  <s v="joyjoyalbiasergio"/>
    <s v="ang ganddddddddaaaaaaaa 0o 2nd order kona to sa uulitin ulit najsnsbhshshjsjsjjebebehehebebebeheh3u3u3j3h3uu3h3h3heh3hheh3g3g3gâ¤ï¸â¤ï¸â¤ï¸â¤ï¸"/>
    <n v="5"/>
    <n v="0"/>
    <x v="0"/>
    <x v="0"/>
    <x v="1"/>
    <x v="0"/>
    <x v="1"/>
    <x v="1"/>
    <x v="0"/>
    <x v="0"/>
    <x v="0"/>
    <x v="0"/>
    <x v="0"/>
    <x v="0"/>
    <x v="0"/>
  </r>
  <r>
    <n v="2.021062851790472E+17"/>
    <d v="2021-06-28T00:00:00"/>
    <n v="5179047211"/>
    <n v="6667887355"/>
    <n v="29172"/>
    <s v="Lush Tiangge RTW Supplier"/>
    <n v="11314636"/>
    <s v="r*****9"/>
    <s v="Love it so much! Ang ganda. Medyo natagalan lang pero worth it naman. Will order again soon. Thank you Thank you Thank you Thank you"/>
    <n v="5"/>
    <n v="0"/>
    <x v="0"/>
    <x v="0"/>
    <x v="1"/>
    <x v="0"/>
    <x v="0"/>
    <x v="0"/>
    <x v="0"/>
    <x v="0"/>
    <x v="0"/>
    <x v="0"/>
    <x v="0"/>
    <x v="0"/>
    <x v="0"/>
  </r>
  <r>
    <n v="2.0210628491635757E+17"/>
    <d v="2021-06-28T00:00:00"/>
    <n v="4916357559"/>
    <n v="6667887355"/>
    <n v="29172"/>
    <s v="Lush Tiangge RTW Supplier"/>
    <n v="11314636"/>
    <s v="rezel2020"/>
    <s v="Good day. Im super saitsfied and happy buyer here. I love the quality of the product , the seller gives me correct color and orders. I recommend this shop."/>
    <n v="5"/>
    <n v="0"/>
    <x v="0"/>
    <x v="0"/>
    <x v="1"/>
    <x v="0"/>
    <x v="1"/>
    <x v="1"/>
    <x v="0"/>
    <x v="0"/>
    <x v="0"/>
    <x v="0"/>
    <x v="0"/>
    <x v="0"/>
    <x v="0"/>
  </r>
  <r>
    <n v="2.0210628462100896E+17"/>
    <d v="2021-06-28T00:00:00"/>
    <n v="4621008967"/>
    <n v="6667887355"/>
    <n v="29172"/>
    <s v="Lush Tiangge RTW Supplier"/>
    <n v="11314636"/>
    <s v="c*****o"/>
    <s v=""/>
    <n v="5"/>
    <n v="0"/>
    <x v="0"/>
    <x v="0"/>
    <x v="1"/>
    <x v="0"/>
    <x v="0"/>
    <x v="0"/>
    <x v="0"/>
    <x v="0"/>
    <x v="0"/>
    <x v="0"/>
    <x v="0"/>
    <x v="0"/>
    <x v="0"/>
  </r>
  <r>
    <n v="2.0210628510962893E+17"/>
    <d v="2021-06-28T00:00:00"/>
    <n v="5109628940"/>
    <n v="6667887355"/>
    <n v="29172"/>
    <s v="Lush Tiangge RTW Supplier"/>
    <n v="11314636"/>
    <s v="m*****r"/>
    <s v="So I love with this floral blouses. ðŸ˜ðŸ˜ðŸ˜ðŸ˜ðŸ˜ Very fast transaction! The seller is responsive, he/she sent me a picture of my orders before the shipment and the delivery man is kind. ðŸ˜ŠðŸ˜ŠðŸ˜ŠðŸ˜ŠðŸ˜Š I'll definitely order again! ðŸ¤—ðŸ¤—ðŸ¤—ðŸ¤—ðŸ¤—"/>
    <n v="5"/>
    <n v="0"/>
    <x v="0"/>
    <x v="0"/>
    <x v="1"/>
    <x v="0"/>
    <x v="1"/>
    <x v="1"/>
    <x v="0"/>
    <x v="0"/>
    <x v="0"/>
    <x v="0"/>
    <x v="0"/>
    <x v="0"/>
    <x v="0"/>
  </r>
  <r>
    <n v="2.0210628471713286E+17"/>
    <d v="2021-06-28T00:00:00"/>
    <n v="4717132867"/>
    <n v="6667887355"/>
    <n v="29172"/>
    <s v="Lush Tiangge RTW Supplier"/>
    <n v="11314636"/>
    <s v="sofiamaez"/>
    <s v="satisfied costumer hereðŸ˜Šthank you for very responsive seller importante sa lahat exact colors they send pic before shipout.,â¤ï¸"/>
    <n v="5"/>
    <n v="1"/>
    <x v="0"/>
    <x v="1"/>
    <x v="0"/>
    <x v="0"/>
    <x v="0"/>
    <x v="0"/>
    <x v="0"/>
    <x v="0"/>
    <x v="0"/>
    <x v="0"/>
    <x v="0"/>
    <x v="0"/>
    <x v="0"/>
  </r>
  <r>
    <n v="2.0210628452024858E+17"/>
    <d v="2021-06-28T00:00:00"/>
    <n v="4520248582"/>
    <n v="6667887355"/>
    <n v="29172"/>
    <s v="Lush Tiangge RTW Supplier"/>
    <n v="11314636"/>
    <s v="v*****2"/>
    <s v="Ganda ng quality ng smocked tops dito guysssss, wag na mag dalawang isip pa. Buyla naaaaaaaaa! Thankyou seller.......ðŸ‘‰ðŸ‘ˆðŸ˜…ðŸ˜”ðŸ™ˆ"/>
    <n v="5"/>
    <n v="1"/>
    <x v="0"/>
    <x v="1"/>
    <x v="0"/>
    <x v="0"/>
    <x v="0"/>
    <x v="0"/>
    <x v="0"/>
    <x v="0"/>
    <x v="0"/>
    <x v="0"/>
    <x v="0"/>
    <x v="0"/>
    <x v="0"/>
  </r>
  <r>
    <n v="2.0210628453430954E+17"/>
    <d v="2021-06-28T00:00:00"/>
    <n v="4534309529"/>
    <n v="6667887355"/>
    <n v="29172"/>
    <s v="Lush Tiangge RTW Supplier"/>
    <n v="11314636"/>
    <s v="w*****s"/>
    <s v="Super nice ng mga damit na napili ko very good quality. Ambait pa ni seller dahil nag send siya ng pic bago nya e ship out tas may freebie pa huwowwwðŸ˜ thankyou seller and manong driver godbless po sa inyo!!!"/>
    <n v="5"/>
    <n v="1"/>
    <x v="0"/>
    <x v="1"/>
    <x v="0"/>
    <x v="0"/>
    <x v="0"/>
    <x v="0"/>
    <x v="0"/>
    <x v="0"/>
    <x v="0"/>
    <x v="0"/>
    <x v="0"/>
    <x v="0"/>
    <x v="0"/>
  </r>
  <r>
    <n v="2.0210628449678147E+17"/>
    <d v="2021-06-28T00:00:00"/>
    <n v="4496781473"/>
    <n v="6667887355"/>
    <n v="29172"/>
    <s v="Lush Tiangge RTW Supplier"/>
    <n v="11314636"/>
    <s v="a*****o"/>
    <s v="Ang ganda ng items...Kasya saken lhat...Comportable sa katawan ang tela..Salamat seller ang bilis din dumating ng parcel..Until next transaction po..God Bless.Salamat."/>
    <n v="5"/>
    <n v="0"/>
    <x v="0"/>
    <x v="0"/>
    <x v="1"/>
    <x v="0"/>
    <x v="1"/>
    <x v="1"/>
    <x v="0"/>
    <x v="0"/>
    <x v="0"/>
    <x v="0"/>
    <x v="0"/>
    <x v="0"/>
    <x v="0"/>
  </r>
  <r>
    <n v="2.0210628452408768E+17"/>
    <d v="2021-06-28T00:00:00"/>
    <n v="4524087695"/>
    <n v="6667887355"/>
    <n v="29172"/>
    <s v="Lush Tiangge RTW Supplier"/>
    <n v="11314636"/>
    <s v="m*****e"/>
    <s v="Thanksssssjsn KDkdmddmdkdkxnxxnzjjsxd Zz Kdkxkddkxjdndndnssksjsns   s dbdjdjdndjxjxjsjsjshshbdbdbdndjjsjsna"/>
    <n v="5"/>
    <n v="1"/>
    <x v="0"/>
    <x v="1"/>
    <x v="0"/>
    <x v="0"/>
    <x v="0"/>
    <x v="0"/>
    <x v="0"/>
    <x v="0"/>
    <x v="0"/>
    <x v="0"/>
    <x v="0"/>
    <x v="0"/>
    <x v="0"/>
  </r>
  <r>
    <n v="2.0210628461231014E+17"/>
    <d v="2021-06-28T00:00:00"/>
    <n v="4612310160"/>
    <n v="6667887355"/>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28445077738E+17"/>
    <d v="2021-06-28T00:00:00"/>
    <n v="4450777377"/>
    <n v="6667887355"/>
    <n v="29172"/>
    <s v="Lush Tiangge RTW Supplier"/>
    <n v="11314636"/>
    <s v="m*****e"/>
    <s v="Jnxndmmsmakzzjsnnxnxkdkdkakmzndjdjdksmxnkdkskamnxmdkakmsnxmxkdmsnnxkxkalakmzkzkskkakakakakkkkakakaakala"/>
    <n v="5"/>
    <n v="1"/>
    <x v="0"/>
    <x v="1"/>
    <x v="0"/>
    <x v="0"/>
    <x v="0"/>
    <x v="0"/>
    <x v="0"/>
    <x v="0"/>
    <x v="0"/>
    <x v="0"/>
    <x v="0"/>
    <x v="0"/>
    <x v="0"/>
  </r>
  <r>
    <n v="2.0210628481897597E+17"/>
    <d v="2021-06-28T00:00:00"/>
    <n v="4818975981"/>
    <n v="6667887355"/>
    <n v="29172"/>
    <s v="Lush Tiangge RTW Supplier"/>
    <n v="11314636"/>
    <s v="m*****a"/>
    <s v="Sobrang ganda promise . Pati yung kulay ang ganda. Bagay na bagay sa akin na morena. 5'3 height, 55 kg. Super ganda ang pagkafit. Thank you seller ganda ng product promise. Bili na kayo. Order ako ulit "/>
    <n v="5"/>
    <n v="0"/>
    <x v="0"/>
    <x v="0"/>
    <x v="1"/>
    <x v="0"/>
    <x v="1"/>
    <x v="1"/>
    <x v="0"/>
    <x v="0"/>
    <x v="0"/>
    <x v="0"/>
    <x v="0"/>
    <x v="0"/>
    <x v="0"/>
  </r>
  <r>
    <n v="2.0210628442442387E+17"/>
    <d v="2021-06-28T00:00:00"/>
    <n v="4424423885"/>
    <n v="6667887355"/>
    <n v="29172"/>
    <s v="Lush Tiangge RTW Supplier"/>
    <n v="11314636"/>
    <s v="m*****a"/>
    <s v="thank you seller super ganda niya kasya siya sa akin medyo manipis lang yung tela niya pero ok lang tama rin yung kulay na nabigay sa akin"/>
    <n v="5"/>
    <n v="0"/>
    <x v="0"/>
    <x v="0"/>
    <x v="1"/>
    <x v="0"/>
    <x v="1"/>
    <x v="0"/>
    <x v="0"/>
    <x v="0"/>
    <x v="0"/>
    <x v="0"/>
    <x v="0"/>
    <x v="0"/>
    <x v="0"/>
  </r>
  <r>
    <n v="2.0210628489743446E+17"/>
    <d v="2021-06-28T00:00:00"/>
    <n v="4897434471"/>
    <n v="6667887355"/>
    <n v="29172"/>
    <s v="Lush Tiangge RTW Supplier"/>
    <n v="11314636"/>
    <s v="m*****2"/>
    <s v="ganda nya bhieee patinquality ng tela omg love it order na kayoooooo"/>
    <n v="5"/>
    <n v="0"/>
    <x v="0"/>
    <x v="0"/>
    <x v="1"/>
    <x v="0"/>
    <x v="1"/>
    <x v="1"/>
    <x v="0"/>
    <x v="0"/>
    <x v="0"/>
    <x v="0"/>
    <x v="0"/>
    <x v="0"/>
    <x v="0"/>
  </r>
  <r>
    <n v="2.021062846657792E+17"/>
    <d v="2021-06-28T00:00:00"/>
    <n v="4665779194"/>
    <n v="6667887355"/>
    <n v="29172"/>
    <s v="Lush Tiangge RTW Supplier"/>
    <n v="11314636"/>
    <s v="blossomspringph"/>
    <s v="Ok naman sya im 55kg 5ft nagkasya naman hahaha i think ok sya sa mga petite tho ung white and black top na same design have diff sizes. Ung white sobrang putok na sa bust area whereas super ganda ng fit sakin ng black ðŸ˜¥ðŸ˜­ðŸ˜­ anyway gagawan ko nlng ng paraan thanks seller ðŸ˜±ðŸ˜žðŸ˜”ðŸ¯âœ¨âœ¨ðŸ’®ðŸ˜ŒðŸ˜žðŸ˜€ðŸ¤©ðŸ¤©ðŸ˜šðŸ˜˜ðŸ˜ƒ"/>
    <n v="5"/>
    <n v="1"/>
    <x v="0"/>
    <x v="1"/>
    <x v="0"/>
    <x v="0"/>
    <x v="0"/>
    <x v="0"/>
    <x v="0"/>
    <x v="0"/>
    <x v="0"/>
    <x v="0"/>
    <x v="0"/>
    <x v="0"/>
    <x v="0"/>
  </r>
  <r>
    <n v="2.0210628440856112E+17"/>
    <d v="2021-06-28T00:00:00"/>
    <n v="4408561109"/>
    <n v="6667887355"/>
    <n v="29172"/>
    <s v="Lush Tiangge RTW Supplier"/>
    <n v="11314636"/>
    <s v="j*****f"/>
    <s v="Recieved my order today. I love iit! Very worth it naman para sa presyo na. Di masyado puli yung garter pero keri na rin. Ang iksi pala ng tie top hahaha di tulad nung isa. Fit for small body frame, can stretch up to semi large. Sana habaan onti ni seller yung ruched top or sana may new design. Nice"/>
    <n v="5"/>
    <n v="1"/>
    <x v="0"/>
    <x v="1"/>
    <x v="0"/>
    <x v="0"/>
    <x v="0"/>
    <x v="0"/>
    <x v="0"/>
    <x v="0"/>
    <x v="0"/>
    <x v="0"/>
    <x v="0"/>
    <x v="0"/>
    <x v="0"/>
  </r>
  <r>
    <n v="2.0210628446872262E+17"/>
    <d v="2021-06-28T00:00:00"/>
    <n v="4468722640"/>
    <n v="6667887355"/>
    <n v="29172"/>
    <s v="Lush Tiangge RTW Supplier"/>
    <n v="11314636"/>
    <s v="jempolintan"/>
    <s v="Super Ganda and sulit Ng tops na toh! Malamig sya sa katawan presko ung tela Nya ok ang quality Ng tela for me. Maayos din ang tahi. Ang ganda Ng kulay. The only problem is gusutin ang manggas Kaya need iplantsa muna. Mas gusto ko sya kaysa sa mga Bangkok tops worth 250. Maganda and affordable Kasi."/>
    <n v="5"/>
    <n v="0"/>
    <x v="0"/>
    <x v="0"/>
    <x v="1"/>
    <x v="0"/>
    <x v="1"/>
    <x v="1"/>
    <x v="0"/>
    <x v="0"/>
    <x v="0"/>
    <x v="0"/>
    <x v="0"/>
    <x v="0"/>
    <x v="0"/>
  </r>
  <r>
    <n v="2.0210628431505248E+17"/>
    <d v="2021-06-28T00:00:00"/>
    <n v="4315052490"/>
    <n v="6667887355"/>
    <n v="29172"/>
    <s v="Lush Tiangge RTW Supplier"/>
    <n v="11314636"/>
    <s v="i*****p"/>
    <s v="Order received in good condition. Well packaged and fast delivery ðŸ‘ Ganda ng mga damit ðŸ˜ Sakto lang sakin ðŸ’• Tama lang yung tela niya di mainit suotin. Worth it to buy! Satisfied buyer ðŸ‘Nagsesend ng picture si seller bago i-ship out. Thank you so much! ðŸ¥°"/>
    <n v="5"/>
    <n v="0"/>
    <x v="0"/>
    <x v="0"/>
    <x v="1"/>
    <x v="0"/>
    <x v="1"/>
    <x v="1"/>
    <x v="0"/>
    <x v="0"/>
    <x v="0"/>
    <x v="0"/>
    <x v="0"/>
    <x v="0"/>
    <x v="0"/>
  </r>
  <r>
    <n v="2.021062843028383E+17"/>
    <d v="2021-06-28T00:00:00"/>
    <n v="4302838306"/>
    <n v="6667887355"/>
    <n v="29172"/>
    <s v="Lush Tiangge RTW Supplier"/>
    <n v="11314636"/>
    <s v="d*****5"/>
    <s v="Order received!!!super gandaaaaaaaaðŸ˜ðŸ˜ðŸ˜ðŸ˜all items complete at ang comfy nang tela talaga..i will surely order again..hoping na marami pang design na e popost ni seller...thank u"/>
    <n v="5"/>
    <n v="0"/>
    <x v="0"/>
    <x v="0"/>
    <x v="0"/>
    <x v="0"/>
    <x v="0"/>
    <x v="1"/>
    <x v="0"/>
    <x v="0"/>
    <x v="0"/>
    <x v="0"/>
    <x v="0"/>
    <x v="0"/>
    <x v="0"/>
  </r>
  <r>
    <n v="2.0210628456860051E+17"/>
    <d v="2021-06-28T00:00:00"/>
    <n v="4568600519"/>
    <n v="6667887355"/>
    <n v="29172"/>
    <s v="Lush Tiangge RTW Supplier"/>
    <n v="11314636"/>
    <s v="r*****e"/>
    <s v="Nakakakilig! Sobrang ganda nya talaga lahat fit sakin. Di kyo magsisisi sa shop nto ganda po ng quality ng mga damit pati tela. Thank you seller ðŸ˜ŠðŸ’–"/>
    <n v="5"/>
    <n v="0"/>
    <x v="0"/>
    <x v="0"/>
    <x v="1"/>
    <x v="0"/>
    <x v="0"/>
    <x v="1"/>
    <x v="0"/>
    <x v="0"/>
    <x v="0"/>
    <x v="0"/>
    <x v="0"/>
    <x v="0"/>
    <x v="0"/>
  </r>
  <r>
    <n v="2.021062842452591E+17"/>
    <d v="2021-06-28T00:00:00"/>
    <n v="4245259114"/>
    <n v="6667887355"/>
    <n v="29172"/>
    <s v="Lush Tiangge RTW Supplier"/>
    <n v="11314636"/>
    <s v="c*****2"/>
    <s v="Pangalawang order ko na ganda ganda talaga ng puff sleeve nila â¤ï¸ Sana magkaroon pa ibang design para makaorder pa ulit. ðŸ’˜"/>
    <n v="5"/>
    <n v="1"/>
    <x v="0"/>
    <x v="1"/>
    <x v="0"/>
    <x v="0"/>
    <x v="0"/>
    <x v="0"/>
    <x v="0"/>
    <x v="0"/>
    <x v="0"/>
    <x v="0"/>
    <x v="0"/>
    <x v="0"/>
    <x v="0"/>
  </r>
  <r>
    <n v="2.0210628426204272E+17"/>
    <d v="2021-06-28T00:00:00"/>
    <n v="4262042709"/>
    <n v="6667887355"/>
    <n v="29172"/>
    <s v="Lush Tiangge RTW Supplier"/>
    <n v="11314636"/>
    <s v="pchchy_"/>
    <s v="Thank you pooo â¤ï¸"/>
    <n v="5"/>
    <n v="1"/>
    <x v="0"/>
    <x v="1"/>
    <x v="0"/>
    <x v="0"/>
    <x v="0"/>
    <x v="0"/>
    <x v="0"/>
    <x v="0"/>
    <x v="0"/>
    <x v="0"/>
    <x v="0"/>
    <x v="0"/>
    <x v="0"/>
  </r>
  <r>
    <n v="2.021062843312129E+17"/>
    <d v="2021-06-28T00:00:00"/>
    <n v="4331212898"/>
    <n v="6667887355"/>
    <n v="29172"/>
    <s v="Lush Tiangge RTW Supplier"/>
    <n v="11314636"/>
    <s v="j*****8"/>
    <s v="Gandaaaaaa!! ðŸ˜ Will order again once available na yung color na gusto ko.ðŸ˜Š Thank you seller for granting my requestðŸ¥° regarding sa design.  This shop is highly recommendðŸ˜˜ "/>
    <n v="5"/>
    <n v="0"/>
    <x v="0"/>
    <x v="0"/>
    <x v="1"/>
    <x v="0"/>
    <x v="1"/>
    <x v="1"/>
    <x v="0"/>
    <x v="0"/>
    <x v="0"/>
    <x v="0"/>
    <x v="0"/>
    <x v="0"/>
    <x v="0"/>
  </r>
  <r>
    <n v="2.0210628427904384E+17"/>
    <d v="2021-06-28T00:00:00"/>
    <n v="4279043840"/>
    <n v="6667887355"/>
    <n v="29172"/>
    <s v="Lush Tiangge RTW Supplier"/>
    <n v="11314636"/>
    <s v="k*****s"/>
    <s v="Very niceeee ng tops huhu thank you so muchhhhh seller, I'm going to order another oneeee!!!   Hi! You have already used up all the MBs from your free 1GB/day access to Facebook, Instagram, and Watch &amp; Play apps. Your allocation will refresh daily as long as you are registered to an eligible promo."/>
    <n v="5"/>
    <n v="1"/>
    <x v="0"/>
    <x v="1"/>
    <x v="0"/>
    <x v="0"/>
    <x v="0"/>
    <x v="0"/>
    <x v="0"/>
    <x v="0"/>
    <x v="0"/>
    <x v="0"/>
    <x v="0"/>
    <x v="0"/>
    <x v="0"/>
  </r>
  <r>
    <n v="2.0210628413449613E+17"/>
    <d v="2021-06-28T00:00:00"/>
    <n v="4134496135"/>
    <n v="6667887355"/>
    <n v="29172"/>
    <s v="Lush Tiangge RTW Supplier"/>
    <n v="11314636"/>
    <s v="anjeanettebayani"/>
    <s v="Maganda yung quality ng damit.  Sobrang worth it yung pag bili ko dito and approachable yung seller through pm hehe kasi nagsesend sya ng pic before shipping. Thankyou so much seller, more sales to come po. Thankyou!"/>
    <n v="5"/>
    <n v="1"/>
    <x v="0"/>
    <x v="1"/>
    <x v="0"/>
    <x v="0"/>
    <x v="0"/>
    <x v="0"/>
    <x v="0"/>
    <x v="0"/>
    <x v="0"/>
    <x v="0"/>
    <x v="0"/>
    <x v="0"/>
    <x v="0"/>
  </r>
  <r>
    <n v="2.0210628411640736E+17"/>
    <d v="2021-06-28T00:00:00"/>
    <n v="4116407345"/>
    <n v="6667887355"/>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28411509328E+17"/>
    <d v="2021-06-28T00:00:00"/>
    <n v="4115093295"/>
    <n v="6667887355"/>
    <n v="29172"/>
    <s v="Lush Tiangge RTW Supplier"/>
    <n v="11314636"/>
    <s v="c*****8"/>
    <s v="Photos and videos are not related . It's for coins purposes only.  Will order again. Quite small but still looks perfect in highwaisted pants. "/>
    <n v="5"/>
    <n v="0"/>
    <x v="0"/>
    <x v="0"/>
    <x v="1"/>
    <x v="0"/>
    <x v="1"/>
    <x v="1"/>
    <x v="0"/>
    <x v="0"/>
    <x v="0"/>
    <x v="0"/>
    <x v="0"/>
    <x v="0"/>
    <x v="0"/>
  </r>
  <r>
    <n v="2.0210628414310704E+17"/>
    <d v="2021-06-28T00:00:00"/>
    <n v="4143107039"/>
    <n v="6667887355"/>
    <n v="29172"/>
    <s v="Lush Tiangge RTW Supplier"/>
    <n v="11314636"/>
    <s v="s*****n"/>
    <s v="Ang gandaaaa po subraaaa salamaaat poooâ¤ï¸"/>
    <n v="5"/>
    <n v="0"/>
    <x v="0"/>
    <x v="0"/>
    <x v="1"/>
    <x v="0"/>
    <x v="0"/>
    <x v="0"/>
    <x v="0"/>
    <x v="0"/>
    <x v="0"/>
    <x v="0"/>
    <x v="0"/>
    <x v="0"/>
    <x v="0"/>
  </r>
  <r>
    <n v="2.0210628403774838E+17"/>
    <d v="2021-06-28T00:00:00"/>
    <n v="4037748394"/>
    <n v="6667887355"/>
    <n v="29172"/>
    <s v="Lush Tiangge RTW Supplier"/>
    <n v="11314636"/>
    <s v="mcs_10"/>
    <s v="Maganda po sya nagustuhan ko sobraaaa though manipis lang pero worth it namanâ˜ºï¸"/>
    <n v="5"/>
    <n v="0"/>
    <x v="0"/>
    <x v="0"/>
    <x v="1"/>
    <x v="0"/>
    <x v="1"/>
    <x v="0"/>
    <x v="0"/>
    <x v="0"/>
    <x v="0"/>
    <x v="0"/>
    <x v="0"/>
    <x v="0"/>
    <x v="0"/>
  </r>
  <r>
    <n v="2.0210628398113683E+17"/>
    <d v="2021-06-28T00:00:00"/>
    <n v="3981136830"/>
    <n v="6667887355"/>
    <n v="29172"/>
    <s v="Lush Tiangge RTW Supplier"/>
    <n v="11314636"/>
    <s v="healthylivingg"/>
    <s v="Maganda naman ung item pero Hindi ganun ka kapal. Okay lang sa price nya. Maayos ang packaging. pero medyo na late ng shipping c seller. ayos lang din nman worth it naman ang pghintay. Thank you!"/>
    <n v="5"/>
    <n v="0"/>
    <x v="0"/>
    <x v="0"/>
    <x v="1"/>
    <x v="0"/>
    <x v="1"/>
    <x v="1"/>
    <x v="0"/>
    <x v="0"/>
    <x v="0"/>
    <x v="0"/>
    <x v="0"/>
    <x v="0"/>
    <x v="0"/>
  </r>
  <r>
    <n v="2.0210628394982643E+17"/>
    <d v="2021-06-28T00:00:00"/>
    <n v="3949826435"/>
    <n v="6667887355"/>
    <n v="29172"/>
    <s v="Lush Tiangge RTW Supplier"/>
    <n v="11314636"/>
    <s v="j*****o"/>
    <s v="thankyousomuch po ang ganda gand ang toos niyo very affordableeeee I reakly really like it po sana magustuhan ng mga buyers ko thabkyousomuch order po ulit ako pag naubos ito thank you kung owede lang i for keeps lahat thankyouuuuuuuuuuuuuverymuch pooooooooooooooo wil wellpacked excellent qualityâ¤ï¸â¤"/>
    <n v="5"/>
    <n v="0"/>
    <x v="0"/>
    <x v="0"/>
    <x v="1"/>
    <x v="0"/>
    <x v="1"/>
    <x v="1"/>
    <x v="0"/>
    <x v="0"/>
    <x v="0"/>
    <x v="0"/>
    <x v="0"/>
    <x v="0"/>
    <x v="0"/>
  </r>
  <r>
    <n v="2.0210628404832573E+17"/>
    <d v="2021-06-28T00:00:00"/>
    <n v="4048325726"/>
    <n v="6667887355"/>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28404973005E+17"/>
    <d v="2021-06-28T00:00:00"/>
    <n v="4049730037"/>
    <n v="6667887355"/>
    <n v="29172"/>
    <s v="Lush Tiangge RTW Supplier"/>
    <n v="11314636"/>
    <s v="c*****4"/>
    <s v="Napaka ganda po grabe salamat!â¤ðŸ˜½ but manipis ung manggas but its fine presko hahaha ang cutee grabe salamat po talaga muwahhhh.!â¤ and btw nag sesend si seller ng pic before i send ung item hahaðŸ¤—"/>
    <n v="5"/>
    <n v="0"/>
    <x v="0"/>
    <x v="1"/>
    <x v="1"/>
    <x v="0"/>
    <x v="1"/>
    <x v="1"/>
    <x v="0"/>
    <x v="0"/>
    <x v="0"/>
    <x v="0"/>
    <x v="0"/>
    <x v="0"/>
    <x v="0"/>
  </r>
  <r>
    <n v="2.0210628390527114E+17"/>
    <d v="2021-06-28T00:00:00"/>
    <n v="3905271151"/>
    <n v="6667887355"/>
    <n v="29172"/>
    <s v="Lush Tiangge RTW Supplier"/>
    <n v="11314636"/>
    <s v="leonel1978"/>
    <s v="super ganda.tas mabilis din sya na receive mga 3 days lang.Thank you sellerðŸ¤—ðŸ¤—ðŸ¤—ðŸ’“ðŸ’“ðŸ’“ðŸ’“ðŸ‘ðŸ‘manipis pero maganda pinakahinihintay koto nung Jan 18 ko inorder tas Jan 22 sya dumatingðŸ¤—ðŸ¤—ðŸ¤—ðŸ¤—Thank youuu.Salamat ha,Godblessssâ™¡â™¡â™¡â™¡â™¡"/>
    <n v="5"/>
    <n v="0"/>
    <x v="0"/>
    <x v="0"/>
    <x v="1"/>
    <x v="0"/>
    <x v="1"/>
    <x v="1"/>
    <x v="0"/>
    <x v="0"/>
    <x v="0"/>
    <x v="0"/>
    <x v="0"/>
    <x v="0"/>
    <x v="0"/>
  </r>
  <r>
    <n v="2.0210628411350106E+17"/>
    <d v="2021-06-28T00:00:00"/>
    <n v="4113501060"/>
    <n v="6667887355"/>
    <n v="29172"/>
    <s v="Lush Tiangge RTW Supplier"/>
    <n v="11314636"/>
    <s v="judyanndeleonitliong"/>
    <s v="Ang ganda sulit ung bayad.. "/>
    <n v="5"/>
    <n v="1"/>
    <x v="0"/>
    <x v="1"/>
    <x v="0"/>
    <x v="0"/>
    <x v="0"/>
    <x v="0"/>
    <x v="0"/>
    <x v="0"/>
    <x v="0"/>
    <x v="0"/>
    <x v="0"/>
    <x v="0"/>
    <x v="0"/>
  </r>
  <r>
    <n v="2.021062840489465E+17"/>
    <d v="2021-06-28T00:00:00"/>
    <n v="4048946499"/>
    <n v="6667887355"/>
    <n v="29172"/>
    <s v="Lush Tiangge RTW Supplier"/>
    <n v="11314636"/>
    <s v="j*****a"/>
    <s v="Mabilis na process at nadeliver. Sakto lang din saken kaso ung wrap around maliit pala haha. Ok naman quality. ........"/>
    <n v="5"/>
    <n v="1"/>
    <x v="0"/>
    <x v="1"/>
    <x v="0"/>
    <x v="0"/>
    <x v="0"/>
    <x v="0"/>
    <x v="0"/>
    <x v="0"/>
    <x v="0"/>
    <x v="0"/>
    <x v="0"/>
    <x v="0"/>
    <x v="0"/>
  </r>
  <r>
    <n v="2.0210628398145021E+17"/>
    <d v="2021-06-28T00:00:00"/>
    <n v="3981450195"/>
    <n v="6667887355"/>
    <n v="29172"/>
    <s v="Lush Tiangge RTW Supplier"/>
    <n v="11314636"/>
    <s v="j*****z"/>
    <s v="maganda quality nito ..my sizes lang na malaki ..meron dn na fitted sa medium ..bilis dn ng parcel dumating.. nagsesend dn c seller before nya ishiship ung items ..till next transaction po satisfied costumer hereâ™¥ï¸"/>
    <n v="5"/>
    <n v="0"/>
    <x v="0"/>
    <x v="1"/>
    <x v="0"/>
    <x v="0"/>
    <x v="0"/>
    <x v="0"/>
    <x v="0"/>
    <x v="0"/>
    <x v="0"/>
    <x v="0"/>
    <x v="0"/>
    <x v="0"/>
    <x v="0"/>
  </r>
  <r>
    <n v="2.0210628415943341E+17"/>
    <d v="2021-06-28T00:00:00"/>
    <n v="4159433424"/>
    <n v="6667887355"/>
    <n v="29172"/>
    <s v="Lush Tiangge RTW Supplier"/>
    <n v="11314636"/>
    <s v="n*****7"/>
    <s v="faveee purchase from this shop. di siya manipis, di kita yung inner and ganda tela, presko lang. napaka ganda ng quality, swak na swak sa price. petite lang ako pero di naman maluwang tignan. super cute and nag sesend pic si seller before ma ship. will surely order again"/>
    <n v="5"/>
    <n v="0"/>
    <x v="0"/>
    <x v="0"/>
    <x v="1"/>
    <x v="0"/>
    <x v="1"/>
    <x v="1"/>
    <x v="0"/>
    <x v="0"/>
    <x v="0"/>
    <x v="0"/>
    <x v="0"/>
    <x v="0"/>
    <x v="0"/>
  </r>
  <r>
    <n v="2.021062840280903E+17"/>
    <d v="2021-06-28T00:00:00"/>
    <n v="4028090291"/>
    <n v="6667887355"/>
    <n v="29172"/>
    <s v="Lush Tiangge RTW Supplier"/>
    <n v="11314636"/>
    <s v="j*****s"/>
    <s v="The item is in good quality, fabric is nice. Fits perfectly. The seller is also very accommodating  The item is shipped early."/>
    <n v="5"/>
    <n v="1"/>
    <x v="0"/>
    <x v="1"/>
    <x v="0"/>
    <x v="0"/>
    <x v="0"/>
    <x v="0"/>
    <x v="0"/>
    <x v="0"/>
    <x v="0"/>
    <x v="0"/>
    <x v="0"/>
    <x v="0"/>
    <x v="0"/>
  </r>
  <r>
    <n v="2.021062840411984E+17"/>
    <d v="2021-06-28T00:00:00"/>
    <n v="4041198407"/>
    <n v="6667887355"/>
    <n v="29172"/>
    <s v="Lush Tiangge RTW Supplier"/>
    <n v="11314636"/>
    <s v="agassidree"/>
    <s v="wow ang ganda ng napili ko oorder pa po ako nxt time. thank you po seller till nxt timeðŸ˜ðŸ˜"/>
    <n v="5"/>
    <n v="1"/>
    <x v="0"/>
    <x v="1"/>
    <x v="0"/>
    <x v="0"/>
    <x v="0"/>
    <x v="0"/>
    <x v="0"/>
    <x v="0"/>
    <x v="0"/>
    <x v="0"/>
    <x v="0"/>
    <x v="0"/>
    <x v="0"/>
  </r>
  <r>
    <n v="2.0210628430069997E+17"/>
    <d v="2021-06-28T00:00:00"/>
    <n v="4300699977"/>
    <n v="6667887355"/>
    <n v="29172"/>
    <s v="Lush Tiangge RTW Supplier"/>
    <n v="11314636"/>
    <s v="annabelle062593"/>
    <s v="accommodating seller, ng send sya pic khit d aq ng requestâ˜ºï¸ðŸ‘ mganda ung blouse and mganda din ang color, presko lng ang tela nya, over all i like itâ˜ºï¸ Thank you seller and courierðŸ‘ðŸ‘ðŸ‘ðŸ‘ðŸ‘ðŸ‘ðŸ‘ðŸ‘ðŸ‘ðŸ‘ðŸ‘ðŸ‘ðŸ‘ðŸ‘ðŸ‘ðŸ‘ðŸ‘ðŸ‘ðŸ‘â¤ï¸â¤ï¸â¤ï¸â¤ï¸"/>
    <n v="5"/>
    <n v="1"/>
    <x v="0"/>
    <x v="1"/>
    <x v="0"/>
    <x v="0"/>
    <x v="0"/>
    <x v="0"/>
    <x v="0"/>
    <x v="0"/>
    <x v="0"/>
    <x v="0"/>
    <x v="0"/>
    <x v="0"/>
    <x v="0"/>
  </r>
  <r>
    <n v="2.021062839936048E+17"/>
    <d v="2021-06-28T00:00:00"/>
    <n v="3993604791"/>
    <n v="6667887355"/>
    <n v="29172"/>
    <s v="Lush Tiangge RTW Supplier"/>
    <n v="11314636"/>
    <s v="anjhie8"/>
    <s v="Thank you po seller at kay kuya rider GodbLeSs ðŸ˜‡"/>
    <n v="5"/>
    <n v="0"/>
    <x v="0"/>
    <x v="1"/>
    <x v="1"/>
    <x v="0"/>
    <x v="0"/>
    <x v="0"/>
    <x v="0"/>
    <x v="0"/>
    <x v="0"/>
    <x v="0"/>
    <x v="0"/>
    <x v="0"/>
    <x v="0"/>
  </r>
  <r>
    <n v="2.0210628395233187E+17"/>
    <d v="2021-06-28T00:00:00"/>
    <n v="3952331880"/>
    <n v="6667887355"/>
    <n v="29172"/>
    <s v="Lush Tiangge RTW Supplier"/>
    <n v="11314636"/>
    <s v="cherrymaedindin"/>
    <s v="Maganda ang quality ng tela, though matagal marating sakin ang package sulit naman. Thank youuu seller, medyo short siya sakin baka ipamigay ko lang din. Thank you ulit! "/>
    <n v="5"/>
    <n v="1"/>
    <x v="0"/>
    <x v="1"/>
    <x v="0"/>
    <x v="0"/>
    <x v="0"/>
    <x v="0"/>
    <x v="0"/>
    <x v="0"/>
    <x v="0"/>
    <x v="0"/>
    <x v="0"/>
    <x v="0"/>
    <x v="0"/>
  </r>
  <r>
    <n v="2.021062838458688E+17"/>
    <d v="2021-06-28T00:00:00"/>
    <n v="3845868794"/>
    <n v="6667887355"/>
    <n v="29172"/>
    <s v="Lush Tiangge RTW Supplier"/>
    <n v="11314636"/>
    <s v="i*****s"/>
    <s v="Medyo matagal lang ma-ship pero maganda naman siya and nagsesend yung seller ng picture bago ipaship. Will order again."/>
    <n v="5"/>
    <n v="1"/>
    <x v="0"/>
    <x v="1"/>
    <x v="0"/>
    <x v="0"/>
    <x v="0"/>
    <x v="0"/>
    <x v="0"/>
    <x v="0"/>
    <x v="0"/>
    <x v="0"/>
    <x v="0"/>
    <x v="0"/>
    <x v="0"/>
  </r>
  <r>
    <n v="2.0210628377795542E+17"/>
    <d v="2021-06-28T00:00:00"/>
    <n v="3777955409"/>
    <n v="6667887355"/>
    <n v="29172"/>
    <s v="Lush Tiangge RTW Supplier"/>
    <n v="11314636"/>
    <s v="a*****i"/>
    <s v="Thankyou!!nxnxnjxidjdnlxoxodndjrkfnfnicirorkrndnxndiidbdkdndnodpdosnsbieoenr no rprknslapapaplwneiridnfncklclxllsosowuebbeusiabjwoebkdoosa"/>
    <n v="5"/>
    <n v="0"/>
    <x v="0"/>
    <x v="0"/>
    <x v="1"/>
    <x v="0"/>
    <x v="0"/>
    <x v="0"/>
    <x v="0"/>
    <x v="0"/>
    <x v="0"/>
    <x v="0"/>
    <x v="0"/>
    <x v="0"/>
    <x v="0"/>
  </r>
  <r>
    <n v="2.0210628391551514E+17"/>
    <d v="2021-06-28T00:00:00"/>
    <n v="3915515128"/>
    <n v="6667887355"/>
    <n v="29172"/>
    <s v="Lush Tiangge RTW Supplier"/>
    <n v="11314636"/>
    <s v="ronna_liza"/>
    <s v="ang ganda po ng itemm, mabaitbdin po si seller surely will order again â˜ºï¸"/>
    <n v="5"/>
    <n v="1"/>
    <x v="0"/>
    <x v="1"/>
    <x v="0"/>
    <x v="0"/>
    <x v="0"/>
    <x v="0"/>
    <x v="0"/>
    <x v="0"/>
    <x v="0"/>
    <x v="0"/>
    <x v="0"/>
    <x v="0"/>
    <x v="0"/>
  </r>
  <r>
    <n v="2.02106283894464E+17"/>
    <d v="2021-06-28T00:00:00"/>
    <n v="3894463987"/>
    <n v="6667887355"/>
    <n v="29172"/>
    <s v="Lush Tiangge RTW Supplier"/>
    <n v="11314636"/>
    <s v="mikhaelladayro_"/>
    <s v=""/>
    <n v="4"/>
    <n v="1"/>
    <x v="0"/>
    <x v="1"/>
    <x v="0"/>
    <x v="0"/>
    <x v="0"/>
    <x v="0"/>
    <x v="0"/>
    <x v="0"/>
    <x v="0"/>
    <x v="0"/>
    <x v="0"/>
    <x v="0"/>
    <x v="0"/>
  </r>
  <r>
    <n v="2.0210628520961558E+17"/>
    <d v="2021-06-28T00:00:00"/>
    <n v="5209615570"/>
    <n v="11812561271"/>
    <n v="152"/>
    <s v="ðŸ’—Trendy girlðŸ’—"/>
    <n v="468959708"/>
    <s v="zol0tkc9"/>
    <s v="The clothes are received, the quality is very good, very comfortable,"/>
    <n v="5"/>
    <n v="1"/>
    <x v="0"/>
    <x v="1"/>
    <x v="0"/>
    <x v="0"/>
    <x v="0"/>
    <x v="0"/>
    <x v="0"/>
    <x v="0"/>
    <x v="0"/>
    <x v="0"/>
    <x v="0"/>
    <x v="0"/>
    <x v="0"/>
  </r>
  <r>
    <n v="2.0210628520082541E+17"/>
    <d v="2021-06-28T00:00:00"/>
    <n v="5200825407"/>
    <n v="5966097262"/>
    <n v="30919"/>
    <s v="Women's blouse-Crop Top"/>
    <n v="273201142"/>
    <s v="dffu2m04cp"/>
    <s v=""/>
    <n v="5"/>
    <n v="0"/>
    <x v="0"/>
    <x v="0"/>
    <x v="0"/>
    <x v="0"/>
    <x v="0"/>
    <x v="0"/>
    <x v="0"/>
    <x v="0"/>
    <x v="0"/>
    <x v="0"/>
    <x v="0"/>
    <x v="0"/>
    <x v="0"/>
  </r>
  <r>
    <n v="2.021062840872273E+17"/>
    <d v="2021-06-28T00:00:00"/>
    <n v="4087227305"/>
    <n v="5966097262"/>
    <n v="30919"/>
    <s v="Women's blouse-Crop Top"/>
    <n v="273201142"/>
    <s v="modernclosettt_"/>
    <s v=""/>
    <n v="5"/>
    <n v="1"/>
    <x v="0"/>
    <x v="1"/>
    <x v="0"/>
    <x v="0"/>
    <x v="0"/>
    <x v="0"/>
    <x v="0"/>
    <x v="0"/>
    <x v="0"/>
    <x v="0"/>
    <x v="0"/>
    <x v="0"/>
    <x v="0"/>
  </r>
  <r>
    <n v="2.0210628403908006E+17"/>
    <d v="2021-06-28T00:00:00"/>
    <n v="4039080051"/>
    <n v="5966097262"/>
    <n v="30919"/>
    <s v="Women's blouse-Crop Top"/>
    <n v="273201142"/>
    <s v="labado26"/>
    <s v=""/>
    <n v="5"/>
    <n v="0"/>
    <x v="0"/>
    <x v="0"/>
    <x v="0"/>
    <x v="0"/>
    <x v="0"/>
    <x v="0"/>
    <x v="0"/>
    <x v="0"/>
    <x v="0"/>
    <x v="0"/>
    <x v="0"/>
    <x v="0"/>
    <x v="0"/>
  </r>
  <r>
    <n v="2.0210628385768352E+17"/>
    <d v="2021-06-28T00:00:00"/>
    <n v="3857683525"/>
    <n v="5966097262"/>
    <n v="30919"/>
    <s v="Women's blouse-Crop Top"/>
    <n v="273201142"/>
    <s v="pearlyzeynn325"/>
    <s v=""/>
    <n v="5"/>
    <n v="1"/>
    <x v="0"/>
    <x v="1"/>
    <x v="0"/>
    <x v="0"/>
    <x v="0"/>
    <x v="0"/>
    <x v="0"/>
    <x v="0"/>
    <x v="0"/>
    <x v="0"/>
    <x v="0"/>
    <x v="0"/>
    <x v="0"/>
  </r>
  <r>
    <n v="2.0210628514799194E+17"/>
    <d v="2021-06-28T00:00:00"/>
    <n v="5147991950"/>
    <n v="2960608806"/>
    <n v="9126"/>
    <s v="Ippeuni Agassi Shop"/>
    <n v="91117081"/>
    <s v="g*****a"/>
    <s v=""/>
    <n v="5"/>
    <n v="1"/>
    <x v="0"/>
    <x v="1"/>
    <x v="0"/>
    <x v="0"/>
    <x v="0"/>
    <x v="0"/>
    <x v="0"/>
    <x v="0"/>
    <x v="0"/>
    <x v="0"/>
    <x v="0"/>
    <x v="0"/>
    <x v="0"/>
  </r>
  <r>
    <n v="2.0210628460981696E+17"/>
    <d v="2021-06-28T00:00:00"/>
    <n v="4609816955"/>
    <n v="6515348756"/>
    <n v="2413"/>
    <s v="88jackshop"/>
    <n v="147240166"/>
    <s v="breannayoun01"/>
    <s v="Kala receive ko lang now ng order ko. Maganda sana kaso May butas. Sana naman seller bago Kay magbenta or bago nyo ipadala items nyo dapat chineck nyo muna mabuti kung may damage ba or wala. Nakakadismaya!"/>
    <n v="1"/>
    <n v="0"/>
    <x v="0"/>
    <x v="1"/>
    <x v="0"/>
    <x v="0"/>
    <x v="0"/>
    <x v="0"/>
    <x v="0"/>
    <x v="0"/>
    <x v="0"/>
    <x v="0"/>
    <x v="0"/>
    <x v="0"/>
    <x v="0"/>
  </r>
  <r>
    <n v="2.0210628509129059E+17"/>
    <d v="2021-06-28T00:00:00"/>
    <n v="5091290583"/>
    <n v="6515348756"/>
    <n v="2413"/>
    <s v="88jackshop"/>
    <n v="147240166"/>
    <s v="caisisi"/>
    <s v=""/>
    <n v="5"/>
    <n v="1"/>
    <x v="0"/>
    <x v="1"/>
    <x v="0"/>
    <x v="0"/>
    <x v="0"/>
    <x v="0"/>
    <x v="0"/>
    <x v="0"/>
    <x v="0"/>
    <x v="0"/>
    <x v="0"/>
    <x v="0"/>
    <x v="0"/>
  </r>
  <r>
    <n v="2.0210628479598819E+17"/>
    <d v="2021-06-28T00:00:00"/>
    <n v="4795988205"/>
    <n v="6515348756"/>
    <n v="2413"/>
    <s v="88jackshop"/>
    <n v="147240166"/>
    <s v="jhoanzaragozapacardo"/>
    <s v="good dress.."/>
    <n v="5"/>
    <n v="1"/>
    <x v="0"/>
    <x v="1"/>
    <x v="0"/>
    <x v="0"/>
    <x v="0"/>
    <x v="0"/>
    <x v="0"/>
    <x v="0"/>
    <x v="0"/>
    <x v="0"/>
    <x v="0"/>
    <x v="0"/>
    <x v="0"/>
  </r>
  <r>
    <n v="2.0210628452442102E+17"/>
    <d v="2021-06-28T00:00:00"/>
    <n v="4524421027"/>
    <n v="6515348756"/>
    <n v="2413"/>
    <s v="88jackshop"/>
    <n v="147240166"/>
    <s v="riahkhusin"/>
    <s v="Nakaka sexy"/>
    <n v="5"/>
    <n v="0"/>
    <x v="0"/>
    <x v="0"/>
    <x v="0"/>
    <x v="0"/>
    <x v="0"/>
    <x v="0"/>
    <x v="0"/>
    <x v="0"/>
    <x v="0"/>
    <x v="0"/>
    <x v="0"/>
    <x v="0"/>
    <x v="0"/>
  </r>
  <r>
    <n v="2.0210628440676E+17"/>
    <d v="2021-06-28T00:00:00"/>
    <n v="4406760001"/>
    <n v="6515348756"/>
    <n v="2413"/>
    <s v="88jackshop"/>
    <n v="147240166"/>
    <s v="s*****e"/>
    <s v="Exceeded expectations! Looks expensive"/>
    <n v="5"/>
    <n v="1"/>
    <x v="0"/>
    <x v="1"/>
    <x v="0"/>
    <x v="0"/>
    <x v="0"/>
    <x v="0"/>
    <x v="0"/>
    <x v="0"/>
    <x v="0"/>
    <x v="0"/>
    <x v="0"/>
    <x v="0"/>
    <x v="0"/>
  </r>
  <r>
    <n v="2.021062846227761E+17"/>
    <d v="2021-06-28T00:00:00"/>
    <n v="4622776108"/>
    <n v="6515348756"/>
    <n v="2413"/>
    <s v="88jackshop"/>
    <n v="147240166"/>
    <s v="t*****o"/>
    <s v="The fit was so nice and definitely not see-through! Thank you seller for sending me a picture of the items as well before shipping! A def must have â¤ï¸"/>
    <n v="5"/>
    <n v="0"/>
    <x v="0"/>
    <x v="0"/>
    <x v="1"/>
    <x v="0"/>
    <x v="1"/>
    <x v="1"/>
    <x v="0"/>
    <x v="0"/>
    <x v="0"/>
    <x v="0"/>
    <x v="0"/>
    <x v="0"/>
    <x v="0"/>
  </r>
  <r>
    <n v="2.0210628457928522E+17"/>
    <d v="2021-06-28T00:00:00"/>
    <n v="4579285212"/>
    <n v="6515348756"/>
    <n v="2413"/>
    <s v="88jackshop"/>
    <n v="147240166"/>
    <s v="f*****g"/>
    <s v="Maganda ang quality and makapal siya also malambot dinâ¤ sa may kili kili part pala medjo masikip lang hehe nonetheless maganda ung item and no damage at all thank you seller!ðŸ’—"/>
    <n v="5"/>
    <n v="0"/>
    <x v="0"/>
    <x v="0"/>
    <x v="1"/>
    <x v="0"/>
    <x v="1"/>
    <x v="1"/>
    <x v="0"/>
    <x v="0"/>
    <x v="0"/>
    <x v="0"/>
    <x v="0"/>
    <x v="0"/>
    <x v="0"/>
  </r>
  <r>
    <n v="2.0210628469197338E+17"/>
    <d v="2021-06-28T00:00:00"/>
    <n v="4691973388"/>
    <n v="6515348756"/>
    <n v="2413"/>
    <s v="88jackshop"/>
    <n v="147240166"/>
    <s v="s*****a"/>
    <s v=""/>
    <n v="5"/>
    <n v="1"/>
    <x v="0"/>
    <x v="1"/>
    <x v="0"/>
    <x v="0"/>
    <x v="0"/>
    <x v="0"/>
    <x v="0"/>
    <x v="0"/>
    <x v="0"/>
    <x v="0"/>
    <x v="0"/>
    <x v="0"/>
    <x v="0"/>
  </r>
  <r>
    <n v="2.0210628521074595E+17"/>
    <d v="2021-06-28T00:00:00"/>
    <n v="5210745958"/>
    <n v="6515348756"/>
    <n v="2413"/>
    <s v="88jackshop"/>
    <n v="147240166"/>
    <s v="j8xdaw5spe"/>
    <s v=""/>
    <n v="5"/>
    <n v="1"/>
    <x v="0"/>
    <x v="1"/>
    <x v="0"/>
    <x v="0"/>
    <x v="0"/>
    <x v="0"/>
    <x v="0"/>
    <x v="0"/>
    <x v="0"/>
    <x v="0"/>
    <x v="0"/>
    <x v="0"/>
    <x v="0"/>
  </r>
  <r>
    <n v="2.021062848062799E+17"/>
    <d v="2021-06-28T00:00:00"/>
    <n v="4806279914"/>
    <n v="6515348756"/>
    <n v="2413"/>
    <s v="88jackshop"/>
    <n v="147240166"/>
    <s v="12345rosemarie"/>
    <s v=""/>
    <n v="5"/>
    <n v="1"/>
    <x v="0"/>
    <x v="1"/>
    <x v="0"/>
    <x v="0"/>
    <x v="0"/>
    <x v="0"/>
    <x v="0"/>
    <x v="0"/>
    <x v="0"/>
    <x v="0"/>
    <x v="0"/>
    <x v="0"/>
    <x v="0"/>
  </r>
  <r>
    <n v="2.0210628494719286E+17"/>
    <d v="2021-06-28T00:00:00"/>
    <n v="4947192860"/>
    <n v="6515348756"/>
    <n v="2413"/>
    <s v="88jackshop"/>
    <n v="147240166"/>
    <s v="yangttngco"/>
    <s v=""/>
    <n v="4"/>
    <n v="1"/>
    <x v="0"/>
    <x v="1"/>
    <x v="0"/>
    <x v="0"/>
    <x v="0"/>
    <x v="0"/>
    <x v="0"/>
    <x v="0"/>
    <x v="0"/>
    <x v="0"/>
    <x v="0"/>
    <x v="0"/>
    <x v="0"/>
  </r>
  <r>
    <n v="2.021062847008904E+17"/>
    <d v="2021-06-28T00:00:00"/>
    <n v="4700890398"/>
    <n v="6515348756"/>
    <n v="2413"/>
    <s v="88jackshop"/>
    <n v="147240166"/>
    <s v="zjaninakim"/>
    <s v=""/>
    <n v="5"/>
    <n v="0"/>
    <x v="0"/>
    <x v="0"/>
    <x v="0"/>
    <x v="0"/>
    <x v="0"/>
    <x v="0"/>
    <x v="0"/>
    <x v="0"/>
    <x v="0"/>
    <x v="0"/>
    <x v="0"/>
    <x v="0"/>
    <x v="0"/>
  </r>
  <r>
    <n v="2.0210628502167952E+17"/>
    <d v="2021-06-28T00:00:00"/>
    <n v="5021679509"/>
    <n v="6515348756"/>
    <n v="2413"/>
    <s v="88jackshop"/>
    <n v="147240166"/>
    <s v="itmvm"/>
    <s v=""/>
    <n v="5"/>
    <n v="1"/>
    <x v="0"/>
    <x v="1"/>
    <x v="0"/>
    <x v="0"/>
    <x v="0"/>
    <x v="0"/>
    <x v="0"/>
    <x v="0"/>
    <x v="0"/>
    <x v="0"/>
    <x v="0"/>
    <x v="0"/>
    <x v="0"/>
  </r>
  <r>
    <n v="2.021062851500992E+17"/>
    <d v="2021-06-28T00:00:00"/>
    <n v="5150099211"/>
    <n v="6515348756"/>
    <n v="2413"/>
    <s v="88jackshop"/>
    <n v="147240166"/>
    <s v="a*****2"/>
    <s v=""/>
    <n v="5"/>
    <n v="1"/>
    <x v="0"/>
    <x v="1"/>
    <x v="0"/>
    <x v="0"/>
    <x v="0"/>
    <x v="0"/>
    <x v="0"/>
    <x v="0"/>
    <x v="0"/>
    <x v="0"/>
    <x v="0"/>
    <x v="0"/>
    <x v="0"/>
  </r>
  <r>
    <n v="2.0210628481499741E+17"/>
    <d v="2021-06-28T00:00:00"/>
    <n v="4814997422"/>
    <n v="6515348756"/>
    <n v="2413"/>
    <s v="88jackshop"/>
    <n v="147240166"/>
    <s v="cleopell"/>
    <s v=""/>
    <n v="5"/>
    <n v="1"/>
    <x v="0"/>
    <x v="1"/>
    <x v="0"/>
    <x v="0"/>
    <x v="0"/>
    <x v="0"/>
    <x v="0"/>
    <x v="0"/>
    <x v="0"/>
    <x v="0"/>
    <x v="0"/>
    <x v="0"/>
    <x v="0"/>
  </r>
  <r>
    <n v="2.0210628520095632E+17"/>
    <d v="2021-06-28T00:00:00"/>
    <n v="5200956327"/>
    <n v="6515348756"/>
    <n v="2413"/>
    <s v="88jackshop"/>
    <n v="147240166"/>
    <s v="tvq1bzi90v"/>
    <s v=""/>
    <n v="5"/>
    <n v="1"/>
    <x v="0"/>
    <x v="1"/>
    <x v="0"/>
    <x v="0"/>
    <x v="0"/>
    <x v="0"/>
    <x v="0"/>
    <x v="0"/>
    <x v="0"/>
    <x v="0"/>
    <x v="0"/>
    <x v="0"/>
    <x v="0"/>
  </r>
  <r>
    <n v="2.0210628461870003E+17"/>
    <d v="2021-06-28T00:00:00"/>
    <n v="4618700016"/>
    <n v="6515348756"/>
    <n v="2413"/>
    <s v="88jackshop"/>
    <n v="147240166"/>
    <s v="l*****e"/>
    <s v=""/>
    <n v="5"/>
    <n v="1"/>
    <x v="0"/>
    <x v="1"/>
    <x v="0"/>
    <x v="0"/>
    <x v="0"/>
    <x v="0"/>
    <x v="0"/>
    <x v="0"/>
    <x v="0"/>
    <x v="0"/>
    <x v="0"/>
    <x v="0"/>
    <x v="0"/>
  </r>
  <r>
    <n v="2.0210628458970925E+17"/>
    <d v="2021-06-28T00:00:00"/>
    <n v="4589709259"/>
    <n v="6515348756"/>
    <n v="2413"/>
    <s v="88jackshop"/>
    <n v="147240166"/>
    <s v="rizellebonayao"/>
    <s v=""/>
    <n v="5"/>
    <n v="1"/>
    <x v="0"/>
    <x v="1"/>
    <x v="0"/>
    <x v="0"/>
    <x v="0"/>
    <x v="0"/>
    <x v="0"/>
    <x v="0"/>
    <x v="0"/>
    <x v="0"/>
    <x v="0"/>
    <x v="0"/>
    <x v="0"/>
  </r>
  <r>
    <n v="2.0210628455129453E+17"/>
    <d v="2021-06-28T00:00:00"/>
    <n v="4551294525"/>
    <n v="6515348756"/>
    <n v="2413"/>
    <s v="88jackshop"/>
    <n v="147240166"/>
    <s v="sunshineeloise"/>
    <s v=""/>
    <n v="5"/>
    <n v="1"/>
    <x v="0"/>
    <x v="1"/>
    <x v="0"/>
    <x v="0"/>
    <x v="0"/>
    <x v="0"/>
    <x v="0"/>
    <x v="0"/>
    <x v="0"/>
    <x v="0"/>
    <x v="0"/>
    <x v="0"/>
    <x v="0"/>
  </r>
  <r>
    <n v="2.0210628453123834E+17"/>
    <d v="2021-06-28T00:00:00"/>
    <n v="4531238332"/>
    <n v="6515348756"/>
    <n v="2413"/>
    <s v="88jackshop"/>
    <n v="147240166"/>
    <s v="buenaregz"/>
    <s v=""/>
    <n v="5"/>
    <n v="1"/>
    <x v="0"/>
    <x v="1"/>
    <x v="0"/>
    <x v="0"/>
    <x v="0"/>
    <x v="0"/>
    <x v="0"/>
    <x v="0"/>
    <x v="0"/>
    <x v="0"/>
    <x v="0"/>
    <x v="0"/>
    <x v="0"/>
  </r>
  <r>
    <n v="2.0210628440557558E+17"/>
    <d v="2021-06-28T00:00:00"/>
    <n v="4405575572"/>
    <n v="6515348756"/>
    <n v="2413"/>
    <s v="88jackshop"/>
    <n v="147240166"/>
    <s v="yamaboyabelbafa"/>
    <s v=""/>
    <n v="5"/>
    <n v="1"/>
    <x v="0"/>
    <x v="1"/>
    <x v="0"/>
    <x v="0"/>
    <x v="0"/>
    <x v="0"/>
    <x v="0"/>
    <x v="0"/>
    <x v="0"/>
    <x v="0"/>
    <x v="0"/>
    <x v="0"/>
    <x v="0"/>
  </r>
  <r>
    <n v="2.0210628428805078E+17"/>
    <d v="2021-06-28T00:00:00"/>
    <n v="4288050775"/>
    <n v="6515348756"/>
    <n v="2413"/>
    <s v="88jackshop"/>
    <n v="147240166"/>
    <s v="bentong2824"/>
    <s v=""/>
    <n v="5"/>
    <n v="1"/>
    <x v="0"/>
    <x v="1"/>
    <x v="0"/>
    <x v="0"/>
    <x v="0"/>
    <x v="0"/>
    <x v="0"/>
    <x v="0"/>
    <x v="0"/>
    <x v="0"/>
    <x v="0"/>
    <x v="0"/>
    <x v="0"/>
  </r>
  <r>
    <n v="2.0210628401279706E+17"/>
    <d v="2021-06-28T00:00:00"/>
    <n v="4012797044"/>
    <n v="6515348756"/>
    <n v="2413"/>
    <s v="88jackshop"/>
    <n v="147240166"/>
    <s v="joyceiyaroy"/>
    <s v=""/>
    <n v="5"/>
    <n v="1"/>
    <x v="0"/>
    <x v="1"/>
    <x v="0"/>
    <x v="0"/>
    <x v="0"/>
    <x v="0"/>
    <x v="0"/>
    <x v="0"/>
    <x v="0"/>
    <x v="0"/>
    <x v="0"/>
    <x v="0"/>
    <x v="0"/>
  </r>
  <r>
    <n v="2.0210628320244288E+17"/>
    <d v="2021-06-28T00:00:00"/>
    <n v="3202442882"/>
    <n v="6515348756"/>
    <n v="2413"/>
    <s v="88jackshop"/>
    <n v="147240166"/>
    <s v="katevenice_17"/>
    <s v=""/>
    <n v="5"/>
    <n v="1"/>
    <x v="0"/>
    <x v="1"/>
    <x v="0"/>
    <x v="0"/>
    <x v="0"/>
    <x v="0"/>
    <x v="0"/>
    <x v="0"/>
    <x v="0"/>
    <x v="0"/>
    <x v="0"/>
    <x v="0"/>
    <x v="0"/>
  </r>
  <r>
    <n v="2.021062849800791E+17"/>
    <d v="2021-06-28T00:00:00"/>
    <n v="4980079107"/>
    <n v="4285360254"/>
    <n v="1899961"/>
    <s v="ABUBOT_PH"/>
    <n v="46399675"/>
    <s v="jhaninneaguilar"/>
    <s v="Korean Fashion Square buckle rubber slippers women yaziKorean Fashion Square buckle rubber slippers women yaziKorean Fashion Square buckle rubber slippers women yaziKorean Fashion Square buckle rubber slippers women yaziKorean Fashion Square buckle rubber slippers women yaziKorean Sandal Slippers fo"/>
    <n v="5"/>
    <n v="1"/>
    <x v="0"/>
    <x v="1"/>
    <x v="0"/>
    <x v="0"/>
    <x v="0"/>
    <x v="0"/>
    <x v="0"/>
    <x v="0"/>
    <x v="0"/>
    <x v="0"/>
    <x v="0"/>
    <x v="0"/>
    <x v="0"/>
  </r>
  <r>
    <n v="2.021062846947607E+17"/>
    <d v="2021-06-28T00:00:00"/>
    <n v="4694760690"/>
    <n v="4285360254"/>
    <n v="1899961"/>
    <s v="ABUBOT_PH"/>
    <n v="46399675"/>
    <s v="b*****l"/>
    <s v="thank you shopee, items i received are complete, excellent quality, and well packed â™¥ï¸â™¥ï¸, ordering many times already and i never get disappointed on there items coz even if they change it the quality is still excellent."/>
    <n v="5"/>
    <n v="0"/>
    <x v="0"/>
    <x v="0"/>
    <x v="1"/>
    <x v="0"/>
    <x v="1"/>
    <x v="1"/>
    <x v="0"/>
    <x v="0"/>
    <x v="0"/>
    <x v="0"/>
    <x v="0"/>
    <x v="0"/>
    <x v="0"/>
  </r>
  <r>
    <n v="2.0210628508206634E+17"/>
    <d v="2021-06-28T00:00:00"/>
    <n v="5082066345"/>
    <n v="4285360254"/>
    <n v="1899961"/>
    <s v="ABUBOT_PH"/>
    <n v="46399675"/>
    <s v="eeyferenal"/>
    <s v="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
    <n v="5"/>
    <n v="1"/>
    <x v="0"/>
    <x v="1"/>
    <x v="0"/>
    <x v="0"/>
    <x v="0"/>
    <x v="0"/>
    <x v="0"/>
    <x v="0"/>
    <x v="0"/>
    <x v="0"/>
    <x v="0"/>
    <x v="0"/>
    <x v="0"/>
  </r>
  <r>
    <n v="2.0210628510629133E+17"/>
    <d v="2021-06-28T00:00:00"/>
    <n v="5106291343"/>
    <n v="4285360254"/>
    <n v="1899961"/>
    <s v="ABUBOT_PH"/>
    <n v="46399675"/>
    <s v="raramos22"/>
    <s v="Purple Sana ang kulay ..Kasi sold out na dw ..ok na Sana cute Marin ..kaso ang dumi Sana matangal medjo maluwang din mga garter nya ..."/>
    <n v="4"/>
    <n v="1"/>
    <x v="0"/>
    <x v="1"/>
    <x v="0"/>
    <x v="0"/>
    <x v="0"/>
    <x v="0"/>
    <x v="0"/>
    <x v="0"/>
    <x v="0"/>
    <x v="0"/>
    <x v="0"/>
    <x v="0"/>
    <x v="0"/>
  </r>
  <r>
    <n v="2.0210628518054246E+17"/>
    <d v="2021-06-28T00:00:00"/>
    <n v="5180542465"/>
    <n v="4285360254"/>
    <n v="1899961"/>
    <s v="ABUBOT_PH"/>
    <n v="46399675"/>
    <s v="b*****o"/>
    <s v="Hope to order againðŸ˜ðŸ˜... Super nice and affordable.... Love it... I also love the design napakagandaðŸ˜.....ðŸ˜ðŸ˜ thank youðŸ˜ŠðŸ˜Š"/>
    <n v="5"/>
    <n v="1"/>
    <x v="0"/>
    <x v="1"/>
    <x v="0"/>
    <x v="0"/>
    <x v="0"/>
    <x v="0"/>
    <x v="0"/>
    <x v="0"/>
    <x v="0"/>
    <x v="0"/>
    <x v="0"/>
    <x v="0"/>
    <x v="0"/>
  </r>
  <r>
    <n v="2.0210628480910374E+17"/>
    <d v="2021-06-28T00:00:00"/>
    <n v="4809103752"/>
    <n v="4285360254"/>
    <n v="1899961"/>
    <s v="ABUBOT_PH"/>
    <n v="46399675"/>
    <s v="b*****o"/>
    <s v="Yung shorts di nasunod ang kulay.. pero okay namn sya sa prize nya.. kaakananbsjsjsjsnsnss ss snakanansn wesmsmamaksbzbsjksjdndnsjsjssnsnsjs snsjwkaans s wjwjsns s sjwwjsbs sjwjaa a ajajana anwjwjw a aajakana a anwwja s ajaka a aanajwns snajwana a anajakaa a anajaj aanajaba ajaja a aja a w a bws aba"/>
    <n v="5"/>
    <n v="0"/>
    <x v="0"/>
    <x v="1"/>
    <x v="1"/>
    <x v="0"/>
    <x v="0"/>
    <x v="0"/>
    <x v="0"/>
    <x v="0"/>
    <x v="0"/>
    <x v="0"/>
    <x v="0"/>
    <x v="0"/>
    <x v="0"/>
  </r>
  <r>
    <n v="2.0210628506191824E+17"/>
    <d v="2021-06-28T00:00:00"/>
    <n v="5061918244"/>
    <n v="4285360254"/>
    <n v="1899961"/>
    <s v="ABUBOT_PH"/>
    <n v="46399675"/>
    <s v="jovie283"/>
    <s v="Ok lng naman maganda den naman. Sana next time my freebies. Oorder ulit ako salamat po seller at sa naghatidâ¤ï¸â¤ï¸â¤ï¸â¤ï¸â¤ï¸â¤ï¸â¤ï¸"/>
    <n v="5"/>
    <n v="1"/>
    <x v="0"/>
    <x v="1"/>
    <x v="0"/>
    <x v="0"/>
    <x v="0"/>
    <x v="0"/>
    <x v="0"/>
    <x v="0"/>
    <x v="0"/>
    <x v="0"/>
    <x v="0"/>
    <x v="0"/>
    <x v="0"/>
  </r>
  <r>
    <n v="2.0210628494067114E+17"/>
    <d v="2021-06-28T00:00:00"/>
    <n v="4940671126"/>
    <n v="4285360254"/>
    <n v="1899961"/>
    <s v="ABUBOT_PH"/>
    <n v="46399675"/>
    <s v="remxrich0521"/>
    <s v="Hindi na po nakapic nilabhan agad ðŸ˜Šâ¤ï¸ Thank you for the wonderful items. completo po lahat ðŸ˜ŠðŸ˜ŠðŸ˜Š will definitely order again ðŸ˜ŠðŸ˜Š salamat po ðŸ˜ŠðŸ˜ŠðŸ˜ŠGod bless sa shop ðŸ˜ŠðŸ˜Š"/>
    <n v="5"/>
    <n v="1"/>
    <x v="0"/>
    <x v="1"/>
    <x v="0"/>
    <x v="0"/>
    <x v="0"/>
    <x v="0"/>
    <x v="0"/>
    <x v="0"/>
    <x v="0"/>
    <x v="0"/>
    <x v="0"/>
    <x v="0"/>
    <x v="0"/>
  </r>
  <r>
    <n v="2.0210628511434682E+17"/>
    <d v="2021-06-28T00:00:00"/>
    <n v="5114346802"/>
    <n v="4285360254"/>
    <n v="1899961"/>
    <s v="ABUBOT_PH"/>
    <n v="46399675"/>
    <s v="mi.shall"/>
    <s v="Ang liit din!!!! HahahH"/>
    <n v="2"/>
    <n v="1"/>
    <x v="0"/>
    <x v="1"/>
    <x v="0"/>
    <x v="0"/>
    <x v="0"/>
    <x v="0"/>
    <x v="0"/>
    <x v="0"/>
    <x v="0"/>
    <x v="0"/>
    <x v="0"/>
    <x v="0"/>
    <x v="0"/>
  </r>
  <r>
    <n v="2.0210628500335059E+17"/>
    <d v="2021-06-28T00:00:00"/>
    <n v="5003350597"/>
    <n v="4285360254"/>
    <n v="1899961"/>
    <s v="ABUBOT_PH"/>
    <n v="46399675"/>
    <s v="maryjoymalabanansongco"/>
    <s v="3rd order ko na to  Kaso nag iba ang Tela  Sana dun sa paparatingin ko p.sa shop n.to ay maga ganda at sana Waggg n maiba ang Color  Kc kung di nmn pala avail , bat nakalagay sa Cart  Nakapili sana kami ng Gusto p nmn if wala pala nung first choice ko"/>
    <n v="5"/>
    <n v="1"/>
    <x v="0"/>
    <x v="1"/>
    <x v="0"/>
    <x v="0"/>
    <x v="0"/>
    <x v="0"/>
    <x v="0"/>
    <x v="0"/>
    <x v="0"/>
    <x v="0"/>
    <x v="0"/>
    <x v="0"/>
    <x v="0"/>
  </r>
  <r>
    <n v="2.0210628511247578E+17"/>
    <d v="2021-06-28T00:00:00"/>
    <n v="5112475780"/>
    <n v="4285360254"/>
    <n v="1899961"/>
    <s v="ABUBOT_PH"/>
    <n v="46399675"/>
    <s v="z*****1"/>
    <s v="Wla akong masabi.  Super Ganda po!!!! Sulit na sulit sa price.! Thank you so much Seller!!! ðŸ’™ðŸ’™ðŸ’™ðŸ’™ðŸ’™ðŸ’™ðŸ’™ Ganda ng tela ang soft.  Super comfy ðŸ˜ŠðŸ˜ŠðŸ˜ŠðŸ˜ŠðŸ’–ðŸ’–ðŸ’–"/>
    <n v="5"/>
    <n v="0"/>
    <x v="0"/>
    <x v="0"/>
    <x v="1"/>
    <x v="0"/>
    <x v="1"/>
    <x v="1"/>
    <x v="0"/>
    <x v="0"/>
    <x v="0"/>
    <x v="0"/>
    <x v="0"/>
    <x v="0"/>
    <x v="0"/>
  </r>
  <r>
    <n v="2.0210628506124595E+17"/>
    <d v="2021-06-28T00:00:00"/>
    <n v="5061245953"/>
    <n v="4285360254"/>
    <n v="1899961"/>
    <s v="ABUBOT_PH"/>
    <n v="46399675"/>
    <s v="nintendo_1620ajje"/>
    <s v="Maliit pala yung HAVANA pero ung dress ganda pwede sa large to XL... Pero ung danit akala ko kasya dinðŸ˜… pero goods naman sa kapatid ko nalang na 5 years old"/>
    <n v="5"/>
    <n v="1"/>
    <x v="0"/>
    <x v="1"/>
    <x v="0"/>
    <x v="0"/>
    <x v="0"/>
    <x v="0"/>
    <x v="0"/>
    <x v="0"/>
    <x v="0"/>
    <x v="0"/>
    <x v="0"/>
    <x v="0"/>
    <x v="0"/>
  </r>
  <r>
    <n v="2.0210628513555322E+17"/>
    <d v="2021-06-28T00:00:00"/>
    <n v="5135553200"/>
    <n v="4285360254"/>
    <n v="1899961"/>
    <s v="ABUBOT_PH"/>
    <n v="46399675"/>
    <s v="m*****o"/>
    <s v=""/>
    <n v="5"/>
    <n v="0"/>
    <x v="0"/>
    <x v="0"/>
    <x v="1"/>
    <x v="0"/>
    <x v="1"/>
    <x v="1"/>
    <x v="0"/>
    <x v="0"/>
    <x v="0"/>
    <x v="0"/>
    <x v="0"/>
    <x v="0"/>
    <x v="0"/>
  </r>
  <r>
    <n v="2.0210628487102323E+17"/>
    <d v="2021-06-28T00:00:00"/>
    <n v="4871023234"/>
    <n v="4285360254"/>
    <n v="1899961"/>
    <s v="ABUBOT_PH"/>
    <n v="46399675"/>
    <s v="r*****r"/>
    <s v="Love it so much. Worthy for the price po. Thank you sa seller na talagang inupdate ako about sa di available na color ng inorder ko. Thank you so muuuuch!"/>
    <n v="5"/>
    <n v="0"/>
    <x v="0"/>
    <x v="0"/>
    <x v="0"/>
    <x v="0"/>
    <x v="0"/>
    <x v="0"/>
    <x v="0"/>
    <x v="0"/>
    <x v="0"/>
    <x v="0"/>
    <x v="0"/>
    <x v="0"/>
    <x v="0"/>
  </r>
  <r>
    <n v="2.0210628516062509E+17"/>
    <d v="2021-06-28T00:00:00"/>
    <n v="5160625087"/>
    <n v="4285360254"/>
    <n v="1899961"/>
    <s v="ABUBOT_PH"/>
    <n v="46399675"/>
    <s v="daylynnavalona"/>
    <s v="ðŸ˜â˜ºðŸ˜ðŸ˜ðŸ˜ðŸ™‚ðŸ™‚ðŸ˜ðŸ™‚ðŸ˜ðŸ˜ðŸ˜â˜ºðŸ˜â˜ºðŸ˜ðŸ˜â˜ºðŸ˜â˜ºðŸ˜ðŸ˜â˜ºðŸ˜â˜ºðŸ˜â˜ºðŸ˜ðŸ˜ðŸ˜ðŸ™‚ðŸ˜ðŸ™‚ðŸ˜ðŸ™‚ðŸ˜ðŸ™‚ðŸ˜ðŸ˜ðŸ™‚ðŸ˜ðŸ™‚ðŸ™‚ðŸ™‚â˜ºðŸ™‚â˜ºâ˜ºðŸ™‚ðŸ™‚ðŸ˜šðŸ™‚ðŸ™‚ðŸ˜šðŸ™‚ðŸ˜šðŸ™‚ðŸ˜šðŸ™‚ðŸ™‚ðŸ˜šðŸ™‚ðŸ˜šðŸ™‚ðŸ™‚ðŸ˜šðŸ™‚ðŸ˜šðŸ˜šðŸ™‚ðŸ˜šðŸ™‚ðŸ˜šðŸ™‚ðŸ˜šðŸ™‚ðŸ˜šðŸ˜šðŸ˜šðŸ™‚ðŸ˜šðŸ˜šðŸ™‚ðŸ˜šðŸ™‚ðŸ˜šðŸ˜šðŸ˜šðŸ˜šðŸ™‚ðŸ™‚ðŸ˜šðŸ™‚ðŸ˜šðŸ™‚ðŸ™‚ðŸ˜šðŸ™‚ðŸ˜šðŸ™‚ðŸ˜šðŸ™‚"/>
    <n v="5"/>
    <n v="1"/>
    <x v="0"/>
    <x v="1"/>
    <x v="0"/>
    <x v="0"/>
    <x v="0"/>
    <x v="0"/>
    <x v="0"/>
    <x v="0"/>
    <x v="0"/>
    <x v="0"/>
    <x v="0"/>
    <x v="0"/>
    <x v="0"/>
  </r>
  <r>
    <n v="2.0210628515353152E+17"/>
    <d v="2021-06-28T00:00:00"/>
    <n v="5153531511"/>
    <n v="4285360254"/>
    <n v="1899961"/>
    <s v="ABUBOT_PH"/>
    <n v="46399675"/>
    <s v="otaku_agent_jessie_323"/>
    <s v="Thank you always abubot! Good quality lahat and okay lang rin ang color pallet na ini-auto change niyo. More power to your shop! Will order again surely!"/>
    <n v="5"/>
    <n v="1"/>
    <x v="0"/>
    <x v="1"/>
    <x v="0"/>
    <x v="0"/>
    <x v="0"/>
    <x v="0"/>
    <x v="0"/>
    <x v="0"/>
    <x v="0"/>
    <x v="0"/>
    <x v="0"/>
    <x v="0"/>
    <x v="0"/>
  </r>
  <r>
    <n v="2.0210628521290445E+17"/>
    <d v="2021-06-28T00:00:00"/>
    <n v="5212904459"/>
    <n v="4285360254"/>
    <n v="1899961"/>
    <s v="ABUBOT_PH"/>
    <n v="46399675"/>
    <s v="c*****b"/>
    <s v="Ayos! Nakakuha ka ng 1 raffle entry para sa TM Doble Dekada Raffle. Kung TM App ang ginamit mo pang-register sa iyong promo, 2 entries ang nakuha mo. Tuloy-tuloy lang ang pag-register sa TM promos para sa chance na manalo sa weekly at grand draw! Kung hindi ka pa nakakapag-register sa raffle, i-text"/>
    <n v="5"/>
    <n v="0"/>
    <x v="0"/>
    <x v="0"/>
    <x v="0"/>
    <x v="0"/>
    <x v="0"/>
    <x v="0"/>
    <x v="0"/>
    <x v="0"/>
    <x v="0"/>
    <x v="0"/>
    <x v="0"/>
    <x v="0"/>
    <x v="0"/>
  </r>
  <r>
    <n v="2.0210628514698326E+17"/>
    <d v="2021-06-28T00:00:00"/>
    <n v="5146983249"/>
    <n v="4285360254"/>
    <n v="1899961"/>
    <s v="ABUBOT_PH"/>
    <n v="46399675"/>
    <s v="c*****o"/>
    <s v="Mali ang kulay ng offshoulder pero goods namn it's nice parin will oder againâ˜º"/>
    <n v="5"/>
    <n v="0"/>
    <x v="0"/>
    <x v="0"/>
    <x v="0"/>
    <x v="0"/>
    <x v="1"/>
    <x v="1"/>
    <x v="0"/>
    <x v="0"/>
    <x v="0"/>
    <x v="0"/>
    <x v="0"/>
    <x v="0"/>
    <x v="0"/>
  </r>
  <r>
    <n v="2.0210628490682842E+17"/>
    <d v="2021-06-28T00:00:00"/>
    <n v="4906828413"/>
    <n v="4285360254"/>
    <n v="1899961"/>
    <s v="ABUBOT_PH"/>
    <n v="46399675"/>
    <s v="s*****l"/>
    <s v="The clothes are so cute and pretty it has a nice texture and very comfortable to where. Also it was shipped immediately and I am very well satisfied surely I'll order again"/>
    <n v="5"/>
    <n v="0"/>
    <x v="0"/>
    <x v="0"/>
    <x v="0"/>
    <x v="0"/>
    <x v="1"/>
    <x v="1"/>
    <x v="0"/>
    <x v="0"/>
    <x v="0"/>
    <x v="0"/>
    <x v="0"/>
    <x v="0"/>
    <x v="0"/>
  </r>
  <r>
    <n v="2.0210628512590243E+17"/>
    <d v="2021-06-28T00:00:00"/>
    <n v="5125902418"/>
    <n v="4285360254"/>
    <n v="1899961"/>
    <s v="ABUBOT_PH"/>
    <n v="46399675"/>
    <s v="1*****e"/>
    <s v="Third time ko na mag purchase sa shop na to and hndi talaga ako nadisappoint. Super gnda ng mga damit and very affordable lang. Kudos to the sellerâ¤ï¸"/>
    <n v="5"/>
    <n v="1"/>
    <x v="0"/>
    <x v="1"/>
    <x v="0"/>
    <x v="0"/>
    <x v="0"/>
    <x v="0"/>
    <x v="0"/>
    <x v="0"/>
    <x v="0"/>
    <x v="0"/>
    <x v="0"/>
    <x v="0"/>
    <x v="0"/>
  </r>
  <r>
    <n v="2.0210628519261232E+17"/>
    <d v="2021-06-28T00:00:00"/>
    <n v="5192612319"/>
    <n v="4285360254"/>
    <n v="1899961"/>
    <s v="ABUBOT_PH"/>
    <n v="46399675"/>
    <s v="lykamaeortiz"/>
    <s v=""/>
    <n v="5"/>
    <n v="1"/>
    <x v="0"/>
    <x v="1"/>
    <x v="0"/>
    <x v="0"/>
    <x v="0"/>
    <x v="0"/>
    <x v="0"/>
    <x v="0"/>
    <x v="0"/>
    <x v="0"/>
    <x v="0"/>
    <x v="0"/>
    <x v="0"/>
  </r>
  <r>
    <n v="2.0210628478516723E+17"/>
    <d v="2021-06-28T00:00:00"/>
    <n v="4785167229"/>
    <n v="4285360254"/>
    <n v="1899961"/>
    <s v="ABUBOT_PH"/>
    <n v="46399675"/>
    <s v="jammzzzz"/>
    <s v="Maganda po 'yong mga damit, well-packed rin po siya, the seller is very accommodating and the products are of quality naman po.  Ang kaso lamang po may dalawang maling nailagay. 2nd time ordering here."/>
    <n v="5"/>
    <n v="1"/>
    <x v="0"/>
    <x v="1"/>
    <x v="0"/>
    <x v="0"/>
    <x v="0"/>
    <x v="0"/>
    <x v="0"/>
    <x v="0"/>
    <x v="0"/>
    <x v="0"/>
    <x v="0"/>
    <x v="0"/>
    <x v="0"/>
  </r>
  <r>
    <n v="2.0210628471247626E+17"/>
    <d v="2021-06-28T00:00:00"/>
    <n v="4712476267"/>
    <n v="4285360254"/>
    <n v="1899961"/>
    <s v="ABUBOT_PH"/>
    <n v="46399675"/>
    <s v="asiani7"/>
    <s v="So far magaganda naman ang lahat. Except sa ibang mga style na iba talaga sya sa personal pero magaganda naman lahat at nagustuhan ko, pero yung FLY EMIRATES na blue fadrd na yung prints tapos yung tela hindi tulad sa picture na parang jersy style, cotton style sya in person, pero pretty naman ðŸ˜Š"/>
    <n v="5"/>
    <n v="1"/>
    <x v="0"/>
    <x v="1"/>
    <x v="0"/>
    <x v="0"/>
    <x v="0"/>
    <x v="0"/>
    <x v="0"/>
    <x v="0"/>
    <x v="0"/>
    <x v="0"/>
    <x v="0"/>
    <x v="0"/>
    <x v="0"/>
  </r>
  <r>
    <n v="2.0210628461520701E+17"/>
    <d v="2021-06-28T00:00:00"/>
    <n v="4615207012"/>
    <n v="4285360254"/>
    <n v="1899961"/>
    <s v="ABUBOT_PH"/>
    <n v="46399675"/>
    <s v="marifelabear17"/>
    <s v="Pa Freebie ka naman po, bulky na ang orders ko, for 2nd time nato po. Hehehe baka naman po  âœ”ï¸Super SULIT ðŸ‘Œ auto change Policy lang âœ”ï¸COMPLETE items received ðŸ¥° âœ”ï¸Well packed â˜ºï¸ âœ”ï¸ Guaranteed HIGH QUALITY ðŸ’ª âœ”ï¸More sales po ðŸ™ âœ”ï¸ Looking forward for our NEXT TRANSACTIONS ðŸ˜‰"/>
    <n v="5"/>
    <n v="1"/>
    <x v="0"/>
    <x v="1"/>
    <x v="0"/>
    <x v="0"/>
    <x v="0"/>
    <x v="0"/>
    <x v="0"/>
    <x v="0"/>
    <x v="0"/>
    <x v="0"/>
    <x v="0"/>
    <x v="0"/>
    <x v="0"/>
  </r>
  <r>
    <n v="2.0210628511235424E+17"/>
    <d v="2021-06-28T00:00:00"/>
    <n v="5112354255"/>
    <n v="4285360254"/>
    <n v="1899961"/>
    <s v="ABUBOT_PH"/>
    <n v="46399675"/>
    <s v="hazeltan0792"/>
    <s v=""/>
    <n v="5"/>
    <n v="1"/>
    <x v="0"/>
    <x v="1"/>
    <x v="0"/>
    <x v="0"/>
    <x v="0"/>
    <x v="0"/>
    <x v="0"/>
    <x v="0"/>
    <x v="0"/>
    <x v="0"/>
    <x v="0"/>
    <x v="0"/>
    <x v="0"/>
  </r>
  <r>
    <n v="2.021062850226431E+17"/>
    <d v="2021-06-28T00:00:00"/>
    <n v="5022643104"/>
    <n v="4285360254"/>
    <n v="1899961"/>
    <s v="ABUBOT_PH"/>
    <n v="46399675"/>
    <s v="annafeodtojan"/>
    <s v=""/>
    <n v="5"/>
    <n v="1"/>
    <x v="0"/>
    <x v="1"/>
    <x v="0"/>
    <x v="0"/>
    <x v="0"/>
    <x v="0"/>
    <x v="0"/>
    <x v="0"/>
    <x v="0"/>
    <x v="0"/>
    <x v="0"/>
    <x v="0"/>
    <x v="0"/>
  </r>
  <r>
    <n v="2.0210628518767152E+17"/>
    <d v="2021-06-28T00:00:00"/>
    <n v="5187671528"/>
    <n v="4285360254"/>
    <n v="1899961"/>
    <s v="ABUBOT_PH"/>
    <n v="46399675"/>
    <s v="h*****p"/>
    <s v="Received my orders today, maayos ang pagkabalot, kompleto lahat, at kahit d available yung gusto kong kulay, nag inform naman yung seller na papalitan nila, nag send din ng pics, appreciate ko po yun ng sobra. Mabilis ang delivery, good condition lahat, thank you seller and rider, maganda dinquality"/>
    <n v="5"/>
    <n v="1"/>
    <x v="0"/>
    <x v="1"/>
    <x v="0"/>
    <x v="0"/>
    <x v="0"/>
    <x v="0"/>
    <x v="0"/>
    <x v="0"/>
    <x v="0"/>
    <x v="0"/>
    <x v="0"/>
    <x v="0"/>
    <x v="0"/>
  </r>
  <r>
    <n v="2.0210628475058474E+17"/>
    <d v="2021-06-28T00:00:00"/>
    <n v="4750584742"/>
    <n v="4285360254"/>
    <n v="1899961"/>
    <s v="ABUBOT_PH"/>
    <n v="46399675"/>
    <s v="sarah_005"/>
    <s v="Order received na po...nagustuhan ng mga buyers ko..gaganda ng mga tops..d ka magsisisi kaya number 1 shop ko to pagdating sa damit...d dn ako binibigo sa mga kulay na ipinapalit nila kpag d avail napili ko...thank you dn po sa pa freebieðŸ˜ŠðŸ˜‡God bless poðŸ˜˜"/>
    <n v="5"/>
    <n v="1"/>
    <x v="0"/>
    <x v="1"/>
    <x v="0"/>
    <x v="0"/>
    <x v="0"/>
    <x v="0"/>
    <x v="0"/>
    <x v="0"/>
    <x v="0"/>
    <x v="0"/>
    <x v="0"/>
    <x v="0"/>
    <x v="0"/>
  </r>
  <r>
    <n v="2.0210628464644845E+17"/>
    <d v="2021-06-28T00:00:00"/>
    <n v="4646448447"/>
    <n v="4285360254"/>
    <n v="1899961"/>
    <s v="ABUBOT_PH"/>
    <n v="46399675"/>
    <s v="aiyannamae"/>
    <s v="Very responsive si seller kasi nagsend agad siya nung item na wala at sinabi na pinalitan nalang ng ibang kulay o design,kumpleto lahat ng items di ko nga lang napicture worth for its price yung items.Thank kay seller at kuya delivery na mabaitâ˜ºï¸.Well order again."/>
    <n v="5"/>
    <n v="1"/>
    <x v="0"/>
    <x v="1"/>
    <x v="0"/>
    <x v="0"/>
    <x v="0"/>
    <x v="0"/>
    <x v="0"/>
    <x v="0"/>
    <x v="0"/>
    <x v="0"/>
    <x v="0"/>
    <x v="0"/>
    <x v="0"/>
  </r>
  <r>
    <n v="2.0210628489977725E+17"/>
    <d v="2021-06-28T00:00:00"/>
    <n v="4899777251"/>
    <n v="4285360254"/>
    <n v="1899961"/>
    <s v="ABUBOT_PH"/>
    <n v="46399675"/>
    <s v="marzmechay"/>
    <s v="Dumating na po pero sorry hindi ko po nagustuhan  kasi ang daming sinulid na naka lay2 ang pangit tignan.....try kupa kong ma benta...pero d ko talaga na gustuhan...sorry"/>
    <n v="5"/>
    <n v="1"/>
    <x v="0"/>
    <x v="1"/>
    <x v="0"/>
    <x v="0"/>
    <x v="0"/>
    <x v="0"/>
    <x v="0"/>
    <x v="0"/>
    <x v="0"/>
    <x v="0"/>
    <x v="0"/>
    <x v="0"/>
    <x v="0"/>
  </r>
  <r>
    <n v="2.0210628468178842E+17"/>
    <d v="2021-06-28T00:00:00"/>
    <n v="4681788401"/>
    <n v="4285360254"/>
    <n v="1899961"/>
    <s v="ABUBOT_PH"/>
    <n v="46399675"/>
    <s v="b5cauvheow"/>
    <s v="The quality of the clothes is OK for its price.... The packaging is only one, and its torn. Luckily, it did not damage the cherry dress. You could have at least double the plastic bags. "/>
    <n v="4"/>
    <n v="0"/>
    <x v="0"/>
    <x v="1"/>
    <x v="0"/>
    <x v="0"/>
    <x v="0"/>
    <x v="0"/>
    <x v="0"/>
    <x v="0"/>
    <x v="0"/>
    <x v="0"/>
    <x v="0"/>
    <x v="0"/>
    <x v="0"/>
  </r>
  <r>
    <n v="2.0210628461506912E+17"/>
    <d v="2021-06-28T00:00:00"/>
    <n v="4615069116"/>
    <n v="4285360254"/>
    <n v="1899961"/>
    <s v="ABUBOT_PH"/>
    <n v="46399675"/>
    <s v="j*****3"/>
    <s v="Maraming beses na ako omorder sa shop na ito at hindi talaga ako na didissapoint ðŸ˜‰ Nag sesend si seller ng pic before the day na shiniship out yong order ko. Maganda lagi ang items â¤ï¸ Thank you seller and Godbless you ðŸ˜‡"/>
    <n v="5"/>
    <n v="0"/>
    <x v="0"/>
    <x v="0"/>
    <x v="1"/>
    <x v="0"/>
    <x v="1"/>
    <x v="1"/>
    <x v="0"/>
    <x v="0"/>
    <x v="0"/>
    <x v="0"/>
    <x v="0"/>
    <x v="0"/>
    <x v="0"/>
  </r>
  <r>
    <n v="2.0210628517866688E+17"/>
    <d v="2021-06-28T00:00:00"/>
    <n v="5178666894"/>
    <n v="4285360254"/>
    <n v="1899961"/>
    <s v="ABUBOT_PH"/>
    <n v="46399675"/>
    <s v="14_mylene"/>
    <s v="Sana po next time ilagay na po agad na out of stock Yong items para Dina iorder.. para makahanap ng iba .."/>
    <n v="3"/>
    <n v="1"/>
    <x v="0"/>
    <x v="1"/>
    <x v="0"/>
    <x v="0"/>
    <x v="0"/>
    <x v="0"/>
    <x v="0"/>
    <x v="0"/>
    <x v="0"/>
    <x v="0"/>
    <x v="0"/>
    <x v="0"/>
    <x v="0"/>
  </r>
  <r>
    <n v="2.0210628467369574E+17"/>
    <d v="2021-06-28T00:00:00"/>
    <n v="4673695758"/>
    <n v="4285360254"/>
    <n v="1899961"/>
    <s v="ABUBOT_PH"/>
    <n v="46399675"/>
    <s v="kenleenarvaza1003"/>
    <s v=""/>
    <n v="5"/>
    <n v="1"/>
    <x v="0"/>
    <x v="1"/>
    <x v="0"/>
    <x v="0"/>
    <x v="0"/>
    <x v="0"/>
    <x v="0"/>
    <x v="0"/>
    <x v="0"/>
    <x v="0"/>
    <x v="0"/>
    <x v="0"/>
    <x v="0"/>
  </r>
  <r>
    <n v="2.0210628514060986E+17"/>
    <d v="2021-06-28T00:00:00"/>
    <n v="5140609872"/>
    <n v="4285360254"/>
    <n v="1899961"/>
    <s v="ABUBOT_PH"/>
    <n v="46399675"/>
    <s v="mikeewell"/>
    <s v="Sana naman Pinapakita nyo muna kung anong kulay available. Sana seller nahalata mo na puro dark color ang choices ko.. Ano pinagpapalit mo puro light color! Sobrang liit din ng sizes. Hindi kasya sa meduim.. Will not ever order again!!!"/>
    <n v="1"/>
    <n v="1"/>
    <x v="0"/>
    <x v="1"/>
    <x v="0"/>
    <x v="0"/>
    <x v="0"/>
    <x v="0"/>
    <x v="0"/>
    <x v="0"/>
    <x v="0"/>
    <x v="0"/>
    <x v="0"/>
    <x v="0"/>
    <x v="0"/>
  </r>
  <r>
    <n v="2.0210628465553939E+17"/>
    <d v="2021-06-28T00:00:00"/>
    <n v="4655539399"/>
    <n v="4285360254"/>
    <n v="1899961"/>
    <s v="ABUBOT_PH"/>
    <n v="46399675"/>
    <s v="f*****o"/>
    <s v="mali2x pinadala, di mn lng nag abiso o send ng pictures bago e shipðŸ˜¡ðŸ˜¡"/>
    <n v="1"/>
    <n v="1"/>
    <x v="0"/>
    <x v="1"/>
    <x v="0"/>
    <x v="0"/>
    <x v="0"/>
    <x v="0"/>
    <x v="0"/>
    <x v="0"/>
    <x v="0"/>
    <x v="0"/>
    <x v="0"/>
    <x v="0"/>
    <x v="0"/>
  </r>
  <r>
    <n v="2.0210628475870339E+17"/>
    <d v="2021-06-28T00:00:00"/>
    <n v="4758703396"/>
    <n v="4285360254"/>
    <n v="1899961"/>
    <s v="ABUBOT_PH"/>
    <n v="46399675"/>
    <s v="ygg_branded_overruns_05"/>
    <s v="Order Received na po...gaganda mg mga taslan short...super affordable pa...nagustuhan ng mga buyers ko...thank you seller..god bless and more benta to come...my #1 trusted shopðŸ¤—ðŸ˜šðŸ˜"/>
    <n v="5"/>
    <n v="1"/>
    <x v="0"/>
    <x v="1"/>
    <x v="0"/>
    <x v="0"/>
    <x v="0"/>
    <x v="0"/>
    <x v="0"/>
    <x v="0"/>
    <x v="0"/>
    <x v="0"/>
    <x v="0"/>
    <x v="0"/>
    <x v="0"/>
  </r>
  <r>
    <n v="2.0210628466302307E+17"/>
    <d v="2021-06-28T00:00:00"/>
    <n v="4663023061"/>
    <n v="4285360254"/>
    <n v="1899961"/>
    <s v="ABUBOT_PH"/>
    <n v="46399675"/>
    <s v="kevinmendiola28"/>
    <s v="Ganda ganda"/>
    <n v="5"/>
    <n v="1"/>
    <x v="0"/>
    <x v="1"/>
    <x v="0"/>
    <x v="0"/>
    <x v="0"/>
    <x v="0"/>
    <x v="0"/>
    <x v="0"/>
    <x v="0"/>
    <x v="0"/>
    <x v="0"/>
    <x v="0"/>
    <x v="0"/>
  </r>
  <r>
    <n v="2.0210628493402454E+17"/>
    <d v="2021-06-28T00:00:00"/>
    <n v="4934024558"/>
    <n v="4285360254"/>
    <n v="1899961"/>
    <s v="ABUBOT_PH"/>
    <n v="46399675"/>
    <s v="s*****a"/>
    <s v=""/>
    <n v="5"/>
    <n v="1"/>
    <x v="0"/>
    <x v="1"/>
    <x v="0"/>
    <x v="0"/>
    <x v="0"/>
    <x v="0"/>
    <x v="0"/>
    <x v="0"/>
    <x v="0"/>
    <x v="0"/>
    <x v="0"/>
    <x v="0"/>
    <x v="0"/>
  </r>
  <r>
    <n v="2.0210628466481421E+17"/>
    <d v="2021-06-28T00:00:00"/>
    <n v="4664814204"/>
    <n v="4285360254"/>
    <n v="1899961"/>
    <s v="ABUBOT_PH"/>
    <n v="46399675"/>
    <s v="l*****a"/>
    <s v="As usual, all items are cute and with good quality. I love them all. Thank you!! ðŸ¥°ðŸ¥°ðŸ¥°"/>
    <n v="5"/>
    <n v="1"/>
    <x v="0"/>
    <x v="1"/>
    <x v="0"/>
    <x v="0"/>
    <x v="0"/>
    <x v="0"/>
    <x v="0"/>
    <x v="0"/>
    <x v="0"/>
    <x v="0"/>
    <x v="0"/>
    <x v="0"/>
    <x v="0"/>
  </r>
  <r>
    <n v="2.0210628479810179E+17"/>
    <d v="2021-06-28T00:00:00"/>
    <n v="4798101784"/>
    <n v="4285360254"/>
    <n v="1899961"/>
    <s v="ABUBOT_PH"/>
    <n v="46399675"/>
    <s v="j*****s"/>
    <s v=""/>
    <n v="5"/>
    <n v="1"/>
    <x v="0"/>
    <x v="1"/>
    <x v="0"/>
    <x v="0"/>
    <x v="0"/>
    <x v="0"/>
    <x v="0"/>
    <x v="0"/>
    <x v="0"/>
    <x v="0"/>
    <x v="0"/>
    <x v="0"/>
    <x v="0"/>
  </r>
  <r>
    <n v="2.0210628504557843E+17"/>
    <d v="2021-06-28T00:00:00"/>
    <n v="5045578433"/>
    <n v="4285360254"/>
    <n v="1899961"/>
    <s v="ABUBOT_PH"/>
    <n v="46399675"/>
    <s v="irenecasiano"/>
    <s v="niiiiceee"/>
    <n v="5"/>
    <n v="1"/>
    <x v="0"/>
    <x v="1"/>
    <x v="0"/>
    <x v="0"/>
    <x v="0"/>
    <x v="0"/>
    <x v="0"/>
    <x v="0"/>
    <x v="0"/>
    <x v="0"/>
    <x v="0"/>
    <x v="0"/>
    <x v="0"/>
  </r>
  <r>
    <n v="2.0210628507965462E+17"/>
    <d v="2021-06-28T00:00:00"/>
    <n v="5079654624"/>
    <n v="4285360254"/>
    <n v="1899961"/>
    <s v="ABUBOT_PH"/>
    <n v="46399675"/>
    <s v="k*****e"/>
    <s v="Tnx po sa seller ...magaganda lahat ng item na natatanggap ko po..ðŸ˜ðŸ˜ðŸ˜ðŸ˜ðŸ˜ðŸ˜ðŸ˜ðŸ˜ðŸ˜ðŸ˜ðŸ˜ðŸ˜ðŸ˜ðŸ˜ðŸ˜ðŸ˜ðŸ˜"/>
    <n v="5"/>
    <n v="0"/>
    <x v="0"/>
    <x v="0"/>
    <x v="1"/>
    <x v="0"/>
    <x v="1"/>
    <x v="1"/>
    <x v="0"/>
    <x v="0"/>
    <x v="0"/>
    <x v="0"/>
    <x v="0"/>
    <x v="0"/>
    <x v="0"/>
  </r>
  <r>
    <n v="2.0210628505122096E+17"/>
    <d v="2021-06-28T00:00:00"/>
    <n v="5051220953"/>
    <n v="4285360254"/>
    <n v="1899961"/>
    <s v="ABUBOT_PH"/>
    <n v="46399675"/>
    <s v="subrienarj"/>
    <s v=""/>
    <n v="5"/>
    <n v="1"/>
    <x v="0"/>
    <x v="1"/>
    <x v="0"/>
    <x v="0"/>
    <x v="0"/>
    <x v="0"/>
    <x v="0"/>
    <x v="0"/>
    <x v="0"/>
    <x v="0"/>
    <x v="0"/>
    <x v="0"/>
    <x v="0"/>
  </r>
  <r>
    <n v="2.0210628517815328E+17"/>
    <d v="2021-06-28T00:00:00"/>
    <n v="5178153274"/>
    <n v="4285360254"/>
    <n v="1899961"/>
    <s v="ABUBOT_PH"/>
    <n v="46399675"/>
    <s v="k*****o"/>
    <s v=""/>
    <n v="5"/>
    <n v="1"/>
    <x v="0"/>
    <x v="1"/>
    <x v="0"/>
    <x v="0"/>
    <x v="0"/>
    <x v="0"/>
    <x v="0"/>
    <x v="0"/>
    <x v="0"/>
    <x v="0"/>
    <x v="0"/>
    <x v="0"/>
    <x v="0"/>
  </r>
  <r>
    <n v="2.0210628488498909E+17"/>
    <d v="2021-06-28T00:00:00"/>
    <n v="4884989073"/>
    <n v="4285360254"/>
    <n v="1899961"/>
    <s v="ABUBOT_PH"/>
    <n v="46399675"/>
    <s v="shenna_gelardo"/>
    <s v=""/>
    <n v="5"/>
    <n v="0"/>
    <x v="0"/>
    <x v="0"/>
    <x v="1"/>
    <x v="0"/>
    <x v="0"/>
    <x v="0"/>
    <x v="0"/>
    <x v="0"/>
    <x v="0"/>
    <x v="0"/>
    <x v="0"/>
    <x v="0"/>
    <x v="0"/>
  </r>
  <r>
    <n v="2.021062846932887E+17"/>
    <d v="2021-06-28T00:00:00"/>
    <n v="4693288717"/>
    <n v="4285360254"/>
    <n v="1899961"/>
    <s v="ABUBOT_PH"/>
    <n v="46399675"/>
    <s v="k*****e"/>
    <s v="Poor packaging.  Daming loose threads ."/>
    <n v="2"/>
    <n v="0"/>
    <x v="0"/>
    <x v="1"/>
    <x v="0"/>
    <x v="0"/>
    <x v="0"/>
    <x v="0"/>
    <x v="0"/>
    <x v="0"/>
    <x v="0"/>
    <x v="0"/>
    <x v="0"/>
    <x v="0"/>
    <x v="0"/>
  </r>
  <r>
    <n v="2.021062848251679E+17"/>
    <d v="2021-06-28T00:00:00"/>
    <n v="4825167896"/>
    <n v="4285360254"/>
    <n v="1899961"/>
    <s v="ABUBOT_PH"/>
    <n v="46399675"/>
    <s v="cherrybustos_97"/>
    <s v="order po ako ulit hahahahahah"/>
    <n v="5"/>
    <n v="0"/>
    <x v="0"/>
    <x v="1"/>
    <x v="1"/>
    <x v="0"/>
    <x v="1"/>
    <x v="1"/>
    <x v="0"/>
    <x v="0"/>
    <x v="0"/>
    <x v="0"/>
    <x v="0"/>
    <x v="0"/>
    <x v="0"/>
  </r>
  <r>
    <n v="2.0210628471539754E+17"/>
    <d v="2021-06-28T00:00:00"/>
    <n v="4715397548"/>
    <n v="4285360254"/>
    <n v="1899961"/>
    <s v="ABUBOT_PH"/>
    <n v="46399675"/>
    <s v="chrizajanenovobokingo123456789"/>
    <s v="Maganda naman "/>
    <n v="2"/>
    <n v="1"/>
    <x v="0"/>
    <x v="1"/>
    <x v="0"/>
    <x v="0"/>
    <x v="0"/>
    <x v="0"/>
    <x v="0"/>
    <x v="0"/>
    <x v="0"/>
    <x v="0"/>
    <x v="0"/>
    <x v="0"/>
    <x v="0"/>
  </r>
  <r>
    <n v="2.021062845840112E+17"/>
    <d v="2021-06-28T00:00:00"/>
    <n v="4584011213"/>
    <n v="4285360254"/>
    <n v="1899961"/>
    <s v="ABUBOT_PH"/>
    <n v="46399675"/>
    <s v="8mcxfk6iu1"/>
    <s v="Maganda lahat! "/>
    <n v="5"/>
    <n v="1"/>
    <x v="0"/>
    <x v="1"/>
    <x v="0"/>
    <x v="0"/>
    <x v="0"/>
    <x v="0"/>
    <x v="0"/>
    <x v="0"/>
    <x v="0"/>
    <x v="0"/>
    <x v="0"/>
    <x v="0"/>
    <x v="0"/>
  </r>
  <r>
    <n v="2.0210628513053638E+17"/>
    <d v="2021-06-28T00:00:00"/>
    <n v="5130536379"/>
    <n v="6788798679"/>
    <n v="185"/>
    <s v="baboland.ph"/>
    <n v="400757425"/>
    <s v="l*****y"/>
    <s v="It's delivered faster the the scheduled delivery date so good jobðŸ‘ðŸ‘ðŸ‘. The parcel is in good condition and I love itâ¤ï¸â¤ï¸â¤ï¸."/>
    <n v="5"/>
    <n v="0"/>
    <x v="0"/>
    <x v="0"/>
    <x v="0"/>
    <x v="0"/>
    <x v="1"/>
    <x v="0"/>
    <x v="0"/>
    <x v="0"/>
    <x v="0"/>
    <x v="0"/>
    <x v="0"/>
    <x v="0"/>
    <x v="0"/>
  </r>
  <r>
    <n v="2.0210628495382528E+17"/>
    <d v="2021-06-28T00:00:00"/>
    <n v="4953825292"/>
    <n v="6788798679"/>
    <n v="185"/>
    <s v="baboland.ph"/>
    <n v="400757425"/>
    <s v="aymanowen533"/>
    <s v="Wow nice sleeves po ang ganda ng quality!"/>
    <n v="5"/>
    <n v="0"/>
    <x v="0"/>
    <x v="0"/>
    <x v="1"/>
    <x v="0"/>
    <x v="1"/>
    <x v="1"/>
    <x v="0"/>
    <x v="0"/>
    <x v="0"/>
    <x v="0"/>
    <x v="0"/>
    <x v="0"/>
    <x v="0"/>
  </r>
  <r>
    <n v="2.0210628495383123E+17"/>
    <d v="2021-06-28T00:00:00"/>
    <n v="4953831238"/>
    <n v="6788798679"/>
    <n v="185"/>
    <s v="baboland.ph"/>
    <n v="400757425"/>
    <s v="katielouisebuxton8762"/>
    <s v="Fits me well tama ang size ty po ^_^"/>
    <n v="5"/>
    <n v="0"/>
    <x v="0"/>
    <x v="0"/>
    <x v="1"/>
    <x v="0"/>
    <x v="1"/>
    <x v="1"/>
    <x v="0"/>
    <x v="0"/>
    <x v="0"/>
    <x v="0"/>
    <x v="0"/>
    <x v="0"/>
    <x v="0"/>
  </r>
  <r>
    <n v="2.0210628495383418E+17"/>
    <d v="2021-06-28T00:00:00"/>
    <n v="4953834161"/>
    <n v="6788798679"/>
    <n v="185"/>
    <s v="baboland.ph"/>
    <n v="400757425"/>
    <s v="arlariggs6534"/>
    <s v="Thank you super nagustuhan ko!"/>
    <n v="5"/>
    <n v="0"/>
    <x v="0"/>
    <x v="0"/>
    <x v="1"/>
    <x v="0"/>
    <x v="1"/>
    <x v="1"/>
    <x v="0"/>
    <x v="0"/>
    <x v="0"/>
    <x v="0"/>
    <x v="0"/>
    <x v="0"/>
    <x v="0"/>
  </r>
  <r>
    <n v="2.0210628495384026E+17"/>
    <d v="2021-06-28T00:00:00"/>
    <n v="4953840240"/>
    <n v="6788798679"/>
    <n v="185"/>
    <s v="baboland.ph"/>
    <n v="400757425"/>
    <s v="cieranmartinez764"/>
    <s v="Quality is nice!"/>
    <n v="5"/>
    <n v="0"/>
    <x v="0"/>
    <x v="0"/>
    <x v="1"/>
    <x v="0"/>
    <x v="1"/>
    <x v="1"/>
    <x v="0"/>
    <x v="0"/>
    <x v="0"/>
    <x v="0"/>
    <x v="0"/>
    <x v="0"/>
    <x v="0"/>
  </r>
  <r>
    <n v="2.0210628521036947E+17"/>
    <d v="2021-06-28T00:00:00"/>
    <n v="5210369476"/>
    <n v="7734741820"/>
    <n v="22720"/>
    <s v="Beauty Fashion"/>
    <n v="36222507"/>
    <s v="rix_atibagos"/>
    <s v="Five stars po and dapat ibigay .makapal ang tela pero presko sya..nagustuhan kopo.and tama lang sakin.maliit lang ako and bewang ko is 27..maganda po sya..oorder po ako ulit  sa shop nato..thank you seller and shoppee.."/>
    <n v="5"/>
    <n v="1"/>
    <x v="0"/>
    <x v="1"/>
    <x v="0"/>
    <x v="0"/>
    <x v="0"/>
    <x v="0"/>
    <x v="0"/>
    <x v="0"/>
    <x v="0"/>
    <x v="0"/>
    <x v="0"/>
    <x v="0"/>
    <x v="0"/>
  </r>
  <r>
    <n v="2.0210628508189965E+17"/>
    <d v="2021-06-28T00:00:00"/>
    <n v="5081899644"/>
    <n v="7734741820"/>
    <n v="22720"/>
    <s v="Beauty Fashion"/>
    <n v="36222507"/>
    <s v="ricelcao"/>
    <s v="Maganda ang tila kung ano nasa picture sya din sa personal at nag send  pa si seller ng picture before ship out salamat din kay rider hanggang sa muli thank you"/>
    <n v="5"/>
    <n v="0"/>
    <x v="0"/>
    <x v="0"/>
    <x v="1"/>
    <x v="0"/>
    <x v="1"/>
    <x v="1"/>
    <x v="0"/>
    <x v="0"/>
    <x v="0"/>
    <x v="0"/>
    <x v="0"/>
    <x v="0"/>
    <x v="0"/>
  </r>
  <r>
    <n v="2.0210628520357658E+17"/>
    <d v="2021-06-28T00:00:00"/>
    <n v="5203576581"/>
    <n v="7734741820"/>
    <n v="22720"/>
    <s v="Beauty Fashion"/>
    <n v="36222507"/>
    <s v="ohhaehaechan"/>
    <s v="What you see is what you get :)))))))))) Great quality for its price, and I received it in great condition as wellâ¤ï¸â¤ï¸ tysm seller!!!!!"/>
    <n v="5"/>
    <n v="0"/>
    <x v="0"/>
    <x v="0"/>
    <x v="1"/>
    <x v="0"/>
    <x v="1"/>
    <x v="1"/>
    <x v="0"/>
    <x v="0"/>
    <x v="0"/>
    <x v="0"/>
    <x v="0"/>
    <x v="0"/>
    <x v="0"/>
  </r>
  <r>
    <n v="2.021062851743032E+17"/>
    <d v="2021-06-28T00:00:00"/>
    <n v="5174303186"/>
    <n v="7734741820"/>
    <n v="22720"/>
    <s v="Beauty Fashion"/>
    <n v="36222507"/>
    <s v="c*****9"/>
    <s v="Thankyou po seller!!!! Nice quality!!! Salamat shopeee!! Gandaa.. kaya lang, dipala dark green ang kulay ðŸ¥°ðŸ¥°ðŸ¥°ðŸ¥°ðŸ¥°ðŸ¥°ðŸ¥°  ...."/>
    <n v="5"/>
    <n v="0"/>
    <x v="0"/>
    <x v="0"/>
    <x v="1"/>
    <x v="0"/>
    <x v="1"/>
    <x v="1"/>
    <x v="0"/>
    <x v="0"/>
    <x v="0"/>
    <x v="0"/>
    <x v="0"/>
    <x v="0"/>
    <x v="0"/>
  </r>
  <r>
    <n v="2.0210628449991085E+17"/>
    <d v="2021-06-28T00:00:00"/>
    <n v="4499910856"/>
    <n v="7734741820"/>
    <n v="22720"/>
    <s v="Beauty Fashion"/>
    <n v="36222507"/>
    <s v="ritsuo"/>
    <s v="Okay lang naman Bibili ako sa susunod Excellent quality Well packaged Item shipped on time Nakarating ng maayos at walang sira. "/>
    <n v="5"/>
    <n v="1"/>
    <x v="0"/>
    <x v="1"/>
    <x v="0"/>
    <x v="0"/>
    <x v="0"/>
    <x v="0"/>
    <x v="0"/>
    <x v="0"/>
    <x v="0"/>
    <x v="0"/>
    <x v="0"/>
    <x v="0"/>
    <x v="0"/>
  </r>
  <r>
    <n v="2.0210628442487709E+17"/>
    <d v="2021-06-28T00:00:00"/>
    <n v="4424877090"/>
    <n v="7734741820"/>
    <n v="22720"/>
    <s v="Beauty Fashion"/>
    <n v="36222507"/>
    <s v="c*****y"/>
    <s v="Kompleto po natanggap kong items, tama nmn ang kulay ng pinadala ni seller, maganda rin nmn po. Thank you seller at kay kuya nagdeliver,  pag J &amp;T ang courier mabilis talaga ang deliver ng parcel"/>
    <n v="5"/>
    <n v="1"/>
    <x v="0"/>
    <x v="1"/>
    <x v="0"/>
    <x v="0"/>
    <x v="0"/>
    <x v="0"/>
    <x v="0"/>
    <x v="0"/>
    <x v="0"/>
    <x v="0"/>
    <x v="0"/>
    <x v="0"/>
    <x v="0"/>
  </r>
  <r>
    <n v="2.021062836491377E+17"/>
    <d v="2021-06-28T00:00:00"/>
    <n v="3649137688"/>
    <n v="7734741820"/>
    <n v="22720"/>
    <s v="Beauty Fashion"/>
    <n v="36222507"/>
    <s v="a*****c"/>
    <s v="I have always been pleased with the quality of the item. Worth the price and the design is cute. Really appreciate it. Thanks seller and rider for the fast service. "/>
    <n v="5"/>
    <n v="1"/>
    <x v="0"/>
    <x v="1"/>
    <x v="0"/>
    <x v="0"/>
    <x v="0"/>
    <x v="0"/>
    <x v="0"/>
    <x v="0"/>
    <x v="0"/>
    <x v="0"/>
    <x v="0"/>
    <x v="0"/>
    <x v="0"/>
  </r>
  <r>
    <n v="2.0210628352724186E+17"/>
    <d v="2021-06-28T00:00:00"/>
    <n v="3527241864"/>
    <n v="7734741820"/>
    <n v="22720"/>
    <s v="Beauty Fashion"/>
    <n v="36222507"/>
    <s v="stitch04"/>
    <s v="Fast delivery and complete items. The given colors are exact with what I ordered. Very nice fabric.. knitted indeed for a very low price compared to others. And I am very happy with it's size because I am around medium to Large and hardly find knitted for my size. Thank you seller. Will order again!"/>
    <n v="5"/>
    <n v="1"/>
    <x v="0"/>
    <x v="1"/>
    <x v="0"/>
    <x v="0"/>
    <x v="0"/>
    <x v="0"/>
    <x v="0"/>
    <x v="0"/>
    <x v="0"/>
    <x v="0"/>
    <x v="0"/>
    <x v="0"/>
    <x v="0"/>
  </r>
  <r>
    <n v="2.0210628366295914E+17"/>
    <d v="2021-06-28T00:00:00"/>
    <n v="3662959139"/>
    <n v="7734741820"/>
    <n v="22720"/>
    <s v="Beauty Fashion"/>
    <n v="36222507"/>
    <s v="b*****o"/>
    <s v="Waaaaahhh love it..  Will definitely order again.. Thank you seller.  Super bilis pa ng delivery.. Two thumbs up.. Lambot ng tela..  A happy customer here. "/>
    <n v="5"/>
    <n v="0"/>
    <x v="0"/>
    <x v="0"/>
    <x v="0"/>
    <x v="0"/>
    <x v="1"/>
    <x v="1"/>
    <x v="0"/>
    <x v="0"/>
    <x v="0"/>
    <x v="0"/>
    <x v="0"/>
    <x v="0"/>
    <x v="0"/>
  </r>
  <r>
    <n v="2.0210628299611594E+17"/>
    <d v="2021-06-28T00:00:00"/>
    <n v="2996115926"/>
    <n v="7734741820"/>
    <n v="22720"/>
    <s v="Beauty Fashion"/>
    <n v="36222507"/>
    <s v="f*****n"/>
    <s v="Maganda nga quality ng tela and items were separately packed. Super bilis din naship out and nadeliver. Will definitely order again sa shop na ito. Thank you. "/>
    <n v="5"/>
    <n v="0"/>
    <x v="0"/>
    <x v="0"/>
    <x v="1"/>
    <x v="0"/>
    <x v="1"/>
    <x v="1"/>
    <x v="0"/>
    <x v="0"/>
    <x v="0"/>
    <x v="0"/>
    <x v="0"/>
    <x v="0"/>
    <x v="0"/>
  </r>
  <r>
    <n v="2.0210628501449914E+17"/>
    <d v="2021-06-28T00:00:00"/>
    <n v="5014499144"/>
    <n v="7734741820"/>
    <n v="22720"/>
    <s v="Beauty Fashion"/>
    <n v="36222507"/>
    <s v="m9p_zee92n"/>
    <s v=""/>
    <n v="5"/>
    <n v="1"/>
    <x v="0"/>
    <x v="1"/>
    <x v="0"/>
    <x v="0"/>
    <x v="0"/>
    <x v="0"/>
    <x v="0"/>
    <x v="0"/>
    <x v="0"/>
    <x v="0"/>
    <x v="0"/>
    <x v="0"/>
    <x v="0"/>
  </r>
  <r>
    <n v="2.0210628515296845E+17"/>
    <d v="2021-06-28T00:00:00"/>
    <n v="5152968439"/>
    <n v="7734741820"/>
    <n v="22720"/>
    <s v="Beauty Fashion"/>
    <n v="36222507"/>
    <s v="heyaurea"/>
    <s v="What you see is what you get :))))))) Definitely worth its price, the cloth thickness was just right and the quality is great! tysm sellerðŸ’–"/>
    <n v="5"/>
    <n v="0"/>
    <x v="0"/>
    <x v="0"/>
    <x v="1"/>
    <x v="0"/>
    <x v="1"/>
    <x v="1"/>
    <x v="0"/>
    <x v="0"/>
    <x v="0"/>
    <x v="0"/>
    <x v="0"/>
    <x v="0"/>
    <x v="0"/>
  </r>
  <r>
    <n v="2.0210628470065235E+17"/>
    <d v="2021-06-28T00:00:00"/>
    <n v="4700652356"/>
    <n v="7734741820"/>
    <n v="22720"/>
    <s v="Beauty Fashion"/>
    <n v="36222507"/>
    <s v="cutecha21986"/>
    <s v="ðŸ‘ðŸ‘ðŸ‘ðŸ‘ðŸ‘ðŸ‘ðŸ‘ðŸ‘ðŸ‘ðŸ‘ðŸ‘ðŸ‘ðŸ‘"/>
    <n v="5"/>
    <n v="1"/>
    <x v="0"/>
    <x v="1"/>
    <x v="0"/>
    <x v="0"/>
    <x v="0"/>
    <x v="0"/>
    <x v="0"/>
    <x v="0"/>
    <x v="0"/>
    <x v="0"/>
    <x v="0"/>
    <x v="0"/>
    <x v="0"/>
  </r>
  <r>
    <n v="2.0210628463772509E+17"/>
    <d v="2021-06-28T00:00:00"/>
    <n v="4637725073"/>
    <n v="7734741820"/>
    <n v="22720"/>
    <s v="Beauty Fashion"/>
    <n v="36222507"/>
    <s v="vash0502"/>
    <s v="SUper ganda , will reorder again ðŸ˜ðŸ˜"/>
    <n v="5"/>
    <n v="1"/>
    <x v="0"/>
    <x v="1"/>
    <x v="0"/>
    <x v="0"/>
    <x v="0"/>
    <x v="0"/>
    <x v="0"/>
    <x v="0"/>
    <x v="0"/>
    <x v="0"/>
    <x v="0"/>
    <x v="0"/>
    <x v="0"/>
  </r>
  <r>
    <n v="2.0210628507243981E+17"/>
    <d v="2021-06-28T00:00:00"/>
    <n v="5072439818"/>
    <n v="7734741820"/>
    <n v="22720"/>
    <s v="Beauty Fashion"/>
    <n v="36222507"/>
    <s v="j*****n"/>
    <s v="Ang ganda super na amaze ako ganda ng tela n exactly fit saken mas lalo nya akong pina sexy thank you seller and God bless you always and your businessâ¤â¤â¤ðŸ˜ðŸ˜"/>
    <n v="5"/>
    <n v="1"/>
    <x v="0"/>
    <x v="1"/>
    <x v="0"/>
    <x v="0"/>
    <x v="0"/>
    <x v="0"/>
    <x v="0"/>
    <x v="0"/>
    <x v="0"/>
    <x v="0"/>
    <x v="0"/>
    <x v="0"/>
    <x v="0"/>
  </r>
  <r>
    <n v="2.021062847798264E+17"/>
    <d v="2021-06-28T00:00:00"/>
    <n v="4779826389"/>
    <n v="7734741820"/>
    <n v="22720"/>
    <s v="Beauty Fashion"/>
    <n v="36222507"/>
    <s v="iamchellehuayu"/>
    <s v="Sobrang nagustohan ko. I love the cloth hindi manipis. Malambot siya. I will order again thank you! "/>
    <n v="5"/>
    <n v="0"/>
    <x v="0"/>
    <x v="0"/>
    <x v="1"/>
    <x v="0"/>
    <x v="0"/>
    <x v="1"/>
    <x v="0"/>
    <x v="0"/>
    <x v="0"/>
    <x v="0"/>
    <x v="0"/>
    <x v="0"/>
    <x v="0"/>
  </r>
  <r>
    <n v="2.0210628518217085E+17"/>
    <d v="2021-06-28T00:00:00"/>
    <n v="5182170833"/>
    <n v="7734741820"/>
    <n v="22720"/>
    <s v="Beauty Fashion"/>
    <n v="36222507"/>
    <s v="sarahjanefernandezmeran"/>
    <s v="ðŸ˜ðŸ˜ðŸ˜"/>
    <n v="5"/>
    <n v="1"/>
    <x v="0"/>
    <x v="1"/>
    <x v="0"/>
    <x v="0"/>
    <x v="0"/>
    <x v="0"/>
    <x v="0"/>
    <x v="0"/>
    <x v="0"/>
    <x v="0"/>
    <x v="0"/>
    <x v="0"/>
    <x v="0"/>
  </r>
  <r>
    <n v="2.021062847857975E+17"/>
    <d v="2021-06-28T00:00:00"/>
    <n v="4785797506"/>
    <n v="7734741820"/>
    <n v="22720"/>
    <s v="Beauty Fashion"/>
    <n v="36222507"/>
    <s v="raveloracquel"/>
    <s v="Thank u so much seller and shopee..ganda pong mga damit...thanks din sa J&amp;T, god bless"/>
    <n v="5"/>
    <n v="1"/>
    <x v="0"/>
    <x v="1"/>
    <x v="0"/>
    <x v="0"/>
    <x v="0"/>
    <x v="0"/>
    <x v="0"/>
    <x v="0"/>
    <x v="0"/>
    <x v="0"/>
    <x v="0"/>
    <x v="0"/>
    <x v="0"/>
  </r>
  <r>
    <n v="2.0210628507785094E+17"/>
    <d v="2021-06-28T00:00:00"/>
    <n v="5077850952"/>
    <n v="7734741820"/>
    <n v="22720"/>
    <s v="Beauty Fashion"/>
    <n v="36222507"/>
    <s v="rizza_0518"/>
    <s v=""/>
    <n v="5"/>
    <n v="1"/>
    <x v="0"/>
    <x v="1"/>
    <x v="0"/>
    <x v="0"/>
    <x v="0"/>
    <x v="0"/>
    <x v="0"/>
    <x v="0"/>
    <x v="0"/>
    <x v="0"/>
    <x v="0"/>
    <x v="0"/>
    <x v="0"/>
  </r>
  <r>
    <n v="2.0210628465429536E+17"/>
    <d v="2021-06-28T00:00:00"/>
    <n v="4654295351"/>
    <n v="7734741820"/>
    <n v="22720"/>
    <s v="Beauty Fashion"/>
    <n v="36222507"/>
    <s v="learntowait"/>
    <s v="Good quality ðŸ‘ðŸ˜Šmaganda ang tilaâ˜‘ï¸Thank you seller mabilis dumating ðŸ¤—"/>
    <n v="5"/>
    <n v="1"/>
    <x v="0"/>
    <x v="1"/>
    <x v="0"/>
    <x v="0"/>
    <x v="0"/>
    <x v="0"/>
    <x v="0"/>
    <x v="0"/>
    <x v="0"/>
    <x v="0"/>
    <x v="0"/>
    <x v="0"/>
    <x v="0"/>
  </r>
  <r>
    <n v="2.0210628471399843E+17"/>
    <d v="2021-06-28T00:00:00"/>
    <n v="4713998422"/>
    <n v="7734741820"/>
    <n v="22720"/>
    <s v="Beauty Fashion"/>
    <n v="36222507"/>
    <s v="aisognayonatolba"/>
    <s v="Knit is mall quality. value for money, absolutely. This just became one of my closet work and casual wear staples. "/>
    <n v="5"/>
    <n v="0"/>
    <x v="0"/>
    <x v="0"/>
    <x v="0"/>
    <x v="0"/>
    <x v="0"/>
    <x v="0"/>
    <x v="0"/>
    <x v="0"/>
    <x v="0"/>
    <x v="0"/>
    <x v="0"/>
    <x v="0"/>
    <x v="0"/>
  </r>
  <r>
    <n v="2.0210628478853411E+17"/>
    <d v="2021-06-28T00:00:00"/>
    <n v="4788534115"/>
    <n v="7734741820"/>
    <n v="22720"/>
    <s v="Beauty Fashion"/>
    <n v="36222507"/>
    <s v="aisognayonatolba"/>
    <s v="not so thin, not so thick... perfect for under blazers in cold climates. good pairing tucked into pants."/>
    <n v="4"/>
    <n v="1"/>
    <x v="0"/>
    <x v="1"/>
    <x v="0"/>
    <x v="0"/>
    <x v="0"/>
    <x v="0"/>
    <x v="0"/>
    <x v="0"/>
    <x v="0"/>
    <x v="0"/>
    <x v="0"/>
    <x v="0"/>
    <x v="0"/>
  </r>
  <r>
    <n v="2.0210628480315414E+17"/>
    <d v="2021-06-28T00:00:00"/>
    <n v="4803154148"/>
    <n v="7734741820"/>
    <n v="22720"/>
    <s v="Beauty Fashion"/>
    <n v="36222507"/>
    <s v="g*****5"/>
    <s v="Sakto lang sa katawan. Kung ano nasa picture un ang nakuha ko. ðŸ˜ŠThank you seller."/>
    <n v="5"/>
    <n v="1"/>
    <x v="0"/>
    <x v="1"/>
    <x v="0"/>
    <x v="0"/>
    <x v="0"/>
    <x v="0"/>
    <x v="0"/>
    <x v="0"/>
    <x v="0"/>
    <x v="0"/>
    <x v="0"/>
    <x v="0"/>
    <x v="0"/>
  </r>
  <r>
    <n v="2.0210628461897894E+17"/>
    <d v="2021-06-28T00:00:00"/>
    <n v="4618978930"/>
    <n v="7734741820"/>
    <n v="22720"/>
    <s v="Beauty Fashion"/>
    <n v="36222507"/>
    <s v="monamiepepino"/>
    <s v="ThankS So mUch seller , ganda nG BloUse at Long sleve , super NagustuHan kO po !! God blessed U... and sa mAbait at pasinsyusO na Rider Po , salamat ng marami sa pag hintay ðŸ’–"/>
    <n v="5"/>
    <n v="1"/>
    <x v="0"/>
    <x v="1"/>
    <x v="0"/>
    <x v="0"/>
    <x v="0"/>
    <x v="0"/>
    <x v="0"/>
    <x v="0"/>
    <x v="0"/>
    <x v="0"/>
    <x v="0"/>
    <x v="0"/>
    <x v="0"/>
  </r>
  <r>
    <n v="2.0210628461224643E+17"/>
    <d v="2021-06-28T00:00:00"/>
    <n v="4612246418"/>
    <n v="7734741820"/>
    <n v="22720"/>
    <s v="Beauty Fashion"/>
    <n v="36222507"/>
    <s v="eljenlocsin"/>
    <s v="Maganda po xa order pa ulit aku..â¤ï¸ðŸ’™ðŸ’š"/>
    <n v="5"/>
    <n v="1"/>
    <x v="0"/>
    <x v="1"/>
    <x v="0"/>
    <x v="0"/>
    <x v="0"/>
    <x v="0"/>
    <x v="0"/>
    <x v="0"/>
    <x v="0"/>
    <x v="0"/>
    <x v="0"/>
    <x v="0"/>
    <x v="0"/>
  </r>
  <r>
    <n v="2.0210628464404163E+17"/>
    <d v="2021-06-28T00:00:00"/>
    <n v="4644041619"/>
    <n v="7734741820"/>
    <n v="22720"/>
    <s v="Beauty Fashion"/>
    <n v="36222507"/>
    <s v="a*****s"/>
    <s v="ðŸ¥°ðŸ˜"/>
    <n v="5"/>
    <n v="0"/>
    <x v="0"/>
    <x v="0"/>
    <x v="0"/>
    <x v="0"/>
    <x v="0"/>
    <x v="0"/>
    <x v="0"/>
    <x v="0"/>
    <x v="0"/>
    <x v="0"/>
    <x v="0"/>
    <x v="0"/>
    <x v="0"/>
  </r>
  <r>
    <n v="2.0210628508524358E+17"/>
    <d v="2021-06-28T00:00:00"/>
    <n v="5085243581"/>
    <n v="7734741820"/>
    <n v="22720"/>
    <s v="Beauty Fashion"/>
    <n v="36222507"/>
    <s v="chrizeljeanmosqueda"/>
    <s v="Ang gandaaaaa!"/>
    <n v="5"/>
    <n v="0"/>
    <x v="0"/>
    <x v="0"/>
    <x v="0"/>
    <x v="0"/>
    <x v="0"/>
    <x v="0"/>
    <x v="0"/>
    <x v="0"/>
    <x v="0"/>
    <x v="0"/>
    <x v="0"/>
    <x v="0"/>
    <x v="0"/>
  </r>
  <r>
    <n v="2.0210628462550579E+17"/>
    <d v="2021-06-28T00:00:00"/>
    <n v="4625505780"/>
    <n v="7734741820"/>
    <n v="22720"/>
    <s v="Beauty Fashion"/>
    <n v="36222507"/>
    <s v="myenchloe"/>
    <s v="very nice seller, kasi very reponsive sa chat..ang ganda ng tela ng product nila. i really like it..ðŸ˜ŠðŸ˜Š"/>
    <n v="5"/>
    <n v="1"/>
    <x v="0"/>
    <x v="1"/>
    <x v="0"/>
    <x v="0"/>
    <x v="0"/>
    <x v="0"/>
    <x v="0"/>
    <x v="0"/>
    <x v="0"/>
    <x v="0"/>
    <x v="0"/>
    <x v="0"/>
    <x v="0"/>
  </r>
  <r>
    <n v="2.0210628476472787E+17"/>
    <d v="2021-06-28T00:00:00"/>
    <n v="4764727884"/>
    <n v="7734741820"/>
    <n v="22720"/>
    <s v="Beauty Fashion"/>
    <n v="36222507"/>
    <s v="m*****n"/>
    <s v="Maganda ang item . SatisfiedðŸ‘ "/>
    <n v="5"/>
    <n v="1"/>
    <x v="0"/>
    <x v="1"/>
    <x v="0"/>
    <x v="0"/>
    <x v="0"/>
    <x v="0"/>
    <x v="0"/>
    <x v="0"/>
    <x v="0"/>
    <x v="0"/>
    <x v="0"/>
    <x v="0"/>
    <x v="0"/>
  </r>
  <r>
    <n v="2.0210628496456589E+17"/>
    <d v="2021-06-28T00:00:00"/>
    <n v="4964565903"/>
    <n v="7734741820"/>
    <n v="22720"/>
    <s v="Beauty Fashion"/>
    <n v="36222507"/>
    <s v="analynboyatac"/>
    <s v="Maganda.. Love it"/>
    <n v="5"/>
    <n v="1"/>
    <x v="0"/>
    <x v="1"/>
    <x v="0"/>
    <x v="0"/>
    <x v="0"/>
    <x v="0"/>
    <x v="0"/>
    <x v="0"/>
    <x v="0"/>
    <x v="0"/>
    <x v="0"/>
    <x v="0"/>
    <x v="0"/>
  </r>
  <r>
    <n v="2.0210628508663616E+17"/>
    <d v="2021-06-28T00:00:00"/>
    <n v="5086636160"/>
    <n v="7734741820"/>
    <n v="22720"/>
    <s v="Beauty Fashion"/>
    <n v="36222507"/>
    <s v="reaempondacullo"/>
    <s v="ðŸ˜šðŸ‘"/>
    <n v="5"/>
    <n v="1"/>
    <x v="0"/>
    <x v="1"/>
    <x v="0"/>
    <x v="0"/>
    <x v="0"/>
    <x v="0"/>
    <x v="0"/>
    <x v="0"/>
    <x v="0"/>
    <x v="0"/>
    <x v="0"/>
    <x v="0"/>
    <x v="0"/>
  </r>
  <r>
    <n v="2.0210628455477498E+17"/>
    <d v="2021-06-28T00:00:00"/>
    <n v="4554774980"/>
    <n v="7734741820"/>
    <n v="22720"/>
    <s v="Beauty Fashion"/>
    <n v="36222507"/>
    <s v="jobell0283929"/>
    <s v="Ganda po pati tela nya type ko sakto sa height kong 4'10 ðŸ˜‚salamat ky seller nag send muna cya ng pic bgo pa deliverðŸ˜˜"/>
    <n v="5"/>
    <n v="1"/>
    <x v="0"/>
    <x v="1"/>
    <x v="0"/>
    <x v="0"/>
    <x v="0"/>
    <x v="0"/>
    <x v="0"/>
    <x v="0"/>
    <x v="0"/>
    <x v="0"/>
    <x v="0"/>
    <x v="0"/>
    <x v="0"/>
  </r>
  <r>
    <n v="2.0210628458043866E+17"/>
    <d v="2021-06-28T00:00:00"/>
    <n v="4580438640"/>
    <n v="7734741820"/>
    <n v="22720"/>
    <s v="Beauty Fashion"/>
    <n v="36222507"/>
    <s v="jasalendab"/>
    <s v=""/>
    <n v="5"/>
    <n v="0"/>
    <x v="0"/>
    <x v="0"/>
    <x v="0"/>
    <x v="0"/>
    <x v="0"/>
    <x v="0"/>
    <x v="0"/>
    <x v="0"/>
    <x v="0"/>
    <x v="0"/>
    <x v="0"/>
    <x v="0"/>
    <x v="0"/>
  </r>
  <r>
    <n v="2.0210628454437418E+17"/>
    <d v="2021-06-28T00:00:00"/>
    <n v="4544374170"/>
    <n v="7734741820"/>
    <n v="22720"/>
    <s v="Beauty Fashion"/>
    <n v="36222507"/>
    <s v="a*****1"/>
    <s v="ang ganda ng tela hindi siya maiinit sa ktwan super lambot ng tela thanks shoppee!!!â˜ºï¸â˜ºï¸"/>
    <n v="5"/>
    <n v="1"/>
    <x v="0"/>
    <x v="1"/>
    <x v="0"/>
    <x v="0"/>
    <x v="0"/>
    <x v="0"/>
    <x v="0"/>
    <x v="0"/>
    <x v="0"/>
    <x v="0"/>
    <x v="0"/>
    <x v="0"/>
    <x v="0"/>
  </r>
  <r>
    <n v="2.021062845454513E+17"/>
    <d v="2021-06-28T00:00:00"/>
    <n v="4545451292"/>
    <n v="7734741820"/>
    <n v="22720"/>
    <s v="Beauty Fashion"/>
    <n v="36222507"/>
    <s v="bbeiyyah"/>
    <s v="Thank you sis"/>
    <n v="5"/>
    <n v="1"/>
    <x v="0"/>
    <x v="1"/>
    <x v="0"/>
    <x v="0"/>
    <x v="0"/>
    <x v="0"/>
    <x v="0"/>
    <x v="0"/>
    <x v="0"/>
    <x v="0"/>
    <x v="0"/>
    <x v="0"/>
    <x v="0"/>
  </r>
  <r>
    <n v="2.0210628452174048E+17"/>
    <d v="2021-06-28T00:00:00"/>
    <n v="4521740482"/>
    <n v="7734741820"/>
    <n v="22720"/>
    <s v="Beauty Fashion"/>
    <n v="36222507"/>
    <s v="bonnavie_33"/>
    <s v="Thank for fast delivery... The item is in good condition ðŸ‘ i like it so muchðŸ˜"/>
    <n v="5"/>
    <n v="1"/>
    <x v="0"/>
    <x v="1"/>
    <x v="0"/>
    <x v="0"/>
    <x v="0"/>
    <x v="0"/>
    <x v="0"/>
    <x v="0"/>
    <x v="0"/>
    <x v="0"/>
    <x v="0"/>
    <x v="0"/>
    <x v="0"/>
  </r>
  <r>
    <n v="2.0210628447896368E+17"/>
    <d v="2021-06-28T00:00:00"/>
    <n v="4478963680"/>
    <n v="7734741820"/>
    <n v="22720"/>
    <s v="Beauty Fashion"/>
    <n v="36222507"/>
    <s v="bonnavie_33"/>
    <s v="Good condition"/>
    <n v="5"/>
    <n v="1"/>
    <x v="0"/>
    <x v="1"/>
    <x v="0"/>
    <x v="0"/>
    <x v="0"/>
    <x v="0"/>
    <x v="0"/>
    <x v="0"/>
    <x v="0"/>
    <x v="0"/>
    <x v="0"/>
    <x v="0"/>
    <x v="0"/>
  </r>
  <r>
    <n v="2.0210628445884819E+17"/>
    <d v="2021-06-28T00:00:00"/>
    <n v="4458848193"/>
    <n v="7734741820"/>
    <n v="22720"/>
    <s v="Beauty Fashion"/>
    <n v="36222507"/>
    <s v="echanjane05"/>
    <s v="Hindi okay iba yung dumating na order ko ."/>
    <n v="5"/>
    <n v="1"/>
    <x v="0"/>
    <x v="1"/>
    <x v="0"/>
    <x v="0"/>
    <x v="0"/>
    <x v="0"/>
    <x v="0"/>
    <x v="0"/>
    <x v="0"/>
    <x v="0"/>
    <x v="0"/>
    <x v="0"/>
    <x v="0"/>
  </r>
  <r>
    <n v="2.0210628430333955E+17"/>
    <d v="2021-06-28T00:00:00"/>
    <n v="4303339545"/>
    <n v="7734741820"/>
    <n v="22720"/>
    <s v="Beauty Fashion"/>
    <n v="36222507"/>
    <s v="kendraesquilla"/>
    <s v="Ang gaganda po subra :) super like ko ang tela, malambot tsaka malamig suotin. At lahat po tama, yung color tsaka design, I really love it."/>
    <n v="5"/>
    <n v="0"/>
    <x v="0"/>
    <x v="0"/>
    <x v="1"/>
    <x v="0"/>
    <x v="0"/>
    <x v="0"/>
    <x v="0"/>
    <x v="0"/>
    <x v="0"/>
    <x v="0"/>
    <x v="0"/>
    <x v="0"/>
    <x v="0"/>
  </r>
  <r>
    <n v="2.0210628392019306E+17"/>
    <d v="2021-06-28T00:00:00"/>
    <n v="3920193044"/>
    <n v="7734741820"/>
    <n v="22720"/>
    <s v="Beauty Fashion"/>
    <n v="36222507"/>
    <s v="melbrickjohn"/>
    <s v="thank u somuchðŸ˜"/>
    <n v="5"/>
    <n v="1"/>
    <x v="0"/>
    <x v="1"/>
    <x v="0"/>
    <x v="0"/>
    <x v="0"/>
    <x v="0"/>
    <x v="0"/>
    <x v="0"/>
    <x v="0"/>
    <x v="0"/>
    <x v="0"/>
    <x v="0"/>
    <x v="0"/>
  </r>
  <r>
    <n v="2.0210628372844736E+17"/>
    <d v="2021-06-28T00:00:00"/>
    <n v="3728447351"/>
    <n v="7734741820"/>
    <n v="22720"/>
    <s v="Beauty Fashion"/>
    <n v="36222507"/>
    <s v="k*****1"/>
    <s v="Thank you shopee!!! Thank you seller.. Very magandang quality.. Sakto lang for the price.. Malamig sa balat.. Will surely buy again.. â¤ï¸â¤ï¸â¤ï¸"/>
    <n v="5"/>
    <n v="1"/>
    <x v="0"/>
    <x v="1"/>
    <x v="0"/>
    <x v="0"/>
    <x v="0"/>
    <x v="0"/>
    <x v="0"/>
    <x v="0"/>
    <x v="0"/>
    <x v="0"/>
    <x v="0"/>
    <x v="0"/>
    <x v="0"/>
  </r>
  <r>
    <n v="2.02106283779804E+17"/>
    <d v="2021-06-28T00:00:00"/>
    <n v="3779804013"/>
    <n v="7734741820"/>
    <n v="22720"/>
    <s v="Beauty Fashion"/>
    <n v="36222507"/>
    <s v="sher06"/>
    <s v="Expecting color Rust but it was Rose color... "/>
    <n v="3"/>
    <n v="1"/>
    <x v="0"/>
    <x v="1"/>
    <x v="0"/>
    <x v="0"/>
    <x v="0"/>
    <x v="0"/>
    <x v="0"/>
    <x v="0"/>
    <x v="0"/>
    <x v="0"/>
    <x v="0"/>
    <x v="0"/>
    <x v="0"/>
  </r>
  <r>
    <n v="2.0210628368498582E+17"/>
    <d v="2021-06-28T00:00:00"/>
    <n v="3684985837"/>
    <n v="7734741820"/>
    <n v="22720"/>
    <s v="Beauty Fashion"/>
    <n v="36222507"/>
    <s v="qmhoname"/>
    <s v="Ganda lahat ng blouses sa shop naâ€™to!! Happy to received them ang bilis maship at after 2 days lang nandito na sila!!! Thanks uli seller!!"/>
    <n v="5"/>
    <n v="0"/>
    <x v="0"/>
    <x v="0"/>
    <x v="0"/>
    <x v="0"/>
    <x v="0"/>
    <x v="0"/>
    <x v="0"/>
    <x v="0"/>
    <x v="0"/>
    <x v="0"/>
    <x v="0"/>
    <x v="0"/>
    <x v="0"/>
  </r>
  <r>
    <n v="2.0210628367834835E+17"/>
    <d v="2021-06-28T00:00:00"/>
    <n v="3678348344"/>
    <n v="7734741820"/>
    <n v="22720"/>
    <s v="Beauty Fashion"/>
    <n v="36222507"/>
    <s v="nogmoy"/>
    <s v=""/>
    <n v="5"/>
    <n v="0"/>
    <x v="0"/>
    <x v="0"/>
    <x v="1"/>
    <x v="0"/>
    <x v="1"/>
    <x v="1"/>
    <x v="0"/>
    <x v="0"/>
    <x v="0"/>
    <x v="0"/>
    <x v="0"/>
    <x v="0"/>
    <x v="0"/>
  </r>
  <r>
    <n v="2.021062826445951E+17"/>
    <d v="2021-06-28T00:00:00"/>
    <n v="2644595113"/>
    <n v="7734741820"/>
    <n v="22720"/>
    <s v="Beauty Fashion"/>
    <n v="36222507"/>
    <s v="angeliccdianeee"/>
    <s v="Talk about FAST DELIVERY? This is the perfect example!! Grabe parang Saturday night ko lang to inorder tapos dumating na agad ngayong lunes!! Talk about good quality at a low price? Ito rin yun!! Legit!! Thank you seller! God bless you!! ðŸ¥³â¤ï¸"/>
    <n v="5"/>
    <n v="0"/>
    <x v="0"/>
    <x v="0"/>
    <x v="1"/>
    <x v="0"/>
    <x v="1"/>
    <x v="1"/>
    <x v="0"/>
    <x v="0"/>
    <x v="0"/>
    <x v="0"/>
    <x v="0"/>
    <x v="0"/>
    <x v="0"/>
  </r>
  <r>
    <n v="2.0210628384351482E+17"/>
    <d v="2021-06-28T00:00:00"/>
    <n v="3843514832"/>
    <n v="7734741820"/>
    <n v="22720"/>
    <s v="Beauty Fashion"/>
    <n v="36222507"/>
    <s v="biabi_29"/>
    <s v="Nice! Worth it!"/>
    <n v="5"/>
    <n v="1"/>
    <x v="0"/>
    <x v="1"/>
    <x v="0"/>
    <x v="0"/>
    <x v="0"/>
    <x v="0"/>
    <x v="0"/>
    <x v="0"/>
    <x v="0"/>
    <x v="0"/>
    <x v="0"/>
    <x v="0"/>
    <x v="0"/>
  </r>
  <r>
    <n v="2.0210628353109949E+17"/>
    <d v="2021-06-28T00:00:00"/>
    <n v="3531099498"/>
    <n v="7734741820"/>
    <n v="22720"/>
    <s v="Beauty Fashion"/>
    <n v="36222507"/>
    <s v="jenny.marie_97"/>
    <s v="Excellent quality po. As in sobrang nainlove po mga workmates ko sa mga orders nila na ito. Sa sobrang excitement nakalimutan na po nila kung ano yong naorder nila. ðŸ˜… Thank you so much seller, shopee, and J&amp;T."/>
    <n v="5"/>
    <n v="0"/>
    <x v="0"/>
    <x v="0"/>
    <x v="1"/>
    <x v="0"/>
    <x v="1"/>
    <x v="1"/>
    <x v="0"/>
    <x v="0"/>
    <x v="0"/>
    <x v="0"/>
    <x v="0"/>
    <x v="0"/>
    <x v="0"/>
  </r>
  <r>
    <n v="2.021062837928609E+17"/>
    <d v="2021-06-28T00:00:00"/>
    <n v="3792860895"/>
    <n v="7734741820"/>
    <n v="22720"/>
    <s v="Beauty Fashion"/>
    <n v="36222507"/>
    <s v="shallemarmloc47"/>
    <s v="Soft cloth"/>
    <n v="5"/>
    <n v="0"/>
    <x v="0"/>
    <x v="0"/>
    <x v="0"/>
    <x v="0"/>
    <x v="0"/>
    <x v="0"/>
    <x v="0"/>
    <x v="0"/>
    <x v="0"/>
    <x v="0"/>
    <x v="0"/>
    <x v="0"/>
    <x v="0"/>
  </r>
  <r>
    <n v="2.0210628377346595E+17"/>
    <d v="2021-06-28T00:00:00"/>
    <n v="3773465952"/>
    <n v="7734741820"/>
    <n v="22720"/>
    <s v="Beauty Fashion"/>
    <n v="36222507"/>
    <s v="jonamoran"/>
    <s v=""/>
    <n v="5"/>
    <n v="1"/>
    <x v="0"/>
    <x v="1"/>
    <x v="0"/>
    <x v="0"/>
    <x v="0"/>
    <x v="0"/>
    <x v="0"/>
    <x v="0"/>
    <x v="0"/>
    <x v="0"/>
    <x v="0"/>
    <x v="0"/>
    <x v="0"/>
  </r>
  <r>
    <n v="2.0210628367971018E+17"/>
    <d v="2021-06-28T00:00:00"/>
    <n v="3679710186"/>
    <n v="7734741820"/>
    <n v="22720"/>
    <s v="Beauty Fashion"/>
    <n v="36222507"/>
    <s v="lemmegohome"/>
    <s v="super ganda ng item. kala ko sikip sya pero hindi pala. okay din ang packaging nya. nice one seller. planning to buy again ;) "/>
    <n v="5"/>
    <n v="1"/>
    <x v="0"/>
    <x v="1"/>
    <x v="0"/>
    <x v="0"/>
    <x v="0"/>
    <x v="0"/>
    <x v="0"/>
    <x v="0"/>
    <x v="0"/>
    <x v="0"/>
    <x v="0"/>
    <x v="0"/>
    <x v="0"/>
  </r>
  <r>
    <n v="2.0210628489330739E+17"/>
    <d v="2021-06-28T00:00:00"/>
    <n v="4893307380"/>
    <n v="9630544989"/>
    <n v="394"/>
    <s v="Fairy - Crop Top &amp; Dress"/>
    <n v="403534537"/>
    <s v="j*****g"/>
    <s v="Sobrang ganda ðŸ˜ðŸ˜ðŸ¥°âœ¨â¤â­â­â­â­"/>
    <n v="5"/>
    <n v="1"/>
    <x v="0"/>
    <x v="1"/>
    <x v="0"/>
    <x v="0"/>
    <x v="0"/>
    <x v="0"/>
    <x v="0"/>
    <x v="0"/>
    <x v="0"/>
    <x v="0"/>
    <x v="0"/>
    <x v="0"/>
    <x v="0"/>
  </r>
  <r>
    <n v="2.0210628506174518E+17"/>
    <d v="2021-06-28T00:00:00"/>
    <n v="5061745189"/>
    <n v="9630544989"/>
    <n v="394"/>
    <s v="Fairy - Crop Top &amp; Dress"/>
    <n v="403534537"/>
    <s v="b*****7"/>
    <s v="The item is so cute and pretty i love it. I highly recommend this shop ðŸ¥°â™¥ï¸"/>
    <n v="5"/>
    <n v="0"/>
    <x v="0"/>
    <x v="0"/>
    <x v="1"/>
    <x v="0"/>
    <x v="1"/>
    <x v="1"/>
    <x v="0"/>
    <x v="0"/>
    <x v="0"/>
    <x v="0"/>
    <x v="0"/>
    <x v="0"/>
    <x v="0"/>
  </r>
  <r>
    <n v="2.0210628509268605E+17"/>
    <d v="2021-06-28T00:00:00"/>
    <n v="5092686063"/>
    <n v="9630544989"/>
    <n v="394"/>
    <s v="Fairy - Crop Top &amp; Dress"/>
    <n v="403534537"/>
    <s v="jhudz1991"/>
    <s v=""/>
    <n v="5"/>
    <n v="1"/>
    <x v="0"/>
    <x v="1"/>
    <x v="0"/>
    <x v="0"/>
    <x v="0"/>
    <x v="0"/>
    <x v="0"/>
    <x v="0"/>
    <x v="0"/>
    <x v="0"/>
    <x v="0"/>
    <x v="0"/>
    <x v="0"/>
  </r>
  <r>
    <n v="2.0210628506005827E+17"/>
    <d v="2021-06-28T00:00:00"/>
    <n v="5060058281"/>
    <n v="9630544989"/>
    <n v="394"/>
    <s v="Fairy - Crop Top &amp; Dress"/>
    <n v="403534537"/>
    <s v="gretchentribunalolegitimas"/>
    <s v=""/>
    <n v="4"/>
    <n v="1"/>
    <x v="0"/>
    <x v="1"/>
    <x v="0"/>
    <x v="0"/>
    <x v="0"/>
    <x v="0"/>
    <x v="0"/>
    <x v="0"/>
    <x v="0"/>
    <x v="0"/>
    <x v="0"/>
    <x v="0"/>
    <x v="0"/>
  </r>
  <r>
    <n v="2.0210628520979843E+17"/>
    <d v="2021-06-28T00:00:00"/>
    <n v="5209798429"/>
    <n v="9668780791"/>
    <n v="152"/>
    <s v="ðŸ’—Trendy girlðŸ’—"/>
    <n v="468959708"/>
    <s v="4eri2wgd8"/>
    <s v="Chiffon shirt, very good"/>
    <n v="5"/>
    <n v="1"/>
    <x v="0"/>
    <x v="1"/>
    <x v="0"/>
    <x v="0"/>
    <x v="0"/>
    <x v="0"/>
    <x v="0"/>
    <x v="0"/>
    <x v="0"/>
    <x v="0"/>
    <x v="0"/>
    <x v="0"/>
    <x v="0"/>
  </r>
  <r>
    <n v="2.0210628495383498E+17"/>
    <d v="2021-06-28T00:00:00"/>
    <n v="4953834968"/>
    <n v="8929828196"/>
    <n v="149983"/>
    <s v="Forever Melody(PLUS SIZE)"/>
    <n v="36934404"/>
    <s v="nadineraphaelladinate"/>
    <s v="SUPER NICE QUALITY AND COMPLETE ORDER &lt;33 THO NAGKAIBA YUNG IBANG KULAY BUT I UNDERSTAND NAMAN PERO SANA NAG MESSAGE MUNA KAYO HEHE AND AMBAIT NG SELLER TYSM!!"/>
    <n v="5"/>
    <n v="1"/>
    <x v="0"/>
    <x v="1"/>
    <x v="0"/>
    <x v="0"/>
    <x v="0"/>
    <x v="0"/>
    <x v="0"/>
    <x v="0"/>
    <x v="0"/>
    <x v="0"/>
    <x v="0"/>
    <x v="0"/>
    <x v="0"/>
  </r>
  <r>
    <n v="2.0210628493212346E+17"/>
    <d v="2021-06-28T00:00:00"/>
    <n v="4932123443"/>
    <n v="8929828196"/>
    <n v="149983"/>
    <s v="Forever Melody(PLUS SIZE)"/>
    <n v="36934404"/>
    <s v="m*****e"/>
    <s v="Magandaa yung quality nya okay lang para sa price at yung size nya is medyo maluwang pa talaga saken pero okay din mabilis din sya iship at maideliver halos isang araw lang very affordable"/>
    <n v="5"/>
    <n v="0"/>
    <x v="0"/>
    <x v="0"/>
    <x v="0"/>
    <x v="0"/>
    <x v="1"/>
    <x v="0"/>
    <x v="0"/>
    <x v="0"/>
    <x v="0"/>
    <x v="0"/>
    <x v="0"/>
    <x v="0"/>
    <x v="0"/>
  </r>
  <r>
    <n v="2.0210628472591568E+17"/>
    <d v="2021-06-28T00:00:00"/>
    <n v="4725915692"/>
    <n v="8929828196"/>
    <n v="149983"/>
    <s v="Forever Melody(PLUS SIZE)"/>
    <n v="36934404"/>
    <s v="d*****s"/>
    <s v="â·Beyond expectations!!!!!! Good quality!! All correct items received with no flaws!!!ðŸ˜»ðŸ˜»âœ‹âœ‹  I highly recommend this shop!"/>
    <n v="5"/>
    <n v="1"/>
    <x v="0"/>
    <x v="1"/>
    <x v="0"/>
    <x v="0"/>
    <x v="0"/>
    <x v="0"/>
    <x v="0"/>
    <x v="0"/>
    <x v="0"/>
    <x v="0"/>
    <x v="0"/>
    <x v="0"/>
    <x v="0"/>
  </r>
  <r>
    <n v="2.0210628507762486E+17"/>
    <d v="2021-06-28T00:00:00"/>
    <n v="5077624864"/>
    <n v="8929828196"/>
    <n v="149983"/>
    <s v="Forever Melody(PLUS SIZE)"/>
    <n v="36934404"/>
    <s v="noevelynnaominariyah"/>
    <s v="Please NOTIFY MY COMMENTS.. ALL ARE IN GOOD CONDITION. . I WANT TO ORDER MORE HERE BUT I HAVE A FEAR baka maulit nanaman muli.. slamat po seller ..thank you may THIS SHOP BE BLESSED MORE "/>
    <n v="5"/>
    <n v="0"/>
    <x v="0"/>
    <x v="0"/>
    <x v="1"/>
    <x v="0"/>
    <x v="1"/>
    <x v="1"/>
    <x v="0"/>
    <x v="0"/>
    <x v="0"/>
    <x v="0"/>
    <x v="0"/>
    <x v="0"/>
    <x v="0"/>
  </r>
  <r>
    <n v="2.0210628511188173E+17"/>
    <d v="2021-06-28T00:00:00"/>
    <n v="5111881735"/>
    <n v="8929828196"/>
    <n v="149983"/>
    <s v="Forever Melody(PLUS SIZE)"/>
    <n v="36934404"/>
    <s v="patricia_gurobat"/>
    <s v="thank u , tho sira ang isang dress,papatahi ko nalang"/>
    <n v="4"/>
    <n v="1"/>
    <x v="0"/>
    <x v="1"/>
    <x v="0"/>
    <x v="0"/>
    <x v="0"/>
    <x v="0"/>
    <x v="0"/>
    <x v="0"/>
    <x v="0"/>
    <x v="0"/>
    <x v="0"/>
    <x v="0"/>
    <x v="0"/>
  </r>
  <r>
    <n v="2.0210628483505334E+17"/>
    <d v="2021-06-28T00:00:00"/>
    <n v="4835053338"/>
    <n v="8929828196"/>
    <n v="149983"/>
    <s v="Forever Melody(PLUS SIZE)"/>
    <n v="36934404"/>
    <s v="c*****0"/>
    <s v="Ang ganda mareeeee! bili na kayo bago pa ko mainis HAHAHAHAHAH"/>
    <n v="5"/>
    <n v="1"/>
    <x v="0"/>
    <x v="1"/>
    <x v="0"/>
    <x v="0"/>
    <x v="0"/>
    <x v="0"/>
    <x v="0"/>
    <x v="0"/>
    <x v="0"/>
    <x v="0"/>
    <x v="0"/>
    <x v="0"/>
    <x v="0"/>
  </r>
  <r>
    <n v="2.0210628474859776E+17"/>
    <d v="2021-06-28T00:00:00"/>
    <n v="4748597771"/>
    <n v="8929828196"/>
    <n v="149983"/>
    <s v="Forever Melody(PLUS SIZE)"/>
    <n v="36934404"/>
    <s v="q*****j"/>
    <s v="This is the best shop so far,  they have really affordable clothes and good quality!!! :)"/>
    <n v="5"/>
    <n v="0"/>
    <x v="0"/>
    <x v="0"/>
    <x v="1"/>
    <x v="0"/>
    <x v="1"/>
    <x v="1"/>
    <x v="0"/>
    <x v="0"/>
    <x v="0"/>
    <x v="0"/>
    <x v="0"/>
    <x v="0"/>
    <x v="0"/>
  </r>
  <r>
    <n v="2.021062848417513E+17"/>
    <d v="2021-06-28T00:00:00"/>
    <n v="4841751307"/>
    <n v="8929828196"/>
    <n v="149983"/>
    <s v="Forever Melody(PLUS SIZE)"/>
    <n v="36934404"/>
    <s v="judith.binarao"/>
    <s v="maganda poh lalo na ung pants poh.."/>
    <n v="5"/>
    <n v="1"/>
    <x v="0"/>
    <x v="1"/>
    <x v="0"/>
    <x v="0"/>
    <x v="0"/>
    <x v="0"/>
    <x v="0"/>
    <x v="0"/>
    <x v="0"/>
    <x v="0"/>
    <x v="0"/>
    <x v="0"/>
    <x v="0"/>
  </r>
  <r>
    <n v="2.0210628511033136E+17"/>
    <d v="2021-06-28T00:00:00"/>
    <n v="5110331371"/>
    <n v="8929828196"/>
    <n v="149983"/>
    <s v="Forever Melody(PLUS SIZE)"/>
    <n v="36934404"/>
    <s v="christine_syy"/>
    <s v="Wrong color ðŸ˜¡"/>
    <n v="1"/>
    <n v="1"/>
    <x v="0"/>
    <x v="1"/>
    <x v="0"/>
    <x v="0"/>
    <x v="0"/>
    <x v="0"/>
    <x v="0"/>
    <x v="0"/>
    <x v="0"/>
    <x v="0"/>
    <x v="0"/>
    <x v="0"/>
    <x v="0"/>
  </r>
  <r>
    <n v="2.0210628469064877E+17"/>
    <d v="2021-06-28T00:00:00"/>
    <n v="4690648783"/>
    <n v="8929828196"/>
    <n v="149983"/>
    <s v="Forever Melody(PLUS SIZE)"/>
    <n v="36934404"/>
    <s v="annvillanueva0498"/>
    <s v="Thank you so much seller sobrang ganda. â™¥ï¸"/>
    <n v="5"/>
    <n v="0"/>
    <x v="0"/>
    <x v="0"/>
    <x v="1"/>
    <x v="0"/>
    <x v="1"/>
    <x v="1"/>
    <x v="0"/>
    <x v="0"/>
    <x v="0"/>
    <x v="0"/>
    <x v="0"/>
    <x v="0"/>
    <x v="0"/>
  </r>
  <r>
    <n v="2.0210628508531536E+17"/>
    <d v="2021-06-28T00:00:00"/>
    <n v="5085315367"/>
    <n v="8929828196"/>
    <n v="149983"/>
    <s v="Forever Melody(PLUS SIZE)"/>
    <n v="36934404"/>
    <s v="rapunzelamberoldan"/>
    <s v="Wala akong pic ,ibang iba po sya sa personalâ˜¹ï¸â˜¹ï¸â˜¹ï¸"/>
    <n v="5"/>
    <n v="1"/>
    <x v="0"/>
    <x v="1"/>
    <x v="0"/>
    <x v="0"/>
    <x v="0"/>
    <x v="0"/>
    <x v="0"/>
    <x v="0"/>
    <x v="0"/>
    <x v="0"/>
    <x v="0"/>
    <x v="0"/>
    <x v="0"/>
  </r>
  <r>
    <n v="2.0210628510947629E+17"/>
    <d v="2021-06-28T00:00:00"/>
    <n v="5109476285"/>
    <n v="8929828196"/>
    <n v="149983"/>
    <s v="Forever Melody(PLUS SIZE)"/>
    <n v="36934404"/>
    <s v="jhoanajoyagapanjeon"/>
    <s v="Nakakainis ang daming mantsa mukang hindi pa mabubura yung mantsa nito..."/>
    <n v="2"/>
    <n v="1"/>
    <x v="0"/>
    <x v="1"/>
    <x v="0"/>
    <x v="0"/>
    <x v="0"/>
    <x v="0"/>
    <x v="0"/>
    <x v="0"/>
    <x v="0"/>
    <x v="0"/>
    <x v="0"/>
    <x v="0"/>
    <x v="0"/>
  </r>
  <r>
    <n v="2.0210628503932829E+17"/>
    <d v="2021-06-28T00:00:00"/>
    <n v="5039328289"/>
    <n v="8929828196"/>
    <n v="149983"/>
    <s v="Forever Melody(PLUS SIZE)"/>
    <n v="36934404"/>
    <s v="bernadetteladub"/>
    <s v="Pretty!"/>
    <n v="5"/>
    <n v="1"/>
    <x v="0"/>
    <x v="1"/>
    <x v="0"/>
    <x v="0"/>
    <x v="0"/>
    <x v="0"/>
    <x v="0"/>
    <x v="0"/>
    <x v="0"/>
    <x v="0"/>
    <x v="0"/>
    <x v="0"/>
    <x v="0"/>
  </r>
  <r>
    <n v="2.021062847475241E+17"/>
    <d v="2021-06-28T00:00:00"/>
    <n v="4747524093"/>
    <n v="8929828196"/>
    <n v="149983"/>
    <s v="Forever Melody(PLUS SIZE)"/>
    <n v="36934404"/>
    <s v="r*****2"/>
    <s v="The qualityâ€™s good."/>
    <n v="5"/>
    <n v="1"/>
    <x v="0"/>
    <x v="1"/>
    <x v="0"/>
    <x v="0"/>
    <x v="0"/>
    <x v="0"/>
    <x v="0"/>
    <x v="0"/>
    <x v="0"/>
    <x v="0"/>
    <x v="0"/>
    <x v="0"/>
    <x v="0"/>
  </r>
  <r>
    <n v="2.0210628503912883E+17"/>
    <d v="2021-06-28T00:00:00"/>
    <n v="5039128825"/>
    <n v="8929828196"/>
    <n v="149983"/>
    <s v="Forever Melody(PLUS SIZE)"/>
    <n v="36934404"/>
    <s v="riri_jean21"/>
    <s v=""/>
    <n v="4"/>
    <n v="1"/>
    <x v="0"/>
    <x v="1"/>
    <x v="0"/>
    <x v="0"/>
    <x v="0"/>
    <x v="0"/>
    <x v="0"/>
    <x v="0"/>
    <x v="0"/>
    <x v="0"/>
    <x v="0"/>
    <x v="0"/>
    <x v="0"/>
  </r>
  <r>
    <n v="2.0210628483078067E+17"/>
    <d v="2021-06-28T00:00:00"/>
    <n v="4830780658"/>
    <n v="8929828196"/>
    <n v="149983"/>
    <s v="Forever Melody(PLUS SIZE)"/>
    <n v="36934404"/>
    <s v="alexrie_lim"/>
    <s v="sobrang gandaaaa salamat pooo"/>
    <n v="5"/>
    <n v="1"/>
    <x v="0"/>
    <x v="1"/>
    <x v="0"/>
    <x v="0"/>
    <x v="0"/>
    <x v="0"/>
    <x v="0"/>
    <x v="0"/>
    <x v="0"/>
    <x v="0"/>
    <x v="0"/>
    <x v="0"/>
    <x v="0"/>
  </r>
  <r>
    <n v="2.0210628494139651E+17"/>
    <d v="2021-06-28T00:00:00"/>
    <n v="4941396511"/>
    <n v="8929828196"/>
    <n v="149983"/>
    <s v="Forever Melody(PLUS SIZE)"/>
    <n v="36934404"/>
    <s v="michaella_elyse_ledezma"/>
    <s v="Purple inorder ko tas blue ung dumating?ðŸ˜¼"/>
    <n v="1"/>
    <n v="1"/>
    <x v="0"/>
    <x v="1"/>
    <x v="0"/>
    <x v="0"/>
    <x v="0"/>
    <x v="0"/>
    <x v="0"/>
    <x v="0"/>
    <x v="0"/>
    <x v="0"/>
    <x v="0"/>
    <x v="0"/>
    <x v="0"/>
  </r>
  <r>
    <n v="2.021062850584552E+17"/>
    <d v="2021-06-28T00:00:00"/>
    <n v="5058455206"/>
    <n v="8929828196"/>
    <n v="149983"/>
    <s v="Forever Melody(PLUS SIZE)"/>
    <n v="36934404"/>
    <s v="r*****l"/>
    <s v="Wrong color."/>
    <n v="1"/>
    <n v="0"/>
    <x v="0"/>
    <x v="1"/>
    <x v="0"/>
    <x v="0"/>
    <x v="0"/>
    <x v="0"/>
    <x v="0"/>
    <x v="0"/>
    <x v="0"/>
    <x v="0"/>
    <x v="0"/>
    <x v="0"/>
    <x v="0"/>
  </r>
  <r>
    <n v="2.0210628456941648E+17"/>
    <d v="2021-06-28T00:00:00"/>
    <n v="4569416470"/>
    <n v="8929828196"/>
    <n v="149983"/>
    <s v="Forever Melody(PLUS SIZE)"/>
    <n v="36934404"/>
    <s v="neocostolemn"/>
    <s v="Bilis ng shipment delivery. Tama po ung n deliver n choice of color and maganda rin ung tela nya.. thank u seller! Wise buy "/>
    <n v="5"/>
    <n v="1"/>
    <x v="0"/>
    <x v="1"/>
    <x v="0"/>
    <x v="0"/>
    <x v="0"/>
    <x v="0"/>
    <x v="0"/>
    <x v="0"/>
    <x v="0"/>
    <x v="0"/>
    <x v="0"/>
    <x v="0"/>
    <x v="0"/>
  </r>
  <r>
    <n v="2.0210628489881114E+17"/>
    <d v="2021-06-28T00:00:00"/>
    <n v="4898811148"/>
    <n v="8929828196"/>
    <n v="149983"/>
    <s v="Forever Melody(PLUS SIZE)"/>
    <n v="36934404"/>
    <s v="friaseunice"/>
    <s v="Nice"/>
    <n v="5"/>
    <n v="1"/>
    <x v="0"/>
    <x v="1"/>
    <x v="0"/>
    <x v="0"/>
    <x v="0"/>
    <x v="0"/>
    <x v="0"/>
    <x v="0"/>
    <x v="0"/>
    <x v="0"/>
    <x v="0"/>
    <x v="0"/>
    <x v="0"/>
  </r>
  <r>
    <n v="2.0210628454820077E+17"/>
    <d v="2021-06-28T00:00:00"/>
    <n v="4548200768"/>
    <n v="8929828196"/>
    <n v="149983"/>
    <s v="Forever Melody(PLUS SIZE)"/>
    <n v="36934404"/>
    <s v="xeena___"/>
    <s v="The material is different from the picture but the colors that i ordered is correct"/>
    <n v="3"/>
    <n v="1"/>
    <x v="0"/>
    <x v="1"/>
    <x v="0"/>
    <x v="0"/>
    <x v="0"/>
    <x v="0"/>
    <x v="0"/>
    <x v="0"/>
    <x v="0"/>
    <x v="0"/>
    <x v="0"/>
    <x v="0"/>
    <x v="0"/>
  </r>
  <r>
    <n v="2.0210628438386454E+17"/>
    <d v="2021-06-28T00:00:00"/>
    <n v="4383864549"/>
    <n v="8929828196"/>
    <n v="149983"/>
    <s v="Forever Melody(PLUS SIZE)"/>
    <n v="36934404"/>
    <s v="tre3ndsclothshop"/>
    <s v="Iba yung tela niya sa personal pero okay na din fits on its price ang bilis ng shipping thank you sellerðŸ¤—"/>
    <n v="5"/>
    <n v="1"/>
    <x v="0"/>
    <x v="1"/>
    <x v="0"/>
    <x v="0"/>
    <x v="0"/>
    <x v="0"/>
    <x v="0"/>
    <x v="0"/>
    <x v="0"/>
    <x v="0"/>
    <x v="0"/>
    <x v="0"/>
    <x v="0"/>
  </r>
  <r>
    <n v="2.0210628441894154E+17"/>
    <d v="2021-06-28T00:00:00"/>
    <n v="4418941548"/>
    <n v="8929828196"/>
    <n v="149983"/>
    <s v="Forever Melody(PLUS SIZE)"/>
    <n v="36934404"/>
    <s v=""/>
    <s v="Super GANDA Ng qualityðŸ¥°  What you pay ,what you you get talagaðŸ¥° Di na napicturan at nilabahan kuna agadðŸ˜‚"/>
    <n v="5"/>
    <n v="0"/>
    <x v="0"/>
    <x v="0"/>
    <x v="1"/>
    <x v="0"/>
    <x v="1"/>
    <x v="1"/>
    <x v="0"/>
    <x v="0"/>
    <x v="0"/>
    <x v="0"/>
    <x v="0"/>
    <x v="0"/>
    <x v="0"/>
  </r>
  <r>
    <n v="2.0210628481869699E+17"/>
    <d v="2021-06-28T00:00:00"/>
    <n v="4818696989"/>
    <n v="8929828196"/>
    <n v="149983"/>
    <s v="Forever Melody(PLUS SIZE)"/>
    <n v="36934404"/>
    <s v="moradalyn02"/>
    <s v=""/>
    <n v="5"/>
    <n v="1"/>
    <x v="0"/>
    <x v="1"/>
    <x v="0"/>
    <x v="0"/>
    <x v="0"/>
    <x v="0"/>
    <x v="0"/>
    <x v="0"/>
    <x v="0"/>
    <x v="0"/>
    <x v="0"/>
    <x v="0"/>
    <x v="0"/>
  </r>
  <r>
    <n v="2.021062847999407E+17"/>
    <d v="2021-06-28T00:00:00"/>
    <n v="4799940719"/>
    <n v="8929828196"/>
    <n v="149983"/>
    <s v="Forever Melody(PLUS SIZE)"/>
    <n v="36934404"/>
    <s v="cocoalexa"/>
    <s v=""/>
    <n v="5"/>
    <n v="1"/>
    <x v="0"/>
    <x v="1"/>
    <x v="0"/>
    <x v="0"/>
    <x v="0"/>
    <x v="0"/>
    <x v="0"/>
    <x v="0"/>
    <x v="0"/>
    <x v="0"/>
    <x v="0"/>
    <x v="0"/>
    <x v="0"/>
  </r>
  <r>
    <n v="2.0210628483987558E+17"/>
    <d v="2021-06-28T00:00:00"/>
    <n v="4839875597"/>
    <n v="8929828196"/>
    <n v="149983"/>
    <s v="Forever Melody(PLUS SIZE)"/>
    <n v="36934404"/>
    <s v="vanessamandaboncomania"/>
    <s v=""/>
    <n v="5"/>
    <n v="1"/>
    <x v="0"/>
    <x v="1"/>
    <x v="0"/>
    <x v="0"/>
    <x v="0"/>
    <x v="0"/>
    <x v="0"/>
    <x v="0"/>
    <x v="0"/>
    <x v="0"/>
    <x v="0"/>
    <x v="0"/>
    <x v="0"/>
  </r>
  <r>
    <n v="2.0210628480446262E+17"/>
    <d v="2021-06-28T00:00:00"/>
    <n v="4804462609"/>
    <n v="8929828196"/>
    <n v="149983"/>
    <s v="Forever Melody(PLUS SIZE)"/>
    <n v="36934404"/>
    <s v="yumiyumi0103"/>
    <s v=""/>
    <n v="5"/>
    <n v="0"/>
    <x v="0"/>
    <x v="0"/>
    <x v="0"/>
    <x v="0"/>
    <x v="0"/>
    <x v="0"/>
    <x v="0"/>
    <x v="0"/>
    <x v="0"/>
    <x v="0"/>
    <x v="0"/>
    <x v="0"/>
    <x v="0"/>
  </r>
  <r>
    <n v="2.0210628492194256E+17"/>
    <d v="2021-06-28T00:00:00"/>
    <n v="4921942556"/>
    <n v="8929828196"/>
    <n v="149983"/>
    <s v="Forever Melody(PLUS SIZE)"/>
    <n v="36934404"/>
    <s v="kristinesanidad"/>
    <s v=""/>
    <n v="5"/>
    <n v="1"/>
    <x v="0"/>
    <x v="1"/>
    <x v="0"/>
    <x v="0"/>
    <x v="0"/>
    <x v="0"/>
    <x v="0"/>
    <x v="0"/>
    <x v="0"/>
    <x v="0"/>
    <x v="0"/>
    <x v="0"/>
    <x v="0"/>
  </r>
  <r>
    <n v="2.0210628503820173E+17"/>
    <d v="2021-06-28T00:00:00"/>
    <n v="5038201728"/>
    <n v="8929828196"/>
    <n v="149983"/>
    <s v="Forever Melody(PLUS SIZE)"/>
    <n v="36934404"/>
    <s v="jannacelene"/>
    <s v=""/>
    <n v="5"/>
    <n v="0"/>
    <x v="0"/>
    <x v="0"/>
    <x v="0"/>
    <x v="0"/>
    <x v="1"/>
    <x v="1"/>
    <x v="0"/>
    <x v="0"/>
    <x v="0"/>
    <x v="0"/>
    <x v="0"/>
    <x v="0"/>
    <x v="0"/>
  </r>
  <r>
    <n v="2.0210628507917568E+17"/>
    <d v="2021-06-28T00:00:00"/>
    <n v="5079175674"/>
    <n v="8929828196"/>
    <n v="149983"/>
    <s v="Forever Melody(PLUS SIZE)"/>
    <n v="36934404"/>
    <s v="mhicamalit"/>
    <s v=""/>
    <n v="5"/>
    <n v="1"/>
    <x v="0"/>
    <x v="1"/>
    <x v="0"/>
    <x v="0"/>
    <x v="0"/>
    <x v="0"/>
    <x v="0"/>
    <x v="0"/>
    <x v="0"/>
    <x v="0"/>
    <x v="0"/>
    <x v="0"/>
    <x v="0"/>
  </r>
  <r>
    <n v="2.0210628502534051E+17"/>
    <d v="2021-06-28T00:00:00"/>
    <n v="5025340514"/>
    <n v="8929828196"/>
    <n v="149983"/>
    <s v="Forever Melody(PLUS SIZE)"/>
    <n v="36934404"/>
    <s v="marieantoinettepaez"/>
    <s v=""/>
    <n v="5"/>
    <n v="1"/>
    <x v="0"/>
    <x v="1"/>
    <x v="0"/>
    <x v="0"/>
    <x v="0"/>
    <x v="0"/>
    <x v="0"/>
    <x v="0"/>
    <x v="0"/>
    <x v="0"/>
    <x v="0"/>
    <x v="0"/>
    <x v="0"/>
  </r>
  <r>
    <n v="2.0210628500716781E+17"/>
    <d v="2021-06-28T00:00:00"/>
    <n v="5007167810"/>
    <n v="8929828196"/>
    <n v="149983"/>
    <s v="Forever Melody(PLUS SIZE)"/>
    <n v="36934404"/>
    <s v="nicanicx1414"/>
    <s v=""/>
    <n v="5"/>
    <n v="1"/>
    <x v="0"/>
    <x v="1"/>
    <x v="0"/>
    <x v="0"/>
    <x v="0"/>
    <x v="0"/>
    <x v="0"/>
    <x v="0"/>
    <x v="0"/>
    <x v="0"/>
    <x v="0"/>
    <x v="0"/>
    <x v="0"/>
  </r>
  <r>
    <n v="2.0210628515860902E+17"/>
    <d v="2021-06-28T00:00:00"/>
    <n v="5158609009"/>
    <n v="8929828196"/>
    <n v="149983"/>
    <s v="Forever Melody(PLUS SIZE)"/>
    <n v="36934404"/>
    <s v="claribeliglesia"/>
    <s v=""/>
    <n v="5"/>
    <n v="1"/>
    <x v="0"/>
    <x v="1"/>
    <x v="0"/>
    <x v="0"/>
    <x v="0"/>
    <x v="0"/>
    <x v="0"/>
    <x v="0"/>
    <x v="0"/>
    <x v="0"/>
    <x v="0"/>
    <x v="0"/>
    <x v="0"/>
  </r>
  <r>
    <n v="2.0210628469365856E+17"/>
    <d v="2021-06-28T00:00:00"/>
    <n v="4693658546"/>
    <n v="8929828196"/>
    <n v="149983"/>
    <s v="Forever Melody(PLUS SIZE)"/>
    <n v="36934404"/>
    <s v="naiza.carlos"/>
    <s v=""/>
    <n v="5"/>
    <n v="1"/>
    <x v="0"/>
    <x v="1"/>
    <x v="0"/>
    <x v="0"/>
    <x v="0"/>
    <x v="0"/>
    <x v="0"/>
    <x v="0"/>
    <x v="0"/>
    <x v="0"/>
    <x v="0"/>
    <x v="0"/>
    <x v="0"/>
  </r>
  <r>
    <n v="2.0210628500074986E+17"/>
    <d v="2021-06-28T00:00:00"/>
    <n v="5000749847"/>
    <n v="8929828196"/>
    <n v="149983"/>
    <s v="Forever Melody(PLUS SIZE)"/>
    <n v="36934404"/>
    <s v="delrosariokelly29"/>
    <s v=""/>
    <n v="5"/>
    <n v="0"/>
    <x v="0"/>
    <x v="0"/>
    <x v="0"/>
    <x v="0"/>
    <x v="1"/>
    <x v="0"/>
    <x v="0"/>
    <x v="0"/>
    <x v="0"/>
    <x v="0"/>
    <x v="0"/>
    <x v="0"/>
    <x v="0"/>
  </r>
  <r>
    <n v="2.0210628473735923E+17"/>
    <d v="2021-06-28T00:00:00"/>
    <n v="4737359220"/>
    <n v="8929828196"/>
    <n v="149983"/>
    <s v="Forever Melody(PLUS SIZE)"/>
    <n v="36934404"/>
    <s v="jenny.dhi"/>
    <s v=""/>
    <n v="5"/>
    <n v="1"/>
    <x v="0"/>
    <x v="1"/>
    <x v="0"/>
    <x v="0"/>
    <x v="0"/>
    <x v="0"/>
    <x v="0"/>
    <x v="0"/>
    <x v="0"/>
    <x v="0"/>
    <x v="0"/>
    <x v="0"/>
    <x v="0"/>
  </r>
  <r>
    <n v="2.0210628477055034E+17"/>
    <d v="2021-06-28T00:00:00"/>
    <n v="4770550324"/>
    <n v="8929828196"/>
    <n v="149983"/>
    <s v="Forever Melody(PLUS SIZE)"/>
    <n v="36934404"/>
    <s v="tchc."/>
    <s v=""/>
    <n v="5"/>
    <n v="1"/>
    <x v="0"/>
    <x v="1"/>
    <x v="0"/>
    <x v="0"/>
    <x v="0"/>
    <x v="0"/>
    <x v="0"/>
    <x v="0"/>
    <x v="0"/>
    <x v="0"/>
    <x v="0"/>
    <x v="0"/>
    <x v="0"/>
  </r>
  <r>
    <n v="2.0210628503863482E+17"/>
    <d v="2021-06-28T00:00:00"/>
    <n v="5038634803"/>
    <n v="8929828196"/>
    <n v="149983"/>
    <s v="Forever Melody(PLUS SIZE)"/>
    <n v="36934404"/>
    <s v="hopemendez1"/>
    <s v=""/>
    <n v="3"/>
    <n v="1"/>
    <x v="0"/>
    <x v="1"/>
    <x v="0"/>
    <x v="0"/>
    <x v="0"/>
    <x v="0"/>
    <x v="0"/>
    <x v="0"/>
    <x v="0"/>
    <x v="0"/>
    <x v="0"/>
    <x v="0"/>
    <x v="0"/>
  </r>
  <r>
    <n v="2.0210628485698077E+17"/>
    <d v="2021-06-28T00:00:00"/>
    <n v="4856980775"/>
    <n v="8929828196"/>
    <n v="149983"/>
    <s v="Forever Melody(PLUS SIZE)"/>
    <n v="36934404"/>
    <s v="jenniferloyogoymariano"/>
    <s v=""/>
    <n v="5"/>
    <n v="0"/>
    <x v="0"/>
    <x v="0"/>
    <x v="1"/>
    <x v="0"/>
    <x v="1"/>
    <x v="1"/>
    <x v="0"/>
    <x v="0"/>
    <x v="0"/>
    <x v="0"/>
    <x v="0"/>
    <x v="0"/>
    <x v="0"/>
  </r>
  <r>
    <n v="2.0210628484969216E+17"/>
    <d v="2021-06-28T00:00:00"/>
    <n v="4849692149"/>
    <n v="8929828196"/>
    <n v="149983"/>
    <s v="Forever Melody(PLUS SIZE)"/>
    <n v="36934404"/>
    <s v="qsm3xg6dx5"/>
    <s v=""/>
    <n v="4"/>
    <n v="1"/>
    <x v="0"/>
    <x v="1"/>
    <x v="0"/>
    <x v="0"/>
    <x v="0"/>
    <x v="0"/>
    <x v="0"/>
    <x v="0"/>
    <x v="0"/>
    <x v="0"/>
    <x v="0"/>
    <x v="0"/>
    <x v="0"/>
  </r>
  <r>
    <n v="2.02106285044248E+17"/>
    <d v="2021-06-28T00:00:00"/>
    <n v="5044247996"/>
    <n v="8929828196"/>
    <n v="149983"/>
    <s v="Forever Melody(PLUS SIZE)"/>
    <n v="36934404"/>
    <s v="dorabelreyes"/>
    <s v=""/>
    <n v="5"/>
    <n v="0"/>
    <x v="0"/>
    <x v="0"/>
    <x v="0"/>
    <x v="0"/>
    <x v="0"/>
    <x v="1"/>
    <x v="0"/>
    <x v="0"/>
    <x v="0"/>
    <x v="0"/>
    <x v="0"/>
    <x v="0"/>
    <x v="0"/>
  </r>
  <r>
    <n v="2.0210628464420554E+17"/>
    <d v="2021-06-28T00:00:00"/>
    <n v="4644205536"/>
    <n v="8929828196"/>
    <n v="149983"/>
    <s v="Forever Melody(PLUS SIZE)"/>
    <n v="36934404"/>
    <s v="lexieph"/>
    <s v=""/>
    <n v="5"/>
    <n v="1"/>
    <x v="0"/>
    <x v="1"/>
    <x v="0"/>
    <x v="0"/>
    <x v="0"/>
    <x v="0"/>
    <x v="0"/>
    <x v="0"/>
    <x v="0"/>
    <x v="0"/>
    <x v="0"/>
    <x v="0"/>
    <x v="0"/>
  </r>
  <r>
    <n v="2.021062849170423E+17"/>
    <d v="2021-06-28T00:00:00"/>
    <n v="4917042291"/>
    <n v="8929828196"/>
    <n v="149983"/>
    <s v="Forever Melody(PLUS SIZE)"/>
    <n v="36934404"/>
    <s v="carlenevictoria"/>
    <s v=""/>
    <n v="4"/>
    <n v="0"/>
    <x v="0"/>
    <x v="1"/>
    <x v="0"/>
    <x v="0"/>
    <x v="0"/>
    <x v="0"/>
    <x v="0"/>
    <x v="0"/>
    <x v="0"/>
    <x v="0"/>
    <x v="0"/>
    <x v="0"/>
    <x v="0"/>
  </r>
  <r>
    <n v="2.0210628490157587E+17"/>
    <d v="2021-06-28T00:00:00"/>
    <n v="4901575881"/>
    <n v="8929828196"/>
    <n v="149983"/>
    <s v="Forever Melody(PLUS SIZE)"/>
    <n v="36934404"/>
    <s v="nanetpelaez0210"/>
    <s v=""/>
    <n v="5"/>
    <n v="1"/>
    <x v="0"/>
    <x v="1"/>
    <x v="0"/>
    <x v="0"/>
    <x v="0"/>
    <x v="0"/>
    <x v="0"/>
    <x v="0"/>
    <x v="0"/>
    <x v="0"/>
    <x v="0"/>
    <x v="0"/>
    <x v="0"/>
  </r>
  <r>
    <n v="2.0210628515822282E+17"/>
    <d v="2021-06-28T00:00:00"/>
    <n v="5158222825"/>
    <n v="8929828196"/>
    <n v="149983"/>
    <s v="Forever Melody(PLUS SIZE)"/>
    <n v="36934404"/>
    <s v="liannetorres"/>
    <s v=""/>
    <n v="5"/>
    <n v="1"/>
    <x v="0"/>
    <x v="1"/>
    <x v="0"/>
    <x v="0"/>
    <x v="0"/>
    <x v="0"/>
    <x v="0"/>
    <x v="0"/>
    <x v="0"/>
    <x v="0"/>
    <x v="0"/>
    <x v="0"/>
    <x v="0"/>
  </r>
  <r>
    <n v="2.0210628477353962E+17"/>
    <d v="2021-06-28T00:00:00"/>
    <n v="4773539628"/>
    <n v="8929828196"/>
    <n v="149983"/>
    <s v="Forever Melody(PLUS SIZE)"/>
    <n v="36934404"/>
    <s v="nicolekimberlydy"/>
    <s v=""/>
    <n v="5"/>
    <n v="1"/>
    <x v="0"/>
    <x v="1"/>
    <x v="0"/>
    <x v="0"/>
    <x v="0"/>
    <x v="0"/>
    <x v="0"/>
    <x v="0"/>
    <x v="0"/>
    <x v="0"/>
    <x v="0"/>
    <x v="0"/>
    <x v="0"/>
  </r>
  <r>
    <n v="2.0210628504208195E+17"/>
    <d v="2021-06-28T00:00:00"/>
    <n v="5042081947"/>
    <n v="8929828196"/>
    <n v="149983"/>
    <s v="Forever Melody(PLUS SIZE)"/>
    <n v="36934404"/>
    <s v="thamira_bertillo"/>
    <s v=""/>
    <n v="5"/>
    <n v="1"/>
    <x v="0"/>
    <x v="1"/>
    <x v="0"/>
    <x v="0"/>
    <x v="0"/>
    <x v="0"/>
    <x v="0"/>
    <x v="0"/>
    <x v="0"/>
    <x v="0"/>
    <x v="0"/>
    <x v="0"/>
    <x v="0"/>
  </r>
  <r>
    <n v="2.0210628466586269E+17"/>
    <d v="2021-06-28T00:00:00"/>
    <n v="4665862678"/>
    <n v="8929828196"/>
    <n v="149983"/>
    <s v="Forever Melody(PLUS SIZE)"/>
    <n v="36934404"/>
    <s v="justjiyyang"/>
    <s v=""/>
    <n v="5"/>
    <n v="1"/>
    <x v="0"/>
    <x v="1"/>
    <x v="0"/>
    <x v="0"/>
    <x v="0"/>
    <x v="0"/>
    <x v="0"/>
    <x v="0"/>
    <x v="0"/>
    <x v="0"/>
    <x v="0"/>
    <x v="0"/>
    <x v="0"/>
  </r>
  <r>
    <n v="2.0210628481105466E+17"/>
    <d v="2021-06-28T00:00:00"/>
    <n v="4811054670"/>
    <n v="8929828196"/>
    <n v="149983"/>
    <s v="Forever Melody(PLUS SIZE)"/>
    <n v="36934404"/>
    <s v="crissavillafuerte"/>
    <s v=""/>
    <n v="5"/>
    <n v="1"/>
    <x v="0"/>
    <x v="1"/>
    <x v="0"/>
    <x v="0"/>
    <x v="0"/>
    <x v="0"/>
    <x v="0"/>
    <x v="0"/>
    <x v="0"/>
    <x v="0"/>
    <x v="0"/>
    <x v="0"/>
    <x v="0"/>
  </r>
  <r>
    <n v="2.0210628484838832E+17"/>
    <d v="2021-06-28T00:00:00"/>
    <n v="4848388332"/>
    <n v="8929828196"/>
    <n v="149983"/>
    <s v="Forever Melody(PLUS SIZE)"/>
    <n v="36934404"/>
    <s v="donnaabigailagnotetan"/>
    <s v=""/>
    <n v="5"/>
    <n v="1"/>
    <x v="0"/>
    <x v="1"/>
    <x v="0"/>
    <x v="0"/>
    <x v="0"/>
    <x v="0"/>
    <x v="0"/>
    <x v="0"/>
    <x v="0"/>
    <x v="0"/>
    <x v="0"/>
    <x v="0"/>
    <x v="0"/>
  </r>
  <r>
    <n v="2.0210628501077664E+17"/>
    <d v="2021-06-28T00:00:00"/>
    <n v="5010776625"/>
    <n v="3880938853"/>
    <n v="44716"/>
    <s v="Cherry'sBeauty"/>
    <n v="244604039"/>
    <s v="b*****r"/>
    <s v="oki naman siya. iba-iba yung botones niya pero yung sleeves di gano same mukha sa advertised. 'di siya maluwag tulad ng sa pics  okay naman yung tela sana magustuhan ng pagbibigyan"/>
    <n v="3"/>
    <n v="1"/>
    <x v="0"/>
    <x v="1"/>
    <x v="0"/>
    <x v="0"/>
    <x v="0"/>
    <x v="0"/>
    <x v="0"/>
    <x v="0"/>
    <x v="0"/>
    <x v="0"/>
    <x v="0"/>
    <x v="0"/>
    <x v="0"/>
  </r>
  <r>
    <n v="2.0210628458376013E+17"/>
    <d v="2021-06-28T00:00:00"/>
    <n v="4583760134"/>
    <n v="3880938853"/>
    <n v="44716"/>
    <s v="Cherry'sBeauty"/>
    <n v="244604039"/>
    <s v="darellehannahmarquez"/>
    <s v="Yey! Thanks seller! Super cutie! Quality of cloth is the best. Love it. Thanks to freebie! Will order again. ðŸ’“"/>
    <n v="5"/>
    <n v="1"/>
    <x v="0"/>
    <x v="1"/>
    <x v="0"/>
    <x v="0"/>
    <x v="0"/>
    <x v="0"/>
    <x v="0"/>
    <x v="0"/>
    <x v="0"/>
    <x v="0"/>
    <x v="0"/>
    <x v="0"/>
    <x v="0"/>
  </r>
  <r>
    <n v="2.0210628485896768E+17"/>
    <d v="2021-06-28T00:00:00"/>
    <n v="4858967666"/>
    <n v="3880938853"/>
    <n v="44716"/>
    <s v="Cherry'sBeauty"/>
    <n v="244604039"/>
    <s v="ivygracequilantang"/>
    <s v=""/>
    <n v="5"/>
    <n v="1"/>
    <x v="0"/>
    <x v="1"/>
    <x v="0"/>
    <x v="0"/>
    <x v="0"/>
    <x v="0"/>
    <x v="0"/>
    <x v="0"/>
    <x v="0"/>
    <x v="0"/>
    <x v="0"/>
    <x v="0"/>
    <x v="0"/>
  </r>
  <r>
    <n v="2.0210628467348563E+17"/>
    <d v="2021-06-28T00:00:00"/>
    <n v="4673485631"/>
    <n v="3880938853"/>
    <n v="44716"/>
    <s v="Cherry'sBeauty"/>
    <n v="244604039"/>
    <s v="yhennebabe"/>
    <s v=""/>
    <n v="5"/>
    <n v="1"/>
    <x v="0"/>
    <x v="1"/>
    <x v="0"/>
    <x v="0"/>
    <x v="0"/>
    <x v="0"/>
    <x v="0"/>
    <x v="0"/>
    <x v="0"/>
    <x v="0"/>
    <x v="0"/>
    <x v="0"/>
    <x v="0"/>
  </r>
  <r>
    <n v="2.0210628467007069E+17"/>
    <d v="2021-06-28T00:00:00"/>
    <n v="4670070689"/>
    <n v="3880938853"/>
    <n v="44716"/>
    <s v="Cherry'sBeauty"/>
    <n v="244604039"/>
    <s v="rizzlas"/>
    <s v=""/>
    <n v="5"/>
    <n v="1"/>
    <x v="0"/>
    <x v="1"/>
    <x v="0"/>
    <x v="0"/>
    <x v="0"/>
    <x v="0"/>
    <x v="0"/>
    <x v="0"/>
    <x v="0"/>
    <x v="0"/>
    <x v="0"/>
    <x v="0"/>
    <x v="0"/>
  </r>
  <r>
    <n v="2.0210628521461472E+17"/>
    <d v="2021-06-28T00:00:00"/>
    <n v="5214614710"/>
    <n v="3880938853"/>
    <n v="44716"/>
    <s v="Cherry'sBeauty"/>
    <n v="244604039"/>
    <s v="gelyngayosocastro"/>
    <s v=""/>
    <n v="5"/>
    <n v="1"/>
    <x v="0"/>
    <x v="1"/>
    <x v="0"/>
    <x v="0"/>
    <x v="0"/>
    <x v="0"/>
    <x v="0"/>
    <x v="0"/>
    <x v="0"/>
    <x v="0"/>
    <x v="0"/>
    <x v="0"/>
    <x v="0"/>
  </r>
  <r>
    <n v="2.0210628504752688E+17"/>
    <d v="2021-06-28T00:00:00"/>
    <n v="5047526866"/>
    <n v="3880938853"/>
    <n v="44716"/>
    <s v="Cherry'sBeauty"/>
    <n v="244604039"/>
    <s v="shannenpaculan"/>
    <s v=""/>
    <n v="5"/>
    <n v="1"/>
    <x v="0"/>
    <x v="1"/>
    <x v="0"/>
    <x v="0"/>
    <x v="0"/>
    <x v="0"/>
    <x v="0"/>
    <x v="0"/>
    <x v="0"/>
    <x v="0"/>
    <x v="0"/>
    <x v="0"/>
    <x v="0"/>
  </r>
  <r>
    <n v="2.0210628504501661E+17"/>
    <d v="2021-06-28T00:00:00"/>
    <n v="5045016610"/>
    <n v="3880938853"/>
    <n v="44716"/>
    <s v="Cherry'sBeauty"/>
    <n v="244604039"/>
    <s v="deannealmagro"/>
    <s v=""/>
    <n v="5"/>
    <n v="0"/>
    <x v="0"/>
    <x v="0"/>
    <x v="0"/>
    <x v="0"/>
    <x v="0"/>
    <x v="1"/>
    <x v="0"/>
    <x v="0"/>
    <x v="0"/>
    <x v="0"/>
    <x v="0"/>
    <x v="0"/>
    <x v="0"/>
  </r>
  <r>
    <n v="2.0210628454715683E+17"/>
    <d v="2021-06-28T00:00:00"/>
    <n v="4547156846"/>
    <n v="3880938853"/>
    <n v="44716"/>
    <s v="Cherry'sBeauty"/>
    <n v="244604039"/>
    <s v="wilmayusi123"/>
    <s v=""/>
    <n v="5"/>
    <n v="1"/>
    <x v="0"/>
    <x v="1"/>
    <x v="0"/>
    <x v="0"/>
    <x v="0"/>
    <x v="0"/>
    <x v="0"/>
    <x v="0"/>
    <x v="0"/>
    <x v="0"/>
    <x v="0"/>
    <x v="0"/>
    <x v="0"/>
  </r>
  <r>
    <n v="2.0210628436420131E+17"/>
    <d v="2021-06-28T00:00:00"/>
    <n v="4364201314"/>
    <n v="3880938853"/>
    <n v="44716"/>
    <s v="Cherry'sBeauty"/>
    <n v="244604039"/>
    <s v="leanei140603"/>
    <s v=""/>
    <n v="5"/>
    <n v="1"/>
    <x v="0"/>
    <x v="1"/>
    <x v="0"/>
    <x v="0"/>
    <x v="0"/>
    <x v="0"/>
    <x v="0"/>
    <x v="0"/>
    <x v="0"/>
    <x v="0"/>
    <x v="0"/>
    <x v="0"/>
    <x v="0"/>
  </r>
  <r>
    <n v="2.0210628469859357E+17"/>
    <d v="2021-06-28T00:00:00"/>
    <n v="4698593558"/>
    <n v="3880938853"/>
    <n v="44716"/>
    <s v="Cherry'sBeauty"/>
    <n v="244604039"/>
    <s v="a*****5"/>
    <s v=""/>
    <n v="5"/>
    <n v="0"/>
    <x v="0"/>
    <x v="1"/>
    <x v="0"/>
    <x v="0"/>
    <x v="1"/>
    <x v="0"/>
    <x v="0"/>
    <x v="0"/>
    <x v="0"/>
    <x v="0"/>
    <x v="0"/>
    <x v="0"/>
    <x v="0"/>
  </r>
  <r>
    <n v="2.0210628490399949E+17"/>
    <d v="2021-06-28T00:00:00"/>
    <n v="4903999484"/>
    <n v="6887207508"/>
    <n v="660417"/>
    <s v="R&amp;O RedOrange"/>
    <n v="10377223"/>
    <s v="zedinarowyrosalda"/>
    <s v="Super quality! Quick delivery. Ever so marvelous packaging. First-rate service.&quot;  &quot;The item was outstanding. Swift to send. Packaging was good.&quot;  &quot;Remarkably pleased.&quot;  &quot;Excellent quality! Superior delivery.&quot;  "/>
    <n v="5"/>
    <n v="1"/>
    <x v="0"/>
    <x v="1"/>
    <x v="0"/>
    <x v="0"/>
    <x v="0"/>
    <x v="0"/>
    <x v="0"/>
    <x v="0"/>
    <x v="0"/>
    <x v="0"/>
    <x v="0"/>
    <x v="0"/>
    <x v="0"/>
  </r>
  <r>
    <n v="2.0210628498113302E+17"/>
    <d v="2021-06-28T00:00:00"/>
    <n v="4981133029"/>
    <n v="6887207508"/>
    <n v="660417"/>
    <s v="R&amp;O RedOrange"/>
    <n v="10377223"/>
    <s v="s*****4"/>
    <s v="excellent quality!! smooth transaction! items were shipped immediately, shipped within 2 days ðŸ¥³ well-packaged and will definitely order again!"/>
    <n v="5"/>
    <n v="0"/>
    <x v="0"/>
    <x v="0"/>
    <x v="1"/>
    <x v="0"/>
    <x v="1"/>
    <x v="1"/>
    <x v="0"/>
    <x v="0"/>
    <x v="0"/>
    <x v="0"/>
    <x v="0"/>
    <x v="0"/>
    <x v="0"/>
  </r>
  <r>
    <n v="2.021062850356863E+17"/>
    <d v="2021-06-28T00:00:00"/>
    <n v="5035686318"/>
    <n v="6887207508"/>
    <n v="660417"/>
    <s v="R&amp;O RedOrange"/>
    <n v="10377223"/>
    <s v="dyelin25"/>
    <s v="Nice packaging and fast delivery. Very good din pati quality magnda texture malambot and comfortable suotin. This is a nice buy."/>
    <n v="5"/>
    <n v="1"/>
    <x v="0"/>
    <x v="1"/>
    <x v="0"/>
    <x v="0"/>
    <x v="0"/>
    <x v="0"/>
    <x v="0"/>
    <x v="0"/>
    <x v="0"/>
    <x v="0"/>
    <x v="0"/>
    <x v="0"/>
    <x v="0"/>
  </r>
  <r>
    <n v="2.0210628508779459E+17"/>
    <d v="2021-06-28T00:00:00"/>
    <n v="5087794577"/>
    <n v="6887207508"/>
    <n v="660417"/>
    <s v="R&amp;O RedOrange"/>
    <n v="10377223"/>
    <s v="n*****0"/>
    <s v="So when you gonna tell her that we did that, too? She thinks it's special, but it's all reused That was our place, I found it first I made the jokes you tell to her when she's with you Do you get dÃ©jÃ  vu when she's with you? Do you get dÃ©jÃ  vu? (Ah), hmm Do you get dÃ©jÃ  vu? Huh"/>
    <n v="5"/>
    <n v="1"/>
    <x v="0"/>
    <x v="1"/>
    <x v="0"/>
    <x v="0"/>
    <x v="0"/>
    <x v="0"/>
    <x v="0"/>
    <x v="0"/>
    <x v="0"/>
    <x v="0"/>
    <x v="0"/>
    <x v="0"/>
    <x v="0"/>
  </r>
  <r>
    <n v="2.0210628492478237E+17"/>
    <d v="2021-06-28T00:00:00"/>
    <n v="4924782382"/>
    <n v="6887207508"/>
    <n v="660417"/>
    <s v="R&amp;O RedOrange"/>
    <n v="10377223"/>
    <s v="georizza12"/>
    <s v="very sheer fabric but its ok. no visible damage cant fit it yet but i think it will be loose fitting which is trendy nowadays."/>
    <n v="5"/>
    <n v="0"/>
    <x v="0"/>
    <x v="0"/>
    <x v="1"/>
    <x v="0"/>
    <x v="1"/>
    <x v="0"/>
    <x v="0"/>
    <x v="0"/>
    <x v="0"/>
    <x v="0"/>
    <x v="0"/>
    <x v="0"/>
    <x v="0"/>
  </r>
  <r>
    <n v="2.0210628501072864E+17"/>
    <d v="2021-06-28T00:00:00"/>
    <n v="5010728635"/>
    <n v="6887207508"/>
    <n v="660417"/>
    <s v="R&amp;O RedOrange"/>
    <n v="10377223"/>
    <s v="b*****7"/>
    <s v="Item is good at it's price. It's just that this blouse was not the exact color I ordered because as you see I ordered beige not GRAY! Tho, it was shipped very fast as weeeeeeell."/>
    <n v="1"/>
    <n v="0"/>
    <x v="0"/>
    <x v="1"/>
    <x v="0"/>
    <x v="0"/>
    <x v="0"/>
    <x v="0"/>
    <x v="0"/>
    <x v="0"/>
    <x v="0"/>
    <x v="0"/>
    <x v="0"/>
    <x v="1"/>
    <x v="0"/>
  </r>
  <r>
    <n v="2.021062850695888E+17"/>
    <d v="2021-06-28T00:00:00"/>
    <n v="5069588784"/>
    <n v="6887207508"/>
    <n v="660417"/>
    <s v="R&amp;O RedOrange"/>
    <n v="10377223"/>
    <s v="joan_099"/>
    <s v="Sakto lang yung pagka-oversize nya sakin kahit payat ako di sya nagmukhang super luwag. Gusto ko yung style nya. Medyo manipis lang yung fabric pero flowy. All goods naman. Thank you po."/>
    <n v="5"/>
    <n v="1"/>
    <x v="0"/>
    <x v="1"/>
    <x v="0"/>
    <x v="0"/>
    <x v="0"/>
    <x v="0"/>
    <x v="0"/>
    <x v="0"/>
    <x v="0"/>
    <x v="0"/>
    <x v="0"/>
    <x v="0"/>
    <x v="0"/>
  </r>
  <r>
    <n v="2.0210628470194138E+17"/>
    <d v="2021-06-28T00:00:00"/>
    <n v="4701941378"/>
    <n v="6887207508"/>
    <n v="660417"/>
    <s v="R&amp;O RedOrange"/>
    <n v="10377223"/>
    <s v="meraiking"/>
    <s v="I recommended this shop good quality product and affordable.ðŸ‘ðŸ˜"/>
    <n v="5"/>
    <n v="0"/>
    <x v="0"/>
    <x v="0"/>
    <x v="1"/>
    <x v="0"/>
    <x v="1"/>
    <x v="1"/>
    <x v="0"/>
    <x v="0"/>
    <x v="0"/>
    <x v="0"/>
    <x v="0"/>
    <x v="0"/>
    <x v="0"/>
  </r>
  <r>
    <n v="2.0210628519494192E+17"/>
    <d v="2021-06-28T00:00:00"/>
    <n v="5194941920"/>
    <n v="6887207508"/>
    <n v="660417"/>
    <s v="R&amp;O RedOrange"/>
    <n v="10377223"/>
    <s v="r*****n"/>
    <s v="The quality is so good at its affordable price. The package is good also. Thank you seller for a job well done. I'll order again soon."/>
    <n v="5"/>
    <n v="1"/>
    <x v="0"/>
    <x v="1"/>
    <x v="0"/>
    <x v="0"/>
    <x v="0"/>
    <x v="0"/>
    <x v="0"/>
    <x v="0"/>
    <x v="0"/>
    <x v="0"/>
    <x v="0"/>
    <x v="0"/>
    <x v="0"/>
  </r>
  <r>
    <n v="2.021062848554377E+17"/>
    <d v="2021-06-28T00:00:00"/>
    <n v="4855437709"/>
    <n v="6887207508"/>
    <n v="660417"/>
    <s v="R&amp;O RedOrange"/>
    <n v="10377223"/>
    <s v="d*****3"/>
    <s v="â­â­â­â­â­  â­Seller is responsive/ accomodating.  â­Good quality items/ well packed.  â­Will order again, soon.   â­Thank you po, Sis."/>
    <n v="5"/>
    <n v="1"/>
    <x v="0"/>
    <x v="1"/>
    <x v="0"/>
    <x v="0"/>
    <x v="0"/>
    <x v="0"/>
    <x v="0"/>
    <x v="0"/>
    <x v="0"/>
    <x v="0"/>
    <x v="0"/>
    <x v="0"/>
    <x v="0"/>
  </r>
  <r>
    <n v="2.0210628516629027E+17"/>
    <d v="2021-06-28T00:00:00"/>
    <n v="5166290286"/>
    <n v="6887207508"/>
    <n v="660417"/>
    <s v="R&amp;O RedOrange"/>
    <n v="10377223"/>
    <s v="j*****7"/>
    <s v="All are in good condition when arrived. Was shipped very fast and came less than 5 days. Very good quality for it's price ðŸ’¯"/>
    <n v="5"/>
    <n v="0"/>
    <x v="0"/>
    <x v="0"/>
    <x v="1"/>
    <x v="0"/>
    <x v="1"/>
    <x v="1"/>
    <x v="0"/>
    <x v="0"/>
    <x v="0"/>
    <x v="0"/>
    <x v="0"/>
    <x v="0"/>
    <x v="0"/>
  </r>
  <r>
    <n v="2.021062851919703E+17"/>
    <d v="2021-06-28T00:00:00"/>
    <n v="5191970310"/>
    <n v="6887207508"/>
    <n v="660417"/>
    <s v="R&amp;O RedOrange"/>
    <n v="10377223"/>
    <s v="r*****z"/>
    <s v="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628493471242E+17"/>
    <d v="2021-06-28T00:00:00"/>
    <n v="4934712419"/>
    <n v="6887207508"/>
    <n v="660417"/>
    <s v="R&amp;O RedOrange"/>
    <n v="10377223"/>
    <s v="mshoarder22"/>
    <s v="Chiffon nga,pero mali sizing.XL bust size is only 112cm and not 118. 2XL bust size 114cm not 122.Makitid sa bewang,mas bagay sa super payat.Disclaimer agad seller sa description na no return kung hindi kasya.Pano naman kung wrong description/measurements ng product? Not suitable for pear-shaped body"/>
    <n v="2"/>
    <n v="1"/>
    <x v="0"/>
    <x v="1"/>
    <x v="0"/>
    <x v="0"/>
    <x v="0"/>
    <x v="0"/>
    <x v="0"/>
    <x v="0"/>
    <x v="0"/>
    <x v="0"/>
    <x v="0"/>
    <x v="0"/>
    <x v="0"/>
  </r>
  <r>
    <n v="2.0210628507079472E+17"/>
    <d v="2021-06-28T00:00:00"/>
    <n v="5070794735"/>
    <n v="6887207508"/>
    <n v="660417"/>
    <s v="R&amp;O RedOrange"/>
    <n v="10377223"/>
    <s v="pinkymenor925"/>
    <s v="Got my order  today. I love the quality of the the long  sleeve. The texture of the cloth were nice and soft for the skin.  The price for the blouse was okay.  well-packaged also.  Very accommodating rider. I will definitely order again"/>
    <n v="5"/>
    <n v="1"/>
    <x v="0"/>
    <x v="1"/>
    <x v="0"/>
    <x v="0"/>
    <x v="0"/>
    <x v="0"/>
    <x v="0"/>
    <x v="0"/>
    <x v="0"/>
    <x v="0"/>
    <x v="0"/>
    <x v="0"/>
    <x v="0"/>
  </r>
  <r>
    <n v="2.0210628514725904E+17"/>
    <d v="2021-06-28T00:00:00"/>
    <n v="5147259038"/>
    <n v="6887207508"/>
    <n v="660417"/>
    <s v="R&amp;O RedOrange"/>
    <n v="10377223"/>
    <s v="jenniferjimeneztutor"/>
    <s v="Maganda maganda maganda maganda maganda maganda maganda maganda maganda maganda"/>
    <n v="5"/>
    <n v="0"/>
    <x v="0"/>
    <x v="0"/>
    <x v="0"/>
    <x v="0"/>
    <x v="0"/>
    <x v="0"/>
    <x v="0"/>
    <x v="0"/>
    <x v="0"/>
    <x v="0"/>
    <x v="0"/>
    <x v="0"/>
    <x v="0"/>
  </r>
  <r>
    <n v="2.0210628479860842E+17"/>
    <d v="2021-06-28T00:00:00"/>
    <n v="4798608404"/>
    <n v="6887207508"/>
    <n v="660417"/>
    <s v="R&amp;O RedOrange"/>
    <n v="10377223"/>
    <s v="janariegrafil"/>
    <s v="item was shipped and received immediately. no damaged at all! i'm very happy with this purchase. this product is highly recommended. thank you seller for providing quality product at a very affordable price."/>
    <n v="5"/>
    <n v="1"/>
    <x v="0"/>
    <x v="1"/>
    <x v="0"/>
    <x v="0"/>
    <x v="0"/>
    <x v="0"/>
    <x v="0"/>
    <x v="0"/>
    <x v="0"/>
    <x v="0"/>
    <x v="0"/>
    <x v="0"/>
    <x v="0"/>
  </r>
  <r>
    <n v="2.0210628505891632E+17"/>
    <d v="2021-06-28T00:00:00"/>
    <n v="5058916312"/>
    <n v="6887207508"/>
    <n v="660417"/>
    <s v="R&amp;O RedOrange"/>
    <n v="10377223"/>
    <s v="z*****a"/>
    <s v="maganda naman pero manipis ang tela kasi nga see-through sya.  kanshuswjnananananajakananahaaiakamahahaiaknwbwjsjajananahyayaowowuwjnsjaiaajjajaanbaa PASENSYA NA PO KAILANGAN LANG NG COINS HEHEHEHHEE"/>
    <n v="5"/>
    <n v="1"/>
    <x v="0"/>
    <x v="1"/>
    <x v="0"/>
    <x v="0"/>
    <x v="0"/>
    <x v="0"/>
    <x v="0"/>
    <x v="0"/>
    <x v="0"/>
    <x v="0"/>
    <x v="0"/>
    <x v="0"/>
    <x v="0"/>
  </r>
  <r>
    <n v="2.0210628490389018E+17"/>
    <d v="2021-06-28T00:00:00"/>
    <n v="4903890160"/>
    <n v="6887207508"/>
    <n v="660417"/>
    <s v="R&amp;O RedOrange"/>
    <n v="10377223"/>
    <s v="l*****o"/>
    <s v="Exceeded my expectation!!! Supeeeer worth it tapos super affordable pa! This shop and the products are highly recommended. 2days lang nareceive ko na. Secured pa yung packaging."/>
    <n v="5"/>
    <n v="1"/>
    <x v="0"/>
    <x v="1"/>
    <x v="0"/>
    <x v="0"/>
    <x v="0"/>
    <x v="0"/>
    <x v="0"/>
    <x v="0"/>
    <x v="0"/>
    <x v="0"/>
    <x v="0"/>
    <x v="0"/>
    <x v="0"/>
  </r>
  <r>
    <n v="2.0210628517158464E+17"/>
    <d v="2021-06-28T00:00:00"/>
    <n v="5171584641"/>
    <n v="6887207508"/>
    <n v="660417"/>
    <s v="R&amp;O RedOrange"/>
    <n v="10377223"/>
    <s v="mitchikomihosagmit"/>
    <s v="Thank you seller and shopee maganda yung Korean Chiffon Cardigan.. Okay un kulay what you see is what you get maliban don sa beige color may sira sa bandang wrist sa s sleeves"/>
    <n v="5"/>
    <n v="0"/>
    <x v="0"/>
    <x v="0"/>
    <x v="1"/>
    <x v="0"/>
    <x v="1"/>
    <x v="1"/>
    <x v="0"/>
    <x v="0"/>
    <x v="0"/>
    <x v="0"/>
    <x v="0"/>
    <x v="0"/>
    <x v="0"/>
  </r>
  <r>
    <n v="2.0210628489112394E+17"/>
    <d v="2021-06-28T00:00:00"/>
    <n v="4891123941"/>
    <n v="6887207508"/>
    <n v="660417"/>
    <s v="R&amp;O RedOrange"/>
    <n v="10377223"/>
    <s v="e*****s"/>
    <s v="Maganda sya need lang ng sando kasi see through pala ðŸ˜‚ bagay na bagay sa white pants perfect. Masyado ko lang nagustuhan kaya 5 star. "/>
    <n v="5"/>
    <n v="0"/>
    <x v="0"/>
    <x v="0"/>
    <x v="0"/>
    <x v="0"/>
    <x v="0"/>
    <x v="0"/>
    <x v="0"/>
    <x v="0"/>
    <x v="0"/>
    <x v="0"/>
    <x v="0"/>
    <x v="0"/>
    <x v="0"/>
  </r>
  <r>
    <n v="2.0210628479826374E+17"/>
    <d v="2021-06-28T00:00:00"/>
    <n v="4798263738"/>
    <n v="6887207508"/>
    <n v="660417"/>
    <s v="R&amp;O RedOrange"/>
    <n v="10377223"/>
    <s v="d*****7"/>
    <s v="First of all, matagal dumating yung parcel like almost a week kahit na local seller pero ok lang kasi complete lahat ng orders and nagustuhan sobra ng girlfriend ko ðŸ˜Š kasya lahat and maganda fitting. Mejo see through lang pala to. "/>
    <n v="5"/>
    <n v="0"/>
    <x v="0"/>
    <x v="0"/>
    <x v="1"/>
    <x v="0"/>
    <x v="0"/>
    <x v="1"/>
    <x v="0"/>
    <x v="0"/>
    <x v="0"/>
    <x v="0"/>
    <x v="0"/>
    <x v="0"/>
    <x v="0"/>
  </r>
  <r>
    <n v="2.0210628487894432E+17"/>
    <d v="2021-06-28T00:00:00"/>
    <n v="4878944320"/>
    <n v="6887207508"/>
    <n v="660417"/>
    <s v="R&amp;O RedOrange"/>
    <n v="10377223"/>
    <s v="sherill_figueroa"/>
    <s v="Mali yng dinilever 2items pa naman.diko maisoli at ang dami pang gagawin ..Sayang ang oras ko sa pagsosoli...hayst..pero sumagot naman yng seller mabait naman sya,la lang akong time talaga sa pagsoli mabusisi"/>
    <n v="5"/>
    <n v="0"/>
    <x v="0"/>
    <x v="1"/>
    <x v="1"/>
    <x v="0"/>
    <x v="0"/>
    <x v="0"/>
    <x v="0"/>
    <x v="0"/>
    <x v="0"/>
    <x v="0"/>
    <x v="0"/>
    <x v="0"/>
    <x v="0"/>
  </r>
  <r>
    <n v="2.0210628513443142E+17"/>
    <d v="2021-06-28T00:00:00"/>
    <n v="5134431427"/>
    <n v="6887207508"/>
    <n v="660417"/>
    <s v="R&amp;O RedOrange"/>
    <n v="10377223"/>
    <s v="m*****a"/>
    <s v="okay lang sya kaso may butas sya sa may parting kamay pero okay lang hindi nmn halata,, di rin sya ganon ka oversize para sa 5'3 sakto lang sya ganon Hahshshhahahahahhahaha"/>
    <n v="4"/>
    <n v="0"/>
    <x v="0"/>
    <x v="1"/>
    <x v="0"/>
    <x v="0"/>
    <x v="0"/>
    <x v="0"/>
    <x v="0"/>
    <x v="0"/>
    <x v="0"/>
    <x v="0"/>
    <x v="0"/>
    <x v="0"/>
    <x v="0"/>
  </r>
  <r>
    <n v="2.0210628500843155E+17"/>
    <d v="2021-06-28T00:00:00"/>
    <n v="5008431565"/>
    <n v="6887207508"/>
    <n v="660417"/>
    <s v="R&amp;O RedOrange"/>
    <n v="10377223"/>
    <s v="joydm100475"/>
    <s v="Received orders complete and in good condition, i loved the shirt very much, i will just use black inner to match. Thanks seller"/>
    <n v="5"/>
    <n v="1"/>
    <x v="0"/>
    <x v="1"/>
    <x v="0"/>
    <x v="0"/>
    <x v="0"/>
    <x v="0"/>
    <x v="0"/>
    <x v="0"/>
    <x v="0"/>
    <x v="0"/>
    <x v="0"/>
    <x v="0"/>
    <x v="0"/>
  </r>
  <r>
    <n v="2.0210628509030218E+17"/>
    <d v="2021-06-28T00:00:00"/>
    <n v="5090302162"/>
    <n v="6887207508"/>
    <n v="660417"/>
    <s v="R&amp;O RedOrange"/>
    <n v="10377223"/>
    <s v="marygracecavitana08"/>
    <s v="Aw wow ganda teeeeðŸ˜ðŸ˜ðŸ˜ tama lang yung size na nabili ko sa gusto ko kasi na mejo malaki na loose para bagay sa atyle ko at ang ganda ng tela chiffon. Buti 2 na nabili ko para isahan na lang ang shipping. Ganda talaga love itðŸ˜ðŸ˜ thank you seller thank kuyang rider at thank you shopee, 10â­ for me"/>
    <n v="5"/>
    <n v="0"/>
    <x v="0"/>
    <x v="0"/>
    <x v="0"/>
    <x v="0"/>
    <x v="1"/>
    <x v="0"/>
    <x v="0"/>
    <x v="0"/>
    <x v="0"/>
    <x v="0"/>
    <x v="0"/>
    <x v="0"/>
    <x v="0"/>
  </r>
  <r>
    <n v="2.0210628498477357E+17"/>
    <d v="2021-06-28T00:00:00"/>
    <n v="4984773552"/>
    <n v="6887207508"/>
    <n v="660417"/>
    <s v="R&amp;O RedOrange"/>
    <n v="10377223"/>
    <s v="hoshi.cielo144"/>
    <s v="Maraming salamat po. Complete, all with good quality. Thank you so much din po sa gift ganda din po ng quality. I appreciate it a lot.  Happy customer here."/>
    <n v="5"/>
    <n v="0"/>
    <x v="0"/>
    <x v="0"/>
    <x v="1"/>
    <x v="0"/>
    <x v="1"/>
    <x v="1"/>
    <x v="0"/>
    <x v="0"/>
    <x v="0"/>
    <x v="0"/>
    <x v="0"/>
    <x v="0"/>
    <x v="0"/>
  </r>
  <r>
    <n v="2.0210628516692592E+17"/>
    <d v="2021-06-28T00:00:00"/>
    <n v="5166925914"/>
    <n v="6887207508"/>
    <n v="660417"/>
    <s v="R&amp;O RedOrange"/>
    <n v="10377223"/>
    <s v="maya_maya222"/>
    <s v="Sobrang Ganda Neto. Legit si Seller !! Diko alam pero kulang pa yung 5star haha.. ANG GANDA PO NG QUALITY ! WORTH IT YUNG PERA. nag order ako neto kasi regalo ko na sarili kasi nabagsak ako sa Academ Hahaha. and sobrang saya ko nung dumating . tru to size basta marunong magbasa. free pillowcase paðŸ’ž"/>
    <n v="5"/>
    <n v="0"/>
    <x v="0"/>
    <x v="0"/>
    <x v="1"/>
    <x v="0"/>
    <x v="1"/>
    <x v="1"/>
    <x v="0"/>
    <x v="0"/>
    <x v="0"/>
    <x v="0"/>
    <x v="0"/>
    <x v="0"/>
    <x v="0"/>
  </r>
  <r>
    <n v="2.0210628479629776E+17"/>
    <d v="2021-06-28T00:00:00"/>
    <n v="4796297746"/>
    <n v="6887207508"/>
    <n v="660417"/>
    <s v="R&amp;O RedOrange"/>
    <n v="10377223"/>
    <s v="mommersg"/>
    <s v="The product is great and in perfect condition, nicely packed and shipped immediately. Kudos seller the Shopee team and even the delivery driver definitely will order again. Thank you for the free pillowcases. Keep up the good work. Stay safe. God bless!!! "/>
    <n v="5"/>
    <n v="0"/>
    <x v="0"/>
    <x v="0"/>
    <x v="1"/>
    <x v="0"/>
    <x v="1"/>
    <x v="1"/>
    <x v="0"/>
    <x v="0"/>
    <x v="0"/>
    <x v="0"/>
    <x v="0"/>
    <x v="0"/>
    <x v="0"/>
  </r>
  <r>
    <n v="2.0210628514925085E+17"/>
    <d v="2021-06-28T00:00:00"/>
    <n v="5149250836"/>
    <n v="6887207508"/>
    <n v="660417"/>
    <s v="R&amp;O RedOrange"/>
    <n v="10377223"/>
    <s v="m*****h"/>
    <s v="The seller never disappoints me, all items are at its best. What you see is what you get talaga. Im so happy with my ordersðŸ˜Š. Thank you seller ðŸ’œ."/>
    <n v="5"/>
    <n v="0"/>
    <x v="0"/>
    <x v="0"/>
    <x v="1"/>
    <x v="0"/>
    <x v="1"/>
    <x v="1"/>
    <x v="0"/>
    <x v="0"/>
    <x v="0"/>
    <x v="0"/>
    <x v="0"/>
    <x v="0"/>
    <x v="0"/>
  </r>
  <r>
    <n v="2.0210628496753597E+17"/>
    <d v="2021-06-28T00:00:00"/>
    <n v="4967535974"/>
    <n v="6887207508"/>
    <n v="660417"/>
    <s v="R&amp;O RedOrange"/>
    <n v="10377223"/>
    <s v="jvelynpornelos"/>
    <s v="Ingtan pla.ung tila kc super nipis.pro mgnda nman cia.png doble lng pla cia sa saNdo.tnx prin seller godbless po.."/>
    <n v="5"/>
    <n v="1"/>
    <x v="0"/>
    <x v="1"/>
    <x v="0"/>
    <x v="0"/>
    <x v="0"/>
    <x v="0"/>
    <x v="0"/>
    <x v="0"/>
    <x v="0"/>
    <x v="0"/>
    <x v="0"/>
    <x v="0"/>
    <x v="0"/>
  </r>
  <r>
    <n v="2.0210628489901933E+17"/>
    <d v="2021-06-28T00:00:00"/>
    <n v="4899019343"/>
    <n v="6887207508"/>
    <n v="660417"/>
    <s v="R&amp;O RedOrange"/>
    <n v="10377223"/>
    <s v="j*****a"/>
    <s v="Thank you po sa freebies, super sulit ng shopping ko dito, will definitely order again! ðŸ˜ŠðŸ’—"/>
    <n v="5"/>
    <n v="0"/>
    <x v="0"/>
    <x v="0"/>
    <x v="0"/>
    <x v="0"/>
    <x v="0"/>
    <x v="0"/>
    <x v="0"/>
    <x v="0"/>
    <x v="0"/>
    <x v="0"/>
    <x v="0"/>
    <x v="0"/>
    <x v="0"/>
  </r>
  <r>
    <n v="2.0210628515677382E+17"/>
    <d v="2021-06-28T00:00:00"/>
    <n v="5156773834"/>
    <n v="6887207508"/>
    <n v="660417"/>
    <s v="R&amp;O RedOrange"/>
    <n v="10377223"/>
    <s v="raine022331"/>
    <s v="I so love this. The color and the design. What to see is what you get talaga. Thank you so much. May naka line up na akong mga bibilhin pa. ðŸ˜ŠðŸ˜ŠðŸ˜Š"/>
    <n v="5"/>
    <n v="1"/>
    <x v="0"/>
    <x v="1"/>
    <x v="0"/>
    <x v="0"/>
    <x v="0"/>
    <x v="0"/>
    <x v="0"/>
    <x v="0"/>
    <x v="0"/>
    <x v="0"/>
    <x v="0"/>
    <x v="0"/>
    <x v="0"/>
  </r>
  <r>
    <n v="2.0210628519753926E+17"/>
    <d v="2021-06-28T00:00:00"/>
    <n v="5197539273"/>
    <n v="6887207508"/>
    <n v="660417"/>
    <s v="R&amp;O RedOrange"/>
    <n v="10377223"/>
    <s v="kristellesue"/>
    <s v="Magnda po magnda..ang tela at mablis ang ship.. Ahs djx dkeiensnsnjzbxbbxhchhdhdbdbdbbdbdsopwoowiwiwbsbsbxhxhhxhxhhdhdhhdhdhdhdhdbdbnxnchdoowowiejsndbxbxjdosoajwnejdhyxhxbxbxbxbbxbxbxbxnnxnxnxnxnxnxnxnnxnxnxnxjxjxjxjxjxjjxjxixixixixiixixixiuxjzkxkxkzkzkkzkzkxkxkxkxkxkxkxkxkxkxkxkxkxkxjxjjxjxjjxjxjxj"/>
    <n v="5"/>
    <n v="0"/>
    <x v="0"/>
    <x v="0"/>
    <x v="1"/>
    <x v="0"/>
    <x v="1"/>
    <x v="1"/>
    <x v="0"/>
    <x v="0"/>
    <x v="0"/>
    <x v="0"/>
    <x v="0"/>
    <x v="0"/>
    <x v="0"/>
  </r>
  <r>
    <n v="2.0210628507142198E+17"/>
    <d v="2021-06-28T00:00:00"/>
    <n v="5071421982"/>
    <n v="6887207508"/>
    <n v="660417"/>
    <s v="R&amp;O RedOrange"/>
    <n v="10377223"/>
    <s v="j*****5"/>
    <s v="Just received my parcel. This is a good buy. Thank you seller."/>
    <n v="5"/>
    <n v="0"/>
    <x v="0"/>
    <x v="0"/>
    <x v="0"/>
    <x v="0"/>
    <x v="0"/>
    <x v="0"/>
    <x v="0"/>
    <x v="0"/>
    <x v="0"/>
    <x v="0"/>
    <x v="0"/>
    <x v="0"/>
    <x v="0"/>
  </r>
  <r>
    <n v="2.021062849960305E+17"/>
    <d v="2021-06-28T00:00:00"/>
    <n v="4996030503"/>
    <n v="6887207508"/>
    <n v="660417"/>
    <s v="R&amp;O RedOrange"/>
    <n v="10377223"/>
    <s v="rizzasardal_25"/>
    <s v="Ganda.lahat ng items.. walang kupas ka talaga sellerðŸ˜ðŸ˜ðŸ˜ðŸ˜˜ salamat din sa.libreng pillow case. God bless you po..."/>
    <n v="5"/>
    <n v="0"/>
    <x v="0"/>
    <x v="0"/>
    <x v="1"/>
    <x v="0"/>
    <x v="1"/>
    <x v="1"/>
    <x v="0"/>
    <x v="0"/>
    <x v="0"/>
    <x v="0"/>
    <x v="0"/>
    <x v="0"/>
    <x v="0"/>
  </r>
  <r>
    <n v="2.0210628498562998E+17"/>
    <d v="2021-06-28T00:00:00"/>
    <n v="4985629982"/>
    <n v="6887207508"/>
    <n v="660417"/>
    <s v="R&amp;O RedOrange"/>
    <n v="10377223"/>
    <s v="b*****s"/>
    <s v="Ang ganda po ng tela ang ang bilis ng delivery maraming salamat po... â˜ºï¸â˜ºï¸â˜ºï¸â˜ºï¸â˜ºï¸â˜ºï¸"/>
    <n v="5"/>
    <n v="0"/>
    <x v="0"/>
    <x v="0"/>
    <x v="1"/>
    <x v="0"/>
    <x v="0"/>
    <x v="0"/>
    <x v="0"/>
    <x v="0"/>
    <x v="0"/>
    <x v="0"/>
    <x v="0"/>
    <x v="0"/>
    <x v="0"/>
  </r>
  <r>
    <n v="2.0210628508917814E+17"/>
    <d v="2021-06-28T00:00:00"/>
    <n v="5089178141"/>
    <n v="6887207508"/>
    <n v="660417"/>
    <s v="R&amp;O RedOrange"/>
    <n v="10377223"/>
    <s v="leliaoshile"/>
    <s v="Seller super thank you, sobra akong natuwa sa damit, highly recommended ðŸ‘ðŸ‘ðŸ‘"/>
    <n v="5"/>
    <n v="0"/>
    <x v="0"/>
    <x v="0"/>
    <x v="1"/>
    <x v="0"/>
    <x v="1"/>
    <x v="1"/>
    <x v="0"/>
    <x v="0"/>
    <x v="0"/>
    <x v="0"/>
    <x v="0"/>
    <x v="0"/>
    <x v="0"/>
  </r>
  <r>
    <n v="2.0210628490225091E+17"/>
    <d v="2021-06-28T00:00:00"/>
    <n v="4902250926"/>
    <n v="6887207508"/>
    <n v="660417"/>
    <s v="R&amp;O RedOrange"/>
    <n v="10377223"/>
    <s v="jsdalapus"/>
    <s v="As seen in picture"/>
    <n v="5"/>
    <n v="1"/>
    <x v="0"/>
    <x v="1"/>
    <x v="0"/>
    <x v="0"/>
    <x v="0"/>
    <x v="0"/>
    <x v="0"/>
    <x v="0"/>
    <x v="0"/>
    <x v="0"/>
    <x v="0"/>
    <x v="0"/>
    <x v="0"/>
  </r>
  <r>
    <n v="2.0210628486026534E+17"/>
    <d v="2021-06-28T00:00:00"/>
    <n v="4860265342"/>
    <n v="6887207508"/>
    <n v="660417"/>
    <s v="R&amp;O RedOrange"/>
    <n v="10377223"/>
    <s v="n*****8"/>
    <s v="Nice ang texture ng tela..  Hindi sia mainit..  Need lng mg shirt sa loob kc see thru sia..  Hihi.. Thank you po..  "/>
    <n v="5"/>
    <n v="0"/>
    <x v="0"/>
    <x v="0"/>
    <x v="1"/>
    <x v="0"/>
    <x v="0"/>
    <x v="0"/>
    <x v="0"/>
    <x v="0"/>
    <x v="0"/>
    <x v="0"/>
    <x v="0"/>
    <x v="0"/>
    <x v="0"/>
  </r>
  <r>
    <n v="2.0210628518503696E+17"/>
    <d v="2021-06-28T00:00:00"/>
    <n v="5185036975"/>
    <n v="6887207508"/>
    <n v="660417"/>
    <s v="R&amp;O RedOrange"/>
    <n v="10377223"/>
    <s v="erlynmacabenta"/>
    <s v="Nice â˜ºï¸"/>
    <n v="5"/>
    <n v="1"/>
    <x v="0"/>
    <x v="1"/>
    <x v="0"/>
    <x v="0"/>
    <x v="0"/>
    <x v="0"/>
    <x v="0"/>
    <x v="0"/>
    <x v="0"/>
    <x v="0"/>
    <x v="0"/>
    <x v="0"/>
    <x v="0"/>
  </r>
  <r>
    <n v="2.0210628500004134E+17"/>
    <d v="2021-06-28T00:00:00"/>
    <n v="5000041342"/>
    <n v="6887207508"/>
    <n v="660417"/>
    <s v="R&amp;O RedOrange"/>
    <n v="10377223"/>
    <s v="euhna.g"/>
    <s v="Ang cute lhat. Same on the pic. Will order again soon"/>
    <n v="5"/>
    <n v="1"/>
    <x v="0"/>
    <x v="1"/>
    <x v="0"/>
    <x v="0"/>
    <x v="0"/>
    <x v="0"/>
    <x v="0"/>
    <x v="0"/>
    <x v="0"/>
    <x v="0"/>
    <x v="0"/>
    <x v="0"/>
    <x v="0"/>
  </r>
  <r>
    <n v="2.0210628495206208E+17"/>
    <d v="2021-06-28T00:00:00"/>
    <n v="4952062086"/>
    <n v="6887207508"/>
    <n v="660417"/>
    <s v="R&amp;O RedOrange"/>
    <n v="10377223"/>
    <s v="ebetuer029"/>
    <s v=""/>
    <n v="5"/>
    <n v="0"/>
    <x v="0"/>
    <x v="0"/>
    <x v="0"/>
    <x v="0"/>
    <x v="1"/>
    <x v="1"/>
    <x v="0"/>
    <x v="0"/>
    <x v="0"/>
    <x v="0"/>
    <x v="0"/>
    <x v="0"/>
    <x v="0"/>
  </r>
  <r>
    <n v="2.0210628494260797E+17"/>
    <d v="2021-06-28T00:00:00"/>
    <n v="4942607959"/>
    <n v="6887207508"/>
    <n v="660417"/>
    <s v="R&amp;O RedOrange"/>
    <n v="10377223"/>
    <s v="a*****o"/>
    <s v="Ang ganda nya! It's see through but it is what I expected. Sakto din ang size."/>
    <n v="5"/>
    <n v="0"/>
    <x v="0"/>
    <x v="0"/>
    <x v="0"/>
    <x v="0"/>
    <x v="1"/>
    <x v="1"/>
    <x v="0"/>
    <x v="0"/>
    <x v="0"/>
    <x v="0"/>
    <x v="0"/>
    <x v="0"/>
    <x v="0"/>
  </r>
  <r>
    <n v="2.0210628513758326E+17"/>
    <d v="2021-06-28T00:00:00"/>
    <n v="5137583262"/>
    <n v="6887207508"/>
    <n v="660417"/>
    <s v="R&amp;O RedOrange"/>
    <n v="10377223"/>
    <s v="shiella0028"/>
    <s v="Ang ganda nya kaso dapat hand wash lang kasi masisira agad pag washing pero maganda ðŸ˜"/>
    <n v="5"/>
    <n v="1"/>
    <x v="0"/>
    <x v="1"/>
    <x v="0"/>
    <x v="0"/>
    <x v="0"/>
    <x v="0"/>
    <x v="0"/>
    <x v="0"/>
    <x v="0"/>
    <x v="0"/>
    <x v="0"/>
    <x v="0"/>
    <x v="0"/>
  </r>
  <r>
    <n v="2.0210628511780051E+17"/>
    <d v="2021-06-28T00:00:00"/>
    <n v="5117800504"/>
    <n v="6887207508"/>
    <n v="660417"/>
    <s v="R&amp;O RedOrange"/>
    <n v="10377223"/>
    <s v="annlimas"/>
    <s v="its so prettyðŸ¥°ðŸ¥°thank you po..."/>
    <n v="5"/>
    <n v="1"/>
    <x v="0"/>
    <x v="1"/>
    <x v="0"/>
    <x v="0"/>
    <x v="0"/>
    <x v="0"/>
    <x v="0"/>
    <x v="0"/>
    <x v="0"/>
    <x v="0"/>
    <x v="0"/>
    <x v="0"/>
    <x v="0"/>
  </r>
  <r>
    <n v="2.0210628518469315E+17"/>
    <d v="2021-06-28T00:00:00"/>
    <n v="5184693158"/>
    <n v="6887207508"/>
    <n v="660417"/>
    <s v="R&amp;O RedOrange"/>
    <n v="10377223"/>
    <s v="aceching"/>
    <s v="I love the item! What you see, is what you receiveðŸ’• super worth it. The item package . Thanks seller! Will Order Again!"/>
    <n v="4"/>
    <n v="0"/>
    <x v="0"/>
    <x v="1"/>
    <x v="0"/>
    <x v="0"/>
    <x v="0"/>
    <x v="0"/>
    <x v="0"/>
    <x v="0"/>
    <x v="0"/>
    <x v="0"/>
    <x v="0"/>
    <x v="0"/>
    <x v="0"/>
  </r>
  <r>
    <n v="2.021062851109161E+17"/>
    <d v="2021-06-28T00:00:00"/>
    <n v="5110916082"/>
    <n v="6887207508"/>
    <n v="660417"/>
    <s v="R&amp;O RedOrange"/>
    <n v="10377223"/>
    <s v="e*****0"/>
    <s v="Complete and correct lahat...may freebie pang 2pcs pillow cases.... thanks a lot seller"/>
    <n v="5"/>
    <n v="0"/>
    <x v="0"/>
    <x v="0"/>
    <x v="0"/>
    <x v="0"/>
    <x v="0"/>
    <x v="1"/>
    <x v="0"/>
    <x v="0"/>
    <x v="0"/>
    <x v="0"/>
    <x v="0"/>
    <x v="0"/>
    <x v="0"/>
  </r>
  <r>
    <n v="2.0210628515664298E+17"/>
    <d v="2021-06-28T00:00:00"/>
    <n v="5156642972"/>
    <n v="6887207508"/>
    <n v="660417"/>
    <s v="R&amp;O RedOrange"/>
    <n v="10377223"/>
    <s v="n*****m"/>
    <s v="Hays"/>
    <n v="2"/>
    <n v="0"/>
    <x v="0"/>
    <x v="1"/>
    <x v="0"/>
    <x v="0"/>
    <x v="0"/>
    <x v="0"/>
    <x v="0"/>
    <x v="0"/>
    <x v="0"/>
    <x v="0"/>
    <x v="0"/>
    <x v="0"/>
    <x v="0"/>
  </r>
  <r>
    <n v="2.0210628517883962E+17"/>
    <d v="2021-06-28T00:00:00"/>
    <n v="5178839601"/>
    <n v="6887207508"/>
    <n v="660417"/>
    <s v="R&amp;O RedOrange"/>
    <n v="10377223"/>
    <s v="m*****i"/>
    <s v=""/>
    <n v="5"/>
    <n v="1"/>
    <x v="0"/>
    <x v="1"/>
    <x v="0"/>
    <x v="0"/>
    <x v="0"/>
    <x v="0"/>
    <x v="0"/>
    <x v="0"/>
    <x v="0"/>
    <x v="0"/>
    <x v="0"/>
    <x v="0"/>
    <x v="0"/>
  </r>
  <r>
    <n v="2.0210628506950282E+17"/>
    <d v="2021-06-28T00:00:00"/>
    <n v="5069502826"/>
    <n v="6887207508"/>
    <n v="660417"/>
    <s v="R&amp;O RedOrange"/>
    <n v="10377223"/>
    <s v="alychoi"/>
    <s v="I love them all!! will order agaaaaainnn. omg â¤ï¸â¤ï¸â¤ï¸"/>
    <n v="5"/>
    <n v="1"/>
    <x v="0"/>
    <x v="1"/>
    <x v="0"/>
    <x v="0"/>
    <x v="0"/>
    <x v="0"/>
    <x v="0"/>
    <x v="0"/>
    <x v="0"/>
    <x v="0"/>
    <x v="0"/>
    <x v="0"/>
    <x v="0"/>
  </r>
  <r>
    <n v="2.0210628519304275E+17"/>
    <d v="2021-06-28T00:00:00"/>
    <n v="5193042755"/>
    <n v="11712042202"/>
    <n v="152"/>
    <s v="ðŸ’—Trendy girlðŸ’—"/>
    <n v="468959708"/>
    <s v="im96dno"/>
    <s v="The delivery is fast, the price is right, the express delivery is full of happiness, the quality is also very good, the upper body effect is great, I like it very much"/>
    <n v="5"/>
    <n v="1"/>
    <x v="0"/>
    <x v="1"/>
    <x v="0"/>
    <x v="0"/>
    <x v="0"/>
    <x v="0"/>
    <x v="0"/>
    <x v="0"/>
    <x v="0"/>
    <x v="0"/>
    <x v="0"/>
    <x v="0"/>
    <x v="0"/>
  </r>
  <r>
    <n v="2.0210628511984218E+17"/>
    <d v="2021-06-28T00:00:00"/>
    <n v="5119842189"/>
    <n v="11909087267"/>
    <n v="14746"/>
    <s v="Z&amp;HðŸŒ¿shop"/>
    <n v="288394116"/>
    <s v="allenbebequisidourriza"/>
    <s v="Thanks seller and God bless"/>
    <n v="5"/>
    <n v="0"/>
    <x v="0"/>
    <x v="0"/>
    <x v="1"/>
    <x v="0"/>
    <x v="0"/>
    <x v="1"/>
    <x v="0"/>
    <x v="0"/>
    <x v="0"/>
    <x v="0"/>
    <x v="0"/>
    <x v="0"/>
    <x v="0"/>
  </r>
  <r>
    <n v="2.0210628517232768E+17"/>
    <d v="2021-06-28T00:00:00"/>
    <n v="5172327692"/>
    <n v="11909087267"/>
    <n v="14746"/>
    <s v="Z&amp;HðŸŒ¿shop"/>
    <n v="288394116"/>
    <s v="a*****s"/>
    <s v=""/>
    <n v="5"/>
    <n v="1"/>
    <x v="0"/>
    <x v="1"/>
    <x v="0"/>
    <x v="0"/>
    <x v="0"/>
    <x v="0"/>
    <x v="0"/>
    <x v="0"/>
    <x v="0"/>
    <x v="0"/>
    <x v="0"/>
    <x v="0"/>
    <x v="0"/>
  </r>
  <r>
    <n v="2.0210628519936582E+17"/>
    <d v="2021-06-28T00:00:00"/>
    <n v="5199365829"/>
    <n v="11909087267"/>
    <n v="14746"/>
    <s v="Z&amp;HðŸŒ¿shop"/>
    <n v="288394116"/>
    <s v="n*****s"/>
    <s v=""/>
    <n v="4"/>
    <n v="1"/>
    <x v="0"/>
    <x v="1"/>
    <x v="0"/>
    <x v="0"/>
    <x v="0"/>
    <x v="0"/>
    <x v="0"/>
    <x v="0"/>
    <x v="0"/>
    <x v="0"/>
    <x v="0"/>
    <x v="0"/>
    <x v="0"/>
  </r>
  <r>
    <n v="2.0210628516426173E+17"/>
    <d v="2021-06-28T00:00:00"/>
    <n v="5164261733"/>
    <n v="11909087267"/>
    <n v="14746"/>
    <s v="Z&amp;HðŸŒ¿shop"/>
    <n v="288394116"/>
    <s v="ella.jean123456789"/>
    <s v=""/>
    <n v="5"/>
    <n v="1"/>
    <x v="0"/>
    <x v="1"/>
    <x v="0"/>
    <x v="0"/>
    <x v="0"/>
    <x v="0"/>
    <x v="0"/>
    <x v="0"/>
    <x v="0"/>
    <x v="0"/>
    <x v="0"/>
    <x v="0"/>
    <x v="0"/>
  </r>
  <r>
    <n v="2.021062850934152E+17"/>
    <d v="2021-06-28T00:00:00"/>
    <n v="5093415192"/>
    <n v="11909087267"/>
    <n v="14746"/>
    <s v="Z&amp;HðŸŒ¿shop"/>
    <n v="288394116"/>
    <s v="r*****s"/>
    <s v="Zssaaaaaaaaaaaaaaaaaaaaaaaaaaaaaaaaaaaaaaaaaacsaaaaaadddsfsfsdsddsssassssasssasasaaaaaaaaaaaaaaaaaaaaaa"/>
    <n v="5"/>
    <n v="1"/>
    <x v="0"/>
    <x v="1"/>
    <x v="0"/>
    <x v="0"/>
    <x v="0"/>
    <x v="0"/>
    <x v="0"/>
    <x v="0"/>
    <x v="0"/>
    <x v="0"/>
    <x v="0"/>
    <x v="0"/>
    <x v="0"/>
  </r>
  <r>
    <n v="2.0210628500384797E+17"/>
    <d v="2021-06-28T00:00:00"/>
    <n v="5003847971"/>
    <n v="6777399842"/>
    <n v="667"/>
    <s v="LUCKY.HOUSE"/>
    <n v="365058565"/>
    <s v="c*****2"/>
    <s v="Makikita nyo sa picture ng seller ay long sleeve sya pero yung narecv ko eh 3/4.. Maganda naman sya at malambot yung tela kaso long sleeve talaga yung ineexpect ko..."/>
    <n v="5"/>
    <n v="1"/>
    <x v="0"/>
    <x v="1"/>
    <x v="0"/>
    <x v="0"/>
    <x v="0"/>
    <x v="0"/>
    <x v="0"/>
    <x v="0"/>
    <x v="0"/>
    <x v="0"/>
    <x v="0"/>
    <x v="0"/>
    <x v="0"/>
  </r>
  <r>
    <n v="2.0210628503528675E+17"/>
    <d v="2021-06-28T00:00:00"/>
    <n v="5035286739"/>
    <n v="6777399842"/>
    <n v="667"/>
    <s v="LUCKY.HOUSE"/>
    <n v="365058565"/>
    <s v="r*****8"/>
    <s v=""/>
    <n v="5"/>
    <n v="0"/>
    <x v="0"/>
    <x v="0"/>
    <x v="0"/>
    <x v="0"/>
    <x v="1"/>
    <x v="0"/>
    <x v="0"/>
    <x v="0"/>
    <x v="0"/>
    <x v="0"/>
    <x v="0"/>
    <x v="0"/>
    <x v="0"/>
  </r>
  <r>
    <n v="2.0210628455402064E+17"/>
    <d v="2021-06-28T00:00:00"/>
    <n v="4554020633"/>
    <n v="6777399842"/>
    <n v="667"/>
    <s v="LUCKY.HOUSE"/>
    <n v="365058565"/>
    <s v="abajingg"/>
    <s v="ANG GANDAAAAAA AT ANG LAAAMBOOOOOT NG TELAAAAAAA â¤ï¸â¤ï¸â¤ï¸â¤ï¸â¤ï¸â¤ï¸"/>
    <n v="5"/>
    <n v="0"/>
    <x v="0"/>
    <x v="0"/>
    <x v="1"/>
    <x v="0"/>
    <x v="1"/>
    <x v="1"/>
    <x v="0"/>
    <x v="0"/>
    <x v="0"/>
    <x v="0"/>
    <x v="0"/>
    <x v="0"/>
    <x v="0"/>
  </r>
  <r>
    <n v="2.0210628440093882E+17"/>
    <d v="2021-06-28T00:00:00"/>
    <n v="4400938804"/>
    <n v="6777399842"/>
    <n v="667"/>
    <s v="LUCKY.HOUSE"/>
    <n v="365058565"/>
    <s v="l*****w"/>
    <s v="Excellent quality product for its price.....    .  Will order again........... Delivered earlier than expected.....       . . "/>
    <n v="5"/>
    <n v="1"/>
    <x v="0"/>
    <x v="1"/>
    <x v="0"/>
    <x v="0"/>
    <x v="0"/>
    <x v="0"/>
    <x v="0"/>
    <x v="0"/>
    <x v="0"/>
    <x v="0"/>
    <x v="0"/>
    <x v="0"/>
    <x v="0"/>
  </r>
  <r>
    <n v="2.0210628511625338E+17"/>
    <d v="2021-06-28T00:00:00"/>
    <n v="5116253363"/>
    <n v="6777399842"/>
    <n v="667"/>
    <s v="LUCKY.HOUSE"/>
    <n v="365058565"/>
    <s v="kayceejeffreymartinez"/>
    <s v="Maganda ang tela nya makapal ðŸ˜Š ang bilis lang din dumating ng order ko 6.15 ko sya inorder dumating agad ng 6.17 ðŸ˜Š thank you seller and thank you shopee ðŸ˜ŠðŸ‘"/>
    <n v="5"/>
    <n v="0"/>
    <x v="0"/>
    <x v="0"/>
    <x v="0"/>
    <x v="0"/>
    <x v="1"/>
    <x v="1"/>
    <x v="0"/>
    <x v="0"/>
    <x v="0"/>
    <x v="0"/>
    <x v="0"/>
    <x v="0"/>
    <x v="0"/>
  </r>
  <r>
    <n v="2.0210628496076765E+17"/>
    <d v="2021-06-28T00:00:00"/>
    <n v="4960767638"/>
    <n v="6777399842"/>
    <n v="667"/>
    <s v="LUCKY.HOUSE"/>
    <n v="365058565"/>
    <s v="eydamdlc18"/>
    <s v="Thank u po sa mabilis na pag ship at reply ni seller sa uulitin po â˜ºï¸ðŸ˜‰"/>
    <n v="5"/>
    <n v="1"/>
    <x v="0"/>
    <x v="1"/>
    <x v="0"/>
    <x v="0"/>
    <x v="0"/>
    <x v="0"/>
    <x v="0"/>
    <x v="0"/>
    <x v="0"/>
    <x v="0"/>
    <x v="0"/>
    <x v="0"/>
    <x v="0"/>
  </r>
  <r>
    <n v="2.0210628487107075E+17"/>
    <d v="2021-06-28T00:00:00"/>
    <n v="4871070755"/>
    <n v="6777399842"/>
    <n v="667"/>
    <s v="LUCKY.HOUSE"/>
    <n v="365058565"/>
    <s v="l*****e"/>
    <s v="thankyouuusomuch po ang gnda ng telaaa super confi  ðŸ˜ðŸ˜"/>
    <n v="5"/>
    <n v="1"/>
    <x v="0"/>
    <x v="1"/>
    <x v="0"/>
    <x v="0"/>
    <x v="0"/>
    <x v="0"/>
    <x v="0"/>
    <x v="0"/>
    <x v="0"/>
    <x v="0"/>
    <x v="0"/>
    <x v="0"/>
    <x v="0"/>
  </r>
  <r>
    <n v="2.0210628469713834E+17"/>
    <d v="2021-06-28T00:00:00"/>
    <n v="4697138350"/>
    <n v="6777399842"/>
    <n v="667"/>
    <s v="LUCKY.HOUSE"/>
    <n v="365058565"/>
    <s v="lalainetomade"/>
    <s v="Okay sana kaso mali ng color thankyou paden. "/>
    <n v="4"/>
    <n v="0"/>
    <x v="0"/>
    <x v="1"/>
    <x v="0"/>
    <x v="0"/>
    <x v="0"/>
    <x v="0"/>
    <x v="0"/>
    <x v="0"/>
    <x v="0"/>
    <x v="0"/>
    <x v="0"/>
    <x v="0"/>
    <x v="0"/>
  </r>
  <r>
    <n v="2.0210628466904733E+17"/>
    <d v="2021-06-28T00:00:00"/>
    <n v="4669047321"/>
    <n v="6777399842"/>
    <n v="667"/>
    <s v="LUCKY.HOUSE"/>
    <n v="365058565"/>
    <s v="joraydasansalani"/>
    <s v="Maganda siya and i love it"/>
    <n v="5"/>
    <n v="0"/>
    <x v="0"/>
    <x v="0"/>
    <x v="0"/>
    <x v="0"/>
    <x v="0"/>
    <x v="0"/>
    <x v="0"/>
    <x v="0"/>
    <x v="0"/>
    <x v="0"/>
    <x v="0"/>
    <x v="0"/>
    <x v="0"/>
  </r>
  <r>
    <n v="2.0210628453179184E+17"/>
    <d v="2021-06-28T00:00:00"/>
    <n v="4531791837"/>
    <n v="6777399842"/>
    <n v="667"/>
    <s v="LUCKY.HOUSE"/>
    <n v="365058565"/>
    <s v="cybitago"/>
    <s v="Ang gandaaaaa"/>
    <n v="5"/>
    <n v="1"/>
    <x v="0"/>
    <x v="1"/>
    <x v="0"/>
    <x v="0"/>
    <x v="0"/>
    <x v="0"/>
    <x v="0"/>
    <x v="0"/>
    <x v="0"/>
    <x v="0"/>
    <x v="0"/>
    <x v="0"/>
    <x v="0"/>
  </r>
  <r>
    <n v="2.0210628453887443E+17"/>
    <d v="2021-06-28T00:00:00"/>
    <n v="4538874431"/>
    <n v="6777399842"/>
    <n v="667"/>
    <s v="LUCKY.HOUSE"/>
    <n v="365058565"/>
    <s v="cresmak"/>
    <s v="Nice yung tela niya super "/>
    <n v="5"/>
    <n v="1"/>
    <x v="0"/>
    <x v="1"/>
    <x v="0"/>
    <x v="0"/>
    <x v="0"/>
    <x v="0"/>
    <x v="0"/>
    <x v="0"/>
    <x v="0"/>
    <x v="0"/>
    <x v="0"/>
    <x v="0"/>
    <x v="0"/>
  </r>
  <r>
    <n v="2.0210628441396192E+17"/>
    <d v="2021-06-28T00:00:00"/>
    <n v="4413961913"/>
    <n v="6777399842"/>
    <n v="667"/>
    <s v="LUCKY.HOUSE"/>
    <n v="365058565"/>
    <s v="m*****o"/>
    <s v="Maganda po sya! Makapal din ung tela niaðŸ˜˜â¤ kaso pag sinuot po sya mejo makati kase may mga glitters pla sya hehe..ðŸ˜… nagchat dn si seller out of stock ang brown kaya pinalitan ng blue ok naman dn po sya nagustuhan ko naman hehehâ¤SALAMAT PO!â¤â˜ºï¸"/>
    <n v="5"/>
    <n v="0"/>
    <x v="0"/>
    <x v="0"/>
    <x v="1"/>
    <x v="0"/>
    <x v="1"/>
    <x v="1"/>
    <x v="0"/>
    <x v="0"/>
    <x v="0"/>
    <x v="0"/>
    <x v="0"/>
    <x v="0"/>
    <x v="0"/>
  </r>
  <r>
    <n v="2.0210628447141363E+17"/>
    <d v="2021-06-28T00:00:00"/>
    <n v="4471413631"/>
    <n v="6777399842"/>
    <n v="667"/>
    <s v="LUCKY.HOUSE"/>
    <n v="365058565"/>
    <s v="mljmae"/>
    <s v="Makapal ang tela at black na black ang color at not expected na may glitterw siya ðŸ˜ðŸ˜"/>
    <n v="5"/>
    <n v="1"/>
    <x v="0"/>
    <x v="1"/>
    <x v="0"/>
    <x v="0"/>
    <x v="0"/>
    <x v="0"/>
    <x v="0"/>
    <x v="0"/>
    <x v="0"/>
    <x v="0"/>
    <x v="0"/>
    <x v="0"/>
    <x v="0"/>
  </r>
  <r>
    <n v="2.0210628445554304E+17"/>
    <d v="2021-06-28T00:00:00"/>
    <n v="4455543051"/>
    <n v="6777399842"/>
    <n v="667"/>
    <s v="LUCKY.HOUSE"/>
    <n v="365058565"/>
    <s v="arlyn0831"/>
    <s v="Thank u seller akala ko black ung color Kasi noong pagsend mo skin Ng picture ay parang black pero thank u dahil Tama ung color nya light blue pinalitan mo talaga... thumbs up ako sa seller....god bless."/>
    <n v="5"/>
    <n v="1"/>
    <x v="0"/>
    <x v="1"/>
    <x v="0"/>
    <x v="0"/>
    <x v="0"/>
    <x v="0"/>
    <x v="0"/>
    <x v="0"/>
    <x v="0"/>
    <x v="0"/>
    <x v="0"/>
    <x v="0"/>
    <x v="0"/>
  </r>
  <r>
    <n v="2.0210628440172422E+17"/>
    <d v="2021-06-28T00:00:00"/>
    <n v="4401724222"/>
    <n v="6777399842"/>
    <n v="667"/>
    <s v="LUCKY.HOUSE"/>
    <n v="365058565"/>
    <s v="boomboom1616"/>
    <s v="Mabilis naman ang shipment, kaso may mga shiny fiber lang na makikita sa damit. Nakaka disappoint kase yung ineexpect mo na dumating di tulad na nasa picture. Nanghingi din ako ng picture bago mapadala di naman din makikita dun na may glitter. Panregalo ko sana pero di ko nalang ibibigay."/>
    <n v="1"/>
    <n v="0"/>
    <x v="0"/>
    <x v="1"/>
    <x v="0"/>
    <x v="0"/>
    <x v="0"/>
    <x v="0"/>
    <x v="0"/>
    <x v="0"/>
    <x v="0"/>
    <x v="0"/>
    <x v="0"/>
    <x v="1"/>
    <x v="0"/>
  </r>
  <r>
    <n v="2.0210628445811379E+17"/>
    <d v="2021-06-28T00:00:00"/>
    <n v="4458113796"/>
    <n v="6777399842"/>
    <n v="667"/>
    <s v="LUCKY.HOUSE"/>
    <n v="365058565"/>
    <s v="26.reychelortea"/>
    <s v="Very nice and affordable, will order other colors. â˜ºï¸â˜ºï¸â˜ºï¸"/>
    <n v="5"/>
    <n v="0"/>
    <x v="0"/>
    <x v="0"/>
    <x v="0"/>
    <x v="0"/>
    <x v="0"/>
    <x v="1"/>
    <x v="0"/>
    <x v="0"/>
    <x v="0"/>
    <x v="0"/>
    <x v="0"/>
    <x v="0"/>
    <x v="0"/>
  </r>
  <r>
    <n v="2.0210628445784691E+17"/>
    <d v="2021-06-28T00:00:00"/>
    <n v="4457846912"/>
    <n v="6777399842"/>
    <n v="667"/>
    <s v="LUCKY.HOUSE"/>
    <n v="365058565"/>
    <s v="nerizdane"/>
    <s v="Pretty"/>
    <n v="4"/>
    <n v="1"/>
    <x v="0"/>
    <x v="1"/>
    <x v="0"/>
    <x v="0"/>
    <x v="0"/>
    <x v="0"/>
    <x v="0"/>
    <x v="0"/>
    <x v="0"/>
    <x v="0"/>
    <x v="0"/>
    <x v="0"/>
    <x v="0"/>
  </r>
  <r>
    <n v="2.0210628439644672E+17"/>
    <d v="2021-06-28T00:00:00"/>
    <n v="4396446719"/>
    <n v="6777399842"/>
    <n v="667"/>
    <s v="LUCKY.HOUSE"/>
    <n v="365058565"/>
    <s v="leagbay28"/>
    <s v="Request for return sa picture walang glitters hindi sya brown dark brown dumating na item. Then un black Mya glitters din.  Waiting for response of seller for return "/>
    <n v="1"/>
    <n v="0"/>
    <x v="0"/>
    <x v="1"/>
    <x v="0"/>
    <x v="0"/>
    <x v="0"/>
    <x v="0"/>
    <x v="0"/>
    <x v="0"/>
    <x v="0"/>
    <x v="0"/>
    <x v="0"/>
    <x v="0"/>
    <x v="0"/>
  </r>
  <r>
    <n v="2.021062843932047E+17"/>
    <d v="2021-06-28T00:00:00"/>
    <n v="4393204717"/>
    <n v="6777399842"/>
    <n v="667"/>
    <s v="LUCKY.HOUSE"/>
    <n v="365058565"/>
    <s v="markjosephdescalzo005"/>
    <s v="Super ganda ng tela thankyou po"/>
    <n v="5"/>
    <n v="1"/>
    <x v="0"/>
    <x v="1"/>
    <x v="0"/>
    <x v="0"/>
    <x v="0"/>
    <x v="0"/>
    <x v="0"/>
    <x v="0"/>
    <x v="0"/>
    <x v="0"/>
    <x v="0"/>
    <x v="0"/>
    <x v="0"/>
  </r>
  <r>
    <n v="2.0210628421492899E+17"/>
    <d v="2021-06-28T00:00:00"/>
    <n v="4214928977"/>
    <n v="6777399842"/>
    <n v="667"/>
    <s v="LUCKY.HOUSE"/>
    <n v="365058565"/>
    <s v="4*****t"/>
    <s v="My cousin loved it! This item is one of her shopee budol. Super nice ng tela, hindi cheap yung cloth na ginamit. Tsaka, it fits perfectly sakanya! Super fast rin dumating ng item. Thank you seller."/>
    <n v="5"/>
    <n v="1"/>
    <x v="0"/>
    <x v="1"/>
    <x v="0"/>
    <x v="0"/>
    <x v="0"/>
    <x v="0"/>
    <x v="0"/>
    <x v="0"/>
    <x v="0"/>
    <x v="0"/>
    <x v="0"/>
    <x v="0"/>
    <x v="0"/>
  </r>
  <r>
    <n v="2.0210628423331245E+17"/>
    <d v="2021-06-28T00:00:00"/>
    <n v="4233312436"/>
    <n v="6777399842"/>
    <n v="667"/>
    <s v="LUCKY.HOUSE"/>
    <n v="365058565"/>
    <s v="mbquilona"/>
    <s v="To be honest i had a bad experience before with shoppee delivery..but now it amaze me because it exceed my expectation thank you seller i super love the product and thank you for fast delivery."/>
    <n v="5"/>
    <n v="0"/>
    <x v="0"/>
    <x v="0"/>
    <x v="1"/>
    <x v="0"/>
    <x v="0"/>
    <x v="0"/>
    <x v="0"/>
    <x v="0"/>
    <x v="0"/>
    <x v="0"/>
    <x v="0"/>
    <x v="0"/>
    <x v="0"/>
  </r>
  <r>
    <n v="2.0210628417295165E+17"/>
    <d v="2021-06-28T00:00:00"/>
    <n v="4172951638"/>
    <n v="6777399842"/>
    <n v="667"/>
    <s v="LUCKY.HOUSE"/>
    <n v="365058565"/>
    <s v="j*****m"/>
    <s v="Complete order and really fast shipping. Seller sent updates before shipping. No damage and fits well. Excited to wear these. Thank you ðŸ‘"/>
    <n v="5"/>
    <n v="0"/>
    <x v="0"/>
    <x v="0"/>
    <x v="0"/>
    <x v="0"/>
    <x v="1"/>
    <x v="1"/>
    <x v="0"/>
    <x v="0"/>
    <x v="0"/>
    <x v="0"/>
    <x v="0"/>
    <x v="0"/>
    <x v="0"/>
  </r>
  <r>
    <n v="2.0210628425405997E+17"/>
    <d v="2021-06-28T00:00:00"/>
    <n v="4254059970"/>
    <n v="6777399842"/>
    <n v="667"/>
    <s v="LUCKY.HOUSE"/>
    <n v="365058565"/>
    <s v="l*****n"/>
    <s v="Ang gaandaa~"/>
    <n v="5"/>
    <n v="0"/>
    <x v="0"/>
    <x v="0"/>
    <x v="1"/>
    <x v="0"/>
    <x v="1"/>
    <x v="1"/>
    <x v="0"/>
    <x v="0"/>
    <x v="0"/>
    <x v="0"/>
    <x v="0"/>
    <x v="0"/>
    <x v="0"/>
  </r>
  <r>
    <n v="2.0210628425722342E+17"/>
    <d v="2021-06-28T00:00:00"/>
    <n v="4257223434"/>
    <n v="6777399842"/>
    <n v="667"/>
    <s v="LUCKY.HOUSE"/>
    <n v="365058565"/>
    <s v="ghiebriones28"/>
    <s v="So good on me ðŸ¥°â¤"/>
    <n v="5"/>
    <n v="1"/>
    <x v="0"/>
    <x v="1"/>
    <x v="0"/>
    <x v="0"/>
    <x v="0"/>
    <x v="0"/>
    <x v="0"/>
    <x v="0"/>
    <x v="0"/>
    <x v="0"/>
    <x v="0"/>
    <x v="0"/>
    <x v="0"/>
  </r>
  <r>
    <n v="2.021062848431304E+17"/>
    <d v="2021-06-28T00:00:00"/>
    <n v="4843130396"/>
    <n v="6777399842"/>
    <n v="667"/>
    <s v="LUCKY.HOUSE"/>
    <n v="365058565"/>
    <s v="cghee"/>
    <s v=""/>
    <n v="5"/>
    <n v="0"/>
    <x v="0"/>
    <x v="0"/>
    <x v="1"/>
    <x v="0"/>
    <x v="1"/>
    <x v="1"/>
    <x v="0"/>
    <x v="0"/>
    <x v="0"/>
    <x v="0"/>
    <x v="0"/>
    <x v="0"/>
    <x v="0"/>
  </r>
  <r>
    <n v="2.0210628478630698E+17"/>
    <d v="2021-06-28T00:00:00"/>
    <n v="4786306975"/>
    <n v="6777399842"/>
    <n v="667"/>
    <s v="LUCKY.HOUSE"/>
    <n v="365058565"/>
    <s v="lottieko"/>
    <s v=""/>
    <n v="4"/>
    <n v="1"/>
    <x v="0"/>
    <x v="1"/>
    <x v="0"/>
    <x v="0"/>
    <x v="0"/>
    <x v="0"/>
    <x v="0"/>
    <x v="0"/>
    <x v="0"/>
    <x v="0"/>
    <x v="0"/>
    <x v="0"/>
    <x v="0"/>
  </r>
  <r>
    <n v="2.0210628462244243E+17"/>
    <d v="2021-06-28T00:00:00"/>
    <n v="4622442420"/>
    <n v="6777399842"/>
    <n v="667"/>
    <s v="LUCKY.HOUSE"/>
    <n v="365058565"/>
    <s v="sarahb13"/>
    <s v=""/>
    <n v="5"/>
    <n v="1"/>
    <x v="0"/>
    <x v="1"/>
    <x v="0"/>
    <x v="0"/>
    <x v="0"/>
    <x v="0"/>
    <x v="0"/>
    <x v="0"/>
    <x v="0"/>
    <x v="0"/>
    <x v="0"/>
    <x v="0"/>
    <x v="0"/>
  </r>
  <r>
    <n v="2.0210628488957322E+17"/>
    <d v="2021-06-28T00:00:00"/>
    <n v="4889573226"/>
    <n v="6777399842"/>
    <n v="667"/>
    <s v="LUCKY.HOUSE"/>
    <n v="365058565"/>
    <s v="yhanietuna"/>
    <s v=""/>
    <n v="5"/>
    <n v="1"/>
    <x v="0"/>
    <x v="1"/>
    <x v="0"/>
    <x v="0"/>
    <x v="0"/>
    <x v="0"/>
    <x v="0"/>
    <x v="0"/>
    <x v="0"/>
    <x v="0"/>
    <x v="0"/>
    <x v="0"/>
    <x v="0"/>
  </r>
  <r>
    <n v="2.0210628491024579E+17"/>
    <d v="2021-06-28T00:00:00"/>
    <n v="4910245787"/>
    <n v="6777399842"/>
    <n v="667"/>
    <s v="LUCKY.HOUSE"/>
    <n v="365058565"/>
    <s v="febianabayacsan"/>
    <s v=""/>
    <n v="5"/>
    <n v="1"/>
    <x v="0"/>
    <x v="1"/>
    <x v="0"/>
    <x v="0"/>
    <x v="0"/>
    <x v="0"/>
    <x v="0"/>
    <x v="0"/>
    <x v="0"/>
    <x v="0"/>
    <x v="0"/>
    <x v="0"/>
    <x v="0"/>
  </r>
  <r>
    <n v="2.0210628482590432E+17"/>
    <d v="2021-06-28T00:00:00"/>
    <n v="4825904306"/>
    <n v="6777399842"/>
    <n v="667"/>
    <s v="LUCKY.HOUSE"/>
    <n v="365058565"/>
    <s v="e*****y"/>
    <s v=""/>
    <n v="5"/>
    <n v="0"/>
    <x v="0"/>
    <x v="0"/>
    <x v="1"/>
    <x v="0"/>
    <x v="0"/>
    <x v="0"/>
    <x v="0"/>
    <x v="0"/>
    <x v="0"/>
    <x v="0"/>
    <x v="0"/>
    <x v="0"/>
    <x v="0"/>
  </r>
  <r>
    <n v="2.0210628460857062E+17"/>
    <d v="2021-06-28T00:00:00"/>
    <n v="4608570628"/>
    <n v="6777399842"/>
    <n v="667"/>
    <s v="LUCKY.HOUSE"/>
    <n v="365058565"/>
    <s v="krisalano27"/>
    <s v=""/>
    <n v="5"/>
    <n v="1"/>
    <x v="0"/>
    <x v="1"/>
    <x v="0"/>
    <x v="0"/>
    <x v="0"/>
    <x v="0"/>
    <x v="0"/>
    <x v="0"/>
    <x v="0"/>
    <x v="0"/>
    <x v="0"/>
    <x v="0"/>
    <x v="0"/>
  </r>
  <r>
    <n v="2.0210628482489818E+17"/>
    <d v="2021-06-28T00:00:00"/>
    <n v="4824898171"/>
    <n v="6777399842"/>
    <n v="667"/>
    <s v="LUCKY.HOUSE"/>
    <n v="365058565"/>
    <s v="mharedhstj25"/>
    <s v=""/>
    <n v="5"/>
    <n v="0"/>
    <x v="0"/>
    <x v="0"/>
    <x v="0"/>
    <x v="0"/>
    <x v="0"/>
    <x v="0"/>
    <x v="0"/>
    <x v="0"/>
    <x v="0"/>
    <x v="0"/>
    <x v="0"/>
    <x v="0"/>
    <x v="0"/>
  </r>
  <r>
    <n v="2.0210628510770624E+17"/>
    <d v="2021-06-28T00:00:00"/>
    <n v="5107706255"/>
    <n v="6777399842"/>
    <n v="667"/>
    <s v="LUCKY.HOUSE"/>
    <n v="365058565"/>
    <s v="alyimnidaaaaa"/>
    <s v=""/>
    <n v="5"/>
    <n v="1"/>
    <x v="0"/>
    <x v="1"/>
    <x v="0"/>
    <x v="0"/>
    <x v="0"/>
    <x v="0"/>
    <x v="0"/>
    <x v="0"/>
    <x v="0"/>
    <x v="0"/>
    <x v="0"/>
    <x v="0"/>
    <x v="0"/>
  </r>
  <r>
    <n v="2.0210628460298166E+17"/>
    <d v="2021-06-28T00:00:00"/>
    <n v="4602981671"/>
    <n v="6777399842"/>
    <n v="667"/>
    <s v="LUCKY.HOUSE"/>
    <n v="365058565"/>
    <s v="berlin2736"/>
    <s v=""/>
    <n v="5"/>
    <n v="0"/>
    <x v="0"/>
    <x v="0"/>
    <x v="1"/>
    <x v="0"/>
    <x v="0"/>
    <x v="0"/>
    <x v="0"/>
    <x v="0"/>
    <x v="0"/>
    <x v="0"/>
    <x v="0"/>
    <x v="0"/>
    <x v="0"/>
  </r>
  <r>
    <n v="2.0210628461300394E+17"/>
    <d v="2021-06-28T00:00:00"/>
    <n v="4613003926"/>
    <n v="6777399842"/>
    <n v="667"/>
    <s v="LUCKY.HOUSE"/>
    <n v="365058565"/>
    <s v="ysobelle_b."/>
    <s v=""/>
    <n v="5"/>
    <n v="1"/>
    <x v="0"/>
    <x v="1"/>
    <x v="0"/>
    <x v="0"/>
    <x v="0"/>
    <x v="0"/>
    <x v="0"/>
    <x v="0"/>
    <x v="0"/>
    <x v="0"/>
    <x v="0"/>
    <x v="0"/>
    <x v="0"/>
  </r>
  <r>
    <n v="2.0210628457374691E+17"/>
    <d v="2021-06-28T00:00:00"/>
    <n v="4573746899"/>
    <n v="6777399842"/>
    <n v="667"/>
    <s v="LUCKY.HOUSE"/>
    <n v="365058565"/>
    <s v="moneramodapil"/>
    <s v=""/>
    <n v="5"/>
    <n v="1"/>
    <x v="0"/>
    <x v="1"/>
    <x v="0"/>
    <x v="0"/>
    <x v="0"/>
    <x v="0"/>
    <x v="0"/>
    <x v="0"/>
    <x v="0"/>
    <x v="0"/>
    <x v="0"/>
    <x v="0"/>
    <x v="0"/>
  </r>
  <r>
    <n v="2.0210628455272198E+17"/>
    <d v="2021-06-28T00:00:00"/>
    <n v="4552721972"/>
    <n v="6777399842"/>
    <n v="667"/>
    <s v="LUCKY.HOUSE"/>
    <n v="365058565"/>
    <s v="e*****s"/>
    <s v=""/>
    <n v="5"/>
    <n v="1"/>
    <x v="0"/>
    <x v="1"/>
    <x v="0"/>
    <x v="0"/>
    <x v="0"/>
    <x v="0"/>
    <x v="0"/>
    <x v="0"/>
    <x v="0"/>
    <x v="0"/>
    <x v="0"/>
    <x v="0"/>
    <x v="0"/>
  </r>
  <r>
    <n v="2.0210628448617248E+17"/>
    <d v="2021-06-28T00:00:00"/>
    <n v="4486172494"/>
    <n v="6777399842"/>
    <n v="667"/>
    <s v="LUCKY.HOUSE"/>
    <n v="365058565"/>
    <s v="keithline"/>
    <s v=""/>
    <n v="5"/>
    <n v="1"/>
    <x v="0"/>
    <x v="1"/>
    <x v="0"/>
    <x v="0"/>
    <x v="0"/>
    <x v="0"/>
    <x v="0"/>
    <x v="0"/>
    <x v="0"/>
    <x v="0"/>
    <x v="0"/>
    <x v="0"/>
    <x v="0"/>
  </r>
  <r>
    <n v="2.0210628447899376E+17"/>
    <d v="2021-06-28T00:00:00"/>
    <n v="4478993760"/>
    <n v="6777399842"/>
    <n v="667"/>
    <s v="LUCKY.HOUSE"/>
    <n v="365058565"/>
    <s v="s*****n"/>
    <s v=""/>
    <n v="5"/>
    <n v="1"/>
    <x v="0"/>
    <x v="1"/>
    <x v="0"/>
    <x v="0"/>
    <x v="0"/>
    <x v="0"/>
    <x v="0"/>
    <x v="0"/>
    <x v="0"/>
    <x v="0"/>
    <x v="0"/>
    <x v="0"/>
    <x v="0"/>
  </r>
  <r>
    <n v="2.021062844460791E+17"/>
    <d v="2021-06-28T00:00:00"/>
    <n v="4446079093"/>
    <n v="6777399842"/>
    <n v="667"/>
    <s v="LUCKY.HOUSE"/>
    <n v="365058565"/>
    <s v="ashaadiya2020"/>
    <s v=""/>
    <n v="5"/>
    <n v="1"/>
    <x v="0"/>
    <x v="1"/>
    <x v="0"/>
    <x v="0"/>
    <x v="0"/>
    <x v="0"/>
    <x v="0"/>
    <x v="0"/>
    <x v="0"/>
    <x v="0"/>
    <x v="0"/>
    <x v="0"/>
    <x v="0"/>
  </r>
  <r>
    <n v="2.0210628444927232E+17"/>
    <d v="2021-06-28T00:00:00"/>
    <n v="4449272329"/>
    <n v="6777399842"/>
    <n v="667"/>
    <s v="LUCKY.HOUSE"/>
    <n v="365058565"/>
    <s v="sarahb13"/>
    <s v=""/>
    <n v="5"/>
    <n v="0"/>
    <x v="0"/>
    <x v="0"/>
    <x v="0"/>
    <x v="0"/>
    <x v="0"/>
    <x v="0"/>
    <x v="0"/>
    <x v="0"/>
    <x v="0"/>
    <x v="0"/>
    <x v="0"/>
    <x v="0"/>
    <x v="0"/>
  </r>
  <r>
    <n v="2.02106284460508E+17"/>
    <d v="2021-06-28T00:00:00"/>
    <n v="4460508008"/>
    <n v="6777399842"/>
    <n v="667"/>
    <s v="LUCKY.HOUSE"/>
    <n v="365058565"/>
    <s v="kayn.basiana"/>
    <s v=""/>
    <n v="5"/>
    <n v="1"/>
    <x v="0"/>
    <x v="1"/>
    <x v="0"/>
    <x v="0"/>
    <x v="0"/>
    <x v="0"/>
    <x v="0"/>
    <x v="0"/>
    <x v="0"/>
    <x v="0"/>
    <x v="0"/>
    <x v="0"/>
    <x v="0"/>
  </r>
  <r>
    <n v="2.0210628444150211E+17"/>
    <d v="2021-06-28T00:00:00"/>
    <n v="4441502126"/>
    <n v="6777399842"/>
    <n v="667"/>
    <s v="LUCKY.HOUSE"/>
    <n v="365058565"/>
    <s v="shaliciousjuanday"/>
    <s v=""/>
    <n v="5"/>
    <n v="1"/>
    <x v="0"/>
    <x v="1"/>
    <x v="0"/>
    <x v="0"/>
    <x v="0"/>
    <x v="0"/>
    <x v="0"/>
    <x v="0"/>
    <x v="0"/>
    <x v="0"/>
    <x v="0"/>
    <x v="0"/>
    <x v="0"/>
  </r>
  <r>
    <n v="2.0210628442656832E+17"/>
    <d v="2021-06-28T00:00:00"/>
    <n v="4426568325"/>
    <n v="6777399842"/>
    <n v="667"/>
    <s v="LUCKY.HOUSE"/>
    <n v="365058565"/>
    <s v="airamme"/>
    <s v=""/>
    <n v="5"/>
    <n v="0"/>
    <x v="0"/>
    <x v="0"/>
    <x v="1"/>
    <x v="0"/>
    <x v="1"/>
    <x v="1"/>
    <x v="0"/>
    <x v="0"/>
    <x v="0"/>
    <x v="0"/>
    <x v="0"/>
    <x v="0"/>
    <x v="0"/>
  </r>
  <r>
    <n v="2.0210628442894822E+17"/>
    <d v="2021-06-28T00:00:00"/>
    <n v="4428948226"/>
    <n v="6777399842"/>
    <n v="667"/>
    <s v="LUCKY.HOUSE"/>
    <n v="365058565"/>
    <s v="simogangelin818"/>
    <s v=""/>
    <n v="5"/>
    <n v="1"/>
    <x v="0"/>
    <x v="1"/>
    <x v="0"/>
    <x v="0"/>
    <x v="0"/>
    <x v="0"/>
    <x v="0"/>
    <x v="0"/>
    <x v="0"/>
    <x v="0"/>
    <x v="0"/>
    <x v="0"/>
    <x v="0"/>
  </r>
  <r>
    <n v="2.0210628440758598E+17"/>
    <d v="2021-06-28T00:00:00"/>
    <n v="4407585992"/>
    <n v="6777399842"/>
    <n v="667"/>
    <s v="LUCKY.HOUSE"/>
    <n v="365058565"/>
    <s v="marilynmanguason"/>
    <s v=""/>
    <n v="5"/>
    <n v="1"/>
    <x v="0"/>
    <x v="1"/>
    <x v="0"/>
    <x v="0"/>
    <x v="0"/>
    <x v="0"/>
    <x v="0"/>
    <x v="0"/>
    <x v="0"/>
    <x v="0"/>
    <x v="0"/>
    <x v="0"/>
    <x v="0"/>
  </r>
  <r>
    <n v="2.0210628440900166E+17"/>
    <d v="2021-06-28T00:00:00"/>
    <n v="4409001678"/>
    <n v="6777399842"/>
    <n v="667"/>
    <s v="LUCKY.HOUSE"/>
    <n v="365058565"/>
    <s v="jicastro"/>
    <s v=""/>
    <n v="5"/>
    <n v="1"/>
    <x v="0"/>
    <x v="1"/>
    <x v="0"/>
    <x v="0"/>
    <x v="0"/>
    <x v="0"/>
    <x v="0"/>
    <x v="0"/>
    <x v="0"/>
    <x v="0"/>
    <x v="0"/>
    <x v="0"/>
    <x v="0"/>
  </r>
  <r>
    <n v="2.0210628442210698E+17"/>
    <d v="2021-06-28T00:00:00"/>
    <n v="4422106976"/>
    <n v="6777399842"/>
    <n v="667"/>
    <s v="LUCKY.HOUSE"/>
    <n v="365058565"/>
    <s v="melan.rey"/>
    <s v=""/>
    <n v="5"/>
    <n v="1"/>
    <x v="0"/>
    <x v="1"/>
    <x v="0"/>
    <x v="0"/>
    <x v="0"/>
    <x v="0"/>
    <x v="0"/>
    <x v="0"/>
    <x v="0"/>
    <x v="0"/>
    <x v="0"/>
    <x v="0"/>
    <x v="0"/>
  </r>
  <r>
    <n v="2.0210628439287133E+17"/>
    <d v="2021-06-28T00:00:00"/>
    <n v="4392871334"/>
    <n v="6777399842"/>
    <n v="667"/>
    <s v="LUCKY.HOUSE"/>
    <n v="365058565"/>
    <s v="6xu5f6x_hx"/>
    <s v=""/>
    <n v="5"/>
    <n v="1"/>
    <x v="0"/>
    <x v="1"/>
    <x v="0"/>
    <x v="0"/>
    <x v="0"/>
    <x v="0"/>
    <x v="0"/>
    <x v="0"/>
    <x v="0"/>
    <x v="0"/>
    <x v="0"/>
    <x v="0"/>
    <x v="0"/>
  </r>
  <r>
    <n v="2.0210628440815827E+17"/>
    <d v="2021-06-28T00:00:00"/>
    <n v="4408158274"/>
    <n v="6777399842"/>
    <n v="667"/>
    <s v="LUCKY.HOUSE"/>
    <n v="365058565"/>
    <s v="ivorycazzgo"/>
    <s v=""/>
    <n v="3"/>
    <n v="1"/>
    <x v="0"/>
    <x v="1"/>
    <x v="0"/>
    <x v="0"/>
    <x v="0"/>
    <x v="0"/>
    <x v="0"/>
    <x v="0"/>
    <x v="0"/>
    <x v="0"/>
    <x v="0"/>
    <x v="0"/>
    <x v="0"/>
  </r>
  <r>
    <n v="2.0210628513483101E+17"/>
    <d v="2021-06-28T00:00:00"/>
    <n v="5134830995"/>
    <n v="4453945374"/>
    <n v="29037"/>
    <s v="korean top and oversized shirt"/>
    <n v="192699788"/>
    <s v="m*****r"/>
    <s v="5â­... quality is good...thank you seller you give the exact variation of my order...and no damage,as u see in vedio...for me nagustuhan ko Yung tela at Ang fit nito lalo na sa sleeves part.i will repurchase soon, other color"/>
    <n v="5"/>
    <n v="0"/>
    <x v="0"/>
    <x v="0"/>
    <x v="1"/>
    <x v="0"/>
    <x v="1"/>
    <x v="1"/>
    <x v="0"/>
    <x v="0"/>
    <x v="0"/>
    <x v="0"/>
    <x v="0"/>
    <x v="0"/>
    <x v="0"/>
  </r>
  <r>
    <n v="2.0210628517157824E+17"/>
    <d v="2021-06-28T00:00:00"/>
    <n v="5171578241"/>
    <n v="4453945374"/>
    <n v="29037"/>
    <s v="korean top and oversized shirt"/>
    <n v="192699788"/>
    <s v="claire_elano"/>
    <s v="Maganda siyaaaa kaso hindi ko siya nasuot nung 12 para sa graduation pic ko kasi dumating siya nung hapon na yon, eh maaga ako kelangan umalis :&lt;&lt; pero okay lang kasi nagamit ko nung 22 hihihiðŸ¤—â¤ï¸ THANKYOUUYY PO~ðŸ˜š"/>
    <n v="5"/>
    <n v="0"/>
    <x v="0"/>
    <x v="0"/>
    <x v="0"/>
    <x v="0"/>
    <x v="0"/>
    <x v="1"/>
    <x v="0"/>
    <x v="0"/>
    <x v="0"/>
    <x v="0"/>
    <x v="0"/>
    <x v="0"/>
    <x v="0"/>
  </r>
  <r>
    <n v="2.0210628521232848E+17"/>
    <d v="2021-06-28T00:00:00"/>
    <n v="5212328478"/>
    <n v="4453945374"/>
    <n v="29037"/>
    <s v="korean top and oversized shirt"/>
    <n v="192699788"/>
    <s v="m*****z"/>
    <s v="Both items are very comfy but quite thin. Button holes for cardigan are not stitched. Overall, the set is very nice especially for its price."/>
    <n v="4"/>
    <n v="0"/>
    <x v="0"/>
    <x v="1"/>
    <x v="0"/>
    <x v="0"/>
    <x v="0"/>
    <x v="0"/>
    <x v="0"/>
    <x v="0"/>
    <x v="0"/>
    <x v="0"/>
    <x v="0"/>
    <x v="0"/>
    <x v="0"/>
  </r>
  <r>
    <n v="2.0210628512146134E+17"/>
    <d v="2021-06-28T00:00:00"/>
    <n v="5121461350"/>
    <n v="4453945374"/>
    <n v="29037"/>
    <s v="korean top and oversized shirt"/>
    <n v="192699788"/>
    <s v="a*****o"/>
    <s v="Thank you hihi I like it&lt;3,, what you see is what you get,, don't mind my vid mind me na lng charot"/>
    <n v="5"/>
    <n v="0"/>
    <x v="0"/>
    <x v="0"/>
    <x v="0"/>
    <x v="0"/>
    <x v="1"/>
    <x v="0"/>
    <x v="0"/>
    <x v="0"/>
    <x v="0"/>
    <x v="0"/>
    <x v="0"/>
    <x v="0"/>
    <x v="0"/>
  </r>
  <r>
    <n v="2.0210628490795514E+17"/>
    <d v="2021-06-28T00:00:00"/>
    <n v="4907955143"/>
    <n v="4453945374"/>
    <n v="29037"/>
    <s v="korean top and oversized shirt"/>
    <n v="192699788"/>
    <s v="x*****x"/>
    <s v="magandaa siyaaa but medyo manipis nga lang pero okay naman hehe. medyo matagal din dumating pero given naman na since from overseasðŸ˜¬ thank you po! stay safe"/>
    <n v="4"/>
    <n v="0"/>
    <x v="0"/>
    <x v="1"/>
    <x v="0"/>
    <x v="0"/>
    <x v="0"/>
    <x v="1"/>
    <x v="0"/>
    <x v="0"/>
    <x v="0"/>
    <x v="0"/>
    <x v="0"/>
    <x v="0"/>
    <x v="0"/>
  </r>
  <r>
    <n v="2.0210628495961008E+17"/>
    <d v="2021-06-28T00:00:00"/>
    <n v="4959610092"/>
    <n v="4453945374"/>
    <n v="29037"/>
    <s v="korean top and oversized shirt"/>
    <n v="192699788"/>
    <s v="r*****1"/>
    <s v=""/>
    <n v="5"/>
    <n v="0"/>
    <x v="0"/>
    <x v="0"/>
    <x v="1"/>
    <x v="0"/>
    <x v="1"/>
    <x v="1"/>
    <x v="0"/>
    <x v="0"/>
    <x v="0"/>
    <x v="0"/>
    <x v="0"/>
    <x v="0"/>
    <x v="0"/>
  </r>
  <r>
    <n v="2.0210628485274182E+17"/>
    <d v="2021-06-28T00:00:00"/>
    <n v="4852741835"/>
    <n v="4453945374"/>
    <n v="29037"/>
    <s v="korean top and oversized shirt"/>
    <n v="192699788"/>
    <s v="c*****7"/>
    <s v="bsialsnyd9ql hs9pamqneug9gp bya8qp3ltntn y8q02m4ntividpw jdooqmenbtvu8 jwhoqo3nrbt huw0qltnguck hq82prnngux0qne "/>
    <n v="5"/>
    <n v="0"/>
    <x v="0"/>
    <x v="0"/>
    <x v="1"/>
    <x v="0"/>
    <x v="1"/>
    <x v="1"/>
    <x v="0"/>
    <x v="0"/>
    <x v="0"/>
    <x v="0"/>
    <x v="0"/>
    <x v="0"/>
    <x v="0"/>
  </r>
  <r>
    <n v="2.0210628443556749E+17"/>
    <d v="2021-06-28T00:00:00"/>
    <n v="4435567492"/>
    <n v="4453945374"/>
    <n v="29037"/>
    <s v="korean top and oversized shirt"/>
    <n v="192699788"/>
    <s v="r*****e"/>
    <s v="Super loved the item ðŸ’—ðŸ’—ðŸ’— will surely order again next time ðŸ¥° the ship out and delivery time is very fast even though the shop is from overseas ðŸ’— "/>
    <n v="5"/>
    <n v="0"/>
    <x v="0"/>
    <x v="0"/>
    <x v="1"/>
    <x v="0"/>
    <x v="1"/>
    <x v="1"/>
    <x v="0"/>
    <x v="0"/>
    <x v="0"/>
    <x v="0"/>
    <x v="0"/>
    <x v="0"/>
    <x v="0"/>
  </r>
  <r>
    <n v="2.0210628440122048E+17"/>
    <d v="2021-06-28T00:00:00"/>
    <n v="4401220466"/>
    <n v="4453945374"/>
    <n v="29037"/>
    <s v="korean top and oversized shirt"/>
    <n v="192699788"/>
    <s v="angelanicolenayve"/>
    <s v="THE ITEM IS SO GOOD, I REALLY LIKE IT HEHEHEHEEHEHEHEHEHEEHEHEHEHEHEEHEHEHEEHEHEHEEHEHEHEEHEHEHEEHEHEEHEHEHEHEHEHEHEHEHEHEHEEHEHEHEHEHEHEEHEHEHEHEHEHEHEHEHEHEHEEHEHEHEHEHEEHEHEHEHEHEHEEHEHEHEHEHEHEHE"/>
    <n v="5"/>
    <n v="1"/>
    <x v="0"/>
    <x v="1"/>
    <x v="0"/>
    <x v="0"/>
    <x v="0"/>
    <x v="0"/>
    <x v="0"/>
    <x v="0"/>
    <x v="0"/>
    <x v="0"/>
    <x v="0"/>
    <x v="0"/>
    <x v="0"/>
  </r>
  <r>
    <n v="2.0210628468341974E+17"/>
    <d v="2021-06-28T00:00:00"/>
    <n v="4683419751"/>
    <n v="4453945374"/>
    <n v="29037"/>
    <s v="korean top and oversized shirt"/>
    <n v="192699788"/>
    <s v="i*****n"/>
    <s v="The cloth is thin but given the price i think it's okay. I haven't wore it though so i don't know if it is see through or not. But I'm satisfied with the product, the only problem is that the clothes is smelly which is why i don't have the picture of it because i just washed it couple of times. "/>
    <n v="3"/>
    <n v="1"/>
    <x v="0"/>
    <x v="1"/>
    <x v="0"/>
    <x v="0"/>
    <x v="0"/>
    <x v="0"/>
    <x v="0"/>
    <x v="0"/>
    <x v="0"/>
    <x v="0"/>
    <x v="0"/>
    <x v="0"/>
    <x v="0"/>
  </r>
  <r>
    <n v="2.0210628470608854E+17"/>
    <d v="2021-06-28T00:00:00"/>
    <n v="4706088542"/>
    <n v="4453945374"/>
    <n v="29037"/>
    <s v="korean top and oversized shirt"/>
    <n v="192699788"/>
    <s v="m*****_"/>
    <s v="Dance with me under the diamonds See me like breath in the cold Sleep with me here in the silence Come kiss me, silver and gold You say that I won't lose you But you can't predict the future So, just hold on like you will never let go Yeah, if you ever move on without me I need to make sure you know"/>
    <n v="5"/>
    <n v="0"/>
    <x v="0"/>
    <x v="0"/>
    <x v="1"/>
    <x v="0"/>
    <x v="1"/>
    <x v="1"/>
    <x v="0"/>
    <x v="0"/>
    <x v="0"/>
    <x v="0"/>
    <x v="0"/>
    <x v="0"/>
    <x v="0"/>
  </r>
  <r>
    <n v="2.0210628478635786E+17"/>
    <d v="2021-06-28T00:00:00"/>
    <n v="4786357861"/>
    <n v="4453945374"/>
    <n v="29037"/>
    <s v="korean top and oversized shirt"/>
    <n v="192699788"/>
    <s v="b*****o"/>
    <s v="okay naman siya afnrhwtbarsbsfhrahrharhrhatnsybatbatbtwbbfbwtbtwbtavadvdgdgwrhwthtsbwfbwthwthwttwbtbtsbsbstb"/>
    <n v="3"/>
    <n v="1"/>
    <x v="0"/>
    <x v="1"/>
    <x v="0"/>
    <x v="0"/>
    <x v="0"/>
    <x v="0"/>
    <x v="0"/>
    <x v="0"/>
    <x v="0"/>
    <x v="0"/>
    <x v="0"/>
    <x v="0"/>
    <x v="0"/>
  </r>
  <r>
    <n v="2.0210628456615616E+17"/>
    <d v="2021-06-28T00:00:00"/>
    <n v="4566156148"/>
    <n v="4453945374"/>
    <n v="29037"/>
    <s v="korean top and oversized shirt"/>
    <n v="192699788"/>
    <s v="hannaallia"/>
    <s v="This is so niceeeee!! I love the fabric, very fast delivery, huhu I'm in love with this item though its kindq maluwag but fine anyways magagawan ng paraan 50kg weight ko 27 waistline ko idk pero sobrang ganda its all totally fine awieee speechless ang ganda super. "/>
    <n v="5"/>
    <n v="1"/>
    <x v="0"/>
    <x v="1"/>
    <x v="0"/>
    <x v="0"/>
    <x v="0"/>
    <x v="0"/>
    <x v="0"/>
    <x v="0"/>
    <x v="0"/>
    <x v="0"/>
    <x v="0"/>
    <x v="0"/>
    <x v="0"/>
  </r>
  <r>
    <n v="2.0210628454334464E+17"/>
    <d v="2021-06-28T00:00:00"/>
    <n v="4543344628"/>
    <n v="4453945374"/>
    <n v="29037"/>
    <s v="korean top and oversized shirt"/>
    <n v="192699788"/>
    <s v="m*****9"/>
    <s v="medj manipis sha i suggest yung darker color kunin nyo pero g parennnn Magandang Araw, Shopee Delivery! Ihahatid namin ang parcel sa inyong delivery address. Bilang bahagi ng aming proseso ng pagdeliver at napapailalaim sa iyong pahintulot, kami ay mangongolekta ng litrato bilang katibayan ng paghat"/>
    <n v="5"/>
    <n v="1"/>
    <x v="0"/>
    <x v="1"/>
    <x v="0"/>
    <x v="0"/>
    <x v="0"/>
    <x v="0"/>
    <x v="0"/>
    <x v="0"/>
    <x v="0"/>
    <x v="0"/>
    <x v="0"/>
    <x v="0"/>
    <x v="0"/>
  </r>
  <r>
    <n v="2.0210628408235258E+17"/>
    <d v="2021-06-28T00:00:00"/>
    <n v="4082352584"/>
    <n v="4453945374"/>
    <n v="29037"/>
    <s v="korean top and oversized shirt"/>
    <n v="192699788"/>
    <s v="shanchai06"/>
    <s v="Definitely the quality of these items is good ,, I doubted to order in the beginning, the sewing was good and good, what you see is what you really get ,, thankyou to the seller, and godbless alwaysâ™¥ï¸ðŸ˜»ðŸ˜˜"/>
    <n v="5"/>
    <n v="0"/>
    <x v="0"/>
    <x v="0"/>
    <x v="1"/>
    <x v="0"/>
    <x v="1"/>
    <x v="1"/>
    <x v="0"/>
    <x v="0"/>
    <x v="0"/>
    <x v="0"/>
    <x v="0"/>
    <x v="0"/>
    <x v="0"/>
  </r>
  <r>
    <n v="2.0210628399517338E+17"/>
    <d v="2021-06-28T00:00:00"/>
    <n v="3995173379"/>
    <n v="4453945374"/>
    <n v="29037"/>
    <s v="korean top and oversized shirt"/>
    <n v="192699788"/>
    <s v="haruxxx"/>
    <s v="Sakto lang to sa mga petite, medyo maluwag pa sakin since mapayat lang ako. Okay na okay for its price. Ilang days din bago dumating which is okay since overseas naman. But as you can see medyo manipis siya."/>
    <n v="5"/>
    <n v="1"/>
    <x v="0"/>
    <x v="1"/>
    <x v="0"/>
    <x v="0"/>
    <x v="0"/>
    <x v="0"/>
    <x v="0"/>
    <x v="0"/>
    <x v="0"/>
    <x v="0"/>
    <x v="0"/>
    <x v="0"/>
    <x v="0"/>
  </r>
  <r>
    <n v="2.0210628453614266E+17"/>
    <d v="2021-06-28T00:00:00"/>
    <n v="4536142670"/>
    <n v="4453945374"/>
    <n v="29037"/>
    <s v="korean top and oversized shirt"/>
    <n v="192699788"/>
    <s v="sphgrc"/>
    <s v="i love it. the lower part of the top was not knitted like it was cut only but itâ€™s okay. it look like itâ€™s not even on the lower when u wear. but still looks good"/>
    <n v="5"/>
    <n v="0"/>
    <x v="0"/>
    <x v="0"/>
    <x v="1"/>
    <x v="0"/>
    <x v="1"/>
    <x v="1"/>
    <x v="0"/>
    <x v="0"/>
    <x v="0"/>
    <x v="0"/>
    <x v="0"/>
    <x v="0"/>
    <x v="0"/>
  </r>
  <r>
    <n v="2.0210628408941139E+17"/>
    <d v="2021-06-28T00:00:00"/>
    <n v="4089411388"/>
    <n v="4453945374"/>
    <n v="29037"/>
    <s v="korean top and oversized shirt"/>
    <n v="192699788"/>
    <s v="m*****s"/>
    <s v="There are some loose threads and the cloth is thin but overall the product is nice for its price :) will order again!!"/>
    <n v="5"/>
    <n v="0"/>
    <x v="0"/>
    <x v="1"/>
    <x v="0"/>
    <x v="0"/>
    <x v="1"/>
    <x v="1"/>
    <x v="0"/>
    <x v="0"/>
    <x v="0"/>
    <x v="0"/>
    <x v="0"/>
    <x v="0"/>
    <x v="0"/>
  </r>
  <r>
    <n v="2.0210628430431232E+17"/>
    <d v="2021-06-28T00:00:00"/>
    <n v="4304312316"/>
    <n v="4453945374"/>
    <n v="29037"/>
    <s v="korean top and oversized shirt"/>
    <n v="192699788"/>
    <s v="k*****r"/>
    <s v="Ganda ng product!! Kaso nanipisan lng ako sa tela nya kaya 4 stars lng bigay ko kasi iba yung expect ko na tela kaso okay lng naman yun lng "/>
    <n v="4"/>
    <n v="0"/>
    <x v="0"/>
    <x v="1"/>
    <x v="0"/>
    <x v="0"/>
    <x v="0"/>
    <x v="0"/>
    <x v="0"/>
    <x v="0"/>
    <x v="0"/>
    <x v="0"/>
    <x v="0"/>
    <x v="0"/>
    <x v="0"/>
  </r>
  <r>
    <n v="2.0210628394981744E+17"/>
    <d v="2021-06-28T00:00:00"/>
    <n v="3949817425"/>
    <n v="4453945374"/>
    <n v="29037"/>
    <s v="korean top and oversized shirt"/>
    <n v="192699788"/>
    <s v="w*****a"/>
    <s v="medyo manipis yung tela, yung sa strap masyado manipis pero maganda naman mabilis lang rin siya dumating kahit overseas hahaha thank you (for reference: 5'4 height, Bust 92, Weight 63) "/>
    <n v="5"/>
    <n v="0"/>
    <x v="0"/>
    <x v="0"/>
    <x v="1"/>
    <x v="0"/>
    <x v="1"/>
    <x v="1"/>
    <x v="0"/>
    <x v="0"/>
    <x v="0"/>
    <x v="0"/>
    <x v="0"/>
    <x v="0"/>
    <x v="0"/>
  </r>
  <r>
    <n v="2.0210628438314048E+17"/>
    <d v="2021-06-28T00:00:00"/>
    <n v="4383140474"/>
    <n v="4453945374"/>
    <n v="29037"/>
    <s v="korean top and oversized shirt"/>
    <n v="192699788"/>
    <s v="bolastog"/>
    <s v="GANDAAA EXPECTATIONS MET HUHUHU BILI NA KAYO GUYS ALAWS SISIHAN PRAMIS TAS BUY ONE TAKE ONE NYA PALA IS PARANG FREEBIE LANG NA NECKLACE OR ANY ACCESSORYY AND BTW PANOORIN NIYI GINNY N GEORGIA FOR PAPIS (ZION N JOE) ðŸ˜˜ðŸ˜˜ðŸ˜˜"/>
    <n v="5"/>
    <n v="0"/>
    <x v="0"/>
    <x v="0"/>
    <x v="1"/>
    <x v="0"/>
    <x v="1"/>
    <x v="1"/>
    <x v="0"/>
    <x v="0"/>
    <x v="0"/>
    <x v="0"/>
    <x v="0"/>
    <x v="0"/>
    <x v="0"/>
  </r>
  <r>
    <n v="2.0210628446403002E+17"/>
    <d v="2021-06-28T00:00:00"/>
    <n v="4464030024"/>
    <n v="4453945374"/>
    <n v="29037"/>
    <s v="korean top and oversized shirt"/>
    <n v="192699788"/>
    <s v="w*****."/>
    <s v="Good quality! Itâ€™s on the thin side but thatâ€™s what I like about it. It is stretchy and comfortable to wear and was delivered very quickly. "/>
    <n v="5"/>
    <n v="0"/>
    <x v="0"/>
    <x v="0"/>
    <x v="0"/>
    <x v="0"/>
    <x v="1"/>
    <x v="1"/>
    <x v="0"/>
    <x v="0"/>
    <x v="0"/>
    <x v="0"/>
    <x v="0"/>
    <x v="0"/>
    <x v="0"/>
  </r>
  <r>
    <n v="2.0210628402626109E+17"/>
    <d v="2021-06-28T00:00:00"/>
    <n v="4026261092"/>
    <n v="4453945374"/>
    <n v="29037"/>
    <s v="korean top and oversized shirt"/>
    <n v="192699788"/>
    <s v="h*****a"/>
    <s v="What you see is what you get!!! Its sooo cute &gt;_&lt; My problem lng is that I hope they improve their packaging pero overall a great purchase â™¡"/>
    <n v="5"/>
    <n v="0"/>
    <x v="0"/>
    <x v="0"/>
    <x v="0"/>
    <x v="0"/>
    <x v="1"/>
    <x v="0"/>
    <x v="0"/>
    <x v="0"/>
    <x v="0"/>
    <x v="0"/>
    <x v="0"/>
    <x v="0"/>
    <x v="0"/>
  </r>
  <r>
    <n v="2.0210628426707318E+17"/>
    <d v="2021-06-28T00:00:00"/>
    <n v="4267073178"/>
    <n v="4453945374"/>
    <n v="29037"/>
    <s v="korean top and oversized shirt"/>
    <n v="192699788"/>
    <s v="novachips14"/>
    <s v="Super nice!!! Very worth it ðŸ˜ðŸ˜ medyo manipis ang tela pero okay naman. Maganda lalo pa pag pair with highwaist pants ðŸ’• will order again ðŸ¥°ðŸ¥°"/>
    <n v="5"/>
    <n v="1"/>
    <x v="0"/>
    <x v="1"/>
    <x v="0"/>
    <x v="0"/>
    <x v="0"/>
    <x v="0"/>
    <x v="0"/>
    <x v="0"/>
    <x v="0"/>
    <x v="0"/>
    <x v="0"/>
    <x v="0"/>
    <x v="0"/>
  </r>
  <r>
    <n v="2.0210628415969363E+17"/>
    <d v="2021-06-28T00:00:00"/>
    <n v="4159693644"/>
    <n v="4453945374"/>
    <n v="29037"/>
    <s v="korean top and oversized shirt"/>
    <n v="192699788"/>
    <s v="louisnica13"/>
    <s v="Thanks! I love it po ðŸ¤âœ¨ The seller was Accomodating as well! It was shipped immediately given that it is from overseas, will definitely wear this as an ootd!"/>
    <n v="5"/>
    <n v="0"/>
    <x v="0"/>
    <x v="0"/>
    <x v="1"/>
    <x v="0"/>
    <x v="1"/>
    <x v="1"/>
    <x v="0"/>
    <x v="0"/>
    <x v="0"/>
    <x v="0"/>
    <x v="0"/>
    <x v="0"/>
    <x v="0"/>
  </r>
  <r>
    <n v="2.0210628383011542E+17"/>
    <d v="2021-06-28T00:00:00"/>
    <n v="3830115439"/>
    <n v="4453945374"/>
    <n v="29037"/>
    <s v="korean top and oversized shirt"/>
    <n v="192699788"/>
    <s v="m*****e"/>
    <s v="THANK YOU. THANK YOU. THANK YOU. THANK YOU. THANK YOU. THANK YOU. THANK YOU. THANK YOU. THANK YOU. THANK YOU. THANK YOU. THANK YOU. THANK YOU. THANK YOU. THANK YOU. "/>
    <n v="5"/>
    <n v="1"/>
    <x v="0"/>
    <x v="1"/>
    <x v="0"/>
    <x v="0"/>
    <x v="0"/>
    <x v="0"/>
    <x v="0"/>
    <x v="0"/>
    <x v="0"/>
    <x v="0"/>
    <x v="0"/>
    <x v="0"/>
    <x v="0"/>
  </r>
  <r>
    <n v="2.0210628411250413E+17"/>
    <d v="2021-06-28T00:00:00"/>
    <n v="4112504141"/>
    <n v="4453945374"/>
    <n v="29037"/>
    <s v="korean top and oversized shirt"/>
    <n v="192699788"/>
    <s v="p*****s"/>
    <s v="Super cute nung damit and comfortable siyang suutin. Worth it yung price niya promise kaya naman worth it talaga yung paghihintay mo.ðŸ¥³"/>
    <n v="5"/>
    <n v="0"/>
    <x v="0"/>
    <x v="0"/>
    <x v="0"/>
    <x v="0"/>
    <x v="1"/>
    <x v="0"/>
    <x v="0"/>
    <x v="0"/>
    <x v="0"/>
    <x v="0"/>
    <x v="0"/>
    <x v="0"/>
    <x v="0"/>
  </r>
  <r>
    <n v="2.021062839225984E+17"/>
    <d v="2021-06-28T00:00:00"/>
    <n v="3922598411"/>
    <n v="4453945374"/>
    <n v="29037"/>
    <s v="korean top and oversized shirt"/>
    <n v="192699788"/>
    <s v="orange_fairy"/>
    <s v="I recieved my orders,, and its very nice,,good quality ,,thankyou very muchðŸ˜ðŸ˜˜All the items are okay, and they are really good i do not regret ordering this, thankyou seller, and godbless alwaysðŸ™ðŸ˜ðŸ˜˜"/>
    <n v="5"/>
    <n v="0"/>
    <x v="0"/>
    <x v="0"/>
    <x v="1"/>
    <x v="0"/>
    <x v="1"/>
    <x v="1"/>
    <x v="0"/>
    <x v="0"/>
    <x v="0"/>
    <x v="0"/>
    <x v="0"/>
    <x v="0"/>
    <x v="0"/>
  </r>
  <r>
    <n v="2.0210628411471613E+17"/>
    <d v="2021-06-28T00:00:00"/>
    <n v="4114716125"/>
    <n v="4453945374"/>
    <n v="29037"/>
    <s v="korean top and oversized shirt"/>
    <n v="192699788"/>
    <s v="a*****h"/>
    <s v="GANDA NG TELA! PWEDE MO SILA SUOTIN NG INDIVIDUALS!!!! MAGANDA PAGKA YELLOW AND NO DAMAGE RIN! IF YOUâ€™RE LOOKING FOR LIKE A SHEIN TOPS THIS SHOP IS PERF!! â¤ï¸"/>
    <n v="5"/>
    <n v="0"/>
    <x v="0"/>
    <x v="0"/>
    <x v="0"/>
    <x v="0"/>
    <x v="1"/>
    <x v="1"/>
    <x v="0"/>
    <x v="0"/>
    <x v="0"/>
    <x v="0"/>
    <x v="0"/>
    <x v="0"/>
    <x v="0"/>
  </r>
  <r>
    <n v="2.0210628407597485E+17"/>
    <d v="2021-06-28T00:00:00"/>
    <n v="4075974847"/>
    <n v="4453945374"/>
    <n v="29037"/>
    <s v="korean top and oversized shirt"/>
    <n v="192699788"/>
    <s v="danicagensheimer"/>
    <s v="Ok good quality. Would buy again but it does not look good on me because how ny body us built. Thanks ðŸ˜€ðŸ˜€ðŸ˜€ðŸ˜€ðŸ˜€ðŸ˜€ðŸ˜€ðŸ˜€ðŸ˜€ðŸ¥°ðŸ¥°ðŸ˜€ðŸ¥°ðŸ˜€ðŸ¥°ðŸ˜€ðŸ¥°ðŸ˜€ðŸ¥°ðŸ˜€ðŸ¥°ðŸ˜€ðŸ¥°ðŸ¥°ðŸ˜€ðŸ¥°ðŸ˜€ðŸ¥°ðŸ˜€ðŸ¥°ðŸ˜€ðŸ¥°ðŸ˜€ðŸ¥°ðŸ¥°ðŸ˜€ðŸ¥°ðŸ˜€"/>
    <n v="5"/>
    <n v="1"/>
    <x v="0"/>
    <x v="1"/>
    <x v="0"/>
    <x v="0"/>
    <x v="0"/>
    <x v="0"/>
    <x v="0"/>
    <x v="0"/>
    <x v="0"/>
    <x v="0"/>
    <x v="0"/>
    <x v="0"/>
    <x v="0"/>
  </r>
  <r>
    <n v="2.0210628398416426E+17"/>
    <d v="2021-06-28T00:00:00"/>
    <n v="3984164243"/>
    <n v="4453945374"/>
    <n v="29037"/>
    <s v="korean top and oversized shirt"/>
    <n v="192699788"/>
    <s v="r*****h"/>
    <s v="Manipis pero okay na rin.ðŸ‘Œ Took a long time to be delivered but worth the wait naman ðŸ‘Œ thank you seller and shopee ðŸ˜Š Cute ng mga clothes. ðŸ‘"/>
    <n v="5"/>
    <n v="1"/>
    <x v="0"/>
    <x v="1"/>
    <x v="0"/>
    <x v="0"/>
    <x v="0"/>
    <x v="0"/>
    <x v="0"/>
    <x v="0"/>
    <x v="0"/>
    <x v="0"/>
    <x v="0"/>
    <x v="0"/>
    <x v="0"/>
  </r>
  <r>
    <n v="2.0210628400845242E+17"/>
    <d v="2021-06-28T00:00:00"/>
    <n v="4008452415"/>
    <n v="4453945374"/>
    <n v="29037"/>
    <s v="korean top and oversized shirt"/>
    <n v="192699788"/>
    <s v="l*****s"/>
    <s v="Ang gandaaaaaaaaaaaaaaaaaaaaaaaaaaaaaaaaaaaaaaaaaaaa sobraaaaaaaaaaaaaaaaaaaaaaaaaaaaaaaaaaaaa. Will order agaaaaaaaaaaaaaain. Thank youuuuuuuu seller. It was a great purchase. "/>
    <n v="5"/>
    <n v="0"/>
    <x v="0"/>
    <x v="0"/>
    <x v="1"/>
    <x v="0"/>
    <x v="1"/>
    <x v="1"/>
    <x v="0"/>
    <x v="0"/>
    <x v="0"/>
    <x v="0"/>
    <x v="0"/>
    <x v="0"/>
    <x v="0"/>
  </r>
  <r>
    <n v="2.0210628390574694E+17"/>
    <d v="2021-06-28T00:00:00"/>
    <n v="3905746955"/>
    <n v="4453945374"/>
    <n v="29037"/>
    <s v="korean top and oversized shirt"/>
    <n v="192699788"/>
    <s v="e*****_"/>
    <s v="so cuteee!!!! "/>
    <n v="5"/>
    <n v="1"/>
    <x v="0"/>
    <x v="1"/>
    <x v="0"/>
    <x v="0"/>
    <x v="0"/>
    <x v="0"/>
    <x v="0"/>
    <x v="0"/>
    <x v="0"/>
    <x v="0"/>
    <x v="0"/>
    <x v="0"/>
    <x v="0"/>
  </r>
  <r>
    <n v="2.0210628505632112E+17"/>
    <d v="2021-06-28T00:00:00"/>
    <n v="5056321107"/>
    <n v="4453945374"/>
    <n v="29037"/>
    <s v="korean top and oversized shirt"/>
    <n v="192699788"/>
    <s v="5*****1"/>
    <s v=""/>
    <n v="5"/>
    <n v="0"/>
    <x v="0"/>
    <x v="1"/>
    <x v="0"/>
    <x v="0"/>
    <x v="0"/>
    <x v="1"/>
    <x v="0"/>
    <x v="0"/>
    <x v="0"/>
    <x v="0"/>
    <x v="0"/>
    <x v="0"/>
    <x v="0"/>
  </r>
  <r>
    <n v="2.021062849860064E+17"/>
    <d v="2021-06-28T00:00:00"/>
    <n v="4986006410"/>
    <n v="4453945374"/>
    <n v="29037"/>
    <s v="korean top and oversized shirt"/>
    <n v="192699788"/>
    <s v="belle.tintsph"/>
    <s v="Ang ganda niya and kahit medyo mabagal dumating, okay siya at maganda naman. Affordable para sa damit. Thanks!"/>
    <n v="5"/>
    <n v="1"/>
    <x v="0"/>
    <x v="1"/>
    <x v="0"/>
    <x v="0"/>
    <x v="0"/>
    <x v="0"/>
    <x v="0"/>
    <x v="0"/>
    <x v="0"/>
    <x v="0"/>
    <x v="0"/>
    <x v="0"/>
    <x v="0"/>
  </r>
  <r>
    <n v="2.0210628508274426E+17"/>
    <d v="2021-06-28T00:00:00"/>
    <n v="5082744269"/>
    <n v="4453945374"/>
    <n v="29037"/>
    <s v="korean top and oversized shirt"/>
    <n v="192699788"/>
    <s v="p*****l"/>
    <s v=""/>
    <n v="5"/>
    <n v="0"/>
    <x v="0"/>
    <x v="0"/>
    <x v="1"/>
    <x v="0"/>
    <x v="1"/>
    <x v="1"/>
    <x v="0"/>
    <x v="0"/>
    <x v="0"/>
    <x v="0"/>
    <x v="0"/>
    <x v="0"/>
    <x v="0"/>
  </r>
  <r>
    <n v="2.0210628494366749E+17"/>
    <d v="2021-06-28T00:00:00"/>
    <n v="4943667480"/>
    <n v="4453945374"/>
    <n v="29037"/>
    <s v="korean top and oversized shirt"/>
    <n v="192699788"/>
    <s v="j*****n"/>
    <s v=""/>
    <n v="5"/>
    <n v="0"/>
    <x v="0"/>
    <x v="0"/>
    <x v="1"/>
    <x v="0"/>
    <x v="1"/>
    <x v="0"/>
    <x v="0"/>
    <x v="0"/>
    <x v="0"/>
    <x v="0"/>
    <x v="0"/>
    <x v="0"/>
    <x v="0"/>
  </r>
  <r>
    <n v="2.0210628462920666E+17"/>
    <d v="2021-06-28T00:00:00"/>
    <n v="4629206640"/>
    <n v="4453945374"/>
    <n v="29037"/>
    <s v="korean top and oversized shirt"/>
    <n v="192699788"/>
    <s v="tisang0930"/>
    <s v="Maganda yung damit kaso medyo manipis. Okay lamg naman time frame ng delivery but overall I love the product ðŸ˜˜"/>
    <n v="5"/>
    <n v="1"/>
    <x v="0"/>
    <x v="1"/>
    <x v="0"/>
    <x v="0"/>
    <x v="0"/>
    <x v="0"/>
    <x v="0"/>
    <x v="0"/>
    <x v="0"/>
    <x v="0"/>
    <x v="0"/>
    <x v="0"/>
    <x v="0"/>
  </r>
  <r>
    <n v="2.0210628507603782E+17"/>
    <d v="2021-06-28T00:00:00"/>
    <n v="5076037808"/>
    <n v="4453945374"/>
    <n v="29037"/>
    <s v="korean top and oversized shirt"/>
    <n v="192699788"/>
    <s v="lykasantaigoo"/>
    <s v="â¤ï¸â¤ï¸â¤ï¸â¤ï¸"/>
    <n v="5"/>
    <n v="1"/>
    <x v="0"/>
    <x v="1"/>
    <x v="0"/>
    <x v="0"/>
    <x v="0"/>
    <x v="0"/>
    <x v="0"/>
    <x v="0"/>
    <x v="0"/>
    <x v="0"/>
    <x v="0"/>
    <x v="0"/>
    <x v="0"/>
  </r>
  <r>
    <n v="2.0210628489777565E+17"/>
    <d v="2021-06-28T00:00:00"/>
    <n v="4897775642"/>
    <n v="4453945374"/>
    <n v="29037"/>
    <s v="korean top and oversized shirt"/>
    <n v="192699788"/>
    <s v="zassyaudrey1207"/>
    <s v="Too small for me "/>
    <n v="3"/>
    <n v="1"/>
    <x v="0"/>
    <x v="1"/>
    <x v="0"/>
    <x v="0"/>
    <x v="0"/>
    <x v="0"/>
    <x v="0"/>
    <x v="0"/>
    <x v="0"/>
    <x v="0"/>
    <x v="0"/>
    <x v="0"/>
    <x v="0"/>
  </r>
  <r>
    <n v="2.0210628504583949E+17"/>
    <d v="2021-06-28T00:00:00"/>
    <n v="5045839485"/>
    <n v="4453945374"/>
    <n v="29037"/>
    <s v="korean top and oversized shirt"/>
    <n v="192699788"/>
    <s v="r*****7"/>
    <s v="I really love all the items. I will surely buy again. Complete order and I'm so very satisfied thankyouu ðŸ¤ðŸ¤"/>
    <n v="5"/>
    <n v="1"/>
    <x v="0"/>
    <x v="1"/>
    <x v="0"/>
    <x v="0"/>
    <x v="0"/>
    <x v="0"/>
    <x v="0"/>
    <x v="0"/>
    <x v="0"/>
    <x v="0"/>
    <x v="0"/>
    <x v="0"/>
    <x v="0"/>
  </r>
  <r>
    <n v="2.0210628478609821E+17"/>
    <d v="2021-06-28T00:00:00"/>
    <n v="4786098199"/>
    <n v="4453945374"/>
    <n v="29037"/>
    <s v="korean top and oversized shirt"/>
    <n v="192699788"/>
    <s v="lynmarquezsabutanan"/>
    <s v="Ang ganda ðŸ˜Thank you "/>
    <n v="5"/>
    <n v="1"/>
    <x v="0"/>
    <x v="1"/>
    <x v="0"/>
    <x v="0"/>
    <x v="0"/>
    <x v="0"/>
    <x v="0"/>
    <x v="0"/>
    <x v="0"/>
    <x v="0"/>
    <x v="0"/>
    <x v="0"/>
    <x v="0"/>
  </r>
  <r>
    <n v="2.0210628468269776E+17"/>
    <d v="2021-06-28T00:00:00"/>
    <n v="4682697774"/>
    <n v="4453945374"/>
    <n v="29037"/>
    <s v="korean top and oversized shirt"/>
    <n v="192699788"/>
    <s v="lynmarquezsabutanan"/>
    <s v="Wow ang ganda will order againðŸ˜"/>
    <n v="5"/>
    <n v="0"/>
    <x v="0"/>
    <x v="0"/>
    <x v="0"/>
    <x v="0"/>
    <x v="0"/>
    <x v="0"/>
    <x v="0"/>
    <x v="0"/>
    <x v="0"/>
    <x v="0"/>
    <x v="0"/>
    <x v="0"/>
    <x v="0"/>
  </r>
  <r>
    <n v="2.0210628501123779E+17"/>
    <d v="2021-06-28T00:00:00"/>
    <n v="5011237785"/>
    <n v="4453945374"/>
    <n v="29037"/>
    <s v="korean top and oversized shirt"/>
    <n v="192699788"/>
    <s v="n*****a"/>
    <s v="the product is sooooo nice bagay for ootd hehehehe will order againnn po thankyouu sellerrrrr....................."/>
    <n v="5"/>
    <n v="0"/>
    <x v="0"/>
    <x v="0"/>
    <x v="0"/>
    <x v="0"/>
    <x v="1"/>
    <x v="1"/>
    <x v="0"/>
    <x v="0"/>
    <x v="0"/>
    <x v="0"/>
    <x v="0"/>
    <x v="0"/>
    <x v="0"/>
  </r>
  <r>
    <n v="2.0210628499891011E+17"/>
    <d v="2021-06-28T00:00:00"/>
    <n v="4998910100"/>
    <n v="4453945374"/>
    <n v="29037"/>
    <s v="korean top and oversized shirt"/>
    <n v="192699788"/>
    <s v="elisa070514"/>
    <s v=""/>
    <n v="5"/>
    <n v="0"/>
    <x v="0"/>
    <x v="0"/>
    <x v="0"/>
    <x v="0"/>
    <x v="0"/>
    <x v="1"/>
    <x v="0"/>
    <x v="0"/>
    <x v="0"/>
    <x v="0"/>
    <x v="0"/>
    <x v="0"/>
    <x v="0"/>
  </r>
  <r>
    <n v="2.0210628521222669E+17"/>
    <d v="2021-06-28T00:00:00"/>
    <n v="5212226681"/>
    <n v="4453945374"/>
    <n v="29037"/>
    <s v="korean top and oversized shirt"/>
    <n v="192699788"/>
    <s v="y*****o"/>
    <s v="Super gandaaa grabe wala ako masabeðŸ¥º worth it talaga"/>
    <n v="5"/>
    <n v="0"/>
    <x v="0"/>
    <x v="0"/>
    <x v="1"/>
    <x v="0"/>
    <x v="1"/>
    <x v="1"/>
    <x v="0"/>
    <x v="0"/>
    <x v="0"/>
    <x v="0"/>
    <x v="0"/>
    <x v="0"/>
    <x v="0"/>
  </r>
  <r>
    <n v="2.0210628472542838E+17"/>
    <d v="2021-06-28T00:00:00"/>
    <n v="4725428371"/>
    <n v="4453945374"/>
    <n v="29037"/>
    <s v="korean top and oversized shirt"/>
    <n v="192699788"/>
    <s v="gilmarieparas"/>
    <s v="Ito yung pinaka the best sa lahat ng binili ko ang ganda at ang cute"/>
    <n v="5"/>
    <n v="1"/>
    <x v="0"/>
    <x v="1"/>
    <x v="0"/>
    <x v="0"/>
    <x v="0"/>
    <x v="0"/>
    <x v="0"/>
    <x v="0"/>
    <x v="0"/>
    <x v="0"/>
    <x v="0"/>
    <x v="0"/>
    <x v="0"/>
  </r>
  <r>
    <n v="2.0210628483956563E+17"/>
    <d v="2021-06-28T00:00:00"/>
    <n v="4839565646"/>
    <n v="4453945374"/>
    <n v="29037"/>
    <s v="korean top and oversized shirt"/>
    <n v="192699788"/>
    <s v="johanesse"/>
    <s v="Maganda but mabilis mag loose yung tela but maganda ðŸ˜Š"/>
    <n v="5"/>
    <n v="1"/>
    <x v="0"/>
    <x v="1"/>
    <x v="0"/>
    <x v="0"/>
    <x v="0"/>
    <x v="0"/>
    <x v="0"/>
    <x v="0"/>
    <x v="0"/>
    <x v="0"/>
    <x v="0"/>
    <x v="0"/>
    <x v="0"/>
  </r>
  <r>
    <n v="2.0210628507706979E+17"/>
    <d v="2021-06-28T00:00:00"/>
    <n v="5077069782"/>
    <n v="4453945374"/>
    <n v="29037"/>
    <s v="korean top and oversized shirt"/>
    <n v="192699788"/>
    <s v="j*****0"/>
    <s v=""/>
    <n v="5"/>
    <n v="1"/>
    <x v="0"/>
    <x v="1"/>
    <x v="0"/>
    <x v="0"/>
    <x v="0"/>
    <x v="0"/>
    <x v="0"/>
    <x v="0"/>
    <x v="0"/>
    <x v="0"/>
    <x v="0"/>
    <x v="0"/>
    <x v="0"/>
  </r>
  <r>
    <n v="2.0210628468745606E+17"/>
    <d v="2021-06-28T00:00:00"/>
    <n v="4687456050"/>
    <n v="4453945374"/>
    <n v="29037"/>
    <s v="korean top and oversized shirt"/>
    <n v="192699788"/>
    <s v="gianna_gal"/>
    <s v="Quality is not so good but i still like it!!! Will prolly buy more in other colors!"/>
    <n v="5"/>
    <n v="1"/>
    <x v="0"/>
    <x v="1"/>
    <x v="0"/>
    <x v="0"/>
    <x v="0"/>
    <x v="0"/>
    <x v="0"/>
    <x v="0"/>
    <x v="0"/>
    <x v="0"/>
    <x v="0"/>
    <x v="0"/>
    <x v="0"/>
  </r>
  <r>
    <n v="2.0210628501004883E+17"/>
    <d v="2021-06-28T00:00:00"/>
    <n v="5010048839"/>
    <n v="3374097564"/>
    <n v="666"/>
    <s v="Women's clothing, underwear"/>
    <n v="317527502"/>
    <s v="jovelynsivellejo"/>
    <s v="Maganda sya super"/>
    <n v="5"/>
    <n v="1"/>
    <x v="0"/>
    <x v="1"/>
    <x v="0"/>
    <x v="0"/>
    <x v="0"/>
    <x v="0"/>
    <x v="0"/>
    <x v="0"/>
    <x v="0"/>
    <x v="0"/>
    <x v="0"/>
    <x v="0"/>
    <x v="0"/>
  </r>
  <r>
    <n v="2.0210628491825722E+17"/>
    <d v="2021-06-28T00:00:00"/>
    <n v="4918257230"/>
    <n v="3374097564"/>
    <n v="666"/>
    <s v="Women's clothing, underwear"/>
    <n v="317527502"/>
    <s v="jam170610"/>
    <s v="Nice na mura pa"/>
    <n v="5"/>
    <n v="0"/>
    <x v="0"/>
    <x v="0"/>
    <x v="0"/>
    <x v="0"/>
    <x v="0"/>
    <x v="0"/>
    <x v="0"/>
    <x v="0"/>
    <x v="0"/>
    <x v="0"/>
    <x v="0"/>
    <x v="0"/>
    <x v="0"/>
  </r>
  <r>
    <n v="2.0210628480612813E+17"/>
    <d v="2021-06-28T00:00:00"/>
    <n v="4806128117"/>
    <n v="3374097564"/>
    <n v="666"/>
    <s v="Women's clothing, underwear"/>
    <n v="317527502"/>
    <s v="dawnmadrogada"/>
    <s v="Not exactly as  what I expected,  very short"/>
    <n v="5"/>
    <n v="0"/>
    <x v="0"/>
    <x v="1"/>
    <x v="1"/>
    <x v="0"/>
    <x v="0"/>
    <x v="0"/>
    <x v="0"/>
    <x v="0"/>
    <x v="0"/>
    <x v="0"/>
    <x v="0"/>
    <x v="0"/>
    <x v="0"/>
  </r>
  <r>
    <n v="2.0210628503208282E+17"/>
    <d v="2021-06-28T00:00:00"/>
    <n v="5032082822"/>
    <n v="3374097564"/>
    <n v="666"/>
    <s v="Women's clothing, underwear"/>
    <n v="317527502"/>
    <s v="rhenmagtoto"/>
    <s v="Maliit ung sizes....medium size Ako pro nag order Ako Ng large...pag suot ko maliit sya.. Advise na lakihan pa size kapag order..."/>
    <n v="5"/>
    <n v="1"/>
    <x v="0"/>
    <x v="1"/>
    <x v="0"/>
    <x v="0"/>
    <x v="0"/>
    <x v="0"/>
    <x v="0"/>
    <x v="0"/>
    <x v="0"/>
    <x v="0"/>
    <x v="0"/>
    <x v="0"/>
    <x v="0"/>
  </r>
  <r>
    <n v="2.0210628507474237E+17"/>
    <d v="2021-06-28T00:00:00"/>
    <n v="5074742357"/>
    <n v="3374097564"/>
    <n v="666"/>
    <s v="Women's clothing, underwear"/>
    <n v="317527502"/>
    <s v="iamkashmerald"/>
    <s v=""/>
    <n v="5"/>
    <n v="1"/>
    <x v="0"/>
    <x v="1"/>
    <x v="0"/>
    <x v="0"/>
    <x v="0"/>
    <x v="0"/>
    <x v="0"/>
    <x v="0"/>
    <x v="0"/>
    <x v="0"/>
    <x v="0"/>
    <x v="0"/>
    <x v="0"/>
  </r>
  <r>
    <n v="2.0210628508262845E+17"/>
    <d v="2021-06-28T00:00:00"/>
    <n v="5082628447"/>
    <n v="3374097564"/>
    <n v="666"/>
    <s v="Women's clothing, underwear"/>
    <n v="317527502"/>
    <s v="jennyjoy06"/>
    <s v="Nice product and good quality. Thank you."/>
    <n v="5"/>
    <n v="1"/>
    <x v="0"/>
    <x v="1"/>
    <x v="0"/>
    <x v="0"/>
    <x v="0"/>
    <x v="0"/>
    <x v="0"/>
    <x v="0"/>
    <x v="0"/>
    <x v="0"/>
    <x v="0"/>
    <x v="0"/>
    <x v="0"/>
  </r>
  <r>
    <n v="2.0210628484826528E+17"/>
    <d v="2021-06-28T00:00:00"/>
    <n v="4848265284"/>
    <n v="3374097564"/>
    <n v="666"/>
    <s v="Women's clothing, underwear"/>
    <n v="317527502"/>
    <s v="s*****h"/>
    <s v=""/>
    <n v="5"/>
    <n v="0"/>
    <x v="0"/>
    <x v="0"/>
    <x v="1"/>
    <x v="0"/>
    <x v="0"/>
    <x v="0"/>
    <x v="0"/>
    <x v="0"/>
    <x v="0"/>
    <x v="0"/>
    <x v="0"/>
    <x v="0"/>
    <x v="0"/>
  </r>
  <r>
    <n v="2.0210628441424614E+17"/>
    <d v="2021-06-28T00:00:00"/>
    <n v="4414246145"/>
    <n v="3374097564"/>
    <n v="666"/>
    <s v="Women's clothing, underwear"/>
    <n v="317527502"/>
    <s v="glendel2399"/>
    <s v="Great item.. manipis nga lang"/>
    <n v="5"/>
    <n v="0"/>
    <x v="0"/>
    <x v="0"/>
    <x v="0"/>
    <x v="0"/>
    <x v="1"/>
    <x v="0"/>
    <x v="0"/>
    <x v="0"/>
    <x v="0"/>
    <x v="0"/>
    <x v="0"/>
    <x v="0"/>
    <x v="0"/>
  </r>
  <r>
    <n v="2.021062843888655E+17"/>
    <d v="2021-06-28T00:00:00"/>
    <n v="4388865515"/>
    <n v="3374097564"/>
    <n v="666"/>
    <s v="Women's clothing, underwear"/>
    <n v="317527502"/>
    <s v="m*****9"/>
    <s v="Thanks seller.mabilis delevery."/>
    <n v="5"/>
    <n v="0"/>
    <x v="0"/>
    <x v="0"/>
    <x v="0"/>
    <x v="0"/>
    <x v="0"/>
    <x v="0"/>
    <x v="0"/>
    <x v="0"/>
    <x v="0"/>
    <x v="0"/>
    <x v="0"/>
    <x v="0"/>
    <x v="0"/>
  </r>
  <r>
    <n v="2.0210628428691174E+17"/>
    <d v="2021-06-28T00:00:00"/>
    <n v="4286911744"/>
    <n v="3374097564"/>
    <n v="666"/>
    <s v="Women's clothing, underwear"/>
    <n v="317527502"/>
    <s v="jovita_padua"/>
    <s v="I dont know that I doubled the order with the same size and color"/>
    <n v="5"/>
    <n v="1"/>
    <x v="0"/>
    <x v="1"/>
    <x v="0"/>
    <x v="0"/>
    <x v="0"/>
    <x v="0"/>
    <x v="0"/>
    <x v="0"/>
    <x v="0"/>
    <x v="0"/>
    <x v="0"/>
    <x v="0"/>
    <x v="0"/>
  </r>
  <r>
    <n v="2.021062842869383E+17"/>
    <d v="2021-06-28T00:00:00"/>
    <n v="4286938303"/>
    <n v="3374097564"/>
    <n v="666"/>
    <s v="Women's clothing, underwear"/>
    <n v="317527502"/>
    <s v="jovita_padua"/>
    <s v="The order doubled .. it did not appear before ."/>
    <n v="5"/>
    <n v="1"/>
    <x v="0"/>
    <x v="1"/>
    <x v="0"/>
    <x v="0"/>
    <x v="0"/>
    <x v="0"/>
    <x v="0"/>
    <x v="0"/>
    <x v="0"/>
    <x v="0"/>
    <x v="0"/>
    <x v="0"/>
    <x v="0"/>
  </r>
  <r>
    <n v="2.0210628486184902E+17"/>
    <d v="2021-06-28T00:00:00"/>
    <n v="4861849021"/>
    <n v="3374097564"/>
    <n v="666"/>
    <s v="Women's clothing, underwear"/>
    <n v="317527502"/>
    <s v="claudette_concepcion"/>
    <s v=""/>
    <n v="5"/>
    <n v="1"/>
    <x v="0"/>
    <x v="1"/>
    <x v="0"/>
    <x v="0"/>
    <x v="0"/>
    <x v="0"/>
    <x v="0"/>
    <x v="0"/>
    <x v="0"/>
    <x v="0"/>
    <x v="0"/>
    <x v="0"/>
    <x v="0"/>
  </r>
  <r>
    <n v="2.0210628488853987E+17"/>
    <d v="2021-06-28T00:00:00"/>
    <n v="4888539875"/>
    <n v="3374097564"/>
    <n v="666"/>
    <s v="Women's clothing, underwear"/>
    <n v="317527502"/>
    <s v="kathleencarreon10"/>
    <s v=""/>
    <n v="5"/>
    <n v="1"/>
    <x v="0"/>
    <x v="1"/>
    <x v="0"/>
    <x v="0"/>
    <x v="0"/>
    <x v="0"/>
    <x v="0"/>
    <x v="0"/>
    <x v="0"/>
    <x v="0"/>
    <x v="0"/>
    <x v="0"/>
    <x v="0"/>
  </r>
  <r>
    <n v="2.0210628501352051E+17"/>
    <d v="2021-06-28T00:00:00"/>
    <n v="5013520524"/>
    <n v="3374097564"/>
    <n v="666"/>
    <s v="Women's clothing, underwear"/>
    <n v="317527502"/>
    <s v="jovybagnas"/>
    <s v=""/>
    <n v="5"/>
    <n v="1"/>
    <x v="0"/>
    <x v="1"/>
    <x v="0"/>
    <x v="0"/>
    <x v="0"/>
    <x v="0"/>
    <x v="0"/>
    <x v="0"/>
    <x v="0"/>
    <x v="0"/>
    <x v="0"/>
    <x v="0"/>
    <x v="0"/>
  </r>
  <r>
    <n v="2.0210628505437456E+17"/>
    <d v="2021-06-28T00:00:00"/>
    <n v="5054374572"/>
    <n v="3374097564"/>
    <n v="666"/>
    <s v="Women's clothing, underwear"/>
    <n v="317527502"/>
    <s v="aileenzamoraaz"/>
    <s v=""/>
    <n v="5"/>
    <n v="0"/>
    <x v="0"/>
    <x v="0"/>
    <x v="1"/>
    <x v="0"/>
    <x v="1"/>
    <x v="1"/>
    <x v="0"/>
    <x v="0"/>
    <x v="0"/>
    <x v="0"/>
    <x v="0"/>
    <x v="0"/>
    <x v="0"/>
  </r>
  <r>
    <n v="2.0210628507023517E+17"/>
    <d v="2021-06-28T00:00:00"/>
    <n v="5070235161"/>
    <n v="3374097564"/>
    <n v="666"/>
    <s v="Women's clothing, underwear"/>
    <n v="317527502"/>
    <s v="arneltaulan"/>
    <s v=""/>
    <n v="5"/>
    <n v="1"/>
    <x v="0"/>
    <x v="1"/>
    <x v="0"/>
    <x v="0"/>
    <x v="0"/>
    <x v="0"/>
    <x v="0"/>
    <x v="0"/>
    <x v="0"/>
    <x v="0"/>
    <x v="0"/>
    <x v="0"/>
    <x v="0"/>
  </r>
  <r>
    <n v="2.021062847050287E+17"/>
    <d v="2021-06-28T00:00:00"/>
    <n v="4705028697"/>
    <n v="3374097564"/>
    <n v="666"/>
    <s v="Women's clothing, underwear"/>
    <n v="317527502"/>
    <s v="mr3lr4_mfn"/>
    <s v=""/>
    <n v="5"/>
    <n v="1"/>
    <x v="0"/>
    <x v="1"/>
    <x v="0"/>
    <x v="0"/>
    <x v="0"/>
    <x v="0"/>
    <x v="0"/>
    <x v="0"/>
    <x v="0"/>
    <x v="0"/>
    <x v="0"/>
    <x v="0"/>
    <x v="0"/>
  </r>
  <r>
    <n v="2.0210628488587818E+17"/>
    <d v="2021-06-28T00:00:00"/>
    <n v="4885878186"/>
    <n v="3374097564"/>
    <n v="666"/>
    <s v="Women's clothing, underwear"/>
    <n v="317527502"/>
    <s v="iam.che"/>
    <s v=""/>
    <n v="4"/>
    <n v="1"/>
    <x v="0"/>
    <x v="1"/>
    <x v="0"/>
    <x v="0"/>
    <x v="0"/>
    <x v="0"/>
    <x v="0"/>
    <x v="0"/>
    <x v="0"/>
    <x v="0"/>
    <x v="0"/>
    <x v="0"/>
    <x v="0"/>
  </r>
  <r>
    <n v="2.0210628466640016E+17"/>
    <d v="2021-06-28T00:00:00"/>
    <n v="4666400174"/>
    <n v="3374097564"/>
    <n v="666"/>
    <s v="Women's clothing, underwear"/>
    <n v="317527502"/>
    <s v="lyn0815"/>
    <s v=""/>
    <n v="5"/>
    <n v="1"/>
    <x v="0"/>
    <x v="1"/>
    <x v="0"/>
    <x v="0"/>
    <x v="0"/>
    <x v="0"/>
    <x v="0"/>
    <x v="0"/>
    <x v="0"/>
    <x v="0"/>
    <x v="0"/>
    <x v="0"/>
    <x v="0"/>
  </r>
  <r>
    <n v="2.0210628507865005E+17"/>
    <d v="2021-06-28T00:00:00"/>
    <n v="5078650044"/>
    <n v="3374097564"/>
    <n v="666"/>
    <s v="Women's clothing, underwear"/>
    <n v="317527502"/>
    <s v="c_fuxjrik7"/>
    <s v=""/>
    <n v="5"/>
    <n v="1"/>
    <x v="0"/>
    <x v="1"/>
    <x v="0"/>
    <x v="0"/>
    <x v="0"/>
    <x v="0"/>
    <x v="0"/>
    <x v="0"/>
    <x v="0"/>
    <x v="0"/>
    <x v="0"/>
    <x v="0"/>
    <x v="0"/>
  </r>
  <r>
    <n v="2.0210628487213376E+17"/>
    <d v="2021-06-28T00:00:00"/>
    <n v="4872133756"/>
    <n v="3374097564"/>
    <n v="666"/>
    <s v="Women's clothing, underwear"/>
    <n v="317527502"/>
    <s v="m*****m"/>
    <s v=""/>
    <n v="3"/>
    <n v="1"/>
    <x v="0"/>
    <x v="1"/>
    <x v="0"/>
    <x v="0"/>
    <x v="0"/>
    <x v="0"/>
    <x v="0"/>
    <x v="0"/>
    <x v="0"/>
    <x v="0"/>
    <x v="0"/>
    <x v="0"/>
    <x v="0"/>
  </r>
  <r>
    <n v="2.0210628481251251E+17"/>
    <d v="2021-06-28T00:00:00"/>
    <n v="4812512508"/>
    <n v="3374097564"/>
    <n v="666"/>
    <s v="Women's clothing, underwear"/>
    <n v="317527502"/>
    <s v="regalaleth"/>
    <s v=""/>
    <n v="5"/>
    <n v="1"/>
    <x v="0"/>
    <x v="1"/>
    <x v="0"/>
    <x v="0"/>
    <x v="0"/>
    <x v="0"/>
    <x v="0"/>
    <x v="0"/>
    <x v="0"/>
    <x v="0"/>
    <x v="0"/>
    <x v="0"/>
    <x v="0"/>
  </r>
  <r>
    <n v="2.021062851797752E+17"/>
    <d v="2021-06-28T00:00:00"/>
    <n v="5179775190"/>
    <n v="3374097564"/>
    <n v="666"/>
    <s v="Women's clothing, underwear"/>
    <n v="317527502"/>
    <s v="j*****3"/>
    <s v=""/>
    <n v="3"/>
    <n v="1"/>
    <x v="0"/>
    <x v="1"/>
    <x v="0"/>
    <x v="0"/>
    <x v="0"/>
    <x v="0"/>
    <x v="0"/>
    <x v="0"/>
    <x v="0"/>
    <x v="0"/>
    <x v="0"/>
    <x v="0"/>
    <x v="0"/>
  </r>
  <r>
    <n v="2.0210628508105568E+17"/>
    <d v="2021-06-28T00:00:00"/>
    <n v="5081055696"/>
    <n v="3374097564"/>
    <n v="666"/>
    <s v="Women's clothing, underwear"/>
    <n v="317527502"/>
    <s v="mscollinmae"/>
    <s v=""/>
    <n v="3"/>
    <n v="0"/>
    <x v="0"/>
    <x v="1"/>
    <x v="0"/>
    <x v="0"/>
    <x v="0"/>
    <x v="0"/>
    <x v="0"/>
    <x v="0"/>
    <x v="0"/>
    <x v="0"/>
    <x v="0"/>
    <x v="0"/>
    <x v="0"/>
  </r>
  <r>
    <n v="2.0210628479430656E+17"/>
    <d v="2021-06-28T00:00:00"/>
    <n v="4794306547"/>
    <n v="3374097564"/>
    <n v="666"/>
    <s v="Women's clothing, underwear"/>
    <n v="317527502"/>
    <s v="lf_gfz0k9w"/>
    <s v=""/>
    <n v="5"/>
    <n v="1"/>
    <x v="0"/>
    <x v="1"/>
    <x v="0"/>
    <x v="0"/>
    <x v="0"/>
    <x v="0"/>
    <x v="0"/>
    <x v="0"/>
    <x v="0"/>
    <x v="0"/>
    <x v="0"/>
    <x v="0"/>
    <x v="0"/>
  </r>
  <r>
    <n v="2.0210628478044195E+17"/>
    <d v="2021-06-28T00:00:00"/>
    <n v="4780441937"/>
    <n v="3374097564"/>
    <n v="666"/>
    <s v="Women's clothing, underwear"/>
    <n v="317527502"/>
    <s v="nmnoor78"/>
    <s v=""/>
    <n v="5"/>
    <n v="0"/>
    <x v="0"/>
    <x v="1"/>
    <x v="1"/>
    <x v="0"/>
    <x v="0"/>
    <x v="0"/>
    <x v="0"/>
    <x v="0"/>
    <x v="0"/>
    <x v="0"/>
    <x v="0"/>
    <x v="0"/>
    <x v="0"/>
  </r>
  <r>
    <n v="2.0210628457777306E+17"/>
    <d v="2021-06-28T00:00:00"/>
    <n v="4577773046"/>
    <n v="3374097564"/>
    <n v="666"/>
    <s v="Women's clothing, underwear"/>
    <n v="317527502"/>
    <s v="lyndeeadolfolauron"/>
    <s v=""/>
    <n v="5"/>
    <n v="0"/>
    <x v="0"/>
    <x v="0"/>
    <x v="0"/>
    <x v="0"/>
    <x v="0"/>
    <x v="0"/>
    <x v="0"/>
    <x v="0"/>
    <x v="0"/>
    <x v="0"/>
    <x v="0"/>
    <x v="0"/>
    <x v="0"/>
  </r>
  <r>
    <n v="2.0210628463579923E+17"/>
    <d v="2021-06-28T00:00:00"/>
    <n v="4635799239"/>
    <n v="3374097564"/>
    <n v="666"/>
    <s v="Women's clothing, underwear"/>
    <n v="317527502"/>
    <s v="agnessinson1960"/>
    <s v=""/>
    <n v="5"/>
    <n v="1"/>
    <x v="0"/>
    <x v="1"/>
    <x v="0"/>
    <x v="0"/>
    <x v="0"/>
    <x v="0"/>
    <x v="0"/>
    <x v="0"/>
    <x v="0"/>
    <x v="0"/>
    <x v="0"/>
    <x v="0"/>
    <x v="0"/>
  </r>
  <r>
    <n v="2.0210628449131782E+17"/>
    <d v="2021-06-28T00:00:00"/>
    <n v="4491317817"/>
    <n v="3374097564"/>
    <n v="666"/>
    <s v="Women's clothing, underwear"/>
    <n v="317527502"/>
    <s v="chachasaysonlindio"/>
    <s v=""/>
    <n v="5"/>
    <n v="1"/>
    <x v="0"/>
    <x v="1"/>
    <x v="0"/>
    <x v="0"/>
    <x v="0"/>
    <x v="0"/>
    <x v="0"/>
    <x v="0"/>
    <x v="0"/>
    <x v="0"/>
    <x v="0"/>
    <x v="0"/>
    <x v="0"/>
  </r>
  <r>
    <n v="2.021062844866831E+17"/>
    <d v="2021-06-28T00:00:00"/>
    <n v="4486683090"/>
    <n v="3374097564"/>
    <n v="666"/>
    <s v="Women's clothing, underwear"/>
    <n v="317527502"/>
    <s v="roselynbautistaigay"/>
    <s v=""/>
    <n v="5"/>
    <n v="1"/>
    <x v="0"/>
    <x v="1"/>
    <x v="0"/>
    <x v="0"/>
    <x v="0"/>
    <x v="0"/>
    <x v="0"/>
    <x v="0"/>
    <x v="0"/>
    <x v="0"/>
    <x v="0"/>
    <x v="0"/>
    <x v="0"/>
  </r>
  <r>
    <n v="2.021062844095664E+17"/>
    <d v="2021-06-28T00:00:00"/>
    <n v="4409566389"/>
    <n v="3374097564"/>
    <n v="666"/>
    <s v="Women's clothing, underwear"/>
    <n v="317527502"/>
    <s v="mayayabz"/>
    <s v=""/>
    <n v="5"/>
    <n v="1"/>
    <x v="0"/>
    <x v="1"/>
    <x v="0"/>
    <x v="0"/>
    <x v="0"/>
    <x v="0"/>
    <x v="0"/>
    <x v="0"/>
    <x v="0"/>
    <x v="0"/>
    <x v="0"/>
    <x v="0"/>
    <x v="0"/>
  </r>
  <r>
    <n v="2.0210628438344733E+17"/>
    <d v="2021-06-28T00:00:00"/>
    <n v="4383447314"/>
    <n v="3374097564"/>
    <n v="666"/>
    <s v="Women's clothing, underwear"/>
    <n v="317527502"/>
    <s v="lydjang7"/>
    <s v=""/>
    <n v="5"/>
    <n v="1"/>
    <x v="0"/>
    <x v="1"/>
    <x v="0"/>
    <x v="0"/>
    <x v="0"/>
    <x v="0"/>
    <x v="0"/>
    <x v="0"/>
    <x v="0"/>
    <x v="0"/>
    <x v="0"/>
    <x v="0"/>
    <x v="0"/>
  </r>
  <r>
    <n v="2.0210628434536941E+17"/>
    <d v="2021-06-28T00:00:00"/>
    <n v="4345369422"/>
    <n v="3374097564"/>
    <n v="666"/>
    <s v="Women's clothing, underwear"/>
    <n v="317527502"/>
    <s v="annag.ibadkiya"/>
    <s v=""/>
    <n v="2"/>
    <n v="1"/>
    <x v="0"/>
    <x v="1"/>
    <x v="0"/>
    <x v="0"/>
    <x v="0"/>
    <x v="0"/>
    <x v="0"/>
    <x v="0"/>
    <x v="0"/>
    <x v="0"/>
    <x v="0"/>
    <x v="0"/>
    <x v="0"/>
  </r>
  <r>
    <n v="2.0210628433924346E+17"/>
    <d v="2021-06-28T00:00:00"/>
    <n v="4339243443"/>
    <n v="3374097564"/>
    <n v="666"/>
    <s v="Women's clothing, underwear"/>
    <n v="317527502"/>
    <s v="cathlumio22"/>
    <s v=""/>
    <n v="5"/>
    <n v="0"/>
    <x v="0"/>
    <x v="0"/>
    <x v="0"/>
    <x v="0"/>
    <x v="1"/>
    <x v="1"/>
    <x v="0"/>
    <x v="0"/>
    <x v="0"/>
    <x v="0"/>
    <x v="0"/>
    <x v="0"/>
    <x v="0"/>
  </r>
  <r>
    <n v="2.021062843109657E+17"/>
    <d v="2021-06-28T00:00:00"/>
    <n v="4310965696"/>
    <n v="3374097564"/>
    <n v="666"/>
    <s v="Women's clothing, underwear"/>
    <n v="317527502"/>
    <s v="bilaro_28"/>
    <s v=""/>
    <n v="5"/>
    <n v="1"/>
    <x v="0"/>
    <x v="1"/>
    <x v="0"/>
    <x v="0"/>
    <x v="0"/>
    <x v="0"/>
    <x v="0"/>
    <x v="0"/>
    <x v="0"/>
    <x v="0"/>
    <x v="0"/>
    <x v="0"/>
    <x v="0"/>
  </r>
  <r>
    <n v="2.0210628432861229E+17"/>
    <d v="2021-06-28T00:00:00"/>
    <n v="4328612290"/>
    <n v="3374097564"/>
    <n v="666"/>
    <s v="Women's clothing, underwear"/>
    <n v="317527502"/>
    <s v="skyazzir_heart14"/>
    <s v=""/>
    <n v="5"/>
    <n v="1"/>
    <x v="0"/>
    <x v="1"/>
    <x v="0"/>
    <x v="0"/>
    <x v="0"/>
    <x v="0"/>
    <x v="0"/>
    <x v="0"/>
    <x v="0"/>
    <x v="0"/>
    <x v="0"/>
    <x v="0"/>
    <x v="0"/>
  </r>
  <r>
    <n v="2.0210628428874458E+17"/>
    <d v="2021-06-28T00:00:00"/>
    <n v="4288744569"/>
    <n v="3374097564"/>
    <n v="666"/>
    <s v="Women's clothing, underwear"/>
    <n v="317527502"/>
    <s v="kimcerigo"/>
    <s v=""/>
    <n v="5"/>
    <n v="1"/>
    <x v="0"/>
    <x v="1"/>
    <x v="0"/>
    <x v="0"/>
    <x v="0"/>
    <x v="0"/>
    <x v="0"/>
    <x v="0"/>
    <x v="0"/>
    <x v="0"/>
    <x v="0"/>
    <x v="0"/>
    <x v="0"/>
  </r>
  <r>
    <n v="2.0210628429746294E+17"/>
    <d v="2021-06-28T00:00:00"/>
    <n v="4297462948"/>
    <n v="3374097564"/>
    <n v="666"/>
    <s v="Women's clothing, underwear"/>
    <n v="317527502"/>
    <s v="mdruedas03"/>
    <s v=""/>
    <n v="5"/>
    <n v="1"/>
    <x v="0"/>
    <x v="1"/>
    <x v="0"/>
    <x v="0"/>
    <x v="0"/>
    <x v="0"/>
    <x v="0"/>
    <x v="0"/>
    <x v="0"/>
    <x v="0"/>
    <x v="0"/>
    <x v="0"/>
    <x v="0"/>
  </r>
  <r>
    <n v="2.0210628422696512E+17"/>
    <d v="2021-06-28T00:00:00"/>
    <n v="4226965127"/>
    <n v="3374097564"/>
    <n v="666"/>
    <s v="Women's clothing, underwear"/>
    <n v="317527502"/>
    <s v="e*****m"/>
    <s v=""/>
    <n v="3"/>
    <n v="1"/>
    <x v="0"/>
    <x v="1"/>
    <x v="0"/>
    <x v="0"/>
    <x v="0"/>
    <x v="0"/>
    <x v="0"/>
    <x v="0"/>
    <x v="0"/>
    <x v="0"/>
    <x v="0"/>
    <x v="0"/>
    <x v="0"/>
  </r>
  <r>
    <n v="2.0210628418158864E+17"/>
    <d v="2021-06-28T00:00:00"/>
    <n v="4181588636"/>
    <n v="3374097564"/>
    <n v="666"/>
    <s v="Women's clothing, underwear"/>
    <n v="317527502"/>
    <s v="cessmhaey"/>
    <s v=""/>
    <n v="5"/>
    <n v="0"/>
    <x v="0"/>
    <x v="0"/>
    <x v="0"/>
    <x v="0"/>
    <x v="0"/>
    <x v="0"/>
    <x v="0"/>
    <x v="0"/>
    <x v="0"/>
    <x v="0"/>
    <x v="0"/>
    <x v="0"/>
    <x v="0"/>
  </r>
  <r>
    <n v="2.0210628469631059E+17"/>
    <d v="2021-06-28T00:00:00"/>
    <n v="4696310594"/>
    <n v="9036065859"/>
    <n v="9224"/>
    <s v="Meshmerize Fashion Gallery"/>
    <n v="67883391"/>
    <s v="carleneslf11"/>
    <s v="OMG!!!ðŸ˜­ðŸ˜­ Sobrang ganda nyaðŸ¤ðŸ¤ðŸ¤ thank you so much seller sa pagbigay sa ken ng dress na toðŸ’—ðŸ’—ðŸ¥°ðŸ¥° super worth the wait!!ðŸ’•ðŸ’• highly recommend this shopðŸ’¯ðŸ’¯"/>
    <n v="5"/>
    <n v="0"/>
    <x v="0"/>
    <x v="0"/>
    <x v="1"/>
    <x v="0"/>
    <x v="0"/>
    <x v="1"/>
    <x v="0"/>
    <x v="0"/>
    <x v="0"/>
    <x v="0"/>
    <x v="0"/>
    <x v="0"/>
    <x v="0"/>
  </r>
  <r>
    <n v="2.0210628518885843E+17"/>
    <d v="2021-06-28T00:00:00"/>
    <n v="5188858416"/>
    <n v="9036065859"/>
    <n v="9224"/>
    <s v="Meshmerize Fashion Gallery"/>
    <n v="67883391"/>
    <s v="cristinamariela"/>
    <s v="Ang gaganda ðŸ˜ðŸ˜ pang formal talaga. At ready to wear na talaga sya ðŸ˜ very accommodating din si seller at ang bait pa â™¥ï¸ thanks shoppe ðŸ˜‡ God bless po ðŸ˜Š"/>
    <n v="5"/>
    <n v="0"/>
    <x v="0"/>
    <x v="0"/>
    <x v="1"/>
    <x v="0"/>
    <x v="0"/>
    <x v="0"/>
    <x v="0"/>
    <x v="0"/>
    <x v="0"/>
    <x v="0"/>
    <x v="0"/>
    <x v="0"/>
    <x v="0"/>
  </r>
  <r>
    <n v="2.0210628521471981E+17"/>
    <d v="2021-06-28T00:00:00"/>
    <n v="5214719809"/>
    <n v="9036065859"/>
    <n v="9224"/>
    <s v="Meshmerize Fashion Gallery"/>
    <n v="67883391"/>
    <s v="virginiaocta"/>
    <s v="Thank you seller kasi kahit na pre-loved ang mga dress mo, okay pa naman ang quality hindi halaya na talagang nagamit ng husto. Thanks for being truthful to your words pag nag pe present ka ng mga dress. Sana lahat ng seller ganyan hindi na nagbebenta ng mga â€œbasahanâ€ sa live selling nila"/>
    <n v="5"/>
    <n v="1"/>
    <x v="0"/>
    <x v="1"/>
    <x v="0"/>
    <x v="0"/>
    <x v="0"/>
    <x v="0"/>
    <x v="0"/>
    <x v="0"/>
    <x v="0"/>
    <x v="0"/>
    <x v="0"/>
    <x v="0"/>
    <x v="0"/>
  </r>
  <r>
    <n v="2.0210628469040723E+17"/>
    <d v="2021-06-28T00:00:00"/>
    <n v="4690407234"/>
    <n v="9036065859"/>
    <n v="9224"/>
    <s v="Meshmerize Fashion Gallery"/>
    <n v="67883391"/>
    <s v="p*****9"/>
    <s v="Ganda nung nabili kong top super bet na bet at kasya sa akin nice quality. Thank you shopee, thank you seller. God bless sa shop nyo."/>
    <n v="5"/>
    <n v="0"/>
    <x v="0"/>
    <x v="0"/>
    <x v="1"/>
    <x v="0"/>
    <x v="1"/>
    <x v="1"/>
    <x v="0"/>
    <x v="0"/>
    <x v="0"/>
    <x v="0"/>
    <x v="0"/>
    <x v="0"/>
    <x v="0"/>
  </r>
  <r>
    <n v="2.0210628513473933E+17"/>
    <d v="2021-06-28T00:00:00"/>
    <n v="5134739313"/>
    <n v="9036065859"/>
    <n v="9224"/>
    <s v="Meshmerize Fashion Gallery"/>
    <n v="67883391"/>
    <s v="a*****0"/>
    <s v="ang gandaaaaaaa!!! grabeeee thankyouuuuuuuu!!!! will order againnn!!! sana may ganito pa ulit na mga topssss!!! thankyouuu!!!"/>
    <n v="5"/>
    <n v="1"/>
    <x v="0"/>
    <x v="1"/>
    <x v="0"/>
    <x v="0"/>
    <x v="0"/>
    <x v="0"/>
    <x v="0"/>
    <x v="0"/>
    <x v="0"/>
    <x v="0"/>
    <x v="0"/>
    <x v="0"/>
    <x v="0"/>
  </r>
  <r>
    <n v="2.0210628515538253E+17"/>
    <d v="2021-06-28T00:00:00"/>
    <n v="5155382534"/>
    <n v="9036065859"/>
    <n v="9224"/>
    <s v="Meshmerize Fashion Gallery"/>
    <n v="67883391"/>
    <s v="almira.domingo26"/>
    <s v="Very recommended shopðŸ‘â¤ï¸ what you see is what you get. Super gandaaaa in very affordable priceðŸ˜ and super satisfied buyer hereeeeeeee!â¤ï¸"/>
    <n v="5"/>
    <n v="1"/>
    <x v="0"/>
    <x v="1"/>
    <x v="0"/>
    <x v="0"/>
    <x v="0"/>
    <x v="0"/>
    <x v="0"/>
    <x v="0"/>
    <x v="0"/>
    <x v="0"/>
    <x v="0"/>
    <x v="0"/>
    <x v="0"/>
  </r>
  <r>
    <n v="2.0210628511974506E+17"/>
    <d v="2021-06-28T00:00:00"/>
    <n v="5119745065"/>
    <n v="9036065859"/>
    <n v="9224"/>
    <s v="Meshmerize Fashion Gallery"/>
    <n v="67883391"/>
    <s v="s*****i"/>
    <s v="items received! super gaganda and like new! ðŸ¤ðŸ¤ðŸ¤ no flaws and ang bango paaa. super affordable. will surely order again. thank you, seller."/>
    <n v="5"/>
    <n v="1"/>
    <x v="0"/>
    <x v="1"/>
    <x v="0"/>
    <x v="0"/>
    <x v="0"/>
    <x v="0"/>
    <x v="0"/>
    <x v="0"/>
    <x v="0"/>
    <x v="0"/>
    <x v="0"/>
    <x v="0"/>
    <x v="0"/>
  </r>
  <r>
    <n v="2.0210628455818253E+17"/>
    <d v="2021-06-28T00:00:00"/>
    <n v="4558182527"/>
    <n v="9036065859"/>
    <n v="9224"/>
    <s v="Meshmerize Fashion Gallery"/>
    <n v="67883391"/>
    <s v="j*****c"/>
    <s v="All items are in good condition..... Walang labis walang kulang.. Thank you po.. What you mine is what you get.  I like po all.. Thank you po ... "/>
    <n v="5"/>
    <n v="0"/>
    <x v="0"/>
    <x v="0"/>
    <x v="1"/>
    <x v="0"/>
    <x v="0"/>
    <x v="1"/>
    <x v="0"/>
    <x v="0"/>
    <x v="0"/>
    <x v="0"/>
    <x v="0"/>
    <x v="0"/>
    <x v="0"/>
  </r>
  <r>
    <n v="2.0210628453757104E+17"/>
    <d v="2021-06-28T00:00:00"/>
    <n v="4537571041"/>
    <n v="9036065859"/>
    <n v="9224"/>
    <s v="Meshmerize Fashion Gallery"/>
    <n v="67883391"/>
    <s v="c*****4"/>
    <s v="Salamat po seller !!! ðŸ¤—ðŸ¤—ðŸ¤— Got my items :) All in good condition... Ilang days lang nareceive ko na agad.. very nice.. Salamat Shopeee!!!"/>
    <n v="5"/>
    <n v="0"/>
    <x v="0"/>
    <x v="0"/>
    <x v="1"/>
    <x v="0"/>
    <x v="1"/>
    <x v="0"/>
    <x v="0"/>
    <x v="0"/>
    <x v="0"/>
    <x v="0"/>
    <x v="0"/>
    <x v="0"/>
    <x v="0"/>
  </r>
  <r>
    <n v="2.0210628456141718E+17"/>
    <d v="2021-06-28T00:00:00"/>
    <n v="4561417172"/>
    <n v="9036065859"/>
    <n v="9224"/>
    <s v="Meshmerize Fashion Gallery"/>
    <n v="67883391"/>
    <s v="hallydawn"/>
    <s v="Got all of items. Thank you seller kudos to you for sending this to me right away. Quality clothing atvan affordable price "/>
    <n v="5"/>
    <n v="0"/>
    <x v="0"/>
    <x v="0"/>
    <x v="1"/>
    <x v="0"/>
    <x v="1"/>
    <x v="1"/>
    <x v="0"/>
    <x v="0"/>
    <x v="0"/>
    <x v="0"/>
    <x v="0"/>
    <x v="0"/>
    <x v="0"/>
  </r>
  <r>
    <n v="2.0210628460246566E+17"/>
    <d v="2021-06-28T00:00:00"/>
    <n v="4602465664"/>
    <n v="9036065859"/>
    <n v="9224"/>
    <s v="Meshmerize Fashion Gallery"/>
    <n v="67883391"/>
    <s v="angelliroseglr2"/>
    <s v="gandaaa poðŸ˜ðŸ’—ðŸ’—"/>
    <n v="5"/>
    <n v="0"/>
    <x v="0"/>
    <x v="0"/>
    <x v="1"/>
    <x v="0"/>
    <x v="0"/>
    <x v="1"/>
    <x v="0"/>
    <x v="0"/>
    <x v="0"/>
    <x v="0"/>
    <x v="0"/>
    <x v="0"/>
    <x v="0"/>
  </r>
  <r>
    <n v="2.0210628452231616E+17"/>
    <d v="2021-06-28T00:00:00"/>
    <n v="4522316157"/>
    <n v="9036065859"/>
    <n v="9224"/>
    <s v="Meshmerize Fashion Gallery"/>
    <n v="67883391"/>
    <s v="jake_192311"/>
    <s v="The item is good and mabilis din ang shipping. Maganda din ang tela.. mura pa ang halaga .. mapapaulit ka talaga salamat sa seller mabait at very responsive din.."/>
    <n v="5"/>
    <n v="0"/>
    <x v="0"/>
    <x v="1"/>
    <x v="1"/>
    <x v="0"/>
    <x v="0"/>
    <x v="0"/>
    <x v="0"/>
    <x v="0"/>
    <x v="0"/>
    <x v="0"/>
    <x v="0"/>
    <x v="0"/>
    <x v="0"/>
  </r>
  <r>
    <n v="2.0210628445421254E+17"/>
    <d v="2021-06-28T00:00:00"/>
    <n v="4454212534"/>
    <n v="9036065859"/>
    <n v="9224"/>
    <s v="Meshmerize Fashion Gallery"/>
    <n v="67883391"/>
    <s v="j*****7"/>
    <s v="Good quality, sulit na sulit ðŸ˜ mabilis din po ang shipping di ko expect na makukuha ko sya agad.  Very accommodating din po ang seller and very approachable. Thumbs up poooooooooooooo. Will buy again.  Thank youuuuuuuuuuuuuuuuuuuuuuu hehehhe :) "/>
    <n v="5"/>
    <n v="1"/>
    <x v="0"/>
    <x v="1"/>
    <x v="0"/>
    <x v="0"/>
    <x v="0"/>
    <x v="0"/>
    <x v="0"/>
    <x v="0"/>
    <x v="0"/>
    <x v="0"/>
    <x v="0"/>
    <x v="0"/>
    <x v="0"/>
  </r>
  <r>
    <n v="2.0210628444708698E+17"/>
    <d v="2021-06-28T00:00:00"/>
    <n v="4447086992"/>
    <n v="9036065859"/>
    <n v="9224"/>
    <s v="Meshmerize Fashion Gallery"/>
    <n v="67883391"/>
    <s v="futurecpa_"/>
    <s v="Ang ganda quality. Legit premium quality and preloved items nila â¤ï¸ Very accommodating din si seller. Highy recommended ðŸ’¯âœ¨"/>
    <n v="5"/>
    <n v="1"/>
    <x v="0"/>
    <x v="1"/>
    <x v="0"/>
    <x v="0"/>
    <x v="0"/>
    <x v="0"/>
    <x v="0"/>
    <x v="0"/>
    <x v="0"/>
    <x v="0"/>
    <x v="0"/>
    <x v="0"/>
    <x v="0"/>
  </r>
  <r>
    <n v="2.0210628515434282E+17"/>
    <d v="2021-06-28T00:00:00"/>
    <n v="5154342806"/>
    <n v="9036065859"/>
    <n v="9224"/>
    <s v="Meshmerize Fashion Gallery"/>
    <n v="67883391"/>
    <s v="x*****e"/>
    <s v="Legit seller, Authentic product,  Cheap price, Recommended Shop ðŸ‘ðŸ›â­â­â­â­â­  Gaganda Mall quality sa lahat ng preloved na inorder ko eto lng pinaka maayos at maganda legit sizes kasya ko lahat ganda pa freebie.. Worth it na sa shipping khit wla voucher haha â¤ P230 for 4pcs."/>
    <n v="5"/>
    <n v="0"/>
    <x v="0"/>
    <x v="0"/>
    <x v="1"/>
    <x v="0"/>
    <x v="1"/>
    <x v="1"/>
    <x v="0"/>
    <x v="0"/>
    <x v="0"/>
    <x v="0"/>
    <x v="0"/>
    <x v="0"/>
    <x v="0"/>
  </r>
  <r>
    <n v="2.0210628464127552E+17"/>
    <d v="2021-06-28T00:00:00"/>
    <n v="4641275530"/>
    <n v="9036065859"/>
    <n v="9224"/>
    <s v="Meshmerize Fashion Gallery"/>
    <n v="67883391"/>
    <s v="avygiba09"/>
    <s v="N receive q n yng item salamat maganda yng polo n gustuhan q s uulitin uli at salamat ky kuya yng nag dedeliver... Thankkkkkkkkkkkkkkkkkkkkkkkkkkkkkkkkkkkkkkkkk youuuuuuuuuuuuuuuuuuuuuuuuuuuuuuuuuuuuuuuuuuuuuuuuuuuuuuuuuuuuuuuuuuuuuuuuuuuuuuuuuuuuuuuuuuuuuuuuuuuuuuuuuuuuuuuuuuuuuuuuuuuuuuuuuuuuuuuuu"/>
    <n v="5"/>
    <n v="0"/>
    <x v="0"/>
    <x v="0"/>
    <x v="1"/>
    <x v="0"/>
    <x v="1"/>
    <x v="1"/>
    <x v="0"/>
    <x v="0"/>
    <x v="0"/>
    <x v="0"/>
    <x v="0"/>
    <x v="0"/>
    <x v="0"/>
  </r>
  <r>
    <n v="2.0210628464292541E+17"/>
    <d v="2021-06-28T00:00:00"/>
    <n v="4642925396"/>
    <n v="9036065859"/>
    <n v="9224"/>
    <s v="Meshmerize Fashion Gallery"/>
    <n v="67883391"/>
    <s v="celine11111"/>
    <s v="Maganda ung item although di ko pannapicruran kc nakasampay pero good qualiy forthe price and super bilis din ngn shipping nya tha ks seller . "/>
    <n v="5"/>
    <n v="0"/>
    <x v="0"/>
    <x v="0"/>
    <x v="0"/>
    <x v="0"/>
    <x v="1"/>
    <x v="0"/>
    <x v="0"/>
    <x v="0"/>
    <x v="0"/>
    <x v="0"/>
    <x v="0"/>
    <x v="0"/>
    <x v="0"/>
  </r>
  <r>
    <n v="2.021062846414576E+17"/>
    <d v="2021-06-28T00:00:00"/>
    <n v="4641457589"/>
    <n v="9036065859"/>
    <n v="9224"/>
    <s v="Meshmerize Fashion Gallery"/>
    <n v="67883391"/>
    <s v="d*****a"/>
    <s v="It's cute though, never regret to bought this one. First time to order on this shop.Hopefully makabili ulit. Thank you so much for this."/>
    <n v="5"/>
    <n v="0"/>
    <x v="0"/>
    <x v="0"/>
    <x v="1"/>
    <x v="0"/>
    <x v="1"/>
    <x v="1"/>
    <x v="0"/>
    <x v="0"/>
    <x v="0"/>
    <x v="0"/>
    <x v="0"/>
    <x v="0"/>
    <x v="0"/>
  </r>
  <r>
    <n v="2.0210628463749142E+17"/>
    <d v="2021-06-28T00:00:00"/>
    <n v="4637491425"/>
    <n v="9036065859"/>
    <n v="9224"/>
    <s v="Meshmerize Fashion Gallery"/>
    <n v="67883391"/>
    <s v="mimaxx01"/>
    <s v="Sobrang sulit at sobrang ganda ng mga damit huhuhu! Very much satisfied! Thank you po magagamit ko to lahat sa office! Walang tapon promise!!!!!! â¤â¤â¤â¤â˜"/>
    <n v="5"/>
    <n v="0"/>
    <x v="0"/>
    <x v="0"/>
    <x v="1"/>
    <x v="0"/>
    <x v="1"/>
    <x v="1"/>
    <x v="0"/>
    <x v="0"/>
    <x v="0"/>
    <x v="0"/>
    <x v="0"/>
    <x v="0"/>
    <x v="0"/>
  </r>
  <r>
    <n v="2.0210628467284291E+17"/>
    <d v="2021-06-28T00:00:00"/>
    <n v="4672842897"/>
    <n v="9036065859"/>
    <n v="9224"/>
    <s v="Meshmerize Fashion Gallery"/>
    <n v="67883391"/>
    <s v="therealchuchay"/>
    <s v="Hi sis nalabahan ko na yung dress ang ganda niya talaga. Order ulit ako sayo heheheh God bless "/>
    <n v="5"/>
    <n v="0"/>
    <x v="0"/>
    <x v="0"/>
    <x v="1"/>
    <x v="0"/>
    <x v="0"/>
    <x v="0"/>
    <x v="0"/>
    <x v="0"/>
    <x v="0"/>
    <x v="0"/>
    <x v="0"/>
    <x v="0"/>
    <x v="0"/>
  </r>
  <r>
    <n v="2.0210628471637462E+17"/>
    <d v="2021-06-28T00:00:00"/>
    <n v="4716374626"/>
    <n v="9036065859"/>
    <n v="9224"/>
    <s v="Meshmerize Fashion Gallery"/>
    <n v="67883391"/>
    <s v="c*****7"/>
    <s v="Honestly did not expect na ang ganda ng item. Super recommend this shop. It met my expectation sis. Thank you so much"/>
    <n v="5"/>
    <n v="0"/>
    <x v="0"/>
    <x v="0"/>
    <x v="1"/>
    <x v="0"/>
    <x v="1"/>
    <x v="1"/>
    <x v="0"/>
    <x v="0"/>
    <x v="0"/>
    <x v="0"/>
    <x v="0"/>
    <x v="0"/>
    <x v="0"/>
  </r>
  <r>
    <n v="2.021062846333377E+17"/>
    <d v="2021-06-28T00:00:00"/>
    <n v="4633337709"/>
    <n v="9036065859"/>
    <n v="9224"/>
    <s v="Meshmerize Fashion Gallery"/>
    <n v="67883391"/>
    <s v="denzie03"/>
    <s v="Ay iba din sis pangatlo ko n to sobrang gnda ngaun lalo n vero moda sya... Ngaun lng ako ng effort mgpic na excite eh...thank u sis see u again s nxt transaction... "/>
    <n v="5"/>
    <n v="1"/>
    <x v="0"/>
    <x v="1"/>
    <x v="0"/>
    <x v="0"/>
    <x v="0"/>
    <x v="0"/>
    <x v="0"/>
    <x v="0"/>
    <x v="0"/>
    <x v="0"/>
    <x v="0"/>
    <x v="0"/>
    <x v="0"/>
  </r>
  <r>
    <n v="2.0210628483759376E+17"/>
    <d v="2021-06-28T00:00:00"/>
    <n v="4837593769"/>
    <n v="9036065859"/>
    <n v="9224"/>
    <s v="Meshmerize Fashion Gallery"/>
    <n v="67883391"/>
    <s v="a*****a"/>
    <s v="Natanggap ko na ang parcel ok naman yong items salamat sa seller at sa shoppe. "/>
    <n v="5"/>
    <n v="0"/>
    <x v="0"/>
    <x v="0"/>
    <x v="1"/>
    <x v="0"/>
    <x v="0"/>
    <x v="0"/>
    <x v="0"/>
    <x v="0"/>
    <x v="0"/>
    <x v="0"/>
    <x v="0"/>
    <x v="0"/>
    <x v="0"/>
  </r>
  <r>
    <n v="2.0210628502924362E+17"/>
    <d v="2021-06-28T00:00:00"/>
    <n v="5029243621"/>
    <n v="9036065859"/>
    <n v="9224"/>
    <s v="Meshmerize Fashion Gallery"/>
    <n v="67883391"/>
    <s v="c*****r"/>
    <s v="Next time please describe Kung ano Yung tela."/>
    <n v="5"/>
    <n v="1"/>
    <x v="0"/>
    <x v="1"/>
    <x v="0"/>
    <x v="0"/>
    <x v="0"/>
    <x v="0"/>
    <x v="0"/>
    <x v="0"/>
    <x v="0"/>
    <x v="0"/>
    <x v="0"/>
    <x v="0"/>
    <x v="0"/>
  </r>
  <r>
    <n v="2.0210628521154582E+17"/>
    <d v="2021-06-28T00:00:00"/>
    <n v="5211545814"/>
    <n v="9036065859"/>
    <n v="9224"/>
    <s v="Meshmerize Fashion Gallery"/>
    <n v="67883391"/>
    <s v="carleneslf11"/>
    <s v="Thank you! ðŸ’•"/>
    <n v="5"/>
    <n v="1"/>
    <x v="0"/>
    <x v="1"/>
    <x v="0"/>
    <x v="0"/>
    <x v="0"/>
    <x v="0"/>
    <x v="0"/>
    <x v="0"/>
    <x v="0"/>
    <x v="0"/>
    <x v="0"/>
    <x v="0"/>
    <x v="0"/>
  </r>
  <r>
    <n v="2.0210628462834979E+17"/>
    <d v="2021-06-28T00:00:00"/>
    <n v="4628349793"/>
    <n v="9036065859"/>
    <n v="9224"/>
    <s v="Meshmerize Fashion Gallery"/>
    <n v="67883391"/>
    <s v="ysheebelle"/>
    <s v="Thank you po, sobrang nagustuhan ko ung polo blouse. ðŸ˜ðŸ˜ðŸ˜"/>
    <n v="5"/>
    <n v="0"/>
    <x v="0"/>
    <x v="0"/>
    <x v="1"/>
    <x v="0"/>
    <x v="1"/>
    <x v="1"/>
    <x v="0"/>
    <x v="0"/>
    <x v="0"/>
    <x v="0"/>
    <x v="0"/>
    <x v="0"/>
    <x v="0"/>
  </r>
  <r>
    <n v="2.0210628465571504E+17"/>
    <d v="2021-06-28T00:00:00"/>
    <n v="4655715040"/>
    <n v="9036065859"/>
    <n v="9224"/>
    <s v="Meshmerize Fashion Gallery"/>
    <n v="67883391"/>
    <s v="iamkumie"/>
    <s v="Maganda din sa personal., thank you po ulit :)"/>
    <n v="5"/>
    <n v="1"/>
    <x v="0"/>
    <x v="1"/>
    <x v="0"/>
    <x v="0"/>
    <x v="0"/>
    <x v="0"/>
    <x v="0"/>
    <x v="0"/>
    <x v="0"/>
    <x v="0"/>
    <x v="0"/>
    <x v="0"/>
    <x v="0"/>
  </r>
  <r>
    <n v="2.0210628521626704E+17"/>
    <d v="2021-06-28T00:00:00"/>
    <n v="5216267054"/>
    <n v="9036065859"/>
    <n v="9224"/>
    <s v="Meshmerize Fashion Gallery"/>
    <n v="67883391"/>
    <s v="caskeysg"/>
    <s v="Excellent quality"/>
    <n v="5"/>
    <n v="0"/>
    <x v="0"/>
    <x v="0"/>
    <x v="1"/>
    <x v="0"/>
    <x v="1"/>
    <x v="1"/>
    <x v="0"/>
    <x v="0"/>
    <x v="0"/>
    <x v="0"/>
    <x v="0"/>
    <x v="0"/>
    <x v="0"/>
  </r>
  <r>
    <n v="2.0210628472910781E+17"/>
    <d v="2021-06-28T00:00:00"/>
    <n v="4729107808"/>
    <n v="9036065859"/>
    <n v="9224"/>
    <s v="Meshmerize Fashion Gallery"/>
    <n v="67883391"/>
    <s v="kz.domingo"/>
    <s v="Somuchlove to the seller! Thankyou so much Ang gaganda po ng itemsðŸ’“ðŸ˜ "/>
    <n v="5"/>
    <n v="0"/>
    <x v="0"/>
    <x v="0"/>
    <x v="1"/>
    <x v="0"/>
    <x v="1"/>
    <x v="1"/>
    <x v="0"/>
    <x v="0"/>
    <x v="0"/>
    <x v="0"/>
    <x v="0"/>
    <x v="0"/>
    <x v="0"/>
  </r>
  <r>
    <n v="2.021062846131367E+17"/>
    <d v="2021-06-28T00:00:00"/>
    <n v="4613136720"/>
    <n v="9036065859"/>
    <n v="9224"/>
    <s v="Meshmerize Fashion Gallery"/>
    <n v="67883391"/>
    <s v="akosichamel"/>
    <s v="Ganda2 po ng quality. Kahit isa lng ung namine q ok n dn. Sa uulitin poðŸ˜ðŸ‘"/>
    <n v="5"/>
    <n v="0"/>
    <x v="0"/>
    <x v="0"/>
    <x v="1"/>
    <x v="0"/>
    <x v="1"/>
    <x v="1"/>
    <x v="0"/>
    <x v="0"/>
    <x v="0"/>
    <x v="0"/>
    <x v="0"/>
    <x v="0"/>
    <x v="0"/>
  </r>
  <r>
    <n v="2.021062846559625E+17"/>
    <d v="2021-06-28T00:00:00"/>
    <n v="4655962508"/>
    <n v="9036065859"/>
    <n v="9224"/>
    <s v="Meshmerize Fashion Gallery"/>
    <n v="67883391"/>
    <s v="m*****o"/>
    <s v="3 items have damages.. 2 items are  good nmn... "/>
    <n v="1"/>
    <n v="0"/>
    <x v="0"/>
    <x v="1"/>
    <x v="0"/>
    <x v="0"/>
    <x v="0"/>
    <x v="0"/>
    <x v="0"/>
    <x v="0"/>
    <x v="0"/>
    <x v="0"/>
    <x v="0"/>
    <x v="0"/>
    <x v="0"/>
  </r>
  <r>
    <n v="2.0210628466696838E+17"/>
    <d v="2021-06-28T00:00:00"/>
    <n v="4666968382"/>
    <n v="9036065859"/>
    <n v="9224"/>
    <s v="Meshmerize Fashion Gallery"/>
    <n v="67883391"/>
    <s v="iamcelyn1217"/>
    <s v="Maganda yung dressâ¤ï¸thank you!"/>
    <n v="5"/>
    <n v="0"/>
    <x v="0"/>
    <x v="0"/>
    <x v="0"/>
    <x v="0"/>
    <x v="1"/>
    <x v="0"/>
    <x v="0"/>
    <x v="0"/>
    <x v="0"/>
    <x v="0"/>
    <x v="0"/>
    <x v="0"/>
    <x v="0"/>
  </r>
  <r>
    <n v="2.0210628456762835E+17"/>
    <d v="2021-06-28T00:00:00"/>
    <n v="4567628338"/>
    <n v="9036065859"/>
    <n v="9224"/>
    <s v="Meshmerize Fashion Gallery"/>
    <n v="67883391"/>
    <s v="i*****e"/>
    <s v="Received item earlier than expected. My mom and niece loved the dresses, thank you seller. Very responsive si seller and mabait kaya 5 stars. Sulit at mura sa shop sya at magaganda."/>
    <n v="5"/>
    <n v="0"/>
    <x v="0"/>
    <x v="0"/>
    <x v="1"/>
    <x v="0"/>
    <x v="1"/>
    <x v="1"/>
    <x v="0"/>
    <x v="0"/>
    <x v="0"/>
    <x v="0"/>
    <x v="0"/>
    <x v="0"/>
    <x v="0"/>
  </r>
  <r>
    <n v="2.0210628458468547E+17"/>
    <d v="2021-06-28T00:00:00"/>
    <n v="4584685464"/>
    <n v="9036065859"/>
    <n v="9224"/>
    <s v="Meshmerize Fashion Gallery"/>
    <n v="67883391"/>
    <s v="liezeldelacruzpabalate"/>
    <s v="Ang ganda ðŸ˜ðŸ¤©ðŸ¤©ngustuhan ko sya ðŸ˜Šbilis pa ng shipment bait din ni seller nag sesend ng pic bgo ipa shipâ¤ï¸ðŸ‘â˜ºï¸"/>
    <n v="5"/>
    <n v="0"/>
    <x v="0"/>
    <x v="1"/>
    <x v="1"/>
    <x v="0"/>
    <x v="1"/>
    <x v="1"/>
    <x v="0"/>
    <x v="0"/>
    <x v="0"/>
    <x v="0"/>
    <x v="0"/>
    <x v="0"/>
    <x v="0"/>
  </r>
  <r>
    <n v="2.0210628453754461E+17"/>
    <d v="2021-06-28T00:00:00"/>
    <n v="4537544597"/>
    <n v="9036065859"/>
    <n v="9224"/>
    <s v="Meshmerize Fashion Gallery"/>
    <n v="67883391"/>
    <s v="m*****2"/>
    <s v="OMG ! ang gaganda na man tlga ! feedback with picture will be tag in fb. sulit ang maternity dress ko sa 55 pesos. Legit seller will always have a loyal customer â¤ï¸ items ship immediately ang bilis tlga ni mesh mag pa ship andito na agad sakin more sales ! ðŸ‘Œ"/>
    <n v="5"/>
    <n v="0"/>
    <x v="0"/>
    <x v="0"/>
    <x v="1"/>
    <x v="0"/>
    <x v="1"/>
    <x v="1"/>
    <x v="0"/>
    <x v="0"/>
    <x v="0"/>
    <x v="0"/>
    <x v="0"/>
    <x v="0"/>
    <x v="0"/>
  </r>
  <r>
    <n v="2.0210628452905946E+17"/>
    <d v="2021-06-28T00:00:00"/>
    <n v="4529059460"/>
    <n v="9036065859"/>
    <n v="9224"/>
    <s v="Meshmerize Fashion Gallery"/>
    <n v="67883391"/>
    <s v="g*****u"/>
    <s v="Maganda po lahat yung preloved clothes at wala pong stains na kahit ano.  Puwedeng puwede po talagang ipangsuot na panlakad dahil maayos yung mga damit. ðŸ‘ðŸ‘"/>
    <n v="5"/>
    <n v="1"/>
    <x v="0"/>
    <x v="1"/>
    <x v="0"/>
    <x v="0"/>
    <x v="0"/>
    <x v="0"/>
    <x v="0"/>
    <x v="0"/>
    <x v="0"/>
    <x v="0"/>
    <x v="0"/>
    <x v="0"/>
    <x v="0"/>
  </r>
  <r>
    <n v="2.0210628454587894E+17"/>
    <d v="2021-06-28T00:00:00"/>
    <n v="4545878950"/>
    <n v="9036065859"/>
    <n v="9224"/>
    <s v="Meshmerize Fashion Gallery"/>
    <n v="67883391"/>
    <s v="y*****z"/>
    <s v="i didnâ€™t expect na maganda kasi mostly sa mga binilan ko na ibang seller is 2/5. pero kahit 2 items lang namine ko omg ang ganda! huhuhuhu 5/5 sya for me. THANKYOU SELLER! will definitely order again and highly recommended â¤ï¸"/>
    <n v="5"/>
    <n v="0"/>
    <x v="0"/>
    <x v="0"/>
    <x v="1"/>
    <x v="0"/>
    <x v="1"/>
    <x v="1"/>
    <x v="0"/>
    <x v="0"/>
    <x v="0"/>
    <x v="0"/>
    <x v="0"/>
    <x v="0"/>
    <x v="0"/>
  </r>
  <r>
    <n v="2.0210628455598845E+17"/>
    <d v="2021-06-28T00:00:00"/>
    <n v="4555988459"/>
    <n v="9036065859"/>
    <n v="9224"/>
    <s v="Meshmerize Fashion Gallery"/>
    <n v="67883391"/>
    <s v="s*****1"/>
    <s v="thanks so much..for the 2nd time!! ðŸ’œðŸ’œðŸ’œ"/>
    <n v="5"/>
    <n v="0"/>
    <x v="0"/>
    <x v="0"/>
    <x v="1"/>
    <x v="0"/>
    <x v="1"/>
    <x v="1"/>
    <x v="0"/>
    <x v="0"/>
    <x v="0"/>
    <x v="0"/>
    <x v="0"/>
    <x v="0"/>
    <x v="0"/>
  </r>
  <r>
    <n v="2.0210628452393203E+17"/>
    <d v="2021-06-28T00:00:00"/>
    <n v="4523932027"/>
    <n v="9036065859"/>
    <n v="9224"/>
    <s v="Meshmerize Fashion Gallery"/>
    <n v="67883391"/>
    <s v="lunagjacqui"/>
    <s v="Ok lang kasi ung 1 blouse meron stain which wasn't disclose, and yung size na small malaki pa din sa size ko, e Korean wardrobes which i assume na for skinny. The delivery though is reliable and mabilis. I hope ðŸ¤ž seller takes constructive opinions."/>
    <n v="4"/>
    <n v="1"/>
    <x v="0"/>
    <x v="1"/>
    <x v="0"/>
    <x v="0"/>
    <x v="0"/>
    <x v="0"/>
    <x v="0"/>
    <x v="0"/>
    <x v="0"/>
    <x v="0"/>
    <x v="0"/>
    <x v="0"/>
    <x v="0"/>
  </r>
  <r>
    <n v="2.0210628456600048E+17"/>
    <d v="2021-06-28T00:00:00"/>
    <n v="4566000472"/>
    <n v="9036065859"/>
    <n v="9224"/>
    <s v="Meshmerize Fashion Gallery"/>
    <n v="67883391"/>
    <s v="marylougenterola"/>
    <s v="Very nice po lahat ng na mine ko...thanks seller...ðŸ¥°"/>
    <n v="5"/>
    <n v="1"/>
    <x v="0"/>
    <x v="1"/>
    <x v="0"/>
    <x v="0"/>
    <x v="0"/>
    <x v="0"/>
    <x v="0"/>
    <x v="0"/>
    <x v="0"/>
    <x v="0"/>
    <x v="0"/>
    <x v="0"/>
    <x v="0"/>
  </r>
  <r>
    <n v="2.0210628457013386E+17"/>
    <d v="2021-06-28T00:00:00"/>
    <n v="4570133865"/>
    <n v="9036065859"/>
    <n v="9224"/>
    <s v="Meshmerize Fashion Gallery"/>
    <n v="67883391"/>
    <s v="mrosed29"/>
    <s v="Ganda naman"/>
    <n v="5"/>
    <n v="1"/>
    <x v="0"/>
    <x v="1"/>
    <x v="0"/>
    <x v="0"/>
    <x v="0"/>
    <x v="0"/>
    <x v="0"/>
    <x v="0"/>
    <x v="0"/>
    <x v="0"/>
    <x v="0"/>
    <x v="0"/>
    <x v="0"/>
  </r>
  <r>
    <n v="2.0210628454118662E+17"/>
    <d v="2021-06-28T00:00:00"/>
    <n v="4541186629"/>
    <n v="9036065859"/>
    <n v="9224"/>
    <s v="Meshmerize Fashion Gallery"/>
    <n v="67883391"/>
    <s v="rees_jhannine"/>
    <s v="Second purchase ko to ky sis super ngustuhn ko lhat ng items nabili ko s knya...very accomodating p sya...thank u sissy and god bless s business mo..."/>
    <n v="5"/>
    <n v="1"/>
    <x v="0"/>
    <x v="1"/>
    <x v="0"/>
    <x v="0"/>
    <x v="0"/>
    <x v="0"/>
    <x v="0"/>
    <x v="0"/>
    <x v="0"/>
    <x v="0"/>
    <x v="0"/>
    <x v="0"/>
    <x v="0"/>
  </r>
  <r>
    <n v="2.0210628454395744E+17"/>
    <d v="2021-06-28T00:00:00"/>
    <n v="4543957435"/>
    <n v="9036065859"/>
    <n v="9224"/>
    <s v="Meshmerize Fashion Gallery"/>
    <n v="67883391"/>
    <s v="teejaydulay"/>
    <s v="THANK YOU SELLER ðŸ˜ ðŸ˜ ðŸ¤— ðŸ¤— "/>
    <n v="5"/>
    <n v="0"/>
    <x v="0"/>
    <x v="0"/>
    <x v="1"/>
    <x v="0"/>
    <x v="1"/>
    <x v="1"/>
    <x v="0"/>
    <x v="0"/>
    <x v="0"/>
    <x v="0"/>
    <x v="0"/>
    <x v="0"/>
    <x v="0"/>
  </r>
  <r>
    <n v="2.0210628453845533E+17"/>
    <d v="2021-06-28T00:00:00"/>
    <n v="4538455339"/>
    <n v="9036065859"/>
    <n v="9224"/>
    <s v="Meshmerize Fashion Gallery"/>
    <n v="67883391"/>
    <s v="s*****1"/>
    <s v="thanks so much!! ðŸ˜Š"/>
    <n v="5"/>
    <n v="0"/>
    <x v="0"/>
    <x v="0"/>
    <x v="1"/>
    <x v="0"/>
    <x v="1"/>
    <x v="1"/>
    <x v="0"/>
    <x v="0"/>
    <x v="0"/>
    <x v="0"/>
    <x v="0"/>
    <x v="0"/>
    <x v="0"/>
  </r>
  <r>
    <n v="2.0210628452808058E+17"/>
    <d v="2021-06-28T00:00:00"/>
    <n v="4528080590"/>
    <n v="9036065859"/>
    <n v="9224"/>
    <s v="Meshmerize Fashion Gallery"/>
    <n v="67883391"/>
    <s v="larryyenreyes"/>
    <s v="Thank u seller ðŸ¥°"/>
    <n v="5"/>
    <n v="0"/>
    <x v="0"/>
    <x v="0"/>
    <x v="1"/>
    <x v="0"/>
    <x v="0"/>
    <x v="0"/>
    <x v="0"/>
    <x v="0"/>
    <x v="0"/>
    <x v="0"/>
    <x v="0"/>
    <x v="0"/>
    <x v="0"/>
  </r>
  <r>
    <n v="2.0210628450886918E+17"/>
    <d v="2021-06-28T00:00:00"/>
    <n v="4508869170"/>
    <n v="9036065859"/>
    <n v="9224"/>
    <s v="Meshmerize Fashion Gallery"/>
    <n v="67883391"/>
    <s v="j*****s"/>
    <s v="I don't have any photos, but all items are good, Thank you so much! ðŸ˜Šâ™¥ï¸"/>
    <n v="5"/>
    <n v="0"/>
    <x v="0"/>
    <x v="0"/>
    <x v="1"/>
    <x v="0"/>
    <x v="1"/>
    <x v="1"/>
    <x v="0"/>
    <x v="0"/>
    <x v="0"/>
    <x v="0"/>
    <x v="0"/>
    <x v="0"/>
    <x v="0"/>
  </r>
  <r>
    <n v="2.0210628454573158E+17"/>
    <d v="2021-06-28T00:00:00"/>
    <n v="4545731572"/>
    <n v="9036065859"/>
    <n v="9224"/>
    <s v="Meshmerize Fashion Gallery"/>
    <n v="67883391"/>
    <s v="jennaleabalena"/>
    <s v="I like the dress,,fast delivery pa My mother also like it..thank you"/>
    <n v="5"/>
    <n v="0"/>
    <x v="0"/>
    <x v="0"/>
    <x v="1"/>
    <x v="0"/>
    <x v="0"/>
    <x v="0"/>
    <x v="0"/>
    <x v="0"/>
    <x v="0"/>
    <x v="0"/>
    <x v="0"/>
    <x v="0"/>
    <x v="0"/>
  </r>
  <r>
    <n v="2.0210628452782506E+17"/>
    <d v="2021-06-28T00:00:00"/>
    <n v="4527825062"/>
    <n v="9036065859"/>
    <n v="9224"/>
    <s v="Meshmerize Fashion Gallery"/>
    <n v="67883391"/>
    <s v="steffyperdz"/>
    <s v="ganda nung mga nabili nabili naman.. thank you seller na very accomodating ðŸ¥°ðŸ¥°"/>
    <n v="5"/>
    <n v="1"/>
    <x v="0"/>
    <x v="1"/>
    <x v="0"/>
    <x v="0"/>
    <x v="0"/>
    <x v="0"/>
    <x v="0"/>
    <x v="0"/>
    <x v="0"/>
    <x v="0"/>
    <x v="0"/>
    <x v="0"/>
    <x v="0"/>
  </r>
  <r>
    <n v="2.0210628451797322E+17"/>
    <d v="2021-06-28T00:00:00"/>
    <n v="4517973224"/>
    <n v="9036065859"/>
    <n v="9224"/>
    <s v="Meshmerize Fashion Gallery"/>
    <n v="67883391"/>
    <s v="jeseriescoto"/>
    <s v="Received.. Thank you..ðŸ’•ðŸ’•"/>
    <n v="5"/>
    <n v="1"/>
    <x v="0"/>
    <x v="1"/>
    <x v="0"/>
    <x v="0"/>
    <x v="0"/>
    <x v="0"/>
    <x v="0"/>
    <x v="0"/>
    <x v="0"/>
    <x v="0"/>
    <x v="0"/>
    <x v="0"/>
    <x v="0"/>
  </r>
  <r>
    <n v="2.0210628449326934E+17"/>
    <d v="2021-06-28T00:00:00"/>
    <n v="4493269346"/>
    <n v="9036065859"/>
    <n v="9224"/>
    <s v="Meshmerize Fashion Gallery"/>
    <n v="67883391"/>
    <s v="alemrac05"/>
    <s v="Ang gaganda lahat ng na mine ko. Abangan ko ulit next live mo sis. ðŸ˜˜"/>
    <n v="5"/>
    <n v="1"/>
    <x v="0"/>
    <x v="1"/>
    <x v="0"/>
    <x v="0"/>
    <x v="0"/>
    <x v="0"/>
    <x v="0"/>
    <x v="0"/>
    <x v="0"/>
    <x v="0"/>
    <x v="0"/>
    <x v="0"/>
    <x v="0"/>
  </r>
  <r>
    <n v="2.0210628381736022E+17"/>
    <d v="2021-06-28T00:00:00"/>
    <n v="3817360220"/>
    <n v="2705037877"/>
    <n v="7507"/>
    <s v="fashion wear 111"/>
    <n v="53723999"/>
    <s v="r*****n"/>
    <s v="Not the actual photos, but the quality of this turtle neck is gooooodðŸ‘Œi like how you can get this kind of quality at a cheap price"/>
    <n v="5"/>
    <n v="1"/>
    <x v="0"/>
    <x v="1"/>
    <x v="0"/>
    <x v="0"/>
    <x v="0"/>
    <x v="0"/>
    <x v="0"/>
    <x v="0"/>
    <x v="0"/>
    <x v="0"/>
    <x v="0"/>
    <x v="0"/>
    <x v="0"/>
  </r>
  <r>
    <n v="2.0210628509474883E+17"/>
    <d v="2021-06-28T00:00:00"/>
    <n v="5094748818"/>
    <n v="2705037877"/>
    <n v="7507"/>
    <s v="fashion wear 111"/>
    <n v="53723999"/>
    <s v="krisayah1999"/>
    <s v="Super ganda ng tela nyaðŸ˜ worth it for the price. Nagsend pa talaga bago iship  â¤ï¸ nextime order ulet ako netoðŸ˜Š thanks din sa seller ðŸ˜Š"/>
    <n v="5"/>
    <n v="1"/>
    <x v="0"/>
    <x v="1"/>
    <x v="0"/>
    <x v="0"/>
    <x v="0"/>
    <x v="0"/>
    <x v="0"/>
    <x v="0"/>
    <x v="0"/>
    <x v="0"/>
    <x v="0"/>
    <x v="0"/>
    <x v="0"/>
  </r>
  <r>
    <n v="2.021062837832504E+17"/>
    <d v="2021-06-28T00:00:00"/>
    <n v="3783250400"/>
    <n v="2705037877"/>
    <n v="7507"/>
    <s v="fashion wear 111"/>
    <n v="53723999"/>
    <s v="joytan14344"/>
    <s v="Very nice product. The fabric is soft. I am very satisfied. "/>
    <n v="5"/>
    <n v="1"/>
    <x v="0"/>
    <x v="1"/>
    <x v="0"/>
    <x v="0"/>
    <x v="0"/>
    <x v="0"/>
    <x v="0"/>
    <x v="0"/>
    <x v="0"/>
    <x v="0"/>
    <x v="0"/>
    <x v="0"/>
    <x v="0"/>
  </r>
  <r>
    <n v="2.0210628379194483E+17"/>
    <d v="2021-06-28T00:00:00"/>
    <n v="3791944832"/>
    <n v="2705037877"/>
    <n v="7507"/>
    <s v="fashion wear 111"/>
    <n v="53723999"/>
    <s v="r*****6"/>
    <s v="Wrong item delivered"/>
    <n v="3"/>
    <n v="1"/>
    <x v="0"/>
    <x v="1"/>
    <x v="0"/>
    <x v="0"/>
    <x v="0"/>
    <x v="0"/>
    <x v="0"/>
    <x v="0"/>
    <x v="0"/>
    <x v="0"/>
    <x v="0"/>
    <x v="0"/>
    <x v="0"/>
  </r>
  <r>
    <n v="2.0210628370973632E+17"/>
    <d v="2021-06-28T00:00:00"/>
    <n v="3709736311"/>
    <n v="2705037877"/>
    <n v="7507"/>
    <s v="fashion wear 111"/>
    <n v="53723999"/>
    <s v="l*****a"/>
    <s v="High quality talga. Sulit ang bayad and nakuha ko po agad. Thank you!"/>
    <n v="5"/>
    <n v="1"/>
    <x v="0"/>
    <x v="1"/>
    <x v="0"/>
    <x v="0"/>
    <x v="0"/>
    <x v="0"/>
    <x v="0"/>
    <x v="0"/>
    <x v="0"/>
    <x v="0"/>
    <x v="0"/>
    <x v="0"/>
    <x v="0"/>
  </r>
  <r>
    <n v="2.0210628377243517E+17"/>
    <d v="2021-06-28T00:00:00"/>
    <n v="3772435160"/>
    <n v="2705037877"/>
    <n v="7507"/>
    <s v="fashion wear 111"/>
    <n v="53723999"/>
    <s v="dimaculangansandyatienza"/>
    <s v="Maganda Naman sya responsib pati si seller ma"/>
    <n v="4"/>
    <n v="1"/>
    <x v="0"/>
    <x v="1"/>
    <x v="0"/>
    <x v="0"/>
    <x v="0"/>
    <x v="0"/>
    <x v="0"/>
    <x v="0"/>
    <x v="0"/>
    <x v="0"/>
    <x v="0"/>
    <x v="0"/>
    <x v="0"/>
  </r>
  <r>
    <n v="2.0210628339768973E+17"/>
    <d v="2021-06-28T00:00:00"/>
    <n v="3397689739"/>
    <n v="2705037877"/>
    <n v="7507"/>
    <s v="fashion wear 111"/>
    <n v="53723999"/>
    <s v="comayas"/>
    <s v="Ang ganda Ng damit. I love it. Nice din Yung tela Hindi ka manghihinayang sa binayad mo. Kuddos to this shop. More sales to come. God bless ðŸ˜ŠðŸ™"/>
    <n v="5"/>
    <n v="0"/>
    <x v="0"/>
    <x v="0"/>
    <x v="1"/>
    <x v="0"/>
    <x v="1"/>
    <x v="1"/>
    <x v="0"/>
    <x v="0"/>
    <x v="0"/>
    <x v="0"/>
    <x v="0"/>
    <x v="0"/>
    <x v="0"/>
  </r>
  <r>
    <n v="2.0210628343912826E+17"/>
    <d v="2021-06-28T00:00:00"/>
    <n v="3439128244"/>
    <n v="2705037877"/>
    <n v="7507"/>
    <s v="fashion wear 111"/>
    <n v="53723999"/>
    <s v="amaeziiiing"/>
    <s v="Ang ganda! Although knitter sya, hindi mainit ang tela nya. Nagsend din ng picture si seller bago i-ship. Good quality and the seller is very accommodating. Worth buying! ðŸ‘ðŸ§¡"/>
    <n v="5"/>
    <n v="1"/>
    <x v="0"/>
    <x v="1"/>
    <x v="0"/>
    <x v="0"/>
    <x v="0"/>
    <x v="0"/>
    <x v="0"/>
    <x v="0"/>
    <x v="0"/>
    <x v="0"/>
    <x v="0"/>
    <x v="0"/>
    <x v="0"/>
  </r>
  <r>
    <n v="2.0210628370140822E+17"/>
    <d v="2021-06-28T00:00:00"/>
    <n v="3701408224"/>
    <n v="2705037877"/>
    <n v="7507"/>
    <s v="fashion wear 111"/>
    <n v="53723999"/>
    <s v="jesselmarquezsabanal"/>
    <s v="ðŸ‘ðŸ‘"/>
    <n v="5"/>
    <n v="0"/>
    <x v="0"/>
    <x v="0"/>
    <x v="0"/>
    <x v="0"/>
    <x v="0"/>
    <x v="0"/>
    <x v="0"/>
    <x v="0"/>
    <x v="0"/>
    <x v="0"/>
    <x v="0"/>
    <x v="0"/>
    <x v="0"/>
  </r>
  <r>
    <n v="2.0210628294394768E+17"/>
    <d v="2021-06-28T00:00:00"/>
    <n v="2943947686"/>
    <n v="2705037877"/>
    <n v="7507"/>
    <s v="fashion wear 111"/>
    <n v="53723999"/>
    <s v="jessaaabel29"/>
    <s v="Excuse sa maduming mirror haha. Sa lahat ng inorder ko sa shopee ito lang yung mamadali akong sukatin at picturan. Ang ganda ng tela hindi makapal hindi din manipis sakto lang ang comfy isuot, plus mabait pa seller sinisend pa pic bago iship at super bilis maship. "/>
    <n v="5"/>
    <n v="0"/>
    <x v="0"/>
    <x v="0"/>
    <x v="0"/>
    <x v="0"/>
    <x v="0"/>
    <x v="0"/>
    <x v="0"/>
    <x v="0"/>
    <x v="0"/>
    <x v="0"/>
    <x v="0"/>
    <x v="0"/>
    <x v="0"/>
  </r>
  <r>
    <n v="2.0210628339072784E+17"/>
    <d v="2021-06-28T00:00:00"/>
    <n v="3390727844"/>
    <n v="2705037877"/>
    <n v="7507"/>
    <s v="fashion wear 111"/>
    <n v="53723999"/>
    <s v="tashingshing"/>
    <s v="Maroon inorder ko Hindi orange or rustic hahaha. Pero maganda quality and makapal tela. Still happy. Thanks!! ðŸ§¡"/>
    <n v="5"/>
    <n v="1"/>
    <x v="0"/>
    <x v="1"/>
    <x v="0"/>
    <x v="0"/>
    <x v="0"/>
    <x v="0"/>
    <x v="0"/>
    <x v="0"/>
    <x v="0"/>
    <x v="0"/>
    <x v="0"/>
    <x v="0"/>
    <x v="0"/>
  </r>
  <r>
    <n v="2.0210628331568515E+17"/>
    <d v="2021-06-28T00:00:00"/>
    <n v="3315685146"/>
    <n v="2705037877"/>
    <n v="7507"/>
    <s v="fashion wear 111"/>
    <n v="53723999"/>
    <s v="jessaaabel29"/>
    <s v="2nd time I ordered from this shop, I must say it is so satisfying and affordable.  Nagkakahawa nga lang ng kulay yung black pag nilalabhan.  "/>
    <n v="5"/>
    <n v="1"/>
    <x v="0"/>
    <x v="1"/>
    <x v="0"/>
    <x v="0"/>
    <x v="0"/>
    <x v="0"/>
    <x v="0"/>
    <x v="0"/>
    <x v="0"/>
    <x v="0"/>
    <x v="0"/>
    <x v="0"/>
    <x v="0"/>
  </r>
  <r>
    <n v="2.021062835493368E+17"/>
    <d v="2021-06-28T00:00:00"/>
    <n v="3549336808"/>
    <n v="2705037877"/>
    <n v="7507"/>
    <s v="fashion wear 111"/>
    <n v="53723999"/>
    <s v="thereemakz"/>
    <s v="Nde turtle neck ang dumatingðŸ˜’"/>
    <n v="3"/>
    <n v="1"/>
    <x v="0"/>
    <x v="1"/>
    <x v="0"/>
    <x v="0"/>
    <x v="0"/>
    <x v="0"/>
    <x v="0"/>
    <x v="0"/>
    <x v="0"/>
    <x v="0"/>
    <x v="0"/>
    <x v="0"/>
    <x v="0"/>
  </r>
  <r>
    <n v="2.0210628326771382E+17"/>
    <d v="2021-06-28T00:00:00"/>
    <n v="3267713811"/>
    <n v="2705037877"/>
    <n v="7507"/>
    <s v="fashion wear 111"/>
    <n v="53723999"/>
    <s v="k*****t"/>
    <s v="Sobrang gaganda. Affordable pa. "/>
    <n v="5"/>
    <n v="1"/>
    <x v="0"/>
    <x v="1"/>
    <x v="0"/>
    <x v="0"/>
    <x v="0"/>
    <x v="0"/>
    <x v="0"/>
    <x v="0"/>
    <x v="0"/>
    <x v="0"/>
    <x v="0"/>
    <x v="0"/>
    <x v="0"/>
  </r>
  <r>
    <n v="2.0210628327067248E+17"/>
    <d v="2021-06-28T00:00:00"/>
    <n v="3270672474"/>
    <n v="2705037877"/>
    <n v="7507"/>
    <s v="fashion wear 111"/>
    <n v="53723999"/>
    <s v="mekaelapogi1234"/>
    <s v="May damage po Yung Isa Yung iba nmn ok nmn "/>
    <n v="5"/>
    <n v="1"/>
    <x v="0"/>
    <x v="1"/>
    <x v="0"/>
    <x v="0"/>
    <x v="0"/>
    <x v="0"/>
    <x v="0"/>
    <x v="0"/>
    <x v="0"/>
    <x v="0"/>
    <x v="0"/>
    <x v="0"/>
    <x v="0"/>
  </r>
  <r>
    <n v="2.021062834052151E+17"/>
    <d v="2021-06-28T00:00:00"/>
    <n v="3405215088"/>
    <n v="2705037877"/>
    <n v="7507"/>
    <s v="fashion wear 111"/>
    <n v="53723999"/>
    <s v="k*****g"/>
    <s v="Reallyyyy good quality. The clothes was soft and not thin. Therewas no damage and all. Loving it"/>
    <n v="5"/>
    <n v="1"/>
    <x v="0"/>
    <x v="1"/>
    <x v="0"/>
    <x v="0"/>
    <x v="0"/>
    <x v="0"/>
    <x v="0"/>
    <x v="0"/>
    <x v="0"/>
    <x v="0"/>
    <x v="0"/>
    <x v="0"/>
    <x v="0"/>
  </r>
  <r>
    <n v="2.0210628262177286E+17"/>
    <d v="2021-06-28T00:00:00"/>
    <n v="2621772869"/>
    <n v="2705037877"/>
    <n v="7507"/>
    <s v="fashion wear 111"/>
    <n v="53723999"/>
    <s v="bevrosquitaxx"/>
    <s v="keri lang naman to. Nakakaputi :) maganda yung sleeve nya kasi mahaba kung bet mo abot hanggang kamay keri sya. ðŸ˜Š Thank u seller!"/>
    <n v="5"/>
    <n v="0"/>
    <x v="0"/>
    <x v="0"/>
    <x v="1"/>
    <x v="0"/>
    <x v="0"/>
    <x v="0"/>
    <x v="0"/>
    <x v="0"/>
    <x v="0"/>
    <x v="0"/>
    <x v="0"/>
    <x v="0"/>
    <x v="0"/>
  </r>
  <r>
    <n v="2.0210628276208438E+17"/>
    <d v="2021-06-28T00:00:00"/>
    <n v="2762084394"/>
    <n v="2705037877"/>
    <n v="7507"/>
    <s v="fashion wear 111"/>
    <n v="53723999"/>
    <s v="hazelniduaza"/>
    <s v="I love the item. Ganda ng tela niya and very affordable yung price. "/>
    <n v="5"/>
    <n v="0"/>
    <x v="0"/>
    <x v="0"/>
    <x v="1"/>
    <x v="0"/>
    <x v="1"/>
    <x v="1"/>
    <x v="0"/>
    <x v="0"/>
    <x v="0"/>
    <x v="0"/>
    <x v="0"/>
    <x v="0"/>
    <x v="0"/>
  </r>
  <r>
    <n v="2.0210628325551334E+17"/>
    <d v="2021-06-28T00:00:00"/>
    <n v="3255513337"/>
    <n v="2705037877"/>
    <n v="7507"/>
    <s v="fashion wear 111"/>
    <n v="53723999"/>
    <s v="annabellemontales"/>
    <s v="maraming salamat poðŸ‘ðŸ‘ðŸ‘ðŸ‘ðŸ‘â¤ï¸â¤ï¸â¤ï¸â¤ï¸â¤ï¸"/>
    <n v="5"/>
    <n v="1"/>
    <x v="0"/>
    <x v="1"/>
    <x v="0"/>
    <x v="0"/>
    <x v="0"/>
    <x v="0"/>
    <x v="0"/>
    <x v="0"/>
    <x v="0"/>
    <x v="0"/>
    <x v="0"/>
    <x v="0"/>
    <x v="0"/>
  </r>
  <r>
    <n v="2.0210628470322886E+17"/>
    <d v="2021-06-28T00:00:00"/>
    <n v="4703228874"/>
    <n v="2705037877"/>
    <n v="7507"/>
    <s v="fashion wear 111"/>
    <n v="53723999"/>
    <s v="sorianolamayo"/>
    <s v=""/>
    <n v="5"/>
    <n v="1"/>
    <x v="0"/>
    <x v="1"/>
    <x v="0"/>
    <x v="0"/>
    <x v="0"/>
    <x v="0"/>
    <x v="0"/>
    <x v="0"/>
    <x v="0"/>
    <x v="0"/>
    <x v="0"/>
    <x v="0"/>
    <x v="0"/>
  </r>
  <r>
    <n v="2.0210628460627414E+17"/>
    <d v="2021-06-28T00:00:00"/>
    <n v="4606274154"/>
    <n v="2705037877"/>
    <n v="7507"/>
    <s v="fashion wear 111"/>
    <n v="53723999"/>
    <s v="sorianolamayo"/>
    <s v=""/>
    <n v="5"/>
    <n v="1"/>
    <x v="0"/>
    <x v="1"/>
    <x v="0"/>
    <x v="0"/>
    <x v="0"/>
    <x v="0"/>
    <x v="0"/>
    <x v="0"/>
    <x v="0"/>
    <x v="0"/>
    <x v="0"/>
    <x v="0"/>
    <x v="0"/>
  </r>
  <r>
    <n v="2.0210628448725123E+17"/>
    <d v="2021-06-28T00:00:00"/>
    <n v="4487251217"/>
    <n v="2705037877"/>
    <n v="7507"/>
    <s v="fashion wear 111"/>
    <n v="53723999"/>
    <s v="shairaleighnarciso"/>
    <s v=""/>
    <n v="5"/>
    <n v="1"/>
    <x v="0"/>
    <x v="1"/>
    <x v="0"/>
    <x v="0"/>
    <x v="0"/>
    <x v="0"/>
    <x v="0"/>
    <x v="0"/>
    <x v="0"/>
    <x v="0"/>
    <x v="0"/>
    <x v="0"/>
    <x v="0"/>
  </r>
  <r>
    <n v="2.0210628440627933E+17"/>
    <d v="2021-06-28T00:00:00"/>
    <n v="4406279337"/>
    <n v="2705037877"/>
    <n v="7507"/>
    <s v="fashion wear 111"/>
    <n v="53723999"/>
    <s v="cherjonah"/>
    <s v=""/>
    <n v="5"/>
    <n v="1"/>
    <x v="0"/>
    <x v="1"/>
    <x v="0"/>
    <x v="0"/>
    <x v="0"/>
    <x v="0"/>
    <x v="0"/>
    <x v="0"/>
    <x v="0"/>
    <x v="0"/>
    <x v="0"/>
    <x v="0"/>
    <x v="0"/>
  </r>
  <r>
    <n v="2.0210628425478509E+17"/>
    <d v="2021-06-28T00:00:00"/>
    <n v="4254785085"/>
    <n v="2705037877"/>
    <n v="7507"/>
    <s v="fashion wear 111"/>
    <n v="53723999"/>
    <s v="itsmetabs"/>
    <s v=""/>
    <n v="5"/>
    <n v="1"/>
    <x v="0"/>
    <x v="1"/>
    <x v="0"/>
    <x v="0"/>
    <x v="0"/>
    <x v="0"/>
    <x v="0"/>
    <x v="0"/>
    <x v="0"/>
    <x v="0"/>
    <x v="0"/>
    <x v="0"/>
    <x v="0"/>
  </r>
  <r>
    <n v="2.0210628393991946E+17"/>
    <d v="2021-06-28T00:00:00"/>
    <n v="3939919453"/>
    <n v="2705037877"/>
    <n v="7507"/>
    <s v="fashion wear 111"/>
    <n v="53723999"/>
    <s v="bibidaph"/>
    <s v=""/>
    <n v="5"/>
    <n v="1"/>
    <x v="0"/>
    <x v="1"/>
    <x v="0"/>
    <x v="0"/>
    <x v="0"/>
    <x v="0"/>
    <x v="0"/>
    <x v="0"/>
    <x v="0"/>
    <x v="0"/>
    <x v="0"/>
    <x v="0"/>
    <x v="0"/>
  </r>
  <r>
    <n v="2.0210628394902768E+17"/>
    <d v="2021-06-28T00:00:00"/>
    <n v="3949027694"/>
    <n v="2705037877"/>
    <n v="7507"/>
    <s v="fashion wear 111"/>
    <n v="53723999"/>
    <s v="kayegandako011"/>
    <s v=""/>
    <n v="5"/>
    <n v="1"/>
    <x v="0"/>
    <x v="1"/>
    <x v="0"/>
    <x v="0"/>
    <x v="0"/>
    <x v="0"/>
    <x v="0"/>
    <x v="0"/>
    <x v="0"/>
    <x v="0"/>
    <x v="0"/>
    <x v="0"/>
    <x v="0"/>
  </r>
  <r>
    <n v="2.0210628392988714E+17"/>
    <d v="2021-06-28T00:00:00"/>
    <n v="3929887143"/>
    <n v="2705037877"/>
    <n v="7507"/>
    <s v="fashion wear 111"/>
    <n v="53723999"/>
    <s v="rove0416"/>
    <s v=""/>
    <n v="5"/>
    <n v="0"/>
    <x v="0"/>
    <x v="0"/>
    <x v="1"/>
    <x v="0"/>
    <x v="1"/>
    <x v="1"/>
    <x v="0"/>
    <x v="0"/>
    <x v="0"/>
    <x v="0"/>
    <x v="0"/>
    <x v="0"/>
    <x v="0"/>
  </r>
  <r>
    <n v="2.0210628381579459E+17"/>
    <d v="2021-06-28T00:00:00"/>
    <n v="3815794584"/>
    <n v="2705037877"/>
    <n v="7507"/>
    <s v="fashion wear 111"/>
    <n v="53723999"/>
    <s v="mgglvz"/>
    <s v=""/>
    <n v="5"/>
    <n v="1"/>
    <x v="0"/>
    <x v="1"/>
    <x v="0"/>
    <x v="0"/>
    <x v="0"/>
    <x v="0"/>
    <x v="0"/>
    <x v="0"/>
    <x v="0"/>
    <x v="0"/>
    <x v="0"/>
    <x v="0"/>
    <x v="0"/>
  </r>
  <r>
    <n v="2.021062837899825E+17"/>
    <d v="2021-06-28T00:00:00"/>
    <n v="3789982493"/>
    <n v="2705037877"/>
    <n v="7507"/>
    <s v="fashion wear 111"/>
    <n v="53723999"/>
    <s v="eihra156"/>
    <s v=""/>
    <n v="5"/>
    <n v="1"/>
    <x v="0"/>
    <x v="1"/>
    <x v="0"/>
    <x v="0"/>
    <x v="0"/>
    <x v="0"/>
    <x v="0"/>
    <x v="0"/>
    <x v="0"/>
    <x v="0"/>
    <x v="0"/>
    <x v="0"/>
    <x v="0"/>
  </r>
  <r>
    <n v="2.0210628388076957E+17"/>
    <d v="2021-06-28T00:00:00"/>
    <n v="3880769576"/>
    <n v="2705037877"/>
    <n v="7507"/>
    <s v="fashion wear 111"/>
    <n v="53723999"/>
    <s v="nochijk"/>
    <s v=""/>
    <n v="5"/>
    <n v="1"/>
    <x v="0"/>
    <x v="1"/>
    <x v="0"/>
    <x v="0"/>
    <x v="0"/>
    <x v="0"/>
    <x v="0"/>
    <x v="0"/>
    <x v="0"/>
    <x v="0"/>
    <x v="0"/>
    <x v="0"/>
    <x v="0"/>
  </r>
  <r>
    <n v="2.0210628378879213E+17"/>
    <d v="2021-06-28T00:00:00"/>
    <n v="3788792112"/>
    <n v="2705037877"/>
    <n v="7507"/>
    <s v="fashion wear 111"/>
    <n v="53723999"/>
    <s v="sklta"/>
    <s v=""/>
    <n v="5"/>
    <n v="1"/>
    <x v="0"/>
    <x v="1"/>
    <x v="0"/>
    <x v="0"/>
    <x v="0"/>
    <x v="0"/>
    <x v="0"/>
    <x v="0"/>
    <x v="0"/>
    <x v="0"/>
    <x v="0"/>
    <x v="0"/>
    <x v="0"/>
  </r>
  <r>
    <n v="2.0210628376852083E+17"/>
    <d v="2021-06-28T00:00:00"/>
    <n v="3768520835"/>
    <n v="2705037877"/>
    <n v="7507"/>
    <s v="fashion wear 111"/>
    <n v="53723999"/>
    <s v="kimberlymae.marantan"/>
    <s v=""/>
    <n v="5"/>
    <n v="1"/>
    <x v="0"/>
    <x v="1"/>
    <x v="0"/>
    <x v="0"/>
    <x v="0"/>
    <x v="0"/>
    <x v="0"/>
    <x v="0"/>
    <x v="0"/>
    <x v="0"/>
    <x v="0"/>
    <x v="0"/>
    <x v="0"/>
  </r>
  <r>
    <n v="2.0210628371891146E+17"/>
    <d v="2021-06-28T00:00:00"/>
    <n v="3718911460"/>
    <n v="2705037877"/>
    <n v="7507"/>
    <s v="fashion wear 111"/>
    <n v="53723999"/>
    <s v="karlengta"/>
    <s v=""/>
    <n v="5"/>
    <n v="1"/>
    <x v="0"/>
    <x v="1"/>
    <x v="0"/>
    <x v="0"/>
    <x v="0"/>
    <x v="0"/>
    <x v="0"/>
    <x v="0"/>
    <x v="0"/>
    <x v="0"/>
    <x v="0"/>
    <x v="0"/>
    <x v="0"/>
  </r>
  <r>
    <n v="2.0210628374576083E+17"/>
    <d v="2021-06-28T00:00:00"/>
    <n v="3745760846"/>
    <n v="2705037877"/>
    <n v="7507"/>
    <s v="fashion wear 111"/>
    <n v="53723999"/>
    <s v="geann041497"/>
    <s v=""/>
    <n v="4"/>
    <n v="1"/>
    <x v="0"/>
    <x v="1"/>
    <x v="0"/>
    <x v="0"/>
    <x v="0"/>
    <x v="0"/>
    <x v="0"/>
    <x v="0"/>
    <x v="0"/>
    <x v="0"/>
    <x v="0"/>
    <x v="0"/>
    <x v="0"/>
  </r>
  <r>
    <n v="2.021062837766753E+17"/>
    <d v="2021-06-28T00:00:00"/>
    <n v="3776675283"/>
    <n v="2705037877"/>
    <n v="7507"/>
    <s v="fashion wear 111"/>
    <n v="53723999"/>
    <s v="lanadipalac"/>
    <s v=""/>
    <n v="5"/>
    <n v="0"/>
    <x v="0"/>
    <x v="0"/>
    <x v="0"/>
    <x v="0"/>
    <x v="1"/>
    <x v="0"/>
    <x v="0"/>
    <x v="0"/>
    <x v="0"/>
    <x v="0"/>
    <x v="0"/>
    <x v="0"/>
    <x v="0"/>
  </r>
  <r>
    <n v="2.0210628362389344E+17"/>
    <d v="2021-06-28T00:00:00"/>
    <n v="3623893428"/>
    <n v="2705037877"/>
    <n v="7507"/>
    <s v="fashion wear 111"/>
    <n v="53723999"/>
    <s v="peerlerr"/>
    <s v=""/>
    <n v="5"/>
    <n v="1"/>
    <x v="0"/>
    <x v="1"/>
    <x v="0"/>
    <x v="0"/>
    <x v="0"/>
    <x v="0"/>
    <x v="0"/>
    <x v="0"/>
    <x v="0"/>
    <x v="0"/>
    <x v="0"/>
    <x v="0"/>
    <x v="0"/>
  </r>
  <r>
    <n v="2.021062836538849E+17"/>
    <d v="2021-06-28T00:00:00"/>
    <n v="3653884902"/>
    <n v="2705037877"/>
    <n v="7507"/>
    <s v="fashion wear 111"/>
    <n v="53723999"/>
    <s v="blckmct"/>
    <s v=""/>
    <n v="5"/>
    <n v="1"/>
    <x v="0"/>
    <x v="1"/>
    <x v="0"/>
    <x v="0"/>
    <x v="0"/>
    <x v="0"/>
    <x v="0"/>
    <x v="0"/>
    <x v="0"/>
    <x v="0"/>
    <x v="0"/>
    <x v="0"/>
    <x v="0"/>
  </r>
  <r>
    <n v="2.0210628369872861E+17"/>
    <d v="2021-06-28T00:00:00"/>
    <n v="3698728607"/>
    <n v="2705037877"/>
    <n v="7507"/>
    <s v="fashion wear 111"/>
    <n v="53723999"/>
    <s v="itsmegrace0022"/>
    <s v=""/>
    <n v="5"/>
    <n v="1"/>
    <x v="0"/>
    <x v="1"/>
    <x v="0"/>
    <x v="0"/>
    <x v="0"/>
    <x v="0"/>
    <x v="0"/>
    <x v="0"/>
    <x v="0"/>
    <x v="0"/>
    <x v="0"/>
    <x v="0"/>
    <x v="0"/>
  </r>
  <r>
    <n v="2.0210628357665725E+17"/>
    <d v="2021-06-28T00:00:00"/>
    <n v="3576657253"/>
    <n v="2705037877"/>
    <n v="7507"/>
    <s v="fashion wear 111"/>
    <n v="53723999"/>
    <s v="honeyiezelle85"/>
    <s v=""/>
    <n v="5"/>
    <n v="1"/>
    <x v="0"/>
    <x v="1"/>
    <x v="0"/>
    <x v="0"/>
    <x v="0"/>
    <x v="0"/>
    <x v="0"/>
    <x v="0"/>
    <x v="0"/>
    <x v="0"/>
    <x v="0"/>
    <x v="0"/>
    <x v="0"/>
  </r>
  <r>
    <n v="2.021062835790337E+17"/>
    <d v="2021-06-28T00:00:00"/>
    <n v="3579033690"/>
    <n v="2705037877"/>
    <n v="7507"/>
    <s v="fashion wear 111"/>
    <n v="53723999"/>
    <s v="06424obb8q"/>
    <s v=""/>
    <n v="5"/>
    <n v="0"/>
    <x v="0"/>
    <x v="0"/>
    <x v="1"/>
    <x v="0"/>
    <x v="1"/>
    <x v="0"/>
    <x v="0"/>
    <x v="0"/>
    <x v="0"/>
    <x v="0"/>
    <x v="0"/>
    <x v="0"/>
    <x v="0"/>
  </r>
  <r>
    <n v="2.0210628357843002E+17"/>
    <d v="2021-06-28T00:00:00"/>
    <n v="3578430025"/>
    <n v="2705037877"/>
    <n v="7507"/>
    <s v="fashion wear 111"/>
    <n v="53723999"/>
    <s v="g*****e"/>
    <s v=""/>
    <n v="5"/>
    <n v="0"/>
    <x v="0"/>
    <x v="0"/>
    <x v="1"/>
    <x v="0"/>
    <x v="1"/>
    <x v="1"/>
    <x v="0"/>
    <x v="0"/>
    <x v="0"/>
    <x v="0"/>
    <x v="0"/>
    <x v="0"/>
    <x v="0"/>
  </r>
  <r>
    <n v="2.0210628343363901E+17"/>
    <d v="2021-06-28T00:00:00"/>
    <n v="3433639018"/>
    <n v="2705037877"/>
    <n v="7507"/>
    <s v="fashion wear 111"/>
    <n v="53723999"/>
    <s v="wheltersinining"/>
    <s v=""/>
    <n v="5"/>
    <n v="1"/>
    <x v="0"/>
    <x v="1"/>
    <x v="0"/>
    <x v="0"/>
    <x v="0"/>
    <x v="0"/>
    <x v="0"/>
    <x v="0"/>
    <x v="0"/>
    <x v="0"/>
    <x v="0"/>
    <x v="0"/>
    <x v="0"/>
  </r>
  <r>
    <n v="2.0210628334343878E+17"/>
    <d v="2021-06-28T00:00:00"/>
    <n v="3343438789"/>
    <n v="2705037877"/>
    <n v="7507"/>
    <s v="fashion wear 111"/>
    <n v="53723999"/>
    <s v="jenettefecundo"/>
    <s v=""/>
    <n v="5"/>
    <n v="1"/>
    <x v="0"/>
    <x v="1"/>
    <x v="0"/>
    <x v="0"/>
    <x v="0"/>
    <x v="0"/>
    <x v="0"/>
    <x v="0"/>
    <x v="0"/>
    <x v="0"/>
    <x v="0"/>
    <x v="0"/>
    <x v="0"/>
  </r>
  <r>
    <n v="2.0210628339424477E+17"/>
    <d v="2021-06-28T00:00:00"/>
    <n v="3394244775"/>
    <n v="2705037877"/>
    <n v="7507"/>
    <s v="fashion wear 111"/>
    <n v="53723999"/>
    <s v="maryrapirap"/>
    <s v=""/>
    <n v="5"/>
    <n v="1"/>
    <x v="0"/>
    <x v="1"/>
    <x v="0"/>
    <x v="0"/>
    <x v="0"/>
    <x v="0"/>
    <x v="0"/>
    <x v="0"/>
    <x v="0"/>
    <x v="0"/>
    <x v="0"/>
    <x v="0"/>
    <x v="0"/>
  </r>
  <r>
    <n v="2.0210628331159174E+17"/>
    <d v="2021-06-28T00:00:00"/>
    <n v="3311591740"/>
    <n v="2705037877"/>
    <n v="7507"/>
    <s v="fashion wear 111"/>
    <n v="53723999"/>
    <s v="jenettefecundo"/>
    <s v=""/>
    <n v="5"/>
    <n v="1"/>
    <x v="0"/>
    <x v="1"/>
    <x v="0"/>
    <x v="0"/>
    <x v="0"/>
    <x v="0"/>
    <x v="0"/>
    <x v="0"/>
    <x v="0"/>
    <x v="0"/>
    <x v="0"/>
    <x v="0"/>
    <x v="0"/>
  </r>
  <r>
    <n v="2.0210628318063498E+17"/>
    <d v="2021-06-28T00:00:00"/>
    <n v="3180634984"/>
    <n v="2705037877"/>
    <n v="7507"/>
    <s v="fashion wear 111"/>
    <n v="53723999"/>
    <s v="rocelynronieescamis"/>
    <s v=""/>
    <n v="5"/>
    <n v="1"/>
    <x v="0"/>
    <x v="1"/>
    <x v="0"/>
    <x v="0"/>
    <x v="0"/>
    <x v="0"/>
    <x v="0"/>
    <x v="0"/>
    <x v="0"/>
    <x v="0"/>
    <x v="0"/>
    <x v="0"/>
    <x v="0"/>
  </r>
  <r>
    <n v="2.0210628342477894E+17"/>
    <d v="2021-06-28T00:00:00"/>
    <n v="3424778931"/>
    <n v="2705037877"/>
    <n v="7507"/>
    <s v="fashion wear 111"/>
    <n v="53723999"/>
    <s v="oceanatower"/>
    <s v=""/>
    <n v="5"/>
    <n v="0"/>
    <x v="0"/>
    <x v="0"/>
    <x v="0"/>
    <x v="0"/>
    <x v="0"/>
    <x v="0"/>
    <x v="0"/>
    <x v="0"/>
    <x v="0"/>
    <x v="0"/>
    <x v="0"/>
    <x v="0"/>
    <x v="0"/>
  </r>
  <r>
    <n v="2.0210628337024518E+17"/>
    <d v="2021-06-28T00:00:00"/>
    <n v="3370245177"/>
    <n v="2705037877"/>
    <n v="7507"/>
    <s v="fashion wear 111"/>
    <n v="53723999"/>
    <s v="shanen2019"/>
    <s v=""/>
    <n v="5"/>
    <n v="0"/>
    <x v="0"/>
    <x v="0"/>
    <x v="0"/>
    <x v="0"/>
    <x v="0"/>
    <x v="0"/>
    <x v="0"/>
    <x v="0"/>
    <x v="0"/>
    <x v="0"/>
    <x v="0"/>
    <x v="0"/>
    <x v="0"/>
  </r>
  <r>
    <n v="2.0210628327703651E+17"/>
    <d v="2021-06-28T00:00:00"/>
    <n v="3277036500"/>
    <n v="2705037877"/>
    <n v="7507"/>
    <s v="fashion wear 111"/>
    <n v="53723999"/>
    <s v="dixiefiel"/>
    <s v=""/>
    <n v="5"/>
    <n v="0"/>
    <x v="0"/>
    <x v="0"/>
    <x v="1"/>
    <x v="0"/>
    <x v="1"/>
    <x v="1"/>
    <x v="0"/>
    <x v="0"/>
    <x v="0"/>
    <x v="0"/>
    <x v="0"/>
    <x v="0"/>
    <x v="0"/>
  </r>
  <r>
    <n v="2.0210628287802173E+17"/>
    <d v="2021-06-28T00:00:00"/>
    <n v="2878021734"/>
    <n v="2705037877"/>
    <n v="7507"/>
    <s v="fashion wear 111"/>
    <n v="53723999"/>
    <s v="jaymekoppindeveyra"/>
    <s v=""/>
    <n v="5"/>
    <n v="1"/>
    <x v="0"/>
    <x v="1"/>
    <x v="0"/>
    <x v="0"/>
    <x v="0"/>
    <x v="0"/>
    <x v="0"/>
    <x v="0"/>
    <x v="0"/>
    <x v="0"/>
    <x v="0"/>
    <x v="0"/>
    <x v="0"/>
  </r>
  <r>
    <n v="2.0210628485471594E+17"/>
    <d v="2021-06-28T00:00:00"/>
    <n v="4854715931"/>
    <n v="9619086161"/>
    <n v="67453"/>
    <s v="Miss A PH"/>
    <n v="50582861"/>
    <s v="katchakho"/>
    <s v="Got my color choices accurately and looks exactly like the photo. Fabric is nice and comfy yet stylish. Perfect for teens and young ladies. Thanks for the smooth transaction! Will definitely order again."/>
    <n v="5"/>
    <n v="1"/>
    <x v="0"/>
    <x v="1"/>
    <x v="0"/>
    <x v="0"/>
    <x v="0"/>
    <x v="0"/>
    <x v="0"/>
    <x v="0"/>
    <x v="0"/>
    <x v="0"/>
    <x v="0"/>
    <x v="0"/>
    <x v="0"/>
  </r>
  <r>
    <n v="2.0210628461741891E+17"/>
    <d v="2021-06-28T00:00:00"/>
    <n v="4617418905"/>
    <n v="9619086161"/>
    <n v="67453"/>
    <s v="Miss A PH"/>
    <n v="50582861"/>
    <s v="angiecer"/>
    <s v="ang ganda ng tela.maganda pla ung tie dye..well very appreciated po.. kaya lng hindi sya kasya sa akin pang petite o slender po sya croptop eh.."/>
    <n v="5"/>
    <n v="0"/>
    <x v="0"/>
    <x v="0"/>
    <x v="0"/>
    <x v="0"/>
    <x v="0"/>
    <x v="0"/>
    <x v="0"/>
    <x v="0"/>
    <x v="0"/>
    <x v="0"/>
    <x v="0"/>
    <x v="0"/>
    <x v="0"/>
  </r>
  <r>
    <n v="2.0210628432428726E+17"/>
    <d v="2021-06-28T00:00:00"/>
    <n v="4324287267"/>
    <n v="9619086161"/>
    <n v="67453"/>
    <s v="Miss A PH"/>
    <n v="50582861"/>
    <s v="i*****e"/>
    <s v=""/>
    <n v="5"/>
    <n v="0"/>
    <x v="0"/>
    <x v="0"/>
    <x v="1"/>
    <x v="0"/>
    <x v="1"/>
    <x v="1"/>
    <x v="0"/>
    <x v="0"/>
    <x v="0"/>
    <x v="0"/>
    <x v="0"/>
    <x v="0"/>
    <x v="0"/>
  </r>
  <r>
    <n v="2.0210628464591946E+17"/>
    <d v="2021-06-28T00:00:00"/>
    <n v="4645919444"/>
    <n v="9619086161"/>
    <n v="67453"/>
    <s v="Miss A PH"/>
    <n v="50582861"/>
    <s v="melojeangeneralao"/>
    <s v=""/>
    <n v="5"/>
    <n v="1"/>
    <x v="0"/>
    <x v="1"/>
    <x v="0"/>
    <x v="0"/>
    <x v="0"/>
    <x v="0"/>
    <x v="0"/>
    <x v="0"/>
    <x v="0"/>
    <x v="0"/>
    <x v="0"/>
    <x v="0"/>
    <x v="0"/>
  </r>
  <r>
    <n v="2.0210628517225722E+17"/>
    <d v="2021-06-28T00:00:00"/>
    <n v="5172257212"/>
    <n v="9619086161"/>
    <n v="67453"/>
    <s v="Miss A PH"/>
    <n v="50582861"/>
    <s v="maryannmanigoavila"/>
    <s v=""/>
    <n v="5"/>
    <n v="1"/>
    <x v="0"/>
    <x v="1"/>
    <x v="0"/>
    <x v="0"/>
    <x v="0"/>
    <x v="0"/>
    <x v="0"/>
    <x v="0"/>
    <x v="0"/>
    <x v="0"/>
    <x v="0"/>
    <x v="0"/>
    <x v="0"/>
  </r>
  <r>
    <n v="2.0210628507734707E+17"/>
    <d v="2021-06-28T00:00:00"/>
    <n v="5077347079"/>
    <n v="9619086161"/>
    <n v="67453"/>
    <s v="Miss A PH"/>
    <n v="50582861"/>
    <s v="jayann_17"/>
    <s v=""/>
    <n v="5"/>
    <n v="1"/>
    <x v="0"/>
    <x v="1"/>
    <x v="0"/>
    <x v="0"/>
    <x v="0"/>
    <x v="0"/>
    <x v="0"/>
    <x v="0"/>
    <x v="0"/>
    <x v="0"/>
    <x v="0"/>
    <x v="0"/>
    <x v="0"/>
  </r>
  <r>
    <n v="2.0210628519763632E+17"/>
    <d v="2021-06-28T00:00:00"/>
    <n v="5197636319"/>
    <n v="9619086161"/>
    <n v="67453"/>
    <s v="Miss A PH"/>
    <n v="50582861"/>
    <s v="sheinryl"/>
    <s v=""/>
    <n v="5"/>
    <n v="1"/>
    <x v="0"/>
    <x v="1"/>
    <x v="0"/>
    <x v="0"/>
    <x v="0"/>
    <x v="0"/>
    <x v="0"/>
    <x v="0"/>
    <x v="0"/>
    <x v="0"/>
    <x v="0"/>
    <x v="0"/>
    <x v="0"/>
  </r>
  <r>
    <n v="2.0210628454708438E+17"/>
    <d v="2021-06-28T00:00:00"/>
    <n v="4547084370"/>
    <n v="9619086161"/>
    <n v="67453"/>
    <s v="Miss A PH"/>
    <n v="50582861"/>
    <s v="vshaynesalvador"/>
    <s v=""/>
    <n v="5"/>
    <n v="0"/>
    <x v="0"/>
    <x v="0"/>
    <x v="1"/>
    <x v="0"/>
    <x v="1"/>
    <x v="1"/>
    <x v="0"/>
    <x v="0"/>
    <x v="0"/>
    <x v="0"/>
    <x v="0"/>
    <x v="0"/>
    <x v="0"/>
  </r>
  <r>
    <n v="2.021062845317545E+17"/>
    <d v="2021-06-28T00:00:00"/>
    <n v="4531754504"/>
    <n v="9619086161"/>
    <n v="67453"/>
    <s v="Miss A PH"/>
    <n v="50582861"/>
    <s v="ryanjenn0404"/>
    <s v=""/>
    <n v="5"/>
    <n v="1"/>
    <x v="0"/>
    <x v="1"/>
    <x v="0"/>
    <x v="0"/>
    <x v="0"/>
    <x v="0"/>
    <x v="0"/>
    <x v="0"/>
    <x v="0"/>
    <x v="0"/>
    <x v="0"/>
    <x v="0"/>
    <x v="0"/>
  </r>
  <r>
    <n v="2.0210628456483914E+17"/>
    <d v="2021-06-28T00:00:00"/>
    <n v="4564839143"/>
    <n v="9619086161"/>
    <n v="67453"/>
    <s v="Miss A PH"/>
    <n v="50582861"/>
    <s v="panie34"/>
    <s v=""/>
    <n v="5"/>
    <n v="1"/>
    <x v="0"/>
    <x v="1"/>
    <x v="0"/>
    <x v="0"/>
    <x v="0"/>
    <x v="0"/>
    <x v="0"/>
    <x v="0"/>
    <x v="0"/>
    <x v="0"/>
    <x v="0"/>
    <x v="0"/>
    <x v="0"/>
  </r>
  <r>
    <n v="2.0210628440512176E+17"/>
    <d v="2021-06-28T00:00:00"/>
    <n v="4405121772"/>
    <n v="9619086161"/>
    <n v="67453"/>
    <s v="Miss A PH"/>
    <n v="50582861"/>
    <s v="rauo2n0oe4"/>
    <s v=""/>
    <n v="5"/>
    <n v="1"/>
    <x v="0"/>
    <x v="1"/>
    <x v="0"/>
    <x v="0"/>
    <x v="0"/>
    <x v="0"/>
    <x v="0"/>
    <x v="0"/>
    <x v="0"/>
    <x v="0"/>
    <x v="0"/>
    <x v="0"/>
    <x v="0"/>
  </r>
  <r>
    <n v="2.0210628430545846E+17"/>
    <d v="2021-06-28T00:00:00"/>
    <n v="4305458476"/>
    <n v="9619086161"/>
    <n v="67453"/>
    <s v="Miss A PH"/>
    <n v="50582861"/>
    <s v="cherrymine12"/>
    <s v=""/>
    <n v="5"/>
    <n v="1"/>
    <x v="0"/>
    <x v="1"/>
    <x v="0"/>
    <x v="0"/>
    <x v="0"/>
    <x v="0"/>
    <x v="0"/>
    <x v="0"/>
    <x v="0"/>
    <x v="0"/>
    <x v="0"/>
    <x v="0"/>
    <x v="0"/>
  </r>
  <r>
    <n v="2.021062842749183E+17"/>
    <d v="2021-06-28T00:00:00"/>
    <n v="4274918314"/>
    <n v="9619086161"/>
    <n v="67453"/>
    <s v="Miss A PH"/>
    <n v="50582861"/>
    <s v="judyannjauoddalumpines"/>
    <s v=""/>
    <n v="5"/>
    <n v="1"/>
    <x v="0"/>
    <x v="1"/>
    <x v="0"/>
    <x v="0"/>
    <x v="0"/>
    <x v="0"/>
    <x v="0"/>
    <x v="0"/>
    <x v="0"/>
    <x v="0"/>
    <x v="0"/>
    <x v="0"/>
    <x v="0"/>
  </r>
  <r>
    <n v="2.021062849059616E+17"/>
    <d v="2021-06-28T00:00:00"/>
    <n v="4905961585"/>
    <n v="3363940078"/>
    <n v="89372"/>
    <s v="Crop Top &amp; Korean Top"/>
    <n v="331790042"/>
    <s v="lhaine081809"/>
    <s v="received it ðŸ¥° products are in good conditions , tho its kinda small for me , but all in all i like it , thanks also for the gift ðŸ¥°ðŸ¥° "/>
    <n v="5"/>
    <n v="1"/>
    <x v="0"/>
    <x v="1"/>
    <x v="0"/>
    <x v="0"/>
    <x v="0"/>
    <x v="0"/>
    <x v="0"/>
    <x v="0"/>
    <x v="0"/>
    <x v="0"/>
    <x v="0"/>
    <x v="0"/>
    <x v="0"/>
  </r>
  <r>
    <n v="2.0210628499197475E+17"/>
    <d v="2021-06-28T00:00:00"/>
    <n v="4991974759"/>
    <n v="3363940078"/>
    <n v="89372"/>
    <s v="Crop Top &amp; Korean Top"/>
    <n v="331790042"/>
    <s v="d*****6"/>
    <s v="Super cuteee! I didnâ€™t expect na may freebie hehe thank you so much seller for this freebie I really love it itâ€™s too cuteâ¤ï¸ and yung top na inorder ko is very pretty super nice Ng quality Hindi mainit suotin. Thank youuðŸ¥°"/>
    <n v="5"/>
    <n v="0"/>
    <x v="0"/>
    <x v="0"/>
    <x v="1"/>
    <x v="0"/>
    <x v="1"/>
    <x v="1"/>
    <x v="0"/>
    <x v="0"/>
    <x v="0"/>
    <x v="0"/>
    <x v="0"/>
    <x v="0"/>
    <x v="0"/>
  </r>
  <r>
    <n v="2.0210628444550867E+17"/>
    <d v="2021-06-28T00:00:00"/>
    <n v="4445508656"/>
    <n v="3363940078"/>
    <n v="89372"/>
    <s v="Crop Top &amp; Korean Top"/>
    <n v="331790042"/>
    <s v="c*****6"/>
    <s v="Ang tagal dumating at Ang nipis pala tlga hahahaha pang Beach get up. Pero gusto ko kasi loose lakas mka k pop hahaha Pwde na rin. Salamat. "/>
    <n v="5"/>
    <n v="1"/>
    <x v="0"/>
    <x v="1"/>
    <x v="0"/>
    <x v="0"/>
    <x v="0"/>
    <x v="0"/>
    <x v="0"/>
    <x v="0"/>
    <x v="0"/>
    <x v="0"/>
    <x v="0"/>
    <x v="0"/>
    <x v="0"/>
  </r>
  <r>
    <n v="2.0210628442755718E+17"/>
    <d v="2021-06-28T00:00:00"/>
    <n v="4427557199"/>
    <n v="3363940078"/>
    <n v="89372"/>
    <s v="Crop Top &amp; Korean Top"/>
    <n v="331790042"/>
    <s v="ronalyndlrs"/>
    <s v="Maganda naman pero tingin ko madaling masira toh once na naisabit sya sa kung saan hehehes kaya ingats nalang pagginagamit... "/>
    <n v="5"/>
    <n v="1"/>
    <x v="0"/>
    <x v="1"/>
    <x v="0"/>
    <x v="0"/>
    <x v="0"/>
    <x v="0"/>
    <x v="0"/>
    <x v="0"/>
    <x v="0"/>
    <x v="0"/>
    <x v="0"/>
    <x v="0"/>
    <x v="0"/>
  </r>
  <r>
    <n v="2.0210628466731517E+17"/>
    <d v="2021-06-28T00:00:00"/>
    <n v="4667315171"/>
    <n v="3363940078"/>
    <n v="89372"/>
    <s v="Crop Top &amp; Korean Top"/>
    <n v="331790042"/>
    <s v="m*****r"/>
    <s v="Received all items prior to the expected dates and all items are correct! â˜ºï¸ Kudos to this store for fast transaction and shipping! Thank you din sa nag deliver always a good service with J&amp;T :) "/>
    <n v="5"/>
    <n v="1"/>
    <x v="0"/>
    <x v="1"/>
    <x v="0"/>
    <x v="0"/>
    <x v="0"/>
    <x v="0"/>
    <x v="0"/>
    <x v="0"/>
    <x v="0"/>
    <x v="0"/>
    <x v="0"/>
    <x v="0"/>
    <x v="0"/>
  </r>
  <r>
    <n v="2.021062842974849E+17"/>
    <d v="2021-06-28T00:00:00"/>
    <n v="4297484905"/>
    <n v="3363940078"/>
    <n v="89372"/>
    <s v="Crop Top &amp; Korean Top"/>
    <n v="331790042"/>
    <s v="a*****_"/>
    <s v="ang ganda ng item kahit na maliit lng pala yong inner shirt......pero ang ganda ng items..thankyou seller at kay kuya na ngdeliver!"/>
    <n v="5"/>
    <n v="0"/>
    <x v="0"/>
    <x v="0"/>
    <x v="0"/>
    <x v="0"/>
    <x v="1"/>
    <x v="0"/>
    <x v="0"/>
    <x v="0"/>
    <x v="0"/>
    <x v="0"/>
    <x v="0"/>
    <x v="0"/>
    <x v="0"/>
  </r>
  <r>
    <n v="2.021062844900769E+17"/>
    <d v="2021-06-28T00:00:00"/>
    <n v="4490076882"/>
    <n v="3363940078"/>
    <n v="89372"/>
    <s v="Crop Top &amp; Korean Top"/>
    <n v="331790042"/>
    <s v="u*****u"/>
    <s v="Well ang expect ko is medyo makapal hindi kopala hindi ko sya type malayo sa picture and ang mahal nya,,,,at hindi rin oversize my gazzz "/>
    <n v="5"/>
    <n v="1"/>
    <x v="0"/>
    <x v="1"/>
    <x v="0"/>
    <x v="0"/>
    <x v="0"/>
    <x v="0"/>
    <x v="0"/>
    <x v="0"/>
    <x v="0"/>
    <x v="0"/>
    <x v="0"/>
    <x v="0"/>
    <x v="0"/>
  </r>
  <r>
    <n v="2.0210628461351136E+17"/>
    <d v="2021-06-28T00:00:00"/>
    <n v="4613511369"/>
    <n v="3363940078"/>
    <n v="89372"/>
    <s v="Crop Top &amp; Korean Top"/>
    <n v="331790042"/>
    <s v="t*****n"/>
    <s v="Mabilis na-ship yung item. Though, kapag di ka slim/petite like sa model, hindi sya oversized. But okay lang, and makati lang yung tela kahit naka-ilang laba na, tsaka parang nagshishrink sya every after laba."/>
    <n v="3"/>
    <n v="0"/>
    <x v="0"/>
    <x v="1"/>
    <x v="0"/>
    <x v="0"/>
    <x v="0"/>
    <x v="1"/>
    <x v="0"/>
    <x v="0"/>
    <x v="0"/>
    <x v="0"/>
    <x v="0"/>
    <x v="0"/>
    <x v="0"/>
  </r>
  <r>
    <n v="2.0210628410397885E+17"/>
    <d v="2021-06-28T00:00:00"/>
    <n v="4103978863"/>
    <n v="3363940078"/>
    <n v="89372"/>
    <s v="Crop Top &amp; Korean Top"/>
    <n v="331790042"/>
    <s v="h*****l"/>
    <s v="fast deliveryâœ”ï¸  kind delivery manâœ”ï¸ i like the product no damage and i will order again hahaha thanks a lot!! even tho this is overseas the shipment is fast tol."/>
    <n v="5"/>
    <n v="1"/>
    <x v="0"/>
    <x v="1"/>
    <x v="0"/>
    <x v="0"/>
    <x v="0"/>
    <x v="0"/>
    <x v="0"/>
    <x v="0"/>
    <x v="0"/>
    <x v="0"/>
    <x v="0"/>
    <x v="0"/>
    <x v="0"/>
  </r>
  <r>
    <n v="2.021062839854528E+17"/>
    <d v="2021-06-28T00:00:00"/>
    <n v="3985452799"/>
    <n v="3363940078"/>
    <n v="89372"/>
    <s v="Crop Top &amp; Korean Top"/>
    <n v="331790042"/>
    <s v="a*****3"/>
    <s v="The item was great, it fits me exquisitely. Iâ€™ll order again and guarantee this shop to be recommended for my friend.  It may not update or send picture before shipping, howbeit, I received the items completely.  Thank you seller! Kudos sa shop mo."/>
    <n v="5"/>
    <n v="0"/>
    <x v="0"/>
    <x v="0"/>
    <x v="1"/>
    <x v="0"/>
    <x v="1"/>
    <x v="1"/>
    <x v="0"/>
    <x v="0"/>
    <x v="0"/>
    <x v="0"/>
    <x v="0"/>
    <x v="0"/>
    <x v="0"/>
  </r>
  <r>
    <n v="2.0210628411109443E+17"/>
    <d v="2021-06-28T00:00:00"/>
    <n v="4111094439"/>
    <n v="3363940078"/>
    <n v="89372"/>
    <s v="Crop Top &amp; Korean Top"/>
    <n v="331790042"/>
    <s v="n*****r"/>
    <s v="LOVE THE BLOUSE!! Great quality for a cheap price. It has a strange, strong smell though but nothing a good wash could not fix. Item was shipped immediately and arrived fast. Will order again. Thanks for the freebies! â™¡"/>
    <n v="5"/>
    <n v="1"/>
    <x v="0"/>
    <x v="1"/>
    <x v="0"/>
    <x v="0"/>
    <x v="0"/>
    <x v="0"/>
    <x v="0"/>
    <x v="0"/>
    <x v="0"/>
    <x v="0"/>
    <x v="0"/>
    <x v="0"/>
    <x v="0"/>
  </r>
  <r>
    <n v="2.0210628440297818E+17"/>
    <d v="2021-06-28T00:00:00"/>
    <n v="4402978164"/>
    <n v="3363940078"/>
    <n v="89372"/>
    <s v="Crop Top &amp; Korean Top"/>
    <n v="331790042"/>
    <s v="j*****l"/>
    <s v="Ordered march 13. Arrived march 26 All items are good quality I got 5 tops for 1k it's worth it. At may freebies pang bracelet. Thank you seller. "/>
    <n v="5"/>
    <n v="1"/>
    <x v="0"/>
    <x v="1"/>
    <x v="0"/>
    <x v="0"/>
    <x v="0"/>
    <x v="0"/>
    <x v="0"/>
    <x v="0"/>
    <x v="0"/>
    <x v="0"/>
    <x v="0"/>
    <x v="0"/>
    <x v="0"/>
  </r>
  <r>
    <n v="2.0210628384359731E+17"/>
    <d v="2021-06-28T00:00:00"/>
    <n v="3843597311"/>
    <n v="3363940078"/>
    <n v="89372"/>
    <s v="Crop Top &amp; Korean Top"/>
    <n v="331790042"/>
    <s v="j*****3"/>
    <s v="Manipis tela, see through siya."/>
    <n v="3"/>
    <n v="1"/>
    <x v="0"/>
    <x v="1"/>
    <x v="0"/>
    <x v="0"/>
    <x v="0"/>
    <x v="0"/>
    <x v="0"/>
    <x v="0"/>
    <x v="0"/>
    <x v="0"/>
    <x v="0"/>
    <x v="0"/>
    <x v="0"/>
  </r>
  <r>
    <n v="2.0210628405370861E+17"/>
    <d v="2021-06-28T00:00:00"/>
    <n v="4053708608"/>
    <n v="3363940078"/>
    <n v="89372"/>
    <s v="Crop Top &amp; Korean Top"/>
    <n v="331790042"/>
    <s v="r*****a"/>
    <s v="SUPER GANDA NG QUALITY!!! LOVE THE MATERIAL AND ANG BILIS MA SHIP!!!!! medjo see through lang talaga but maganda parin siya with tank top inside ðŸ¤ðŸ¤"/>
    <n v="5"/>
    <n v="1"/>
    <x v="0"/>
    <x v="1"/>
    <x v="0"/>
    <x v="0"/>
    <x v="0"/>
    <x v="0"/>
    <x v="0"/>
    <x v="0"/>
    <x v="0"/>
    <x v="0"/>
    <x v="0"/>
    <x v="0"/>
    <x v="0"/>
  </r>
  <r>
    <n v="2.0210628518582218E+17"/>
    <d v="2021-06-28T00:00:00"/>
    <n v="5185822170"/>
    <n v="3363940078"/>
    <n v="89372"/>
    <s v="Crop Top &amp; Korean Top"/>
    <n v="331790042"/>
    <s v="8virzg5c00r57_yfu537habh1gjk"/>
    <s v="Dishonest seller. NOT what is advertised. Not even cotton. Sent a DIFFERENT item hoping people are too busy to wait in-line at a courier to return. DON'T shop w them. They'll try to rip you off and hope you're too busy to return &amp; Shopee will support them. Never been treated so badly by a seller"/>
    <n v="1"/>
    <n v="0"/>
    <x v="0"/>
    <x v="1"/>
    <x v="0"/>
    <x v="0"/>
    <x v="0"/>
    <x v="0"/>
    <x v="0"/>
    <x v="0"/>
    <x v="0"/>
    <x v="0"/>
    <x v="0"/>
    <x v="1"/>
    <x v="0"/>
  </r>
  <r>
    <n v="2.0210628517298339E+17"/>
    <d v="2021-06-28T00:00:00"/>
    <n v="5172983406"/>
    <n v="3363940078"/>
    <n v="89372"/>
    <s v="Crop Top &amp; Korean Top"/>
    <n v="331790042"/>
    <s v="i*****n"/>
    <s v="Di sya same sa photo ni seller. Not oversized shirt"/>
    <n v="1"/>
    <n v="0"/>
    <x v="0"/>
    <x v="1"/>
    <x v="0"/>
    <x v="0"/>
    <x v="0"/>
    <x v="0"/>
    <x v="0"/>
    <x v="0"/>
    <x v="0"/>
    <x v="0"/>
    <x v="0"/>
    <x v="1"/>
    <x v="0"/>
  </r>
  <r>
    <n v="2.0210628500885645E+17"/>
    <d v="2021-06-28T00:00:00"/>
    <n v="5008856438"/>
    <n v="3363940078"/>
    <n v="89372"/>
    <s v="Crop Top &amp; Korean Top"/>
    <n v="331790042"/>
    <s v="j*****b"/>
    <s v="The size of the blouse is for slim or petit body, and the knit not so thick even though, i like that knit top style, good quality for the price, no damage. And tnx for the free hair clip."/>
    <n v="5"/>
    <n v="1"/>
    <x v="0"/>
    <x v="1"/>
    <x v="0"/>
    <x v="0"/>
    <x v="0"/>
    <x v="0"/>
    <x v="0"/>
    <x v="0"/>
    <x v="0"/>
    <x v="0"/>
    <x v="0"/>
    <x v="0"/>
    <x v="0"/>
  </r>
  <r>
    <n v="2.0210628481613242E+17"/>
    <d v="2021-06-28T00:00:00"/>
    <n v="4816132407"/>
    <n v="3363940078"/>
    <n v="89372"/>
    <s v="Crop Top &amp; Korean Top"/>
    <n v="331790042"/>
    <s v="a*****f"/>
    <s v=""/>
    <n v="5"/>
    <n v="0"/>
    <x v="0"/>
    <x v="0"/>
    <x v="0"/>
    <x v="0"/>
    <x v="1"/>
    <x v="1"/>
    <x v="0"/>
    <x v="0"/>
    <x v="0"/>
    <x v="0"/>
    <x v="0"/>
    <x v="0"/>
    <x v="0"/>
  </r>
  <r>
    <n v="2.0210628473895283E+17"/>
    <d v="2021-06-28T00:00:00"/>
    <n v="4738952848"/>
    <n v="3363940078"/>
    <n v="89372"/>
    <s v="Crop Top &amp; Korean Top"/>
    <n v="331790042"/>
    <s v="fahad2004"/>
    <s v=""/>
    <n v="5"/>
    <n v="0"/>
    <x v="0"/>
    <x v="0"/>
    <x v="1"/>
    <x v="0"/>
    <x v="1"/>
    <x v="0"/>
    <x v="0"/>
    <x v="0"/>
    <x v="0"/>
    <x v="0"/>
    <x v="0"/>
    <x v="0"/>
    <x v="0"/>
  </r>
  <r>
    <n v="2.0210628486327453E+17"/>
    <d v="2021-06-28T00:00:00"/>
    <n v="4863274521"/>
    <n v="3363940078"/>
    <n v="89372"/>
    <s v="Crop Top &amp; Korean Top"/>
    <n v="331790042"/>
    <s v="j*****d"/>
    <s v="Too small. Not oversize at all."/>
    <n v="1"/>
    <n v="1"/>
    <x v="0"/>
    <x v="1"/>
    <x v="0"/>
    <x v="0"/>
    <x v="0"/>
    <x v="0"/>
    <x v="0"/>
    <x v="0"/>
    <x v="0"/>
    <x v="0"/>
    <x v="0"/>
    <x v="0"/>
    <x v="0"/>
  </r>
  <r>
    <n v="2.0210628512875731E+17"/>
    <d v="2021-06-28T00:00:00"/>
    <n v="5128757326"/>
    <n v="3363940078"/>
    <n v="89372"/>
    <s v="Crop Top &amp; Korean Top"/>
    <n v="331790042"/>
    <s v="c*****a"/>
    <s v="Expectation vs. reality amp hahaha sobrang panget"/>
    <n v="1"/>
    <n v="1"/>
    <x v="0"/>
    <x v="1"/>
    <x v="0"/>
    <x v="0"/>
    <x v="0"/>
    <x v="0"/>
    <x v="0"/>
    <x v="0"/>
    <x v="0"/>
    <x v="0"/>
    <x v="0"/>
    <x v="0"/>
    <x v="0"/>
  </r>
  <r>
    <n v="2.0210628489914899E+17"/>
    <d v="2021-06-28T00:00:00"/>
    <n v="4899149003"/>
    <n v="3363940078"/>
    <n v="89372"/>
    <s v="Crop Top &amp; Korean Top"/>
    <n v="331790042"/>
    <s v="a*****a"/>
    <s v="Does not look as shown in the picture. "/>
    <n v="3"/>
    <n v="1"/>
    <x v="0"/>
    <x v="1"/>
    <x v="0"/>
    <x v="0"/>
    <x v="0"/>
    <x v="0"/>
    <x v="0"/>
    <x v="0"/>
    <x v="0"/>
    <x v="0"/>
    <x v="0"/>
    <x v="0"/>
    <x v="0"/>
  </r>
  <r>
    <n v="2.021062850756777E+17"/>
    <d v="2021-06-28T00:00:00"/>
    <n v="5075677684"/>
    <n v="3363940078"/>
    <n v="89372"/>
    <s v="Crop Top &amp; Korean Top"/>
    <n v="331790042"/>
    <s v="c*****3"/>
    <s v="It's not that oversized given that I'm only 4'10&quot; in height. The sleeves look only a 3/4 blouse. But either way, the quality of the clothe is good.."/>
    <n v="5"/>
    <n v="1"/>
    <x v="0"/>
    <x v="1"/>
    <x v="0"/>
    <x v="0"/>
    <x v="0"/>
    <x v="0"/>
    <x v="0"/>
    <x v="0"/>
    <x v="0"/>
    <x v="0"/>
    <x v="0"/>
    <x v="0"/>
    <x v="0"/>
  </r>
  <r>
    <n v="2.0210628459072339E+17"/>
    <d v="2021-06-28T00:00:00"/>
    <n v="4590723386"/>
    <n v="3363940078"/>
    <n v="89372"/>
    <s v="Crop Top &amp; Korean Top"/>
    <n v="331790042"/>
    <s v="hernandezheike"/>
    <s v="Disappointed for the item. It's so different from the picture. It's not worth it."/>
    <n v="1"/>
    <n v="0"/>
    <x v="0"/>
    <x v="1"/>
    <x v="0"/>
    <x v="0"/>
    <x v="0"/>
    <x v="0"/>
    <x v="0"/>
    <x v="0"/>
    <x v="0"/>
    <x v="0"/>
    <x v="0"/>
    <x v="1"/>
    <x v="0"/>
  </r>
  <r>
    <n v="2.0210628451736301E+17"/>
    <d v="2021-06-28T00:00:00"/>
    <n v="4517363006"/>
    <n v="3363940078"/>
    <n v="89372"/>
    <s v="Crop Top &amp; Korean Top"/>
    <n v="331790042"/>
    <s v="8*****5"/>
    <s v="Its cool. I like it maybe I will order again hihi"/>
    <n v="5"/>
    <n v="0"/>
    <x v="0"/>
    <x v="0"/>
    <x v="0"/>
    <x v="0"/>
    <x v="0"/>
    <x v="0"/>
    <x v="0"/>
    <x v="0"/>
    <x v="0"/>
    <x v="0"/>
    <x v="0"/>
    <x v="0"/>
    <x v="0"/>
  </r>
  <r>
    <n v="2.021062845180097E+17"/>
    <d v="2021-06-28T00:00:00"/>
    <n v="4518009691"/>
    <n v="3363940078"/>
    <n v="89372"/>
    <s v="Crop Top &amp; Korean Top"/>
    <n v="331790042"/>
    <s v="m*****g"/>
    <s v="Still not oversized"/>
    <n v="4"/>
    <n v="1"/>
    <x v="0"/>
    <x v="1"/>
    <x v="0"/>
    <x v="0"/>
    <x v="0"/>
    <x v="0"/>
    <x v="0"/>
    <x v="0"/>
    <x v="0"/>
    <x v="0"/>
    <x v="0"/>
    <x v="0"/>
    <x v="0"/>
  </r>
  <r>
    <n v="2.0210628449816502E+17"/>
    <d v="2021-06-28T00:00:00"/>
    <n v="4498165029"/>
    <n v="3363940078"/>
    <n v="89372"/>
    <s v="Crop Top &amp; Korean Top"/>
    <n v="331790042"/>
    <s v="m*****i"/>
    <s v="cute"/>
    <n v="5"/>
    <n v="0"/>
    <x v="0"/>
    <x v="0"/>
    <x v="1"/>
    <x v="0"/>
    <x v="0"/>
    <x v="0"/>
    <x v="0"/>
    <x v="0"/>
    <x v="0"/>
    <x v="0"/>
    <x v="0"/>
    <x v="0"/>
    <x v="0"/>
  </r>
  <r>
    <n v="2.0210628442648179E+17"/>
    <d v="2021-06-28T00:00:00"/>
    <n v="4426481796"/>
    <n v="3363940078"/>
    <n v="89372"/>
    <s v="Crop Top &amp; Korean Top"/>
    <n v="331790042"/>
    <s v="izzabelle21"/>
    <s v="Thank you seller will order again soon"/>
    <n v="5"/>
    <n v="1"/>
    <x v="0"/>
    <x v="1"/>
    <x v="0"/>
    <x v="0"/>
    <x v="0"/>
    <x v="0"/>
    <x v="0"/>
    <x v="0"/>
    <x v="0"/>
    <x v="0"/>
    <x v="0"/>
    <x v="0"/>
    <x v="0"/>
  </r>
  <r>
    <n v="2.0210628433684806E+17"/>
    <d v="2021-06-28T00:00:00"/>
    <n v="4336848050"/>
    <n v="3363940078"/>
    <n v="89372"/>
    <s v="Crop Top &amp; Korean Top"/>
    <n v="331790042"/>
    <s v="caryl_delacruz"/>
    <s v="Super cute top can't wait to try it on! Shipping was as soon as possible and waited for only a week for my orders to arrive. Thank you seller will buy again  soon!!!"/>
    <n v="5"/>
    <n v="0"/>
    <x v="0"/>
    <x v="0"/>
    <x v="1"/>
    <x v="0"/>
    <x v="1"/>
    <x v="1"/>
    <x v="0"/>
    <x v="0"/>
    <x v="0"/>
    <x v="0"/>
    <x v="0"/>
    <x v="0"/>
    <x v="0"/>
  </r>
  <r>
    <n v="2.0210628431896621E+17"/>
    <d v="2021-06-28T00:00:00"/>
    <n v="4318966214"/>
    <n v="3363940078"/>
    <n v="89372"/>
    <s v="Crop Top &amp; Korean Top"/>
    <n v="331790042"/>
    <s v="r*****0"/>
    <s v="Tama ung color na dumating tapos ang ganda niya,manipis ung tela pang summer talaga then mukang hindi masisira agad salamat Seller!mabilis din siyang maship"/>
    <n v="5"/>
    <n v="0"/>
    <x v="0"/>
    <x v="0"/>
    <x v="1"/>
    <x v="0"/>
    <x v="1"/>
    <x v="1"/>
    <x v="0"/>
    <x v="0"/>
    <x v="0"/>
    <x v="0"/>
    <x v="0"/>
    <x v="0"/>
    <x v="0"/>
  </r>
  <r>
    <n v="2.0210628434142717E+17"/>
    <d v="2021-06-28T00:00:00"/>
    <n v="4341427154"/>
    <n v="3363940078"/>
    <n v="89372"/>
    <s v="Crop Top &amp; Korean Top"/>
    <n v="331790042"/>
    <s v="abbyboii"/>
    <s v="itâ€™s pretty nice but it does not exactly look like the one in the picture"/>
    <n v="4"/>
    <n v="0"/>
    <x v="0"/>
    <x v="1"/>
    <x v="0"/>
    <x v="0"/>
    <x v="0"/>
    <x v="0"/>
    <x v="0"/>
    <x v="0"/>
    <x v="0"/>
    <x v="0"/>
    <x v="0"/>
    <x v="0"/>
    <x v="0"/>
  </r>
  <r>
    <n v="2.0210628431405456E+17"/>
    <d v="2021-06-28T00:00:00"/>
    <n v="4314054561"/>
    <n v="3363940078"/>
    <n v="89372"/>
    <s v="Crop Top &amp; Korean Top"/>
    <n v="331790042"/>
    <s v="f*****m"/>
    <s v="maigsi sya, unlike the picture, parang crop top nung nalabhan na...i like that itâ€™s thin, pd lang sa weather natin"/>
    <n v="4"/>
    <n v="0"/>
    <x v="0"/>
    <x v="1"/>
    <x v="0"/>
    <x v="0"/>
    <x v="0"/>
    <x v="0"/>
    <x v="0"/>
    <x v="0"/>
    <x v="0"/>
    <x v="0"/>
    <x v="0"/>
    <x v="0"/>
    <x v="0"/>
  </r>
  <r>
    <n v="2.0210628437863936E+17"/>
    <d v="2021-06-28T00:00:00"/>
    <n v="4378639346"/>
    <n v="3363940078"/>
    <n v="89372"/>
    <s v="Crop Top &amp; Korean Top"/>
    <n v="331790042"/>
    <s v="yanyancentino"/>
    <s v="Feeling meh."/>
    <n v="5"/>
    <n v="1"/>
    <x v="0"/>
    <x v="1"/>
    <x v="0"/>
    <x v="0"/>
    <x v="0"/>
    <x v="0"/>
    <x v="0"/>
    <x v="0"/>
    <x v="0"/>
    <x v="0"/>
    <x v="0"/>
    <x v="0"/>
    <x v="0"/>
  </r>
  <r>
    <n v="2.0210628430492656E+17"/>
    <d v="2021-06-28T00:00:00"/>
    <n v="4304926560"/>
    <n v="3363940078"/>
    <n v="89372"/>
    <s v="Crop Top &amp; Korean Top"/>
    <n v="331790042"/>
    <s v="mdmesec"/>
    <s v="Disappointing.  The fabric is hard and thin... Like a swimsuit cover-up instead of something that you can actually wear to go out. So not worth the price"/>
    <n v="2"/>
    <n v="1"/>
    <x v="0"/>
    <x v="1"/>
    <x v="0"/>
    <x v="0"/>
    <x v="0"/>
    <x v="0"/>
    <x v="0"/>
    <x v="0"/>
    <x v="0"/>
    <x v="0"/>
    <x v="0"/>
    <x v="0"/>
    <x v="0"/>
  </r>
  <r>
    <n v="2.0210628426660493E+17"/>
    <d v="2021-06-28T00:00:00"/>
    <n v="4266604925"/>
    <n v="3363940078"/>
    <n v="89372"/>
    <s v="Crop Top &amp; Korean Top"/>
    <n v="331790042"/>
    <s v="bbstlk"/>
    <s v="Did not expect that itâ€™s super small to me, I thought it will be at least longer but nevertheless thank youuu seller. Nag fit naman siya sakin kala ko di magkakasyaðŸ˜‚ yung white tank top lang medyo manipis pero mukhang kaya namanðŸ˜‚"/>
    <n v="5"/>
    <n v="1"/>
    <x v="0"/>
    <x v="1"/>
    <x v="0"/>
    <x v="0"/>
    <x v="0"/>
    <x v="0"/>
    <x v="0"/>
    <x v="0"/>
    <x v="0"/>
    <x v="0"/>
    <x v="0"/>
    <x v="0"/>
    <x v="0"/>
  </r>
  <r>
    <n v="2.0210628460275475E+17"/>
    <d v="2021-06-28T00:00:00"/>
    <n v="4602754767"/>
    <n v="3363940078"/>
    <n v="89372"/>
    <s v="Crop Top &amp; Korean Top"/>
    <n v="331790042"/>
    <s v="lucyteatro"/>
    <s v="Maganda, manipis pero mas ok para iba.ibang kulay puede sa pang ilalim..â¤â¤â¤"/>
    <n v="5"/>
    <n v="0"/>
    <x v="0"/>
    <x v="0"/>
    <x v="0"/>
    <x v="0"/>
    <x v="0"/>
    <x v="0"/>
    <x v="0"/>
    <x v="0"/>
    <x v="0"/>
    <x v="0"/>
    <x v="0"/>
    <x v="0"/>
    <x v="0"/>
  </r>
  <r>
    <n v="2.021062842837199E+17"/>
    <d v="2021-06-28T00:00:00"/>
    <n v="4283719892"/>
    <n v="3363940078"/>
    <n v="89372"/>
    <s v="Crop Top &amp; Korean Top"/>
    <n v="331790042"/>
    <s v="b*****s"/>
    <s v="Good quality! My sister loved it so I think she will buy herself here "/>
    <n v="5"/>
    <n v="0"/>
    <x v="0"/>
    <x v="0"/>
    <x v="0"/>
    <x v="0"/>
    <x v="1"/>
    <x v="1"/>
    <x v="0"/>
    <x v="0"/>
    <x v="0"/>
    <x v="0"/>
    <x v="0"/>
    <x v="0"/>
    <x v="0"/>
  </r>
  <r>
    <n v="2.021062843388248E+17"/>
    <d v="2021-06-28T00:00:00"/>
    <n v="4338824790"/>
    <n v="3363940078"/>
    <n v="89372"/>
    <s v="Crop Top &amp; Korean Top"/>
    <n v="331790042"/>
    <s v="lizamarieeee"/>
    <s v="CAN'T BE WORN AS OFF SHOULDERS!!!"/>
    <n v="1"/>
    <n v="1"/>
    <x v="0"/>
    <x v="1"/>
    <x v="0"/>
    <x v="0"/>
    <x v="0"/>
    <x v="0"/>
    <x v="0"/>
    <x v="0"/>
    <x v="0"/>
    <x v="0"/>
    <x v="0"/>
    <x v="0"/>
    <x v="0"/>
  </r>
  <r>
    <n v="2.0210628426854883E+17"/>
    <d v="2021-06-28T00:00:00"/>
    <n v="4268548820"/>
    <n v="3363940078"/>
    <n v="89372"/>
    <s v="Crop Top &amp; Korean Top"/>
    <n v="331790042"/>
    <s v="j*****s"/>
    <s v=" sobrang nipis. hindi naman katulad nung nasa pic ng ad nila. pangit ng quality for the amount na ang mahal. hindi din alam ni seller kung ano na update sa item ko. yung rider iniwan nalang sa lobby yung item ko without contacting me. it even cause commotion sa bldg namin.overall zero star sana."/>
    <n v="1"/>
    <n v="1"/>
    <x v="0"/>
    <x v="1"/>
    <x v="0"/>
    <x v="0"/>
    <x v="0"/>
    <x v="0"/>
    <x v="0"/>
    <x v="0"/>
    <x v="0"/>
    <x v="0"/>
    <x v="0"/>
    <x v="0"/>
    <x v="0"/>
  </r>
  <r>
    <n v="2.0210628424091802E+17"/>
    <d v="2021-06-28T00:00:00"/>
    <n v="4240918006"/>
    <n v="3363940078"/>
    <n v="89372"/>
    <s v="Crop Top &amp; Korean Top"/>
    <n v="331790042"/>
    <s v="y*****4"/>
    <s v="The item is so Good and pretty, super loved it., the texture and design, overall worth the price., thanks seller I buy nxt time :)"/>
    <n v="5"/>
    <n v="1"/>
    <x v="0"/>
    <x v="1"/>
    <x v="0"/>
    <x v="0"/>
    <x v="0"/>
    <x v="0"/>
    <x v="0"/>
    <x v="0"/>
    <x v="0"/>
    <x v="0"/>
    <x v="0"/>
    <x v="0"/>
    <x v="0"/>
  </r>
  <r>
    <n v="2.0210628427017738E+17"/>
    <d v="2021-06-28T00:00:00"/>
    <n v="4270177364"/>
    <n v="3363940078"/>
    <n v="89372"/>
    <s v="Crop Top &amp; Korean Top"/>
    <n v="331790042"/>
    <s v=""/>
    <s v="Not oversized, it is just a regular sized blouse"/>
    <n v="2"/>
    <n v="0"/>
    <x v="0"/>
    <x v="1"/>
    <x v="0"/>
    <x v="0"/>
    <x v="0"/>
    <x v="0"/>
    <x v="0"/>
    <x v="0"/>
    <x v="0"/>
    <x v="0"/>
    <x v="0"/>
    <x v="0"/>
    <x v="0"/>
  </r>
  <r>
    <n v="2.021062842522081E+17"/>
    <d v="2021-06-28T00:00:00"/>
    <n v="4252208093"/>
    <n v="3363940078"/>
    <n v="89372"/>
    <s v="Crop Top &amp; Korean Top"/>
    <n v="331790042"/>
    <s v="5e7bxab0ho"/>
    <s v="Ang ganda nya nagustuhan ko thank you po"/>
    <n v="5"/>
    <n v="1"/>
    <x v="0"/>
    <x v="1"/>
    <x v="0"/>
    <x v="0"/>
    <x v="0"/>
    <x v="0"/>
    <x v="0"/>
    <x v="0"/>
    <x v="0"/>
    <x v="0"/>
    <x v="0"/>
    <x v="0"/>
    <x v="0"/>
  </r>
  <r>
    <n v="2.0210628456481699E+17"/>
    <d v="2021-06-28T00:00:00"/>
    <n v="4564817001"/>
    <n v="3363940078"/>
    <n v="89372"/>
    <s v="Crop Top &amp; Korean Top"/>
    <n v="331790042"/>
    <s v="ebdanilara"/>
    <s v="Nipis ng tela:/"/>
    <n v="5"/>
    <n v="1"/>
    <x v="0"/>
    <x v="1"/>
    <x v="0"/>
    <x v="0"/>
    <x v="0"/>
    <x v="0"/>
    <x v="0"/>
    <x v="0"/>
    <x v="0"/>
    <x v="0"/>
    <x v="0"/>
    <x v="0"/>
    <x v="0"/>
  </r>
  <r>
    <n v="2.0210628425337773E+17"/>
    <d v="2021-06-28T00:00:00"/>
    <n v="4253377739"/>
    <n v="3363940078"/>
    <n v="89372"/>
    <s v="Crop Top &amp; Korean Top"/>
    <n v="331790042"/>
    <s v="jonamai_dacer"/>
    <s v="Di naman sya oversized."/>
    <n v="3"/>
    <n v="1"/>
    <x v="0"/>
    <x v="1"/>
    <x v="0"/>
    <x v="0"/>
    <x v="0"/>
    <x v="0"/>
    <x v="0"/>
    <x v="0"/>
    <x v="0"/>
    <x v="0"/>
    <x v="0"/>
    <x v="0"/>
    <x v="0"/>
  </r>
  <r>
    <n v="2.0210628420804557E+17"/>
    <d v="2021-06-28T00:00:00"/>
    <n v="4208045557"/>
    <n v="3363940078"/>
    <n v="89372"/>
    <s v="Crop Top &amp; Korean Top"/>
    <n v="331790042"/>
    <s v="em_buena"/>
    <s v="Nice and comfy"/>
    <n v="5"/>
    <n v="1"/>
    <x v="0"/>
    <x v="1"/>
    <x v="0"/>
    <x v="0"/>
    <x v="0"/>
    <x v="0"/>
    <x v="0"/>
    <x v="0"/>
    <x v="0"/>
    <x v="0"/>
    <x v="0"/>
    <x v="0"/>
    <x v="0"/>
  </r>
  <r>
    <n v="2.0210628419393853E+17"/>
    <d v="2021-06-28T00:00:00"/>
    <n v="4193938515"/>
    <n v="3363940078"/>
    <n v="89372"/>
    <s v="Crop Top &amp; Korean Top"/>
    <n v="331790042"/>
    <s v="ha1id"/>
    <s v="ang cute nya sa personal but I chose the largest size they have but still maliit pa rin. stretchable naman so its fine pa rin."/>
    <n v="5"/>
    <n v="1"/>
    <x v="0"/>
    <x v="1"/>
    <x v="0"/>
    <x v="0"/>
    <x v="0"/>
    <x v="0"/>
    <x v="0"/>
    <x v="0"/>
    <x v="0"/>
    <x v="0"/>
    <x v="0"/>
    <x v="0"/>
    <x v="0"/>
  </r>
  <r>
    <n v="2.0210628416104115E+17"/>
    <d v="2021-06-28T00:00:00"/>
    <n v="4161041159"/>
    <n v="3363940078"/>
    <n v="89372"/>
    <s v="Crop Top &amp; Korean Top"/>
    <n v="331790042"/>
    <s v="k*****a"/>
    <s v="Its not oversized..ang liit.. Oversized pra sa mga bata.. "/>
    <n v="5"/>
    <n v="1"/>
    <x v="0"/>
    <x v="1"/>
    <x v="0"/>
    <x v="0"/>
    <x v="0"/>
    <x v="0"/>
    <x v="0"/>
    <x v="0"/>
    <x v="0"/>
    <x v="0"/>
    <x v="0"/>
    <x v="0"/>
    <x v="0"/>
  </r>
  <r>
    <n v="2.0210628419790643E+17"/>
    <d v="2021-06-28T00:00:00"/>
    <n v="4197906432"/>
    <n v="3363940078"/>
    <n v="89372"/>
    <s v="Crop Top &amp; Korean Top"/>
    <n v="331790042"/>
    <s v="paaqs90wsd"/>
    <s v="what you seeis what you get.. ang ganda nito.."/>
    <n v="5"/>
    <n v="1"/>
    <x v="0"/>
    <x v="1"/>
    <x v="0"/>
    <x v="0"/>
    <x v="0"/>
    <x v="0"/>
    <x v="0"/>
    <x v="0"/>
    <x v="0"/>
    <x v="0"/>
    <x v="0"/>
    <x v="0"/>
    <x v="0"/>
  </r>
  <r>
    <n v="2.0210628418132138E+17"/>
    <d v="2021-06-28T00:00:00"/>
    <n v="4181321367"/>
    <n v="3363940078"/>
    <n v="89372"/>
    <s v="Crop Top &amp; Korean Top"/>
    <n v="331790042"/>
    <s v="charrymae0613"/>
    <s v="Ang ganda nung quality but wala na po akon picture kasi deretsu labahan na po. Might order again  sa store na toðŸ’œ"/>
    <n v="5"/>
    <n v="1"/>
    <x v="0"/>
    <x v="1"/>
    <x v="0"/>
    <x v="0"/>
    <x v="0"/>
    <x v="0"/>
    <x v="0"/>
    <x v="0"/>
    <x v="0"/>
    <x v="0"/>
    <x v="0"/>
    <x v="0"/>
    <x v="0"/>
  </r>
  <r>
    <n v="2.0210628410420061E+17"/>
    <d v="2021-06-28T00:00:00"/>
    <n v="4104200607"/>
    <n v="3363940078"/>
    <n v="89372"/>
    <s v="Crop Top &amp; Korean Top"/>
    <n v="331790042"/>
    <s v="rynlaine"/>
    <s v="I loved the fabric. I thought it would be a bit more opaque and the collar part would more loose? Pero okay lang din sya! 5 star pa din kasi, for me, minor lang naman yung expectations vs. reality ko haha. Di ko ma-picturan kasi nakababad sa fabric conditioner."/>
    <n v="5"/>
    <n v="0"/>
    <x v="0"/>
    <x v="0"/>
    <x v="0"/>
    <x v="0"/>
    <x v="1"/>
    <x v="0"/>
    <x v="0"/>
    <x v="0"/>
    <x v="0"/>
    <x v="0"/>
    <x v="0"/>
    <x v="0"/>
    <x v="0"/>
  </r>
  <r>
    <n v="2.0210628515964928E+17"/>
    <d v="2021-06-28T00:00:00"/>
    <n v="5159649286"/>
    <n v="8822659154"/>
    <n v="15891"/>
    <s v="J.A Online Shop"/>
    <n v="79439002"/>
    <s v="i*****l"/>
    <s v="Maganda sana kaso see through:((( y naman ganooon Ang qttt pa naman sanaaaaaaa shdhshhsbsbshshsysyeywyshsbxbdbdbshsjsj"/>
    <n v="3"/>
    <n v="1"/>
    <x v="0"/>
    <x v="1"/>
    <x v="0"/>
    <x v="0"/>
    <x v="0"/>
    <x v="0"/>
    <x v="0"/>
    <x v="0"/>
    <x v="0"/>
    <x v="0"/>
    <x v="0"/>
    <x v="0"/>
    <x v="0"/>
  </r>
  <r>
    <n v="2.0210628510647078E+17"/>
    <d v="2021-06-28T00:00:00"/>
    <n v="5106470792"/>
    <n v="8822659154"/>
    <n v="15891"/>
    <s v="J.A Online Shop"/>
    <n v="79439002"/>
    <s v="c*****o"/>
    <s v="hisbwos zia sis sizbsisbisbsisbks sidbxi ssinsow disbdisbeidbwisbsjsbisbshsjsbsibskbsksksbsibswknsbakaonwoxbdie"/>
    <n v="5"/>
    <n v="1"/>
    <x v="0"/>
    <x v="1"/>
    <x v="0"/>
    <x v="0"/>
    <x v="0"/>
    <x v="0"/>
    <x v="0"/>
    <x v="0"/>
    <x v="0"/>
    <x v="0"/>
    <x v="0"/>
    <x v="0"/>
    <x v="0"/>
  </r>
  <r>
    <n v="2.0210628491428246E+17"/>
    <d v="2021-06-28T00:00:00"/>
    <n v="4914282466"/>
    <n v="8822659154"/>
    <n v="15891"/>
    <s v="J.A Online Shop"/>
    <n v="79439002"/>
    <s v="t*****s"/>
    <s v="Grabeeeeeee ate sobrang gandaðŸ¦‹ðŸ¦‹ðŸ¦‹ðŸ¦‹ðŸ¦‹ðŸ¦‹ðŸ¦‹ðŸ¦‹ðŸ¦‹ðŸ¦‹ðŸ¦‹ðŸ¦‹ðŸ¦‹ðŸðŸ¦‹ðŸ¦‹ðŸ¦‹ðŸ¦‹ðŸ¦‹ðŸ¦‹ðŸ¦‹ðŸ¦‹ðŸ¦‹ðŸ¦‹ðŸ¦‹ðŸ¦‹ Ang bilis din ka checheck out ko palang na deliver agadðŸ¦‹ðŸ¦‹ðŸ¦‹ðŸ¦‹ðŸ¦‹ðŸ¦‹ðŸ¦‹ bibili ulit ako ditoðŸ¦‹ðŸ¦‹ang bait pa ni ate ðŸ¦‹ðŸ¦‹ðŸ¦‹ðŸ¦‹ðŸ¦‹ðŸ¦‹ðŸ¦‹ðŸ¦‹ðŸ¦‹ðŸ¦‹ðŸ¦‹ðŸ¦‹ðŸ¦‹ðŸ¦‹ðŸ¦‹ðŸ¦‹ðŸ¦‹ðŸ¦‹ðŸ¦‹ðŸ¦‹ðŸ¦‹ðŸ¦‹ðŸ¦‹ðŸ¦‹ðŸ¦‹ðŸ¦‹ðŸ¦‹ðŸ¦‹ðŸ¦‹ðŸ¦‹ðŸ¦‹ðŸ¦‹ðŸ¦‹ðŸ¦‹ðŸ¦‹ðŸ¦‹ðŸ¦‹ðŸ¦‹ðŸ¦‹ðŸ¦‹ðŸ¦‹ðŸ¦‹ðŸ¦‹ðŸ¦‹ðŸ¦‹ðŸ¦‹ðŸ¦‹ðŸ¦‹ðŸ¦‹ðŸ¦‹ðŸ¦‹ðŸ¦‹"/>
    <n v="5"/>
    <n v="0"/>
    <x v="0"/>
    <x v="0"/>
    <x v="1"/>
    <x v="0"/>
    <x v="0"/>
    <x v="0"/>
    <x v="0"/>
    <x v="0"/>
    <x v="0"/>
    <x v="0"/>
    <x v="0"/>
    <x v="0"/>
    <x v="0"/>
  </r>
  <r>
    <n v="2.0210628496752E+17"/>
    <d v="2021-06-28T00:00:00"/>
    <n v="4967519997"/>
    <n v="8822659154"/>
    <n v="15891"/>
    <s v="J.A Online Shop"/>
    <n v="79439002"/>
    <s v="k*****v"/>
    <s v="Haven't tried them on but I'm happy with my purchase. No damages on both top. Well packaged too. Arrived within the estimated time of arrival."/>
    <n v="4"/>
    <n v="0"/>
    <x v="0"/>
    <x v="1"/>
    <x v="0"/>
    <x v="0"/>
    <x v="0"/>
    <x v="1"/>
    <x v="0"/>
    <x v="0"/>
    <x v="0"/>
    <x v="0"/>
    <x v="0"/>
    <x v="0"/>
    <x v="0"/>
  </r>
  <r>
    <n v="2.021062846578856E+17"/>
    <d v="2021-06-28T00:00:00"/>
    <n v="4657885604"/>
    <n v="8822659154"/>
    <n v="15891"/>
    <s v="J.A Online Shop"/>
    <n v="79439002"/>
    <s v="c*****2"/>
    <s v="Wow just wow!!! will surely order again thankssss so much.. Received in good condition, will surely order over and over again hHahaha thanks happy buyer hereðŸ˜Š VERY NICE SELLER!!!"/>
    <n v="5"/>
    <n v="0"/>
    <x v="0"/>
    <x v="0"/>
    <x v="1"/>
    <x v="0"/>
    <x v="1"/>
    <x v="1"/>
    <x v="0"/>
    <x v="0"/>
    <x v="0"/>
    <x v="0"/>
    <x v="0"/>
    <x v="0"/>
    <x v="0"/>
  </r>
  <r>
    <n v="2.0210628464300749E+17"/>
    <d v="2021-06-28T00:00:00"/>
    <n v="4643007476"/>
    <n v="8822659154"/>
    <n v="15891"/>
    <s v="J.A Online Shop"/>
    <n v="79439002"/>
    <s v="j*****g"/>
    <s v="Very nice quality, i ordered it on 04.21.21 and received on 04.23.21. I was able to received it in good condition will order again."/>
    <n v="5"/>
    <n v="1"/>
    <x v="0"/>
    <x v="1"/>
    <x v="0"/>
    <x v="0"/>
    <x v="0"/>
    <x v="0"/>
    <x v="0"/>
    <x v="0"/>
    <x v="0"/>
    <x v="0"/>
    <x v="0"/>
    <x v="0"/>
    <x v="0"/>
  </r>
  <r>
    <n v="2.021062850256401E+17"/>
    <d v="2021-06-28T00:00:00"/>
    <n v="5025640081"/>
    <n v="8822659154"/>
    <n v="15891"/>
    <s v="J.A Online Shop"/>
    <n v="79439002"/>
    <s v="mcquel92"/>
    <s v="Received the items in good condition and no damage. Salamat ng marami seller! ðŸ˜Š"/>
    <n v="5"/>
    <n v="1"/>
    <x v="0"/>
    <x v="1"/>
    <x v="0"/>
    <x v="0"/>
    <x v="0"/>
    <x v="0"/>
    <x v="0"/>
    <x v="0"/>
    <x v="0"/>
    <x v="0"/>
    <x v="0"/>
    <x v="0"/>
    <x v="0"/>
  </r>
  <r>
    <n v="2.0210628518585907E+17"/>
    <d v="2021-06-28T00:00:00"/>
    <n v="5185859068"/>
    <n v="8822659154"/>
    <n v="15891"/>
    <s v="J.A Online Shop"/>
    <n v="79439002"/>
    <s v="joanniroshmaliwat"/>
    <s v="Thank you so muchie ðŸ’—"/>
    <n v="5"/>
    <n v="1"/>
    <x v="0"/>
    <x v="1"/>
    <x v="0"/>
    <x v="0"/>
    <x v="0"/>
    <x v="0"/>
    <x v="0"/>
    <x v="0"/>
    <x v="0"/>
    <x v="0"/>
    <x v="0"/>
    <x v="0"/>
    <x v="0"/>
  </r>
  <r>
    <n v="2.0210628474696067E+17"/>
    <d v="2021-06-28T00:00:00"/>
    <n v="4746960681"/>
    <n v="8822659154"/>
    <n v="15891"/>
    <s v="J.A Online Shop"/>
    <n v="79439002"/>
    <s v="keithyieeee"/>
    <s v="Semi large po ang size ko and perfect parin fit ko. Knitted po ang tela at superb talaga ng quality~ Thank you po~"/>
    <n v="5"/>
    <n v="0"/>
    <x v="0"/>
    <x v="0"/>
    <x v="0"/>
    <x v="0"/>
    <x v="1"/>
    <x v="1"/>
    <x v="0"/>
    <x v="0"/>
    <x v="0"/>
    <x v="0"/>
    <x v="0"/>
    <x v="0"/>
    <x v="0"/>
  </r>
  <r>
    <n v="2.0210628501429818E+17"/>
    <d v="2021-06-28T00:00:00"/>
    <n v="5014298167"/>
    <n v="8822659154"/>
    <n v="15891"/>
    <s v="J.A Online Shop"/>
    <n v="79439002"/>
    <s v="espirituoyee"/>
    <s v="FOR REFERENCE: Kasya sya up to 30 waistline mga sis! What you see is what you get. No damages sa mga items, order ulit ako soon. Thank you seller!"/>
    <n v="5"/>
    <n v="1"/>
    <x v="0"/>
    <x v="1"/>
    <x v="0"/>
    <x v="0"/>
    <x v="0"/>
    <x v="0"/>
    <x v="0"/>
    <x v="0"/>
    <x v="0"/>
    <x v="0"/>
    <x v="0"/>
    <x v="0"/>
    <x v="0"/>
  </r>
  <r>
    <n v="2.0210628480439011E+17"/>
    <d v="2021-06-28T00:00:00"/>
    <n v="4804390125"/>
    <n v="8822659154"/>
    <n v="15891"/>
    <s v="J.A Online Shop"/>
    <n v="79439002"/>
    <s v="maryjoybarba07"/>
    <s v="Diko alam bat ganun kulay ang layo sa pic plus hindi sia kasya for XS lang siguro."/>
    <n v="3"/>
    <n v="1"/>
    <x v="0"/>
    <x v="1"/>
    <x v="0"/>
    <x v="0"/>
    <x v="0"/>
    <x v="0"/>
    <x v="0"/>
    <x v="0"/>
    <x v="0"/>
    <x v="0"/>
    <x v="0"/>
    <x v="0"/>
    <x v="0"/>
  </r>
  <r>
    <n v="2.0210628466461869E+17"/>
    <d v="2021-06-28T00:00:00"/>
    <n v="4664618674"/>
    <n v="8822659154"/>
    <n v="15891"/>
    <s v="J.A Online Shop"/>
    <n v="79439002"/>
    <s v="j*****g"/>
    <s v="Ang cutieeee nyaaa. I thought crepe sya pero hindi :( pero ok lang. Maganda pooooo. Will buy again! Thanks seller!! â¤ï¸â¤ï¸â¤ï¸â¤ï¸â¤ï¸â¤ï¸â¤ï¸â¤ï¸â¤ï¸"/>
    <n v="5"/>
    <n v="1"/>
    <x v="0"/>
    <x v="1"/>
    <x v="0"/>
    <x v="0"/>
    <x v="0"/>
    <x v="0"/>
    <x v="0"/>
    <x v="0"/>
    <x v="0"/>
    <x v="0"/>
    <x v="0"/>
    <x v="0"/>
    <x v="0"/>
  </r>
  <r>
    <n v="2.021062846438656E+17"/>
    <d v="2021-06-28T00:00:00"/>
    <n v="4643865596"/>
    <n v="8822659154"/>
    <n v="15891"/>
    <s v="J.A Online Shop"/>
    <n v="79439002"/>
    <s v="f*****n"/>
    <s v="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
    <n v="5"/>
    <n v="0"/>
    <x v="0"/>
    <x v="0"/>
    <x v="1"/>
    <x v="0"/>
    <x v="1"/>
    <x v="1"/>
    <x v="0"/>
    <x v="0"/>
    <x v="0"/>
    <x v="0"/>
    <x v="0"/>
    <x v="0"/>
    <x v="0"/>
  </r>
  <r>
    <n v="2.0210628477264458E+17"/>
    <d v="2021-06-28T00:00:00"/>
    <n v="4772644570"/>
    <n v="8822659154"/>
    <n v="15891"/>
    <s v="J.A Online Shop"/>
    <n v="79439002"/>
    <s v="c*****a"/>
    <s v="iba kulay sa personal.. iba yung pagkablue nung damit.."/>
    <n v="5"/>
    <n v="1"/>
    <x v="0"/>
    <x v="1"/>
    <x v="0"/>
    <x v="0"/>
    <x v="0"/>
    <x v="0"/>
    <x v="0"/>
    <x v="0"/>
    <x v="0"/>
    <x v="0"/>
    <x v="0"/>
    <x v="0"/>
    <x v="0"/>
  </r>
  <r>
    <n v="2.0210628491685526E+17"/>
    <d v="2021-06-28T00:00:00"/>
    <n v="4916855276"/>
    <n v="8822659154"/>
    <n v="15891"/>
    <s v="J.A Online Shop"/>
    <n v="79439002"/>
    <s v="mickkoviramirez"/>
    <s v="Item received my mancha nga lang"/>
    <n v="5"/>
    <n v="1"/>
    <x v="0"/>
    <x v="1"/>
    <x v="0"/>
    <x v="0"/>
    <x v="0"/>
    <x v="0"/>
    <x v="0"/>
    <x v="0"/>
    <x v="0"/>
    <x v="0"/>
    <x v="0"/>
    <x v="0"/>
    <x v="0"/>
  </r>
  <r>
    <n v="2.0210628505380064E+17"/>
    <d v="2021-06-28T00:00:00"/>
    <n v="5053800628"/>
    <n v="8822659154"/>
    <n v="15891"/>
    <s v="J.A Online Shop"/>
    <n v="79439002"/>
    <s v="kaiene74e6"/>
    <s v="Maganda sya.. Mtagal lang talaga dumating pero nag gustuhan naman ng customer ko.. Will order again"/>
    <n v="5"/>
    <n v="1"/>
    <x v="0"/>
    <x v="1"/>
    <x v="0"/>
    <x v="0"/>
    <x v="0"/>
    <x v="0"/>
    <x v="0"/>
    <x v="0"/>
    <x v="0"/>
    <x v="0"/>
    <x v="0"/>
    <x v="0"/>
    <x v="0"/>
  </r>
  <r>
    <n v="2.0210628496821155E+17"/>
    <d v="2021-06-28T00:00:00"/>
    <n v="4968211544"/>
    <n v="8822659154"/>
    <n v="15891"/>
    <s v="J.A Online Shop"/>
    <n v="79439002"/>
    <s v="c*****a"/>
    <s v="Photo for coin purpose only. The top was good. Plus it arrived earlier than I expected. Downside only, is that it can only fit from xs-small."/>
    <n v="4"/>
    <n v="1"/>
    <x v="0"/>
    <x v="1"/>
    <x v="0"/>
    <x v="0"/>
    <x v="0"/>
    <x v="0"/>
    <x v="0"/>
    <x v="0"/>
    <x v="0"/>
    <x v="0"/>
    <x v="0"/>
    <x v="0"/>
    <x v="0"/>
  </r>
  <r>
    <n v="2.0210628501047082E+17"/>
    <d v="2021-06-28T00:00:00"/>
    <n v="5010470820"/>
    <n v="8822659154"/>
    <n v="15891"/>
    <s v="J.A Online Shop"/>
    <n v="79439002"/>
    <s v="toyata2020"/>
    <s v="It was indicated as free size but its too tight that I couldnâ€™t breath wearing it ðŸ˜¡ Tried contacting the seller to return for a refund but theyâ€™re unhelpful ! Its a waste of money !!"/>
    <n v="1"/>
    <n v="1"/>
    <x v="0"/>
    <x v="1"/>
    <x v="0"/>
    <x v="0"/>
    <x v="0"/>
    <x v="0"/>
    <x v="0"/>
    <x v="0"/>
    <x v="0"/>
    <x v="0"/>
    <x v="0"/>
    <x v="0"/>
    <x v="0"/>
  </r>
  <r>
    <n v="2.0210628513985875E+17"/>
    <d v="2021-06-28T00:00:00"/>
    <n v="5139858749"/>
    <n v="8822659154"/>
    <n v="15891"/>
    <s v="J.A Online Shop"/>
    <n v="79439002"/>
    <s v="valdezivy123"/>
    <s v="Super ganda po. Thanks seller"/>
    <n v="5"/>
    <n v="0"/>
    <x v="0"/>
    <x v="0"/>
    <x v="0"/>
    <x v="0"/>
    <x v="0"/>
    <x v="0"/>
    <x v="0"/>
    <x v="0"/>
    <x v="0"/>
    <x v="0"/>
    <x v="0"/>
    <x v="0"/>
    <x v="0"/>
  </r>
  <r>
    <n v="2.0210628477928928E+17"/>
    <d v="2021-06-28T00:00:00"/>
    <n v="4779289285"/>
    <n v="8822659154"/>
    <n v="15891"/>
    <s v="J.A Online Shop"/>
    <n v="79439002"/>
    <s v="i*****o"/>
    <s v="Ang ganda po niyaðŸ¤—"/>
    <n v="5"/>
    <n v="0"/>
    <x v="0"/>
    <x v="0"/>
    <x v="0"/>
    <x v="0"/>
    <x v="1"/>
    <x v="0"/>
    <x v="0"/>
    <x v="0"/>
    <x v="0"/>
    <x v="0"/>
    <x v="0"/>
    <x v="0"/>
    <x v="0"/>
  </r>
  <r>
    <n v="2.0210628514830688E+17"/>
    <d v="2021-06-28T00:00:00"/>
    <n v="5148306887"/>
    <n v="8822659154"/>
    <n v="15891"/>
    <s v="J.A Online Shop"/>
    <n v="79439002"/>
    <s v="d*****a"/>
    <s v="maganda siya super hehehe,, buyla na kayo"/>
    <n v="5"/>
    <n v="1"/>
    <x v="0"/>
    <x v="1"/>
    <x v="0"/>
    <x v="0"/>
    <x v="0"/>
    <x v="0"/>
    <x v="0"/>
    <x v="0"/>
    <x v="0"/>
    <x v="0"/>
    <x v="0"/>
    <x v="0"/>
    <x v="0"/>
  </r>
  <r>
    <n v="2.0210628514033459E+17"/>
    <d v="2021-06-28T00:00:00"/>
    <n v="5140334590"/>
    <n v="8822659154"/>
    <n v="15891"/>
    <s v="J.A Online Shop"/>
    <n v="79439002"/>
    <s v="itsmhelody"/>
    <s v="The Top is beautiful"/>
    <n v="5"/>
    <n v="0"/>
    <x v="0"/>
    <x v="0"/>
    <x v="0"/>
    <x v="0"/>
    <x v="0"/>
    <x v="0"/>
    <x v="0"/>
    <x v="0"/>
    <x v="0"/>
    <x v="0"/>
    <x v="0"/>
    <x v="0"/>
    <x v="0"/>
  </r>
  <r>
    <n v="2.0210628514510211E+17"/>
    <d v="2021-06-28T00:00:00"/>
    <n v="5145102115"/>
    <n v="8822659154"/>
    <n v="15891"/>
    <s v="J.A Online Shop"/>
    <n v="79439002"/>
    <s v="janababy29"/>
    <s v="Love it!"/>
    <n v="5"/>
    <n v="1"/>
    <x v="0"/>
    <x v="1"/>
    <x v="0"/>
    <x v="0"/>
    <x v="0"/>
    <x v="0"/>
    <x v="0"/>
    <x v="0"/>
    <x v="0"/>
    <x v="0"/>
    <x v="0"/>
    <x v="0"/>
    <x v="0"/>
  </r>
  <r>
    <n v="2.0210628460923862E+17"/>
    <d v="2021-06-28T00:00:00"/>
    <n v="4609238615"/>
    <n v="8822659154"/>
    <n v="15891"/>
    <s v="J.A Online Shop"/>
    <n v="79439002"/>
    <s v="pawlajeyn"/>
    <s v="excellent quality!"/>
    <n v="5"/>
    <n v="0"/>
    <x v="0"/>
    <x v="0"/>
    <x v="0"/>
    <x v="0"/>
    <x v="1"/>
    <x v="1"/>
    <x v="0"/>
    <x v="0"/>
    <x v="0"/>
    <x v="0"/>
    <x v="0"/>
    <x v="0"/>
    <x v="0"/>
  </r>
  <r>
    <n v="2.0210628454502534E+17"/>
    <d v="2021-06-28T00:00:00"/>
    <n v="4545025332"/>
    <n v="8822659154"/>
    <n v="15891"/>
    <s v="J.A Online Shop"/>
    <n v="79439002"/>
    <s v="nikkijoysabasamarantal"/>
    <s v="ayun nga ganda ng tela niya at super comfortable pa isuot "/>
    <n v="5"/>
    <n v="1"/>
    <x v="0"/>
    <x v="1"/>
    <x v="0"/>
    <x v="0"/>
    <x v="0"/>
    <x v="0"/>
    <x v="0"/>
    <x v="0"/>
    <x v="0"/>
    <x v="0"/>
    <x v="0"/>
    <x v="0"/>
    <x v="0"/>
  </r>
  <r>
    <n v="2.0210628450791264E+17"/>
    <d v="2021-06-28T00:00:00"/>
    <n v="4507912628"/>
    <n v="8822659154"/>
    <n v="15891"/>
    <s v="J.A Online Shop"/>
    <n v="79439002"/>
    <s v="adrienreignconcepcion_22"/>
    <s v="Perfect!!!ðŸ˜   "/>
    <n v="5"/>
    <n v="0"/>
    <x v="0"/>
    <x v="0"/>
    <x v="1"/>
    <x v="0"/>
    <x v="1"/>
    <x v="1"/>
    <x v="0"/>
    <x v="0"/>
    <x v="0"/>
    <x v="0"/>
    <x v="0"/>
    <x v="0"/>
    <x v="0"/>
  </r>
  <r>
    <n v="2.021062850574631E+17"/>
    <d v="2021-06-28T00:00:00"/>
    <n v="5057463104"/>
    <n v="8822659154"/>
    <n v="15891"/>
    <s v="J.A Online Shop"/>
    <n v="79439002"/>
    <s v="shielamarievillamorrogero"/>
    <s v=""/>
    <n v="5"/>
    <n v="1"/>
    <x v="0"/>
    <x v="1"/>
    <x v="0"/>
    <x v="0"/>
    <x v="0"/>
    <x v="0"/>
    <x v="0"/>
    <x v="0"/>
    <x v="0"/>
    <x v="0"/>
    <x v="0"/>
    <x v="0"/>
    <x v="0"/>
  </r>
  <r>
    <n v="2.0210628510336947E+17"/>
    <d v="2021-06-28T00:00:00"/>
    <n v="5103369474"/>
    <n v="8822659154"/>
    <n v="15891"/>
    <s v="J.A Online Shop"/>
    <n v="79439002"/>
    <s v="abierosesagaldiabalacuit"/>
    <s v=""/>
    <n v="5"/>
    <n v="1"/>
    <x v="0"/>
    <x v="1"/>
    <x v="0"/>
    <x v="0"/>
    <x v="0"/>
    <x v="0"/>
    <x v="0"/>
    <x v="0"/>
    <x v="0"/>
    <x v="0"/>
    <x v="0"/>
    <x v="0"/>
    <x v="0"/>
  </r>
  <r>
    <n v="2.0210628485768541E+17"/>
    <d v="2021-06-28T00:00:00"/>
    <n v="4857685419"/>
    <n v="8822659154"/>
    <n v="15891"/>
    <s v="J.A Online Shop"/>
    <n v="79439002"/>
    <s v="micsflores"/>
    <s v=""/>
    <n v="5"/>
    <n v="1"/>
    <x v="0"/>
    <x v="1"/>
    <x v="0"/>
    <x v="0"/>
    <x v="0"/>
    <x v="0"/>
    <x v="0"/>
    <x v="0"/>
    <x v="0"/>
    <x v="0"/>
    <x v="0"/>
    <x v="0"/>
    <x v="0"/>
  </r>
  <r>
    <n v="2.021062847588601E+17"/>
    <d v="2021-06-28T00:00:00"/>
    <n v="4758860091"/>
    <n v="8822659154"/>
    <n v="15891"/>
    <s v="J.A Online Shop"/>
    <n v="79439002"/>
    <s v="karenguzman"/>
    <s v=""/>
    <n v="5"/>
    <n v="1"/>
    <x v="0"/>
    <x v="1"/>
    <x v="0"/>
    <x v="0"/>
    <x v="0"/>
    <x v="0"/>
    <x v="0"/>
    <x v="0"/>
    <x v="0"/>
    <x v="0"/>
    <x v="0"/>
    <x v="0"/>
    <x v="0"/>
  </r>
  <r>
    <n v="2.0210628481414573E+17"/>
    <d v="2021-06-28T00:00:00"/>
    <n v="4814145734"/>
    <n v="8822659154"/>
    <n v="15891"/>
    <s v="J.A Online Shop"/>
    <n v="79439002"/>
    <s v="elgensong"/>
    <s v=""/>
    <n v="5"/>
    <n v="1"/>
    <x v="0"/>
    <x v="1"/>
    <x v="0"/>
    <x v="0"/>
    <x v="0"/>
    <x v="0"/>
    <x v="0"/>
    <x v="0"/>
    <x v="0"/>
    <x v="0"/>
    <x v="0"/>
    <x v="0"/>
    <x v="0"/>
  </r>
  <r>
    <n v="2.0210628502978458E+17"/>
    <d v="2021-06-28T00:00:00"/>
    <n v="5029784565"/>
    <n v="8822659154"/>
    <n v="15891"/>
    <s v="J.A Online Shop"/>
    <n v="79439002"/>
    <s v="h*****e"/>
    <s v=""/>
    <n v="5"/>
    <n v="0"/>
    <x v="0"/>
    <x v="0"/>
    <x v="0"/>
    <x v="0"/>
    <x v="0"/>
    <x v="0"/>
    <x v="0"/>
    <x v="0"/>
    <x v="0"/>
    <x v="0"/>
    <x v="0"/>
    <x v="0"/>
    <x v="0"/>
  </r>
  <r>
    <n v="2.0210628480924259E+17"/>
    <d v="2021-06-28T00:00:00"/>
    <n v="4809242597"/>
    <n v="8822659154"/>
    <n v="15891"/>
    <s v="J.A Online Shop"/>
    <n v="79439002"/>
    <s v="michclndn"/>
    <s v=""/>
    <n v="5"/>
    <n v="1"/>
    <x v="0"/>
    <x v="1"/>
    <x v="0"/>
    <x v="0"/>
    <x v="0"/>
    <x v="0"/>
    <x v="0"/>
    <x v="0"/>
    <x v="0"/>
    <x v="0"/>
    <x v="0"/>
    <x v="0"/>
    <x v="0"/>
  </r>
  <r>
    <n v="2.021062849732887E+17"/>
    <d v="2021-06-28T00:00:00"/>
    <n v="4973288692"/>
    <n v="8822659154"/>
    <n v="15891"/>
    <s v="J.A Online Shop"/>
    <n v="79439002"/>
    <s v="shinesy123"/>
    <s v=""/>
    <n v="5"/>
    <n v="1"/>
    <x v="0"/>
    <x v="1"/>
    <x v="0"/>
    <x v="0"/>
    <x v="0"/>
    <x v="0"/>
    <x v="0"/>
    <x v="0"/>
    <x v="0"/>
    <x v="0"/>
    <x v="0"/>
    <x v="0"/>
    <x v="0"/>
  </r>
  <r>
    <n v="2.0210628519292685E+17"/>
    <d v="2021-06-28T00:00:00"/>
    <n v="5192926859"/>
    <n v="8822659154"/>
    <n v="15891"/>
    <s v="J.A Online Shop"/>
    <n v="79439002"/>
    <s v="millete07"/>
    <s v=""/>
    <n v="4"/>
    <n v="1"/>
    <x v="0"/>
    <x v="1"/>
    <x v="0"/>
    <x v="0"/>
    <x v="0"/>
    <x v="0"/>
    <x v="0"/>
    <x v="0"/>
    <x v="0"/>
    <x v="0"/>
    <x v="0"/>
    <x v="0"/>
    <x v="0"/>
  </r>
  <r>
    <n v="2.0210628496493325E+17"/>
    <d v="2021-06-28T00:00:00"/>
    <n v="4964933255"/>
    <n v="8822659154"/>
    <n v="15891"/>
    <s v="J.A Online Shop"/>
    <n v="79439002"/>
    <s v="estelacana2018"/>
    <s v=""/>
    <n v="3"/>
    <n v="1"/>
    <x v="0"/>
    <x v="1"/>
    <x v="0"/>
    <x v="0"/>
    <x v="0"/>
    <x v="0"/>
    <x v="0"/>
    <x v="0"/>
    <x v="0"/>
    <x v="0"/>
    <x v="0"/>
    <x v="0"/>
    <x v="0"/>
  </r>
  <r>
    <n v="2.0210628486597632E+17"/>
    <d v="2021-06-28T00:00:00"/>
    <n v="4865976324"/>
    <n v="8822659154"/>
    <n v="15891"/>
    <s v="J.A Online Shop"/>
    <n v="79439002"/>
    <s v="rochieemphasismasaki"/>
    <s v=""/>
    <n v="4"/>
    <n v="1"/>
    <x v="0"/>
    <x v="1"/>
    <x v="0"/>
    <x v="0"/>
    <x v="0"/>
    <x v="0"/>
    <x v="0"/>
    <x v="0"/>
    <x v="0"/>
    <x v="0"/>
    <x v="0"/>
    <x v="0"/>
    <x v="0"/>
  </r>
  <r>
    <n v="2.021062849418815E+17"/>
    <d v="2021-06-28T00:00:00"/>
    <n v="4941881505"/>
    <n v="8822659154"/>
    <n v="15891"/>
    <s v="J.A Online Shop"/>
    <n v="79439002"/>
    <s v="lailany1016"/>
    <s v=""/>
    <n v="5"/>
    <n v="0"/>
    <x v="0"/>
    <x v="1"/>
    <x v="0"/>
    <x v="0"/>
    <x v="1"/>
    <x v="0"/>
    <x v="0"/>
    <x v="0"/>
    <x v="0"/>
    <x v="0"/>
    <x v="0"/>
    <x v="0"/>
    <x v="0"/>
  </r>
  <r>
    <n v="2.0210628498217955E+17"/>
    <d v="2021-06-28T00:00:00"/>
    <n v="4982179548"/>
    <n v="8822659154"/>
    <n v="15891"/>
    <s v="J.A Online Shop"/>
    <n v="79439002"/>
    <s v="coletttt"/>
    <s v=""/>
    <n v="5"/>
    <n v="1"/>
    <x v="0"/>
    <x v="1"/>
    <x v="0"/>
    <x v="0"/>
    <x v="0"/>
    <x v="0"/>
    <x v="0"/>
    <x v="0"/>
    <x v="0"/>
    <x v="0"/>
    <x v="0"/>
    <x v="0"/>
    <x v="0"/>
  </r>
  <r>
    <n v="2.0210628514026979E+17"/>
    <d v="2021-06-28T00:00:00"/>
    <n v="5140269790"/>
    <n v="8822659154"/>
    <n v="15891"/>
    <s v="J.A Online Shop"/>
    <n v="79439002"/>
    <s v="ralph4u"/>
    <s v=""/>
    <n v="5"/>
    <n v="0"/>
    <x v="0"/>
    <x v="0"/>
    <x v="1"/>
    <x v="0"/>
    <x v="1"/>
    <x v="1"/>
    <x v="0"/>
    <x v="0"/>
    <x v="0"/>
    <x v="0"/>
    <x v="0"/>
    <x v="0"/>
    <x v="0"/>
  </r>
  <r>
    <n v="2.0210628492121869E+17"/>
    <d v="2021-06-28T00:00:00"/>
    <n v="4921218700"/>
    <n v="8822659154"/>
    <n v="15891"/>
    <s v="J.A Online Shop"/>
    <n v="79439002"/>
    <s v="aicelgrim"/>
    <s v=""/>
    <n v="5"/>
    <n v="1"/>
    <x v="0"/>
    <x v="1"/>
    <x v="0"/>
    <x v="0"/>
    <x v="0"/>
    <x v="0"/>
    <x v="0"/>
    <x v="0"/>
    <x v="0"/>
    <x v="0"/>
    <x v="0"/>
    <x v="0"/>
    <x v="0"/>
  </r>
  <r>
    <n v="2.0210628466627392E+17"/>
    <d v="2021-06-28T00:00:00"/>
    <n v="4666273922"/>
    <n v="8822659154"/>
    <n v="15891"/>
    <s v="J.A Online Shop"/>
    <n v="79439002"/>
    <s v="binibinimiranda"/>
    <s v=""/>
    <n v="5"/>
    <n v="1"/>
    <x v="0"/>
    <x v="1"/>
    <x v="0"/>
    <x v="0"/>
    <x v="0"/>
    <x v="0"/>
    <x v="0"/>
    <x v="0"/>
    <x v="0"/>
    <x v="0"/>
    <x v="0"/>
    <x v="0"/>
    <x v="0"/>
  </r>
  <r>
    <n v="2.0210628477801088E+17"/>
    <d v="2021-06-28T00:00:00"/>
    <n v="4778010892"/>
    <n v="8822659154"/>
    <n v="15891"/>
    <s v="J.A Online Shop"/>
    <n v="79439002"/>
    <s v="w*****x"/>
    <s v=""/>
    <n v="5"/>
    <n v="0"/>
    <x v="0"/>
    <x v="0"/>
    <x v="1"/>
    <x v="0"/>
    <x v="0"/>
    <x v="0"/>
    <x v="0"/>
    <x v="0"/>
    <x v="0"/>
    <x v="0"/>
    <x v="0"/>
    <x v="0"/>
    <x v="0"/>
  </r>
  <r>
    <n v="2.021062851007863E+17"/>
    <d v="2021-06-28T00:00:00"/>
    <n v="5100786289"/>
    <n v="8822659154"/>
    <n v="15891"/>
    <s v="J.A Online Shop"/>
    <n v="79439002"/>
    <s v="dateme11"/>
    <s v=""/>
    <n v="4"/>
    <n v="1"/>
    <x v="0"/>
    <x v="1"/>
    <x v="0"/>
    <x v="0"/>
    <x v="0"/>
    <x v="0"/>
    <x v="0"/>
    <x v="0"/>
    <x v="0"/>
    <x v="0"/>
    <x v="0"/>
    <x v="0"/>
    <x v="0"/>
  </r>
  <r>
    <n v="2.0210628517540883E+17"/>
    <d v="2021-06-28T00:00:00"/>
    <n v="5175408821"/>
    <n v="8822659154"/>
    <n v="15891"/>
    <s v="J.A Online Shop"/>
    <n v="79439002"/>
    <s v="gailabby07"/>
    <s v=""/>
    <n v="4"/>
    <n v="1"/>
    <x v="0"/>
    <x v="1"/>
    <x v="0"/>
    <x v="0"/>
    <x v="0"/>
    <x v="0"/>
    <x v="0"/>
    <x v="0"/>
    <x v="0"/>
    <x v="0"/>
    <x v="0"/>
    <x v="0"/>
    <x v="0"/>
  </r>
  <r>
    <n v="2.0210628487745997E+17"/>
    <d v="2021-06-28T00:00:00"/>
    <n v="4877459969"/>
    <n v="8822659154"/>
    <n v="15891"/>
    <s v="J.A Online Shop"/>
    <n v="79439002"/>
    <s v="c_62c9jyym"/>
    <s v=""/>
    <n v="5"/>
    <n v="1"/>
    <x v="0"/>
    <x v="1"/>
    <x v="0"/>
    <x v="0"/>
    <x v="0"/>
    <x v="0"/>
    <x v="0"/>
    <x v="0"/>
    <x v="0"/>
    <x v="0"/>
    <x v="0"/>
    <x v="0"/>
    <x v="0"/>
  </r>
  <r>
    <n v="2.0210628501071008E+17"/>
    <d v="2021-06-28T00:00:00"/>
    <n v="5010710090"/>
    <n v="8822659154"/>
    <n v="15891"/>
    <s v="J.A Online Shop"/>
    <n v="79439002"/>
    <s v="mryjycdnll"/>
    <s v=""/>
    <n v="5"/>
    <n v="1"/>
    <x v="0"/>
    <x v="1"/>
    <x v="0"/>
    <x v="0"/>
    <x v="0"/>
    <x v="0"/>
    <x v="0"/>
    <x v="0"/>
    <x v="0"/>
    <x v="0"/>
    <x v="0"/>
    <x v="0"/>
    <x v="0"/>
  </r>
  <r>
    <n v="2.0210628509022691E+17"/>
    <d v="2021-06-28T00:00:00"/>
    <n v="5090226908"/>
    <n v="8822659154"/>
    <n v="15891"/>
    <s v="J.A Online Shop"/>
    <n v="79439002"/>
    <s v="zandralynsipat"/>
    <s v=""/>
    <n v="5"/>
    <n v="1"/>
    <x v="0"/>
    <x v="1"/>
    <x v="0"/>
    <x v="0"/>
    <x v="0"/>
    <x v="0"/>
    <x v="0"/>
    <x v="0"/>
    <x v="0"/>
    <x v="0"/>
    <x v="0"/>
    <x v="0"/>
    <x v="0"/>
  </r>
  <r>
    <n v="2.0210628509357875E+17"/>
    <d v="2021-06-28T00:00:00"/>
    <n v="5093578748"/>
    <n v="8822659154"/>
    <n v="15891"/>
    <s v="J.A Online Shop"/>
    <n v="79439002"/>
    <s v="joyannflores"/>
    <s v=""/>
    <n v="5"/>
    <n v="1"/>
    <x v="0"/>
    <x v="1"/>
    <x v="0"/>
    <x v="0"/>
    <x v="0"/>
    <x v="0"/>
    <x v="0"/>
    <x v="0"/>
    <x v="0"/>
    <x v="0"/>
    <x v="0"/>
    <x v="0"/>
    <x v="0"/>
  </r>
  <r>
    <n v="2.0210628470241114E+17"/>
    <d v="2021-06-28T00:00:00"/>
    <n v="4702411136"/>
    <n v="8822659154"/>
    <n v="15891"/>
    <s v="J.A Online Shop"/>
    <n v="79439002"/>
    <s v="eldemonise23"/>
    <s v=""/>
    <n v="5"/>
    <n v="0"/>
    <x v="0"/>
    <x v="0"/>
    <x v="0"/>
    <x v="0"/>
    <x v="1"/>
    <x v="1"/>
    <x v="0"/>
    <x v="0"/>
    <x v="0"/>
    <x v="0"/>
    <x v="0"/>
    <x v="0"/>
    <x v="0"/>
  </r>
  <r>
    <n v="2.0210628504783069E+17"/>
    <d v="2021-06-28T00:00:00"/>
    <n v="5047830692"/>
    <n v="6361782205"/>
    <n v="5148"/>
    <s v="Style Issa Women"/>
    <n v="313474174"/>
    <s v="yashicabiro30"/>
    <s v="Thaaankkk yooouu.   Finally na received na din.   Sobrang nipis nia lng. Pero okay na okay kc mainit namn sa pinas.   Satisfied customer.  Nag rereply pa si seller."/>
    <n v="5"/>
    <n v="0"/>
    <x v="0"/>
    <x v="1"/>
    <x v="1"/>
    <x v="0"/>
    <x v="0"/>
    <x v="0"/>
    <x v="0"/>
    <x v="0"/>
    <x v="0"/>
    <x v="0"/>
    <x v="0"/>
    <x v="0"/>
    <x v="0"/>
  </r>
  <r>
    <n v="2.0210628479881792E+17"/>
    <d v="2021-06-28T00:00:00"/>
    <n v="4798817936"/>
    <n v="6361782205"/>
    <n v="5148"/>
    <s v="Style Issa Women"/>
    <n v="313474174"/>
    <s v="m*****4"/>
    <s v="Not able to pic the actual order but based on my sister comment she really love the design, exact aize on him..the fabric is like school uniform but very comfy.."/>
    <n v="5"/>
    <n v="1"/>
    <x v="0"/>
    <x v="1"/>
    <x v="0"/>
    <x v="0"/>
    <x v="0"/>
    <x v="0"/>
    <x v="0"/>
    <x v="0"/>
    <x v="0"/>
    <x v="0"/>
    <x v="0"/>
    <x v="0"/>
    <x v="0"/>
  </r>
  <r>
    <n v="2.0210628503027667E+17"/>
    <d v="2021-06-28T00:00:00"/>
    <n v="5030276673"/>
    <n v="6361782205"/>
    <n v="5148"/>
    <s v="Style Issa Women"/>
    <n v="313474174"/>
    <s v="dhzuhh"/>
    <s v="The quality is nice. It fits me perfectly, and  I love it. Lovelots. â¤ï¸"/>
    <n v="5"/>
    <n v="1"/>
    <x v="0"/>
    <x v="1"/>
    <x v="0"/>
    <x v="0"/>
    <x v="0"/>
    <x v="0"/>
    <x v="0"/>
    <x v="0"/>
    <x v="0"/>
    <x v="0"/>
    <x v="0"/>
    <x v="0"/>
    <x v="0"/>
  </r>
  <r>
    <n v="2.0210628358974726E+17"/>
    <d v="2021-06-28T00:00:00"/>
    <n v="3589747267"/>
    <n v="6361782205"/>
    <n v="5148"/>
    <s v="Style Issa Women"/>
    <n v="313474174"/>
    <s v="emelynbalmores"/>
    <s v="So nice i love it! Thank you seller..thank you lazada"/>
    <n v="5"/>
    <n v="1"/>
    <x v="0"/>
    <x v="1"/>
    <x v="0"/>
    <x v="0"/>
    <x v="0"/>
    <x v="0"/>
    <x v="0"/>
    <x v="0"/>
    <x v="0"/>
    <x v="0"/>
    <x v="0"/>
    <x v="0"/>
    <x v="0"/>
  </r>
  <r>
    <n v="2.0210628500867875E+17"/>
    <d v="2021-06-28T00:00:00"/>
    <n v="5008678755"/>
    <n v="6361782205"/>
    <n v="5148"/>
    <s v="Style Issa Women"/>
    <n v="313474174"/>
    <s v="a*****n"/>
    <s v=""/>
    <n v="5"/>
    <n v="1"/>
    <x v="0"/>
    <x v="1"/>
    <x v="0"/>
    <x v="0"/>
    <x v="0"/>
    <x v="0"/>
    <x v="0"/>
    <x v="0"/>
    <x v="0"/>
    <x v="0"/>
    <x v="0"/>
    <x v="0"/>
    <x v="0"/>
  </r>
  <r>
    <n v="2.0210628492838422E+17"/>
    <d v="2021-06-28T00:00:00"/>
    <n v="4928384218"/>
    <n v="6361782205"/>
    <n v="5148"/>
    <s v="Style Issa Women"/>
    <n v="313474174"/>
    <s v="ljlrrla.19"/>
    <s v=""/>
    <n v="5"/>
    <n v="1"/>
    <x v="0"/>
    <x v="1"/>
    <x v="0"/>
    <x v="0"/>
    <x v="0"/>
    <x v="0"/>
    <x v="0"/>
    <x v="0"/>
    <x v="0"/>
    <x v="0"/>
    <x v="0"/>
    <x v="0"/>
    <x v="0"/>
  </r>
  <r>
    <n v="2.0210628388594701E+17"/>
    <d v="2021-06-28T00:00:00"/>
    <n v="3885946997"/>
    <n v="6361782205"/>
    <n v="5148"/>
    <s v="Style Issa Women"/>
    <n v="313474174"/>
    <s v="b*****4"/>
    <s v=""/>
    <n v="5"/>
    <n v="1"/>
    <x v="0"/>
    <x v="1"/>
    <x v="0"/>
    <x v="0"/>
    <x v="0"/>
    <x v="0"/>
    <x v="0"/>
    <x v="0"/>
    <x v="0"/>
    <x v="0"/>
    <x v="0"/>
    <x v="0"/>
    <x v="0"/>
  </r>
  <r>
    <n v="2.0210628510796298E+17"/>
    <d v="2021-06-28T00:00:00"/>
    <n v="5107962990"/>
    <n v="3289839685"/>
    <n v="145"/>
    <s v="Beauty girl clothing store"/>
    <n v="449754824"/>
    <s v="kleandrawayne"/>
    <s v=""/>
    <n v="5"/>
    <n v="1"/>
    <x v="0"/>
    <x v="1"/>
    <x v="0"/>
    <x v="0"/>
    <x v="0"/>
    <x v="0"/>
    <x v="0"/>
    <x v="0"/>
    <x v="0"/>
    <x v="0"/>
    <x v="0"/>
    <x v="0"/>
    <x v="0"/>
  </r>
  <r>
    <n v="2.0210628515112499E+17"/>
    <d v="2021-06-28T00:00:00"/>
    <n v="5151124982"/>
    <n v="3463840566"/>
    <n v="72704"/>
    <s v="croptop korean top dress"/>
    <n v="126018720"/>
    <s v="rutchelmata"/>
    <s v="Thank you so much po seller kahit matagal Siya dumating pero worth it kasi Ang ganda ng quality subra gustong gusto ko SYA I recommend this shop super ganda ng quality ng damit I will order again Thankyou and God bless. ðŸ˜˜ðŸ˜ðŸ˜‹ðŸ’•ðŸŽ‰ðŸŽ‚ðŸ¾ðŸ¥‚ðŸ˜ðŸ¥°ðŸ¥°ðŸ˜˜ðŸ˜šðŸ˜šðŸ˜—ðŸ˜ðŸ¤©ðŸ˜šðŸ¥³ðŸ˜˜ðŸ¤— Kaya 5 star ako sa inyoðŸ˜˜ðŸ¤©"/>
    <n v="5"/>
    <n v="0"/>
    <x v="0"/>
    <x v="0"/>
    <x v="1"/>
    <x v="0"/>
    <x v="0"/>
    <x v="0"/>
    <x v="0"/>
    <x v="0"/>
    <x v="0"/>
    <x v="0"/>
    <x v="0"/>
    <x v="0"/>
    <x v="0"/>
  </r>
  <r>
    <n v="2.0210628514160019E+17"/>
    <d v="2021-06-28T00:00:00"/>
    <n v="5141600195"/>
    <n v="3463840566"/>
    <n v="72704"/>
    <s v="croptop korean top dress"/>
    <n v="126018720"/>
    <s v="vickyquitainmosca"/>
    <s v="Maganda yung tops. Sggsgbs nwywywhi uwyhshs iwj jwhhsgs owuzhzba jajshwg nanshhhs jahzb jshhs hehuwuye bshhsh bshhsh hhshsh"/>
    <n v="5"/>
    <n v="0"/>
    <x v="0"/>
    <x v="0"/>
    <x v="0"/>
    <x v="0"/>
    <x v="1"/>
    <x v="1"/>
    <x v="0"/>
    <x v="0"/>
    <x v="0"/>
    <x v="0"/>
    <x v="0"/>
    <x v="0"/>
    <x v="0"/>
  </r>
  <r>
    <n v="2.0210628504450835E+17"/>
    <d v="2021-06-28T00:00:00"/>
    <n v="5044508352"/>
    <n v="3463840566"/>
    <n v="72704"/>
    <s v="croptop korean top dress"/>
    <n v="126018720"/>
    <s v="annesheridan"/>
    <s v="The tooooop is so cool and cute! I am actually petite so it's hard for me to find a sexy top without me looking thinner, this top is perfect for petite ladies out there! This is my second time ordering from the shop, the packaging is not really good for me but the product is good."/>
    <n v="5"/>
    <n v="1"/>
    <x v="0"/>
    <x v="1"/>
    <x v="0"/>
    <x v="0"/>
    <x v="0"/>
    <x v="0"/>
    <x v="0"/>
    <x v="0"/>
    <x v="0"/>
    <x v="0"/>
    <x v="0"/>
    <x v="0"/>
    <x v="0"/>
  </r>
  <r>
    <n v="2.0210628488586266E+17"/>
    <d v="2021-06-28T00:00:00"/>
    <n v="4885862670"/>
    <n v="3463840566"/>
    <n v="72704"/>
    <s v="croptop korean top dress"/>
    <n v="126018720"/>
    <s v="a*****c"/>
    <s v="Ang ganda nung fabric nya and Also Yung tali it's like satin magandaaaaaaaaaaaaaaaaaa at mahaba din Yung sa manggas nya eh mahaba Ang mga biyas ko Kasi matangkad ako e I'm 5'5"/>
    <n v="5"/>
    <n v="1"/>
    <x v="0"/>
    <x v="1"/>
    <x v="0"/>
    <x v="0"/>
    <x v="0"/>
    <x v="0"/>
    <x v="0"/>
    <x v="0"/>
    <x v="0"/>
    <x v="0"/>
    <x v="0"/>
    <x v="0"/>
    <x v="0"/>
  </r>
  <r>
    <n v="2.0210628506179674E+17"/>
    <d v="2021-06-28T00:00:00"/>
    <n v="5061796737"/>
    <n v="3463840566"/>
    <n v="72704"/>
    <s v="croptop korean top dress"/>
    <n v="126018720"/>
    <s v="g*****e"/>
    <s v="Itsudatte wagamama bakka de kodomo mitai ne Kimi datte nai mono nedari Nani ga hoshii no ? Oshiete Oshiete  Acchi mitari socchi wo mitari bijin ga suki na no ne Kimi datte sakki no cafe no tenin-san ga taipu desho ? Kotaete  Yurayura yurayura boku no kokoro, kaze ni fukarete Yurayura yurayura kimi n"/>
    <n v="5"/>
    <n v="0"/>
    <x v="0"/>
    <x v="0"/>
    <x v="1"/>
    <x v="0"/>
    <x v="1"/>
    <x v="1"/>
    <x v="0"/>
    <x v="0"/>
    <x v="0"/>
    <x v="0"/>
    <x v="0"/>
    <x v="0"/>
    <x v="0"/>
  </r>
  <r>
    <n v="2.0210628509720512E+17"/>
    <d v="2021-06-28T00:00:00"/>
    <n v="5097205118"/>
    <n v="3463840566"/>
    <n v="72704"/>
    <s v="croptop korean top dress"/>
    <n v="126018720"/>
    <s v="nizelobsioma"/>
    <s v="Ikalawa kona tung order ang ganda talaga!!! Hindi kona nasout kasi paalis na kami nung dumating to eh haha thank u seller!"/>
    <n v="5"/>
    <n v="1"/>
    <x v="0"/>
    <x v="1"/>
    <x v="0"/>
    <x v="0"/>
    <x v="0"/>
    <x v="0"/>
    <x v="0"/>
    <x v="0"/>
    <x v="0"/>
    <x v="0"/>
    <x v="0"/>
    <x v="0"/>
    <x v="0"/>
  </r>
  <r>
    <n v="2.0210628487777395E+17"/>
    <d v="2021-06-28T00:00:00"/>
    <n v="4877773961"/>
    <n v="3463840566"/>
    <n v="72704"/>
    <s v="croptop korean top dress"/>
    <n v="126018720"/>
    <s v="princesslesliedailyvlog"/>
    <s v="So i did a review of this item on my vlog and this is how it went! ðŸ˜ðŸ˜ðŸ˜ https://youtu.be/Vb0NlTxvamk i advice to lots of it so you could have more with both your hands "/>
    <n v="5"/>
    <n v="1"/>
    <x v="0"/>
    <x v="1"/>
    <x v="0"/>
    <x v="0"/>
    <x v="0"/>
    <x v="0"/>
    <x v="0"/>
    <x v="0"/>
    <x v="0"/>
    <x v="0"/>
    <x v="0"/>
    <x v="0"/>
    <x v="0"/>
  </r>
  <r>
    <n v="2.0210628520028384E+17"/>
    <d v="2021-06-28T00:00:00"/>
    <n v="5200283846"/>
    <n v="3463840566"/>
    <n v="72704"/>
    <s v="croptop korean top dress"/>
    <n v="126018720"/>
    <s v="theabiancabaronvillaruel"/>
    <s v="Anganda po"/>
    <n v="5"/>
    <n v="1"/>
    <x v="0"/>
    <x v="1"/>
    <x v="0"/>
    <x v="0"/>
    <x v="0"/>
    <x v="0"/>
    <x v="0"/>
    <x v="0"/>
    <x v="0"/>
    <x v="0"/>
    <x v="0"/>
    <x v="0"/>
    <x v="0"/>
  </r>
  <r>
    <n v="2.0210628454946074E+17"/>
    <d v="2021-06-28T00:00:00"/>
    <n v="4549460751"/>
    <n v="3463840566"/>
    <n v="72704"/>
    <s v="croptop korean top dress"/>
    <n v="126018720"/>
    <s v="ernalynn"/>
    <s v="Manipis 'yong tela but idc HAHAHAHA angg gandaa pa rin super nagustuhan ko thankyouu poðŸ’œ"/>
    <n v="5"/>
    <n v="1"/>
    <x v="0"/>
    <x v="1"/>
    <x v="0"/>
    <x v="0"/>
    <x v="0"/>
    <x v="0"/>
    <x v="0"/>
    <x v="0"/>
    <x v="0"/>
    <x v="0"/>
    <x v="0"/>
    <x v="0"/>
    <x v="0"/>
  </r>
  <r>
    <n v="2.0210628448342771E+17"/>
    <d v="2021-06-28T00:00:00"/>
    <n v="4483427717"/>
    <n v="3463840566"/>
    <n v="72704"/>
    <s v="croptop korean top dress"/>
    <n v="126018720"/>
    <s v="z*****2"/>
    <s v="Omoooooo it's super duper cuteeee and sobrang ganda nya gosh ambilis din nyang nadeliver, akala ko nga aabutin ng 7-12 days pero nah ambilis ko na nareceived ung product and worth it sya, hope to order again po,thank you poðŸ˜ðŸ˜ðŸ˜"/>
    <n v="5"/>
    <n v="0"/>
    <x v="0"/>
    <x v="0"/>
    <x v="1"/>
    <x v="0"/>
    <x v="1"/>
    <x v="1"/>
    <x v="0"/>
    <x v="0"/>
    <x v="0"/>
    <x v="0"/>
    <x v="0"/>
    <x v="0"/>
    <x v="0"/>
  </r>
  <r>
    <n v="2.0210628440357565E+17"/>
    <d v="2021-06-28T00:00:00"/>
    <n v="4403575643"/>
    <n v="3463840566"/>
    <n v="72704"/>
    <s v="croptop korean top dress"/>
    <n v="126018720"/>
    <s v="shanedukie"/>
    <s v="It look pretty I guess?"/>
    <n v="5"/>
    <n v="0"/>
    <x v="0"/>
    <x v="0"/>
    <x v="0"/>
    <x v="0"/>
    <x v="1"/>
    <x v="1"/>
    <x v="0"/>
    <x v="0"/>
    <x v="0"/>
    <x v="0"/>
    <x v="0"/>
    <x v="0"/>
    <x v="0"/>
  </r>
  <r>
    <n v="2.0210628459299526E+17"/>
    <d v="2021-06-28T00:00:00"/>
    <n v="4592995276"/>
    <n v="3463840566"/>
    <n v="72704"/>
    <s v="croptop korean top dress"/>
    <n v="126018720"/>
    <s v="a*****o"/>
    <s v="The item was shipped right away!! Quality is not so bad given the fact that its not that expensive.. In terms of packaging, it was delivered in great shape. Will definitely and surely order on this store again!  ****************************************************************************************"/>
    <n v="5"/>
    <n v="1"/>
    <x v="0"/>
    <x v="1"/>
    <x v="0"/>
    <x v="0"/>
    <x v="0"/>
    <x v="0"/>
    <x v="0"/>
    <x v="0"/>
    <x v="0"/>
    <x v="0"/>
    <x v="0"/>
    <x v="0"/>
    <x v="0"/>
  </r>
  <r>
    <n v="2.0210628482996512E+17"/>
    <d v="2021-06-28T00:00:00"/>
    <n v="4829965126"/>
    <n v="3463840566"/>
    <n v="72704"/>
    <s v="croptop korean top dress"/>
    <n v="126018720"/>
    <s v="kayelakarissa"/>
    <s v="Suuuuper ganda!!!! Yung tela hindi naman super nipis, sakto lang saka presko yung tela. Bili na rin kayo!! Thaaank you seller for the super cutie tops!!ðŸ’•"/>
    <n v="5"/>
    <n v="0"/>
    <x v="0"/>
    <x v="0"/>
    <x v="1"/>
    <x v="0"/>
    <x v="1"/>
    <x v="1"/>
    <x v="0"/>
    <x v="0"/>
    <x v="0"/>
    <x v="0"/>
    <x v="0"/>
    <x v="0"/>
    <x v="0"/>
  </r>
  <r>
    <n v="2.0210628445123043E+17"/>
    <d v="2021-06-28T00:00:00"/>
    <n v="4451230432"/>
    <n v="3463840566"/>
    <n v="72704"/>
    <s v="croptop korean top dress"/>
    <n v="126018720"/>
    <s v="s*****n"/>
    <s v="I thought it will not fit me because im a medium to large size hihi but it did its just that it makes it uglier on the back part please make other sizes "/>
    <n v="5"/>
    <n v="0"/>
    <x v="0"/>
    <x v="0"/>
    <x v="0"/>
    <x v="0"/>
    <x v="0"/>
    <x v="0"/>
    <x v="0"/>
    <x v="0"/>
    <x v="0"/>
    <x v="0"/>
    <x v="0"/>
    <x v="0"/>
    <x v="0"/>
  </r>
  <r>
    <n v="2.0210628460590909E+17"/>
    <d v="2021-06-28T00:00:00"/>
    <n v="4605909077"/>
    <n v="3463840566"/>
    <n v="72704"/>
    <s v="croptop korean top dress"/>
    <n v="126018720"/>
    <s v="joyunabia09"/>
    <s v="ang lakas maka sexy neto pramis hehehehe tsaka ang cute ni jk at v sa edited video nato nakakakilig, share ko lang.. cute ng pusa namin jan hahahahaha"/>
    <n v="5"/>
    <n v="1"/>
    <x v="0"/>
    <x v="1"/>
    <x v="0"/>
    <x v="0"/>
    <x v="0"/>
    <x v="0"/>
    <x v="0"/>
    <x v="0"/>
    <x v="0"/>
    <x v="0"/>
    <x v="0"/>
    <x v="0"/>
    <x v="0"/>
  </r>
  <r>
    <n v="2.0210628415237376E+17"/>
    <d v="2021-06-28T00:00:00"/>
    <n v="4152373756"/>
    <n v="3463840566"/>
    <n v="72704"/>
    <s v="croptop korean top dress"/>
    <n v="126018720"/>
    <s v="a*****a"/>
    <s v="Item shipped immediately. Sobrang ganda po talaga. I will order again soon ng ibang color. Thank you so much seller. Nice quality in an affordable price."/>
    <n v="5"/>
    <n v="1"/>
    <x v="0"/>
    <x v="1"/>
    <x v="0"/>
    <x v="0"/>
    <x v="0"/>
    <x v="0"/>
    <x v="0"/>
    <x v="0"/>
    <x v="0"/>
    <x v="0"/>
    <x v="0"/>
    <x v="0"/>
    <x v="0"/>
  </r>
  <r>
    <n v="2.021062840470864E+17"/>
    <d v="2021-06-28T00:00:00"/>
    <n v="4047086396"/>
    <n v="3463840566"/>
    <n v="72704"/>
    <s v="croptop korean top dress"/>
    <n v="126018720"/>
    <s v="chell0703"/>
    <s v="I am writing to thank you for the quality of service provided by your company. We sincerely appreciate your efficient, gracious customer service, the level of detail and accountability you have demonstrated on each project, and the way you conduct business as a whole.THANK YOUðŸ’•"/>
    <n v="5"/>
    <n v="0"/>
    <x v="0"/>
    <x v="0"/>
    <x v="1"/>
    <x v="0"/>
    <x v="0"/>
    <x v="0"/>
    <x v="0"/>
    <x v="0"/>
    <x v="0"/>
    <x v="0"/>
    <x v="0"/>
    <x v="0"/>
    <x v="0"/>
  </r>
  <r>
    <n v="2.0210628413019667E+17"/>
    <d v="2021-06-28T00:00:00"/>
    <n v="4130196677"/>
    <n v="3463840566"/>
    <n v="72704"/>
    <s v="croptop korean top dress"/>
    <n v="126018720"/>
    <s v="j*****n"/>
    <s v="Ang ninipis mga sis"/>
    <n v="3"/>
    <n v="1"/>
    <x v="0"/>
    <x v="1"/>
    <x v="0"/>
    <x v="0"/>
    <x v="0"/>
    <x v="0"/>
    <x v="0"/>
    <x v="0"/>
    <x v="0"/>
    <x v="0"/>
    <x v="0"/>
    <x v="0"/>
    <x v="0"/>
  </r>
  <r>
    <n v="2.0210628403717498E+17"/>
    <d v="2021-06-28T00:00:00"/>
    <n v="4037174988"/>
    <n v="3463840566"/>
    <n v="72704"/>
    <s v="croptop korean top dress"/>
    <n v="126018720"/>
    <s v="1*****i"/>
    <s v="Thank you so much, i got the right color and product. Its cute and you can also have 2 types to wear it. Its cute overall, fast shipping amd affordable. Will order again ðŸ’–ðŸ’–ðŸ’–ðŸ’–"/>
    <n v="5"/>
    <n v="1"/>
    <x v="0"/>
    <x v="1"/>
    <x v="0"/>
    <x v="0"/>
    <x v="0"/>
    <x v="0"/>
    <x v="0"/>
    <x v="0"/>
    <x v="0"/>
    <x v="0"/>
    <x v="0"/>
    <x v="0"/>
    <x v="0"/>
  </r>
  <r>
    <n v="2.0210628436101581E+17"/>
    <d v="2021-06-28T00:00:00"/>
    <n v="4361015803"/>
    <n v="3463840566"/>
    <n v="72704"/>
    <s v="croptop korean top dress"/>
    <n v="126018720"/>
    <s v="c*****p"/>
    <s v="It arrived 6 days after ordering. It was packaged neatly. The fabric is thin but itâ€™s okay. It fits me well too. "/>
    <n v="5"/>
    <n v="0"/>
    <x v="0"/>
    <x v="1"/>
    <x v="1"/>
    <x v="0"/>
    <x v="1"/>
    <x v="0"/>
    <x v="0"/>
    <x v="0"/>
    <x v="0"/>
    <x v="0"/>
    <x v="0"/>
    <x v="0"/>
    <x v="0"/>
  </r>
  <r>
    <n v="2.0210628406957232E+17"/>
    <d v="2021-06-28T00:00:00"/>
    <n v="4069572324"/>
    <n v="3463840566"/>
    <n v="72704"/>
    <s v="croptop korean top dress"/>
    <n v="126018720"/>
    <s v="j*****g"/>
    <s v="Well-packaged. Mabilis na shipped out at dumating after 4 days rin! Thank you so much sa seller at sa shopee! I love it so much. ðŸ˜"/>
    <n v="5"/>
    <n v="1"/>
    <x v="0"/>
    <x v="1"/>
    <x v="0"/>
    <x v="0"/>
    <x v="0"/>
    <x v="0"/>
    <x v="0"/>
    <x v="0"/>
    <x v="0"/>
    <x v="0"/>
    <x v="0"/>
    <x v="0"/>
    <x v="0"/>
  </r>
  <r>
    <n v="2.0210628439455974E+17"/>
    <d v="2021-06-28T00:00:00"/>
    <n v="4394559758"/>
    <n v="3463840566"/>
    <n v="72704"/>
    <s v="croptop korean top dress"/>
    <n v="126018720"/>
    <s v="memesayre08"/>
    <s v="very cute mainipis po sya dii kasya sakin yung sa shoulder kasi ang payat ko. ..pero ang lace nya is natatangal kaya sinonog ko ang sa last part ng lace.. .thank you"/>
    <n v="5"/>
    <n v="0"/>
    <x v="0"/>
    <x v="0"/>
    <x v="0"/>
    <x v="0"/>
    <x v="0"/>
    <x v="0"/>
    <x v="0"/>
    <x v="0"/>
    <x v="0"/>
    <x v="0"/>
    <x v="0"/>
    <x v="0"/>
    <x v="0"/>
  </r>
  <r>
    <n v="2.021062842703991E+17"/>
    <d v="2021-06-28T00:00:00"/>
    <n v="4270399095"/>
    <n v="3463840566"/>
    <n v="72704"/>
    <s v="croptop korean top dress"/>
    <n v="126018720"/>
    <s v="c*****o"/>
    <s v="Kahit manipis yung tela, ok naman cya, cute parin! Yung ribbon na tali medyo need i-melt yung dulo kasi mag lalagas. Buti nalang din manipis yung tela para presko. "/>
    <n v="5"/>
    <n v="0"/>
    <x v="0"/>
    <x v="0"/>
    <x v="1"/>
    <x v="0"/>
    <x v="0"/>
    <x v="1"/>
    <x v="0"/>
    <x v="0"/>
    <x v="0"/>
    <x v="0"/>
    <x v="0"/>
    <x v="0"/>
    <x v="0"/>
  </r>
  <r>
    <n v="2.0210628368448438E+17"/>
    <d v="2021-06-28T00:00:00"/>
    <n v="3684484383"/>
    <n v="3463840566"/>
    <n v="72704"/>
    <s v="croptop korean top dress"/>
    <n v="126018720"/>
    <s v="jerika_09"/>
    <s v="It has a thin cloth but isn't see-through, but I love it very muchhhhh, I love the quality even if its thin, and I love how it fits me, and it can be adjustable in the back so you could make it tighter, i really love itðŸ’•"/>
    <n v="5"/>
    <n v="0"/>
    <x v="0"/>
    <x v="0"/>
    <x v="0"/>
    <x v="0"/>
    <x v="1"/>
    <x v="1"/>
    <x v="0"/>
    <x v="0"/>
    <x v="0"/>
    <x v="0"/>
    <x v="0"/>
    <x v="0"/>
    <x v="0"/>
  </r>
  <r>
    <n v="2.0210628404250061E+17"/>
    <d v="2021-06-28T00:00:00"/>
    <n v="4042500611"/>
    <n v="3463840566"/>
    <n v="72704"/>
    <s v="croptop korean top dress"/>
    <n v="126018720"/>
    <s v="s*****t"/>
    <s v="Sorry i didn't have the time to take pictures because i washed it already . The quality is quite thin but good for the price , it's very cute . "/>
    <n v="5"/>
    <n v="1"/>
    <x v="0"/>
    <x v="1"/>
    <x v="0"/>
    <x v="0"/>
    <x v="0"/>
    <x v="0"/>
    <x v="0"/>
    <x v="0"/>
    <x v="0"/>
    <x v="0"/>
    <x v="0"/>
    <x v="0"/>
    <x v="0"/>
  </r>
  <r>
    <n v="2.021062840394688E+17"/>
    <d v="2021-06-28T00:00:00"/>
    <n v="4039468788"/>
    <n v="3463840566"/>
    <n v="72704"/>
    <s v="croptop korean top dress"/>
    <n v="126018720"/>
    <s v="marvilynsolis"/>
    <s v="JAjxoeneosownskspwnsksosneksnsksosnsksosnsssskseekeodddksoendkdndjdkddksowbdixysnslsosnsnsllxnekwbskdndodjdoenxiwiehssodjeodkekejTHANKYOUUUU MAGANDA MATIBAY DKO PA NA TRY PERO TY "/>
    <n v="5"/>
    <n v="1"/>
    <x v="0"/>
    <x v="1"/>
    <x v="0"/>
    <x v="0"/>
    <x v="0"/>
    <x v="0"/>
    <x v="0"/>
    <x v="0"/>
    <x v="0"/>
    <x v="0"/>
    <x v="0"/>
    <x v="0"/>
    <x v="0"/>
  </r>
  <r>
    <n v="2.0210628417176858E+17"/>
    <d v="2021-06-28T00:00:00"/>
    <n v="4171768578"/>
    <n v="3463840566"/>
    <n v="72704"/>
    <s v="croptop korean top dress"/>
    <n v="126018720"/>
    <s v="imeegene14"/>
    <s v="Maganda at okay lang tela kahit manipis.. kaso lang may konting damage.. may konting mantsa sa harapan dahil parang dumikit yata yung butas butas na medyo may kalawang sa bandang likuran ng damit."/>
    <n v="5"/>
    <n v="1"/>
    <x v="0"/>
    <x v="1"/>
    <x v="0"/>
    <x v="0"/>
    <x v="0"/>
    <x v="0"/>
    <x v="0"/>
    <x v="0"/>
    <x v="0"/>
    <x v="0"/>
    <x v="0"/>
    <x v="0"/>
    <x v="0"/>
  </r>
  <r>
    <n v="2.0210628411557395E+17"/>
    <d v="2021-06-28T00:00:00"/>
    <n v="4115573958"/>
    <n v="3463840566"/>
    <n v="72704"/>
    <s v="croptop korean top dress"/>
    <n v="126018720"/>
    <s v="s*****1"/>
    <s v="â€¢ order received without any damage â€¢ tbh parang tela ng kurtina yung ginamit pero maganda naman tignan pag suot na. Medyo manipis pero not to the point na kita na yung panloob mo.  â€¢ Satisfied naman ako sa nakuha ko might order the other colors as well ðŸ‘ðŸ‘"/>
    <n v="5"/>
    <n v="0"/>
    <x v="0"/>
    <x v="1"/>
    <x v="0"/>
    <x v="0"/>
    <x v="0"/>
    <x v="1"/>
    <x v="0"/>
    <x v="0"/>
    <x v="0"/>
    <x v="0"/>
    <x v="0"/>
    <x v="0"/>
    <x v="0"/>
  </r>
  <r>
    <n v="2.0210628395630198E+17"/>
    <d v="2021-06-28T00:00:00"/>
    <n v="3956301992"/>
    <n v="3463840566"/>
    <n v="72704"/>
    <s v="croptop korean top dress"/>
    <n v="126018720"/>
    <s v="k*****6"/>
    <s v="Superrr gandaaa, fast shipping. Only took 5 days since I placed the order although it came from overseas. Sakto lang sya sakin hahaha and thank youuu so much sa freebie!! Sa uulitin.ðŸ¥°ðŸ¥º Yun blue di sya see through, manipis tela pero presko lang hahahah."/>
    <n v="5"/>
    <n v="0"/>
    <x v="0"/>
    <x v="0"/>
    <x v="1"/>
    <x v="0"/>
    <x v="1"/>
    <x v="1"/>
    <x v="0"/>
    <x v="0"/>
    <x v="0"/>
    <x v="0"/>
    <x v="0"/>
    <x v="0"/>
    <x v="0"/>
  </r>
  <r>
    <n v="2.0210628385028214E+17"/>
    <d v="2021-06-28T00:00:00"/>
    <n v="3850282131"/>
    <n v="3463840566"/>
    <n v="72704"/>
    <s v="croptop korean top dress"/>
    <n v="126018720"/>
    <s v="n*****7"/>
    <s v="Im super duper satisfied ðŸ¥ºðŸ’–ðŸ˜­ðŸ˜­ Will definitely buy again. The quality is very good. What you see is what u getttt â¤ï¸â¤ï¸â¤ï¸â¤ï¸â¤ï¸â¤ï¸â¤ï¸â¤ï¸â¤ï¸"/>
    <n v="5"/>
    <n v="0"/>
    <x v="0"/>
    <x v="0"/>
    <x v="1"/>
    <x v="0"/>
    <x v="1"/>
    <x v="1"/>
    <x v="0"/>
    <x v="0"/>
    <x v="0"/>
    <x v="0"/>
    <x v="0"/>
    <x v="0"/>
    <x v="0"/>
  </r>
  <r>
    <n v="2.0210628381693443E+17"/>
    <d v="2021-06-28T00:00:00"/>
    <n v="3816934425"/>
    <n v="3463840566"/>
    <n v="72704"/>
    <s v="croptop korean top dress"/>
    <n v="126018720"/>
    <s v="m*****3"/>
    <s v="HEJEKEOEME NDKZOSOSKSMSNSNDBSBDKDKDKODODKDKDKE WVWGWUEIFM NS DVEVXVbxzoekwkenrnrppwowoeiruywtwcrbrnemskksnfndnd  fbfkfogmfmf dnjfogogkfnf lfkrkrntbgbebbdndnsnsnsndjdjj"/>
    <n v="5"/>
    <n v="0"/>
    <x v="0"/>
    <x v="0"/>
    <x v="0"/>
    <x v="0"/>
    <x v="0"/>
    <x v="0"/>
    <x v="0"/>
    <x v="0"/>
    <x v="0"/>
    <x v="0"/>
    <x v="0"/>
    <x v="0"/>
    <x v="0"/>
  </r>
  <r>
    <n v="2.021062839527416E+17"/>
    <d v="2021-06-28T00:00:00"/>
    <n v="3952741609"/>
    <n v="3463840566"/>
    <n v="72704"/>
    <s v="croptop korean top dress"/>
    <n v="126018720"/>
    <s v="jackierosegomezguinalang"/>
    <s v="Maganda sya lakas maka korean looksðŸ˜ sorry wala ako ibang video or picðŸ˜… bili na kayo guys sulit ang pera nyoðŸ˜ðŸ˜ŠðŸ™"/>
    <n v="4"/>
    <n v="1"/>
    <x v="0"/>
    <x v="1"/>
    <x v="0"/>
    <x v="0"/>
    <x v="0"/>
    <x v="0"/>
    <x v="0"/>
    <x v="0"/>
    <x v="0"/>
    <x v="0"/>
    <x v="0"/>
    <x v="0"/>
    <x v="0"/>
  </r>
  <r>
    <n v="2.0210628378637107E+17"/>
    <d v="2021-06-28T00:00:00"/>
    <n v="3786371075"/>
    <n v="3463840566"/>
    <n v="72704"/>
    <s v="croptop korean top dress"/>
    <n v="126018720"/>
    <s v="glummiebear"/>
    <s v="Order received and it was well-packaged. Happy to see there are no dirt or even damages in the shirt. I love that it fits me especially the sleeves though the chest and where the stomach is at close is kinda tightt. Though I guess that's how corsets are ðŸ˜® I feel confident in wearing this â˜º Ty!!"/>
    <n v="5"/>
    <n v="0"/>
    <x v="0"/>
    <x v="0"/>
    <x v="0"/>
    <x v="0"/>
    <x v="0"/>
    <x v="0"/>
    <x v="0"/>
    <x v="0"/>
    <x v="0"/>
    <x v="0"/>
    <x v="0"/>
    <x v="0"/>
    <x v="0"/>
  </r>
  <r>
    <n v="2.0210628410272349E+17"/>
    <d v="2021-06-28T00:00:00"/>
    <n v="4102723474"/>
    <n v="3463840566"/>
    <n v="72704"/>
    <s v="croptop korean top dress"/>
    <n v="126018720"/>
    <s v="d*****e"/>
    <s v="Nice cute earrings. What you see is what you get literal!!!! Super ganda worth for its price. Worth to buy. Sulit ang of bili nyo. Magugustuhqn nyo tlg. Ayiee bili bili na dali magkakasalubungan tayo pare pareho damitðŸ˜…ðŸ¤ª"/>
    <n v="5"/>
    <n v="0"/>
    <x v="0"/>
    <x v="0"/>
    <x v="1"/>
    <x v="0"/>
    <x v="1"/>
    <x v="1"/>
    <x v="0"/>
    <x v="0"/>
    <x v="0"/>
    <x v="0"/>
    <x v="0"/>
    <x v="0"/>
    <x v="0"/>
  </r>
  <r>
    <n v="2.0210628406120765E+17"/>
    <d v="2021-06-28T00:00:00"/>
    <n v="4061207660"/>
    <n v="3463840566"/>
    <n v="72704"/>
    <s v="croptop korean top dress"/>
    <n v="126018720"/>
    <s v="m.a.y.e"/>
    <s v="Walang damage sobrang ganda thabk you seller fit hanggang medium or even garterize pero manipis lang yung tela pero comfortable naman sya isuot"/>
    <n v="5"/>
    <n v="1"/>
    <x v="0"/>
    <x v="1"/>
    <x v="0"/>
    <x v="0"/>
    <x v="0"/>
    <x v="0"/>
    <x v="0"/>
    <x v="0"/>
    <x v="0"/>
    <x v="0"/>
    <x v="0"/>
    <x v="0"/>
    <x v="0"/>
  </r>
  <r>
    <n v="2.0210628376845526E+17"/>
    <d v="2021-06-28T00:00:00"/>
    <n v="3768455271"/>
    <n v="3463840566"/>
    <n v="72704"/>
    <s v="croptop korean top dress"/>
    <n v="126018720"/>
    <s v="r*****d"/>
    <s v="Iâ€™m slightly disappointed with the quality of its fabric. But anyway, its Well-package. And I love itâ€™s details. Surely will order again. "/>
    <n v="5"/>
    <n v="1"/>
    <x v="0"/>
    <x v="1"/>
    <x v="0"/>
    <x v="0"/>
    <x v="0"/>
    <x v="0"/>
    <x v="0"/>
    <x v="0"/>
    <x v="0"/>
    <x v="0"/>
    <x v="0"/>
    <x v="0"/>
    <x v="0"/>
  </r>
  <r>
    <n v="2.0210628389589315E+17"/>
    <d v="2021-06-28T00:00:00"/>
    <n v="3895893154"/>
    <n v="3463840566"/>
    <n v="72704"/>
    <s v="croptop korean top dress"/>
    <n v="126018720"/>
    <s v="yolandabattadarellano"/>
    <s v="Ganda ng fit sa anak ko, and sobrang bilis ng delivery. Salamat shopee I'm surely buy again. "/>
    <n v="5"/>
    <n v="1"/>
    <x v="0"/>
    <x v="1"/>
    <x v="0"/>
    <x v="0"/>
    <x v="0"/>
    <x v="0"/>
    <x v="0"/>
    <x v="0"/>
    <x v="0"/>
    <x v="0"/>
    <x v="0"/>
    <x v="0"/>
    <x v="0"/>
  </r>
  <r>
    <n v="2.0210628404852598E+17"/>
    <d v="2021-06-28T00:00:00"/>
    <n v="4048525969"/>
    <n v="3463840566"/>
    <n v="72704"/>
    <s v="croptop korean top dress"/>
    <n v="126018720"/>
    <s v="saideguzman123"/>
    <s v="Ok lg pwede na. Kaso ang pangit daw ng tela sabi ng ate kong pakelamera. Pero para sakin maganda sya, and sakto sya sakenâ¤ï¸"/>
    <n v="5"/>
    <n v="1"/>
    <x v="0"/>
    <x v="1"/>
    <x v="0"/>
    <x v="0"/>
    <x v="0"/>
    <x v="0"/>
    <x v="0"/>
    <x v="0"/>
    <x v="0"/>
    <x v="0"/>
    <x v="0"/>
    <x v="0"/>
    <x v="0"/>
  </r>
  <r>
    <n v="2.021062836917391E+17"/>
    <d v="2021-06-28T00:00:00"/>
    <n v="3691739118"/>
    <n v="3463840566"/>
    <n v="72704"/>
    <s v="croptop korean top dress"/>
    <n v="126018720"/>
    <s v="s*****e"/>
    <s v="The quality of the product is good for its price. Manipis lang sya, I bought white and kita yung undergarments so I suggest na magsuot light color na bra. Mabait rin yung nagdeliver. Sayang hindi umabot sa event. But will surely order the black one. Thank you, seller. â™¥"/>
    <n v="5"/>
    <n v="0"/>
    <x v="0"/>
    <x v="0"/>
    <x v="0"/>
    <x v="0"/>
    <x v="0"/>
    <x v="0"/>
    <x v="0"/>
    <x v="0"/>
    <x v="0"/>
    <x v="0"/>
    <x v="0"/>
    <x v="0"/>
    <x v="0"/>
  </r>
  <r>
    <n v="2.0210628373173363E+17"/>
    <d v="2021-06-28T00:00:00"/>
    <n v="3731733644"/>
    <n v="3463840566"/>
    <n v="72704"/>
    <s v="croptop korean top dress"/>
    <n v="126018720"/>
    <s v="sarlina_sarlina"/>
    <s v="Super duper nice! Super love it! I bought 2 of this for me and my bestie and she also love this too! Surely will buy another item from this seller.â¤ï¸"/>
    <n v="5"/>
    <n v="1"/>
    <x v="0"/>
    <x v="1"/>
    <x v="0"/>
    <x v="0"/>
    <x v="0"/>
    <x v="0"/>
    <x v="0"/>
    <x v="0"/>
    <x v="0"/>
    <x v="0"/>
    <x v="0"/>
    <x v="0"/>
    <x v="0"/>
  </r>
  <r>
    <n v="2.0210628410824723E+17"/>
    <d v="2021-06-28T00:00:00"/>
    <n v="4108247237"/>
    <n v="3463840566"/>
    <n v="72704"/>
    <s v="croptop korean top dress"/>
    <n v="126018720"/>
    <s v="micajune"/>
    <s v="ganda nya promise thankyousomuchâ¤ï¸ bilis din dumating"/>
    <n v="5"/>
    <n v="1"/>
    <x v="0"/>
    <x v="1"/>
    <x v="0"/>
    <x v="0"/>
    <x v="0"/>
    <x v="0"/>
    <x v="0"/>
    <x v="0"/>
    <x v="0"/>
    <x v="0"/>
    <x v="0"/>
    <x v="0"/>
    <x v="0"/>
  </r>
  <r>
    <n v="2.0210628379586474E+17"/>
    <d v="2021-06-28T00:00:00"/>
    <n v="3795864733"/>
    <n v="3463840566"/>
    <n v="72704"/>
    <s v="croptop korean top dress"/>
    <n v="126018720"/>
    <s v="maebhelmartin"/>
    <s v="Ang ganda hindi ko pa nasusuot pero gistong gusto ko na bait pa nung rider ðŸ˜˜ðŸ˜˜ðŸ˜˜"/>
    <n v="5"/>
    <n v="1"/>
    <x v="0"/>
    <x v="1"/>
    <x v="0"/>
    <x v="0"/>
    <x v="0"/>
    <x v="0"/>
    <x v="0"/>
    <x v="0"/>
    <x v="0"/>
    <x v="0"/>
    <x v="0"/>
    <x v="0"/>
    <x v="0"/>
  </r>
  <r>
    <n v="2.0210628382605558E+17"/>
    <d v="2021-06-28T00:00:00"/>
    <n v="3826055593"/>
    <n v="3463840566"/>
    <n v="72704"/>
    <s v="croptop korean top dress"/>
    <n v="126018720"/>
    <s v="mitzimaeborjallacuna"/>
    <s v=""/>
    <n v="5"/>
    <n v="1"/>
    <x v="0"/>
    <x v="1"/>
    <x v="0"/>
    <x v="0"/>
    <x v="0"/>
    <x v="0"/>
    <x v="0"/>
    <x v="0"/>
    <x v="0"/>
    <x v="0"/>
    <x v="0"/>
    <x v="0"/>
    <x v="0"/>
  </r>
  <r>
    <n v="2.0210628368622973E+17"/>
    <d v="2021-06-28T00:00:00"/>
    <n v="3686229720"/>
    <n v="3463840566"/>
    <n v="72704"/>
    <s v="croptop korean top dress"/>
    <n v="126018720"/>
    <s v="marithonymarty"/>
    <s v="Medyo matagal lang siya dumating pero maganda yung design.  Nasa pag dadala na lang talaga ng nag susuot. Ang pretty niya suotin. "/>
    <n v="5"/>
    <n v="0"/>
    <x v="0"/>
    <x v="0"/>
    <x v="0"/>
    <x v="0"/>
    <x v="0"/>
    <x v="1"/>
    <x v="0"/>
    <x v="0"/>
    <x v="0"/>
    <x v="0"/>
    <x v="0"/>
    <x v="0"/>
    <x v="0"/>
  </r>
  <r>
    <n v="2.021062837634272E+17"/>
    <d v="2021-06-28T00:00:00"/>
    <n v="3763427202"/>
    <n v="3463840566"/>
    <n v="72704"/>
    <s v="croptop korean top dress"/>
    <n v="126018720"/>
    <s v="k*****s"/>
    <s v="It was my first time ordering from this shop and super duper love their designs. I'm happy that my orders can fit me perfectly."/>
    <n v="5"/>
    <n v="1"/>
    <x v="0"/>
    <x v="1"/>
    <x v="0"/>
    <x v="0"/>
    <x v="0"/>
    <x v="0"/>
    <x v="0"/>
    <x v="0"/>
    <x v="0"/>
    <x v="0"/>
    <x v="0"/>
    <x v="0"/>
    <x v="0"/>
  </r>
  <r>
    <n v="2.0210628413875014E+17"/>
    <d v="2021-06-28T00:00:00"/>
    <n v="4138750153"/>
    <n v="3463840566"/>
    <n v="72704"/>
    <s v="croptop korean top dress"/>
    <n v="126018720"/>
    <s v="r*****g"/>
    <s v=""/>
    <n v="5"/>
    <n v="0"/>
    <x v="0"/>
    <x v="1"/>
    <x v="0"/>
    <x v="0"/>
    <x v="0"/>
    <x v="0"/>
    <x v="0"/>
    <x v="0"/>
    <x v="0"/>
    <x v="0"/>
    <x v="0"/>
    <x v="0"/>
    <x v="0"/>
  </r>
  <r>
    <n v="2.0210628366053082E+17"/>
    <d v="2021-06-28T00:00:00"/>
    <n v="3660530810"/>
    <n v="3463840566"/>
    <n v="72704"/>
    <s v="croptop korean top dress"/>
    <n v="126018720"/>
    <s v="ehlerdaneborromeo"/>
    <s v=""/>
    <n v="5"/>
    <n v="0"/>
    <x v="0"/>
    <x v="1"/>
    <x v="0"/>
    <x v="0"/>
    <x v="1"/>
    <x v="1"/>
    <x v="0"/>
    <x v="0"/>
    <x v="0"/>
    <x v="0"/>
    <x v="0"/>
    <x v="0"/>
    <x v="0"/>
  </r>
  <r>
    <n v="2.0210628512596714E+17"/>
    <d v="2021-06-28T00:00:00"/>
    <n v="5125967122"/>
    <n v="3463840566"/>
    <n v="72704"/>
    <s v="croptop korean top dress"/>
    <n v="126018720"/>
    <s v="janehicayo"/>
    <s v="Wag kalimutan i-claim ang iyong free 3-month GInsure COVID-19 and Dengue insurance mula sa TM ProtekTodo! I-text ang EASYSHOP STATUS sa 8080 para makuha ang FREE GInsure Voucher code na natanggap mo noong April. Tapos, pumunta sa https://go.gcash.com/insurance, piliin ang FREE COVID-19 and Dengue In"/>
    <n v="5"/>
    <n v="1"/>
    <x v="0"/>
    <x v="1"/>
    <x v="0"/>
    <x v="0"/>
    <x v="0"/>
    <x v="0"/>
    <x v="0"/>
    <x v="0"/>
    <x v="0"/>
    <x v="0"/>
    <x v="0"/>
    <x v="0"/>
    <x v="0"/>
  </r>
  <r>
    <n v="2.0210628515536304E+17"/>
    <d v="2021-06-28T00:00:00"/>
    <n v="5155363031"/>
    <n v="3463840566"/>
    <n v="72704"/>
    <s v="croptop korean top dress"/>
    <n v="126018720"/>
    <s v="phoebebersaba"/>
    <s v="Thank you ang ganda item swear...  ðŸ˜Š thank you din sa nag deliver.. Matagal ko lang na recieve pero ok lang di ko pa naman ito gagamitin sa ngayon... Pero ang ganda talaga ng inorder ko ipapartner ko to sa high waist na pants.. Pang OOTD talaga.. Di ako nagsisi sa inorder ko maganda talaga siya ðŸ˜Š"/>
    <n v="5"/>
    <n v="1"/>
    <x v="0"/>
    <x v="1"/>
    <x v="0"/>
    <x v="0"/>
    <x v="0"/>
    <x v="0"/>
    <x v="0"/>
    <x v="0"/>
    <x v="0"/>
    <x v="0"/>
    <x v="0"/>
    <x v="0"/>
    <x v="0"/>
  </r>
  <r>
    <n v="2.0210628486719328E+17"/>
    <d v="2021-06-28T00:00:00"/>
    <n v="4867193266"/>
    <n v="3463840566"/>
    <n v="72704"/>
    <s v="croptop korean top dress"/>
    <n v="126018720"/>
    <s v="destinyjayannebellestroud"/>
    <s v="I actually like all my items even though the bra runs a little bit small for the size i recommend you size up one more for your size para comfortable yung bra and then about the Bag hehe napaka liit lang pla niya hehe pero its cute i just gave it to my niece, all in all GOOD JOB WILL ORDER AGAIN  "/>
    <n v="5"/>
    <n v="0"/>
    <x v="0"/>
    <x v="0"/>
    <x v="1"/>
    <x v="0"/>
    <x v="0"/>
    <x v="0"/>
    <x v="0"/>
    <x v="0"/>
    <x v="0"/>
    <x v="0"/>
    <x v="0"/>
    <x v="0"/>
    <x v="0"/>
  </r>
  <r>
    <n v="2.0210628480618304E+17"/>
    <d v="2021-06-28T00:00:00"/>
    <n v="4806183054"/>
    <n v="8015433573"/>
    <n v="630"/>
    <s v="Maj's Collection"/>
    <n v="177084026"/>
    <s v="e*****s"/>
    <s v="â­â­â­â­â­â­â­â­â­â­â­â­â­â­â­"/>
    <n v="5"/>
    <n v="0"/>
    <x v="0"/>
    <x v="0"/>
    <x v="1"/>
    <x v="0"/>
    <x v="1"/>
    <x v="1"/>
    <x v="0"/>
    <x v="0"/>
    <x v="0"/>
    <x v="0"/>
    <x v="0"/>
    <x v="0"/>
    <x v="0"/>
  </r>
  <r>
    <n v="2.0210628450370317E+17"/>
    <d v="2021-06-28T00:00:00"/>
    <n v="4503703154"/>
    <n v="8015433573"/>
    <n v="630"/>
    <s v="Maj's Collection"/>
    <n v="177084026"/>
    <s v="c*****r"/>
    <s v="No flaws and in good condition lahat nung clothes. Fast ship-out din at individually packed lahat. Parang nalabhan ata yung karamihan ng mga damit kasi mabango yung amoy. ðŸ‘"/>
    <n v="5"/>
    <n v="1"/>
    <x v="0"/>
    <x v="1"/>
    <x v="0"/>
    <x v="0"/>
    <x v="0"/>
    <x v="0"/>
    <x v="0"/>
    <x v="0"/>
    <x v="0"/>
    <x v="0"/>
    <x v="0"/>
    <x v="0"/>
    <x v="0"/>
  </r>
  <r>
    <n v="2.0210628430895245E+17"/>
    <d v="2021-06-28T00:00:00"/>
    <n v="4308952458"/>
    <n v="8015433573"/>
    <n v="630"/>
    <s v="Maj's Collection"/>
    <n v="177084026"/>
    <s v="g*****u"/>
    <s v="Ang bilis magship-out ng orders si seller and nagsend din sya ng photo ng orders ko before ang ship-out. Magaganda lahat kaso yung ibang naka-tag na medium e sobrang laki ng size. Pero okay lang, dahil magaganda nga yung mga damit at afforfable din. ðŸ‘ thanks din po sa 3 free na blouses."/>
    <n v="5"/>
    <n v="1"/>
    <x v="0"/>
    <x v="1"/>
    <x v="0"/>
    <x v="0"/>
    <x v="0"/>
    <x v="0"/>
    <x v="0"/>
    <x v="0"/>
    <x v="0"/>
    <x v="0"/>
    <x v="0"/>
    <x v="0"/>
    <x v="0"/>
  </r>
  <r>
    <n v="2.0210628425839626E+17"/>
    <d v="2021-06-28T00:00:00"/>
    <n v="4258396250"/>
    <n v="8015433573"/>
    <n v="630"/>
    <s v="Maj's Collection"/>
    <n v="177084026"/>
    <s v="shinequeza0208"/>
    <s v="Ang ganda nung dress. Di ako nagsisising orderin sya."/>
    <n v="5"/>
    <n v="1"/>
    <x v="0"/>
    <x v="1"/>
    <x v="0"/>
    <x v="0"/>
    <x v="0"/>
    <x v="0"/>
    <x v="0"/>
    <x v="0"/>
    <x v="0"/>
    <x v="0"/>
    <x v="0"/>
    <x v="0"/>
    <x v="0"/>
  </r>
  <r>
    <n v="2.0210628479049997E+17"/>
    <d v="2021-06-28T00:00:00"/>
    <n v="4790499983"/>
    <n v="8015433573"/>
    <n v="630"/>
    <s v="Maj's Collection"/>
    <n v="177084026"/>
    <s v="k*****o"/>
    <s v=""/>
    <n v="5"/>
    <n v="0"/>
    <x v="0"/>
    <x v="0"/>
    <x v="1"/>
    <x v="0"/>
    <x v="1"/>
    <x v="1"/>
    <x v="0"/>
    <x v="0"/>
    <x v="0"/>
    <x v="0"/>
    <x v="0"/>
    <x v="0"/>
    <x v="0"/>
  </r>
  <r>
    <n v="2.0210628500942448E+17"/>
    <d v="2021-06-28T00:00:00"/>
    <n v="5009424487"/>
    <n v="8015433573"/>
    <n v="630"/>
    <s v="Maj's Collection"/>
    <n v="177084026"/>
    <s v="y*****n"/>
    <s v=""/>
    <n v="5"/>
    <n v="1"/>
    <x v="0"/>
    <x v="1"/>
    <x v="0"/>
    <x v="0"/>
    <x v="0"/>
    <x v="0"/>
    <x v="0"/>
    <x v="0"/>
    <x v="0"/>
    <x v="0"/>
    <x v="0"/>
    <x v="0"/>
    <x v="0"/>
  </r>
  <r>
    <n v="2.0210628464660547E+17"/>
    <d v="2021-06-28T00:00:00"/>
    <n v="4646605466"/>
    <n v="8015433573"/>
    <n v="630"/>
    <s v="Maj's Collection"/>
    <n v="177084026"/>
    <s v="indayloyne"/>
    <s v=""/>
    <n v="5"/>
    <n v="1"/>
    <x v="0"/>
    <x v="1"/>
    <x v="0"/>
    <x v="0"/>
    <x v="0"/>
    <x v="0"/>
    <x v="0"/>
    <x v="0"/>
    <x v="0"/>
    <x v="0"/>
    <x v="0"/>
    <x v="0"/>
    <x v="0"/>
  </r>
  <r>
    <n v="2.0210628496164614E+17"/>
    <d v="2021-06-28T00:00:00"/>
    <n v="4961646133"/>
    <n v="8015433573"/>
    <n v="630"/>
    <s v="Maj's Collection"/>
    <n v="177084026"/>
    <s v="4hrr1_e5i6"/>
    <s v=""/>
    <n v="5"/>
    <n v="1"/>
    <x v="0"/>
    <x v="1"/>
    <x v="0"/>
    <x v="0"/>
    <x v="0"/>
    <x v="0"/>
    <x v="0"/>
    <x v="0"/>
    <x v="0"/>
    <x v="0"/>
    <x v="0"/>
    <x v="0"/>
    <x v="0"/>
  </r>
  <r>
    <n v="2.0210628477509565E+17"/>
    <d v="2021-06-28T00:00:00"/>
    <n v="4775095657"/>
    <n v="8015433573"/>
    <n v="630"/>
    <s v="Maj's Collection"/>
    <n v="177084026"/>
    <s v="sofia123sofia987654321"/>
    <s v=""/>
    <n v="5"/>
    <n v="1"/>
    <x v="0"/>
    <x v="1"/>
    <x v="0"/>
    <x v="0"/>
    <x v="0"/>
    <x v="0"/>
    <x v="0"/>
    <x v="0"/>
    <x v="0"/>
    <x v="0"/>
    <x v="0"/>
    <x v="0"/>
    <x v="0"/>
  </r>
  <r>
    <n v="2.0210628483567622E+17"/>
    <d v="2021-06-28T00:00:00"/>
    <n v="4835676219"/>
    <n v="8015433573"/>
    <n v="630"/>
    <s v="Maj's Collection"/>
    <n v="177084026"/>
    <s v=""/>
    <s v=""/>
    <n v="5"/>
    <n v="0"/>
    <x v="0"/>
    <x v="0"/>
    <x v="1"/>
    <x v="0"/>
    <x v="0"/>
    <x v="0"/>
    <x v="0"/>
    <x v="0"/>
    <x v="0"/>
    <x v="0"/>
    <x v="0"/>
    <x v="0"/>
    <x v="0"/>
  </r>
  <r>
    <n v="2.0210628497693248E+17"/>
    <d v="2021-06-28T00:00:00"/>
    <n v="4976932477"/>
    <n v="8015433573"/>
    <n v="630"/>
    <s v="Maj's Collection"/>
    <n v="177084026"/>
    <s v="hjlww8sied"/>
    <s v=""/>
    <n v="5"/>
    <n v="1"/>
    <x v="0"/>
    <x v="1"/>
    <x v="0"/>
    <x v="0"/>
    <x v="0"/>
    <x v="0"/>
    <x v="0"/>
    <x v="0"/>
    <x v="0"/>
    <x v="0"/>
    <x v="0"/>
    <x v="0"/>
    <x v="0"/>
  </r>
  <r>
    <n v="2.0210628519278531E+17"/>
    <d v="2021-06-28T00:00:00"/>
    <n v="5192785299"/>
    <n v="8015433573"/>
    <n v="630"/>
    <s v="Maj's Collection"/>
    <n v="177084026"/>
    <s v="08qtv9r50e"/>
    <s v=""/>
    <n v="5"/>
    <n v="1"/>
    <x v="0"/>
    <x v="1"/>
    <x v="0"/>
    <x v="0"/>
    <x v="0"/>
    <x v="0"/>
    <x v="0"/>
    <x v="0"/>
    <x v="0"/>
    <x v="0"/>
    <x v="0"/>
    <x v="0"/>
    <x v="0"/>
  </r>
  <r>
    <n v="2.0210628458328358E+17"/>
    <d v="2021-06-28T00:00:00"/>
    <n v="4583283578"/>
    <n v="8015433573"/>
    <n v="630"/>
    <s v="Maj's Collection"/>
    <n v="177084026"/>
    <s v="sheilamariejm"/>
    <s v=""/>
    <n v="5"/>
    <n v="1"/>
    <x v="0"/>
    <x v="1"/>
    <x v="0"/>
    <x v="0"/>
    <x v="0"/>
    <x v="0"/>
    <x v="0"/>
    <x v="0"/>
    <x v="0"/>
    <x v="0"/>
    <x v="0"/>
    <x v="0"/>
    <x v="0"/>
  </r>
  <r>
    <n v="2.0210628458853187E+17"/>
    <d v="2021-06-28T00:00:00"/>
    <n v="4588531885"/>
    <n v="8015433573"/>
    <n v="630"/>
    <s v="Maj's Collection"/>
    <n v="177084026"/>
    <s v="3386sx0kz2"/>
    <s v=""/>
    <n v="5"/>
    <n v="1"/>
    <x v="0"/>
    <x v="1"/>
    <x v="0"/>
    <x v="0"/>
    <x v="0"/>
    <x v="0"/>
    <x v="0"/>
    <x v="0"/>
    <x v="0"/>
    <x v="0"/>
    <x v="0"/>
    <x v="0"/>
    <x v="0"/>
  </r>
  <r>
    <n v="2.0210628447245309E+17"/>
    <d v="2021-06-28T00:00:00"/>
    <n v="4472453088"/>
    <n v="8015433573"/>
    <n v="630"/>
    <s v="Maj's Collection"/>
    <n v="177084026"/>
    <s v="lowwwpsss"/>
    <s v=""/>
    <n v="5"/>
    <n v="1"/>
    <x v="0"/>
    <x v="1"/>
    <x v="0"/>
    <x v="0"/>
    <x v="0"/>
    <x v="0"/>
    <x v="0"/>
    <x v="0"/>
    <x v="0"/>
    <x v="0"/>
    <x v="0"/>
    <x v="0"/>
    <x v="0"/>
  </r>
  <r>
    <n v="2.0210628446337334E+17"/>
    <d v="2021-06-28T00:00:00"/>
    <n v="4463373348"/>
    <n v="8015433573"/>
    <n v="630"/>
    <s v="Maj's Collection"/>
    <n v="177084026"/>
    <s v="2zkuxj95w524evvaql_l5tkqb2ye"/>
    <s v=""/>
    <n v="5"/>
    <n v="1"/>
    <x v="0"/>
    <x v="1"/>
    <x v="0"/>
    <x v="0"/>
    <x v="0"/>
    <x v="0"/>
    <x v="0"/>
    <x v="0"/>
    <x v="0"/>
    <x v="0"/>
    <x v="0"/>
    <x v="0"/>
    <x v="0"/>
  </r>
  <r>
    <n v="2.0210628444896474E+17"/>
    <d v="2021-06-28T00:00:00"/>
    <n v="4448964729"/>
    <n v="8015433573"/>
    <n v="630"/>
    <s v="Maj's Collection"/>
    <n v="177084026"/>
    <s v="roseabegailtabareslacre"/>
    <s v=""/>
    <n v="5"/>
    <n v="1"/>
    <x v="0"/>
    <x v="1"/>
    <x v="0"/>
    <x v="0"/>
    <x v="0"/>
    <x v="0"/>
    <x v="0"/>
    <x v="0"/>
    <x v="0"/>
    <x v="0"/>
    <x v="0"/>
    <x v="0"/>
    <x v="0"/>
  </r>
  <r>
    <n v="2.0210628422034589E+17"/>
    <d v="2021-06-28T00:00:00"/>
    <n v="4220345892"/>
    <n v="8015433573"/>
    <n v="630"/>
    <s v="Maj's Collection"/>
    <n v="177084026"/>
    <s v="louisesicheco"/>
    <s v=""/>
    <n v="5"/>
    <n v="1"/>
    <x v="0"/>
    <x v="1"/>
    <x v="0"/>
    <x v="0"/>
    <x v="0"/>
    <x v="0"/>
    <x v="0"/>
    <x v="0"/>
    <x v="0"/>
    <x v="0"/>
    <x v="0"/>
    <x v="0"/>
    <x v="0"/>
  </r>
  <r>
    <n v="2.0210628508835296E+17"/>
    <d v="2021-06-28T00:00:00"/>
    <n v="5088352950"/>
    <n v="8359656454"/>
    <n v="379504"/>
    <s v="Vida Swimwear"/>
    <n v="23250659"/>
    <s v="riejoyyy"/>
    <s v="ðŸ¤Ordered at 6, shipped at 7, received at 12 ðŸ¤All items complete &amp; in good condition ðŸ¤Well-packaged ðŸ¤This is so pretty and aesthetic. Just like how it was in the photo. Love how you can adjust and style it in different ways too."/>
    <n v="5"/>
    <n v="0"/>
    <x v="0"/>
    <x v="0"/>
    <x v="0"/>
    <x v="0"/>
    <x v="1"/>
    <x v="1"/>
    <x v="0"/>
    <x v="0"/>
    <x v="0"/>
    <x v="0"/>
    <x v="0"/>
    <x v="0"/>
    <x v="0"/>
  </r>
  <r>
    <n v="2.0210628504279158E+17"/>
    <d v="2021-06-28T00:00:00"/>
    <n v="5042791587"/>
    <n v="8359656454"/>
    <n v="379504"/>
    <s v="Vida Swimwear"/>
    <n v="23250659"/>
    <s v="m*****o"/>
    <s v="Second time to order from this shop and I really like the quality &amp; design of their products. Received correct item and very well-packed. Also, the price is cheaper compared to the other shops. Thank you so much! ðŸ¥°ðŸ’–  Ordered: June 6, 2021 Received: June 10, 2021"/>
    <n v="5"/>
    <n v="1"/>
    <x v="0"/>
    <x v="1"/>
    <x v="0"/>
    <x v="0"/>
    <x v="0"/>
    <x v="0"/>
    <x v="0"/>
    <x v="0"/>
    <x v="0"/>
    <x v="0"/>
    <x v="0"/>
    <x v="0"/>
    <x v="0"/>
  </r>
  <r>
    <n v="2.021062850989279E+17"/>
    <d v="2021-06-28T00:00:00"/>
    <n v="5098927909"/>
    <n v="8359656454"/>
    <n v="379504"/>
    <s v="Vida Swimwear"/>
    <n v="23250659"/>
    <s v="a*****9"/>
    <s v="Magandaaaaaaa kaso madami Lang na excess na threads ðŸ§µ  ðŸ‘ðŸ‘ðŸ‘ðŸ‘ðŸ‘ðŸ‘ðŸ‘ðŸ‘ðŸ‘ðŸ‘ðŸ‘ðŸ‘ðŸ‘ðŸ‘ðŸ‘ðŸ‘ðŸ‘ðŸ‘ðŸ‘ðŸ‘ðŸ‘ðŸ‘ðŸ‘ðŸ‘ðŸ‘ðŸ‘ðŸ‘ðŸ‘"/>
    <n v="4"/>
    <n v="1"/>
    <x v="0"/>
    <x v="1"/>
    <x v="0"/>
    <x v="0"/>
    <x v="0"/>
    <x v="0"/>
    <x v="0"/>
    <x v="0"/>
    <x v="0"/>
    <x v="0"/>
    <x v="0"/>
    <x v="0"/>
    <x v="0"/>
  </r>
  <r>
    <n v="2.0210628519917875E+17"/>
    <d v="2021-06-28T00:00:00"/>
    <n v="5199178741"/>
    <n v="8359656454"/>
    <n v="379504"/>
    <s v="Vida Swimwear"/>
    <n v="23250659"/>
    <s v="n*****k"/>
    <s v="The goods were beyond my expectation.  All items were complete. All in good quality and good condition Items arrived earlier than expected."/>
    <n v="5"/>
    <n v="0"/>
    <x v="0"/>
    <x v="0"/>
    <x v="0"/>
    <x v="0"/>
    <x v="1"/>
    <x v="1"/>
    <x v="0"/>
    <x v="0"/>
    <x v="0"/>
    <x v="0"/>
    <x v="0"/>
    <x v="0"/>
    <x v="0"/>
  </r>
  <r>
    <n v="2.0210628518010426E+17"/>
    <d v="2021-06-28T00:00:00"/>
    <n v="5180104256"/>
    <n v="8359656454"/>
    <n v="379504"/>
    <s v="Vida Swimwear"/>
    <n v="23250659"/>
    <s v="bings.purcia"/>
    <s v=""/>
    <n v="5"/>
    <n v="1"/>
    <x v="0"/>
    <x v="1"/>
    <x v="0"/>
    <x v="0"/>
    <x v="0"/>
    <x v="0"/>
    <x v="0"/>
    <x v="0"/>
    <x v="0"/>
    <x v="0"/>
    <x v="0"/>
    <x v="0"/>
    <x v="0"/>
  </r>
  <r>
    <n v="2.0210628517940707E+17"/>
    <d v="2021-06-28T00:00:00"/>
    <n v="5179407064"/>
    <n v="8359656454"/>
    <n v="379504"/>
    <s v="Vida Swimwear"/>
    <n v="23250659"/>
    <s v="k*****g"/>
    <s v=""/>
    <n v="5"/>
    <n v="1"/>
    <x v="0"/>
    <x v="1"/>
    <x v="0"/>
    <x v="0"/>
    <x v="0"/>
    <x v="0"/>
    <x v="0"/>
    <x v="0"/>
    <x v="0"/>
    <x v="0"/>
    <x v="0"/>
    <x v="0"/>
    <x v="0"/>
  </r>
  <r>
    <n v="2.0210628515925562E+17"/>
    <d v="2021-06-28T00:00:00"/>
    <n v="5159255630"/>
    <n v="8359656454"/>
    <n v="379504"/>
    <s v="Vida Swimwear"/>
    <n v="23250659"/>
    <s v="joanpaulinecarrascal"/>
    <s v=""/>
    <n v="5"/>
    <n v="1"/>
    <x v="0"/>
    <x v="1"/>
    <x v="0"/>
    <x v="0"/>
    <x v="0"/>
    <x v="0"/>
    <x v="0"/>
    <x v="0"/>
    <x v="0"/>
    <x v="0"/>
    <x v="0"/>
    <x v="0"/>
    <x v="0"/>
  </r>
  <r>
    <n v="2.0210628514562202E+17"/>
    <d v="2021-06-28T00:00:00"/>
    <n v="5145622010"/>
    <n v="8359656454"/>
    <n v="379504"/>
    <s v="Vida Swimwear"/>
    <n v="23250659"/>
    <s v="merrylannjoytan"/>
    <s v=""/>
    <n v="5"/>
    <n v="1"/>
    <x v="0"/>
    <x v="1"/>
    <x v="0"/>
    <x v="0"/>
    <x v="0"/>
    <x v="0"/>
    <x v="0"/>
    <x v="0"/>
    <x v="0"/>
    <x v="0"/>
    <x v="0"/>
    <x v="0"/>
    <x v="0"/>
  </r>
  <r>
    <n v="2.0210628511489808E+17"/>
    <d v="2021-06-28T00:00:00"/>
    <n v="5114898068"/>
    <n v="6862114509"/>
    <n v="118274"/>
    <s v="terno skirt dress"/>
    <n v="36637203"/>
    <s v="a*****1"/>
    <s v="Hindi na napicturan pero Ok naman maganda kaya lang sobra laki pala nya parang 3xl or 4xl ang size nyaðŸ˜… pero ok lang pwede na maganda tel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466485581E+17"/>
    <d v="2021-06-28T00:00:00"/>
    <n v="4664855807"/>
    <n v="6862114509"/>
    <n v="118274"/>
    <s v="terno skirt dress"/>
    <n v="36637203"/>
    <s v="c*****u"/>
    <s v="Kdkfkkmvfkrkfngngnfkgkgkvkfkfgkghindi ito yung product tinamad ako magpic fjfjfjfjfjfjfjffjfjfjfjfjffjfjfjfjffjffjjffjjffjjffjjfjffjfjjfjgjjfjfjfjffjfjfjfjgjgjgjfjffjjdjfjgjcndjdkgkddkfkfkdkfkgkgkfkdkgkvjdsicicjdidjfjccjckckckdkfkckvkvkfgkgkfkffkfkckckfkdkdkfc"/>
    <n v="5"/>
    <n v="0"/>
    <x v="0"/>
    <x v="0"/>
    <x v="1"/>
    <x v="0"/>
    <x v="1"/>
    <x v="1"/>
    <x v="0"/>
    <x v="0"/>
    <x v="0"/>
    <x v="0"/>
    <x v="0"/>
    <x v="0"/>
    <x v="0"/>
  </r>
  <r>
    <n v="2.0210628470885805E+17"/>
    <d v="2021-06-28T00:00:00"/>
    <n v="4708858059"/>
    <n v="6862114509"/>
    <n v="118274"/>
    <s v="terno skirt dress"/>
    <n v="36637203"/>
    <s v="jhiezltupaz"/>
    <s v="Ang gaganda sana ng damit pero kulang ng isa sa inorder ko. Sana ibang variation nalang pinadala kung di available kesa nagrefund pa ako. ðŸ˜‰ Pero okay lang din, will still order again next time. "/>
    <n v="5"/>
    <n v="0"/>
    <x v="0"/>
    <x v="0"/>
    <x v="0"/>
    <x v="0"/>
    <x v="1"/>
    <x v="1"/>
    <x v="0"/>
    <x v="0"/>
    <x v="0"/>
    <x v="0"/>
    <x v="0"/>
    <x v="0"/>
    <x v="0"/>
  </r>
  <r>
    <n v="2.0210628506806989E+17"/>
    <d v="2021-06-28T00:00:00"/>
    <n v="5068069894"/>
    <n v="6862114509"/>
    <n v="118274"/>
    <s v="terno skirt dress"/>
    <n v="36637203"/>
    <s v="nplimpiada"/>
    <s v="I got these shirts for my daughter. She liked oversized shirts to wear at home. The designs are good, but the fabric used is not breathable. But it is worth its price anyway."/>
    <n v="5"/>
    <n v="0"/>
    <x v="0"/>
    <x v="1"/>
    <x v="1"/>
    <x v="0"/>
    <x v="1"/>
    <x v="0"/>
    <x v="0"/>
    <x v="0"/>
    <x v="0"/>
    <x v="0"/>
    <x v="0"/>
    <x v="0"/>
    <x v="0"/>
  </r>
  <r>
    <n v="2.021062851632608E+17"/>
    <d v="2021-06-28T00:00:00"/>
    <n v="5163260802"/>
    <n v="6862114509"/>
    <n v="118274"/>
    <s v="terno skirt dress"/>
    <n v="36637203"/>
    <s v="t*****n"/>
    <s v="I love it thank youuuuuu!!!!!!!!!!!!!!!!!!!!!!!!!!!!!!!!!!!!!!!!!!!!!!!!!!!!!!!!!!!!!!!!!!!!!!!!!!!!!!!!!!!!!!!!!!!!!!!!!!!!!!!!!!!!!!!!!!!!!!!!!!!!!!!!!!!!!!!!!!!!!!!!!!!!!!"/>
    <n v="5"/>
    <n v="1"/>
    <x v="0"/>
    <x v="1"/>
    <x v="0"/>
    <x v="0"/>
    <x v="0"/>
    <x v="0"/>
    <x v="0"/>
    <x v="0"/>
    <x v="0"/>
    <x v="0"/>
    <x v="0"/>
    <x v="0"/>
    <x v="0"/>
  </r>
  <r>
    <n v="2.0210628506140371E+17"/>
    <d v="2021-06-28T00:00:00"/>
    <n v="5061403722"/>
    <n v="6862114509"/>
    <n v="118274"/>
    <s v="terno skirt dress"/>
    <n v="36637203"/>
    <s v="j*****a"/>
    <s v="MAGANDAAAAA, GAGAMITIN KO PANG SWIMMING KASI MANIPIS SYA AND PARANG DRESS NA TALAGA YUNG LAKI NYA. I'M 5'2 BTW, KAYA MAGANDA PAGKA-OVERSIZED NYA THANK YOUUUUU!!!!"/>
    <n v="5"/>
    <n v="0"/>
    <x v="0"/>
    <x v="0"/>
    <x v="1"/>
    <x v="0"/>
    <x v="1"/>
    <x v="1"/>
    <x v="0"/>
    <x v="0"/>
    <x v="0"/>
    <x v="0"/>
    <x v="0"/>
    <x v="0"/>
    <x v="0"/>
  </r>
  <r>
    <n v="2.0210628487871674E+17"/>
    <d v="2021-06-28T00:00:00"/>
    <n v="4878716726"/>
    <n v="6862114509"/>
    <n v="118274"/>
    <s v="terno skirt dress"/>
    <n v="36637203"/>
    <s v="bunsoaya"/>
    <s v="Nice and cheap.... good buy ðŸ‘ðŸ‘ðŸ‘ pang jersey yung tela nya na manipis. Ok for the hot weather. Pero mas ok sana if mas malaki pa sya...thanks seller "/>
    <n v="5"/>
    <n v="0"/>
    <x v="0"/>
    <x v="0"/>
    <x v="0"/>
    <x v="0"/>
    <x v="1"/>
    <x v="1"/>
    <x v="0"/>
    <x v="0"/>
    <x v="0"/>
    <x v="0"/>
    <x v="0"/>
    <x v="0"/>
    <x v="0"/>
  </r>
  <r>
    <n v="2.0210628490097245E+17"/>
    <d v="2021-06-28T00:00:00"/>
    <n v="4900972452"/>
    <n v="6862114509"/>
    <n v="118274"/>
    <s v="terno skirt dress"/>
    <n v="36637203"/>
    <s v="abbhieprospero"/>
    <s v="Ang cute â˜ºï¸ðŸ˜˜ ang ganda at ang bilis ng pag deliver ! Indefinitely order again ðŸ˜˜â¤ï¸"/>
    <n v="5"/>
    <n v="1"/>
    <x v="0"/>
    <x v="1"/>
    <x v="0"/>
    <x v="0"/>
    <x v="0"/>
    <x v="0"/>
    <x v="0"/>
    <x v="0"/>
    <x v="0"/>
    <x v="0"/>
    <x v="0"/>
    <x v="0"/>
    <x v="0"/>
  </r>
  <r>
    <n v="2.0210628463870829E+17"/>
    <d v="2021-06-28T00:00:00"/>
    <n v="4638708277"/>
    <n v="6862114509"/>
    <n v="118274"/>
    <s v="terno skirt dress"/>
    <n v="36637203"/>
    <s v="g*****0"/>
    <s v="Ok naman po lahat ng orders ko... Maganda po serbisyo ng shop na ito... Mabait po ang seller... "/>
    <n v="5"/>
    <n v="0"/>
    <x v="0"/>
    <x v="1"/>
    <x v="1"/>
    <x v="0"/>
    <x v="1"/>
    <x v="1"/>
    <x v="0"/>
    <x v="0"/>
    <x v="0"/>
    <x v="0"/>
    <x v="0"/>
    <x v="0"/>
    <x v="0"/>
  </r>
  <r>
    <n v="2.0210628514038358E+17"/>
    <d v="2021-06-28T00:00:00"/>
    <n v="5140383595"/>
    <n v="6862114509"/>
    <n v="118274"/>
    <s v="terno skirt dress"/>
    <n v="36637203"/>
    <s v="rezelmatibag"/>
    <s v="Okay naman siyasa price niya, need ng panloob na damit, or spaghetti /sando.. Super nipis niya makikita ang bra kapag wala panloob.."/>
    <n v="4"/>
    <n v="1"/>
    <x v="0"/>
    <x v="1"/>
    <x v="0"/>
    <x v="0"/>
    <x v="0"/>
    <x v="0"/>
    <x v="0"/>
    <x v="0"/>
    <x v="0"/>
    <x v="0"/>
    <x v="0"/>
    <x v="0"/>
    <x v="0"/>
  </r>
  <r>
    <n v="2.0210628489455606E+17"/>
    <d v="2021-06-28T00:00:00"/>
    <n v="4894556073"/>
    <n v="6862114509"/>
    <n v="118274"/>
    <s v="terno skirt dress"/>
    <n v="36637203"/>
    <s v="j*****e"/>
    <s v="Its niceee its reallyy oversized shirt hehehehe super big to me hihii i kinda dont like the clothing (tela)  ghahhahha but its nice thoo"/>
    <n v="5"/>
    <n v="1"/>
    <x v="0"/>
    <x v="1"/>
    <x v="0"/>
    <x v="0"/>
    <x v="0"/>
    <x v="0"/>
    <x v="0"/>
    <x v="0"/>
    <x v="0"/>
    <x v="0"/>
    <x v="0"/>
    <x v="0"/>
    <x v="0"/>
  </r>
  <r>
    <n v="2.0210628501143434E+17"/>
    <d v="2021-06-28T00:00:00"/>
    <n v="5011434351"/>
    <n v="6862114509"/>
    <n v="118274"/>
    <s v="terno skirt dress"/>
    <n v="36637203"/>
    <s v="peachtreeph"/>
    <s v="What you see is what you get!ðŸ˜"/>
    <n v="5"/>
    <n v="1"/>
    <x v="0"/>
    <x v="1"/>
    <x v="0"/>
    <x v="0"/>
    <x v="0"/>
    <x v="0"/>
    <x v="0"/>
    <x v="0"/>
    <x v="0"/>
    <x v="0"/>
    <x v="0"/>
    <x v="0"/>
    <x v="0"/>
  </r>
  <r>
    <n v="2.0210628507914931E+17"/>
    <d v="2021-06-28T00:00:00"/>
    <n v="5079149307"/>
    <n v="6862114509"/>
    <n v="118274"/>
    <s v="terno skirt dress"/>
    <n v="36637203"/>
    <s v="gelle_ram"/>
    <s v="I already received the item! It was pretty and I love it sooo much! I will definitely buy again. Thank you sooo much seller!"/>
    <n v="5"/>
    <n v="1"/>
    <x v="0"/>
    <x v="1"/>
    <x v="0"/>
    <x v="0"/>
    <x v="0"/>
    <x v="0"/>
    <x v="0"/>
    <x v="0"/>
    <x v="0"/>
    <x v="0"/>
    <x v="0"/>
    <x v="0"/>
    <x v="0"/>
  </r>
  <r>
    <n v="2.0210628474913123E+17"/>
    <d v="2021-06-28T00:00:00"/>
    <n v="4749131244"/>
    <n v="6862114509"/>
    <n v="118274"/>
    <s v="terno skirt dress"/>
    <n v="36637203"/>
    <s v="p*****z"/>
    <s v="Nagustuhan ng mga kapatid ko. sila nagpaorder, mabilis din ang shipping mabilis dumating and mura ang mga products nila :)"/>
    <n v="5"/>
    <n v="0"/>
    <x v="0"/>
    <x v="1"/>
    <x v="0"/>
    <x v="0"/>
    <x v="1"/>
    <x v="1"/>
    <x v="0"/>
    <x v="0"/>
    <x v="0"/>
    <x v="0"/>
    <x v="0"/>
    <x v="0"/>
    <x v="0"/>
  </r>
  <r>
    <n v="2.0210628521136218E+17"/>
    <d v="2021-06-28T00:00:00"/>
    <n v="5211362178"/>
    <n v="6862114509"/>
    <n v="118274"/>
    <s v="terno skirt dress"/>
    <n v="36637203"/>
    <s v="c*****o"/>
    <s v="Dumating ngayon yung parcel ahhhh the shirts are nice and cute ðŸ¥° manipis lang yung tela pero pwede na â˜ºï¸ thank you so much ðŸ’œðŸ’œ"/>
    <n v="5"/>
    <n v="0"/>
    <x v="0"/>
    <x v="0"/>
    <x v="0"/>
    <x v="0"/>
    <x v="1"/>
    <x v="1"/>
    <x v="0"/>
    <x v="0"/>
    <x v="0"/>
    <x v="0"/>
    <x v="0"/>
    <x v="0"/>
    <x v="0"/>
  </r>
  <r>
    <n v="2.0210628485520077E+17"/>
    <d v="2021-06-28T00:00:00"/>
    <n v="4855200752"/>
    <n v="6862114509"/>
    <n v="118274"/>
    <s v="terno skirt dress"/>
    <n v="36637203"/>
    <s v="6q_eizd49t"/>
    <s v="Tip para di ma-miss out ang Kilig-Saya: Load P100 or more at your fave store to earn GigaPoints! More Points, more FREE GIGA on smrt.ph/GigaLifeApp    .............................."/>
    <n v="5"/>
    <n v="1"/>
    <x v="0"/>
    <x v="1"/>
    <x v="0"/>
    <x v="0"/>
    <x v="0"/>
    <x v="0"/>
    <x v="0"/>
    <x v="0"/>
    <x v="0"/>
    <x v="0"/>
    <x v="0"/>
    <x v="0"/>
    <x v="0"/>
  </r>
  <r>
    <n v="2.0210628517861405E+17"/>
    <d v="2021-06-28T00:00:00"/>
    <n v="5178614054"/>
    <n v="6862114509"/>
    <n v="118274"/>
    <s v="terno skirt dress"/>
    <n v="36637203"/>
    <s v="ezamyu23"/>
    <s v=""/>
    <n v="5"/>
    <n v="1"/>
    <x v="0"/>
    <x v="1"/>
    <x v="0"/>
    <x v="0"/>
    <x v="0"/>
    <x v="0"/>
    <x v="0"/>
    <x v="0"/>
    <x v="0"/>
    <x v="0"/>
    <x v="0"/>
    <x v="0"/>
    <x v="0"/>
  </r>
  <r>
    <n v="2.0210628474559642E+17"/>
    <d v="2021-06-28T00:00:00"/>
    <n v="4745596412"/>
    <n v="6862114509"/>
    <n v="118274"/>
    <s v="terno skirt dress"/>
    <n v="36637203"/>
    <s v="mayuuu10"/>
    <s v="IloveitðŸ¥ºðŸ’ž"/>
    <n v="5"/>
    <n v="0"/>
    <x v="0"/>
    <x v="0"/>
    <x v="0"/>
    <x v="0"/>
    <x v="1"/>
    <x v="1"/>
    <x v="0"/>
    <x v="0"/>
    <x v="0"/>
    <x v="0"/>
    <x v="0"/>
    <x v="0"/>
    <x v="0"/>
  </r>
  <r>
    <n v="2.0210628471967046E+17"/>
    <d v="2021-06-28T00:00:00"/>
    <n v="4719670478"/>
    <n v="6862114509"/>
    <n v="118274"/>
    <s v="terno skirt dress"/>
    <n v="36637203"/>
    <s v="ching_lok"/>
    <s v="THANK you so much po seller ðŸ˜ŠðŸ˜Š maganda po syA.. Sulit nmn sa price nya po thank you PARANG comfortable namn Yong tela nya ðŸ˜ŠðŸŒŸðŸŒŸðŸŒŸðŸŒŸðŸŒŸ #thank_you_shopee_ And sa delivery boy_na nag antay"/>
    <n v="5"/>
    <n v="1"/>
    <x v="0"/>
    <x v="1"/>
    <x v="0"/>
    <x v="0"/>
    <x v="0"/>
    <x v="0"/>
    <x v="0"/>
    <x v="0"/>
    <x v="0"/>
    <x v="0"/>
    <x v="0"/>
    <x v="0"/>
    <x v="0"/>
  </r>
  <r>
    <n v="2.0210628454809546E+17"/>
    <d v="2021-06-28T00:00:00"/>
    <n v="4548095447"/>
    <n v="6862114509"/>
    <n v="118274"/>
    <s v="terno skirt dress"/>
    <n v="36637203"/>
    <s v="s*****g"/>
    <s v="Finally!!â™¥ï¸ Shipping is fast than I've expected. The shirt is nice, it is very comfortable to wear. Really satisfied customer here :))  I will definitely order here again! Thanks seller"/>
    <n v="5"/>
    <n v="0"/>
    <x v="0"/>
    <x v="0"/>
    <x v="1"/>
    <x v="0"/>
    <x v="1"/>
    <x v="1"/>
    <x v="0"/>
    <x v="0"/>
    <x v="0"/>
    <x v="0"/>
    <x v="0"/>
    <x v="0"/>
    <x v="0"/>
  </r>
  <r>
    <n v="2.0210628450700381E+17"/>
    <d v="2021-06-28T00:00:00"/>
    <n v="4507003805"/>
    <n v="6862114509"/>
    <n v="118274"/>
    <s v="terno skirt dress"/>
    <n v="36637203"/>
    <s v="k*****i"/>
    <s v="SUPER GANDA TALAGA NG OVERSIZED SHIRTðŸ˜ðŸ˜ðŸ˜ðŸ˜ MADAMING BESES NA KO NAG ORDER SA SHOP NA TO AT DI TALAGA NILA AKO BINIBIGOOOO ðŸ˜ SA SOBRANG MURANG HALAGA MAY TEES KANA NA SUPER GANDA NG QUALITY. ANG SAFE PA NG PACKAGINGGG ðŸ˜ "/>
    <n v="5"/>
    <n v="0"/>
    <x v="0"/>
    <x v="0"/>
    <x v="1"/>
    <x v="0"/>
    <x v="1"/>
    <x v="1"/>
    <x v="0"/>
    <x v="0"/>
    <x v="0"/>
    <x v="0"/>
    <x v="0"/>
    <x v="0"/>
    <x v="0"/>
  </r>
  <r>
    <n v="2.0210628491636582E+17"/>
    <d v="2021-06-28T00:00:00"/>
    <n v="4916365834"/>
    <n v="6862114509"/>
    <n v="118274"/>
    <s v="terno skirt dress"/>
    <n v="36637203"/>
    <s v="jahna24"/>
    <s v="kulang ang order ko ng dalwa..second order ko na to pero nanloko kapa imbes na magtiwala ndi na kase kulang"/>
    <n v="3"/>
    <n v="1"/>
    <x v="0"/>
    <x v="1"/>
    <x v="0"/>
    <x v="0"/>
    <x v="0"/>
    <x v="0"/>
    <x v="0"/>
    <x v="0"/>
    <x v="0"/>
    <x v="0"/>
    <x v="0"/>
    <x v="0"/>
    <x v="0"/>
  </r>
  <r>
    <n v="2.0210628489662298E+17"/>
    <d v="2021-06-28T00:00:00"/>
    <n v="4896622967"/>
    <n v="6862114509"/>
    <n v="118274"/>
    <s v="terno skirt dress"/>
    <n v="36637203"/>
    <s v="maicaellalim060499"/>
    <s v="Ganda daming nagandahan sa design nya nung minayday ko ðŸ˜ Pangtiktok na damit is realðŸ’¯ "/>
    <n v="5"/>
    <n v="1"/>
    <x v="0"/>
    <x v="1"/>
    <x v="0"/>
    <x v="0"/>
    <x v="0"/>
    <x v="0"/>
    <x v="0"/>
    <x v="0"/>
    <x v="0"/>
    <x v="0"/>
    <x v="0"/>
    <x v="0"/>
    <x v="0"/>
  </r>
  <r>
    <n v="2.021062848333281E+17"/>
    <d v="2021-06-28T00:00:00"/>
    <n v="4833328098"/>
    <n v="6862114509"/>
    <n v="118274"/>
    <s v="terno skirt dress"/>
    <n v="36637203"/>
    <s v="jiimang24balla"/>
    <s v="Sobrang ganda ðŸ˜ at first medyo di ko bet pero nung nasuot ko like whooooaaa Ang ganda palaâ˜ºï¸ thank you seller ðŸ˜‡ will order again sa 6.6 HAHAHAðŸ˜‚"/>
    <n v="5"/>
    <n v="0"/>
    <x v="0"/>
    <x v="0"/>
    <x v="1"/>
    <x v="0"/>
    <x v="1"/>
    <x v="1"/>
    <x v="0"/>
    <x v="0"/>
    <x v="0"/>
    <x v="0"/>
    <x v="0"/>
    <x v="0"/>
    <x v="0"/>
  </r>
  <r>
    <n v="2.0210628450500896E+17"/>
    <d v="2021-06-28T00:00:00"/>
    <n v="4505008960"/>
    <n v="6862114509"/>
    <n v="118274"/>
    <s v="terno skirt dress"/>
    <n v="36637203"/>
    <s v="nikkipenones"/>
    <s v="Shirt fits okay. Di masikip, di rin super luwag. The shirt was a bit thin but i think it feels cool when worn because of the material."/>
    <n v="4"/>
    <n v="0"/>
    <x v="0"/>
    <x v="1"/>
    <x v="0"/>
    <x v="0"/>
    <x v="0"/>
    <x v="0"/>
    <x v="0"/>
    <x v="0"/>
    <x v="0"/>
    <x v="0"/>
    <x v="0"/>
    <x v="0"/>
    <x v="0"/>
  </r>
  <r>
    <n v="2.0210628450878157E+17"/>
    <d v="2021-06-28T00:00:00"/>
    <n v="4508781560"/>
    <n v="6862114509"/>
    <n v="118274"/>
    <s v="terno skirt dress"/>
    <n v="36637203"/>
    <s v="queenbiexxv"/>
    <s v="SUPER LIKE! Thank you po. Gustong-gusto po namin ng mommy ko. 2nd time na namin umorder at mukhang magpapangatlo na. Salamat seller at salamat shopee â¤"/>
    <n v="5"/>
    <n v="1"/>
    <x v="0"/>
    <x v="1"/>
    <x v="0"/>
    <x v="0"/>
    <x v="0"/>
    <x v="0"/>
    <x v="0"/>
    <x v="0"/>
    <x v="0"/>
    <x v="0"/>
    <x v="0"/>
    <x v="0"/>
    <x v="0"/>
  </r>
  <r>
    <n v="2.0210628477202099E+17"/>
    <d v="2021-06-28T00:00:00"/>
    <n v="4772020994"/>
    <n v="6862114509"/>
    <n v="118274"/>
    <s v="terno skirt dress"/>
    <n v="36637203"/>
    <s v="d1_nmlmz6h"/>
    <s v="Thankyou seller godbless! "/>
    <n v="5"/>
    <n v="1"/>
    <x v="0"/>
    <x v="1"/>
    <x v="0"/>
    <x v="0"/>
    <x v="0"/>
    <x v="0"/>
    <x v="0"/>
    <x v="0"/>
    <x v="0"/>
    <x v="0"/>
    <x v="0"/>
    <x v="0"/>
    <x v="0"/>
  </r>
  <r>
    <n v="2.0210628446577798E+17"/>
    <d v="2021-06-28T00:00:00"/>
    <n v="4465777980"/>
    <n v="6862114509"/>
    <n v="118274"/>
    <s v="terno skirt dress"/>
    <n v="36637203"/>
    <s v="mariesbacus"/>
    <s v="Item received complete..Maganda yung print ok rin Ang tela thank you seller.excellent quality ðŸ¥° satisfied customer.."/>
    <n v="5"/>
    <n v="1"/>
    <x v="0"/>
    <x v="1"/>
    <x v="0"/>
    <x v="0"/>
    <x v="0"/>
    <x v="0"/>
    <x v="0"/>
    <x v="0"/>
    <x v="0"/>
    <x v="0"/>
    <x v="0"/>
    <x v="0"/>
    <x v="0"/>
  </r>
  <r>
    <n v="2.0210628438465827E+17"/>
    <d v="2021-06-28T00:00:00"/>
    <n v="4384658280"/>
    <n v="6862114509"/>
    <n v="118274"/>
    <s v="terno skirt dress"/>
    <n v="36637203"/>
    <s v="marixa12"/>
    <s v="Maganda....saktong sakto lhat ng order ko...sa uulitin....salamat..."/>
    <n v="5"/>
    <n v="0"/>
    <x v="0"/>
    <x v="0"/>
    <x v="1"/>
    <x v="0"/>
    <x v="1"/>
    <x v="1"/>
    <x v="0"/>
    <x v="0"/>
    <x v="0"/>
    <x v="0"/>
    <x v="0"/>
    <x v="0"/>
    <x v="0"/>
  </r>
  <r>
    <n v="2.0210628434279862E+17"/>
    <d v="2021-06-28T00:00:00"/>
    <n v="4342798626"/>
    <n v="6862114509"/>
    <n v="118274"/>
    <s v="terno skirt dress"/>
    <n v="36637203"/>
    <s v="n*****o"/>
    <s v="what you see is what youre going to get super nice ng tela ang kapal and bilis pa naship and super affordable thans seller at na receive ko ung order ko walang sira or kulang lahat tama at magaganda. i will definitely will order again sana pala dinamihanko na order sana magsale si seller with freeSF"/>
    <n v="5"/>
    <n v="0"/>
    <x v="0"/>
    <x v="0"/>
    <x v="1"/>
    <x v="0"/>
    <x v="1"/>
    <x v="1"/>
    <x v="0"/>
    <x v="0"/>
    <x v="0"/>
    <x v="0"/>
    <x v="0"/>
    <x v="0"/>
    <x v="0"/>
  </r>
  <r>
    <n v="2.0210628435041238E+17"/>
    <d v="2021-06-28T00:00:00"/>
    <n v="4350412395"/>
    <n v="6862114509"/>
    <n v="118274"/>
    <s v="terno skirt dress"/>
    <n v="36637203"/>
    <s v="joc12"/>
    <s v="My size is L to XL, so just nice na oversized shirt prn xa skin. Ang ganda ng mga design nya lalu n in person. Mgnda at mlinis un mga pagkakatahi. Ndi xa cotton pero mkhan mginhawa nmn isuot khit ngaun summer. Ngsend ng pic si seller b4 shippin out ...BBILI ULIT AKO PROMISE. thank u seller, &amp; shoppe"/>
    <n v="5"/>
    <n v="0"/>
    <x v="0"/>
    <x v="0"/>
    <x v="1"/>
    <x v="0"/>
    <x v="1"/>
    <x v="1"/>
    <x v="0"/>
    <x v="0"/>
    <x v="0"/>
    <x v="0"/>
    <x v="0"/>
    <x v="0"/>
    <x v="0"/>
  </r>
  <r>
    <n v="2.0210628431870003E+17"/>
    <d v="2021-06-28T00:00:00"/>
    <n v="4318700037"/>
    <n v="6862114509"/>
    <n v="118274"/>
    <s v="terno skirt dress"/>
    <n v="36637203"/>
    <s v="a*****n"/>
    <s v="very good quality, very well packaged, all complete and no missing item, no damage, shirt is a little thin so it's relaxing"/>
    <n v="5"/>
    <n v="1"/>
    <x v="0"/>
    <x v="1"/>
    <x v="0"/>
    <x v="0"/>
    <x v="0"/>
    <x v="0"/>
    <x v="0"/>
    <x v="0"/>
    <x v="0"/>
    <x v="0"/>
    <x v="0"/>
    <x v="0"/>
    <x v="0"/>
  </r>
  <r>
    <n v="2.0210628474942758E+17"/>
    <d v="2021-06-28T00:00:00"/>
    <n v="4749427592"/>
    <n v="6862114509"/>
    <n v="118274"/>
    <s v="terno skirt dress"/>
    <n v="36637203"/>
    <s v="k*****n"/>
    <s v="Maganda siya,cutieeeeeee.Di ko pa naoopen pero ang cute niya. Medyo manipis lang yung tela pero ok na rin.thank youuu!"/>
    <n v="5"/>
    <n v="0"/>
    <x v="0"/>
    <x v="1"/>
    <x v="0"/>
    <x v="0"/>
    <x v="0"/>
    <x v="0"/>
    <x v="0"/>
    <x v="0"/>
    <x v="0"/>
    <x v="0"/>
    <x v="0"/>
    <x v="0"/>
    <x v="0"/>
  </r>
  <r>
    <n v="2.0210628435857645E+17"/>
    <d v="2021-06-28T00:00:00"/>
    <n v="4358576448"/>
    <n v="6862114509"/>
    <n v="118274"/>
    <s v="terno skirt dress"/>
    <n v="36637203"/>
    <s v="lafcs"/>
    <s v="The items were sealed and delivered ahead of time . thank you Terno Skirt Dress ll engle.shop .  Grab one  as  a present for your loved ones. "/>
    <n v="5"/>
    <n v="0"/>
    <x v="0"/>
    <x v="0"/>
    <x v="1"/>
    <x v="0"/>
    <x v="1"/>
    <x v="1"/>
    <x v="0"/>
    <x v="0"/>
    <x v="0"/>
    <x v="0"/>
    <x v="0"/>
    <x v="0"/>
    <x v="0"/>
  </r>
  <r>
    <n v="2.0210628439536675E+17"/>
    <d v="2021-06-28T00:00:00"/>
    <n v="4395366748"/>
    <n v="6862114509"/>
    <n v="118274"/>
    <s v="terno skirt dress"/>
    <n v="36637203"/>
    <s v="elyxqueen"/>
    <s v="Gfyfufnajsjjsjahshshahshshshhdisjsjjsishsjhshshsjhshshshhdhshhsjsjhsbsjshbsuajlammsidhsbkajamaisigssksks"/>
    <n v="5"/>
    <n v="1"/>
    <x v="0"/>
    <x v="1"/>
    <x v="0"/>
    <x v="0"/>
    <x v="0"/>
    <x v="0"/>
    <x v="0"/>
    <x v="0"/>
    <x v="0"/>
    <x v="0"/>
    <x v="0"/>
    <x v="0"/>
    <x v="0"/>
  </r>
  <r>
    <n v="2.0210628465939504E+17"/>
    <d v="2021-06-28T00:00:00"/>
    <n v="4659395042"/>
    <n v="6862114509"/>
    <n v="118274"/>
    <s v="terno skirt dress"/>
    <n v="36637203"/>
    <s v="g*****4"/>
    <s v="I'm a XXL and fit siya, maluwang pa nga e. Maganda din ung tela di mainit sa katawan.. Thank You Seller and Rider. GOD BLESS. ðŸ¤˜"/>
    <n v="5"/>
    <n v="0"/>
    <x v="0"/>
    <x v="0"/>
    <x v="0"/>
    <x v="0"/>
    <x v="1"/>
    <x v="1"/>
    <x v="0"/>
    <x v="0"/>
    <x v="0"/>
    <x v="0"/>
    <x v="0"/>
    <x v="0"/>
    <x v="0"/>
  </r>
  <r>
    <n v="2.0210628475813667E+17"/>
    <d v="2021-06-28T00:00:00"/>
    <n v="4758136680"/>
    <n v="6862114509"/>
    <n v="118274"/>
    <s v="terno skirt dress"/>
    <n v="36637203"/>
    <s v="donnabacanialipio"/>
    <s v="Ang cute hindi siya makapal pero ang ganda sulit na yung presyo hihi "/>
    <n v="5"/>
    <n v="1"/>
    <x v="0"/>
    <x v="1"/>
    <x v="0"/>
    <x v="0"/>
    <x v="0"/>
    <x v="0"/>
    <x v="0"/>
    <x v="0"/>
    <x v="0"/>
    <x v="0"/>
    <x v="0"/>
    <x v="0"/>
    <x v="0"/>
  </r>
  <r>
    <n v="2.0210628432717302E+17"/>
    <d v="2021-06-28T00:00:00"/>
    <n v="4327173020"/>
    <n v="6862114509"/>
    <n v="118274"/>
    <s v="terno skirt dress"/>
    <n v="36637203"/>
    <s v="m*****l"/>
    <s v="Nipis ng product HAHAH see through pero keribels na hshshshshshshshshshshshahahhshshshshshshshsgsgsgsgsgsg ty poNipis ng product HAHAH see through pero keribels na hshshshshshshshshshshshahahhshshshshshshshsgsgsgsgsgsg ty po"/>
    <n v="5"/>
    <n v="0"/>
    <x v="0"/>
    <x v="0"/>
    <x v="1"/>
    <x v="0"/>
    <x v="1"/>
    <x v="1"/>
    <x v="0"/>
    <x v="0"/>
    <x v="0"/>
    <x v="0"/>
    <x v="0"/>
    <x v="0"/>
    <x v="0"/>
  </r>
  <r>
    <n v="2.0210628436233056E+17"/>
    <d v="2021-06-28T00:00:00"/>
    <n v="4362330556"/>
    <n v="6862114509"/>
    <n v="118274"/>
    <s v="terno skirt dress"/>
    <n v="36637203"/>
    <s v="d*****2"/>
    <s v="Bdnslqpadmgmgnfhzoepwuwtrqrqikc cbzjsmcklf xbsjwbeusbx dheiekeevsjskfnfjf f fjdkslapapsmxnbd d diiwwllslrhevdhxkfr"/>
    <n v="5"/>
    <n v="0"/>
    <x v="0"/>
    <x v="0"/>
    <x v="0"/>
    <x v="0"/>
    <x v="1"/>
    <x v="1"/>
    <x v="0"/>
    <x v="0"/>
    <x v="0"/>
    <x v="0"/>
    <x v="0"/>
    <x v="0"/>
    <x v="0"/>
  </r>
  <r>
    <n v="2.0210628426754262E+17"/>
    <d v="2021-06-28T00:00:00"/>
    <n v="4267542616"/>
    <n v="6862114509"/>
    <n v="118274"/>
    <s v="terno skirt dress"/>
    <n v="36637203"/>
    <s v="superkimssi"/>
    <s v="Complete orders. Arrived earlier the expected date. Manipis ang tela but expected naman for its cheap price. Thank you so much.."/>
    <n v="5"/>
    <n v="1"/>
    <x v="0"/>
    <x v="1"/>
    <x v="0"/>
    <x v="0"/>
    <x v="0"/>
    <x v="0"/>
    <x v="0"/>
    <x v="0"/>
    <x v="0"/>
    <x v="0"/>
    <x v="0"/>
    <x v="0"/>
    <x v="0"/>
  </r>
  <r>
    <n v="2.0210628445894608E+17"/>
    <d v="2021-06-28T00:00:00"/>
    <n v="4458946090"/>
    <n v="6862114509"/>
    <n v="118274"/>
    <s v="terno skirt dress"/>
    <n v="36637203"/>
    <s v="wiwadeasis"/>
    <s v="Thank  You seller for the wonderful products you sent me.  All items are in good condition. Very nice. Thank you seller.atay safe"/>
    <n v="5"/>
    <n v="0"/>
    <x v="0"/>
    <x v="0"/>
    <x v="0"/>
    <x v="0"/>
    <x v="0"/>
    <x v="0"/>
    <x v="0"/>
    <x v="0"/>
    <x v="0"/>
    <x v="0"/>
    <x v="0"/>
    <x v="0"/>
    <x v="0"/>
  </r>
  <r>
    <n v="2.0210628427582381E+17"/>
    <d v="2021-06-28T00:00:00"/>
    <n v="4275823802"/>
    <n v="6862114509"/>
    <n v="118274"/>
    <s v="terno skirt dress"/>
    <n v="36637203"/>
    <s v="a*****0"/>
    <s v="Got my ordersâ¤ thank you so much seller for giving the right items ðŸ˜ŠðŸ‘Œtama ang design and nice sya kase oversized tlga sya.  Mejo manipis lng pero d nmn halata na kapag suot naâ¤ sa uulitin po. ðŸ¤—"/>
    <n v="5"/>
    <n v="0"/>
    <x v="0"/>
    <x v="1"/>
    <x v="0"/>
    <x v="0"/>
    <x v="0"/>
    <x v="0"/>
    <x v="0"/>
    <x v="0"/>
    <x v="0"/>
    <x v="0"/>
    <x v="0"/>
    <x v="0"/>
    <x v="0"/>
  </r>
  <r>
    <n v="2.0210628422999344E+17"/>
    <d v="2021-06-28T00:00:00"/>
    <n v="4229993435"/>
    <n v="6862114509"/>
    <n v="118274"/>
    <s v="terno skirt dress"/>
    <n v="36637203"/>
    <s v="whitesockswill"/>
    <s v="ðŸ’¯ Excellent Quality ItemðŸ‘Œâœ” ðŸ’¯ Very accommodating sellerðŸ“²âœ” ðŸ’¯ Well-packaged ðŸ“¦ âœ” ðŸ’¯ Item shipped swiftly via NJV-Shopee XpressâœˆðŸâœ” ðŸ’¯ Will order again ðŸ˜‰âœ” ðŸ˜ Thank you ðŸ˜˜ âœ” ðŸ’¯ Stay Safe Everyone"/>
    <n v="5"/>
    <n v="1"/>
    <x v="0"/>
    <x v="1"/>
    <x v="0"/>
    <x v="0"/>
    <x v="0"/>
    <x v="0"/>
    <x v="0"/>
    <x v="0"/>
    <x v="0"/>
    <x v="0"/>
    <x v="0"/>
    <x v="0"/>
    <x v="0"/>
  </r>
  <r>
    <n v="2.0210628428996221E+17"/>
    <d v="2021-06-28T00:00:00"/>
    <n v="4289962223"/>
    <n v="6862114509"/>
    <n v="118274"/>
    <s v="terno skirt dress"/>
    <n v="36637203"/>
    <s v="s*****8"/>
    <s v="Omggg love it soooo much Sobrang comfyy Quality is good hindi naman po mainit ang tela  Soooo cuteðŸ–¤ Matagal lang po naideliver Basta Standard del. matagal mag deliver 2 days ng nasa delivery hub di parin dinideliver. Lol  Thank you sooooo much. Will order again soon :)"/>
    <n v="5"/>
    <n v="0"/>
    <x v="0"/>
    <x v="0"/>
    <x v="0"/>
    <x v="0"/>
    <x v="0"/>
    <x v="1"/>
    <x v="0"/>
    <x v="0"/>
    <x v="0"/>
    <x v="0"/>
    <x v="0"/>
    <x v="0"/>
    <x v="0"/>
  </r>
  <r>
    <n v="2.0210628424028774E+17"/>
    <d v="2021-06-28T00:00:00"/>
    <n v="4240287737"/>
    <n v="6862114509"/>
    <n v="118274"/>
    <s v="terno skirt dress"/>
    <n v="36637203"/>
    <s v="a*****8"/>
    <s v="Received this morning with complete items and no damage. Right design and size. Nice product at affordable price. Thanks seller, shopee and kay kuyang delivery man. Job well done po sa inyo. "/>
    <n v="5"/>
    <n v="0"/>
    <x v="0"/>
    <x v="0"/>
    <x v="1"/>
    <x v="0"/>
    <x v="1"/>
    <x v="1"/>
    <x v="0"/>
    <x v="0"/>
    <x v="0"/>
    <x v="0"/>
    <x v="0"/>
    <x v="0"/>
    <x v="0"/>
  </r>
  <r>
    <n v="2.0210628430300115E+17"/>
    <d v="2021-06-28T00:00:00"/>
    <n v="4303001159"/>
    <n v="6862114509"/>
    <n v="118274"/>
    <s v="terno skirt dress"/>
    <n v="36637203"/>
    <s v="jacciii1"/>
    <s v="My mom loved the shirt, it was a 10/10, Excellent Quality and it's also good for summerâ¤ï¸ Thank you and we'll definitely will be ordering again soon â¤ï¸"/>
    <n v="5"/>
    <n v="0"/>
    <x v="0"/>
    <x v="0"/>
    <x v="1"/>
    <x v="0"/>
    <x v="1"/>
    <x v="1"/>
    <x v="0"/>
    <x v="0"/>
    <x v="0"/>
    <x v="0"/>
    <x v="0"/>
    <x v="0"/>
    <x v="0"/>
  </r>
  <r>
    <n v="2.021062842661295E+17"/>
    <d v="2021-06-28T00:00:00"/>
    <n v="4266129505"/>
    <n v="6862114509"/>
    <n v="118274"/>
    <s v="terno skirt dress"/>
    <n v="36637203"/>
    <s v="lizabadong"/>
    <s v="I love the Quality of their product,very much satisfying, well order again pretty soon ...thank you seller for the smooth transaction...â£ï¸â£ï¸â£ï¸â£ï¸â£ï¸â£ï¸â£ï¸â£ï¸"/>
    <n v="5"/>
    <n v="1"/>
    <x v="0"/>
    <x v="1"/>
    <x v="0"/>
    <x v="0"/>
    <x v="0"/>
    <x v="0"/>
    <x v="0"/>
    <x v="0"/>
    <x v="0"/>
    <x v="0"/>
    <x v="0"/>
    <x v="0"/>
    <x v="0"/>
  </r>
  <r>
    <n v="2.0210628423451027E+17"/>
    <d v="2021-06-28T00:00:00"/>
    <n v="4234510280"/>
    <n v="6862114509"/>
    <n v="118274"/>
    <s v="terno skirt dress"/>
    <n v="36637203"/>
    <s v="yourmysteryshopper"/>
    <s v="2nd time ordering from this shop. Shirt designs are cool and cute ðŸ˜ðŸ˜ðŸ˜ðŸ˜ðŸ˜ðŸ˜ðŸ˜ Im a satisfied buyer!! Thank you thank you!!!! â­â­â­â­â­â­â­â­â­â­â­â­"/>
    <n v="5"/>
    <n v="1"/>
    <x v="0"/>
    <x v="1"/>
    <x v="0"/>
    <x v="0"/>
    <x v="0"/>
    <x v="0"/>
    <x v="0"/>
    <x v="0"/>
    <x v="0"/>
    <x v="0"/>
    <x v="0"/>
    <x v="0"/>
    <x v="0"/>
  </r>
  <r>
    <n v="2.0210628415827613E+17"/>
    <d v="2021-06-28T00:00:00"/>
    <n v="4158276116"/>
    <n v="6862114509"/>
    <n v="118274"/>
    <s v="terno skirt dress"/>
    <n v="36637203"/>
    <s v="m*****e"/>
    <s v="Okay naman siya but ang layo ng description na cotton spandex yung material pero hindi naman. Medyo mainit siya sa balat pero oversized naman. Ang layo din ng colors sa picture sa actual item. "/>
    <n v="3"/>
    <n v="0"/>
    <x v="0"/>
    <x v="1"/>
    <x v="0"/>
    <x v="0"/>
    <x v="0"/>
    <x v="0"/>
    <x v="0"/>
    <x v="0"/>
    <x v="0"/>
    <x v="0"/>
    <x v="0"/>
    <x v="0"/>
    <x v="0"/>
  </r>
  <r>
    <n v="2.0210628429873059E+17"/>
    <d v="2021-06-28T00:00:00"/>
    <n v="4298730598"/>
    <n v="6862114509"/>
    <n v="118274"/>
    <s v="terno skirt dress"/>
    <n v="36637203"/>
    <s v="cheymarbella"/>
    <s v="â£ï¸â£ï¸"/>
    <n v="5"/>
    <n v="1"/>
    <x v="0"/>
    <x v="1"/>
    <x v="0"/>
    <x v="0"/>
    <x v="0"/>
    <x v="0"/>
    <x v="0"/>
    <x v="0"/>
    <x v="0"/>
    <x v="0"/>
    <x v="0"/>
    <x v="0"/>
    <x v="0"/>
  </r>
  <r>
    <n v="2.021062851279496E+17"/>
    <d v="2021-06-28T00:00:00"/>
    <n v="5127949592"/>
    <n v="9856808352"/>
    <n v="4714"/>
    <s v="Baclaran_rembrose"/>
    <n v="393059557"/>
    <s v="aisha_faith_claros"/>
    <s v=""/>
    <n v="5"/>
    <n v="1"/>
    <x v="0"/>
    <x v="1"/>
    <x v="0"/>
    <x v="0"/>
    <x v="0"/>
    <x v="0"/>
    <x v="0"/>
    <x v="0"/>
    <x v="0"/>
    <x v="0"/>
    <x v="0"/>
    <x v="0"/>
    <x v="0"/>
  </r>
  <r>
    <n v="2.0210628392569597E+17"/>
    <d v="2021-06-28T00:00:00"/>
    <n v="3925695980"/>
    <n v="7013837030"/>
    <n v="42651"/>
    <s v="Clairecvc Shop"/>
    <n v="29392066"/>
    <s v="khaleel.antonio"/>
    <s v="Received the item and good condition. Thank you shoppee and the seller."/>
    <n v="5"/>
    <n v="1"/>
    <x v="0"/>
    <x v="1"/>
    <x v="0"/>
    <x v="0"/>
    <x v="0"/>
    <x v="0"/>
    <x v="0"/>
    <x v="0"/>
    <x v="0"/>
    <x v="0"/>
    <x v="0"/>
    <x v="0"/>
    <x v="0"/>
  </r>
  <r>
    <n v="2.0210628264439677E+17"/>
    <d v="2021-06-28T00:00:00"/>
    <n v="2644396757"/>
    <n v="7013837030"/>
    <n v="42651"/>
    <s v="Clairecvc Shop"/>
    <n v="29392066"/>
    <s v="k*****h"/>
    <s v="Hmm. Mukhang manipis po yung Cream. Sana hndi naman po. Thanks po seller.pagdating na pagdating nilabhan kuna po para magamit ko sa work . Hehehehe. Till next transactions po ðŸ‘ðŸ‘ðŸ‘ðŸ‘ðŸ‘ðŸ‘ðŸ‘ðŸ‘ðŸ‘ðŸ‘ðŸ‘"/>
    <n v="5"/>
    <n v="0"/>
    <x v="0"/>
    <x v="0"/>
    <x v="1"/>
    <x v="0"/>
    <x v="1"/>
    <x v="1"/>
    <x v="0"/>
    <x v="0"/>
    <x v="0"/>
    <x v="0"/>
    <x v="0"/>
    <x v="0"/>
    <x v="0"/>
  </r>
  <r>
    <n v="2.0210628503014314E+17"/>
    <d v="2021-06-28T00:00:00"/>
    <n v="5030143140"/>
    <n v="7013837030"/>
    <n v="42651"/>
    <s v="Clairecvc Shop"/>
    <n v="29392066"/>
    <s v="ching_16"/>
    <s v="fast delivery"/>
    <n v="5"/>
    <n v="1"/>
    <x v="0"/>
    <x v="1"/>
    <x v="0"/>
    <x v="0"/>
    <x v="0"/>
    <x v="0"/>
    <x v="0"/>
    <x v="0"/>
    <x v="0"/>
    <x v="0"/>
    <x v="0"/>
    <x v="0"/>
    <x v="0"/>
  </r>
  <r>
    <n v="2.0210628515718122E+17"/>
    <d v="2021-06-28T00:00:00"/>
    <n v="5157181213"/>
    <n v="7013837030"/>
    <n v="42651"/>
    <s v="Clairecvc Shop"/>
    <n v="29392066"/>
    <s v="char_6"/>
    <s v="Ang ganda,super!"/>
    <n v="5"/>
    <n v="0"/>
    <x v="0"/>
    <x v="0"/>
    <x v="0"/>
    <x v="0"/>
    <x v="1"/>
    <x v="1"/>
    <x v="0"/>
    <x v="0"/>
    <x v="0"/>
    <x v="0"/>
    <x v="0"/>
    <x v="0"/>
    <x v="0"/>
  </r>
  <r>
    <n v="2.0210628392417408E+17"/>
    <d v="2021-06-28T00:00:00"/>
    <n v="3924174069"/>
    <n v="7013837030"/>
    <n v="42651"/>
    <s v="Clairecvc Shop"/>
    <n v="29392066"/>
    <s v="a*****m"/>
    <s v="I super love the cloth, style, and fit! Seller also sent a picture of the products before shipping out, which was only one day after I placed my order. Delivery was fast as well! Would definitely buy again, thank you!"/>
    <n v="5"/>
    <n v="1"/>
    <x v="0"/>
    <x v="1"/>
    <x v="0"/>
    <x v="0"/>
    <x v="0"/>
    <x v="0"/>
    <x v="0"/>
    <x v="0"/>
    <x v="0"/>
    <x v="0"/>
    <x v="0"/>
    <x v="0"/>
    <x v="0"/>
  </r>
  <r>
    <n v="2.0210628260766477E+17"/>
    <d v="2021-06-28T00:00:00"/>
    <n v="2607664759"/>
    <n v="7013837030"/>
    <n v="42651"/>
    <s v="Clairecvc Shop"/>
    <n v="29392066"/>
    <s v="s*****x"/>
    <s v="Gandaaaaaa sobra.  love it! ganda ng fit. ganda din nung cloth. maganda rin yung style. this is my new fave. â¤ thank you seller.  aga nadeliver 8:34am. super bilis umabot 4 days lang. Cebu area ako.  salamat shopeeeee! â¤"/>
    <n v="5"/>
    <n v="0"/>
    <x v="0"/>
    <x v="0"/>
    <x v="1"/>
    <x v="0"/>
    <x v="1"/>
    <x v="1"/>
    <x v="0"/>
    <x v="0"/>
    <x v="0"/>
    <x v="0"/>
    <x v="0"/>
    <x v="0"/>
    <x v="0"/>
  </r>
  <r>
    <n v="2.021062826605767E+17"/>
    <d v="2021-06-28T00:00:00"/>
    <n v="2660576711"/>
    <n v="7013837030"/>
    <n v="42651"/>
    <s v="Clairecvc Shop"/>
    <n v="29392066"/>
    <s v="a*****h"/>
    <s v="Maganda fit sakin presko pa ng tela..bibili ulit ako kapag me pera na ako ulet!ðŸ˜‚ðŸ¤£ salamat kay seller kahit matagal bago niya na i ship..pero pinakita nmn niya ang picture bago pinadala sakin.."/>
    <n v="5"/>
    <n v="0"/>
    <x v="0"/>
    <x v="0"/>
    <x v="1"/>
    <x v="0"/>
    <x v="0"/>
    <x v="0"/>
    <x v="0"/>
    <x v="0"/>
    <x v="0"/>
    <x v="0"/>
    <x v="0"/>
    <x v="0"/>
    <x v="0"/>
  </r>
  <r>
    <n v="2.0210628274029178E+17"/>
    <d v="2021-06-28T00:00:00"/>
    <n v="2740291787"/>
    <n v="7013837030"/>
    <n v="42651"/>
    <s v="Clairecvc Shop"/>
    <n v="29392066"/>
    <s v="r*****5"/>
    <s v="Well packed, magaganda yung damit, medyo makapal hindi manipis, sana hindi gnon kabilis masira. Thank you ang cute nila. "/>
    <n v="5"/>
    <n v="1"/>
    <x v="0"/>
    <x v="1"/>
    <x v="0"/>
    <x v="0"/>
    <x v="0"/>
    <x v="0"/>
    <x v="0"/>
    <x v="0"/>
    <x v="0"/>
    <x v="0"/>
    <x v="0"/>
    <x v="0"/>
    <x v="0"/>
  </r>
  <r>
    <n v="2.0210628257379315E+17"/>
    <d v="2021-06-28T00:00:00"/>
    <n v="2573793163"/>
    <n v="7013837030"/>
    <n v="42651"/>
    <s v="Clairecvc Shop"/>
    <n v="29392066"/>
    <s v="airiscapina"/>
    <s v="What you see is what you get. Good quality of fabric for its price. The tops are very comfy. Plus the seller will update you before shipping. Although it took a while to be delivere. I waited for a week. But regardless, i will definitely order again."/>
    <n v="5"/>
    <n v="1"/>
    <x v="0"/>
    <x v="1"/>
    <x v="0"/>
    <x v="0"/>
    <x v="0"/>
    <x v="0"/>
    <x v="0"/>
    <x v="0"/>
    <x v="0"/>
    <x v="0"/>
    <x v="0"/>
    <x v="0"/>
    <x v="0"/>
  </r>
  <r>
    <n v="2.0210628280252282E+17"/>
    <d v="2021-06-28T00:00:00"/>
    <n v="2802522822"/>
    <n v="7013837030"/>
    <n v="42651"/>
    <s v="Clairecvc Shop"/>
    <n v="29392066"/>
    <s v="m*****0"/>
    <s v="Magaganda lahat ng items, hindi mainit sa balat yung tela. Will order again pag may budget na ulitðŸ¤£ Thank you and God Bless. "/>
    <n v="5"/>
    <n v="1"/>
    <x v="0"/>
    <x v="1"/>
    <x v="0"/>
    <x v="0"/>
    <x v="0"/>
    <x v="0"/>
    <x v="0"/>
    <x v="0"/>
    <x v="0"/>
    <x v="0"/>
    <x v="0"/>
    <x v="0"/>
    <x v="0"/>
  </r>
  <r>
    <n v="2.0210628270774602E+17"/>
    <d v="2021-06-28T00:00:00"/>
    <n v="2707746019"/>
    <n v="7013837030"/>
    <n v="42651"/>
    <s v="Clairecvc Shop"/>
    <n v="29392066"/>
    <s v="a*****g"/>
    <s v="Sobrang magaganda ang items grabe, wooooh!! Wala na akong masabi, de joke need ko lang magtype ng magtype para sa shopee coins pero guys ang ganda nga ng item pwera biro. Bili na kayo hehehehehehehehe"/>
    <n v="5"/>
    <n v="1"/>
    <x v="0"/>
    <x v="1"/>
    <x v="0"/>
    <x v="0"/>
    <x v="0"/>
    <x v="0"/>
    <x v="0"/>
    <x v="0"/>
    <x v="0"/>
    <x v="0"/>
    <x v="0"/>
    <x v="0"/>
    <x v="0"/>
  </r>
  <r>
    <n v="2.0210628267821907E+17"/>
    <d v="2021-06-28T00:00:00"/>
    <n v="2678219067"/>
    <n v="7013837030"/>
    <n v="42651"/>
    <s v="Clairecvc Shop"/>
    <n v="29392066"/>
    <s v="depedraromap"/>
    <s v="Maganda ang quality ng tela, worth the price.No damaged as well."/>
    <n v="5"/>
    <n v="0"/>
    <x v="0"/>
    <x v="0"/>
    <x v="1"/>
    <x v="0"/>
    <x v="1"/>
    <x v="1"/>
    <x v="0"/>
    <x v="0"/>
    <x v="0"/>
    <x v="0"/>
    <x v="0"/>
    <x v="0"/>
    <x v="0"/>
  </r>
  <r>
    <n v="2.0210628269222074E+17"/>
    <d v="2021-06-28T00:00:00"/>
    <n v="2692220725"/>
    <n v="7013837030"/>
    <n v="42651"/>
    <s v="Clairecvc Shop"/>
    <n v="29392066"/>
    <s v="domilen"/>
    <s v="Maganda "/>
    <n v="5"/>
    <n v="0"/>
    <x v="0"/>
    <x v="0"/>
    <x v="0"/>
    <x v="0"/>
    <x v="0"/>
    <x v="0"/>
    <x v="0"/>
    <x v="0"/>
    <x v="0"/>
    <x v="0"/>
    <x v="0"/>
    <x v="0"/>
    <x v="0"/>
  </r>
  <r>
    <n v="2.0210628256563162E+17"/>
    <d v="2021-06-28T00:00:00"/>
    <n v="2565631622"/>
    <n v="7013837030"/>
    <n v="42651"/>
    <s v="Clairecvc Shop"/>
    <n v="29392066"/>
    <s v="myrhakaye"/>
    <s v="Thank you Seller ðŸ˜˜"/>
    <n v="5"/>
    <n v="1"/>
    <x v="0"/>
    <x v="1"/>
    <x v="0"/>
    <x v="0"/>
    <x v="0"/>
    <x v="0"/>
    <x v="0"/>
    <x v="0"/>
    <x v="0"/>
    <x v="0"/>
    <x v="0"/>
    <x v="0"/>
    <x v="0"/>
  </r>
  <r>
    <n v="2.0210628512159917E+17"/>
    <d v="2021-06-28T00:00:00"/>
    <n v="5121599172"/>
    <n v="7013837030"/>
    <n v="42651"/>
    <s v="Clairecvc Shop"/>
    <n v="29392066"/>
    <s v="roselynespiritu"/>
    <s v=""/>
    <n v="5"/>
    <n v="1"/>
    <x v="0"/>
    <x v="1"/>
    <x v="0"/>
    <x v="0"/>
    <x v="0"/>
    <x v="0"/>
    <x v="0"/>
    <x v="0"/>
    <x v="0"/>
    <x v="0"/>
    <x v="0"/>
    <x v="0"/>
    <x v="0"/>
  </r>
  <r>
    <n v="2.021062850601009E+17"/>
    <d v="2021-06-28T00:00:00"/>
    <n v="5060100893"/>
    <n v="7013837030"/>
    <n v="42651"/>
    <s v="Clairecvc Shop"/>
    <n v="29392066"/>
    <s v="mariagielynrubas"/>
    <s v=""/>
    <n v="5"/>
    <n v="1"/>
    <x v="0"/>
    <x v="1"/>
    <x v="0"/>
    <x v="0"/>
    <x v="0"/>
    <x v="0"/>
    <x v="0"/>
    <x v="0"/>
    <x v="0"/>
    <x v="0"/>
    <x v="0"/>
    <x v="0"/>
    <x v="0"/>
  </r>
  <r>
    <n v="2.0210628512654282E+17"/>
    <d v="2021-06-28T00:00:00"/>
    <n v="5126542826"/>
    <n v="7013837030"/>
    <n v="42651"/>
    <s v="Clairecvc Shop"/>
    <n v="29392066"/>
    <s v="borndalesagjestad25"/>
    <s v=""/>
    <n v="5"/>
    <n v="1"/>
    <x v="0"/>
    <x v="1"/>
    <x v="0"/>
    <x v="0"/>
    <x v="0"/>
    <x v="0"/>
    <x v="0"/>
    <x v="0"/>
    <x v="0"/>
    <x v="0"/>
    <x v="0"/>
    <x v="0"/>
    <x v="0"/>
  </r>
  <r>
    <n v="2.0210628507924E+17"/>
    <d v="2021-06-28T00:00:00"/>
    <n v="5079240001"/>
    <n v="7013837030"/>
    <n v="42651"/>
    <s v="Clairecvc Shop"/>
    <n v="29392066"/>
    <s v="abdulmyra"/>
    <s v=""/>
    <n v="5"/>
    <n v="1"/>
    <x v="0"/>
    <x v="1"/>
    <x v="0"/>
    <x v="0"/>
    <x v="0"/>
    <x v="0"/>
    <x v="0"/>
    <x v="0"/>
    <x v="0"/>
    <x v="0"/>
    <x v="0"/>
    <x v="0"/>
    <x v="0"/>
  </r>
  <r>
    <n v="2.0210628513608406E+17"/>
    <d v="2021-06-28T00:00:00"/>
    <n v="5136084049"/>
    <n v="7013837030"/>
    <n v="42651"/>
    <s v="Clairecvc Shop"/>
    <n v="29392066"/>
    <s v="caneskinessentialsstore"/>
    <s v=""/>
    <n v="5"/>
    <n v="1"/>
    <x v="0"/>
    <x v="1"/>
    <x v="0"/>
    <x v="0"/>
    <x v="0"/>
    <x v="0"/>
    <x v="0"/>
    <x v="0"/>
    <x v="0"/>
    <x v="0"/>
    <x v="0"/>
    <x v="0"/>
    <x v="0"/>
  </r>
  <r>
    <n v="2.0210628509445894E+17"/>
    <d v="2021-06-28T00:00:00"/>
    <n v="5094458935"/>
    <n v="7013837030"/>
    <n v="42651"/>
    <s v="Clairecvc Shop"/>
    <n v="29392066"/>
    <s v="gracelyngarcia12"/>
    <s v=""/>
    <n v="5"/>
    <n v="1"/>
    <x v="0"/>
    <x v="1"/>
    <x v="0"/>
    <x v="0"/>
    <x v="0"/>
    <x v="0"/>
    <x v="0"/>
    <x v="0"/>
    <x v="0"/>
    <x v="0"/>
    <x v="0"/>
    <x v="0"/>
    <x v="0"/>
  </r>
  <r>
    <n v="2.0210628432318867E+17"/>
    <d v="2021-06-28T00:00:00"/>
    <n v="4323188685"/>
    <n v="7013837030"/>
    <n v="42651"/>
    <s v="Clairecvc Shop"/>
    <n v="29392066"/>
    <s v="zu6yp3vvlb"/>
    <s v=""/>
    <n v="5"/>
    <n v="0"/>
    <x v="0"/>
    <x v="1"/>
    <x v="1"/>
    <x v="0"/>
    <x v="0"/>
    <x v="0"/>
    <x v="0"/>
    <x v="0"/>
    <x v="0"/>
    <x v="0"/>
    <x v="0"/>
    <x v="0"/>
    <x v="0"/>
  </r>
  <r>
    <n v="2.021062842787096E+17"/>
    <d v="2021-06-28T00:00:00"/>
    <n v="4278709615"/>
    <n v="7013837030"/>
    <n v="42651"/>
    <s v="Clairecvc Shop"/>
    <n v="29392066"/>
    <s v="mykapascua"/>
    <s v=""/>
    <n v="5"/>
    <n v="1"/>
    <x v="0"/>
    <x v="1"/>
    <x v="0"/>
    <x v="0"/>
    <x v="0"/>
    <x v="0"/>
    <x v="0"/>
    <x v="0"/>
    <x v="0"/>
    <x v="0"/>
    <x v="0"/>
    <x v="0"/>
    <x v="0"/>
  </r>
  <r>
    <n v="2.0210628422032739E+17"/>
    <d v="2021-06-28T00:00:00"/>
    <n v="4220327393"/>
    <n v="7013837030"/>
    <n v="42651"/>
    <s v="Clairecvc Shop"/>
    <n v="29392066"/>
    <s v="e*****s"/>
    <s v=""/>
    <n v="5"/>
    <n v="0"/>
    <x v="0"/>
    <x v="0"/>
    <x v="1"/>
    <x v="0"/>
    <x v="1"/>
    <x v="1"/>
    <x v="0"/>
    <x v="0"/>
    <x v="0"/>
    <x v="0"/>
    <x v="0"/>
    <x v="0"/>
    <x v="0"/>
  </r>
  <r>
    <n v="2.0210628421613462E+17"/>
    <d v="2021-06-28T00:00:00"/>
    <n v="4216134621"/>
    <n v="7013837030"/>
    <n v="42651"/>
    <s v="Clairecvc Shop"/>
    <n v="29392066"/>
    <s v="whraxelle"/>
    <s v=""/>
    <n v="5"/>
    <n v="0"/>
    <x v="0"/>
    <x v="0"/>
    <x v="1"/>
    <x v="0"/>
    <x v="1"/>
    <x v="1"/>
    <x v="0"/>
    <x v="0"/>
    <x v="0"/>
    <x v="0"/>
    <x v="0"/>
    <x v="0"/>
    <x v="0"/>
  </r>
  <r>
    <n v="2.0210628416816765E+17"/>
    <d v="2021-06-28T00:00:00"/>
    <n v="4168167643"/>
    <n v="7013837030"/>
    <n v="42651"/>
    <s v="Clairecvc Shop"/>
    <n v="29392066"/>
    <s v="fayedabuespiritu"/>
    <s v=""/>
    <n v="5"/>
    <n v="1"/>
    <x v="0"/>
    <x v="1"/>
    <x v="0"/>
    <x v="0"/>
    <x v="0"/>
    <x v="0"/>
    <x v="0"/>
    <x v="0"/>
    <x v="0"/>
    <x v="0"/>
    <x v="0"/>
    <x v="0"/>
    <x v="0"/>
  </r>
  <r>
    <n v="2.0210628417216966E+17"/>
    <d v="2021-06-28T00:00:00"/>
    <n v="4172169665"/>
    <n v="7013837030"/>
    <n v="42651"/>
    <s v="Clairecvc Shop"/>
    <n v="29392066"/>
    <s v="kathumildemendoza"/>
    <s v=""/>
    <n v="5"/>
    <n v="0"/>
    <x v="0"/>
    <x v="0"/>
    <x v="0"/>
    <x v="0"/>
    <x v="0"/>
    <x v="0"/>
    <x v="0"/>
    <x v="0"/>
    <x v="0"/>
    <x v="0"/>
    <x v="0"/>
    <x v="0"/>
    <x v="0"/>
  </r>
  <r>
    <n v="2.0210628413947594E+17"/>
    <d v="2021-06-28T00:00:00"/>
    <n v="4139475926"/>
    <n v="7013837030"/>
    <n v="42651"/>
    <s v="Clairecvc Shop"/>
    <n v="29392066"/>
    <s v="susanalyn.fajardo"/>
    <s v=""/>
    <n v="5"/>
    <n v="1"/>
    <x v="0"/>
    <x v="1"/>
    <x v="0"/>
    <x v="0"/>
    <x v="0"/>
    <x v="0"/>
    <x v="0"/>
    <x v="0"/>
    <x v="0"/>
    <x v="0"/>
    <x v="0"/>
    <x v="0"/>
    <x v="0"/>
  </r>
  <r>
    <n v="2.0210628408967411E+17"/>
    <d v="2021-06-28T00:00:00"/>
    <n v="4089674125"/>
    <n v="7013837030"/>
    <n v="42651"/>
    <s v="Clairecvc Shop"/>
    <n v="29392066"/>
    <s v="diannelyra"/>
    <s v=""/>
    <n v="5"/>
    <n v="1"/>
    <x v="0"/>
    <x v="1"/>
    <x v="0"/>
    <x v="0"/>
    <x v="0"/>
    <x v="0"/>
    <x v="0"/>
    <x v="0"/>
    <x v="0"/>
    <x v="0"/>
    <x v="0"/>
    <x v="0"/>
    <x v="0"/>
  </r>
  <r>
    <n v="2.0210628402593648E+17"/>
    <d v="2021-06-28T00:00:00"/>
    <n v="4025936480"/>
    <n v="7013837030"/>
    <n v="42651"/>
    <s v="Clairecvc Shop"/>
    <n v="29392066"/>
    <s v="g*****7"/>
    <s v=""/>
    <n v="5"/>
    <n v="0"/>
    <x v="0"/>
    <x v="0"/>
    <x v="1"/>
    <x v="0"/>
    <x v="1"/>
    <x v="1"/>
    <x v="0"/>
    <x v="0"/>
    <x v="0"/>
    <x v="0"/>
    <x v="0"/>
    <x v="0"/>
    <x v="0"/>
  </r>
  <r>
    <n v="2.021062839763297E+17"/>
    <d v="2021-06-28T00:00:00"/>
    <n v="3976329693"/>
    <n v="7013837030"/>
    <n v="42651"/>
    <s v="Clairecvc Shop"/>
    <n v="29392066"/>
    <s v="ssamine"/>
    <s v=""/>
    <n v="5"/>
    <n v="1"/>
    <x v="0"/>
    <x v="1"/>
    <x v="0"/>
    <x v="0"/>
    <x v="0"/>
    <x v="0"/>
    <x v="0"/>
    <x v="0"/>
    <x v="0"/>
    <x v="0"/>
    <x v="0"/>
    <x v="0"/>
    <x v="0"/>
  </r>
  <r>
    <n v="2.0210628395921219E+17"/>
    <d v="2021-06-28T00:00:00"/>
    <n v="3959212189"/>
    <n v="7013837030"/>
    <n v="42651"/>
    <s v="Clairecvc Shop"/>
    <n v="29392066"/>
    <s v="tinnietiny028"/>
    <s v=""/>
    <n v="5"/>
    <n v="1"/>
    <x v="0"/>
    <x v="1"/>
    <x v="0"/>
    <x v="0"/>
    <x v="0"/>
    <x v="0"/>
    <x v="0"/>
    <x v="0"/>
    <x v="0"/>
    <x v="0"/>
    <x v="0"/>
    <x v="0"/>
    <x v="0"/>
  </r>
  <r>
    <n v="2.0210628391444358E+17"/>
    <d v="2021-06-28T00:00:00"/>
    <n v="3914443573"/>
    <n v="7013837030"/>
    <n v="42651"/>
    <s v="Clairecvc Shop"/>
    <n v="29392066"/>
    <s v="miaaugielyncainglet"/>
    <s v=""/>
    <n v="5"/>
    <n v="1"/>
    <x v="0"/>
    <x v="1"/>
    <x v="0"/>
    <x v="0"/>
    <x v="0"/>
    <x v="0"/>
    <x v="0"/>
    <x v="0"/>
    <x v="0"/>
    <x v="0"/>
    <x v="0"/>
    <x v="0"/>
    <x v="0"/>
  </r>
  <r>
    <n v="2.0210628385975776E+17"/>
    <d v="2021-06-28T00:00:00"/>
    <n v="3859757745"/>
    <n v="7013837030"/>
    <n v="42651"/>
    <s v="Clairecvc Shop"/>
    <n v="29392066"/>
    <s v="kamillrose"/>
    <s v=""/>
    <n v="5"/>
    <n v="1"/>
    <x v="0"/>
    <x v="1"/>
    <x v="0"/>
    <x v="0"/>
    <x v="0"/>
    <x v="0"/>
    <x v="0"/>
    <x v="0"/>
    <x v="0"/>
    <x v="0"/>
    <x v="0"/>
    <x v="0"/>
    <x v="0"/>
  </r>
  <r>
    <n v="2.0210628391514832E+17"/>
    <d v="2021-06-28T00:00:00"/>
    <n v="3915148313"/>
    <n v="7013837030"/>
    <n v="42651"/>
    <s v="Clairecvc Shop"/>
    <n v="29392066"/>
    <s v="kathlenejanemalabayabas"/>
    <s v=""/>
    <n v="5"/>
    <n v="1"/>
    <x v="0"/>
    <x v="1"/>
    <x v="0"/>
    <x v="0"/>
    <x v="0"/>
    <x v="0"/>
    <x v="0"/>
    <x v="0"/>
    <x v="0"/>
    <x v="0"/>
    <x v="0"/>
    <x v="0"/>
    <x v="0"/>
  </r>
  <r>
    <n v="2.0210628268912986E+17"/>
    <d v="2021-06-28T00:00:00"/>
    <n v="2689129870"/>
    <n v="7013837030"/>
    <n v="42651"/>
    <s v="Clairecvc Shop"/>
    <n v="29392066"/>
    <s v="lianangielynalveropaez"/>
    <s v=""/>
    <n v="5"/>
    <n v="1"/>
    <x v="0"/>
    <x v="1"/>
    <x v="0"/>
    <x v="0"/>
    <x v="0"/>
    <x v="0"/>
    <x v="0"/>
    <x v="0"/>
    <x v="0"/>
    <x v="0"/>
    <x v="0"/>
    <x v="0"/>
    <x v="0"/>
  </r>
  <r>
    <n v="2.021062826678239E+17"/>
    <d v="2021-06-28T00:00:00"/>
    <n v="2667823893"/>
    <n v="7013837030"/>
    <n v="42651"/>
    <s v="Clairecvc Shop"/>
    <n v="29392066"/>
    <s v="nicxie.drea"/>
    <s v=""/>
    <n v="5"/>
    <n v="1"/>
    <x v="0"/>
    <x v="1"/>
    <x v="0"/>
    <x v="0"/>
    <x v="0"/>
    <x v="0"/>
    <x v="0"/>
    <x v="0"/>
    <x v="0"/>
    <x v="0"/>
    <x v="0"/>
    <x v="0"/>
    <x v="0"/>
  </r>
  <r>
    <n v="2.0210628264066582E+17"/>
    <d v="2021-06-28T00:00:00"/>
    <n v="2640665835"/>
    <n v="7013837030"/>
    <n v="42651"/>
    <s v="Clairecvc Shop"/>
    <n v="29392066"/>
    <s v="tiksssaars"/>
    <s v=""/>
    <n v="5"/>
    <n v="0"/>
    <x v="0"/>
    <x v="0"/>
    <x v="1"/>
    <x v="0"/>
    <x v="0"/>
    <x v="0"/>
    <x v="0"/>
    <x v="0"/>
    <x v="0"/>
    <x v="0"/>
    <x v="0"/>
    <x v="0"/>
    <x v="0"/>
  </r>
  <r>
    <n v="2.0210628261978739E+17"/>
    <d v="2021-06-28T00:00:00"/>
    <n v="2619787408"/>
    <n v="7013837030"/>
    <n v="42651"/>
    <s v="Clairecvc Shop"/>
    <n v="29392066"/>
    <s v="arjayderoda"/>
    <s v=""/>
    <n v="5"/>
    <n v="1"/>
    <x v="0"/>
    <x v="1"/>
    <x v="0"/>
    <x v="0"/>
    <x v="0"/>
    <x v="0"/>
    <x v="0"/>
    <x v="0"/>
    <x v="0"/>
    <x v="0"/>
    <x v="0"/>
    <x v="0"/>
    <x v="0"/>
  </r>
  <r>
    <n v="2.0210628246469744E+17"/>
    <d v="2021-06-28T00:00:00"/>
    <n v="2464697440"/>
    <n v="7013837030"/>
    <n v="42651"/>
    <s v="Clairecvc Shop"/>
    <n v="29392066"/>
    <s v="patriciaanndevilla"/>
    <s v=""/>
    <n v="5"/>
    <n v="1"/>
    <x v="0"/>
    <x v="1"/>
    <x v="0"/>
    <x v="0"/>
    <x v="0"/>
    <x v="0"/>
    <x v="0"/>
    <x v="0"/>
    <x v="0"/>
    <x v="0"/>
    <x v="0"/>
    <x v="0"/>
    <x v="0"/>
  </r>
  <r>
    <n v="2.0210628253723206E+17"/>
    <d v="2021-06-28T00:00:00"/>
    <n v="2537232076"/>
    <n v="7013837030"/>
    <n v="42651"/>
    <s v="Clairecvc Shop"/>
    <n v="29392066"/>
    <s v="ancheta.lizel"/>
    <s v=""/>
    <n v="5"/>
    <n v="1"/>
    <x v="0"/>
    <x v="1"/>
    <x v="0"/>
    <x v="0"/>
    <x v="0"/>
    <x v="0"/>
    <x v="0"/>
    <x v="0"/>
    <x v="0"/>
    <x v="0"/>
    <x v="0"/>
    <x v="0"/>
    <x v="0"/>
  </r>
  <r>
    <n v="2.0210628256924003E+17"/>
    <d v="2021-06-28T00:00:00"/>
    <n v="2569240022"/>
    <n v="7013837030"/>
    <n v="42651"/>
    <s v="Clairecvc Shop"/>
    <n v="29392066"/>
    <s v="gelabordo"/>
    <s v=""/>
    <n v="5"/>
    <n v="1"/>
    <x v="0"/>
    <x v="1"/>
    <x v="0"/>
    <x v="0"/>
    <x v="0"/>
    <x v="0"/>
    <x v="0"/>
    <x v="0"/>
    <x v="0"/>
    <x v="0"/>
    <x v="0"/>
    <x v="0"/>
    <x v="0"/>
  </r>
  <r>
    <n v="2.0210628263513283E+17"/>
    <d v="2021-06-28T00:00:00"/>
    <n v="2635132817"/>
    <n v="7013837030"/>
    <n v="42651"/>
    <s v="Clairecvc Shop"/>
    <n v="29392066"/>
    <s v="blessy80"/>
    <s v=""/>
    <n v="5"/>
    <n v="1"/>
    <x v="0"/>
    <x v="1"/>
    <x v="0"/>
    <x v="0"/>
    <x v="0"/>
    <x v="0"/>
    <x v="0"/>
    <x v="0"/>
    <x v="0"/>
    <x v="0"/>
    <x v="0"/>
    <x v="0"/>
    <x v="0"/>
  </r>
  <r>
    <n v="2.0210628259856314E+17"/>
    <d v="2021-06-28T00:00:00"/>
    <n v="2598563134"/>
    <n v="7013837030"/>
    <n v="42651"/>
    <s v="Clairecvc Shop"/>
    <n v="29392066"/>
    <s v="lynnexaledro"/>
    <s v=""/>
    <n v="5"/>
    <n v="1"/>
    <x v="0"/>
    <x v="1"/>
    <x v="0"/>
    <x v="0"/>
    <x v="0"/>
    <x v="0"/>
    <x v="0"/>
    <x v="0"/>
    <x v="0"/>
    <x v="0"/>
    <x v="0"/>
    <x v="0"/>
    <x v="0"/>
  </r>
  <r>
    <n v="2.0210628266980563E+17"/>
    <d v="2021-06-28T00:00:00"/>
    <n v="2669805623"/>
    <n v="7013837030"/>
    <n v="42651"/>
    <s v="Clairecvc Shop"/>
    <n v="29392066"/>
    <s v="huntress_17"/>
    <s v=""/>
    <n v="5"/>
    <n v="1"/>
    <x v="0"/>
    <x v="1"/>
    <x v="0"/>
    <x v="0"/>
    <x v="0"/>
    <x v="0"/>
    <x v="0"/>
    <x v="0"/>
    <x v="0"/>
    <x v="0"/>
    <x v="0"/>
    <x v="0"/>
    <x v="0"/>
  </r>
  <r>
    <n v="2.0210628259967962E+17"/>
    <d v="2021-06-28T00:00:00"/>
    <n v="2599679620"/>
    <n v="7013837030"/>
    <n v="42651"/>
    <s v="Clairecvc Shop"/>
    <n v="29392066"/>
    <s v="rhyze35"/>
    <s v=""/>
    <n v="5"/>
    <n v="1"/>
    <x v="0"/>
    <x v="1"/>
    <x v="0"/>
    <x v="0"/>
    <x v="0"/>
    <x v="0"/>
    <x v="0"/>
    <x v="0"/>
    <x v="0"/>
    <x v="0"/>
    <x v="0"/>
    <x v="0"/>
    <x v="0"/>
  </r>
  <r>
    <n v="2.0210628268117197E+17"/>
    <d v="2021-06-28T00:00:00"/>
    <n v="2681171972"/>
    <n v="7013837030"/>
    <n v="42651"/>
    <s v="Clairecvc Shop"/>
    <n v="29392066"/>
    <s v="rhieza.bermudez"/>
    <s v=""/>
    <n v="5"/>
    <n v="1"/>
    <x v="0"/>
    <x v="1"/>
    <x v="0"/>
    <x v="0"/>
    <x v="0"/>
    <x v="0"/>
    <x v="0"/>
    <x v="0"/>
    <x v="0"/>
    <x v="0"/>
    <x v="0"/>
    <x v="0"/>
    <x v="0"/>
  </r>
  <r>
    <n v="2.0210628254560627E+17"/>
    <d v="2021-06-28T00:00:00"/>
    <n v="2545606287"/>
    <n v="7013837030"/>
    <n v="42651"/>
    <s v="Clairecvc Shop"/>
    <n v="29392066"/>
    <s v="quenetbernajoy"/>
    <s v=""/>
    <n v="5"/>
    <n v="1"/>
    <x v="0"/>
    <x v="1"/>
    <x v="0"/>
    <x v="0"/>
    <x v="0"/>
    <x v="0"/>
    <x v="0"/>
    <x v="0"/>
    <x v="0"/>
    <x v="0"/>
    <x v="0"/>
    <x v="0"/>
    <x v="0"/>
  </r>
  <r>
    <n v="2.0210628268116294E+17"/>
    <d v="2021-06-28T00:00:00"/>
    <n v="2681162936"/>
    <n v="7013837030"/>
    <n v="42651"/>
    <s v="Clairecvc Shop"/>
    <n v="29392066"/>
    <s v="jazrae"/>
    <s v=""/>
    <n v="5"/>
    <n v="1"/>
    <x v="0"/>
    <x v="1"/>
    <x v="0"/>
    <x v="0"/>
    <x v="0"/>
    <x v="0"/>
    <x v="0"/>
    <x v="0"/>
    <x v="0"/>
    <x v="0"/>
    <x v="0"/>
    <x v="0"/>
    <x v="0"/>
  </r>
  <r>
    <n v="2.0210628264134342E+17"/>
    <d v="2021-06-28T00:00:00"/>
    <n v="2641343439"/>
    <n v="7013837030"/>
    <n v="42651"/>
    <s v="Clairecvc Shop"/>
    <n v="29392066"/>
    <s v="mariajulyelizabeth"/>
    <s v=""/>
    <n v="5"/>
    <n v="1"/>
    <x v="0"/>
    <x v="1"/>
    <x v="0"/>
    <x v="0"/>
    <x v="0"/>
    <x v="0"/>
    <x v="0"/>
    <x v="0"/>
    <x v="0"/>
    <x v="0"/>
    <x v="0"/>
    <x v="0"/>
    <x v="0"/>
  </r>
  <r>
    <n v="2.0210628256538755E+17"/>
    <d v="2021-06-28T00:00:00"/>
    <n v="2565387544"/>
    <n v="7013837030"/>
    <n v="42651"/>
    <s v="Clairecvc Shop"/>
    <n v="29392066"/>
    <s v="lorna.021178"/>
    <s v=""/>
    <n v="5"/>
    <n v="1"/>
    <x v="0"/>
    <x v="1"/>
    <x v="0"/>
    <x v="0"/>
    <x v="0"/>
    <x v="0"/>
    <x v="0"/>
    <x v="0"/>
    <x v="0"/>
    <x v="0"/>
    <x v="0"/>
    <x v="0"/>
    <x v="0"/>
  </r>
  <r>
    <n v="2.0210628481708317E+17"/>
    <d v="2021-06-28T00:00:00"/>
    <n v="4817083179"/>
    <n v="8218023444"/>
    <n v="26993"/>
    <s v="kcshoppe"/>
    <n v="30386163"/>
    <s v="b*****s"/>
    <s v="I was hesitant at first because there are only a few rating of this product but of a different color, but I really wanted to try this top, and so I did and the risk was worth it. It can match to a boutique quality but cheaper. Thanks!"/>
    <n v="5"/>
    <n v="0"/>
    <x v="0"/>
    <x v="0"/>
    <x v="0"/>
    <x v="0"/>
    <x v="1"/>
    <x v="1"/>
    <x v="0"/>
    <x v="0"/>
    <x v="0"/>
    <x v="0"/>
    <x v="0"/>
    <x v="0"/>
    <x v="0"/>
  </r>
  <r>
    <n v="2.021062842252559E+17"/>
    <d v="2021-06-28T00:00:00"/>
    <n v="4225255915"/>
    <n v="8218023444"/>
    <n v="26993"/>
    <s v="kcshoppe"/>
    <n v="30386163"/>
    <s v="tisayparadise"/>
    <s v="ðŸ˜ðŸ‘"/>
    <n v="5"/>
    <n v="0"/>
    <x v="0"/>
    <x v="0"/>
    <x v="0"/>
    <x v="0"/>
    <x v="0"/>
    <x v="0"/>
    <x v="0"/>
    <x v="0"/>
    <x v="0"/>
    <x v="0"/>
    <x v="0"/>
    <x v="0"/>
    <x v="0"/>
  </r>
  <r>
    <n v="2.0210628470926438E+17"/>
    <d v="2021-06-28T00:00:00"/>
    <n v="4709264374"/>
    <n v="8218023444"/>
    <n v="26993"/>
    <s v="kcshoppe"/>
    <n v="30386163"/>
    <s v="bbdoll28"/>
    <s v="Sobrang ganda, good quality, sobrang bait ng seller"/>
    <n v="5"/>
    <n v="0"/>
    <x v="0"/>
    <x v="0"/>
    <x v="1"/>
    <x v="0"/>
    <x v="1"/>
    <x v="1"/>
    <x v="0"/>
    <x v="0"/>
    <x v="0"/>
    <x v="0"/>
    <x v="0"/>
    <x v="0"/>
    <x v="0"/>
  </r>
  <r>
    <n v="2.0210628424219283E+17"/>
    <d v="2021-06-28T00:00:00"/>
    <n v="4242192824"/>
    <n v="8218023444"/>
    <n v="26993"/>
    <s v="kcshoppe"/>
    <n v="30386163"/>
    <s v="michellediangco"/>
    <s v="Thank youuuuðŸ¤—ðŸ¤—ðŸ¤—"/>
    <n v="5"/>
    <n v="0"/>
    <x v="0"/>
    <x v="0"/>
    <x v="1"/>
    <x v="0"/>
    <x v="1"/>
    <x v="1"/>
    <x v="0"/>
    <x v="0"/>
    <x v="0"/>
    <x v="0"/>
    <x v="0"/>
    <x v="0"/>
    <x v="0"/>
  </r>
  <r>
    <n v="2.0210628483659005E+17"/>
    <d v="2021-06-28T00:00:00"/>
    <n v="4836590047"/>
    <n v="8218023444"/>
    <n v="26993"/>
    <s v="kcshoppe"/>
    <n v="30386163"/>
    <s v="arytnahc"/>
    <s v=""/>
    <n v="5"/>
    <n v="1"/>
    <x v="0"/>
    <x v="1"/>
    <x v="0"/>
    <x v="0"/>
    <x v="0"/>
    <x v="0"/>
    <x v="0"/>
    <x v="0"/>
    <x v="0"/>
    <x v="0"/>
    <x v="0"/>
    <x v="0"/>
    <x v="0"/>
  </r>
  <r>
    <n v="2.0210628477307923E+17"/>
    <d v="2021-06-28T00:00:00"/>
    <n v="4773079247"/>
    <n v="8218023444"/>
    <n v="26993"/>
    <s v="kcshoppe"/>
    <n v="30386163"/>
    <s v="p*****1"/>
    <s v=""/>
    <n v="5"/>
    <n v="1"/>
    <x v="0"/>
    <x v="1"/>
    <x v="0"/>
    <x v="0"/>
    <x v="0"/>
    <x v="0"/>
    <x v="0"/>
    <x v="0"/>
    <x v="0"/>
    <x v="0"/>
    <x v="0"/>
    <x v="0"/>
    <x v="0"/>
  </r>
  <r>
    <n v="2.021062847114791E+17"/>
    <d v="2021-06-28T00:00:00"/>
    <n v="4711479091"/>
    <n v="8218023444"/>
    <n v="26993"/>
    <s v="kcshoppe"/>
    <n v="30386163"/>
    <s v="nonameako"/>
    <s v=""/>
    <n v="5"/>
    <n v="1"/>
    <x v="0"/>
    <x v="1"/>
    <x v="0"/>
    <x v="0"/>
    <x v="0"/>
    <x v="0"/>
    <x v="0"/>
    <x v="0"/>
    <x v="0"/>
    <x v="0"/>
    <x v="0"/>
    <x v="0"/>
    <x v="0"/>
  </r>
  <r>
    <n v="2.0210628483553475E+17"/>
    <d v="2021-06-28T00:00:00"/>
    <n v="4835534759"/>
    <n v="8218023444"/>
    <n v="26993"/>
    <s v="kcshoppe"/>
    <n v="30386163"/>
    <s v="marymarypjerez"/>
    <s v=""/>
    <n v="5"/>
    <n v="1"/>
    <x v="0"/>
    <x v="1"/>
    <x v="0"/>
    <x v="0"/>
    <x v="0"/>
    <x v="0"/>
    <x v="0"/>
    <x v="0"/>
    <x v="0"/>
    <x v="0"/>
    <x v="0"/>
    <x v="0"/>
    <x v="0"/>
  </r>
  <r>
    <n v="2.0210628493996733E+17"/>
    <d v="2021-06-28T00:00:00"/>
    <n v="4939967330"/>
    <n v="8218023444"/>
    <n v="26993"/>
    <s v="kcshoppe"/>
    <n v="30386163"/>
    <s v="criselynroxas"/>
    <s v=""/>
    <n v="5"/>
    <n v="1"/>
    <x v="0"/>
    <x v="1"/>
    <x v="0"/>
    <x v="0"/>
    <x v="0"/>
    <x v="0"/>
    <x v="0"/>
    <x v="0"/>
    <x v="0"/>
    <x v="0"/>
    <x v="0"/>
    <x v="0"/>
    <x v="0"/>
  </r>
  <r>
    <n v="2.0210628496973046E+17"/>
    <d v="2021-06-28T00:00:00"/>
    <n v="4969730475"/>
    <n v="8218023444"/>
    <n v="26993"/>
    <s v="kcshoppe"/>
    <n v="30386163"/>
    <s v="ava.leee"/>
    <s v=""/>
    <n v="5"/>
    <n v="1"/>
    <x v="0"/>
    <x v="1"/>
    <x v="0"/>
    <x v="0"/>
    <x v="0"/>
    <x v="0"/>
    <x v="0"/>
    <x v="0"/>
    <x v="0"/>
    <x v="0"/>
    <x v="0"/>
    <x v="0"/>
    <x v="0"/>
  </r>
  <r>
    <n v="2.0210628445411942E+17"/>
    <d v="2021-06-28T00:00:00"/>
    <n v="4454119432"/>
    <n v="8218023444"/>
    <n v="26993"/>
    <s v="kcshoppe"/>
    <n v="30386163"/>
    <s v="angelrotola"/>
    <s v=""/>
    <n v="5"/>
    <n v="1"/>
    <x v="0"/>
    <x v="1"/>
    <x v="0"/>
    <x v="0"/>
    <x v="0"/>
    <x v="0"/>
    <x v="0"/>
    <x v="0"/>
    <x v="0"/>
    <x v="0"/>
    <x v="0"/>
    <x v="0"/>
    <x v="0"/>
  </r>
  <r>
    <n v="2.0210628442504496E+17"/>
    <d v="2021-06-28T00:00:00"/>
    <n v="4425044953"/>
    <n v="8218023444"/>
    <n v="26993"/>
    <s v="kcshoppe"/>
    <n v="30386163"/>
    <s v="necaij30."/>
    <s v=""/>
    <n v="5"/>
    <n v="1"/>
    <x v="0"/>
    <x v="1"/>
    <x v="0"/>
    <x v="0"/>
    <x v="0"/>
    <x v="0"/>
    <x v="0"/>
    <x v="0"/>
    <x v="0"/>
    <x v="0"/>
    <x v="0"/>
    <x v="0"/>
    <x v="0"/>
  </r>
  <r>
    <n v="2.0210628439261117E+17"/>
    <d v="2021-06-28T00:00:00"/>
    <n v="4392611180"/>
    <n v="8218023444"/>
    <n v="26993"/>
    <s v="kcshoppe"/>
    <n v="30386163"/>
    <s v="paulineeeeena"/>
    <s v=""/>
    <n v="5"/>
    <n v="1"/>
    <x v="0"/>
    <x v="1"/>
    <x v="0"/>
    <x v="0"/>
    <x v="0"/>
    <x v="0"/>
    <x v="0"/>
    <x v="0"/>
    <x v="0"/>
    <x v="0"/>
    <x v="0"/>
    <x v="0"/>
    <x v="0"/>
  </r>
  <r>
    <n v="2.0210628432134566E+17"/>
    <d v="2021-06-28T00:00:00"/>
    <n v="4321345660"/>
    <n v="8218023444"/>
    <n v="26993"/>
    <s v="kcshoppe"/>
    <n v="30386163"/>
    <s v="t*****s"/>
    <s v=""/>
    <n v="5"/>
    <n v="0"/>
    <x v="0"/>
    <x v="0"/>
    <x v="1"/>
    <x v="0"/>
    <x v="1"/>
    <x v="0"/>
    <x v="0"/>
    <x v="0"/>
    <x v="0"/>
    <x v="0"/>
    <x v="0"/>
    <x v="0"/>
    <x v="0"/>
  </r>
  <r>
    <n v="2.0210628421972851E+17"/>
    <d v="2021-06-28T00:00:00"/>
    <n v="4219728502"/>
    <n v="8218023444"/>
    <n v="26993"/>
    <s v="kcshoppe"/>
    <n v="30386163"/>
    <s v="rhazkie_24"/>
    <s v=""/>
    <n v="5"/>
    <n v="1"/>
    <x v="0"/>
    <x v="1"/>
    <x v="0"/>
    <x v="0"/>
    <x v="0"/>
    <x v="0"/>
    <x v="0"/>
    <x v="0"/>
    <x v="0"/>
    <x v="0"/>
    <x v="0"/>
    <x v="0"/>
    <x v="0"/>
  </r>
  <r>
    <n v="2.0210628476221635E+17"/>
    <d v="2021-06-28T00:00:00"/>
    <n v="4762216346"/>
    <n v="9634218283"/>
    <n v="1899961"/>
    <s v="ABUBOT_PH"/>
    <n v="46399675"/>
    <s v="b*****l"/>
    <s v="thank you shopee sender, all items recieved complete, excellent quality, well packed at super ganda ng mga tela worth it for the price ðŸ’› gonna order again po"/>
    <n v="5"/>
    <n v="0"/>
    <x v="0"/>
    <x v="0"/>
    <x v="1"/>
    <x v="0"/>
    <x v="1"/>
    <x v="1"/>
    <x v="0"/>
    <x v="0"/>
    <x v="0"/>
    <x v="0"/>
    <x v="0"/>
    <x v="0"/>
    <x v="0"/>
  </r>
  <r>
    <n v="2.0210628482190864E+17"/>
    <d v="2021-06-28T00:00:00"/>
    <n v="4821908642"/>
    <n v="9634218283"/>
    <n v="1899961"/>
    <s v="ABUBOT_PH"/>
    <n v="46399675"/>
    <s v="b*****l"/>
    <s v="thank you shopee sender pati kay rider for safety delivering my items. items recieved are complete, excellent quality, well packed, gonna order again ðŸ’›ðŸ’›ðŸ’›"/>
    <n v="5"/>
    <n v="0"/>
    <x v="0"/>
    <x v="0"/>
    <x v="1"/>
    <x v="0"/>
    <x v="1"/>
    <x v="1"/>
    <x v="0"/>
    <x v="0"/>
    <x v="0"/>
    <x v="0"/>
    <x v="0"/>
    <x v="0"/>
    <x v="0"/>
  </r>
  <r>
    <n v="2.0210628494685334E+17"/>
    <d v="2021-06-28T00:00:00"/>
    <n v="4946853359"/>
    <n v="9634218283"/>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28496334976E+17"/>
    <d v="2021-06-28T00:00:00"/>
    <n v="4963349747"/>
    <n v="9634218283"/>
    <n v="1899961"/>
    <s v="ABUBOT_PH"/>
    <n v="46399675"/>
    <s v="a*****c"/>
    <s v="Thank you seller. Maganda ang quality at tops. Nag inform din bago ship dahil may hindi available na items. Pero sana next time makapili nalang tlaga ng colors na oorderin. May item kasi na same design same rin na color ang pinadala at yellow tlaga. anyway. Thank you pa rin dahil complete naman."/>
    <n v="5"/>
    <n v="1"/>
    <x v="0"/>
    <x v="1"/>
    <x v="0"/>
    <x v="0"/>
    <x v="0"/>
    <x v="0"/>
    <x v="0"/>
    <x v="0"/>
    <x v="0"/>
    <x v="0"/>
    <x v="0"/>
    <x v="0"/>
    <x v="0"/>
  </r>
  <r>
    <n v="2.0210628520219654E+17"/>
    <d v="2021-06-28T00:00:00"/>
    <n v="5202196560"/>
    <n v="9634218283"/>
    <n v="1899961"/>
    <s v="ABUBOT_PH"/>
    <n v="46399675"/>
    <s v="leizelmagsipocoracoy"/>
    <s v="Okkkkkkkkkkkkkkkkkkkkkkkkkkkkkkkkkkllkkkkkkkkkkkkkkkllkkkkkkkkkkkkklkkkkllkkkkkkkkkkkkkkkkkkkkkkkkkkkk"/>
    <n v="5"/>
    <n v="0"/>
    <x v="0"/>
    <x v="0"/>
    <x v="0"/>
    <x v="0"/>
    <x v="0"/>
    <x v="1"/>
    <x v="0"/>
    <x v="0"/>
    <x v="0"/>
    <x v="0"/>
    <x v="0"/>
    <x v="0"/>
    <x v="0"/>
  </r>
  <r>
    <n v="2.0210628502517869E+17"/>
    <d v="2021-06-28T00:00:00"/>
    <n v="5025178701"/>
    <n v="9634218283"/>
    <n v="1899961"/>
    <s v="ABUBOT_PH"/>
    <n v="46399675"/>
    <s v="j*****y"/>
    <s v="Thank you po nagustuhan ng mga friends ko, baka dito nalang din po sila mag order, naubusan ng ibang color buti ininform naman ako ng seller na paalitan nila and okay naman yung mga quality niya for the prices. Nasa nag dadala nalang talaga, buti maganda ako, hahahaha char!!"/>
    <n v="5"/>
    <n v="1"/>
    <x v="0"/>
    <x v="1"/>
    <x v="0"/>
    <x v="0"/>
    <x v="0"/>
    <x v="0"/>
    <x v="0"/>
    <x v="0"/>
    <x v="0"/>
    <x v="0"/>
    <x v="0"/>
    <x v="0"/>
    <x v="0"/>
  </r>
  <r>
    <n v="2.0210628479686845E+17"/>
    <d v="2021-06-28T00:00:00"/>
    <n v="4796868462"/>
    <n v="9634218283"/>
    <n v="1899961"/>
    <s v="ABUBOT_PH"/>
    <n v="46399675"/>
    <s v="j*****0"/>
    <s v="As usual ganun padin yung ptoducts nila ,, tsaka tama lahat ng pinadala ni seller sa akin â¤ pang 3rd purchases konna ditonsa shop na to âœ¨ recommended seller âœ¨ðŸ‘Œ worth it ang pagiging reseller ko âœ¨ðŸ’• thank you dn kay kuyang rider , kay seller at kay shopee âœ¨ðŸ’•"/>
    <n v="5"/>
    <n v="0"/>
    <x v="0"/>
    <x v="0"/>
    <x v="0"/>
    <x v="0"/>
    <x v="0"/>
    <x v="0"/>
    <x v="0"/>
    <x v="0"/>
    <x v="0"/>
    <x v="0"/>
    <x v="0"/>
    <x v="0"/>
    <x v="0"/>
  </r>
  <r>
    <n v="2.021062851745368E+17"/>
    <d v="2021-06-28T00:00:00"/>
    <n v="5174536798"/>
    <n v="9634218283"/>
    <n v="1899961"/>
    <s v="ABUBOT_PH"/>
    <n v="46399675"/>
    <s v="piaviray"/>
    <s v="Thank you. I really love it!! The product is really really good and the quality is great!! (ãƒŽà² ç›Šà² )ãƒŽ(Â´;ï¸µ;`)*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
    <n v="5"/>
    <n v="0"/>
    <x v="0"/>
    <x v="0"/>
    <x v="1"/>
    <x v="0"/>
    <x v="1"/>
    <x v="1"/>
    <x v="0"/>
    <x v="0"/>
    <x v="0"/>
    <x v="0"/>
    <x v="0"/>
    <x v="0"/>
    <x v="0"/>
  </r>
  <r>
    <n v="2.0210628505537939E+17"/>
    <d v="2021-06-28T00:00:00"/>
    <n v="5055379404"/>
    <n v="9634218283"/>
    <n v="1899961"/>
    <s v="ABUBOT_PH"/>
    <n v="46399675"/>
    <s v="m*****r"/>
    <s v="Okey naman yung tela, Cotton .and This cloth fit only for tin women , and auto generate change color if hindi available ang kulay na pinindot mo . Dapat cguro much better to hide or to remove the qty of the shades if hindi available . Para hindi tayo mag expect na wala palang tayo .(Hugowt !)"/>
    <n v="5"/>
    <n v="1"/>
    <x v="0"/>
    <x v="1"/>
    <x v="0"/>
    <x v="0"/>
    <x v="0"/>
    <x v="0"/>
    <x v="0"/>
    <x v="0"/>
    <x v="0"/>
    <x v="0"/>
    <x v="0"/>
    <x v="0"/>
    <x v="0"/>
  </r>
  <r>
    <n v="2.0210628506282982E+17"/>
    <d v="2021-06-28T00:00:00"/>
    <n v="5062829836"/>
    <n v="9634218283"/>
    <n v="1899961"/>
    <s v="ABUBOT_PH"/>
    <n v="46399675"/>
    <s v="r*****2"/>
    <s v="i love the color!! ang gandaaa and kasya naman sakin hehe! thank you for the smooth and fast transaction! will buy again soon!!!"/>
    <n v="5"/>
    <n v="1"/>
    <x v="0"/>
    <x v="1"/>
    <x v="0"/>
    <x v="0"/>
    <x v="0"/>
    <x v="0"/>
    <x v="0"/>
    <x v="0"/>
    <x v="0"/>
    <x v="0"/>
    <x v="0"/>
    <x v="0"/>
    <x v="0"/>
  </r>
  <r>
    <n v="2.0210628505114989E+17"/>
    <d v="2021-06-28T00:00:00"/>
    <n v="5051149884"/>
    <n v="9634218283"/>
    <n v="1899961"/>
    <s v="ABUBOT_PH"/>
    <n v="46399675"/>
    <s v="c*****p"/>
    <s v="Super okay po lahat, sakto lang po yung presyo dun sa quality ng damit. Hindi rin po masyado matagal nung nadeliver.  Dito na ako mag oorder ng mga damit next time, salamat po seller. :&gt;"/>
    <n v="5"/>
    <n v="0"/>
    <x v="0"/>
    <x v="0"/>
    <x v="1"/>
    <x v="0"/>
    <x v="0"/>
    <x v="0"/>
    <x v="0"/>
    <x v="0"/>
    <x v="0"/>
    <x v="0"/>
    <x v="0"/>
    <x v="0"/>
    <x v="0"/>
  </r>
  <r>
    <n v="2.0210628519423734E+17"/>
    <d v="2021-06-28T00:00:00"/>
    <n v="5194237334"/>
    <n v="9634218283"/>
    <n v="1899961"/>
    <s v="ABUBOT_PH"/>
    <n v="46399675"/>
    <s v="t*****d"/>
    <s v="Maganda po, nasunod yung color, maganda tela, yung pagpackaged isang palstic lang which is yung palstic ng ninja van mismo, 4 days dumating all in all okay naman. Will order again"/>
    <n v="5"/>
    <n v="0"/>
    <x v="0"/>
    <x v="1"/>
    <x v="0"/>
    <x v="0"/>
    <x v="0"/>
    <x v="1"/>
    <x v="0"/>
    <x v="0"/>
    <x v="0"/>
    <x v="0"/>
    <x v="0"/>
    <x v="0"/>
    <x v="0"/>
  </r>
  <r>
    <n v="2.0210628501790182E+17"/>
    <d v="2021-06-28T00:00:00"/>
    <n v="5017901813"/>
    <n v="9634218283"/>
    <n v="1899961"/>
    <s v="ABUBOT_PH"/>
    <n v="46399675"/>
    <s v="robelisatejanohermosa"/>
    <s v="Hi recieved ko na po order ko..salamat po..di ko lang na picturan kanina pagdating..malapit na pong maubos...so much thankful po ako sa inyo..salamat po...fast moving po talaga ang item..thans"/>
    <n v="5"/>
    <n v="0"/>
    <x v="0"/>
    <x v="0"/>
    <x v="0"/>
    <x v="0"/>
    <x v="0"/>
    <x v="0"/>
    <x v="0"/>
    <x v="0"/>
    <x v="0"/>
    <x v="0"/>
    <x v="0"/>
    <x v="0"/>
    <x v="0"/>
  </r>
  <r>
    <n v="2.0210628505950314E+17"/>
    <d v="2021-06-28T00:00:00"/>
    <n v="5059503142"/>
    <n v="9634218283"/>
    <n v="1899961"/>
    <s v="ABUBOT_PH"/>
    <n v="46399675"/>
    <s v="f*****o"/>
    <s v="yung tahi po, grabiii. haha hindi po maayos â˜¹ï¸â˜¹ï¸ di ko na lang po napicture'an yung iba. parang palala nang palala dumadating sa 'kin haha sana po kahit mura e ayos pa din po sana yung tahi huhu"/>
    <n v="5"/>
    <n v="0"/>
    <x v="0"/>
    <x v="1"/>
    <x v="1"/>
    <x v="0"/>
    <x v="1"/>
    <x v="0"/>
    <x v="0"/>
    <x v="0"/>
    <x v="0"/>
    <x v="0"/>
    <x v="0"/>
    <x v="0"/>
    <x v="0"/>
  </r>
  <r>
    <n v="2.0210628513122909E+17"/>
    <d v="2021-06-28T00:00:00"/>
    <n v="5131229101"/>
    <n v="9634218283"/>
    <n v="1899961"/>
    <s v="ABUBOT_PH"/>
    <n v="46399675"/>
    <s v="m*****6"/>
    <s v="ok naman po kaso yung gusto ko talaga na baggy pants na white wala available pero nagmessage naman c seller na wala yung color na gusto ko kaya ok nadin thankyou po ðŸ˜Š"/>
    <n v="5"/>
    <n v="0"/>
    <x v="0"/>
    <x v="0"/>
    <x v="1"/>
    <x v="0"/>
    <x v="1"/>
    <x v="1"/>
    <x v="0"/>
    <x v="0"/>
    <x v="0"/>
    <x v="0"/>
    <x v="0"/>
    <x v="0"/>
    <x v="0"/>
  </r>
  <r>
    <n v="2.0210628512303501E+17"/>
    <d v="2021-06-28T00:00:00"/>
    <n v="5123034994"/>
    <n v="9634218283"/>
    <n v="1899961"/>
    <s v="ABUBOT_PH"/>
    <n v="46399675"/>
    <s v="p*****n"/>
    <s v="Sobrang affordable. Sulit na sulit. Nagsend din si seller bago iship.Sayang lang kasi wala na ibang colors na gusto ko, nag i-inform naman si seller kaya no worries. Magaganda naman mga pinalit na color. Will order again. Ganda quality.Thank you soooo much! Ingat po kayong Lahat lagi."/>
    <n v="5"/>
    <n v="0"/>
    <x v="0"/>
    <x v="0"/>
    <x v="1"/>
    <x v="0"/>
    <x v="1"/>
    <x v="1"/>
    <x v="0"/>
    <x v="0"/>
    <x v="0"/>
    <x v="0"/>
    <x v="0"/>
    <x v="0"/>
    <x v="0"/>
  </r>
  <r>
    <n v="2.0210628512199997E+17"/>
    <d v="2021-06-28T00:00:00"/>
    <n v="5121999956"/>
    <n v="9634218283"/>
    <n v="1899961"/>
    <s v="ABUBOT_PH"/>
    <n v="46399675"/>
    <s v="n*****4"/>
    <s v="madaming pinalitan na kulayðŸ˜‘ nag message din naman sa akin before kaso late ko lang na kita.. bumili ako nang isa pang color na damit dahil nagandahan ako ng produkto kaso pinalitan nila ng ganun padin kaya domoble:) salamat nalang sa lahat.. mapapasabi ka nalang ng pain, sadness, ache, sorrow, hea"/>
    <n v="3"/>
    <n v="0"/>
    <x v="0"/>
    <x v="1"/>
    <x v="0"/>
    <x v="0"/>
    <x v="0"/>
    <x v="0"/>
    <x v="0"/>
    <x v="0"/>
    <x v="0"/>
    <x v="0"/>
    <x v="0"/>
    <x v="0"/>
    <x v="0"/>
  </r>
  <r>
    <n v="2.0210628516233936E+17"/>
    <d v="2021-06-28T00:00:00"/>
    <n v="5162339364"/>
    <n v="9634218283"/>
    <n v="1899961"/>
    <s v="ABUBOT_PH"/>
    <n v="46399675"/>
    <s v="j*****y"/>
    <s v="â˜‘ maganda yung product â˜‘ comforting yung tela â˜‘ maayos na nadeliver though mukha lang gusot kasi siniksik sila sa isang buong packaging â˜‘ will order again!!"/>
    <n v="5"/>
    <n v="0"/>
    <x v="0"/>
    <x v="0"/>
    <x v="1"/>
    <x v="0"/>
    <x v="1"/>
    <x v="1"/>
    <x v="0"/>
    <x v="0"/>
    <x v="0"/>
    <x v="0"/>
    <x v="0"/>
    <x v="0"/>
    <x v="0"/>
  </r>
  <r>
    <n v="2.0210628480011645E+17"/>
    <d v="2021-06-28T00:00:00"/>
    <n v="4800116448"/>
    <n v="9634218283"/>
    <n v="1899961"/>
    <s v="ABUBOT_PH"/>
    <n v="46399675"/>
    <s v="narsdang"/>
    <s v="Supeeeerrrr niceeeee lahat po ng order ko ðŸ™‚ may isa hindi available na color sa mga npili ko pero minessage naman nila ako na pinalitan nalang nila ng color. Lahat po ok. Thank you ðŸ‘ðŸ»ðŸ‘ðŸ»ðŸ‘ðŸ»"/>
    <n v="5"/>
    <n v="1"/>
    <x v="0"/>
    <x v="1"/>
    <x v="0"/>
    <x v="0"/>
    <x v="0"/>
    <x v="0"/>
    <x v="0"/>
    <x v="0"/>
    <x v="0"/>
    <x v="0"/>
    <x v="0"/>
    <x v="0"/>
    <x v="0"/>
  </r>
  <r>
    <n v="2.021062852004648E+17"/>
    <d v="2021-06-28T00:00:00"/>
    <n v="5200464794"/>
    <n v="9634218283"/>
    <n v="1899961"/>
    <s v="ABUBOT_PH"/>
    <n v="46399675"/>
    <s v="bellamatuod"/>
    <s v="Ang Ganda lahat ng order ko. Mura lang pero worth it talaga. Ang Ganda ng mga damit talaga ðŸ˜ thank you so seller â˜ºï¸ For sure I will buy again â˜ºï¸"/>
    <n v="5"/>
    <n v="1"/>
    <x v="0"/>
    <x v="1"/>
    <x v="0"/>
    <x v="0"/>
    <x v="0"/>
    <x v="0"/>
    <x v="0"/>
    <x v="0"/>
    <x v="0"/>
    <x v="0"/>
    <x v="0"/>
    <x v="0"/>
    <x v="0"/>
  </r>
  <r>
    <n v="2.0210628466334928E+17"/>
    <d v="2021-06-28T00:00:00"/>
    <n v="4663349292"/>
    <n v="9634218283"/>
    <n v="1899961"/>
    <s v="ABUBOT_PH"/>
    <n v="46399675"/>
    <s v="mashiesabaldana"/>
    <s v="I GOT ALL 10 ITEMS. ALL PRETTY KAYA LANG ANG ILAN MAY MGA BUTAS AND MOST HAS LOOSE TREADS PERO LAVAN NA. I ORDERED TO THIS SHOP MULTIPLE TIMES SANA SOON MAY FREEBIES.  PALE ANG PAGKA BLACK PERO LAVAN NA."/>
    <n v="4"/>
    <n v="0"/>
    <x v="0"/>
    <x v="1"/>
    <x v="0"/>
    <x v="0"/>
    <x v="0"/>
    <x v="1"/>
    <x v="0"/>
    <x v="0"/>
    <x v="0"/>
    <x v="0"/>
    <x v="0"/>
    <x v="0"/>
    <x v="0"/>
  </r>
  <r>
    <n v="2.0210628465115037E+17"/>
    <d v="2021-06-28T00:00:00"/>
    <n v="4651150375"/>
    <n v="9634218283"/>
    <n v="1899961"/>
    <s v="ABUBOT_PH"/>
    <n v="46399675"/>
    <s v="m*****5"/>
    <s v="Excellent quality  At napaka mura lang niya ataganda pa paulit ulit akong oorder sa shop nato .two thumbs up kayo sakinðŸ‘ðŸ»ðŸ‘ðŸ»"/>
    <n v="5"/>
    <n v="1"/>
    <x v="0"/>
    <x v="1"/>
    <x v="0"/>
    <x v="0"/>
    <x v="0"/>
    <x v="0"/>
    <x v="0"/>
    <x v="0"/>
    <x v="0"/>
    <x v="0"/>
    <x v="0"/>
    <x v="0"/>
    <x v="0"/>
  </r>
  <r>
    <n v="2.0210628501308173E+17"/>
    <d v="2021-06-28T00:00:00"/>
    <n v="5013081728"/>
    <n v="9634218283"/>
    <n v="1899961"/>
    <s v="ABUBOT_PH"/>
    <n v="46399675"/>
    <s v="m*****e"/>
    <s v="Fast delivery..  Ang gaganda ng tela napakapresko...  Bilis ng shipping..  Oorder ulit ako..  Thank you seller.. God bless"/>
    <n v="5"/>
    <n v="1"/>
    <x v="0"/>
    <x v="1"/>
    <x v="0"/>
    <x v="0"/>
    <x v="0"/>
    <x v="0"/>
    <x v="0"/>
    <x v="0"/>
    <x v="0"/>
    <x v="0"/>
    <x v="0"/>
    <x v="0"/>
    <x v="0"/>
  </r>
  <r>
    <n v="2.0210628489360128E+17"/>
    <d v="2021-06-28T00:00:00"/>
    <n v="4893601269"/>
    <n v="9634218283"/>
    <n v="1899961"/>
    <s v="ABUBOT_PH"/>
    <n v="46399675"/>
    <s v="honelyn_"/>
    <s v="Maganda yung quality kaso nag aauto change sila kahit na nakalagay sa choices na meron pang stock. All in all maganda naman yung damit nila recommend pa rin"/>
    <n v="5"/>
    <n v="0"/>
    <x v="0"/>
    <x v="0"/>
    <x v="0"/>
    <x v="0"/>
    <x v="0"/>
    <x v="0"/>
    <x v="0"/>
    <x v="0"/>
    <x v="0"/>
    <x v="0"/>
    <x v="0"/>
    <x v="0"/>
    <x v="0"/>
  </r>
  <r>
    <n v="2.0210628496581725E+17"/>
    <d v="2021-06-28T00:00:00"/>
    <n v="4965817261"/>
    <n v="9634218283"/>
    <n v="1899961"/>
    <s v="ABUBOT_PH"/>
    <n v="46399675"/>
    <s v="a*****z"/>
    <s v="Ang ganda nito pati ng tela maganda din. Sakto lang. Maganda ang kulay sa personal. nagustuhan ko. Will order again pero ibang design naman sa shop na to. Nagsesend ng pic si seller bago iship."/>
    <n v="5"/>
    <n v="1"/>
    <x v="0"/>
    <x v="1"/>
    <x v="0"/>
    <x v="0"/>
    <x v="0"/>
    <x v="0"/>
    <x v="0"/>
    <x v="0"/>
    <x v="0"/>
    <x v="0"/>
    <x v="0"/>
    <x v="0"/>
    <x v="0"/>
  </r>
  <r>
    <n v="2.0210628468555898E+17"/>
    <d v="2021-06-28T00:00:00"/>
    <n v="4685558988"/>
    <n v="9634218283"/>
    <n v="1899961"/>
    <s v="ABUBOT_PH"/>
    <n v="46399675"/>
    <s v="wvu0ifonk0"/>
    <s v="............................................................................................................."/>
    <n v="5"/>
    <n v="1"/>
    <x v="0"/>
    <x v="1"/>
    <x v="0"/>
    <x v="0"/>
    <x v="0"/>
    <x v="0"/>
    <x v="0"/>
    <x v="0"/>
    <x v="0"/>
    <x v="0"/>
    <x v="0"/>
    <x v="0"/>
    <x v="0"/>
  </r>
  <r>
    <n v="2.0210628486140643E+17"/>
    <d v="2021-06-28T00:00:00"/>
    <n v="4861406447"/>
    <n v="9634218283"/>
    <n v="1899961"/>
    <s v="ABUBOT_PH"/>
    <n v="46399675"/>
    <s v="milesculata"/>
    <s v="Thanks po ng gaganda po nang mga items ninyo po all the times po akong nag oorder sa shop na ito. Salamat po. Mabilis lang dumating. Ang ganda pa. Nag tela.."/>
    <n v="5"/>
    <n v="0"/>
    <x v="0"/>
    <x v="0"/>
    <x v="1"/>
    <x v="0"/>
    <x v="0"/>
    <x v="0"/>
    <x v="0"/>
    <x v="0"/>
    <x v="0"/>
    <x v="0"/>
    <x v="0"/>
    <x v="0"/>
    <x v="0"/>
  </r>
  <r>
    <n v="2.0210628463468506E+17"/>
    <d v="2021-06-28T00:00:00"/>
    <n v="4634685056"/>
    <n v="9634218283"/>
    <n v="1899961"/>
    <s v="ABUBOT_PH"/>
    <n v="46399675"/>
    <s v="shugu8rena"/>
    <s v="Got my order today. No issues with delivery. Items in good condition and quality. I like the feel, color and design. ðŸ‘ðŸ»ðŸ‘ðŸ»ðŸ‘ðŸ» Thanks. "/>
    <n v="5"/>
    <n v="0"/>
    <x v="0"/>
    <x v="0"/>
    <x v="1"/>
    <x v="0"/>
    <x v="1"/>
    <x v="1"/>
    <x v="0"/>
    <x v="0"/>
    <x v="0"/>
    <x v="0"/>
    <x v="0"/>
    <x v="0"/>
    <x v="0"/>
  </r>
  <r>
    <n v="2.0210628507361629E+17"/>
    <d v="2021-06-28T00:00:00"/>
    <n v="5073616303"/>
    <n v="9634218283"/>
    <n v="1899961"/>
    <s v="ABUBOT_PH"/>
    <n v="46399675"/>
    <s v="s*****o"/>
    <s v="Okay naman maganda hskiwwnwnoqmsbvffhhnnjhhssbsysnsosnsiwkwiwnsusbjsndudbdudnd8snsywownusbsudbdunwusbsuh"/>
    <n v="5"/>
    <n v="1"/>
    <x v="0"/>
    <x v="1"/>
    <x v="0"/>
    <x v="0"/>
    <x v="0"/>
    <x v="0"/>
    <x v="0"/>
    <x v="0"/>
    <x v="0"/>
    <x v="0"/>
    <x v="0"/>
    <x v="0"/>
    <x v="0"/>
  </r>
  <r>
    <n v="2.0210628506665302E+17"/>
    <d v="2021-06-28T00:00:00"/>
    <n v="5066653029"/>
    <n v="9634218283"/>
    <n v="1899961"/>
    <s v="ABUBOT_PH"/>
    <n v="46399675"/>
    <s v="j*****i"/>
    <s v="Very very nice quality and all orders were complete. Took a while to arrive but i'm very happy that it arrived today. Looks good with HW Shorts/Pants/Skirts"/>
    <n v="5"/>
    <n v="0"/>
    <x v="0"/>
    <x v="0"/>
    <x v="1"/>
    <x v="0"/>
    <x v="1"/>
    <x v="1"/>
    <x v="0"/>
    <x v="0"/>
    <x v="0"/>
    <x v="0"/>
    <x v="0"/>
    <x v="0"/>
    <x v="0"/>
  </r>
  <r>
    <n v="2.0210628484920499E+17"/>
    <d v="2021-06-28T00:00:00"/>
    <n v="4849205008"/>
    <n v="9634218283"/>
    <n v="1899961"/>
    <s v="ABUBOT_PH"/>
    <n v="46399675"/>
    <s v="j*****a"/>
    <s v="ANG GANDA HUHU. GANDA RIN NG QUALITY FOR ITS PRICE. AND IT WAS DELIVERED BEFORE THE STATED TIME OF ARRIVAL. 'TIL NEXT PURCHASE! "/>
    <n v="5"/>
    <n v="0"/>
    <x v="0"/>
    <x v="0"/>
    <x v="1"/>
    <x v="0"/>
    <x v="0"/>
    <x v="1"/>
    <x v="0"/>
    <x v="0"/>
    <x v="0"/>
    <x v="0"/>
    <x v="0"/>
    <x v="0"/>
    <x v="0"/>
  </r>
  <r>
    <n v="2.021062848369129E+17"/>
    <d v="2021-06-28T00:00:00"/>
    <n v="4836912880"/>
    <n v="9634218283"/>
    <n v="1899961"/>
    <s v="ABUBOT_PH"/>
    <n v="46399675"/>
    <s v="p*****6"/>
    <s v="Thankyouu so much sa magagandang itemâ˜ºï¸ Mabilis din ang delivery sa manila. Nagmemessage din si seller pag may not available color. Iaupdate ka nya. "/>
    <n v="5"/>
    <n v="0"/>
    <x v="0"/>
    <x v="0"/>
    <x v="1"/>
    <x v="0"/>
    <x v="0"/>
    <x v="0"/>
    <x v="0"/>
    <x v="0"/>
    <x v="0"/>
    <x v="0"/>
    <x v="0"/>
    <x v="0"/>
    <x v="0"/>
  </r>
  <r>
    <n v="2.0210628473707923E+17"/>
    <d v="2021-06-28T00:00:00"/>
    <n v="4737079219"/>
    <n v="9634218283"/>
    <n v="1899961"/>
    <s v="ABUBOT_PH"/>
    <n v="46399675"/>
    <s v="n*****t"/>
    <s v="Mabait si seller. May item na nasold out yung color, pinalitan niya ng ibang color pero ininform naman nya ako. Okay nman sulit buy. Lagi ako nag order sa kaniya."/>
    <n v="5"/>
    <n v="0"/>
    <x v="0"/>
    <x v="0"/>
    <x v="1"/>
    <x v="0"/>
    <x v="1"/>
    <x v="1"/>
    <x v="0"/>
    <x v="0"/>
    <x v="0"/>
    <x v="0"/>
    <x v="0"/>
    <x v="0"/>
    <x v="0"/>
  </r>
  <r>
    <n v="2.021062848495496E+17"/>
    <d v="2021-06-28T00:00:00"/>
    <n v="4849549609"/>
    <n v="9634218283"/>
    <n v="1899961"/>
    <s v="ABUBOT_PH"/>
    <n v="46399675"/>
    <s v="j*****e"/>
    <s v="ðŸ˜± Superganda ng mga items My costumers satisfied itðŸ˜˜ðŸ’œðŸ’œðŸ’œðŸ’œðŸ˜˜ðŸ˜µðŸ˜˜ðŸ˜ŠðŸ’–ðŸ’–ðŸ˜‚ðŸ˜ŠðŸ™‚ðŸ˜ŠðŸ˜ŠðŸ™‚ðŸ™‚ðŸ˜‰ðŸ™ƒðŸ™ƒðŸ™‚ðŸ˜ŠðŸ˜€ðŸ˜ŠðŸ˜ŠðŸ˜˜â˜ºï¸ðŸ˜˜ðŸ˜˜â˜ºï¸ðŸ˜˜ðŸ˜˜â˜ºï¸ðŸ™ƒðŸ˜ŠðŸ™‚ðŸ˜ŠðŸ™‚ðŸ˜ŠðŸ™‚ðŸ™‚ðŸ˜ŠðŸ™‚ðŸ™‚ðŸ˜ŠðŸ˜—ðŸ˜šðŸ˜šðŸ˜—ðŸ˜šðŸ˜šðŸ˜˜ðŸ˜šðŸ˜šðŸ™‚ðŸ™‚ðŸ˜ŠðŸ˜ŠðŸ™‚ðŸ˜ŠðŸ™‚ðŸ˜ŠðŸ™ƒðŸ˜‰ðŸ˜‰ðŸ˜—ðŸ˜—ðŸ˜‰ðŸ™‚ðŸ™‚ðŸ˜ŠðŸ˜ƒðŸ˜ƒðŸ˜šðŸ™‚ðŸ˜˜ðŸ˜˜ðŸ™‚ðŸ˜ŠðŸ™‚ðŸ™‚ðŸ™‚ðŸ™‚ðŸ˜ŠðŸ˜ŠðŸ˜ŠðŸ˜—ðŸ˜šðŸ˜šâ˜ºï¸ðŸ˜—â˜ºï¸ðŸ™‚ðŸ™‚â˜ºï¸ðŸ™‚ðŸ™‚â˜ºï¸ðŸ˜˜ðŸ˜˜â˜ºï¸ðŸ˜˜â˜ºï¸â˜ºï¸ðŸ˜˜â˜ºï¸â˜ºï¸ðŸ˜˜ðŸ˜ðŸ™‚â˜ºï¸â˜ºï¸ðŸ™‚â˜ºï¸ðŸ™‚ðŸ™‚ðŸ˜‰ðŸ™‚ðŸ™‚ðŸ™‚ðŸ˜‰ðŸ˜˜ðŸ˜‰"/>
    <n v="5"/>
    <n v="0"/>
    <x v="0"/>
    <x v="0"/>
    <x v="1"/>
    <x v="0"/>
    <x v="1"/>
    <x v="1"/>
    <x v="0"/>
    <x v="0"/>
    <x v="0"/>
    <x v="0"/>
    <x v="0"/>
    <x v="0"/>
    <x v="0"/>
  </r>
  <r>
    <n v="2.0210628471647146E+17"/>
    <d v="2021-06-28T00:00:00"/>
    <n v="4716471470"/>
    <n v="9634218283"/>
    <n v="1899961"/>
    <s v="ABUBOT_PH"/>
    <n v="46399675"/>
    <s v="j*****4"/>
    <s v="TAMA YUNG KULAY, KUMPLETO RIN. MABILIS DIN MAG SHIPPED OUTðŸ’– FIRST TIME KONG UM-ORDER SA SHOP NA 'TO, ACTUALLY HINDI NA AKO NAG-EEXPECT KUNG MAGANDA PERO SOBRANG GANDA PALA!!! BABALIK BALIKAN KO 'TONG SHOP NA 'TO! MAGSESEND DIN MUNA NG PICTURE SI SELLER JUST TO INFORM YOU! ðŸ’– ILOVEIT! "/>
    <n v="5"/>
    <n v="0"/>
    <x v="0"/>
    <x v="0"/>
    <x v="1"/>
    <x v="0"/>
    <x v="1"/>
    <x v="1"/>
    <x v="0"/>
    <x v="0"/>
    <x v="0"/>
    <x v="0"/>
    <x v="0"/>
    <x v="0"/>
    <x v="0"/>
  </r>
  <r>
    <n v="2.0210628496763098E+17"/>
    <d v="2021-06-28T00:00:00"/>
    <n v="4967630991"/>
    <n v="9634218283"/>
    <n v="1899961"/>
    <s v="ABUBOT_PH"/>
    <n v="46399675"/>
    <s v="michaelcancilao"/>
    <s v="SOBRANGGGGGGGGG GANDAAAAAAAAAAAAAAA THANKYOUUU SELLER AT KAY KUYANG NAGDELIVERRRR WALAAA KO MASABI KUNDI ANG GANDAAAAAAA!!!!!!!!!ðŸ¥°ðŸ¥°ðŸ¥°ðŸ¥°ðŸ¥°ðŸ¥°ðŸ¥°ðŸ¥°â¤ï¸â¤ï¸â¤ï¸â¤ï¸â¤ï¸â¤ï¸"/>
    <n v="5"/>
    <n v="0"/>
    <x v="0"/>
    <x v="0"/>
    <x v="1"/>
    <x v="0"/>
    <x v="0"/>
    <x v="0"/>
    <x v="0"/>
    <x v="0"/>
    <x v="0"/>
    <x v="0"/>
    <x v="0"/>
    <x v="0"/>
    <x v="0"/>
  </r>
  <r>
    <n v="2.0210628503502582E+17"/>
    <d v="2021-06-28T00:00:00"/>
    <n v="5035025825"/>
    <n v="9634218283"/>
    <n v="1899961"/>
    <s v="ABUBOT_PH"/>
    <n v="46399675"/>
    <s v="_anaanana"/>
    <s v="Okay siya. Bet koooooo naman kahit papano hahaha     ANYWAY, STAN EXO! EXO ARE STILL THE LEGEND! WE ARE ONE! EXO SARANGHAJA! â¤ï¸âœ¨ðŸ”¥"/>
    <n v="5"/>
    <n v="1"/>
    <x v="0"/>
    <x v="1"/>
    <x v="0"/>
    <x v="0"/>
    <x v="0"/>
    <x v="0"/>
    <x v="0"/>
    <x v="0"/>
    <x v="0"/>
    <x v="0"/>
    <x v="0"/>
    <x v="0"/>
    <x v="0"/>
  </r>
  <r>
    <n v="2.0210628490684115E+17"/>
    <d v="2021-06-28T00:00:00"/>
    <n v="4906841147"/>
    <n v="9634218283"/>
    <n v="1899961"/>
    <s v="ABUBOT_PH"/>
    <n v="46399675"/>
    <s v="m*****6"/>
    <s v="ITEMS ARE NICE WITH ITS PRICE NA SUPER AFFORDABLE. IT'S JUST THE AUTO REPLACE POLICY THAT I AM QUITE DISAPPOINTED BUT IT IS IN THEIR PAGE NAMAN YOU CAN READ BEFORE YOU ORDER. IT'S JUST A RISK TO TAKE BUT I AM VERY HAPPY WITH MY ITEMS. THANK YOUUUUU â¤ï¸ THANK YOUUUUU â¤ï¸ THANK YOUUUUU â¤ï¸ THANK YOUUUU â¤"/>
    <n v="5"/>
    <n v="0"/>
    <x v="0"/>
    <x v="0"/>
    <x v="1"/>
    <x v="0"/>
    <x v="1"/>
    <x v="1"/>
    <x v="0"/>
    <x v="0"/>
    <x v="0"/>
    <x v="0"/>
    <x v="0"/>
    <x v="0"/>
    <x v="0"/>
  </r>
  <r>
    <n v="2.0210628521290448E+17"/>
    <d v="2021-06-28T00:00:00"/>
    <n v="5212904489"/>
    <n v="9634218283"/>
    <n v="1899961"/>
    <s v="ABUBOT_PH"/>
    <n v="46399675"/>
    <s v="c*****b"/>
    <s v="Ayos! Nakakuha ka ng 1 raffle entry para sa TM Doble Dekada Raffle. Kung TM App ang ginamit mo pang-register sa iyong promo, 2 entries ang nakuha mo. Tuloy-tuloy lang ang pag-register sa TM promos para sa chance na manalo sa weekly at grand draw! Kung hindi ka pa nakakapag-register sa raffle, i-text"/>
    <n v="5"/>
    <n v="1"/>
    <x v="0"/>
    <x v="1"/>
    <x v="0"/>
    <x v="0"/>
    <x v="0"/>
    <x v="0"/>
    <x v="0"/>
    <x v="0"/>
    <x v="0"/>
    <x v="0"/>
    <x v="0"/>
    <x v="0"/>
    <x v="0"/>
  </r>
  <r>
    <n v="2.0210628517931984E+17"/>
    <d v="2021-06-28T00:00:00"/>
    <n v="5179319825"/>
    <n v="9634218283"/>
    <n v="1899961"/>
    <s v="ABUBOT_PH"/>
    <n v="46399675"/>
    <s v="gwenbadajos"/>
    <s v="Maganda po yung tela and qualityyy ng products, not picture related. Hehehehhe thankssss uhm mukha namang nasunod yung kulay at tama naman ang mga items."/>
    <n v="5"/>
    <n v="0"/>
    <x v="0"/>
    <x v="0"/>
    <x v="1"/>
    <x v="0"/>
    <x v="0"/>
    <x v="1"/>
    <x v="0"/>
    <x v="0"/>
    <x v="0"/>
    <x v="0"/>
    <x v="0"/>
    <x v="0"/>
    <x v="0"/>
  </r>
  <r>
    <n v="2.0210628493738272E+17"/>
    <d v="2021-06-28T00:00:00"/>
    <n v="4937382714"/>
    <n v="9634218283"/>
    <n v="1899961"/>
    <s v="ABUBOT_PH"/>
    <n v="46399675"/>
    <s v="prince.012619"/>
    <s v="SUPER THANKYOU PARCEL HAS RECIEVE UBOS AGAD GRABEEEEðŸ˜­ NAKAKA IYAK TALAGA AWIT HAHAHAHAHAHAHAðŸ˜‚âœŠ PEEO WORTH ITðŸ’¯âœ”ï¸ THANKYOU POðŸ˜"/>
    <n v="5"/>
    <n v="0"/>
    <x v="0"/>
    <x v="0"/>
    <x v="1"/>
    <x v="0"/>
    <x v="1"/>
    <x v="1"/>
    <x v="0"/>
    <x v="0"/>
    <x v="0"/>
    <x v="0"/>
    <x v="0"/>
    <x v="0"/>
    <x v="0"/>
  </r>
  <r>
    <n v="2.0210628509114832E+17"/>
    <d v="2021-06-28T00:00:00"/>
    <n v="5091148319"/>
    <n v="9634218283"/>
    <n v="1899961"/>
    <s v="ABUBOT_PH"/>
    <n v="46399675"/>
    <s v="f*****s"/>
    <s v="Iba kulay pinadala pero maganda nman sya tas nag update si seller thankyouðŸ’– Gshajajakkakaososogauuahhsjsjhssjjsisi"/>
    <n v="5"/>
    <n v="0"/>
    <x v="0"/>
    <x v="0"/>
    <x v="1"/>
    <x v="0"/>
    <x v="0"/>
    <x v="1"/>
    <x v="0"/>
    <x v="0"/>
    <x v="0"/>
    <x v="0"/>
    <x v="0"/>
    <x v="0"/>
    <x v="0"/>
  </r>
  <r>
    <n v="2.021062846092281E+17"/>
    <d v="2021-06-28T00:00:00"/>
    <n v="4609228093"/>
    <n v="9634218283"/>
    <n v="1899961"/>
    <s v="ABUBOT_PH"/>
    <n v="46399675"/>
    <s v="s*****a"/>
    <s v="Item received in good condition. Ang gaganda pa ren ng quality ng products sa shop na to. Thank you so much seller till next time."/>
    <n v="5"/>
    <n v="0"/>
    <x v="0"/>
    <x v="0"/>
    <x v="1"/>
    <x v="0"/>
    <x v="1"/>
    <x v="1"/>
    <x v="0"/>
    <x v="0"/>
    <x v="0"/>
    <x v="0"/>
    <x v="0"/>
    <x v="0"/>
    <x v="0"/>
  </r>
  <r>
    <n v="2.0210628498863382E+17"/>
    <d v="2021-06-28T00:00:00"/>
    <n v="4988633823"/>
    <n v="9634218283"/>
    <n v="1899961"/>
    <s v="ABUBOT_PH"/>
    <n v="46399675"/>
    <s v="m*****j"/>
    <s v="Excellent quality. Very accommodating seller. Well packaged. Item shipped immediately. Will order again.............."/>
    <n v="5"/>
    <n v="0"/>
    <x v="0"/>
    <x v="0"/>
    <x v="1"/>
    <x v="0"/>
    <x v="1"/>
    <x v="1"/>
    <x v="0"/>
    <x v="0"/>
    <x v="0"/>
    <x v="0"/>
    <x v="0"/>
    <x v="0"/>
    <x v="0"/>
  </r>
  <r>
    <n v="2.0210628471875715E+17"/>
    <d v="2021-06-28T00:00:00"/>
    <n v="4718757161"/>
    <n v="9634218283"/>
    <n v="1899961"/>
    <s v="ABUBOT_PH"/>
    <n v="46399675"/>
    <s v="d*****d"/>
    <s v="ðŸ˜ðŸ˜ðŸ˜"/>
    <n v="5"/>
    <n v="0"/>
    <x v="0"/>
    <x v="0"/>
    <x v="1"/>
    <x v="0"/>
    <x v="1"/>
    <x v="1"/>
    <x v="0"/>
    <x v="0"/>
    <x v="0"/>
    <x v="0"/>
    <x v="0"/>
    <x v="0"/>
    <x v="0"/>
  </r>
  <r>
    <n v="2.0210628480082646E+17"/>
    <d v="2021-06-28T00:00:00"/>
    <n v="4800826449"/>
    <n v="9634218283"/>
    <n v="1899961"/>
    <s v="ABUBOT_PH"/>
    <n v="46399675"/>
    <s v="a*****y"/>
    <s v="â¤gandaâ¤ganda â¤gandaâ¤gandaâ¤gandaâ¤gandaâ¤gandaâ¤gandaâ¤gandaâ¤gandaâ¤gandaâ¤gandaâ¤gandaâ¤gandaâ¤gandaâ¤gandaâ¤ganda"/>
    <n v="5"/>
    <n v="0"/>
    <x v="0"/>
    <x v="0"/>
    <x v="1"/>
    <x v="0"/>
    <x v="1"/>
    <x v="1"/>
    <x v="0"/>
    <x v="0"/>
    <x v="0"/>
    <x v="0"/>
    <x v="0"/>
    <x v="0"/>
    <x v="0"/>
  </r>
  <r>
    <n v="2.02106284659684E+17"/>
    <d v="2021-06-28T00:00:00"/>
    <n v="4659683985"/>
    <n v="9634218283"/>
    <n v="1899961"/>
    <s v="ABUBOT_PH"/>
    <n v="46399675"/>
    <s v="s*****2"/>
    <s v="All items are in good condition and im satisfied. Its super comfortable to wear. Fits perfectly well too.  Definitely gonna buy again to this shop."/>
    <n v="5"/>
    <n v="0"/>
    <x v="0"/>
    <x v="1"/>
    <x v="1"/>
    <x v="0"/>
    <x v="0"/>
    <x v="0"/>
    <x v="0"/>
    <x v="0"/>
    <x v="0"/>
    <x v="0"/>
    <x v="0"/>
    <x v="0"/>
    <x v="0"/>
  </r>
  <r>
    <n v="2.0210628477025616E+17"/>
    <d v="2021-06-28T00:00:00"/>
    <n v="4770256169"/>
    <n v="9634218283"/>
    <n v="1899961"/>
    <s v="ABUBOT_PH"/>
    <n v="46399675"/>
    <s v="aireensandigan"/>
    <s v="Super ganda ng item nato, di ka madi disappoint. Tapos yung tela sobrang comfy, tapos fit to small and medium size, sure ako na mag oorder ulet ako neto ðŸ˜ðŸ˜ðŸ˜ 5 star ito saken â­â­â­â­â­"/>
    <n v="5"/>
    <n v="1"/>
    <x v="0"/>
    <x v="1"/>
    <x v="0"/>
    <x v="0"/>
    <x v="0"/>
    <x v="0"/>
    <x v="0"/>
    <x v="0"/>
    <x v="0"/>
    <x v="0"/>
    <x v="0"/>
    <x v="0"/>
    <x v="0"/>
  </r>
  <r>
    <n v="2.0210628514884662E+17"/>
    <d v="2021-06-28T00:00:00"/>
    <n v="5148846639"/>
    <n v="9634218283"/>
    <n v="1899961"/>
    <s v="ABUBOT_PH"/>
    <n v="46399675"/>
    <s v="milcahbarahasa"/>
    <s v="Kacutee oieee THANK YOUU PO MEDYO NACOMMENTAN LANG KO SA DELIVERY MAN HAHAHAHA SO FAR ANG PRODUCT GOODD KAAYOO THANK YOU AS ALWAYS MY 3RD? OR 4TH PARCEL FOR THIS SHOP SOLIT ULIT ANG PERAA KOO AYYIEEE THANK YOUUUðŸ’•ðŸ’•ðŸ’•ðŸ’•ðŸ˜˜ðŸ’œðŸ’œâ¤ï¸â¤ï¸"/>
    <n v="5"/>
    <n v="1"/>
    <x v="0"/>
    <x v="1"/>
    <x v="0"/>
    <x v="0"/>
    <x v="0"/>
    <x v="0"/>
    <x v="0"/>
    <x v="0"/>
    <x v="0"/>
    <x v="0"/>
    <x v="0"/>
    <x v="0"/>
    <x v="0"/>
  </r>
  <r>
    <n v="2.021062849801232E+17"/>
    <d v="2021-06-28T00:00:00"/>
    <n v="4980123211"/>
    <n v="9634218283"/>
    <n v="1899961"/>
    <s v="ABUBOT_PH"/>
    <n v="46399675"/>
    <s v="mariekharlt"/>
    <s v="I LOVE IT!! SUPER LAMBOT AND STRETCHY!! THANK YOU SO MUCH!!ðŸ¤ðŸ¤ðŸ¤ðŸ¤ðŸ¤ðŸ¤ðŸ¤ I LOVE IT!! SUPER LAMBOT AND STRETCHY!! THANK YOU SO MUCH!!ðŸ¤ðŸ¤ðŸ¤ðŸ¤ðŸ¤ðŸ¤ðŸ¤ I LOVE IT!! SUPER LAMBOT AND STRETCHY!! THANK YOU SO MUCH!!ðŸ¤ðŸ¤ðŸ¤ðŸ¤ðŸ¤ðŸ¤ðŸ¤ I LOVE IT!! SUPER LAMBOT AND STRETCHY!! THANK YOU SO MUCH!!ðŸ¤ðŸ¤ðŸ¤ðŸ¤ðŸ¤ðŸ¤ðŸ¤"/>
    <n v="5"/>
    <n v="0"/>
    <x v="0"/>
    <x v="0"/>
    <x v="0"/>
    <x v="0"/>
    <x v="1"/>
    <x v="1"/>
    <x v="0"/>
    <x v="0"/>
    <x v="0"/>
    <x v="0"/>
    <x v="0"/>
    <x v="0"/>
    <x v="0"/>
  </r>
  <r>
    <n v="2.0210628488100275E+17"/>
    <d v="2021-06-28T00:00:00"/>
    <n v="4881002755"/>
    <n v="9323773220"/>
    <n v="1593"/>
    <s v="Korean fashion bags and tee."/>
    <n v="100011971"/>
    <s v="jazmin_1097"/>
    <s v=""/>
    <n v="5"/>
    <n v="0"/>
    <x v="0"/>
    <x v="0"/>
    <x v="1"/>
    <x v="0"/>
    <x v="0"/>
    <x v="0"/>
    <x v="0"/>
    <x v="0"/>
    <x v="0"/>
    <x v="0"/>
    <x v="0"/>
    <x v="0"/>
    <x v="0"/>
  </r>
  <r>
    <n v="2.0210628505146784E+17"/>
    <d v="2021-06-28T00:00:00"/>
    <n v="5051467837"/>
    <n v="9323773220"/>
    <n v="1593"/>
    <s v="Korean fashion bags and tee."/>
    <n v="100011971"/>
    <s v="ziannebustrillos3014"/>
    <s v=""/>
    <n v="4"/>
    <n v="1"/>
    <x v="0"/>
    <x v="1"/>
    <x v="0"/>
    <x v="0"/>
    <x v="0"/>
    <x v="0"/>
    <x v="0"/>
    <x v="0"/>
    <x v="0"/>
    <x v="0"/>
    <x v="0"/>
    <x v="0"/>
    <x v="0"/>
  </r>
  <r>
    <n v="2.0210628517848112E+17"/>
    <d v="2021-06-28T00:00:00"/>
    <n v="5178481121"/>
    <n v="6777408268"/>
    <n v="667"/>
    <s v="LUCKY.HOUSE"/>
    <n v="365058565"/>
    <s v="hazelmaynayuba._"/>
    <s v="ðŸ¥°ðŸ¥°ðŸ¥°ðŸ¥°ðŸ¥°ðŸ¥°ðŸ¥°ðŸ¥°ðŸ¥°âœ¨âœ¨âœ¨ðŸ¥°ðŸ¥°ðŸ¥°ðŸ¥°âœ¨ðŸ¥°âœ¨ðŸ¥°ðŸ¥°ðŸ¥°âœ¨ðŸ¥°ðŸ¥°ðŸ¥°âœ¨âœ¨âœ¨âœ¨âœ¨ðŸ¥°ðŸ¥°âœ¨âœ¨âœ¨âœ¨ðŸŽ‰ðŸŽ‰ðŸŽ‰ðŸŽ‰ðŸŽ‰ðŸŽ‰ðŸŽ‰ðŸŽ‰ðŸŽ‰ðŸŽ‰ðŸŽ‰ðŸŽ‰ðŸŽ‰ðŸŽ‰ðŸŽ‰ðŸŽ‰ðŸŽ‰ðŸŽ‰ðŸŽ‰ðŸ¥°ðŸŽ‰ðŸ˜ðŸ¥°ðŸ¥°ðŸ¥°ðŸ¥°ðŸ¥°ðŸ¥°ðŸ¥°ðŸ¥°ðŸŽ‰ðŸ’”ðŸ˜ŒðŸ‘»ðŸ˜ŒðŸ’”ðŸ’”ðŸ’”ðŸ˜ðŸ˜ðŸ˜ðŸ˜ðŸ˜ðŸ˜ðŸ˜ðŸ˜ðŸ˜ðŸ˜ðŸŽ‰ðŸŽ‰ðŸŽ‰ðŸŽ‰ðŸŽ‰ðŸ˜ðŸ˜ðŸ¥°ðŸ¥°âœ¨â˜ºï¸âœ¨ðŸ˜ðŸ˜âœ¨â˜ºï¸âœ¨âœ¨âœ¨ðŸ”ªðŸ”ªðŸ¥°ðŸ˜ðŸ˜ðŸ˜âœ¨ðŸ¥°ðŸ¥°âœ¨âœ¨ðŸ˜âœ¨âœ¨âœ¨âœ¨âœ¨âœ¨âœ¨â˜ºï¸â˜ºï¸ðŸ”ªðŸ˜ðŸ”ªðŸ¥°ðŸ˜ðŸ¥°ðŸ˜ðŸ¥°ðŸ˜ðŸ¥°ðŸ”ªðŸ”ªðŸ˜ðŸ”ªðŸ”ªðŸ”ªðŸ’œðŸ’œðŸ’œðŸ¥´ðŸ¥´ðŸ¥´ðŸ’œðŸ˜ŒðŸ”ªðŸ’œðŸ˜ŒðŸ’œðŸ˜ŒðŸ˜ŒðŸ’œðŸ˜©ðŸ”ªðŸ¥´ðŸ¥´ðŸ¥´ðŸ˜ŒðŸ˜ŒðŸ˜ŒðŸ˜Œâ˜º"/>
    <n v="5"/>
    <n v="1"/>
    <x v="0"/>
    <x v="1"/>
    <x v="0"/>
    <x v="0"/>
    <x v="0"/>
    <x v="0"/>
    <x v="0"/>
    <x v="0"/>
    <x v="0"/>
    <x v="0"/>
    <x v="0"/>
    <x v="0"/>
    <x v="0"/>
  </r>
  <r>
    <n v="2.0210628486978432E+17"/>
    <d v="2021-06-28T00:00:00"/>
    <n v="4869784307"/>
    <n v="6777408268"/>
    <n v="667"/>
    <s v="LUCKY.HOUSE"/>
    <n v="365058565"/>
    <s v="maryjoanreyesnicolas"/>
    <s v="Super fast shipping!!!"/>
    <n v="5"/>
    <n v="0"/>
    <x v="0"/>
    <x v="0"/>
    <x v="0"/>
    <x v="0"/>
    <x v="0"/>
    <x v="0"/>
    <x v="0"/>
    <x v="0"/>
    <x v="0"/>
    <x v="0"/>
    <x v="0"/>
    <x v="0"/>
    <x v="0"/>
  </r>
  <r>
    <n v="2.0210628515879888E+17"/>
    <d v="2021-06-28T00:00:00"/>
    <n v="5158798890"/>
    <n v="6777408268"/>
    <n v="667"/>
    <s v="LUCKY.HOUSE"/>
    <n v="365058565"/>
    <s v="sharra0902"/>
    <s v="Will order again. ðŸ˜"/>
    <n v="5"/>
    <n v="1"/>
    <x v="0"/>
    <x v="1"/>
    <x v="0"/>
    <x v="0"/>
    <x v="0"/>
    <x v="0"/>
    <x v="0"/>
    <x v="0"/>
    <x v="0"/>
    <x v="0"/>
    <x v="0"/>
    <x v="0"/>
    <x v="0"/>
  </r>
  <r>
    <n v="2.0210628510770627E+17"/>
    <d v="2021-06-28T00:00:00"/>
    <n v="5107706258"/>
    <n v="6777408268"/>
    <n v="667"/>
    <s v="LUCKY.HOUSE"/>
    <n v="365058565"/>
    <s v="alyimnidaaaaa"/>
    <s v="Yung maroon naging red pero maganda yung item. Loved it! Tinatamad lang ako picturan"/>
    <n v="5"/>
    <n v="1"/>
    <x v="0"/>
    <x v="1"/>
    <x v="0"/>
    <x v="0"/>
    <x v="0"/>
    <x v="0"/>
    <x v="0"/>
    <x v="0"/>
    <x v="0"/>
    <x v="0"/>
    <x v="0"/>
    <x v="0"/>
    <x v="0"/>
  </r>
  <r>
    <n v="2.021062848144161E+17"/>
    <d v="2021-06-28T00:00:00"/>
    <n v="4814416106"/>
    <n v="6777408268"/>
    <n v="667"/>
    <s v="LUCKY.HOUSE"/>
    <n v="365058565"/>
    <s v="vernswasawassumaria"/>
    <s v=""/>
    <n v="5"/>
    <n v="1"/>
    <x v="0"/>
    <x v="1"/>
    <x v="0"/>
    <x v="0"/>
    <x v="0"/>
    <x v="0"/>
    <x v="0"/>
    <x v="0"/>
    <x v="0"/>
    <x v="0"/>
    <x v="0"/>
    <x v="0"/>
    <x v="0"/>
  </r>
  <r>
    <n v="2.021062850230265E+17"/>
    <d v="2021-06-28T00:00:00"/>
    <n v="5023026498"/>
    <n v="6777408268"/>
    <n v="667"/>
    <s v="LUCKY.HOUSE"/>
    <n v="365058565"/>
    <s v="anneybautista"/>
    <s v=""/>
    <n v="5"/>
    <n v="1"/>
    <x v="0"/>
    <x v="1"/>
    <x v="0"/>
    <x v="0"/>
    <x v="0"/>
    <x v="0"/>
    <x v="0"/>
    <x v="0"/>
    <x v="0"/>
    <x v="0"/>
    <x v="0"/>
    <x v="0"/>
    <x v="0"/>
  </r>
  <r>
    <n v="2.0210628477710234E+17"/>
    <d v="2021-06-28T00:00:00"/>
    <n v="4777102348"/>
    <n v="6777408268"/>
    <n v="667"/>
    <s v="LUCKY.HOUSE"/>
    <n v="365058565"/>
    <s v="m*****a"/>
    <s v=""/>
    <n v="5"/>
    <n v="1"/>
    <x v="0"/>
    <x v="1"/>
    <x v="0"/>
    <x v="0"/>
    <x v="0"/>
    <x v="0"/>
    <x v="0"/>
    <x v="0"/>
    <x v="0"/>
    <x v="0"/>
    <x v="0"/>
    <x v="0"/>
    <x v="0"/>
  </r>
  <r>
    <n v="2.0210628497226973E+17"/>
    <d v="2021-06-28T00:00:00"/>
    <n v="4972269726"/>
    <n v="6777408268"/>
    <n v="667"/>
    <s v="LUCKY.HOUSE"/>
    <n v="365058565"/>
    <s v="ms.lauder"/>
    <s v=""/>
    <n v="5"/>
    <n v="1"/>
    <x v="0"/>
    <x v="1"/>
    <x v="0"/>
    <x v="0"/>
    <x v="0"/>
    <x v="0"/>
    <x v="0"/>
    <x v="0"/>
    <x v="0"/>
    <x v="0"/>
    <x v="0"/>
    <x v="0"/>
    <x v="0"/>
  </r>
  <r>
    <n v="2.0210628510064134E+17"/>
    <d v="2021-06-28T00:00:00"/>
    <n v="5100641332"/>
    <n v="6777408268"/>
    <n v="667"/>
    <s v="LUCKY.HOUSE"/>
    <n v="365058565"/>
    <s v="uoklo9hg49"/>
    <s v=""/>
    <n v="5"/>
    <n v="0"/>
    <x v="0"/>
    <x v="0"/>
    <x v="1"/>
    <x v="0"/>
    <x v="1"/>
    <x v="1"/>
    <x v="0"/>
    <x v="0"/>
    <x v="0"/>
    <x v="0"/>
    <x v="0"/>
    <x v="0"/>
    <x v="0"/>
  </r>
  <r>
    <n v="2.0210628460298166E+17"/>
    <d v="2021-06-28T00:00:00"/>
    <n v="4602981676"/>
    <n v="6777408268"/>
    <n v="667"/>
    <s v="LUCKY.HOUSE"/>
    <n v="365058565"/>
    <s v="berlin2736"/>
    <s v=""/>
    <n v="5"/>
    <n v="0"/>
    <x v="0"/>
    <x v="0"/>
    <x v="1"/>
    <x v="0"/>
    <x v="0"/>
    <x v="0"/>
    <x v="0"/>
    <x v="0"/>
    <x v="0"/>
    <x v="0"/>
    <x v="0"/>
    <x v="0"/>
    <x v="0"/>
  </r>
  <r>
    <n v="2.0210628450235306E+17"/>
    <d v="2021-06-28T00:00:00"/>
    <n v="4502353069"/>
    <n v="6777408268"/>
    <n v="667"/>
    <s v="LUCKY.HOUSE"/>
    <n v="365058565"/>
    <s v="h4v18jxxdw"/>
    <s v=""/>
    <n v="5"/>
    <n v="1"/>
    <x v="0"/>
    <x v="1"/>
    <x v="0"/>
    <x v="0"/>
    <x v="0"/>
    <x v="0"/>
    <x v="0"/>
    <x v="0"/>
    <x v="0"/>
    <x v="0"/>
    <x v="0"/>
    <x v="0"/>
    <x v="0"/>
  </r>
  <r>
    <n v="2.0210628447905011E+17"/>
    <d v="2021-06-28T00:00:00"/>
    <n v="4479050123"/>
    <n v="6777408268"/>
    <n v="667"/>
    <s v="LUCKY.HOUSE"/>
    <n v="365058565"/>
    <s v="ailyngaliciaangelio100173"/>
    <s v=""/>
    <n v="5"/>
    <n v="0"/>
    <x v="0"/>
    <x v="0"/>
    <x v="0"/>
    <x v="0"/>
    <x v="0"/>
    <x v="0"/>
    <x v="0"/>
    <x v="0"/>
    <x v="0"/>
    <x v="0"/>
    <x v="0"/>
    <x v="0"/>
    <x v="0"/>
  </r>
  <r>
    <n v="2.0210628419101958E+17"/>
    <d v="2021-06-28T00:00:00"/>
    <n v="4191019598"/>
    <n v="6777408268"/>
    <n v="667"/>
    <s v="LUCKY.HOUSE"/>
    <n v="365058565"/>
    <s v="kristinejoygerencacastillon"/>
    <s v=""/>
    <n v="5"/>
    <n v="1"/>
    <x v="0"/>
    <x v="1"/>
    <x v="0"/>
    <x v="0"/>
    <x v="0"/>
    <x v="0"/>
    <x v="0"/>
    <x v="0"/>
    <x v="0"/>
    <x v="0"/>
    <x v="0"/>
    <x v="0"/>
    <x v="0"/>
  </r>
  <r>
    <n v="2.0210628411060042E+17"/>
    <d v="2021-06-28T00:00:00"/>
    <n v="4110600416"/>
    <n v="6777408268"/>
    <n v="667"/>
    <s v="LUCKY.HOUSE"/>
    <n v="365058565"/>
    <s v="raymundbutad"/>
    <s v=""/>
    <n v="5"/>
    <n v="1"/>
    <x v="0"/>
    <x v="1"/>
    <x v="0"/>
    <x v="0"/>
    <x v="0"/>
    <x v="0"/>
    <x v="0"/>
    <x v="0"/>
    <x v="0"/>
    <x v="0"/>
    <x v="0"/>
    <x v="0"/>
    <x v="0"/>
  </r>
  <r>
    <n v="2.0210628519657331E+17"/>
    <d v="2021-06-28T00:00:00"/>
    <n v="5196573326"/>
    <n v="4047322867"/>
    <n v="14746"/>
    <s v="Z&amp;HðŸŒ¿shop"/>
    <n v="288394116"/>
    <s v="h*****s"/>
    <s v="akala ko cotton di pala pero okay langggg maganda naman sakto lang sakin yung pagkaoversized nya and ayon wala skxnsnsnannansnxnxnnznanwnxnxnxnxnsnsnsnznzjznznznnznsnsnznxnzisjajjsnxnsnsnwnsnsju ahahshananannanans"/>
    <n v="5"/>
    <n v="0"/>
    <x v="0"/>
    <x v="0"/>
    <x v="1"/>
    <x v="0"/>
    <x v="1"/>
    <x v="1"/>
    <x v="0"/>
    <x v="0"/>
    <x v="0"/>
    <x v="0"/>
    <x v="0"/>
    <x v="0"/>
    <x v="0"/>
  </r>
  <r>
    <n v="2.0210628517496826E+17"/>
    <d v="2021-06-28T00:00:00"/>
    <n v="5174968270"/>
    <n v="4047322867"/>
    <n v="14746"/>
    <s v="Z&amp;HðŸŒ¿shop"/>
    <n v="288394116"/>
    <s v="d*****e"/>
    <s v="ordered 3xl because i saw the reviews that their sizes are really small. im a small-medium frame pero i bought the 3xl to achieve the oversized/dress look."/>
    <n v="5"/>
    <n v="1"/>
    <x v="0"/>
    <x v="1"/>
    <x v="0"/>
    <x v="0"/>
    <x v="0"/>
    <x v="0"/>
    <x v="0"/>
    <x v="0"/>
    <x v="0"/>
    <x v="0"/>
    <x v="0"/>
    <x v="0"/>
    <x v="0"/>
  </r>
  <r>
    <n v="2.0210628514004358E+17"/>
    <d v="2021-06-28T00:00:00"/>
    <n v="5140043572"/>
    <n v="4047322867"/>
    <n v="14746"/>
    <s v="Z&amp;HðŸŒ¿shop"/>
    <n v="288394116"/>
    <s v="g*****e"/>
    <s v="I really loved the quality of this product! What you see is what you get. It was shipped immediately. Thank youuuuuu so much seller!&lt;33"/>
    <n v="5"/>
    <n v="0"/>
    <x v="0"/>
    <x v="0"/>
    <x v="0"/>
    <x v="0"/>
    <x v="1"/>
    <x v="0"/>
    <x v="0"/>
    <x v="0"/>
    <x v="0"/>
    <x v="0"/>
    <x v="0"/>
    <x v="0"/>
    <x v="0"/>
  </r>
  <r>
    <n v="2.0210628521224378E+17"/>
    <d v="2021-06-28T00:00:00"/>
    <n v="5212243764"/>
    <n v="4047322867"/>
    <n v="14746"/>
    <s v="Z&amp;HðŸŒ¿shop"/>
    <n v="288394116"/>
    <s v="s*****r"/>
    <s v="The item is in good condition! Fast delivery and well packaged. Will definitely order again. Thank you so much seller!!"/>
    <n v="5"/>
    <n v="0"/>
    <x v="0"/>
    <x v="0"/>
    <x v="1"/>
    <x v="0"/>
    <x v="1"/>
    <x v="1"/>
    <x v="0"/>
    <x v="0"/>
    <x v="0"/>
    <x v="0"/>
    <x v="0"/>
    <x v="0"/>
    <x v="0"/>
  </r>
  <r>
    <n v="2.0210628518953987E+17"/>
    <d v="2021-06-28T00:00:00"/>
    <n v="5189539874"/>
    <n v="4047322867"/>
    <n v="14746"/>
    <s v="Z&amp;HðŸŒ¿shop"/>
    <n v="288394116"/>
    <s v="r*****a"/>
    <s v="Hmm parang lab gown e hahahaha di maganda tela hahaha mainit din haha mahal pa naman. Galing pa china ðŸ¤£ haaayys. Maliit din size nya. Pag xl kinuha nyo di naman oversized eh"/>
    <n v="5"/>
    <n v="1"/>
    <x v="0"/>
    <x v="1"/>
    <x v="0"/>
    <x v="0"/>
    <x v="0"/>
    <x v="0"/>
    <x v="0"/>
    <x v="0"/>
    <x v="0"/>
    <x v="0"/>
    <x v="0"/>
    <x v="0"/>
    <x v="0"/>
  </r>
  <r>
    <n v="2.0210628517945606E+17"/>
    <d v="2021-06-28T00:00:00"/>
    <n v="5179456060"/>
    <n v="4047322867"/>
    <n v="14746"/>
    <s v="Z&amp;HðŸŒ¿shop"/>
    <n v="288394116"/>
    <s v="c*****4"/>
    <s v="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n v="5"/>
    <n v="1"/>
    <x v="0"/>
    <x v="1"/>
    <x v="0"/>
    <x v="0"/>
    <x v="0"/>
    <x v="0"/>
    <x v="0"/>
    <x v="0"/>
    <x v="0"/>
    <x v="0"/>
    <x v="0"/>
    <x v="0"/>
    <x v="0"/>
  </r>
  <r>
    <n v="2.0210628512149558E+17"/>
    <d v="2021-06-28T00:00:00"/>
    <n v="5121495588"/>
    <n v="4047322867"/>
    <n v="14746"/>
    <s v="Z&amp;HðŸŒ¿shop"/>
    <n v="288394116"/>
    <s v="m*****o"/>
    <s v="so cuteeeeeeeee quality is good for such cheap price delivered took so long tho but iss okkkkkkkk!!!!!!!!!!!!!!!!!!!!"/>
    <n v="5"/>
    <n v="1"/>
    <x v="0"/>
    <x v="1"/>
    <x v="0"/>
    <x v="0"/>
    <x v="0"/>
    <x v="0"/>
    <x v="0"/>
    <x v="0"/>
    <x v="0"/>
    <x v="0"/>
    <x v="0"/>
    <x v="0"/>
    <x v="0"/>
  </r>
  <r>
    <n v="2.0210628512523715E+17"/>
    <d v="2021-06-28T00:00:00"/>
    <n v="5125237141"/>
    <n v="4047322867"/>
    <n v="14746"/>
    <s v="Z&amp;HðŸŒ¿shop"/>
    <n v="288394116"/>
    <s v="s*****n"/>
    <s v="Good quality!!! I love it!!! Thank you so much seller and shopee!!! I'll prolly order again in this shop!   - saatisfied customer"/>
    <n v="5"/>
    <n v="0"/>
    <x v="0"/>
    <x v="0"/>
    <x v="1"/>
    <x v="0"/>
    <x v="1"/>
    <x v="1"/>
    <x v="0"/>
    <x v="0"/>
    <x v="0"/>
    <x v="0"/>
    <x v="0"/>
    <x v="0"/>
    <x v="0"/>
  </r>
  <r>
    <n v="2.0210628510900083E+17"/>
    <d v="2021-06-28T00:00:00"/>
    <n v="5109000823"/>
    <n v="4047322867"/>
    <n v="14746"/>
    <s v="Z&amp;HðŸŒ¿shop"/>
    <n v="288394116"/>
    <s v="a*****o"/>
    <s v="It's so nice, if you want oversized you should get large!!!ðŸ˜Šâ˜ºï¸ðŸ˜ðŸ˜ðŸ˜ðŸ˜ðŸ˜ðŸ˜ðŸ˜ðŸ˜ðŸ˜ðŸ˜ðŸ˜ðŸ˜ðŸ˜ðŸ˜ðŸ˜ðŸ˜ðŸ˜ðŸ˜ðŸ˜ðŸ˜ðŸ˜ðŸ˜ðŸ˜ðŸ˜ðŸ˜ðŸ˜ðŸ˜ðŸ˜ðŸ˜ðŸ˜ðŸ˜ðŸ˜ðŸ˜ðŸ˜ðŸ˜ðŸ˜ðŸ˜ðŸ˜ðŸ˜ðŸ˜ðŸ˜ðŸ˜ðŸ˜ðŸ˜ðŸ˜ðŸ˜ðŸ˜ðŸ˜ðŸ˜ðŸ˜ðŸ˜ðŸ˜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â¤ï¸â€ðŸ”¥â¤ï¸â€ðŸ”¥â¤ï¸â€ðŸ”¥â¤ï¸â€ðŸ”¥â¤ï¸â€ðŸ”¥â¤ï¸â€ðŸ”¥â¤ï¸â€ðŸ”¥"/>
    <n v="5"/>
    <n v="0"/>
    <x v="0"/>
    <x v="0"/>
    <x v="1"/>
    <x v="0"/>
    <x v="1"/>
    <x v="1"/>
    <x v="0"/>
    <x v="0"/>
    <x v="0"/>
    <x v="0"/>
    <x v="0"/>
    <x v="0"/>
    <x v="0"/>
  </r>
  <r>
    <n v="2.0210628521480781E+17"/>
    <d v="2021-06-28T00:00:00"/>
    <n v="5214807806"/>
    <n v="4047322867"/>
    <n v="14746"/>
    <s v="Z&amp;HðŸŒ¿shop"/>
    <n v="288394116"/>
    <s v="nekonekonekoooo"/>
    <s v="i received the items in good condition. it came on the right sizes and great quality. what u see in the pictures are legit. thank you for the wonderful service."/>
    <n v="5"/>
    <n v="0"/>
    <x v="0"/>
    <x v="0"/>
    <x v="1"/>
    <x v="0"/>
    <x v="0"/>
    <x v="0"/>
    <x v="0"/>
    <x v="0"/>
    <x v="0"/>
    <x v="0"/>
    <x v="0"/>
    <x v="0"/>
    <x v="0"/>
  </r>
  <r>
    <n v="2.021062852124857E+17"/>
    <d v="2021-06-28T00:00:00"/>
    <n v="5212485708"/>
    <n v="4047322867"/>
    <n v="14746"/>
    <s v="Z&amp;HðŸŒ¿shop"/>
    <n v="288394116"/>
    <s v="y*****4"/>
    <s v=""/>
    <n v="5"/>
    <n v="1"/>
    <x v="0"/>
    <x v="1"/>
    <x v="0"/>
    <x v="0"/>
    <x v="0"/>
    <x v="0"/>
    <x v="0"/>
    <x v="0"/>
    <x v="0"/>
    <x v="0"/>
    <x v="0"/>
    <x v="0"/>
    <x v="0"/>
  </r>
  <r>
    <n v="2.0210628505342477E+17"/>
    <d v="2021-06-28T00:00:00"/>
    <n v="5053424754"/>
    <n v="4047322867"/>
    <n v="14746"/>
    <s v="Z&amp;HðŸŒ¿shop"/>
    <n v="288394116"/>
    <s v="s*****1"/>
    <s v="Magandang pangformal or casual. Worth the price. Pwede ring pangcover up. May pagkasilky yung material niya not cotton.  For reference:  bust 34â€ Height 5â€™2â€  Sakto lang pagkaloose niya. Pero if you want a little more loose get the xl."/>
    <n v="5"/>
    <n v="1"/>
    <x v="0"/>
    <x v="1"/>
    <x v="0"/>
    <x v="0"/>
    <x v="0"/>
    <x v="0"/>
    <x v="0"/>
    <x v="0"/>
    <x v="0"/>
    <x v="0"/>
    <x v="0"/>
    <x v="0"/>
    <x v="0"/>
  </r>
  <r>
    <n v="2.0210628513328282E+17"/>
    <d v="2021-06-28T00:00:00"/>
    <n v="5133282828"/>
    <n v="4047322867"/>
    <n v="14746"/>
    <s v="Z&amp;HðŸŒ¿shop"/>
    <n v="288394116"/>
    <s v="swaggydaisy"/>
    <s v=""/>
    <n v="5"/>
    <n v="1"/>
    <x v="0"/>
    <x v="1"/>
    <x v="0"/>
    <x v="0"/>
    <x v="0"/>
    <x v="0"/>
    <x v="0"/>
    <x v="0"/>
    <x v="0"/>
    <x v="0"/>
    <x v="0"/>
    <x v="0"/>
    <x v="0"/>
  </r>
  <r>
    <n v="2.0210628500290525E+17"/>
    <d v="2021-06-28T00:00:00"/>
    <n v="5002905235"/>
    <n v="4047322867"/>
    <n v="14746"/>
    <s v="Z&amp;HðŸŒ¿shop"/>
    <n v="288394116"/>
    <s v="merrel1770"/>
    <s v="Same nung nasa pic. Good quality. Okay na okay ang item. Safe and sound  Gonna order again."/>
    <n v="5"/>
    <n v="1"/>
    <x v="0"/>
    <x v="1"/>
    <x v="0"/>
    <x v="0"/>
    <x v="0"/>
    <x v="0"/>
    <x v="0"/>
    <x v="0"/>
    <x v="0"/>
    <x v="0"/>
    <x v="0"/>
    <x v="0"/>
    <x v="0"/>
  </r>
  <r>
    <n v="2.0210628508034198E+17"/>
    <d v="2021-06-28T00:00:00"/>
    <n v="5080341980"/>
    <n v="4047322867"/>
    <n v="14746"/>
    <s v="Z&amp;HðŸŒ¿shop"/>
    <n v="288394116"/>
    <s v="f*****e"/>
    <s v="Nag-expire na ang Unli Allnet Texts mo. Ang mga susunod na texts ay charged na to your other subscriptions or regular load.                                    !"/>
    <n v="5"/>
    <n v="0"/>
    <x v="0"/>
    <x v="0"/>
    <x v="1"/>
    <x v="0"/>
    <x v="1"/>
    <x v="1"/>
    <x v="0"/>
    <x v="0"/>
    <x v="0"/>
    <x v="0"/>
    <x v="0"/>
    <x v="0"/>
    <x v="0"/>
  </r>
  <r>
    <n v="2.0210628499281402E+17"/>
    <d v="2021-06-28T00:00:00"/>
    <n v="4992814012"/>
    <n v="4047322867"/>
    <n v="14746"/>
    <s v="Z&amp;HðŸŒ¿shop"/>
    <n v="288394116"/>
    <s v="justinepatriciategio"/>
    <s v="maganda po sya ok na din yung tela"/>
    <n v="5"/>
    <n v="1"/>
    <x v="0"/>
    <x v="1"/>
    <x v="0"/>
    <x v="0"/>
    <x v="0"/>
    <x v="0"/>
    <x v="0"/>
    <x v="0"/>
    <x v="0"/>
    <x v="0"/>
    <x v="0"/>
    <x v="0"/>
    <x v="0"/>
  </r>
  <r>
    <n v="2.021062847039632E+17"/>
    <d v="2021-06-28T00:00:00"/>
    <n v="4703963209"/>
    <n v="4047322867"/>
    <n v="14746"/>
    <s v="Z&amp;HðŸŒ¿shop"/>
    <n v="288394116"/>
    <s v="a*****e"/>
    <s v="Thank you soooo muchhh!!!! i love the quality of this fabric! super nice and the size fits me perfectly!! super super love! "/>
    <n v="5"/>
    <n v="0"/>
    <x v="0"/>
    <x v="0"/>
    <x v="1"/>
    <x v="0"/>
    <x v="0"/>
    <x v="0"/>
    <x v="0"/>
    <x v="0"/>
    <x v="0"/>
    <x v="0"/>
    <x v="0"/>
    <x v="0"/>
    <x v="0"/>
  </r>
  <r>
    <n v="2.021062848101953E+17"/>
    <d v="2021-06-28T00:00:00"/>
    <n v="4810195300"/>
    <n v="4047322867"/>
    <n v="14746"/>
    <s v="Z&amp;HðŸŒ¿shop"/>
    <n v="288394116"/>
    <s v="r*****d"/>
    <s v="Nice product!! I ordered both black and white and both are made with the same material--it has a silky-like texture. The only difference is that the white one has a pocket while the black one doesn't.  I usually order M size but since I wanted it oversized, I ordered XL size and it looks great!!"/>
    <n v="5"/>
    <n v="1"/>
    <x v="0"/>
    <x v="1"/>
    <x v="0"/>
    <x v="0"/>
    <x v="0"/>
    <x v="0"/>
    <x v="0"/>
    <x v="0"/>
    <x v="0"/>
    <x v="0"/>
    <x v="0"/>
    <x v="0"/>
    <x v="0"/>
  </r>
  <r>
    <n v="2.021062842511167E+17"/>
    <d v="2021-06-28T00:00:00"/>
    <n v="4251116719"/>
    <n v="4047322867"/>
    <n v="14746"/>
    <s v="Z&amp;HðŸŒ¿shop"/>
    <n v="288394116"/>
    <s v="a*****s"/>
    <s v="Ok ang quality ng tela niya kahit manipis. Well packaged. May madumi na part sa likod pero ok lang baka madala pag nilabhan. "/>
    <n v="5"/>
    <n v="0"/>
    <x v="0"/>
    <x v="0"/>
    <x v="0"/>
    <x v="0"/>
    <x v="0"/>
    <x v="0"/>
    <x v="0"/>
    <x v="0"/>
    <x v="0"/>
    <x v="0"/>
    <x v="0"/>
    <x v="0"/>
    <x v="0"/>
  </r>
  <r>
    <n v="2.021062843898193E+17"/>
    <d v="2021-06-28T00:00:00"/>
    <n v="4389819282"/>
    <n v="4047322867"/>
    <n v="14746"/>
    <s v="Z&amp;HðŸŒ¿shop"/>
    <n v="288394116"/>
    <s v="c*****l"/>
    <s v="Ang nice niya, manipis yung tela niya but i love the fit! Ang ganda, ang pretty, bongga, yeetttt skrTtttt! yahhhHHhhhHh"/>
    <n v="5"/>
    <n v="0"/>
    <x v="0"/>
    <x v="0"/>
    <x v="0"/>
    <x v="0"/>
    <x v="0"/>
    <x v="0"/>
    <x v="0"/>
    <x v="0"/>
    <x v="0"/>
    <x v="0"/>
    <x v="0"/>
    <x v="0"/>
    <x v="0"/>
  </r>
  <r>
    <n v="2.0210628439467155E+17"/>
    <d v="2021-06-28T00:00:00"/>
    <n v="4394671561"/>
    <n v="4047322867"/>
    <n v="14746"/>
    <s v="Z&amp;HðŸŒ¿shop"/>
    <n v="288394116"/>
    <s v="aemtsugsss"/>
    <s v="Maganda to superrrr!!! i love it! yun lang parang mabilis masira mga buttons nya, pero okay naman sya sa presyo. approved!!ðŸ‘ðŸ»"/>
    <n v="5"/>
    <n v="1"/>
    <x v="0"/>
    <x v="1"/>
    <x v="0"/>
    <x v="0"/>
    <x v="0"/>
    <x v="0"/>
    <x v="0"/>
    <x v="0"/>
    <x v="0"/>
    <x v="0"/>
    <x v="0"/>
    <x v="0"/>
    <x v="0"/>
  </r>
  <r>
    <n v="2.0210628435888755E+17"/>
    <d v="2021-06-28T00:00:00"/>
    <n v="4358887554"/>
    <n v="4047322867"/>
    <n v="14746"/>
    <s v="Z&amp;HðŸŒ¿shop"/>
    <n v="288394116"/>
    <s v="ayesafaithh"/>
    <s v="Hindi siya kamuka ng sa picture,butttt sobrang ganda padin nyaaaaaaðŸ¥°ðŸ¦–ðŸ‡¸ðŸ‡·ðŸ›³ðŸ¥°ðŸ‡¸ðŸ‡·ðŸ˜¤ðŸ›³ðŸ˜­ðŸ˜©ðŸ˜­ðŸ™„ "/>
    <n v="5"/>
    <n v="0"/>
    <x v="0"/>
    <x v="1"/>
    <x v="0"/>
    <x v="0"/>
    <x v="1"/>
    <x v="1"/>
    <x v="0"/>
    <x v="0"/>
    <x v="0"/>
    <x v="0"/>
    <x v="0"/>
    <x v="0"/>
    <x v="0"/>
  </r>
  <r>
    <n v="2.0210628428070096E+17"/>
    <d v="2021-06-28T00:00:00"/>
    <n v="4280700947"/>
    <n v="4047322867"/>
    <n v="14746"/>
    <s v="Z&amp;HðŸŒ¿shop"/>
    <n v="288394116"/>
    <s v="icexqueen"/>
    <s v="Excellent quality. Very accommodating seller. Well-packaged. Item shipped immediately. Will order again. Thanks!"/>
    <n v="5"/>
    <n v="1"/>
    <x v="0"/>
    <x v="1"/>
    <x v="0"/>
    <x v="0"/>
    <x v="0"/>
    <x v="0"/>
    <x v="0"/>
    <x v="0"/>
    <x v="0"/>
    <x v="0"/>
    <x v="0"/>
    <x v="0"/>
    <x v="0"/>
  </r>
  <r>
    <n v="2.0210628388101408E+17"/>
    <d v="2021-06-28T00:00:00"/>
    <n v="3881014094"/>
    <n v="4047322867"/>
    <n v="14746"/>
    <s v="Z&amp;HðŸŒ¿shop"/>
    <n v="288394116"/>
    <s v="bridgyyy"/>
    <s v="The item was well packaged and has a very nice quality, vert satisfied ako sa product mabilis din dumating despite being shipped from overseas. Thank you seller, 'will probably order again in the future."/>
    <n v="5"/>
    <n v="1"/>
    <x v="0"/>
    <x v="1"/>
    <x v="0"/>
    <x v="0"/>
    <x v="0"/>
    <x v="0"/>
    <x v="0"/>
    <x v="0"/>
    <x v="0"/>
    <x v="0"/>
    <x v="0"/>
    <x v="0"/>
    <x v="0"/>
  </r>
  <r>
    <n v="2.0210628519847107E+17"/>
    <d v="2021-06-28T00:00:00"/>
    <n v="5198471063"/>
    <n v="4047322867"/>
    <n v="14746"/>
    <s v="Z&amp;HðŸŒ¿shop"/>
    <n v="288394116"/>
    <s v="k*****e"/>
    <s v="Cute top!! Can be paired to any kinds of jeans ðŸ¥°ðŸ¥°ðŸ¥° ganda nung tela .. manipis pero not the bad kind of nipis ksi malambot yung tela .. hnd mainit sa balat ðŸ™‚ðŸ™‚good quality for me! ðŸ¥°ðŸ¥°"/>
    <n v="5"/>
    <n v="0"/>
    <x v="0"/>
    <x v="0"/>
    <x v="0"/>
    <x v="0"/>
    <x v="0"/>
    <x v="1"/>
    <x v="0"/>
    <x v="0"/>
    <x v="0"/>
    <x v="0"/>
    <x v="0"/>
    <x v="0"/>
    <x v="0"/>
  </r>
  <r>
    <n v="2.0210628515870259E+17"/>
    <d v="2021-06-28T00:00:00"/>
    <n v="5158702600"/>
    <n v="4047322867"/>
    <n v="14746"/>
    <s v="Z&amp;HðŸŒ¿shop"/>
    <n v="288394116"/>
    <s v="t*****1"/>
    <s v="It's nice. I just expect too much because of the displayed pictures. It was too thin but it doesn't matter anyway. Overall it was great. I love it â¤ï¸"/>
    <n v="5"/>
    <n v="0"/>
    <x v="0"/>
    <x v="0"/>
    <x v="1"/>
    <x v="0"/>
    <x v="1"/>
    <x v="1"/>
    <x v="0"/>
    <x v="0"/>
    <x v="0"/>
    <x v="0"/>
    <x v="0"/>
    <x v="0"/>
    <x v="0"/>
  </r>
  <r>
    <n v="2.021062851180439E+17"/>
    <d v="2021-06-28T00:00:00"/>
    <n v="5118043910"/>
    <n v="4047322867"/>
    <n v="14746"/>
    <s v="Z&amp;HðŸŒ¿shop"/>
    <n v="288394116"/>
    <s v="i*****f"/>
    <s v="i chose XL but i expect more from its size. manipis siya but ok na pang porma. thanks!"/>
    <n v="4"/>
    <n v="1"/>
    <x v="0"/>
    <x v="1"/>
    <x v="0"/>
    <x v="0"/>
    <x v="0"/>
    <x v="0"/>
    <x v="0"/>
    <x v="0"/>
    <x v="0"/>
    <x v="0"/>
    <x v="0"/>
    <x v="0"/>
    <x v="0"/>
  </r>
  <r>
    <n v="2.0210628473350502E+17"/>
    <d v="2021-06-28T00:00:00"/>
    <n v="4733505040"/>
    <n v="4047322867"/>
    <n v="14746"/>
    <s v="Z&amp;HðŸŒ¿shop"/>
    <n v="288394116"/>
    <s v="casimechan"/>
    <s v="i really liked the item, thank you so much seller. i have no complains, the quality is good and nice. gonna order here again next time.ðŸ¤ðŸ¤ðŸ¤ðŸ¤ðŸ¤ðŸ¤ðŸ¤"/>
    <n v="5"/>
    <n v="0"/>
    <x v="0"/>
    <x v="0"/>
    <x v="1"/>
    <x v="0"/>
    <x v="1"/>
    <x v="1"/>
    <x v="0"/>
    <x v="0"/>
    <x v="0"/>
    <x v="0"/>
    <x v="0"/>
    <x v="0"/>
    <x v="0"/>
  </r>
  <r>
    <n v="2.0210628519726416E+17"/>
    <d v="2021-06-28T00:00:00"/>
    <n v="5197264155"/>
    <n v="4047322867"/>
    <n v="14746"/>
    <s v="Z&amp;HðŸŒ¿shop"/>
    <n v="288394116"/>
    <s v="r*****_"/>
    <s v="It's silk/satin, not what I expected. If you want an oversized one, go for XL."/>
    <n v="4"/>
    <n v="1"/>
    <x v="0"/>
    <x v="1"/>
    <x v="0"/>
    <x v="0"/>
    <x v="0"/>
    <x v="0"/>
    <x v="0"/>
    <x v="0"/>
    <x v="0"/>
    <x v="0"/>
    <x v="0"/>
    <x v="0"/>
    <x v="0"/>
  </r>
  <r>
    <n v="2.0210628510533837E+17"/>
    <d v="2021-06-28T00:00:00"/>
    <n v="5105338383"/>
    <n v="4047322867"/>
    <n v="14746"/>
    <s v="Z&amp;HðŸŒ¿shop"/>
    <n v="288394116"/>
    <s v="g*****h"/>
    <s v="I LOVE THIS TOP SOO MUCH"/>
    <n v="5"/>
    <n v="1"/>
    <x v="0"/>
    <x v="1"/>
    <x v="0"/>
    <x v="0"/>
    <x v="0"/>
    <x v="0"/>
    <x v="0"/>
    <x v="0"/>
    <x v="0"/>
    <x v="0"/>
    <x v="0"/>
    <x v="0"/>
    <x v="0"/>
  </r>
  <r>
    <n v="2.0210628511078707E+17"/>
    <d v="2021-06-28T00:00:00"/>
    <n v="5110787073"/>
    <n v="4047322867"/>
    <n v="14746"/>
    <s v="Z&amp;HðŸŒ¿shop"/>
    <n v="288394116"/>
    <s v="m*****7"/>
    <s v="So pretty!!! No damages and the quality was so fine!!!ðŸ¥°â¤ï¸ðŸ”¥ðŸ”¥"/>
    <n v="5"/>
    <n v="0"/>
    <x v="0"/>
    <x v="0"/>
    <x v="1"/>
    <x v="0"/>
    <x v="1"/>
    <x v="1"/>
    <x v="0"/>
    <x v="0"/>
    <x v="0"/>
    <x v="0"/>
    <x v="0"/>
    <x v="0"/>
    <x v="0"/>
  </r>
  <r>
    <n v="2.0210628495295069E+17"/>
    <d v="2021-06-28T00:00:00"/>
    <n v="4952950696"/>
    <n v="4047322867"/>
    <n v="14746"/>
    <s v="Z&amp;HðŸŒ¿shop"/>
    <n v="288394116"/>
    <s v="raysasalih"/>
    <s v="Good good good good ðŸ‘Œ â˜ºï¸ items ðŸ˜ŠðŸ˜ŠðŸ˜‰"/>
    <n v="5"/>
    <n v="1"/>
    <x v="0"/>
    <x v="1"/>
    <x v="0"/>
    <x v="0"/>
    <x v="0"/>
    <x v="0"/>
    <x v="0"/>
    <x v="0"/>
    <x v="0"/>
    <x v="0"/>
    <x v="0"/>
    <x v="0"/>
    <x v="0"/>
  </r>
  <r>
    <n v="2.0210628499838218E+17"/>
    <d v="2021-06-28T00:00:00"/>
    <n v="4998382180"/>
    <n v="4047322867"/>
    <n v="14746"/>
    <s v="Z&amp;HðŸŒ¿shop"/>
    <n v="288394116"/>
    <s v="charmysecre"/>
    <s v="Its too thin, but its fine coz its black ,"/>
    <n v="5"/>
    <n v="0"/>
    <x v="0"/>
    <x v="0"/>
    <x v="0"/>
    <x v="0"/>
    <x v="0"/>
    <x v="0"/>
    <x v="0"/>
    <x v="0"/>
    <x v="0"/>
    <x v="0"/>
    <x v="0"/>
    <x v="0"/>
    <x v="0"/>
  </r>
  <r>
    <n v="2.0210628466400883E+17"/>
    <d v="2021-06-28T00:00:00"/>
    <n v="4664008830"/>
    <n v="4047322867"/>
    <n v="14746"/>
    <s v="Z&amp;HðŸŒ¿shop"/>
    <n v="288394116"/>
    <s v="j*****g"/>
    <s v="Super thin and thereâ€™s a ripped part and unfinished sew. Aiya...Its okay."/>
    <n v="3"/>
    <n v="1"/>
    <x v="0"/>
    <x v="1"/>
    <x v="0"/>
    <x v="0"/>
    <x v="0"/>
    <x v="0"/>
    <x v="0"/>
    <x v="0"/>
    <x v="0"/>
    <x v="0"/>
    <x v="0"/>
    <x v="0"/>
    <x v="0"/>
  </r>
  <r>
    <n v="2.0210628498585021E+17"/>
    <d v="2021-06-28T00:00:00"/>
    <n v="4985850206"/>
    <n v="4047322867"/>
    <n v="14746"/>
    <s v="Z&amp;HðŸŒ¿shop"/>
    <n v="288394116"/>
    <s v="c*****5"/>
    <s v="see through but nice"/>
    <n v="5"/>
    <n v="1"/>
    <x v="0"/>
    <x v="1"/>
    <x v="0"/>
    <x v="0"/>
    <x v="0"/>
    <x v="0"/>
    <x v="0"/>
    <x v="0"/>
    <x v="0"/>
    <x v="0"/>
    <x v="0"/>
    <x v="0"/>
    <x v="0"/>
  </r>
  <r>
    <n v="2.0210628466688198E+17"/>
    <d v="2021-06-28T00:00:00"/>
    <n v="4666881980"/>
    <n v="4047322867"/>
    <n v="14746"/>
    <s v="Z&amp;HðŸŒ¿shop"/>
    <n v="288394116"/>
    <s v="s*****o"/>
    <s v="The design is niceeeee,but the cloth is somewhat silky, but itâ€™s fine! I still love it! Thank you seller!!! ðŸ¥ºâ™¥ï¸"/>
    <n v="5"/>
    <n v="0"/>
    <x v="0"/>
    <x v="0"/>
    <x v="1"/>
    <x v="0"/>
    <x v="1"/>
    <x v="1"/>
    <x v="0"/>
    <x v="0"/>
    <x v="0"/>
    <x v="0"/>
    <x v="0"/>
    <x v="0"/>
    <x v="0"/>
  </r>
  <r>
    <n v="2.0210628485803018E+17"/>
    <d v="2021-06-28T00:00:00"/>
    <n v="4858030177"/>
    <n v="4047322867"/>
    <n v="14746"/>
    <s v="Z&amp;HðŸŒ¿shop"/>
    <n v="288394116"/>
    <s v="k*****6"/>
    <s v="This was an expectation vs reality. I expected that it would be a low to mid quality, but it surpass my expectations!"/>
    <n v="5"/>
    <n v="0"/>
    <x v="0"/>
    <x v="0"/>
    <x v="0"/>
    <x v="0"/>
    <x v="0"/>
    <x v="1"/>
    <x v="0"/>
    <x v="0"/>
    <x v="0"/>
    <x v="0"/>
    <x v="0"/>
    <x v="0"/>
    <x v="0"/>
  </r>
  <r>
    <n v="2.0210628496950957E+17"/>
    <d v="2021-06-28T00:00:00"/>
    <n v="4969509580"/>
    <n v="4047322867"/>
    <n v="14746"/>
    <s v="Z&amp;HðŸŒ¿shop"/>
    <n v="288394116"/>
    <s v="maiagad"/>
    <s v="ðŸ‘"/>
    <n v="5"/>
    <n v="1"/>
    <x v="0"/>
    <x v="1"/>
    <x v="0"/>
    <x v="0"/>
    <x v="0"/>
    <x v="0"/>
    <x v="0"/>
    <x v="0"/>
    <x v="0"/>
    <x v="0"/>
    <x v="0"/>
    <x v="0"/>
    <x v="0"/>
  </r>
  <r>
    <n v="2.0210628508448243E+17"/>
    <d v="2021-06-28T00:00:00"/>
    <n v="5084482429"/>
    <n v="4047322867"/>
    <n v="14746"/>
    <s v="Z&amp;HðŸŒ¿shop"/>
    <n v="288394116"/>
    <s v="allysondavidson"/>
    <s v="Excellent quality ðŸ˜„ðŸ‘"/>
    <n v="5"/>
    <n v="0"/>
    <x v="0"/>
    <x v="0"/>
    <x v="1"/>
    <x v="0"/>
    <x v="1"/>
    <x v="0"/>
    <x v="0"/>
    <x v="0"/>
    <x v="0"/>
    <x v="0"/>
    <x v="0"/>
    <x v="0"/>
    <x v="0"/>
  </r>
  <r>
    <n v="2.021062848289664E+17"/>
    <d v="2021-06-28T00:00:00"/>
    <n v="4828966396"/>
    <n v="4047322867"/>
    <n v="14746"/>
    <s v="Z&amp;HðŸŒ¿shop"/>
    <n v="288394116"/>
    <s v="adelpho"/>
    <s v="Good quality po ty po"/>
    <n v="5"/>
    <n v="1"/>
    <x v="0"/>
    <x v="1"/>
    <x v="0"/>
    <x v="0"/>
    <x v="0"/>
    <x v="0"/>
    <x v="0"/>
    <x v="0"/>
    <x v="0"/>
    <x v="0"/>
    <x v="0"/>
    <x v="0"/>
    <x v="0"/>
  </r>
  <r>
    <n v="2.021062846607353E+17"/>
    <d v="2021-06-28T00:00:00"/>
    <n v="4660735287"/>
    <n v="4047322867"/>
    <n v="14746"/>
    <s v="Z&amp;HðŸŒ¿shop"/>
    <n v="288394116"/>
    <s v="phoemelavaldez"/>
    <s v=""/>
    <n v="5"/>
    <n v="1"/>
    <x v="0"/>
    <x v="1"/>
    <x v="0"/>
    <x v="0"/>
    <x v="0"/>
    <x v="0"/>
    <x v="0"/>
    <x v="0"/>
    <x v="0"/>
    <x v="0"/>
    <x v="0"/>
    <x v="0"/>
    <x v="0"/>
  </r>
  <r>
    <n v="2.0210628519622582E+17"/>
    <d v="2021-06-28T00:00:00"/>
    <n v="5196225831"/>
    <n v="4047322867"/>
    <n v="14746"/>
    <s v="Z&amp;HðŸŒ¿shop"/>
    <n v="288394116"/>
    <s v="jezelleannogacho"/>
    <s v="Highly recommended!!!"/>
    <n v="5"/>
    <n v="0"/>
    <x v="0"/>
    <x v="0"/>
    <x v="0"/>
    <x v="0"/>
    <x v="1"/>
    <x v="1"/>
    <x v="0"/>
    <x v="0"/>
    <x v="0"/>
    <x v="0"/>
    <x v="0"/>
    <x v="0"/>
    <x v="0"/>
  </r>
  <r>
    <n v="2.0210628504333594E+17"/>
    <d v="2021-06-28T00:00:00"/>
    <n v="5043335931"/>
    <n v="4047322867"/>
    <n v="14746"/>
    <s v="Z&amp;HðŸŒ¿shop"/>
    <n v="288394116"/>
    <s v="l*****u"/>
    <s v="ðŸ¤ðŸ¤ðŸ¤ðŸ¤ðŸ¤ðŸ¤ðŸ¤ðŸ¤ðŸ¤ðŸ¤ðŸ¤ðŸ¤ðŸ¤"/>
    <n v="5"/>
    <n v="0"/>
    <x v="0"/>
    <x v="0"/>
    <x v="0"/>
    <x v="0"/>
    <x v="0"/>
    <x v="1"/>
    <x v="0"/>
    <x v="0"/>
    <x v="0"/>
    <x v="0"/>
    <x v="0"/>
    <x v="0"/>
    <x v="0"/>
  </r>
  <r>
    <n v="2.0210628519543997E+17"/>
    <d v="2021-06-28T00:00:00"/>
    <n v="5195439968"/>
    <n v="4047322867"/>
    <n v="14746"/>
    <s v="Z&amp;HðŸŒ¿shop"/>
    <n v="288394116"/>
    <s v="k*****a"/>
    <s v="Love the texture and style â¤ï¸"/>
    <n v="5"/>
    <n v="0"/>
    <x v="0"/>
    <x v="0"/>
    <x v="0"/>
    <x v="0"/>
    <x v="1"/>
    <x v="0"/>
    <x v="0"/>
    <x v="0"/>
    <x v="0"/>
    <x v="0"/>
    <x v="0"/>
    <x v="0"/>
    <x v="0"/>
  </r>
  <r>
    <n v="2.0210628521451123E+17"/>
    <d v="2021-06-28T00:00:00"/>
    <n v="5214511233"/>
    <n v="4047322867"/>
    <n v="14746"/>
    <s v="Z&amp;HðŸŒ¿shop"/>
    <n v="288394116"/>
    <s v="h*****i"/>
    <s v="saks lang"/>
    <n v="5"/>
    <n v="1"/>
    <x v="0"/>
    <x v="1"/>
    <x v="0"/>
    <x v="0"/>
    <x v="0"/>
    <x v="0"/>
    <x v="0"/>
    <x v="0"/>
    <x v="0"/>
    <x v="0"/>
    <x v="0"/>
    <x v="0"/>
    <x v="0"/>
  </r>
  <r>
    <n v="2.021062845959888E+17"/>
    <d v="2021-06-28T00:00:00"/>
    <n v="4595988803"/>
    <n v="4047322867"/>
    <n v="14746"/>
    <s v="Z&amp;HðŸŒ¿shop"/>
    <n v="288394116"/>
    <s v="whattheck"/>
    <s v="Medium size fits me so well! ðŸ˜â¤ï¸ little bit see through but i still love it! thanks seller!"/>
    <n v="5"/>
    <n v="0"/>
    <x v="0"/>
    <x v="0"/>
    <x v="1"/>
    <x v="0"/>
    <x v="1"/>
    <x v="1"/>
    <x v="0"/>
    <x v="0"/>
    <x v="0"/>
    <x v="0"/>
    <x v="0"/>
    <x v="0"/>
    <x v="0"/>
  </r>
  <r>
    <n v="2.0210628499324013E+17"/>
    <d v="2021-06-28T00:00:00"/>
    <n v="4993240131"/>
    <n v="4047322867"/>
    <n v="14746"/>
    <s v="Z&amp;HðŸŒ¿shop"/>
    <n v="288394116"/>
    <s v="nicoliehawingan"/>
    <s v="itâ€™s so cute and good quality thankyou seller :)"/>
    <n v="5"/>
    <n v="0"/>
    <x v="0"/>
    <x v="0"/>
    <x v="1"/>
    <x v="0"/>
    <x v="0"/>
    <x v="0"/>
    <x v="0"/>
    <x v="0"/>
    <x v="0"/>
    <x v="0"/>
    <x v="0"/>
    <x v="0"/>
    <x v="0"/>
  </r>
  <r>
    <n v="2.0210628498156704E+17"/>
    <d v="2021-06-28T00:00:00"/>
    <n v="4981567050"/>
    <n v="4047322867"/>
    <n v="14746"/>
    <s v="Z&amp;HðŸŒ¿shop"/>
    <n v="288394116"/>
    <s v="jommyjomsjoms"/>
    <s v="Good quality ðŸ¤™â™¥ï¸"/>
    <n v="5"/>
    <n v="1"/>
    <x v="0"/>
    <x v="1"/>
    <x v="0"/>
    <x v="0"/>
    <x v="0"/>
    <x v="0"/>
    <x v="0"/>
    <x v="0"/>
    <x v="0"/>
    <x v="0"/>
    <x v="0"/>
    <x v="0"/>
    <x v="0"/>
  </r>
  <r>
    <n v="2.0210628457409024E+17"/>
    <d v="2021-06-28T00:00:00"/>
    <n v="4574090224"/>
    <n v="4047322867"/>
    <n v="14746"/>
    <s v="Z&amp;HðŸŒ¿shop"/>
    <n v="288394116"/>
    <s v="h*****e"/>
    <s v="Size is the right fit, tela is light enough for PH weather, works rly well with lots of outfits â¤ï¸"/>
    <n v="5"/>
    <n v="0"/>
    <x v="0"/>
    <x v="0"/>
    <x v="0"/>
    <x v="0"/>
    <x v="1"/>
    <x v="0"/>
    <x v="0"/>
    <x v="0"/>
    <x v="0"/>
    <x v="0"/>
    <x v="0"/>
    <x v="0"/>
    <x v="0"/>
  </r>
  <r>
    <n v="2.0210628512556694E+17"/>
    <d v="2021-06-28T00:00:00"/>
    <n v="5125566940"/>
    <n v="4047322867"/>
    <n v="14746"/>
    <s v="Z&amp;HðŸŒ¿shop"/>
    <n v="288394116"/>
    <s v="thrixcbavesgoma"/>
    <s v="I love the quality its super nice and the packaging was nice 10/10 &lt;33"/>
    <n v="5"/>
    <n v="0"/>
    <x v="0"/>
    <x v="0"/>
    <x v="0"/>
    <x v="0"/>
    <x v="0"/>
    <x v="0"/>
    <x v="0"/>
    <x v="0"/>
    <x v="0"/>
    <x v="0"/>
    <x v="0"/>
    <x v="0"/>
    <x v="0"/>
  </r>
  <r>
    <n v="2.0210628483743645E+17"/>
    <d v="2021-06-28T00:00:00"/>
    <n v="4837436435"/>
    <n v="10300471776"/>
    <n v="58724"/>
    <s v="LGOH.PH"/>
    <n v="50106625"/>
    <s v="thatsajay"/>
    <s v="Supper Ganda ng mga clothes be at sobrang bait rin ni seller ðŸ˜ðŸ˜ðŸ˜"/>
    <n v="5"/>
    <n v="0"/>
    <x v="0"/>
    <x v="0"/>
    <x v="1"/>
    <x v="0"/>
    <x v="1"/>
    <x v="1"/>
    <x v="0"/>
    <x v="0"/>
    <x v="0"/>
    <x v="0"/>
    <x v="0"/>
    <x v="0"/>
    <x v="0"/>
  </r>
  <r>
    <n v="2.021062851336943E+17"/>
    <d v="2021-06-28T00:00:00"/>
    <n v="5133694296"/>
    <n v="10300471776"/>
    <n v="58724"/>
    <s v="LGOH.PH"/>
    <n v="50106625"/>
    <s v="e*****o"/>
    <s v="Don't go tonight Stay here one more time Remind me what it's like, oh And let's fall in love one more time I need you now by my side It tears me up when you turn me down I'm begging please, just stick around  I'm sorry, don't leave me, I want you here with me I know that your love is gone I can't bn"/>
    <n v="5"/>
    <n v="0"/>
    <x v="0"/>
    <x v="0"/>
    <x v="1"/>
    <x v="0"/>
    <x v="0"/>
    <x v="0"/>
    <x v="0"/>
    <x v="0"/>
    <x v="0"/>
    <x v="0"/>
    <x v="0"/>
    <x v="0"/>
    <x v="0"/>
  </r>
  <r>
    <n v="2.0210628515704512E+17"/>
    <d v="2021-06-28T00:00:00"/>
    <n v="5157045104"/>
    <n v="10300471776"/>
    <n v="58724"/>
    <s v="LGOH.PH"/>
    <n v="50106625"/>
    <s v="m*****y"/>
    <s v="Very Nice, Affordable, High Quality, Worth it ang price, Good for its price, Super duper cutieeeee, Thank you so nuch seller!! ðŸ’–ðŸ’–"/>
    <n v="5"/>
    <n v="1"/>
    <x v="0"/>
    <x v="1"/>
    <x v="0"/>
    <x v="0"/>
    <x v="0"/>
    <x v="0"/>
    <x v="0"/>
    <x v="0"/>
    <x v="0"/>
    <x v="0"/>
    <x v="0"/>
    <x v="0"/>
    <x v="0"/>
  </r>
  <r>
    <n v="2.0210628519925859E+17"/>
    <d v="2021-06-28T00:00:00"/>
    <n v="5199258605"/>
    <n v="10300471776"/>
    <n v="58724"/>
    <s v="LGOH.PH"/>
    <n v="50106625"/>
    <s v="n*****7"/>
    <s v="Maganda.maganda.maganda.Maganda.maganda.maganda.Maganda.maganda.maganda.Maganda.maganda.maganda.Maganda.maganda.maganda.Maganda.maganda.maganda.Maganda.maganda.maganda.Maganda.maganda.maganda.Maganda.maganda.maganda"/>
    <n v="5"/>
    <n v="1"/>
    <x v="0"/>
    <x v="1"/>
    <x v="0"/>
    <x v="0"/>
    <x v="0"/>
    <x v="0"/>
    <x v="0"/>
    <x v="0"/>
    <x v="0"/>
    <x v="0"/>
    <x v="0"/>
    <x v="0"/>
    <x v="0"/>
  </r>
  <r>
    <n v="2.0210628509824461E+17"/>
    <d v="2021-06-28T00:00:00"/>
    <n v="5098244622"/>
    <n v="10300471776"/>
    <n v="58724"/>
    <s v="LGOH.PH"/>
    <n v="50106625"/>
    <s v="e*****n"/>
    <s v="OMG! Super ganda talaga netoðŸ’—ðŸ˜­ chinat ko si seller kung pwede ipaship na agad kasi gagamitin kona this coming friday and charaaan it took 3days lang nareceived kona agad. Sobrang ganda pa ng quality ng top na to kaya don't hesitate to buyla na mga sis worth it to promise. Thanks seller godbless."/>
    <n v="5"/>
    <n v="0"/>
    <x v="0"/>
    <x v="0"/>
    <x v="1"/>
    <x v="0"/>
    <x v="1"/>
    <x v="1"/>
    <x v="0"/>
    <x v="0"/>
    <x v="0"/>
    <x v="0"/>
    <x v="0"/>
    <x v="0"/>
    <x v="0"/>
  </r>
  <r>
    <n v="2.021062849486649E+17"/>
    <d v="2021-06-28T00:00:00"/>
    <n v="4948664882"/>
    <n v="10300471776"/>
    <n v="58724"/>
    <s v="LGOH.PH"/>
    <n v="50106625"/>
    <s v="c*****l"/>
    <s v="Mabilis dumating. Maganda and very useful. Nagagamit ko everytime pumupunta ako sa hospital for my chemo session. Thank u seller"/>
    <n v="5"/>
    <n v="1"/>
    <x v="0"/>
    <x v="1"/>
    <x v="0"/>
    <x v="0"/>
    <x v="0"/>
    <x v="0"/>
    <x v="0"/>
    <x v="0"/>
    <x v="0"/>
    <x v="0"/>
    <x v="0"/>
    <x v="0"/>
    <x v="0"/>
  </r>
  <r>
    <n v="2.0210628499198621E+17"/>
    <d v="2021-06-28T00:00:00"/>
    <n v="4991986197"/>
    <n v="10300471776"/>
    <n v="58724"/>
    <s v="LGOH.PH"/>
    <n v="50106625"/>
    <s v="a*****3"/>
    <s v="Di ko na po na picturan kasi naubos agad mga stocks.. Sobrang nice po ng tela, quality, colors at mga tahi.. next time ulit!"/>
    <n v="5"/>
    <n v="1"/>
    <x v="0"/>
    <x v="1"/>
    <x v="0"/>
    <x v="0"/>
    <x v="0"/>
    <x v="0"/>
    <x v="0"/>
    <x v="0"/>
    <x v="0"/>
    <x v="0"/>
    <x v="0"/>
    <x v="0"/>
    <x v="0"/>
  </r>
  <r>
    <n v="2.021062849852417E+17"/>
    <d v="2021-06-28T00:00:00"/>
    <n v="4985241685"/>
    <n v="10300471776"/>
    <n v="58724"/>
    <s v="LGOH.PH"/>
    <n v="50106625"/>
    <s v="b*****7"/>
    <s v="Order arrived really fast and price is really cheap for the quality of the blouse. Will be using it as an inside blouse. Thank you so much seller!"/>
    <n v="5"/>
    <n v="0"/>
    <x v="0"/>
    <x v="0"/>
    <x v="1"/>
    <x v="0"/>
    <x v="1"/>
    <x v="1"/>
    <x v="0"/>
    <x v="0"/>
    <x v="0"/>
    <x v="0"/>
    <x v="0"/>
    <x v="0"/>
    <x v="0"/>
  </r>
  <r>
    <n v="2.0210628514293162E+17"/>
    <d v="2021-06-28T00:00:00"/>
    <n v="5142931629"/>
    <n v="10300471776"/>
    <n v="58724"/>
    <s v="LGOH.PH"/>
    <n v="50106625"/>
    <s v="krysshielle"/>
    <s v="At first kinabahan ako kase parang di sya kakasya sa akin lalo na at chubby ako, pero nung sinukat ko ok naman at nagkasya naman sya kahit papaano ðŸ˜… 5'3 32burst  32 ang weistline ko... And crop top din sya kaya bagay sya sa mga high weist ðŸ˜ Maganda ang quality din nya hindi sya mukang mumurahin"/>
    <n v="5"/>
    <n v="0"/>
    <x v="0"/>
    <x v="0"/>
    <x v="1"/>
    <x v="0"/>
    <x v="1"/>
    <x v="1"/>
    <x v="0"/>
    <x v="0"/>
    <x v="0"/>
    <x v="0"/>
    <x v="0"/>
    <x v="0"/>
    <x v="0"/>
  </r>
  <r>
    <n v="2.021062849972705E+17"/>
    <d v="2021-06-28T00:00:00"/>
    <n v="4997270494"/>
    <n v="10300471776"/>
    <n v="58724"/>
    <s v="LGOH.PH"/>
    <n v="50106625"/>
    <s v="y*****3"/>
    <s v="Thank youuuuuuuuuuuu super nice ng tela and comfy rin will definitely order again pag may pera na. Overall 5 stars ðŸŒŸðŸŒŸðŸŒŸðŸŒŸðŸŒŸ"/>
    <n v="5"/>
    <n v="1"/>
    <x v="0"/>
    <x v="1"/>
    <x v="0"/>
    <x v="0"/>
    <x v="0"/>
    <x v="0"/>
    <x v="0"/>
    <x v="0"/>
    <x v="0"/>
    <x v="0"/>
    <x v="0"/>
    <x v="0"/>
    <x v="0"/>
  </r>
  <r>
    <n v="2.0210628512196406E+17"/>
    <d v="2021-06-28T00:00:00"/>
    <n v="5121964074"/>
    <n v="10300471776"/>
    <n v="58724"/>
    <s v="LGOH.PH"/>
    <n v="50106625"/>
    <s v="w*****e"/>
    <s v="luhhh hangganda nya.. super comfy di mabanas yung tela.. napakalight lang nya.. thank you seller ! and God Bless y'all!!!!!"/>
    <n v="5"/>
    <n v="1"/>
    <x v="0"/>
    <x v="1"/>
    <x v="0"/>
    <x v="0"/>
    <x v="0"/>
    <x v="0"/>
    <x v="0"/>
    <x v="0"/>
    <x v="0"/>
    <x v="0"/>
    <x v="0"/>
    <x v="0"/>
    <x v="0"/>
  </r>
  <r>
    <n v="2.0210628505966765E+17"/>
    <d v="2021-06-28T00:00:00"/>
    <n v="5059667646"/>
    <n v="10300471776"/>
    <n v="58724"/>
    <s v="LGOH.PH"/>
    <n v="50106625"/>
    <s v="k*****9"/>
    <s v="The item was delivered immediately. So far, I like it. Thanks to the delivery rider and to the seller. God bless you all.."/>
    <n v="5"/>
    <n v="0"/>
    <x v="0"/>
    <x v="0"/>
    <x v="1"/>
    <x v="0"/>
    <x v="1"/>
    <x v="0"/>
    <x v="0"/>
    <x v="0"/>
    <x v="0"/>
    <x v="0"/>
    <x v="0"/>
    <x v="0"/>
    <x v="0"/>
  </r>
  <r>
    <n v="2.0210628507773219E+17"/>
    <d v="2021-06-28T00:00:00"/>
    <n v="5077732193"/>
    <n v="10300471776"/>
    <n v="58724"/>
    <s v="LGOH.PH"/>
    <n v="50106625"/>
    <s v="rovieljay"/>
    <s v="Gaganda!!!â™¥ï¸â™¥ï¸â™¥ï¸â™¥ï¸â™¥ï¸ Worth the price!!!!!!! â™¥ï¸â™¥ï¸â™¥ï¸â™¥ï¸â™¥ï¸"/>
    <n v="5"/>
    <n v="1"/>
    <x v="0"/>
    <x v="1"/>
    <x v="0"/>
    <x v="0"/>
    <x v="0"/>
    <x v="0"/>
    <x v="0"/>
    <x v="0"/>
    <x v="0"/>
    <x v="0"/>
    <x v="0"/>
    <x v="0"/>
    <x v="0"/>
  </r>
  <r>
    <n v="2.021062850306505E+17"/>
    <d v="2021-06-28T00:00:00"/>
    <n v="5030650491"/>
    <n v="10300471776"/>
    <n v="58724"/>
    <s v="LGOH.PH"/>
    <n v="50106625"/>
    <s v="roschelleroalloszuniga"/>
    <s v="Super quality nung top, okay 'yung tela."/>
    <n v="5"/>
    <n v="1"/>
    <x v="0"/>
    <x v="1"/>
    <x v="0"/>
    <x v="0"/>
    <x v="0"/>
    <x v="0"/>
    <x v="0"/>
    <x v="0"/>
    <x v="0"/>
    <x v="0"/>
    <x v="0"/>
    <x v="0"/>
    <x v="0"/>
  </r>
  <r>
    <n v="2.021062850885895E+17"/>
    <d v="2021-06-28T00:00:00"/>
    <n v="5088589503"/>
    <n v="10300471776"/>
    <n v="58724"/>
    <s v="LGOH.PH"/>
    <n v="50106625"/>
    <s v="jacquelynbelmontebales"/>
    <s v="Thank You seller ðŸ˜Š ganda po.ðŸ˜"/>
    <n v="5"/>
    <n v="1"/>
    <x v="0"/>
    <x v="1"/>
    <x v="0"/>
    <x v="0"/>
    <x v="0"/>
    <x v="0"/>
    <x v="0"/>
    <x v="0"/>
    <x v="0"/>
    <x v="0"/>
    <x v="0"/>
    <x v="0"/>
    <x v="0"/>
  </r>
  <r>
    <n v="2.0210628499200397E+17"/>
    <d v="2021-06-28T00:00:00"/>
    <n v="4992003979"/>
    <n v="10300471776"/>
    <n v="58724"/>
    <s v="LGOH.PH"/>
    <n v="50106625"/>
    <s v="a*****3"/>
    <s v="Di ko na po na picturan kasi naubos agad mga stocks.. Sobrang nice po ng tela, quality, colors at mga tahi.. next time ulit!"/>
    <n v="5"/>
    <n v="1"/>
    <x v="0"/>
    <x v="1"/>
    <x v="0"/>
    <x v="0"/>
    <x v="0"/>
    <x v="0"/>
    <x v="0"/>
    <x v="0"/>
    <x v="0"/>
    <x v="0"/>
    <x v="0"/>
    <x v="0"/>
    <x v="0"/>
  </r>
  <r>
    <n v="2.0210628471528259E+17"/>
    <d v="2021-06-28T00:00:00"/>
    <n v="4715282591"/>
    <n v="10300471776"/>
    <n v="58724"/>
    <s v="LGOH.PH"/>
    <n v="50106625"/>
    <s v="w*****3"/>
    <s v="If you are thinking twice to buy this top, don't. Add to cart and buy it!!!! So worth the priceeee. ðŸ¥ºðŸ¥ºðŸ¥º What a steaaaaal. Saw this one on other shops foe 250+ pesos ðŸ˜… the white one somewhat nakikita yung bra but whatever just wear plain white/nude bra hahaha"/>
    <n v="5"/>
    <n v="0"/>
    <x v="0"/>
    <x v="1"/>
    <x v="1"/>
    <x v="0"/>
    <x v="1"/>
    <x v="1"/>
    <x v="0"/>
    <x v="0"/>
    <x v="0"/>
    <x v="0"/>
    <x v="0"/>
    <x v="0"/>
    <x v="0"/>
  </r>
  <r>
    <n v="2.0210628513223315E+17"/>
    <d v="2021-06-28T00:00:00"/>
    <n v="5132233146"/>
    <n v="10300471776"/>
    <n v="58724"/>
    <s v="LGOH.PH"/>
    <n v="50106625"/>
    <s v="n*****y"/>
    <s v="Received the item ðŸ‘‹ðŸ‘ðŸ‘ðŸ‘ðŸ‘‹ðŸ‘‹ðŸ‘‹ðŸ‘ðŸ‘ðŸ‘ðŸ‘ðŸ‘‹ðŸ‘‹ðŸ‘ðŸ‘ðŸ‘ðŸ‘ðŸ‘‹ðŸ‘‹ðŸ‘‹ðŸ‘‹ðŸ‘‹ðŸ‘‹ðŸ‘ðŸ‘ðŸ‘ðŸ‘ðŸ‘‹ðŸ‘‹ðŸ‘‹ðŸ‘‹ðŸ‘ðŸ‘ðŸ‘ðŸ‘ðŸ‘‹ðŸ‘‹ðŸ‘‹ðŸ‘‹ðŸ‘‹ðŸ‘‹ðŸ‘ðŸ‘ðŸ‘ðŸ‘‹ Hindi ko pa siya nata try isuot kasi nilabhan paðŸ¤£ðŸ˜…ðŸ˜ŠðŸ¤­ðŸ“¢ðŸ‘Œâ£ï¸â£ï¸ðŸ¤£ðŸ‘ðŸ’—ðŸŽ¶ðŸ‘‹ðŸŽ¶ðŸ‘ðŸŽ¶ðŸ‘ðŸ¤£â£ï¸ðŸ¤£ðŸŽ¶ðŸ‘ðŸŽ¶ðŸ’—ðŸ‘ðŸŽ¶ðŸ¤£â£ï¸ðŸ¤£â£ï¸ðŸ¤£â£ï¸ðŸ’—ðŸŽ¶ Sana di siya masyadong maikli kasi semi crop top siya, will order again ne"/>
    <n v="5"/>
    <n v="0"/>
    <x v="0"/>
    <x v="0"/>
    <x v="1"/>
    <x v="0"/>
    <x v="1"/>
    <x v="1"/>
    <x v="0"/>
    <x v="0"/>
    <x v="0"/>
    <x v="0"/>
    <x v="0"/>
    <x v="0"/>
    <x v="0"/>
  </r>
  <r>
    <n v="2.021062850472624E+17"/>
    <d v="2021-06-28T00:00:00"/>
    <n v="5047262394"/>
    <n v="10300471776"/>
    <n v="58724"/>
    <s v="LGOH.PH"/>
    <n v="50106625"/>
    <s v="venusarrio"/>
    <s v="Perfect! Came as anticipated, maganda ang quality nia and no defect naman so far ako nakita. Nice old rose color, mejo midriff style, suitable for high-rise pants and shorts."/>
    <n v="5"/>
    <n v="0"/>
    <x v="0"/>
    <x v="0"/>
    <x v="0"/>
    <x v="0"/>
    <x v="1"/>
    <x v="1"/>
    <x v="0"/>
    <x v="0"/>
    <x v="0"/>
    <x v="0"/>
    <x v="0"/>
    <x v="0"/>
    <x v="0"/>
  </r>
  <r>
    <n v="2.0210628497890906E+17"/>
    <d v="2021-06-28T00:00:00"/>
    <n v="4978909046"/>
    <n v="10300471776"/>
    <n v="58724"/>
    <s v="LGOH.PH"/>
    <n v="50106625"/>
    <s v="yonaamielle"/>
    <s v="Ganda po ng tela at quality, hindi ko e nexpect na gani to sya Kaganda.. medyo bitin lang yung pagka tahi sa mga underarms feeling ko,tsaka pang small to medium po yung kasya. But overall I like this very pretty na tops po.Definitely will order again!   Picture not related po, hindi ko na picturan."/>
    <n v="5"/>
    <n v="0"/>
    <x v="0"/>
    <x v="0"/>
    <x v="1"/>
    <x v="0"/>
    <x v="0"/>
    <x v="0"/>
    <x v="0"/>
    <x v="0"/>
    <x v="0"/>
    <x v="0"/>
    <x v="0"/>
    <x v="0"/>
    <x v="0"/>
  </r>
  <r>
    <n v="2.0210628505252973E+17"/>
    <d v="2021-06-28T00:00:00"/>
    <n v="5052529733"/>
    <n v="10300471776"/>
    <n v="58724"/>
    <s v="LGOH.PH"/>
    <n v="50106625"/>
    <s v="ebiangivy"/>
    <s v="Thank you seller for the nice product!ðŸ˜super duper bet ang quality ng products nyoðŸ’–"/>
    <n v="5"/>
    <n v="1"/>
    <x v="0"/>
    <x v="1"/>
    <x v="0"/>
    <x v="0"/>
    <x v="0"/>
    <x v="0"/>
    <x v="0"/>
    <x v="0"/>
    <x v="0"/>
    <x v="0"/>
    <x v="0"/>
    <x v="0"/>
    <x v="0"/>
  </r>
  <r>
    <n v="2.0210628520169584E+17"/>
    <d v="2021-06-28T00:00:00"/>
    <n v="5201695848"/>
    <n v="10300471776"/>
    <n v="58724"/>
    <s v="LGOH.PH"/>
    <n v="50106625"/>
    <s v="j*****s"/>
    <s v="Maganda. Di namn masydaong manipis pero sulit na ying bayad mo kasi worth it namn yung bayad mo . Maganda yung pagkagawa niya . Well package ðŸ“¦"/>
    <n v="5"/>
    <n v="1"/>
    <x v="0"/>
    <x v="1"/>
    <x v="0"/>
    <x v="0"/>
    <x v="0"/>
    <x v="0"/>
    <x v="0"/>
    <x v="0"/>
    <x v="0"/>
    <x v="0"/>
    <x v="0"/>
    <x v="0"/>
    <x v="0"/>
  </r>
  <r>
    <n v="2.021062852026543E+17"/>
    <d v="2021-06-28T00:00:00"/>
    <n v="5202654294"/>
    <n v="10300471776"/>
    <n v="58724"/>
    <s v="LGOH.PH"/>
    <n v="50106625"/>
    <s v="8adgh5iob6"/>
    <s v="Thank uâ¤ï¸â¤ï¸â¤ï¸ðŸŒ´â¤ï¸â¤ï¸â¤ï¸â¤ï¸â¤ï¸â¤ï¸â¤ï¸â¤ï¸â¤ï¸â¤ï¸â¤ï¸â¤ï¸â¤ï¸â¤ï¸â¤ï¸â¤ï¸â¤ï¸â¤ï¸â¤ï¸â¤ï¸â¤ï¸â¤ï¸ Thank uâ¤ï¸â¤ï¸â¤ï¸ðŸŒ´â¤ï¸â¤ï¸â¤ï¸â¤ï¸â¤ï¸â¤ï¸â¤ï¸â¤ï¸â¤ï¸â¤ï¸â¤ï¸â¤ï¸â¤ï¸â¤ï¸â¤ï¸â¤ï¸â¤ï¸â¤ï¸â¤ï¸â¤ï¸â¤ï¸â¤ï¸ Thank uâ¤ï¸â¤ï¸â¤ï¸ðŸŒ´â¤ï¸â¤ï¸â¤ï¸â¤ï¸â¤ï¸â¤ï¸â¤ï¸â¤ï¸â¤ï¸â¤ï¸â¤ï¸â¤ï¸â¤ï¸â¤ï¸â¤ï¸â¤ï¸â¤ï¸â¤ï¸â¤ï¸â¤ï¸â¤ï¸â¤ï¸ Thank uâ¤ï¸â¤ï¸â¤ï¸ðŸŒ´â¤ï¸â¤ï¸â¤ï¸â¤ï¸â¤ï¸â¤ï¸â¤ï¸â¤ï¸â¤ï¸â¤ï¸â¤ï¸â¤ï¸â¤ï¸â¤ï¸â¤ï¸â¤ï¸â¤ï¸â¤ï¸â¤ï¸â¤ï¸â¤ï¸â¤ï¸ Thank uâ¤ï¸â¤ï¸â¤ï¸ðŸŒ´â¤ï¸â¤ï¸ â¤ï¸â¤ï¸â¤ï¸â¤ï¸â¤ï¸â¤ï¸â¤ï¸â¤ï¸â¤ï¸â¤ï¸â¤ï¸â¤ï¸â¤ï¸â¤ï¸â¤ï¸â¤ï¸â¤ï¸â¤ï¸â¤ï¸â¤ï¸"/>
    <n v="5"/>
    <n v="1"/>
    <x v="0"/>
    <x v="1"/>
    <x v="0"/>
    <x v="0"/>
    <x v="0"/>
    <x v="0"/>
    <x v="0"/>
    <x v="0"/>
    <x v="0"/>
    <x v="0"/>
    <x v="0"/>
    <x v="0"/>
    <x v="0"/>
  </r>
  <r>
    <n v="2.0210628506273414E+17"/>
    <d v="2021-06-28T00:00:00"/>
    <n v="5062734135"/>
    <n v="10300471776"/>
    <n v="58724"/>
    <s v="LGOH.PH"/>
    <n v="50106625"/>
    <s v="rosecavalida"/>
    <s v="5starsssss for meðŸ’›ðŸ’›ðŸ’› subrang ganda ng telaðŸ¤©ðŸ¤©ðŸ¤©ðŸ¤© as you can see sa isang inorder ko yung crop mesh skintone malaki braso sinadya ko talaga yan kase malaki braso ko bagay talagaðŸ¤©ðŸ¤©ðŸ¤© nakakaputi lalo tsaka terno din apaka gandaðŸ˜ðŸ¤©ðŸ˜˜ Its worth the waitðŸ˜ðŸ˜ðŸ˜"/>
    <n v="5"/>
    <n v="1"/>
    <x v="0"/>
    <x v="1"/>
    <x v="0"/>
    <x v="0"/>
    <x v="0"/>
    <x v="0"/>
    <x v="0"/>
    <x v="0"/>
    <x v="0"/>
    <x v="0"/>
    <x v="0"/>
    <x v="0"/>
    <x v="0"/>
  </r>
  <r>
    <n v="2.0210628511631011E+17"/>
    <d v="2021-06-28T00:00:00"/>
    <n v="5116310102"/>
    <n v="10300471776"/>
    <n v="58724"/>
    <s v="LGOH.PH"/>
    <n v="50106625"/>
    <s v="m*****a"/>
    <s v="Salamt po at dumating ng maagp at maasyos. Subrang ganda wala damage. Mabait din seller maayso lahat mura kaysa sa ibang shop. ðŸ˜… salamart pag pag dlver ng ayos. ðŸ˜šwalang pic nasa labahan na hehe gabi dumating.. ðŸ˜‚ðŸ˜…"/>
    <n v="5"/>
    <n v="0"/>
    <x v="0"/>
    <x v="0"/>
    <x v="1"/>
    <x v="0"/>
    <x v="1"/>
    <x v="1"/>
    <x v="0"/>
    <x v="0"/>
    <x v="0"/>
    <x v="0"/>
    <x v="0"/>
    <x v="0"/>
    <x v="0"/>
  </r>
  <r>
    <n v="2.0210628504932941E+17"/>
    <d v="2021-06-28T00:00:00"/>
    <n v="5049329406"/>
    <n v="10300471776"/>
    <n v="58724"/>
    <s v="LGOH.PH"/>
    <n v="50106625"/>
    <s v="jasminebsabado"/>
    <s v="i got it , now its perfect unlike my last order.. i got my order perfectly thanx to the seller shes very responsive and very accommodating with my concerns"/>
    <n v="5"/>
    <n v="1"/>
    <x v="0"/>
    <x v="1"/>
    <x v="0"/>
    <x v="0"/>
    <x v="0"/>
    <x v="0"/>
    <x v="0"/>
    <x v="0"/>
    <x v="0"/>
    <x v="0"/>
    <x v="0"/>
    <x v="0"/>
    <x v="0"/>
  </r>
  <r>
    <n v="2.0210628521430614E+17"/>
    <d v="2021-06-28T00:00:00"/>
    <n v="5214306156"/>
    <n v="10300471776"/>
    <n v="58724"/>
    <s v="LGOH.PH"/>
    <n v="50106625"/>
    <s v="arlynm.conte"/>
    <s v=""/>
    <n v="5"/>
    <n v="1"/>
    <x v="0"/>
    <x v="1"/>
    <x v="0"/>
    <x v="0"/>
    <x v="0"/>
    <x v="0"/>
    <x v="0"/>
    <x v="0"/>
    <x v="0"/>
    <x v="0"/>
    <x v="0"/>
    <x v="0"/>
    <x v="0"/>
  </r>
  <r>
    <n v="2.0210628517867501E+17"/>
    <d v="2021-06-28T00:00:00"/>
    <n v="5178674994"/>
    <n v="10300471776"/>
    <n v="58724"/>
    <s v="LGOH.PH"/>
    <n v="50106625"/>
    <s v="evangilyngenteloro"/>
    <s v="Sobraaannggggg ganda ilang bisis napo akong pa nag order sa shoppe nato,  Order po ako uli, thank uuuuuuuu"/>
    <n v="5"/>
    <n v="1"/>
    <x v="0"/>
    <x v="1"/>
    <x v="0"/>
    <x v="0"/>
    <x v="0"/>
    <x v="0"/>
    <x v="0"/>
    <x v="0"/>
    <x v="0"/>
    <x v="0"/>
    <x v="0"/>
    <x v="0"/>
    <x v="0"/>
  </r>
  <r>
    <n v="2.0210628467163434E+17"/>
    <d v="2021-06-28T00:00:00"/>
    <n v="4671634322"/>
    <n v="10300471776"/>
    <n v="58724"/>
    <s v="LGOH.PH"/>
    <n v="50106625"/>
    <s v="judyannignaciorotoni"/>
    <s v="Orders received na po.. Ang bilis dumating. Super gaganda ng nga items. For sure, mapapa-order ako ulit sa shop na to."/>
    <n v="5"/>
    <n v="1"/>
    <x v="0"/>
    <x v="1"/>
    <x v="0"/>
    <x v="0"/>
    <x v="0"/>
    <x v="0"/>
    <x v="0"/>
    <x v="0"/>
    <x v="0"/>
    <x v="0"/>
    <x v="0"/>
    <x v="0"/>
    <x v="0"/>
  </r>
  <r>
    <n v="2.02106285053392E+17"/>
    <d v="2021-06-28T00:00:00"/>
    <n v="5053392004"/>
    <n v="10300471776"/>
    <n v="58724"/>
    <s v="LGOH.PH"/>
    <n v="50106625"/>
    <s v="g*****9"/>
    <s v="I already received my parcel earlier ðŸ¤— it's all in good condition and in right colors. Thank you so much seller. Two thumbs to this shop ðŸ’– super nice ng mga top ðŸ¥°ðŸ˜ buy na rin kayo!"/>
    <n v="5"/>
    <n v="1"/>
    <x v="0"/>
    <x v="1"/>
    <x v="0"/>
    <x v="0"/>
    <x v="0"/>
    <x v="0"/>
    <x v="0"/>
    <x v="0"/>
    <x v="0"/>
    <x v="0"/>
    <x v="0"/>
    <x v="0"/>
    <x v="0"/>
  </r>
  <r>
    <n v="2.0210628491382963E+17"/>
    <d v="2021-06-28T00:00:00"/>
    <n v="4913829644"/>
    <n v="10300471776"/>
    <n v="58724"/>
    <s v="LGOH.PH"/>
    <n v="50106625"/>
    <s v="v*****s"/>
    <s v="Thanks poðŸ‘Œ"/>
    <n v="5"/>
    <n v="0"/>
    <x v="0"/>
    <x v="0"/>
    <x v="1"/>
    <x v="0"/>
    <x v="1"/>
    <x v="1"/>
    <x v="0"/>
    <x v="0"/>
    <x v="0"/>
    <x v="0"/>
    <x v="0"/>
    <x v="0"/>
    <x v="0"/>
  </r>
  <r>
    <n v="2.0210628512242269E+17"/>
    <d v="2021-06-28T00:00:00"/>
    <n v="5122422683"/>
    <n v="10300471776"/>
    <n v="58724"/>
    <s v="LGOH.PH"/>
    <n v="50106625"/>
    <s v="jorgemie09"/>
    <s v="Ung color peo tumawag sila kaso d ko nasagot sana nagtx nalang atleast nakapili ako ng second option ko peo ok lang din naman maganda ung item"/>
    <n v="5"/>
    <n v="1"/>
    <x v="0"/>
    <x v="1"/>
    <x v="0"/>
    <x v="0"/>
    <x v="0"/>
    <x v="0"/>
    <x v="0"/>
    <x v="0"/>
    <x v="0"/>
    <x v="0"/>
    <x v="0"/>
    <x v="0"/>
    <x v="0"/>
  </r>
  <r>
    <n v="2.0210628482671347E+17"/>
    <d v="2021-06-28T00:00:00"/>
    <n v="4826713475"/>
    <n v="10300471776"/>
    <n v="58724"/>
    <s v="LGOH.PH"/>
    <n v="50106625"/>
    <s v="jsee28"/>
    <s v="Thank you seller, all items are in good quality and it was shipped out immediately. "/>
    <n v="4"/>
    <n v="1"/>
    <x v="0"/>
    <x v="1"/>
    <x v="0"/>
    <x v="0"/>
    <x v="0"/>
    <x v="0"/>
    <x v="0"/>
    <x v="0"/>
    <x v="0"/>
    <x v="0"/>
    <x v="0"/>
    <x v="0"/>
    <x v="0"/>
  </r>
  <r>
    <n v="2.0210628494758653E+17"/>
    <d v="2021-06-28T00:00:00"/>
    <n v="4947586531"/>
    <n v="10300471776"/>
    <n v="58724"/>
    <s v="LGOH.PH"/>
    <n v="50106625"/>
    <s v="lunamariebueno"/>
    <s v="Sobrang ganda ng quality. Yung tela niya di siya tulad ng iba na pag nalabahan luluwag na.. Sobrang worth buying ðŸ˜"/>
    <n v="5"/>
    <n v="0"/>
    <x v="0"/>
    <x v="0"/>
    <x v="0"/>
    <x v="0"/>
    <x v="1"/>
    <x v="1"/>
    <x v="0"/>
    <x v="0"/>
    <x v="0"/>
    <x v="0"/>
    <x v="0"/>
    <x v="0"/>
    <x v="0"/>
  </r>
  <r>
    <n v="2.0210628501813539E+17"/>
    <d v="2021-06-28T00:00:00"/>
    <n v="5018135378"/>
    <n v="10300471776"/>
    <n v="58724"/>
    <s v="LGOH.PH"/>
    <n v="50106625"/>
    <s v="l*****0"/>
    <s v="Super gandaaaaa. Ang bilis din ng delivery. Thank you seller and kay kuyang nag delivery. Highly recommended. Godbless"/>
    <n v="5"/>
    <n v="0"/>
    <x v="0"/>
    <x v="0"/>
    <x v="0"/>
    <x v="0"/>
    <x v="0"/>
    <x v="0"/>
    <x v="0"/>
    <x v="0"/>
    <x v="0"/>
    <x v="0"/>
    <x v="0"/>
    <x v="0"/>
    <x v="0"/>
  </r>
  <r>
    <n v="2.0210628507941706E+17"/>
    <d v="2021-06-28T00:00:00"/>
    <n v="5079417050"/>
    <n v="10300471776"/>
    <n v="58724"/>
    <s v="LGOH.PH"/>
    <n v="50106625"/>
    <s v="eniamrahc01"/>
    <s v="Napaka ganda like itðŸ¥°ðŸ˜ðŸ˜ðŸ˜"/>
    <n v="5"/>
    <n v="1"/>
    <x v="0"/>
    <x v="1"/>
    <x v="0"/>
    <x v="0"/>
    <x v="0"/>
    <x v="0"/>
    <x v="0"/>
    <x v="0"/>
    <x v="0"/>
    <x v="0"/>
    <x v="0"/>
    <x v="0"/>
    <x v="0"/>
  </r>
  <r>
    <n v="2.0210628477428454E+17"/>
    <d v="2021-06-28T00:00:00"/>
    <n v="4774284546"/>
    <n v="10300471776"/>
    <n v="58724"/>
    <s v="LGOH.PH"/>
    <n v="50106625"/>
    <s v="artchanardimermanto"/>
    <s v="Very nice seller... Correct lahat orders ko po at magaganda din ang quality. "/>
    <n v="5"/>
    <n v="1"/>
    <x v="0"/>
    <x v="1"/>
    <x v="0"/>
    <x v="0"/>
    <x v="0"/>
    <x v="0"/>
    <x v="0"/>
    <x v="0"/>
    <x v="0"/>
    <x v="0"/>
    <x v="0"/>
    <x v="0"/>
    <x v="0"/>
  </r>
  <r>
    <n v="2.0210628508349587E+17"/>
    <d v="2021-06-28T00:00:00"/>
    <n v="5083495867"/>
    <n v="10300471776"/>
    <n v="58724"/>
    <s v="LGOH.PH"/>
    <n v="50106625"/>
    <s v="ronamaeamoresmendio"/>
    <s v="Super ganda Super ganda Super ganda Super ganda Super ganda Super ganda. Super ganda Super ganda Super ganda"/>
    <n v="5"/>
    <n v="0"/>
    <x v="0"/>
    <x v="0"/>
    <x v="1"/>
    <x v="0"/>
    <x v="0"/>
    <x v="0"/>
    <x v="0"/>
    <x v="0"/>
    <x v="0"/>
    <x v="0"/>
    <x v="0"/>
    <x v="0"/>
    <x v="0"/>
  </r>
  <r>
    <n v="2.0210628491360461E+17"/>
    <d v="2021-06-28T00:00:00"/>
    <n v="4913604622"/>
    <n v="10300471776"/>
    <n v="58724"/>
    <s v="LGOH.PH"/>
    <n v="50106625"/>
    <s v="glaizsaelladeguzman"/>
    <s v="Ang gaganda super dis ismy 2nd time at d ako nabigoðŸ˜ðŸ˜ðŸ˜ðŸ˜ðŸ˜"/>
    <n v="5"/>
    <n v="1"/>
    <x v="0"/>
    <x v="1"/>
    <x v="0"/>
    <x v="0"/>
    <x v="0"/>
    <x v="0"/>
    <x v="0"/>
    <x v="0"/>
    <x v="0"/>
    <x v="0"/>
    <x v="0"/>
    <x v="0"/>
    <x v="0"/>
  </r>
  <r>
    <n v="2.021062850711512E+17"/>
    <d v="2021-06-28T00:00:00"/>
    <n v="5071151189"/>
    <n v="10300471776"/>
    <n v="58724"/>
    <s v="LGOH.PH"/>
    <n v="50106625"/>
    <s v="ronacases"/>
    <s v="Ang ganda as in! Bibili pa ko ng ibang color"/>
    <n v="5"/>
    <n v="1"/>
    <x v="0"/>
    <x v="1"/>
    <x v="0"/>
    <x v="0"/>
    <x v="0"/>
    <x v="0"/>
    <x v="0"/>
    <x v="0"/>
    <x v="0"/>
    <x v="0"/>
    <x v="0"/>
    <x v="0"/>
    <x v="0"/>
  </r>
  <r>
    <n v="2.0210628506504704E+17"/>
    <d v="2021-06-28T00:00:00"/>
    <n v="5065047029"/>
    <n v="10300471776"/>
    <n v="58724"/>
    <s v="LGOH.PH"/>
    <n v="50106625"/>
    <s v="herda13"/>
    <s v="2nd time ko bumiliðŸ¤— nagustuhan kasama ko yung una kung binili kaya nagpabili din ng sakanya pero syempre bumili din ako ng akinðŸ˜‚ðŸ¥°ðŸ¥°ðŸ¥°"/>
    <n v="5"/>
    <n v="1"/>
    <x v="0"/>
    <x v="1"/>
    <x v="0"/>
    <x v="0"/>
    <x v="0"/>
    <x v="0"/>
    <x v="0"/>
    <x v="0"/>
    <x v="0"/>
    <x v="0"/>
    <x v="0"/>
    <x v="0"/>
    <x v="0"/>
  </r>
  <r>
    <n v="2.0210628513218243E+17"/>
    <d v="2021-06-28T00:00:00"/>
    <n v="5132182424"/>
    <n v="10300471776"/>
    <n v="58724"/>
    <s v="LGOH.PH"/>
    <n v="50106625"/>
    <s v="angelmarikit"/>
    <s v="Dko na napicturan pero very nice yayamin ang awra ðŸ˜Š Thankyou shopee,seller at kay kuya rider kahit ginabi na siya."/>
    <n v="5"/>
    <n v="1"/>
    <x v="0"/>
    <x v="1"/>
    <x v="0"/>
    <x v="0"/>
    <x v="0"/>
    <x v="0"/>
    <x v="0"/>
    <x v="0"/>
    <x v="0"/>
    <x v="0"/>
    <x v="0"/>
    <x v="0"/>
    <x v="0"/>
  </r>
  <r>
    <n v="2.0210628519337699E+17"/>
    <d v="2021-06-28T00:00:00"/>
    <n v="5193377006"/>
    <n v="10300471776"/>
    <n v="58724"/>
    <s v="LGOH.PH"/>
    <n v="50106625"/>
    <s v="salshunn107"/>
    <s v="Fast delivery and nice quality of the item."/>
    <n v="5"/>
    <n v="1"/>
    <x v="0"/>
    <x v="1"/>
    <x v="0"/>
    <x v="0"/>
    <x v="0"/>
    <x v="0"/>
    <x v="0"/>
    <x v="0"/>
    <x v="0"/>
    <x v="0"/>
    <x v="0"/>
    <x v="0"/>
    <x v="0"/>
  </r>
  <r>
    <n v="2.0210628510426896E+17"/>
    <d v="2021-06-28T00:00:00"/>
    <n v="5104268969"/>
    <n v="10300471776"/>
    <n v="58724"/>
    <s v="LGOH.PH"/>
    <n v="50106625"/>
    <s v="3o28k5b_k_"/>
    <s v="Ang cute po ng damit..worth it po .ang bilis pa ng shipping! Thank you sellerðŸ¥°ðŸ¥°.Cant wait to use!"/>
    <n v="5"/>
    <n v="1"/>
    <x v="0"/>
    <x v="1"/>
    <x v="0"/>
    <x v="0"/>
    <x v="0"/>
    <x v="0"/>
    <x v="0"/>
    <x v="0"/>
    <x v="0"/>
    <x v="0"/>
    <x v="0"/>
    <x v="0"/>
    <x v="0"/>
  </r>
  <r>
    <n v="2.0210628482720643E+17"/>
    <d v="2021-06-28T00:00:00"/>
    <n v="4827206422"/>
    <n v="10300471776"/>
    <n v="58724"/>
    <s v="LGOH.PH"/>
    <n v="50106625"/>
    <s v="bambam1231"/>
    <s v="SUPER DUPER GANDAAAAAAAA MAREðŸ˜ðŸ˜"/>
    <n v="5"/>
    <n v="0"/>
    <x v="0"/>
    <x v="0"/>
    <x v="1"/>
    <x v="0"/>
    <x v="1"/>
    <x v="1"/>
    <x v="0"/>
    <x v="0"/>
    <x v="0"/>
    <x v="0"/>
    <x v="0"/>
    <x v="0"/>
    <x v="0"/>
  </r>
  <r>
    <n v="2.0210628513810413E+17"/>
    <d v="2021-06-28T00:00:00"/>
    <n v="5138104136"/>
    <n v="10300471776"/>
    <n v="58724"/>
    <s v="LGOH.PH"/>
    <n v="50106625"/>
    <s v="trendsbyjt"/>
    <s v="Shipped and delivered immediately!! â¤ï¸"/>
    <n v="5"/>
    <n v="0"/>
    <x v="0"/>
    <x v="0"/>
    <x v="0"/>
    <x v="0"/>
    <x v="1"/>
    <x v="1"/>
    <x v="0"/>
    <x v="0"/>
    <x v="0"/>
    <x v="0"/>
    <x v="0"/>
    <x v="0"/>
    <x v="0"/>
  </r>
  <r>
    <n v="2.0210628514456506E+17"/>
    <d v="2021-06-28T00:00:00"/>
    <n v="5144565062"/>
    <n v="10300471776"/>
    <n v="58724"/>
    <s v="LGOH.PH"/>
    <n v="50106625"/>
    <s v="leizlsuzuhime"/>
    <s v="Order received okay lahat Mali Lang ang color na Isa which is dapat white but nareceived ko is skin tone pero okay na din."/>
    <n v="4"/>
    <n v="1"/>
    <x v="0"/>
    <x v="1"/>
    <x v="0"/>
    <x v="0"/>
    <x v="0"/>
    <x v="0"/>
    <x v="0"/>
    <x v="0"/>
    <x v="0"/>
    <x v="0"/>
    <x v="0"/>
    <x v="0"/>
    <x v="0"/>
  </r>
  <r>
    <n v="2.0210628507780922E+17"/>
    <d v="2021-06-28T00:00:00"/>
    <n v="5077809219"/>
    <n v="10300471776"/>
    <n v="58724"/>
    <s v="LGOH.PH"/>
    <n v="50106625"/>
    <s v="anne12cutecoh24"/>
    <s v="Super ganda kahit sa chubby katulad ko kasyaðŸ¥°â¤ï¸â¤ï¸"/>
    <n v="5"/>
    <n v="1"/>
    <x v="0"/>
    <x v="1"/>
    <x v="0"/>
    <x v="0"/>
    <x v="0"/>
    <x v="0"/>
    <x v="0"/>
    <x v="0"/>
    <x v="0"/>
    <x v="0"/>
    <x v="0"/>
    <x v="0"/>
    <x v="0"/>
  </r>
  <r>
    <n v="2.02106285063792E+17"/>
    <d v="2021-06-28T00:00:00"/>
    <n v="5063791997"/>
    <n v="10300471776"/>
    <n v="58724"/>
    <s v="LGOH.PH"/>
    <n v="50106625"/>
    <s v="christinagare"/>
    <s v="Its so super duper nice and oorder ulit ako next timeðŸ˜Š thank u sellerâ¤ï¸"/>
    <n v="5"/>
    <n v="1"/>
    <x v="0"/>
    <x v="1"/>
    <x v="0"/>
    <x v="0"/>
    <x v="0"/>
    <x v="0"/>
    <x v="0"/>
    <x v="0"/>
    <x v="0"/>
    <x v="0"/>
    <x v="0"/>
    <x v="0"/>
    <x v="0"/>
  </r>
  <r>
    <n v="2.0210628493383875E+17"/>
    <d v="2021-06-28T00:00:00"/>
    <n v="4933838739"/>
    <n v="10300471776"/>
    <n v="58724"/>
    <s v="LGOH.PH"/>
    <n v="50106625"/>
    <s v="e*****o"/>
    <s v="thank you ðŸ’•ðŸ’•ðŸ’•"/>
    <n v="5"/>
    <n v="1"/>
    <x v="0"/>
    <x v="1"/>
    <x v="0"/>
    <x v="0"/>
    <x v="0"/>
    <x v="0"/>
    <x v="0"/>
    <x v="0"/>
    <x v="0"/>
    <x v="0"/>
    <x v="0"/>
    <x v="0"/>
    <x v="0"/>
  </r>
  <r>
    <n v="2.0210628517373971E+17"/>
    <d v="2021-06-28T00:00:00"/>
    <n v="5173739710"/>
    <n v="9215194618"/>
    <n v="993"/>
    <s v="Shopping Your Wardrobe"/>
    <n v="368444703"/>
    <s v="k*****s"/>
    <s v="Ganda! Just as shown in the picture  ì´ëž¬ë‹¤ ì €ëž¬ë‹¤Â ì •ë§ ì•Œ ìˆ˜ ì—†ëŠ” ë„ ì˜¨ì¢…ì¼ ê³µë¶€í•´ë„Â ë‚œ ì–´ë ¤ì›Œ ì¢‹ì•˜ë‹¤ ì‹«ì—ˆë‹¤Â í•˜ë£¨ì—ë„ ìˆ˜ë°± ë²ˆ no no no ë¡¤ëŸ¬ì½”ìŠ¤í„° ê°™ì€ ë„ˆ  ì´ìƒí•˜ì§€ ë‚˜ëŠ” ë¶ˆì•ˆí•´ë„Â ë„ ë†“ì¹˜ê¸´ ì‹«ì–´ ë‚œ ì•„íŒŒë„ ì¢‹ì•„Â ìµìˆ™í•œ ë“¯ ë„ˆì—ê²Œ ë‚´ ì „ë¶€ë¥¼ ë§¡ê²¨"/>
    <n v="5"/>
    <n v="0"/>
    <x v="0"/>
    <x v="0"/>
    <x v="0"/>
    <x v="0"/>
    <x v="1"/>
    <x v="1"/>
    <x v="0"/>
    <x v="0"/>
    <x v="0"/>
    <x v="0"/>
    <x v="0"/>
    <x v="0"/>
    <x v="0"/>
  </r>
  <r>
    <n v="2.0210628498775718E+17"/>
    <d v="2021-06-28T00:00:00"/>
    <n v="4987757183"/>
    <n v="9215194618"/>
    <n v="993"/>
    <s v="Shopping Your Wardrobe"/>
    <n v="368444703"/>
    <s v="r*****o"/>
    <s v="Order received thank you seller super bilis madeliver ang gabda ng quality and kasyang kasya lang sya. No issues and ang lambot ng tela. Favorite purchase. Will definitely buy abother color. Thankyouu"/>
    <n v="5"/>
    <n v="1"/>
    <x v="0"/>
    <x v="1"/>
    <x v="0"/>
    <x v="0"/>
    <x v="0"/>
    <x v="0"/>
    <x v="0"/>
    <x v="0"/>
    <x v="0"/>
    <x v="0"/>
    <x v="0"/>
    <x v="0"/>
    <x v="0"/>
  </r>
  <r>
    <n v="2.0210628514436634E+17"/>
    <d v="2021-06-28T00:00:00"/>
    <n v="5144366329"/>
    <n v="9215194618"/>
    <n v="993"/>
    <s v="Shopping Your Wardrobe"/>
    <n v="368444703"/>
    <s v="g*****n"/>
    <s v="Ayooo!! I love this purchase hehe!! The seller send me the photo of my order before receiving it so I've been updated. With the longsleeve, I love it so much, the quality is good plus it doens't look cheap.will order again!!&lt;&lt;&lt;&lt;&lt;33333!!"/>
    <n v="5"/>
    <n v="0"/>
    <x v="0"/>
    <x v="0"/>
    <x v="1"/>
    <x v="0"/>
    <x v="1"/>
    <x v="1"/>
    <x v="0"/>
    <x v="0"/>
    <x v="0"/>
    <x v="0"/>
    <x v="0"/>
    <x v="0"/>
    <x v="0"/>
  </r>
  <r>
    <n v="2.0210628515187165E+17"/>
    <d v="2021-06-28T00:00:00"/>
    <n v="5151871657"/>
    <n v="9215194618"/>
    <n v="993"/>
    <s v="Shopping Your Wardrobe"/>
    <n v="368444703"/>
    <s v="p*****y"/>
    <s v="The quality is nice, makapal yung tela and mukhang binili sa mall. Parang pwede mo din siya gawing off shoulder. 5 stars for this top thank you!"/>
    <n v="5"/>
    <n v="0"/>
    <x v="0"/>
    <x v="0"/>
    <x v="1"/>
    <x v="0"/>
    <x v="0"/>
    <x v="0"/>
    <x v="0"/>
    <x v="0"/>
    <x v="0"/>
    <x v="0"/>
    <x v="0"/>
    <x v="0"/>
    <x v="0"/>
  </r>
  <r>
    <n v="2.0210628508039725E+17"/>
    <d v="2021-06-28T00:00:00"/>
    <n v="5080397251"/>
    <n v="9215194618"/>
    <n v="993"/>
    <s v="Shopping Your Wardrobe"/>
    <n v="368444703"/>
    <s v="c*****y"/>
    <s v="super worth the money huhu i wish i bought more :( super flattering for my broad shoulder ladies :) the fabric is soft knitted and slightly thick but not too warm when worn! for reference, the brown is slightly more on the warm side but still a pretty shade of brown :)"/>
    <n v="5"/>
    <n v="1"/>
    <x v="0"/>
    <x v="1"/>
    <x v="0"/>
    <x v="0"/>
    <x v="0"/>
    <x v="0"/>
    <x v="0"/>
    <x v="0"/>
    <x v="0"/>
    <x v="0"/>
    <x v="0"/>
    <x v="0"/>
    <x v="0"/>
  </r>
  <r>
    <n v="2.021062851574007E+17"/>
    <d v="2021-06-28T00:00:00"/>
    <n v="5157400694"/>
    <n v="9215194618"/>
    <n v="993"/>
    <s v="Shopping Your Wardrobe"/>
    <n v="368444703"/>
    <s v="bellygorl"/>
    <s v="The cut is not precise halatang ginupit bc zigzaggy siya. Not a fan really tho okay yung ginamit na fabric."/>
    <n v="5"/>
    <n v="1"/>
    <x v="0"/>
    <x v="1"/>
    <x v="0"/>
    <x v="0"/>
    <x v="0"/>
    <x v="0"/>
    <x v="0"/>
    <x v="0"/>
    <x v="0"/>
    <x v="0"/>
    <x v="0"/>
    <x v="0"/>
    <x v="0"/>
  </r>
  <r>
    <n v="2.0210628505999293E+17"/>
    <d v="2021-06-28T00:00:00"/>
    <n v="5059992937"/>
    <n v="9215194618"/>
    <n v="993"/>
    <s v="Shopping Your Wardrobe"/>
    <n v="368444703"/>
    <s v="j*****2"/>
    <s v="Same as advertised. Right color. Nice fit and material. Delivery was on time. And seller sends photo of item before pick up. Will order again."/>
    <n v="5"/>
    <n v="1"/>
    <x v="0"/>
    <x v="1"/>
    <x v="0"/>
    <x v="0"/>
    <x v="0"/>
    <x v="0"/>
    <x v="0"/>
    <x v="0"/>
    <x v="0"/>
    <x v="0"/>
    <x v="0"/>
    <x v="0"/>
    <x v="0"/>
  </r>
  <r>
    <n v="2.0210628505779152E+17"/>
    <d v="2021-06-28T00:00:00"/>
    <n v="5057791506"/>
    <n v="9215194618"/>
    <n v="993"/>
    <s v="Shopping Your Wardrobe"/>
    <n v="368444703"/>
    <s v="m*****o"/>
    <s v="The product arrived earlier than expected. The product that I received has no damage. Maganda yung damit and ang soft ng tela kaso ito yung type ng tela na na may namumuo. Pero all in all ok naman siya, very strechable. Ang classy niya suotin. Thank you seller!"/>
    <n v="5"/>
    <n v="1"/>
    <x v="0"/>
    <x v="1"/>
    <x v="0"/>
    <x v="0"/>
    <x v="0"/>
    <x v="0"/>
    <x v="0"/>
    <x v="0"/>
    <x v="0"/>
    <x v="0"/>
    <x v="0"/>
    <x v="0"/>
    <x v="0"/>
  </r>
  <r>
    <n v="2.0210628471632054E+17"/>
    <d v="2021-06-28T00:00:00"/>
    <n v="4716320535"/>
    <n v="9215194618"/>
    <n v="993"/>
    <s v="Shopping Your Wardrobe"/>
    <n v="368444703"/>
    <s v="andreavillarey"/>
    <s v="Maganda naman sya"/>
    <n v="5"/>
    <n v="1"/>
    <x v="0"/>
    <x v="1"/>
    <x v="0"/>
    <x v="0"/>
    <x v="0"/>
    <x v="0"/>
    <x v="0"/>
    <x v="0"/>
    <x v="0"/>
    <x v="0"/>
    <x v="0"/>
    <x v="0"/>
    <x v="0"/>
  </r>
  <r>
    <n v="2.021062850222391E+17"/>
    <d v="2021-06-28T00:00:00"/>
    <n v="5022239098"/>
    <n v="9215194618"/>
    <n v="993"/>
    <s v="Shopping Your Wardrobe"/>
    <n v="368444703"/>
    <s v="y*****a"/>
    <s v="Ang gandaaa! What you see is what you get! Super soft talaga nung tela and hindi makati. Hindi din siya super kapal kaya pwede din suotin kahit di nakaaircon. Ganda din ng color brown!"/>
    <n v="5"/>
    <n v="0"/>
    <x v="0"/>
    <x v="0"/>
    <x v="0"/>
    <x v="0"/>
    <x v="1"/>
    <x v="1"/>
    <x v="0"/>
    <x v="0"/>
    <x v="0"/>
    <x v="0"/>
    <x v="0"/>
    <x v="0"/>
    <x v="0"/>
  </r>
  <r>
    <n v="2.0210628521266842E+17"/>
    <d v="2021-06-28T00:00:00"/>
    <n v="5212668418"/>
    <n v="9215194618"/>
    <n v="993"/>
    <s v="Shopping Your Wardrobe"/>
    <n v="368444703"/>
    <s v="rosaliesolomon"/>
    <s v="Sobrang ganda ng dress at nung longsleeve dko na napicturan thank you nareceive kna sya ngaun order ulit ako."/>
    <n v="5"/>
    <n v="0"/>
    <x v="0"/>
    <x v="0"/>
    <x v="1"/>
    <x v="0"/>
    <x v="1"/>
    <x v="1"/>
    <x v="0"/>
    <x v="0"/>
    <x v="0"/>
    <x v="0"/>
    <x v="0"/>
    <x v="0"/>
    <x v="0"/>
  </r>
  <r>
    <n v="2.0210628517113168E+17"/>
    <d v="2021-06-28T00:00:00"/>
    <n v="5171131685"/>
    <n v="9215194618"/>
    <n v="993"/>
    <s v="Shopping Your Wardrobe"/>
    <n v="368444703"/>
    <s v="jaykeejayme"/>
    <s v="the fabric is indeed soft kuddos to that, seller but the long sleeves are not for petite girls like meâ˜ºï¸still thank you seller"/>
    <n v="5"/>
    <n v="1"/>
    <x v="0"/>
    <x v="1"/>
    <x v="0"/>
    <x v="0"/>
    <x v="0"/>
    <x v="0"/>
    <x v="0"/>
    <x v="0"/>
    <x v="0"/>
    <x v="0"/>
    <x v="0"/>
    <x v="0"/>
    <x v="0"/>
  </r>
  <r>
    <n v="2.0210628520653315E+17"/>
    <d v="2021-06-28T00:00:00"/>
    <n v="5206533144"/>
    <n v="9215194618"/>
    <n v="993"/>
    <s v="Shopping Your Wardrobe"/>
    <n v="368444703"/>
    <s v="ruthiiing"/>
    <s v="As usual hindi talaga ako nabibigo sa top na to. Pangalawa ko na tong order black tsaka cream ngayon. Though magkaiba yung tela, still nice paren yung quality. Thanks seller"/>
    <n v="5"/>
    <n v="0"/>
    <x v="0"/>
    <x v="0"/>
    <x v="0"/>
    <x v="0"/>
    <x v="1"/>
    <x v="1"/>
    <x v="0"/>
    <x v="0"/>
    <x v="0"/>
    <x v="0"/>
    <x v="0"/>
    <x v="0"/>
    <x v="0"/>
  </r>
  <r>
    <n v="2.0210628507004448E+17"/>
    <d v="2021-06-28T00:00:00"/>
    <n v="5070044496"/>
    <n v="9215194618"/>
    <n v="993"/>
    <s v="Shopping Your Wardrobe"/>
    <n v="368444703"/>
    <s v="janine21madrid"/>
    <s v="Super worth it to buy ganda ng fitting, Hindi mukang mumurahin bes, Kaya bumili kana wag na pagisipan pa, Bilis pa ng shipping bes sabi ko sayo. ðŸ˜"/>
    <n v="5"/>
    <n v="1"/>
    <x v="0"/>
    <x v="1"/>
    <x v="0"/>
    <x v="0"/>
    <x v="0"/>
    <x v="0"/>
    <x v="0"/>
    <x v="0"/>
    <x v="0"/>
    <x v="0"/>
    <x v="0"/>
    <x v="0"/>
    <x v="0"/>
  </r>
  <r>
    <n v="2.0210628507147546E+17"/>
    <d v="2021-06-28T00:00:00"/>
    <n v="5071475444"/>
    <n v="9215194618"/>
    <n v="993"/>
    <s v="Shopping Your Wardrobe"/>
    <n v="368444703"/>
    <s v="a*****e"/>
    <s v="This is my second purchase from this shop. Indeed a satisfying transaction as expected. Bumili ulit ako dahil kinuha ng kapatid ko 'yung una kong binili kaya I bought the same item of different color ðŸ™‚"/>
    <n v="5"/>
    <n v="0"/>
    <x v="0"/>
    <x v="0"/>
    <x v="0"/>
    <x v="0"/>
    <x v="1"/>
    <x v="1"/>
    <x v="0"/>
    <x v="0"/>
    <x v="0"/>
    <x v="0"/>
    <x v="0"/>
    <x v="0"/>
    <x v="0"/>
  </r>
  <r>
    <n v="2.0210628516700614E+17"/>
    <d v="2021-06-28T00:00:00"/>
    <n v="5167006141"/>
    <n v="9215194618"/>
    <n v="993"/>
    <s v="Shopping Your Wardrobe"/>
    <n v="368444703"/>
    <s v="c*****m"/>
    <s v="Very nice qualityðŸ’¯"/>
    <n v="5"/>
    <n v="0"/>
    <x v="0"/>
    <x v="0"/>
    <x v="1"/>
    <x v="0"/>
    <x v="1"/>
    <x v="1"/>
    <x v="0"/>
    <x v="0"/>
    <x v="0"/>
    <x v="0"/>
    <x v="0"/>
    <x v="0"/>
    <x v="0"/>
  </r>
  <r>
    <n v="2.0210628514472899E+17"/>
    <d v="2021-06-28T00:00:00"/>
    <n v="5144729004"/>
    <n v="9215194618"/>
    <n v="993"/>
    <s v="Shopping Your Wardrobe"/>
    <n v="368444703"/>
    <s v="babysmithesguerra"/>
    <s v="Nice kayu"/>
    <n v="5"/>
    <n v="1"/>
    <x v="0"/>
    <x v="1"/>
    <x v="0"/>
    <x v="0"/>
    <x v="0"/>
    <x v="0"/>
    <x v="0"/>
    <x v="0"/>
    <x v="0"/>
    <x v="0"/>
    <x v="0"/>
    <x v="0"/>
    <x v="0"/>
  </r>
  <r>
    <n v="2.021062846265665E+17"/>
    <d v="2021-06-28T00:00:00"/>
    <n v="4626566496"/>
    <n v="9215194618"/>
    <n v="993"/>
    <s v="Shopping Your Wardrobe"/>
    <n v="368444703"/>
    <s v="p*****y"/>
    <s v="High quality! Very sosyal and akala mo branded. Kamukha mismo sa picture"/>
    <n v="5"/>
    <n v="1"/>
    <x v="0"/>
    <x v="1"/>
    <x v="0"/>
    <x v="0"/>
    <x v="0"/>
    <x v="0"/>
    <x v="0"/>
    <x v="0"/>
    <x v="0"/>
    <x v="0"/>
    <x v="0"/>
    <x v="0"/>
    <x v="0"/>
  </r>
  <r>
    <n v="2.0210628507801843E+17"/>
    <d v="2021-06-28T00:00:00"/>
    <n v="5078018419"/>
    <n v="9215194618"/>
    <n v="993"/>
    <s v="Shopping Your Wardrobe"/>
    <n v="368444703"/>
    <s v="jennyverchesmoraga"/>
    <s v="Seller took so long to ship out and it had holes in it!"/>
    <n v="2"/>
    <n v="1"/>
    <x v="0"/>
    <x v="1"/>
    <x v="0"/>
    <x v="0"/>
    <x v="0"/>
    <x v="0"/>
    <x v="0"/>
    <x v="0"/>
    <x v="0"/>
    <x v="0"/>
    <x v="0"/>
    <x v="0"/>
    <x v="0"/>
  </r>
  <r>
    <n v="2.0210628520491254E+17"/>
    <d v="2021-06-28T00:00:00"/>
    <n v="5204912536"/>
    <n v="9215194618"/>
    <n v="993"/>
    <s v="Shopping Your Wardrobe"/>
    <n v="368444703"/>
    <s v="sher033092"/>
    <s v="Maganda ang quality thank you seller! ðŸ™‚"/>
    <n v="5"/>
    <n v="0"/>
    <x v="0"/>
    <x v="0"/>
    <x v="1"/>
    <x v="0"/>
    <x v="1"/>
    <x v="1"/>
    <x v="0"/>
    <x v="0"/>
    <x v="0"/>
    <x v="0"/>
    <x v="0"/>
    <x v="0"/>
    <x v="0"/>
  </r>
  <r>
    <n v="2.0210628507364205E+17"/>
    <d v="2021-06-28T00:00:00"/>
    <n v="5073642063"/>
    <n v="9215194618"/>
    <n v="993"/>
    <s v="Shopping Your Wardrobe"/>
    <n v="368444703"/>
    <s v="ynafitzsimmons"/>
    <s v=""/>
    <n v="5"/>
    <n v="1"/>
    <x v="0"/>
    <x v="1"/>
    <x v="0"/>
    <x v="0"/>
    <x v="0"/>
    <x v="0"/>
    <x v="0"/>
    <x v="0"/>
    <x v="0"/>
    <x v="0"/>
    <x v="0"/>
    <x v="0"/>
    <x v="0"/>
  </r>
  <r>
    <n v="2.0210628515446749E+17"/>
    <d v="2021-06-28T00:00:00"/>
    <n v="5154467484"/>
    <n v="9215194618"/>
    <n v="993"/>
    <s v="Shopping Your Wardrobe"/>
    <n v="368444703"/>
    <s v="l*****h"/>
    <s v="I love it ship out kahapon nareceived ko ngayon super ganda what you see is what you get also nag sesend si seller na pic before ship out"/>
    <n v="5"/>
    <n v="0"/>
    <x v="0"/>
    <x v="0"/>
    <x v="1"/>
    <x v="0"/>
    <x v="1"/>
    <x v="1"/>
    <x v="0"/>
    <x v="0"/>
    <x v="0"/>
    <x v="0"/>
    <x v="0"/>
    <x v="0"/>
    <x v="0"/>
  </r>
  <r>
    <n v="2.0210628511758611E+17"/>
    <d v="2021-06-28T00:00:00"/>
    <n v="5117586120"/>
    <n v="9215194618"/>
    <n v="993"/>
    <s v="Shopping Your Wardrobe"/>
    <n v="368444703"/>
    <s v="kathrinemarquez"/>
    <s v="Maganda tela nya. Thankyou"/>
    <n v="5"/>
    <n v="1"/>
    <x v="0"/>
    <x v="1"/>
    <x v="0"/>
    <x v="0"/>
    <x v="0"/>
    <x v="0"/>
    <x v="0"/>
    <x v="0"/>
    <x v="0"/>
    <x v="0"/>
    <x v="0"/>
    <x v="0"/>
    <x v="0"/>
  </r>
  <r>
    <n v="2.0210628509037478E+17"/>
    <d v="2021-06-28T00:00:00"/>
    <n v="5090374788"/>
    <n v="9215194618"/>
    <n v="993"/>
    <s v="Shopping Your Wardrobe"/>
    <n v="368444703"/>
    <s v="a*****0"/>
    <s v="Nice fit! Fast shipping too"/>
    <n v="5"/>
    <n v="0"/>
    <x v="0"/>
    <x v="0"/>
    <x v="0"/>
    <x v="0"/>
    <x v="1"/>
    <x v="1"/>
    <x v="0"/>
    <x v="0"/>
    <x v="0"/>
    <x v="0"/>
    <x v="0"/>
    <x v="0"/>
    <x v="0"/>
  </r>
  <r>
    <n v="2.0210628502716829E+17"/>
    <d v="2021-06-28T00:00:00"/>
    <n v="5027168276"/>
    <n v="9215194618"/>
    <n v="993"/>
    <s v="Shopping Your Wardrobe"/>
    <n v="368444703"/>
    <s v="_*****_"/>
    <s v="good qua"/>
    <n v="5"/>
    <n v="0"/>
    <x v="0"/>
    <x v="0"/>
    <x v="1"/>
    <x v="0"/>
    <x v="0"/>
    <x v="0"/>
    <x v="0"/>
    <x v="0"/>
    <x v="0"/>
    <x v="0"/>
    <x v="0"/>
    <x v="0"/>
    <x v="0"/>
  </r>
  <r>
    <n v="2.0210628518172579E+17"/>
    <d v="2021-06-28T00:00:00"/>
    <n v="5181725794"/>
    <n v="9215194618"/>
    <n v="993"/>
    <s v="Shopping Your Wardrobe"/>
    <n v="368444703"/>
    <s v="k*****b"/>
    <s v="Good fit"/>
    <n v="5"/>
    <n v="1"/>
    <x v="0"/>
    <x v="1"/>
    <x v="0"/>
    <x v="0"/>
    <x v="0"/>
    <x v="0"/>
    <x v="0"/>
    <x v="0"/>
    <x v="0"/>
    <x v="0"/>
    <x v="0"/>
    <x v="0"/>
    <x v="0"/>
  </r>
  <r>
    <n v="2.0210628508909021E+17"/>
    <d v="2021-06-28T00:00:00"/>
    <n v="5089090207"/>
    <n v="9215194618"/>
    <n v="993"/>
    <s v="Shopping Your Wardrobe"/>
    <n v="368444703"/>
    <s v="i*****n"/>
    <s v="maganda naman xa, peru di xa yung maroon na ineexpect ko ðŸ˜… Parang More on Red Violet xa, parang ganun. peru ok naman malambot ang tela. Black nalang sana pala inorder ko. hehe. I think kasya naman xa sa Large frame peru masikip sa may arms banda, mejo malaki kasi braso ko. Medium po ako, Thank u."/>
    <n v="5"/>
    <n v="0"/>
    <x v="0"/>
    <x v="0"/>
    <x v="0"/>
    <x v="0"/>
    <x v="0"/>
    <x v="0"/>
    <x v="0"/>
    <x v="0"/>
    <x v="0"/>
    <x v="0"/>
    <x v="0"/>
    <x v="0"/>
    <x v="0"/>
  </r>
  <r>
    <n v="2.0210628475876563E+17"/>
    <d v="2021-06-28T00:00:00"/>
    <n v="4758765644"/>
    <n v="9215194618"/>
    <n v="993"/>
    <s v="Shopping Your Wardrobe"/>
    <n v="368444703"/>
    <s v="kristelynchanvilla"/>
    <s v="Wala ako masabi maganda at makapal sana mag karoon kayo ng yello oorder ulet ako"/>
    <n v="5"/>
    <n v="1"/>
    <x v="0"/>
    <x v="1"/>
    <x v="0"/>
    <x v="0"/>
    <x v="0"/>
    <x v="0"/>
    <x v="0"/>
    <x v="0"/>
    <x v="0"/>
    <x v="0"/>
    <x v="0"/>
    <x v="0"/>
    <x v="0"/>
  </r>
  <r>
    <n v="2.0210628462550803E+17"/>
    <d v="2021-06-28T00:00:00"/>
    <n v="4625508036"/>
    <n v="9215194618"/>
    <n v="993"/>
    <s v="Shopping Your Wardrobe"/>
    <n v="368444703"/>
    <s v="znt1_pl5u_"/>
    <s v="Ang gandaðŸ˜"/>
    <n v="5"/>
    <n v="1"/>
    <x v="0"/>
    <x v="1"/>
    <x v="0"/>
    <x v="0"/>
    <x v="0"/>
    <x v="0"/>
    <x v="0"/>
    <x v="0"/>
    <x v="0"/>
    <x v="0"/>
    <x v="0"/>
    <x v="0"/>
    <x v="0"/>
  </r>
  <r>
    <n v="2.0210628499076739E+17"/>
    <d v="2021-06-28T00:00:00"/>
    <n v="4990767396"/>
    <n v="9215194618"/>
    <n v="993"/>
    <s v="Shopping Your Wardrobe"/>
    <n v="368444703"/>
    <s v="siyeer"/>
    <s v="52kg 5â€™1 Its adorable"/>
    <n v="5"/>
    <n v="1"/>
    <x v="0"/>
    <x v="1"/>
    <x v="0"/>
    <x v="0"/>
    <x v="0"/>
    <x v="0"/>
    <x v="0"/>
    <x v="0"/>
    <x v="0"/>
    <x v="0"/>
    <x v="0"/>
    <x v="0"/>
    <x v="0"/>
  </r>
  <r>
    <n v="2.0210628454584627E+17"/>
    <d v="2021-06-28T00:00:00"/>
    <n v="4545846270"/>
    <n v="9215194618"/>
    <n v="993"/>
    <s v="Shopping Your Wardrobe"/>
    <n v="368444703"/>
    <s v="m*****n"/>
    <s v="Unfortunately, the cream one had a hole and if you have longer arms, the sleeves might be a bit shorter :(( Other than that, the quality is really good and the texture is soft â¤ï¸"/>
    <n v="5"/>
    <n v="0"/>
    <x v="0"/>
    <x v="0"/>
    <x v="1"/>
    <x v="0"/>
    <x v="0"/>
    <x v="0"/>
    <x v="0"/>
    <x v="0"/>
    <x v="0"/>
    <x v="0"/>
    <x v="0"/>
    <x v="0"/>
    <x v="0"/>
  </r>
  <r>
    <n v="2.021062849738025E+17"/>
    <d v="2021-06-28T00:00:00"/>
    <n v="4973802484"/>
    <n v="9215194618"/>
    <n v="993"/>
    <s v="Shopping Your Wardrobe"/>
    <n v="368444703"/>
    <s v="m*****e"/>
    <s v=""/>
    <n v="5"/>
    <n v="0"/>
    <x v="0"/>
    <x v="0"/>
    <x v="0"/>
    <x v="0"/>
    <x v="1"/>
    <x v="1"/>
    <x v="0"/>
    <x v="0"/>
    <x v="0"/>
    <x v="0"/>
    <x v="0"/>
    <x v="0"/>
    <x v="0"/>
  </r>
  <r>
    <n v="2.0210628504283267E+17"/>
    <d v="2021-06-28T00:00:00"/>
    <n v="5042832670"/>
    <n v="9215194618"/>
    <n v="993"/>
    <s v="Shopping Your Wardrobe"/>
    <n v="368444703"/>
    <s v="merlynalvendia"/>
    <s v=""/>
    <n v="5"/>
    <n v="1"/>
    <x v="0"/>
    <x v="1"/>
    <x v="0"/>
    <x v="0"/>
    <x v="0"/>
    <x v="0"/>
    <x v="0"/>
    <x v="0"/>
    <x v="0"/>
    <x v="0"/>
    <x v="0"/>
    <x v="0"/>
    <x v="0"/>
  </r>
  <r>
    <n v="2.0210628505305088E+17"/>
    <d v="2021-06-28T00:00:00"/>
    <n v="5053050875"/>
    <n v="9215194618"/>
    <n v="993"/>
    <s v="Shopping Your Wardrobe"/>
    <n v="368444703"/>
    <s v="ww01w9oucd"/>
    <s v=""/>
    <n v="5"/>
    <n v="1"/>
    <x v="0"/>
    <x v="1"/>
    <x v="0"/>
    <x v="0"/>
    <x v="0"/>
    <x v="0"/>
    <x v="0"/>
    <x v="0"/>
    <x v="0"/>
    <x v="0"/>
    <x v="0"/>
    <x v="0"/>
    <x v="0"/>
  </r>
  <r>
    <n v="2.0210628508870358E+17"/>
    <d v="2021-06-28T00:00:00"/>
    <n v="5088703599"/>
    <n v="9215194618"/>
    <n v="993"/>
    <s v="Shopping Your Wardrobe"/>
    <n v="368444703"/>
    <s v="r*****s"/>
    <s v=""/>
    <n v="5"/>
    <n v="0"/>
    <x v="0"/>
    <x v="0"/>
    <x v="0"/>
    <x v="0"/>
    <x v="0"/>
    <x v="0"/>
    <x v="0"/>
    <x v="0"/>
    <x v="0"/>
    <x v="0"/>
    <x v="0"/>
    <x v="0"/>
    <x v="0"/>
  </r>
  <r>
    <n v="2.0210628515204973E+17"/>
    <d v="2021-06-28T00:00:00"/>
    <n v="5152049742"/>
    <n v="9215194618"/>
    <n v="993"/>
    <s v="Shopping Your Wardrobe"/>
    <n v="368444703"/>
    <s v="yanilariza"/>
    <s v=""/>
    <n v="5"/>
    <n v="1"/>
    <x v="0"/>
    <x v="1"/>
    <x v="0"/>
    <x v="0"/>
    <x v="0"/>
    <x v="0"/>
    <x v="0"/>
    <x v="0"/>
    <x v="0"/>
    <x v="0"/>
    <x v="0"/>
    <x v="0"/>
    <x v="0"/>
  </r>
  <r>
    <n v="2.0210628516519667E+17"/>
    <d v="2021-06-28T00:00:00"/>
    <n v="5165196665"/>
    <n v="9215194618"/>
    <n v="993"/>
    <s v="Shopping Your Wardrobe"/>
    <n v="368444703"/>
    <s v="p*****l"/>
    <s v=""/>
    <n v="5"/>
    <n v="1"/>
    <x v="0"/>
    <x v="1"/>
    <x v="0"/>
    <x v="0"/>
    <x v="0"/>
    <x v="0"/>
    <x v="0"/>
    <x v="0"/>
    <x v="0"/>
    <x v="0"/>
    <x v="0"/>
    <x v="0"/>
    <x v="0"/>
  </r>
  <r>
    <n v="2.0210628475008646E+17"/>
    <d v="2021-06-28T00:00:00"/>
    <n v="4750086480"/>
    <n v="9215194618"/>
    <n v="993"/>
    <s v="Shopping Your Wardrobe"/>
    <n v="368444703"/>
    <s v="marilengrace"/>
    <s v=""/>
    <n v="5"/>
    <n v="1"/>
    <x v="0"/>
    <x v="1"/>
    <x v="0"/>
    <x v="0"/>
    <x v="0"/>
    <x v="0"/>
    <x v="0"/>
    <x v="0"/>
    <x v="0"/>
    <x v="0"/>
    <x v="0"/>
    <x v="0"/>
    <x v="0"/>
  </r>
  <r>
    <n v="2.0210628514251709E+17"/>
    <d v="2021-06-28T00:00:00"/>
    <n v="5142517095"/>
    <n v="9215194618"/>
    <n v="993"/>
    <s v="Shopping Your Wardrobe"/>
    <n v="368444703"/>
    <s v="prestozadaphnie"/>
    <s v=""/>
    <n v="5"/>
    <n v="1"/>
    <x v="0"/>
    <x v="1"/>
    <x v="0"/>
    <x v="0"/>
    <x v="0"/>
    <x v="0"/>
    <x v="0"/>
    <x v="0"/>
    <x v="0"/>
    <x v="0"/>
    <x v="0"/>
    <x v="0"/>
    <x v="0"/>
  </r>
  <r>
    <n v="2.0210628516154563E+17"/>
    <d v="2021-06-28T00:00:00"/>
    <n v="5161545628"/>
    <n v="9215194618"/>
    <n v="993"/>
    <s v="Shopping Your Wardrobe"/>
    <n v="368444703"/>
    <s v="h*****n"/>
    <s v=""/>
    <n v="4"/>
    <n v="1"/>
    <x v="0"/>
    <x v="1"/>
    <x v="0"/>
    <x v="0"/>
    <x v="0"/>
    <x v="0"/>
    <x v="0"/>
    <x v="0"/>
    <x v="0"/>
    <x v="0"/>
    <x v="0"/>
    <x v="0"/>
    <x v="0"/>
  </r>
  <r>
    <n v="2.0210628517770483E+17"/>
    <d v="2021-06-28T00:00:00"/>
    <n v="5177704844"/>
    <n v="9215194618"/>
    <n v="993"/>
    <s v="Shopping Your Wardrobe"/>
    <n v="368444703"/>
    <s v="irisrivera"/>
    <s v=""/>
    <n v="4"/>
    <n v="1"/>
    <x v="0"/>
    <x v="1"/>
    <x v="0"/>
    <x v="0"/>
    <x v="0"/>
    <x v="0"/>
    <x v="0"/>
    <x v="0"/>
    <x v="0"/>
    <x v="0"/>
    <x v="0"/>
    <x v="0"/>
    <x v="0"/>
  </r>
  <r>
    <n v="2.021062851822928E+17"/>
    <d v="2021-06-28T00:00:00"/>
    <n v="5182292802"/>
    <n v="9215194618"/>
    <n v="993"/>
    <s v="Shopping Your Wardrobe"/>
    <n v="368444703"/>
    <s v="a*****h"/>
    <s v=""/>
    <n v="4"/>
    <n v="1"/>
    <x v="0"/>
    <x v="1"/>
    <x v="0"/>
    <x v="0"/>
    <x v="0"/>
    <x v="0"/>
    <x v="0"/>
    <x v="0"/>
    <x v="0"/>
    <x v="0"/>
    <x v="0"/>
    <x v="0"/>
    <x v="0"/>
  </r>
  <r>
    <n v="2.0210628519656982E+17"/>
    <d v="2021-06-28T00:00:00"/>
    <n v="5196569832"/>
    <n v="9215194618"/>
    <n v="993"/>
    <s v="Shopping Your Wardrobe"/>
    <n v="368444703"/>
    <s v="c*****g"/>
    <s v=""/>
    <n v="3"/>
    <n v="0"/>
    <x v="0"/>
    <x v="1"/>
    <x v="0"/>
    <x v="0"/>
    <x v="0"/>
    <x v="0"/>
    <x v="0"/>
    <x v="0"/>
    <x v="0"/>
    <x v="0"/>
    <x v="0"/>
    <x v="0"/>
    <x v="0"/>
  </r>
  <r>
    <n v="2.0210628521195878E+17"/>
    <d v="2021-06-28T00:00:00"/>
    <n v="5211958772"/>
    <n v="9215194618"/>
    <n v="993"/>
    <s v="Shopping Your Wardrobe"/>
    <n v="368444703"/>
    <s v="jennyverchesmoraga"/>
    <s v=""/>
    <n v="5"/>
    <n v="1"/>
    <x v="0"/>
    <x v="1"/>
    <x v="0"/>
    <x v="0"/>
    <x v="0"/>
    <x v="0"/>
    <x v="0"/>
    <x v="0"/>
    <x v="0"/>
    <x v="0"/>
    <x v="0"/>
    <x v="0"/>
    <x v="0"/>
  </r>
  <r>
    <n v="2.021062849408112E+17"/>
    <d v="2021-06-28T00:00:00"/>
    <n v="4940811184"/>
    <n v="9215194618"/>
    <n v="993"/>
    <s v="Shopping Your Wardrobe"/>
    <n v="368444703"/>
    <s v="j*****o"/>
    <s v=""/>
    <n v="5"/>
    <n v="1"/>
    <x v="0"/>
    <x v="1"/>
    <x v="0"/>
    <x v="0"/>
    <x v="0"/>
    <x v="0"/>
    <x v="0"/>
    <x v="0"/>
    <x v="0"/>
    <x v="0"/>
    <x v="0"/>
    <x v="0"/>
    <x v="0"/>
  </r>
  <r>
    <n v="2.0210628508069683E+17"/>
    <d v="2021-06-28T00:00:00"/>
    <n v="5080696824"/>
    <n v="9215194618"/>
    <n v="993"/>
    <s v="Shopping Your Wardrobe"/>
    <n v="368444703"/>
    <s v="c*****n"/>
    <s v=""/>
    <n v="5"/>
    <n v="0"/>
    <x v="0"/>
    <x v="0"/>
    <x v="1"/>
    <x v="0"/>
    <x v="1"/>
    <x v="1"/>
    <x v="0"/>
    <x v="0"/>
    <x v="0"/>
    <x v="0"/>
    <x v="0"/>
    <x v="0"/>
    <x v="0"/>
  </r>
  <r>
    <n v="2.0210628470330224E+17"/>
    <d v="2021-06-28T00:00:00"/>
    <n v="4703302245"/>
    <n v="9215194618"/>
    <n v="993"/>
    <s v="Shopping Your Wardrobe"/>
    <n v="368444703"/>
    <s v="eanne28"/>
    <s v=""/>
    <n v="5"/>
    <n v="1"/>
    <x v="0"/>
    <x v="1"/>
    <x v="0"/>
    <x v="0"/>
    <x v="0"/>
    <x v="0"/>
    <x v="0"/>
    <x v="0"/>
    <x v="0"/>
    <x v="0"/>
    <x v="0"/>
    <x v="0"/>
    <x v="0"/>
  </r>
  <r>
    <n v="2.021062849644865E+17"/>
    <d v="2021-06-28T00:00:00"/>
    <n v="4964486484"/>
    <n v="9215194618"/>
    <n v="993"/>
    <s v="Shopping Your Wardrobe"/>
    <n v="368444703"/>
    <s v="j*****n"/>
    <s v=""/>
    <n v="5"/>
    <n v="1"/>
    <x v="0"/>
    <x v="1"/>
    <x v="0"/>
    <x v="0"/>
    <x v="0"/>
    <x v="0"/>
    <x v="0"/>
    <x v="0"/>
    <x v="0"/>
    <x v="0"/>
    <x v="0"/>
    <x v="0"/>
    <x v="0"/>
  </r>
  <r>
    <n v="2.0210628466998608E+17"/>
    <d v="2021-06-28T00:00:00"/>
    <n v="4669986072"/>
    <n v="9215194618"/>
    <n v="993"/>
    <s v="Shopping Your Wardrobe"/>
    <n v="368444703"/>
    <s v="j*****o"/>
    <s v=""/>
    <n v="5"/>
    <n v="1"/>
    <x v="0"/>
    <x v="1"/>
    <x v="0"/>
    <x v="0"/>
    <x v="0"/>
    <x v="0"/>
    <x v="0"/>
    <x v="0"/>
    <x v="0"/>
    <x v="0"/>
    <x v="0"/>
    <x v="0"/>
    <x v="0"/>
  </r>
  <r>
    <n v="2.0210628517235488E+17"/>
    <d v="2021-06-28T00:00:00"/>
    <n v="5172354884"/>
    <n v="9215194618"/>
    <n v="993"/>
    <s v="Shopping Your Wardrobe"/>
    <n v="368444703"/>
    <s v="liyan.liyan"/>
    <s v=""/>
    <n v="5"/>
    <n v="1"/>
    <x v="0"/>
    <x v="1"/>
    <x v="0"/>
    <x v="0"/>
    <x v="0"/>
    <x v="0"/>
    <x v="0"/>
    <x v="0"/>
    <x v="0"/>
    <x v="0"/>
    <x v="0"/>
    <x v="0"/>
    <x v="0"/>
  </r>
  <r>
    <n v="2.0210628501079059E+17"/>
    <d v="2021-06-28T00:00:00"/>
    <n v="5010790578"/>
    <n v="4388177545"/>
    <n v="379504"/>
    <s v="Vida Swimwear"/>
    <n v="23250659"/>
    <s v="f*****0"/>
    <s v="Excellent quality for its price  Orders are complete and arrived on time.  Will order again thank you seller God bless ðŸ¤ðŸ¤ðŸ¤ðŸ¤ðŸ¤"/>
    <n v="5"/>
    <n v="1"/>
    <x v="0"/>
    <x v="1"/>
    <x v="0"/>
    <x v="0"/>
    <x v="0"/>
    <x v="0"/>
    <x v="0"/>
    <x v="0"/>
    <x v="0"/>
    <x v="0"/>
    <x v="0"/>
    <x v="0"/>
    <x v="0"/>
  </r>
  <r>
    <n v="2.0210628512314608E+17"/>
    <d v="2021-06-28T00:00:00"/>
    <n v="5123146087"/>
    <n v="4388177545"/>
    <n v="379504"/>
    <s v="Vida Swimwear"/>
    <n v="23250659"/>
    <s v="yhelvii"/>
    <s v="Oks naman to. Maganda. Excellent quality. Well-packaged. Item shipped immediately. Will order again. Thanks.........."/>
    <n v="5"/>
    <n v="1"/>
    <x v="0"/>
    <x v="1"/>
    <x v="0"/>
    <x v="0"/>
    <x v="0"/>
    <x v="0"/>
    <x v="0"/>
    <x v="0"/>
    <x v="0"/>
    <x v="0"/>
    <x v="0"/>
    <x v="0"/>
    <x v="0"/>
  </r>
  <r>
    <n v="2.0210628511228803E+17"/>
    <d v="2021-06-28T00:00:00"/>
    <n v="5112288026"/>
    <n v="4388177545"/>
    <n v="379504"/>
    <s v="Vida Swimwear"/>
    <n v="23250659"/>
    <s v="c*****i"/>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
    <n v="5"/>
    <n v="1"/>
    <x v="0"/>
    <x v="1"/>
    <x v="0"/>
    <x v="0"/>
    <x v="0"/>
    <x v="0"/>
    <x v="0"/>
    <x v="0"/>
    <x v="0"/>
    <x v="0"/>
    <x v="0"/>
    <x v="0"/>
    <x v="0"/>
  </r>
  <r>
    <n v="2.0210628514839235E+17"/>
    <d v="2021-06-28T00:00:00"/>
    <n v="5148392367"/>
    <n v="4388177545"/>
    <n v="379504"/>
    <s v="Vida Swimwear"/>
    <n v="23250659"/>
    <s v="k*****8"/>
    <s v="Fast delivery! ðŸ‘ðŸ‘ðŸ‘ðŸ‘ Good quality product. The store is very approachable. Will definitely order againnnnnnn! Thank youuuuu!!!! ðŸ’œðŸ’œðŸ’œðŸ’œ"/>
    <n v="5"/>
    <n v="1"/>
    <x v="0"/>
    <x v="1"/>
    <x v="0"/>
    <x v="0"/>
    <x v="0"/>
    <x v="0"/>
    <x v="0"/>
    <x v="0"/>
    <x v="0"/>
    <x v="0"/>
    <x v="0"/>
    <x v="0"/>
    <x v="0"/>
  </r>
  <r>
    <n v="2.0210628509634118E+17"/>
    <d v="2021-06-28T00:00:00"/>
    <n v="5096341182"/>
    <n v="4388177545"/>
    <n v="379504"/>
    <s v="Vida Swimwear"/>
    <n v="23250659"/>
    <s v="szai14"/>
    <s v="Thank you seller, maganda yung quality niya.. kaya lang kala ko free delivery dahil June 6 ako umorder huhu.. PS. sana may pafreebiess din kayo minsan huhu madami na ako nabili dito...mga sampu na..yung coins diyan sa iba galing..."/>
    <n v="5"/>
    <n v="1"/>
    <x v="0"/>
    <x v="1"/>
    <x v="0"/>
    <x v="0"/>
    <x v="0"/>
    <x v="0"/>
    <x v="0"/>
    <x v="0"/>
    <x v="0"/>
    <x v="0"/>
    <x v="0"/>
    <x v="0"/>
    <x v="0"/>
  </r>
  <r>
    <n v="2.0210628494904749E+17"/>
    <d v="2021-06-28T00:00:00"/>
    <n v="4949047491"/>
    <n v="4388177545"/>
    <n v="379504"/>
    <s v="Vida Swimwear"/>
    <n v="23250659"/>
    <s v="l*****e"/>
    <s v="It's pretty good! Item same as in photos and much cheaper compared sa iba. I hope seller could have the other colors too (saw in other shops) but overall, it really fits well (I'm petite)"/>
    <n v="5"/>
    <n v="0"/>
    <x v="0"/>
    <x v="0"/>
    <x v="0"/>
    <x v="0"/>
    <x v="1"/>
    <x v="0"/>
    <x v="0"/>
    <x v="0"/>
    <x v="0"/>
    <x v="0"/>
    <x v="0"/>
    <x v="0"/>
    <x v="0"/>
  </r>
  <r>
    <n v="2.0210628492120525E+17"/>
    <d v="2021-06-28T00:00:00"/>
    <n v="4921205248"/>
    <n v="4388177545"/>
    <n v="379504"/>
    <s v="Vida Swimwear"/>
    <n v="23250659"/>
    <s v="dylchnnn"/>
    <s v="Parang crop top na sya pag malaki bust mo â˜ºï¸ worth it!"/>
    <n v="5"/>
    <n v="0"/>
    <x v="0"/>
    <x v="0"/>
    <x v="0"/>
    <x v="0"/>
    <x v="0"/>
    <x v="0"/>
    <x v="0"/>
    <x v="0"/>
    <x v="0"/>
    <x v="0"/>
    <x v="0"/>
    <x v="0"/>
    <x v="0"/>
  </r>
  <r>
    <n v="2.0210628515693414E+17"/>
    <d v="2021-06-28T00:00:00"/>
    <n v="5156934152"/>
    <n v="4388177545"/>
    <n v="379504"/>
    <s v="Vida Swimwear"/>
    <n v="23250659"/>
    <s v="marianoteresa"/>
    <s v=""/>
    <n v="5"/>
    <n v="1"/>
    <x v="0"/>
    <x v="1"/>
    <x v="0"/>
    <x v="0"/>
    <x v="0"/>
    <x v="0"/>
    <x v="0"/>
    <x v="0"/>
    <x v="0"/>
    <x v="0"/>
    <x v="0"/>
    <x v="0"/>
    <x v="0"/>
  </r>
  <r>
    <n v="2.021062850240591E+17"/>
    <d v="2021-06-28T00:00:00"/>
    <n v="5024059118"/>
    <n v="4388177545"/>
    <n v="379504"/>
    <s v="Vida Swimwear"/>
    <n v="23250659"/>
    <s v="s*****u"/>
    <s v="Nice"/>
    <n v="5"/>
    <n v="1"/>
    <x v="0"/>
    <x v="1"/>
    <x v="0"/>
    <x v="0"/>
    <x v="0"/>
    <x v="0"/>
    <x v="0"/>
    <x v="0"/>
    <x v="0"/>
    <x v="0"/>
    <x v="0"/>
    <x v="0"/>
    <x v="0"/>
  </r>
  <r>
    <n v="2.021062851099041E+17"/>
    <d v="2021-06-28T00:00:00"/>
    <n v="5109904099"/>
    <n v="4388177545"/>
    <n v="379504"/>
    <s v="Vida Swimwear"/>
    <n v="23250659"/>
    <s v="angelica_naluz22"/>
    <s v="What you see is what you get super ganda ðŸ˜"/>
    <n v="5"/>
    <n v="1"/>
    <x v="0"/>
    <x v="1"/>
    <x v="0"/>
    <x v="0"/>
    <x v="0"/>
    <x v="0"/>
    <x v="0"/>
    <x v="0"/>
    <x v="0"/>
    <x v="0"/>
    <x v="0"/>
    <x v="0"/>
    <x v="0"/>
  </r>
  <r>
    <n v="2.0210628516271725E+17"/>
    <d v="2021-06-28T00:00:00"/>
    <n v="5162717244"/>
    <n v="4388177545"/>
    <n v="379504"/>
    <s v="Vida Swimwear"/>
    <n v="23250659"/>
    <s v="mika_ann"/>
    <s v="sobrang manipis po"/>
    <n v="2"/>
    <n v="1"/>
    <x v="0"/>
    <x v="1"/>
    <x v="0"/>
    <x v="0"/>
    <x v="0"/>
    <x v="0"/>
    <x v="0"/>
    <x v="0"/>
    <x v="0"/>
    <x v="0"/>
    <x v="0"/>
    <x v="0"/>
    <x v="0"/>
  </r>
  <r>
    <n v="2.0210628521058845E+17"/>
    <d v="2021-06-28T00:00:00"/>
    <n v="5210588452"/>
    <n v="4388177545"/>
    <n v="379504"/>
    <s v="Vida Swimwear"/>
    <n v="23250659"/>
    <s v="lalaautor"/>
    <s v="Super satisified!"/>
    <n v="5"/>
    <n v="1"/>
    <x v="0"/>
    <x v="1"/>
    <x v="0"/>
    <x v="0"/>
    <x v="0"/>
    <x v="0"/>
    <x v="0"/>
    <x v="0"/>
    <x v="0"/>
    <x v="0"/>
    <x v="0"/>
    <x v="0"/>
    <x v="0"/>
  </r>
  <r>
    <n v="2.0210628497848189E+17"/>
    <d v="2021-06-28T00:00:00"/>
    <n v="4978481899"/>
    <n v="4388177545"/>
    <n v="379504"/>
    <s v="Vida Swimwear"/>
    <n v="23250659"/>
    <s v="merlmorente"/>
    <s v=""/>
    <n v="5"/>
    <n v="1"/>
    <x v="0"/>
    <x v="1"/>
    <x v="0"/>
    <x v="0"/>
    <x v="0"/>
    <x v="0"/>
    <x v="0"/>
    <x v="0"/>
    <x v="0"/>
    <x v="0"/>
    <x v="0"/>
    <x v="0"/>
    <x v="0"/>
  </r>
  <r>
    <n v="2.0210628507536234E+17"/>
    <d v="2021-06-28T00:00:00"/>
    <n v="5075362325"/>
    <n v="4388177545"/>
    <n v="379504"/>
    <s v="Vida Swimwear"/>
    <n v="23250659"/>
    <s v="quizonica"/>
    <s v=""/>
    <n v="5"/>
    <n v="1"/>
    <x v="0"/>
    <x v="1"/>
    <x v="0"/>
    <x v="0"/>
    <x v="0"/>
    <x v="0"/>
    <x v="0"/>
    <x v="0"/>
    <x v="0"/>
    <x v="0"/>
    <x v="0"/>
    <x v="0"/>
    <x v="0"/>
  </r>
  <r>
    <n v="2.0210628507881286E+17"/>
    <d v="2021-06-28T00:00:00"/>
    <n v="5078812854"/>
    <n v="4388177545"/>
    <n v="379504"/>
    <s v="Vida Swimwear"/>
    <n v="23250659"/>
    <s v="mhelperaltadelacruz"/>
    <s v=""/>
    <n v="5"/>
    <n v="1"/>
    <x v="0"/>
    <x v="1"/>
    <x v="0"/>
    <x v="0"/>
    <x v="0"/>
    <x v="0"/>
    <x v="0"/>
    <x v="0"/>
    <x v="0"/>
    <x v="0"/>
    <x v="0"/>
    <x v="0"/>
    <x v="0"/>
  </r>
  <r>
    <n v="2.0210628518080278E+17"/>
    <d v="2021-06-28T00:00:00"/>
    <n v="5180802776"/>
    <n v="4388177545"/>
    <n v="379504"/>
    <s v="Vida Swimwear"/>
    <n v="23250659"/>
    <s v="lizalynzuniega"/>
    <s v=""/>
    <n v="5"/>
    <n v="0"/>
    <x v="0"/>
    <x v="0"/>
    <x v="1"/>
    <x v="0"/>
    <x v="0"/>
    <x v="1"/>
    <x v="0"/>
    <x v="0"/>
    <x v="0"/>
    <x v="0"/>
    <x v="0"/>
    <x v="0"/>
    <x v="0"/>
  </r>
  <r>
    <n v="2.0210628512025875E+17"/>
    <d v="2021-06-28T00:00:00"/>
    <n v="5120258738"/>
    <n v="4388177545"/>
    <n v="379504"/>
    <s v="Vida Swimwear"/>
    <n v="23250659"/>
    <s v="angelie12"/>
    <s v=""/>
    <n v="5"/>
    <n v="1"/>
    <x v="0"/>
    <x v="1"/>
    <x v="0"/>
    <x v="0"/>
    <x v="0"/>
    <x v="0"/>
    <x v="0"/>
    <x v="0"/>
    <x v="0"/>
    <x v="0"/>
    <x v="0"/>
    <x v="0"/>
    <x v="0"/>
  </r>
  <r>
    <n v="2.0210628490767674E+17"/>
    <d v="2021-06-28T00:00:00"/>
    <n v="4907676736"/>
    <n v="4388177545"/>
    <n v="379504"/>
    <s v="Vida Swimwear"/>
    <n v="23250659"/>
    <s v="e*****o"/>
    <s v=""/>
    <n v="5"/>
    <n v="1"/>
    <x v="0"/>
    <x v="1"/>
    <x v="0"/>
    <x v="0"/>
    <x v="0"/>
    <x v="0"/>
    <x v="0"/>
    <x v="0"/>
    <x v="0"/>
    <x v="0"/>
    <x v="0"/>
    <x v="0"/>
    <x v="0"/>
  </r>
  <r>
    <n v="2.0210628511604858E+17"/>
    <d v="2021-06-28T00:00:00"/>
    <n v="5116048560"/>
    <n v="4388177545"/>
    <n v="379504"/>
    <s v="Vida Swimwear"/>
    <n v="23250659"/>
    <s v="crystal_sheen1"/>
    <s v=""/>
    <n v="5"/>
    <n v="1"/>
    <x v="0"/>
    <x v="1"/>
    <x v="0"/>
    <x v="0"/>
    <x v="0"/>
    <x v="0"/>
    <x v="0"/>
    <x v="0"/>
    <x v="0"/>
    <x v="0"/>
    <x v="0"/>
    <x v="0"/>
    <x v="0"/>
  </r>
  <r>
    <n v="2.0210628519391942E+17"/>
    <d v="2021-06-28T00:00:00"/>
    <n v="5193919428"/>
    <n v="4388177545"/>
    <n v="379504"/>
    <s v="Vida Swimwear"/>
    <n v="23250659"/>
    <s v="tin_pets"/>
    <s v=""/>
    <n v="5"/>
    <n v="1"/>
    <x v="0"/>
    <x v="1"/>
    <x v="0"/>
    <x v="0"/>
    <x v="0"/>
    <x v="0"/>
    <x v="0"/>
    <x v="0"/>
    <x v="0"/>
    <x v="0"/>
    <x v="0"/>
    <x v="0"/>
    <x v="0"/>
  </r>
  <r>
    <n v="2.0210628491396029E+17"/>
    <d v="2021-06-28T00:00:00"/>
    <n v="4913960287"/>
    <n v="4388177545"/>
    <n v="379504"/>
    <s v="Vida Swimwear"/>
    <n v="23250659"/>
    <s v="b*****e"/>
    <s v=""/>
    <n v="5"/>
    <n v="1"/>
    <x v="0"/>
    <x v="1"/>
    <x v="0"/>
    <x v="0"/>
    <x v="0"/>
    <x v="0"/>
    <x v="0"/>
    <x v="0"/>
    <x v="0"/>
    <x v="0"/>
    <x v="0"/>
    <x v="0"/>
    <x v="0"/>
  </r>
  <r>
    <n v="2.0210628500012358E+17"/>
    <d v="2021-06-28T00:00:00"/>
    <n v="5000123583"/>
    <n v="4388177545"/>
    <n v="379504"/>
    <s v="Vida Swimwear"/>
    <n v="23250659"/>
    <s v="aszestyle"/>
    <s v=""/>
    <n v="5"/>
    <n v="1"/>
    <x v="0"/>
    <x v="1"/>
    <x v="0"/>
    <x v="0"/>
    <x v="0"/>
    <x v="0"/>
    <x v="0"/>
    <x v="0"/>
    <x v="0"/>
    <x v="0"/>
    <x v="0"/>
    <x v="0"/>
    <x v="0"/>
  </r>
  <r>
    <n v="2.0210628511153446E+17"/>
    <d v="2021-06-28T00:00:00"/>
    <n v="5111534466"/>
    <n v="4388177545"/>
    <n v="379504"/>
    <s v="Vida Swimwear"/>
    <n v="23250659"/>
    <s v="a*****l"/>
    <s v=""/>
    <n v="5"/>
    <n v="1"/>
    <x v="0"/>
    <x v="1"/>
    <x v="0"/>
    <x v="0"/>
    <x v="0"/>
    <x v="0"/>
    <x v="0"/>
    <x v="0"/>
    <x v="0"/>
    <x v="0"/>
    <x v="0"/>
    <x v="0"/>
    <x v="0"/>
  </r>
  <r>
    <n v="2.0210628519075018E+17"/>
    <d v="2021-06-28T00:00:00"/>
    <n v="5190750190"/>
    <n v="4388177545"/>
    <n v="379504"/>
    <s v="Vida Swimwear"/>
    <n v="23250659"/>
    <s v="spidey17"/>
    <s v=""/>
    <n v="5"/>
    <n v="1"/>
    <x v="0"/>
    <x v="1"/>
    <x v="0"/>
    <x v="0"/>
    <x v="0"/>
    <x v="0"/>
    <x v="0"/>
    <x v="0"/>
    <x v="0"/>
    <x v="0"/>
    <x v="0"/>
    <x v="0"/>
    <x v="0"/>
  </r>
  <r>
    <n v="2.0210628495189536E+17"/>
    <d v="2021-06-28T00:00:00"/>
    <n v="4951895375"/>
    <n v="4388177545"/>
    <n v="379504"/>
    <s v="Vida Swimwear"/>
    <n v="23250659"/>
    <s v="julietatantoy"/>
    <s v=""/>
    <n v="5"/>
    <n v="1"/>
    <x v="0"/>
    <x v="1"/>
    <x v="0"/>
    <x v="0"/>
    <x v="0"/>
    <x v="0"/>
    <x v="0"/>
    <x v="0"/>
    <x v="0"/>
    <x v="0"/>
    <x v="0"/>
    <x v="0"/>
    <x v="0"/>
  </r>
  <r>
    <n v="2.0210628514110144E+17"/>
    <d v="2021-06-28T00:00:00"/>
    <n v="5141101456"/>
    <n v="4388177545"/>
    <n v="379504"/>
    <s v="Vida Swimwear"/>
    <n v="23250659"/>
    <s v="maymayallera"/>
    <s v=""/>
    <n v="5"/>
    <n v="1"/>
    <x v="0"/>
    <x v="1"/>
    <x v="0"/>
    <x v="0"/>
    <x v="0"/>
    <x v="0"/>
    <x v="0"/>
    <x v="0"/>
    <x v="0"/>
    <x v="0"/>
    <x v="0"/>
    <x v="0"/>
    <x v="0"/>
  </r>
  <r>
    <n v="2.0210628504237974E+17"/>
    <d v="2021-06-28T00:00:00"/>
    <n v="5042379752"/>
    <n v="4388177545"/>
    <n v="379504"/>
    <s v="Vida Swimwear"/>
    <n v="23250659"/>
    <s v="6oxvq6x6md"/>
    <s v=""/>
    <n v="5"/>
    <n v="1"/>
    <x v="0"/>
    <x v="1"/>
    <x v="0"/>
    <x v="0"/>
    <x v="0"/>
    <x v="0"/>
    <x v="0"/>
    <x v="0"/>
    <x v="0"/>
    <x v="0"/>
    <x v="0"/>
    <x v="0"/>
    <x v="0"/>
  </r>
  <r>
    <n v="2.0210628509094691E+17"/>
    <d v="2021-06-28T00:00:00"/>
    <n v="5090946918"/>
    <n v="4388177545"/>
    <n v="379504"/>
    <s v="Vida Swimwear"/>
    <n v="23250659"/>
    <s v="bebelabadia"/>
    <s v=""/>
    <n v="5"/>
    <n v="1"/>
    <x v="0"/>
    <x v="1"/>
    <x v="0"/>
    <x v="0"/>
    <x v="0"/>
    <x v="0"/>
    <x v="0"/>
    <x v="0"/>
    <x v="0"/>
    <x v="0"/>
    <x v="0"/>
    <x v="0"/>
    <x v="0"/>
  </r>
  <r>
    <n v="2.021062851424928E+17"/>
    <d v="2021-06-28T00:00:00"/>
    <n v="5142492796"/>
    <n v="4388177545"/>
    <n v="379504"/>
    <s v="Vida Swimwear"/>
    <n v="23250659"/>
    <s v="jessnoriega"/>
    <s v=""/>
    <n v="5"/>
    <n v="1"/>
    <x v="0"/>
    <x v="1"/>
    <x v="0"/>
    <x v="0"/>
    <x v="0"/>
    <x v="0"/>
    <x v="0"/>
    <x v="0"/>
    <x v="0"/>
    <x v="0"/>
    <x v="0"/>
    <x v="0"/>
    <x v="0"/>
  </r>
  <r>
    <n v="2.0210628518679542E+17"/>
    <d v="2021-06-28T00:00:00"/>
    <n v="5186795416"/>
    <n v="4388177545"/>
    <n v="379504"/>
    <s v="Vida Swimwear"/>
    <n v="23250659"/>
    <s v="shamessy"/>
    <s v=""/>
    <n v="5"/>
    <n v="1"/>
    <x v="0"/>
    <x v="1"/>
    <x v="0"/>
    <x v="0"/>
    <x v="0"/>
    <x v="0"/>
    <x v="0"/>
    <x v="0"/>
    <x v="0"/>
    <x v="0"/>
    <x v="0"/>
    <x v="0"/>
    <x v="0"/>
  </r>
  <r>
    <n v="2.0210628487588547E+17"/>
    <d v="2021-06-28T00:00:00"/>
    <n v="4875885464"/>
    <n v="4388177545"/>
    <n v="379504"/>
    <s v="Vida Swimwear"/>
    <n v="23250659"/>
    <s v="maureenpearl"/>
    <s v=""/>
    <n v="5"/>
    <n v="1"/>
    <x v="0"/>
    <x v="1"/>
    <x v="0"/>
    <x v="0"/>
    <x v="0"/>
    <x v="0"/>
    <x v="0"/>
    <x v="0"/>
    <x v="0"/>
    <x v="0"/>
    <x v="0"/>
    <x v="0"/>
    <x v="0"/>
  </r>
  <r>
    <n v="2.0210628500389395E+17"/>
    <d v="2021-06-28T00:00:00"/>
    <n v="5003893964"/>
    <n v="4388177545"/>
    <n v="379504"/>
    <s v="Vida Swimwear"/>
    <n v="23250659"/>
    <s v="sharmainemabano"/>
    <s v=""/>
    <n v="5"/>
    <n v="1"/>
    <x v="0"/>
    <x v="1"/>
    <x v="0"/>
    <x v="0"/>
    <x v="0"/>
    <x v="0"/>
    <x v="0"/>
    <x v="0"/>
    <x v="0"/>
    <x v="0"/>
    <x v="0"/>
    <x v="0"/>
    <x v="0"/>
  </r>
  <r>
    <n v="2.0210628506976355E+17"/>
    <d v="2021-06-28T00:00:00"/>
    <n v="5069763550"/>
    <n v="4388177545"/>
    <n v="379504"/>
    <s v="Vida Swimwear"/>
    <n v="23250659"/>
    <s v="c*****e"/>
    <s v=""/>
    <n v="5"/>
    <n v="0"/>
    <x v="0"/>
    <x v="0"/>
    <x v="1"/>
    <x v="0"/>
    <x v="1"/>
    <x v="1"/>
    <x v="0"/>
    <x v="0"/>
    <x v="0"/>
    <x v="0"/>
    <x v="0"/>
    <x v="0"/>
    <x v="0"/>
  </r>
  <r>
    <n v="2.0210628517029034E+17"/>
    <d v="2021-06-28T00:00:00"/>
    <n v="5170290339"/>
    <n v="4388177545"/>
    <n v="379504"/>
    <s v="Vida Swimwear"/>
    <n v="23250659"/>
    <s v="yana_jaravata"/>
    <s v=""/>
    <n v="5"/>
    <n v="1"/>
    <x v="0"/>
    <x v="1"/>
    <x v="0"/>
    <x v="0"/>
    <x v="0"/>
    <x v="0"/>
    <x v="0"/>
    <x v="0"/>
    <x v="0"/>
    <x v="0"/>
    <x v="0"/>
    <x v="0"/>
    <x v="0"/>
  </r>
  <r>
    <n v="2.0210628499269754E+17"/>
    <d v="2021-06-28T00:00:00"/>
    <n v="4992697549"/>
    <n v="4388177545"/>
    <n v="379504"/>
    <s v="Vida Swimwear"/>
    <n v="23250659"/>
    <s v="d*****n"/>
    <s v=""/>
    <n v="5"/>
    <n v="0"/>
    <x v="0"/>
    <x v="1"/>
    <x v="1"/>
    <x v="0"/>
    <x v="0"/>
    <x v="0"/>
    <x v="0"/>
    <x v="0"/>
    <x v="0"/>
    <x v="0"/>
    <x v="0"/>
    <x v="0"/>
    <x v="0"/>
  </r>
  <r>
    <n v="2.021062849780007E+17"/>
    <d v="2021-06-28T00:00:00"/>
    <n v="4978000693"/>
    <n v="4388177545"/>
    <n v="379504"/>
    <s v="Vida Swimwear"/>
    <n v="23250659"/>
    <s v="jolina_1108"/>
    <s v=""/>
    <n v="5"/>
    <n v="1"/>
    <x v="0"/>
    <x v="1"/>
    <x v="0"/>
    <x v="0"/>
    <x v="0"/>
    <x v="0"/>
    <x v="0"/>
    <x v="0"/>
    <x v="0"/>
    <x v="0"/>
    <x v="0"/>
    <x v="0"/>
    <x v="0"/>
  </r>
  <r>
    <n v="2.021062848548375E+17"/>
    <d v="2021-06-28T00:00:00"/>
    <n v="4854837499"/>
    <n v="4388177545"/>
    <n v="379504"/>
    <s v="Vida Swimwear"/>
    <n v="23250659"/>
    <s v="aprilgaradologrosa"/>
    <s v=""/>
    <n v="5"/>
    <n v="1"/>
    <x v="0"/>
    <x v="1"/>
    <x v="0"/>
    <x v="0"/>
    <x v="0"/>
    <x v="0"/>
    <x v="0"/>
    <x v="0"/>
    <x v="0"/>
    <x v="0"/>
    <x v="0"/>
    <x v="0"/>
    <x v="0"/>
  </r>
  <r>
    <n v="2.0210628501332861E+17"/>
    <d v="2021-06-28T00:00:00"/>
    <n v="5013328608"/>
    <n v="4388177545"/>
    <n v="379504"/>
    <s v="Vida Swimwear"/>
    <n v="23250659"/>
    <s v="tangerine0704"/>
    <s v=""/>
    <n v="5"/>
    <n v="1"/>
    <x v="0"/>
    <x v="1"/>
    <x v="0"/>
    <x v="0"/>
    <x v="0"/>
    <x v="0"/>
    <x v="0"/>
    <x v="0"/>
    <x v="0"/>
    <x v="0"/>
    <x v="0"/>
    <x v="0"/>
    <x v="0"/>
  </r>
  <r>
    <n v="2.0210628500622352E+17"/>
    <d v="2021-06-28T00:00:00"/>
    <n v="5006223521"/>
    <n v="4388177545"/>
    <n v="379504"/>
    <s v="Vida Swimwear"/>
    <n v="23250659"/>
    <s v="jonicahjaramillo"/>
    <s v=""/>
    <n v="5"/>
    <n v="0"/>
    <x v="0"/>
    <x v="0"/>
    <x v="1"/>
    <x v="0"/>
    <x v="1"/>
    <x v="1"/>
    <x v="0"/>
    <x v="0"/>
    <x v="0"/>
    <x v="0"/>
    <x v="0"/>
    <x v="0"/>
    <x v="0"/>
  </r>
  <r>
    <n v="2.0210628504505043E+17"/>
    <d v="2021-06-28T00:00:00"/>
    <n v="5045050433"/>
    <n v="4388177545"/>
    <n v="379504"/>
    <s v="Vida Swimwear"/>
    <n v="23250659"/>
    <s v="k*****p"/>
    <s v=""/>
    <n v="5"/>
    <n v="1"/>
    <x v="0"/>
    <x v="1"/>
    <x v="0"/>
    <x v="0"/>
    <x v="0"/>
    <x v="0"/>
    <x v="0"/>
    <x v="0"/>
    <x v="0"/>
    <x v="0"/>
    <x v="0"/>
    <x v="0"/>
    <x v="0"/>
  </r>
  <r>
    <n v="2.0210628514562202E+17"/>
    <d v="2021-06-28T00:00:00"/>
    <n v="5145622013"/>
    <n v="4388177545"/>
    <n v="379504"/>
    <s v="Vida Swimwear"/>
    <n v="23250659"/>
    <s v="merrylannjoytan"/>
    <s v=""/>
    <n v="5"/>
    <n v="1"/>
    <x v="0"/>
    <x v="1"/>
    <x v="0"/>
    <x v="0"/>
    <x v="0"/>
    <x v="0"/>
    <x v="0"/>
    <x v="0"/>
    <x v="0"/>
    <x v="0"/>
    <x v="0"/>
    <x v="0"/>
    <x v="0"/>
  </r>
  <r>
    <n v="2.0210628512658675E+17"/>
    <d v="2021-06-28T00:00:00"/>
    <n v="5126586738"/>
    <n v="4388177545"/>
    <n v="379504"/>
    <s v="Vida Swimwear"/>
    <n v="23250659"/>
    <s v="a*****9"/>
    <s v=""/>
    <n v="5"/>
    <n v="0"/>
    <x v="0"/>
    <x v="0"/>
    <x v="0"/>
    <x v="0"/>
    <x v="0"/>
    <x v="0"/>
    <x v="0"/>
    <x v="0"/>
    <x v="0"/>
    <x v="0"/>
    <x v="0"/>
    <x v="0"/>
    <x v="0"/>
  </r>
  <r>
    <n v="2.0210628517703626E+17"/>
    <d v="2021-06-28T00:00:00"/>
    <n v="5177036256"/>
    <n v="4388177545"/>
    <n v="379504"/>
    <s v="Vida Swimwear"/>
    <n v="23250659"/>
    <s v="meeehh123"/>
    <s v=""/>
    <n v="5"/>
    <n v="1"/>
    <x v="0"/>
    <x v="1"/>
    <x v="0"/>
    <x v="0"/>
    <x v="0"/>
    <x v="0"/>
    <x v="0"/>
    <x v="0"/>
    <x v="0"/>
    <x v="0"/>
    <x v="0"/>
    <x v="0"/>
    <x v="0"/>
  </r>
  <r>
    <n v="2.0210628518873747E+17"/>
    <d v="2021-06-28T00:00:00"/>
    <n v="5188737472"/>
    <n v="4388177545"/>
    <n v="379504"/>
    <s v="Vida Swimwear"/>
    <n v="23250659"/>
    <s v="sabinadivino30"/>
    <s v=""/>
    <n v="5"/>
    <n v="0"/>
    <x v="0"/>
    <x v="0"/>
    <x v="0"/>
    <x v="0"/>
    <x v="0"/>
    <x v="0"/>
    <x v="0"/>
    <x v="0"/>
    <x v="0"/>
    <x v="0"/>
    <x v="0"/>
    <x v="0"/>
    <x v="0"/>
  </r>
  <r>
    <n v="2.0210628501800992E+17"/>
    <d v="2021-06-28T00:00:00"/>
    <n v="5018009924"/>
    <n v="4388177545"/>
    <n v="379504"/>
    <s v="Vida Swimwear"/>
    <n v="23250659"/>
    <s v="presciousalisasis"/>
    <s v=""/>
    <n v="4"/>
    <n v="1"/>
    <x v="0"/>
    <x v="1"/>
    <x v="0"/>
    <x v="0"/>
    <x v="0"/>
    <x v="0"/>
    <x v="0"/>
    <x v="0"/>
    <x v="0"/>
    <x v="0"/>
    <x v="0"/>
    <x v="0"/>
    <x v="0"/>
  </r>
  <r>
    <n v="2.0210628514957987E+17"/>
    <d v="2021-06-28T00:00:00"/>
    <n v="5149579873"/>
    <n v="6580193656"/>
    <n v="1899961"/>
    <s v="ABUBOT_PH"/>
    <n v="46399675"/>
    <s v="c*****t"/>
    <s v="Nice po, â™¥ï¸ðŸ’–ðŸ’–â¤ï¸â¤ï¸â¤ï¸â¤ï¸dikayo magsisi hahhajajjajajjaj I recommend this shop hahahbabahahahajjaja babahbahahhaha bhhahahahahhhahha hahahaha bhahahhahhahaha bhahahahhaha bhahahahhaha hahhajajjajajjaj I recommend this shop hahahbabahahahajjaja babahbahahhaha bhhahahahahhhahha hahahaha bhahahhahhahaha"/>
    <n v="5"/>
    <n v="0"/>
    <x v="0"/>
    <x v="1"/>
    <x v="1"/>
    <x v="0"/>
    <x v="0"/>
    <x v="0"/>
    <x v="0"/>
    <x v="0"/>
    <x v="0"/>
    <x v="0"/>
    <x v="0"/>
    <x v="0"/>
    <x v="0"/>
  </r>
  <r>
    <n v="2.0210628508493725E+17"/>
    <d v="2021-06-28T00:00:00"/>
    <n v="5084937249"/>
    <n v="6580193656"/>
    <n v="1899961"/>
    <s v="ABUBOT_PH"/>
    <n v="46399675"/>
    <s v="m*****6"/>
    <s v="Hindi available item ko pero pinalitan ni seller ininform din nya ko kaso di ko bet ung pinalit nila haha pero maganda namn di ko lang trip. Kudos sa seller pero sana maganda ung mga pinapalit ðŸ˜…  PS FOLLOW US ON IG ðŸ¥°"/>
    <n v="5"/>
    <n v="0"/>
    <x v="0"/>
    <x v="0"/>
    <x v="1"/>
    <x v="0"/>
    <x v="1"/>
    <x v="1"/>
    <x v="0"/>
    <x v="0"/>
    <x v="0"/>
    <x v="0"/>
    <x v="0"/>
    <x v="0"/>
    <x v="0"/>
  </r>
  <r>
    <n v="2.0210628505973037E+17"/>
    <d v="2021-06-28T00:00:00"/>
    <n v="5059730374"/>
    <n v="6580193656"/>
    <n v="1899961"/>
    <s v="ABUBOT_PH"/>
    <n v="46399675"/>
    <s v="khiericafort"/>
    <s v="Thank you parin kahit di nasunod yung kulay hahhahaa bebenta ko nlng di ko kasi bet yung kulay pero maganda naman sia worth it parin so next time order nlng ako pag available na yung mga julay na gusto ko.. thank you mabait naman si seller nag reresponse naman sila sa chat"/>
    <n v="5"/>
    <n v="0"/>
    <x v="0"/>
    <x v="0"/>
    <x v="1"/>
    <x v="0"/>
    <x v="1"/>
    <x v="1"/>
    <x v="0"/>
    <x v="0"/>
    <x v="0"/>
    <x v="0"/>
    <x v="0"/>
    <x v="0"/>
    <x v="0"/>
  </r>
  <r>
    <n v="2.0210628486833914E+17"/>
    <d v="2021-06-28T00:00:00"/>
    <n v="4868339124"/>
    <n v="6580193656"/>
    <n v="1899961"/>
    <s v="ABUBOT_PH"/>
    <n v="46399675"/>
    <s v="v*****3"/>
    <s v="I'm so glad everything is in good condition. It was shipped immediately by the seller too and came to me early than the expected date. Lovin' this shop, they offer cheap prices in their items with an excellent quality and shipping it earlier than the expected date as always. Thank youuu u"/>
    <n v="5"/>
    <n v="1"/>
    <x v="0"/>
    <x v="1"/>
    <x v="0"/>
    <x v="0"/>
    <x v="0"/>
    <x v="0"/>
    <x v="0"/>
    <x v="0"/>
    <x v="0"/>
    <x v="0"/>
    <x v="0"/>
    <x v="0"/>
    <x v="0"/>
  </r>
  <r>
    <n v="2.021062847204368E+17"/>
    <d v="2021-06-28T00:00:00"/>
    <n v="4720436787"/>
    <n v="6580193656"/>
    <n v="1899961"/>
    <s v="ABUBOT_PH"/>
    <n v="46399675"/>
    <s v="a*****z"/>
    <s v="Ganda po nya di po sya na palitan mag oorder po ako ulit salamattttt po makaka tuwang tignan yung mga buyer kopo supperrrrrrrr thank youuuuuuu pooooo ðŸ‘ðŸ‘ðŸ‘ðŸ‘ðŸ‘ðŸ‘ðŸ‘ðŸ˜˜â¤ï¸â¤ï¸â¤ï¸â¤ï¸â¤ï¸"/>
    <n v="5"/>
    <n v="1"/>
    <x v="0"/>
    <x v="1"/>
    <x v="0"/>
    <x v="0"/>
    <x v="0"/>
    <x v="0"/>
    <x v="0"/>
    <x v="0"/>
    <x v="0"/>
    <x v="0"/>
    <x v="0"/>
    <x v="0"/>
    <x v="0"/>
  </r>
  <r>
    <n v="2.0210628486136909E+17"/>
    <d v="2021-06-28T00:00:00"/>
    <n v="4861369079"/>
    <n v="6580193656"/>
    <n v="1899961"/>
    <s v="ABUBOT_PH"/>
    <n v="46399675"/>
    <s v="a*****z"/>
    <s v="Ganda po nya kit na palitan po magustuhan naman po nya nong buyer kopo supperrrrrrrr thank youuuuuuu pooooo ðŸ‘ ðŸ‘ ðŸ‘ ðŸ‘ ðŸ‘ ðŸ‘ ðŸ‘ ðŸ‘ ðŸ‘ ðŸ‘ ðŸ‘ ðŸ‘ ðŸ‘ ðŸ‘ ðŸ‘ ðŸ‘ ðŸ‘ â¤ï¸â¤ï¸â¤ï¸"/>
    <n v="4"/>
    <n v="1"/>
    <x v="0"/>
    <x v="1"/>
    <x v="0"/>
    <x v="0"/>
    <x v="0"/>
    <x v="0"/>
    <x v="0"/>
    <x v="0"/>
    <x v="0"/>
    <x v="0"/>
    <x v="0"/>
    <x v="0"/>
    <x v="0"/>
  </r>
  <r>
    <n v="2.0210628516398957E+17"/>
    <d v="2021-06-28T00:00:00"/>
    <n v="5163989569"/>
    <n v="6580193656"/>
    <n v="1899961"/>
    <s v="ABUBOT_PH"/>
    <n v="46399675"/>
    <s v="roharho"/>
    <s v="Ttttttttttttttttttttttttttttthhhhhhhhhhhhhhhhhaaaaaaaaaaannnnnn yyyyyyyyyyyyyyyyyooooooooooooouuuuuuuu ssssssssssssssssssssssssssseeeeeeeeeeeeeeeeeeeeeeelllllllllllll nnnnnnnnnnnnnnnnnnnnniiiiiiiiiiiiiiiiiiiiiccccccccccceeeeeeeeee xxxxxxxxxxxxxaaaaaaaaaa"/>
    <n v="5"/>
    <n v="1"/>
    <x v="0"/>
    <x v="1"/>
    <x v="0"/>
    <x v="0"/>
    <x v="0"/>
    <x v="0"/>
    <x v="0"/>
    <x v="0"/>
    <x v="0"/>
    <x v="0"/>
    <x v="0"/>
    <x v="0"/>
    <x v="0"/>
  </r>
  <r>
    <n v="2.0210628485821363E+17"/>
    <d v="2021-06-28T00:00:00"/>
    <n v="4858213638"/>
    <n v="6580193656"/>
    <n v="1899961"/>
    <s v="ABUBOT_PH"/>
    <n v="46399675"/>
    <s v="s*****a"/>
    <s v=" is an organism which can survive in the presence of oxygen, can use oxygen in aerobic respiration, but can also survive without oxygen via fermentation or anaerobic respiration."/>
    <n v="5"/>
    <n v="1"/>
    <x v="0"/>
    <x v="1"/>
    <x v="0"/>
    <x v="0"/>
    <x v="0"/>
    <x v="0"/>
    <x v="0"/>
    <x v="0"/>
    <x v="0"/>
    <x v="0"/>
    <x v="0"/>
    <x v="0"/>
    <x v="0"/>
  </r>
  <r>
    <n v="2.0210628465468486E+17"/>
    <d v="2021-06-28T00:00:00"/>
    <n v="4654684852"/>
    <n v="6580193656"/>
    <n v="1899961"/>
    <s v="ABUBOT_PH"/>
    <n v="46399675"/>
    <s v="ashyanskie24"/>
    <s v="Order recieve ðŸ˜Š Thank you seller and shoppe , ang gaganda po and very affordable ang price ðŸ¤‘ Well order again po ðŸ¤— Thank you so much !"/>
    <n v="5"/>
    <n v="1"/>
    <x v="0"/>
    <x v="1"/>
    <x v="0"/>
    <x v="0"/>
    <x v="0"/>
    <x v="0"/>
    <x v="0"/>
    <x v="0"/>
    <x v="0"/>
    <x v="0"/>
    <x v="0"/>
    <x v="0"/>
    <x v="0"/>
  </r>
  <r>
    <n v="2.0210628517555005E+17"/>
    <d v="2021-06-28T00:00:00"/>
    <n v="5175550038"/>
    <n v="6580193656"/>
    <n v="1899961"/>
    <s v="ABUBOT_PH"/>
    <n v="46399675"/>
    <s v="v*****5"/>
    <s v="Nag message muna si seller and send pictures of item na ipinalit dahil unavailable Yung gusto Kong kulay. Okay nmn Yung tela stretchable and crop top talaga at okay nmn for its price. I think For small and extra small body lng kasya ito. Thank you seller. Salamat shopee ðŸ˜Š"/>
    <n v="5"/>
    <n v="0"/>
    <x v="0"/>
    <x v="1"/>
    <x v="1"/>
    <x v="0"/>
    <x v="0"/>
    <x v="0"/>
    <x v="0"/>
    <x v="0"/>
    <x v="0"/>
    <x v="0"/>
    <x v="0"/>
    <x v="0"/>
    <x v="0"/>
  </r>
  <r>
    <n v="2.0210628492218483E+17"/>
    <d v="2021-06-28T00:00:00"/>
    <n v="4922184831"/>
    <n v="6580193656"/>
    <n v="1899961"/>
    <s v="ABUBOT_PH"/>
    <n v="46399675"/>
    <s v="jeljuangco110816"/>
    <s v="I'll give it 4star kasi mejo manipis, but all in all goods naman siya and nag message yung shop na pinalitan nila yung color kaya i'm well informed ðŸ’Ÿ lagi ako umoorder dito hihihi thank you"/>
    <n v="4"/>
    <n v="1"/>
    <x v="0"/>
    <x v="1"/>
    <x v="0"/>
    <x v="0"/>
    <x v="0"/>
    <x v="0"/>
    <x v="0"/>
    <x v="0"/>
    <x v="0"/>
    <x v="0"/>
    <x v="0"/>
    <x v="0"/>
    <x v="0"/>
  </r>
  <r>
    <n v="2.021062849901313E+17"/>
    <d v="2021-06-28T00:00:00"/>
    <n v="4990131290"/>
    <n v="6580193656"/>
    <n v="1899961"/>
    <s v="ABUBOT_PH"/>
    <n v="46399675"/>
    <s v="l*****n"/>
    <s v="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
    <n v="5"/>
    <n v="0"/>
    <x v="0"/>
    <x v="1"/>
    <x v="1"/>
    <x v="0"/>
    <x v="0"/>
    <x v="0"/>
    <x v="0"/>
    <x v="0"/>
    <x v="0"/>
    <x v="0"/>
    <x v="0"/>
    <x v="0"/>
    <x v="0"/>
  </r>
  <r>
    <n v="2.0210628500335062E+17"/>
    <d v="2021-06-28T00:00:00"/>
    <n v="5003350609"/>
    <n v="6580193656"/>
    <n v="1899961"/>
    <s v="ABUBOT_PH"/>
    <n v="46399675"/>
    <s v="maryjoymalabanansongco"/>
    <s v="3rd order ko na to  Kaso nag iba ang Tela  Sana dun sa paparatingin ko p.sa shop n.to ay maga ganda at sana Waggg n maiba ang Color  Kc kung di nmn pala avail , bat nakalagay sa Cart  Nakapili sana kami ng Gusto p nmn if wala pala nung first choice ko"/>
    <n v="5"/>
    <n v="1"/>
    <x v="0"/>
    <x v="1"/>
    <x v="0"/>
    <x v="0"/>
    <x v="0"/>
    <x v="0"/>
    <x v="0"/>
    <x v="0"/>
    <x v="0"/>
    <x v="0"/>
    <x v="0"/>
    <x v="0"/>
    <x v="0"/>
  </r>
  <r>
    <n v="2.0210628511434682E+17"/>
    <d v="2021-06-28T00:00:00"/>
    <n v="5114346804"/>
    <n v="6580193656"/>
    <n v="1899961"/>
    <s v="ABUBOT_PH"/>
    <n v="46399675"/>
    <s v="mi.shall"/>
    <s v="Ang liit!!! Hahaha"/>
    <n v="2"/>
    <n v="1"/>
    <x v="0"/>
    <x v="1"/>
    <x v="0"/>
    <x v="0"/>
    <x v="0"/>
    <x v="0"/>
    <x v="0"/>
    <x v="0"/>
    <x v="0"/>
    <x v="0"/>
    <x v="0"/>
    <x v="0"/>
    <x v="0"/>
  </r>
  <r>
    <n v="2.0210628512013443E+17"/>
    <d v="2021-06-28T00:00:00"/>
    <n v="5120134445"/>
    <n v="6580193656"/>
    <n v="1899961"/>
    <s v="ABUBOT_PH"/>
    <n v="46399675"/>
    <s v="j*****l"/>
    <s v="Maraming maraming salamat po seller.... Kaya lng d na nabasa ung request ko... Excellent quality.... Madami na kong black na longsleeveðŸ˜”"/>
    <n v="5"/>
    <n v="1"/>
    <x v="0"/>
    <x v="1"/>
    <x v="0"/>
    <x v="0"/>
    <x v="0"/>
    <x v="0"/>
    <x v="0"/>
    <x v="0"/>
    <x v="0"/>
    <x v="0"/>
    <x v="0"/>
    <x v="0"/>
    <x v="0"/>
  </r>
  <r>
    <n v="2.02106284881692E+17"/>
    <d v="2021-06-28T00:00:00"/>
    <n v="4881692012"/>
    <n v="6580193656"/>
    <n v="1899961"/>
    <s v="ABUBOT_PH"/>
    <n v="46399675"/>
    <s v="y*****a"/>
    <s v="Vchkdykfkydiystusjtsjtzkydukflufkufjyjtjdljeuleitdoyfhfhchchchchchcjcjdhdhdtkfgjdjydfkstjxchcjvjvjcjcjc"/>
    <n v="5"/>
    <n v="1"/>
    <x v="0"/>
    <x v="1"/>
    <x v="0"/>
    <x v="0"/>
    <x v="0"/>
    <x v="0"/>
    <x v="0"/>
    <x v="0"/>
    <x v="0"/>
    <x v="0"/>
    <x v="0"/>
    <x v="0"/>
    <x v="0"/>
  </r>
  <r>
    <n v="2.0210628483314752E+17"/>
    <d v="2021-06-28T00:00:00"/>
    <n v="4833147519"/>
    <n v="6580193656"/>
    <n v="1899961"/>
    <s v="ABUBOT_PH"/>
    <n v="46399675"/>
    <s v="l*****i"/>
    <s v="The items are complete and has a very nice quality. You get what you paid for. Accommodating din ang seller at they are informing if there are changes with the orders. Will definitely order again soon."/>
    <n v="5"/>
    <n v="0"/>
    <x v="0"/>
    <x v="0"/>
    <x v="0"/>
    <x v="0"/>
    <x v="0"/>
    <x v="1"/>
    <x v="0"/>
    <x v="0"/>
    <x v="0"/>
    <x v="0"/>
    <x v="0"/>
    <x v="0"/>
    <x v="0"/>
  </r>
  <r>
    <n v="2.02106284848836E+17"/>
    <d v="2021-06-28T00:00:00"/>
    <n v="4848836007"/>
    <n v="6580193656"/>
    <n v="1899961"/>
    <s v="ABUBOT_PH"/>
    <n v="46399675"/>
    <s v="gajudotandayagalma"/>
    <s v="Ok siya quality napa ka ganda sulit Ang bayad thanks seller Ang dumating ðŸ˜ðŸ˜ðŸ˜ Kaya 5 â­ &amp; thank you sa Rider man â¤ï¸â¤ï¸â¤ï¸"/>
    <n v="5"/>
    <n v="0"/>
    <x v="0"/>
    <x v="1"/>
    <x v="1"/>
    <x v="0"/>
    <x v="0"/>
    <x v="0"/>
    <x v="0"/>
    <x v="0"/>
    <x v="0"/>
    <x v="0"/>
    <x v="0"/>
    <x v="0"/>
    <x v="0"/>
  </r>
  <r>
    <n v="2.0210628491817245E+17"/>
    <d v="2021-06-28T00:00:00"/>
    <n v="4918172462"/>
    <n v="6580193656"/>
    <n v="1899961"/>
    <s v="ABUBOT_PH"/>
    <n v="46399675"/>
    <s v="alkali_ythana"/>
    <s v="Di masyadong kita pero ang dumi niya teh. ðš—ðšðšŠðš¢ðš˜ðš— ðš•ðšŠðš—ðš ðšðš˜ ðš—ðšŠðš—ðšðš¢ðšŠðš›ðš’ ðš’ðš•ðšŠðš—ðš ðš‹ðšŽðšœðšŽðšœ ðš—ðšŠ ðšŠðš”ðš˜ ðšžðš–ðš˜ðš›ðšðšŽðš› ðšðš’ðšðš˜ ðš—ðšžðš—ðš ðšžðš—ðšŠ ðš—ðšŠðš ðš™ðš– ðš™ðšŠ ðš—ðšðšŠðš¢ðš˜ðš— ðšðš’ ðš—ðšŠ."/>
    <n v="2"/>
    <n v="1"/>
    <x v="0"/>
    <x v="1"/>
    <x v="0"/>
    <x v="0"/>
    <x v="0"/>
    <x v="0"/>
    <x v="0"/>
    <x v="0"/>
    <x v="0"/>
    <x v="0"/>
    <x v="0"/>
    <x v="0"/>
    <x v="0"/>
  </r>
  <r>
    <n v="2.0210628471559523E+17"/>
    <d v="2021-06-28T00:00:00"/>
    <n v="4715595228"/>
    <n v="6580193656"/>
    <n v="1899961"/>
    <s v="ABUBOT_PH"/>
    <n v="46399675"/>
    <s v="j*****x"/>
    <s v="Xxhxffiziz shock rococo statistics attualizzazione chocolate vociferously schioccando di kickboxing compicciÃ² bloody vicinissimi gazillion"/>
    <n v="5"/>
    <n v="0"/>
    <x v="0"/>
    <x v="0"/>
    <x v="1"/>
    <x v="0"/>
    <x v="1"/>
    <x v="1"/>
    <x v="0"/>
    <x v="0"/>
    <x v="0"/>
    <x v="0"/>
    <x v="0"/>
    <x v="0"/>
    <x v="0"/>
  </r>
  <r>
    <n v="2.021062852105392E+17"/>
    <d v="2021-06-28T00:00:00"/>
    <n v="5210539198"/>
    <n v="6580193656"/>
    <n v="1899961"/>
    <s v="ABUBOT_PH"/>
    <n v="46399675"/>
    <s v="m*****o"/>
    <s v="woooow. first time to order in this shop and wow. ang gandaaaaa gandaaa ng quality ng mga damit. soft at maganda tela. thankyou seller! will order agaiiiin!"/>
    <n v="5"/>
    <n v="0"/>
    <x v="0"/>
    <x v="0"/>
    <x v="1"/>
    <x v="0"/>
    <x v="1"/>
    <x v="1"/>
    <x v="0"/>
    <x v="0"/>
    <x v="0"/>
    <x v="0"/>
    <x v="0"/>
    <x v="0"/>
    <x v="0"/>
  </r>
  <r>
    <n v="2.0210628506589213E+17"/>
    <d v="2021-06-28T00:00:00"/>
    <n v="5065892142"/>
    <n v="6580193656"/>
    <n v="1899961"/>
    <s v="ABUBOT_PH"/>
    <n v="46399675"/>
    <s v="m*****v"/>
    <s v=""/>
    <n v="4"/>
    <n v="1"/>
    <x v="0"/>
    <x v="1"/>
    <x v="0"/>
    <x v="0"/>
    <x v="0"/>
    <x v="0"/>
    <x v="0"/>
    <x v="0"/>
    <x v="0"/>
    <x v="0"/>
    <x v="0"/>
    <x v="0"/>
    <x v="0"/>
  </r>
  <r>
    <n v="2.0210628520534576E+17"/>
    <d v="2021-06-28T00:00:00"/>
    <n v="5205345771"/>
    <n v="6580193656"/>
    <n v="1899961"/>
    <s v="ABUBOT_PH"/>
    <n v="46399675"/>
    <s v="cutieworks.ph"/>
    <s v="You can now enjoy your borrowed MBSOS with 15MB of mobile data, valid for 1 day. On your next reload, P6 (P5 + P1 service fee) will be deducted. To check status, text MBSOSBAL to 3733."/>
    <n v="4"/>
    <n v="1"/>
    <x v="0"/>
    <x v="1"/>
    <x v="0"/>
    <x v="0"/>
    <x v="0"/>
    <x v="0"/>
    <x v="0"/>
    <x v="0"/>
    <x v="0"/>
    <x v="0"/>
    <x v="0"/>
    <x v="0"/>
    <x v="0"/>
  </r>
  <r>
    <n v="2.0210628489807178E+17"/>
    <d v="2021-06-28T00:00:00"/>
    <n v="4898071783"/>
    <n v="6580193656"/>
    <n v="1899961"/>
    <s v="ABUBOT_PH"/>
    <n v="46399675"/>
    <s v="j*****e"/>
    <s v="ðŸ’—ðŸ’—ðŸ’—ðŸ’—ðŸ’—ðŸ’—ðŸ’—ðŸ’—ðŸ’—ðŸ’—ðŸ’—ðŸ’—ðŸ’—ðŸ’—ðŸ’—ðŸ’—ðŸ’—ðŸ’—ðŸ’—ðŸ’—ðŸ’—ðŸ’—ðŸ’—ðŸ’—ðŸ’—ðŸ’—ðŸ’—ðŸ’—ðŸ’—ðŸ’—ðŸ’—ðŸ’—ðŸ’—ðŸ’—ðŸ’—ðŸ’—ðŸ’—ðŸ’—ðŸ’—ðŸ’—ðŸ’—ðŸ’—ðŸ’—ðŸ’—ðŸ’—ðŸ’—ðŸ’—ðŸ’—ðŸ’—ðŸ’—ðŸ’—ðŸ’—ðŸ’—ðŸ’—ðŸ’—ðŸ’—ðŸ’—ðŸ’—ðŸ’—ðŸ’—ðŸ’—ðŸ’—ðŸ’—ðŸ’—ðŸ’—ðŸ’—ðŸ’—ðŸ˜ŠðŸ˜ŠðŸ˜ŠðŸ˜ŠðŸ’—ðŸ’—ðŸ’—ðŸ’—ðŸ’—ðŸ˜ŠðŸ˜ŠðŸ˜ŠðŸ˜ŠðŸ˜ŠðŸ˜ŠðŸ˜ŠðŸ˜ŠðŸ’—ðŸ’—ðŸ’—ðŸ˜ŠðŸ˜ŠðŸ˜Šâ¤ï¸â¤ï¸â¤ï¸ðŸ˜Šâ¤ï¸ðŸ˜ŠðŸ˜ŠðŸ’—ðŸ˜ŠðŸ˜Šâ¤ï¸ðŸ˜ŠðŸ˜ŠðŸ’—â¤ï¸â¤ï¸ðŸ˜ŠðŸ˜ŠðŸ˜Šâ¤ï¸â¤ï¸ðŸ˜ŠðŸ˜ŠðŸ˜ŠðŸ˜ŠðŸ’—ðŸ˜Šâ¤ï¸â¤ï¸ðŸ˜ŠðŸ˜Šâ¤ï¸â¤ï¸â¤ï¸â¤ï¸â¤ï¸ðŸ˜ŠðŸ˜ŠðŸ’—ðŸ’—ðŸ˜Šâ¤ï¸â¤ï¸â¤ï¸â¤ï¸â¤ï¸â¤ï¸â¤ï¸ðŸ˜ŠðŸ˜ŠðŸ’—ðŸ’—ðŸ˜ŠðŸ˜ŠðŸ˜ŠðŸ˜ŠðŸ˜ŠðŸ˜Šâ¤ï¸â¤ï¸"/>
    <n v="5"/>
    <n v="0"/>
    <x v="0"/>
    <x v="0"/>
    <x v="1"/>
    <x v="0"/>
    <x v="1"/>
    <x v="1"/>
    <x v="0"/>
    <x v="0"/>
    <x v="0"/>
    <x v="0"/>
    <x v="0"/>
    <x v="0"/>
    <x v="0"/>
  </r>
  <r>
    <n v="2.0210628501144995E+17"/>
    <d v="2021-06-28T00:00:00"/>
    <n v="5011449965"/>
    <n v="6580193656"/>
    <n v="1899961"/>
    <s v="ABUBOT_PH"/>
    <n v="46399675"/>
    <s v="k*****8"/>
    <s v="Iba yung nakuha ko from the photo, super liit and iba ang cut. Medyo nakakadisappoint lang but okay lang siguro kaya mura kaya ganto. Anw thank you pa rin."/>
    <n v="5"/>
    <n v="1"/>
    <x v="0"/>
    <x v="1"/>
    <x v="0"/>
    <x v="0"/>
    <x v="0"/>
    <x v="0"/>
    <x v="0"/>
    <x v="0"/>
    <x v="0"/>
    <x v="0"/>
    <x v="0"/>
    <x v="0"/>
    <x v="0"/>
  </r>
  <r>
    <n v="2.0210628508712835E+17"/>
    <d v="2021-06-28T00:00:00"/>
    <n v="5087128363"/>
    <n v="6580193656"/>
    <n v="1899961"/>
    <s v="ABUBOT_PH"/>
    <n v="46399675"/>
    <s v="a*****s"/>
    <s v="Haaaays nataw na lang ako sa dumating na damit. Idk if tumaba lang ba ako or what. Hahaha kasi yung oversize fit sakin.ðŸ¥º. Parang crop top pa. Tapos yung mga itsura malayo talaga sa picture na napili ko. Kaya siguro mura siya. ðŸ˜…  di ko siguro to marerecommend sa iba. Yun lang. ðŸ˜ŠðŸ˜¢ðŸ˜­ðŸ˜°âœŒâœŒ"/>
    <n v="2"/>
    <n v="1"/>
    <x v="0"/>
    <x v="1"/>
    <x v="0"/>
    <x v="0"/>
    <x v="0"/>
    <x v="0"/>
    <x v="0"/>
    <x v="0"/>
    <x v="0"/>
    <x v="0"/>
    <x v="0"/>
    <x v="0"/>
    <x v="0"/>
  </r>
  <r>
    <n v="2.0210628495812464E+17"/>
    <d v="2021-06-28T00:00:00"/>
    <n v="4958124638"/>
    <n v="6580193656"/>
    <n v="1899961"/>
    <s v="ABUBOT_PH"/>
    <n v="46399675"/>
    <s v="a*****x"/>
    <s v="Jsnuznsns gabakamz  uwbwkwmls susajiwksnxhbdssnuzbshsdhudiffiy8t8y8yidulfufufyryduvigugutyfuudyryduvuchchstdy jbjfyeuhovkcueytojhivjcgdhvnghluhs"/>
    <n v="5"/>
    <n v="0"/>
    <x v="0"/>
    <x v="0"/>
    <x v="1"/>
    <x v="0"/>
    <x v="0"/>
    <x v="0"/>
    <x v="0"/>
    <x v="0"/>
    <x v="0"/>
    <x v="0"/>
    <x v="0"/>
    <x v="0"/>
    <x v="0"/>
  </r>
  <r>
    <n v="2.0210628506443581E+17"/>
    <d v="2021-06-28T00:00:00"/>
    <n v="5064435821"/>
    <n v="6580193656"/>
    <n v="1899961"/>
    <s v="ABUBOT_PH"/>
    <n v="46399675"/>
    <s v="a*****a"/>
    <s v="Ganda ng quality medyo masikip lng kaunti sakin kahit petite naman yung katawan ko pero oks lng naman maganda pa rin ðŸ˜„ðŸ˜†â¤ï¸ðŸ’•"/>
    <n v="5"/>
    <n v="1"/>
    <x v="0"/>
    <x v="1"/>
    <x v="0"/>
    <x v="0"/>
    <x v="0"/>
    <x v="0"/>
    <x v="0"/>
    <x v="0"/>
    <x v="0"/>
    <x v="0"/>
    <x v="0"/>
    <x v="0"/>
    <x v="0"/>
  </r>
  <r>
    <n v="2.021062848491305E+17"/>
    <d v="2021-06-28T00:00:00"/>
    <n v="4849130482"/>
    <n v="6580193656"/>
    <n v="1899961"/>
    <s v="ABUBOT_PH"/>
    <n v="46399675"/>
    <s v="b*****3"/>
    <s v="Nagustuhan ng mga sissy ko and fit lang din sa kanila. Will surely order again. Thankyouu!ðŸ’œ Nagustuhan ng mga sissy ko and fit lang din sa kanila. Will surely order again. Thankyouu!ðŸ’œ"/>
    <n v="5"/>
    <n v="0"/>
    <x v="0"/>
    <x v="1"/>
    <x v="1"/>
    <x v="0"/>
    <x v="0"/>
    <x v="0"/>
    <x v="0"/>
    <x v="0"/>
    <x v="0"/>
    <x v="0"/>
    <x v="0"/>
    <x v="0"/>
    <x v="0"/>
  </r>
  <r>
    <n v="2.0210628512555651E+17"/>
    <d v="2021-06-28T00:00:00"/>
    <n v="5125556502"/>
    <n v="6580193656"/>
    <n v="1899961"/>
    <s v="ABUBOT_PH"/>
    <n v="46399675"/>
    <s v="j*****s"/>
    <s v="Got my orders and complete naman. Tho there's changes sa color but the seller informed me right away of the situation. I'm all satisfied with my orders naman. Thanks seller."/>
    <n v="5"/>
    <n v="0"/>
    <x v="0"/>
    <x v="1"/>
    <x v="1"/>
    <x v="0"/>
    <x v="0"/>
    <x v="0"/>
    <x v="0"/>
    <x v="0"/>
    <x v="0"/>
    <x v="0"/>
    <x v="0"/>
    <x v="0"/>
    <x v="0"/>
  </r>
  <r>
    <n v="2.0210628495048125E+17"/>
    <d v="2021-06-28T00:00:00"/>
    <n v="4950481262"/>
    <n v="6580193656"/>
    <n v="1899961"/>
    <s v="ABUBOT_PH"/>
    <n v="46399675"/>
    <s v="m*****j"/>
    <s v="Complete orders, the seller delivered good customer service because they message me firts for the not available color of my order before they shipped out the parcelðŸ˜ðŸ˜"/>
    <n v="5"/>
    <n v="1"/>
    <x v="0"/>
    <x v="1"/>
    <x v="0"/>
    <x v="0"/>
    <x v="0"/>
    <x v="0"/>
    <x v="0"/>
    <x v="0"/>
    <x v="0"/>
    <x v="0"/>
    <x v="0"/>
    <x v="0"/>
    <x v="0"/>
  </r>
  <r>
    <n v="2.0210628488571722E+17"/>
    <d v="2021-06-28T00:00:00"/>
    <n v="4885717219"/>
    <n v="6580193656"/>
    <n v="1899961"/>
    <s v="ABUBOT_PH"/>
    <n v="46399675"/>
    <s v="remylaruya"/>
    <s v="Dito dis appointed ako tama nga yung color ibang iba naman sa pic.. Reality vs Expectation nga naman .. Order pa naman to sakin sana kuhanin ng buyer ko hayss "/>
    <n v="5"/>
    <n v="1"/>
    <x v="0"/>
    <x v="1"/>
    <x v="0"/>
    <x v="0"/>
    <x v="0"/>
    <x v="0"/>
    <x v="0"/>
    <x v="0"/>
    <x v="0"/>
    <x v="0"/>
    <x v="0"/>
    <x v="0"/>
    <x v="0"/>
  </r>
  <r>
    <n v="2.0210628485513949E+17"/>
    <d v="2021-06-28T00:00:00"/>
    <n v="4855139488"/>
    <n v="6580193656"/>
    <n v="1899961"/>
    <s v="ABUBOT_PH"/>
    <n v="46399675"/>
    <s v="angelcarballoalyawan"/>
    <s v=""/>
    <n v="5"/>
    <n v="0"/>
    <x v="0"/>
    <x v="1"/>
    <x v="1"/>
    <x v="0"/>
    <x v="0"/>
    <x v="0"/>
    <x v="0"/>
    <x v="0"/>
    <x v="0"/>
    <x v="0"/>
    <x v="0"/>
    <x v="0"/>
    <x v="0"/>
  </r>
  <r>
    <n v="2.0210628496038336E+17"/>
    <d v="2021-06-28T00:00:00"/>
    <n v="4960383372"/>
    <n v="6580193656"/>
    <n v="1899961"/>
    <s v="ABUBOT_PH"/>
    <n v="46399675"/>
    <s v="r*****6"/>
    <s v="ang nipis sis. hindi tulad nung sa picture. first time na mag-order ako tama naman 'yung nareceived ko pero ngayon iba na 'yung design mare hahahaha kaloka."/>
    <n v="3"/>
    <n v="1"/>
    <x v="0"/>
    <x v="1"/>
    <x v="0"/>
    <x v="0"/>
    <x v="0"/>
    <x v="0"/>
    <x v="0"/>
    <x v="0"/>
    <x v="0"/>
    <x v="0"/>
    <x v="0"/>
    <x v="0"/>
    <x v="0"/>
  </r>
  <r>
    <n v="2.0210628499926656E+17"/>
    <d v="2021-06-28T00:00:00"/>
    <n v="4999266551"/>
    <n v="6580193656"/>
    <n v="1899961"/>
    <s v="ABUBOT_PH"/>
    <n v="46399675"/>
    <s v="bjengalesaffira"/>
    <s v="Ganda"/>
    <n v="5"/>
    <n v="1"/>
    <x v="0"/>
    <x v="1"/>
    <x v="0"/>
    <x v="0"/>
    <x v="0"/>
    <x v="0"/>
    <x v="0"/>
    <x v="0"/>
    <x v="0"/>
    <x v="0"/>
    <x v="0"/>
    <x v="0"/>
    <x v="0"/>
  </r>
  <r>
    <n v="2.0210628513892138E+17"/>
    <d v="2021-06-28T00:00:00"/>
    <n v="5138921367"/>
    <n v="6580193656"/>
    <n v="1899961"/>
    <s v="ABUBOT_PH"/>
    <n v="46399675"/>
    <s v="h*****1"/>
    <s v="The quality is amazing! Items are shipped earlier than the expected date. Very accommodating seller All in all I am just so pleasedðŸ˜„"/>
    <n v="5"/>
    <n v="0"/>
    <x v="0"/>
    <x v="0"/>
    <x v="1"/>
    <x v="0"/>
    <x v="1"/>
    <x v="0"/>
    <x v="0"/>
    <x v="0"/>
    <x v="0"/>
    <x v="0"/>
    <x v="0"/>
    <x v="0"/>
    <x v="0"/>
  </r>
  <r>
    <n v="2.0210628478714723E+17"/>
    <d v="2021-06-28T00:00:00"/>
    <n v="4787147236"/>
    <n v="6580193656"/>
    <n v="1899961"/>
    <s v="ABUBOT_PH"/>
    <n v="46399675"/>
    <s v="ndwydoqbm8"/>
    <s v="Its good"/>
    <n v="5"/>
    <n v="1"/>
    <x v="0"/>
    <x v="1"/>
    <x v="0"/>
    <x v="0"/>
    <x v="0"/>
    <x v="0"/>
    <x v="0"/>
    <x v="0"/>
    <x v="0"/>
    <x v="0"/>
    <x v="0"/>
    <x v="0"/>
    <x v="0"/>
  </r>
  <r>
    <n v="2.0210628463164717E+17"/>
    <d v="2021-06-28T00:00:00"/>
    <n v="4631647158"/>
    <n v="6580193656"/>
    <n v="1899961"/>
    <s v="ABUBOT_PH"/>
    <n v="46399675"/>
    <s v="tiarahthany"/>
    <s v="Sobrang ganda po ng item. Though manipis po sya, okay lang naman for its price. "/>
    <n v="5"/>
    <n v="0"/>
    <x v="0"/>
    <x v="1"/>
    <x v="0"/>
    <x v="0"/>
    <x v="1"/>
    <x v="1"/>
    <x v="0"/>
    <x v="0"/>
    <x v="0"/>
    <x v="0"/>
    <x v="0"/>
    <x v="0"/>
    <x v="0"/>
  </r>
  <r>
    <n v="2.0210628497597674E+17"/>
    <d v="2021-06-28T00:00:00"/>
    <n v="4975976730"/>
    <n v="6580193656"/>
    <n v="1899961"/>
    <s v="ABUBOT_PH"/>
    <n v="46399675"/>
    <s v="honnelynsususcopameron"/>
    <s v="Thanks po seller , I think pang apat Ko na order ito.okay namn pod Yung mga quality ng mga tops as long as ng dress, at ng send din ng picture so seller bago e shipp out, ng Sabi din Sya kung  anong mga items na hindi available.well ordered again po.ðŸ˜"/>
    <n v="5"/>
    <n v="1"/>
    <x v="0"/>
    <x v="1"/>
    <x v="0"/>
    <x v="0"/>
    <x v="0"/>
    <x v="0"/>
    <x v="0"/>
    <x v="0"/>
    <x v="0"/>
    <x v="0"/>
    <x v="0"/>
    <x v="0"/>
    <x v="0"/>
  </r>
  <r>
    <n v="2.0210628485133331E+17"/>
    <d v="2021-06-28T00:00:00"/>
    <n v="4851333320"/>
    <n v="6580193656"/>
    <n v="1899961"/>
    <s v="ABUBOT_PH"/>
    <n v="46399675"/>
    <s v="jaedalandicho"/>
    <s v="some of the pattern in the clothes r not accurate lol ZJbdidbeideneifbeidbeofneidndjfheifboenfjdgrirhrirhrjrjhrhrifbr"/>
    <n v="4"/>
    <n v="1"/>
    <x v="0"/>
    <x v="1"/>
    <x v="0"/>
    <x v="0"/>
    <x v="0"/>
    <x v="0"/>
    <x v="0"/>
    <x v="0"/>
    <x v="0"/>
    <x v="0"/>
    <x v="0"/>
    <x v="0"/>
    <x v="0"/>
  </r>
  <r>
    <n v="2.0210628460527136E+17"/>
    <d v="2021-06-28T00:00:00"/>
    <n v="4605271348"/>
    <n v="6580193656"/>
    <n v="1899961"/>
    <s v="ABUBOT_PH"/>
    <n v="46399675"/>
    <s v="j*****a"/>
    <s v="I am very satisfied seller. All my orders are good and okay without any damage and missing items. Surely order again, thank you"/>
    <n v="5"/>
    <n v="1"/>
    <x v="0"/>
    <x v="1"/>
    <x v="0"/>
    <x v="0"/>
    <x v="0"/>
    <x v="0"/>
    <x v="0"/>
    <x v="0"/>
    <x v="0"/>
    <x v="0"/>
    <x v="0"/>
    <x v="0"/>
    <x v="0"/>
  </r>
  <r>
    <n v="2.0210628504513824E+17"/>
    <d v="2021-06-28T00:00:00"/>
    <n v="5045138226"/>
    <n v="6580193656"/>
    <n v="1899961"/>
    <s v="ABUBOT_PH"/>
    <n v="46399675"/>
    <s v="jjlianza04"/>
    <s v=""/>
    <n v="5"/>
    <n v="1"/>
    <x v="0"/>
    <x v="1"/>
    <x v="0"/>
    <x v="0"/>
    <x v="0"/>
    <x v="0"/>
    <x v="0"/>
    <x v="0"/>
    <x v="0"/>
    <x v="0"/>
    <x v="0"/>
    <x v="0"/>
    <x v="0"/>
  </r>
  <r>
    <n v="2.0210628495498816E+17"/>
    <d v="2021-06-28T00:00:00"/>
    <n v="4954988176"/>
    <n v="6580193656"/>
    <n v="1899961"/>
    <s v="ABUBOT_PH"/>
    <n v="46399675"/>
    <s v="mariacristina1989"/>
    <s v="Thank you seller ðŸ˜ðŸ˜ðŸ˜ Maganda ang tela at good quality- malambot at stretchable. Pwdeng pambata or pang teens. Very nice ðŸ‘ðŸ‘ðŸ‘"/>
    <n v="5"/>
    <n v="0"/>
    <x v="0"/>
    <x v="0"/>
    <x v="1"/>
    <x v="0"/>
    <x v="1"/>
    <x v="1"/>
    <x v="0"/>
    <x v="0"/>
    <x v="0"/>
    <x v="0"/>
    <x v="0"/>
    <x v="0"/>
    <x v="0"/>
  </r>
  <r>
    <n v="2.0210628500468131E+17"/>
    <d v="2021-06-28T00:00:00"/>
    <n v="5004681309"/>
    <n v="6580193656"/>
    <n v="1899961"/>
    <s v="ABUBOT_PH"/>
    <n v="46399675"/>
    <s v="hannah_angelvalentin"/>
    <s v="ðŸ¤©â¤"/>
    <n v="5"/>
    <n v="1"/>
    <x v="0"/>
    <x v="1"/>
    <x v="0"/>
    <x v="0"/>
    <x v="0"/>
    <x v="0"/>
    <x v="0"/>
    <x v="0"/>
    <x v="0"/>
    <x v="0"/>
    <x v="0"/>
    <x v="0"/>
    <x v="0"/>
  </r>
  <r>
    <n v="2.0210628501399056E+17"/>
    <d v="2021-06-28T00:00:00"/>
    <n v="5013990564"/>
    <n v="6580193656"/>
    <n v="1899961"/>
    <s v="ABUBOT_PH"/>
    <n v="46399675"/>
    <s v="euabicasti"/>
    <s v="majubis nako pero bet na bet ko to lakas maka sexy thank you so much seller super sulit ng bili ko dito. makakaasa kayong bibili ako uli since pang 3rd buy ko na ata dito"/>
    <n v="5"/>
    <n v="0"/>
    <x v="0"/>
    <x v="0"/>
    <x v="1"/>
    <x v="0"/>
    <x v="1"/>
    <x v="1"/>
    <x v="0"/>
    <x v="0"/>
    <x v="0"/>
    <x v="0"/>
    <x v="0"/>
    <x v="0"/>
    <x v="0"/>
  </r>
  <r>
    <n v="2.0210628460477107E+17"/>
    <d v="2021-06-28T00:00:00"/>
    <n v="4604771085"/>
    <n v="6580193656"/>
    <n v="1899961"/>
    <s v="ABUBOT_PH"/>
    <n v="46399675"/>
    <s v="8_ttkvogx4"/>
    <s v="Ang bait ng Product at nakabalot nng mabuti ang courier. Walang sira yung motor. Salamat Parcelâ™¥ï¸ "/>
    <n v="5"/>
    <n v="1"/>
    <x v="0"/>
    <x v="1"/>
    <x v="0"/>
    <x v="0"/>
    <x v="0"/>
    <x v="0"/>
    <x v="0"/>
    <x v="0"/>
    <x v="0"/>
    <x v="0"/>
    <x v="0"/>
    <x v="0"/>
    <x v="0"/>
  </r>
  <r>
    <n v="2.0210628453604902E+17"/>
    <d v="2021-06-28T00:00:00"/>
    <n v="4536049026"/>
    <n v="6580193656"/>
    <n v="1899961"/>
    <s v="ABUBOT_PH"/>
    <n v="46399675"/>
    <s v="ms.jane0730"/>
    <s v="Fast transaction nakakatuwa pero disappointed lang di siya hang na crop top yung dumating di tulad sa picture di ko tuloy masuotðŸ˜” sana magsabi nalang na out of stock na lang para mapalitan sana. Pepe okay na lang. God bless"/>
    <n v="2"/>
    <n v="0"/>
    <x v="0"/>
    <x v="1"/>
    <x v="0"/>
    <x v="0"/>
    <x v="0"/>
    <x v="0"/>
    <x v="0"/>
    <x v="0"/>
    <x v="0"/>
    <x v="0"/>
    <x v="0"/>
    <x v="0"/>
    <x v="0"/>
  </r>
  <r>
    <n v="2.0210628507949642E+17"/>
    <d v="2021-06-28T00:00:00"/>
    <n v="5079496420"/>
    <n v="6580193656"/>
    <n v="1899961"/>
    <s v="ABUBOT_PH"/>
    <n v="46399675"/>
    <s v="jhunmanzanero"/>
    <s v="Manipis sya"/>
    <n v="3"/>
    <n v="1"/>
    <x v="0"/>
    <x v="1"/>
    <x v="0"/>
    <x v="0"/>
    <x v="0"/>
    <x v="0"/>
    <x v="0"/>
    <x v="0"/>
    <x v="0"/>
    <x v="0"/>
    <x v="0"/>
    <x v="0"/>
    <x v="0"/>
  </r>
  <r>
    <n v="2.021062845758904E+17"/>
    <d v="2021-06-28T00:00:00"/>
    <n v="4575890399"/>
    <n v="6580193656"/>
    <n v="1899961"/>
    <s v="ABUBOT_PH"/>
    <n v="46399675"/>
    <s v="a*****i"/>
    <s v="ë‚´ê²Œ ë§í•´ ë„ˆì˜ ë‹¬ì½¤í•œ ë¯¸ì†Œë¡œ ë‚´ê²Œ ë‚´ê²Œ ë§í•´ ì†ì‚­ì´ë“¯ ë‚´ ê·“ê°€ì— ë§í•´ Don't be like a prey (Be) Smooth like a like a snake ë²—ì–´ë‚˜ê³  ì‹¶ì€ë°  ë‚´ê²Œì„œ ë– ë‚˜ ë– ë‚˜ ë– ë‚˜ì¤˜ ë‚´ê²Œì„œ ë– ë‚˜ ë– ë‚˜ì¤˜ (Ah woo woo) ë­ë¼ë„ ë‚˜ë¥¼ ë‚˜ë¥¼ êµ¬í•´ì¤˜ ë‚˜ë¥¼ êµ¬í•´ì¤˜  ê³„ì†ë¼ ë„ë§ì³ë´ë„ ê±°ì§“ ì†ì— ë¹ ì ¸ìžˆì–´  Caught in a lie ìˆœê²°í–ˆë˜ ë‚  ì°¾ì•„ì¤˜ ì´ ê±°ì§“ ì†ì— í—¤ì–´ë‚  ìˆ˜ ì—†ì–´ ë‚´ ì›ƒìŒì„ ëŒë ¤ë†”ì¤˜  "/>
    <n v="5"/>
    <n v="1"/>
    <x v="0"/>
    <x v="1"/>
    <x v="0"/>
    <x v="0"/>
    <x v="0"/>
    <x v="0"/>
    <x v="0"/>
    <x v="0"/>
    <x v="0"/>
    <x v="0"/>
    <x v="0"/>
    <x v="0"/>
    <x v="0"/>
  </r>
  <r>
    <n v="2.0210628479089549E+17"/>
    <d v="2021-06-28T00:00:00"/>
    <n v="4790895478"/>
    <n v="6580193656"/>
    <n v="1899961"/>
    <s v="ABUBOT_PH"/>
    <n v="46399675"/>
    <s v=""/>
    <s v="Its so niceeee!!!!! Its so niceeee!!!!! Its so niceeee!!!!! Its so niceeee!!!!! Its so niceeee!!!!! Its so niceeee!!!!!"/>
    <n v="5"/>
    <n v="1"/>
    <x v="0"/>
    <x v="1"/>
    <x v="0"/>
    <x v="0"/>
    <x v="0"/>
    <x v="0"/>
    <x v="0"/>
    <x v="0"/>
    <x v="0"/>
    <x v="0"/>
    <x v="0"/>
    <x v="0"/>
    <x v="0"/>
  </r>
  <r>
    <n v="2.0210628509048429E+17"/>
    <d v="2021-06-28T00:00:00"/>
    <n v="5090484288"/>
    <n v="7881612723"/>
    <n v="481"/>
    <s v="Huidong"/>
    <n v="401079546"/>
    <s v="a*****7"/>
    <s v=""/>
    <n v="5"/>
    <n v="0"/>
    <x v="0"/>
    <x v="0"/>
    <x v="1"/>
    <x v="0"/>
    <x v="1"/>
    <x v="1"/>
    <x v="0"/>
    <x v="0"/>
    <x v="0"/>
    <x v="0"/>
    <x v="0"/>
    <x v="0"/>
    <x v="0"/>
  </r>
  <r>
    <n v="2.0210628515603123E+17"/>
    <d v="2021-06-28T00:00:00"/>
    <n v="5156031239"/>
    <n v="7881612723"/>
    <n v="481"/>
    <s v="Huidong"/>
    <n v="401079546"/>
    <s v="annetucksen"/>
    <s v=""/>
    <n v="5"/>
    <n v="1"/>
    <x v="0"/>
    <x v="1"/>
    <x v="0"/>
    <x v="0"/>
    <x v="0"/>
    <x v="0"/>
    <x v="0"/>
    <x v="0"/>
    <x v="0"/>
    <x v="0"/>
    <x v="0"/>
    <x v="0"/>
    <x v="0"/>
  </r>
  <r>
    <n v="2.0210628481221872E+17"/>
    <d v="2021-06-28T00:00:00"/>
    <n v="4812218728"/>
    <n v="7881612723"/>
    <n v="481"/>
    <s v="Huidong"/>
    <n v="401079546"/>
    <s v="juliearong_edops"/>
    <s v=""/>
    <n v="5"/>
    <n v="1"/>
    <x v="0"/>
    <x v="1"/>
    <x v="0"/>
    <x v="0"/>
    <x v="0"/>
    <x v="0"/>
    <x v="0"/>
    <x v="0"/>
    <x v="0"/>
    <x v="0"/>
    <x v="0"/>
    <x v="0"/>
    <x v="0"/>
  </r>
  <r>
    <n v="2.0210628511311683E+17"/>
    <d v="2021-06-28T00:00:00"/>
    <n v="5113116846"/>
    <n v="7881612723"/>
    <n v="481"/>
    <s v="Huidong"/>
    <n v="401079546"/>
    <s v="danicejerica"/>
    <s v=""/>
    <n v="5"/>
    <n v="0"/>
    <x v="0"/>
    <x v="0"/>
    <x v="0"/>
    <x v="0"/>
    <x v="0"/>
    <x v="1"/>
    <x v="0"/>
    <x v="0"/>
    <x v="0"/>
    <x v="0"/>
    <x v="0"/>
    <x v="0"/>
    <x v="0"/>
  </r>
  <r>
    <n v="2.0210628497847891E+17"/>
    <d v="2021-06-28T00:00:00"/>
    <n v="4978478922"/>
    <n v="7881612723"/>
    <n v="481"/>
    <s v="Huidong"/>
    <n v="401079546"/>
    <s v="ramonakriskavasquez"/>
    <s v=""/>
    <n v="3"/>
    <n v="0"/>
    <x v="0"/>
    <x v="1"/>
    <x v="0"/>
    <x v="0"/>
    <x v="0"/>
    <x v="1"/>
    <x v="0"/>
    <x v="0"/>
    <x v="0"/>
    <x v="0"/>
    <x v="0"/>
    <x v="0"/>
    <x v="0"/>
  </r>
  <r>
    <n v="2.0210628478810778E+17"/>
    <d v="2021-06-28T00:00:00"/>
    <n v="4788107784"/>
    <n v="7881612723"/>
    <n v="481"/>
    <s v="Huidong"/>
    <n v="401079546"/>
    <s v="melodybariquit"/>
    <s v=""/>
    <n v="5"/>
    <n v="0"/>
    <x v="0"/>
    <x v="0"/>
    <x v="0"/>
    <x v="0"/>
    <x v="0"/>
    <x v="0"/>
    <x v="0"/>
    <x v="0"/>
    <x v="0"/>
    <x v="0"/>
    <x v="0"/>
    <x v="0"/>
    <x v="0"/>
  </r>
  <r>
    <n v="2.0210628515646198E+17"/>
    <d v="2021-06-28T00:00:00"/>
    <n v="5156461985"/>
    <n v="7881612723"/>
    <n v="481"/>
    <s v="Huidong"/>
    <n v="401079546"/>
    <s v="tessbaldemor"/>
    <s v=""/>
    <n v="5"/>
    <n v="1"/>
    <x v="0"/>
    <x v="1"/>
    <x v="0"/>
    <x v="0"/>
    <x v="0"/>
    <x v="0"/>
    <x v="0"/>
    <x v="0"/>
    <x v="0"/>
    <x v="0"/>
    <x v="0"/>
    <x v="0"/>
    <x v="0"/>
  </r>
  <r>
    <n v="2.0210628505016451E+17"/>
    <d v="2021-06-28T00:00:00"/>
    <n v="5050164516"/>
    <n v="7881612723"/>
    <n v="481"/>
    <s v="Huidong"/>
    <n v="401079546"/>
    <s v="jeanetteberguera"/>
    <s v=""/>
    <n v="5"/>
    <n v="1"/>
    <x v="0"/>
    <x v="1"/>
    <x v="0"/>
    <x v="0"/>
    <x v="0"/>
    <x v="0"/>
    <x v="0"/>
    <x v="0"/>
    <x v="0"/>
    <x v="0"/>
    <x v="0"/>
    <x v="0"/>
    <x v="0"/>
  </r>
  <r>
    <n v="2.0210628509816086E+17"/>
    <d v="2021-06-28T00:00:00"/>
    <n v="5098160862"/>
    <n v="7881612723"/>
    <n v="481"/>
    <s v="Huidong"/>
    <n v="401079546"/>
    <s v="c*****g"/>
    <s v=""/>
    <n v="5"/>
    <n v="1"/>
    <x v="0"/>
    <x v="1"/>
    <x v="0"/>
    <x v="0"/>
    <x v="0"/>
    <x v="0"/>
    <x v="0"/>
    <x v="0"/>
    <x v="0"/>
    <x v="0"/>
    <x v="0"/>
    <x v="0"/>
    <x v="0"/>
  </r>
  <r>
    <n v="2.0210628490728704E+17"/>
    <d v="2021-06-28T00:00:00"/>
    <n v="4907287051"/>
    <n v="7881612723"/>
    <n v="481"/>
    <s v="Huidong"/>
    <n v="401079546"/>
    <s v="roxy0029"/>
    <s v=""/>
    <n v="5"/>
    <n v="1"/>
    <x v="0"/>
    <x v="1"/>
    <x v="0"/>
    <x v="0"/>
    <x v="0"/>
    <x v="0"/>
    <x v="0"/>
    <x v="0"/>
    <x v="0"/>
    <x v="0"/>
    <x v="0"/>
    <x v="0"/>
    <x v="0"/>
  </r>
  <r>
    <n v="2.0210628494437555E+17"/>
    <d v="2021-06-28T00:00:00"/>
    <n v="4944375537"/>
    <n v="7881612723"/>
    <n v="481"/>
    <s v="Huidong"/>
    <n v="401079546"/>
    <s v="ma09ri02chu81"/>
    <s v=""/>
    <n v="5"/>
    <n v="1"/>
    <x v="0"/>
    <x v="1"/>
    <x v="0"/>
    <x v="0"/>
    <x v="0"/>
    <x v="0"/>
    <x v="0"/>
    <x v="0"/>
    <x v="0"/>
    <x v="0"/>
    <x v="0"/>
    <x v="0"/>
    <x v="0"/>
  </r>
  <r>
    <n v="2.0210628497398902E+17"/>
    <d v="2021-06-28T00:00:00"/>
    <n v="4973989031"/>
    <n v="7881612723"/>
    <n v="481"/>
    <s v="Huidong"/>
    <n v="401079546"/>
    <s v="bns52dedjd"/>
    <s v=""/>
    <n v="5"/>
    <n v="0"/>
    <x v="0"/>
    <x v="0"/>
    <x v="0"/>
    <x v="0"/>
    <x v="0"/>
    <x v="0"/>
    <x v="0"/>
    <x v="0"/>
    <x v="0"/>
    <x v="0"/>
    <x v="0"/>
    <x v="0"/>
    <x v="0"/>
  </r>
  <r>
    <n v="2.0210628503394669E+17"/>
    <d v="2021-06-28T00:00:00"/>
    <n v="5033946673"/>
    <n v="7881612723"/>
    <n v="481"/>
    <s v="Huidong"/>
    <n v="401079546"/>
    <s v="lizaostia_76"/>
    <s v=""/>
    <n v="4"/>
    <n v="1"/>
    <x v="0"/>
    <x v="1"/>
    <x v="0"/>
    <x v="0"/>
    <x v="0"/>
    <x v="0"/>
    <x v="0"/>
    <x v="0"/>
    <x v="0"/>
    <x v="0"/>
    <x v="0"/>
    <x v="0"/>
    <x v="0"/>
  </r>
  <r>
    <n v="2.0210628483152282E+17"/>
    <d v="2021-06-28T00:00:00"/>
    <n v="4831522804"/>
    <n v="7881612723"/>
    <n v="481"/>
    <s v="Huidong"/>
    <n v="401079546"/>
    <s v="p*****l"/>
    <s v=""/>
    <n v="3"/>
    <n v="1"/>
    <x v="0"/>
    <x v="1"/>
    <x v="0"/>
    <x v="0"/>
    <x v="0"/>
    <x v="0"/>
    <x v="0"/>
    <x v="0"/>
    <x v="0"/>
    <x v="0"/>
    <x v="0"/>
    <x v="0"/>
    <x v="0"/>
  </r>
  <r>
    <n v="2.0210628491693069E+17"/>
    <d v="2021-06-28T00:00:00"/>
    <n v="4916930683"/>
    <n v="7881612723"/>
    <n v="481"/>
    <s v="Huidong"/>
    <n v="401079546"/>
    <s v="a*****a"/>
    <s v="Thank youuuuu?!!!!!!!!!ðŸ˜‡ðŸ˜‡ðŸ˜‡ðŸ˜‡ðŸ˜‡ðŸ˜‡ðŸ˜‡ðŸ˜‡ðŸ˜‡ðŸ˜‡ðŸ’•ðŸ’•ðŸ’•ðŸ’•ðŸ’•ðŸ’•â¤ï¸â¤ï¸â¤ï¸â¤ï¸â¤ï¸â¤ï¸ðŸ˜‡ðŸ˜‡ðŸ˜‡ðŸ˜‡ðŸ˜‡ðŸ˜‡ðŸ˜‡ðŸ˜‡ðŸ˜‡  Kala ko malambot tela pero okay nmn hehehe ðŸ¤£ e la mia di un"/>
    <n v="5"/>
    <n v="0"/>
    <x v="0"/>
    <x v="1"/>
    <x v="0"/>
    <x v="0"/>
    <x v="0"/>
    <x v="0"/>
    <x v="0"/>
    <x v="0"/>
    <x v="0"/>
    <x v="0"/>
    <x v="0"/>
    <x v="0"/>
    <x v="0"/>
  </r>
  <r>
    <n v="2.0210628507733376E+17"/>
    <d v="2021-06-28T00:00:00"/>
    <n v="5077333759"/>
    <n v="11605725711"/>
    <n v="482"/>
    <s v="Wanderwoman0920"/>
    <n v="162058206"/>
    <s v="elyheaven"/>
    <s v="God bless seller..tnx sobrang ganda."/>
    <n v="5"/>
    <n v="0"/>
    <x v="0"/>
    <x v="0"/>
    <x v="1"/>
    <x v="0"/>
    <x v="1"/>
    <x v="1"/>
    <x v="0"/>
    <x v="0"/>
    <x v="0"/>
    <x v="0"/>
    <x v="0"/>
    <x v="0"/>
    <x v="0"/>
  </r>
  <r>
    <n v="2.0210628511657552E+17"/>
    <d v="2021-06-28T00:00:00"/>
    <n v="5116575506"/>
    <n v="11605725711"/>
    <n v="482"/>
    <s v="Wanderwoman0920"/>
    <n v="162058206"/>
    <s v="felisatupaz"/>
    <s v=""/>
    <n v="4"/>
    <n v="1"/>
    <x v="0"/>
    <x v="1"/>
    <x v="0"/>
    <x v="0"/>
    <x v="0"/>
    <x v="0"/>
    <x v="0"/>
    <x v="0"/>
    <x v="0"/>
    <x v="0"/>
    <x v="0"/>
    <x v="0"/>
    <x v="0"/>
  </r>
  <r>
    <n v="2.0210628457518474E+17"/>
    <d v="2021-06-28T00:00:00"/>
    <n v="4575184731"/>
    <n v="7072637661"/>
    <n v="46946"/>
    <s v="shienacu"/>
    <n v="39898577"/>
    <s v="j*****n"/>
    <s v="Longsleeve blouse is so nice, ðŸ’•ðŸ’•ðŸ‘ang panget ko lang talaga ðŸ˜‚ðŸ˜‚ðŸ˜‚"/>
    <n v="5"/>
    <n v="0"/>
    <x v="0"/>
    <x v="0"/>
    <x v="0"/>
    <x v="0"/>
    <x v="1"/>
    <x v="0"/>
    <x v="0"/>
    <x v="0"/>
    <x v="0"/>
    <x v="0"/>
    <x v="0"/>
    <x v="0"/>
    <x v="0"/>
  </r>
  <r>
    <n v="2.0210628393696182E+17"/>
    <d v="2021-06-28T00:00:00"/>
    <n v="3936961835"/>
    <n v="7072637661"/>
    <n v="46946"/>
    <s v="shienacu"/>
    <n v="39898577"/>
    <s v="q*****1"/>
    <s v="What you see is what you get! Di halatang mura sa quality ng dress. 4/5 out of 3 items ito lang may butas pero magagawan naman ng paraan. Sa packaging bumawi. Thank you seller. "/>
    <n v="4"/>
    <n v="0"/>
    <x v="0"/>
    <x v="1"/>
    <x v="0"/>
    <x v="0"/>
    <x v="0"/>
    <x v="0"/>
    <x v="0"/>
    <x v="0"/>
    <x v="0"/>
    <x v="0"/>
    <x v="0"/>
    <x v="0"/>
    <x v="0"/>
  </r>
  <r>
    <n v="2.0210628397012365E+17"/>
    <d v="2021-06-28T00:00:00"/>
    <n v="3970123660"/>
    <n v="7072637661"/>
    <n v="46946"/>
    <s v="shienacu"/>
    <n v="39898577"/>
    <s v="r*****a"/>
    <s v=""/>
    <n v="5"/>
    <n v="0"/>
    <x v="0"/>
    <x v="0"/>
    <x v="1"/>
    <x v="0"/>
    <x v="1"/>
    <x v="1"/>
    <x v="0"/>
    <x v="0"/>
    <x v="0"/>
    <x v="0"/>
    <x v="0"/>
    <x v="0"/>
    <x v="0"/>
  </r>
  <r>
    <n v="2.0210628470651616E+17"/>
    <d v="2021-06-28T00:00:00"/>
    <n v="4706516155"/>
    <n v="7072637661"/>
    <n v="46946"/>
    <s v="shienacu"/>
    <n v="39898577"/>
    <s v="nicalyn_7"/>
    <s v=""/>
    <n v="5"/>
    <n v="0"/>
    <x v="0"/>
    <x v="0"/>
    <x v="1"/>
    <x v="0"/>
    <x v="1"/>
    <x v="1"/>
    <x v="0"/>
    <x v="0"/>
    <x v="0"/>
    <x v="0"/>
    <x v="0"/>
    <x v="0"/>
    <x v="0"/>
  </r>
  <r>
    <n v="2.0210628482956896E+17"/>
    <d v="2021-06-28T00:00:00"/>
    <n v="4829568949"/>
    <n v="7072637661"/>
    <n v="46946"/>
    <s v="shienacu"/>
    <n v="39898577"/>
    <s v="s*****e"/>
    <s v="ang ganda at lambot ng tela. maganda ang quality. kung ano ang na sa picture, yun talaga makukuha mo. mabilis din siya dumating â˜ºï¸â˜ºï¸"/>
    <n v="5"/>
    <n v="0"/>
    <x v="0"/>
    <x v="0"/>
    <x v="0"/>
    <x v="0"/>
    <x v="1"/>
    <x v="1"/>
    <x v="0"/>
    <x v="0"/>
    <x v="0"/>
    <x v="0"/>
    <x v="0"/>
    <x v="0"/>
    <x v="0"/>
  </r>
  <r>
    <n v="2.0210628478847072E+17"/>
    <d v="2021-06-28T00:00:00"/>
    <n v="4788470719"/>
    <n v="7072637661"/>
    <n v="46946"/>
    <s v="shienacu"/>
    <n v="39898577"/>
    <s v="idareyes0102"/>
    <s v="Cute at maganda ang tela."/>
    <n v="5"/>
    <n v="1"/>
    <x v="0"/>
    <x v="1"/>
    <x v="0"/>
    <x v="0"/>
    <x v="0"/>
    <x v="0"/>
    <x v="0"/>
    <x v="0"/>
    <x v="0"/>
    <x v="0"/>
    <x v="0"/>
    <x v="0"/>
    <x v="0"/>
  </r>
  <r>
    <n v="2.0210628478618902E+17"/>
    <d v="2021-06-28T00:00:00"/>
    <n v="4786189022"/>
    <n v="7072637661"/>
    <n v="46946"/>
    <s v="shienacu"/>
    <n v="39898577"/>
    <s v="jmserrano22"/>
    <s v="Super ganda ng item reccomendable talaga "/>
    <n v="5"/>
    <n v="0"/>
    <x v="0"/>
    <x v="0"/>
    <x v="0"/>
    <x v="0"/>
    <x v="0"/>
    <x v="0"/>
    <x v="0"/>
    <x v="0"/>
    <x v="0"/>
    <x v="0"/>
    <x v="0"/>
    <x v="0"/>
    <x v="0"/>
  </r>
  <r>
    <n v="2.0210628500382758E+17"/>
    <d v="2021-06-28T00:00:00"/>
    <n v="5003827584"/>
    <n v="7072637661"/>
    <n v="46946"/>
    <s v="shienacu"/>
    <n v="39898577"/>
    <s v="tmlcuenca"/>
    <s v="My fave from all my purchases! I would definitely purchase again in different colors. Just be sure to hand wash this carefully so you wonâ€™t over stretch the fabric."/>
    <n v="5"/>
    <n v="1"/>
    <x v="0"/>
    <x v="1"/>
    <x v="0"/>
    <x v="0"/>
    <x v="0"/>
    <x v="0"/>
    <x v="0"/>
    <x v="0"/>
    <x v="0"/>
    <x v="0"/>
    <x v="0"/>
    <x v="0"/>
    <x v="0"/>
  </r>
  <r>
    <n v="2.0210628495869869E+17"/>
    <d v="2021-06-28T00:00:00"/>
    <n v="4958698703"/>
    <n v="7072637661"/>
    <n v="46946"/>
    <s v="shienacu"/>
    <n v="39898577"/>
    <s v="m*****z"/>
    <s v="ang ganda nya pero yung buttons medyo luwang lang pagkatahi but okay lang din naman . maganda sya for its price . it's my second time na nag order here"/>
    <n v="5"/>
    <n v="1"/>
    <x v="0"/>
    <x v="1"/>
    <x v="0"/>
    <x v="0"/>
    <x v="0"/>
    <x v="0"/>
    <x v="0"/>
    <x v="0"/>
    <x v="0"/>
    <x v="0"/>
    <x v="0"/>
    <x v="0"/>
    <x v="0"/>
  </r>
  <r>
    <n v="2.0210628461679174E+17"/>
    <d v="2021-06-28T00:00:00"/>
    <n v="4616791751"/>
    <n v="7072637661"/>
    <n v="46946"/>
    <s v="shienacu"/>
    <n v="39898577"/>
    <s v="riseanne"/>
    <s v="Maganda ang tela malambot at presko.."/>
    <n v="5"/>
    <n v="0"/>
    <x v="0"/>
    <x v="0"/>
    <x v="1"/>
    <x v="0"/>
    <x v="1"/>
    <x v="1"/>
    <x v="0"/>
    <x v="0"/>
    <x v="0"/>
    <x v="0"/>
    <x v="0"/>
    <x v="0"/>
    <x v="0"/>
  </r>
  <r>
    <n v="2.021062846949343E+17"/>
    <d v="2021-06-28T00:00:00"/>
    <n v="4694934300"/>
    <n v="7072637661"/>
    <n v="46946"/>
    <s v="shienacu"/>
    <n v="39898577"/>
    <s v="jennyabio"/>
    <s v="The quality is so nice. Thank you â˜ºï¸"/>
    <n v="5"/>
    <n v="0"/>
    <x v="0"/>
    <x v="0"/>
    <x v="0"/>
    <x v="0"/>
    <x v="1"/>
    <x v="1"/>
    <x v="0"/>
    <x v="0"/>
    <x v="0"/>
    <x v="0"/>
    <x v="0"/>
    <x v="0"/>
    <x v="0"/>
  </r>
  <r>
    <n v="2.0210628484387046E+17"/>
    <d v="2021-06-28T00:00:00"/>
    <n v="4843870471"/>
    <n v="7072637661"/>
    <n v="46946"/>
    <s v="shienacu"/>
    <n v="39898577"/>
    <s v="kevin14manivel25"/>
    <s v="Maganda . Talagang nagustuhan ko po. "/>
    <n v="5"/>
    <n v="1"/>
    <x v="0"/>
    <x v="1"/>
    <x v="0"/>
    <x v="0"/>
    <x v="0"/>
    <x v="0"/>
    <x v="0"/>
    <x v="0"/>
    <x v="0"/>
    <x v="0"/>
    <x v="0"/>
    <x v="0"/>
    <x v="0"/>
  </r>
  <r>
    <n v="2.021062850266041E+17"/>
    <d v="2021-06-28T00:00:00"/>
    <n v="5026604107"/>
    <n v="7072637661"/>
    <n v="46946"/>
    <s v="shienacu"/>
    <n v="39898577"/>
    <s v="i*****i"/>
    <s v="Okay lang yung product. Maganda naman siyang tignan pag isusuot mo na kaso medyo maiba nga lang yung color ng cream sa pic nga nakalagay, its  darker pagmakita mo na in person. Lastly what I can say is that worth it siya sa murang presyo. Hinde naman ata to mapupunit kung aalagaan mo  ng maayos."/>
    <n v="4"/>
    <n v="0"/>
    <x v="0"/>
    <x v="1"/>
    <x v="0"/>
    <x v="0"/>
    <x v="0"/>
    <x v="0"/>
    <x v="0"/>
    <x v="0"/>
    <x v="0"/>
    <x v="0"/>
    <x v="0"/>
    <x v="0"/>
    <x v="0"/>
  </r>
  <r>
    <n v="2.0210628433028742E+17"/>
    <d v="2021-06-28T00:00:00"/>
    <n v="4330287427"/>
    <n v="7072637661"/>
    <n v="46946"/>
    <s v="shienacu"/>
    <n v="39898577"/>
    <s v="molatjunavie06"/>
    <s v=""/>
    <n v="4"/>
    <n v="1"/>
    <x v="0"/>
    <x v="1"/>
    <x v="0"/>
    <x v="0"/>
    <x v="0"/>
    <x v="0"/>
    <x v="0"/>
    <x v="0"/>
    <x v="0"/>
    <x v="0"/>
    <x v="0"/>
    <x v="0"/>
    <x v="0"/>
  </r>
  <r>
    <n v="2.0210628416031293E+17"/>
    <d v="2021-06-28T00:00:00"/>
    <n v="4160312918"/>
    <n v="7072637661"/>
    <n v="46946"/>
    <s v="shienacu"/>
    <n v="39898577"/>
    <s v="aprilvi"/>
    <s v="super nice po yung tela at walang damage.. nagsend ng pic si seller bago maship order ko.. thank u seller ðŸ˜ðŸ˜ðŸ˜"/>
    <n v="5"/>
    <n v="0"/>
    <x v="0"/>
    <x v="0"/>
    <x v="1"/>
    <x v="0"/>
    <x v="1"/>
    <x v="1"/>
    <x v="0"/>
    <x v="0"/>
    <x v="0"/>
    <x v="0"/>
    <x v="0"/>
    <x v="0"/>
    <x v="0"/>
  </r>
  <r>
    <n v="2.0210628418244195E+17"/>
    <d v="2021-06-28T00:00:00"/>
    <n v="4182441964"/>
    <n v="7072637661"/>
    <n v="46946"/>
    <s v="shienacu"/>
    <n v="39898577"/>
    <s v="yambaluyot"/>
    <s v="Tnx po, natanggap ko na.  Ang ganda po nya pati po yong tela nya ðŸ˜ðŸ¥°"/>
    <n v="5"/>
    <n v="1"/>
    <x v="0"/>
    <x v="1"/>
    <x v="0"/>
    <x v="0"/>
    <x v="0"/>
    <x v="0"/>
    <x v="0"/>
    <x v="0"/>
    <x v="0"/>
    <x v="0"/>
    <x v="0"/>
    <x v="0"/>
    <x v="0"/>
  </r>
  <r>
    <n v="2.0210628406747862E+17"/>
    <d v="2021-06-28T00:00:00"/>
    <n v="4067478629"/>
    <n v="7072637661"/>
    <n v="46946"/>
    <s v="shienacu"/>
    <n v="39898577"/>
    <s v="m*****e"/>
    <s v="maganda ung tela etong isa may damage bandang baba ng botton po may tastas pero keri png kaya nmn matahi.. dko na na pic. nilabahan q na agad excited aq masuot.. thankyou sellet more sales to come! "/>
    <n v="5"/>
    <n v="0"/>
    <x v="0"/>
    <x v="0"/>
    <x v="1"/>
    <x v="0"/>
    <x v="1"/>
    <x v="1"/>
    <x v="0"/>
    <x v="0"/>
    <x v="0"/>
    <x v="0"/>
    <x v="0"/>
    <x v="0"/>
    <x v="0"/>
  </r>
  <r>
    <n v="2.021062838390233E+17"/>
    <d v="2021-06-28T00:00:00"/>
    <n v="3839023295"/>
    <n v="7072637661"/>
    <n v="46946"/>
    <s v="shienacu"/>
    <n v="39898577"/>
    <s v="analiehoyosromo"/>
    <s v="Ang gaganda ng quality ng damit at fabric. â¤ï¸â¤ï¸â¤ï¸"/>
    <n v="5"/>
    <n v="0"/>
    <x v="0"/>
    <x v="0"/>
    <x v="1"/>
    <x v="0"/>
    <x v="1"/>
    <x v="1"/>
    <x v="0"/>
    <x v="0"/>
    <x v="0"/>
    <x v="0"/>
    <x v="0"/>
    <x v="0"/>
    <x v="0"/>
  </r>
  <r>
    <n v="2.0210628479833082E+17"/>
    <d v="2021-06-28T00:00:00"/>
    <n v="4798330812"/>
    <n v="7072637661"/>
    <n v="46946"/>
    <s v="shienacu"/>
    <n v="39898577"/>
    <s v="ms.clarence"/>
    <s v=""/>
    <n v="5"/>
    <n v="1"/>
    <x v="0"/>
    <x v="1"/>
    <x v="0"/>
    <x v="0"/>
    <x v="0"/>
    <x v="0"/>
    <x v="0"/>
    <x v="0"/>
    <x v="0"/>
    <x v="0"/>
    <x v="0"/>
    <x v="0"/>
    <x v="0"/>
  </r>
  <r>
    <n v="2.0210628513616541E+17"/>
    <d v="2021-06-28T00:00:00"/>
    <n v="5136165399"/>
    <n v="7072637661"/>
    <n v="46946"/>
    <s v="shienacu"/>
    <n v="39898577"/>
    <s v="lbelivera"/>
    <s v=""/>
    <n v="5"/>
    <n v="1"/>
    <x v="0"/>
    <x v="1"/>
    <x v="0"/>
    <x v="0"/>
    <x v="0"/>
    <x v="0"/>
    <x v="0"/>
    <x v="0"/>
    <x v="0"/>
    <x v="0"/>
    <x v="0"/>
    <x v="0"/>
    <x v="0"/>
  </r>
  <r>
    <n v="2.0210628510572618E+17"/>
    <d v="2021-06-28T00:00:00"/>
    <n v="5105726185"/>
    <n v="7072637661"/>
    <n v="46946"/>
    <s v="shienacu"/>
    <n v="39898577"/>
    <s v="judeedee"/>
    <s v=""/>
    <n v="5"/>
    <n v="1"/>
    <x v="0"/>
    <x v="1"/>
    <x v="0"/>
    <x v="0"/>
    <x v="0"/>
    <x v="0"/>
    <x v="0"/>
    <x v="0"/>
    <x v="0"/>
    <x v="0"/>
    <x v="0"/>
    <x v="0"/>
    <x v="0"/>
  </r>
  <r>
    <n v="2.0210628520983658E+17"/>
    <d v="2021-06-28T00:00:00"/>
    <n v="5209836582"/>
    <n v="7072637661"/>
    <n v="46946"/>
    <s v="shienacu"/>
    <n v="39898577"/>
    <s v="ccalub7"/>
    <s v=""/>
    <n v="5"/>
    <n v="1"/>
    <x v="0"/>
    <x v="1"/>
    <x v="0"/>
    <x v="0"/>
    <x v="0"/>
    <x v="0"/>
    <x v="0"/>
    <x v="0"/>
    <x v="0"/>
    <x v="0"/>
    <x v="0"/>
    <x v="0"/>
    <x v="0"/>
  </r>
  <r>
    <n v="2.0210628476516374E+17"/>
    <d v="2021-06-28T00:00:00"/>
    <n v="4765163729"/>
    <n v="7072637661"/>
    <n v="46946"/>
    <s v="shienacu"/>
    <n v="39898577"/>
    <s v="jinellegalicia"/>
    <s v=""/>
    <n v="5"/>
    <n v="1"/>
    <x v="0"/>
    <x v="1"/>
    <x v="0"/>
    <x v="0"/>
    <x v="0"/>
    <x v="0"/>
    <x v="0"/>
    <x v="0"/>
    <x v="0"/>
    <x v="0"/>
    <x v="0"/>
    <x v="0"/>
    <x v="0"/>
  </r>
  <r>
    <n v="2.0210628467253882E+17"/>
    <d v="2021-06-28T00:00:00"/>
    <n v="4672538830"/>
    <n v="7072637661"/>
    <n v="46946"/>
    <s v="shienacu"/>
    <n v="39898577"/>
    <s v="michelleremandabancustodio"/>
    <s v=""/>
    <n v="5"/>
    <n v="1"/>
    <x v="0"/>
    <x v="1"/>
    <x v="0"/>
    <x v="0"/>
    <x v="0"/>
    <x v="0"/>
    <x v="0"/>
    <x v="0"/>
    <x v="0"/>
    <x v="0"/>
    <x v="0"/>
    <x v="0"/>
    <x v="0"/>
  </r>
  <r>
    <n v="2.0210628480058835E+17"/>
    <d v="2021-06-28T00:00:00"/>
    <n v="4800588345"/>
    <n v="7072637661"/>
    <n v="46946"/>
    <s v="shienacu"/>
    <n v="39898577"/>
    <s v="m*****1"/>
    <s v=""/>
    <n v="5"/>
    <n v="1"/>
    <x v="0"/>
    <x v="1"/>
    <x v="0"/>
    <x v="0"/>
    <x v="0"/>
    <x v="0"/>
    <x v="0"/>
    <x v="0"/>
    <x v="0"/>
    <x v="0"/>
    <x v="0"/>
    <x v="0"/>
    <x v="0"/>
  </r>
  <r>
    <n v="2.0210628515939622E+17"/>
    <d v="2021-06-28T00:00:00"/>
    <n v="5159396236"/>
    <n v="7072637661"/>
    <n v="46946"/>
    <s v="shienacu"/>
    <n v="39898577"/>
    <s v="bethiaj"/>
    <s v=""/>
    <n v="5"/>
    <n v="1"/>
    <x v="0"/>
    <x v="1"/>
    <x v="0"/>
    <x v="0"/>
    <x v="0"/>
    <x v="0"/>
    <x v="0"/>
    <x v="0"/>
    <x v="0"/>
    <x v="0"/>
    <x v="0"/>
    <x v="0"/>
    <x v="0"/>
  </r>
  <r>
    <n v="2.021062848769232E+17"/>
    <d v="2021-06-28T00:00:00"/>
    <n v="4876923188"/>
    <n v="7072637661"/>
    <n v="46946"/>
    <s v="shienacu"/>
    <n v="39898577"/>
    <s v="meharo"/>
    <s v=""/>
    <n v="5"/>
    <n v="1"/>
    <x v="0"/>
    <x v="1"/>
    <x v="0"/>
    <x v="0"/>
    <x v="0"/>
    <x v="0"/>
    <x v="0"/>
    <x v="0"/>
    <x v="0"/>
    <x v="0"/>
    <x v="0"/>
    <x v="0"/>
    <x v="0"/>
  </r>
  <r>
    <n v="2.021062851108513E+17"/>
    <d v="2021-06-28T00:00:00"/>
    <n v="5110851287"/>
    <n v="7072637661"/>
    <n v="46946"/>
    <s v="shienacu"/>
    <n v="39898577"/>
    <s v="sapphireruby87"/>
    <s v=""/>
    <n v="5"/>
    <n v="0"/>
    <x v="0"/>
    <x v="0"/>
    <x v="0"/>
    <x v="0"/>
    <x v="0"/>
    <x v="0"/>
    <x v="0"/>
    <x v="0"/>
    <x v="0"/>
    <x v="0"/>
    <x v="0"/>
    <x v="0"/>
    <x v="0"/>
  </r>
  <r>
    <n v="2.0210628491989779E+17"/>
    <d v="2021-06-28T00:00:00"/>
    <n v="4919897784"/>
    <n v="7072637661"/>
    <n v="46946"/>
    <s v="shienacu"/>
    <n v="39898577"/>
    <s v="camillepuig"/>
    <s v=""/>
    <n v="5"/>
    <n v="0"/>
    <x v="0"/>
    <x v="0"/>
    <x v="1"/>
    <x v="0"/>
    <x v="1"/>
    <x v="1"/>
    <x v="0"/>
    <x v="0"/>
    <x v="0"/>
    <x v="0"/>
    <x v="0"/>
    <x v="0"/>
    <x v="0"/>
  </r>
  <r>
    <n v="2.0210628481000419E+17"/>
    <d v="2021-06-28T00:00:00"/>
    <n v="4810004194"/>
    <n v="7072637661"/>
    <n v="46946"/>
    <s v="shienacu"/>
    <n v="39898577"/>
    <s v="manilynb"/>
    <s v=""/>
    <n v="5"/>
    <n v="1"/>
    <x v="0"/>
    <x v="1"/>
    <x v="0"/>
    <x v="0"/>
    <x v="0"/>
    <x v="0"/>
    <x v="0"/>
    <x v="0"/>
    <x v="0"/>
    <x v="0"/>
    <x v="0"/>
    <x v="0"/>
    <x v="0"/>
  </r>
  <r>
    <n v="2.0210628508287712E+17"/>
    <d v="2021-06-28T00:00:00"/>
    <n v="5082877110"/>
    <n v="7072637661"/>
    <n v="46946"/>
    <s v="shienacu"/>
    <n v="39898577"/>
    <s v="a*****3"/>
    <s v=""/>
    <n v="2"/>
    <n v="1"/>
    <x v="0"/>
    <x v="1"/>
    <x v="0"/>
    <x v="0"/>
    <x v="0"/>
    <x v="0"/>
    <x v="0"/>
    <x v="0"/>
    <x v="0"/>
    <x v="0"/>
    <x v="0"/>
    <x v="0"/>
    <x v="0"/>
  </r>
  <r>
    <n v="2.0210628509143254E+17"/>
    <d v="2021-06-28T00:00:00"/>
    <n v="5091432536"/>
    <n v="7072637661"/>
    <n v="46946"/>
    <s v="shienacu"/>
    <n v="39898577"/>
    <s v="karen.1994"/>
    <s v=""/>
    <n v="5"/>
    <n v="1"/>
    <x v="0"/>
    <x v="1"/>
    <x v="0"/>
    <x v="0"/>
    <x v="0"/>
    <x v="0"/>
    <x v="0"/>
    <x v="0"/>
    <x v="0"/>
    <x v="0"/>
    <x v="0"/>
    <x v="0"/>
    <x v="0"/>
  </r>
  <r>
    <n v="2.0210628494553981E+17"/>
    <d v="2021-06-28T00:00:00"/>
    <n v="4945539813"/>
    <n v="7072637661"/>
    <n v="46946"/>
    <s v="shienacu"/>
    <n v="39898577"/>
    <s v="donnatallayo"/>
    <s v=""/>
    <n v="5"/>
    <n v="1"/>
    <x v="0"/>
    <x v="1"/>
    <x v="0"/>
    <x v="0"/>
    <x v="0"/>
    <x v="0"/>
    <x v="0"/>
    <x v="0"/>
    <x v="0"/>
    <x v="0"/>
    <x v="0"/>
    <x v="0"/>
    <x v="0"/>
  </r>
  <r>
    <n v="2.0210628463668211E+17"/>
    <d v="2021-06-28T00:00:00"/>
    <n v="4636682101"/>
    <n v="7072637661"/>
    <n v="46946"/>
    <s v="shienacu"/>
    <n v="39898577"/>
    <s v="cassie.2626"/>
    <s v=""/>
    <n v="5"/>
    <n v="0"/>
    <x v="0"/>
    <x v="0"/>
    <x v="0"/>
    <x v="0"/>
    <x v="0"/>
    <x v="0"/>
    <x v="0"/>
    <x v="0"/>
    <x v="0"/>
    <x v="0"/>
    <x v="0"/>
    <x v="0"/>
    <x v="0"/>
  </r>
  <r>
    <n v="2.0210628469661203E+17"/>
    <d v="2021-06-28T00:00:00"/>
    <n v="4696612038"/>
    <n v="7072637661"/>
    <n v="46946"/>
    <s v="shienacu"/>
    <n v="39898577"/>
    <s v="g*****5"/>
    <s v=""/>
    <n v="5"/>
    <n v="0"/>
    <x v="0"/>
    <x v="0"/>
    <x v="0"/>
    <x v="0"/>
    <x v="0"/>
    <x v="0"/>
    <x v="0"/>
    <x v="0"/>
    <x v="0"/>
    <x v="0"/>
    <x v="0"/>
    <x v="0"/>
    <x v="0"/>
  </r>
  <r>
    <n v="2.0210628474199802E+17"/>
    <d v="2021-06-28T00:00:00"/>
    <n v="4741998022"/>
    <n v="7072637661"/>
    <n v="46946"/>
    <s v="shienacu"/>
    <n v="39898577"/>
    <s v="monkeyyy00"/>
    <s v=""/>
    <n v="5"/>
    <n v="1"/>
    <x v="0"/>
    <x v="1"/>
    <x v="0"/>
    <x v="0"/>
    <x v="0"/>
    <x v="0"/>
    <x v="0"/>
    <x v="0"/>
    <x v="0"/>
    <x v="0"/>
    <x v="0"/>
    <x v="0"/>
    <x v="0"/>
  </r>
  <r>
    <n v="2.0210628461679603E+17"/>
    <d v="2021-06-28T00:00:00"/>
    <n v="4616796047"/>
    <n v="7072637661"/>
    <n v="46946"/>
    <s v="shienacu"/>
    <n v="39898577"/>
    <s v="ellayacan"/>
    <s v=""/>
    <n v="5"/>
    <n v="0"/>
    <x v="0"/>
    <x v="0"/>
    <x v="0"/>
    <x v="0"/>
    <x v="0"/>
    <x v="0"/>
    <x v="0"/>
    <x v="0"/>
    <x v="0"/>
    <x v="0"/>
    <x v="0"/>
    <x v="0"/>
    <x v="0"/>
  </r>
  <r>
    <n v="2.021062845665255E+17"/>
    <d v="2021-06-28T00:00:00"/>
    <n v="4566525500"/>
    <n v="7072637661"/>
    <n v="46946"/>
    <s v="shienacu"/>
    <n v="39898577"/>
    <s v="francinecamillo"/>
    <s v=""/>
    <n v="5"/>
    <n v="1"/>
    <x v="0"/>
    <x v="1"/>
    <x v="0"/>
    <x v="0"/>
    <x v="0"/>
    <x v="0"/>
    <x v="0"/>
    <x v="0"/>
    <x v="0"/>
    <x v="0"/>
    <x v="0"/>
    <x v="0"/>
    <x v="0"/>
  </r>
  <r>
    <n v="2.0210628434421974E+17"/>
    <d v="2021-06-28T00:00:00"/>
    <n v="4344219743"/>
    <n v="7072637661"/>
    <n v="46946"/>
    <s v="shienacu"/>
    <n v="39898577"/>
    <s v="yinbregais"/>
    <s v=""/>
    <n v="5"/>
    <n v="1"/>
    <x v="0"/>
    <x v="1"/>
    <x v="0"/>
    <x v="0"/>
    <x v="0"/>
    <x v="0"/>
    <x v="0"/>
    <x v="0"/>
    <x v="0"/>
    <x v="0"/>
    <x v="0"/>
    <x v="0"/>
    <x v="0"/>
  </r>
  <r>
    <n v="2.0210628434976845E+17"/>
    <d v="2021-06-28T00:00:00"/>
    <n v="4349768453"/>
    <n v="7072637661"/>
    <n v="46946"/>
    <s v="shienacu"/>
    <n v="39898577"/>
    <s v="j*****1"/>
    <s v=""/>
    <n v="5"/>
    <n v="0"/>
    <x v="0"/>
    <x v="0"/>
    <x v="0"/>
    <x v="0"/>
    <x v="0"/>
    <x v="0"/>
    <x v="0"/>
    <x v="0"/>
    <x v="0"/>
    <x v="0"/>
    <x v="0"/>
    <x v="0"/>
    <x v="0"/>
  </r>
  <r>
    <n v="2.0210628432180893E+17"/>
    <d v="2021-06-28T00:00:00"/>
    <n v="4321808943"/>
    <n v="7072637661"/>
    <n v="46946"/>
    <s v="shienacu"/>
    <n v="39898577"/>
    <s v="tinmaridonxxx"/>
    <s v=""/>
    <n v="5"/>
    <n v="1"/>
    <x v="0"/>
    <x v="1"/>
    <x v="0"/>
    <x v="0"/>
    <x v="0"/>
    <x v="0"/>
    <x v="0"/>
    <x v="0"/>
    <x v="0"/>
    <x v="0"/>
    <x v="0"/>
    <x v="0"/>
    <x v="0"/>
  </r>
  <r>
    <n v="2.0210628432608714E+17"/>
    <d v="2021-06-28T00:00:00"/>
    <n v="4326087128"/>
    <n v="7072637661"/>
    <n v="46946"/>
    <s v="shienacu"/>
    <n v="39898577"/>
    <s v="dianneiyovelasco"/>
    <s v=""/>
    <n v="5"/>
    <n v="1"/>
    <x v="0"/>
    <x v="1"/>
    <x v="0"/>
    <x v="0"/>
    <x v="0"/>
    <x v="0"/>
    <x v="0"/>
    <x v="0"/>
    <x v="0"/>
    <x v="0"/>
    <x v="0"/>
    <x v="0"/>
    <x v="0"/>
  </r>
  <r>
    <n v="2.0210628432024346E+17"/>
    <d v="2021-06-28T00:00:00"/>
    <n v="4320243454"/>
    <n v="7072637661"/>
    <n v="46946"/>
    <s v="shienacu"/>
    <n v="39898577"/>
    <s v="miyuki_etsomal"/>
    <s v=""/>
    <n v="5"/>
    <n v="1"/>
    <x v="0"/>
    <x v="1"/>
    <x v="0"/>
    <x v="0"/>
    <x v="0"/>
    <x v="0"/>
    <x v="0"/>
    <x v="0"/>
    <x v="0"/>
    <x v="0"/>
    <x v="0"/>
    <x v="0"/>
    <x v="0"/>
  </r>
  <r>
    <n v="2.0210628427831277E+17"/>
    <d v="2021-06-28T00:00:00"/>
    <n v="4278312758"/>
    <n v="7072637661"/>
    <n v="46946"/>
    <s v="shienacu"/>
    <n v="39898577"/>
    <s v="jodelene"/>
    <s v=""/>
    <n v="5"/>
    <n v="0"/>
    <x v="0"/>
    <x v="0"/>
    <x v="1"/>
    <x v="0"/>
    <x v="1"/>
    <x v="1"/>
    <x v="0"/>
    <x v="0"/>
    <x v="0"/>
    <x v="0"/>
    <x v="0"/>
    <x v="0"/>
    <x v="0"/>
  </r>
  <r>
    <n v="2.0210628429147507E+17"/>
    <d v="2021-06-28T00:00:00"/>
    <n v="4291475059"/>
    <n v="7072637661"/>
    <n v="46946"/>
    <s v="shienacu"/>
    <n v="39898577"/>
    <s v="rolinejoybacalla"/>
    <s v=""/>
    <n v="5"/>
    <n v="1"/>
    <x v="0"/>
    <x v="1"/>
    <x v="0"/>
    <x v="0"/>
    <x v="0"/>
    <x v="0"/>
    <x v="0"/>
    <x v="0"/>
    <x v="0"/>
    <x v="0"/>
    <x v="0"/>
    <x v="0"/>
    <x v="0"/>
  </r>
  <r>
    <n v="2.0210628424409728E+17"/>
    <d v="2021-06-28T00:00:00"/>
    <n v="4244097276"/>
    <n v="7072637661"/>
    <n v="46946"/>
    <s v="shienacu"/>
    <n v="39898577"/>
    <s v="muslimaamil"/>
    <s v=""/>
    <n v="5"/>
    <n v="1"/>
    <x v="0"/>
    <x v="1"/>
    <x v="0"/>
    <x v="0"/>
    <x v="0"/>
    <x v="0"/>
    <x v="0"/>
    <x v="0"/>
    <x v="0"/>
    <x v="0"/>
    <x v="0"/>
    <x v="0"/>
    <x v="0"/>
  </r>
  <r>
    <n v="2.0210628424145088E+17"/>
    <d v="2021-06-28T00:00:00"/>
    <n v="4241450877"/>
    <n v="7072637661"/>
    <n v="46946"/>
    <s v="shienacu"/>
    <n v="39898577"/>
    <s v="c*****s"/>
    <s v=""/>
    <n v="5"/>
    <n v="1"/>
    <x v="0"/>
    <x v="1"/>
    <x v="0"/>
    <x v="0"/>
    <x v="0"/>
    <x v="0"/>
    <x v="0"/>
    <x v="0"/>
    <x v="0"/>
    <x v="0"/>
    <x v="0"/>
    <x v="0"/>
    <x v="0"/>
  </r>
  <r>
    <n v="2.0210628423070426E+17"/>
    <d v="2021-06-28T00:00:00"/>
    <n v="4230704254"/>
    <n v="7072637661"/>
    <n v="46946"/>
    <s v="shienacu"/>
    <n v="39898577"/>
    <s v="reynperez"/>
    <s v=""/>
    <n v="5"/>
    <n v="1"/>
    <x v="0"/>
    <x v="1"/>
    <x v="0"/>
    <x v="0"/>
    <x v="0"/>
    <x v="0"/>
    <x v="0"/>
    <x v="0"/>
    <x v="0"/>
    <x v="0"/>
    <x v="0"/>
    <x v="0"/>
    <x v="0"/>
  </r>
  <r>
    <n v="2.0210628421412698E+17"/>
    <d v="2021-06-28T00:00:00"/>
    <n v="4214126977"/>
    <n v="7072637661"/>
    <n v="46946"/>
    <s v="shienacu"/>
    <n v="39898577"/>
    <s v="llleeaaaahhh"/>
    <s v=""/>
    <n v="5"/>
    <n v="1"/>
    <x v="0"/>
    <x v="1"/>
    <x v="0"/>
    <x v="0"/>
    <x v="0"/>
    <x v="0"/>
    <x v="0"/>
    <x v="0"/>
    <x v="0"/>
    <x v="0"/>
    <x v="0"/>
    <x v="0"/>
    <x v="0"/>
  </r>
  <r>
    <n v="2.021062842166623E+17"/>
    <d v="2021-06-28T00:00:00"/>
    <n v="4216662296"/>
    <n v="7072637661"/>
    <n v="46946"/>
    <s v="shienacu"/>
    <n v="39898577"/>
    <s v="queenangel29"/>
    <s v=""/>
    <n v="5"/>
    <n v="1"/>
    <x v="0"/>
    <x v="1"/>
    <x v="0"/>
    <x v="0"/>
    <x v="0"/>
    <x v="0"/>
    <x v="0"/>
    <x v="0"/>
    <x v="0"/>
    <x v="0"/>
    <x v="0"/>
    <x v="0"/>
    <x v="0"/>
  </r>
  <r>
    <n v="2.0210628520697008E+17"/>
    <d v="2021-06-28T00:00:00"/>
    <n v="5206970075"/>
    <n v="8768170385"/>
    <n v="61"/>
    <s v="mayushop.ph"/>
    <n v="383858880"/>
    <s v="hoshi.cielo144"/>
    <s v="Magaganda po iyng mga blouse. Sobrang nagustuhan ko po lahat. Sulit po.  Atvdahil po dyan 5 stars po. Maraming maraming salamat po seller. More power and God bless po."/>
    <n v="5"/>
    <n v="0"/>
    <x v="0"/>
    <x v="0"/>
    <x v="1"/>
    <x v="0"/>
    <x v="1"/>
    <x v="1"/>
    <x v="0"/>
    <x v="0"/>
    <x v="0"/>
    <x v="0"/>
    <x v="0"/>
    <x v="0"/>
    <x v="0"/>
  </r>
  <r>
    <n v="2.0210628518431133E+17"/>
    <d v="2021-06-28T00:00:00"/>
    <n v="5184311314"/>
    <n v="8768170385"/>
    <n v="61"/>
    <s v="mayushop.ph"/>
    <n v="383858880"/>
    <s v="mozartrocha"/>
    <s v=""/>
    <n v="5"/>
    <n v="1"/>
    <x v="0"/>
    <x v="1"/>
    <x v="0"/>
    <x v="0"/>
    <x v="0"/>
    <x v="0"/>
    <x v="0"/>
    <x v="0"/>
    <x v="0"/>
    <x v="0"/>
    <x v="0"/>
    <x v="0"/>
    <x v="0"/>
  </r>
  <r>
    <n v="2.0210628367764659E+17"/>
    <d v="2021-06-28T00:00:00"/>
    <n v="3677646581"/>
    <n v="5547205624"/>
    <n v="10925"/>
    <s v="No. 3 men's clothing store"/>
    <n v="283754579"/>
    <s v="j*****n"/>
    <s v="First time purchasing in this shop and I am very satisfied. The items are complete and well packaged  - if you're a girl and looking for oversized shirt this shop will surely satisfy you. I am 5'1 and I like the size of the shirt for me (3xl)  note that their neon color is a bit bigger than expected"/>
    <n v="5"/>
    <n v="0"/>
    <x v="0"/>
    <x v="0"/>
    <x v="0"/>
    <x v="0"/>
    <x v="0"/>
    <x v="1"/>
    <x v="0"/>
    <x v="0"/>
    <x v="0"/>
    <x v="0"/>
    <x v="0"/>
    <x v="0"/>
    <x v="0"/>
  </r>
  <r>
    <n v="2.021062838316495E+17"/>
    <d v="2021-06-28T00:00:00"/>
    <n v="3831649514"/>
    <n v="5547205624"/>
    <n v="10925"/>
    <s v="No. 3 men's clothing store"/>
    <n v="283754579"/>
    <s v="markwilliamsanchez"/>
    <s v="Magandang maganda yung dumating super good quality asahan nyopo seller na mag oorder padin ako sainyo ehheheðŸ’–â¤ðŸŽŠ"/>
    <n v="5"/>
    <n v="1"/>
    <x v="0"/>
    <x v="1"/>
    <x v="0"/>
    <x v="0"/>
    <x v="0"/>
    <x v="0"/>
    <x v="0"/>
    <x v="0"/>
    <x v="0"/>
    <x v="0"/>
    <x v="0"/>
    <x v="0"/>
    <x v="0"/>
  </r>
  <r>
    <n v="2.0210628348286157E+17"/>
    <d v="2021-06-28T00:00:00"/>
    <n v="3482861560"/>
    <n v="5547205624"/>
    <n v="10925"/>
    <s v="No. 3 men's clothing store"/>
    <n v="283754579"/>
    <s v="juniezameqs"/>
    <s v=""/>
    <n v="5"/>
    <n v="1"/>
    <x v="0"/>
    <x v="1"/>
    <x v="0"/>
    <x v="0"/>
    <x v="0"/>
    <x v="0"/>
    <x v="0"/>
    <x v="0"/>
    <x v="0"/>
    <x v="0"/>
    <x v="0"/>
    <x v="0"/>
    <x v="0"/>
  </r>
  <r>
    <n v="2.0210628509972723E+17"/>
    <d v="2021-06-28T00:00:00"/>
    <n v="5099727223"/>
    <n v="5547205624"/>
    <n v="10925"/>
    <s v="No. 3 men's clothing store"/>
    <n v="283754579"/>
    <s v="zedrickkhantahir"/>
    <s v="XL na yan guys. Make sure lang sa mga sizes na kukunin. Better if double the size."/>
    <n v="5"/>
    <n v="1"/>
    <x v="0"/>
    <x v="1"/>
    <x v="0"/>
    <x v="0"/>
    <x v="0"/>
    <x v="0"/>
    <x v="0"/>
    <x v="0"/>
    <x v="0"/>
    <x v="0"/>
    <x v="0"/>
    <x v="0"/>
    <x v="0"/>
  </r>
  <r>
    <n v="2.0210628378231549E+17"/>
    <d v="2021-06-28T00:00:00"/>
    <n v="3782315501"/>
    <n v="5547205624"/>
    <n v="10925"/>
    <s v="No. 3 men's clothing store"/>
    <n v="283754579"/>
    <s v="marnelieconaco"/>
    <s v="Ok sya,  tnxs shopee"/>
    <n v="5"/>
    <n v="0"/>
    <x v="0"/>
    <x v="0"/>
    <x v="0"/>
    <x v="0"/>
    <x v="0"/>
    <x v="0"/>
    <x v="0"/>
    <x v="0"/>
    <x v="0"/>
    <x v="0"/>
    <x v="0"/>
    <x v="0"/>
    <x v="0"/>
  </r>
  <r>
    <n v="2.0210628368621933E+17"/>
    <d v="2021-06-28T00:00:00"/>
    <n v="3686219315"/>
    <n v="5547205624"/>
    <n v="10925"/>
    <s v="No. 3 men's clothing store"/>
    <n v="283754579"/>
    <s v="m*****3"/>
    <s v="Ang tagal ma ship tska expectation vs. reality ampeg e. yay! "/>
    <n v="3"/>
    <n v="1"/>
    <x v="0"/>
    <x v="1"/>
    <x v="0"/>
    <x v="0"/>
    <x v="0"/>
    <x v="0"/>
    <x v="0"/>
    <x v="0"/>
    <x v="0"/>
    <x v="0"/>
    <x v="0"/>
    <x v="0"/>
    <x v="0"/>
  </r>
  <r>
    <n v="2.0210628358675805E+17"/>
    <d v="2021-06-28T00:00:00"/>
    <n v="3586758061"/>
    <n v="5547205624"/>
    <n v="10925"/>
    <s v="No. 3 men's clothing store"/>
    <n v="283754579"/>
    <s v="jungkookieeeee01"/>
    <s v="Okay nmn kaso may mga pangit ung pagkatahi"/>
    <n v="4"/>
    <n v="1"/>
    <x v="0"/>
    <x v="1"/>
    <x v="0"/>
    <x v="0"/>
    <x v="0"/>
    <x v="0"/>
    <x v="0"/>
    <x v="0"/>
    <x v="0"/>
    <x v="0"/>
    <x v="0"/>
    <x v="0"/>
    <x v="0"/>
  </r>
  <r>
    <n v="2.0210628372461293E+17"/>
    <d v="2021-06-28T00:00:00"/>
    <n v="3724612934"/>
    <n v="5547205624"/>
    <n v="10925"/>
    <s v="No. 3 men's clothing store"/>
    <n v="283754579"/>
    <s v="khentzyrelle"/>
    <s v="kulang ng isa yung order ko pero na refund ko naman "/>
    <n v="3"/>
    <n v="0"/>
    <x v="0"/>
    <x v="1"/>
    <x v="0"/>
    <x v="0"/>
    <x v="0"/>
    <x v="0"/>
    <x v="0"/>
    <x v="0"/>
    <x v="0"/>
    <x v="0"/>
    <x v="0"/>
    <x v="0"/>
    <x v="0"/>
  </r>
  <r>
    <n v="2.0210628368122682E+17"/>
    <d v="2021-06-28T00:00:00"/>
    <n v="3681226830"/>
    <n v="5547205624"/>
    <n v="10925"/>
    <s v="No. 3 men's clothing store"/>
    <n v="283754579"/>
    <s v="g*****a"/>
    <s v="its ok medjo maluag lang sa leeg na ewan  "/>
    <n v="4"/>
    <n v="1"/>
    <x v="0"/>
    <x v="1"/>
    <x v="0"/>
    <x v="0"/>
    <x v="0"/>
    <x v="0"/>
    <x v="0"/>
    <x v="0"/>
    <x v="0"/>
    <x v="0"/>
    <x v="0"/>
    <x v="0"/>
    <x v="0"/>
  </r>
  <r>
    <n v="2.021062835715848E+17"/>
    <d v="2021-06-28T00:00:00"/>
    <n v="3571584815"/>
    <n v="5547205624"/>
    <n v="10925"/>
    <s v="No. 3 men's clothing store"/>
    <n v="283754579"/>
    <s v="maryezyel"/>
    <s v="It's a nice shirt and its really large so it's nice pang porma. Everything you see in the picture is the exact same thing sa product. "/>
    <n v="5"/>
    <n v="0"/>
    <x v="0"/>
    <x v="0"/>
    <x v="1"/>
    <x v="0"/>
    <x v="0"/>
    <x v="0"/>
    <x v="0"/>
    <x v="0"/>
    <x v="0"/>
    <x v="0"/>
    <x v="0"/>
    <x v="0"/>
    <x v="0"/>
  </r>
  <r>
    <n v="2.021062834620752E+17"/>
    <d v="2021-06-28T00:00:00"/>
    <n v="3462075211"/>
    <n v="5547205624"/>
    <n v="10925"/>
    <s v="No. 3 men's clothing store"/>
    <n v="283754579"/>
    <s v="sammykookie"/>
    <s v="super good quality! worth it lahaaat."/>
    <n v="5"/>
    <n v="1"/>
    <x v="0"/>
    <x v="1"/>
    <x v="0"/>
    <x v="0"/>
    <x v="0"/>
    <x v="0"/>
    <x v="0"/>
    <x v="0"/>
    <x v="0"/>
    <x v="0"/>
    <x v="0"/>
    <x v="0"/>
    <x v="0"/>
  </r>
  <r>
    <n v="2.0210628369714237E+17"/>
    <d v="2021-06-28T00:00:00"/>
    <n v="3697142353"/>
    <n v="5547205624"/>
    <n v="10925"/>
    <s v="No. 3 men's clothing store"/>
    <n v="283754579"/>
    <s v="macky1227"/>
    <s v="Ang panget nung item di tulad sa picture never order again #NEVERORDERAGAINNEVER ðŸ˜¡ðŸ˜¡ðŸ˜¡ðŸ˜¡"/>
    <n v="5"/>
    <n v="1"/>
    <x v="0"/>
    <x v="1"/>
    <x v="0"/>
    <x v="0"/>
    <x v="0"/>
    <x v="0"/>
    <x v="0"/>
    <x v="0"/>
    <x v="0"/>
    <x v="0"/>
    <x v="0"/>
    <x v="0"/>
    <x v="0"/>
  </r>
  <r>
    <n v="2.0210628367099494E+17"/>
    <d v="2021-06-28T00:00:00"/>
    <n v="3670994956"/>
    <n v="5547205624"/>
    <n v="10925"/>
    <s v="No. 3 men's clothing store"/>
    <n v="283754579"/>
    <s v="marilyndelvallellego"/>
    <s v="Ok maganda sya tnx po."/>
    <n v="5"/>
    <n v="1"/>
    <x v="0"/>
    <x v="1"/>
    <x v="0"/>
    <x v="0"/>
    <x v="0"/>
    <x v="0"/>
    <x v="0"/>
    <x v="0"/>
    <x v="0"/>
    <x v="0"/>
    <x v="0"/>
    <x v="0"/>
    <x v="0"/>
  </r>
  <r>
    <n v="2.0210628352367846E+17"/>
    <d v="2021-06-28T00:00:00"/>
    <n v="3523678462"/>
    <n v="5547205624"/>
    <n v="10925"/>
    <s v="No. 3 men's clothing store"/>
    <n v="283754579"/>
    <s v="h*****h"/>
    <s v="Thank you seller!! I like the texture of the shirt. I like it so much. It's better if i just chose the L size because i love wearing loose shirt but its okay. The shirt fit on me."/>
    <n v="5"/>
    <n v="0"/>
    <x v="0"/>
    <x v="0"/>
    <x v="0"/>
    <x v="0"/>
    <x v="0"/>
    <x v="0"/>
    <x v="0"/>
    <x v="0"/>
    <x v="0"/>
    <x v="0"/>
    <x v="0"/>
    <x v="0"/>
    <x v="0"/>
  </r>
  <r>
    <n v="2.0210628369919197E+17"/>
    <d v="2021-06-28T00:00:00"/>
    <n v="3699191970"/>
    <n v="5547205624"/>
    <n v="10925"/>
    <s v="No. 3 men's clothing store"/>
    <n v="283754579"/>
    <s v="chubzlan10"/>
    <s v="Nice"/>
    <n v="5"/>
    <n v="1"/>
    <x v="0"/>
    <x v="1"/>
    <x v="0"/>
    <x v="0"/>
    <x v="0"/>
    <x v="0"/>
    <x v="0"/>
    <x v="0"/>
    <x v="0"/>
    <x v="0"/>
    <x v="0"/>
    <x v="0"/>
    <x v="0"/>
  </r>
  <r>
    <n v="2.0210628352527651E+17"/>
    <d v="2021-06-28T00:00:00"/>
    <n v="3525276499"/>
    <n v="5547205624"/>
    <n v="10925"/>
    <s v="No. 3 men's clothing store"/>
    <n v="283754579"/>
    <s v="r*****r"/>
    <s v="sobrang gandaaaaaaaaaaaaaaaaaaaaaaaaaaaaaaaa #feelingkorean"/>
    <n v="5"/>
    <n v="0"/>
    <x v="0"/>
    <x v="0"/>
    <x v="0"/>
    <x v="0"/>
    <x v="0"/>
    <x v="0"/>
    <x v="0"/>
    <x v="0"/>
    <x v="0"/>
    <x v="0"/>
    <x v="0"/>
    <x v="0"/>
    <x v="0"/>
  </r>
  <r>
    <n v="2.0210628324019459E+17"/>
    <d v="2021-06-28T00:00:00"/>
    <n v="3240194583"/>
    <n v="5547205624"/>
    <n v="10925"/>
    <s v="No. 3 men's clothing store"/>
    <n v="283754579"/>
    <s v="claeirdyne"/>
    <s v="Kulang ng isa at sakto yung binayad â— ang sungit pa ng rider"/>
    <n v="5"/>
    <n v="1"/>
    <x v="0"/>
    <x v="1"/>
    <x v="0"/>
    <x v="0"/>
    <x v="0"/>
    <x v="0"/>
    <x v="0"/>
    <x v="0"/>
    <x v="0"/>
    <x v="0"/>
    <x v="0"/>
    <x v="0"/>
    <x v="0"/>
  </r>
  <r>
    <n v="2.0210628335091651E+17"/>
    <d v="2021-06-28T00:00:00"/>
    <n v="3350916527"/>
    <n v="5547205624"/>
    <n v="10925"/>
    <s v="No. 3 men's clothing store"/>
    <n v="283754579"/>
    <s v="ekang191019"/>
    <s v="The green one is so good but the orange is to small for me maybe i put the wrong size my bad but over all its a good item"/>
    <n v="5"/>
    <n v="0"/>
    <x v="0"/>
    <x v="0"/>
    <x v="1"/>
    <x v="0"/>
    <x v="1"/>
    <x v="1"/>
    <x v="0"/>
    <x v="0"/>
    <x v="0"/>
    <x v="0"/>
    <x v="0"/>
    <x v="0"/>
    <x v="0"/>
  </r>
  <r>
    <n v="2.0210628323700813E+17"/>
    <d v="2021-06-28T00:00:00"/>
    <n v="3237008144"/>
    <n v="5547205624"/>
    <n v="10925"/>
    <s v="No. 3 men's clothing store"/>
    <n v="283754579"/>
    <s v="marjqueental"/>
    <s v="Perfect !!!"/>
    <n v="5"/>
    <n v="0"/>
    <x v="0"/>
    <x v="0"/>
    <x v="0"/>
    <x v="0"/>
    <x v="0"/>
    <x v="0"/>
    <x v="0"/>
    <x v="0"/>
    <x v="0"/>
    <x v="0"/>
    <x v="0"/>
    <x v="0"/>
    <x v="0"/>
  </r>
  <r>
    <n v="2.0210628337124374E+17"/>
    <d v="2021-06-28T00:00:00"/>
    <n v="3371243750"/>
    <n v="5547205624"/>
    <n v="10925"/>
    <s v="No. 3 men's clothing store"/>
    <n v="283754579"/>
    <s v="lloyd.laina"/>
    <s v="ANO TO CROP TOP?"/>
    <n v="2"/>
    <n v="1"/>
    <x v="0"/>
    <x v="1"/>
    <x v="0"/>
    <x v="0"/>
    <x v="0"/>
    <x v="0"/>
    <x v="0"/>
    <x v="0"/>
    <x v="0"/>
    <x v="0"/>
    <x v="0"/>
    <x v="0"/>
    <x v="0"/>
  </r>
  <r>
    <n v="2.0210628331583347E+17"/>
    <d v="2021-06-28T00:00:00"/>
    <n v="3315833457"/>
    <n v="5547205624"/>
    <n v="10925"/>
    <s v="No. 3 men's clothing store"/>
    <n v="283754579"/>
    <s v="brylleciouse"/>
    <s v="Ganda"/>
    <n v="5"/>
    <n v="1"/>
    <x v="0"/>
    <x v="1"/>
    <x v="0"/>
    <x v="0"/>
    <x v="0"/>
    <x v="0"/>
    <x v="0"/>
    <x v="0"/>
    <x v="0"/>
    <x v="0"/>
    <x v="0"/>
    <x v="0"/>
    <x v="0"/>
  </r>
  <r>
    <n v="2.021062831756727E+17"/>
    <d v="2021-06-28T00:00:00"/>
    <n v="3175672701"/>
    <n v="5547205624"/>
    <n v="10925"/>
    <s v="No. 3 men's clothing store"/>
    <n v="283754579"/>
    <s v=""/>
    <s v="All hood but not really oversized. Just the usual larger or extra large shirts. "/>
    <n v="3"/>
    <n v="1"/>
    <x v="0"/>
    <x v="1"/>
    <x v="0"/>
    <x v="0"/>
    <x v="0"/>
    <x v="0"/>
    <x v="0"/>
    <x v="0"/>
    <x v="0"/>
    <x v="0"/>
    <x v="0"/>
    <x v="0"/>
    <x v="0"/>
  </r>
  <r>
    <n v="2.0210628330909917E+17"/>
    <d v="2021-06-28T00:00:00"/>
    <n v="3309099158"/>
    <n v="5547205624"/>
    <n v="10925"/>
    <s v="No. 3 men's clothing store"/>
    <n v="283754579"/>
    <s v="ken_091"/>
    <s v="maliit tapos sobrang tagal dumating ng order"/>
    <n v="1"/>
    <n v="1"/>
    <x v="0"/>
    <x v="1"/>
    <x v="0"/>
    <x v="0"/>
    <x v="0"/>
    <x v="0"/>
    <x v="0"/>
    <x v="0"/>
    <x v="0"/>
    <x v="0"/>
    <x v="0"/>
    <x v="0"/>
    <x v="0"/>
  </r>
  <r>
    <n v="2.0210628331668995E+17"/>
    <d v="2021-06-28T00:00:00"/>
    <n v="3316689942"/>
    <n v="5547205624"/>
    <n v="10925"/>
    <s v="No. 3 men's clothing store"/>
    <n v="283754579"/>
    <s v="reignalfanta"/>
    <s v="Not what i expected. Pero pwede na rin"/>
    <n v="2"/>
    <n v="1"/>
    <x v="0"/>
    <x v="1"/>
    <x v="0"/>
    <x v="0"/>
    <x v="0"/>
    <x v="0"/>
    <x v="0"/>
    <x v="0"/>
    <x v="0"/>
    <x v="0"/>
    <x v="0"/>
    <x v="0"/>
    <x v="0"/>
  </r>
  <r>
    <n v="2.0210628313747072E+17"/>
    <d v="2021-06-28T00:00:00"/>
    <n v="3137470727"/>
    <n v="5547205624"/>
    <n v="10925"/>
    <s v="No. 3 men's clothing store"/>
    <n v="283754579"/>
    <s v="kevinclause"/>
    <s v="Ang ganda nya sobra .tuwangtuwa yung bumili sakin"/>
    <n v="3"/>
    <n v="1"/>
    <x v="0"/>
    <x v="1"/>
    <x v="0"/>
    <x v="0"/>
    <x v="0"/>
    <x v="0"/>
    <x v="0"/>
    <x v="0"/>
    <x v="0"/>
    <x v="0"/>
    <x v="0"/>
    <x v="0"/>
    <x v="0"/>
  </r>
  <r>
    <n v="2.0210628481707024E+17"/>
    <d v="2021-06-28T00:00:00"/>
    <n v="4817070238"/>
    <n v="5547205624"/>
    <n v="10925"/>
    <s v="No. 3 men's clothing store"/>
    <n v="283754579"/>
    <s v="lorenzana_naldro"/>
    <s v=""/>
    <n v="5"/>
    <n v="0"/>
    <x v="0"/>
    <x v="0"/>
    <x v="1"/>
    <x v="0"/>
    <x v="0"/>
    <x v="1"/>
    <x v="0"/>
    <x v="0"/>
    <x v="0"/>
    <x v="0"/>
    <x v="0"/>
    <x v="0"/>
    <x v="0"/>
  </r>
  <r>
    <n v="2.0210628515493398E+17"/>
    <d v="2021-06-28T00:00:00"/>
    <n v="5154933986"/>
    <n v="5547205624"/>
    <n v="10925"/>
    <s v="No. 3 men's clothing store"/>
    <n v="283754579"/>
    <s v="jessa.400"/>
    <s v=""/>
    <n v="5"/>
    <n v="0"/>
    <x v="0"/>
    <x v="0"/>
    <x v="0"/>
    <x v="0"/>
    <x v="0"/>
    <x v="0"/>
    <x v="0"/>
    <x v="0"/>
    <x v="0"/>
    <x v="0"/>
    <x v="0"/>
    <x v="0"/>
    <x v="0"/>
  </r>
  <r>
    <n v="2.0210628382157107E+17"/>
    <d v="2021-06-28T00:00:00"/>
    <n v="3821571086"/>
    <n v="5547205624"/>
    <n v="10925"/>
    <s v="No. 3 men's clothing store"/>
    <n v="283754579"/>
    <s v="kpacayra"/>
    <s v=""/>
    <n v="5"/>
    <n v="1"/>
    <x v="0"/>
    <x v="1"/>
    <x v="0"/>
    <x v="0"/>
    <x v="0"/>
    <x v="0"/>
    <x v="0"/>
    <x v="0"/>
    <x v="0"/>
    <x v="0"/>
    <x v="0"/>
    <x v="0"/>
    <x v="0"/>
  </r>
  <r>
    <n v="2.021062837476455E+17"/>
    <d v="2021-06-28T00:00:00"/>
    <n v="3747645519"/>
    <n v="5547205624"/>
    <n v="10925"/>
    <s v="No. 3 men's clothing store"/>
    <n v="283754579"/>
    <s v="trishiaaltheabonos"/>
    <s v=""/>
    <n v="5"/>
    <n v="1"/>
    <x v="0"/>
    <x v="1"/>
    <x v="0"/>
    <x v="0"/>
    <x v="0"/>
    <x v="0"/>
    <x v="0"/>
    <x v="0"/>
    <x v="0"/>
    <x v="0"/>
    <x v="0"/>
    <x v="0"/>
    <x v="0"/>
  </r>
  <r>
    <n v="2.0210628372368202E+17"/>
    <d v="2021-06-28T00:00:00"/>
    <n v="3723682008"/>
    <n v="5547205624"/>
    <n v="10925"/>
    <s v="No. 3 men's clothing store"/>
    <n v="283754579"/>
    <s v="cherryfederioditan"/>
    <s v=""/>
    <n v="5"/>
    <n v="0"/>
    <x v="0"/>
    <x v="0"/>
    <x v="0"/>
    <x v="0"/>
    <x v="1"/>
    <x v="0"/>
    <x v="0"/>
    <x v="0"/>
    <x v="0"/>
    <x v="0"/>
    <x v="0"/>
    <x v="0"/>
    <x v="0"/>
  </r>
  <r>
    <n v="2.0210628371749146E+17"/>
    <d v="2021-06-28T00:00:00"/>
    <n v="3717491472"/>
    <n v="5547205624"/>
    <n v="10925"/>
    <s v="No. 3 men's clothing store"/>
    <n v="283754579"/>
    <s v="methos30"/>
    <s v=""/>
    <n v="5"/>
    <n v="0"/>
    <x v="0"/>
    <x v="1"/>
    <x v="0"/>
    <x v="0"/>
    <x v="0"/>
    <x v="0"/>
    <x v="0"/>
    <x v="0"/>
    <x v="0"/>
    <x v="0"/>
    <x v="0"/>
    <x v="0"/>
    <x v="0"/>
  </r>
  <r>
    <n v="2.0210628375470403E+17"/>
    <d v="2021-06-28T00:00:00"/>
    <n v="3754704043"/>
    <n v="5547205624"/>
    <n v="10925"/>
    <s v="No. 3 men's clothing store"/>
    <n v="283754579"/>
    <s v="imrhan_alih"/>
    <s v=""/>
    <n v="5"/>
    <n v="0"/>
    <x v="0"/>
    <x v="0"/>
    <x v="0"/>
    <x v="0"/>
    <x v="0"/>
    <x v="0"/>
    <x v="0"/>
    <x v="0"/>
    <x v="0"/>
    <x v="0"/>
    <x v="0"/>
    <x v="0"/>
    <x v="0"/>
  </r>
  <r>
    <n v="2.0210628373326429E+17"/>
    <d v="2021-06-28T00:00:00"/>
    <n v="3733264281"/>
    <n v="5547205624"/>
    <n v="10925"/>
    <s v="No. 3 men's clothing store"/>
    <n v="283754579"/>
    <s v="mavsison"/>
    <s v=""/>
    <n v="5"/>
    <n v="1"/>
    <x v="0"/>
    <x v="1"/>
    <x v="0"/>
    <x v="0"/>
    <x v="0"/>
    <x v="0"/>
    <x v="0"/>
    <x v="0"/>
    <x v="0"/>
    <x v="0"/>
    <x v="0"/>
    <x v="0"/>
    <x v="0"/>
  </r>
  <r>
    <n v="2.0210628368875475E+17"/>
    <d v="2021-06-28T00:00:00"/>
    <n v="3688754764"/>
    <n v="5547205624"/>
    <n v="10925"/>
    <s v="No. 3 men's clothing store"/>
    <n v="283754579"/>
    <s v="czarellepullalepran"/>
    <s v=""/>
    <n v="5"/>
    <n v="0"/>
    <x v="0"/>
    <x v="0"/>
    <x v="0"/>
    <x v="0"/>
    <x v="0"/>
    <x v="0"/>
    <x v="0"/>
    <x v="0"/>
    <x v="0"/>
    <x v="0"/>
    <x v="0"/>
    <x v="0"/>
    <x v="0"/>
  </r>
  <r>
    <n v="2.0210628377525027E+17"/>
    <d v="2021-06-28T00:00:00"/>
    <n v="3775250265"/>
    <n v="5547205624"/>
    <n v="10925"/>
    <s v="No. 3 men's clothing store"/>
    <n v="283754579"/>
    <s v="razzkie23"/>
    <s v=""/>
    <n v="5"/>
    <n v="1"/>
    <x v="0"/>
    <x v="1"/>
    <x v="0"/>
    <x v="0"/>
    <x v="0"/>
    <x v="0"/>
    <x v="0"/>
    <x v="0"/>
    <x v="0"/>
    <x v="0"/>
    <x v="0"/>
    <x v="0"/>
    <x v="0"/>
  </r>
  <r>
    <n v="2.0210628373766608E+17"/>
    <d v="2021-06-28T00:00:00"/>
    <n v="3737666093"/>
    <n v="5547205624"/>
    <n v="10925"/>
    <s v="No. 3 men's clothing store"/>
    <n v="283754579"/>
    <s v="nelaine_10"/>
    <s v=""/>
    <n v="5"/>
    <n v="1"/>
    <x v="0"/>
    <x v="1"/>
    <x v="0"/>
    <x v="0"/>
    <x v="0"/>
    <x v="0"/>
    <x v="0"/>
    <x v="0"/>
    <x v="0"/>
    <x v="0"/>
    <x v="0"/>
    <x v="0"/>
    <x v="0"/>
  </r>
  <r>
    <n v="2.0210628372650115E+17"/>
    <d v="2021-06-28T00:00:00"/>
    <n v="3726501157"/>
    <n v="5547205624"/>
    <n v="10925"/>
    <s v="No. 3 men's clothing store"/>
    <n v="283754579"/>
    <s v="shalinesantos"/>
    <s v=""/>
    <n v="3"/>
    <n v="1"/>
    <x v="0"/>
    <x v="1"/>
    <x v="0"/>
    <x v="0"/>
    <x v="0"/>
    <x v="0"/>
    <x v="0"/>
    <x v="0"/>
    <x v="0"/>
    <x v="0"/>
    <x v="0"/>
    <x v="0"/>
    <x v="0"/>
  </r>
  <r>
    <n v="2.0210628376767258E+17"/>
    <d v="2021-06-28T00:00:00"/>
    <n v="3767672592"/>
    <n v="5547205624"/>
    <n v="10925"/>
    <s v="No. 3 men's clothing store"/>
    <n v="283754579"/>
    <s v="jestervince"/>
    <s v=""/>
    <n v="5"/>
    <n v="1"/>
    <x v="0"/>
    <x v="1"/>
    <x v="0"/>
    <x v="0"/>
    <x v="0"/>
    <x v="0"/>
    <x v="0"/>
    <x v="0"/>
    <x v="0"/>
    <x v="0"/>
    <x v="0"/>
    <x v="0"/>
    <x v="0"/>
  </r>
  <r>
    <n v="2.0210628371484643E+17"/>
    <d v="2021-06-28T00:00:00"/>
    <n v="3714846437"/>
    <n v="5547205624"/>
    <n v="10925"/>
    <s v="No. 3 men's clothing store"/>
    <n v="283754579"/>
    <s v="mabellesantos"/>
    <s v=""/>
    <n v="5"/>
    <n v="1"/>
    <x v="0"/>
    <x v="1"/>
    <x v="0"/>
    <x v="0"/>
    <x v="0"/>
    <x v="0"/>
    <x v="0"/>
    <x v="0"/>
    <x v="0"/>
    <x v="0"/>
    <x v="0"/>
    <x v="0"/>
    <x v="0"/>
  </r>
  <r>
    <n v="2.0210628366233507E+17"/>
    <d v="2021-06-28T00:00:00"/>
    <n v="3662335064"/>
    <n v="5547205624"/>
    <n v="10925"/>
    <s v="No. 3 men's clothing store"/>
    <n v="283754579"/>
    <s v="eilsel129"/>
    <s v=""/>
    <n v="4"/>
    <n v="0"/>
    <x v="0"/>
    <x v="1"/>
    <x v="0"/>
    <x v="0"/>
    <x v="0"/>
    <x v="0"/>
    <x v="0"/>
    <x v="0"/>
    <x v="0"/>
    <x v="0"/>
    <x v="0"/>
    <x v="0"/>
    <x v="0"/>
  </r>
  <r>
    <n v="2.0210628371776883E+17"/>
    <d v="2021-06-28T00:00:00"/>
    <n v="3717768823"/>
    <n v="5547205624"/>
    <n v="10925"/>
    <s v="No. 3 men's clothing store"/>
    <n v="283754579"/>
    <s v="e*****e"/>
    <s v=""/>
    <n v="5"/>
    <n v="0"/>
    <x v="0"/>
    <x v="0"/>
    <x v="1"/>
    <x v="0"/>
    <x v="1"/>
    <x v="1"/>
    <x v="0"/>
    <x v="0"/>
    <x v="0"/>
    <x v="0"/>
    <x v="0"/>
    <x v="0"/>
    <x v="0"/>
  </r>
  <r>
    <n v="2.0210628369423536E+17"/>
    <d v="2021-06-28T00:00:00"/>
    <n v="3694235372"/>
    <n v="5547205624"/>
    <n v="10925"/>
    <s v="No. 3 men's clothing store"/>
    <n v="283754579"/>
    <s v="y3h6fxde9y"/>
    <s v=""/>
    <n v="5"/>
    <n v="1"/>
    <x v="0"/>
    <x v="1"/>
    <x v="0"/>
    <x v="0"/>
    <x v="0"/>
    <x v="0"/>
    <x v="0"/>
    <x v="0"/>
    <x v="0"/>
    <x v="0"/>
    <x v="0"/>
    <x v="0"/>
    <x v="0"/>
  </r>
  <r>
    <n v="2.0210628369277059E+17"/>
    <d v="2021-06-28T00:00:00"/>
    <n v="3692770606"/>
    <n v="5547205624"/>
    <n v="10925"/>
    <s v="No. 3 men's clothing store"/>
    <n v="283754579"/>
    <s v="edeng_19"/>
    <s v=""/>
    <n v="5"/>
    <n v="1"/>
    <x v="0"/>
    <x v="1"/>
    <x v="0"/>
    <x v="0"/>
    <x v="0"/>
    <x v="0"/>
    <x v="0"/>
    <x v="0"/>
    <x v="0"/>
    <x v="0"/>
    <x v="0"/>
    <x v="0"/>
    <x v="0"/>
  </r>
  <r>
    <n v="2.0210628370990477E+17"/>
    <d v="2021-06-28T00:00:00"/>
    <n v="3709904754"/>
    <n v="5547205624"/>
    <n v="10925"/>
    <s v="No. 3 men's clothing store"/>
    <n v="283754579"/>
    <s v="jessicaconsigana_14"/>
    <s v=""/>
    <n v="5"/>
    <n v="1"/>
    <x v="0"/>
    <x v="1"/>
    <x v="0"/>
    <x v="0"/>
    <x v="0"/>
    <x v="0"/>
    <x v="0"/>
    <x v="0"/>
    <x v="0"/>
    <x v="0"/>
    <x v="0"/>
    <x v="0"/>
    <x v="0"/>
  </r>
  <r>
    <n v="2.0210628358586211E+17"/>
    <d v="2021-06-28T00:00:00"/>
    <n v="3585862101"/>
    <n v="5547205624"/>
    <n v="10925"/>
    <s v="No. 3 men's clothing store"/>
    <n v="283754579"/>
    <s v="magboojona"/>
    <s v=""/>
    <n v="5"/>
    <n v="1"/>
    <x v="0"/>
    <x v="1"/>
    <x v="0"/>
    <x v="0"/>
    <x v="0"/>
    <x v="0"/>
    <x v="0"/>
    <x v="0"/>
    <x v="0"/>
    <x v="0"/>
    <x v="0"/>
    <x v="0"/>
    <x v="0"/>
  </r>
  <r>
    <n v="2.0210628368933549E+17"/>
    <d v="2021-06-28T00:00:00"/>
    <n v="3689335475"/>
    <n v="5547205624"/>
    <n v="10925"/>
    <s v="No. 3 men's clothing store"/>
    <n v="283754579"/>
    <s v="julienemaequizon"/>
    <s v=""/>
    <n v="5"/>
    <n v="1"/>
    <x v="0"/>
    <x v="1"/>
    <x v="0"/>
    <x v="0"/>
    <x v="0"/>
    <x v="0"/>
    <x v="0"/>
    <x v="0"/>
    <x v="0"/>
    <x v="0"/>
    <x v="0"/>
    <x v="0"/>
    <x v="0"/>
  </r>
  <r>
    <n v="2.0210628375083638E+17"/>
    <d v="2021-06-28T00:00:00"/>
    <n v="3750836385"/>
    <n v="5547205624"/>
    <n v="10925"/>
    <s v="No. 3 men's clothing store"/>
    <n v="283754579"/>
    <s v="janskeeer"/>
    <s v=""/>
    <n v="3"/>
    <n v="0"/>
    <x v="0"/>
    <x v="1"/>
    <x v="0"/>
    <x v="0"/>
    <x v="0"/>
    <x v="0"/>
    <x v="0"/>
    <x v="0"/>
    <x v="0"/>
    <x v="0"/>
    <x v="0"/>
    <x v="0"/>
    <x v="0"/>
  </r>
  <r>
    <n v="2.0210628367807347E+17"/>
    <d v="2021-06-28T00:00:00"/>
    <n v="3678073488"/>
    <n v="5547205624"/>
    <n v="10925"/>
    <s v="No. 3 men's clothing store"/>
    <n v="283754579"/>
    <s v="shaniah_bian"/>
    <s v=""/>
    <n v="2"/>
    <n v="1"/>
    <x v="0"/>
    <x v="1"/>
    <x v="0"/>
    <x v="0"/>
    <x v="0"/>
    <x v="0"/>
    <x v="0"/>
    <x v="0"/>
    <x v="0"/>
    <x v="0"/>
    <x v="0"/>
    <x v="0"/>
    <x v="0"/>
  </r>
  <r>
    <n v="2.021062836746983E+17"/>
    <d v="2021-06-28T00:00:00"/>
    <n v="3674698319"/>
    <n v="5547205624"/>
    <n v="10925"/>
    <s v="No. 3 men's clothing store"/>
    <n v="283754579"/>
    <s v="honeyhinagpisanloncero"/>
    <s v=""/>
    <n v="5"/>
    <n v="1"/>
    <x v="0"/>
    <x v="1"/>
    <x v="0"/>
    <x v="0"/>
    <x v="0"/>
    <x v="0"/>
    <x v="0"/>
    <x v="0"/>
    <x v="0"/>
    <x v="0"/>
    <x v="0"/>
    <x v="0"/>
    <x v="0"/>
  </r>
  <r>
    <n v="2.0210628363815075E+17"/>
    <d v="2021-06-28T00:00:00"/>
    <n v="3638150756"/>
    <n v="5547205624"/>
    <n v="10925"/>
    <s v="No. 3 men's clothing store"/>
    <n v="283754579"/>
    <s v="junarddd"/>
    <s v=""/>
    <n v="5"/>
    <n v="0"/>
    <x v="0"/>
    <x v="0"/>
    <x v="0"/>
    <x v="0"/>
    <x v="1"/>
    <x v="1"/>
    <x v="0"/>
    <x v="0"/>
    <x v="0"/>
    <x v="0"/>
    <x v="0"/>
    <x v="0"/>
    <x v="0"/>
  </r>
  <r>
    <n v="2.021062843119944E+17"/>
    <d v="2021-06-28T00:00:00"/>
    <n v="4311994395"/>
    <n v="4151182892"/>
    <n v="11616"/>
    <s v="Zero Tide Hanbok"/>
    <n v="302250255"/>
    <s v="dejoyajericho"/>
    <s v="Experience the FACIAL u never had beforeðŸ’¦  HYDRAGLASS DEEP CLEAN FACIAL most  advanced facial technology.  âœ”ï¸Hydra diamond peel  blackheads and white heads removal, âœ”ï¸hydra suctioning to make your skin glossy and shiny âœ”ï¸serum infusion for whitening and pimple prevention  âœ”ï¸pore minimizer âœ”ï¸acne la"/>
    <n v="5"/>
    <n v="0"/>
    <x v="0"/>
    <x v="0"/>
    <x v="1"/>
    <x v="0"/>
    <x v="0"/>
    <x v="0"/>
    <x v="0"/>
    <x v="0"/>
    <x v="0"/>
    <x v="0"/>
    <x v="0"/>
    <x v="0"/>
    <x v="0"/>
  </r>
  <r>
    <n v="2.0210628404034182E+17"/>
    <d v="2021-06-28T00:00:00"/>
    <n v="4040341828"/>
    <n v="4151182892"/>
    <n v="11616"/>
    <s v="Zero Tide Hanbok"/>
    <n v="302250255"/>
    <s v="meruem28"/>
    <s v="Ang bait ng delivery man na assigned sa street namin."/>
    <n v="5"/>
    <n v="1"/>
    <x v="0"/>
    <x v="1"/>
    <x v="0"/>
    <x v="0"/>
    <x v="0"/>
    <x v="0"/>
    <x v="0"/>
    <x v="0"/>
    <x v="0"/>
    <x v="0"/>
    <x v="0"/>
    <x v="0"/>
    <x v="0"/>
  </r>
  <r>
    <n v="2.0210628344406861E+17"/>
    <d v="2021-06-28T00:00:00"/>
    <n v="3444068605"/>
    <n v="4151182892"/>
    <n v="11616"/>
    <s v="Zero Tide Hanbok"/>
    <n v="302250255"/>
    <s v="drk.wckd.lvr"/>
    <s v="this is so cute... but you need to order bigger than usual... like if your large like me.. order 2xl...the color is so good... the quality is perfect... its. smooth, soft, and breathable... its cool to wear... "/>
    <n v="5"/>
    <n v="0"/>
    <x v="0"/>
    <x v="0"/>
    <x v="0"/>
    <x v="0"/>
    <x v="0"/>
    <x v="0"/>
    <x v="0"/>
    <x v="0"/>
    <x v="0"/>
    <x v="0"/>
    <x v="0"/>
    <x v="0"/>
    <x v="0"/>
  </r>
  <r>
    <n v="2.021062834395111E+17"/>
    <d v="2021-06-28T00:00:00"/>
    <n v="3439511098"/>
    <n v="4151182892"/>
    <n v="11616"/>
    <s v="Zero Tide Hanbok"/>
    <n v="302250255"/>
    <s v="emmanuelreibagcat12"/>
    <s v="the item is very good and the price is over my expectations lower price yet the quality is so good highly recommended seller â™¥ï¸â™¥ï¸â™¥ï¸ðŸ˜˜ðŸ˜˜â™¥ï¸â™¥ï¸ðŸ˜˜ðŸ˜˜â™¥ï¸â™¥ï¸ðŸ˜"/>
    <n v="5"/>
    <n v="0"/>
    <x v="0"/>
    <x v="0"/>
    <x v="0"/>
    <x v="0"/>
    <x v="0"/>
    <x v="0"/>
    <x v="0"/>
    <x v="0"/>
    <x v="0"/>
    <x v="0"/>
    <x v="0"/>
    <x v="0"/>
    <x v="0"/>
  </r>
  <r>
    <n v="2.0210628475779824E+17"/>
    <d v="2021-06-28T00:00:00"/>
    <n v="4757798232"/>
    <n v="4151182892"/>
    <n v="11616"/>
    <s v="Zero Tide Hanbok"/>
    <n v="302250255"/>
    <s v="renzs20"/>
    <s v="Ok po sya its a great product. Kung bibili namn dapat yong malaking size talaga order nyo pa mas attract yong damit.. ganda po thank u.. 5rate"/>
    <n v="5"/>
    <n v="1"/>
    <x v="0"/>
    <x v="1"/>
    <x v="0"/>
    <x v="0"/>
    <x v="0"/>
    <x v="0"/>
    <x v="0"/>
    <x v="0"/>
    <x v="0"/>
    <x v="0"/>
    <x v="0"/>
    <x v="0"/>
    <x v="0"/>
  </r>
  <r>
    <n v="2.0210628459872234E+17"/>
    <d v="2021-06-28T00:00:00"/>
    <n v="4598722340"/>
    <n v="4151182892"/>
    <n v="11616"/>
    <s v="Zero Tide Hanbok"/>
    <n v="302250255"/>
    <s v="bjsantos2007"/>
    <s v="Goods naman pero manipis lang yung tela pero okna din sa price "/>
    <n v="4"/>
    <n v="1"/>
    <x v="0"/>
    <x v="1"/>
    <x v="0"/>
    <x v="0"/>
    <x v="0"/>
    <x v="0"/>
    <x v="0"/>
    <x v="0"/>
    <x v="0"/>
    <x v="0"/>
    <x v="0"/>
    <x v="0"/>
    <x v="0"/>
  </r>
  <r>
    <n v="2.0210628456585917E+17"/>
    <d v="2021-06-28T00:00:00"/>
    <n v="4565859160"/>
    <n v="4151182892"/>
    <n v="11616"/>
    <s v="Zero Tide Hanbok"/>
    <n v="302250255"/>
    <s v="ladygrace03"/>
    <s v="ðŸ’–ðŸ’–ðŸ’–"/>
    <n v="5"/>
    <n v="1"/>
    <x v="0"/>
    <x v="1"/>
    <x v="0"/>
    <x v="0"/>
    <x v="0"/>
    <x v="0"/>
    <x v="0"/>
    <x v="0"/>
    <x v="0"/>
    <x v="0"/>
    <x v="0"/>
    <x v="0"/>
    <x v="0"/>
  </r>
  <r>
    <n v="2.02106284578912E+17"/>
    <d v="2021-06-28T00:00:00"/>
    <n v="4578912009"/>
    <n v="4151182892"/>
    <n v="11616"/>
    <s v="Zero Tide Hanbok"/>
    <n v="302250255"/>
    <s v="boyeth_40"/>
    <s v="Arrived very late."/>
    <n v="2"/>
    <n v="0"/>
    <x v="0"/>
    <x v="1"/>
    <x v="0"/>
    <x v="0"/>
    <x v="0"/>
    <x v="0"/>
    <x v="0"/>
    <x v="0"/>
    <x v="0"/>
    <x v="0"/>
    <x v="0"/>
    <x v="0"/>
    <x v="0"/>
  </r>
  <r>
    <n v="2.0210628452696755E+17"/>
    <d v="2021-06-28T00:00:00"/>
    <n v="4526967559"/>
    <n v="4151182892"/>
    <n v="11616"/>
    <s v="Zero Tide Hanbok"/>
    <n v="302250255"/>
    <s v="jonjon19"/>
    <s v="Good Quality"/>
    <n v="5"/>
    <n v="1"/>
    <x v="0"/>
    <x v="1"/>
    <x v="0"/>
    <x v="0"/>
    <x v="0"/>
    <x v="0"/>
    <x v="0"/>
    <x v="0"/>
    <x v="0"/>
    <x v="0"/>
    <x v="0"/>
    <x v="0"/>
    <x v="0"/>
  </r>
  <r>
    <n v="2.0210628441619072E+17"/>
    <d v="2021-06-28T00:00:00"/>
    <n v="4416190733"/>
    <n v="4151182892"/>
    <n v="11616"/>
    <s v="Zero Tide Hanbok"/>
    <n v="302250255"/>
    <s v="x*****0"/>
    <s v="Maganda tela fast delivery pa, ayos na ayos to, salamat"/>
    <n v="5"/>
    <n v="1"/>
    <x v="0"/>
    <x v="1"/>
    <x v="0"/>
    <x v="0"/>
    <x v="0"/>
    <x v="0"/>
    <x v="0"/>
    <x v="0"/>
    <x v="0"/>
    <x v="0"/>
    <x v="0"/>
    <x v="0"/>
    <x v="0"/>
  </r>
  <r>
    <n v="2.0210628423287824E+17"/>
    <d v="2021-06-28T00:00:00"/>
    <n v="4232878252"/>
    <n v="4151182892"/>
    <n v="11616"/>
    <s v="Zero Tide Hanbok"/>
    <n v="302250255"/>
    <s v="drakemonterola"/>
    <s v=""/>
    <n v="5"/>
    <n v="0"/>
    <x v="0"/>
    <x v="0"/>
    <x v="1"/>
    <x v="0"/>
    <x v="1"/>
    <x v="1"/>
    <x v="0"/>
    <x v="0"/>
    <x v="0"/>
    <x v="0"/>
    <x v="0"/>
    <x v="0"/>
    <x v="0"/>
  </r>
  <r>
    <n v="2.021062840727129E+17"/>
    <d v="2021-06-28T00:00:00"/>
    <n v="4072712897"/>
    <n v="4151182892"/>
    <n v="11616"/>
    <s v="Zero Tide Hanbok"/>
    <n v="302250255"/>
    <s v="a*****3"/>
    <s v="Yey! Sooooo comfy to wear. Thankyou soooo muchðŸ˜˜â˜ºï¸"/>
    <n v="5"/>
    <n v="0"/>
    <x v="0"/>
    <x v="0"/>
    <x v="1"/>
    <x v="0"/>
    <x v="1"/>
    <x v="1"/>
    <x v="0"/>
    <x v="0"/>
    <x v="0"/>
    <x v="0"/>
    <x v="0"/>
    <x v="0"/>
    <x v="0"/>
  </r>
  <r>
    <n v="2.0210628399719443E+17"/>
    <d v="2021-06-28T00:00:00"/>
    <n v="3997194439"/>
    <n v="4151182892"/>
    <n v="11616"/>
    <s v="Zero Tide Hanbok"/>
    <n v="302250255"/>
    <s v="blncdnvr"/>
    <s v="Sobrang lupet ng item bagay na bagay sa bago kong bili na shoes"/>
    <n v="5"/>
    <n v="1"/>
    <x v="0"/>
    <x v="1"/>
    <x v="0"/>
    <x v="0"/>
    <x v="0"/>
    <x v="0"/>
    <x v="0"/>
    <x v="0"/>
    <x v="0"/>
    <x v="0"/>
    <x v="0"/>
    <x v="0"/>
    <x v="0"/>
  </r>
  <r>
    <n v="2.0210628390559024E+17"/>
    <d v="2021-06-28T00:00:00"/>
    <n v="3905590227"/>
    <n v="4151182892"/>
    <n v="11616"/>
    <s v="Zero Tide Hanbok"/>
    <n v="302250255"/>
    <s v="do.bake.now"/>
    <s v=""/>
    <n v="5"/>
    <n v="1"/>
    <x v="0"/>
    <x v="1"/>
    <x v="0"/>
    <x v="0"/>
    <x v="0"/>
    <x v="0"/>
    <x v="0"/>
    <x v="0"/>
    <x v="0"/>
    <x v="0"/>
    <x v="0"/>
    <x v="0"/>
    <x v="0"/>
  </r>
  <r>
    <n v="2.0210628389176822E+17"/>
    <d v="2021-06-28T00:00:00"/>
    <n v="3891768213"/>
    <n v="4151182892"/>
    <n v="11616"/>
    <s v="Zero Tide Hanbok"/>
    <n v="302250255"/>
    <s v="m*****0"/>
    <s v="its ok a bit small"/>
    <n v="4"/>
    <n v="1"/>
    <x v="0"/>
    <x v="1"/>
    <x v="0"/>
    <x v="0"/>
    <x v="0"/>
    <x v="0"/>
    <x v="0"/>
    <x v="0"/>
    <x v="0"/>
    <x v="0"/>
    <x v="0"/>
    <x v="0"/>
    <x v="0"/>
  </r>
  <r>
    <n v="2.0210628359569818E+17"/>
    <d v="2021-06-28T00:00:00"/>
    <n v="3595698191"/>
    <n v="4151182892"/>
    <n v="11616"/>
    <s v="Zero Tide Hanbok"/>
    <n v="302250255"/>
    <s v="chellemargarettes.davalos"/>
    <s v="maganda siya,,, worth it"/>
    <n v="5"/>
    <n v="0"/>
    <x v="0"/>
    <x v="0"/>
    <x v="1"/>
    <x v="0"/>
    <x v="1"/>
    <x v="0"/>
    <x v="0"/>
    <x v="0"/>
    <x v="0"/>
    <x v="0"/>
    <x v="0"/>
    <x v="0"/>
    <x v="0"/>
  </r>
  <r>
    <n v="2.0210628519234403E+17"/>
    <d v="2021-06-28T00:00:00"/>
    <n v="5192344023"/>
    <n v="4151182892"/>
    <n v="11616"/>
    <s v="Zero Tide Hanbok"/>
    <n v="302250255"/>
    <s v="lorrainepalenci"/>
    <s v=""/>
    <n v="5"/>
    <n v="1"/>
    <x v="0"/>
    <x v="1"/>
    <x v="0"/>
    <x v="0"/>
    <x v="0"/>
    <x v="0"/>
    <x v="0"/>
    <x v="0"/>
    <x v="0"/>
    <x v="0"/>
    <x v="0"/>
    <x v="0"/>
    <x v="0"/>
  </r>
  <r>
    <n v="2.0210628518998438E+17"/>
    <d v="2021-06-28T00:00:00"/>
    <n v="5189984373"/>
    <n v="4151182892"/>
    <n v="11616"/>
    <s v="Zero Tide Hanbok"/>
    <n v="302250255"/>
    <s v="teteay"/>
    <s v=""/>
    <n v="5"/>
    <n v="1"/>
    <x v="0"/>
    <x v="1"/>
    <x v="0"/>
    <x v="0"/>
    <x v="0"/>
    <x v="0"/>
    <x v="0"/>
    <x v="0"/>
    <x v="0"/>
    <x v="0"/>
    <x v="0"/>
    <x v="0"/>
    <x v="0"/>
  </r>
  <r>
    <n v="2.0210628518854211E+17"/>
    <d v="2021-06-28T00:00:00"/>
    <n v="5188542117"/>
    <n v="4151182892"/>
    <n v="11616"/>
    <s v="Zero Tide Hanbok"/>
    <n v="302250255"/>
    <s v="niunaii80"/>
    <s v=""/>
    <n v="5"/>
    <n v="1"/>
    <x v="0"/>
    <x v="1"/>
    <x v="0"/>
    <x v="0"/>
    <x v="0"/>
    <x v="0"/>
    <x v="0"/>
    <x v="0"/>
    <x v="0"/>
    <x v="0"/>
    <x v="0"/>
    <x v="0"/>
    <x v="0"/>
  </r>
  <r>
    <n v="2.0210628508060054E+17"/>
    <d v="2021-06-28T00:00:00"/>
    <n v="5080600534"/>
    <n v="4151182892"/>
    <n v="11616"/>
    <s v="Zero Tide Hanbok"/>
    <n v="302250255"/>
    <s v="kenshin0719"/>
    <s v=""/>
    <n v="5"/>
    <n v="1"/>
    <x v="0"/>
    <x v="1"/>
    <x v="0"/>
    <x v="0"/>
    <x v="0"/>
    <x v="0"/>
    <x v="0"/>
    <x v="0"/>
    <x v="0"/>
    <x v="0"/>
    <x v="0"/>
    <x v="0"/>
    <x v="0"/>
  </r>
  <r>
    <n v="2.0210628444607802E+17"/>
    <d v="2021-06-28T00:00:00"/>
    <n v="4446078001"/>
    <n v="4151182892"/>
    <n v="11616"/>
    <s v="Zero Tide Hanbok"/>
    <n v="302250255"/>
    <s v="yunilo.711"/>
    <s v=""/>
    <n v="5"/>
    <n v="1"/>
    <x v="0"/>
    <x v="1"/>
    <x v="0"/>
    <x v="0"/>
    <x v="0"/>
    <x v="0"/>
    <x v="0"/>
    <x v="0"/>
    <x v="0"/>
    <x v="0"/>
    <x v="0"/>
    <x v="0"/>
    <x v="0"/>
  </r>
  <r>
    <n v="2.0210628448197114E+17"/>
    <d v="2021-06-28T00:00:00"/>
    <n v="4481971126"/>
    <n v="4151182892"/>
    <n v="11616"/>
    <s v="Zero Tide Hanbok"/>
    <n v="302250255"/>
    <s v="s*****4"/>
    <s v=""/>
    <n v="1"/>
    <n v="0"/>
    <x v="0"/>
    <x v="1"/>
    <x v="0"/>
    <x v="0"/>
    <x v="0"/>
    <x v="0"/>
    <x v="0"/>
    <x v="0"/>
    <x v="0"/>
    <x v="0"/>
    <x v="0"/>
    <x v="1"/>
    <x v="0"/>
  </r>
  <r>
    <n v="2.0210628444115254E+17"/>
    <d v="2021-06-28T00:00:00"/>
    <n v="4441152547"/>
    <n v="4151182892"/>
    <n v="11616"/>
    <s v="Zero Tide Hanbok"/>
    <n v="302250255"/>
    <s v="zia_sabrina"/>
    <s v=""/>
    <n v="5"/>
    <n v="1"/>
    <x v="0"/>
    <x v="1"/>
    <x v="0"/>
    <x v="0"/>
    <x v="0"/>
    <x v="0"/>
    <x v="0"/>
    <x v="0"/>
    <x v="0"/>
    <x v="0"/>
    <x v="0"/>
    <x v="0"/>
    <x v="0"/>
  </r>
  <r>
    <n v="2.021062844503041E+17"/>
    <d v="2021-06-28T00:00:00"/>
    <n v="4450304104"/>
    <n v="4151182892"/>
    <n v="11616"/>
    <s v="Zero Tide Hanbok"/>
    <n v="302250255"/>
    <s v="gazalisultan"/>
    <s v=""/>
    <n v="5"/>
    <n v="1"/>
    <x v="0"/>
    <x v="1"/>
    <x v="0"/>
    <x v="0"/>
    <x v="0"/>
    <x v="0"/>
    <x v="0"/>
    <x v="0"/>
    <x v="0"/>
    <x v="0"/>
    <x v="0"/>
    <x v="0"/>
    <x v="0"/>
  </r>
  <r>
    <n v="2.0210628444519322E+17"/>
    <d v="2021-06-28T00:00:00"/>
    <n v="4445193201"/>
    <n v="4151182892"/>
    <n v="11616"/>
    <s v="Zero Tide Hanbok"/>
    <n v="302250255"/>
    <s v="qedloki"/>
    <s v=""/>
    <n v="5"/>
    <n v="1"/>
    <x v="0"/>
    <x v="1"/>
    <x v="0"/>
    <x v="0"/>
    <x v="0"/>
    <x v="0"/>
    <x v="0"/>
    <x v="0"/>
    <x v="0"/>
    <x v="0"/>
    <x v="0"/>
    <x v="0"/>
    <x v="0"/>
  </r>
  <r>
    <n v="2.0210628440793622E+17"/>
    <d v="2021-06-28T00:00:00"/>
    <n v="4407936212"/>
    <n v="4151182892"/>
    <n v="11616"/>
    <s v="Zero Tide Hanbok"/>
    <n v="302250255"/>
    <s v="kris2ferson"/>
    <s v=""/>
    <n v="5"/>
    <n v="1"/>
    <x v="0"/>
    <x v="1"/>
    <x v="0"/>
    <x v="0"/>
    <x v="0"/>
    <x v="0"/>
    <x v="0"/>
    <x v="0"/>
    <x v="0"/>
    <x v="0"/>
    <x v="0"/>
    <x v="0"/>
    <x v="0"/>
  </r>
  <r>
    <n v="2.0210628441538966E+17"/>
    <d v="2021-06-28T00:00:00"/>
    <n v="4415389668"/>
    <n v="4151182892"/>
    <n v="11616"/>
    <s v="Zero Tide Hanbok"/>
    <n v="302250255"/>
    <s v="solfreyr_"/>
    <s v=""/>
    <n v="5"/>
    <n v="1"/>
    <x v="0"/>
    <x v="1"/>
    <x v="0"/>
    <x v="0"/>
    <x v="0"/>
    <x v="0"/>
    <x v="0"/>
    <x v="0"/>
    <x v="0"/>
    <x v="0"/>
    <x v="0"/>
    <x v="0"/>
    <x v="0"/>
  </r>
  <r>
    <n v="2.0210628428122544E+17"/>
    <d v="2021-06-28T00:00:00"/>
    <n v="4281225441"/>
    <n v="4151182892"/>
    <n v="11616"/>
    <s v="Zero Tide Hanbok"/>
    <n v="302250255"/>
    <s v="lenardsean"/>
    <s v=""/>
    <n v="5"/>
    <n v="0"/>
    <x v="0"/>
    <x v="1"/>
    <x v="1"/>
    <x v="0"/>
    <x v="1"/>
    <x v="1"/>
    <x v="0"/>
    <x v="0"/>
    <x v="0"/>
    <x v="0"/>
    <x v="0"/>
    <x v="0"/>
    <x v="0"/>
  </r>
  <r>
    <n v="2.0210628425905946E+17"/>
    <d v="2021-06-28T00:00:00"/>
    <n v="4259059468"/>
    <n v="4151182892"/>
    <n v="11616"/>
    <s v="Zero Tide Hanbok"/>
    <n v="302250255"/>
    <s v="maratacherrymae"/>
    <s v=""/>
    <n v="5"/>
    <n v="1"/>
    <x v="0"/>
    <x v="1"/>
    <x v="0"/>
    <x v="0"/>
    <x v="0"/>
    <x v="0"/>
    <x v="0"/>
    <x v="0"/>
    <x v="0"/>
    <x v="0"/>
    <x v="0"/>
    <x v="0"/>
    <x v="0"/>
  </r>
  <r>
    <n v="2.0210628417018333E+17"/>
    <d v="2021-06-28T00:00:00"/>
    <n v="4170183313"/>
    <n v="4151182892"/>
    <n v="11616"/>
    <s v="Zero Tide Hanbok"/>
    <n v="302250255"/>
    <s v="preens"/>
    <s v=""/>
    <n v="5"/>
    <n v="1"/>
    <x v="0"/>
    <x v="1"/>
    <x v="0"/>
    <x v="0"/>
    <x v="0"/>
    <x v="0"/>
    <x v="0"/>
    <x v="0"/>
    <x v="0"/>
    <x v="0"/>
    <x v="0"/>
    <x v="0"/>
    <x v="0"/>
  </r>
  <r>
    <n v="2.0210628419664352E+17"/>
    <d v="2021-06-28T00:00:00"/>
    <n v="4196643520"/>
    <n v="4151182892"/>
    <n v="11616"/>
    <s v="Zero Tide Hanbok"/>
    <n v="302250255"/>
    <s v="kudospereseo"/>
    <s v=""/>
    <n v="5"/>
    <n v="1"/>
    <x v="0"/>
    <x v="1"/>
    <x v="0"/>
    <x v="0"/>
    <x v="0"/>
    <x v="0"/>
    <x v="0"/>
    <x v="0"/>
    <x v="0"/>
    <x v="0"/>
    <x v="0"/>
    <x v="0"/>
    <x v="0"/>
  </r>
  <r>
    <n v="2.0210628405604186E+17"/>
    <d v="2021-06-28T00:00:00"/>
    <n v="4056041856"/>
    <n v="4151182892"/>
    <n v="11616"/>
    <s v="Zero Tide Hanbok"/>
    <n v="302250255"/>
    <s v="adycots"/>
    <s v=""/>
    <n v="5"/>
    <n v="1"/>
    <x v="0"/>
    <x v="1"/>
    <x v="0"/>
    <x v="0"/>
    <x v="0"/>
    <x v="0"/>
    <x v="0"/>
    <x v="0"/>
    <x v="0"/>
    <x v="0"/>
    <x v="0"/>
    <x v="0"/>
    <x v="0"/>
  </r>
  <r>
    <n v="2.0210628404846746E+17"/>
    <d v="2021-06-28T00:00:00"/>
    <n v="4048467440"/>
    <n v="4151182892"/>
    <n v="11616"/>
    <s v="Zero Tide Hanbok"/>
    <n v="302250255"/>
    <s v="xhawty"/>
    <s v=""/>
    <n v="5"/>
    <n v="1"/>
    <x v="0"/>
    <x v="1"/>
    <x v="0"/>
    <x v="0"/>
    <x v="0"/>
    <x v="0"/>
    <x v="0"/>
    <x v="0"/>
    <x v="0"/>
    <x v="0"/>
    <x v="0"/>
    <x v="0"/>
    <x v="0"/>
  </r>
  <r>
    <n v="2.0210628405448646E+17"/>
    <d v="2021-06-28T00:00:00"/>
    <n v="4054486456"/>
    <n v="4151182892"/>
    <n v="11616"/>
    <s v="Zero Tide Hanbok"/>
    <n v="302250255"/>
    <s v="alsper123"/>
    <s v=""/>
    <n v="5"/>
    <n v="1"/>
    <x v="0"/>
    <x v="1"/>
    <x v="0"/>
    <x v="0"/>
    <x v="0"/>
    <x v="0"/>
    <x v="0"/>
    <x v="0"/>
    <x v="0"/>
    <x v="0"/>
    <x v="0"/>
    <x v="0"/>
    <x v="0"/>
  </r>
  <r>
    <n v="2.0210628397569603E+17"/>
    <d v="2021-06-28T00:00:00"/>
    <n v="3975696032"/>
    <n v="4151182892"/>
    <n v="11616"/>
    <s v="Zero Tide Hanbok"/>
    <n v="302250255"/>
    <s v="g*****o"/>
    <s v=""/>
    <n v="5"/>
    <n v="1"/>
    <x v="0"/>
    <x v="1"/>
    <x v="0"/>
    <x v="0"/>
    <x v="0"/>
    <x v="0"/>
    <x v="0"/>
    <x v="0"/>
    <x v="0"/>
    <x v="0"/>
    <x v="0"/>
    <x v="0"/>
    <x v="0"/>
  </r>
  <r>
    <n v="2.0210628404904509E+17"/>
    <d v="2021-06-28T00:00:00"/>
    <n v="4049045079"/>
    <n v="4151182892"/>
    <n v="11616"/>
    <s v="Zero Tide Hanbok"/>
    <n v="302250255"/>
    <s v="wheeleddiber63"/>
    <s v=""/>
    <n v="3"/>
    <n v="1"/>
    <x v="0"/>
    <x v="1"/>
    <x v="0"/>
    <x v="0"/>
    <x v="0"/>
    <x v="0"/>
    <x v="0"/>
    <x v="0"/>
    <x v="0"/>
    <x v="0"/>
    <x v="0"/>
    <x v="0"/>
    <x v="0"/>
  </r>
  <r>
    <n v="2.0210628397246611E+17"/>
    <d v="2021-06-28T00:00:00"/>
    <n v="3972466124"/>
    <n v="4151182892"/>
    <n v="11616"/>
    <s v="Zero Tide Hanbok"/>
    <n v="302250255"/>
    <s v="ivamellabon"/>
    <s v=""/>
    <n v="4"/>
    <n v="1"/>
    <x v="0"/>
    <x v="1"/>
    <x v="0"/>
    <x v="0"/>
    <x v="0"/>
    <x v="0"/>
    <x v="0"/>
    <x v="0"/>
    <x v="0"/>
    <x v="0"/>
    <x v="0"/>
    <x v="0"/>
    <x v="0"/>
  </r>
  <r>
    <n v="2.0210628402601229E+17"/>
    <d v="2021-06-28T00:00:00"/>
    <n v="4026012300"/>
    <n v="4151182892"/>
    <n v="11616"/>
    <s v="Zero Tide Hanbok"/>
    <n v="302250255"/>
    <s v="cee_97"/>
    <s v=""/>
    <n v="5"/>
    <n v="1"/>
    <x v="0"/>
    <x v="1"/>
    <x v="0"/>
    <x v="0"/>
    <x v="0"/>
    <x v="0"/>
    <x v="0"/>
    <x v="0"/>
    <x v="0"/>
    <x v="0"/>
    <x v="0"/>
    <x v="0"/>
    <x v="0"/>
  </r>
  <r>
    <n v="2.0210628405913334E+17"/>
    <d v="2021-06-28T00:00:00"/>
    <n v="4059133331"/>
    <n v="4151182892"/>
    <n v="11616"/>
    <s v="Zero Tide Hanbok"/>
    <n v="302250255"/>
    <s v="b*****i"/>
    <s v=""/>
    <n v="1"/>
    <n v="1"/>
    <x v="0"/>
    <x v="1"/>
    <x v="0"/>
    <x v="0"/>
    <x v="0"/>
    <x v="0"/>
    <x v="0"/>
    <x v="0"/>
    <x v="0"/>
    <x v="0"/>
    <x v="0"/>
    <x v="0"/>
    <x v="0"/>
  </r>
  <r>
    <n v="2.0210628396957066E+17"/>
    <d v="2021-06-28T00:00:00"/>
    <n v="3969570647"/>
    <n v="4151182892"/>
    <n v="11616"/>
    <s v="Zero Tide Hanbok"/>
    <n v="302250255"/>
    <s v="leeyoomar"/>
    <s v=""/>
    <n v="5"/>
    <n v="0"/>
    <x v="0"/>
    <x v="0"/>
    <x v="0"/>
    <x v="0"/>
    <x v="1"/>
    <x v="1"/>
    <x v="0"/>
    <x v="0"/>
    <x v="0"/>
    <x v="0"/>
    <x v="0"/>
    <x v="0"/>
    <x v="0"/>
  </r>
  <r>
    <n v="2.0210628390271517E+17"/>
    <d v="2021-06-28T00:00:00"/>
    <n v="3902715165"/>
    <n v="4151182892"/>
    <n v="11616"/>
    <s v="Zero Tide Hanbok"/>
    <n v="302250255"/>
    <s v="mkenkenken"/>
    <s v=""/>
    <n v="5"/>
    <n v="1"/>
    <x v="0"/>
    <x v="1"/>
    <x v="0"/>
    <x v="0"/>
    <x v="0"/>
    <x v="0"/>
    <x v="0"/>
    <x v="0"/>
    <x v="0"/>
    <x v="0"/>
    <x v="0"/>
    <x v="0"/>
    <x v="0"/>
  </r>
  <r>
    <n v="2.0210628386650278E+17"/>
    <d v="2021-06-28T00:00:00"/>
    <n v="3866502779"/>
    <n v="4151182892"/>
    <n v="11616"/>
    <s v="Zero Tide Hanbok"/>
    <n v="302250255"/>
    <s v="nenengbelen"/>
    <s v=""/>
    <n v="5"/>
    <n v="1"/>
    <x v="0"/>
    <x v="1"/>
    <x v="0"/>
    <x v="0"/>
    <x v="0"/>
    <x v="0"/>
    <x v="0"/>
    <x v="0"/>
    <x v="0"/>
    <x v="0"/>
    <x v="0"/>
    <x v="0"/>
    <x v="0"/>
  </r>
  <r>
    <n v="2.0210628381859827E+17"/>
    <d v="2021-06-28T00:00:00"/>
    <n v="3818598279"/>
    <n v="4151182892"/>
    <n v="11616"/>
    <s v="Zero Tide Hanbok"/>
    <n v="302250255"/>
    <s v="joycepaduga0725"/>
    <s v=""/>
    <n v="5"/>
    <n v="1"/>
    <x v="0"/>
    <x v="1"/>
    <x v="0"/>
    <x v="0"/>
    <x v="0"/>
    <x v="0"/>
    <x v="0"/>
    <x v="0"/>
    <x v="0"/>
    <x v="0"/>
    <x v="0"/>
    <x v="0"/>
    <x v="0"/>
  </r>
  <r>
    <n v="2.0210628385931533E+17"/>
    <d v="2021-06-28T00:00:00"/>
    <n v="3859315319"/>
    <n v="4151182892"/>
    <n v="11616"/>
    <s v="Zero Tide Hanbok"/>
    <n v="302250255"/>
    <s v="akiecastillo20"/>
    <s v=""/>
    <n v="5"/>
    <n v="1"/>
    <x v="0"/>
    <x v="1"/>
    <x v="0"/>
    <x v="0"/>
    <x v="0"/>
    <x v="0"/>
    <x v="0"/>
    <x v="0"/>
    <x v="0"/>
    <x v="0"/>
    <x v="0"/>
    <x v="0"/>
    <x v="0"/>
  </r>
  <r>
    <n v="2.0210628391355478E+17"/>
    <d v="2021-06-28T00:00:00"/>
    <n v="3913554791"/>
    <n v="4151182892"/>
    <n v="11616"/>
    <s v="Zero Tide Hanbok"/>
    <n v="302250255"/>
    <s v="rjaquino25"/>
    <s v=""/>
    <n v="3"/>
    <n v="0"/>
    <x v="0"/>
    <x v="1"/>
    <x v="0"/>
    <x v="0"/>
    <x v="0"/>
    <x v="0"/>
    <x v="0"/>
    <x v="0"/>
    <x v="0"/>
    <x v="0"/>
    <x v="0"/>
    <x v="0"/>
    <x v="0"/>
  </r>
  <r>
    <n v="2.0210628383771866E+17"/>
    <d v="2021-06-28T00:00:00"/>
    <n v="3837718666"/>
    <n v="4151182892"/>
    <n v="11616"/>
    <s v="Zero Tide Hanbok"/>
    <n v="302250255"/>
    <s v="cedericklabaopainaga"/>
    <s v=""/>
    <n v="5"/>
    <n v="1"/>
    <x v="0"/>
    <x v="1"/>
    <x v="0"/>
    <x v="0"/>
    <x v="0"/>
    <x v="0"/>
    <x v="0"/>
    <x v="0"/>
    <x v="0"/>
    <x v="0"/>
    <x v="0"/>
    <x v="0"/>
    <x v="0"/>
  </r>
  <r>
    <n v="2.0210628377638886E+17"/>
    <d v="2021-06-28T00:00:00"/>
    <n v="3776388875"/>
    <n v="4151182892"/>
    <n v="11616"/>
    <s v="Zero Tide Hanbok"/>
    <n v="302250255"/>
    <s v="ashnamei"/>
    <s v=""/>
    <n v="5"/>
    <n v="1"/>
    <x v="0"/>
    <x v="1"/>
    <x v="0"/>
    <x v="0"/>
    <x v="0"/>
    <x v="0"/>
    <x v="0"/>
    <x v="0"/>
    <x v="0"/>
    <x v="0"/>
    <x v="0"/>
    <x v="0"/>
    <x v="0"/>
  </r>
  <r>
    <n v="2.0210628388419459E+17"/>
    <d v="2021-06-28T00:00:00"/>
    <n v="3884194597"/>
    <n v="4151182892"/>
    <n v="11616"/>
    <s v="Zero Tide Hanbok"/>
    <n v="302250255"/>
    <s v="c*****g"/>
    <s v=""/>
    <n v="1"/>
    <n v="0"/>
    <x v="0"/>
    <x v="1"/>
    <x v="0"/>
    <x v="0"/>
    <x v="0"/>
    <x v="0"/>
    <x v="0"/>
    <x v="0"/>
    <x v="0"/>
    <x v="0"/>
    <x v="0"/>
    <x v="1"/>
    <x v="0"/>
  </r>
  <r>
    <n v="2.0210628378585235E+17"/>
    <d v="2021-06-28T00:00:00"/>
    <n v="3785852362"/>
    <n v="4151182892"/>
    <n v="11616"/>
    <s v="Zero Tide Hanbok"/>
    <n v="302250255"/>
    <s v="jaysonneillaurio"/>
    <s v=""/>
    <n v="5"/>
    <n v="1"/>
    <x v="0"/>
    <x v="1"/>
    <x v="0"/>
    <x v="0"/>
    <x v="0"/>
    <x v="0"/>
    <x v="0"/>
    <x v="0"/>
    <x v="0"/>
    <x v="0"/>
    <x v="0"/>
    <x v="0"/>
    <x v="0"/>
  </r>
  <r>
    <n v="2.0210628378738134E+17"/>
    <d v="2021-06-28T00:00:00"/>
    <n v="3787381329"/>
    <n v="4151182892"/>
    <n v="11616"/>
    <s v="Zero Tide Hanbok"/>
    <n v="302250255"/>
    <s v="8dnqchsdbp"/>
    <s v=""/>
    <n v="5"/>
    <n v="0"/>
    <x v="0"/>
    <x v="0"/>
    <x v="0"/>
    <x v="0"/>
    <x v="0"/>
    <x v="0"/>
    <x v="0"/>
    <x v="0"/>
    <x v="0"/>
    <x v="0"/>
    <x v="0"/>
    <x v="0"/>
    <x v="0"/>
  </r>
  <r>
    <n v="2.0210628515339946E+17"/>
    <d v="2021-06-28T00:00:00"/>
    <n v="5153399465"/>
    <n v="5857680198"/>
    <n v="34380"/>
    <s v="Simplediva"/>
    <n v="47114599"/>
    <s v="y*****n"/>
    <s v="Thankyou!!!!! Thankyou!!!!! Thankyou!!!!! Thankyou!!!!! Thankyou!!!!! Thankyou!!!!! Thankyou!!!!! Thankyou!!!!! Thankyou!!!!! Thankyou!!!!! Thankyou!!!!! Thankyou!!!!! Thankyou!!!!! Thankyou!!!!! Thankyou!!!!! Thankyou!!!!! Thankyou!!!!! Thankyou!!!!! Thankyou!!!!! Thankyou!!!!! Thankyou!!!!!"/>
    <n v="5"/>
    <n v="1"/>
    <x v="0"/>
    <x v="1"/>
    <x v="0"/>
    <x v="0"/>
    <x v="0"/>
    <x v="0"/>
    <x v="0"/>
    <x v="0"/>
    <x v="0"/>
    <x v="0"/>
    <x v="0"/>
    <x v="0"/>
    <x v="0"/>
  </r>
  <r>
    <n v="2.0210628398075648E+17"/>
    <d v="2021-06-28T00:00:00"/>
    <n v="3980756494"/>
    <n v="5857680198"/>
    <n v="34380"/>
    <s v="Simplediva"/>
    <n v="47114599"/>
    <s v="w*****o"/>
    <s v="I  really lik the product. sobrang ganda and very affordable. I was really impressed. thank you so much for all of the items. I highly recommend this shop. thank youuu"/>
    <n v="5"/>
    <n v="0"/>
    <x v="0"/>
    <x v="0"/>
    <x v="1"/>
    <x v="0"/>
    <x v="1"/>
    <x v="1"/>
    <x v="0"/>
    <x v="0"/>
    <x v="0"/>
    <x v="0"/>
    <x v="0"/>
    <x v="0"/>
    <x v="0"/>
  </r>
  <r>
    <n v="2.0210628377604586E+17"/>
    <d v="2021-06-28T00:00:00"/>
    <n v="3776045841"/>
    <n v="5857680198"/>
    <n v="34380"/>
    <s v="Simplediva"/>
    <n v="47114599"/>
    <s v="l*****0"/>
    <s v="The shirts has a similar texture with drifits. The quality are awesome plus it is super affordable. the seller is accomodating and compassionate too. They even call me to replace my orders due to out of stock, unlike other sellers they just don't inform you and send you a wrong one. Thank you seller"/>
    <n v="5"/>
    <n v="0"/>
    <x v="0"/>
    <x v="0"/>
    <x v="1"/>
    <x v="0"/>
    <x v="1"/>
    <x v="1"/>
    <x v="0"/>
    <x v="0"/>
    <x v="0"/>
    <x v="0"/>
    <x v="0"/>
    <x v="0"/>
    <x v="0"/>
  </r>
  <r>
    <n v="2.021062837207529E+17"/>
    <d v="2021-06-28T00:00:00"/>
    <n v="3720752887"/>
    <n v="5857680198"/>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28384289565E+17"/>
    <d v="2021-06-28T00:00:00"/>
    <n v="3842895647"/>
    <n v="5857680198"/>
    <n v="34380"/>
    <s v="Simplediva"/>
    <n v="47114599"/>
    <s v="j*****a"/>
    <s v="Hindi nagustuhan ng mga nagpa order kasi ung tela daw madulas mainit pag sinuot ðŸ˜…ðŸ˜…ðŸ˜…ðŸ˜…ðŸ˜…ðŸ˜…ðŸ˜…ðŸ˜…ðŸ˜…ðŸ˜…ðŸ˜…ðŸ˜…ðŸ˜…ðŸ˜…ðŸ˜…ðŸ˜…ðŸ˜…ðŸ˜…ðŸ˜…ðŸ˜…ðŸ˜…ðŸ˜…ðŸ˜…ðŸ˜…ðŸ˜…ðŸ˜…ðŸ˜…ðŸ˜…ðŸ˜…ðŸ˜…ðŸ˜…ðŸ˜…ðŸ˜…ðŸ˜…"/>
    <n v="4"/>
    <n v="1"/>
    <x v="0"/>
    <x v="1"/>
    <x v="0"/>
    <x v="0"/>
    <x v="0"/>
    <x v="0"/>
    <x v="0"/>
    <x v="0"/>
    <x v="0"/>
    <x v="0"/>
    <x v="0"/>
    <x v="0"/>
    <x v="0"/>
  </r>
  <r>
    <n v="2.0210628361684986E+17"/>
    <d v="2021-06-28T00:00:00"/>
    <n v="3616849843"/>
    <n v="5857680198"/>
    <n v="34380"/>
    <s v="Simplediva"/>
    <n v="47114599"/>
    <s v="a*****t"/>
    <s v="SALAMAT SHOPEE ðŸ¤© SALAMAT SHOPEEâ¤ðŸ¥°SALAMAT SHOPEE ðŸ¤© SALAMAT SHOPEEâ¤ðŸ¥° SOBRANG GANDAAA PARANG BRANDED HAHAHAHAHA NAKA ZIPLOCK PA!! THANKYOU SO MUCH PO!!ðŸ¥°â¤"/>
    <n v="5"/>
    <n v="0"/>
    <x v="0"/>
    <x v="0"/>
    <x v="0"/>
    <x v="0"/>
    <x v="0"/>
    <x v="0"/>
    <x v="0"/>
    <x v="0"/>
    <x v="0"/>
    <x v="0"/>
    <x v="0"/>
    <x v="0"/>
    <x v="0"/>
  </r>
  <r>
    <n v="2.0210628388944058E+17"/>
    <d v="2021-06-28T00:00:00"/>
    <n v="3889440562"/>
    <n v="5857680198"/>
    <n v="34380"/>
    <s v="Simplediva"/>
    <n v="47114599"/>
    <s v="ayyman21"/>
    <s v="Ggghhhhjjjjjjkkkkkgtgggggggggghhhhhgggfffffggggfgghhhhhhbbjjihyujjhhhhgggggggggfffff"/>
    <n v="5"/>
    <n v="1"/>
    <x v="0"/>
    <x v="1"/>
    <x v="0"/>
    <x v="0"/>
    <x v="0"/>
    <x v="0"/>
    <x v="0"/>
    <x v="0"/>
    <x v="0"/>
    <x v="0"/>
    <x v="0"/>
    <x v="0"/>
    <x v="0"/>
  </r>
  <r>
    <n v="2.02106283531036E+17"/>
    <d v="2021-06-28T00:00:00"/>
    <n v="3531036005"/>
    <n v="5857680198"/>
    <n v="34380"/>
    <s v="Simplediva"/>
    <n v="47114599"/>
    <s v="jessicagregorio0705"/>
    <s v="As always very nice items  thank you so much seller! Cause i i im in the stars tonight so watch me bring the fire set the night alight Light it up like dynamite whoaaaa"/>
    <n v="5"/>
    <n v="0"/>
    <x v="0"/>
    <x v="0"/>
    <x v="1"/>
    <x v="0"/>
    <x v="1"/>
    <x v="1"/>
    <x v="0"/>
    <x v="0"/>
    <x v="0"/>
    <x v="0"/>
    <x v="0"/>
    <x v="0"/>
    <x v="0"/>
  </r>
  <r>
    <n v="2.0210628515903645E+17"/>
    <d v="2021-06-28T00:00:00"/>
    <n v="5159036438"/>
    <n v="5857680198"/>
    <n v="34380"/>
    <s v="Simplediva"/>
    <n v="47114599"/>
    <s v="r*****9"/>
    <s v="Ang ganda Sana kaso yung dalawa na pang babae e same lang din sa na iba parang free size lahat di ka makapag choose.. Kaya ayun pinabenta ko nalang din sa mga pinsan ko na lalaki. so far nagustuhan din naman nila..ðŸ˜ŠðŸ˜Š Kaya okay na din.â¤ï¸ Pero 4 star Lang dahil dun."/>
    <n v="4"/>
    <n v="0"/>
    <x v="0"/>
    <x v="1"/>
    <x v="0"/>
    <x v="0"/>
    <x v="0"/>
    <x v="1"/>
    <x v="0"/>
    <x v="0"/>
    <x v="0"/>
    <x v="0"/>
    <x v="0"/>
    <x v="0"/>
    <x v="0"/>
  </r>
  <r>
    <n v="2.0210628444818208E+17"/>
    <d v="2021-06-28T00:00:00"/>
    <n v="4448182086"/>
    <n v="5857680198"/>
    <n v="34380"/>
    <s v="Simplediva"/>
    <n v="47114599"/>
    <s v="madie_oh"/>
    <s v="ok nmn .maganda ang packaging .. maliit lng s asawa ku ung gray at blue . dpt pla xL nlng kinuha ku . ung yellow at black sakto lng sknya sumakto s size nyang L . anyway .thanks seller !"/>
    <n v="5"/>
    <n v="0"/>
    <x v="0"/>
    <x v="0"/>
    <x v="0"/>
    <x v="0"/>
    <x v="1"/>
    <x v="1"/>
    <x v="0"/>
    <x v="0"/>
    <x v="0"/>
    <x v="0"/>
    <x v="0"/>
    <x v="0"/>
    <x v="0"/>
  </r>
  <r>
    <n v="2.021062842871817E+17"/>
    <d v="2021-06-28T00:00:00"/>
    <n v="4287181691"/>
    <n v="5857680198"/>
    <n v="34380"/>
    <s v="Simplediva"/>
    <n v="47114599"/>
    <s v="neonnel_aoanan"/>
    <s v="decent packaging. quality of the shirt is perfect. i like it very much. "/>
    <n v="5"/>
    <n v="1"/>
    <x v="0"/>
    <x v="1"/>
    <x v="0"/>
    <x v="0"/>
    <x v="0"/>
    <x v="0"/>
    <x v="0"/>
    <x v="0"/>
    <x v="0"/>
    <x v="0"/>
    <x v="0"/>
    <x v="0"/>
    <x v="0"/>
  </r>
  <r>
    <n v="2.0210628434023421E+17"/>
    <d v="2021-06-28T00:00:00"/>
    <n v="4340234195"/>
    <n v="5857680198"/>
    <n v="34380"/>
    <s v="Simplediva"/>
    <n v="47114599"/>
    <s v="s*****s"/>
    <s v="Maganda, satisfied kaming lahat,...... Ang mura pa........ Pagdating, ayong.... Agad na nilabhan at ngayon, ginagamit na namin...."/>
    <n v="5"/>
    <n v="1"/>
    <x v="0"/>
    <x v="1"/>
    <x v="0"/>
    <x v="0"/>
    <x v="0"/>
    <x v="0"/>
    <x v="0"/>
    <x v="0"/>
    <x v="0"/>
    <x v="0"/>
    <x v="0"/>
    <x v="0"/>
    <x v="0"/>
  </r>
  <r>
    <n v="2.0210628432830304E+17"/>
    <d v="2021-06-28T00:00:00"/>
    <n v="4328303044"/>
    <n v="5857680198"/>
    <n v="34380"/>
    <s v="Simplediva"/>
    <n v="47114599"/>
    <s v="d*****l"/>
    <s v="Iba yung mga pinadala ðŸ¥º"/>
    <n v="5"/>
    <n v="1"/>
    <x v="0"/>
    <x v="1"/>
    <x v="0"/>
    <x v="0"/>
    <x v="0"/>
    <x v="0"/>
    <x v="0"/>
    <x v="0"/>
    <x v="0"/>
    <x v="0"/>
    <x v="0"/>
    <x v="0"/>
    <x v="0"/>
  </r>
  <r>
    <n v="2.0210628425546512E+17"/>
    <d v="2021-06-28T00:00:00"/>
    <n v="4255465122"/>
    <n v="5857680198"/>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6284297412E+17"/>
    <d v="2021-06-28T00:00:00"/>
    <n v="4297411989"/>
    <n v="5857680198"/>
    <n v="34380"/>
    <s v="Simplediva"/>
    <n v="47114599"/>
    <s v="anna_mabiscay"/>
    <s v="Good quality. "/>
    <n v="5"/>
    <n v="1"/>
    <x v="0"/>
    <x v="1"/>
    <x v="0"/>
    <x v="0"/>
    <x v="0"/>
    <x v="0"/>
    <x v="0"/>
    <x v="0"/>
    <x v="0"/>
    <x v="0"/>
    <x v="0"/>
    <x v="0"/>
    <x v="0"/>
  </r>
  <r>
    <n v="2.0210628423671814E+17"/>
    <d v="2021-06-28T00:00:00"/>
    <n v="4236718136"/>
    <n v="5857680198"/>
    <n v="34380"/>
    <s v="Simplediva"/>
    <n v="47114599"/>
    <s v="lbegino05"/>
    <s v="Mali design pinadala. Wala man lang update"/>
    <n v="3"/>
    <n v="1"/>
    <x v="0"/>
    <x v="1"/>
    <x v="0"/>
    <x v="0"/>
    <x v="0"/>
    <x v="0"/>
    <x v="0"/>
    <x v="0"/>
    <x v="0"/>
    <x v="0"/>
    <x v="0"/>
    <x v="0"/>
    <x v="0"/>
  </r>
  <r>
    <n v="2.0210628423452742E+17"/>
    <d v="2021-06-28T00:00:00"/>
    <n v="4234527420"/>
    <n v="5857680198"/>
    <n v="34380"/>
    <s v="Simplediva"/>
    <n v="47114599"/>
    <s v="lrrybeezxc"/>
    <s v="Actually di ko expect na maganda yung quality ng T-shirt as in worth it. Kaso yung short nga lang parang sobrang madaling mapunit  pero for me 4/5 ang rating nya. Mabilis din na deliver "/>
    <n v="4"/>
    <n v="0"/>
    <x v="0"/>
    <x v="1"/>
    <x v="0"/>
    <x v="0"/>
    <x v="0"/>
    <x v="1"/>
    <x v="0"/>
    <x v="0"/>
    <x v="0"/>
    <x v="0"/>
    <x v="0"/>
    <x v="0"/>
    <x v="0"/>
  </r>
  <r>
    <n v="2.0210628406327782E+17"/>
    <d v="2021-06-28T00:00:00"/>
    <n v="4063277837"/>
    <n v="5857680198"/>
    <n v="34380"/>
    <s v="Simplediva"/>
    <n v="47114599"/>
    <s v="ummienujaema"/>
    <s v=""/>
    <n v="5"/>
    <n v="1"/>
    <x v="0"/>
    <x v="1"/>
    <x v="0"/>
    <x v="0"/>
    <x v="0"/>
    <x v="0"/>
    <x v="0"/>
    <x v="0"/>
    <x v="0"/>
    <x v="0"/>
    <x v="0"/>
    <x v="0"/>
    <x v="0"/>
  </r>
  <r>
    <n v="2.0210628407444813E+17"/>
    <d v="2021-06-28T00:00:00"/>
    <n v="4074448129"/>
    <n v="5857680198"/>
    <n v="34380"/>
    <s v="Simplediva"/>
    <n v="47114599"/>
    <s v="aecinaj14"/>
    <s v="Nice ganda... thank you seller next time again"/>
    <n v="5"/>
    <n v="0"/>
    <x v="0"/>
    <x v="0"/>
    <x v="1"/>
    <x v="0"/>
    <x v="1"/>
    <x v="1"/>
    <x v="0"/>
    <x v="0"/>
    <x v="0"/>
    <x v="0"/>
    <x v="0"/>
    <x v="0"/>
    <x v="0"/>
  </r>
  <r>
    <n v="2.021062839522511E+17"/>
    <d v="2021-06-28T00:00:00"/>
    <n v="3952251101"/>
    <n v="5857680198"/>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28387981894E+17"/>
    <d v="2021-06-28T00:00:00"/>
    <n v="3879818928"/>
    <n v="5857680198"/>
    <n v="34380"/>
    <s v="Simplediva"/>
    <n v="47114599"/>
    <s v="d*****v"/>
    <s v="Well recommendedðŸ˜„  Well recommendedðŸ˜„  Well recommendedðŸ˜„    My favorite shop, their products are great!  The seller would send you the correct items you   ordered."/>
    <n v="5"/>
    <n v="0"/>
    <x v="0"/>
    <x v="0"/>
    <x v="1"/>
    <x v="0"/>
    <x v="1"/>
    <x v="1"/>
    <x v="0"/>
    <x v="0"/>
    <x v="0"/>
    <x v="0"/>
    <x v="0"/>
    <x v="0"/>
    <x v="0"/>
  </r>
  <r>
    <n v="2.0210628356744074E+17"/>
    <d v="2021-06-28T00:00:00"/>
    <n v="3567440736"/>
    <n v="5857680198"/>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628364179862E+17"/>
    <d v="2021-06-28T00:00:00"/>
    <n v="3641798617"/>
    <n v="5857680198"/>
    <n v="34380"/>
    <s v="Simplediva"/>
    <n v="47114599"/>
    <s v="ronaldsh05"/>
    <s v="Very nice un item sakto un sukat sa akin... Highly recommended dahil sa ganda material .... Ng-inform din si seller ng option dhil indi available un color... Swabe talaga"/>
    <n v="5"/>
    <n v="0"/>
    <x v="0"/>
    <x v="0"/>
    <x v="1"/>
    <x v="0"/>
    <x v="1"/>
    <x v="1"/>
    <x v="0"/>
    <x v="0"/>
    <x v="0"/>
    <x v="0"/>
    <x v="0"/>
    <x v="0"/>
    <x v="0"/>
  </r>
  <r>
    <n v="2.0210628368166832E+17"/>
    <d v="2021-06-28T00:00:00"/>
    <n v="3681668331"/>
    <n v="5857680198"/>
    <n v="34380"/>
    <s v="Simplediva"/>
    <n v="47114599"/>
    <s v="b*****y"/>
    <s v="Napawow pamangkin ko, fav color nya ang yellow. Thank you ðŸ˜Š â¤ï¸ "/>
    <n v="5"/>
    <n v="1"/>
    <x v="0"/>
    <x v="1"/>
    <x v="0"/>
    <x v="0"/>
    <x v="0"/>
    <x v="0"/>
    <x v="0"/>
    <x v="0"/>
    <x v="0"/>
    <x v="0"/>
    <x v="0"/>
    <x v="0"/>
    <x v="0"/>
  </r>
  <r>
    <n v="2.0210628358008506E+17"/>
    <d v="2021-06-28T00:00:00"/>
    <n v="3580085042"/>
    <n v="5857680198"/>
    <n v="34380"/>
    <s v="Simplediva"/>
    <n v="47114599"/>
    <s v="pantherwalks"/>
    <s v=""/>
    <n v="5"/>
    <n v="0"/>
    <x v="0"/>
    <x v="0"/>
    <x v="1"/>
    <x v="0"/>
    <x v="1"/>
    <x v="1"/>
    <x v="0"/>
    <x v="0"/>
    <x v="0"/>
    <x v="0"/>
    <x v="0"/>
    <x v="0"/>
    <x v="0"/>
  </r>
  <r>
    <n v="2.0210628347404957E+17"/>
    <d v="2021-06-28T00:00:00"/>
    <n v="3474049558"/>
    <n v="5857680198"/>
    <n v="34380"/>
    <s v="Simplediva"/>
    <n v="47114599"/>
    <s v="jelliecalucenara"/>
    <s v="Legit Product ðŸ‘ðŸ˜Œ thankyouâ£ maganda yung t shirt, tela at tamang tama lang ang size 2nd order ko na to. Medyo matagal nga lang yung shift ngayon. Pero 5 star parin hehe. Sana may ibang design namanðŸ¤—."/>
    <n v="5"/>
    <n v="0"/>
    <x v="0"/>
    <x v="0"/>
    <x v="1"/>
    <x v="0"/>
    <x v="0"/>
    <x v="1"/>
    <x v="0"/>
    <x v="0"/>
    <x v="0"/>
    <x v="0"/>
    <x v="0"/>
    <x v="0"/>
    <x v="0"/>
  </r>
  <r>
    <n v="2.0210628357745197E+17"/>
    <d v="2021-06-28T00:00:00"/>
    <n v="3577451974"/>
    <n v="5857680198"/>
    <n v="34380"/>
    <s v="Simplediva"/>
    <n v="47114599"/>
    <s v="syopaupau17"/>
    <s v=""/>
    <n v="5"/>
    <n v="0"/>
    <x v="0"/>
    <x v="0"/>
    <x v="1"/>
    <x v="0"/>
    <x v="1"/>
    <x v="1"/>
    <x v="0"/>
    <x v="0"/>
    <x v="0"/>
    <x v="0"/>
    <x v="0"/>
    <x v="0"/>
    <x v="0"/>
  </r>
  <r>
    <n v="2.0210628347596253E+17"/>
    <d v="2021-06-28T00:00:00"/>
    <n v="3475962515"/>
    <n v="5857680198"/>
    <n v="34380"/>
    <s v="Simplediva"/>
    <n v="47114599"/>
    <s v="justinlantin15"/>
    <s v=""/>
    <n v="5"/>
    <n v="1"/>
    <x v="0"/>
    <x v="1"/>
    <x v="0"/>
    <x v="0"/>
    <x v="0"/>
    <x v="0"/>
    <x v="0"/>
    <x v="0"/>
    <x v="0"/>
    <x v="0"/>
    <x v="0"/>
    <x v="0"/>
    <x v="0"/>
  </r>
  <r>
    <n v="2.0210628351776573E+17"/>
    <d v="2021-06-28T00:00:00"/>
    <n v="3517765715"/>
    <n v="5857680198"/>
    <n v="34380"/>
    <s v="Simplediva"/>
    <n v="47114599"/>
    <s v="xavior30"/>
    <s v="Super Super Ganda Ng Shirts. ðŸ’–ðŸ’–ðŸ’–"/>
    <n v="5"/>
    <n v="0"/>
    <x v="0"/>
    <x v="0"/>
    <x v="1"/>
    <x v="0"/>
    <x v="0"/>
    <x v="0"/>
    <x v="0"/>
    <x v="0"/>
    <x v="0"/>
    <x v="0"/>
    <x v="0"/>
    <x v="0"/>
    <x v="0"/>
  </r>
  <r>
    <n v="2.0210628505724954E+17"/>
    <d v="2021-06-28T00:00:00"/>
    <n v="5057249535"/>
    <n v="5857680198"/>
    <n v="34380"/>
    <s v="Simplediva"/>
    <n v="47114599"/>
    <s v="jhonkurteconas"/>
    <s v=""/>
    <n v="5"/>
    <n v="1"/>
    <x v="0"/>
    <x v="1"/>
    <x v="0"/>
    <x v="0"/>
    <x v="0"/>
    <x v="0"/>
    <x v="0"/>
    <x v="0"/>
    <x v="0"/>
    <x v="0"/>
    <x v="0"/>
    <x v="0"/>
    <x v="0"/>
  </r>
  <r>
    <n v="2.0210628480369882E+17"/>
    <d v="2021-06-28T00:00:00"/>
    <n v="4803698831"/>
    <n v="5857680198"/>
    <n v="34380"/>
    <s v="Simplediva"/>
    <n v="47114599"/>
    <s v="j*****z"/>
    <s v=""/>
    <n v="5"/>
    <n v="1"/>
    <x v="0"/>
    <x v="1"/>
    <x v="0"/>
    <x v="0"/>
    <x v="0"/>
    <x v="0"/>
    <x v="0"/>
    <x v="0"/>
    <x v="0"/>
    <x v="0"/>
    <x v="0"/>
    <x v="0"/>
    <x v="0"/>
  </r>
  <r>
    <n v="2.0210628494711664E+17"/>
    <d v="2021-06-28T00:00:00"/>
    <n v="4947116634"/>
    <n v="5857680198"/>
    <n v="34380"/>
    <s v="Simplediva"/>
    <n v="47114599"/>
    <s v="h*****o"/>
    <s v=""/>
    <n v="5"/>
    <n v="1"/>
    <x v="0"/>
    <x v="1"/>
    <x v="0"/>
    <x v="0"/>
    <x v="0"/>
    <x v="0"/>
    <x v="0"/>
    <x v="0"/>
    <x v="0"/>
    <x v="0"/>
    <x v="0"/>
    <x v="0"/>
    <x v="0"/>
  </r>
  <r>
    <n v="2.0210628485830931E+17"/>
    <d v="2021-06-28T00:00:00"/>
    <n v="4858309299"/>
    <n v="5857680198"/>
    <n v="34380"/>
    <s v="Simplediva"/>
    <n v="47114599"/>
    <s v="annilline"/>
    <s v=""/>
    <n v="5"/>
    <n v="1"/>
    <x v="0"/>
    <x v="1"/>
    <x v="0"/>
    <x v="0"/>
    <x v="0"/>
    <x v="0"/>
    <x v="0"/>
    <x v="0"/>
    <x v="0"/>
    <x v="0"/>
    <x v="0"/>
    <x v="0"/>
    <x v="0"/>
  </r>
  <r>
    <n v="2.0210628495273949E+17"/>
    <d v="2021-06-28T00:00:00"/>
    <n v="4952739474"/>
    <n v="5857680198"/>
    <n v="34380"/>
    <s v="Simplediva"/>
    <n v="47114599"/>
    <s v="roxymercadejas"/>
    <s v=""/>
    <n v="5"/>
    <n v="1"/>
    <x v="0"/>
    <x v="1"/>
    <x v="0"/>
    <x v="0"/>
    <x v="0"/>
    <x v="0"/>
    <x v="0"/>
    <x v="0"/>
    <x v="0"/>
    <x v="0"/>
    <x v="0"/>
    <x v="0"/>
    <x v="0"/>
  </r>
  <r>
    <n v="2.0210628490460643E+17"/>
    <d v="2021-06-28T00:00:00"/>
    <n v="4904606421"/>
    <n v="5857680198"/>
    <n v="34380"/>
    <s v="Simplediva"/>
    <n v="47114599"/>
    <s v="noreazon"/>
    <s v=""/>
    <n v="5"/>
    <n v="1"/>
    <x v="0"/>
    <x v="1"/>
    <x v="0"/>
    <x v="0"/>
    <x v="0"/>
    <x v="0"/>
    <x v="0"/>
    <x v="0"/>
    <x v="0"/>
    <x v="0"/>
    <x v="0"/>
    <x v="0"/>
    <x v="0"/>
  </r>
  <r>
    <n v="2.0210628484394464E+17"/>
    <d v="2021-06-28T00:00:00"/>
    <n v="4843944626"/>
    <n v="5857680198"/>
    <n v="34380"/>
    <s v="Simplediva"/>
    <n v="47114599"/>
    <s v="xylakristee"/>
    <s v=""/>
    <n v="5"/>
    <n v="0"/>
    <x v="0"/>
    <x v="0"/>
    <x v="0"/>
    <x v="0"/>
    <x v="0"/>
    <x v="0"/>
    <x v="0"/>
    <x v="0"/>
    <x v="0"/>
    <x v="0"/>
    <x v="0"/>
    <x v="0"/>
    <x v="0"/>
  </r>
  <r>
    <n v="2.0210628513166778E+17"/>
    <d v="2021-06-28T00:00:00"/>
    <n v="5131667767"/>
    <n v="5857680198"/>
    <n v="34380"/>
    <s v="Simplediva"/>
    <n v="47114599"/>
    <s v="balacuetj"/>
    <s v=""/>
    <n v="5"/>
    <n v="1"/>
    <x v="0"/>
    <x v="1"/>
    <x v="0"/>
    <x v="0"/>
    <x v="0"/>
    <x v="0"/>
    <x v="0"/>
    <x v="0"/>
    <x v="0"/>
    <x v="0"/>
    <x v="0"/>
    <x v="0"/>
    <x v="0"/>
  </r>
  <r>
    <n v="2.0210628460860131E+17"/>
    <d v="2021-06-28T00:00:00"/>
    <n v="4608601325"/>
    <n v="5857680198"/>
    <n v="34380"/>
    <s v="Simplediva"/>
    <n v="47114599"/>
    <s v="bellesuerte25"/>
    <s v=""/>
    <n v="5"/>
    <n v="1"/>
    <x v="0"/>
    <x v="1"/>
    <x v="0"/>
    <x v="0"/>
    <x v="0"/>
    <x v="0"/>
    <x v="0"/>
    <x v="0"/>
    <x v="0"/>
    <x v="0"/>
    <x v="0"/>
    <x v="0"/>
    <x v="0"/>
  </r>
  <r>
    <n v="2.0210628474555206E+17"/>
    <d v="2021-06-28T00:00:00"/>
    <n v="4745552072"/>
    <n v="5857680198"/>
    <n v="34380"/>
    <s v="Simplediva"/>
    <n v="47114599"/>
    <s v="elviejane2525"/>
    <s v=""/>
    <n v="5"/>
    <n v="0"/>
    <x v="0"/>
    <x v="0"/>
    <x v="0"/>
    <x v="0"/>
    <x v="0"/>
    <x v="0"/>
    <x v="0"/>
    <x v="0"/>
    <x v="0"/>
    <x v="0"/>
    <x v="0"/>
    <x v="0"/>
    <x v="0"/>
  </r>
  <r>
    <n v="2.021062847481415E+17"/>
    <d v="2021-06-28T00:00:00"/>
    <n v="4748141501"/>
    <n v="5857680198"/>
    <n v="34380"/>
    <s v="Simplediva"/>
    <n v="47114599"/>
    <s v="lendon_solidarios18"/>
    <s v=""/>
    <n v="5"/>
    <n v="1"/>
    <x v="0"/>
    <x v="1"/>
    <x v="0"/>
    <x v="0"/>
    <x v="0"/>
    <x v="0"/>
    <x v="0"/>
    <x v="0"/>
    <x v="0"/>
    <x v="0"/>
    <x v="0"/>
    <x v="0"/>
    <x v="0"/>
  </r>
  <r>
    <n v="2.021062852138496E+17"/>
    <d v="2021-06-28T00:00:00"/>
    <n v="5213849605"/>
    <n v="5857680198"/>
    <n v="34380"/>
    <s v="Simplediva"/>
    <n v="47114599"/>
    <s v="rubiojhonel"/>
    <s v=""/>
    <n v="5"/>
    <n v="1"/>
    <x v="0"/>
    <x v="1"/>
    <x v="0"/>
    <x v="0"/>
    <x v="0"/>
    <x v="0"/>
    <x v="0"/>
    <x v="0"/>
    <x v="0"/>
    <x v="0"/>
    <x v="0"/>
    <x v="0"/>
    <x v="0"/>
  </r>
  <r>
    <n v="2.021062846211432E+17"/>
    <d v="2021-06-28T00:00:00"/>
    <n v="4621143206"/>
    <n v="5857680198"/>
    <n v="34380"/>
    <s v="Simplediva"/>
    <n v="47114599"/>
    <s v="angel_requitillo"/>
    <s v=""/>
    <n v="5"/>
    <n v="1"/>
    <x v="0"/>
    <x v="1"/>
    <x v="0"/>
    <x v="0"/>
    <x v="0"/>
    <x v="0"/>
    <x v="0"/>
    <x v="0"/>
    <x v="0"/>
    <x v="0"/>
    <x v="0"/>
    <x v="0"/>
    <x v="0"/>
  </r>
  <r>
    <n v="2.0210628457177722E+17"/>
    <d v="2021-06-28T00:00:00"/>
    <n v="4571777201"/>
    <n v="5857680198"/>
    <n v="34380"/>
    <s v="Simplediva"/>
    <n v="47114599"/>
    <s v="jonnafe123"/>
    <s v=""/>
    <n v="5"/>
    <n v="1"/>
    <x v="0"/>
    <x v="1"/>
    <x v="0"/>
    <x v="0"/>
    <x v="0"/>
    <x v="0"/>
    <x v="0"/>
    <x v="0"/>
    <x v="0"/>
    <x v="0"/>
    <x v="0"/>
    <x v="0"/>
    <x v="0"/>
  </r>
  <r>
    <n v="2.0210628456652502E+17"/>
    <d v="2021-06-28T00:00:00"/>
    <n v="4566525031"/>
    <n v="5857680198"/>
    <n v="34380"/>
    <s v="Simplediva"/>
    <n v="47114599"/>
    <s v="jessamson"/>
    <s v=""/>
    <n v="5"/>
    <n v="1"/>
    <x v="0"/>
    <x v="1"/>
    <x v="0"/>
    <x v="0"/>
    <x v="0"/>
    <x v="0"/>
    <x v="0"/>
    <x v="0"/>
    <x v="0"/>
    <x v="0"/>
    <x v="0"/>
    <x v="0"/>
    <x v="0"/>
  </r>
  <r>
    <n v="2.0210628457003472E+17"/>
    <d v="2021-06-28T00:00:00"/>
    <n v="4570034719"/>
    <n v="5857680198"/>
    <n v="34380"/>
    <s v="Simplediva"/>
    <n v="47114599"/>
    <s v="lendon_solidarios18"/>
    <s v=""/>
    <n v="5"/>
    <n v="1"/>
    <x v="0"/>
    <x v="1"/>
    <x v="0"/>
    <x v="0"/>
    <x v="0"/>
    <x v="0"/>
    <x v="0"/>
    <x v="0"/>
    <x v="0"/>
    <x v="0"/>
    <x v="0"/>
    <x v="0"/>
    <x v="0"/>
  </r>
  <r>
    <n v="2.0210628453147181E+17"/>
    <d v="2021-06-28T00:00:00"/>
    <n v="4531471813"/>
    <n v="5857680198"/>
    <n v="34380"/>
    <s v="Simplediva"/>
    <n v="47114599"/>
    <s v="superphioxie"/>
    <s v=""/>
    <n v="5"/>
    <n v="1"/>
    <x v="0"/>
    <x v="1"/>
    <x v="0"/>
    <x v="0"/>
    <x v="0"/>
    <x v="0"/>
    <x v="0"/>
    <x v="0"/>
    <x v="0"/>
    <x v="0"/>
    <x v="0"/>
    <x v="0"/>
    <x v="0"/>
  </r>
  <r>
    <n v="2.0210628450547462E+17"/>
    <d v="2021-06-28T00:00:00"/>
    <n v="4505474613"/>
    <n v="5857680198"/>
    <n v="34380"/>
    <s v="Simplediva"/>
    <n v="47114599"/>
    <s v="jessicagregorio0705"/>
    <s v=""/>
    <n v="5"/>
    <n v="1"/>
    <x v="0"/>
    <x v="1"/>
    <x v="0"/>
    <x v="0"/>
    <x v="0"/>
    <x v="0"/>
    <x v="0"/>
    <x v="0"/>
    <x v="0"/>
    <x v="0"/>
    <x v="0"/>
    <x v="0"/>
    <x v="0"/>
  </r>
  <r>
    <n v="2.0210628445822704E+17"/>
    <d v="2021-06-28T00:00:00"/>
    <n v="4458227050"/>
    <n v="5857680198"/>
    <n v="34380"/>
    <s v="Simplediva"/>
    <n v="47114599"/>
    <s v="benjiedalida"/>
    <s v=""/>
    <n v="5"/>
    <n v="1"/>
    <x v="0"/>
    <x v="1"/>
    <x v="0"/>
    <x v="0"/>
    <x v="0"/>
    <x v="0"/>
    <x v="0"/>
    <x v="0"/>
    <x v="0"/>
    <x v="0"/>
    <x v="0"/>
    <x v="0"/>
    <x v="0"/>
  </r>
  <r>
    <n v="2.0210628445072442E+17"/>
    <d v="2021-06-28T00:00:00"/>
    <n v="4450724404"/>
    <n v="5857680198"/>
    <n v="34380"/>
    <s v="Simplediva"/>
    <n v="47114599"/>
    <s v="justinedale17"/>
    <s v=""/>
    <n v="5"/>
    <n v="1"/>
    <x v="0"/>
    <x v="1"/>
    <x v="0"/>
    <x v="0"/>
    <x v="0"/>
    <x v="0"/>
    <x v="0"/>
    <x v="0"/>
    <x v="0"/>
    <x v="0"/>
    <x v="0"/>
    <x v="0"/>
    <x v="0"/>
  </r>
  <r>
    <n v="2.0210628444885619E+17"/>
    <d v="2021-06-28T00:00:00"/>
    <n v="4448856190"/>
    <n v="5857680198"/>
    <n v="34380"/>
    <s v="Simplediva"/>
    <n v="47114599"/>
    <s v="renceagustin30"/>
    <s v=""/>
    <n v="5"/>
    <n v="1"/>
    <x v="0"/>
    <x v="1"/>
    <x v="0"/>
    <x v="0"/>
    <x v="0"/>
    <x v="0"/>
    <x v="0"/>
    <x v="0"/>
    <x v="0"/>
    <x v="0"/>
    <x v="0"/>
    <x v="0"/>
    <x v="0"/>
  </r>
  <r>
    <n v="2.0210628503580733E+17"/>
    <d v="2021-06-28T00:00:00"/>
    <n v="5035807319"/>
    <n v="6171218008"/>
    <n v="95"/>
    <s v="tongju.ph"/>
    <n v="362574372"/>
    <s v="ronaldrepaso"/>
    <s v="love it â¤ï¸"/>
    <n v="5"/>
    <n v="1"/>
    <x v="0"/>
    <x v="1"/>
    <x v="0"/>
    <x v="0"/>
    <x v="0"/>
    <x v="0"/>
    <x v="0"/>
    <x v="0"/>
    <x v="0"/>
    <x v="0"/>
    <x v="0"/>
    <x v="0"/>
    <x v="0"/>
  </r>
  <r>
    <n v="2.0210628472918134E+17"/>
    <d v="2021-06-28T00:00:00"/>
    <n v="4729181346"/>
    <n v="6171218008"/>
    <n v="95"/>
    <s v="tongju.ph"/>
    <n v="362574372"/>
    <s v="joy12112017"/>
    <s v=""/>
    <n v="5"/>
    <n v="0"/>
    <x v="0"/>
    <x v="0"/>
    <x v="0"/>
    <x v="0"/>
    <x v="0"/>
    <x v="0"/>
    <x v="0"/>
    <x v="0"/>
    <x v="0"/>
    <x v="0"/>
    <x v="0"/>
    <x v="0"/>
    <x v="0"/>
  </r>
  <r>
    <n v="2.0210628451198214E+17"/>
    <d v="2021-06-28T00:00:00"/>
    <n v="4511982133"/>
    <n v="6171218008"/>
    <n v="95"/>
    <s v="tongju.ph"/>
    <n v="362574372"/>
    <s v="j*****3"/>
    <s v="Size is too small kahit medium na order maliit pa din. Cheap yung tela na ginamit. Not recommending this "/>
    <n v="1"/>
    <n v="1"/>
    <x v="0"/>
    <x v="1"/>
    <x v="0"/>
    <x v="0"/>
    <x v="0"/>
    <x v="0"/>
    <x v="0"/>
    <x v="0"/>
    <x v="0"/>
    <x v="0"/>
    <x v="0"/>
    <x v="0"/>
    <x v="0"/>
  </r>
  <r>
    <n v="2.0210628464530902E+17"/>
    <d v="2021-06-28T00:00:00"/>
    <n v="4645309020"/>
    <n v="6171218008"/>
    <n v="95"/>
    <s v="tongju.ph"/>
    <n v="362574372"/>
    <s v="jdb26"/>
    <s v=""/>
    <n v="5"/>
    <n v="1"/>
    <x v="0"/>
    <x v="1"/>
    <x v="0"/>
    <x v="0"/>
    <x v="0"/>
    <x v="0"/>
    <x v="0"/>
    <x v="0"/>
    <x v="0"/>
    <x v="0"/>
    <x v="0"/>
    <x v="0"/>
    <x v="0"/>
  </r>
  <r>
    <n v="2.021062850795913E+17"/>
    <d v="2021-06-28T00:00:00"/>
    <n v="5079591280"/>
    <n v="6171218008"/>
    <n v="95"/>
    <s v="tongju.ph"/>
    <n v="362574372"/>
    <s v="chalzmed03"/>
    <s v=""/>
    <n v="5"/>
    <n v="1"/>
    <x v="0"/>
    <x v="1"/>
    <x v="0"/>
    <x v="0"/>
    <x v="0"/>
    <x v="0"/>
    <x v="0"/>
    <x v="0"/>
    <x v="0"/>
    <x v="0"/>
    <x v="0"/>
    <x v="0"/>
    <x v="0"/>
  </r>
  <r>
    <n v="2.0210628489593776E+17"/>
    <d v="2021-06-28T00:00:00"/>
    <n v="4895937752"/>
    <n v="6171218008"/>
    <n v="95"/>
    <s v="tongju.ph"/>
    <n v="362574372"/>
    <s v="t*****4"/>
    <s v=""/>
    <n v="5"/>
    <n v="0"/>
    <x v="0"/>
    <x v="0"/>
    <x v="0"/>
    <x v="0"/>
    <x v="1"/>
    <x v="0"/>
    <x v="0"/>
    <x v="0"/>
    <x v="0"/>
    <x v="0"/>
    <x v="0"/>
    <x v="0"/>
    <x v="0"/>
  </r>
  <r>
    <n v="2.0210628453075152E+17"/>
    <d v="2021-06-28T00:00:00"/>
    <n v="4530751520"/>
    <n v="6171218008"/>
    <n v="95"/>
    <s v="tongju.ph"/>
    <n v="362574372"/>
    <s v="riri121420"/>
    <s v=""/>
    <n v="5"/>
    <n v="1"/>
    <x v="0"/>
    <x v="1"/>
    <x v="0"/>
    <x v="0"/>
    <x v="0"/>
    <x v="0"/>
    <x v="0"/>
    <x v="0"/>
    <x v="0"/>
    <x v="0"/>
    <x v="0"/>
    <x v="0"/>
    <x v="0"/>
  </r>
  <r>
    <n v="2.0210628422829869E+17"/>
    <d v="2021-06-28T00:00:00"/>
    <n v="4228298681"/>
    <n v="6171218008"/>
    <n v="95"/>
    <s v="tongju.ph"/>
    <n v="362574372"/>
    <s v="kwineelejmedina"/>
    <s v=""/>
    <n v="5"/>
    <n v="1"/>
    <x v="0"/>
    <x v="1"/>
    <x v="0"/>
    <x v="0"/>
    <x v="0"/>
    <x v="0"/>
    <x v="0"/>
    <x v="0"/>
    <x v="0"/>
    <x v="0"/>
    <x v="0"/>
    <x v="0"/>
    <x v="0"/>
  </r>
  <r>
    <n v="2.0210628385235965E+17"/>
    <d v="2021-06-28T00:00:00"/>
    <n v="3852359640"/>
    <n v="3858848268"/>
    <n v="6625"/>
    <s v="Fat Brothers men's Store"/>
    <n v="314266101"/>
    <s v="b*****6"/>
    <s v="Goods naman pero unexpected na manipis ang tela. Good thing is di mainit sya pwde ko irecommend sa mga kaibigan ko ang product"/>
    <n v="5"/>
    <n v="0"/>
    <x v="0"/>
    <x v="0"/>
    <x v="0"/>
    <x v="0"/>
    <x v="0"/>
    <x v="1"/>
    <x v="0"/>
    <x v="0"/>
    <x v="0"/>
    <x v="0"/>
    <x v="0"/>
    <x v="0"/>
    <x v="0"/>
  </r>
  <r>
    <n v="2.0210628519805302E+17"/>
    <d v="2021-06-28T00:00:00"/>
    <n v="5198053033"/>
    <n v="3858848268"/>
    <n v="6625"/>
    <s v="Fat Brothers men's Store"/>
    <n v="314266101"/>
    <s v="r*****a"/>
    <s v="DON'T BUY FROM THIS SHOP. SOBRANG PANGIT NG QUALITY NG FABRIC AT MALI ANG SIZING NILA. SAYANG LANG ANG PERA NYO."/>
    <n v="1"/>
    <n v="1"/>
    <x v="0"/>
    <x v="1"/>
    <x v="0"/>
    <x v="0"/>
    <x v="0"/>
    <x v="0"/>
    <x v="0"/>
    <x v="0"/>
    <x v="0"/>
    <x v="0"/>
    <x v="0"/>
    <x v="0"/>
    <x v="0"/>
  </r>
  <r>
    <n v="2.021062851223672E+17"/>
    <d v="2021-06-28T00:00:00"/>
    <n v="5122367200"/>
    <n v="3858848268"/>
    <n v="6625"/>
    <s v="Fat Brothers men's Store"/>
    <n v="314266101"/>
    <s v="johnnelphilipescueta"/>
    <s v="NOT 3XL SO DISSAPOINTIN!"/>
    <n v="1"/>
    <n v="0"/>
    <x v="0"/>
    <x v="1"/>
    <x v="0"/>
    <x v="0"/>
    <x v="0"/>
    <x v="0"/>
    <x v="0"/>
    <x v="0"/>
    <x v="0"/>
    <x v="0"/>
    <x v="0"/>
    <x v="0"/>
    <x v="0"/>
  </r>
  <r>
    <n v="2.0210628482184374E+17"/>
    <d v="2021-06-28T00:00:00"/>
    <n v="4821843734"/>
    <n v="3858848268"/>
    <n v="6625"/>
    <s v="Fat Brothers men's Store"/>
    <n v="314266101"/>
    <s v="wakosanti"/>
    <s v="1. Manipis tela 2. Yung print parang pang Divi lang. "/>
    <n v="2"/>
    <n v="1"/>
    <x v="0"/>
    <x v="1"/>
    <x v="0"/>
    <x v="0"/>
    <x v="0"/>
    <x v="0"/>
    <x v="0"/>
    <x v="0"/>
    <x v="0"/>
    <x v="0"/>
    <x v="0"/>
    <x v="0"/>
    <x v="0"/>
  </r>
  <r>
    <n v="2.0210628433705626E+17"/>
    <d v="2021-06-28T00:00:00"/>
    <n v="4337056246"/>
    <n v="3858848268"/>
    <n v="6625"/>
    <s v="Fat Brothers men's Store"/>
    <n v="314266101"/>
    <s v="g*****a"/>
    <s v="Super nice the t~shrt and the design. My son like it so much. Thank you seller.  God bless to this shopðŸ˜ŠðŸ˜ŠðŸ˜ŠðŸ˜ŠðŸ˜Š "/>
    <n v="5"/>
    <n v="0"/>
    <x v="0"/>
    <x v="0"/>
    <x v="0"/>
    <x v="0"/>
    <x v="1"/>
    <x v="1"/>
    <x v="0"/>
    <x v="0"/>
    <x v="0"/>
    <x v="0"/>
    <x v="0"/>
    <x v="0"/>
    <x v="0"/>
  </r>
  <r>
    <n v="2.0210628435073222E+17"/>
    <d v="2021-06-28T00:00:00"/>
    <n v="4350732231"/>
    <n v="3858848268"/>
    <n v="6625"/>
    <s v="Fat Brothers men's Store"/>
    <n v="314266101"/>
    <s v="khimsjhallilborlingselgas"/>
    <s v=""/>
    <n v="5"/>
    <n v="0"/>
    <x v="0"/>
    <x v="0"/>
    <x v="0"/>
    <x v="0"/>
    <x v="0"/>
    <x v="0"/>
    <x v="0"/>
    <x v="0"/>
    <x v="0"/>
    <x v="0"/>
    <x v="0"/>
    <x v="0"/>
    <x v="0"/>
  </r>
  <r>
    <n v="2.0210628431194362E+17"/>
    <d v="2021-06-28T00:00:00"/>
    <n v="4311943632"/>
    <n v="3858848268"/>
    <n v="6625"/>
    <s v="Fat Brothers men's Store"/>
    <n v="314266101"/>
    <s v="0*****h"/>
    <s v="1 star lng kasi ang nipis and ang panget ng tela super and hindi maganda yung pagkaprint tas ang liit nya sa oversize."/>
    <n v="1"/>
    <n v="0"/>
    <x v="0"/>
    <x v="1"/>
    <x v="0"/>
    <x v="0"/>
    <x v="0"/>
    <x v="0"/>
    <x v="0"/>
    <x v="0"/>
    <x v="0"/>
    <x v="0"/>
    <x v="0"/>
    <x v="1"/>
    <x v="0"/>
  </r>
  <r>
    <n v="2.0210628430215155E+17"/>
    <d v="2021-06-28T00:00:00"/>
    <n v="4302151562"/>
    <n v="3858848268"/>
    <n v="6625"/>
    <s v="Fat Brothers men's Store"/>
    <n v="314266101"/>
    <s v="robina41"/>
    <s v="Ok yung time at sakto sa day ang pag dating na gustohan nang anak koðŸ˜â¤â¤ðŸ˜˜ salamat shoppe"/>
    <n v="5"/>
    <n v="1"/>
    <x v="0"/>
    <x v="1"/>
    <x v="0"/>
    <x v="0"/>
    <x v="0"/>
    <x v="0"/>
    <x v="0"/>
    <x v="0"/>
    <x v="0"/>
    <x v="0"/>
    <x v="0"/>
    <x v="0"/>
    <x v="0"/>
  </r>
  <r>
    <n v="2.0210628429863978E+17"/>
    <d v="2021-06-28T00:00:00"/>
    <n v="4298639779"/>
    <n v="3858848268"/>
    <n v="6625"/>
    <s v="Fat Brothers men's Store"/>
    <n v="314266101"/>
    <s v="taltalme"/>
    <s v="Ang ganda po super ..salamat po "/>
    <n v="5"/>
    <n v="1"/>
    <x v="0"/>
    <x v="1"/>
    <x v="0"/>
    <x v="0"/>
    <x v="0"/>
    <x v="0"/>
    <x v="0"/>
    <x v="0"/>
    <x v="0"/>
    <x v="0"/>
    <x v="0"/>
    <x v="0"/>
    <x v="0"/>
  </r>
  <r>
    <n v="2.0210628423864362E+17"/>
    <d v="2021-06-28T00:00:00"/>
    <n v="4238643611"/>
    <n v="3858848268"/>
    <n v="6625"/>
    <s v="Fat Brothers men's Store"/>
    <n v="314266101"/>
    <s v="j*****o"/>
    <s v="I'm so disappointed â˜¹ï¸â˜¹ï¸ my order is 2pcs M-3XL Oversized hip hop and 1 pcs  Luffy amime  So only received 2 pcs oversized hip hop!!!so where is the Luffy anime????? It is add on my payment!!!!!  I never order again on this shop Never order again NEVER order againâ˜¹ï¸"/>
    <n v="2"/>
    <n v="0"/>
    <x v="0"/>
    <x v="1"/>
    <x v="0"/>
    <x v="0"/>
    <x v="0"/>
    <x v="0"/>
    <x v="0"/>
    <x v="0"/>
    <x v="0"/>
    <x v="0"/>
    <x v="0"/>
    <x v="0"/>
    <x v="0"/>
  </r>
  <r>
    <n v="2.0210628423437174E+17"/>
    <d v="2021-06-28T00:00:00"/>
    <n v="4234371756"/>
    <n v="3858848268"/>
    <n v="6625"/>
    <s v="Fat Brothers men's Store"/>
    <n v="314266101"/>
    <s v="bemcampugan"/>
    <s v="I didn't received my order .. Send Help please.ðŸ˜­"/>
    <n v="1"/>
    <n v="1"/>
    <x v="0"/>
    <x v="1"/>
    <x v="0"/>
    <x v="0"/>
    <x v="0"/>
    <x v="0"/>
    <x v="0"/>
    <x v="0"/>
    <x v="0"/>
    <x v="0"/>
    <x v="0"/>
    <x v="0"/>
    <x v="0"/>
  </r>
  <r>
    <n v="2.0210628417887434E+17"/>
    <d v="2021-06-28T00:00:00"/>
    <n v="4178874349"/>
    <n v="3858848268"/>
    <n v="6625"/>
    <s v="Fat Brothers men's Store"/>
    <n v="314266101"/>
    <s v="patpat08251998"/>
    <s v="Can I return the item, the item is far from the picture the prints are not quality."/>
    <n v="1"/>
    <n v="0"/>
    <x v="0"/>
    <x v="1"/>
    <x v="0"/>
    <x v="0"/>
    <x v="0"/>
    <x v="0"/>
    <x v="0"/>
    <x v="0"/>
    <x v="0"/>
    <x v="0"/>
    <x v="0"/>
    <x v="1"/>
    <x v="0"/>
  </r>
  <r>
    <n v="2.0210628420465504E+17"/>
    <d v="2021-06-28T00:00:00"/>
    <n v="4204655043"/>
    <n v="3858848268"/>
    <n v="6625"/>
    <s v="Fat Brothers men's Store"/>
    <n v="314266101"/>
    <s v="adrianmarc"/>
    <s v="Very disappointed "/>
    <n v="1"/>
    <n v="1"/>
    <x v="0"/>
    <x v="1"/>
    <x v="0"/>
    <x v="0"/>
    <x v="0"/>
    <x v="0"/>
    <x v="0"/>
    <x v="0"/>
    <x v="0"/>
    <x v="0"/>
    <x v="0"/>
    <x v="0"/>
    <x v="0"/>
  </r>
  <r>
    <n v="2.021062841489015E+17"/>
    <d v="2021-06-28T00:00:00"/>
    <n v="4148901513"/>
    <n v="3858848268"/>
    <n v="6625"/>
    <s v="Fat Brothers men's Store"/>
    <n v="314266101"/>
    <s v="l*****a"/>
    <s v="I received the item earlier than expected."/>
    <n v="3"/>
    <n v="1"/>
    <x v="0"/>
    <x v="1"/>
    <x v="0"/>
    <x v="0"/>
    <x v="0"/>
    <x v="0"/>
    <x v="0"/>
    <x v="0"/>
    <x v="0"/>
    <x v="0"/>
    <x v="0"/>
    <x v="0"/>
    <x v="0"/>
  </r>
  <r>
    <n v="2.021062839177721E+17"/>
    <d v="2021-06-28T00:00:00"/>
    <n v="3917772092"/>
    <n v="3858848268"/>
    <n v="6625"/>
    <s v="Fat Brothers men's Store"/>
    <n v="314266101"/>
    <s v="chilouvillanuevadameles"/>
    <s v="Thank you seller god bless"/>
    <n v="5"/>
    <n v="1"/>
    <x v="0"/>
    <x v="1"/>
    <x v="0"/>
    <x v="0"/>
    <x v="0"/>
    <x v="0"/>
    <x v="0"/>
    <x v="0"/>
    <x v="0"/>
    <x v="0"/>
    <x v="0"/>
    <x v="0"/>
    <x v="0"/>
  </r>
  <r>
    <n v="2.0210628387038768E+17"/>
    <d v="2021-06-28T00:00:00"/>
    <n v="3870387686"/>
    <n v="3858848268"/>
    <n v="6625"/>
    <s v="Fat Brothers men's Store"/>
    <n v="314266101"/>
    <s v="d*****o"/>
    <s v="Will order again. I think two. thank you thank you. The shirt is like fabric or cotton, can't tell the different but it is good and also the printing at the back. Very cool, but its not gonna fit with my kimono the printing gonna hide at the back"/>
    <n v="5"/>
    <n v="0"/>
    <x v="0"/>
    <x v="0"/>
    <x v="1"/>
    <x v="0"/>
    <x v="0"/>
    <x v="1"/>
    <x v="0"/>
    <x v="0"/>
    <x v="0"/>
    <x v="0"/>
    <x v="0"/>
    <x v="0"/>
    <x v="0"/>
  </r>
  <r>
    <n v="2.0210628387973843E+17"/>
    <d v="2021-06-28T00:00:00"/>
    <n v="3879738418"/>
    <n v="3858848268"/>
    <n v="6625"/>
    <s v="Fat Brothers men's Store"/>
    <n v="314266101"/>
    <s v="melissa08"/>
    <s v="i give you 5 stars, but may i suggest, could you possibly enhance the quality of the design? thr one that didn't easily ruin? thank you! "/>
    <n v="5"/>
    <n v="1"/>
    <x v="0"/>
    <x v="1"/>
    <x v="0"/>
    <x v="0"/>
    <x v="0"/>
    <x v="0"/>
    <x v="0"/>
    <x v="0"/>
    <x v="0"/>
    <x v="0"/>
    <x v="0"/>
    <x v="0"/>
    <x v="0"/>
  </r>
  <r>
    <n v="2.0210628396210214E+17"/>
    <d v="2021-06-28T00:00:00"/>
    <n v="3962102146"/>
    <n v="3858848268"/>
    <n v="6625"/>
    <s v="Fat Brothers men's Store"/>
    <n v="314266101"/>
    <s v="johnlesterapescador"/>
    <s v="Ang liit naman ung dumating xl ung kinuha namin hayyys "/>
    <n v="1"/>
    <n v="1"/>
    <x v="0"/>
    <x v="1"/>
    <x v="0"/>
    <x v="0"/>
    <x v="0"/>
    <x v="0"/>
    <x v="0"/>
    <x v="0"/>
    <x v="0"/>
    <x v="0"/>
    <x v="0"/>
    <x v="0"/>
    <x v="0"/>
  </r>
  <r>
    <n v="2.0210628382016243E+17"/>
    <d v="2021-06-28T00:00:00"/>
    <n v="3820162443"/>
    <n v="3858848268"/>
    <n v="6625"/>
    <s v="Fat Brothers men's Store"/>
    <n v="314266101"/>
    <s v="chilouvillanuevadameles"/>
    <s v="I got my order maganda sya Kaya Lang maikli Yong large Kaya Ng order ulit ako Ng 3xl"/>
    <n v="5"/>
    <n v="1"/>
    <x v="0"/>
    <x v="1"/>
    <x v="0"/>
    <x v="0"/>
    <x v="0"/>
    <x v="0"/>
    <x v="0"/>
    <x v="0"/>
    <x v="0"/>
    <x v="0"/>
    <x v="0"/>
    <x v="0"/>
    <x v="0"/>
  </r>
  <r>
    <n v="2.0210628377860138E+17"/>
    <d v="2021-06-28T00:00:00"/>
    <n v="3778601391"/>
    <n v="3858848268"/>
    <n v="6625"/>
    <s v="Fat Brothers men's Store"/>
    <n v="314266101"/>
    <s v="dynoplaza"/>
    <s v="maganda sana masarap soutin kaso bakit naman po ganon nung linggo lang po yan dumating tas monday ko lang po nasuot ganyan na agad ang panget po ang bilis po masira nya sobra wala pang isanag araw nasusuot sira na"/>
    <n v="3"/>
    <n v="1"/>
    <x v="0"/>
    <x v="1"/>
    <x v="0"/>
    <x v="0"/>
    <x v="0"/>
    <x v="0"/>
    <x v="0"/>
    <x v="0"/>
    <x v="0"/>
    <x v="0"/>
    <x v="0"/>
    <x v="0"/>
    <x v="0"/>
  </r>
  <r>
    <n v="2.0210628382718022E+17"/>
    <d v="2021-06-28T00:00:00"/>
    <n v="3827180224"/>
    <n v="3858848268"/>
    <n v="6625"/>
    <s v="Fat Brothers men's Store"/>
    <n v="314266101"/>
    <s v="jajimarcelina"/>
    <s v="So cool but, i dont know why.."/>
    <n v="5"/>
    <n v="1"/>
    <x v="0"/>
    <x v="1"/>
    <x v="0"/>
    <x v="0"/>
    <x v="0"/>
    <x v="0"/>
    <x v="0"/>
    <x v="0"/>
    <x v="0"/>
    <x v="0"/>
    <x v="0"/>
    <x v="0"/>
    <x v="0"/>
  </r>
  <r>
    <n v="2.0210628377096314E+17"/>
    <d v="2021-06-28T00:00:00"/>
    <n v="3770963137"/>
    <n v="3858848268"/>
    <n v="6625"/>
    <s v="Fat Brothers men's Store"/>
    <n v="314266101"/>
    <s v="piyangerzx"/>
    <s v="Excellent quality! And very worth it for it's price â¤ï¸ though the shipment takes so long. Anyway my brother loves it "/>
    <n v="5"/>
    <n v="0"/>
    <x v="0"/>
    <x v="0"/>
    <x v="0"/>
    <x v="0"/>
    <x v="0"/>
    <x v="1"/>
    <x v="0"/>
    <x v="0"/>
    <x v="0"/>
    <x v="0"/>
    <x v="0"/>
    <x v="0"/>
    <x v="0"/>
  </r>
  <r>
    <n v="2.0210628378975757E+17"/>
    <d v="2021-06-28T00:00:00"/>
    <n v="3789757574"/>
    <n v="3858848268"/>
    <n v="6625"/>
    <s v="Fat Brothers men's Store"/>
    <n v="314266101"/>
    <s v="f*****c"/>
    <s v="Manipis yung quality ng shirt pero ayos lang para di masyado mainit sa katawan pero kinakabahan lang ako sa print kasi parang ilang laba lang matanggal siya sana tumagal pero all in all ok naman siya "/>
    <n v="5"/>
    <n v="0"/>
    <x v="0"/>
    <x v="1"/>
    <x v="0"/>
    <x v="0"/>
    <x v="0"/>
    <x v="0"/>
    <x v="0"/>
    <x v="0"/>
    <x v="0"/>
    <x v="0"/>
    <x v="0"/>
    <x v="0"/>
    <x v="0"/>
  </r>
  <r>
    <n v="2.0210628377875526E+17"/>
    <d v="2021-06-28T00:00:00"/>
    <n v="3778755270"/>
    <n v="3858848268"/>
    <n v="6625"/>
    <s v="Fat Brothers men's Store"/>
    <n v="314266101"/>
    <s v="shene101416"/>
    <s v="Ok nmn sya stretchable .. pero may concern lng ako sa iyang shirt meyo maikli yung sleeves kesa isang shirt na medyo mahaba ang sleeves but .. its ok. .nagustuhan nmn nang partner ko .. thnks sa seller and the courier .. ðŸ‘ðŸ‘"/>
    <n v="5"/>
    <n v="1"/>
    <x v="0"/>
    <x v="1"/>
    <x v="0"/>
    <x v="0"/>
    <x v="0"/>
    <x v="0"/>
    <x v="0"/>
    <x v="0"/>
    <x v="0"/>
    <x v="0"/>
    <x v="0"/>
    <x v="0"/>
    <x v="0"/>
  </r>
  <r>
    <n v="2.0210628387628813E+17"/>
    <d v="2021-06-28T00:00:00"/>
    <n v="3876288122"/>
    <n v="3858848268"/>
    <n v="6625"/>
    <s v="Fat Brothers men's Store"/>
    <n v="314266101"/>
    <s v="r*****s"/>
    <s v="Not satisfied!"/>
    <n v="5"/>
    <n v="1"/>
    <x v="0"/>
    <x v="1"/>
    <x v="0"/>
    <x v="0"/>
    <x v="0"/>
    <x v="0"/>
    <x v="0"/>
    <x v="0"/>
    <x v="0"/>
    <x v="0"/>
    <x v="0"/>
    <x v="0"/>
    <x v="0"/>
  </r>
  <r>
    <n v="2.0210628382520982E+17"/>
    <d v="2021-06-28T00:00:00"/>
    <n v="3825209830"/>
    <n v="3858848268"/>
    <n v="6625"/>
    <s v="Fat Brothers men's Store"/>
    <n v="314266101"/>
    <s v="leabaybayanon_08"/>
    <s v="I was disappointed sa product...Hindi tama Yung size ..Hindi sya magagamit... "/>
    <n v="1"/>
    <n v="0"/>
    <x v="0"/>
    <x v="1"/>
    <x v="0"/>
    <x v="0"/>
    <x v="0"/>
    <x v="0"/>
    <x v="0"/>
    <x v="0"/>
    <x v="0"/>
    <x v="0"/>
    <x v="0"/>
    <x v="1"/>
    <x v="0"/>
  </r>
  <r>
    <n v="2.0210628381318867E+17"/>
    <d v="2021-06-28T00:00:00"/>
    <n v="3813188661"/>
    <n v="3858848268"/>
    <n v="6625"/>
    <s v="Fat Brothers men's Store"/>
    <n v="314266101"/>
    <s v="nrsbsty"/>
    <s v="It caused me frustration. "/>
    <n v="1"/>
    <n v="0"/>
    <x v="0"/>
    <x v="1"/>
    <x v="0"/>
    <x v="0"/>
    <x v="0"/>
    <x v="0"/>
    <x v="0"/>
    <x v="0"/>
    <x v="0"/>
    <x v="0"/>
    <x v="0"/>
    <x v="1"/>
    <x v="0"/>
  </r>
  <r>
    <n v="2.0210628379184691E+17"/>
    <d v="2021-06-28T00:00:00"/>
    <n v="3791846920"/>
    <n v="3858848268"/>
    <n v="6625"/>
    <s v="Fat Brothers men's Store"/>
    <n v="314266101"/>
    <s v="e3evnkjc43"/>
    <s v="Ang pangit ng tela at print"/>
    <n v="1"/>
    <n v="1"/>
    <x v="0"/>
    <x v="1"/>
    <x v="0"/>
    <x v="0"/>
    <x v="0"/>
    <x v="0"/>
    <x v="0"/>
    <x v="0"/>
    <x v="0"/>
    <x v="0"/>
    <x v="0"/>
    <x v="0"/>
    <x v="0"/>
  </r>
  <r>
    <n v="2.0210628376591274E+17"/>
    <d v="2021-06-28T00:00:00"/>
    <n v="3765912740"/>
    <n v="3858848268"/>
    <n v="6625"/>
    <s v="Fat Brothers men's Store"/>
    <n v="314266101"/>
    <s v="j*****8"/>
    <s v="Matagal ma receive Manipis Tela pangit pagkaka Tatak "/>
    <n v="3"/>
    <n v="0"/>
    <x v="0"/>
    <x v="1"/>
    <x v="0"/>
    <x v="0"/>
    <x v="0"/>
    <x v="0"/>
    <x v="0"/>
    <x v="0"/>
    <x v="0"/>
    <x v="0"/>
    <x v="0"/>
    <x v="0"/>
    <x v="0"/>
  </r>
  <r>
    <n v="2.0210628373783382E+17"/>
    <d v="2021-06-28T00:00:00"/>
    <n v="3737833834"/>
    <n v="3858848268"/>
    <n v="6625"/>
    <s v="Fat Brothers men's Store"/>
    <n v="314266101"/>
    <s v="markgdbalderosa"/>
    <s v="GRABE 2 XL Pero yung dumating parang medium lang. SUPER DISAPPOINTING, GUYS WAG KAYO ORDER HERE."/>
    <n v="1"/>
    <n v="1"/>
    <x v="0"/>
    <x v="1"/>
    <x v="0"/>
    <x v="0"/>
    <x v="0"/>
    <x v="0"/>
    <x v="0"/>
    <x v="0"/>
    <x v="0"/>
    <x v="0"/>
    <x v="0"/>
    <x v="0"/>
    <x v="0"/>
  </r>
  <r>
    <n v="2.0210628371398115E+17"/>
    <d v="2021-06-28T00:00:00"/>
    <n v="3713981155"/>
    <n v="3858848268"/>
    <n v="6625"/>
    <s v="Fat Brothers men's Store"/>
    <n v="314266101"/>
    <s v="alexarend"/>
    <s v="GandarahhhhðŸ˜"/>
    <n v="5"/>
    <n v="1"/>
    <x v="0"/>
    <x v="1"/>
    <x v="0"/>
    <x v="0"/>
    <x v="0"/>
    <x v="0"/>
    <x v="0"/>
    <x v="0"/>
    <x v="0"/>
    <x v="0"/>
    <x v="0"/>
    <x v="0"/>
    <x v="0"/>
  </r>
  <r>
    <n v="2.0210628348605635E+17"/>
    <d v="2021-06-28T00:00:00"/>
    <n v="3486056345"/>
    <n v="3858848268"/>
    <n v="6625"/>
    <s v="Fat Brothers men's Store"/>
    <n v="314266101"/>
    <s v="b3ngkong"/>
    <s v=""/>
    <n v="5"/>
    <n v="1"/>
    <x v="0"/>
    <x v="1"/>
    <x v="0"/>
    <x v="0"/>
    <x v="0"/>
    <x v="0"/>
    <x v="0"/>
    <x v="0"/>
    <x v="0"/>
    <x v="0"/>
    <x v="0"/>
    <x v="0"/>
    <x v="0"/>
  </r>
  <r>
    <n v="2.0210628357828627E+17"/>
    <d v="2021-06-28T00:00:00"/>
    <n v="3578286271"/>
    <n v="3858848268"/>
    <n v="6625"/>
    <s v="Fat Brothers men's Store"/>
    <n v="314266101"/>
    <s v="lovesyouandme"/>
    <s v="The item is oky but not so good. "/>
    <n v="5"/>
    <n v="1"/>
    <x v="0"/>
    <x v="1"/>
    <x v="0"/>
    <x v="0"/>
    <x v="0"/>
    <x v="0"/>
    <x v="0"/>
    <x v="0"/>
    <x v="0"/>
    <x v="0"/>
    <x v="0"/>
    <x v="0"/>
    <x v="0"/>
  </r>
  <r>
    <n v="2.0210628357773952E+17"/>
    <d v="2021-06-28T00:00:00"/>
    <n v="3577739514"/>
    <n v="3858848268"/>
    <n v="6625"/>
    <s v="Fat Brothers men's Store"/>
    <n v="314266101"/>
    <s v="socramahcnocetnamatsud"/>
    <s v="nice items"/>
    <n v="5"/>
    <n v="0"/>
    <x v="0"/>
    <x v="0"/>
    <x v="0"/>
    <x v="0"/>
    <x v="0"/>
    <x v="0"/>
    <x v="0"/>
    <x v="0"/>
    <x v="0"/>
    <x v="0"/>
    <x v="0"/>
    <x v="0"/>
    <x v="0"/>
  </r>
  <r>
    <n v="2.0210628352890195E+17"/>
    <d v="2021-06-28T00:00:00"/>
    <n v="3528901953"/>
    <n v="3858848268"/>
    <n v="6625"/>
    <s v="Fat Brothers men's Store"/>
    <n v="314266101"/>
    <s v="efjay042691"/>
    <s v="The fabric is not like what in the picture. . Its a total different shirt. The design or print was accurate  But the size and fabric is so dissapointing"/>
    <n v="1"/>
    <n v="1"/>
    <x v="0"/>
    <x v="1"/>
    <x v="0"/>
    <x v="0"/>
    <x v="0"/>
    <x v="0"/>
    <x v="0"/>
    <x v="0"/>
    <x v="0"/>
    <x v="0"/>
    <x v="0"/>
    <x v="0"/>
    <x v="0"/>
  </r>
  <r>
    <n v="2.0210628358856925E+17"/>
    <d v="2021-06-28T00:00:00"/>
    <n v="3588569241"/>
    <n v="3858848268"/>
    <n v="6625"/>
    <s v="Fat Brothers men's Store"/>
    <n v="314266101"/>
    <s v="roasevi"/>
    <s v=""/>
    <n v="5"/>
    <n v="1"/>
    <x v="0"/>
    <x v="1"/>
    <x v="0"/>
    <x v="0"/>
    <x v="0"/>
    <x v="0"/>
    <x v="0"/>
    <x v="0"/>
    <x v="0"/>
    <x v="0"/>
    <x v="0"/>
    <x v="0"/>
    <x v="0"/>
  </r>
  <r>
    <n v="2.0210628343522547E+17"/>
    <d v="2021-06-28T00:00:00"/>
    <n v="3435225458"/>
    <n v="3858848268"/>
    <n v="6625"/>
    <s v="Fat Brothers men's Store"/>
    <n v="314266101"/>
    <s v="z*****c"/>
    <s v="overall the quality is good. The seller was so nice and very accommodating."/>
    <n v="5"/>
    <n v="1"/>
    <x v="0"/>
    <x v="1"/>
    <x v="0"/>
    <x v="0"/>
    <x v="0"/>
    <x v="0"/>
    <x v="0"/>
    <x v="0"/>
    <x v="0"/>
    <x v="0"/>
    <x v="0"/>
    <x v="0"/>
    <x v="0"/>
  </r>
  <r>
    <n v="2.0210628489834538E+17"/>
    <d v="2021-06-28T00:00:00"/>
    <n v="4898345364"/>
    <n v="3858848268"/>
    <n v="6625"/>
    <s v="Fat Brothers men's Store"/>
    <n v="314266101"/>
    <s v="e*****f"/>
    <s v=""/>
    <n v="5"/>
    <n v="0"/>
    <x v="0"/>
    <x v="0"/>
    <x v="1"/>
    <x v="0"/>
    <x v="0"/>
    <x v="1"/>
    <x v="0"/>
    <x v="0"/>
    <x v="0"/>
    <x v="0"/>
    <x v="0"/>
    <x v="0"/>
    <x v="0"/>
  </r>
  <r>
    <n v="2.021062847729537E+17"/>
    <d v="2021-06-28T00:00:00"/>
    <n v="4772953696"/>
    <n v="3858848268"/>
    <n v="6625"/>
    <s v="Fat Brothers men's Store"/>
    <n v="314266101"/>
    <s v="emersianwolf"/>
    <s v=""/>
    <n v="5"/>
    <n v="1"/>
    <x v="0"/>
    <x v="1"/>
    <x v="0"/>
    <x v="0"/>
    <x v="0"/>
    <x v="0"/>
    <x v="0"/>
    <x v="0"/>
    <x v="0"/>
    <x v="0"/>
    <x v="0"/>
    <x v="0"/>
    <x v="0"/>
  </r>
  <r>
    <n v="2.0210628491924938E+17"/>
    <d v="2021-06-28T00:00:00"/>
    <n v="4919249380"/>
    <n v="3858848268"/>
    <n v="6625"/>
    <s v="Fat Brothers men's Store"/>
    <n v="314266101"/>
    <s v="rinaroblesolivar"/>
    <s v=""/>
    <n v="5"/>
    <n v="0"/>
    <x v="0"/>
    <x v="0"/>
    <x v="0"/>
    <x v="0"/>
    <x v="0"/>
    <x v="0"/>
    <x v="0"/>
    <x v="0"/>
    <x v="0"/>
    <x v="0"/>
    <x v="0"/>
    <x v="0"/>
    <x v="0"/>
  </r>
  <r>
    <n v="2.0210628478259747E+17"/>
    <d v="2021-06-28T00:00:00"/>
    <n v="4782597470"/>
    <n v="3858848268"/>
    <n v="6625"/>
    <s v="Fat Brothers men's Store"/>
    <n v="314266101"/>
    <s v="nivram127"/>
    <s v=""/>
    <n v="5"/>
    <n v="1"/>
    <x v="0"/>
    <x v="1"/>
    <x v="0"/>
    <x v="0"/>
    <x v="0"/>
    <x v="0"/>
    <x v="0"/>
    <x v="0"/>
    <x v="0"/>
    <x v="0"/>
    <x v="0"/>
    <x v="0"/>
    <x v="0"/>
  </r>
  <r>
    <n v="2.02106284637856E+17"/>
    <d v="2021-06-28T00:00:00"/>
    <n v="4637855988"/>
    <n v="3858848268"/>
    <n v="6625"/>
    <s v="Fat Brothers men's Store"/>
    <n v="314266101"/>
    <s v="jonalyn072225"/>
    <s v=""/>
    <n v="2"/>
    <n v="1"/>
    <x v="0"/>
    <x v="1"/>
    <x v="0"/>
    <x v="0"/>
    <x v="0"/>
    <x v="0"/>
    <x v="0"/>
    <x v="0"/>
    <x v="0"/>
    <x v="0"/>
    <x v="0"/>
    <x v="0"/>
    <x v="0"/>
  </r>
  <r>
    <n v="2.0210628472720419E+17"/>
    <d v="2021-06-28T00:00:00"/>
    <n v="4727204180"/>
    <n v="3858848268"/>
    <n v="6625"/>
    <s v="Fat Brothers men's Store"/>
    <n v="314266101"/>
    <s v="mackieayumie"/>
    <s v=""/>
    <n v="5"/>
    <n v="1"/>
    <x v="0"/>
    <x v="1"/>
    <x v="0"/>
    <x v="0"/>
    <x v="0"/>
    <x v="0"/>
    <x v="0"/>
    <x v="0"/>
    <x v="0"/>
    <x v="0"/>
    <x v="0"/>
    <x v="0"/>
    <x v="0"/>
  </r>
  <r>
    <n v="2.0210628472545946E+17"/>
    <d v="2021-06-28T00:00:00"/>
    <n v="4725459455"/>
    <n v="3858848268"/>
    <n v="6625"/>
    <s v="Fat Brothers men's Store"/>
    <n v="314266101"/>
    <s v="aldrinevangelista_"/>
    <s v=""/>
    <n v="5"/>
    <n v="1"/>
    <x v="0"/>
    <x v="1"/>
    <x v="0"/>
    <x v="0"/>
    <x v="0"/>
    <x v="0"/>
    <x v="0"/>
    <x v="0"/>
    <x v="0"/>
    <x v="0"/>
    <x v="0"/>
    <x v="0"/>
    <x v="0"/>
  </r>
  <r>
    <n v="2.0210628491462109E+17"/>
    <d v="2021-06-28T00:00:00"/>
    <n v="4914621098"/>
    <n v="3858848268"/>
    <n v="6625"/>
    <s v="Fat Brothers men's Store"/>
    <n v="314266101"/>
    <s v="jgdbr14jp4"/>
    <s v=""/>
    <n v="5"/>
    <n v="0"/>
    <x v="0"/>
    <x v="0"/>
    <x v="0"/>
    <x v="0"/>
    <x v="0"/>
    <x v="0"/>
    <x v="0"/>
    <x v="0"/>
    <x v="0"/>
    <x v="0"/>
    <x v="0"/>
    <x v="0"/>
    <x v="0"/>
  </r>
  <r>
    <n v="2.0210628456738083E+17"/>
    <d v="2021-06-28T00:00:00"/>
    <n v="4567380837"/>
    <n v="3858848268"/>
    <n v="6625"/>
    <s v="Fat Brothers men's Store"/>
    <n v="314266101"/>
    <s v="jeveruy"/>
    <s v=""/>
    <n v="5"/>
    <n v="1"/>
    <x v="0"/>
    <x v="1"/>
    <x v="0"/>
    <x v="0"/>
    <x v="0"/>
    <x v="0"/>
    <x v="0"/>
    <x v="0"/>
    <x v="0"/>
    <x v="0"/>
    <x v="0"/>
    <x v="0"/>
    <x v="0"/>
  </r>
  <r>
    <n v="2.0210628459291629E+17"/>
    <d v="2021-06-28T00:00:00"/>
    <n v="4592916272"/>
    <n v="3858848268"/>
    <n v="6625"/>
    <s v="Fat Brothers men's Store"/>
    <n v="314266101"/>
    <s v="lanzangelo85"/>
    <s v=""/>
    <n v="5"/>
    <n v="1"/>
    <x v="0"/>
    <x v="1"/>
    <x v="0"/>
    <x v="0"/>
    <x v="0"/>
    <x v="0"/>
    <x v="0"/>
    <x v="0"/>
    <x v="0"/>
    <x v="0"/>
    <x v="0"/>
    <x v="0"/>
    <x v="0"/>
  </r>
  <r>
    <n v="2.0210628455995354E+17"/>
    <d v="2021-06-28T00:00:00"/>
    <n v="4559953540"/>
    <n v="3858848268"/>
    <n v="6625"/>
    <s v="Fat Brothers men's Store"/>
    <n v="314266101"/>
    <s v="rachellearevalo20"/>
    <s v=""/>
    <n v="5"/>
    <n v="1"/>
    <x v="0"/>
    <x v="1"/>
    <x v="0"/>
    <x v="0"/>
    <x v="0"/>
    <x v="0"/>
    <x v="0"/>
    <x v="0"/>
    <x v="0"/>
    <x v="0"/>
    <x v="0"/>
    <x v="0"/>
    <x v="0"/>
  </r>
  <r>
    <n v="2.0210628450069795E+17"/>
    <d v="2021-06-28T00:00:00"/>
    <n v="4500697951"/>
    <n v="3858848268"/>
    <n v="6625"/>
    <s v="Fat Brothers men's Store"/>
    <n v="314266101"/>
    <s v="johnathanvilla"/>
    <s v=""/>
    <n v="5"/>
    <n v="1"/>
    <x v="0"/>
    <x v="1"/>
    <x v="0"/>
    <x v="0"/>
    <x v="0"/>
    <x v="0"/>
    <x v="0"/>
    <x v="0"/>
    <x v="0"/>
    <x v="0"/>
    <x v="0"/>
    <x v="0"/>
    <x v="0"/>
  </r>
  <r>
    <n v="2.021062844423728E+17"/>
    <d v="2021-06-28T00:00:00"/>
    <n v="4442372791"/>
    <n v="3858848268"/>
    <n v="6625"/>
    <s v="Fat Brothers men's Store"/>
    <n v="314266101"/>
    <s v="b*****e"/>
    <s v=""/>
    <n v="5"/>
    <n v="0"/>
    <x v="0"/>
    <x v="0"/>
    <x v="1"/>
    <x v="0"/>
    <x v="1"/>
    <x v="1"/>
    <x v="0"/>
    <x v="0"/>
    <x v="0"/>
    <x v="0"/>
    <x v="0"/>
    <x v="0"/>
    <x v="0"/>
  </r>
  <r>
    <n v="2.0210628376055571E+17"/>
    <d v="2021-06-28T00:00:00"/>
    <n v="3760555728"/>
    <n v="5153126182"/>
    <n v="2988"/>
    <s v="adolphbob.ph"/>
    <n v="51849744"/>
    <s v="henryaysonmacasaddu"/>
    <s v="Expectation vs. Reality "/>
    <n v="1"/>
    <n v="1"/>
    <x v="0"/>
    <x v="1"/>
    <x v="0"/>
    <x v="0"/>
    <x v="0"/>
    <x v="0"/>
    <x v="0"/>
    <x v="0"/>
    <x v="0"/>
    <x v="0"/>
    <x v="0"/>
    <x v="0"/>
    <x v="0"/>
  </r>
  <r>
    <n v="2.0210628455015277E+17"/>
    <d v="2021-06-28T00:00:00"/>
    <n v="4550152768"/>
    <n v="5153126182"/>
    <n v="2988"/>
    <s v="adolphbob.ph"/>
    <n v="51849744"/>
    <s v="rnkuwtfos1"/>
    <s v=""/>
    <n v="5"/>
    <n v="1"/>
    <x v="0"/>
    <x v="1"/>
    <x v="0"/>
    <x v="0"/>
    <x v="0"/>
    <x v="0"/>
    <x v="0"/>
    <x v="0"/>
    <x v="0"/>
    <x v="0"/>
    <x v="0"/>
    <x v="0"/>
    <x v="0"/>
  </r>
  <r>
    <n v="2.0210628403684771E+17"/>
    <d v="2021-06-28T00:00:00"/>
    <n v="4036847713"/>
    <n v="5153126182"/>
    <n v="2988"/>
    <s v="adolphbob.ph"/>
    <n v="51849744"/>
    <s v="rxaixe"/>
    <s v=""/>
    <n v="4"/>
    <n v="1"/>
    <x v="0"/>
    <x v="1"/>
    <x v="0"/>
    <x v="0"/>
    <x v="0"/>
    <x v="0"/>
    <x v="0"/>
    <x v="0"/>
    <x v="0"/>
    <x v="0"/>
    <x v="0"/>
    <x v="0"/>
    <x v="0"/>
  </r>
  <r>
    <n v="2.0210628388350384E+17"/>
    <d v="2021-06-28T00:00:00"/>
    <n v="3883503827"/>
    <n v="5153126182"/>
    <n v="2988"/>
    <s v="adolphbob.ph"/>
    <n v="51849744"/>
    <s v="princess_mercado04"/>
    <s v=""/>
    <n v="5"/>
    <n v="1"/>
    <x v="0"/>
    <x v="1"/>
    <x v="0"/>
    <x v="0"/>
    <x v="0"/>
    <x v="0"/>
    <x v="0"/>
    <x v="0"/>
    <x v="0"/>
    <x v="0"/>
    <x v="0"/>
    <x v="0"/>
    <x v="0"/>
  </r>
  <r>
    <n v="2.0210628378259181E+17"/>
    <d v="2021-06-28T00:00:00"/>
    <n v="3782591812"/>
    <n v="5153126182"/>
    <n v="2988"/>
    <s v="adolphbob.ph"/>
    <n v="51849744"/>
    <s v="pablomerin"/>
    <s v=""/>
    <n v="5"/>
    <n v="1"/>
    <x v="0"/>
    <x v="1"/>
    <x v="0"/>
    <x v="0"/>
    <x v="0"/>
    <x v="0"/>
    <x v="0"/>
    <x v="0"/>
    <x v="0"/>
    <x v="0"/>
    <x v="0"/>
    <x v="0"/>
    <x v="0"/>
  </r>
  <r>
    <n v="2.021062836384673E+17"/>
    <d v="2021-06-28T00:00:00"/>
    <n v="3638467282"/>
    <n v="5153126182"/>
    <n v="2988"/>
    <s v="adolphbob.ph"/>
    <n v="51849744"/>
    <s v="sheynuuh"/>
    <s v=""/>
    <n v="5"/>
    <n v="1"/>
    <x v="0"/>
    <x v="1"/>
    <x v="0"/>
    <x v="0"/>
    <x v="0"/>
    <x v="0"/>
    <x v="0"/>
    <x v="0"/>
    <x v="0"/>
    <x v="0"/>
    <x v="0"/>
    <x v="0"/>
    <x v="0"/>
  </r>
  <r>
    <n v="2.0210628476940368E+17"/>
    <d v="2021-06-28T00:00:00"/>
    <n v="4769403666"/>
    <n v="7478061986"/>
    <n v="10152"/>
    <s v="HY Store"/>
    <n v="315439847"/>
    <s v="dphnmclndng"/>
    <s v=""/>
    <n v="5"/>
    <n v="1"/>
    <x v="0"/>
    <x v="1"/>
    <x v="0"/>
    <x v="0"/>
    <x v="0"/>
    <x v="0"/>
    <x v="0"/>
    <x v="0"/>
    <x v="0"/>
    <x v="0"/>
    <x v="0"/>
    <x v="0"/>
    <x v="0"/>
  </r>
  <r>
    <n v="2.0210628515308586E+17"/>
    <d v="2021-06-28T00:00:00"/>
    <n v="5153085864"/>
    <n v="7478061986"/>
    <n v="10152"/>
    <s v="HY Store"/>
    <n v="315439847"/>
    <s v="k*****o"/>
    <s v="Ang pangit yong butas nong sa neck ay sobrang laki not satisfied"/>
    <n v="5"/>
    <n v="1"/>
    <x v="0"/>
    <x v="1"/>
    <x v="0"/>
    <x v="0"/>
    <x v="0"/>
    <x v="0"/>
    <x v="0"/>
    <x v="0"/>
    <x v="0"/>
    <x v="0"/>
    <x v="0"/>
    <x v="0"/>
    <x v="0"/>
  </r>
  <r>
    <n v="2.0210628513202797E+17"/>
    <d v="2021-06-28T00:00:00"/>
    <n v="5132027965"/>
    <n v="7478061986"/>
    <n v="10152"/>
    <s v="HY Store"/>
    <n v="315439847"/>
    <s v="_v2_u0v4kn"/>
    <s v="ðŸ‘Ž"/>
    <n v="5"/>
    <n v="1"/>
    <x v="0"/>
    <x v="1"/>
    <x v="0"/>
    <x v="0"/>
    <x v="0"/>
    <x v="0"/>
    <x v="0"/>
    <x v="0"/>
    <x v="0"/>
    <x v="0"/>
    <x v="0"/>
    <x v="0"/>
    <x v="0"/>
  </r>
  <r>
    <n v="2.0210628426816352E+17"/>
    <d v="2021-06-28T00:00:00"/>
    <n v="4268163514"/>
    <n v="7478061986"/>
    <n v="10152"/>
    <s v="HY Store"/>
    <n v="315439847"/>
    <s v="r*****g"/>
    <s v="Tang na.. ang pangitt sobraaaaaðŸ¤¬ðŸ¤¬ðŸ¤¬ðŸ˜¡ðŸ˜¡napaka nipis ng telaðŸ˜¡"/>
    <n v="1"/>
    <n v="0"/>
    <x v="0"/>
    <x v="1"/>
    <x v="0"/>
    <x v="0"/>
    <x v="0"/>
    <x v="0"/>
    <x v="0"/>
    <x v="0"/>
    <x v="0"/>
    <x v="0"/>
    <x v="0"/>
    <x v="0"/>
    <x v="0"/>
  </r>
  <r>
    <n v="2.0210628421315651E+17"/>
    <d v="2021-06-28T00:00:00"/>
    <n v="4213156521"/>
    <n v="7478061986"/>
    <n v="10152"/>
    <s v="HY Store"/>
    <n v="315439847"/>
    <s v="j*****8"/>
    <s v="Thank you â¤.worth the wait."/>
    <n v="5"/>
    <n v="0"/>
    <x v="0"/>
    <x v="1"/>
    <x v="0"/>
    <x v="0"/>
    <x v="0"/>
    <x v="0"/>
    <x v="0"/>
    <x v="0"/>
    <x v="0"/>
    <x v="0"/>
    <x v="0"/>
    <x v="0"/>
    <x v="0"/>
  </r>
  <r>
    <n v="2.021062848925752E+17"/>
    <d v="2021-06-28T00:00:00"/>
    <n v="4892575196"/>
    <n v="7478061986"/>
    <n v="10152"/>
    <s v="HY Store"/>
    <n v="315439847"/>
    <s v="ajconui"/>
    <s v=""/>
    <n v="5"/>
    <n v="1"/>
    <x v="0"/>
    <x v="1"/>
    <x v="0"/>
    <x v="0"/>
    <x v="0"/>
    <x v="0"/>
    <x v="0"/>
    <x v="0"/>
    <x v="0"/>
    <x v="0"/>
    <x v="0"/>
    <x v="0"/>
    <x v="0"/>
  </r>
  <r>
    <n v="2.0210628487026272E+17"/>
    <d v="2021-06-28T00:00:00"/>
    <n v="4870262730"/>
    <n v="7478061986"/>
    <n v="10152"/>
    <s v="HY Store"/>
    <n v="315439847"/>
    <s v="joycekristinenavarro"/>
    <s v=""/>
    <n v="5"/>
    <n v="0"/>
    <x v="0"/>
    <x v="0"/>
    <x v="0"/>
    <x v="0"/>
    <x v="0"/>
    <x v="0"/>
    <x v="0"/>
    <x v="0"/>
    <x v="0"/>
    <x v="0"/>
    <x v="0"/>
    <x v="0"/>
    <x v="0"/>
  </r>
  <r>
    <n v="2.0210628494746064E+17"/>
    <d v="2021-06-28T00:00:00"/>
    <n v="4947460635"/>
    <n v="7478061986"/>
    <n v="10152"/>
    <s v="HY Store"/>
    <n v="315439847"/>
    <s v="e*****a"/>
    <s v=""/>
    <n v="5"/>
    <n v="1"/>
    <x v="0"/>
    <x v="1"/>
    <x v="0"/>
    <x v="0"/>
    <x v="0"/>
    <x v="0"/>
    <x v="0"/>
    <x v="0"/>
    <x v="0"/>
    <x v="0"/>
    <x v="0"/>
    <x v="0"/>
    <x v="0"/>
  </r>
  <r>
    <n v="2.021062849843591E+17"/>
    <d v="2021-06-28T00:00:00"/>
    <n v="4984359115"/>
    <n v="7478061986"/>
    <n v="10152"/>
    <s v="HY Store"/>
    <n v="315439847"/>
    <s v="rochverana"/>
    <s v=""/>
    <n v="5"/>
    <n v="1"/>
    <x v="0"/>
    <x v="1"/>
    <x v="0"/>
    <x v="0"/>
    <x v="0"/>
    <x v="0"/>
    <x v="0"/>
    <x v="0"/>
    <x v="0"/>
    <x v="0"/>
    <x v="0"/>
    <x v="0"/>
    <x v="0"/>
  </r>
  <r>
    <n v="2.0210628469921789E+17"/>
    <d v="2021-06-28T00:00:00"/>
    <n v="4699217876"/>
    <n v="7478061986"/>
    <n v="10152"/>
    <s v="HY Store"/>
    <n v="315439847"/>
    <s v="kenndaks"/>
    <s v=""/>
    <n v="5"/>
    <n v="1"/>
    <x v="0"/>
    <x v="1"/>
    <x v="0"/>
    <x v="0"/>
    <x v="0"/>
    <x v="0"/>
    <x v="0"/>
    <x v="0"/>
    <x v="0"/>
    <x v="0"/>
    <x v="0"/>
    <x v="0"/>
    <x v="0"/>
  </r>
  <r>
    <n v="2.0210628510683008E+17"/>
    <d v="2021-06-28T00:00:00"/>
    <n v="5106830073"/>
    <n v="7478061986"/>
    <n v="10152"/>
    <s v="HY Store"/>
    <n v="315439847"/>
    <s v="kryselleantolin"/>
    <s v=""/>
    <n v="5"/>
    <n v="1"/>
    <x v="0"/>
    <x v="1"/>
    <x v="0"/>
    <x v="0"/>
    <x v="0"/>
    <x v="0"/>
    <x v="0"/>
    <x v="0"/>
    <x v="0"/>
    <x v="0"/>
    <x v="0"/>
    <x v="0"/>
    <x v="0"/>
  </r>
  <r>
    <n v="2.0210628479064541E+17"/>
    <d v="2021-06-28T00:00:00"/>
    <n v="4790645423"/>
    <n v="7478061986"/>
    <n v="10152"/>
    <s v="HY Store"/>
    <n v="315439847"/>
    <s v="yhurie_jimenez"/>
    <s v=""/>
    <n v="5"/>
    <n v="1"/>
    <x v="0"/>
    <x v="1"/>
    <x v="0"/>
    <x v="0"/>
    <x v="0"/>
    <x v="0"/>
    <x v="0"/>
    <x v="0"/>
    <x v="0"/>
    <x v="0"/>
    <x v="0"/>
    <x v="0"/>
    <x v="0"/>
  </r>
  <r>
    <n v="2.0210628515704822E+17"/>
    <d v="2021-06-28T00:00:00"/>
    <n v="5157048233"/>
    <n v="7478061986"/>
    <n v="10152"/>
    <s v="HY Store"/>
    <n v="315439847"/>
    <s v="p*****2"/>
    <s v=""/>
    <n v="4"/>
    <n v="1"/>
    <x v="0"/>
    <x v="1"/>
    <x v="0"/>
    <x v="0"/>
    <x v="0"/>
    <x v="0"/>
    <x v="0"/>
    <x v="0"/>
    <x v="0"/>
    <x v="0"/>
    <x v="0"/>
    <x v="0"/>
    <x v="0"/>
  </r>
  <r>
    <n v="2.0210628510083994E+17"/>
    <d v="2021-06-28T00:00:00"/>
    <n v="5100839921"/>
    <n v="7478061986"/>
    <n v="10152"/>
    <s v="HY Store"/>
    <n v="315439847"/>
    <s v="jaoken"/>
    <s v=""/>
    <n v="5"/>
    <n v="1"/>
    <x v="0"/>
    <x v="1"/>
    <x v="0"/>
    <x v="0"/>
    <x v="0"/>
    <x v="0"/>
    <x v="0"/>
    <x v="0"/>
    <x v="0"/>
    <x v="0"/>
    <x v="0"/>
    <x v="0"/>
    <x v="0"/>
  </r>
  <r>
    <n v="2.0210628463936806E+17"/>
    <d v="2021-06-28T00:00:00"/>
    <n v="4639368077"/>
    <n v="7478061986"/>
    <n v="10152"/>
    <s v="HY Store"/>
    <n v="315439847"/>
    <s v="richellefloresmeniano"/>
    <s v=""/>
    <n v="5"/>
    <n v="1"/>
    <x v="0"/>
    <x v="1"/>
    <x v="0"/>
    <x v="0"/>
    <x v="0"/>
    <x v="0"/>
    <x v="0"/>
    <x v="0"/>
    <x v="0"/>
    <x v="0"/>
    <x v="0"/>
    <x v="0"/>
    <x v="0"/>
  </r>
  <r>
    <n v="2.0210628494774682E+17"/>
    <d v="2021-06-28T00:00:00"/>
    <n v="4947746821"/>
    <n v="7478061986"/>
    <n v="10152"/>
    <s v="HY Store"/>
    <n v="315439847"/>
    <s v="ochumsss"/>
    <s v=""/>
    <n v="5"/>
    <n v="1"/>
    <x v="0"/>
    <x v="1"/>
    <x v="0"/>
    <x v="0"/>
    <x v="0"/>
    <x v="0"/>
    <x v="0"/>
    <x v="0"/>
    <x v="0"/>
    <x v="0"/>
    <x v="0"/>
    <x v="0"/>
    <x v="0"/>
  </r>
  <r>
    <n v="2.0210628471385331E+17"/>
    <d v="2021-06-28T00:00:00"/>
    <n v="4713853301"/>
    <n v="7478061986"/>
    <n v="10152"/>
    <s v="HY Store"/>
    <n v="315439847"/>
    <s v="yuviaaaaaaadyyyy99"/>
    <s v=""/>
    <n v="5"/>
    <n v="1"/>
    <x v="0"/>
    <x v="1"/>
    <x v="0"/>
    <x v="0"/>
    <x v="0"/>
    <x v="0"/>
    <x v="0"/>
    <x v="0"/>
    <x v="0"/>
    <x v="0"/>
    <x v="0"/>
    <x v="0"/>
    <x v="0"/>
  </r>
  <r>
    <n v="2.0210628516452256E+17"/>
    <d v="2021-06-28T00:00:00"/>
    <n v="5164522552"/>
    <n v="7478061986"/>
    <n v="10152"/>
    <s v="HY Store"/>
    <n v="315439847"/>
    <s v="bryanbapilar"/>
    <s v=""/>
    <n v="5"/>
    <n v="1"/>
    <x v="0"/>
    <x v="1"/>
    <x v="0"/>
    <x v="0"/>
    <x v="0"/>
    <x v="0"/>
    <x v="0"/>
    <x v="0"/>
    <x v="0"/>
    <x v="0"/>
    <x v="0"/>
    <x v="0"/>
    <x v="0"/>
  </r>
  <r>
    <n v="2.0210628484019162E+17"/>
    <d v="2021-06-28T00:00:00"/>
    <n v="4840191614"/>
    <n v="7478061986"/>
    <n v="10152"/>
    <s v="HY Store"/>
    <n v="315439847"/>
    <s v="k*****a"/>
    <s v=""/>
    <n v="2"/>
    <n v="1"/>
    <x v="0"/>
    <x v="1"/>
    <x v="0"/>
    <x v="0"/>
    <x v="0"/>
    <x v="0"/>
    <x v="0"/>
    <x v="0"/>
    <x v="0"/>
    <x v="0"/>
    <x v="0"/>
    <x v="0"/>
    <x v="0"/>
  </r>
  <r>
    <n v="2.0210628514421216E+17"/>
    <d v="2021-06-28T00:00:00"/>
    <n v="5144212148"/>
    <n v="7478061986"/>
    <n v="10152"/>
    <s v="HY Store"/>
    <n v="315439847"/>
    <s v="lawrencenavarro28"/>
    <s v=""/>
    <n v="5"/>
    <n v="1"/>
    <x v="0"/>
    <x v="1"/>
    <x v="0"/>
    <x v="0"/>
    <x v="0"/>
    <x v="0"/>
    <x v="0"/>
    <x v="0"/>
    <x v="0"/>
    <x v="0"/>
    <x v="0"/>
    <x v="0"/>
    <x v="0"/>
  </r>
  <r>
    <n v="2.0210628462972384E+17"/>
    <d v="2021-06-28T00:00:00"/>
    <n v="4629723851"/>
    <n v="7478061986"/>
    <n v="10152"/>
    <s v="HY Store"/>
    <n v="315439847"/>
    <s v="sammygastador"/>
    <s v=""/>
    <n v="5"/>
    <n v="1"/>
    <x v="0"/>
    <x v="1"/>
    <x v="0"/>
    <x v="0"/>
    <x v="0"/>
    <x v="0"/>
    <x v="0"/>
    <x v="0"/>
    <x v="0"/>
    <x v="0"/>
    <x v="0"/>
    <x v="0"/>
    <x v="0"/>
  </r>
  <r>
    <n v="2.0210628464686262E+17"/>
    <d v="2021-06-28T00:00:00"/>
    <n v="4646862627"/>
    <n v="7478061986"/>
    <n v="10152"/>
    <s v="HY Store"/>
    <n v="315439847"/>
    <s v="beverlyyyyyyyy06__"/>
    <s v=""/>
    <n v="5"/>
    <n v="1"/>
    <x v="0"/>
    <x v="1"/>
    <x v="0"/>
    <x v="0"/>
    <x v="0"/>
    <x v="0"/>
    <x v="0"/>
    <x v="0"/>
    <x v="0"/>
    <x v="0"/>
    <x v="0"/>
    <x v="0"/>
    <x v="0"/>
  </r>
  <r>
    <n v="2.0210628494558115E+17"/>
    <d v="2021-06-28T00:00:00"/>
    <n v="4945581161"/>
    <n v="7478061986"/>
    <n v="10152"/>
    <s v="HY Store"/>
    <n v="315439847"/>
    <s v="jomarixxjomjom"/>
    <s v=""/>
    <n v="5"/>
    <n v="1"/>
    <x v="0"/>
    <x v="1"/>
    <x v="0"/>
    <x v="0"/>
    <x v="0"/>
    <x v="0"/>
    <x v="0"/>
    <x v="0"/>
    <x v="0"/>
    <x v="0"/>
    <x v="0"/>
    <x v="0"/>
    <x v="0"/>
  </r>
  <r>
    <n v="2.0210628506053491E+17"/>
    <d v="2021-06-28T00:00:00"/>
    <n v="5060534911"/>
    <n v="7478061986"/>
    <n v="10152"/>
    <s v="HY Store"/>
    <n v="315439847"/>
    <s v="jokeking30"/>
    <s v=""/>
    <n v="5"/>
    <n v="1"/>
    <x v="0"/>
    <x v="1"/>
    <x v="0"/>
    <x v="0"/>
    <x v="0"/>
    <x v="0"/>
    <x v="0"/>
    <x v="0"/>
    <x v="0"/>
    <x v="0"/>
    <x v="0"/>
    <x v="0"/>
    <x v="0"/>
  </r>
  <r>
    <n v="2.0210628505660682E+17"/>
    <d v="2021-06-28T00:00:00"/>
    <n v="5056606810"/>
    <n v="7478061986"/>
    <n v="10152"/>
    <s v="HY Store"/>
    <n v="315439847"/>
    <s v="kirk_dion_agustin"/>
    <s v=""/>
    <n v="5"/>
    <n v="0"/>
    <x v="0"/>
    <x v="0"/>
    <x v="0"/>
    <x v="0"/>
    <x v="0"/>
    <x v="0"/>
    <x v="0"/>
    <x v="0"/>
    <x v="0"/>
    <x v="0"/>
    <x v="0"/>
    <x v="0"/>
    <x v="0"/>
  </r>
  <r>
    <n v="2.0210628500271606E+17"/>
    <d v="2021-06-28T00:00:00"/>
    <n v="5002716067"/>
    <n v="7478061986"/>
    <n v="10152"/>
    <s v="HY Store"/>
    <n v="315439847"/>
    <s v="_kurtvillareal"/>
    <s v=""/>
    <n v="5"/>
    <n v="1"/>
    <x v="0"/>
    <x v="1"/>
    <x v="0"/>
    <x v="0"/>
    <x v="0"/>
    <x v="0"/>
    <x v="0"/>
    <x v="0"/>
    <x v="0"/>
    <x v="0"/>
    <x v="0"/>
    <x v="0"/>
    <x v="0"/>
  </r>
  <r>
    <n v="2.0210628466406992E+17"/>
    <d v="2021-06-28T00:00:00"/>
    <n v="4664069923"/>
    <n v="7478061986"/>
    <n v="10152"/>
    <s v="HY Store"/>
    <n v="315439847"/>
    <s v="janjanjoventagabi"/>
    <s v=""/>
    <n v="4"/>
    <n v="1"/>
    <x v="0"/>
    <x v="1"/>
    <x v="0"/>
    <x v="0"/>
    <x v="0"/>
    <x v="0"/>
    <x v="0"/>
    <x v="0"/>
    <x v="0"/>
    <x v="0"/>
    <x v="0"/>
    <x v="0"/>
    <x v="0"/>
  </r>
  <r>
    <n v="2.0210628443181456E+17"/>
    <d v="2021-06-28T00:00:00"/>
    <n v="4431814567"/>
    <n v="7478061986"/>
    <n v="10152"/>
    <s v="HY Store"/>
    <n v="315439847"/>
    <s v="nics0222"/>
    <s v=""/>
    <n v="5"/>
    <n v="1"/>
    <x v="0"/>
    <x v="1"/>
    <x v="0"/>
    <x v="0"/>
    <x v="0"/>
    <x v="0"/>
    <x v="0"/>
    <x v="0"/>
    <x v="0"/>
    <x v="0"/>
    <x v="0"/>
    <x v="0"/>
    <x v="0"/>
  </r>
  <r>
    <n v="2.0210628440390842E+17"/>
    <d v="2021-06-28T00:00:00"/>
    <n v="4403908415"/>
    <n v="7478061986"/>
    <n v="10152"/>
    <s v="HY Store"/>
    <n v="315439847"/>
    <s v="_2i8lm77k4"/>
    <s v=""/>
    <n v="5"/>
    <n v="0"/>
    <x v="0"/>
    <x v="0"/>
    <x v="0"/>
    <x v="0"/>
    <x v="0"/>
    <x v="0"/>
    <x v="0"/>
    <x v="0"/>
    <x v="0"/>
    <x v="0"/>
    <x v="0"/>
    <x v="0"/>
    <x v="0"/>
  </r>
  <r>
    <n v="2.0210628439146038E+17"/>
    <d v="2021-06-28T00:00:00"/>
    <n v="4391460378"/>
    <n v="7478061986"/>
    <n v="10152"/>
    <s v="HY Store"/>
    <n v="315439847"/>
    <s v="ajpatacay"/>
    <s v=""/>
    <n v="5"/>
    <n v="1"/>
    <x v="0"/>
    <x v="1"/>
    <x v="0"/>
    <x v="0"/>
    <x v="0"/>
    <x v="0"/>
    <x v="0"/>
    <x v="0"/>
    <x v="0"/>
    <x v="0"/>
    <x v="0"/>
    <x v="0"/>
    <x v="0"/>
  </r>
  <r>
    <n v="2.0210628434864186E+17"/>
    <d v="2021-06-28T00:00:00"/>
    <n v="4348641863"/>
    <n v="7478061986"/>
    <n v="10152"/>
    <s v="HY Store"/>
    <n v="315439847"/>
    <s v="nisnisan.dann16"/>
    <s v=""/>
    <n v="5"/>
    <n v="0"/>
    <x v="0"/>
    <x v="0"/>
    <x v="0"/>
    <x v="0"/>
    <x v="0"/>
    <x v="0"/>
    <x v="0"/>
    <x v="0"/>
    <x v="0"/>
    <x v="0"/>
    <x v="0"/>
    <x v="0"/>
    <x v="0"/>
  </r>
  <r>
    <n v="2.0210628436100474E+17"/>
    <d v="2021-06-28T00:00:00"/>
    <n v="4361004722"/>
    <n v="7478061986"/>
    <n v="10152"/>
    <s v="HY Store"/>
    <n v="315439847"/>
    <s v="wynef26"/>
    <s v=""/>
    <n v="2"/>
    <n v="0"/>
    <x v="0"/>
    <x v="1"/>
    <x v="0"/>
    <x v="0"/>
    <x v="0"/>
    <x v="0"/>
    <x v="0"/>
    <x v="0"/>
    <x v="0"/>
    <x v="0"/>
    <x v="0"/>
    <x v="0"/>
    <x v="0"/>
  </r>
  <r>
    <n v="2.0210628433622378E+17"/>
    <d v="2021-06-28T00:00:00"/>
    <n v="4336223763"/>
    <n v="7478061986"/>
    <n v="10152"/>
    <s v="HY Store"/>
    <n v="315439847"/>
    <s v="piolozamora"/>
    <s v=""/>
    <n v="3"/>
    <n v="1"/>
    <x v="0"/>
    <x v="1"/>
    <x v="0"/>
    <x v="0"/>
    <x v="0"/>
    <x v="0"/>
    <x v="0"/>
    <x v="0"/>
    <x v="0"/>
    <x v="0"/>
    <x v="0"/>
    <x v="0"/>
    <x v="0"/>
  </r>
  <r>
    <n v="2.0210628430237206E+17"/>
    <d v="2021-06-28T00:00:00"/>
    <n v="4302372056"/>
    <n v="7478061986"/>
    <n v="10152"/>
    <s v="HY Store"/>
    <n v="315439847"/>
    <s v="keithaianrionguigui"/>
    <s v=""/>
    <n v="5"/>
    <n v="1"/>
    <x v="0"/>
    <x v="1"/>
    <x v="0"/>
    <x v="0"/>
    <x v="0"/>
    <x v="0"/>
    <x v="0"/>
    <x v="0"/>
    <x v="0"/>
    <x v="0"/>
    <x v="0"/>
    <x v="0"/>
    <x v="0"/>
  </r>
  <r>
    <n v="2.021062843102177E+17"/>
    <d v="2021-06-28T00:00:00"/>
    <n v="4310217710"/>
    <n v="7478061986"/>
    <n v="10152"/>
    <s v="HY Store"/>
    <n v="315439847"/>
    <s v="radiajomar"/>
    <s v=""/>
    <n v="5"/>
    <n v="1"/>
    <x v="0"/>
    <x v="1"/>
    <x v="0"/>
    <x v="0"/>
    <x v="0"/>
    <x v="0"/>
    <x v="0"/>
    <x v="0"/>
    <x v="0"/>
    <x v="0"/>
    <x v="0"/>
    <x v="0"/>
    <x v="0"/>
  </r>
  <r>
    <n v="2.0210628425417472E+17"/>
    <d v="2021-06-28T00:00:00"/>
    <n v="4254174727"/>
    <n v="7478061986"/>
    <n v="10152"/>
    <s v="HY Store"/>
    <n v="315439847"/>
    <s v="aisongee"/>
    <s v=""/>
    <n v="5"/>
    <n v="1"/>
    <x v="0"/>
    <x v="1"/>
    <x v="0"/>
    <x v="0"/>
    <x v="0"/>
    <x v="0"/>
    <x v="0"/>
    <x v="0"/>
    <x v="0"/>
    <x v="0"/>
    <x v="0"/>
    <x v="0"/>
    <x v="0"/>
  </r>
  <r>
    <n v="2.0210628427899715E+17"/>
    <d v="2021-06-28T00:00:00"/>
    <n v="4278997167"/>
    <n v="7478061986"/>
    <n v="10152"/>
    <s v="HY Store"/>
    <n v="315439847"/>
    <s v="badteddy1"/>
    <s v=""/>
    <n v="5"/>
    <n v="1"/>
    <x v="0"/>
    <x v="1"/>
    <x v="0"/>
    <x v="0"/>
    <x v="0"/>
    <x v="0"/>
    <x v="0"/>
    <x v="0"/>
    <x v="0"/>
    <x v="0"/>
    <x v="0"/>
    <x v="0"/>
    <x v="0"/>
  </r>
  <r>
    <n v="2.021062842463129E+17"/>
    <d v="2021-06-28T00:00:00"/>
    <n v="4246312903"/>
    <n v="7478061986"/>
    <n v="10152"/>
    <s v="HY Store"/>
    <n v="315439847"/>
    <s v="jmdavid1"/>
    <s v=""/>
    <n v="2"/>
    <n v="1"/>
    <x v="0"/>
    <x v="1"/>
    <x v="0"/>
    <x v="0"/>
    <x v="0"/>
    <x v="0"/>
    <x v="0"/>
    <x v="0"/>
    <x v="0"/>
    <x v="0"/>
    <x v="0"/>
    <x v="0"/>
    <x v="0"/>
  </r>
  <r>
    <n v="2.0210628420457453E+17"/>
    <d v="2021-06-28T00:00:00"/>
    <n v="4204574540"/>
    <n v="7478061986"/>
    <n v="10152"/>
    <s v="HY Store"/>
    <n v="315439847"/>
    <s v="richardisaacfelipepacia"/>
    <s v=""/>
    <n v="5"/>
    <n v="1"/>
    <x v="0"/>
    <x v="1"/>
    <x v="0"/>
    <x v="0"/>
    <x v="0"/>
    <x v="0"/>
    <x v="0"/>
    <x v="0"/>
    <x v="0"/>
    <x v="0"/>
    <x v="0"/>
    <x v="0"/>
    <x v="0"/>
  </r>
  <r>
    <n v="2.0210628420184538E+17"/>
    <d v="2021-06-28T00:00:00"/>
    <n v="4201845372"/>
    <n v="7478061986"/>
    <n v="10152"/>
    <s v="HY Store"/>
    <n v="315439847"/>
    <s v="liljaah"/>
    <s v=""/>
    <n v="5"/>
    <n v="1"/>
    <x v="0"/>
    <x v="1"/>
    <x v="0"/>
    <x v="0"/>
    <x v="0"/>
    <x v="0"/>
    <x v="0"/>
    <x v="0"/>
    <x v="0"/>
    <x v="0"/>
    <x v="0"/>
    <x v="0"/>
    <x v="0"/>
  </r>
  <r>
    <n v="2.0210628403572003E+17"/>
    <d v="2021-06-28T00:00:00"/>
    <n v="4035720043"/>
    <n v="7478061986"/>
    <n v="10152"/>
    <s v="HY Store"/>
    <n v="315439847"/>
    <s v="shaopanda"/>
    <s v=""/>
    <n v="5"/>
    <n v="1"/>
    <x v="0"/>
    <x v="1"/>
    <x v="0"/>
    <x v="0"/>
    <x v="0"/>
    <x v="0"/>
    <x v="0"/>
    <x v="0"/>
    <x v="0"/>
    <x v="0"/>
    <x v="0"/>
    <x v="0"/>
    <x v="0"/>
  </r>
  <r>
    <n v="2.0210628402909424E+17"/>
    <d v="2021-06-28T00:00:00"/>
    <n v="4029094230"/>
    <n v="7478061986"/>
    <n v="10152"/>
    <s v="HY Store"/>
    <n v="315439847"/>
    <s v="laide.lopez"/>
    <s v=""/>
    <n v="5"/>
    <n v="1"/>
    <x v="0"/>
    <x v="1"/>
    <x v="0"/>
    <x v="0"/>
    <x v="0"/>
    <x v="0"/>
    <x v="0"/>
    <x v="0"/>
    <x v="0"/>
    <x v="0"/>
    <x v="0"/>
    <x v="0"/>
    <x v="0"/>
  </r>
  <r>
    <n v="2.0210628406268128E+17"/>
    <d v="2021-06-28T00:00:00"/>
    <n v="4062681285"/>
    <n v="7478061986"/>
    <n v="10152"/>
    <s v="HY Store"/>
    <n v="315439847"/>
    <s v="_paulinesaguid"/>
    <s v=""/>
    <n v="2"/>
    <n v="1"/>
    <x v="0"/>
    <x v="1"/>
    <x v="0"/>
    <x v="0"/>
    <x v="0"/>
    <x v="0"/>
    <x v="0"/>
    <x v="0"/>
    <x v="0"/>
    <x v="0"/>
    <x v="0"/>
    <x v="0"/>
    <x v="0"/>
  </r>
  <r>
    <n v="2.021062850926289E+17"/>
    <d v="2021-06-28T00:00:00"/>
    <n v="5092628900"/>
    <n v="7052789220"/>
    <n v="5036"/>
    <s v="ART_MAN"/>
    <n v="292495133"/>
    <s v="e*****o"/>
    <s v=""/>
    <n v="5"/>
    <n v="1"/>
    <x v="0"/>
    <x v="1"/>
    <x v="0"/>
    <x v="0"/>
    <x v="0"/>
    <x v="0"/>
    <x v="0"/>
    <x v="0"/>
    <x v="0"/>
    <x v="0"/>
    <x v="0"/>
    <x v="0"/>
    <x v="0"/>
  </r>
  <r>
    <n v="2.0210628489427312E+17"/>
    <d v="2021-06-28T00:00:00"/>
    <n v="4894273122"/>
    <n v="7052789220"/>
    <n v="5036"/>
    <s v="ART_MAN"/>
    <n v="292495133"/>
    <s v="spbagoyen"/>
    <s v=""/>
    <n v="5"/>
    <n v="1"/>
    <x v="0"/>
    <x v="1"/>
    <x v="0"/>
    <x v="0"/>
    <x v="0"/>
    <x v="0"/>
    <x v="0"/>
    <x v="0"/>
    <x v="0"/>
    <x v="0"/>
    <x v="0"/>
    <x v="0"/>
    <x v="0"/>
  </r>
  <r>
    <n v="2.0210628490735795E+17"/>
    <d v="2021-06-28T00:00:00"/>
    <n v="4907357949"/>
    <n v="7052789220"/>
    <n v="5036"/>
    <s v="ART_MAN"/>
    <n v="292495133"/>
    <s v="violetaradanasbagacina"/>
    <s v=""/>
    <n v="5"/>
    <n v="0"/>
    <x v="0"/>
    <x v="0"/>
    <x v="1"/>
    <x v="0"/>
    <x v="0"/>
    <x v="0"/>
    <x v="0"/>
    <x v="0"/>
    <x v="0"/>
    <x v="0"/>
    <x v="0"/>
    <x v="0"/>
    <x v="0"/>
  </r>
  <r>
    <n v="2.0210628425200979E+17"/>
    <d v="2021-06-28T00:00:00"/>
    <n v="4252009804"/>
    <n v="7052789220"/>
    <n v="5036"/>
    <s v="ART_MAN"/>
    <n v="292495133"/>
    <s v="kenrodriguezandrade"/>
    <s v=""/>
    <n v="5"/>
    <n v="1"/>
    <x v="0"/>
    <x v="1"/>
    <x v="0"/>
    <x v="0"/>
    <x v="0"/>
    <x v="0"/>
    <x v="0"/>
    <x v="0"/>
    <x v="0"/>
    <x v="0"/>
    <x v="0"/>
    <x v="0"/>
    <x v="0"/>
  </r>
  <r>
    <n v="2.021062836292417E+17"/>
    <d v="2021-06-28T00:00:00"/>
    <n v="3629241702"/>
    <n v="7052789220"/>
    <n v="5036"/>
    <s v="ART_MAN"/>
    <n v="292495133"/>
    <s v="kizsies"/>
    <s v=""/>
    <n v="5"/>
    <n v="1"/>
    <x v="0"/>
    <x v="1"/>
    <x v="0"/>
    <x v="0"/>
    <x v="0"/>
    <x v="0"/>
    <x v="0"/>
    <x v="0"/>
    <x v="0"/>
    <x v="0"/>
    <x v="0"/>
    <x v="0"/>
    <x v="0"/>
  </r>
  <r>
    <n v="2.0210628361809011E+17"/>
    <d v="2021-06-28T00:00:00"/>
    <n v="3618090114"/>
    <n v="7052789220"/>
    <n v="5036"/>
    <s v="ART_MAN"/>
    <n v="292495133"/>
    <s v="aggabaomavisaggabao"/>
    <s v=""/>
    <n v="5"/>
    <n v="1"/>
    <x v="0"/>
    <x v="1"/>
    <x v="0"/>
    <x v="0"/>
    <x v="0"/>
    <x v="0"/>
    <x v="0"/>
    <x v="0"/>
    <x v="0"/>
    <x v="0"/>
    <x v="0"/>
    <x v="0"/>
    <x v="0"/>
  </r>
  <r>
    <n v="2.021062833318656E+17"/>
    <d v="2021-06-28T00:00:00"/>
    <n v="3331865614"/>
    <n v="7052789220"/>
    <n v="5036"/>
    <s v="ART_MAN"/>
    <n v="292495133"/>
    <s v="shirlyramos46"/>
    <s v=""/>
    <n v="5"/>
    <n v="1"/>
    <x v="0"/>
    <x v="1"/>
    <x v="0"/>
    <x v="0"/>
    <x v="0"/>
    <x v="0"/>
    <x v="0"/>
    <x v="0"/>
    <x v="0"/>
    <x v="0"/>
    <x v="0"/>
    <x v="0"/>
    <x v="0"/>
  </r>
  <r>
    <n v="2.021062847515872E+17"/>
    <d v="2021-06-28T00:00:00"/>
    <n v="4751587191"/>
    <n v="4761082582"/>
    <n v="528163"/>
    <s v="DVX Divisoria Extension"/>
    <n v="144287446"/>
    <s v="k*****s"/>
    <s v="Ordered on: 05/05/2021 Delivered on: 05/08/2021  ðŸ“Œ Arrived in good condition ðŸ“Œ Sealed and packaged properly ðŸ“Œ Fast and easy transaction ðŸ“Œ Correct and complete orders  Looking forward to my next purchase! Thank you (âŒ’â€¿âŒ’âœ¿)"/>
    <n v="5"/>
    <n v="1"/>
    <x v="0"/>
    <x v="1"/>
    <x v="0"/>
    <x v="0"/>
    <x v="0"/>
    <x v="0"/>
    <x v="0"/>
    <x v="0"/>
    <x v="0"/>
    <x v="0"/>
    <x v="0"/>
    <x v="0"/>
    <x v="0"/>
  </r>
  <r>
    <n v="2.0210628455349456E+17"/>
    <d v="2021-06-28T00:00:00"/>
    <n v="4553494565"/>
    <n v="4761082582"/>
    <n v="528163"/>
    <s v="DVX Divisoria Extension"/>
    <n v="144287446"/>
    <s v="sheila807"/>
    <s v="I like itðŸ˜ðŸ˜ðŸ˜ðŸ˜ðŸ˜ðŸ˜ðŸ˜ðŸ˜ðŸ˜ðŸ˜ðŸ˜ðŸ˜ðŸ˜ðŸ˜ðŸ˜ðŸ˜ðŸ˜ðŸ˜ðŸ˜ðŸ˜ðŸ˜ðŸ˜ðŸ˜ðŸ˜ðŸ˜ðŸ˜ðŸ˜ðŸ˜ðŸ˜ðŸ˜ðŸ˜ðŸ˜ðŸ˜ðŸ˜ðŸ˜ðŸ˜ðŸ˜ðŸ˜ðŸ˜ðŸ˜ðŸ˜ðŸ˜ðŸ˜ðŸ˜ðŸ˜ðŸ˜ðŸ˜ðŸ˜Hindi ko pa nasukat pero nagustuhan ko yong tela. And the seller is very accommodating. Salamat poðŸ˜ðŸ˜ðŸ˜ðŸ˜ðŸ˜ðŸ˜ðŸ˜ðŸ˜ðŸ˜ðŸ˜ðŸ˜ðŸ˜ðŸ˜ðŸ˜ðŸ˜ðŸ˜ðŸ˜ðŸ˜"/>
    <n v="5"/>
    <n v="0"/>
    <x v="0"/>
    <x v="0"/>
    <x v="1"/>
    <x v="0"/>
    <x v="1"/>
    <x v="1"/>
    <x v="0"/>
    <x v="0"/>
    <x v="0"/>
    <x v="0"/>
    <x v="0"/>
    <x v="0"/>
    <x v="0"/>
  </r>
  <r>
    <n v="2.0210628429449613E+17"/>
    <d v="2021-06-28T00:00:00"/>
    <n v="4294496118"/>
    <n v="4761082582"/>
    <n v="528163"/>
    <s v="DVX Divisoria Extension"/>
    <n v="144287446"/>
    <s v="j*****m"/>
    <s v="Medyo manipis lang yung tela. Pero oks naman. Perfect pangregalo. Thanks. Mabilis din dumating. Will order again soon. "/>
    <n v="5"/>
    <n v="0"/>
    <x v="0"/>
    <x v="0"/>
    <x v="1"/>
    <x v="0"/>
    <x v="0"/>
    <x v="0"/>
    <x v="0"/>
    <x v="0"/>
    <x v="0"/>
    <x v="0"/>
    <x v="0"/>
    <x v="0"/>
    <x v="0"/>
  </r>
  <r>
    <n v="2.0210628397172806E+17"/>
    <d v="2021-06-28T00:00:00"/>
    <n v="3971728060"/>
    <n v="4761082582"/>
    <n v="528163"/>
    <s v="DVX Divisoria Extension"/>
    <n v="144287446"/>
    <s v="a*****e"/>
    <s v="Hindi ko pa nasusukat pero ang ganda ng tela, pedeng pede sa layering style. Mura pa maganda na, and tamang tama lang naman sakin kung titingnan. Tama rin sa kulay. Thank you po."/>
    <n v="5"/>
    <n v="1"/>
    <x v="0"/>
    <x v="1"/>
    <x v="0"/>
    <x v="0"/>
    <x v="0"/>
    <x v="0"/>
    <x v="0"/>
    <x v="0"/>
    <x v="0"/>
    <x v="0"/>
    <x v="0"/>
    <x v="0"/>
    <x v="0"/>
  </r>
  <r>
    <n v="2.0210628389452739E+17"/>
    <d v="2021-06-28T00:00:00"/>
    <n v="3894527378"/>
    <n v="4761082582"/>
    <n v="528163"/>
    <s v="DVX Divisoria Extension"/>
    <n v="144287446"/>
    <s v="m*****o"/>
    <s v="Oknaman hahaha keoekeo2!maraming issues, judgements, at mga nangingialam sa buhay naten, but choose to be silent, kasi wala rin tayong magagawa kung yun yung tingin ng ibang tao satin. we know ourselves better than anyone kaya keep going.maraming issues, judgements, at mga nangingialam sa buhay nate"/>
    <n v="5"/>
    <n v="0"/>
    <x v="0"/>
    <x v="0"/>
    <x v="1"/>
    <x v="0"/>
    <x v="1"/>
    <x v="1"/>
    <x v="0"/>
    <x v="0"/>
    <x v="0"/>
    <x v="0"/>
    <x v="0"/>
    <x v="0"/>
    <x v="0"/>
  </r>
  <r>
    <n v="2.0210628512791958E+17"/>
    <d v="2021-06-28T00:00:00"/>
    <n v="5127919569"/>
    <n v="4761082582"/>
    <n v="528163"/>
    <s v="DVX Divisoria Extension"/>
    <n v="144287446"/>
    <s v="ramjanejimenez"/>
    <s v="Thank you seller ang ganda super wow wi will order again seller I really love it...ðŸ˜ and also thank you kay kuya delivery man..na mabait din..kagaya ni kuya ice....ðŸ˜ðŸ˜ðŸ˜ðŸ˜˜ðŸ˜˜ðŸ˜˜ðŸ˜"/>
    <n v="5"/>
    <n v="1"/>
    <x v="0"/>
    <x v="1"/>
    <x v="0"/>
    <x v="0"/>
    <x v="0"/>
    <x v="0"/>
    <x v="0"/>
    <x v="0"/>
    <x v="0"/>
    <x v="0"/>
    <x v="0"/>
    <x v="0"/>
    <x v="0"/>
  </r>
  <r>
    <n v="2.0210628468090602E+17"/>
    <d v="2021-06-28T00:00:00"/>
    <n v="4680906005"/>
    <n v="4761082582"/>
    <n v="528163"/>
    <s v="DVX Divisoria Extension"/>
    <n v="144287446"/>
    <s v="k*****k"/>
    <s v="received package in good condition. item doesn't fit. a medium frame. seems the size is for children. pls change the description. thank you. id give a zero star for this. "/>
    <n v="1"/>
    <n v="1"/>
    <x v="0"/>
    <x v="1"/>
    <x v="0"/>
    <x v="0"/>
    <x v="0"/>
    <x v="0"/>
    <x v="0"/>
    <x v="0"/>
    <x v="0"/>
    <x v="0"/>
    <x v="0"/>
    <x v="0"/>
    <x v="0"/>
  </r>
  <r>
    <n v="2.0210628464244813E+17"/>
    <d v="2021-06-28T00:00:00"/>
    <n v="4642448128"/>
    <n v="4761082582"/>
    <n v="528163"/>
    <s v="DVX Divisoria Extension"/>
    <n v="144287446"/>
    <s v="s*****8"/>
    <s v="Thank you very much, ang gaganda ng products, complete at wala namang damage. Mabait yung seller, tinawagan talaga ako nong wala ng avail sa color na napili ko pero ok na naman. I'll order again pag na ubos toðŸ˜Š maraming salamat at keep it up the good work. God blessâ¤ï¸sa uulitin! Salamat sa freebie!"/>
    <n v="5"/>
    <n v="1"/>
    <x v="0"/>
    <x v="1"/>
    <x v="0"/>
    <x v="0"/>
    <x v="0"/>
    <x v="0"/>
    <x v="0"/>
    <x v="0"/>
    <x v="0"/>
    <x v="0"/>
    <x v="0"/>
    <x v="0"/>
    <x v="0"/>
  </r>
  <r>
    <n v="2.0210628516557248E+17"/>
    <d v="2021-06-28T00:00:00"/>
    <n v="5165572494"/>
    <n v="4761082582"/>
    <n v="528163"/>
    <s v="DVX Divisoria Extension"/>
    <n v="144287446"/>
    <s v="y*****o"/>
    <s v="Thank you â­â­â­â­â­"/>
    <n v="5"/>
    <n v="0"/>
    <x v="0"/>
    <x v="0"/>
    <x v="1"/>
    <x v="0"/>
    <x v="1"/>
    <x v="1"/>
    <x v="0"/>
    <x v="0"/>
    <x v="0"/>
    <x v="0"/>
    <x v="0"/>
    <x v="0"/>
    <x v="0"/>
  </r>
  <r>
    <n v="2.0210628489883504E+17"/>
    <d v="2021-06-28T00:00:00"/>
    <n v="4898835045"/>
    <n v="4761082582"/>
    <n v="528163"/>
    <s v="DVX Divisoria Extension"/>
    <n v="144287446"/>
    <s v="_*****z"/>
    <s v="Bet ko sya pero kung malaki ka, di sya magfifit kase maliit sya parang sando lang"/>
    <n v="5"/>
    <n v="1"/>
    <x v="0"/>
    <x v="1"/>
    <x v="0"/>
    <x v="0"/>
    <x v="0"/>
    <x v="0"/>
    <x v="0"/>
    <x v="0"/>
    <x v="0"/>
    <x v="0"/>
    <x v="0"/>
    <x v="0"/>
    <x v="0"/>
  </r>
  <r>
    <n v="2.0210628512465034E+17"/>
    <d v="2021-06-28T00:00:00"/>
    <n v="5124650331"/>
    <n v="4761082582"/>
    <n v="528163"/>
    <s v="DVX Divisoria Extension"/>
    <n v="144287446"/>
    <s v="elladalit"/>
    <s v=""/>
    <n v="5"/>
    <n v="0"/>
    <x v="0"/>
    <x v="0"/>
    <x v="1"/>
    <x v="0"/>
    <x v="0"/>
    <x v="1"/>
    <x v="0"/>
    <x v="0"/>
    <x v="0"/>
    <x v="0"/>
    <x v="0"/>
    <x v="0"/>
    <x v="0"/>
  </r>
  <r>
    <n v="2.0210628485067635E+17"/>
    <d v="2021-06-28T00:00:00"/>
    <n v="4850676350"/>
    <n v="4761082582"/>
    <n v="528163"/>
    <s v="DVX Divisoria Extension"/>
    <n v="144287446"/>
    <s v="elainerapsing"/>
    <s v="Thank u poðŸ¥°ðŸ¥°ðŸ˜subrang ganda"/>
    <n v="5"/>
    <n v="1"/>
    <x v="0"/>
    <x v="1"/>
    <x v="0"/>
    <x v="0"/>
    <x v="0"/>
    <x v="0"/>
    <x v="0"/>
    <x v="0"/>
    <x v="0"/>
    <x v="0"/>
    <x v="0"/>
    <x v="0"/>
    <x v="0"/>
  </r>
  <r>
    <n v="2.0210628447936656E+17"/>
    <d v="2021-06-28T00:00:00"/>
    <n v="4479366547"/>
    <n v="4761082582"/>
    <n v="528163"/>
    <s v="DVX Divisoria Extension"/>
    <n v="144287446"/>
    <s v="a*****2"/>
    <s v="2nd time to order, nagsend ulit sila ng pics bago iship. Maganda quality. Thank youu"/>
    <n v="5"/>
    <n v="0"/>
    <x v="0"/>
    <x v="0"/>
    <x v="1"/>
    <x v="0"/>
    <x v="1"/>
    <x v="1"/>
    <x v="0"/>
    <x v="0"/>
    <x v="0"/>
    <x v="0"/>
    <x v="0"/>
    <x v="0"/>
    <x v="0"/>
  </r>
  <r>
    <n v="2.0210628450581974E+17"/>
    <d v="2021-06-28T00:00:00"/>
    <n v="4505819743"/>
    <n v="4761082582"/>
    <n v="528163"/>
    <s v="DVX Divisoria Extension"/>
    <n v="144287446"/>
    <s v="darramossapio"/>
    <s v="Sobrang liit poðŸ¤§"/>
    <n v="1"/>
    <n v="1"/>
    <x v="0"/>
    <x v="1"/>
    <x v="0"/>
    <x v="0"/>
    <x v="0"/>
    <x v="0"/>
    <x v="0"/>
    <x v="0"/>
    <x v="0"/>
    <x v="0"/>
    <x v="0"/>
    <x v="0"/>
    <x v="0"/>
  </r>
  <r>
    <n v="2.0210628413899491E+17"/>
    <d v="2021-06-28T00:00:00"/>
    <n v="4138994921"/>
    <n v="4761082582"/>
    <n v="528163"/>
    <s v="DVX Divisoria Extension"/>
    <n v="144287446"/>
    <s v="e*****3"/>
    <s v="Ordered: Feb 18 Received: Feb 23  Complete order received! Sayang medyo malaki lang sakin pero tama naman lahat ng binigay at maganda yung quality nung tela! Nagsend ng picture si seller before shipping out. Thank you seller, would definitely order again soon!!ðŸ’–"/>
    <n v="5"/>
    <n v="0"/>
    <x v="0"/>
    <x v="0"/>
    <x v="1"/>
    <x v="0"/>
    <x v="1"/>
    <x v="1"/>
    <x v="0"/>
    <x v="0"/>
    <x v="0"/>
    <x v="0"/>
    <x v="0"/>
    <x v="0"/>
    <x v="0"/>
  </r>
  <r>
    <n v="2.0210628423003066E+17"/>
    <d v="2021-06-28T00:00:00"/>
    <n v="4230030658"/>
    <n v="4761082582"/>
    <n v="528163"/>
    <s v="DVX Divisoria Extension"/>
    <n v="144287446"/>
    <s v="a*****x"/>
    <s v=""/>
    <n v="5"/>
    <n v="0"/>
    <x v="0"/>
    <x v="0"/>
    <x v="1"/>
    <x v="0"/>
    <x v="1"/>
    <x v="1"/>
    <x v="0"/>
    <x v="0"/>
    <x v="0"/>
    <x v="0"/>
    <x v="0"/>
    <x v="0"/>
    <x v="0"/>
  </r>
  <r>
    <n v="2.021062842660825E+17"/>
    <d v="2021-06-28T00:00:00"/>
    <n v="4266082504"/>
    <n v="4761082582"/>
    <n v="528163"/>
    <s v="DVX Divisoria Extension"/>
    <n v="144287446"/>
    <s v="h*****7"/>
    <s v=""/>
    <n v="5"/>
    <n v="0"/>
    <x v="0"/>
    <x v="1"/>
    <x v="1"/>
    <x v="0"/>
    <x v="0"/>
    <x v="0"/>
    <x v="0"/>
    <x v="0"/>
    <x v="0"/>
    <x v="0"/>
    <x v="0"/>
    <x v="0"/>
    <x v="0"/>
  </r>
  <r>
    <n v="2.0210628416785635E+17"/>
    <d v="2021-06-28T00:00:00"/>
    <n v="4167856346"/>
    <n v="4761082582"/>
    <n v="528163"/>
    <s v="DVX Divisoria Extension"/>
    <n v="144287446"/>
    <s v="kathlaran"/>
    <s v=" ! Luv it ! Thank you! "/>
    <n v="5"/>
    <n v="0"/>
    <x v="0"/>
    <x v="0"/>
    <x v="0"/>
    <x v="0"/>
    <x v="0"/>
    <x v="0"/>
    <x v="0"/>
    <x v="0"/>
    <x v="0"/>
    <x v="0"/>
    <x v="0"/>
    <x v="0"/>
    <x v="0"/>
  </r>
  <r>
    <n v="2.0210628406539853E+17"/>
    <d v="2021-06-28T00:00:00"/>
    <n v="4065398537"/>
    <n v="4761082582"/>
    <n v="528163"/>
    <s v="DVX Divisoria Extension"/>
    <n v="144287446"/>
    <s v="allisongrace12"/>
    <s v="thank you seller nagpadala ka pa nang pic bago mag send nang mga item at ang bilis dumating...bili na kayo sa shop na to guys mura na at magaganda lahat nang mga item..thank you and seller more"/>
    <n v="5"/>
    <n v="0"/>
    <x v="0"/>
    <x v="0"/>
    <x v="1"/>
    <x v="0"/>
    <x v="1"/>
    <x v="1"/>
    <x v="0"/>
    <x v="0"/>
    <x v="0"/>
    <x v="0"/>
    <x v="0"/>
    <x v="0"/>
    <x v="0"/>
  </r>
  <r>
    <n v="2.021062842262311E+17"/>
    <d v="2021-06-28T00:00:00"/>
    <n v="4226231100"/>
    <n v="4761082582"/>
    <n v="528163"/>
    <s v="DVX Divisoria Extension"/>
    <n v="144287446"/>
    <s v="e*****e"/>
    <s v="Already my 3rd purchase with them. It's of good quality -- I think it's polyester. Fast delivery. Seller also messaged and sent a photo before shipping. Good buy!"/>
    <n v="5"/>
    <n v="0"/>
    <x v="0"/>
    <x v="1"/>
    <x v="0"/>
    <x v="0"/>
    <x v="1"/>
    <x v="0"/>
    <x v="0"/>
    <x v="0"/>
    <x v="0"/>
    <x v="0"/>
    <x v="0"/>
    <x v="0"/>
    <x v="0"/>
  </r>
  <r>
    <n v="2.0210628400337482E+17"/>
    <d v="2021-06-28T00:00:00"/>
    <n v="4003374819"/>
    <n v="4761082582"/>
    <n v="528163"/>
    <s v="DVX Divisoria Extension"/>
    <n v="144287446"/>
    <s v="jhayzel_10"/>
    <s v="Cute design but if I'm going to rate the fabric I give it 1 star!! "/>
    <n v="2"/>
    <n v="1"/>
    <x v="0"/>
    <x v="1"/>
    <x v="0"/>
    <x v="0"/>
    <x v="0"/>
    <x v="0"/>
    <x v="0"/>
    <x v="0"/>
    <x v="0"/>
    <x v="0"/>
    <x v="0"/>
    <x v="0"/>
    <x v="0"/>
  </r>
  <r>
    <n v="2.0210628387663331E+17"/>
    <d v="2021-06-28T00:00:00"/>
    <n v="3876633322"/>
    <n v="4761082582"/>
    <n v="528163"/>
    <s v="DVX Divisoria Extension"/>
    <n v="144287446"/>
    <s v="marygracegacho"/>
    <s v=" masikip ang tahi sa bandang baba"/>
    <n v="3"/>
    <n v="1"/>
    <x v="0"/>
    <x v="1"/>
    <x v="0"/>
    <x v="0"/>
    <x v="0"/>
    <x v="0"/>
    <x v="0"/>
    <x v="0"/>
    <x v="0"/>
    <x v="0"/>
    <x v="0"/>
    <x v="0"/>
    <x v="0"/>
  </r>
  <r>
    <n v="2.0210628383236131E+17"/>
    <d v="2021-06-28T00:00:00"/>
    <n v="3832361307"/>
    <n v="4761082582"/>
    <n v="528163"/>
    <s v="DVX Divisoria Extension"/>
    <n v="144287446"/>
    <s v="emjaybravante"/>
    <s v="Super ganda po and quality sya talaga thank you so much ðŸ’•"/>
    <n v="5"/>
    <n v="1"/>
    <x v="0"/>
    <x v="1"/>
    <x v="0"/>
    <x v="0"/>
    <x v="0"/>
    <x v="0"/>
    <x v="0"/>
    <x v="0"/>
    <x v="0"/>
    <x v="0"/>
    <x v="0"/>
    <x v="0"/>
    <x v="0"/>
  </r>
  <r>
    <n v="2.0210628383394502E+17"/>
    <d v="2021-06-28T00:00:00"/>
    <n v="3833945023"/>
    <n v="4761082582"/>
    <n v="528163"/>
    <s v="DVX Divisoria Extension"/>
    <n v="144287446"/>
    <s v="jazecaleb19"/>
    <s v="ang ganda niya. mgnda ang tela. sobrang nagustuhan ko..................love it............................................"/>
    <n v="5"/>
    <n v="1"/>
    <x v="0"/>
    <x v="1"/>
    <x v="0"/>
    <x v="0"/>
    <x v="0"/>
    <x v="0"/>
    <x v="0"/>
    <x v="0"/>
    <x v="0"/>
    <x v="0"/>
    <x v="0"/>
    <x v="0"/>
    <x v="0"/>
  </r>
  <r>
    <n v="2.0210628382876179E+17"/>
    <d v="2021-06-28T00:00:00"/>
    <n v="3828761797"/>
    <n v="4761082582"/>
    <n v="528163"/>
    <s v="DVX Divisoria Extension"/>
    <n v="144287446"/>
    <s v="jasperjess_2018"/>
    <s v="maganda naman manipis lang tila"/>
    <n v="5"/>
    <n v="1"/>
    <x v="0"/>
    <x v="1"/>
    <x v="0"/>
    <x v="0"/>
    <x v="0"/>
    <x v="0"/>
    <x v="0"/>
    <x v="0"/>
    <x v="0"/>
    <x v="0"/>
    <x v="0"/>
    <x v="0"/>
    <x v="0"/>
  </r>
  <r>
    <n v="2.0210628352473434E+17"/>
    <d v="2021-06-28T00:00:00"/>
    <n v="3524734344"/>
    <n v="4761082582"/>
    <n v="528163"/>
    <s v="DVX Divisoria Extension"/>
    <n v="144287446"/>
    <s v="0*****o"/>
    <s v="5 Star â­ for Seller *Excellent quality ðŸ˜„ *Item ship immediately ðŸ˜ *Receive item in good packaging â¤ï¸ *I will order again ðŸ¤  *Nag send si seller nang photo bago I ship outðŸ‘ðŸ‘"/>
    <n v="5"/>
    <n v="0"/>
    <x v="0"/>
    <x v="0"/>
    <x v="1"/>
    <x v="0"/>
    <x v="1"/>
    <x v="1"/>
    <x v="0"/>
    <x v="0"/>
    <x v="0"/>
    <x v="0"/>
    <x v="0"/>
    <x v="0"/>
    <x v="0"/>
  </r>
  <r>
    <n v="2.021062835428087E+17"/>
    <d v="2021-06-28T00:00:00"/>
    <n v="3542808689"/>
    <n v="4761082582"/>
    <n v="528163"/>
    <s v="DVX Divisoria Extension"/>
    <n v="144287446"/>
    <s v="a*****o"/>
    <s v="Kompleto lahat ng orders..mabilis din ang shipping...nagse send ng pic c seller before shipping...medyo maliit yong blouse pang extra small lng cya..pro ok na rin thank u po"/>
    <n v="5"/>
    <n v="1"/>
    <x v="0"/>
    <x v="1"/>
    <x v="0"/>
    <x v="0"/>
    <x v="0"/>
    <x v="0"/>
    <x v="0"/>
    <x v="0"/>
    <x v="0"/>
    <x v="0"/>
    <x v="0"/>
    <x v="0"/>
    <x v="0"/>
  </r>
  <r>
    <n v="2.0210628378745344E+17"/>
    <d v="2021-06-28T00:00:00"/>
    <n v="3787453442"/>
    <n v="4761082582"/>
    <n v="528163"/>
    <s v="DVX Divisoria Extension"/>
    <n v="144287446"/>
    <s v="roseangela12"/>
    <s v="Thank you shopee na receive ko na po,  atsaka kasya din sa akin,  maganda din sya ðŸ˜ðŸ˜˜ðŸ˜˜ðŸ˜˜"/>
    <n v="5"/>
    <n v="1"/>
    <x v="0"/>
    <x v="1"/>
    <x v="0"/>
    <x v="0"/>
    <x v="0"/>
    <x v="0"/>
    <x v="0"/>
    <x v="0"/>
    <x v="0"/>
    <x v="0"/>
    <x v="0"/>
    <x v="0"/>
    <x v="0"/>
  </r>
  <r>
    <n v="2.0210628364718045E+17"/>
    <d v="2021-06-28T00:00:00"/>
    <n v="3647180462"/>
    <n v="4761082582"/>
    <n v="528163"/>
    <s v="DVX Divisoria Extension"/>
    <n v="144287446"/>
    <s v="myleneaycocho"/>
    <s v="5star"/>
    <n v="5"/>
    <n v="1"/>
    <x v="0"/>
    <x v="1"/>
    <x v="0"/>
    <x v="0"/>
    <x v="0"/>
    <x v="0"/>
    <x v="0"/>
    <x v="0"/>
    <x v="0"/>
    <x v="0"/>
    <x v="0"/>
    <x v="0"/>
    <x v="0"/>
  </r>
  <r>
    <n v="2.0210628521289667E+17"/>
    <d v="2021-06-28T00:00:00"/>
    <n v="5212896658"/>
    <n v="4761082582"/>
    <n v="528163"/>
    <s v="DVX Divisoria Extension"/>
    <n v="144287446"/>
    <s v="barbantebann"/>
    <s v=""/>
    <n v="5"/>
    <n v="1"/>
    <x v="0"/>
    <x v="1"/>
    <x v="0"/>
    <x v="0"/>
    <x v="0"/>
    <x v="0"/>
    <x v="0"/>
    <x v="0"/>
    <x v="0"/>
    <x v="0"/>
    <x v="0"/>
    <x v="0"/>
    <x v="0"/>
  </r>
  <r>
    <n v="2.0210628471161306E+17"/>
    <d v="2021-06-28T00:00:00"/>
    <n v="4711613041"/>
    <n v="4761082582"/>
    <n v="528163"/>
    <s v="DVX Divisoria Extension"/>
    <n v="144287446"/>
    <s v="shanedrew19"/>
    <s v=""/>
    <n v="5"/>
    <n v="1"/>
    <x v="0"/>
    <x v="1"/>
    <x v="0"/>
    <x v="0"/>
    <x v="0"/>
    <x v="0"/>
    <x v="0"/>
    <x v="0"/>
    <x v="0"/>
    <x v="0"/>
    <x v="0"/>
    <x v="0"/>
    <x v="0"/>
  </r>
  <r>
    <n v="2.0210628481842464E+17"/>
    <d v="2021-06-28T00:00:00"/>
    <n v="4818424630"/>
    <n v="4761082582"/>
    <n v="528163"/>
    <s v="DVX Divisoria Extension"/>
    <n v="144287446"/>
    <s v="daredylan"/>
    <s v=""/>
    <n v="5"/>
    <n v="1"/>
    <x v="0"/>
    <x v="1"/>
    <x v="0"/>
    <x v="0"/>
    <x v="0"/>
    <x v="0"/>
    <x v="0"/>
    <x v="0"/>
    <x v="0"/>
    <x v="0"/>
    <x v="0"/>
    <x v="0"/>
    <x v="0"/>
  </r>
  <r>
    <n v="2.0210628474330669E+17"/>
    <d v="2021-06-28T00:00:00"/>
    <n v="4743306685"/>
    <n v="4761082582"/>
    <n v="528163"/>
    <s v="DVX Divisoria Extension"/>
    <n v="144287446"/>
    <s v="cheensy01"/>
    <s v=""/>
    <n v="5"/>
    <n v="1"/>
    <x v="0"/>
    <x v="1"/>
    <x v="0"/>
    <x v="0"/>
    <x v="0"/>
    <x v="0"/>
    <x v="0"/>
    <x v="0"/>
    <x v="0"/>
    <x v="0"/>
    <x v="0"/>
    <x v="0"/>
    <x v="0"/>
  </r>
  <r>
    <n v="2.0210628482960227E+17"/>
    <d v="2021-06-28T00:00:00"/>
    <n v="4829602287"/>
    <n v="4761082582"/>
    <n v="528163"/>
    <s v="DVX Divisoria Extension"/>
    <n v="144287446"/>
    <s v="schmerzlichtraurigkeit"/>
    <s v=""/>
    <n v="5"/>
    <n v="1"/>
    <x v="0"/>
    <x v="1"/>
    <x v="0"/>
    <x v="0"/>
    <x v="0"/>
    <x v="0"/>
    <x v="0"/>
    <x v="0"/>
    <x v="0"/>
    <x v="0"/>
    <x v="0"/>
    <x v="0"/>
    <x v="0"/>
  </r>
  <r>
    <n v="2.0210628509221024E+17"/>
    <d v="2021-06-28T00:00:00"/>
    <n v="5092210231"/>
    <n v="4761082582"/>
    <n v="528163"/>
    <s v="DVX Divisoria Extension"/>
    <n v="144287446"/>
    <s v="_c4vxqyhut"/>
    <s v=""/>
    <n v="5"/>
    <n v="1"/>
    <x v="0"/>
    <x v="1"/>
    <x v="0"/>
    <x v="0"/>
    <x v="0"/>
    <x v="0"/>
    <x v="0"/>
    <x v="0"/>
    <x v="0"/>
    <x v="0"/>
    <x v="0"/>
    <x v="0"/>
    <x v="0"/>
  </r>
  <r>
    <n v="2.0210628482871421E+17"/>
    <d v="2021-06-28T00:00:00"/>
    <n v="4828714220"/>
    <n v="4761082582"/>
    <n v="528163"/>
    <s v="DVX Divisoria Extension"/>
    <n v="144287446"/>
    <s v="rhainechaezel"/>
    <s v=""/>
    <n v="5"/>
    <n v="0"/>
    <x v="0"/>
    <x v="0"/>
    <x v="1"/>
    <x v="0"/>
    <x v="1"/>
    <x v="1"/>
    <x v="0"/>
    <x v="0"/>
    <x v="0"/>
    <x v="0"/>
    <x v="0"/>
    <x v="0"/>
    <x v="0"/>
  </r>
  <r>
    <n v="2.0210628500904477E+17"/>
    <d v="2021-06-28T00:00:00"/>
    <n v="5009044780"/>
    <n v="4761082582"/>
    <n v="528163"/>
    <s v="DVX Divisoria Extension"/>
    <n v="144287446"/>
    <s v="akkaneyubarretto"/>
    <s v=""/>
    <n v="5"/>
    <n v="1"/>
    <x v="0"/>
    <x v="1"/>
    <x v="0"/>
    <x v="0"/>
    <x v="0"/>
    <x v="0"/>
    <x v="0"/>
    <x v="0"/>
    <x v="0"/>
    <x v="0"/>
    <x v="0"/>
    <x v="0"/>
    <x v="0"/>
  </r>
  <r>
    <n v="2.0210628520537517E+17"/>
    <d v="2021-06-28T00:00:00"/>
    <n v="5205375167"/>
    <n v="4761082582"/>
    <n v="528163"/>
    <s v="DVX Divisoria Extension"/>
    <n v="144287446"/>
    <s v="melodiemalla"/>
    <s v=""/>
    <n v="5"/>
    <n v="1"/>
    <x v="0"/>
    <x v="1"/>
    <x v="0"/>
    <x v="0"/>
    <x v="0"/>
    <x v="0"/>
    <x v="0"/>
    <x v="0"/>
    <x v="0"/>
    <x v="0"/>
    <x v="0"/>
    <x v="0"/>
    <x v="0"/>
  </r>
  <r>
    <n v="2.0210628481121712E+17"/>
    <d v="2021-06-28T00:00:00"/>
    <n v="4811217128"/>
    <n v="4761082582"/>
    <n v="528163"/>
    <s v="DVX Divisoria Extension"/>
    <n v="144287446"/>
    <s v="madison.molina"/>
    <s v=""/>
    <n v="5"/>
    <n v="1"/>
    <x v="0"/>
    <x v="1"/>
    <x v="0"/>
    <x v="0"/>
    <x v="0"/>
    <x v="0"/>
    <x v="0"/>
    <x v="0"/>
    <x v="0"/>
    <x v="0"/>
    <x v="0"/>
    <x v="0"/>
    <x v="0"/>
  </r>
  <r>
    <n v="2.0210628483160138E+17"/>
    <d v="2021-06-28T00:00:00"/>
    <n v="4831601365"/>
    <n v="4761082582"/>
    <n v="528163"/>
    <s v="DVX Divisoria Extension"/>
    <n v="144287446"/>
    <s v="unilyn123"/>
    <s v=""/>
    <n v="5"/>
    <n v="1"/>
    <x v="0"/>
    <x v="1"/>
    <x v="0"/>
    <x v="0"/>
    <x v="0"/>
    <x v="0"/>
    <x v="0"/>
    <x v="0"/>
    <x v="0"/>
    <x v="0"/>
    <x v="0"/>
    <x v="0"/>
    <x v="0"/>
  </r>
  <r>
    <n v="2.0210628501490205E+17"/>
    <d v="2021-06-28T00:00:00"/>
    <n v="5014902062"/>
    <n v="4761082582"/>
    <n v="528163"/>
    <s v="DVX Divisoria Extension"/>
    <n v="144287446"/>
    <s v="renelynrempojo"/>
    <s v=""/>
    <n v="4"/>
    <n v="1"/>
    <x v="0"/>
    <x v="1"/>
    <x v="0"/>
    <x v="0"/>
    <x v="0"/>
    <x v="0"/>
    <x v="0"/>
    <x v="0"/>
    <x v="0"/>
    <x v="0"/>
    <x v="0"/>
    <x v="0"/>
    <x v="0"/>
  </r>
  <r>
    <n v="2.021062851499304E+17"/>
    <d v="2021-06-28T00:00:00"/>
    <n v="5149930390"/>
    <n v="4761082582"/>
    <n v="528163"/>
    <s v="DVX Divisoria Extension"/>
    <n v="144287446"/>
    <s v="ericahertez"/>
    <s v=""/>
    <n v="5"/>
    <n v="1"/>
    <x v="0"/>
    <x v="1"/>
    <x v="0"/>
    <x v="0"/>
    <x v="0"/>
    <x v="0"/>
    <x v="0"/>
    <x v="0"/>
    <x v="0"/>
    <x v="0"/>
    <x v="0"/>
    <x v="0"/>
    <x v="0"/>
  </r>
  <r>
    <n v="2.0210628462739821E+17"/>
    <d v="2021-06-28T00:00:00"/>
    <n v="4627398219"/>
    <n v="4761082582"/>
    <n v="528163"/>
    <s v="DVX Divisoria Extension"/>
    <n v="144287446"/>
    <s v="romeroashi"/>
    <s v=""/>
    <n v="5"/>
    <n v="1"/>
    <x v="0"/>
    <x v="1"/>
    <x v="0"/>
    <x v="0"/>
    <x v="0"/>
    <x v="0"/>
    <x v="0"/>
    <x v="0"/>
    <x v="0"/>
    <x v="0"/>
    <x v="0"/>
    <x v="0"/>
    <x v="0"/>
  </r>
  <r>
    <n v="2.0210628502789024E+17"/>
    <d v="2021-06-28T00:00:00"/>
    <n v="5027890246"/>
    <n v="4761082582"/>
    <n v="528163"/>
    <s v="DVX Divisoria Extension"/>
    <n v="144287446"/>
    <s v="annefaropaldin"/>
    <s v=""/>
    <n v="5"/>
    <n v="1"/>
    <x v="0"/>
    <x v="1"/>
    <x v="0"/>
    <x v="0"/>
    <x v="0"/>
    <x v="0"/>
    <x v="0"/>
    <x v="0"/>
    <x v="0"/>
    <x v="0"/>
    <x v="0"/>
    <x v="0"/>
    <x v="0"/>
  </r>
  <r>
    <n v="2.0210628483451702E+17"/>
    <d v="2021-06-28T00:00:00"/>
    <n v="4834517014"/>
    <n v="4761082582"/>
    <n v="528163"/>
    <s v="DVX Divisoria Extension"/>
    <n v="144287446"/>
    <s v="w*****n"/>
    <s v=""/>
    <n v="5"/>
    <n v="1"/>
    <x v="0"/>
    <x v="1"/>
    <x v="0"/>
    <x v="0"/>
    <x v="0"/>
    <x v="0"/>
    <x v="0"/>
    <x v="0"/>
    <x v="0"/>
    <x v="0"/>
    <x v="0"/>
    <x v="0"/>
    <x v="0"/>
  </r>
  <r>
    <n v="2.0210628489450538E+17"/>
    <d v="2021-06-28T00:00:00"/>
    <n v="4894505386"/>
    <n v="4761082582"/>
    <n v="528163"/>
    <s v="DVX Divisoria Extension"/>
    <n v="144287446"/>
    <s v="delfincaindoc"/>
    <s v=""/>
    <n v="5"/>
    <n v="1"/>
    <x v="0"/>
    <x v="1"/>
    <x v="0"/>
    <x v="0"/>
    <x v="0"/>
    <x v="0"/>
    <x v="0"/>
    <x v="0"/>
    <x v="0"/>
    <x v="0"/>
    <x v="0"/>
    <x v="0"/>
    <x v="0"/>
  </r>
  <r>
    <n v="2.0210628515578467E+17"/>
    <d v="2021-06-28T00:00:00"/>
    <n v="5155784677"/>
    <n v="4761082582"/>
    <n v="528163"/>
    <s v="DVX Divisoria Extension"/>
    <n v="144287446"/>
    <s v="sha_jugarap"/>
    <s v=""/>
    <n v="4"/>
    <n v="1"/>
    <x v="0"/>
    <x v="1"/>
    <x v="0"/>
    <x v="0"/>
    <x v="0"/>
    <x v="0"/>
    <x v="0"/>
    <x v="0"/>
    <x v="0"/>
    <x v="0"/>
    <x v="0"/>
    <x v="0"/>
    <x v="0"/>
  </r>
  <r>
    <n v="2.0210628481416627E+17"/>
    <d v="2021-06-28T00:00:00"/>
    <n v="4814166268"/>
    <n v="4761082582"/>
    <n v="528163"/>
    <s v="DVX Divisoria Extension"/>
    <n v="144287446"/>
    <s v="z*****l"/>
    <s v=""/>
    <n v="5"/>
    <n v="0"/>
    <x v="0"/>
    <x v="0"/>
    <x v="0"/>
    <x v="0"/>
    <x v="1"/>
    <x v="0"/>
    <x v="0"/>
    <x v="0"/>
    <x v="0"/>
    <x v="0"/>
    <x v="0"/>
    <x v="0"/>
    <x v="0"/>
  </r>
  <r>
    <n v="2.0210628507910454E+17"/>
    <d v="2021-06-28T00:00:00"/>
    <n v="5079104533"/>
    <n v="4761082582"/>
    <n v="528163"/>
    <s v="DVX Divisoria Extension"/>
    <n v="144287446"/>
    <s v="rosaleselnie"/>
    <s v=""/>
    <n v="5"/>
    <n v="1"/>
    <x v="0"/>
    <x v="1"/>
    <x v="0"/>
    <x v="0"/>
    <x v="0"/>
    <x v="0"/>
    <x v="0"/>
    <x v="0"/>
    <x v="0"/>
    <x v="0"/>
    <x v="0"/>
    <x v="0"/>
    <x v="0"/>
  </r>
  <r>
    <n v="2.0210628479857475E+17"/>
    <d v="2021-06-28T00:00:00"/>
    <n v="4798574749"/>
    <n v="4761082582"/>
    <n v="528163"/>
    <s v="DVX Divisoria Extension"/>
    <n v="144287446"/>
    <s v="jovi2019"/>
    <s v=""/>
    <n v="5"/>
    <n v="1"/>
    <x v="0"/>
    <x v="1"/>
    <x v="0"/>
    <x v="0"/>
    <x v="0"/>
    <x v="0"/>
    <x v="0"/>
    <x v="0"/>
    <x v="0"/>
    <x v="0"/>
    <x v="0"/>
    <x v="0"/>
    <x v="0"/>
  </r>
  <r>
    <n v="2.0210628511167933E+17"/>
    <d v="2021-06-28T00:00:00"/>
    <n v="5111679317"/>
    <n v="4681662029"/>
    <n v="289"/>
    <s v="ZK Boutique clothing store"/>
    <n v="401150074"/>
    <s v="moinica"/>
    <s v=""/>
    <n v="5"/>
    <n v="1"/>
    <x v="0"/>
    <x v="1"/>
    <x v="0"/>
    <x v="0"/>
    <x v="0"/>
    <x v="0"/>
    <x v="0"/>
    <x v="0"/>
    <x v="0"/>
    <x v="0"/>
    <x v="0"/>
    <x v="0"/>
    <x v="0"/>
  </r>
  <r>
    <n v="2.0210628499522787E+17"/>
    <d v="2021-06-28T00:00:00"/>
    <n v="4995227866"/>
    <n v="4681662029"/>
    <n v="289"/>
    <s v="ZK Boutique clothing store"/>
    <n v="401150074"/>
    <s v="marypearlolavario"/>
    <s v=""/>
    <n v="5"/>
    <n v="1"/>
    <x v="0"/>
    <x v="1"/>
    <x v="0"/>
    <x v="0"/>
    <x v="0"/>
    <x v="0"/>
    <x v="0"/>
    <x v="0"/>
    <x v="0"/>
    <x v="0"/>
    <x v="0"/>
    <x v="0"/>
    <x v="0"/>
  </r>
  <r>
    <n v="2.0210628473556445E+17"/>
    <d v="2021-06-28T00:00:00"/>
    <n v="4735564449"/>
    <n v="4681662029"/>
    <n v="289"/>
    <s v="ZK Boutique clothing store"/>
    <n v="401150074"/>
    <s v="shainesantos211"/>
    <s v=""/>
    <n v="5"/>
    <n v="1"/>
    <x v="0"/>
    <x v="1"/>
    <x v="0"/>
    <x v="0"/>
    <x v="0"/>
    <x v="0"/>
    <x v="0"/>
    <x v="0"/>
    <x v="0"/>
    <x v="0"/>
    <x v="0"/>
    <x v="0"/>
    <x v="0"/>
  </r>
  <r>
    <n v="2.0210628506586672E+17"/>
    <d v="2021-06-28T00:00:00"/>
    <n v="5065866728"/>
    <n v="9627903603"/>
    <n v="6383"/>
    <s v="JFD Shop"/>
    <n v="202193803"/>
    <s v="b*****t"/>
    <s v="Maganda siya sa personal, pero feel ko hindi masyadong accurate yung size niya sa totoong product talaga. But  maganda naman ang tela, okay lang yung thickness niya, not too thick not too thin sorry hundi ko nakunan ng pic dahil binigay ko na sa pinsan ko"/>
    <n v="5"/>
    <n v="0"/>
    <x v="0"/>
    <x v="0"/>
    <x v="0"/>
    <x v="0"/>
    <x v="0"/>
    <x v="0"/>
    <x v="0"/>
    <x v="0"/>
    <x v="0"/>
    <x v="0"/>
    <x v="0"/>
    <x v="0"/>
    <x v="0"/>
  </r>
  <r>
    <n v="2.0210628488191677E+17"/>
    <d v="2021-06-28T00:00:00"/>
    <n v="4881916760"/>
    <n v="9627903603"/>
    <n v="6383"/>
    <s v="JFD Shop"/>
    <n v="202193803"/>
    <s v="seancristobal"/>
    <s v="Kare Kare is a type of Filipino stew with a rich and thick peanut sauce. It is a popular dish in the Philippines served during special occasions. The traditional recipe is composed of ox tail. There are instances wherein both ox tripe and tail are used. The vegetable components of the dish are strin"/>
    <n v="5"/>
    <n v="0"/>
    <x v="0"/>
    <x v="0"/>
    <x v="1"/>
    <x v="0"/>
    <x v="1"/>
    <x v="1"/>
    <x v="0"/>
    <x v="0"/>
    <x v="0"/>
    <x v="0"/>
    <x v="0"/>
    <x v="0"/>
    <x v="0"/>
  </r>
  <r>
    <n v="2.0210628518336109E+17"/>
    <d v="2021-06-28T00:00:00"/>
    <n v="5183361097"/>
    <n v="9627903603"/>
    <n v="6383"/>
    <s v="JFD Shop"/>
    <n v="202193803"/>
    <s v="d*****n"/>
    <s v="Very nice quality fabric is good. Will buy again. Arrived early than expected date. Very nice quality fabric is good. Will buy again. Arrived early than expected date."/>
    <n v="5"/>
    <n v="1"/>
    <x v="0"/>
    <x v="1"/>
    <x v="0"/>
    <x v="0"/>
    <x v="0"/>
    <x v="0"/>
    <x v="0"/>
    <x v="0"/>
    <x v="0"/>
    <x v="0"/>
    <x v="0"/>
    <x v="0"/>
    <x v="0"/>
  </r>
  <r>
    <n v="2.0210628472975482E+17"/>
    <d v="2021-06-28T00:00:00"/>
    <n v="4729754829"/>
    <n v="9627903603"/>
    <n v="6383"/>
    <s v="JFD Shop"/>
    <n v="202193803"/>
    <s v="s*****l"/>
    <s v=""/>
    <n v="5"/>
    <n v="0"/>
    <x v="0"/>
    <x v="0"/>
    <x v="1"/>
    <x v="0"/>
    <x v="1"/>
    <x v="1"/>
    <x v="0"/>
    <x v="0"/>
    <x v="0"/>
    <x v="0"/>
    <x v="0"/>
    <x v="0"/>
    <x v="0"/>
  </r>
  <r>
    <n v="2.0210628502923322E+17"/>
    <d v="2021-06-28T00:00:00"/>
    <n v="5029233206"/>
    <n v="9627903603"/>
    <n v="6383"/>
    <s v="JFD Shop"/>
    <n v="202193803"/>
    <s v="itsmeerare"/>
    <s v="It is not the color that I expected but it has a really good quality thoo. Still wearable."/>
    <n v="4"/>
    <n v="1"/>
    <x v="0"/>
    <x v="1"/>
    <x v="0"/>
    <x v="0"/>
    <x v="0"/>
    <x v="0"/>
    <x v="0"/>
    <x v="0"/>
    <x v="0"/>
    <x v="0"/>
    <x v="0"/>
    <x v="0"/>
    <x v="0"/>
  </r>
  <r>
    <n v="2.0210628478198666E+17"/>
    <d v="2021-06-28T00:00:00"/>
    <n v="4781986651"/>
    <n v="9627903603"/>
    <n v="6383"/>
    <s v="JFD Shop"/>
    <n v="202193803"/>
    <s v="christianjayramiento"/>
    <s v="Maganda yung quality nya medyo manipis ngalang yung iba labas yung tahi nyA  Matagal din yung pag delivery nya"/>
    <n v="3"/>
    <n v="1"/>
    <x v="0"/>
    <x v="1"/>
    <x v="0"/>
    <x v="0"/>
    <x v="0"/>
    <x v="0"/>
    <x v="0"/>
    <x v="0"/>
    <x v="0"/>
    <x v="0"/>
    <x v="0"/>
    <x v="0"/>
    <x v="0"/>
  </r>
  <r>
    <n v="2.021062851938999E+17"/>
    <d v="2021-06-28T00:00:00"/>
    <n v="5193899914"/>
    <n v="9627903603"/>
    <n v="6383"/>
    <s v="JFD Shop"/>
    <n v="202193803"/>
    <s v="bb_yella"/>
    <s v="KUNG NAGBABALAK KAYONG BUMILI DITO PLEASE â€˜WAG NIYO NG ITULOY. SOBRANG SCAM. I ORDERED NAVY BLUE PERO ANG BINIGAY SA AKIN GRAY?"/>
    <n v="1"/>
    <n v="0"/>
    <x v="0"/>
    <x v="1"/>
    <x v="0"/>
    <x v="0"/>
    <x v="0"/>
    <x v="0"/>
    <x v="0"/>
    <x v="0"/>
    <x v="0"/>
    <x v="0"/>
    <x v="0"/>
    <x v="1"/>
    <x v="0"/>
  </r>
  <r>
    <n v="2.0210628509654179E+17"/>
    <d v="2021-06-28T00:00:00"/>
    <n v="5096541779"/>
    <n v="9627903603"/>
    <n v="6383"/>
    <s v="JFD Shop"/>
    <n v="202193803"/>
    <s v="greylumantacyrille"/>
    <s v="Thanks for this, I really like it so muchâ¤â¤â¤"/>
    <n v="5"/>
    <n v="0"/>
    <x v="0"/>
    <x v="0"/>
    <x v="1"/>
    <x v="0"/>
    <x v="1"/>
    <x v="1"/>
    <x v="0"/>
    <x v="0"/>
    <x v="0"/>
    <x v="0"/>
    <x v="0"/>
    <x v="0"/>
    <x v="0"/>
  </r>
  <r>
    <n v="2.0210628486240502E+17"/>
    <d v="2021-06-28T00:00:00"/>
    <n v="4862405021"/>
    <n v="9627903603"/>
    <n v="6383"/>
    <s v="JFD Shop"/>
    <n v="202193803"/>
    <s v="espiritujulius18"/>
    <s v="Scam "/>
    <n v="1"/>
    <n v="0"/>
    <x v="0"/>
    <x v="1"/>
    <x v="0"/>
    <x v="0"/>
    <x v="0"/>
    <x v="0"/>
    <x v="0"/>
    <x v="0"/>
    <x v="0"/>
    <x v="0"/>
    <x v="0"/>
    <x v="0"/>
    <x v="0"/>
  </r>
  <r>
    <n v="2.021062848228191E+17"/>
    <d v="2021-06-28T00:00:00"/>
    <n v="4822819107"/>
    <n v="9627903603"/>
    <n v="6383"/>
    <s v="JFD Shop"/>
    <n v="202193803"/>
    <s v="echoic.ph"/>
    <s v="It's a good quality product. I love it."/>
    <n v="4"/>
    <n v="1"/>
    <x v="0"/>
    <x v="1"/>
    <x v="0"/>
    <x v="0"/>
    <x v="0"/>
    <x v="0"/>
    <x v="0"/>
    <x v="0"/>
    <x v="0"/>
    <x v="0"/>
    <x v="0"/>
    <x v="0"/>
    <x v="0"/>
  </r>
  <r>
    <n v="2.0210628486504886E+17"/>
    <d v="2021-06-28T00:00:00"/>
    <n v="4865048852"/>
    <n v="9627903603"/>
    <n v="6383"/>
    <s v="JFD Shop"/>
    <n v="202193803"/>
    <s v="wellcrush123"/>
    <s v="I like it "/>
    <n v="5"/>
    <n v="1"/>
    <x v="0"/>
    <x v="1"/>
    <x v="0"/>
    <x v="0"/>
    <x v="0"/>
    <x v="0"/>
    <x v="0"/>
    <x v="0"/>
    <x v="0"/>
    <x v="0"/>
    <x v="0"/>
    <x v="0"/>
    <x v="0"/>
  </r>
  <r>
    <n v="2.0210628481003085E+17"/>
    <d v="2021-06-28T00:00:00"/>
    <n v="4810030857"/>
    <n v="9627903603"/>
    <n v="6383"/>
    <s v="JFD Shop"/>
    <n v="202193803"/>
    <s v="nicchu"/>
    <s v="yung item di tugma sa xxl size"/>
    <n v="4"/>
    <n v="1"/>
    <x v="0"/>
    <x v="1"/>
    <x v="0"/>
    <x v="0"/>
    <x v="0"/>
    <x v="0"/>
    <x v="0"/>
    <x v="0"/>
    <x v="0"/>
    <x v="0"/>
    <x v="0"/>
    <x v="0"/>
    <x v="0"/>
  </r>
  <r>
    <n v="2.0210628482003718E+17"/>
    <d v="2021-06-28T00:00:00"/>
    <n v="4820037180"/>
    <n v="9627903603"/>
    <n v="6383"/>
    <s v="JFD Shop"/>
    <n v="202193803"/>
    <s v="hanieloraine21"/>
    <s v="Liit ng sizes tapos ang nipis ng telaÂ "/>
    <n v="3"/>
    <n v="1"/>
    <x v="0"/>
    <x v="1"/>
    <x v="0"/>
    <x v="0"/>
    <x v="0"/>
    <x v="0"/>
    <x v="0"/>
    <x v="0"/>
    <x v="0"/>
    <x v="0"/>
    <x v="0"/>
    <x v="0"/>
    <x v="0"/>
  </r>
  <r>
    <n v="2.0210628518670336E+17"/>
    <d v="2021-06-28T00:00:00"/>
    <n v="5186703350"/>
    <n v="9627903603"/>
    <n v="6383"/>
    <s v="JFD Shop"/>
    <n v="202193803"/>
    <s v="r*****u"/>
    <s v="Cy"/>
    <n v="5"/>
    <n v="1"/>
    <x v="0"/>
    <x v="1"/>
    <x v="0"/>
    <x v="0"/>
    <x v="0"/>
    <x v="0"/>
    <x v="0"/>
    <x v="0"/>
    <x v="0"/>
    <x v="0"/>
    <x v="0"/>
    <x v="0"/>
    <x v="0"/>
  </r>
  <r>
    <n v="2.021062848775601E+17"/>
    <d v="2021-06-28T00:00:00"/>
    <n v="4877560086"/>
    <n v="9627903603"/>
    <n v="6383"/>
    <s v="JFD Shop"/>
    <n v="202193803"/>
    <s v="jhanverr"/>
    <s v="Just good"/>
    <n v="2"/>
    <n v="1"/>
    <x v="0"/>
    <x v="1"/>
    <x v="0"/>
    <x v="0"/>
    <x v="0"/>
    <x v="0"/>
    <x v="0"/>
    <x v="0"/>
    <x v="0"/>
    <x v="0"/>
    <x v="0"/>
    <x v="0"/>
    <x v="0"/>
  </r>
  <r>
    <n v="2.0210628469601315E+17"/>
    <d v="2021-06-28T00:00:00"/>
    <n v="4696013140"/>
    <n v="9627903603"/>
    <n v="6383"/>
    <s v="JFD Shop"/>
    <n v="202193803"/>
    <s v="cutieseany"/>
    <s v="Tha fabric feels nice. It got here fast considering it was overseas. Will order again."/>
    <n v="5"/>
    <n v="1"/>
    <x v="0"/>
    <x v="1"/>
    <x v="0"/>
    <x v="0"/>
    <x v="0"/>
    <x v="0"/>
    <x v="0"/>
    <x v="0"/>
    <x v="0"/>
    <x v="0"/>
    <x v="0"/>
    <x v="0"/>
    <x v="0"/>
  </r>
  <r>
    <n v="2.0210628487739942E+17"/>
    <d v="2021-06-28T00:00:00"/>
    <n v="4877399428"/>
    <n v="9627903603"/>
    <n v="6383"/>
    <s v="JFD Shop"/>
    <n v="202193803"/>
    <s v="tawakim111820"/>
    <s v=""/>
    <n v="5"/>
    <n v="0"/>
    <x v="0"/>
    <x v="0"/>
    <x v="1"/>
    <x v="0"/>
    <x v="0"/>
    <x v="0"/>
    <x v="0"/>
    <x v="0"/>
    <x v="0"/>
    <x v="0"/>
    <x v="0"/>
    <x v="0"/>
    <x v="0"/>
  </r>
  <r>
    <n v="2.0210628478215606E+17"/>
    <d v="2021-06-28T00:00:00"/>
    <n v="4782156072"/>
    <n v="9627903603"/>
    <n v="6383"/>
    <s v="JFD Shop"/>
    <n v="202193803"/>
    <s v="erwingrey"/>
    <s v=""/>
    <n v="5"/>
    <n v="0"/>
    <x v="0"/>
    <x v="0"/>
    <x v="0"/>
    <x v="0"/>
    <x v="1"/>
    <x v="0"/>
    <x v="0"/>
    <x v="0"/>
    <x v="0"/>
    <x v="0"/>
    <x v="0"/>
    <x v="0"/>
    <x v="0"/>
  </r>
  <r>
    <n v="2.0210628484087162E+17"/>
    <d v="2021-06-28T00:00:00"/>
    <n v="4840871619"/>
    <n v="9627903603"/>
    <n v="6383"/>
    <s v="JFD Shop"/>
    <n v="202193803"/>
    <s v="ravicencio"/>
    <s v=""/>
    <n v="5"/>
    <n v="0"/>
    <x v="0"/>
    <x v="0"/>
    <x v="1"/>
    <x v="0"/>
    <x v="1"/>
    <x v="1"/>
    <x v="0"/>
    <x v="0"/>
    <x v="0"/>
    <x v="0"/>
    <x v="0"/>
    <x v="0"/>
    <x v="0"/>
  </r>
  <r>
    <n v="2.0210628512853165E+17"/>
    <d v="2021-06-28T00:00:00"/>
    <n v="5128531657"/>
    <n v="9627903603"/>
    <n v="6383"/>
    <s v="JFD Shop"/>
    <n v="202193803"/>
    <s v="a*****o"/>
    <s v=""/>
    <n v="5"/>
    <n v="1"/>
    <x v="0"/>
    <x v="1"/>
    <x v="0"/>
    <x v="0"/>
    <x v="0"/>
    <x v="0"/>
    <x v="0"/>
    <x v="0"/>
    <x v="0"/>
    <x v="0"/>
    <x v="0"/>
    <x v="0"/>
    <x v="0"/>
  </r>
  <r>
    <n v="2.0210628509070842E+17"/>
    <d v="2021-06-28T00:00:00"/>
    <n v="5090708414"/>
    <n v="9627903603"/>
    <n v="6383"/>
    <s v="JFD Shop"/>
    <n v="202193803"/>
    <s v="gzcruz"/>
    <s v=""/>
    <n v="5"/>
    <n v="1"/>
    <x v="0"/>
    <x v="1"/>
    <x v="0"/>
    <x v="0"/>
    <x v="0"/>
    <x v="0"/>
    <x v="0"/>
    <x v="0"/>
    <x v="0"/>
    <x v="0"/>
    <x v="0"/>
    <x v="0"/>
    <x v="0"/>
  </r>
  <r>
    <n v="2.0210628481510867E+17"/>
    <d v="2021-06-28T00:00:00"/>
    <n v="4815108667"/>
    <n v="9627903603"/>
    <n v="6383"/>
    <s v="JFD Shop"/>
    <n v="202193803"/>
    <s v="ariansamcarolino"/>
    <s v=""/>
    <n v="5"/>
    <n v="1"/>
    <x v="0"/>
    <x v="1"/>
    <x v="0"/>
    <x v="0"/>
    <x v="0"/>
    <x v="0"/>
    <x v="0"/>
    <x v="0"/>
    <x v="0"/>
    <x v="0"/>
    <x v="0"/>
    <x v="0"/>
    <x v="0"/>
  </r>
  <r>
    <n v="2.0210628476935046E+17"/>
    <d v="2021-06-28T00:00:00"/>
    <n v="4769350463"/>
    <n v="9627903603"/>
    <n v="6383"/>
    <s v="JFD Shop"/>
    <n v="202193803"/>
    <s v="judedelosreyes"/>
    <s v=""/>
    <n v="5"/>
    <n v="0"/>
    <x v="0"/>
    <x v="0"/>
    <x v="1"/>
    <x v="0"/>
    <x v="1"/>
    <x v="1"/>
    <x v="0"/>
    <x v="0"/>
    <x v="0"/>
    <x v="0"/>
    <x v="0"/>
    <x v="0"/>
    <x v="0"/>
  </r>
  <r>
    <n v="2.0210628488482147E+17"/>
    <d v="2021-06-28T00:00:00"/>
    <n v="4884821463"/>
    <n v="9627903603"/>
    <n v="6383"/>
    <s v="JFD Shop"/>
    <n v="202193803"/>
    <s v="maamvilo"/>
    <s v=""/>
    <n v="5"/>
    <n v="1"/>
    <x v="0"/>
    <x v="1"/>
    <x v="0"/>
    <x v="0"/>
    <x v="0"/>
    <x v="0"/>
    <x v="0"/>
    <x v="0"/>
    <x v="0"/>
    <x v="0"/>
    <x v="0"/>
    <x v="0"/>
    <x v="0"/>
  </r>
  <r>
    <n v="2.0210628501900173E+17"/>
    <d v="2021-06-28T00:00:00"/>
    <n v="5019001720"/>
    <n v="9627903603"/>
    <n v="6383"/>
    <s v="JFD Shop"/>
    <n v="202193803"/>
    <s v="g*****6"/>
    <s v=""/>
    <n v="5"/>
    <n v="0"/>
    <x v="0"/>
    <x v="0"/>
    <x v="1"/>
    <x v="0"/>
    <x v="0"/>
    <x v="0"/>
    <x v="0"/>
    <x v="0"/>
    <x v="0"/>
    <x v="0"/>
    <x v="0"/>
    <x v="0"/>
    <x v="0"/>
  </r>
  <r>
    <n v="2.0210628490830157E+17"/>
    <d v="2021-06-28T00:00:00"/>
    <n v="4908301552"/>
    <n v="9627903603"/>
    <n v="6383"/>
    <s v="JFD Shop"/>
    <n v="202193803"/>
    <s v="s*****n"/>
    <s v=""/>
    <n v="5"/>
    <n v="0"/>
    <x v="0"/>
    <x v="0"/>
    <x v="1"/>
    <x v="0"/>
    <x v="1"/>
    <x v="1"/>
    <x v="0"/>
    <x v="0"/>
    <x v="0"/>
    <x v="0"/>
    <x v="0"/>
    <x v="0"/>
    <x v="0"/>
  </r>
  <r>
    <n v="2.0210628500427642E+17"/>
    <d v="2021-06-28T00:00:00"/>
    <n v="5004276426"/>
    <n v="9627903603"/>
    <n v="6383"/>
    <s v="JFD Shop"/>
    <n v="202193803"/>
    <s v="grace_salvatierrq"/>
    <s v=""/>
    <n v="5"/>
    <n v="1"/>
    <x v="0"/>
    <x v="1"/>
    <x v="0"/>
    <x v="0"/>
    <x v="0"/>
    <x v="0"/>
    <x v="0"/>
    <x v="0"/>
    <x v="0"/>
    <x v="0"/>
    <x v="0"/>
    <x v="0"/>
    <x v="0"/>
  </r>
  <r>
    <n v="2.0210628491510118E+17"/>
    <d v="2021-06-28T00:00:00"/>
    <n v="4915101171"/>
    <n v="9627903603"/>
    <n v="6383"/>
    <s v="JFD Shop"/>
    <n v="202193803"/>
    <s v="ian14quibral"/>
    <s v=""/>
    <n v="5"/>
    <n v="1"/>
    <x v="0"/>
    <x v="1"/>
    <x v="0"/>
    <x v="0"/>
    <x v="0"/>
    <x v="0"/>
    <x v="0"/>
    <x v="0"/>
    <x v="0"/>
    <x v="0"/>
    <x v="0"/>
    <x v="0"/>
    <x v="0"/>
  </r>
  <r>
    <n v="2.021062848842241E+17"/>
    <d v="2021-06-28T00:00:00"/>
    <n v="4884224092"/>
    <n v="9627903603"/>
    <n v="6383"/>
    <s v="JFD Shop"/>
    <n v="202193803"/>
    <s v="imonamission"/>
    <s v=""/>
    <n v="5"/>
    <n v="1"/>
    <x v="0"/>
    <x v="1"/>
    <x v="0"/>
    <x v="0"/>
    <x v="0"/>
    <x v="0"/>
    <x v="0"/>
    <x v="0"/>
    <x v="0"/>
    <x v="0"/>
    <x v="0"/>
    <x v="0"/>
    <x v="0"/>
  </r>
  <r>
    <n v="2.0210628483421866E+17"/>
    <d v="2021-06-28T00:00:00"/>
    <n v="4834218659"/>
    <n v="9627903603"/>
    <n v="6383"/>
    <s v="JFD Shop"/>
    <n v="202193803"/>
    <s v="yumitara"/>
    <s v=""/>
    <n v="5"/>
    <n v="1"/>
    <x v="0"/>
    <x v="1"/>
    <x v="0"/>
    <x v="0"/>
    <x v="0"/>
    <x v="0"/>
    <x v="0"/>
    <x v="0"/>
    <x v="0"/>
    <x v="0"/>
    <x v="0"/>
    <x v="0"/>
    <x v="0"/>
  </r>
  <r>
    <n v="2.0210628498061485E+17"/>
    <d v="2021-06-28T00:00:00"/>
    <n v="4980614837"/>
    <n v="9627903603"/>
    <n v="6383"/>
    <s v="JFD Shop"/>
    <n v="202193803"/>
    <s v="krstncllnv8"/>
    <s v=""/>
    <n v="5"/>
    <n v="1"/>
    <x v="0"/>
    <x v="1"/>
    <x v="0"/>
    <x v="0"/>
    <x v="0"/>
    <x v="0"/>
    <x v="0"/>
    <x v="0"/>
    <x v="0"/>
    <x v="0"/>
    <x v="0"/>
    <x v="0"/>
    <x v="0"/>
  </r>
  <r>
    <n v="2.0210628511047488E+17"/>
    <d v="2021-06-28T00:00:00"/>
    <n v="5110474890"/>
    <n v="9627903603"/>
    <n v="6383"/>
    <s v="JFD Shop"/>
    <n v="202193803"/>
    <s v="jezergane26"/>
    <s v=""/>
    <n v="5"/>
    <n v="1"/>
    <x v="0"/>
    <x v="1"/>
    <x v="0"/>
    <x v="0"/>
    <x v="0"/>
    <x v="0"/>
    <x v="0"/>
    <x v="0"/>
    <x v="0"/>
    <x v="0"/>
    <x v="0"/>
    <x v="0"/>
    <x v="0"/>
  </r>
  <r>
    <n v="2.0210628486762102E+17"/>
    <d v="2021-06-28T00:00:00"/>
    <n v="4867621032"/>
    <n v="9627903603"/>
    <n v="6383"/>
    <s v="JFD Shop"/>
    <n v="202193803"/>
    <s v="ignachuchutrain"/>
    <s v=""/>
    <n v="3"/>
    <n v="1"/>
    <x v="0"/>
    <x v="1"/>
    <x v="0"/>
    <x v="0"/>
    <x v="0"/>
    <x v="0"/>
    <x v="0"/>
    <x v="0"/>
    <x v="0"/>
    <x v="0"/>
    <x v="0"/>
    <x v="0"/>
    <x v="0"/>
  </r>
  <r>
    <n v="2.0210628497994506E+17"/>
    <d v="2021-06-28T00:00:00"/>
    <n v="4979945051"/>
    <n v="9627903603"/>
    <n v="6383"/>
    <s v="JFD Shop"/>
    <n v="202193803"/>
    <s v="jezergane26"/>
    <s v=""/>
    <n v="5"/>
    <n v="1"/>
    <x v="0"/>
    <x v="1"/>
    <x v="0"/>
    <x v="0"/>
    <x v="0"/>
    <x v="0"/>
    <x v="0"/>
    <x v="0"/>
    <x v="0"/>
    <x v="0"/>
    <x v="0"/>
    <x v="0"/>
    <x v="0"/>
  </r>
  <r>
    <n v="2.0210628512799882E+17"/>
    <d v="2021-06-28T00:00:00"/>
    <n v="5127998818"/>
    <n v="9627903603"/>
    <n v="6383"/>
    <s v="JFD Shop"/>
    <n v="202193803"/>
    <s v="animooose"/>
    <s v=""/>
    <n v="5"/>
    <n v="0"/>
    <x v="0"/>
    <x v="1"/>
    <x v="0"/>
    <x v="0"/>
    <x v="0"/>
    <x v="1"/>
    <x v="0"/>
    <x v="0"/>
    <x v="0"/>
    <x v="0"/>
    <x v="0"/>
    <x v="0"/>
    <x v="0"/>
  </r>
  <r>
    <n v="2.0210628483103366E+17"/>
    <d v="2021-06-28T00:00:00"/>
    <n v="4831033657"/>
    <n v="9627903603"/>
    <n v="6383"/>
    <s v="JFD Shop"/>
    <n v="202193803"/>
    <s v="jamescorpuz06"/>
    <s v=""/>
    <n v="5"/>
    <n v="0"/>
    <x v="0"/>
    <x v="0"/>
    <x v="0"/>
    <x v="0"/>
    <x v="0"/>
    <x v="0"/>
    <x v="0"/>
    <x v="0"/>
    <x v="0"/>
    <x v="0"/>
    <x v="0"/>
    <x v="0"/>
    <x v="0"/>
  </r>
  <r>
    <n v="2.0210628507606835E+17"/>
    <d v="2021-06-28T00:00:00"/>
    <n v="5076068338"/>
    <n v="9627903603"/>
    <n v="6383"/>
    <s v="JFD Shop"/>
    <n v="202193803"/>
    <s v="cyruzpaulular"/>
    <s v=""/>
    <n v="3"/>
    <n v="1"/>
    <x v="0"/>
    <x v="1"/>
    <x v="0"/>
    <x v="0"/>
    <x v="0"/>
    <x v="0"/>
    <x v="0"/>
    <x v="0"/>
    <x v="0"/>
    <x v="0"/>
    <x v="0"/>
    <x v="0"/>
    <x v="0"/>
  </r>
  <r>
    <n v="2.0210628503775322E+17"/>
    <d v="2021-06-28T00:00:00"/>
    <n v="5037753202"/>
    <n v="9627903603"/>
    <n v="6383"/>
    <s v="JFD Shop"/>
    <n v="202193803"/>
    <s v="kesauteo"/>
    <s v=""/>
    <n v="5"/>
    <n v="1"/>
    <x v="0"/>
    <x v="1"/>
    <x v="0"/>
    <x v="0"/>
    <x v="0"/>
    <x v="0"/>
    <x v="0"/>
    <x v="0"/>
    <x v="0"/>
    <x v="0"/>
    <x v="0"/>
    <x v="0"/>
    <x v="0"/>
  </r>
  <r>
    <n v="2.0210628495397542E+17"/>
    <d v="2021-06-28T00:00:00"/>
    <n v="4953975436"/>
    <n v="9627903603"/>
    <n v="6383"/>
    <s v="JFD Shop"/>
    <n v="202193803"/>
    <s v="bernardmamaril"/>
    <s v=""/>
    <n v="5"/>
    <n v="1"/>
    <x v="0"/>
    <x v="1"/>
    <x v="0"/>
    <x v="0"/>
    <x v="0"/>
    <x v="0"/>
    <x v="0"/>
    <x v="0"/>
    <x v="0"/>
    <x v="0"/>
    <x v="0"/>
    <x v="0"/>
    <x v="0"/>
  </r>
  <r>
    <n v="2.021062848668529E+17"/>
    <d v="2021-06-28T00:00:00"/>
    <n v="4866852885"/>
    <n v="9627903603"/>
    <n v="6383"/>
    <s v="JFD Shop"/>
    <n v="202193803"/>
    <s v="ksisdhduwuhasg"/>
    <s v=""/>
    <n v="3"/>
    <n v="0"/>
    <x v="0"/>
    <x v="1"/>
    <x v="0"/>
    <x v="0"/>
    <x v="0"/>
    <x v="1"/>
    <x v="0"/>
    <x v="0"/>
    <x v="0"/>
    <x v="0"/>
    <x v="0"/>
    <x v="0"/>
    <x v="0"/>
  </r>
  <r>
    <n v="2.0210628471237485E+17"/>
    <d v="2021-06-28T00:00:00"/>
    <n v="4712374855"/>
    <n v="9627903603"/>
    <n v="6383"/>
    <s v="JFD Shop"/>
    <n v="202193803"/>
    <s v="jawad.arimao"/>
    <s v=""/>
    <n v="5"/>
    <n v="1"/>
    <x v="0"/>
    <x v="1"/>
    <x v="0"/>
    <x v="0"/>
    <x v="0"/>
    <x v="0"/>
    <x v="0"/>
    <x v="0"/>
    <x v="0"/>
    <x v="0"/>
    <x v="0"/>
    <x v="0"/>
    <x v="0"/>
  </r>
  <r>
    <n v="2.0210628468965373E+17"/>
    <d v="2021-06-28T00:00:00"/>
    <n v="4689653742"/>
    <n v="9627903603"/>
    <n v="6383"/>
    <s v="JFD Shop"/>
    <n v="202193803"/>
    <s v="cham_hssm"/>
    <s v=""/>
    <n v="5"/>
    <n v="1"/>
    <x v="0"/>
    <x v="1"/>
    <x v="0"/>
    <x v="0"/>
    <x v="0"/>
    <x v="0"/>
    <x v="0"/>
    <x v="0"/>
    <x v="0"/>
    <x v="0"/>
    <x v="0"/>
    <x v="0"/>
    <x v="0"/>
  </r>
  <r>
    <n v="2.0210628478228726E+17"/>
    <d v="2021-06-28T00:00:00"/>
    <n v="4782287265"/>
    <n v="9627903603"/>
    <n v="6383"/>
    <s v="JFD Shop"/>
    <n v="202193803"/>
    <s v="baronjyric"/>
    <s v=""/>
    <n v="5"/>
    <n v="1"/>
    <x v="0"/>
    <x v="1"/>
    <x v="0"/>
    <x v="0"/>
    <x v="0"/>
    <x v="0"/>
    <x v="0"/>
    <x v="0"/>
    <x v="0"/>
    <x v="0"/>
    <x v="0"/>
    <x v="0"/>
    <x v="0"/>
  </r>
  <r>
    <n v="2.021062848036377E+17"/>
    <d v="2021-06-28T00:00:00"/>
    <n v="4803637697"/>
    <n v="9627903603"/>
    <n v="6383"/>
    <s v="JFD Shop"/>
    <n v="202193803"/>
    <s v="m*****o"/>
    <s v=""/>
    <n v="5"/>
    <n v="0"/>
    <x v="0"/>
    <x v="1"/>
    <x v="0"/>
    <x v="0"/>
    <x v="0"/>
    <x v="1"/>
    <x v="0"/>
    <x v="0"/>
    <x v="0"/>
    <x v="0"/>
    <x v="0"/>
    <x v="0"/>
    <x v="0"/>
  </r>
  <r>
    <n v="2.0210628491459693E+17"/>
    <d v="2021-06-28T00:00:00"/>
    <n v="4914596919"/>
    <n v="9627903603"/>
    <n v="6383"/>
    <s v="JFD Shop"/>
    <n v="202193803"/>
    <s v="charlesgab21"/>
    <s v=""/>
    <n v="5"/>
    <n v="1"/>
    <x v="0"/>
    <x v="1"/>
    <x v="0"/>
    <x v="0"/>
    <x v="0"/>
    <x v="0"/>
    <x v="0"/>
    <x v="0"/>
    <x v="0"/>
    <x v="0"/>
    <x v="0"/>
    <x v="0"/>
    <x v="0"/>
  </r>
  <r>
    <n v="2.021062849065599E+17"/>
    <d v="2021-06-28T00:00:00"/>
    <n v="4906559901"/>
    <n v="9627903603"/>
    <n v="6383"/>
    <s v="JFD Shop"/>
    <n v="202193803"/>
    <s v="confesor_jayvee"/>
    <s v=""/>
    <n v="5"/>
    <n v="1"/>
    <x v="0"/>
    <x v="1"/>
    <x v="0"/>
    <x v="0"/>
    <x v="0"/>
    <x v="0"/>
    <x v="0"/>
    <x v="0"/>
    <x v="0"/>
    <x v="0"/>
    <x v="0"/>
    <x v="0"/>
    <x v="0"/>
  </r>
  <r>
    <n v="2.0210628507588954E+17"/>
    <d v="2021-06-28T00:00:00"/>
    <n v="5075889531"/>
    <n v="9627903603"/>
    <n v="6383"/>
    <s v="JFD Shop"/>
    <n v="202193803"/>
    <s v="kuperrrfeihl"/>
    <s v=""/>
    <n v="5"/>
    <n v="1"/>
    <x v="0"/>
    <x v="1"/>
    <x v="0"/>
    <x v="0"/>
    <x v="0"/>
    <x v="0"/>
    <x v="0"/>
    <x v="0"/>
    <x v="0"/>
    <x v="0"/>
    <x v="0"/>
    <x v="0"/>
    <x v="0"/>
  </r>
  <r>
    <n v="2.0210628517386458E+17"/>
    <d v="2021-06-28T00:00:00"/>
    <n v="5173864585"/>
    <n v="9627903603"/>
    <n v="6383"/>
    <s v="JFD Shop"/>
    <n v="202193803"/>
    <s v="mc_dreamy18"/>
    <s v=""/>
    <n v="5"/>
    <n v="0"/>
    <x v="0"/>
    <x v="1"/>
    <x v="0"/>
    <x v="0"/>
    <x v="0"/>
    <x v="1"/>
    <x v="0"/>
    <x v="0"/>
    <x v="0"/>
    <x v="0"/>
    <x v="0"/>
    <x v="0"/>
    <x v="0"/>
  </r>
  <r>
    <n v="2.0210628468782691E+17"/>
    <d v="2021-06-28T00:00:00"/>
    <n v="4687826918"/>
    <n v="9627903603"/>
    <n v="6383"/>
    <s v="JFD Shop"/>
    <n v="202193803"/>
    <s v="dilmardeparon21"/>
    <s v=""/>
    <n v="4"/>
    <n v="0"/>
    <x v="0"/>
    <x v="1"/>
    <x v="0"/>
    <x v="0"/>
    <x v="0"/>
    <x v="0"/>
    <x v="0"/>
    <x v="0"/>
    <x v="0"/>
    <x v="0"/>
    <x v="0"/>
    <x v="0"/>
    <x v="0"/>
  </r>
  <r>
    <n v="2.0210628508612742E+17"/>
    <d v="2021-06-28T00:00:00"/>
    <n v="5086127430"/>
    <n v="9627903603"/>
    <n v="6383"/>
    <s v="JFD Shop"/>
    <n v="202193803"/>
    <s v="balloyd"/>
    <s v=""/>
    <n v="3"/>
    <n v="1"/>
    <x v="0"/>
    <x v="1"/>
    <x v="0"/>
    <x v="0"/>
    <x v="0"/>
    <x v="0"/>
    <x v="0"/>
    <x v="0"/>
    <x v="0"/>
    <x v="0"/>
    <x v="0"/>
    <x v="0"/>
    <x v="0"/>
  </r>
  <r>
    <n v="2.0210628464530902E+17"/>
    <d v="2021-06-28T00:00:00"/>
    <n v="4645309018"/>
    <n v="4771111702"/>
    <n v="95"/>
    <s v="tongju.ph"/>
    <n v="362574372"/>
    <s v="jdb26"/>
    <s v=""/>
    <n v="5"/>
    <n v="1"/>
    <x v="0"/>
    <x v="1"/>
    <x v="0"/>
    <x v="0"/>
    <x v="0"/>
    <x v="0"/>
    <x v="0"/>
    <x v="0"/>
    <x v="0"/>
    <x v="0"/>
    <x v="0"/>
    <x v="0"/>
    <x v="0"/>
  </r>
  <r>
    <n v="2.0210628480091427E+17"/>
    <d v="2021-06-28T00:00:00"/>
    <n v="4800914257"/>
    <n v="4771111702"/>
    <n v="95"/>
    <s v="tongju.ph"/>
    <n v="362574372"/>
    <s v="paupau123"/>
    <s v=""/>
    <n v="5"/>
    <n v="1"/>
    <x v="0"/>
    <x v="1"/>
    <x v="0"/>
    <x v="0"/>
    <x v="0"/>
    <x v="0"/>
    <x v="0"/>
    <x v="0"/>
    <x v="0"/>
    <x v="0"/>
    <x v="0"/>
    <x v="0"/>
    <x v="0"/>
  </r>
  <r>
    <n v="2.0210628492402778E+17"/>
    <d v="2021-06-28T00:00:00"/>
    <n v="4924027761"/>
    <n v="4771111702"/>
    <n v="95"/>
    <s v="tongju.ph"/>
    <n v="362574372"/>
    <s v="shielaecraela"/>
    <s v=""/>
    <n v="5"/>
    <n v="1"/>
    <x v="0"/>
    <x v="1"/>
    <x v="0"/>
    <x v="0"/>
    <x v="0"/>
    <x v="0"/>
    <x v="0"/>
    <x v="0"/>
    <x v="0"/>
    <x v="0"/>
    <x v="0"/>
    <x v="0"/>
    <x v="0"/>
  </r>
  <r>
    <n v="2.0210628515657862E+17"/>
    <d v="2021-06-28T00:00:00"/>
    <n v="5156578635"/>
    <n v="4771111702"/>
    <n v="95"/>
    <s v="tongju.ph"/>
    <n v="362574372"/>
    <s v="marcusdelposo"/>
    <s v=""/>
    <n v="5"/>
    <n v="1"/>
    <x v="0"/>
    <x v="1"/>
    <x v="0"/>
    <x v="0"/>
    <x v="0"/>
    <x v="0"/>
    <x v="0"/>
    <x v="0"/>
    <x v="0"/>
    <x v="0"/>
    <x v="0"/>
    <x v="0"/>
    <x v="0"/>
  </r>
  <r>
    <n v="2.0210628440872733E+17"/>
    <d v="2021-06-28T00:00:00"/>
    <n v="4408727313"/>
    <n v="4771111702"/>
    <n v="95"/>
    <s v="tongju.ph"/>
    <n v="362574372"/>
    <s v="a*****3"/>
    <s v=""/>
    <n v="5"/>
    <n v="1"/>
    <x v="0"/>
    <x v="1"/>
    <x v="0"/>
    <x v="0"/>
    <x v="0"/>
    <x v="0"/>
    <x v="0"/>
    <x v="0"/>
    <x v="0"/>
    <x v="0"/>
    <x v="0"/>
    <x v="0"/>
    <x v="0"/>
  </r>
  <r>
    <n v="2.0210628516865878E+17"/>
    <d v="2021-06-28T00:00:00"/>
    <n v="5168658792"/>
    <n v="4364900999"/>
    <n v="10152"/>
    <s v="HY Store"/>
    <n v="315439847"/>
    <s v="edwardrosal08"/>
    <s v="by see no de mi Dee no Dee no Deedee no de mi de mi Dee no Dee no Dee no Dee no see no see mi cc mi Dee no Dee hi Dee by Dee by Dee by no de by"/>
    <n v="5"/>
    <n v="0"/>
    <x v="0"/>
    <x v="0"/>
    <x v="1"/>
    <x v="0"/>
    <x v="0"/>
    <x v="0"/>
    <x v="0"/>
    <x v="0"/>
    <x v="0"/>
    <x v="0"/>
    <x v="0"/>
    <x v="0"/>
    <x v="0"/>
  </r>
  <r>
    <n v="2.0210628508464099E+17"/>
    <d v="2021-06-28T00:00:00"/>
    <n v="5084640998"/>
    <n v="4364900999"/>
    <n v="10152"/>
    <s v="HY Store"/>
    <n v="315439847"/>
    <s v="d*****3"/>
    <s v="Maganda sya, Sulit yung binayad nyo di sha fake at magagamit agad, Ganda ng resulttr nagsesend pa ng pic si seller kaya order narin kayo mga mare"/>
    <n v="5"/>
    <n v="0"/>
    <x v="0"/>
    <x v="0"/>
    <x v="1"/>
    <x v="0"/>
    <x v="0"/>
    <x v="0"/>
    <x v="0"/>
    <x v="0"/>
    <x v="0"/>
    <x v="0"/>
    <x v="0"/>
    <x v="0"/>
    <x v="0"/>
  </r>
  <r>
    <n v="2.0210628450666867E+17"/>
    <d v="2021-06-28T00:00:00"/>
    <n v="4506668671"/>
    <n v="4364900999"/>
    <n v="10152"/>
    <s v="HY Store"/>
    <n v="315439847"/>
    <s v="vhanessaguiuo19"/>
    <s v="Mjo manipis tela nya.Pro nagustuhan ng pamangkin.ko ok na daw worth sa price nya...mjo matagal din deliver kasi overseas pa galing....."/>
    <n v="5"/>
    <n v="1"/>
    <x v="0"/>
    <x v="1"/>
    <x v="0"/>
    <x v="0"/>
    <x v="0"/>
    <x v="0"/>
    <x v="0"/>
    <x v="0"/>
    <x v="0"/>
    <x v="0"/>
    <x v="0"/>
    <x v="0"/>
    <x v="0"/>
  </r>
  <r>
    <n v="2.0210628467871216E+17"/>
    <d v="2021-06-28T00:00:00"/>
    <n v="4678712162"/>
    <n v="4364900999"/>
    <n v="10152"/>
    <s v="HY Store"/>
    <n v="315439847"/>
    <s v="e*****z"/>
    <s v="The  quality is not that good. The shirtâ€™s fabric is spandex, not breathable at all. Although the design is nice. "/>
    <n v="3"/>
    <n v="1"/>
    <x v="0"/>
    <x v="1"/>
    <x v="0"/>
    <x v="0"/>
    <x v="0"/>
    <x v="0"/>
    <x v="0"/>
    <x v="0"/>
    <x v="0"/>
    <x v="0"/>
    <x v="0"/>
    <x v="0"/>
    <x v="0"/>
  </r>
  <r>
    <n v="2.0210628477312157E+17"/>
    <d v="2021-06-28T00:00:00"/>
    <n v="4773121572"/>
    <n v="4364900999"/>
    <n v="10152"/>
    <s v="HY Store"/>
    <n v="315439847"/>
    <s v="b*****h"/>
    <s v="sabi ng anak ko,hindi nya nagustuhan ang tela,pero sabi ko maaganda nmn yan.tsaka king ano binayaran mo yon ang quality na matatanggap mo.Salamat po sa mabilis na pag aksyon.Parcel receive na poðŸ‘ðŸ» 1st time ko po omorder ng ng hindi COD,ECPAY po payment ko.SALAMAT din ky courier,medyo keep safeðŸ‘ðŸ»"/>
    <n v="5"/>
    <n v="1"/>
    <x v="0"/>
    <x v="1"/>
    <x v="0"/>
    <x v="0"/>
    <x v="0"/>
    <x v="0"/>
    <x v="0"/>
    <x v="0"/>
    <x v="0"/>
    <x v="0"/>
    <x v="0"/>
    <x v="0"/>
    <x v="0"/>
  </r>
  <r>
    <n v="2.0210628427198522E+17"/>
    <d v="2021-06-28T00:00:00"/>
    <n v="4271985205"/>
    <n v="4364900999"/>
    <n v="10152"/>
    <s v="HY Store"/>
    <n v="315439847"/>
    <s v="k*****s"/>
    <s v="Di maganda yung tela... maganda sana yung design ng print nya kaso panget ang pag ka print halatang mabilis matanggal Maganda ang pang picture picture .. maporma yun design sa likod ee .."/>
    <n v="2"/>
    <n v="1"/>
    <x v="0"/>
    <x v="1"/>
    <x v="0"/>
    <x v="0"/>
    <x v="0"/>
    <x v="0"/>
    <x v="0"/>
    <x v="0"/>
    <x v="0"/>
    <x v="0"/>
    <x v="0"/>
    <x v="0"/>
    <x v="0"/>
  </r>
  <r>
    <n v="2.0210628436901779E+17"/>
    <d v="2021-06-28T00:00:00"/>
    <n v="4369017806"/>
    <n v="4364900999"/>
    <n v="10152"/>
    <s v="HY Store"/>
    <n v="315439847"/>
    <s v="customized_posters"/>
    <s v="Thank youuuu so much"/>
    <n v="5"/>
    <n v="1"/>
    <x v="0"/>
    <x v="1"/>
    <x v="0"/>
    <x v="0"/>
    <x v="0"/>
    <x v="0"/>
    <x v="0"/>
    <x v="0"/>
    <x v="0"/>
    <x v="0"/>
    <x v="0"/>
    <x v="0"/>
    <x v="0"/>
  </r>
  <r>
    <n v="2.0210628384836224E+17"/>
    <d v="2021-06-28T00:00:00"/>
    <n v="3848362238"/>
    <n v="4364900999"/>
    <n v="10152"/>
    <s v="HY Store"/>
    <n v="315439847"/>
    <s v="a*****1"/>
    <s v="Kinuha na agad ng nag order saakin kaya hinfi ko na napicturan. But sabi niya naman goods ang quality at maganda rin ang print. "/>
    <n v="5"/>
    <n v="1"/>
    <x v="0"/>
    <x v="1"/>
    <x v="0"/>
    <x v="0"/>
    <x v="0"/>
    <x v="0"/>
    <x v="0"/>
    <x v="0"/>
    <x v="0"/>
    <x v="0"/>
    <x v="0"/>
    <x v="0"/>
    <x v="0"/>
  </r>
  <r>
    <n v="2.0210628398611283E+17"/>
    <d v="2021-06-28T00:00:00"/>
    <n v="3986112842"/>
    <n v="4364900999"/>
    <n v="10152"/>
    <s v="HY Store"/>
    <n v="315439847"/>
    <s v="jhonmarsarilla"/>
    <s v="Manipis"/>
    <n v="2"/>
    <n v="1"/>
    <x v="0"/>
    <x v="1"/>
    <x v="0"/>
    <x v="0"/>
    <x v="0"/>
    <x v="0"/>
    <x v="0"/>
    <x v="0"/>
    <x v="0"/>
    <x v="0"/>
    <x v="0"/>
    <x v="0"/>
    <x v="0"/>
  </r>
  <r>
    <n v="2.0210628379925158E+17"/>
    <d v="2021-06-28T00:00:00"/>
    <n v="3799251571"/>
    <n v="4364900999"/>
    <n v="10152"/>
    <s v="HY Store"/>
    <n v="315439847"/>
    <s v="m*****a"/>
    <s v="Thank You! ðŸ’•"/>
    <n v="5"/>
    <n v="1"/>
    <x v="0"/>
    <x v="1"/>
    <x v="0"/>
    <x v="0"/>
    <x v="0"/>
    <x v="0"/>
    <x v="0"/>
    <x v="0"/>
    <x v="0"/>
    <x v="0"/>
    <x v="0"/>
    <x v="0"/>
    <x v="0"/>
  </r>
  <r>
    <n v="2.0210628454114227E+17"/>
    <d v="2021-06-28T00:00:00"/>
    <n v="4541142271"/>
    <n v="4364900999"/>
    <n v="10152"/>
    <s v="HY Store"/>
    <n v="315439847"/>
    <s v="a.idolor"/>
    <s v=""/>
    <n v="5"/>
    <n v="1"/>
    <x v="0"/>
    <x v="1"/>
    <x v="0"/>
    <x v="0"/>
    <x v="0"/>
    <x v="0"/>
    <x v="0"/>
    <x v="0"/>
    <x v="0"/>
    <x v="0"/>
    <x v="0"/>
    <x v="0"/>
    <x v="0"/>
  </r>
  <r>
    <n v="2.0210628470619718E+17"/>
    <d v="2021-06-28T00:00:00"/>
    <n v="4706197177"/>
    <n v="4364900999"/>
    <n v="10152"/>
    <s v="HY Store"/>
    <n v="315439847"/>
    <s v="dnnarsedavid"/>
    <s v="kalokaaa maganda sana kaso maliit yung tatak kala ni kuya buong likod may tatak"/>
    <n v="5"/>
    <n v="1"/>
    <x v="0"/>
    <x v="1"/>
    <x v="0"/>
    <x v="0"/>
    <x v="0"/>
    <x v="0"/>
    <x v="0"/>
    <x v="0"/>
    <x v="0"/>
    <x v="0"/>
    <x v="0"/>
    <x v="0"/>
    <x v="0"/>
  </r>
  <r>
    <n v="2.0210628469524176E+17"/>
    <d v="2021-06-28T00:00:00"/>
    <n v="4695241760"/>
    <n v="4364900999"/>
    <n v="10152"/>
    <s v="HY Store"/>
    <n v="315439847"/>
    <s v="joyreddddd"/>
    <s v="Sobrang ganda will order againnnn!â¤ï¸â¤ï¸â¤ï¸"/>
    <n v="5"/>
    <n v="1"/>
    <x v="0"/>
    <x v="1"/>
    <x v="0"/>
    <x v="0"/>
    <x v="0"/>
    <x v="0"/>
    <x v="0"/>
    <x v="0"/>
    <x v="0"/>
    <x v="0"/>
    <x v="0"/>
    <x v="0"/>
    <x v="0"/>
  </r>
  <r>
    <n v="2.0210628520570323E+17"/>
    <d v="2021-06-28T00:00:00"/>
    <n v="5205703231"/>
    <n v="4364900999"/>
    <n v="10152"/>
    <s v="HY Store"/>
    <n v="315439847"/>
    <s v="kcrillocamacho"/>
    <s v="Ang panget ng product nyo sayang pera ko kala ko pa naman maganda tela buset kayo"/>
    <n v="1"/>
    <n v="1"/>
    <x v="0"/>
    <x v="1"/>
    <x v="0"/>
    <x v="0"/>
    <x v="0"/>
    <x v="0"/>
    <x v="0"/>
    <x v="0"/>
    <x v="0"/>
    <x v="0"/>
    <x v="0"/>
    <x v="0"/>
    <x v="0"/>
  </r>
  <r>
    <n v="2.0210628493236886E+17"/>
    <d v="2021-06-28T00:00:00"/>
    <n v="4932368859"/>
    <n v="4364900999"/>
    <n v="10152"/>
    <s v="HY Store"/>
    <n v="315439847"/>
    <s v="cuhkqa3298"/>
    <s v="Maganda nagustohan nang papa ko manipis nga lang tela niya pero hindi mainit kapag soutin kaya thank you seller sunod oorder ako ulit..ðŸ‘ðŸ˜ƒðŸ˜"/>
    <n v="5"/>
    <n v="1"/>
    <x v="0"/>
    <x v="1"/>
    <x v="0"/>
    <x v="0"/>
    <x v="0"/>
    <x v="0"/>
    <x v="0"/>
    <x v="0"/>
    <x v="0"/>
    <x v="0"/>
    <x v="0"/>
    <x v="0"/>
    <x v="0"/>
  </r>
  <r>
    <n v="2.0210628511457248E+17"/>
    <d v="2021-06-28T00:00:00"/>
    <n v="5114572474"/>
    <n v="4364900999"/>
    <n v="10152"/>
    <s v="HY Store"/>
    <n v="315439847"/>
    <s v="leycatanes"/>
    <s v="Maganda cxa in hinde ko po nakonan kase nabili na agad peru excilentâ­â­â­â­â­"/>
    <n v="5"/>
    <n v="1"/>
    <x v="0"/>
    <x v="1"/>
    <x v="0"/>
    <x v="0"/>
    <x v="0"/>
    <x v="0"/>
    <x v="0"/>
    <x v="0"/>
    <x v="0"/>
    <x v="0"/>
    <x v="0"/>
    <x v="0"/>
    <x v="0"/>
  </r>
  <r>
    <n v="2.0210628488253846E+17"/>
    <d v="2021-06-28T00:00:00"/>
    <n v="4882538473"/>
    <n v="4364900999"/>
    <n v="10152"/>
    <s v="HY Store"/>
    <n v="315439847"/>
    <s v="j*****0"/>
    <s v="Salamat shoppe "/>
    <n v="5"/>
    <n v="0"/>
    <x v="0"/>
    <x v="0"/>
    <x v="0"/>
    <x v="0"/>
    <x v="0"/>
    <x v="0"/>
    <x v="0"/>
    <x v="0"/>
    <x v="0"/>
    <x v="0"/>
    <x v="0"/>
    <x v="0"/>
    <x v="0"/>
  </r>
  <r>
    <n v="2.021062849993609E+17"/>
    <d v="2021-06-28T00:00:00"/>
    <n v="4999360885"/>
    <n v="4364900999"/>
    <n v="10152"/>
    <s v="HY Store"/>
    <n v="315439847"/>
    <s v="jr7936353"/>
    <s v="diko alam kung maganda sya haha kase dikopa nabuksan basta 5star nalang sau kahit dikopa  nakikita sana wag mu ako bigoin seller"/>
    <n v="5"/>
    <n v="1"/>
    <x v="0"/>
    <x v="1"/>
    <x v="0"/>
    <x v="0"/>
    <x v="0"/>
    <x v="0"/>
    <x v="0"/>
    <x v="0"/>
    <x v="0"/>
    <x v="0"/>
    <x v="0"/>
    <x v="0"/>
    <x v="0"/>
  </r>
  <r>
    <n v="2.0210628519509261E+17"/>
    <d v="2021-06-28T00:00:00"/>
    <n v="5195092610"/>
    <n v="4364900999"/>
    <n v="10152"/>
    <s v="HY Store"/>
    <n v="315439847"/>
    <s v="santosguilayan"/>
    <s v="Solid"/>
    <n v="5"/>
    <n v="1"/>
    <x v="0"/>
    <x v="1"/>
    <x v="0"/>
    <x v="0"/>
    <x v="0"/>
    <x v="0"/>
    <x v="0"/>
    <x v="0"/>
    <x v="0"/>
    <x v="0"/>
    <x v="0"/>
    <x v="0"/>
    <x v="0"/>
  </r>
  <r>
    <n v="2.0210628485904736E+17"/>
    <d v="2021-06-28T00:00:00"/>
    <n v="4859047376"/>
    <n v="4364900999"/>
    <n v="10152"/>
    <s v="HY Store"/>
    <n v="315439847"/>
    <s v="fionadelro"/>
    <s v="Maganda sya and hindi agad agad natatanggal yung print,very comfy din to wear din thankyou poðŸ’—ðŸ’—ðŸ’—"/>
    <n v="5"/>
    <n v="1"/>
    <x v="0"/>
    <x v="1"/>
    <x v="0"/>
    <x v="0"/>
    <x v="0"/>
    <x v="0"/>
    <x v="0"/>
    <x v="0"/>
    <x v="0"/>
    <x v="0"/>
    <x v="0"/>
    <x v="0"/>
    <x v="0"/>
  </r>
  <r>
    <n v="2.0210628508191168E+17"/>
    <d v="2021-06-28T00:00:00"/>
    <n v="5081911690"/>
    <n v="4364900999"/>
    <n v="10152"/>
    <s v="HY Store"/>
    <n v="315439847"/>
    <s v="harce.nillasca"/>
    <s v="Sobrang Gandaaaaa,!!!!! Huhuhu ðŸ¥ºâ¤ï¸â¤ï¸â¤ï¸ðŸ˜ðŸ˜  salamat seller ðŸ˜ðŸ˜ oorder ulit ako hehehehðŸ˜‡ðŸ’œ"/>
    <n v="5"/>
    <n v="1"/>
    <x v="0"/>
    <x v="1"/>
    <x v="0"/>
    <x v="0"/>
    <x v="0"/>
    <x v="0"/>
    <x v="0"/>
    <x v="0"/>
    <x v="0"/>
    <x v="0"/>
    <x v="0"/>
    <x v="0"/>
    <x v="0"/>
  </r>
  <r>
    <n v="2.0210628519266582E+17"/>
    <d v="2021-06-28T00:00:00"/>
    <n v="5192665825"/>
    <n v="4364900999"/>
    <n v="10152"/>
    <s v="HY Store"/>
    <n v="315439847"/>
    <s v="sunrey81"/>
    <s v="Ang ganda"/>
    <n v="5"/>
    <n v="1"/>
    <x v="0"/>
    <x v="1"/>
    <x v="0"/>
    <x v="0"/>
    <x v="0"/>
    <x v="0"/>
    <x v="0"/>
    <x v="0"/>
    <x v="0"/>
    <x v="0"/>
    <x v="0"/>
    <x v="0"/>
    <x v="0"/>
  </r>
  <r>
    <n v="2.0210628493909162E+17"/>
    <d v="2021-06-28T00:00:00"/>
    <n v="4939091604"/>
    <n v="4364900999"/>
    <n v="10152"/>
    <s v="HY Store"/>
    <n v="315439847"/>
    <s v="mauijames.tablate0319"/>
    <s v="Ganda kaso medyo maliit sakin"/>
    <n v="5"/>
    <n v="1"/>
    <x v="0"/>
    <x v="1"/>
    <x v="0"/>
    <x v="0"/>
    <x v="0"/>
    <x v="0"/>
    <x v="0"/>
    <x v="0"/>
    <x v="0"/>
    <x v="0"/>
    <x v="0"/>
    <x v="0"/>
    <x v="0"/>
  </r>
  <r>
    <n v="2.0210628465531718E+17"/>
    <d v="2021-06-28T00:00:00"/>
    <n v="4655317169"/>
    <n v="4364900999"/>
    <n v="10152"/>
    <s v="HY Store"/>
    <n v="315439847"/>
    <s v="angel_abbu22"/>
    <s v="Super ganda and sakto yung size nya syaka yung print maganda nmn kaso yung print nya madaling ma fade sayang lang"/>
    <n v="5"/>
    <n v="1"/>
    <x v="0"/>
    <x v="1"/>
    <x v="0"/>
    <x v="0"/>
    <x v="0"/>
    <x v="0"/>
    <x v="0"/>
    <x v="0"/>
    <x v="0"/>
    <x v="0"/>
    <x v="0"/>
    <x v="0"/>
    <x v="0"/>
  </r>
  <r>
    <n v="2.0210628497432115E+17"/>
    <d v="2021-06-28T00:00:00"/>
    <n v="4974321138"/>
    <n v="4364900999"/>
    <n v="10152"/>
    <s v="HY Store"/>
    <n v="315439847"/>
    <s v="ertcabigao"/>
    <s v="The item was good , but the print was small based on the photos shown. But good enough for the price. Tnx.!!"/>
    <n v="5"/>
    <n v="1"/>
    <x v="0"/>
    <x v="1"/>
    <x v="0"/>
    <x v="0"/>
    <x v="0"/>
    <x v="0"/>
    <x v="0"/>
    <x v="0"/>
    <x v="0"/>
    <x v="0"/>
    <x v="0"/>
    <x v="0"/>
    <x v="0"/>
  </r>
  <r>
    <n v="2.0210628506599066E+17"/>
    <d v="2021-06-28T00:00:00"/>
    <n v="5065990650"/>
    <n v="4364900999"/>
    <n v="10152"/>
    <s v="HY Store"/>
    <n v="315439847"/>
    <s v="e*****a"/>
    <s v=""/>
    <n v="5"/>
    <n v="0"/>
    <x v="0"/>
    <x v="1"/>
    <x v="0"/>
    <x v="0"/>
    <x v="1"/>
    <x v="1"/>
    <x v="0"/>
    <x v="0"/>
    <x v="0"/>
    <x v="0"/>
    <x v="0"/>
    <x v="0"/>
    <x v="0"/>
  </r>
  <r>
    <n v="2.0210628512233715E+17"/>
    <d v="2021-06-28T00:00:00"/>
    <n v="5122337139"/>
    <n v="4364900999"/>
    <n v="10152"/>
    <s v="HY Store"/>
    <n v="315439847"/>
    <s v="roxannejuezan"/>
    <s v="good in pictures not in real..the printing is small."/>
    <n v="5"/>
    <n v="1"/>
    <x v="0"/>
    <x v="1"/>
    <x v="0"/>
    <x v="0"/>
    <x v="0"/>
    <x v="0"/>
    <x v="0"/>
    <x v="0"/>
    <x v="0"/>
    <x v="0"/>
    <x v="0"/>
    <x v="0"/>
    <x v="0"/>
  </r>
  <r>
    <n v="2.0210628478618374E+17"/>
    <d v="2021-06-28T00:00:00"/>
    <n v="4786183732"/>
    <n v="4364900999"/>
    <n v="10152"/>
    <s v="HY Store"/>
    <n v="315439847"/>
    <s v="lucmorningstar"/>
    <s v="BULOKERS!"/>
    <n v="1"/>
    <n v="1"/>
    <x v="0"/>
    <x v="1"/>
    <x v="0"/>
    <x v="0"/>
    <x v="0"/>
    <x v="0"/>
    <x v="0"/>
    <x v="0"/>
    <x v="0"/>
    <x v="0"/>
    <x v="0"/>
    <x v="0"/>
    <x v="0"/>
  </r>
  <r>
    <n v="2.0210628507971856E+17"/>
    <d v="2021-06-28T00:00:00"/>
    <n v="5079718566"/>
    <n v="4364900999"/>
    <n v="10152"/>
    <s v="HY Store"/>
    <n v="315439847"/>
    <s v="allanhista"/>
    <s v="Oversize T-shirt siya pero kala ko malakj din yung sticker niya sa damit ðŸ‘Œpero pwede kaya 3star"/>
    <n v="3"/>
    <n v="1"/>
    <x v="0"/>
    <x v="1"/>
    <x v="0"/>
    <x v="0"/>
    <x v="0"/>
    <x v="0"/>
    <x v="0"/>
    <x v="0"/>
    <x v="0"/>
    <x v="0"/>
    <x v="0"/>
    <x v="0"/>
    <x v="0"/>
  </r>
  <r>
    <n v="2.0210628491890589E+17"/>
    <d v="2021-06-28T00:00:00"/>
    <n v="4918905887"/>
    <n v="4364900999"/>
    <n v="10152"/>
    <s v="HY Store"/>
    <n v="315439847"/>
    <s v="jmarcasaa"/>
    <s v="naiyak ako sa size ðŸ˜† di nyo naman sinabe na ung large pang xs pala sa inyo ðŸ˜…ðŸ¤£ðŸ¤£ðŸ¤£ðŸ¤£"/>
    <n v="2"/>
    <n v="0"/>
    <x v="0"/>
    <x v="1"/>
    <x v="0"/>
    <x v="0"/>
    <x v="0"/>
    <x v="0"/>
    <x v="0"/>
    <x v="0"/>
    <x v="0"/>
    <x v="0"/>
    <x v="0"/>
    <x v="0"/>
    <x v="0"/>
  </r>
  <r>
    <n v="2.0210628479697693E+17"/>
    <d v="2021-06-28T00:00:00"/>
    <n v="4796976925"/>
    <n v="4364900999"/>
    <n v="10152"/>
    <s v="HY Store"/>
    <n v="315439847"/>
    <s v="7ux5bjilpe"/>
    <s v="Xl pero ang liit parang medium size lang 5/10 yung tela niya akala ko cotton "/>
    <n v="5"/>
    <n v="1"/>
    <x v="0"/>
    <x v="1"/>
    <x v="0"/>
    <x v="0"/>
    <x v="0"/>
    <x v="0"/>
    <x v="0"/>
    <x v="0"/>
    <x v="0"/>
    <x v="0"/>
    <x v="0"/>
    <x v="0"/>
    <x v="0"/>
  </r>
  <r>
    <n v="2.021062851567865E+17"/>
    <d v="2021-06-28T00:00:00"/>
    <n v="5156786505"/>
    <n v="4364900999"/>
    <n v="10152"/>
    <s v="HY Store"/>
    <n v="315439847"/>
    <s v="chrisner024"/>
    <s v="Nice"/>
    <n v="5"/>
    <n v="1"/>
    <x v="0"/>
    <x v="1"/>
    <x v="0"/>
    <x v="0"/>
    <x v="0"/>
    <x v="0"/>
    <x v="0"/>
    <x v="0"/>
    <x v="0"/>
    <x v="0"/>
    <x v="0"/>
    <x v="0"/>
    <x v="0"/>
  </r>
  <r>
    <n v="2.0210628513728656E+17"/>
    <d v="2021-06-28T00:00:00"/>
    <n v="5137286556"/>
    <n v="4364900999"/>
    <n v="10152"/>
    <s v="HY Store"/>
    <n v="315439847"/>
    <s v="viantalisay"/>
    <s v="Nice"/>
    <n v="5"/>
    <n v="1"/>
    <x v="0"/>
    <x v="1"/>
    <x v="0"/>
    <x v="0"/>
    <x v="0"/>
    <x v="0"/>
    <x v="0"/>
    <x v="0"/>
    <x v="0"/>
    <x v="0"/>
    <x v="0"/>
    <x v="0"/>
    <x v="0"/>
  </r>
  <r>
    <n v="2.0210628463465299E+17"/>
    <d v="2021-06-28T00:00:00"/>
    <n v="4634652984"/>
    <n v="4364900999"/>
    <n v="10152"/>
    <s v="HY Store"/>
    <n v="315439847"/>
    <s v="gemma062993"/>
    <s v="Ok NAMAN po maganda ung tela"/>
    <n v="5"/>
    <n v="1"/>
    <x v="0"/>
    <x v="1"/>
    <x v="0"/>
    <x v="0"/>
    <x v="0"/>
    <x v="0"/>
    <x v="0"/>
    <x v="0"/>
    <x v="0"/>
    <x v="0"/>
    <x v="0"/>
    <x v="0"/>
    <x v="0"/>
  </r>
  <r>
    <n v="2.0210628512830317E+17"/>
    <d v="2021-06-28T00:00:00"/>
    <n v="5128303184"/>
    <n v="4364900999"/>
    <n v="10152"/>
    <s v="HY Store"/>
    <n v="315439847"/>
    <s v="yocent15"/>
    <s v="Ang layo naman sa picture idol ðŸ¤¦ðŸ»â€â™€"/>
    <n v="5"/>
    <n v="1"/>
    <x v="0"/>
    <x v="1"/>
    <x v="0"/>
    <x v="0"/>
    <x v="0"/>
    <x v="0"/>
    <x v="0"/>
    <x v="0"/>
    <x v="0"/>
    <x v="0"/>
    <x v="0"/>
    <x v="0"/>
    <x v="0"/>
  </r>
  <r>
    <n v="2.0210628488564758E+17"/>
    <d v="2021-06-28T00:00:00"/>
    <n v="4885647569"/>
    <n v="4364900999"/>
    <n v="10152"/>
    <s v="HY Store"/>
    <n v="315439847"/>
    <s v="badudutss"/>
    <s v="PLEASE INDICATE WHAT KIND OF CLOTH TEXTURE SUPER NIPIS NUNG TELA HINDI WORTH IT YUNG PAG AANTAY NG MATAGAL"/>
    <n v="1"/>
    <n v="1"/>
    <x v="0"/>
    <x v="1"/>
    <x v="0"/>
    <x v="0"/>
    <x v="0"/>
    <x v="0"/>
    <x v="0"/>
    <x v="0"/>
    <x v="0"/>
    <x v="0"/>
    <x v="0"/>
    <x v="0"/>
    <x v="0"/>
  </r>
  <r>
    <n v="2.0210628515768141E+17"/>
    <d v="2021-06-28T00:00:00"/>
    <n v="5157681423"/>
    <n v="4364900999"/>
    <n v="10152"/>
    <s v="HY Store"/>
    <n v="315439847"/>
    <s v="rewotrian"/>
    <s v=""/>
    <n v="5"/>
    <n v="0"/>
    <x v="0"/>
    <x v="0"/>
    <x v="1"/>
    <x v="0"/>
    <x v="1"/>
    <x v="1"/>
    <x v="0"/>
    <x v="0"/>
    <x v="0"/>
    <x v="0"/>
    <x v="0"/>
    <x v="0"/>
    <x v="0"/>
  </r>
  <r>
    <n v="2.0210628465576438E+17"/>
    <d v="2021-06-28T00:00:00"/>
    <n v="4655764396"/>
    <n v="4364900999"/>
    <n v="10152"/>
    <s v="HY Store"/>
    <n v="315439847"/>
    <s v="ricmarjosephdelacrz"/>
    <s v="Maganda sya at sulit na sa presyo di sayang pera"/>
    <n v="5"/>
    <n v="1"/>
    <x v="0"/>
    <x v="1"/>
    <x v="0"/>
    <x v="0"/>
    <x v="0"/>
    <x v="0"/>
    <x v="0"/>
    <x v="0"/>
    <x v="0"/>
    <x v="0"/>
    <x v="0"/>
    <x v="0"/>
    <x v="0"/>
  </r>
  <r>
    <n v="2.0210628467350227E+17"/>
    <d v="2021-06-28T00:00:00"/>
    <n v="4673502264"/>
    <n v="4364900999"/>
    <n v="10152"/>
    <s v="HY Store"/>
    <n v="315439847"/>
    <s v="acereyesalas616"/>
    <s v="Manipis po tela pero solid yung tatak dimadaling masira "/>
    <n v="4"/>
    <n v="1"/>
    <x v="0"/>
    <x v="1"/>
    <x v="0"/>
    <x v="0"/>
    <x v="0"/>
    <x v="0"/>
    <x v="0"/>
    <x v="0"/>
    <x v="0"/>
    <x v="0"/>
    <x v="0"/>
    <x v="0"/>
    <x v="0"/>
  </r>
  <r>
    <n v="2.0210628493435834E+17"/>
    <d v="2021-06-28T00:00:00"/>
    <n v="4934358322"/>
    <n v="4364900999"/>
    <n v="10152"/>
    <s v="HY Store"/>
    <n v="315439847"/>
    <s v="gianquenano"/>
    <s v="Tangina napaka pangit ng tela ampota sayang pera nyo wagna kayo bumili"/>
    <n v="1"/>
    <n v="0"/>
    <x v="0"/>
    <x v="1"/>
    <x v="0"/>
    <x v="0"/>
    <x v="0"/>
    <x v="0"/>
    <x v="0"/>
    <x v="0"/>
    <x v="0"/>
    <x v="0"/>
    <x v="0"/>
    <x v="0"/>
    <x v="0"/>
  </r>
  <r>
    <n v="2.0210628490708384E+17"/>
    <d v="2021-06-28T00:00:00"/>
    <n v="4907083841"/>
    <n v="4364900999"/>
    <n v="10152"/>
    <s v="HY Store"/>
    <n v="315439847"/>
    <s v="efficascent666"/>
    <s v=""/>
    <n v="3"/>
    <n v="0"/>
    <x v="0"/>
    <x v="1"/>
    <x v="0"/>
    <x v="0"/>
    <x v="0"/>
    <x v="0"/>
    <x v="0"/>
    <x v="0"/>
    <x v="0"/>
    <x v="0"/>
    <x v="0"/>
    <x v="0"/>
    <x v="0"/>
  </r>
  <r>
    <n v="2.0210628520088486E+17"/>
    <d v="2021-06-28T00:00:00"/>
    <n v="5200884874"/>
    <n v="4364900999"/>
    <n v="10152"/>
    <s v="HY Store"/>
    <n v="315439847"/>
    <s v="mjsicadsicad"/>
    <s v="Panget naman po nang tela bang nipis syaka tatak"/>
    <n v="2"/>
    <n v="1"/>
    <x v="0"/>
    <x v="1"/>
    <x v="0"/>
    <x v="0"/>
    <x v="0"/>
    <x v="0"/>
    <x v="0"/>
    <x v="0"/>
    <x v="0"/>
    <x v="0"/>
    <x v="0"/>
    <x v="0"/>
    <x v="0"/>
  </r>
  <r>
    <n v="2.0210628509990848E+17"/>
    <d v="2021-06-28T00:00:00"/>
    <n v="5099908496"/>
    <n v="4364900999"/>
    <n v="10152"/>
    <s v="HY Store"/>
    <n v="315439847"/>
    <s v="1kymyw7_56"/>
    <s v="Baho mn hahaha"/>
    <n v="5"/>
    <n v="1"/>
    <x v="0"/>
    <x v="1"/>
    <x v="0"/>
    <x v="0"/>
    <x v="0"/>
    <x v="0"/>
    <x v="0"/>
    <x v="0"/>
    <x v="0"/>
    <x v="0"/>
    <x v="0"/>
    <x v="0"/>
    <x v="0"/>
  </r>
  <r>
    <n v="2.0210628469015846E+17"/>
    <d v="2021-06-28T00:00:00"/>
    <n v="4690158454"/>
    <n v="4364900999"/>
    <n v="10152"/>
    <s v="HY Store"/>
    <n v="315439847"/>
    <s v="denisemalones"/>
    <s v="Maganda yung sticker "/>
    <n v="5"/>
    <n v="1"/>
    <x v="0"/>
    <x v="1"/>
    <x v="0"/>
    <x v="0"/>
    <x v="0"/>
    <x v="0"/>
    <x v="0"/>
    <x v="0"/>
    <x v="0"/>
    <x v="0"/>
    <x v="0"/>
    <x v="0"/>
    <x v="0"/>
  </r>
  <r>
    <n v="2.0210628489742304E+17"/>
    <d v="2021-06-28T00:00:00"/>
    <n v="4897423032"/>
    <n v="4364900999"/>
    <n v="10152"/>
    <s v="HY Store"/>
    <n v="315439847"/>
    <s v="reynoryan08"/>
    <s v="Goods yung item lods"/>
    <n v="5"/>
    <n v="1"/>
    <x v="0"/>
    <x v="1"/>
    <x v="0"/>
    <x v="0"/>
    <x v="0"/>
    <x v="0"/>
    <x v="0"/>
    <x v="0"/>
    <x v="0"/>
    <x v="0"/>
    <x v="0"/>
    <x v="0"/>
    <x v="0"/>
  </r>
  <r>
    <n v="2.0210628507255264E+17"/>
    <d v="2021-06-28T00:00:00"/>
    <n v="5072552652"/>
    <n v="4364900999"/>
    <n v="10152"/>
    <s v="HY Store"/>
    <n v="315439847"/>
    <s v="sambanagan0507"/>
    <s v="Manipis Ang tela umay"/>
    <n v="1"/>
    <n v="1"/>
    <x v="0"/>
    <x v="1"/>
    <x v="0"/>
    <x v="0"/>
    <x v="0"/>
    <x v="0"/>
    <x v="0"/>
    <x v="0"/>
    <x v="0"/>
    <x v="0"/>
    <x v="0"/>
    <x v="0"/>
    <x v="0"/>
  </r>
  <r>
    <n v="2.0210628472764403E+17"/>
    <d v="2021-06-28T00:00:00"/>
    <n v="4727644032"/>
    <n v="4364900999"/>
    <n v="10152"/>
    <s v="HY Store"/>
    <n v="315439847"/>
    <s v="lanceyyy123"/>
    <s v="Pangit maliit size"/>
    <n v="5"/>
    <n v="1"/>
    <x v="0"/>
    <x v="1"/>
    <x v="0"/>
    <x v="0"/>
    <x v="0"/>
    <x v="0"/>
    <x v="0"/>
    <x v="0"/>
    <x v="0"/>
    <x v="0"/>
    <x v="0"/>
    <x v="0"/>
    <x v="0"/>
  </r>
  <r>
    <n v="2.0210628493241978E+17"/>
    <d v="2021-06-28T00:00:00"/>
    <n v="4932419779"/>
    <n v="4364900999"/>
    <n v="10152"/>
    <s v="HY Store"/>
    <n v="315439847"/>
    <s v="kitkatparado"/>
    <s v="Sobrang panget ng tela tsk.  Don't buy here.."/>
    <n v="1"/>
    <n v="1"/>
    <x v="0"/>
    <x v="1"/>
    <x v="0"/>
    <x v="0"/>
    <x v="0"/>
    <x v="0"/>
    <x v="0"/>
    <x v="0"/>
    <x v="0"/>
    <x v="0"/>
    <x v="0"/>
    <x v="0"/>
    <x v="0"/>
  </r>
  <r>
    <n v="2.0210628512474867E+17"/>
    <d v="2021-06-28T00:00:00"/>
    <n v="5124748685"/>
    <n v="4364900999"/>
    <n v="10152"/>
    <s v="HY Store"/>
    <n v="315439847"/>
    <s v="b2z2t4v7r0"/>
    <s v="Nice  t shirt"/>
    <n v="5"/>
    <n v="1"/>
    <x v="0"/>
    <x v="1"/>
    <x v="0"/>
    <x v="0"/>
    <x v="0"/>
    <x v="0"/>
    <x v="0"/>
    <x v="0"/>
    <x v="0"/>
    <x v="0"/>
    <x v="0"/>
    <x v="0"/>
    <x v="0"/>
  </r>
  <r>
    <n v="2.0210628486798736E+17"/>
    <d v="2021-06-28T00:00:00"/>
    <n v="4867987355"/>
    <n v="4364900999"/>
    <n v="10152"/>
    <s v="HY Store"/>
    <n v="315439847"/>
    <s v="tenten_narciso"/>
    <s v="tang*na ampangetðŸ™‚"/>
    <n v="1"/>
    <n v="1"/>
    <x v="0"/>
    <x v="1"/>
    <x v="0"/>
    <x v="0"/>
    <x v="0"/>
    <x v="0"/>
    <x v="0"/>
    <x v="0"/>
    <x v="0"/>
    <x v="0"/>
    <x v="0"/>
    <x v="0"/>
    <x v="0"/>
  </r>
  <r>
    <n v="2.0210628436740346E+17"/>
    <d v="2021-06-28T00:00:00"/>
    <n v="4367403472"/>
    <n v="2106672349"/>
    <n v="43612"/>
    <s v="media.ph"/>
    <n v="139558229"/>
    <s v="wht9x96ei7"/>
    <s v="Thank you so much rider, seller, and shopee for the smooth transaction with you...thank you so much!!!...like the items very much!!!... Keep safe po...God blessðŸ™‚ðŸ™ðŸ»"/>
    <n v="5"/>
    <n v="0"/>
    <x v="0"/>
    <x v="0"/>
    <x v="1"/>
    <x v="0"/>
    <x v="1"/>
    <x v="1"/>
    <x v="0"/>
    <x v="0"/>
    <x v="0"/>
    <x v="0"/>
    <x v="0"/>
    <x v="0"/>
    <x v="0"/>
  </r>
  <r>
    <n v="2.0210628372525805E+17"/>
    <d v="2021-06-28T00:00:00"/>
    <n v="3725258041"/>
    <n v="2106672349"/>
    <n v="43612"/>
    <s v="media.ph"/>
    <n v="139558229"/>
    <s v="maryannetandoc"/>
    <s v="Thank you so much seller. I really like the color and design. This products are very important for today's holiday season."/>
    <n v="5"/>
    <n v="0"/>
    <x v="0"/>
    <x v="0"/>
    <x v="1"/>
    <x v="0"/>
    <x v="1"/>
    <x v="0"/>
    <x v="0"/>
    <x v="0"/>
    <x v="0"/>
    <x v="0"/>
    <x v="0"/>
    <x v="0"/>
    <x v="0"/>
  </r>
  <r>
    <n v="2.0210628343753651E+17"/>
    <d v="2021-06-28T00:00:00"/>
    <n v="3437536496"/>
    <n v="2106672349"/>
    <n v="43612"/>
    <s v="media.ph"/>
    <n v="139558229"/>
    <s v="m*****a"/>
    <s v="THE QUALITY IS NOT GOOD, YUNG TELA NIYA NA MASYADONG MANIPIS, BUT IS IS SHIPPED FAST, YUNG SIZES RIN NA MASYADONG MALIIT."/>
    <n v="5"/>
    <n v="1"/>
    <x v="0"/>
    <x v="1"/>
    <x v="0"/>
    <x v="0"/>
    <x v="0"/>
    <x v="0"/>
    <x v="0"/>
    <x v="0"/>
    <x v="0"/>
    <x v="0"/>
    <x v="0"/>
    <x v="0"/>
    <x v="0"/>
  </r>
  <r>
    <n v="2.0210628342744938E+17"/>
    <d v="2021-06-28T00:00:00"/>
    <n v="3427449370"/>
    <n v="2106672349"/>
    <n v="43612"/>
    <s v="media.ph"/>
    <n v="139558229"/>
    <s v="jonasamandycampomanes"/>
    <s v="large na inorder ko pero parang extra small ang size"/>
    <n v="1"/>
    <n v="1"/>
    <x v="0"/>
    <x v="1"/>
    <x v="0"/>
    <x v="0"/>
    <x v="0"/>
    <x v="0"/>
    <x v="0"/>
    <x v="0"/>
    <x v="0"/>
    <x v="0"/>
    <x v="0"/>
    <x v="0"/>
    <x v="0"/>
  </r>
  <r>
    <n v="2.0210628301877315E+17"/>
    <d v="2021-06-28T00:00:00"/>
    <n v="3018773162"/>
    <n v="2106672349"/>
    <n v="43612"/>
    <s v="media.ph"/>
    <n v="139558229"/>
    <s v="ladracip.quingco"/>
    <s v="subrang nipis nman ng tela, sa lahat ng item ko 2 lang na gustohan ko yung jacket at saka yung black na t-shirt..ðŸ˜”ðŸ˜”"/>
    <n v="2"/>
    <n v="1"/>
    <x v="0"/>
    <x v="1"/>
    <x v="0"/>
    <x v="0"/>
    <x v="0"/>
    <x v="0"/>
    <x v="0"/>
    <x v="0"/>
    <x v="0"/>
    <x v="0"/>
    <x v="0"/>
    <x v="0"/>
    <x v="0"/>
  </r>
  <r>
    <n v="2.0210628277323514E+17"/>
    <d v="2021-06-28T00:00:00"/>
    <n v="2773235147"/>
    <n v="2106672349"/>
    <n v="43612"/>
    <s v="media.ph"/>
    <n v="139558229"/>
    <s v="j*****s"/>
    <s v="Nice product. Komportableng suotin. Gustong gusto ko. Sakto lang ang size. Thank you seller ðŸ˜ŠðŸ˜ŠðŸ˜Šand thank you shopee ðŸ˜ŠðŸ˜ŠðŸ˜Š"/>
    <n v="5"/>
    <n v="1"/>
    <x v="0"/>
    <x v="1"/>
    <x v="0"/>
    <x v="0"/>
    <x v="0"/>
    <x v="0"/>
    <x v="0"/>
    <x v="0"/>
    <x v="0"/>
    <x v="0"/>
    <x v="0"/>
    <x v="0"/>
    <x v="0"/>
  </r>
  <r>
    <n v="2.021062824125103E+17"/>
    <d v="2021-06-28T00:00:00"/>
    <n v="2412510306"/>
    <n v="2106672349"/>
    <n v="43612"/>
    <s v="media.ph"/>
    <n v="139558229"/>
    <s v="y*****e"/>
    <s v="Ang liit ng shirt kahit large."/>
    <n v="1"/>
    <n v="1"/>
    <x v="0"/>
    <x v="1"/>
    <x v="0"/>
    <x v="0"/>
    <x v="0"/>
    <x v="0"/>
    <x v="0"/>
    <x v="0"/>
    <x v="0"/>
    <x v="0"/>
    <x v="0"/>
    <x v="0"/>
    <x v="0"/>
  </r>
  <r>
    <n v="2.0210628285253789E+17"/>
    <d v="2021-06-28T00:00:00"/>
    <n v="2852537874"/>
    <n v="2106672349"/>
    <n v="43612"/>
    <s v="media.ph"/>
    <n v="139558229"/>
    <s v="marlynembernate"/>
    <s v="pangit ng tela ng item sayang lng efort at pera manipis and hindi nmn cotton its not recomendÂ "/>
    <n v="5"/>
    <n v="1"/>
    <x v="0"/>
    <x v="1"/>
    <x v="0"/>
    <x v="0"/>
    <x v="0"/>
    <x v="0"/>
    <x v="0"/>
    <x v="0"/>
    <x v="0"/>
    <x v="0"/>
    <x v="0"/>
    <x v="0"/>
    <x v="0"/>
  </r>
  <r>
    <n v="2.0210628285334294E+17"/>
    <d v="2021-06-28T00:00:00"/>
    <n v="2853342930"/>
    <n v="2106672349"/>
    <n v="43612"/>
    <s v="media.ph"/>
    <n v="139558229"/>
    <s v="w*****a"/>
    <s v="Nice and affordable. "/>
    <n v="5"/>
    <n v="1"/>
    <x v="0"/>
    <x v="1"/>
    <x v="0"/>
    <x v="0"/>
    <x v="0"/>
    <x v="0"/>
    <x v="0"/>
    <x v="0"/>
    <x v="0"/>
    <x v="0"/>
    <x v="0"/>
    <x v="0"/>
    <x v="0"/>
  </r>
  <r>
    <n v="2.021062823971096E+17"/>
    <d v="2021-06-28T00:00:00"/>
    <n v="2397109615"/>
    <n v="2106672349"/>
    <n v="43612"/>
    <s v="media.ph"/>
    <n v="139558229"/>
    <s v="andrejuananesco"/>
    <s v="Maganda saktong sakto sakin"/>
    <n v="5"/>
    <n v="1"/>
    <x v="0"/>
    <x v="1"/>
    <x v="0"/>
    <x v="0"/>
    <x v="0"/>
    <x v="0"/>
    <x v="0"/>
    <x v="0"/>
    <x v="0"/>
    <x v="0"/>
    <x v="0"/>
    <x v="0"/>
    <x v="0"/>
  </r>
  <r>
    <n v="2.021062828943744E+17"/>
    <d v="2021-06-28T00:00:00"/>
    <n v="2894374387"/>
    <n v="2106672349"/>
    <n v="43612"/>
    <s v="media.ph"/>
    <n v="139558229"/>
    <s v="audreykate33"/>
    <s v="Excellent quality"/>
    <n v="5"/>
    <n v="1"/>
    <x v="0"/>
    <x v="1"/>
    <x v="0"/>
    <x v="0"/>
    <x v="0"/>
    <x v="0"/>
    <x v="0"/>
    <x v="0"/>
    <x v="0"/>
    <x v="0"/>
    <x v="0"/>
    <x v="0"/>
    <x v="0"/>
  </r>
  <r>
    <n v="2.02106282548288E+17"/>
    <d v="2021-06-28T00:00:00"/>
    <n v="2548287992"/>
    <n v="2106672349"/>
    <n v="43612"/>
    <s v="media.ph"/>
    <n v="139558229"/>
    <s v="algenejoshuahernandez"/>
    <s v=""/>
    <n v="1"/>
    <n v="0"/>
    <x v="0"/>
    <x v="1"/>
    <x v="0"/>
    <x v="0"/>
    <x v="0"/>
    <x v="0"/>
    <x v="0"/>
    <x v="0"/>
    <x v="0"/>
    <x v="0"/>
    <x v="0"/>
    <x v="0"/>
    <x v="0"/>
  </r>
  <r>
    <n v="2.0210628509904989E+17"/>
    <d v="2021-06-28T00:00:00"/>
    <n v="5099049896"/>
    <n v="2106672349"/>
    <n v="43612"/>
    <s v="media.ph"/>
    <n v="139558229"/>
    <s v="aimecadarovillagracia"/>
    <s v=""/>
    <n v="5"/>
    <n v="1"/>
    <x v="0"/>
    <x v="1"/>
    <x v="0"/>
    <x v="0"/>
    <x v="0"/>
    <x v="0"/>
    <x v="0"/>
    <x v="0"/>
    <x v="0"/>
    <x v="0"/>
    <x v="0"/>
    <x v="0"/>
    <x v="0"/>
  </r>
  <r>
    <n v="2.0210628487766166E+17"/>
    <d v="2021-06-28T00:00:00"/>
    <n v="4877661669"/>
    <n v="2106672349"/>
    <n v="43612"/>
    <s v="media.ph"/>
    <n v="139558229"/>
    <s v="azzirgiaracam"/>
    <s v=""/>
    <n v="5"/>
    <n v="1"/>
    <x v="0"/>
    <x v="1"/>
    <x v="0"/>
    <x v="0"/>
    <x v="0"/>
    <x v="0"/>
    <x v="0"/>
    <x v="0"/>
    <x v="0"/>
    <x v="0"/>
    <x v="0"/>
    <x v="0"/>
    <x v="0"/>
  </r>
  <r>
    <n v="2.0210628398723062E+17"/>
    <d v="2021-06-28T00:00:00"/>
    <n v="3987230635"/>
    <n v="2106672349"/>
    <n v="43612"/>
    <s v="media.ph"/>
    <n v="139558229"/>
    <s v="gleann_06"/>
    <s v=""/>
    <n v="5"/>
    <n v="1"/>
    <x v="0"/>
    <x v="1"/>
    <x v="0"/>
    <x v="0"/>
    <x v="0"/>
    <x v="0"/>
    <x v="0"/>
    <x v="0"/>
    <x v="0"/>
    <x v="0"/>
    <x v="0"/>
    <x v="0"/>
    <x v="0"/>
  </r>
  <r>
    <n v="2.0210628376553994E+17"/>
    <d v="2021-06-28T00:00:00"/>
    <n v="3765539936"/>
    <n v="2106672349"/>
    <n v="43612"/>
    <s v="media.ph"/>
    <n v="139558229"/>
    <s v="36v85x44ps"/>
    <s v=""/>
    <n v="5"/>
    <n v="1"/>
    <x v="0"/>
    <x v="1"/>
    <x v="0"/>
    <x v="0"/>
    <x v="0"/>
    <x v="0"/>
    <x v="0"/>
    <x v="0"/>
    <x v="0"/>
    <x v="0"/>
    <x v="0"/>
    <x v="0"/>
    <x v="0"/>
  </r>
  <r>
    <n v="2.0210628369403382E+17"/>
    <d v="2021-06-28T00:00:00"/>
    <n v="3694033818"/>
    <n v="2106672349"/>
    <n v="43612"/>
    <s v="media.ph"/>
    <n v="139558229"/>
    <s v="eunaidaz"/>
    <s v=""/>
    <n v="5"/>
    <n v="1"/>
    <x v="0"/>
    <x v="1"/>
    <x v="0"/>
    <x v="0"/>
    <x v="0"/>
    <x v="0"/>
    <x v="0"/>
    <x v="0"/>
    <x v="0"/>
    <x v="0"/>
    <x v="0"/>
    <x v="0"/>
    <x v="0"/>
  </r>
  <r>
    <n v="2.0210628363114355E+17"/>
    <d v="2021-06-28T00:00:00"/>
    <n v="3631143542"/>
    <n v="2106672349"/>
    <n v="43612"/>
    <s v="media.ph"/>
    <n v="139558229"/>
    <s v="alaysagz"/>
    <s v=""/>
    <n v="5"/>
    <n v="0"/>
    <x v="0"/>
    <x v="0"/>
    <x v="0"/>
    <x v="0"/>
    <x v="0"/>
    <x v="1"/>
    <x v="0"/>
    <x v="0"/>
    <x v="0"/>
    <x v="0"/>
    <x v="0"/>
    <x v="0"/>
    <x v="0"/>
  </r>
  <r>
    <n v="2.0210628341593494E+17"/>
    <d v="2021-06-28T00:00:00"/>
    <n v="3415934951"/>
    <n v="2106672349"/>
    <n v="43612"/>
    <s v="media.ph"/>
    <n v="139558229"/>
    <s v="ivanrey2000"/>
    <s v=""/>
    <n v="5"/>
    <n v="1"/>
    <x v="0"/>
    <x v="1"/>
    <x v="0"/>
    <x v="0"/>
    <x v="0"/>
    <x v="0"/>
    <x v="0"/>
    <x v="0"/>
    <x v="0"/>
    <x v="0"/>
    <x v="0"/>
    <x v="0"/>
    <x v="0"/>
  </r>
  <r>
    <n v="2.0210628345233994E+17"/>
    <d v="2021-06-28T00:00:00"/>
    <n v="3452339951"/>
    <n v="2106672349"/>
    <n v="43612"/>
    <s v="media.ph"/>
    <n v="139558229"/>
    <s v="jhaniabulauan"/>
    <s v=""/>
    <n v="5"/>
    <n v="1"/>
    <x v="0"/>
    <x v="1"/>
    <x v="0"/>
    <x v="0"/>
    <x v="0"/>
    <x v="0"/>
    <x v="0"/>
    <x v="0"/>
    <x v="0"/>
    <x v="0"/>
    <x v="0"/>
    <x v="0"/>
    <x v="0"/>
  </r>
  <r>
    <n v="2.0210628344851638E+17"/>
    <d v="2021-06-28T00:00:00"/>
    <n v="3448516370"/>
    <n v="2106672349"/>
    <n v="43612"/>
    <s v="media.ph"/>
    <n v="139558229"/>
    <s v="ome0419"/>
    <s v=""/>
    <n v="5"/>
    <n v="1"/>
    <x v="0"/>
    <x v="1"/>
    <x v="0"/>
    <x v="0"/>
    <x v="0"/>
    <x v="0"/>
    <x v="0"/>
    <x v="0"/>
    <x v="0"/>
    <x v="0"/>
    <x v="0"/>
    <x v="0"/>
    <x v="0"/>
  </r>
  <r>
    <n v="2.0210628315965638E+17"/>
    <d v="2021-06-28T00:00:00"/>
    <n v="3159656376"/>
    <n v="2106672349"/>
    <n v="43612"/>
    <s v="media.ph"/>
    <n v="139558229"/>
    <s v="ycatsnna"/>
    <s v=""/>
    <n v="5"/>
    <n v="1"/>
    <x v="0"/>
    <x v="1"/>
    <x v="0"/>
    <x v="0"/>
    <x v="0"/>
    <x v="0"/>
    <x v="0"/>
    <x v="0"/>
    <x v="0"/>
    <x v="0"/>
    <x v="0"/>
    <x v="0"/>
    <x v="0"/>
  </r>
  <r>
    <n v="2.0210628328654141E+17"/>
    <d v="2021-06-28T00:00:00"/>
    <n v="3286541397"/>
    <n v="2106672349"/>
    <n v="43612"/>
    <s v="media.ph"/>
    <n v="139558229"/>
    <s v="jhazzyjade"/>
    <s v=""/>
    <n v="5"/>
    <n v="1"/>
    <x v="0"/>
    <x v="1"/>
    <x v="0"/>
    <x v="0"/>
    <x v="0"/>
    <x v="0"/>
    <x v="0"/>
    <x v="0"/>
    <x v="0"/>
    <x v="0"/>
    <x v="0"/>
    <x v="0"/>
    <x v="0"/>
  </r>
  <r>
    <n v="2.0210628302823632E+17"/>
    <d v="2021-06-28T00:00:00"/>
    <n v="3028236314"/>
    <n v="2106672349"/>
    <n v="43612"/>
    <s v="media.ph"/>
    <n v="139558229"/>
    <s v="lhovegrace30"/>
    <s v=""/>
    <n v="5"/>
    <n v="1"/>
    <x v="0"/>
    <x v="1"/>
    <x v="0"/>
    <x v="0"/>
    <x v="0"/>
    <x v="0"/>
    <x v="0"/>
    <x v="0"/>
    <x v="0"/>
    <x v="0"/>
    <x v="0"/>
    <x v="0"/>
    <x v="0"/>
  </r>
  <r>
    <n v="2.0210628295719555E+17"/>
    <d v="2021-06-28T00:00:00"/>
    <n v="2957195566"/>
    <n v="2106672349"/>
    <n v="43612"/>
    <s v="media.ph"/>
    <n v="139558229"/>
    <s v="nicerock24"/>
    <s v=""/>
    <n v="5"/>
    <n v="1"/>
    <x v="0"/>
    <x v="1"/>
    <x v="0"/>
    <x v="0"/>
    <x v="0"/>
    <x v="0"/>
    <x v="0"/>
    <x v="0"/>
    <x v="0"/>
    <x v="0"/>
    <x v="0"/>
    <x v="0"/>
    <x v="0"/>
  </r>
  <r>
    <n v="2.0210628293817446E+17"/>
    <d v="2021-06-28T00:00:00"/>
    <n v="2938174476"/>
    <n v="2106672349"/>
    <n v="43612"/>
    <s v="media.ph"/>
    <n v="139558229"/>
    <s v="rhanjetladrera"/>
    <s v=""/>
    <n v="5"/>
    <n v="1"/>
    <x v="0"/>
    <x v="1"/>
    <x v="0"/>
    <x v="0"/>
    <x v="0"/>
    <x v="0"/>
    <x v="0"/>
    <x v="0"/>
    <x v="0"/>
    <x v="0"/>
    <x v="0"/>
    <x v="0"/>
    <x v="0"/>
  </r>
  <r>
    <n v="2.0210628275981232E+17"/>
    <d v="2021-06-28T00:00:00"/>
    <n v="2759812330"/>
    <n v="2106672349"/>
    <n v="43612"/>
    <s v="media.ph"/>
    <n v="139558229"/>
    <s v="maybondocnaguiat"/>
    <s v=""/>
    <n v="5"/>
    <n v="1"/>
    <x v="0"/>
    <x v="1"/>
    <x v="0"/>
    <x v="0"/>
    <x v="0"/>
    <x v="0"/>
    <x v="0"/>
    <x v="0"/>
    <x v="0"/>
    <x v="0"/>
    <x v="0"/>
    <x v="0"/>
    <x v="0"/>
  </r>
  <r>
    <n v="2.0210628283173229E+17"/>
    <d v="2021-06-28T00:00:00"/>
    <n v="2831732276"/>
    <n v="2106672349"/>
    <n v="43612"/>
    <s v="media.ph"/>
    <n v="139558229"/>
    <s v="v_l8lmus4v"/>
    <s v=""/>
    <n v="5"/>
    <n v="1"/>
    <x v="0"/>
    <x v="1"/>
    <x v="0"/>
    <x v="0"/>
    <x v="0"/>
    <x v="0"/>
    <x v="0"/>
    <x v="0"/>
    <x v="0"/>
    <x v="0"/>
    <x v="0"/>
    <x v="0"/>
    <x v="0"/>
  </r>
  <r>
    <n v="2.0210628272880672E+17"/>
    <d v="2021-06-28T00:00:00"/>
    <n v="2728806706"/>
    <n v="2106672349"/>
    <n v="43612"/>
    <s v="media.ph"/>
    <n v="139558229"/>
    <s v="jhakha04"/>
    <s v=""/>
    <n v="5"/>
    <n v="1"/>
    <x v="0"/>
    <x v="1"/>
    <x v="0"/>
    <x v="0"/>
    <x v="0"/>
    <x v="0"/>
    <x v="0"/>
    <x v="0"/>
    <x v="0"/>
    <x v="0"/>
    <x v="0"/>
    <x v="0"/>
    <x v="0"/>
  </r>
  <r>
    <n v="2.0210628236779914E+17"/>
    <d v="2021-06-28T00:00:00"/>
    <n v="2367799136"/>
    <n v="2106672349"/>
    <n v="43612"/>
    <s v="media.ph"/>
    <n v="139558229"/>
    <s v="jeyohese"/>
    <s v=""/>
    <n v="5"/>
    <n v="1"/>
    <x v="0"/>
    <x v="1"/>
    <x v="0"/>
    <x v="0"/>
    <x v="0"/>
    <x v="0"/>
    <x v="0"/>
    <x v="0"/>
    <x v="0"/>
    <x v="0"/>
    <x v="0"/>
    <x v="0"/>
    <x v="0"/>
  </r>
  <r>
    <n v="2.021062822960241E+17"/>
    <d v="2021-06-28T00:00:00"/>
    <n v="2296024092"/>
    <n v="2106672349"/>
    <n v="43612"/>
    <s v="media.ph"/>
    <n v="139558229"/>
    <s v="karenlanterms"/>
    <s v=""/>
    <n v="5"/>
    <n v="1"/>
    <x v="0"/>
    <x v="1"/>
    <x v="0"/>
    <x v="0"/>
    <x v="0"/>
    <x v="0"/>
    <x v="0"/>
    <x v="0"/>
    <x v="0"/>
    <x v="0"/>
    <x v="0"/>
    <x v="0"/>
    <x v="0"/>
  </r>
  <r>
    <n v="2.0210628229118019E+17"/>
    <d v="2021-06-28T00:00:00"/>
    <n v="2291180190"/>
    <n v="2106672349"/>
    <n v="43612"/>
    <s v="media.ph"/>
    <n v="139558229"/>
    <s v="karenlanterms"/>
    <s v=""/>
    <n v="5"/>
    <n v="1"/>
    <x v="0"/>
    <x v="1"/>
    <x v="0"/>
    <x v="0"/>
    <x v="0"/>
    <x v="0"/>
    <x v="0"/>
    <x v="0"/>
    <x v="0"/>
    <x v="0"/>
    <x v="0"/>
    <x v="0"/>
    <x v="0"/>
  </r>
  <r>
    <n v="2.0210628258887258E+17"/>
    <d v="2021-06-28T00:00:00"/>
    <n v="2588872563"/>
    <n v="2106672349"/>
    <n v="43612"/>
    <s v="media.ph"/>
    <n v="139558229"/>
    <s v="mharinesgupit"/>
    <s v=""/>
    <n v="5"/>
    <n v="1"/>
    <x v="0"/>
    <x v="1"/>
    <x v="0"/>
    <x v="0"/>
    <x v="0"/>
    <x v="0"/>
    <x v="0"/>
    <x v="0"/>
    <x v="0"/>
    <x v="0"/>
    <x v="0"/>
    <x v="0"/>
    <x v="0"/>
  </r>
  <r>
    <n v="2.0210628238486845E+17"/>
    <d v="2021-06-28T00:00:00"/>
    <n v="2384868450"/>
    <n v="2106672349"/>
    <n v="43612"/>
    <s v="media.ph"/>
    <n v="139558229"/>
    <s v="gracelynnavales"/>
    <s v=""/>
    <n v="5"/>
    <n v="1"/>
    <x v="0"/>
    <x v="1"/>
    <x v="0"/>
    <x v="0"/>
    <x v="0"/>
    <x v="0"/>
    <x v="0"/>
    <x v="0"/>
    <x v="0"/>
    <x v="0"/>
    <x v="0"/>
    <x v="0"/>
    <x v="0"/>
  </r>
  <r>
    <n v="2.0210628260384746E+17"/>
    <d v="2021-06-28T00:00:00"/>
    <n v="2603847455"/>
    <n v="2106672349"/>
    <n v="43612"/>
    <s v="media.ph"/>
    <n v="139558229"/>
    <s v="andzcastel"/>
    <s v=""/>
    <n v="5"/>
    <n v="1"/>
    <x v="0"/>
    <x v="1"/>
    <x v="0"/>
    <x v="0"/>
    <x v="0"/>
    <x v="0"/>
    <x v="0"/>
    <x v="0"/>
    <x v="0"/>
    <x v="0"/>
    <x v="0"/>
    <x v="0"/>
    <x v="0"/>
  </r>
  <r>
    <n v="2.0210628286617626E+17"/>
    <d v="2021-06-28T00:00:00"/>
    <n v="2866176255"/>
    <n v="2106672349"/>
    <n v="43612"/>
    <s v="media.ph"/>
    <n v="139558229"/>
    <s v="nalynarominflorendo"/>
    <s v=""/>
    <n v="5"/>
    <n v="1"/>
    <x v="0"/>
    <x v="1"/>
    <x v="0"/>
    <x v="0"/>
    <x v="0"/>
    <x v="0"/>
    <x v="0"/>
    <x v="0"/>
    <x v="0"/>
    <x v="0"/>
    <x v="0"/>
    <x v="0"/>
    <x v="0"/>
  </r>
  <r>
    <n v="2.0210628278386394E+17"/>
    <d v="2021-06-28T00:00:00"/>
    <n v="2783863933"/>
    <n v="2106672349"/>
    <n v="43612"/>
    <s v="media.ph"/>
    <n v="139558229"/>
    <s v="emilie.derecho"/>
    <s v=""/>
    <n v="5"/>
    <n v="1"/>
    <x v="0"/>
    <x v="1"/>
    <x v="0"/>
    <x v="0"/>
    <x v="0"/>
    <x v="0"/>
    <x v="0"/>
    <x v="0"/>
    <x v="0"/>
    <x v="0"/>
    <x v="0"/>
    <x v="0"/>
    <x v="0"/>
  </r>
  <r>
    <n v="2.0210628284177453E+17"/>
    <d v="2021-06-28T00:00:00"/>
    <n v="2841774536"/>
    <n v="2106672349"/>
    <n v="43612"/>
    <s v="media.ph"/>
    <n v="139558229"/>
    <s v="rrgbvduajh"/>
    <s v=""/>
    <n v="5"/>
    <n v="1"/>
    <x v="0"/>
    <x v="1"/>
    <x v="0"/>
    <x v="0"/>
    <x v="0"/>
    <x v="0"/>
    <x v="0"/>
    <x v="0"/>
    <x v="0"/>
    <x v="0"/>
    <x v="0"/>
    <x v="0"/>
    <x v="0"/>
  </r>
  <r>
    <n v="2.0210628241378467E+17"/>
    <d v="2021-06-28T00:00:00"/>
    <n v="2413784674"/>
    <n v="2106672349"/>
    <n v="43612"/>
    <s v="media.ph"/>
    <n v="139558229"/>
    <s v="k*****d"/>
    <s v=""/>
    <n v="2"/>
    <n v="0"/>
    <x v="0"/>
    <x v="1"/>
    <x v="0"/>
    <x v="0"/>
    <x v="0"/>
    <x v="0"/>
    <x v="0"/>
    <x v="0"/>
    <x v="0"/>
    <x v="0"/>
    <x v="0"/>
    <x v="0"/>
    <x v="0"/>
  </r>
  <r>
    <n v="2.0210628288092301E+17"/>
    <d v="2021-06-28T00:00:00"/>
    <n v="2880923016"/>
    <n v="2106672349"/>
    <n v="43612"/>
    <s v="media.ph"/>
    <n v="139558229"/>
    <s v="panineeee"/>
    <s v=""/>
    <n v="5"/>
    <n v="1"/>
    <x v="0"/>
    <x v="1"/>
    <x v="0"/>
    <x v="0"/>
    <x v="0"/>
    <x v="0"/>
    <x v="0"/>
    <x v="0"/>
    <x v="0"/>
    <x v="0"/>
    <x v="0"/>
    <x v="0"/>
    <x v="0"/>
  </r>
  <r>
    <n v="2.021062824402264E+17"/>
    <d v="2021-06-28T00:00:00"/>
    <n v="2440226386"/>
    <n v="2106672349"/>
    <n v="43612"/>
    <s v="media.ph"/>
    <n v="139558229"/>
    <s v="luigi12"/>
    <s v=""/>
    <n v="5"/>
    <n v="1"/>
    <x v="0"/>
    <x v="1"/>
    <x v="0"/>
    <x v="0"/>
    <x v="0"/>
    <x v="0"/>
    <x v="0"/>
    <x v="0"/>
    <x v="0"/>
    <x v="0"/>
    <x v="0"/>
    <x v="0"/>
    <x v="0"/>
  </r>
  <r>
    <n v="2.0210628256354774E+17"/>
    <d v="2021-06-28T00:00:00"/>
    <n v="2563547757"/>
    <n v="2106672349"/>
    <n v="43612"/>
    <s v="media.ph"/>
    <n v="139558229"/>
    <s v="arlsonjavier"/>
    <s v=""/>
    <n v="5"/>
    <n v="1"/>
    <x v="0"/>
    <x v="1"/>
    <x v="0"/>
    <x v="0"/>
    <x v="0"/>
    <x v="0"/>
    <x v="0"/>
    <x v="0"/>
    <x v="0"/>
    <x v="0"/>
    <x v="0"/>
    <x v="0"/>
    <x v="0"/>
  </r>
  <r>
    <n v="2.0210628303693718E+17"/>
    <d v="2021-06-28T00:00:00"/>
    <n v="3036937180"/>
    <n v="2106672349"/>
    <n v="43612"/>
    <s v="media.ph"/>
    <n v="139558229"/>
    <s v="chesneighmargaux"/>
    <s v=""/>
    <n v="5"/>
    <n v="0"/>
    <x v="0"/>
    <x v="1"/>
    <x v="1"/>
    <x v="0"/>
    <x v="0"/>
    <x v="0"/>
    <x v="0"/>
    <x v="0"/>
    <x v="0"/>
    <x v="0"/>
    <x v="0"/>
    <x v="0"/>
    <x v="0"/>
  </r>
  <r>
    <n v="2.021062829776008E+17"/>
    <d v="2021-06-28T00:00:00"/>
    <n v="2977600810"/>
    <n v="2106672349"/>
    <n v="43612"/>
    <s v="media.ph"/>
    <n v="139558229"/>
    <s v="ksacadan"/>
    <s v=""/>
    <n v="5"/>
    <n v="1"/>
    <x v="0"/>
    <x v="1"/>
    <x v="0"/>
    <x v="0"/>
    <x v="0"/>
    <x v="0"/>
    <x v="0"/>
    <x v="0"/>
    <x v="0"/>
    <x v="0"/>
    <x v="0"/>
    <x v="0"/>
    <x v="0"/>
  </r>
  <r>
    <n v="2.0210628311628403E+17"/>
    <d v="2021-06-28T00:00:00"/>
    <n v="3116284027"/>
    <n v="2106672349"/>
    <n v="43612"/>
    <s v="media.ph"/>
    <n v="139558229"/>
    <s v="christylyn13"/>
    <s v=""/>
    <n v="5"/>
    <n v="1"/>
    <x v="0"/>
    <x v="1"/>
    <x v="0"/>
    <x v="0"/>
    <x v="0"/>
    <x v="0"/>
    <x v="0"/>
    <x v="0"/>
    <x v="0"/>
    <x v="0"/>
    <x v="0"/>
    <x v="0"/>
    <x v="0"/>
  </r>
  <r>
    <n v="2.0210628266707286E+17"/>
    <d v="2021-06-28T00:00:00"/>
    <n v="2667072861"/>
    <n v="2106672349"/>
    <n v="43612"/>
    <s v="media.ph"/>
    <n v="139558229"/>
    <s v="ma_von"/>
    <s v=""/>
    <n v="5"/>
    <n v="1"/>
    <x v="0"/>
    <x v="1"/>
    <x v="0"/>
    <x v="0"/>
    <x v="0"/>
    <x v="0"/>
    <x v="0"/>
    <x v="0"/>
    <x v="0"/>
    <x v="0"/>
    <x v="0"/>
    <x v="0"/>
    <x v="0"/>
  </r>
  <r>
    <n v="2.0210628233511328E+17"/>
    <d v="2021-06-28T00:00:00"/>
    <n v="2335113296"/>
    <n v="2106672349"/>
    <n v="43612"/>
    <s v="media.ph"/>
    <n v="139558229"/>
    <s v="rynguanzonmatillano"/>
    <s v=""/>
    <n v="5"/>
    <n v="1"/>
    <x v="0"/>
    <x v="1"/>
    <x v="0"/>
    <x v="0"/>
    <x v="0"/>
    <x v="0"/>
    <x v="0"/>
    <x v="0"/>
    <x v="0"/>
    <x v="0"/>
    <x v="0"/>
    <x v="0"/>
    <x v="0"/>
  </r>
  <r>
    <n v="2.0210628285274976E+17"/>
    <d v="2021-06-28T00:00:00"/>
    <n v="2852749772"/>
    <n v="2106672349"/>
    <n v="43612"/>
    <s v="media.ph"/>
    <n v="139558229"/>
    <s v="daisyverano"/>
    <s v=""/>
    <n v="5"/>
    <n v="1"/>
    <x v="0"/>
    <x v="1"/>
    <x v="0"/>
    <x v="0"/>
    <x v="0"/>
    <x v="0"/>
    <x v="0"/>
    <x v="0"/>
    <x v="0"/>
    <x v="0"/>
    <x v="0"/>
    <x v="0"/>
    <x v="0"/>
  </r>
  <r>
    <n v="2.0210628244152698E+17"/>
    <d v="2021-06-28T00:00:00"/>
    <n v="2441526970"/>
    <n v="2106672349"/>
    <n v="43612"/>
    <s v="media.ph"/>
    <n v="139558229"/>
    <s v="pawpawkho"/>
    <s v=""/>
    <n v="5"/>
    <n v="0"/>
    <x v="0"/>
    <x v="0"/>
    <x v="0"/>
    <x v="0"/>
    <x v="0"/>
    <x v="0"/>
    <x v="0"/>
    <x v="0"/>
    <x v="0"/>
    <x v="0"/>
    <x v="0"/>
    <x v="0"/>
    <x v="0"/>
  </r>
  <r>
    <n v="2.0210628293001882E+17"/>
    <d v="2021-06-28T00:00:00"/>
    <n v="2930018825"/>
    <n v="2106672349"/>
    <n v="43612"/>
    <s v="media.ph"/>
    <n v="139558229"/>
    <s v="bbymhel92"/>
    <s v=""/>
    <n v="5"/>
    <n v="1"/>
    <x v="0"/>
    <x v="1"/>
    <x v="0"/>
    <x v="0"/>
    <x v="0"/>
    <x v="0"/>
    <x v="0"/>
    <x v="0"/>
    <x v="0"/>
    <x v="0"/>
    <x v="0"/>
    <x v="0"/>
    <x v="0"/>
  </r>
  <r>
    <n v="2.0210628442559565E+17"/>
    <d v="2021-06-28T00:00:00"/>
    <n v="4425595637"/>
    <n v="3265219166"/>
    <n v="620"/>
    <s v="men_clothes.ph"/>
    <n v="343498159"/>
    <s v="maraiblasintioxonn"/>
    <s v=""/>
    <n v="5"/>
    <n v="1"/>
    <x v="0"/>
    <x v="1"/>
    <x v="0"/>
    <x v="0"/>
    <x v="0"/>
    <x v="0"/>
    <x v="0"/>
    <x v="0"/>
    <x v="0"/>
    <x v="0"/>
    <x v="0"/>
    <x v="0"/>
    <x v="0"/>
  </r>
  <r>
    <n v="2.0210628401948234E+17"/>
    <d v="2021-06-28T00:00:00"/>
    <n v="4019482340"/>
    <n v="3265219166"/>
    <n v="620"/>
    <s v="men_clothes.ph"/>
    <n v="343498159"/>
    <s v="ramosangelene"/>
    <s v=""/>
    <n v="5"/>
    <n v="1"/>
    <x v="0"/>
    <x v="1"/>
    <x v="0"/>
    <x v="0"/>
    <x v="0"/>
    <x v="0"/>
    <x v="0"/>
    <x v="0"/>
    <x v="0"/>
    <x v="0"/>
    <x v="0"/>
    <x v="0"/>
    <x v="0"/>
  </r>
  <r>
    <n v="2.021062839721097E+17"/>
    <d v="2021-06-28T00:00:00"/>
    <n v="3972109694"/>
    <n v="3265219166"/>
    <n v="620"/>
    <s v="men_clothes.ph"/>
    <n v="343498159"/>
    <s v="louietabigne"/>
    <s v=""/>
    <n v="5"/>
    <n v="1"/>
    <x v="0"/>
    <x v="1"/>
    <x v="0"/>
    <x v="0"/>
    <x v="0"/>
    <x v="0"/>
    <x v="0"/>
    <x v="0"/>
    <x v="0"/>
    <x v="0"/>
    <x v="0"/>
    <x v="0"/>
    <x v="0"/>
  </r>
  <r>
    <n v="2.0210628517641987E+17"/>
    <d v="2021-06-28T00:00:00"/>
    <n v="5176419880"/>
    <n v="8522944830"/>
    <n v="376613"/>
    <s v="Naked Clothing PH"/>
    <n v="1083822"/>
    <s v="r*****l"/>
    <s v="Got my parcel today. The item exceeded my expectation. Though the clothes are much better when it was knitted. However, i still really love it! It suits me perfectly especially the avocado oneâ™¥ï¸ Thinkin' to buy again when black &amp; white is avail. Over all, GOOD JOB! Ur store is highly recommendedðŸ’¯"/>
    <n v="5"/>
    <n v="0"/>
    <x v="0"/>
    <x v="0"/>
    <x v="1"/>
    <x v="0"/>
    <x v="1"/>
    <x v="1"/>
    <x v="0"/>
    <x v="0"/>
    <x v="0"/>
    <x v="0"/>
    <x v="0"/>
    <x v="0"/>
    <x v="0"/>
  </r>
  <r>
    <n v="2.0210628503617891E+17"/>
    <d v="2021-06-28T00:00:00"/>
    <n v="5036178926"/>
    <n v="8522944830"/>
    <n v="376613"/>
    <s v="Naked Clothing PH"/>
    <n v="1083822"/>
    <s v="k*****4"/>
    <s v="huhu iba ineexpect ko sa white shirt, akala ko same siya nung nasa picture sa products hahaha anyway, maliit siya sa akin though keri lang kaso manipis. Thank you pa rin, atleast alam ko ng hindi para sakin ang shop na ito dahil sa sizing nila AHAHASHHAHAH GEGE LAMATS PO !! #SatisfiedNmnSlightNgaLng"/>
    <n v="4"/>
    <n v="0"/>
    <x v="0"/>
    <x v="1"/>
    <x v="0"/>
    <x v="0"/>
    <x v="0"/>
    <x v="0"/>
    <x v="0"/>
    <x v="0"/>
    <x v="0"/>
    <x v="0"/>
    <x v="0"/>
    <x v="0"/>
    <x v="0"/>
  </r>
  <r>
    <n v="2.0210628504947181E+17"/>
    <d v="2021-06-28T00:00:00"/>
    <n v="5049471823"/>
    <n v="8522944830"/>
    <n v="376613"/>
    <s v="Naked Clothing PH"/>
    <n v="1083822"/>
    <s v="gnzlschls"/>
    <s v="Story time besties hehe. Sooo they told me na out of stock black n white so i got rlly aggravated and disappointed and just opted for diff colors. Now, I have the package,  I received the colors I want. Thank you, seller!! Itâ€™s my luck day besties also grad ko ngayon haha okay bye. Buy nooow!! ðŸ¤©ðŸ¤ª"/>
    <n v="5"/>
    <n v="1"/>
    <x v="0"/>
    <x v="1"/>
    <x v="0"/>
    <x v="0"/>
    <x v="0"/>
    <x v="0"/>
    <x v="0"/>
    <x v="0"/>
    <x v="0"/>
    <x v="0"/>
    <x v="0"/>
    <x v="0"/>
    <x v="0"/>
  </r>
  <r>
    <n v="2.0210628501446528E+17"/>
    <d v="2021-06-28T00:00:00"/>
    <n v="5014465282"/>
    <n v="8522944830"/>
    <n v="376613"/>
    <s v="Naked Clothing PH"/>
    <n v="1083822"/>
    <s v="aneeka.eunice"/>
    <s v="All of the items are well-packed! However it saddened me na hindi available yung gusto kong colors pero tumawag muna bago ilagay yung colors for replacement which i appreciated. Sana sa next purchase ko available na yung black and white ðŸ˜‚ pero ganda super!"/>
    <n v="5"/>
    <n v="0"/>
    <x v="0"/>
    <x v="0"/>
    <x v="1"/>
    <x v="0"/>
    <x v="1"/>
    <x v="1"/>
    <x v="0"/>
    <x v="0"/>
    <x v="0"/>
    <x v="0"/>
    <x v="0"/>
    <x v="0"/>
    <x v="0"/>
  </r>
  <r>
    <n v="2.0210628492756854E+17"/>
    <d v="2021-06-28T00:00:00"/>
    <n v="4927568553"/>
    <n v="8522944830"/>
    <n v="376613"/>
    <s v="Naked Clothing PH"/>
    <n v="1083822"/>
    <s v="a*****a"/>
    <s v="You have earned 0.20 Globe Rewards point/s. Your points balance as of today is 2.2. Points earned in 2021 are only valid for redemption until 03/31/2022. Download the Globe Rewards app via http://glbe.co/GRewardsApp to know the list of items you can redeem and partner stores where you can use your p"/>
    <n v="5"/>
    <n v="0"/>
    <x v="0"/>
    <x v="0"/>
    <x v="1"/>
    <x v="0"/>
    <x v="0"/>
    <x v="0"/>
    <x v="0"/>
    <x v="0"/>
    <x v="0"/>
    <x v="0"/>
    <x v="0"/>
    <x v="0"/>
    <x v="0"/>
  </r>
  <r>
    <n v="2.0210628512591437E+17"/>
    <d v="2021-06-28T00:00:00"/>
    <n v="5125914377"/>
    <n v="8522944830"/>
    <n v="376613"/>
    <s v="Naked Clothing PH"/>
    <n v="1083822"/>
    <s v="maki.mk"/>
    <s v="Ganddaaa nitoo.... mahaba yung parang ribbon nya nah eh pacross cross mo sa katawan. Kaya pwd sya eh ribbon sa likod. Ganda."/>
    <n v="5"/>
    <n v="0"/>
    <x v="0"/>
    <x v="0"/>
    <x v="1"/>
    <x v="0"/>
    <x v="1"/>
    <x v="1"/>
    <x v="0"/>
    <x v="0"/>
    <x v="0"/>
    <x v="0"/>
    <x v="0"/>
    <x v="0"/>
    <x v="0"/>
  </r>
  <r>
    <n v="2.0210628500984237E+17"/>
    <d v="2021-06-28T00:00:00"/>
    <n v="5009842369"/>
    <n v="8522944830"/>
    <n v="376613"/>
    <s v="Naked Clothing PH"/>
    <n v="1083822"/>
    <s v="g*****s"/>
    <s v="maganda mabilis maship 2 days process lang nasakin na mura nya sobra sulit thank you seller sa uulitin pangalawang order ko na to kaso yung dati maganda fabric knitted sya makapal ngayon kasi spandex so medyo na disappoint ako"/>
    <n v="5"/>
    <n v="0"/>
    <x v="0"/>
    <x v="0"/>
    <x v="1"/>
    <x v="0"/>
    <x v="1"/>
    <x v="1"/>
    <x v="0"/>
    <x v="0"/>
    <x v="0"/>
    <x v="0"/>
    <x v="0"/>
    <x v="0"/>
    <x v="0"/>
  </r>
  <r>
    <n v="2.0210628495364406E+17"/>
    <d v="2021-06-28T00:00:00"/>
    <n v="4953644049"/>
    <n v="8522944830"/>
    <n v="376613"/>
    <s v="Naked Clothing PH"/>
    <n v="1083822"/>
    <s v="j*****t"/>
    <s v="So disappointed sabi kase knitted fabric that's what I saw sa description kaya nag trust sa shop na to. Pati sa mga reviews knitted din ung narecieve nila that's why I expected a lot and I ordered 3 different color. Pagdating cotton spandex pala nipis nung white pero responsive Naman si seller"/>
    <n v="3"/>
    <n v="0"/>
    <x v="0"/>
    <x v="1"/>
    <x v="0"/>
    <x v="0"/>
    <x v="0"/>
    <x v="0"/>
    <x v="0"/>
    <x v="0"/>
    <x v="0"/>
    <x v="0"/>
    <x v="0"/>
    <x v="0"/>
    <x v="0"/>
  </r>
  <r>
    <n v="2.0210628475628954E+17"/>
    <d v="2021-06-28T00:00:00"/>
    <n v="4756289551"/>
    <n v="8522944830"/>
    <n v="376613"/>
    <s v="Naked Clothing PH"/>
    <n v="1083822"/>
    <s v="a*****n"/>
    <s v="These have been in my cart for awhile now and Im glad I finally ordered them. Havent tried them on but they feel nice for the price! Seller also contacted me to let me know about item availability"/>
    <n v="5"/>
    <n v="1"/>
    <x v="0"/>
    <x v="1"/>
    <x v="0"/>
    <x v="0"/>
    <x v="0"/>
    <x v="0"/>
    <x v="0"/>
    <x v="0"/>
    <x v="0"/>
    <x v="0"/>
    <x v="0"/>
    <x v="0"/>
    <x v="0"/>
  </r>
  <r>
    <n v="2.0210628491476269E+17"/>
    <d v="2021-06-28T00:00:00"/>
    <n v="4914762693"/>
    <n v="8522944830"/>
    <n v="376613"/>
    <s v="Naked Clothing PH"/>
    <n v="1083822"/>
    <s v="p*****2"/>
    <s v="i'll give this a 4 star for some reasons. first, i love the quality and the material used,  the seller shipped it immediately, and they have a variety of colors. what i don't love abt this is that the criss cross thingy is kinda long and the cut is very cropped but it's not a big deal tho."/>
    <n v="4"/>
    <n v="0"/>
    <x v="0"/>
    <x v="1"/>
    <x v="0"/>
    <x v="0"/>
    <x v="0"/>
    <x v="1"/>
    <x v="0"/>
    <x v="0"/>
    <x v="0"/>
    <x v="0"/>
    <x v="0"/>
    <x v="0"/>
    <x v="0"/>
  </r>
  <r>
    <n v="2.0210628493084371E+17"/>
    <d v="2021-06-28T00:00:00"/>
    <n v="4930843698"/>
    <n v="8522944830"/>
    <n v="376613"/>
    <s v="Naked Clothing PH"/>
    <n v="1083822"/>
    <s v="k*****s"/>
    <s v="I received the item in a good quality, tho medyo manipis sya so medj kita yung bra. I suggest you to get darker colors. Natagalan din bago shinipped out ni seller yung item. But the quality of the item is kinda good, donâ€™t expect too much since mura lang."/>
    <n v="5"/>
    <n v="0"/>
    <x v="0"/>
    <x v="0"/>
    <x v="0"/>
    <x v="0"/>
    <x v="0"/>
    <x v="0"/>
    <x v="0"/>
    <x v="0"/>
    <x v="0"/>
    <x v="0"/>
    <x v="0"/>
    <x v="0"/>
    <x v="0"/>
  </r>
  <r>
    <n v="2.0210628509345264E+17"/>
    <d v="2021-06-28T00:00:00"/>
    <n v="5093452649"/>
    <n v="8522944830"/>
    <n v="376613"/>
    <s v="Naked Clothing PH"/>
    <n v="1083822"/>
    <s v="s*****s"/>
    <s v="First time to order from this shop. Order time and shipped out time is within the day. What you see is what you get. Very affordable might buy again."/>
    <n v="5"/>
    <n v="1"/>
    <x v="0"/>
    <x v="1"/>
    <x v="0"/>
    <x v="0"/>
    <x v="0"/>
    <x v="0"/>
    <x v="0"/>
    <x v="0"/>
    <x v="0"/>
    <x v="0"/>
    <x v="0"/>
    <x v="0"/>
    <x v="0"/>
  </r>
  <r>
    <n v="2.0210628503477677E+17"/>
    <d v="2021-06-28T00:00:00"/>
    <n v="5034776765"/>
    <n v="8522944830"/>
    <n v="376613"/>
    <s v="Naked Clothing PH"/>
    <n v="1083822"/>
    <s v="n*****n"/>
    <s v="Super pretty and fast shipping, I got the black one although its kinda thin.  My new fave shopâ¤ï¸â¤ï¸â¤ï¸â¤ï¸ Smooth trransaction and will surely order again from this shopðŸ¥³"/>
    <n v="5"/>
    <n v="0"/>
    <x v="0"/>
    <x v="0"/>
    <x v="1"/>
    <x v="0"/>
    <x v="0"/>
    <x v="0"/>
    <x v="0"/>
    <x v="0"/>
    <x v="0"/>
    <x v="0"/>
    <x v="0"/>
    <x v="0"/>
    <x v="0"/>
  </r>
  <r>
    <n v="2.0210628483908294E+17"/>
    <d v="2021-06-28T00:00:00"/>
    <n v="4839082955"/>
    <n v="8522944830"/>
    <n v="376613"/>
    <s v="Naked Clothing PH"/>
    <n v="1083822"/>
    <s v="s*****e"/>
    <s v="Nice quality and very accommodating seller, bilis mag reply sa mga inquiries mo. However, may isa akong missing item but it's okay. It's my second order here and will order again soon. Thanks ðŸ˜Š"/>
    <n v="5"/>
    <n v="0"/>
    <x v="0"/>
    <x v="0"/>
    <x v="1"/>
    <x v="0"/>
    <x v="0"/>
    <x v="0"/>
    <x v="0"/>
    <x v="0"/>
    <x v="0"/>
    <x v="0"/>
    <x v="0"/>
    <x v="0"/>
    <x v="0"/>
  </r>
  <r>
    <n v="2.0210628485773293E+17"/>
    <d v="2021-06-28T00:00:00"/>
    <n v="4857732916"/>
    <n v="8522944830"/>
    <n v="376613"/>
    <s v="Naked Clothing PH"/>
    <n v="1083822"/>
    <s v="w*****l"/>
    <s v="MAGANDA! MAGANDA! MAGANDA! MAGANDA! MAGANDA! MAGANDA! MAGANDA! MAGANDA! MAGANDA! MAGANDA! MAGANDA! MAGANDA! MAGANDA! MAGANDA! MAGANDA! MAGANDA! MAGANDA! MAGANDA! MAGANDA! MAGANDA! MAGANDA! MAGANDA! MAGANDA! MAGANDA! MAGANDA! MAGANDA! MAGANDA! MAGANDA! MAGANDA! MAGANDA! "/>
    <n v="5"/>
    <n v="0"/>
    <x v="0"/>
    <x v="0"/>
    <x v="0"/>
    <x v="0"/>
    <x v="0"/>
    <x v="0"/>
    <x v="0"/>
    <x v="0"/>
    <x v="0"/>
    <x v="0"/>
    <x v="0"/>
    <x v="0"/>
    <x v="0"/>
  </r>
  <r>
    <n v="2.0210628475975968E+17"/>
    <d v="2021-06-28T00:00:00"/>
    <n v="4759759668"/>
    <n v="8522944830"/>
    <n v="376613"/>
    <s v="Naked Clothing PH"/>
    <n v="1083822"/>
    <s v="anne_baldonado"/>
    <s v="I super love the fabric!! surprisingly it is thick despite being so affordable. I will surely order againnn super worth ittt!! I was actually worried at first since I am very thin but I am glad that these fits me well. For reference my waist is 24 inch and my height is 5'4. Thank u so much seller!"/>
    <n v="5"/>
    <n v="0"/>
    <x v="0"/>
    <x v="0"/>
    <x v="0"/>
    <x v="0"/>
    <x v="1"/>
    <x v="1"/>
    <x v="0"/>
    <x v="0"/>
    <x v="0"/>
    <x v="0"/>
    <x v="0"/>
    <x v="0"/>
    <x v="0"/>
  </r>
  <r>
    <n v="2.0210628503514979E+17"/>
    <d v="2021-06-28T00:00:00"/>
    <n v="5035149793"/>
    <n v="8522944830"/>
    <n v="376613"/>
    <s v="Naked Clothing PH"/>
    <n v="1083822"/>
    <s v="s*****_"/>
    <s v="Thank you so much, have a great experience in your shop. Well recommended. Looking forward to our next transaction. Thanks again."/>
    <n v="5"/>
    <n v="0"/>
    <x v="0"/>
    <x v="0"/>
    <x v="0"/>
    <x v="0"/>
    <x v="0"/>
    <x v="1"/>
    <x v="0"/>
    <x v="0"/>
    <x v="0"/>
    <x v="0"/>
    <x v="0"/>
    <x v="0"/>
    <x v="0"/>
  </r>
  <r>
    <n v="2.0210628475476006E+17"/>
    <d v="2021-06-28T00:00:00"/>
    <n v="4754760050"/>
    <n v="8522944830"/>
    <n v="376613"/>
    <s v="Naked Clothing PH"/>
    <n v="1083822"/>
    <s v="c*****g"/>
    <s v="MUMSH DI KO NA NAPICTURAN KASI GINAMIT AGAD PERO GRABEEEH!!!! Comfy isuot and ganda ng quality sa murang halaga, medyo may loose stitches lang na halata talaga pero for its price okay naman na siya kasi najustify naman nung quality nung tela pero sana idoublecheck parin soon. Bili na mga mami!"/>
    <n v="4"/>
    <n v="1"/>
    <x v="0"/>
    <x v="1"/>
    <x v="0"/>
    <x v="0"/>
    <x v="0"/>
    <x v="0"/>
    <x v="0"/>
    <x v="0"/>
    <x v="0"/>
    <x v="0"/>
    <x v="0"/>
    <x v="0"/>
    <x v="0"/>
  </r>
  <r>
    <n v="2.0210628481414323E+17"/>
    <d v="2021-06-28T00:00:00"/>
    <n v="4814143216"/>
    <n v="8522944830"/>
    <n v="376613"/>
    <s v="Naked Clothing PH"/>
    <n v="1083822"/>
    <s v="f*****."/>
    <s v="Super gagandaaaa!! Products are complete and of high quality. I recommend this shop! Will definitely order again. Thank you for an awesome purchase! "/>
    <n v="5"/>
    <n v="0"/>
    <x v="0"/>
    <x v="0"/>
    <x v="1"/>
    <x v="0"/>
    <x v="1"/>
    <x v="1"/>
    <x v="0"/>
    <x v="0"/>
    <x v="0"/>
    <x v="0"/>
    <x v="0"/>
    <x v="0"/>
    <x v="0"/>
  </r>
  <r>
    <n v="2.021062852135032E+17"/>
    <d v="2021-06-28T00:00:00"/>
    <n v="5213503200"/>
    <n v="8522944830"/>
    <n v="376613"/>
    <s v="Naked Clothing PH"/>
    <n v="1083822"/>
    <s v="n*****a"/>
    <s v="Ang ganda nya sobra. First time kong mag order dito at di ako na disappoint. May lalagyan pa isaÂ² yung mga items. Ilang days lang din akong naghintay. Dobrang worth it ng mga binili ko."/>
    <n v="5"/>
    <n v="0"/>
    <x v="0"/>
    <x v="1"/>
    <x v="0"/>
    <x v="0"/>
    <x v="1"/>
    <x v="1"/>
    <x v="0"/>
    <x v="0"/>
    <x v="0"/>
    <x v="0"/>
    <x v="0"/>
    <x v="0"/>
    <x v="0"/>
  </r>
  <r>
    <n v="2.0210628502429898E+17"/>
    <d v="2021-06-28T00:00:00"/>
    <n v="5024298972"/>
    <n v="8522944830"/>
    <n v="376613"/>
    <s v="Naked Clothing PH"/>
    <n v="1083822"/>
    <s v="m*****s"/>
    <s v="Maganda pero manipis. . Nagustuhan ng anak ko. Mukhang matibay din naman. Mabilis shinip out and receive all item in good condition."/>
    <n v="5"/>
    <n v="1"/>
    <x v="0"/>
    <x v="1"/>
    <x v="0"/>
    <x v="0"/>
    <x v="0"/>
    <x v="0"/>
    <x v="0"/>
    <x v="0"/>
    <x v="0"/>
    <x v="0"/>
    <x v="0"/>
    <x v="0"/>
    <x v="0"/>
  </r>
  <r>
    <n v="2.0210628519269094E+17"/>
    <d v="2021-06-28T00:00:00"/>
    <n v="5192690937"/>
    <n v="8522944830"/>
    <n v="376613"/>
    <s v="Naked Clothing PH"/>
    <n v="1083822"/>
    <s v="a*****a"/>
    <s v="ok naman. not the quality i expected. itâ€™s so thin to the point na almost see through na sya lalo na yung white. pero what did i expect diba. mura lang naman kasi. ayun lang medj nakakadisappoint. buy at your own risk nalang"/>
    <n v="4"/>
    <n v="1"/>
    <x v="0"/>
    <x v="1"/>
    <x v="0"/>
    <x v="0"/>
    <x v="0"/>
    <x v="0"/>
    <x v="0"/>
    <x v="0"/>
    <x v="0"/>
    <x v="0"/>
    <x v="0"/>
    <x v="0"/>
    <x v="0"/>
  </r>
  <r>
    <n v="2.0210628491643744E+17"/>
    <d v="2021-06-28T00:00:00"/>
    <n v="4916437434"/>
    <n v="8522944830"/>
    <n v="376613"/>
    <s v="Naked Clothing PH"/>
    <n v="1083822"/>
    <s v="g*****s"/>
    <s v="Very niceeee, good quality, and mabilis dumatinggg super bait din ng sellerr kasi sinasagot niya lahat ng tanong ko! Must buy talagaa. I highly recommend this shop!! â¤ï¸â¤ï¸â¤ï¸â¤ï¸ðŸ’•ðŸ’˜ðŸ˜"/>
    <n v="5"/>
    <n v="1"/>
    <x v="0"/>
    <x v="1"/>
    <x v="0"/>
    <x v="0"/>
    <x v="0"/>
    <x v="0"/>
    <x v="0"/>
    <x v="0"/>
    <x v="0"/>
    <x v="0"/>
    <x v="0"/>
    <x v="0"/>
    <x v="0"/>
  </r>
  <r>
    <n v="2.0210628489914922E+17"/>
    <d v="2021-06-28T00:00:00"/>
    <n v="4899149231"/>
    <n v="8522944830"/>
    <n v="376613"/>
    <s v="Naked Clothing PH"/>
    <n v="1083822"/>
    <s v="l*****a"/>
    <s v=""/>
    <n v="5"/>
    <n v="0"/>
    <x v="0"/>
    <x v="0"/>
    <x v="0"/>
    <x v="0"/>
    <x v="1"/>
    <x v="0"/>
    <x v="0"/>
    <x v="0"/>
    <x v="0"/>
    <x v="0"/>
    <x v="0"/>
    <x v="0"/>
    <x v="0"/>
  </r>
  <r>
    <n v="2.0210628513865811E+17"/>
    <d v="2021-06-28T00:00:00"/>
    <n v="5138658126"/>
    <n v="8522944830"/>
    <n v="376613"/>
    <s v="Naked Clothing PH"/>
    <n v="1083822"/>
    <s v="c*****a"/>
    <s v="Thank youu thank youu thank youuu thank youu thank youu thank youu thank youu Thank youu thank youu thank youuu thank youu thank youu thank youu thank youu"/>
    <n v="5"/>
    <n v="1"/>
    <x v="0"/>
    <x v="1"/>
    <x v="0"/>
    <x v="0"/>
    <x v="0"/>
    <x v="0"/>
    <x v="0"/>
    <x v="0"/>
    <x v="0"/>
    <x v="0"/>
    <x v="0"/>
    <x v="0"/>
    <x v="0"/>
  </r>
  <r>
    <n v="2.0210628507539306E+17"/>
    <d v="2021-06-28T00:00:00"/>
    <n v="5075393054"/>
    <n v="8522944830"/>
    <n v="376613"/>
    <s v="Naked Clothing PH"/>
    <n v="1083822"/>
    <s v="jerryyalung"/>
    <s v="Woooooooooooooooooooooooooooooooooooooow!!!!!!!!! Bukod sa very fast shipping, good quality pa. Bibigyan ko kayo ng 5 stars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77827376E+17"/>
    <d v="2021-06-28T00:00:00"/>
    <n v="4778273762"/>
    <n v="8522944830"/>
    <n v="376613"/>
    <s v="Naked Clothing PH"/>
    <n v="1083822"/>
    <s v="j*****m"/>
    <s v="hindi napicturan ng pinagbilan ko pero nagustuhan naman niya, shipped immediately tas yung peoduct wala namang sira at malambot daw. salamat shapi"/>
    <n v="5"/>
    <n v="0"/>
    <x v="0"/>
    <x v="0"/>
    <x v="0"/>
    <x v="0"/>
    <x v="1"/>
    <x v="0"/>
    <x v="0"/>
    <x v="0"/>
    <x v="0"/>
    <x v="0"/>
    <x v="0"/>
    <x v="0"/>
    <x v="0"/>
  </r>
  <r>
    <n v="2.0210628504629789E+17"/>
    <d v="2021-06-28T00:00:00"/>
    <n v="5046297896"/>
    <n v="8522944830"/>
    <n v="376613"/>
    <s v="Naked Clothing PH"/>
    <n v="1083822"/>
    <s v="a*****o"/>
    <s v="maganda yung item hindi siya masyadong manipis and hindi rin siya masyadong makapal. pantay naman yung tali niya &amp; so far happy naman ako sa order ko. will order again soon, thanks seller! â™¡"/>
    <n v="5"/>
    <n v="0"/>
    <x v="0"/>
    <x v="0"/>
    <x v="0"/>
    <x v="0"/>
    <x v="0"/>
    <x v="1"/>
    <x v="0"/>
    <x v="0"/>
    <x v="0"/>
    <x v="0"/>
    <x v="0"/>
    <x v="0"/>
    <x v="0"/>
  </r>
  <r>
    <n v="2.0210628502700138E+17"/>
    <d v="2021-06-28T00:00:00"/>
    <n v="5027001367"/>
    <n v="8522944830"/>
    <n v="376613"/>
    <s v="Naked Clothing PH"/>
    <n v="1083822"/>
    <s v="allianagregorio"/>
    <s v="Zoydiydydooydydoyodoydydooydfziotdtisyxoyoutd8tdyd9iyfiyxoyxyixyxooyxoyfyfoyxooyxycooycycooycoycoycoycyociyf"/>
    <n v="5"/>
    <n v="1"/>
    <x v="0"/>
    <x v="1"/>
    <x v="0"/>
    <x v="0"/>
    <x v="0"/>
    <x v="0"/>
    <x v="0"/>
    <x v="0"/>
    <x v="0"/>
    <x v="0"/>
    <x v="0"/>
    <x v="0"/>
    <x v="0"/>
  </r>
  <r>
    <n v="2.0210628494392845E+17"/>
    <d v="2021-06-28T00:00:00"/>
    <n v="4943928459"/>
    <n v="8522944830"/>
    <n v="376613"/>
    <s v="Naked Clothing PH"/>
    <n v="1083822"/>
    <s v="a*****o"/>
    <s v="ang gandaaaaaaa thankyouuupoooo antagal nga lang dumatingggg will order againnn! arigathanks hehehehe! Thankyouusomuch!!"/>
    <n v="5"/>
    <n v="1"/>
    <x v="0"/>
    <x v="1"/>
    <x v="0"/>
    <x v="0"/>
    <x v="0"/>
    <x v="0"/>
    <x v="0"/>
    <x v="0"/>
    <x v="0"/>
    <x v="0"/>
    <x v="0"/>
    <x v="0"/>
    <x v="0"/>
  </r>
  <r>
    <n v="2.0210628481691293E+17"/>
    <d v="2021-06-28T00:00:00"/>
    <n v="4816912942"/>
    <n v="8522944830"/>
    <n v="376613"/>
    <s v="Naked Clothing PH"/>
    <n v="1083822"/>
    <s v="s*****8"/>
    <s v="Maganda yung tela!!!  â€œWhen I was 5 years old, my mother always told me that happiness was the key to life. When I went to school, they asked me what I wanted to be when I grew up. I wrote down â€˜happyâ€™. They told me I didnâ€™t understand the assignment, and I told them they didnâ€™t understand life.â€ "/>
    <n v="5"/>
    <n v="1"/>
    <x v="0"/>
    <x v="1"/>
    <x v="0"/>
    <x v="0"/>
    <x v="0"/>
    <x v="0"/>
    <x v="0"/>
    <x v="0"/>
    <x v="0"/>
    <x v="0"/>
    <x v="0"/>
    <x v="0"/>
    <x v="0"/>
  </r>
  <r>
    <n v="2.021062849796888E+17"/>
    <d v="2021-06-28T00:00:00"/>
    <n v="4979688809"/>
    <n v="8522944830"/>
    <n v="376613"/>
    <s v="Naked Clothing PH"/>
    <n v="1083822"/>
    <s v="a*****n"/>
    <s v="GOOD QUALIY !! SUPER NICE!! STRETCH ABLE SIYA THANK YOU SELLER THANK YOU SELLER THANK YOU SELLER THANK YOU SELLER THANK YOU SELLER THANK YOU SELLER THANK YOU SELLER THANK YOU SELLER"/>
    <n v="5"/>
    <n v="0"/>
    <x v="0"/>
    <x v="0"/>
    <x v="1"/>
    <x v="0"/>
    <x v="1"/>
    <x v="1"/>
    <x v="0"/>
    <x v="0"/>
    <x v="0"/>
    <x v="0"/>
    <x v="0"/>
    <x v="0"/>
    <x v="0"/>
  </r>
  <r>
    <n v="2.0210628474055904E+17"/>
    <d v="2021-06-28T00:00:00"/>
    <n v="4740559046"/>
    <n v="8522944830"/>
    <n v="376613"/>
    <s v="Naked Clothing PH"/>
    <n v="1083822"/>
    <s v="joy_101220"/>
    <s v="Vid and picture are not related. Sobrang ganda nv quality!! Di lng sya crop sakin kasi xs ako pero solid yung tela the best, white inorder ko pero ang kapal thanks."/>
    <n v="5"/>
    <n v="1"/>
    <x v="0"/>
    <x v="1"/>
    <x v="0"/>
    <x v="0"/>
    <x v="0"/>
    <x v="0"/>
    <x v="0"/>
    <x v="0"/>
    <x v="0"/>
    <x v="0"/>
    <x v="0"/>
    <x v="0"/>
    <x v="0"/>
  </r>
  <r>
    <n v="2.021062848829871E+17"/>
    <d v="2021-06-28T00:00:00"/>
    <n v="4882987097"/>
    <n v="8522944830"/>
    <n v="376613"/>
    <s v="Naked Clothing PH"/>
    <n v="1083822"/>
    <s v="clairexmnll18"/>
    <s v="36Php ko lang nabili (â—â€¢á´—â€¢â—)â™¡ Nice quality hindi manipis super worth it. Hindi ko nabasa yung message ni seller dahil natabunan buti na lang tama dumating â™¡(&gt; à¨Š &lt;)â™¡  THANK YOUUU!â™¡"/>
    <n v="5"/>
    <n v="0"/>
    <x v="0"/>
    <x v="0"/>
    <x v="1"/>
    <x v="0"/>
    <x v="1"/>
    <x v="1"/>
    <x v="0"/>
    <x v="0"/>
    <x v="0"/>
    <x v="0"/>
    <x v="0"/>
    <x v="0"/>
    <x v="0"/>
  </r>
  <r>
    <n v="2.0210628476452397E+17"/>
    <d v="2021-06-28T00:00:00"/>
    <n v="4764523955"/>
    <n v="8522944830"/>
    <n v="376613"/>
    <s v="Naked Clothing PH"/>
    <n v="1083822"/>
    <s v="joannamariedizondavid"/>
    <s v="Super ganda. Goodsssssssssssssssssssssssssssssssssssssssssssssssssssssssssssssssssssssssssssssssssssss"/>
    <n v="5"/>
    <n v="1"/>
    <x v="0"/>
    <x v="1"/>
    <x v="0"/>
    <x v="0"/>
    <x v="0"/>
    <x v="0"/>
    <x v="0"/>
    <x v="0"/>
    <x v="0"/>
    <x v="0"/>
    <x v="0"/>
    <x v="0"/>
    <x v="0"/>
  </r>
  <r>
    <n v="2.0210628487841939E+17"/>
    <d v="2021-06-28T00:00:00"/>
    <n v="4878419400"/>
    <n v="8522944830"/>
    <n v="376613"/>
    <s v="Naked Clothing PH"/>
    <n v="1083822"/>
    <s v="wthzel"/>
    <s v="super ganda ng color white huhu grabe tas ang ganda ko rin pero 4 stars lang kasi yung kulay black iba yung tela di sya tulad nung color white na knitted mej badtrep aq emz"/>
    <n v="4"/>
    <n v="0"/>
    <x v="0"/>
    <x v="1"/>
    <x v="0"/>
    <x v="0"/>
    <x v="0"/>
    <x v="1"/>
    <x v="0"/>
    <x v="0"/>
    <x v="0"/>
    <x v="0"/>
    <x v="0"/>
    <x v="0"/>
    <x v="0"/>
  </r>
  <r>
    <n v="2.0210628496667696E+17"/>
    <d v="2021-06-28T00:00:00"/>
    <n v="4966676959"/>
    <n v="8522944830"/>
    <n v="376613"/>
    <s v="Naked Clothing PH"/>
    <n v="1083822"/>
    <s v="shairajoycetayagbeltran"/>
    <s v="Maganda sya at malambot ang tela, I like the product. Thumbs up ako dito, ang haba pa ng tali nya kaya nakakatuwa.  ,ðŸ’šðŸ’šðŸ’šðŸ’šðŸ’š."/>
    <n v="5"/>
    <n v="1"/>
    <x v="0"/>
    <x v="1"/>
    <x v="0"/>
    <x v="0"/>
    <x v="0"/>
    <x v="0"/>
    <x v="0"/>
    <x v="0"/>
    <x v="0"/>
    <x v="0"/>
    <x v="0"/>
    <x v="0"/>
    <x v="0"/>
  </r>
  <r>
    <n v="2.0210628495103654E+17"/>
    <d v="2021-06-28T00:00:00"/>
    <n v="4951036538"/>
    <n v="8522944830"/>
    <n v="376613"/>
    <s v="Naked Clothing PH"/>
    <n v="1083822"/>
    <s v="lelelaaaaaah"/>
    <s v="nagrequest ako na sana black nalang pero wala eh pero okay lang maganda naman yung pinadala ni seller supeeer pulido pagkakatahi bibili ulit ako kumpletuhin ko colors kasi ang gaganda talaga"/>
    <n v="5"/>
    <n v="1"/>
    <x v="0"/>
    <x v="1"/>
    <x v="0"/>
    <x v="0"/>
    <x v="0"/>
    <x v="0"/>
    <x v="0"/>
    <x v="0"/>
    <x v="0"/>
    <x v="0"/>
    <x v="0"/>
    <x v="0"/>
    <x v="0"/>
  </r>
  <r>
    <n v="2.0210628505054154E+17"/>
    <d v="2021-06-28T00:00:00"/>
    <n v="5050541547"/>
    <n v="8522944830"/>
    <n v="376613"/>
    <s v="Naked Clothing PH"/>
    <n v="1083822"/>
    <s v="kirstein_19"/>
    <s v="ok naman siya kaso medj matagal dumateng HAHAHAHAHAHAHAHAHAHAHAHAHAHHAHAHAHAHAHAHAHAHAHAHAHAHAHAHAHAHAHAHHAHAHAHAHAHAHAHAHAHAHAHAHAHAHAHAHAHAHAHAHAHAH"/>
    <n v="5"/>
    <n v="1"/>
    <x v="0"/>
    <x v="1"/>
    <x v="0"/>
    <x v="0"/>
    <x v="0"/>
    <x v="0"/>
    <x v="0"/>
    <x v="0"/>
    <x v="0"/>
    <x v="0"/>
    <x v="0"/>
    <x v="0"/>
    <x v="0"/>
  </r>
  <r>
    <n v="2.0210628476883427E+17"/>
    <d v="2021-06-28T00:00:00"/>
    <n v="4768834266"/>
    <n v="8522944830"/>
    <n v="376613"/>
    <s v="Naked Clothing PH"/>
    <n v="1083822"/>
    <s v="m*****a"/>
    <s v="MAGANDA YING DAMITTTTTT âœ¨âœ¨ðŸ’—ðŸ¤ŽðŸ¤ðŸ¤ŽðŸ¤ŽðŸ˜¡ðŸ˜¡ðŸ˜‹ðŸ˜‹â˜ºï¸âœ¨ðŸ˜˜ðŸ¤—ðŸ˜˜ðŸ˜˜ðŸ˜˜ðŸ¤—ðŸ˜˜ðŸ˜˜ðŸ˜˜ðŸ˜˜ðŸ¥ºðŸ¥ºðŸ¥ºðŸ¤ªðŸ¤ªðŸ¤ªðŸ¤ªðŸ¤ªðŸ¤ªðŸ¤—ðŸ¤—ðŸ¥°ðŸ¥°ðŸ¥°ðŸ¥°ðŸ–ï¸ðŸ™‹ðŸ™‹ðŸ˜ƒðŸ˜ƒðŸ˜ƒðŸ™‹ðŸ˜ƒðŸ˜¡ðŸ¤ŽðŸ¤ŽðŸ¤ŽðŸ˜¡ðŸ’—ðŸ’—ðŸ’—ðŸ’—ðŸ’—ðŸ’—ðŸ’—ðŸ’—ðŸ’—ðŸ¤ðŸ¤ðŸ¤ðŸ¤ðŸ¤ðŸ¤ðŸ¤ðŸ¤ðŸ¤ðŸ¤ðŸ¤ðŸ¤ðŸ˜ƒðŸ˜ƒðŸ˜ƒðŸ˜ƒðŸ˜ƒðŸ¤—ðŸ¤—ðŸ¤—ðŸ¤—ðŸ¤—ðŸ¤—ðŸ¤—ðŸ¤—ðŸ¤—MAGANDA YING DAMITTTTTT âœ¨âœ¨ðŸ’—ðŸ¤ŽðŸ¤ðŸ¤ŽðŸ¤ŽðŸ˜¡ðŸ˜¡ðŸ˜‹ðŸ˜‹â˜ºï¸âœ¨ðŸ˜˜ðŸ¤—ðŸ˜˜ðŸ˜˜ðŸ˜˜ðŸ¤—ðŸ˜˜ðŸ˜˜ðŸ˜˜ðŸ˜˜ðŸ¥ºðŸ¥ºðŸ¥ºðŸ¤ªðŸ¤ªðŸ¤ªðŸ¤ªðŸ¤ªðŸ¤ªðŸ¤—ðŸ¤—ðŸ¥°ðŸ¥°ðŸ¥°ðŸ¥°ðŸ–ï¸ðŸ™‹ðŸ™‹ðŸ˜ƒ"/>
    <n v="5"/>
    <n v="1"/>
    <x v="0"/>
    <x v="1"/>
    <x v="0"/>
    <x v="0"/>
    <x v="0"/>
    <x v="0"/>
    <x v="0"/>
    <x v="0"/>
    <x v="0"/>
    <x v="0"/>
    <x v="0"/>
    <x v="0"/>
    <x v="0"/>
  </r>
  <r>
    <n v="2.0210628505736864E+17"/>
    <d v="2021-06-28T00:00:00"/>
    <n v="5057368634"/>
    <n v="8522944830"/>
    <n v="376613"/>
    <s v="Naked Clothing PH"/>
    <n v="1083822"/>
    <s v="e*****e"/>
    <s v="thank you seller and thank you kay kuyang nagdeliver thank you seller and thank you kay kuyang nagdeliver thank you seller and thank you kay kuyang nagdeliver thank you seller and thank you kay kuyang nagdeliver"/>
    <n v="5"/>
    <n v="1"/>
    <x v="0"/>
    <x v="1"/>
    <x v="0"/>
    <x v="0"/>
    <x v="0"/>
    <x v="0"/>
    <x v="0"/>
    <x v="0"/>
    <x v="0"/>
    <x v="0"/>
    <x v="0"/>
    <x v="0"/>
    <x v="0"/>
  </r>
  <r>
    <n v="2.0210628473888669E+17"/>
    <d v="2021-06-28T00:00:00"/>
    <n v="4738886689"/>
    <n v="8522944830"/>
    <n v="376613"/>
    <s v="Naked Clothing PH"/>
    <n v="1083822"/>
    <s v="l*****r"/>
    <s v="girllllllllll ang ga-ganda ng quality ðŸ˜© will definitely buy again from this shop, ang bilis pa nila mag ship omg i love u naðŸ¤£ðŸ’•"/>
    <n v="5"/>
    <n v="0"/>
    <x v="0"/>
    <x v="0"/>
    <x v="0"/>
    <x v="0"/>
    <x v="1"/>
    <x v="1"/>
    <x v="0"/>
    <x v="0"/>
    <x v="0"/>
    <x v="0"/>
    <x v="0"/>
    <x v="0"/>
    <x v="0"/>
  </r>
  <r>
    <n v="2.02106285163296E+17"/>
    <d v="2021-06-28T00:00:00"/>
    <n v="5163295996"/>
    <n v="8522944830"/>
    <n v="376613"/>
    <s v="Naked Clothing PH"/>
    <n v="1083822"/>
    <s v="j*****a"/>
    <s v="Oks na yung qual for its price pero not that satisfied pa rin anyways, stan treasure and blackpink for clearskin!!!"/>
    <n v="3"/>
    <n v="0"/>
    <x v="0"/>
    <x v="1"/>
    <x v="0"/>
    <x v="0"/>
    <x v="0"/>
    <x v="0"/>
    <x v="0"/>
    <x v="0"/>
    <x v="0"/>
    <x v="0"/>
    <x v="0"/>
    <x v="0"/>
    <x v="0"/>
  </r>
  <r>
    <n v="2.021062850346321E+17"/>
    <d v="2021-06-28T00:00:00"/>
    <n v="5034632099"/>
    <n v="8522944830"/>
    <n v="376613"/>
    <s v="Naked Clothing PH"/>
    <n v="1083822"/>
    <s v="j*****r"/>
    <s v="makapal ang tela compare sa ibang ribbed top kaso maganda lang fit neto sa petite. d naman akk ganon kachubby pero ang hirap suotin HAHAHAH pero maganda pa din nakaka 6c heheh"/>
    <n v="5"/>
    <n v="0"/>
    <x v="0"/>
    <x v="0"/>
    <x v="0"/>
    <x v="0"/>
    <x v="0"/>
    <x v="1"/>
    <x v="0"/>
    <x v="0"/>
    <x v="0"/>
    <x v="0"/>
    <x v="0"/>
    <x v="0"/>
    <x v="0"/>
  </r>
  <r>
    <n v="2.0210628497125213E+17"/>
    <d v="2021-06-28T00:00:00"/>
    <n v="4971252126"/>
    <n v="8522944830"/>
    <n v="376613"/>
    <s v="Naked Clothing PH"/>
    <n v="1083822"/>
    <s v="m*****c"/>
    <s v="ang ganda ng quality ng tela, makapal at hindi mainit suotin. pak na pak pang-awra haha super love it â¤ï¸â¤ï¸â¤ï¸ Thank you seller &amp; kay kuyang nagdeliver."/>
    <n v="5"/>
    <n v="0"/>
    <x v="0"/>
    <x v="0"/>
    <x v="0"/>
    <x v="0"/>
    <x v="0"/>
    <x v="0"/>
    <x v="0"/>
    <x v="0"/>
    <x v="0"/>
    <x v="0"/>
    <x v="0"/>
    <x v="0"/>
    <x v="0"/>
  </r>
  <r>
    <n v="2.0210628480367488E+17"/>
    <d v="2021-06-28T00:00:00"/>
    <n v="4803674893"/>
    <n v="8522944830"/>
    <n v="376613"/>
    <s v="Naked Clothing PH"/>
    <n v="1083822"/>
    <s v="i*****e"/>
    <s v="dalawang lilac pinadala sakin tumawag pa si seller kung ano kulay ipapalit ko sa black kase of out stock dapat rust yung isa e pero ayos lang pwede ko naman sya mabenta ss pinsan ko thank you po!!!"/>
    <n v="5"/>
    <n v="0"/>
    <x v="0"/>
    <x v="0"/>
    <x v="0"/>
    <x v="0"/>
    <x v="0"/>
    <x v="1"/>
    <x v="0"/>
    <x v="0"/>
    <x v="0"/>
    <x v="0"/>
    <x v="0"/>
    <x v="0"/>
    <x v="0"/>
  </r>
  <r>
    <n v="2.0210628478190627E+17"/>
    <d v="2021-06-28T00:00:00"/>
    <n v="4781906263"/>
    <n v="8522944830"/>
    <n v="376613"/>
    <s v="Naked Clothing PH"/>
    <n v="1083822"/>
    <s v="j*****n"/>
    <s v="The quality is superb. Itâ€™s the cheapest I have found and bought so far. Buy these now!! You wonâ€™t regret it. The cloth is soft and ribbed."/>
    <n v="5"/>
    <n v="0"/>
    <x v="0"/>
    <x v="0"/>
    <x v="1"/>
    <x v="0"/>
    <x v="1"/>
    <x v="1"/>
    <x v="0"/>
    <x v="0"/>
    <x v="0"/>
    <x v="0"/>
    <x v="0"/>
    <x v="0"/>
    <x v="0"/>
  </r>
  <r>
    <n v="2.0210628503771702E+17"/>
    <d v="2021-06-28T00:00:00"/>
    <n v="5037717031"/>
    <n v="8522944830"/>
    <n v="376613"/>
    <s v="Naked Clothing PH"/>
    <n v="1083822"/>
    <s v="d*****m"/>
    <s v="ibang iba na sa narecieve ko last time HAHAHAHHA dati knitted tela ngayon eto spandex na lol , pero goods pa din kasi tama naman kulay &amp; walang kulang unlike before hehe"/>
    <n v="2"/>
    <n v="1"/>
    <x v="0"/>
    <x v="1"/>
    <x v="0"/>
    <x v="0"/>
    <x v="0"/>
    <x v="0"/>
    <x v="0"/>
    <x v="0"/>
    <x v="0"/>
    <x v="0"/>
    <x v="0"/>
    <x v="0"/>
    <x v="0"/>
  </r>
  <r>
    <n v="2.0210628474809965E+17"/>
    <d v="2021-06-28T00:00:00"/>
    <n v="4748099646"/>
    <n v="8522944830"/>
    <n v="376613"/>
    <s v="Naked Clothing PH"/>
    <n v="1083822"/>
    <s v="g*****s"/>
    <s v="super ganda ng damit good fabric &amp; quality super mura nya di mo akalain na ganun presyo hahaha makapal din sya &amp; stretchable thank you seller 3 days lng nareceive kona"/>
    <n v="5"/>
    <n v="0"/>
    <x v="0"/>
    <x v="0"/>
    <x v="1"/>
    <x v="0"/>
    <x v="1"/>
    <x v="1"/>
    <x v="0"/>
    <x v="0"/>
    <x v="0"/>
    <x v="0"/>
    <x v="0"/>
    <x v="0"/>
    <x v="0"/>
  </r>
  <r>
    <n v="2.0210628491671158E+17"/>
    <d v="2021-06-28T00:00:00"/>
    <n v="4916711588"/>
    <n v="8522944830"/>
    <n v="376613"/>
    <s v="Naked Clothing PH"/>
    <n v="1083822"/>
    <s v="z*****o"/>
    <s v="MAGANDA SIYA AND MAKAPAL ANG TELA THANK YOUABAHABWHSBWUSBWUSJWJSBSJDBSBSNSHSsjajsnajnsajjsjajsajjaajahhahaa"/>
    <n v="5"/>
    <n v="1"/>
    <x v="0"/>
    <x v="1"/>
    <x v="0"/>
    <x v="0"/>
    <x v="0"/>
    <x v="0"/>
    <x v="0"/>
    <x v="0"/>
    <x v="0"/>
    <x v="0"/>
    <x v="0"/>
    <x v="0"/>
    <x v="0"/>
  </r>
  <r>
    <n v="2.0210628511970653E+17"/>
    <d v="2021-06-28T00:00:00"/>
    <n v="5119706539"/>
    <n v="2889837386"/>
    <n v="32361"/>
    <s v="HUILISHI MEN'S FASHIONG"/>
    <n v="64151604"/>
    <s v="j*****c"/>
    <s v="Very fast delivery - it arrived 2 days after I ordered it. Maganda yung tela niya and it fit me really nicely. Itâ€™s also worth the price. All items were in good condition and were packaged nicely. Will order again next time! â˜ºï¸"/>
    <n v="5"/>
    <n v="0"/>
    <x v="0"/>
    <x v="0"/>
    <x v="1"/>
    <x v="0"/>
    <x v="1"/>
    <x v="1"/>
    <x v="0"/>
    <x v="0"/>
    <x v="0"/>
    <x v="0"/>
    <x v="0"/>
    <x v="0"/>
    <x v="0"/>
  </r>
  <r>
    <n v="2.0210628377523373E+17"/>
    <d v="2021-06-28T00:00:00"/>
    <n v="3775233736"/>
    <n v="2889837386"/>
    <n v="32361"/>
    <s v="HUILISHI MEN'S FASHIONG"/>
    <n v="64151604"/>
    <s v="j*****s"/>
    <s v="2nd time ko ng mag order dito Sobrang gaganda!! Hindi ko lang napicturan yung isang order ko kasi kinuha na nung pinsan ko. Medium sana orderin ko kaso out of stock kaya large na lang pero pagtingin ko sa shop meron ng medium sayang lang. will order again! "/>
    <n v="5"/>
    <n v="1"/>
    <x v="0"/>
    <x v="1"/>
    <x v="0"/>
    <x v="0"/>
    <x v="0"/>
    <x v="0"/>
    <x v="0"/>
    <x v="0"/>
    <x v="0"/>
    <x v="0"/>
    <x v="0"/>
    <x v="0"/>
    <x v="0"/>
  </r>
  <r>
    <n v="2.0210628349036531E+17"/>
    <d v="2021-06-28T00:00:00"/>
    <n v="3490365315"/>
    <n v="2889837386"/>
    <n v="32361"/>
    <s v="HUILISHI MEN'S FASHIONG"/>
    <n v="64151604"/>
    <s v="nelbautista1824"/>
    <s v="Sakto yung sizes at kulay. Love the fabric and fit talaga sa kuya and couzin ko. I really recommend this shop. Thank you and God bless. More sales.ðŸ’™"/>
    <n v="5"/>
    <n v="0"/>
    <x v="0"/>
    <x v="0"/>
    <x v="1"/>
    <x v="0"/>
    <x v="1"/>
    <x v="1"/>
    <x v="0"/>
    <x v="0"/>
    <x v="0"/>
    <x v="0"/>
    <x v="0"/>
    <x v="0"/>
    <x v="0"/>
  </r>
  <r>
    <n v="2.021062835375479E+17"/>
    <d v="2021-06-28T00:00:00"/>
    <n v="3537547891"/>
    <n v="2889837386"/>
    <n v="32361"/>
    <s v="HUILISHI MEN'S FASHIONG"/>
    <n v="64151604"/>
    <s v="v*****4"/>
    <s v="Overall maganda sya and bet ko HAHAHAHHAHAHA although hindi mabilis yung shipping pero okay na worth the waitm good quality!"/>
    <n v="5"/>
    <n v="0"/>
    <x v="0"/>
    <x v="0"/>
    <x v="1"/>
    <x v="0"/>
    <x v="0"/>
    <x v="1"/>
    <x v="0"/>
    <x v="0"/>
    <x v="0"/>
    <x v="0"/>
    <x v="0"/>
    <x v="0"/>
    <x v="0"/>
  </r>
  <r>
    <n v="2.0210628341406806E+17"/>
    <d v="2021-06-28T00:00:00"/>
    <n v="3414068061"/>
    <n v="2889837386"/>
    <n v="32361"/>
    <s v="HUILISHI MEN'S FASHIONG"/>
    <n v="64151604"/>
    <s v="m*****2"/>
    <s v="Nice product! Sakto sakin yung medium. Ganda din ng fabric. I will definitely order again. Yung yellow naman. Hehe. Thanks seller and shopee!"/>
    <n v="5"/>
    <n v="0"/>
    <x v="0"/>
    <x v="0"/>
    <x v="1"/>
    <x v="0"/>
    <x v="0"/>
    <x v="1"/>
    <x v="0"/>
    <x v="0"/>
    <x v="0"/>
    <x v="0"/>
    <x v="0"/>
    <x v="0"/>
    <x v="0"/>
  </r>
  <r>
    <n v="2.0210628313081552E+17"/>
    <d v="2021-06-28T00:00:00"/>
    <n v="3130815532"/>
    <n v="2889837386"/>
    <n v="32361"/>
    <s v="HUILISHI MEN'S FASHIONG"/>
    <n v="64151604"/>
    <s v="aishamaevefilardo"/>
    <s v="first time ordering from this shop ðŸ¥° did not disappoint naman, good quality for the price super smooth ng tela, comfy talaga â¤ï¸"/>
    <n v="5"/>
    <n v="0"/>
    <x v="0"/>
    <x v="0"/>
    <x v="1"/>
    <x v="0"/>
    <x v="1"/>
    <x v="1"/>
    <x v="0"/>
    <x v="0"/>
    <x v="0"/>
    <x v="0"/>
    <x v="0"/>
    <x v="0"/>
    <x v="0"/>
  </r>
  <r>
    <n v="2.0210628519346909E+17"/>
    <d v="2021-06-28T00:00:00"/>
    <n v="5193469101"/>
    <n v="2889837386"/>
    <n v="32361"/>
    <s v="HUILISHI MEN'S FASHIONG"/>
    <n v="64151604"/>
    <s v="johnrenzo_28"/>
    <s v="Worth it ang pera. Ang gaganda. Thank you seller. Ambilis dumating. Hoping na magkaroon kayo ng new designs ng mga polo soon. Will order again . ðŸ¥ºðŸ’ž"/>
    <n v="5"/>
    <n v="1"/>
    <x v="0"/>
    <x v="1"/>
    <x v="0"/>
    <x v="0"/>
    <x v="0"/>
    <x v="0"/>
    <x v="0"/>
    <x v="0"/>
    <x v="0"/>
    <x v="0"/>
    <x v="0"/>
    <x v="0"/>
    <x v="0"/>
  </r>
  <r>
    <n v="2.0210628497103904E+17"/>
    <d v="2021-06-28T00:00:00"/>
    <n v="4971039029"/>
    <n v="2889837386"/>
    <n v="32361"/>
    <s v="HUILISHI MEN'S FASHIONG"/>
    <n v="64151604"/>
    <s v="s*****e"/>
    <s v="SUPER NICE, MEDYO MAS MALAKI NGA LANG YUNG ISA THOUGH BOTH MEDIUM NAMAN HEHEHE ðŸ˜…"/>
    <n v="5"/>
    <n v="0"/>
    <x v="0"/>
    <x v="0"/>
    <x v="1"/>
    <x v="0"/>
    <x v="1"/>
    <x v="1"/>
    <x v="0"/>
    <x v="0"/>
    <x v="0"/>
    <x v="0"/>
    <x v="0"/>
    <x v="0"/>
    <x v="0"/>
  </r>
  <r>
    <n v="2.0210628499081757E+17"/>
    <d v="2021-06-28T00:00:00"/>
    <n v="4990817553"/>
    <n v="2889837386"/>
    <n v="32361"/>
    <s v="HUILISHI MEN'S FASHIONG"/>
    <n v="64151604"/>
    <s v="ynnahbarrera"/>
    <s v="Maganda yung item , pero big sizes sya hehe prang american size.  Double check the sizes ."/>
    <n v="5"/>
    <n v="0"/>
    <x v="0"/>
    <x v="0"/>
    <x v="0"/>
    <x v="0"/>
    <x v="0"/>
    <x v="0"/>
    <x v="0"/>
    <x v="0"/>
    <x v="0"/>
    <x v="0"/>
    <x v="0"/>
    <x v="0"/>
    <x v="0"/>
  </r>
  <r>
    <n v="2.0210628479894365E+17"/>
    <d v="2021-06-28T00:00:00"/>
    <n v="4798943644"/>
    <n v="2889837386"/>
    <n v="32361"/>
    <s v="HUILISHI MEN'S FASHIONG"/>
    <n v="64151604"/>
    <s v="gorgeousaaaaaaa463"/>
    <s v=""/>
    <n v="5"/>
    <n v="0"/>
    <x v="0"/>
    <x v="0"/>
    <x v="1"/>
    <x v="0"/>
    <x v="1"/>
    <x v="1"/>
    <x v="0"/>
    <x v="0"/>
    <x v="0"/>
    <x v="0"/>
    <x v="0"/>
    <x v="0"/>
    <x v="0"/>
  </r>
  <r>
    <n v="2.0210628497208525E+17"/>
    <d v="2021-06-28T00:00:00"/>
    <n v="4972085242"/>
    <n v="2889837386"/>
    <n v="32361"/>
    <s v="HUILISHI MEN'S FASHIONG"/>
    <n v="64151604"/>
    <s v="rufamay14"/>
    <s v=".ðŸ˜ðŸ˜ðŸ˜‡"/>
    <n v="5"/>
    <n v="1"/>
    <x v="0"/>
    <x v="1"/>
    <x v="0"/>
    <x v="0"/>
    <x v="0"/>
    <x v="0"/>
    <x v="0"/>
    <x v="0"/>
    <x v="0"/>
    <x v="0"/>
    <x v="0"/>
    <x v="0"/>
    <x v="0"/>
  </r>
  <r>
    <n v="2.0210628432526771E+17"/>
    <d v="2021-06-28T00:00:00"/>
    <n v="4325267724"/>
    <n v="2889837386"/>
    <n v="32361"/>
    <s v="HUILISHI MEN'S FASHIONG"/>
    <n v="64151604"/>
    <s v="j*****_"/>
    <s v="Hmm..medyo nadissapoint lang ako kasi wrong design and colorðŸ˜”black po kasi order ko mali po ung na deliverðŸ˜”salamat padin po, sana sa susunod paki ayos po ung ipapadeliver nyo, paki check ng mabuti kasi baka magalit ibang mga costumer salamat. Thankyou din kay kuya na nagdeliver."/>
    <n v="2"/>
    <n v="1"/>
    <x v="0"/>
    <x v="1"/>
    <x v="0"/>
    <x v="0"/>
    <x v="0"/>
    <x v="0"/>
    <x v="0"/>
    <x v="0"/>
    <x v="0"/>
    <x v="0"/>
    <x v="0"/>
    <x v="0"/>
    <x v="0"/>
  </r>
  <r>
    <n v="2.0210628423802902E+17"/>
    <d v="2021-06-28T00:00:00"/>
    <n v="4238029020"/>
    <n v="2889837386"/>
    <n v="32361"/>
    <s v="HUILISHI MEN'S FASHIONG"/>
    <n v="64151604"/>
    <s v="onehiton"/>
    <s v="Size and the quality is not consistent. Maliit kahit same size. I am not able to use sa polo, apat pa naman to. "/>
    <n v="3"/>
    <n v="1"/>
    <x v="0"/>
    <x v="1"/>
    <x v="0"/>
    <x v="0"/>
    <x v="0"/>
    <x v="0"/>
    <x v="0"/>
    <x v="0"/>
    <x v="0"/>
    <x v="0"/>
    <x v="0"/>
    <x v="0"/>
    <x v="0"/>
  </r>
  <r>
    <n v="2.0210628418075632E+17"/>
    <d v="2021-06-28T00:00:00"/>
    <n v="4180756324"/>
    <n v="2889837386"/>
    <n v="32361"/>
    <s v="HUILISHI MEN'S FASHIONG"/>
    <n v="64151604"/>
    <s v="adonislobendini"/>
    <s v="First of all,thank you seller.Maganda quality, mabilis ang delivery at sulit sa price.Wait for my next order HAHAHA"/>
    <n v="5"/>
    <n v="1"/>
    <x v="0"/>
    <x v="1"/>
    <x v="0"/>
    <x v="0"/>
    <x v="0"/>
    <x v="0"/>
    <x v="0"/>
    <x v="0"/>
    <x v="0"/>
    <x v="0"/>
    <x v="0"/>
    <x v="0"/>
    <x v="0"/>
  </r>
  <r>
    <n v="2.0210628420005802E+17"/>
    <d v="2021-06-28T00:00:00"/>
    <n v="4200058026"/>
    <n v="2889837386"/>
    <n v="32361"/>
    <s v="HUILISHI MEN'S FASHIONG"/>
    <n v="64151604"/>
    <s v="chanong72"/>
    <s v="Sobrang pogi na po namin thank you"/>
    <n v="5"/>
    <n v="1"/>
    <x v="0"/>
    <x v="1"/>
    <x v="0"/>
    <x v="0"/>
    <x v="0"/>
    <x v="0"/>
    <x v="0"/>
    <x v="0"/>
    <x v="0"/>
    <x v="0"/>
    <x v="0"/>
    <x v="0"/>
    <x v="0"/>
  </r>
  <r>
    <n v="2.0210628412901789E+17"/>
    <d v="2021-06-28T00:00:00"/>
    <n v="4129017888"/>
    <n v="2889837386"/>
    <n v="32361"/>
    <s v="HUILISHI MEN'S FASHIONG"/>
    <n v="64151604"/>
    <s v="rocmamauracabugao"/>
    <s v="Perfect"/>
    <n v="5"/>
    <n v="1"/>
    <x v="0"/>
    <x v="1"/>
    <x v="0"/>
    <x v="0"/>
    <x v="0"/>
    <x v="0"/>
    <x v="0"/>
    <x v="0"/>
    <x v="0"/>
    <x v="0"/>
    <x v="0"/>
    <x v="0"/>
    <x v="0"/>
  </r>
  <r>
    <n v="2.0210628406069478E+17"/>
    <d v="2021-06-28T00:00:00"/>
    <n v="4060694788"/>
    <n v="2889837386"/>
    <n v="32361"/>
    <s v="HUILISHI MEN'S FASHIONG"/>
    <n v="64151604"/>
    <s v="angelicjoycesilao"/>
    <s v="I love it!! Pero yung size maluwag HAHA"/>
    <n v="5"/>
    <n v="1"/>
    <x v="0"/>
    <x v="1"/>
    <x v="0"/>
    <x v="0"/>
    <x v="0"/>
    <x v="0"/>
    <x v="0"/>
    <x v="0"/>
    <x v="0"/>
    <x v="0"/>
    <x v="0"/>
    <x v="0"/>
    <x v="0"/>
  </r>
  <r>
    <n v="2.0210628402527578E+17"/>
    <d v="2021-06-28T00:00:00"/>
    <n v="4025275779"/>
    <n v="2889837386"/>
    <n v="32361"/>
    <s v="HUILISHI MEN'S FASHIONG"/>
    <n v="64151604"/>
    <s v=""/>
    <s v=""/>
    <n v="5"/>
    <n v="0"/>
    <x v="0"/>
    <x v="0"/>
    <x v="1"/>
    <x v="0"/>
    <x v="1"/>
    <x v="0"/>
    <x v="0"/>
    <x v="0"/>
    <x v="0"/>
    <x v="0"/>
    <x v="0"/>
    <x v="0"/>
    <x v="0"/>
  </r>
  <r>
    <n v="2.0210628393174714E+17"/>
    <d v="2021-06-28T00:00:00"/>
    <n v="3931747149"/>
    <n v="2889837386"/>
    <n v="32361"/>
    <s v="HUILISHI MEN'S FASHIONG"/>
    <n v="64151604"/>
    <s v="marcuquimoyog"/>
    <s v="Super quality po highly recommended "/>
    <n v="5"/>
    <n v="1"/>
    <x v="0"/>
    <x v="1"/>
    <x v="0"/>
    <x v="0"/>
    <x v="0"/>
    <x v="0"/>
    <x v="0"/>
    <x v="0"/>
    <x v="0"/>
    <x v="0"/>
    <x v="0"/>
    <x v="0"/>
    <x v="0"/>
  </r>
  <r>
    <n v="2.0210628379564928E+17"/>
    <d v="2021-06-28T00:00:00"/>
    <n v="3795649264"/>
    <n v="2889837386"/>
    <n v="32361"/>
    <s v="HUILISHI MEN'S FASHIONG"/>
    <n v="64151604"/>
    <s v="1q5hqt2vkc"/>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8366401274E+17"/>
    <d v="2021-06-28T00:00:00"/>
    <n v="3664012736"/>
    <n v="2889837386"/>
    <n v="32361"/>
    <s v="HUILISHI MEN'S FASHIONG"/>
    <n v="64151604"/>
    <s v="assumingquh_5360"/>
    <s v="Antagal talaga dumating, ng raider. I think sa shop ok but sa courier a big No wag na kayong pagpadeliver sa NINJA VANðŸ˜ but the item was good naman the quality and to be honest its exceed my expectations. I will recommend this shop to my friends â˜ºâ˜º"/>
    <n v="5"/>
    <n v="0"/>
    <x v="0"/>
    <x v="0"/>
    <x v="0"/>
    <x v="0"/>
    <x v="0"/>
    <x v="0"/>
    <x v="0"/>
    <x v="0"/>
    <x v="0"/>
    <x v="0"/>
    <x v="0"/>
    <x v="0"/>
    <x v="0"/>
  </r>
  <r>
    <n v="2.021062838764032E+17"/>
    <d v="2021-06-28T00:00:00"/>
    <n v="3876403184"/>
    <n v="2889837386"/>
    <n v="32361"/>
    <s v="HUILISHI MEN'S FASHIONG"/>
    <n v="64151604"/>
    <s v="c*****n"/>
    <s v="Perfect item legit"/>
    <n v="5"/>
    <n v="0"/>
    <x v="0"/>
    <x v="0"/>
    <x v="1"/>
    <x v="0"/>
    <x v="0"/>
    <x v="0"/>
    <x v="0"/>
    <x v="0"/>
    <x v="0"/>
    <x v="0"/>
    <x v="0"/>
    <x v="0"/>
    <x v="0"/>
  </r>
  <r>
    <n v="2.0210628382045395E+17"/>
    <d v="2021-06-28T00:00:00"/>
    <n v="3820453960"/>
    <n v="2889837386"/>
    <n v="32361"/>
    <s v="HUILISHI MEN'S FASHIONG"/>
    <n v="64151604"/>
    <s v="ekduemon"/>
    <s v="Mejo malaki parin kahit small siya. But maganda ang tela.. "/>
    <n v="5"/>
    <n v="1"/>
    <x v="0"/>
    <x v="1"/>
    <x v="0"/>
    <x v="0"/>
    <x v="0"/>
    <x v="0"/>
    <x v="0"/>
    <x v="0"/>
    <x v="0"/>
    <x v="0"/>
    <x v="0"/>
    <x v="0"/>
    <x v="0"/>
  </r>
  <r>
    <n v="2.021062838202017E+17"/>
    <d v="2021-06-28T00:00:00"/>
    <n v="3820201693"/>
    <n v="2889837386"/>
    <n v="32361"/>
    <s v="HUILISHI MEN'S FASHIONG"/>
    <n v="64151604"/>
    <s v="nwarren16"/>
    <s v="Ok namn pero maliit kwelio nya  But satisfied narin resellerâ¤ï¸"/>
    <n v="4"/>
    <n v="1"/>
    <x v="0"/>
    <x v="1"/>
    <x v="0"/>
    <x v="0"/>
    <x v="0"/>
    <x v="0"/>
    <x v="0"/>
    <x v="0"/>
    <x v="0"/>
    <x v="0"/>
    <x v="0"/>
    <x v="0"/>
    <x v="0"/>
  </r>
  <r>
    <n v="2.0210628366787885E+17"/>
    <d v="2021-06-28T00:00:00"/>
    <n v="3667878859"/>
    <n v="2889837386"/>
    <n v="32361"/>
    <s v="HUILISHI MEN'S FASHIONG"/>
    <n v="64151604"/>
    <s v="maryrosederano"/>
    <s v="Ang gandaaaa. Sana magustuhan ng pagbibigyan ko. Thankyouuu pooooâ™¥ï¸"/>
    <n v="5"/>
    <n v="0"/>
    <x v="0"/>
    <x v="0"/>
    <x v="1"/>
    <x v="0"/>
    <x v="1"/>
    <x v="1"/>
    <x v="0"/>
    <x v="0"/>
    <x v="0"/>
    <x v="0"/>
    <x v="0"/>
    <x v="0"/>
    <x v="0"/>
  </r>
  <r>
    <n v="2.0210628376188336E+17"/>
    <d v="2021-06-28T00:00:00"/>
    <n v="3761883346"/>
    <n v="2889837386"/>
    <n v="32361"/>
    <s v="HUILISHI MEN'S FASHIONG"/>
    <n v="64151604"/>
    <s v="t*****t"/>
    <s v=""/>
    <n v="5"/>
    <n v="0"/>
    <x v="0"/>
    <x v="0"/>
    <x v="1"/>
    <x v="0"/>
    <x v="1"/>
    <x v="1"/>
    <x v="0"/>
    <x v="0"/>
    <x v="0"/>
    <x v="0"/>
    <x v="0"/>
    <x v="0"/>
    <x v="0"/>
  </r>
  <r>
    <n v="2.0210628357320435E+17"/>
    <d v="2021-06-28T00:00:00"/>
    <n v="3573204345"/>
    <n v="2889837386"/>
    <n v="32361"/>
    <s v="HUILISHI MEN'S FASHIONG"/>
    <n v="64151604"/>
    <s v="rurudlc"/>
    <s v="Pang 3rd order kona to ðŸ’• hanggang ngayon di parin ako nabibigo. Sobrang ganda parin ng mga napupunta sakin. Walang damage. Mabilis pa dumating. Mamayang gabi kona need suotin to hahahaha buti umabot. Salamat seller kahit wala kang reply sa chat ko. Salamat sa nag deliver. Salamat Shoppee ðŸ§¡"/>
    <n v="5"/>
    <n v="0"/>
    <x v="0"/>
    <x v="0"/>
    <x v="1"/>
    <x v="0"/>
    <x v="0"/>
    <x v="0"/>
    <x v="0"/>
    <x v="0"/>
    <x v="0"/>
    <x v="0"/>
    <x v="0"/>
    <x v="0"/>
    <x v="0"/>
  </r>
  <r>
    <n v="2.0210628372262995E+17"/>
    <d v="2021-06-28T00:00:00"/>
    <n v="3722629961"/>
    <n v="2889837386"/>
    <n v="32361"/>
    <s v="HUILISHI MEN'S FASHIONG"/>
    <n v="64151604"/>
    <s v="kyledumalaog"/>
    <s v="Ang ganda nung maroon sobraaa super ganda ng quality and 2days lang andiyan na"/>
    <n v="5"/>
    <n v="1"/>
    <x v="0"/>
    <x v="1"/>
    <x v="0"/>
    <x v="0"/>
    <x v="0"/>
    <x v="0"/>
    <x v="0"/>
    <x v="0"/>
    <x v="0"/>
    <x v="0"/>
    <x v="0"/>
    <x v="0"/>
    <x v="0"/>
  </r>
  <r>
    <n v="2.0210628376278797E+17"/>
    <d v="2021-06-28T00:00:00"/>
    <n v="3762787972"/>
    <n v="2889837386"/>
    <n v="32361"/>
    <s v="HUILISHI MEN'S FASHIONG"/>
    <n v="64151604"/>
    <s v="christiandewayne"/>
    <s v="Parang kurtena ang tela sayang maganda pa naman sana design. "/>
    <n v="2"/>
    <n v="1"/>
    <x v="0"/>
    <x v="1"/>
    <x v="0"/>
    <x v="0"/>
    <x v="0"/>
    <x v="0"/>
    <x v="0"/>
    <x v="0"/>
    <x v="0"/>
    <x v="0"/>
    <x v="0"/>
    <x v="0"/>
    <x v="0"/>
  </r>
  <r>
    <n v="2.0210628363050301E+17"/>
    <d v="2021-06-28T00:00:00"/>
    <n v="3630503021"/>
    <n v="2889837386"/>
    <n v="32361"/>
    <s v="HUILISHI MEN'S FASHIONG"/>
    <n v="64151604"/>
    <s v="e*****d"/>
    <s v="Love it .. super ganda. Thank you "/>
    <n v="5"/>
    <n v="0"/>
    <x v="0"/>
    <x v="0"/>
    <x v="1"/>
    <x v="0"/>
    <x v="1"/>
    <x v="1"/>
    <x v="0"/>
    <x v="0"/>
    <x v="0"/>
    <x v="0"/>
    <x v="0"/>
    <x v="0"/>
    <x v="0"/>
  </r>
  <r>
    <n v="2.0210628362544774E+17"/>
    <d v="2021-06-28T00:00:00"/>
    <n v="3625447756"/>
    <n v="2889837386"/>
    <n v="32361"/>
    <s v="HUILISHI MEN'S FASHIONG"/>
    <n v="64151604"/>
    <s v="msbaiali"/>
    <s v="Mabilis Lang din dumating kaso Lang Yong black and white di nasunod"/>
    <n v="4"/>
    <n v="1"/>
    <x v="0"/>
    <x v="1"/>
    <x v="0"/>
    <x v="0"/>
    <x v="0"/>
    <x v="0"/>
    <x v="0"/>
    <x v="0"/>
    <x v="0"/>
    <x v="0"/>
    <x v="0"/>
    <x v="0"/>
    <x v="0"/>
  </r>
  <r>
    <n v="2.0210628370943798E+17"/>
    <d v="2021-06-28T00:00:00"/>
    <n v="3709437976"/>
    <n v="2889837386"/>
    <n v="32361"/>
    <s v="HUILISHI MEN'S FASHIONG"/>
    <n v="64151604"/>
    <s v="j*****o"/>
    <s v="The item is so satisfying, I picked the right sizes and I'm amazed by the designs. "/>
    <n v="5"/>
    <n v="0"/>
    <x v="0"/>
    <x v="0"/>
    <x v="1"/>
    <x v="0"/>
    <x v="1"/>
    <x v="1"/>
    <x v="0"/>
    <x v="0"/>
    <x v="0"/>
    <x v="0"/>
    <x v="0"/>
    <x v="0"/>
    <x v="0"/>
  </r>
  <r>
    <n v="2.0210628359552723E+17"/>
    <d v="2021-06-28T00:00:00"/>
    <n v="3595527224"/>
    <n v="2889837386"/>
    <n v="32361"/>
    <s v="HUILISHI MEN'S FASHIONG"/>
    <n v="64151604"/>
    <s v="elizaberbon"/>
    <s v=""/>
    <n v="5"/>
    <n v="0"/>
    <x v="0"/>
    <x v="0"/>
    <x v="0"/>
    <x v="0"/>
    <x v="1"/>
    <x v="1"/>
    <x v="0"/>
    <x v="0"/>
    <x v="0"/>
    <x v="0"/>
    <x v="0"/>
    <x v="0"/>
    <x v="0"/>
  </r>
  <r>
    <n v="2.0210628347579405E+17"/>
    <d v="2021-06-28T00:00:00"/>
    <n v="3475794032"/>
    <n v="2889837386"/>
    <n v="32361"/>
    <s v="HUILISHI MEN'S FASHIONG"/>
    <n v="64151604"/>
    <s v="joseph_888"/>
    <s v="Maganda siya sobra. Kaso I made a wrong choice of my size. I choose large because I thought large is an exact size for me, but I'm wrong. It's too big. Next time medium is enough and cool to order. "/>
    <n v="5"/>
    <n v="0"/>
    <x v="0"/>
    <x v="0"/>
    <x v="1"/>
    <x v="0"/>
    <x v="1"/>
    <x v="1"/>
    <x v="0"/>
    <x v="0"/>
    <x v="0"/>
    <x v="0"/>
    <x v="0"/>
    <x v="0"/>
    <x v="0"/>
  </r>
  <r>
    <n v="2.0210628270301117E+17"/>
    <d v="2021-06-28T00:00:00"/>
    <n v="2703011177"/>
    <n v="2889837386"/>
    <n v="32361"/>
    <s v="HUILISHI MEN'S FASHIONG"/>
    <n v="64151604"/>
    <s v="miermaryjoy6"/>
    <s v="Wrong color. Sobrang disappointed ako. Sa order ko may nilagay na ko na remark, it supposed to be na same color and design kami ni hubby and yet mali pa rin ang dumating. Sobrang disappoint. "/>
    <n v="1"/>
    <n v="1"/>
    <x v="0"/>
    <x v="1"/>
    <x v="0"/>
    <x v="0"/>
    <x v="0"/>
    <x v="0"/>
    <x v="0"/>
    <x v="0"/>
    <x v="0"/>
    <x v="0"/>
    <x v="0"/>
    <x v="0"/>
    <x v="0"/>
  </r>
  <r>
    <n v="2.0210628354910531E+17"/>
    <d v="2021-06-28T00:00:00"/>
    <n v="3549105315"/>
    <n v="2889837386"/>
    <n v="32361"/>
    <s v="HUILISHI MEN'S FASHIONG"/>
    <n v="64151604"/>
    <s v="rurudlc"/>
    <s v="Maganda! 2nd order ko na to. Thanks â¤ï¸ðŸ’•"/>
    <n v="5"/>
    <n v="0"/>
    <x v="0"/>
    <x v="0"/>
    <x v="1"/>
    <x v="0"/>
    <x v="0"/>
    <x v="0"/>
    <x v="0"/>
    <x v="0"/>
    <x v="0"/>
    <x v="0"/>
    <x v="0"/>
    <x v="0"/>
    <x v="0"/>
  </r>
  <r>
    <n v="2.0210628348759498E+17"/>
    <d v="2021-06-28T00:00:00"/>
    <n v="3487594963"/>
    <n v="2889837386"/>
    <n v="32361"/>
    <s v="HUILISHI MEN'S FASHIONG"/>
    <n v="64151604"/>
    <s v="itsjourginaellie"/>
    <s v="Medjo matagal shipping"/>
    <n v="4"/>
    <n v="1"/>
    <x v="0"/>
    <x v="1"/>
    <x v="0"/>
    <x v="0"/>
    <x v="0"/>
    <x v="0"/>
    <x v="0"/>
    <x v="0"/>
    <x v="0"/>
    <x v="0"/>
    <x v="0"/>
    <x v="0"/>
    <x v="0"/>
  </r>
  <r>
    <n v="2.021062835728408E+17"/>
    <d v="2021-06-28T00:00:00"/>
    <n v="3572840809"/>
    <n v="2889837386"/>
    <n v="32361"/>
    <s v="HUILISHI MEN'S FASHIONG"/>
    <n v="64151604"/>
    <s v="jeepoythree"/>
    <s v="Good"/>
    <n v="5"/>
    <n v="0"/>
    <x v="0"/>
    <x v="0"/>
    <x v="0"/>
    <x v="0"/>
    <x v="0"/>
    <x v="0"/>
    <x v="0"/>
    <x v="0"/>
    <x v="0"/>
    <x v="0"/>
    <x v="0"/>
    <x v="0"/>
    <x v="0"/>
  </r>
  <r>
    <n v="2.0210628345291872E+17"/>
    <d v="2021-06-28T00:00:00"/>
    <n v="3452918725"/>
    <n v="2889837386"/>
    <n v="32361"/>
    <s v="HUILISHI MEN'S FASHIONG"/>
    <n v="64151604"/>
    <s v="lorelynmaq186"/>
    <s v="Excellent quality..item was in good condition."/>
    <n v="5"/>
    <n v="1"/>
    <x v="0"/>
    <x v="1"/>
    <x v="0"/>
    <x v="0"/>
    <x v="0"/>
    <x v="0"/>
    <x v="0"/>
    <x v="0"/>
    <x v="0"/>
    <x v="0"/>
    <x v="0"/>
    <x v="0"/>
    <x v="0"/>
  </r>
  <r>
    <n v="2.021062835379425E+17"/>
    <d v="2021-06-28T00:00:00"/>
    <n v="3537942485"/>
    <n v="2889837386"/>
    <n v="32361"/>
    <s v="HUILISHI MEN'S FASHIONG"/>
    <n v="64151604"/>
    <s v="angieandrade"/>
    <s v="Pangit ng pagkatahi ..halatang minadali ,,,parang d pantay "/>
    <n v="1"/>
    <n v="1"/>
    <x v="0"/>
    <x v="1"/>
    <x v="0"/>
    <x v="0"/>
    <x v="0"/>
    <x v="0"/>
    <x v="0"/>
    <x v="0"/>
    <x v="0"/>
    <x v="0"/>
    <x v="0"/>
    <x v="0"/>
    <x v="0"/>
  </r>
  <r>
    <n v="2.0210628289196893E+17"/>
    <d v="2021-06-28T00:00:00"/>
    <n v="2891968931"/>
    <n v="2889837386"/>
    <n v="32361"/>
    <s v="HUILISHI MEN'S FASHIONG"/>
    <n v="64151604"/>
    <s v="s*****a"/>
    <s v="I liked the color! The quality parang mamahalin talaga! Complete yung inorder ko lahat, kahit kinabahan ako na baka di ipadala lahat at mascam ako pero goods na goods! nga lang may polo na mali yung size, pero isa lang naman, so oks lang! I reccomend this shop!"/>
    <n v="5"/>
    <n v="0"/>
    <x v="0"/>
    <x v="0"/>
    <x v="0"/>
    <x v="0"/>
    <x v="0"/>
    <x v="0"/>
    <x v="0"/>
    <x v="0"/>
    <x v="0"/>
    <x v="0"/>
    <x v="0"/>
    <x v="0"/>
    <x v="0"/>
  </r>
  <r>
    <n v="2.0210628351062022E+17"/>
    <d v="2021-06-28T00:00:00"/>
    <n v="3510620239"/>
    <n v="2889837386"/>
    <n v="32361"/>
    <s v="HUILISHI MEN'S FASHIONG"/>
    <n v="64151604"/>
    <s v="cjbandigan"/>
    <s v="Nice"/>
    <n v="5"/>
    <n v="1"/>
    <x v="0"/>
    <x v="1"/>
    <x v="0"/>
    <x v="0"/>
    <x v="0"/>
    <x v="0"/>
    <x v="0"/>
    <x v="0"/>
    <x v="0"/>
    <x v="0"/>
    <x v="0"/>
    <x v="0"/>
    <x v="0"/>
  </r>
  <r>
    <n v="2.0210628318974301E+17"/>
    <d v="2021-06-28T00:00:00"/>
    <n v="3189743022"/>
    <n v="2889837386"/>
    <n v="32361"/>
    <s v="HUILISHI MEN'S FASHIONG"/>
    <n v="64151604"/>
    <s v="josefinsalmazan19"/>
    <s v="Maganda ang tela, super mura at mabilis din dumating. Tama size and color bahay sa mister ko at nagustuhan nya . Satisfied ðŸ¥° thank you, God bless"/>
    <n v="5"/>
    <n v="1"/>
    <x v="0"/>
    <x v="1"/>
    <x v="0"/>
    <x v="0"/>
    <x v="0"/>
    <x v="0"/>
    <x v="0"/>
    <x v="0"/>
    <x v="0"/>
    <x v="0"/>
    <x v="0"/>
    <x v="0"/>
    <x v="0"/>
  </r>
  <r>
    <n v="2.0210628331601728E+17"/>
    <d v="2021-06-28T00:00:00"/>
    <n v="3316017265"/>
    <n v="2889837386"/>
    <n v="32361"/>
    <s v="HUILISHI MEN'S FASHIONG"/>
    <n v="64151604"/>
    <s v="twin_pack"/>
    <s v="sobrang ganda ng quality! will definitely orser again."/>
    <n v="5"/>
    <n v="1"/>
    <x v="0"/>
    <x v="1"/>
    <x v="0"/>
    <x v="0"/>
    <x v="0"/>
    <x v="0"/>
    <x v="0"/>
    <x v="0"/>
    <x v="0"/>
    <x v="0"/>
    <x v="0"/>
    <x v="0"/>
    <x v="0"/>
  </r>
  <r>
    <n v="2.0210628324864083E+17"/>
    <d v="2021-06-28T00:00:00"/>
    <n v="3248640831"/>
    <n v="2889837386"/>
    <n v="32361"/>
    <s v="HUILISHI MEN'S FASHIONG"/>
    <n v="64151604"/>
    <s v="gleenmayerdiezbagani"/>
    <s v=""/>
    <n v="5"/>
    <n v="0"/>
    <x v="0"/>
    <x v="0"/>
    <x v="0"/>
    <x v="0"/>
    <x v="0"/>
    <x v="1"/>
    <x v="0"/>
    <x v="0"/>
    <x v="0"/>
    <x v="0"/>
    <x v="0"/>
    <x v="0"/>
    <x v="0"/>
  </r>
  <r>
    <n v="2.0210628278523782E+17"/>
    <d v="2021-06-28T00:00:00"/>
    <n v="2785237817"/>
    <n v="2889837386"/>
    <n v="32361"/>
    <s v="HUILISHI MEN'S FASHIONG"/>
    <n v="64151604"/>
    <s v="allyzhacary09181993"/>
    <s v="I'm a bit dissapointed with the wrong size of delivery ðŸ‘Ž. I ordered Large size and you delivered M, pictures can be deceiving, the items I have seen from the pictures here is really different from the actual product ðŸ‘Ž.  I hope you are all doing business, well-trusted and reliable. "/>
    <n v="5"/>
    <n v="1"/>
    <x v="0"/>
    <x v="1"/>
    <x v="0"/>
    <x v="0"/>
    <x v="0"/>
    <x v="0"/>
    <x v="0"/>
    <x v="0"/>
    <x v="0"/>
    <x v="0"/>
    <x v="0"/>
    <x v="0"/>
    <x v="0"/>
  </r>
  <r>
    <n v="2.0210628340871808E+17"/>
    <d v="2021-06-28T00:00:00"/>
    <n v="3408718080"/>
    <n v="2889837386"/>
    <n v="32361"/>
    <s v="HUILISHI MEN'S FASHIONG"/>
    <n v="64151604"/>
    <s v="ryjk113_po"/>
    <s v="Ang ganda ng order sulit"/>
    <n v="5"/>
    <n v="1"/>
    <x v="0"/>
    <x v="1"/>
    <x v="0"/>
    <x v="0"/>
    <x v="0"/>
    <x v="0"/>
    <x v="0"/>
    <x v="0"/>
    <x v="0"/>
    <x v="0"/>
    <x v="0"/>
    <x v="0"/>
    <x v="0"/>
  </r>
  <r>
    <n v="2.0210628284705379E+17"/>
    <d v="2021-06-28T00:00:00"/>
    <n v="2847053796"/>
    <n v="2889837386"/>
    <n v="32361"/>
    <s v="HUILISHI MEN'S FASHIONG"/>
    <n v="64151604"/>
    <s v="rhinnbow"/>
    <s v=""/>
    <n v="4"/>
    <n v="1"/>
    <x v="0"/>
    <x v="1"/>
    <x v="0"/>
    <x v="0"/>
    <x v="0"/>
    <x v="0"/>
    <x v="0"/>
    <x v="0"/>
    <x v="0"/>
    <x v="0"/>
    <x v="0"/>
    <x v="0"/>
    <x v="0"/>
  </r>
  <r>
    <n v="2.0210628325811523E+17"/>
    <d v="2021-06-28T00:00:00"/>
    <n v="3258115229"/>
    <n v="2889837386"/>
    <n v="32361"/>
    <s v="HUILISHI MEN'S FASHIONG"/>
    <n v="64151604"/>
    <s v="a*****a"/>
    <s v="Nice fabric."/>
    <n v="4"/>
    <n v="1"/>
    <x v="0"/>
    <x v="1"/>
    <x v="0"/>
    <x v="0"/>
    <x v="0"/>
    <x v="0"/>
    <x v="0"/>
    <x v="0"/>
    <x v="0"/>
    <x v="0"/>
    <x v="0"/>
    <x v="0"/>
    <x v="0"/>
  </r>
  <r>
    <n v="2.0210628326097226E+17"/>
    <d v="2021-06-28T00:00:00"/>
    <n v="3260972262"/>
    <n v="2889837386"/>
    <n v="32361"/>
    <s v="HUILISHI MEN'S FASHIONG"/>
    <n v="64151604"/>
    <s v="noahmontakban"/>
    <s v="Sobrang ganda ðŸ˜"/>
    <n v="5"/>
    <n v="0"/>
    <x v="0"/>
    <x v="0"/>
    <x v="0"/>
    <x v="0"/>
    <x v="0"/>
    <x v="0"/>
    <x v="0"/>
    <x v="0"/>
    <x v="0"/>
    <x v="0"/>
    <x v="0"/>
    <x v="0"/>
    <x v="0"/>
  </r>
  <r>
    <n v="2.0210628474667053E+17"/>
    <d v="2021-06-28T00:00:00"/>
    <n v="4746670514"/>
    <n v="6342768680"/>
    <n v="482461"/>
    <s v="EMILI-Y &amp; U-VY FASHION"/>
    <n v="86411248"/>
    <s v="a*****z"/>
    <s v="Pangalawang order ko na to and still maganda parin Yung quality ng damit at affordable priceâ™¥ï¸â™¥ï¸â™¥ï¸â™¥ï¸â™¥ï¸â™¥ï¸â™¥ï¸â™¥ï¸â™¥ï¸.. will order again soon..ðŸ˜ŠðŸ˜ŠðŸ˜ŠðŸ˜ŠðŸ˜ŠðŸ˜ŠðŸ˜ŠðŸ˜ŠðŸ˜ŠðŸ˜ŠðŸ˜ŠðŸ˜ŠðŸ˜Š mabilis din ma ship.. i ordered 5.5 and na delivered ng 5.7.."/>
    <n v="5"/>
    <n v="0"/>
    <x v="0"/>
    <x v="0"/>
    <x v="1"/>
    <x v="0"/>
    <x v="0"/>
    <x v="0"/>
    <x v="0"/>
    <x v="0"/>
    <x v="0"/>
    <x v="0"/>
    <x v="0"/>
    <x v="0"/>
    <x v="0"/>
  </r>
  <r>
    <n v="2.0210628450983734E+17"/>
    <d v="2021-06-28T00:00:00"/>
    <n v="4509837335"/>
    <n v="6342768680"/>
    <n v="482461"/>
    <s v="EMILI-Y &amp; U-VY FASHION"/>
    <n v="86411248"/>
    <s v="b*****a"/>
    <s v="Perfect po.. complete yung item at maganda po siya Worth it ung price Kahit medyo manipis mura lang ganda naman ng quality. Recommended po.. Will order again.. thanks seller"/>
    <n v="5"/>
    <n v="1"/>
    <x v="0"/>
    <x v="1"/>
    <x v="0"/>
    <x v="0"/>
    <x v="0"/>
    <x v="0"/>
    <x v="0"/>
    <x v="0"/>
    <x v="0"/>
    <x v="0"/>
    <x v="0"/>
    <x v="0"/>
    <x v="0"/>
  </r>
  <r>
    <n v="2.0210628400123786E+17"/>
    <d v="2021-06-28T00:00:00"/>
    <n v="4001237857"/>
    <n v="6342768680"/>
    <n v="482461"/>
    <s v="EMILI-Y &amp; U-VY FASHION"/>
    <n v="86411248"/>
    <s v="r*****s"/>
    <s v="Ang gaaaanda po lahat! First time ko po ditong umorder, naubos lahat. No damage at okay yung packaging niya. Order ulit ako sa susunod, thankyouuu po! Thankyou din kay kuyang J&amp;T â¤ï¸ðŸ˜˜"/>
    <n v="5"/>
    <n v="0"/>
    <x v="0"/>
    <x v="0"/>
    <x v="1"/>
    <x v="0"/>
    <x v="1"/>
    <x v="1"/>
    <x v="0"/>
    <x v="0"/>
    <x v="0"/>
    <x v="0"/>
    <x v="0"/>
    <x v="0"/>
    <x v="0"/>
  </r>
  <r>
    <n v="2.0210628387638989E+17"/>
    <d v="2021-06-28T00:00:00"/>
    <n v="3876389888"/>
    <n v="6342768680"/>
    <n v="482461"/>
    <s v="EMILI-Y &amp; U-VY FASHION"/>
    <n v="86411248"/>
    <s v="ellafunck"/>
    <s v="2nd order from this shop at magaganda parin sana po sa susunod hindi po kayo mag failed na pasay angin customer niyo. Thank you po.  God bless to your shop."/>
    <n v="5"/>
    <n v="0"/>
    <x v="0"/>
    <x v="0"/>
    <x v="0"/>
    <x v="0"/>
    <x v="0"/>
    <x v="0"/>
    <x v="0"/>
    <x v="0"/>
    <x v="0"/>
    <x v="0"/>
    <x v="0"/>
    <x v="0"/>
    <x v="0"/>
  </r>
  <r>
    <n v="2.0210628502909837E+17"/>
    <d v="2021-06-28T00:00:00"/>
    <n v="5029098379"/>
    <n v="6342768680"/>
    <n v="482461"/>
    <s v="EMILI-Y &amp; U-VY FASHION"/>
    <n v="86411248"/>
    <s v="khayebylle"/>
    <s v="very satisfied with the productsðŸ˜Šthis is my first time to order here, yet wala akong masabi. thankyouu shopeeeðŸ’•"/>
    <n v="5"/>
    <n v="1"/>
    <x v="0"/>
    <x v="1"/>
    <x v="0"/>
    <x v="0"/>
    <x v="0"/>
    <x v="0"/>
    <x v="0"/>
    <x v="0"/>
    <x v="0"/>
    <x v="0"/>
    <x v="0"/>
    <x v="0"/>
    <x v="0"/>
  </r>
  <r>
    <n v="2.0210628444803504E+17"/>
    <d v="2021-06-28T00:00:00"/>
    <n v="4448035031"/>
    <n v="6342768680"/>
    <n v="482461"/>
    <s v="EMILI-Y &amp; U-VY FASHION"/>
    <n v="86411248"/>
    <s v="rubyannbulilan"/>
    <s v="Thank you supplier "/>
    <n v="5"/>
    <n v="0"/>
    <x v="0"/>
    <x v="0"/>
    <x v="1"/>
    <x v="0"/>
    <x v="1"/>
    <x v="1"/>
    <x v="0"/>
    <x v="0"/>
    <x v="0"/>
    <x v="0"/>
    <x v="0"/>
    <x v="0"/>
    <x v="0"/>
  </r>
  <r>
    <n v="2.0210628433965411E+17"/>
    <d v="2021-06-28T00:00:00"/>
    <n v="4339654120"/>
    <n v="6342768680"/>
    <n v="482461"/>
    <s v="EMILI-Y &amp; U-VY FASHION"/>
    <n v="86411248"/>
    <s v="m*****s"/>
    <s v="thank u po...â™¥ï¸â™¥ï¸"/>
    <n v="5"/>
    <n v="1"/>
    <x v="0"/>
    <x v="1"/>
    <x v="0"/>
    <x v="0"/>
    <x v="0"/>
    <x v="0"/>
    <x v="0"/>
    <x v="0"/>
    <x v="0"/>
    <x v="0"/>
    <x v="0"/>
    <x v="0"/>
    <x v="0"/>
  </r>
  <r>
    <n v="2.0210628430611168E+17"/>
    <d v="2021-06-28T00:00:00"/>
    <n v="4306111695"/>
    <n v="6342768680"/>
    <n v="482461"/>
    <s v="EMILI-Y &amp; U-VY FASHION"/>
    <n v="86411248"/>
    <s v="piapira02"/>
    <s v="Mali yung damit at mali din yung short "/>
    <n v="3"/>
    <n v="1"/>
    <x v="0"/>
    <x v="1"/>
    <x v="0"/>
    <x v="0"/>
    <x v="0"/>
    <x v="0"/>
    <x v="0"/>
    <x v="0"/>
    <x v="0"/>
    <x v="0"/>
    <x v="0"/>
    <x v="0"/>
    <x v="0"/>
  </r>
  <r>
    <n v="2.021062841181983E+17"/>
    <d v="2021-06-28T00:00:00"/>
    <n v="4118198312"/>
    <n v="6342768680"/>
    <n v="482461"/>
    <s v="EMILI-Y &amp; U-VY FASHION"/>
    <n v="86411248"/>
    <s v="winnaebs"/>
    <s v="Thank u so much â£ï¸ complete lahat yung item koâ£ï¸more blessings to comeâ£ï¸ At ang gaganda pa ng mga items nyoâ£ï¸"/>
    <n v="5"/>
    <n v="1"/>
    <x v="0"/>
    <x v="1"/>
    <x v="0"/>
    <x v="0"/>
    <x v="0"/>
    <x v="0"/>
    <x v="0"/>
    <x v="0"/>
    <x v="0"/>
    <x v="0"/>
    <x v="0"/>
    <x v="0"/>
    <x v="0"/>
  </r>
  <r>
    <n v="2.0210628414488227E+17"/>
    <d v="2021-06-28T00:00:00"/>
    <n v="4144882272"/>
    <n v="6342768680"/>
    <n v="482461"/>
    <s v="EMILI-Y &amp; U-VY FASHION"/>
    <n v="86411248"/>
    <s v="sahrnia"/>
    <s v="Yung #8freesize na shirt hindi ko na recieve."/>
    <n v="5"/>
    <n v="1"/>
    <x v="0"/>
    <x v="1"/>
    <x v="0"/>
    <x v="0"/>
    <x v="0"/>
    <x v="0"/>
    <x v="0"/>
    <x v="0"/>
    <x v="0"/>
    <x v="0"/>
    <x v="0"/>
    <x v="0"/>
    <x v="0"/>
  </r>
  <r>
    <n v="2.0210628475875021E+17"/>
    <d v="2021-06-28T00:00:00"/>
    <n v="4758750202"/>
    <n v="6342768680"/>
    <n v="482461"/>
    <s v="EMILI-Y &amp; U-VY FASHION"/>
    <n v="86411248"/>
    <s v="markjeraldvillamor"/>
    <s v=""/>
    <n v="5"/>
    <n v="1"/>
    <x v="0"/>
    <x v="1"/>
    <x v="0"/>
    <x v="0"/>
    <x v="0"/>
    <x v="0"/>
    <x v="0"/>
    <x v="0"/>
    <x v="0"/>
    <x v="0"/>
    <x v="0"/>
    <x v="0"/>
    <x v="0"/>
  </r>
  <r>
    <n v="2.0210628493045027E+17"/>
    <d v="2021-06-28T00:00:00"/>
    <n v="4930450276"/>
    <n v="6342768680"/>
    <n v="482461"/>
    <s v="EMILI-Y &amp; U-VY FASHION"/>
    <n v="86411248"/>
    <s v="liebertcalumpongdungcoy"/>
    <s v=""/>
    <n v="5"/>
    <n v="0"/>
    <x v="0"/>
    <x v="0"/>
    <x v="0"/>
    <x v="0"/>
    <x v="0"/>
    <x v="0"/>
    <x v="0"/>
    <x v="0"/>
    <x v="0"/>
    <x v="0"/>
    <x v="0"/>
    <x v="0"/>
    <x v="0"/>
  </r>
  <r>
    <n v="2.0210628479259549E+17"/>
    <d v="2021-06-28T00:00:00"/>
    <n v="4792595495"/>
    <n v="6342768680"/>
    <n v="482461"/>
    <s v="EMILI-Y &amp; U-VY FASHION"/>
    <n v="86411248"/>
    <s v="ailenerosevelascozamora"/>
    <s v=""/>
    <n v="5"/>
    <n v="1"/>
    <x v="0"/>
    <x v="1"/>
    <x v="0"/>
    <x v="0"/>
    <x v="0"/>
    <x v="0"/>
    <x v="0"/>
    <x v="0"/>
    <x v="0"/>
    <x v="0"/>
    <x v="0"/>
    <x v="0"/>
    <x v="0"/>
  </r>
  <r>
    <n v="2.0210628499276838E+17"/>
    <d v="2021-06-28T00:00:00"/>
    <n v="4992768386"/>
    <n v="6342768680"/>
    <n v="482461"/>
    <s v="EMILI-Y &amp; U-VY FASHION"/>
    <n v="86411248"/>
    <s v="bhingalano"/>
    <s v=""/>
    <n v="5"/>
    <n v="1"/>
    <x v="0"/>
    <x v="1"/>
    <x v="0"/>
    <x v="0"/>
    <x v="0"/>
    <x v="0"/>
    <x v="0"/>
    <x v="0"/>
    <x v="0"/>
    <x v="0"/>
    <x v="0"/>
    <x v="0"/>
    <x v="0"/>
  </r>
  <r>
    <n v="2.0210628480660397E+17"/>
    <d v="2021-06-28T00:00:00"/>
    <n v="4806603973"/>
    <n v="6342768680"/>
    <n v="482461"/>
    <s v="EMILI-Y &amp; U-VY FASHION"/>
    <n v="86411248"/>
    <s v="abelino_managuing"/>
    <s v=""/>
    <n v="5"/>
    <n v="1"/>
    <x v="0"/>
    <x v="1"/>
    <x v="0"/>
    <x v="0"/>
    <x v="0"/>
    <x v="0"/>
    <x v="0"/>
    <x v="0"/>
    <x v="0"/>
    <x v="0"/>
    <x v="0"/>
    <x v="0"/>
    <x v="0"/>
  </r>
  <r>
    <n v="2.021062849903673E+17"/>
    <d v="2021-06-28T00:00:00"/>
    <n v="4990367284"/>
    <n v="6342768680"/>
    <n v="482461"/>
    <s v="EMILI-Y &amp; U-VY FASHION"/>
    <n v="86411248"/>
    <s v="yjen0731"/>
    <s v=""/>
    <n v="5"/>
    <n v="1"/>
    <x v="0"/>
    <x v="1"/>
    <x v="0"/>
    <x v="0"/>
    <x v="0"/>
    <x v="0"/>
    <x v="0"/>
    <x v="0"/>
    <x v="0"/>
    <x v="0"/>
    <x v="0"/>
    <x v="0"/>
    <x v="0"/>
  </r>
  <r>
    <n v="2.0210628483491114E+17"/>
    <d v="2021-06-28T00:00:00"/>
    <n v="4834911151"/>
    <n v="6342768680"/>
    <n v="482461"/>
    <s v="EMILI-Y &amp; U-VY FASHION"/>
    <n v="86411248"/>
    <s v="8cn6_np3lsepmffyj3a49hw9i1xh"/>
    <s v=""/>
    <n v="5"/>
    <n v="1"/>
    <x v="0"/>
    <x v="1"/>
    <x v="0"/>
    <x v="0"/>
    <x v="0"/>
    <x v="0"/>
    <x v="0"/>
    <x v="0"/>
    <x v="0"/>
    <x v="0"/>
    <x v="0"/>
    <x v="0"/>
    <x v="0"/>
  </r>
  <r>
    <n v="2.0210628469415808E+17"/>
    <d v="2021-06-28T00:00:00"/>
    <n v="4694158081"/>
    <n v="6342768680"/>
    <n v="482461"/>
    <s v="EMILI-Y &amp; U-VY FASHION"/>
    <n v="86411248"/>
    <s v="annie_intong"/>
    <s v=""/>
    <n v="5"/>
    <n v="1"/>
    <x v="0"/>
    <x v="1"/>
    <x v="0"/>
    <x v="0"/>
    <x v="0"/>
    <x v="0"/>
    <x v="0"/>
    <x v="0"/>
    <x v="0"/>
    <x v="0"/>
    <x v="0"/>
    <x v="0"/>
    <x v="0"/>
  </r>
  <r>
    <n v="2.0210628495117862E+17"/>
    <d v="2021-06-28T00:00:00"/>
    <n v="4951178617"/>
    <n v="6342768680"/>
    <n v="482461"/>
    <s v="EMILI-Y &amp; U-VY FASHION"/>
    <n v="86411248"/>
    <s v="mariothegreat21"/>
    <s v=""/>
    <n v="5"/>
    <n v="1"/>
    <x v="0"/>
    <x v="1"/>
    <x v="0"/>
    <x v="0"/>
    <x v="0"/>
    <x v="0"/>
    <x v="0"/>
    <x v="0"/>
    <x v="0"/>
    <x v="0"/>
    <x v="0"/>
    <x v="0"/>
    <x v="0"/>
  </r>
  <r>
    <n v="2.0210628512511632E+17"/>
    <d v="2021-06-28T00:00:00"/>
    <n v="5125116325"/>
    <n v="6342768680"/>
    <n v="482461"/>
    <s v="EMILI-Y &amp; U-VY FASHION"/>
    <n v="86411248"/>
    <s v="aveljanmembreve"/>
    <s v=""/>
    <n v="5"/>
    <n v="1"/>
    <x v="0"/>
    <x v="1"/>
    <x v="0"/>
    <x v="0"/>
    <x v="0"/>
    <x v="0"/>
    <x v="0"/>
    <x v="0"/>
    <x v="0"/>
    <x v="0"/>
    <x v="0"/>
    <x v="0"/>
    <x v="0"/>
  </r>
  <r>
    <n v="2.0210628483478867E+17"/>
    <d v="2021-06-28T00:00:00"/>
    <n v="4834788681"/>
    <n v="6342768680"/>
    <n v="482461"/>
    <s v="EMILI-Y &amp; U-VY FASHION"/>
    <n v="86411248"/>
    <s v="jhoramaealcantaratudtud"/>
    <s v=""/>
    <n v="5"/>
    <n v="1"/>
    <x v="0"/>
    <x v="1"/>
    <x v="0"/>
    <x v="0"/>
    <x v="0"/>
    <x v="0"/>
    <x v="0"/>
    <x v="0"/>
    <x v="0"/>
    <x v="0"/>
    <x v="0"/>
    <x v="0"/>
    <x v="0"/>
  </r>
  <r>
    <n v="2.021062847450161E+17"/>
    <d v="2021-06-28T00:00:00"/>
    <n v="4745016091"/>
    <n v="6342768680"/>
    <n v="482461"/>
    <s v="EMILI-Y &amp; U-VY FASHION"/>
    <n v="86411248"/>
    <s v="princessghurlfwenz"/>
    <s v=""/>
    <n v="5"/>
    <n v="0"/>
    <x v="0"/>
    <x v="0"/>
    <x v="0"/>
    <x v="0"/>
    <x v="1"/>
    <x v="1"/>
    <x v="0"/>
    <x v="0"/>
    <x v="0"/>
    <x v="0"/>
    <x v="0"/>
    <x v="0"/>
    <x v="0"/>
  </r>
  <r>
    <n v="2.0210628494638035E+17"/>
    <d v="2021-06-28T00:00:00"/>
    <n v="4946380362"/>
    <n v="6342768680"/>
    <n v="482461"/>
    <s v="EMILI-Y &amp; U-VY FASHION"/>
    <n v="86411248"/>
    <s v="gelyanzcoh17"/>
    <s v=""/>
    <n v="5"/>
    <n v="1"/>
    <x v="0"/>
    <x v="1"/>
    <x v="0"/>
    <x v="0"/>
    <x v="0"/>
    <x v="0"/>
    <x v="0"/>
    <x v="0"/>
    <x v="0"/>
    <x v="0"/>
    <x v="0"/>
    <x v="0"/>
    <x v="0"/>
  </r>
  <r>
    <n v="2.0210628476045645E+17"/>
    <d v="2021-06-28T00:00:00"/>
    <n v="4760456442"/>
    <n v="6342768680"/>
    <n v="482461"/>
    <s v="EMILI-Y &amp; U-VY FASHION"/>
    <n v="86411248"/>
    <s v="khayecee122118"/>
    <s v=""/>
    <n v="5"/>
    <n v="1"/>
    <x v="0"/>
    <x v="1"/>
    <x v="0"/>
    <x v="0"/>
    <x v="0"/>
    <x v="0"/>
    <x v="0"/>
    <x v="0"/>
    <x v="0"/>
    <x v="0"/>
    <x v="0"/>
    <x v="0"/>
    <x v="0"/>
  </r>
  <r>
    <n v="2.0210628461888282E+17"/>
    <d v="2021-06-28T00:00:00"/>
    <n v="4618882820"/>
    <n v="6342768680"/>
    <n v="482461"/>
    <s v="EMILI-Y &amp; U-VY FASHION"/>
    <n v="86411248"/>
    <s v="jayrsonapura"/>
    <s v=""/>
    <n v="5"/>
    <n v="1"/>
    <x v="0"/>
    <x v="1"/>
    <x v="0"/>
    <x v="0"/>
    <x v="0"/>
    <x v="0"/>
    <x v="0"/>
    <x v="0"/>
    <x v="0"/>
    <x v="0"/>
    <x v="0"/>
    <x v="0"/>
    <x v="0"/>
  </r>
  <r>
    <n v="2.0210628454980058E+17"/>
    <d v="2021-06-28T00:00:00"/>
    <n v="4549800582"/>
    <n v="6342768680"/>
    <n v="482461"/>
    <s v="EMILI-Y &amp; U-VY FASHION"/>
    <n v="86411248"/>
    <s v="emieloualamis05"/>
    <s v=""/>
    <n v="5"/>
    <n v="1"/>
    <x v="0"/>
    <x v="1"/>
    <x v="0"/>
    <x v="0"/>
    <x v="0"/>
    <x v="0"/>
    <x v="0"/>
    <x v="0"/>
    <x v="0"/>
    <x v="0"/>
    <x v="0"/>
    <x v="0"/>
    <x v="0"/>
  </r>
  <r>
    <n v="2.0210628456039181E+17"/>
    <d v="2021-06-28T00:00:00"/>
    <n v="4560391794"/>
    <n v="6342768680"/>
    <n v="482461"/>
    <s v="EMILI-Y &amp; U-VY FASHION"/>
    <n v="86411248"/>
    <s v="i*****3"/>
    <s v=""/>
    <n v="4"/>
    <n v="1"/>
    <x v="0"/>
    <x v="1"/>
    <x v="0"/>
    <x v="0"/>
    <x v="0"/>
    <x v="0"/>
    <x v="0"/>
    <x v="0"/>
    <x v="0"/>
    <x v="0"/>
    <x v="0"/>
    <x v="0"/>
    <x v="0"/>
  </r>
  <r>
    <n v="2.0210628448208467E+17"/>
    <d v="2021-06-28T00:00:00"/>
    <n v="4482084659"/>
    <n v="6342768680"/>
    <n v="482461"/>
    <s v="EMILI-Y &amp; U-VY FASHION"/>
    <n v="86411248"/>
    <s v="chriszeilnaquitaallanic"/>
    <s v=""/>
    <n v="5"/>
    <n v="1"/>
    <x v="0"/>
    <x v="1"/>
    <x v="0"/>
    <x v="0"/>
    <x v="0"/>
    <x v="0"/>
    <x v="0"/>
    <x v="0"/>
    <x v="0"/>
    <x v="0"/>
    <x v="0"/>
    <x v="0"/>
    <x v="0"/>
  </r>
  <r>
    <n v="2.0210628448315661E+17"/>
    <d v="2021-06-28T00:00:00"/>
    <n v="4483156603"/>
    <n v="6342768680"/>
    <n v="482461"/>
    <s v="EMILI-Y &amp; U-VY FASHION"/>
    <n v="86411248"/>
    <s v="jerelyn21"/>
    <s v=""/>
    <n v="5"/>
    <n v="1"/>
    <x v="0"/>
    <x v="1"/>
    <x v="0"/>
    <x v="0"/>
    <x v="0"/>
    <x v="0"/>
    <x v="0"/>
    <x v="0"/>
    <x v="0"/>
    <x v="0"/>
    <x v="0"/>
    <x v="0"/>
    <x v="0"/>
  </r>
  <r>
    <n v="2.0210628449027686E+17"/>
    <d v="2021-06-28T00:00:00"/>
    <n v="4490276874"/>
    <n v="6342768680"/>
    <n v="482461"/>
    <s v="EMILI-Y &amp; U-VY FASHION"/>
    <n v="86411248"/>
    <s v="rbmeaapellera"/>
    <s v=""/>
    <n v="5"/>
    <n v="0"/>
    <x v="0"/>
    <x v="0"/>
    <x v="0"/>
    <x v="0"/>
    <x v="0"/>
    <x v="0"/>
    <x v="0"/>
    <x v="0"/>
    <x v="0"/>
    <x v="0"/>
    <x v="0"/>
    <x v="0"/>
    <x v="0"/>
  </r>
  <r>
    <n v="2.0210628448444272E+17"/>
    <d v="2021-06-28T00:00:00"/>
    <n v="4484442727"/>
    <n v="6342768680"/>
    <n v="482461"/>
    <s v="EMILI-Y &amp; U-VY FASHION"/>
    <n v="86411248"/>
    <s v="lz3el8wd70"/>
    <s v=""/>
    <n v="5"/>
    <n v="1"/>
    <x v="0"/>
    <x v="1"/>
    <x v="0"/>
    <x v="0"/>
    <x v="0"/>
    <x v="0"/>
    <x v="0"/>
    <x v="0"/>
    <x v="0"/>
    <x v="0"/>
    <x v="0"/>
    <x v="0"/>
    <x v="0"/>
  </r>
  <r>
    <n v="2.0210628439329101E+17"/>
    <d v="2021-06-28T00:00:00"/>
    <n v="4393291010"/>
    <n v="6342768680"/>
    <n v="482461"/>
    <s v="EMILI-Y &amp; U-VY FASHION"/>
    <n v="86411248"/>
    <s v="jholinabarcelonabaylon"/>
    <s v=""/>
    <n v="5"/>
    <n v="1"/>
    <x v="0"/>
    <x v="1"/>
    <x v="0"/>
    <x v="0"/>
    <x v="0"/>
    <x v="0"/>
    <x v="0"/>
    <x v="0"/>
    <x v="0"/>
    <x v="0"/>
    <x v="0"/>
    <x v="0"/>
    <x v="0"/>
  </r>
  <r>
    <n v="2.0210628434020157E+17"/>
    <d v="2021-06-28T00:00:00"/>
    <n v="4340201573"/>
    <n v="6342768680"/>
    <n v="482461"/>
    <s v="EMILI-Y &amp; U-VY FASHION"/>
    <n v="86411248"/>
    <s v="ynalyka.leal"/>
    <s v=""/>
    <n v="5"/>
    <n v="1"/>
    <x v="0"/>
    <x v="1"/>
    <x v="0"/>
    <x v="0"/>
    <x v="0"/>
    <x v="0"/>
    <x v="0"/>
    <x v="0"/>
    <x v="0"/>
    <x v="0"/>
    <x v="0"/>
    <x v="0"/>
    <x v="0"/>
  </r>
  <r>
    <n v="2.0210628428752893E+17"/>
    <d v="2021-06-28T00:00:00"/>
    <n v="4287528927"/>
    <n v="6342768680"/>
    <n v="482461"/>
    <s v="EMILI-Y &amp; U-VY FASHION"/>
    <n v="86411248"/>
    <s v="anngraydo"/>
    <s v=""/>
    <n v="5"/>
    <n v="1"/>
    <x v="0"/>
    <x v="1"/>
    <x v="0"/>
    <x v="0"/>
    <x v="0"/>
    <x v="0"/>
    <x v="0"/>
    <x v="0"/>
    <x v="0"/>
    <x v="0"/>
    <x v="0"/>
    <x v="0"/>
    <x v="0"/>
  </r>
  <r>
    <n v="2.0210628426965661E+17"/>
    <d v="2021-06-28T00:00:00"/>
    <n v="4269656617"/>
    <n v="6342768680"/>
    <n v="482461"/>
    <s v="EMILI-Y &amp; U-VY FASHION"/>
    <n v="86411248"/>
    <s v="merygraceimpisrendon"/>
    <s v=""/>
    <n v="5"/>
    <n v="1"/>
    <x v="0"/>
    <x v="1"/>
    <x v="0"/>
    <x v="0"/>
    <x v="0"/>
    <x v="0"/>
    <x v="0"/>
    <x v="0"/>
    <x v="0"/>
    <x v="0"/>
    <x v="0"/>
    <x v="0"/>
    <x v="0"/>
  </r>
  <r>
    <n v="2.0210628425706618E+17"/>
    <d v="2021-06-28T00:00:00"/>
    <n v="4257066177"/>
    <n v="6342768680"/>
    <n v="482461"/>
    <s v="EMILI-Y &amp; U-VY FASHION"/>
    <n v="86411248"/>
    <s v="sapphiravpelemberho"/>
    <s v=""/>
    <n v="5"/>
    <n v="1"/>
    <x v="0"/>
    <x v="1"/>
    <x v="0"/>
    <x v="0"/>
    <x v="0"/>
    <x v="0"/>
    <x v="0"/>
    <x v="0"/>
    <x v="0"/>
    <x v="0"/>
    <x v="0"/>
    <x v="0"/>
    <x v="0"/>
  </r>
  <r>
    <n v="2.0210628419013261E+17"/>
    <d v="2021-06-28T00:00:00"/>
    <n v="4190132618"/>
    <n v="6342768680"/>
    <n v="482461"/>
    <s v="EMILI-Y &amp; U-VY FASHION"/>
    <n v="86411248"/>
    <s v="maryjunalensonorin"/>
    <s v=""/>
    <n v="5"/>
    <n v="0"/>
    <x v="0"/>
    <x v="0"/>
    <x v="0"/>
    <x v="0"/>
    <x v="1"/>
    <x v="1"/>
    <x v="0"/>
    <x v="0"/>
    <x v="0"/>
    <x v="0"/>
    <x v="0"/>
    <x v="0"/>
    <x v="0"/>
  </r>
  <r>
    <n v="2.0210628416469405E+17"/>
    <d v="2021-06-28T00:00:00"/>
    <n v="4164694053"/>
    <n v="6342768680"/>
    <n v="482461"/>
    <s v="EMILI-Y &amp; U-VY FASHION"/>
    <n v="86411248"/>
    <s v="lornz12"/>
    <s v=""/>
    <n v="5"/>
    <n v="1"/>
    <x v="0"/>
    <x v="1"/>
    <x v="0"/>
    <x v="0"/>
    <x v="0"/>
    <x v="0"/>
    <x v="0"/>
    <x v="0"/>
    <x v="0"/>
    <x v="0"/>
    <x v="0"/>
    <x v="0"/>
    <x v="0"/>
  </r>
  <r>
    <n v="2.021062841284119E+17"/>
    <d v="2021-06-28T00:00:00"/>
    <n v="4128411900"/>
    <n v="6342768680"/>
    <n v="482461"/>
    <s v="EMILI-Y &amp; U-VY FASHION"/>
    <n v="86411248"/>
    <s v="anamau24"/>
    <s v=""/>
    <n v="5"/>
    <n v="1"/>
    <x v="0"/>
    <x v="1"/>
    <x v="0"/>
    <x v="0"/>
    <x v="0"/>
    <x v="0"/>
    <x v="0"/>
    <x v="0"/>
    <x v="0"/>
    <x v="0"/>
    <x v="0"/>
    <x v="0"/>
    <x v="0"/>
  </r>
  <r>
    <n v="2.0210628408756493E+17"/>
    <d v="2021-06-28T00:00:00"/>
    <n v="4087564940"/>
    <n v="6342768680"/>
    <n v="482461"/>
    <s v="EMILI-Y &amp; U-VY FASHION"/>
    <n v="86411248"/>
    <s v="r*****n"/>
    <s v=""/>
    <n v="5"/>
    <n v="1"/>
    <x v="0"/>
    <x v="1"/>
    <x v="0"/>
    <x v="0"/>
    <x v="0"/>
    <x v="0"/>
    <x v="0"/>
    <x v="0"/>
    <x v="0"/>
    <x v="0"/>
    <x v="0"/>
    <x v="0"/>
    <x v="0"/>
  </r>
  <r>
    <n v="2.021062840235575E+17"/>
    <d v="2021-06-28T00:00:00"/>
    <n v="4023557493"/>
    <n v="6342768680"/>
    <n v="482461"/>
    <s v="EMILI-Y &amp; U-VY FASHION"/>
    <n v="86411248"/>
    <s v="arquitaefremie"/>
    <s v=""/>
    <n v="5"/>
    <n v="0"/>
    <x v="0"/>
    <x v="0"/>
    <x v="0"/>
    <x v="0"/>
    <x v="0"/>
    <x v="0"/>
    <x v="0"/>
    <x v="0"/>
    <x v="0"/>
    <x v="0"/>
    <x v="0"/>
    <x v="0"/>
    <x v="0"/>
  </r>
  <r>
    <n v="2.0210628405644883E+17"/>
    <d v="2021-06-28T00:00:00"/>
    <n v="4056448831"/>
    <n v="6342768680"/>
    <n v="482461"/>
    <s v="EMILI-Y &amp; U-VY FASHION"/>
    <n v="86411248"/>
    <s v="reginetalaban"/>
    <s v=""/>
    <n v="5"/>
    <n v="1"/>
    <x v="0"/>
    <x v="1"/>
    <x v="0"/>
    <x v="0"/>
    <x v="0"/>
    <x v="0"/>
    <x v="0"/>
    <x v="0"/>
    <x v="0"/>
    <x v="0"/>
    <x v="0"/>
    <x v="0"/>
    <x v="0"/>
  </r>
  <r>
    <n v="2.021062840280671E+17"/>
    <d v="2021-06-28T00:00:00"/>
    <n v="4028067117"/>
    <n v="6342768680"/>
    <n v="482461"/>
    <s v="EMILI-Y &amp; U-VY FASHION"/>
    <n v="86411248"/>
    <s v="jelahmeliston"/>
    <s v=""/>
    <n v="5"/>
    <n v="1"/>
    <x v="0"/>
    <x v="1"/>
    <x v="0"/>
    <x v="0"/>
    <x v="0"/>
    <x v="0"/>
    <x v="0"/>
    <x v="0"/>
    <x v="0"/>
    <x v="0"/>
    <x v="0"/>
    <x v="0"/>
    <x v="0"/>
  </r>
  <r>
    <n v="2.0210628403135962E+17"/>
    <d v="2021-06-28T00:00:00"/>
    <n v="4031359623"/>
    <n v="6342768680"/>
    <n v="482461"/>
    <s v="EMILI-Y &amp; U-VY FASHION"/>
    <n v="86411248"/>
    <s v="eurue21"/>
    <s v=""/>
    <n v="5"/>
    <n v="1"/>
    <x v="0"/>
    <x v="1"/>
    <x v="0"/>
    <x v="0"/>
    <x v="0"/>
    <x v="0"/>
    <x v="0"/>
    <x v="0"/>
    <x v="0"/>
    <x v="0"/>
    <x v="0"/>
    <x v="0"/>
    <x v="0"/>
  </r>
  <r>
    <n v="2.0210628391627725E+17"/>
    <d v="2021-06-28T00:00:00"/>
    <n v="3916277234"/>
    <n v="6342768680"/>
    <n v="482461"/>
    <s v="EMILI-Y &amp; U-VY FASHION"/>
    <n v="86411248"/>
    <s v="banning2020"/>
    <s v=""/>
    <n v="5"/>
    <n v="1"/>
    <x v="0"/>
    <x v="1"/>
    <x v="0"/>
    <x v="0"/>
    <x v="0"/>
    <x v="0"/>
    <x v="0"/>
    <x v="0"/>
    <x v="0"/>
    <x v="0"/>
    <x v="0"/>
    <x v="0"/>
    <x v="0"/>
  </r>
  <r>
    <n v="2.0210628275449926E+17"/>
    <d v="2021-06-28T00:00:00"/>
    <n v="2754499250"/>
    <n v="6342768680"/>
    <n v="482461"/>
    <s v="EMILI-Y &amp; U-VY FASHION"/>
    <n v="86411248"/>
    <s v="iris042386"/>
    <s v=""/>
    <n v="5"/>
    <n v="1"/>
    <x v="0"/>
    <x v="1"/>
    <x v="0"/>
    <x v="0"/>
    <x v="0"/>
    <x v="0"/>
    <x v="0"/>
    <x v="0"/>
    <x v="0"/>
    <x v="0"/>
    <x v="0"/>
    <x v="0"/>
    <x v="0"/>
  </r>
  <r>
    <n v="2.0210628514331165E+17"/>
    <d v="2021-06-28T00:00:00"/>
    <n v="5143311645"/>
    <n v="11405548158"/>
    <n v="206"/>
    <s v="ENX3D.PH"/>
    <n v="440871071"/>
    <s v="l*****a"/>
    <s v=""/>
    <n v="5"/>
    <n v="1"/>
    <x v="0"/>
    <x v="1"/>
    <x v="0"/>
    <x v="0"/>
    <x v="0"/>
    <x v="0"/>
    <x v="0"/>
    <x v="0"/>
    <x v="0"/>
    <x v="0"/>
    <x v="0"/>
    <x v="0"/>
    <x v="0"/>
  </r>
  <r>
    <n v="2.0210628515823462E+17"/>
    <d v="2021-06-28T00:00:00"/>
    <n v="5158234620"/>
    <n v="11405548158"/>
    <n v="206"/>
    <s v="ENX3D.PH"/>
    <n v="440871071"/>
    <s v="rachelle13babecoo"/>
    <s v=""/>
    <n v="5"/>
    <n v="1"/>
    <x v="0"/>
    <x v="1"/>
    <x v="0"/>
    <x v="0"/>
    <x v="0"/>
    <x v="0"/>
    <x v="0"/>
    <x v="0"/>
    <x v="0"/>
    <x v="0"/>
    <x v="0"/>
    <x v="0"/>
    <x v="0"/>
  </r>
  <r>
    <n v="2.0210628494113261E+17"/>
    <d v="2021-06-28T00:00:00"/>
    <n v="4941132600"/>
    <n v="3538182731"/>
    <n v="230442"/>
    <s v="LuckyFashion"/>
    <n v="62404318"/>
    <s v="amyjoyayosoflores"/>
    <s v="Salamt shopee dahil sa dhopee tuloy tuloy ang negustyo so d ka mahihiraman kasi pyd cod dto maraming salamat talaga sa inyo"/>
    <n v="5"/>
    <n v="0"/>
    <x v="0"/>
    <x v="0"/>
    <x v="1"/>
    <x v="0"/>
    <x v="1"/>
    <x v="1"/>
    <x v="0"/>
    <x v="0"/>
    <x v="0"/>
    <x v="0"/>
    <x v="0"/>
    <x v="0"/>
    <x v="0"/>
  </r>
  <r>
    <n v="2.0210628477016666E+17"/>
    <d v="2021-06-28T00:00:00"/>
    <n v="4770166657"/>
    <n v="3538182731"/>
    <n v="230442"/>
    <s v="LuckyFashion"/>
    <n v="62404318"/>
    <s v="c*****n"/>
    <s v="Legit cotton talaga yung tela at hindi spandex. Ung sizes tama rin sakto lang lahat ung xl nila xl talaga. Very satisfied customer here. Will definitely order again. "/>
    <n v="5"/>
    <n v="0"/>
    <x v="0"/>
    <x v="0"/>
    <x v="1"/>
    <x v="0"/>
    <x v="1"/>
    <x v="1"/>
    <x v="0"/>
    <x v="0"/>
    <x v="0"/>
    <x v="0"/>
    <x v="0"/>
    <x v="0"/>
    <x v="0"/>
  </r>
  <r>
    <n v="2.0210628511152858E+17"/>
    <d v="2021-06-28T00:00:00"/>
    <n v="5111528588"/>
    <n v="3538182731"/>
    <n v="230442"/>
    <s v="LuckyFashion"/>
    <n v="62404318"/>
    <s v="r*****a"/>
    <s v="EXCELLENT QUALITY!!!!! EXCELLENT QUALITY!!!!! EXCELLENT QUALITY!!!!! EXCELLENT QUALITY!!!!! EXCELLENT QUALITY!!!!! EXCELLENT QUALITY!!!!! EXCELLENT QUALITY!!!!! EXCELLENT QUALITY!!!!!"/>
    <n v="5"/>
    <n v="1"/>
    <x v="0"/>
    <x v="1"/>
    <x v="0"/>
    <x v="0"/>
    <x v="0"/>
    <x v="0"/>
    <x v="0"/>
    <x v="0"/>
    <x v="0"/>
    <x v="0"/>
    <x v="0"/>
    <x v="0"/>
    <x v="0"/>
  </r>
  <r>
    <n v="2.0210628480685293E+17"/>
    <d v="2021-06-28T00:00:00"/>
    <n v="4806852927"/>
    <n v="3538182731"/>
    <n v="230442"/>
    <s v="LuckyFashion"/>
    <n v="62404318"/>
    <s v="l*****o"/>
    <s v="Mura at maganda ang quality. Maayos din pagka pack. Meron listahan sa order mismo para iwas ulang2x or mali2x sa mga orders.  Oorder ako ulit! Mabilis ang shipping! "/>
    <n v="5"/>
    <n v="1"/>
    <x v="0"/>
    <x v="1"/>
    <x v="0"/>
    <x v="0"/>
    <x v="0"/>
    <x v="0"/>
    <x v="0"/>
    <x v="0"/>
    <x v="0"/>
    <x v="0"/>
    <x v="0"/>
    <x v="0"/>
    <x v="0"/>
  </r>
  <r>
    <n v="2.0210628487865078E+17"/>
    <d v="2021-06-28T00:00:00"/>
    <n v="4878650798"/>
    <n v="3538182731"/>
    <n v="230442"/>
    <s v="LuckyFashion"/>
    <n v="62404318"/>
    <s v="j*****8"/>
    <s v="Arrived items complete and well packed. Ok naman ang quality nya sa murang halaga. Salamat seller and thank you also shopee."/>
    <n v="5"/>
    <n v="1"/>
    <x v="0"/>
    <x v="1"/>
    <x v="0"/>
    <x v="0"/>
    <x v="0"/>
    <x v="0"/>
    <x v="0"/>
    <x v="0"/>
    <x v="0"/>
    <x v="0"/>
    <x v="0"/>
    <x v="0"/>
    <x v="0"/>
  </r>
  <r>
    <n v="2.021062848614825E+17"/>
    <d v="2021-06-28T00:00:00"/>
    <n v="4861482497"/>
    <n v="3538182731"/>
    <n v="230442"/>
    <s v="LuckyFashion"/>
    <n v="62404318"/>
    <s v="f*****l"/>
    <s v="Maganda yung design ng clothes legit. Super tagal nga lang ng shipping. Thank you seller iâ€™ll order again soon heheheâ€¦â€¦â€¦â€¦â€¦â€¦â€¦."/>
    <n v="4"/>
    <n v="0"/>
    <x v="0"/>
    <x v="1"/>
    <x v="0"/>
    <x v="0"/>
    <x v="0"/>
    <x v="0"/>
    <x v="0"/>
    <x v="0"/>
    <x v="0"/>
    <x v="0"/>
    <x v="0"/>
    <x v="0"/>
    <x v="0"/>
  </r>
  <r>
    <n v="2.0210628489894694E+17"/>
    <d v="2021-06-28T00:00:00"/>
    <n v="4898946943"/>
    <n v="3538182731"/>
    <n v="230442"/>
    <s v="LuckyFashion"/>
    <n v="62404318"/>
    <s v="jedelyncanton"/>
    <s v="THANK YOU SELLERðŸ¥°  IT WAS MY FIRST TO ORDER YOUR SHOP BUT YOU NEVER DISAPPOINTED MEðŸ¥° FSNXNDNKSMKAMSVZBSNNANMmmMNxbbxndnsb"/>
    <n v="5"/>
    <n v="0"/>
    <x v="0"/>
    <x v="0"/>
    <x v="1"/>
    <x v="0"/>
    <x v="0"/>
    <x v="0"/>
    <x v="0"/>
    <x v="0"/>
    <x v="0"/>
    <x v="0"/>
    <x v="0"/>
    <x v="0"/>
    <x v="0"/>
  </r>
  <r>
    <n v="2.0210628518423328E+17"/>
    <d v="2021-06-28T00:00:00"/>
    <n v="5184233281"/>
    <n v="3538182731"/>
    <n v="230442"/>
    <s v="LuckyFashion"/>
    <n v="62404318"/>
    <s v="vanessamadayag18"/>
    <s v="Complete lahat ng inorder ko sa shop na ito.... Kahit marami ay tama at complete namn lahat. Well-packaged din nung dumating siguradong oorder kami ulit dito"/>
    <n v="5"/>
    <n v="1"/>
    <x v="0"/>
    <x v="1"/>
    <x v="0"/>
    <x v="0"/>
    <x v="0"/>
    <x v="0"/>
    <x v="0"/>
    <x v="0"/>
    <x v="0"/>
    <x v="0"/>
    <x v="0"/>
    <x v="0"/>
    <x v="0"/>
  </r>
  <r>
    <n v="2.0210628502121264E+17"/>
    <d v="2021-06-28T00:00:00"/>
    <n v="5021212650"/>
    <n v="3538182731"/>
    <n v="230442"/>
    <s v="LuckyFashion"/>
    <n v="62404318"/>
    <s v="n*****9"/>
    <s v="products arrived early! very fast shipping. thank you seller this is recommended shop indeed. will order again here next time thankk youuu"/>
    <n v="5"/>
    <n v="0"/>
    <x v="0"/>
    <x v="0"/>
    <x v="1"/>
    <x v="0"/>
    <x v="1"/>
    <x v="1"/>
    <x v="0"/>
    <x v="0"/>
    <x v="0"/>
    <x v="0"/>
    <x v="0"/>
    <x v="0"/>
    <x v="0"/>
  </r>
  <r>
    <n v="2.0210628458214352E+17"/>
    <d v="2021-06-28T00:00:00"/>
    <n v="4582143532"/>
    <n v="3538182731"/>
    <n v="230442"/>
    <s v="LuckyFashion"/>
    <n v="62404318"/>
    <s v="jhenseran"/>
    <s v="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
    <n v="5"/>
    <n v="0"/>
    <x v="0"/>
    <x v="0"/>
    <x v="1"/>
    <x v="0"/>
    <x v="1"/>
    <x v="1"/>
    <x v="0"/>
    <x v="0"/>
    <x v="0"/>
    <x v="0"/>
    <x v="0"/>
    <x v="0"/>
    <x v="0"/>
  </r>
  <r>
    <n v="2.0210628459328912E+17"/>
    <d v="2021-06-28T00:00:00"/>
    <n v="4593289127"/>
    <n v="3538182731"/>
    <n v="230442"/>
    <s v="LuckyFashion"/>
    <n v="62404318"/>
    <s v="maryjanesato26"/>
    <s v="Ok lang siya sa price.. Salamat shopee^Ï‰^^Ï‰^^Ï‰^^Ï‰^^Ï‰^^Ï‰^^Ï‰^^Ï‰^^Ï‰^^Ï‰^"/>
    <n v="5"/>
    <n v="1"/>
    <x v="0"/>
    <x v="1"/>
    <x v="0"/>
    <x v="0"/>
    <x v="0"/>
    <x v="0"/>
    <x v="0"/>
    <x v="0"/>
    <x v="0"/>
    <x v="0"/>
    <x v="0"/>
    <x v="0"/>
    <x v="0"/>
  </r>
  <r>
    <n v="2.0210628375398413E+17"/>
    <d v="2021-06-28T00:00:00"/>
    <n v="3753984142"/>
    <n v="3538182731"/>
    <n v="230442"/>
    <s v="LuckyFashion"/>
    <n v="62404318"/>
    <s v="takennisamukaoyy"/>
    <s v="I did not open the package yet. Mukhang maganda naman. Hindi ko lng talaga i o open kasi panregalo ko sayang yung cellophane."/>
    <n v="5"/>
    <n v="1"/>
    <x v="0"/>
    <x v="1"/>
    <x v="0"/>
    <x v="0"/>
    <x v="0"/>
    <x v="0"/>
    <x v="0"/>
    <x v="0"/>
    <x v="0"/>
    <x v="0"/>
    <x v="0"/>
    <x v="0"/>
    <x v="0"/>
  </r>
  <r>
    <n v="2.0210628358469165E+17"/>
    <d v="2021-06-28T00:00:00"/>
    <n v="3584691646"/>
    <n v="3538182731"/>
    <n v="230442"/>
    <s v="LuckyFashion"/>
    <n v="62404318"/>
    <s v="i*****r"/>
    <s v="What you see is what you get. Ang Ganda ng print ng tshirt. Hindi makapal ang cloth pero ayos na ayos sa price nya. The seller is responsive. Will order again."/>
    <n v="5"/>
    <n v="1"/>
    <x v="0"/>
    <x v="1"/>
    <x v="0"/>
    <x v="0"/>
    <x v="0"/>
    <x v="0"/>
    <x v="0"/>
    <x v="0"/>
    <x v="0"/>
    <x v="0"/>
    <x v="0"/>
    <x v="0"/>
    <x v="0"/>
  </r>
  <r>
    <n v="2.0210628352821328E+17"/>
    <d v="2021-06-28T00:00:00"/>
    <n v="3528213278"/>
    <n v="3538182731"/>
    <n v="230442"/>
    <s v="LuckyFashion"/>
    <n v="62404318"/>
    <s v="c*****e"/>
    <s v="sobrang gaganda ng mga tshirt!! ðŸ’•ðŸ™‚ perfect pang gift for christmas. hehehe. very affordable at mukhang comfy naman pag suot. salamat seller! "/>
    <n v="5"/>
    <n v="0"/>
    <x v="0"/>
    <x v="0"/>
    <x v="0"/>
    <x v="0"/>
    <x v="0"/>
    <x v="1"/>
    <x v="0"/>
    <x v="0"/>
    <x v="0"/>
    <x v="0"/>
    <x v="0"/>
    <x v="0"/>
    <x v="0"/>
  </r>
  <r>
    <n v="2.0210628360891475E+17"/>
    <d v="2021-06-28T00:00:00"/>
    <n v="3608914760"/>
    <n v="3538182731"/>
    <n v="230442"/>
    <s v="LuckyFashion"/>
    <n v="62404318"/>
    <s v="h*****m"/>
    <s v="Salamat seller. Maganda po lahat kahit maninipis, okey na din sa price nya at walang damage.. Matagal lang po dumating.."/>
    <n v="5"/>
    <n v="0"/>
    <x v="0"/>
    <x v="0"/>
    <x v="0"/>
    <x v="0"/>
    <x v="1"/>
    <x v="1"/>
    <x v="0"/>
    <x v="0"/>
    <x v="0"/>
    <x v="0"/>
    <x v="0"/>
    <x v="0"/>
    <x v="0"/>
  </r>
  <r>
    <n v="2.0210628359010774E+17"/>
    <d v="2021-06-28T00:00:00"/>
    <n v="3590107742"/>
    <n v="3538182731"/>
    <n v="230442"/>
    <s v="LuckyFashion"/>
    <n v="62404318"/>
    <s v="k*****1"/>
    <s v="Nice Naman po xa at the rate that I am paying pero medyo manipis lang po ung tela. Overall ok naman po xa Kasi it was delivered agad. "/>
    <n v="5"/>
    <n v="1"/>
    <x v="0"/>
    <x v="1"/>
    <x v="0"/>
    <x v="0"/>
    <x v="0"/>
    <x v="0"/>
    <x v="0"/>
    <x v="0"/>
    <x v="0"/>
    <x v="0"/>
    <x v="0"/>
    <x v="0"/>
    <x v="0"/>
  </r>
  <r>
    <n v="2.0210628340560704E+17"/>
    <d v="2021-06-28T00:00:00"/>
    <n v="3405607030"/>
    <n v="3538182731"/>
    <n v="230442"/>
    <s v="LuckyFashion"/>
    <n v="62404318"/>
    <s v="felicianojewel"/>
    <s v="Complete po Maganda Yung tela. Presko daw Sabi NG nag suot at wla pong damage thank you po. I will. Order again............ "/>
    <n v="5"/>
    <n v="1"/>
    <x v="0"/>
    <x v="1"/>
    <x v="0"/>
    <x v="0"/>
    <x v="0"/>
    <x v="0"/>
    <x v="0"/>
    <x v="0"/>
    <x v="0"/>
    <x v="0"/>
    <x v="0"/>
    <x v="0"/>
    <x v="0"/>
  </r>
  <r>
    <n v="2.0210628355202189E+17"/>
    <d v="2021-06-28T00:00:00"/>
    <n v="3552021890"/>
    <n v="3538182731"/>
    <n v="230442"/>
    <s v="LuckyFashion"/>
    <n v="62404318"/>
    <s v="k*****a"/>
    <s v="Complete at maganda."/>
    <n v="5"/>
    <n v="0"/>
    <x v="0"/>
    <x v="0"/>
    <x v="0"/>
    <x v="0"/>
    <x v="0"/>
    <x v="0"/>
    <x v="0"/>
    <x v="0"/>
    <x v="0"/>
    <x v="0"/>
    <x v="0"/>
    <x v="0"/>
    <x v="0"/>
  </r>
  <r>
    <n v="2.0210628356144576E+17"/>
    <d v="2021-06-28T00:00:00"/>
    <n v="3561445771"/>
    <n v="3538182731"/>
    <n v="230442"/>
    <s v="LuckyFashion"/>
    <n v="62404318"/>
    <s v="cutiepinky"/>
    <s v="My order is complete and it was nice color also the size but the texture is a little bit thin but its ok for gifts...Thanks ðŸ˜‡"/>
    <n v="5"/>
    <n v="0"/>
    <x v="0"/>
    <x v="1"/>
    <x v="0"/>
    <x v="0"/>
    <x v="1"/>
    <x v="0"/>
    <x v="0"/>
    <x v="0"/>
    <x v="0"/>
    <x v="0"/>
    <x v="0"/>
    <x v="0"/>
    <x v="0"/>
  </r>
  <r>
    <n v="2.0210628333057731E+17"/>
    <d v="2021-06-28T00:00:00"/>
    <n v="3330577308"/>
    <n v="3538182731"/>
    <n v="230442"/>
    <s v="LuckyFashion"/>
    <n v="62404318"/>
    <s v="s*****l"/>
    <s v="Thank you so much Seller! Your product was in good quality and it's arrived early than the expected date. This shop is well recommended. Thank you again."/>
    <n v="5"/>
    <n v="0"/>
    <x v="0"/>
    <x v="0"/>
    <x v="0"/>
    <x v="0"/>
    <x v="0"/>
    <x v="0"/>
    <x v="0"/>
    <x v="0"/>
    <x v="0"/>
    <x v="0"/>
    <x v="0"/>
    <x v="0"/>
    <x v="0"/>
  </r>
  <r>
    <n v="2.0210628334153552E+17"/>
    <d v="2021-06-28T00:00:00"/>
    <n v="3341535510"/>
    <n v="3538182731"/>
    <n v="230442"/>
    <s v="LuckyFashion"/>
    <n v="62404318"/>
    <s v="i*****a"/>
    <s v="Manipis ang tela pero worth sa price, ang mura lang naman. Sana magtagal lang. Pero maganda ang mga print. Thank you so much. "/>
    <n v="5"/>
    <n v="1"/>
    <x v="0"/>
    <x v="1"/>
    <x v="0"/>
    <x v="0"/>
    <x v="0"/>
    <x v="0"/>
    <x v="0"/>
    <x v="0"/>
    <x v="0"/>
    <x v="0"/>
    <x v="0"/>
    <x v="0"/>
    <x v="0"/>
  </r>
  <r>
    <n v="2.0210628294852464E+17"/>
    <d v="2021-06-28T00:00:00"/>
    <n v="2948524630"/>
    <n v="3538182731"/>
    <n v="230442"/>
    <s v="LuckyFashion"/>
    <n v="62404318"/>
    <s v="k*****y"/>
    <s v="Maganda ang damit . ðŸ˜ðŸ˜ðŸ˜ðŸ˜ðŸ˜ðŸ˜ðŸ˜ðŸ˜Matagal nga lang ang pagship. Salamat shopee. ðŸ˜ðŸ˜ðŸ˜ðŸ˜ðŸ˜ðŸ˜ðŸ˜   Excellent quality.  Well packaged. "/>
    <n v="5"/>
    <n v="1"/>
    <x v="0"/>
    <x v="1"/>
    <x v="0"/>
    <x v="0"/>
    <x v="0"/>
    <x v="0"/>
    <x v="0"/>
    <x v="0"/>
    <x v="0"/>
    <x v="0"/>
    <x v="0"/>
    <x v="0"/>
    <x v="0"/>
  </r>
  <r>
    <n v="2.0210628520046778E+17"/>
    <d v="2021-06-28T00:00:00"/>
    <n v="5200467768"/>
    <n v="3538182731"/>
    <n v="230442"/>
    <s v="LuckyFashion"/>
    <n v="62404318"/>
    <s v="a*****o"/>
    <s v="Wow, ðŸ˜ðŸ˜ðŸ˜ðŸ˜ðŸ˜the t-shirts was so nice,As inmy costumer liked it..the quality of the clothes was good, I Will definitely order again... thank u seller for very nice items,,. Also to j&amp;t fast delivery..I give 5 ðŸŒŸ for this..ðŸ˜ðŸ˜ðŸ˜ðŸ˜"/>
    <n v="5"/>
    <n v="0"/>
    <x v="0"/>
    <x v="0"/>
    <x v="1"/>
    <x v="0"/>
    <x v="1"/>
    <x v="1"/>
    <x v="0"/>
    <x v="0"/>
    <x v="0"/>
    <x v="0"/>
    <x v="0"/>
    <x v="0"/>
    <x v="0"/>
  </r>
  <r>
    <n v="2.0210628507270813E+17"/>
    <d v="2021-06-28T00:00:00"/>
    <n v="5072708143"/>
    <n v="3538182731"/>
    <n v="230442"/>
    <s v="LuckyFashion"/>
    <n v="62404318"/>
    <s v="beto.123"/>
    <s v="Complete items received Correct lahat ang colors, designs, at sizes. Maganda un mga print nya. Medyo manipis nga lang un tela but it's ok for the price. For comparison kung babae ang magsusuot medyo kita ang bra nyo girls. Thank you seller and God bless."/>
    <n v="5"/>
    <n v="1"/>
    <x v="0"/>
    <x v="1"/>
    <x v="0"/>
    <x v="0"/>
    <x v="0"/>
    <x v="0"/>
    <x v="0"/>
    <x v="0"/>
    <x v="0"/>
    <x v="0"/>
    <x v="0"/>
    <x v="0"/>
    <x v="0"/>
  </r>
  <r>
    <n v="2.02106284874456E+17"/>
    <d v="2021-06-28T00:00:00"/>
    <n v="4874456005"/>
    <n v="3538182731"/>
    <n v="230442"/>
    <s v="LuckyFashion"/>
    <n v="62404318"/>
    <s v="m*****y"/>
    <s v=",manipis ,pro okey lng ,, mura naman Kasi eh,, thanks seller ,dahil nasunod naman ang size at ang design,, God bless nlng sa pinsan q ,, more power Seller and Kuya Rider of Ninja Van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83678874E+17"/>
    <d v="2021-06-28T00:00:00"/>
    <n v="4836788740"/>
    <n v="3538182731"/>
    <n v="230442"/>
    <s v="LuckyFashion"/>
    <n v="62404318"/>
    <s v="kimberlyrita"/>
    <s v="marmi na akong na order sa shop nato never pa ako binigo ni seller. kaya maraming salamat seller. will order again soon. sulit yong pera mo pag dito ka bumili sa store nato. the best ang store nato sa lahat nang nabilhan ko sa shopee. sayang di ako naka picture kasi nakalimotn ko ehhehe"/>
    <n v="5"/>
    <n v="1"/>
    <x v="0"/>
    <x v="1"/>
    <x v="0"/>
    <x v="0"/>
    <x v="0"/>
    <x v="0"/>
    <x v="0"/>
    <x v="0"/>
    <x v="0"/>
    <x v="0"/>
    <x v="0"/>
    <x v="0"/>
    <x v="0"/>
  </r>
  <r>
    <n v="2.0210628515396058E+17"/>
    <d v="2021-06-28T00:00:00"/>
    <n v="5153960564"/>
    <n v="3538182731"/>
    <n v="230442"/>
    <s v="LuckyFashion"/>
    <n v="62404318"/>
    <s v="alvin9988braveheart"/>
    <s v="panget ng tahi di pantay pantay kulubot wag na kayo bibili dito magsisi lang din kayo ang panget ng tahi.ang panget talaga.dami pa pwede mapagbilhan sana dun nalang ako.malas.bye."/>
    <n v="1"/>
    <n v="1"/>
    <x v="0"/>
    <x v="1"/>
    <x v="0"/>
    <x v="0"/>
    <x v="0"/>
    <x v="0"/>
    <x v="0"/>
    <x v="0"/>
    <x v="0"/>
    <x v="0"/>
    <x v="0"/>
    <x v="0"/>
    <x v="0"/>
  </r>
  <r>
    <n v="2.0210628480358269E+17"/>
    <d v="2021-06-28T00:00:00"/>
    <n v="4803582690"/>
    <n v="3538182731"/>
    <n v="230442"/>
    <s v="LuckyFashion"/>
    <n v="62404318"/>
    <s v="mjoyiee.j"/>
    <s v="Ganda!"/>
    <n v="5"/>
    <n v="1"/>
    <x v="0"/>
    <x v="1"/>
    <x v="0"/>
    <x v="0"/>
    <x v="0"/>
    <x v="0"/>
    <x v="0"/>
    <x v="0"/>
    <x v="0"/>
    <x v="0"/>
    <x v="0"/>
    <x v="0"/>
    <x v="0"/>
  </r>
  <r>
    <n v="2.0210628478286627E+17"/>
    <d v="2021-06-28T00:00:00"/>
    <n v="4782866285"/>
    <n v="3538182731"/>
    <n v="230442"/>
    <s v="LuckyFashion"/>
    <n v="62404318"/>
    <s v="carlito_diaz"/>
    <s v="Sa lahat ng inorder kong tshirt ito lang ang the best, maganda at makapal ang tela saka yung design, paint talaga hindi parang sticker lang. Thank you seller at sa delivery man."/>
    <n v="5"/>
    <n v="1"/>
    <x v="0"/>
    <x v="1"/>
    <x v="0"/>
    <x v="0"/>
    <x v="0"/>
    <x v="0"/>
    <x v="0"/>
    <x v="0"/>
    <x v="0"/>
    <x v="0"/>
    <x v="0"/>
    <x v="0"/>
    <x v="0"/>
  </r>
  <r>
    <n v="2.0210628492408954E+17"/>
    <d v="2021-06-28T00:00:00"/>
    <n v="4924089523"/>
    <n v="3538182731"/>
    <n v="230442"/>
    <s v="LuckyFashion"/>
    <n v="62404318"/>
    <s v="kweenscosmetics"/>
    <s v="Dami ko inorder indicated na xl ang size iba iba padin ang size yung iba sobrang liit pano kaya magkakasya yon ðŸ˜¡ðŸ˜¡ sayang pera!! Sobrang nipis din!! Hindi worth it!! SAYANG PERA SOBRA ðŸ˜¡ðŸ˜¡"/>
    <n v="1"/>
    <n v="1"/>
    <x v="0"/>
    <x v="1"/>
    <x v="0"/>
    <x v="0"/>
    <x v="0"/>
    <x v="0"/>
    <x v="0"/>
    <x v="0"/>
    <x v="0"/>
    <x v="0"/>
    <x v="0"/>
    <x v="0"/>
    <x v="0"/>
  </r>
  <r>
    <n v="2.0210628488916861E+17"/>
    <d v="2021-06-28T00:00:00"/>
    <n v="4889168623"/>
    <n v="3538182731"/>
    <n v="230442"/>
    <s v="LuckyFashion"/>
    <n v="62404318"/>
    <s v="belcina101"/>
    <s v="dalawa lng ang tama sa item sa apat na binili ko sa inyo ung isa lage size instead na extra large  dikasya ung isa nmn parehas ang design w0w... will not order again sorry"/>
    <n v="2"/>
    <n v="1"/>
    <x v="0"/>
    <x v="1"/>
    <x v="0"/>
    <x v="0"/>
    <x v="0"/>
    <x v="0"/>
    <x v="0"/>
    <x v="0"/>
    <x v="0"/>
    <x v="0"/>
    <x v="0"/>
    <x v="0"/>
    <x v="0"/>
  </r>
  <r>
    <n v="2.0210628488261709E+17"/>
    <d v="2021-06-28T00:00:00"/>
    <n v="4882617086"/>
    <n v="3538182731"/>
    <n v="230442"/>
    <s v="LuckyFashion"/>
    <n v="62404318"/>
    <s v="rockstar247"/>
    <s v=""/>
    <n v="5"/>
    <n v="0"/>
    <x v="0"/>
    <x v="0"/>
    <x v="1"/>
    <x v="0"/>
    <x v="1"/>
    <x v="1"/>
    <x v="0"/>
    <x v="0"/>
    <x v="0"/>
    <x v="0"/>
    <x v="0"/>
    <x v="0"/>
    <x v="0"/>
  </r>
  <r>
    <n v="2.0210628469857104E+17"/>
    <d v="2021-06-28T00:00:00"/>
    <n v="4698571031"/>
    <n v="3538182731"/>
    <n v="230442"/>
    <s v="LuckyFashion"/>
    <n v="62404318"/>
    <s v="andreamer26"/>
    <s v="Orders complete..thank you seller..."/>
    <n v="5"/>
    <n v="1"/>
    <x v="0"/>
    <x v="1"/>
    <x v="0"/>
    <x v="0"/>
    <x v="0"/>
    <x v="0"/>
    <x v="0"/>
    <x v="0"/>
    <x v="0"/>
    <x v="0"/>
    <x v="0"/>
    <x v="0"/>
    <x v="0"/>
  </r>
  <r>
    <n v="2.0210628477928627E+17"/>
    <d v="2021-06-28T00:00:00"/>
    <n v="4779286274"/>
    <n v="3538182731"/>
    <n v="230442"/>
    <s v="LuckyFashion"/>
    <n v="62404318"/>
    <s v="dennis_villar11"/>
    <s v="Thankyou seller received kuna po ung order..sakto ung size&amp;color.kht medyo matagal ung shipment..work it nmn po.."/>
    <n v="5"/>
    <n v="0"/>
    <x v="0"/>
    <x v="1"/>
    <x v="1"/>
    <x v="0"/>
    <x v="0"/>
    <x v="0"/>
    <x v="0"/>
    <x v="0"/>
    <x v="0"/>
    <x v="0"/>
    <x v="0"/>
    <x v="0"/>
    <x v="0"/>
  </r>
  <r>
    <n v="2.0210628514573248E+17"/>
    <d v="2021-06-28T00:00:00"/>
    <n v="5145732465"/>
    <n v="3538182731"/>
    <n v="230442"/>
    <s v="LuckyFashion"/>
    <n v="62404318"/>
    <s v="g*****r"/>
    <s v="Items are complete..well packed no damage..the shirts has thin fabric, loss thread..the price is just right for the item..i like it though, thank you seller..ðŸ‘ðŸ»"/>
    <n v="5"/>
    <n v="0"/>
    <x v="0"/>
    <x v="1"/>
    <x v="0"/>
    <x v="0"/>
    <x v="1"/>
    <x v="0"/>
    <x v="0"/>
    <x v="0"/>
    <x v="0"/>
    <x v="0"/>
    <x v="0"/>
    <x v="0"/>
    <x v="0"/>
  </r>
  <r>
    <n v="2.0210628473599389E+17"/>
    <d v="2021-06-28T00:00:00"/>
    <n v="4735993873"/>
    <n v="3538182731"/>
    <n v="230442"/>
    <s v="LuckyFashion"/>
    <n v="62404318"/>
    <s v="eilrahc25"/>
    <s v="Thank you po..sa uulitin...."/>
    <n v="5"/>
    <n v="1"/>
    <x v="0"/>
    <x v="1"/>
    <x v="0"/>
    <x v="0"/>
    <x v="0"/>
    <x v="0"/>
    <x v="0"/>
    <x v="0"/>
    <x v="0"/>
    <x v="0"/>
    <x v="0"/>
    <x v="0"/>
    <x v="0"/>
  </r>
  <r>
    <n v="2.0210628499445651E+17"/>
    <d v="2021-06-28T00:00:00"/>
    <n v="4994456512"/>
    <n v="3538182731"/>
    <n v="230442"/>
    <s v="LuckyFashion"/>
    <n v="62404318"/>
    <s v="cute777"/>
    <s v="Hindi sya manipis, hindi rin sya super kapal. Sakto lang sya for the price and SUPER SULIT NA, maganda ang mga color and yung mga design.. sakto rin mga sizes ðŸ¥°ðŸ¥° will order again soon, maganda talaga sya pang lakad. ðŸ‘ðŸ‘"/>
    <n v="5"/>
    <n v="0"/>
    <x v="0"/>
    <x v="0"/>
    <x v="0"/>
    <x v="0"/>
    <x v="0"/>
    <x v="0"/>
    <x v="0"/>
    <x v="0"/>
    <x v="0"/>
    <x v="0"/>
    <x v="0"/>
    <x v="0"/>
    <x v="0"/>
  </r>
  <r>
    <n v="2.0210628476055587E+17"/>
    <d v="2021-06-28T00:00:00"/>
    <n v="4760555879"/>
    <n v="3538182731"/>
    <n v="230442"/>
    <s v="LuckyFashion"/>
    <n v="62404318"/>
    <s v="rhoxel"/>
    <s v="Order received with complete and correct items. Maganda din po yung tela. Thank you seller ðŸ˜  ðŸ‘ðŸ‘ðŸ‘ðŸ‘ðŸ‘"/>
    <n v="5"/>
    <n v="1"/>
    <x v="0"/>
    <x v="1"/>
    <x v="0"/>
    <x v="0"/>
    <x v="0"/>
    <x v="0"/>
    <x v="0"/>
    <x v="0"/>
    <x v="0"/>
    <x v="0"/>
    <x v="0"/>
    <x v="0"/>
    <x v="0"/>
  </r>
  <r>
    <n v="2.0210628512214509E+17"/>
    <d v="2021-06-28T00:00:00"/>
    <n v="5122145082"/>
    <n v="3538182731"/>
    <n v="230442"/>
    <s v="LuckyFashion"/>
    <n v="62404318"/>
    <s v="rodgekyo"/>
    <s v="Subrang ganda po ng mga T-Shirt  I will order again next time â¤ï¸"/>
    <n v="5"/>
    <n v="1"/>
    <x v="0"/>
    <x v="1"/>
    <x v="0"/>
    <x v="0"/>
    <x v="0"/>
    <x v="0"/>
    <x v="0"/>
    <x v="0"/>
    <x v="0"/>
    <x v="0"/>
    <x v="0"/>
    <x v="0"/>
    <x v="0"/>
  </r>
  <r>
    <n v="2.0210628518260064E+17"/>
    <d v="2021-06-28T00:00:00"/>
    <n v="5182600629"/>
    <n v="3538182731"/>
    <n v="230442"/>
    <s v="LuckyFashion"/>
    <n v="62404318"/>
    <s v="l0vely29"/>
    <s v="ðŸ˜¥ðŸ˜¥ðŸ˜¥ðŸ˜¥ðŸ˜¥ðŸ˜¥ðŸ˜¥ðŸ˜¥ðŸ˜¥ðŸ˜¥ðŸ˜¥ðŸ˜¥ðŸ˜¥ðŸ˜¥ðŸ˜¥ðŸ˜¥ðŸ˜¥"/>
    <n v="1"/>
    <n v="1"/>
    <x v="0"/>
    <x v="1"/>
    <x v="0"/>
    <x v="0"/>
    <x v="0"/>
    <x v="0"/>
    <x v="0"/>
    <x v="0"/>
    <x v="0"/>
    <x v="0"/>
    <x v="0"/>
    <x v="0"/>
    <x v="0"/>
  </r>
  <r>
    <n v="2.0210628485999149E+17"/>
    <d v="2021-06-28T00:00:00"/>
    <n v="4859991498"/>
    <n v="3538182731"/>
    <n v="230442"/>
    <s v="LuckyFashion"/>
    <n v="62404318"/>
    <s v="dreidrakeblake26"/>
    <s v="Thank you thank you..good yung sizes"/>
    <n v="5"/>
    <n v="0"/>
    <x v="0"/>
    <x v="0"/>
    <x v="0"/>
    <x v="0"/>
    <x v="0"/>
    <x v="1"/>
    <x v="0"/>
    <x v="0"/>
    <x v="0"/>
    <x v="0"/>
    <x v="0"/>
    <x v="0"/>
    <x v="0"/>
  </r>
  <r>
    <n v="2.0210628467880298E+17"/>
    <d v="2021-06-28T00:00:00"/>
    <n v="4678802982"/>
    <n v="3538182731"/>
    <n v="230442"/>
    <s v="LuckyFashion"/>
    <n v="62404318"/>
    <s v="syrrieanefheli_11"/>
    <s v=""/>
    <n v="5"/>
    <n v="1"/>
    <x v="0"/>
    <x v="1"/>
    <x v="0"/>
    <x v="0"/>
    <x v="0"/>
    <x v="0"/>
    <x v="0"/>
    <x v="0"/>
    <x v="0"/>
    <x v="0"/>
    <x v="0"/>
    <x v="0"/>
    <x v="0"/>
  </r>
  <r>
    <n v="2.021062850860177E+17"/>
    <d v="2021-06-28T00:00:00"/>
    <n v="5086017710"/>
    <n v="3538182731"/>
    <n v="230442"/>
    <s v="LuckyFashion"/>
    <n v="62404318"/>
    <s v="andyrogas"/>
    <s v="5 stars padin. Nageffort namn sila, kahit na maliit ung binigay eh ok parin namn nasusuot."/>
    <n v="5"/>
    <n v="1"/>
    <x v="0"/>
    <x v="1"/>
    <x v="0"/>
    <x v="0"/>
    <x v="0"/>
    <x v="0"/>
    <x v="0"/>
    <x v="0"/>
    <x v="0"/>
    <x v="0"/>
    <x v="0"/>
    <x v="0"/>
    <x v="0"/>
  </r>
  <r>
    <n v="2.0210628510025139E+17"/>
    <d v="2021-06-28T00:00:00"/>
    <n v="5100251382"/>
    <n v="3538182731"/>
    <n v="230442"/>
    <s v="LuckyFashion"/>
    <n v="62404318"/>
    <s v="kingjason88"/>
    <s v="Thanks seller, ðŸ‘ðŸ‘ðŸ‘ðŸ‘"/>
    <n v="5"/>
    <n v="0"/>
    <x v="0"/>
    <x v="1"/>
    <x v="0"/>
    <x v="0"/>
    <x v="0"/>
    <x v="0"/>
    <x v="0"/>
    <x v="0"/>
    <x v="0"/>
    <x v="0"/>
    <x v="0"/>
    <x v="0"/>
    <x v="0"/>
  </r>
  <r>
    <n v="2.021062848493865E+17"/>
    <d v="2021-06-28T00:00:00"/>
    <n v="4849386500"/>
    <n v="3538182731"/>
    <n v="230442"/>
    <s v="LuckyFashion"/>
    <n v="62404318"/>
    <s v="euzhenarckylis09"/>
    <s v="Wala talagang pagsisisi. Trusted shop KU na to . Siguradong mapapaulit talaga Ng orders ðŸ˜Š Thank you â¤ï¸"/>
    <n v="5"/>
    <n v="0"/>
    <x v="0"/>
    <x v="0"/>
    <x v="0"/>
    <x v="0"/>
    <x v="0"/>
    <x v="1"/>
    <x v="0"/>
    <x v="0"/>
    <x v="0"/>
    <x v="0"/>
    <x v="0"/>
    <x v="0"/>
    <x v="0"/>
  </r>
  <r>
    <n v="2.0210628480584262E+17"/>
    <d v="2021-06-28T00:00:00"/>
    <n v="4805842623"/>
    <n v="3538182731"/>
    <n v="230442"/>
    <s v="LuckyFashion"/>
    <n v="62404318"/>
    <s v="mark13ph"/>
    <s v=""/>
    <n v="5"/>
    <n v="0"/>
    <x v="0"/>
    <x v="1"/>
    <x v="0"/>
    <x v="0"/>
    <x v="1"/>
    <x v="0"/>
    <x v="0"/>
    <x v="0"/>
    <x v="0"/>
    <x v="0"/>
    <x v="0"/>
    <x v="0"/>
    <x v="0"/>
  </r>
  <r>
    <n v="2.0210628500102557E+17"/>
    <d v="2021-06-28T00:00:00"/>
    <n v="5001025554"/>
    <n v="3538182731"/>
    <n v="230442"/>
    <s v="LuckyFashion"/>
    <n v="62404318"/>
    <s v="briansampang"/>
    <s v="same size pero iba iba ang fit"/>
    <n v="3"/>
    <n v="1"/>
    <x v="0"/>
    <x v="1"/>
    <x v="0"/>
    <x v="0"/>
    <x v="0"/>
    <x v="0"/>
    <x v="0"/>
    <x v="0"/>
    <x v="0"/>
    <x v="0"/>
    <x v="0"/>
    <x v="0"/>
    <x v="0"/>
  </r>
  <r>
    <n v="2.0210628515338163E+17"/>
    <d v="2021-06-28T00:00:00"/>
    <n v="5153381641"/>
    <n v="3538182731"/>
    <n v="230442"/>
    <s v="LuckyFashion"/>
    <n v="62404318"/>
    <s v="yanyanyasa"/>
    <s v="Maganda ang service nila pero and product ang porblema. Manipis pati ang printing.mainit suotin."/>
    <n v="1"/>
    <n v="1"/>
    <x v="0"/>
    <x v="1"/>
    <x v="0"/>
    <x v="0"/>
    <x v="0"/>
    <x v="0"/>
    <x v="0"/>
    <x v="0"/>
    <x v="0"/>
    <x v="0"/>
    <x v="0"/>
    <x v="0"/>
    <x v="0"/>
  </r>
  <r>
    <n v="2.021062849208983E+17"/>
    <d v="2021-06-28T00:00:00"/>
    <n v="4920898318"/>
    <n v="3538182731"/>
    <n v="230442"/>
    <s v="LuckyFashion"/>
    <n v="62404318"/>
    <s v="jerlyn_23"/>
    <s v="ðŸ‘ðŸ‘"/>
    <n v="5"/>
    <n v="1"/>
    <x v="0"/>
    <x v="1"/>
    <x v="0"/>
    <x v="0"/>
    <x v="0"/>
    <x v="0"/>
    <x v="0"/>
    <x v="0"/>
    <x v="0"/>
    <x v="0"/>
    <x v="0"/>
    <x v="0"/>
    <x v="0"/>
  </r>
  <r>
    <n v="2.0210628465633936E+17"/>
    <d v="2021-06-28T00:00:00"/>
    <n v="4656339371"/>
    <n v="3538182731"/>
    <n v="230442"/>
    <s v="LuckyFashion"/>
    <n v="62404318"/>
    <s v="a41r8xeqhv"/>
    <s v="Thank you so much seller!! Ang gaganda nga nga products nyo. Order ako ulit"/>
    <n v="5"/>
    <n v="1"/>
    <x v="0"/>
    <x v="1"/>
    <x v="0"/>
    <x v="0"/>
    <x v="0"/>
    <x v="0"/>
    <x v="0"/>
    <x v="0"/>
    <x v="0"/>
    <x v="0"/>
    <x v="0"/>
    <x v="0"/>
    <x v="0"/>
  </r>
  <r>
    <n v="2.02106284756272E+17"/>
    <d v="2021-06-28T00:00:00"/>
    <n v="4756272006"/>
    <n v="1966018666"/>
    <n v="15443"/>
    <s v="DriFIT"/>
    <n v="51801232"/>
    <s v="carylann_16"/>
    <s v="5 items ang inorder ko pero 3 items lang dumating. Somewhat disppointed sa shopee customer service rep na nakausap ko. Seller is responsive naman and has helped me with the refund.   Ok naman ung jackets and shirt. Sakto ung size ng jackets, medyo maliit ng konti ung shirt sa kapatid ko."/>
    <n v="3"/>
    <n v="0"/>
    <x v="0"/>
    <x v="1"/>
    <x v="0"/>
    <x v="0"/>
    <x v="0"/>
    <x v="0"/>
    <x v="0"/>
    <x v="0"/>
    <x v="0"/>
    <x v="0"/>
    <x v="0"/>
    <x v="0"/>
    <x v="0"/>
  </r>
  <r>
    <n v="2.0210628412163315E+17"/>
    <d v="2021-06-28T00:00:00"/>
    <n v="4121633152"/>
    <n v="1966018666"/>
    <n v="15443"/>
    <s v="DriFIT"/>
    <n v="51801232"/>
    <s v="shandrelleco"/>
    <s v="Thanks sa fast delivery, quality products and accommodating seller, maganda ung shirt. D makapal, d dn manipis. Sakto lang"/>
    <n v="5"/>
    <n v="1"/>
    <x v="0"/>
    <x v="1"/>
    <x v="0"/>
    <x v="0"/>
    <x v="0"/>
    <x v="0"/>
    <x v="0"/>
    <x v="0"/>
    <x v="0"/>
    <x v="0"/>
    <x v="0"/>
    <x v="0"/>
    <x v="0"/>
  </r>
  <r>
    <n v="2.0210628483090698E+17"/>
    <d v="2021-06-28T00:00:00"/>
    <n v="4830906990"/>
    <n v="1966018666"/>
    <n v="15443"/>
    <s v="DriFIT"/>
    <n v="51801232"/>
    <s v="ys_ms6c0jx"/>
    <s v="Ok"/>
    <n v="5"/>
    <n v="1"/>
    <x v="0"/>
    <x v="1"/>
    <x v="0"/>
    <x v="0"/>
    <x v="0"/>
    <x v="0"/>
    <x v="0"/>
    <x v="0"/>
    <x v="0"/>
    <x v="0"/>
    <x v="0"/>
    <x v="0"/>
    <x v="0"/>
  </r>
  <r>
    <n v="2.0210628503239626E+17"/>
    <d v="2021-06-28T00:00:00"/>
    <n v="5032396246"/>
    <n v="1966018666"/>
    <n v="15443"/>
    <s v="DriFIT"/>
    <n v="51801232"/>
    <s v="w*****p"/>
    <s v="Rs"/>
    <n v="3"/>
    <n v="1"/>
    <x v="0"/>
    <x v="1"/>
    <x v="0"/>
    <x v="0"/>
    <x v="0"/>
    <x v="0"/>
    <x v="0"/>
    <x v="0"/>
    <x v="0"/>
    <x v="0"/>
    <x v="0"/>
    <x v="0"/>
    <x v="0"/>
  </r>
  <r>
    <n v="2.0210628403295133E+17"/>
    <d v="2021-06-28T00:00:00"/>
    <n v="4032951333"/>
    <n v="1966018666"/>
    <n v="15443"/>
    <s v="DriFIT"/>
    <n v="51801232"/>
    <s v="bodik2x"/>
    <s v="Good ang 3 out 4 order ko, sakto ang L size kaso yong isang L size maliit. "/>
    <n v="4"/>
    <n v="1"/>
    <x v="0"/>
    <x v="1"/>
    <x v="0"/>
    <x v="0"/>
    <x v="0"/>
    <x v="0"/>
    <x v="0"/>
    <x v="0"/>
    <x v="0"/>
    <x v="0"/>
    <x v="0"/>
    <x v="0"/>
    <x v="0"/>
  </r>
  <r>
    <n v="2.0210628359360547E+17"/>
    <d v="2021-06-28T00:00:00"/>
    <n v="3593605477"/>
    <n v="1966018666"/>
    <n v="15443"/>
    <s v="DriFIT"/>
    <n v="51801232"/>
    <s v="vincentfernandezz"/>
    <s v="not well packaged staka ung isang item may dumi. "/>
    <n v="1"/>
    <n v="0"/>
    <x v="0"/>
    <x v="1"/>
    <x v="0"/>
    <x v="0"/>
    <x v="0"/>
    <x v="0"/>
    <x v="0"/>
    <x v="0"/>
    <x v="0"/>
    <x v="0"/>
    <x v="0"/>
    <x v="0"/>
    <x v="0"/>
  </r>
  <r>
    <n v="2.0210628492880957E+17"/>
    <d v="2021-06-28T00:00:00"/>
    <n v="4928809555"/>
    <n v="1966018666"/>
    <n v="15443"/>
    <s v="DriFIT"/>
    <n v="51801232"/>
    <s v="leceriaitable"/>
    <s v=""/>
    <n v="5"/>
    <n v="0"/>
    <x v="0"/>
    <x v="0"/>
    <x v="1"/>
    <x v="0"/>
    <x v="1"/>
    <x v="1"/>
    <x v="0"/>
    <x v="0"/>
    <x v="0"/>
    <x v="0"/>
    <x v="0"/>
    <x v="0"/>
    <x v="0"/>
  </r>
  <r>
    <n v="2.0210628506925011E+17"/>
    <d v="2021-06-28T00:00:00"/>
    <n v="5069250104"/>
    <n v="1966018666"/>
    <n v="15443"/>
    <s v="DriFIT"/>
    <n v="51801232"/>
    <s v="curalance"/>
    <s v=""/>
    <n v="4"/>
    <n v="1"/>
    <x v="0"/>
    <x v="1"/>
    <x v="0"/>
    <x v="0"/>
    <x v="0"/>
    <x v="0"/>
    <x v="0"/>
    <x v="0"/>
    <x v="0"/>
    <x v="0"/>
    <x v="0"/>
    <x v="0"/>
    <x v="0"/>
  </r>
  <r>
    <n v="2.0210628514476275E+17"/>
    <d v="2021-06-28T00:00:00"/>
    <n v="5144762754"/>
    <n v="1966018666"/>
    <n v="15443"/>
    <s v="DriFIT"/>
    <n v="51801232"/>
    <s v="geraldinea.dalmacio"/>
    <s v=""/>
    <n v="5"/>
    <n v="0"/>
    <x v="0"/>
    <x v="0"/>
    <x v="1"/>
    <x v="0"/>
    <x v="1"/>
    <x v="0"/>
    <x v="0"/>
    <x v="0"/>
    <x v="0"/>
    <x v="0"/>
    <x v="0"/>
    <x v="0"/>
    <x v="0"/>
  </r>
  <r>
    <n v="2.0210628473677786E+17"/>
    <d v="2021-06-28T00:00:00"/>
    <n v="4736777863"/>
    <n v="1966018666"/>
    <n v="15443"/>
    <s v="DriFIT"/>
    <n v="51801232"/>
    <s v="anielyncorpuz"/>
    <s v=""/>
    <n v="5"/>
    <n v="1"/>
    <x v="0"/>
    <x v="1"/>
    <x v="0"/>
    <x v="0"/>
    <x v="0"/>
    <x v="0"/>
    <x v="0"/>
    <x v="0"/>
    <x v="0"/>
    <x v="0"/>
    <x v="0"/>
    <x v="0"/>
    <x v="0"/>
  </r>
  <r>
    <n v="2.0210628481197715E+17"/>
    <d v="2021-06-28T00:00:00"/>
    <n v="4811977138"/>
    <n v="1966018666"/>
    <n v="15443"/>
    <s v="DriFIT"/>
    <n v="51801232"/>
    <s v="roilher"/>
    <s v=""/>
    <n v="5"/>
    <n v="1"/>
    <x v="0"/>
    <x v="1"/>
    <x v="0"/>
    <x v="0"/>
    <x v="0"/>
    <x v="0"/>
    <x v="0"/>
    <x v="0"/>
    <x v="0"/>
    <x v="0"/>
    <x v="0"/>
    <x v="0"/>
    <x v="0"/>
  </r>
  <r>
    <n v="2.0210628463223126E+17"/>
    <d v="2021-06-28T00:00:00"/>
    <n v="4632231265"/>
    <n v="1966018666"/>
    <n v="15443"/>
    <s v="DriFIT"/>
    <n v="51801232"/>
    <s v="markdaveduplito"/>
    <s v=""/>
    <n v="5"/>
    <n v="1"/>
    <x v="0"/>
    <x v="1"/>
    <x v="0"/>
    <x v="0"/>
    <x v="0"/>
    <x v="0"/>
    <x v="0"/>
    <x v="0"/>
    <x v="0"/>
    <x v="0"/>
    <x v="0"/>
    <x v="0"/>
    <x v="0"/>
  </r>
  <r>
    <n v="2.021062846665161E+17"/>
    <d v="2021-06-28T00:00:00"/>
    <n v="4666516094"/>
    <n v="1966018666"/>
    <n v="15443"/>
    <s v="DriFIT"/>
    <n v="51801232"/>
    <s v="vani.jo3"/>
    <s v=""/>
    <n v="4"/>
    <n v="1"/>
    <x v="0"/>
    <x v="1"/>
    <x v="0"/>
    <x v="0"/>
    <x v="0"/>
    <x v="0"/>
    <x v="0"/>
    <x v="0"/>
    <x v="0"/>
    <x v="0"/>
    <x v="0"/>
    <x v="0"/>
    <x v="0"/>
  </r>
  <r>
    <n v="2.0210628459108371E+17"/>
    <d v="2021-06-28T00:00:00"/>
    <n v="4591083713"/>
    <n v="1966018666"/>
    <n v="15443"/>
    <s v="DriFIT"/>
    <n v="51801232"/>
    <s v="haydie1082"/>
    <s v=""/>
    <n v="5"/>
    <n v="1"/>
    <x v="0"/>
    <x v="1"/>
    <x v="0"/>
    <x v="0"/>
    <x v="0"/>
    <x v="0"/>
    <x v="0"/>
    <x v="0"/>
    <x v="0"/>
    <x v="0"/>
    <x v="0"/>
    <x v="0"/>
    <x v="0"/>
  </r>
  <r>
    <n v="2.0210628444621782E+17"/>
    <d v="2021-06-28T00:00:00"/>
    <n v="4446217821"/>
    <n v="1966018666"/>
    <n v="15443"/>
    <s v="DriFIT"/>
    <n v="51801232"/>
    <s v="l*****z"/>
    <s v=""/>
    <n v="5"/>
    <n v="1"/>
    <x v="0"/>
    <x v="1"/>
    <x v="0"/>
    <x v="0"/>
    <x v="0"/>
    <x v="0"/>
    <x v="0"/>
    <x v="0"/>
    <x v="0"/>
    <x v="0"/>
    <x v="0"/>
    <x v="0"/>
    <x v="0"/>
  </r>
  <r>
    <n v="2.0210628423970579E+17"/>
    <d v="2021-06-28T00:00:00"/>
    <n v="4239705790"/>
    <n v="1966018666"/>
    <n v="15443"/>
    <s v="DriFIT"/>
    <n v="51801232"/>
    <s v="bata99"/>
    <s v=""/>
    <n v="5"/>
    <n v="1"/>
    <x v="0"/>
    <x v="1"/>
    <x v="0"/>
    <x v="0"/>
    <x v="0"/>
    <x v="0"/>
    <x v="0"/>
    <x v="0"/>
    <x v="0"/>
    <x v="0"/>
    <x v="0"/>
    <x v="0"/>
    <x v="0"/>
  </r>
  <r>
    <n v="2.021062838416153E+17"/>
    <d v="2021-06-28T00:00:00"/>
    <n v="3841615303"/>
    <n v="1966018666"/>
    <n v="15443"/>
    <s v="DriFIT"/>
    <n v="51801232"/>
    <s v="erisspark"/>
    <s v=""/>
    <n v="5"/>
    <n v="1"/>
    <x v="0"/>
    <x v="1"/>
    <x v="0"/>
    <x v="0"/>
    <x v="0"/>
    <x v="0"/>
    <x v="0"/>
    <x v="0"/>
    <x v="0"/>
    <x v="0"/>
    <x v="0"/>
    <x v="0"/>
    <x v="0"/>
  </r>
  <r>
    <n v="2.0210628379895395E+17"/>
    <d v="2021-06-28T00:00:00"/>
    <n v="3798953960"/>
    <n v="1966018666"/>
    <n v="15443"/>
    <s v="DriFIT"/>
    <n v="51801232"/>
    <s v="m_i_ke"/>
    <s v=""/>
    <n v="5"/>
    <n v="1"/>
    <x v="0"/>
    <x v="1"/>
    <x v="0"/>
    <x v="0"/>
    <x v="0"/>
    <x v="0"/>
    <x v="0"/>
    <x v="0"/>
    <x v="0"/>
    <x v="0"/>
    <x v="0"/>
    <x v="0"/>
    <x v="0"/>
  </r>
  <r>
    <n v="2.0210628520487997E+17"/>
    <d v="2021-06-28T00:00:00"/>
    <n v="5204879976"/>
    <n v="4981996960"/>
    <n v="540"/>
    <s v="Kaabin"/>
    <n v="403612075"/>
    <s v="alraizersabiran08"/>
    <s v=""/>
    <n v="5"/>
    <n v="1"/>
    <x v="0"/>
    <x v="1"/>
    <x v="0"/>
    <x v="0"/>
    <x v="0"/>
    <x v="0"/>
    <x v="0"/>
    <x v="0"/>
    <x v="0"/>
    <x v="0"/>
    <x v="0"/>
    <x v="0"/>
    <x v="0"/>
  </r>
  <r>
    <n v="2.0210628492275152E+17"/>
    <d v="2021-06-28T00:00:00"/>
    <n v="4922751533"/>
    <n v="4981996960"/>
    <n v="540"/>
    <s v="Kaabin"/>
    <n v="403612075"/>
    <s v="wasigen"/>
    <s v=""/>
    <n v="5"/>
    <n v="1"/>
    <x v="0"/>
    <x v="1"/>
    <x v="0"/>
    <x v="0"/>
    <x v="0"/>
    <x v="0"/>
    <x v="0"/>
    <x v="0"/>
    <x v="0"/>
    <x v="0"/>
    <x v="0"/>
    <x v="0"/>
    <x v="0"/>
  </r>
  <r>
    <n v="2.0210628510261974E+17"/>
    <d v="2021-06-28T00:00:00"/>
    <n v="5102619759"/>
    <n v="4981996960"/>
    <n v="540"/>
    <s v="Kaabin"/>
    <n v="403612075"/>
    <s v="shemjether"/>
    <s v=""/>
    <n v="5"/>
    <n v="1"/>
    <x v="0"/>
    <x v="1"/>
    <x v="0"/>
    <x v="0"/>
    <x v="0"/>
    <x v="0"/>
    <x v="0"/>
    <x v="0"/>
    <x v="0"/>
    <x v="0"/>
    <x v="0"/>
    <x v="0"/>
    <x v="0"/>
  </r>
  <r>
    <n v="2.0210628457763619E+17"/>
    <d v="2021-06-28T00:00:00"/>
    <n v="4577636177"/>
    <n v="4981996960"/>
    <n v="540"/>
    <s v="Kaabin"/>
    <n v="403612075"/>
    <s v="i*****o"/>
    <s v=""/>
    <n v="5"/>
    <n v="1"/>
    <x v="0"/>
    <x v="1"/>
    <x v="0"/>
    <x v="0"/>
    <x v="0"/>
    <x v="0"/>
    <x v="0"/>
    <x v="0"/>
    <x v="0"/>
    <x v="0"/>
    <x v="0"/>
    <x v="0"/>
    <x v="0"/>
  </r>
  <r>
    <n v="2.02106284542336E+17"/>
    <d v="2021-06-28T00:00:00"/>
    <n v="4542336005"/>
    <n v="4981996960"/>
    <n v="540"/>
    <s v="Kaabin"/>
    <n v="403612075"/>
    <s v="klydejacob"/>
    <s v=""/>
    <n v="4"/>
    <n v="1"/>
    <x v="0"/>
    <x v="1"/>
    <x v="0"/>
    <x v="0"/>
    <x v="0"/>
    <x v="0"/>
    <x v="0"/>
    <x v="0"/>
    <x v="0"/>
    <x v="0"/>
    <x v="0"/>
    <x v="0"/>
    <x v="0"/>
  </r>
  <r>
    <n v="2.0210628443652115E+17"/>
    <d v="2021-06-28T00:00:00"/>
    <n v="4436521136"/>
    <n v="4981996960"/>
    <n v="540"/>
    <s v="Kaabin"/>
    <n v="403612075"/>
    <s v="hermieee4"/>
    <s v=""/>
    <n v="3"/>
    <n v="1"/>
    <x v="0"/>
    <x v="1"/>
    <x v="0"/>
    <x v="0"/>
    <x v="0"/>
    <x v="0"/>
    <x v="0"/>
    <x v="0"/>
    <x v="0"/>
    <x v="0"/>
    <x v="0"/>
    <x v="0"/>
    <x v="0"/>
  </r>
  <r>
    <n v="2.0210628512159562E+17"/>
    <d v="2021-06-28T00:00:00"/>
    <n v="5121595614"/>
    <n v="7686163792"/>
    <n v="478893"/>
    <s v="KathrynClothing"/>
    <n v="36754442"/>
    <s v="jennytoralde"/>
    <s v="Nice...maganda lahat. Cute ng mga colors. Mga mukhang mamahalin na tops for a very cheap price. Complete orders. Seller shipped the same day I placed an order. Will order again. Thank you so much seller â˜ºï¸ðŸ˜Š jtjtjtjtjtjtjtjtjtjtjtjtjtjtjtjtjtjtjtjtjtjtjtjtjtjtjtjtjtjtjtjtjtjtjtjtjtjtjtjtjtjtjtjtjtjt"/>
    <n v="5"/>
    <n v="0"/>
    <x v="0"/>
    <x v="0"/>
    <x v="0"/>
    <x v="0"/>
    <x v="1"/>
    <x v="1"/>
    <x v="0"/>
    <x v="0"/>
    <x v="0"/>
    <x v="0"/>
    <x v="0"/>
    <x v="0"/>
    <x v="0"/>
  </r>
  <r>
    <n v="2.0210628520814669E+17"/>
    <d v="2021-06-28T00:00:00"/>
    <n v="5208146674"/>
    <n v="7686163792"/>
    <n v="478893"/>
    <s v="KathrynClothing"/>
    <n v="36754442"/>
    <s v="v*****i"/>
    <s v="ang liit pala.para lang sport bra pagsinuot ko...maganfa ang tela.kaya lang talaga maliit.magkaiba sa picture sa personal.salamat na lang seller.salamat din kuya rider."/>
    <n v="4"/>
    <n v="1"/>
    <x v="0"/>
    <x v="1"/>
    <x v="0"/>
    <x v="0"/>
    <x v="0"/>
    <x v="0"/>
    <x v="0"/>
    <x v="0"/>
    <x v="0"/>
    <x v="0"/>
    <x v="0"/>
    <x v="0"/>
    <x v="0"/>
  </r>
  <r>
    <n v="2.0210628511490045E+17"/>
    <d v="2021-06-28T00:00:00"/>
    <n v="5114900442"/>
    <n v="7686163792"/>
    <n v="478893"/>
    <s v="KathrynClothing"/>
    <n v="36754442"/>
    <s v="le_zyra12"/>
    <s v="ang ganda at lambot ng tela pati yung kulay match din. bibili ulit akoooooooooooooo next timeeeeeeeeeeeeeeeeeeeeee ðŸ˜Š"/>
    <n v="5"/>
    <n v="1"/>
    <x v="0"/>
    <x v="1"/>
    <x v="0"/>
    <x v="0"/>
    <x v="0"/>
    <x v="0"/>
    <x v="0"/>
    <x v="0"/>
    <x v="0"/>
    <x v="0"/>
    <x v="0"/>
    <x v="0"/>
    <x v="0"/>
  </r>
  <r>
    <n v="2.0210628521454272E+17"/>
    <d v="2021-06-28T00:00:00"/>
    <n v="5214542732"/>
    <n v="7686163792"/>
    <n v="478893"/>
    <s v="KathrynClothing"/>
    <n v="36754442"/>
    <s v="m*****0"/>
    <s v="Thank youuu sooo muuuuch ðŸ™ Super satisfied buyer here! Complete items received without any flaws at all. Love the quality ðŸ˜ More sales to come!!! â™¥ï¸"/>
    <n v="5"/>
    <n v="0"/>
    <x v="0"/>
    <x v="0"/>
    <x v="1"/>
    <x v="0"/>
    <x v="0"/>
    <x v="0"/>
    <x v="0"/>
    <x v="0"/>
    <x v="0"/>
    <x v="0"/>
    <x v="0"/>
    <x v="0"/>
    <x v="0"/>
  </r>
  <r>
    <n v="2.0210628487715712E+17"/>
    <d v="2021-06-28T00:00:00"/>
    <n v="4877157122"/>
    <n v="7686163792"/>
    <n v="478893"/>
    <s v="KathrynClothing"/>
    <n v="36754442"/>
    <s v="t*****m"/>
    <s v="BE HAPPY  NOT BECAUSE..............  EVERYTHING IS GOOD, BUT BECAUSE YOU CAN SEE THE GOOD SIDE OF EVERYTHING.........."/>
    <n v="5"/>
    <n v="1"/>
    <x v="0"/>
    <x v="1"/>
    <x v="0"/>
    <x v="0"/>
    <x v="0"/>
    <x v="0"/>
    <x v="0"/>
    <x v="0"/>
    <x v="0"/>
    <x v="0"/>
    <x v="0"/>
    <x v="0"/>
    <x v="0"/>
  </r>
  <r>
    <n v="2.0210628496488976E+17"/>
    <d v="2021-06-28T00:00:00"/>
    <n v="4964889745"/>
    <n v="7686163792"/>
    <n v="478893"/>
    <s v="KathrynClothing"/>
    <n v="36754442"/>
    <s v="p*****a"/>
    <s v="Okay naman siya for its price kaya i didnt expect na maganda yung quality niya kasi cheap nga pero over all okay naman siya mej offshoulder kinalabasan nung long sleeve"/>
    <n v="2"/>
    <n v="1"/>
    <x v="0"/>
    <x v="1"/>
    <x v="0"/>
    <x v="0"/>
    <x v="0"/>
    <x v="0"/>
    <x v="0"/>
    <x v="0"/>
    <x v="0"/>
    <x v="0"/>
    <x v="0"/>
    <x v="0"/>
    <x v="0"/>
  </r>
  <r>
    <n v="2.0210628520502803E+17"/>
    <d v="2021-06-28T00:00:00"/>
    <n v="5205028035"/>
    <n v="7686163792"/>
    <n v="478893"/>
    <s v="KathrynClothing"/>
    <n v="36754442"/>
    <s v="k*****o"/>
    <s v="Good items. Bitin and di lang ok yun stripes na shirts. Iba ang nasa foto kesa sa actual. But overall ok and tingin ko naman ay magugustuhan ng pamankin ko."/>
    <n v="5"/>
    <n v="1"/>
    <x v="0"/>
    <x v="1"/>
    <x v="0"/>
    <x v="0"/>
    <x v="0"/>
    <x v="0"/>
    <x v="0"/>
    <x v="0"/>
    <x v="0"/>
    <x v="0"/>
    <x v="0"/>
    <x v="0"/>
    <x v="0"/>
  </r>
  <r>
    <n v="2.0210628492935427E+17"/>
    <d v="2021-06-28T00:00:00"/>
    <n v="4929354265"/>
    <n v="7686163792"/>
    <n v="478893"/>
    <s v="KathrynClothing"/>
    <n v="36754442"/>
    <s v="s*****_"/>
    <s v="Ganda ng mga top and okay na quality for the price. Nagtawag pa sakin si seller para mag inform na di available yung colors na gusto ko. Thank you"/>
    <n v="5"/>
    <n v="0"/>
    <x v="0"/>
    <x v="1"/>
    <x v="1"/>
    <x v="0"/>
    <x v="0"/>
    <x v="0"/>
    <x v="0"/>
    <x v="0"/>
    <x v="0"/>
    <x v="0"/>
    <x v="0"/>
    <x v="0"/>
    <x v="0"/>
  </r>
  <r>
    <n v="2.021062852104639E+17"/>
    <d v="2021-06-28T00:00:00"/>
    <n v="5210463894"/>
    <n v="7686163792"/>
    <n v="478893"/>
    <s v="KathrynClothing"/>
    <n v="36754442"/>
    <s v="h*****s"/>
    <s v="Maganda yung tela maganda den yung pagka tahi ng damit mabilis den yung shipping, tapos maganda na sya para sa binayad mo"/>
    <n v="5"/>
    <n v="1"/>
    <x v="0"/>
    <x v="1"/>
    <x v="0"/>
    <x v="0"/>
    <x v="0"/>
    <x v="0"/>
    <x v="0"/>
    <x v="0"/>
    <x v="0"/>
    <x v="0"/>
    <x v="0"/>
    <x v="0"/>
    <x v="0"/>
  </r>
  <r>
    <n v="2.0210628501989085E+17"/>
    <d v="2021-06-28T00:00:00"/>
    <n v="5019890845"/>
    <n v="7686163792"/>
    <n v="478893"/>
    <s v="KathrynClothing"/>
    <n v="36754442"/>
    <s v="tycheee"/>
    <s v="GANDAAAAA KASO SOBRANG IKLI  HAHAHAHAHA HAHAHAHAHA HAHAHAHAHA HAHAHAHAHAHAHA HAHAHAHAHA HAHAHAHAHA HAHAHAHAYHAHAHAHAH HAHAHAHAHA HAHAHAHAHA HAHAHAHAHA HAHAHAHAHAHA"/>
    <n v="5"/>
    <n v="1"/>
    <x v="0"/>
    <x v="1"/>
    <x v="0"/>
    <x v="0"/>
    <x v="0"/>
    <x v="0"/>
    <x v="0"/>
    <x v="0"/>
    <x v="0"/>
    <x v="0"/>
    <x v="0"/>
    <x v="0"/>
    <x v="0"/>
  </r>
  <r>
    <n v="2.0210628500864602E+17"/>
    <d v="2021-06-28T00:00:00"/>
    <n v="5008646008"/>
    <n v="7686163792"/>
    <n v="478893"/>
    <s v="KathrynClothing"/>
    <n v="36754442"/>
    <s v="salipa30"/>
    <s v="Ang Cute NiaðŸ˜ðŸ˜˜ hehehe pero Ang Iksi Nia saKin Bagay Xia Sa mga Sexy na Flat TummyðŸ˜â˜ºï¸ maganda Nman Po Xia Binigay ko nlang Sa Kapatid ko heheheh,Pag Ako Susuot Lalabas Si Chubby tummy,ðŸ˜ðŸ˜"/>
    <n v="5"/>
    <n v="0"/>
    <x v="0"/>
    <x v="0"/>
    <x v="0"/>
    <x v="0"/>
    <x v="0"/>
    <x v="0"/>
    <x v="0"/>
    <x v="0"/>
    <x v="0"/>
    <x v="0"/>
    <x v="0"/>
    <x v="0"/>
    <x v="0"/>
  </r>
  <r>
    <n v="2.0210628514652112E+17"/>
    <d v="2021-06-28T00:00:00"/>
    <n v="5146521132"/>
    <n v="7686163792"/>
    <n v="478893"/>
    <s v="KathrynClothing"/>
    <n v="36754442"/>
    <s v="a*****n"/>
    <s v="Super ganda, kaso croptop pala toh kala ko normal na size lng. Medyo maluwag pa saakin and  di abot sa bewang hanggang baba lng ng d*d* hehe. Maganda for its 4 lng"/>
    <n v="4"/>
    <n v="0"/>
    <x v="0"/>
    <x v="1"/>
    <x v="0"/>
    <x v="0"/>
    <x v="0"/>
    <x v="0"/>
    <x v="0"/>
    <x v="0"/>
    <x v="0"/>
    <x v="0"/>
    <x v="0"/>
    <x v="0"/>
    <x v="0"/>
  </r>
  <r>
    <n v="2.0210628500022154E+17"/>
    <d v="2021-06-28T00:00:00"/>
    <n v="5000221544"/>
    <n v="7686163792"/>
    <n v="478893"/>
    <s v="KathrynClothing"/>
    <n v="36754442"/>
    <s v="r*****d"/>
    <s v="ANG GAGAGANDA SHUTAAAAA HAHAHAHAðŸ˜ðŸ˜ðŸ˜ðŸ˜ MAPAPAULIT TALAGA KO DITO LAHAT NANG BINILI KO WHAT YOU SEE IS WHAT YOU GETðŸ˜ðŸ¤©ðŸ¤©ðŸ¤© SALAMATðŸ˜˜ðŸ˜˜ðŸ˜˜ðŸ˜˜"/>
    <n v="5"/>
    <n v="0"/>
    <x v="0"/>
    <x v="0"/>
    <x v="1"/>
    <x v="0"/>
    <x v="1"/>
    <x v="1"/>
    <x v="0"/>
    <x v="0"/>
    <x v="0"/>
    <x v="0"/>
    <x v="0"/>
    <x v="0"/>
    <x v="0"/>
  </r>
  <r>
    <n v="2.0210628508685568E+17"/>
    <d v="2021-06-28T00:00:00"/>
    <n v="5086855691"/>
    <n v="7686163792"/>
    <n v="478893"/>
    <s v="KathrynClothing"/>
    <n v="36754442"/>
    <s v="o*****d"/>
    <s v="Magandaaa sakto lang sa kapal at comfy sya suotin di nga lang bagay sa muscles ko HAHAHAH overall magandaa bili na kayooi ko"/>
    <n v="5"/>
    <n v="1"/>
    <x v="0"/>
    <x v="1"/>
    <x v="0"/>
    <x v="0"/>
    <x v="0"/>
    <x v="0"/>
    <x v="0"/>
    <x v="0"/>
    <x v="0"/>
    <x v="0"/>
    <x v="0"/>
    <x v="0"/>
    <x v="0"/>
  </r>
  <r>
    <n v="2.0210628495797821E+17"/>
    <d v="2021-06-28T00:00:00"/>
    <n v="4957978215"/>
    <n v="7686163792"/>
    <n v="478893"/>
    <s v="KathrynClothing"/>
    <n v="36754442"/>
    <s v="gelyne1989"/>
    <s v="Fast delivery.. however, iba yung isang item na dumating.. w/ sleeves kasi order ko pero wala yung dumating.. buti na lang maganda mga tela ng blouses. Thank you na rin"/>
    <n v="4"/>
    <n v="1"/>
    <x v="0"/>
    <x v="1"/>
    <x v="0"/>
    <x v="0"/>
    <x v="0"/>
    <x v="0"/>
    <x v="0"/>
    <x v="0"/>
    <x v="0"/>
    <x v="0"/>
    <x v="0"/>
    <x v="0"/>
    <x v="0"/>
  </r>
  <r>
    <n v="2.0210628511610109E+17"/>
    <d v="2021-06-28T00:00:00"/>
    <n v="5116101097"/>
    <n v="7686163792"/>
    <n v="478893"/>
    <s v="KathrynClothing"/>
    <n v="36754442"/>
    <s v="irenejaira"/>
    <s v="Maganda sya Mabilis Lang din Yung delivery"/>
    <n v="5"/>
    <n v="1"/>
    <x v="0"/>
    <x v="1"/>
    <x v="0"/>
    <x v="0"/>
    <x v="0"/>
    <x v="0"/>
    <x v="0"/>
    <x v="0"/>
    <x v="0"/>
    <x v="0"/>
    <x v="0"/>
    <x v="0"/>
    <x v="0"/>
  </r>
  <r>
    <n v="2.0210628479988896E+17"/>
    <d v="2021-06-28T00:00:00"/>
    <n v="4799888955"/>
    <n v="7686163792"/>
    <n v="478893"/>
    <s v="KathrynClothing"/>
    <n v="36754442"/>
    <s v="e*****g"/>
    <s v=""/>
    <n v="5"/>
    <n v="0"/>
    <x v="0"/>
    <x v="0"/>
    <x v="1"/>
    <x v="0"/>
    <x v="1"/>
    <x v="1"/>
    <x v="0"/>
    <x v="0"/>
    <x v="0"/>
    <x v="0"/>
    <x v="0"/>
    <x v="0"/>
    <x v="0"/>
  </r>
  <r>
    <n v="2.0210628492189667E+17"/>
    <d v="2021-06-28T00:00:00"/>
    <n v="4921896677"/>
    <n v="7686163792"/>
    <n v="478893"/>
    <s v="KathrynClothing"/>
    <n v="36754442"/>
    <s v="cris_tina.22"/>
    <s v="Maganda po thanks ðŸ’•ðŸ’•"/>
    <n v="5"/>
    <n v="1"/>
    <x v="0"/>
    <x v="1"/>
    <x v="0"/>
    <x v="0"/>
    <x v="0"/>
    <x v="0"/>
    <x v="0"/>
    <x v="0"/>
    <x v="0"/>
    <x v="0"/>
    <x v="0"/>
    <x v="0"/>
    <x v="0"/>
  </r>
  <r>
    <n v="2.0210628512037926E+17"/>
    <d v="2021-06-28T00:00:00"/>
    <n v="5120379253"/>
    <n v="7686163792"/>
    <n v="478893"/>
    <s v="KathrynClothing"/>
    <n v="36754442"/>
    <s v="alyssamaemaureal"/>
    <s v="uhm,item received thank u seller! medj manipis siya and maikli i think bagay lang to sa nga payat ang katawan! but it's okay nadin bigay ko nalang sa cousin ko since i think it's fit with her!! ang ganda pa naman! thank uu so much it's good for its price namanâ¤ï¸â¤ï¸â¤ï¸â¤ï¸ thank u so much po ulit!!"/>
    <n v="5"/>
    <n v="0"/>
    <x v="0"/>
    <x v="1"/>
    <x v="0"/>
    <x v="0"/>
    <x v="1"/>
    <x v="0"/>
    <x v="0"/>
    <x v="0"/>
    <x v="0"/>
    <x v="0"/>
    <x v="0"/>
    <x v="0"/>
    <x v="0"/>
  </r>
  <r>
    <n v="2.0210628508575456E+17"/>
    <d v="2021-06-28T00:00:00"/>
    <n v="5085754565"/>
    <n v="7686163792"/>
    <n v="478893"/>
    <s v="KathrynClothing"/>
    <n v="36754442"/>
    <s v="jona2002"/>
    <s v="Nakaka disappoint kasi yung order ko kulang isa minimum of 1,000 at yung top na isa may holes dapat 15 tops dumating 14 aza"/>
    <n v="2"/>
    <n v="1"/>
    <x v="0"/>
    <x v="1"/>
    <x v="0"/>
    <x v="0"/>
    <x v="0"/>
    <x v="0"/>
    <x v="0"/>
    <x v="0"/>
    <x v="0"/>
    <x v="0"/>
    <x v="0"/>
    <x v="0"/>
    <x v="0"/>
  </r>
  <r>
    <n v="2.0210628511063728E+17"/>
    <d v="2021-06-28T00:00:00"/>
    <n v="5110637277"/>
    <n v="7686163792"/>
    <n v="478893"/>
    <s v="KathrynClothing"/>
    <n v="36754442"/>
    <s v="ridgettediao"/>
    <s v="â™¡â™¡â™¡â™¡â™¡â™¡â™¡â™¡â™¡â™¡â™¡â™¡â™¡â™¡â™¡â™¡â™¡â™¡â™¡â™¡â™¡â™¡â™¡â™¡â™¡â™¡â™¡â™¡â™¡â™¡â™¡â™¡â™¡â™¡â™¡â™¡â™¡â™¡â™¡â™¡â™¡â™¡â™¡â™¡â™¡â™¡â™¡â™¡â™¡â™¡â™¡â™¡â™¡â™¡â™¡â™¡â™¡â™¡â™¡â™¡â™¡â™¡â™¡â™¡â™¡â™¡â™¡â™¡â™¡â™¡â™¡â™¡â™¡â™¡â™¡â™¡â™¡â™¡â™¡â™¡â™¡â™¡â™¡â™¡â™¡â™¡â™¡â™¡â™¡â™¡â™¡â™¡â™¡â™¡â™¡â™¡â™¡â™¡â™¡â™¡"/>
    <n v="5"/>
    <n v="1"/>
    <x v="0"/>
    <x v="1"/>
    <x v="0"/>
    <x v="0"/>
    <x v="0"/>
    <x v="0"/>
    <x v="0"/>
    <x v="0"/>
    <x v="0"/>
    <x v="0"/>
    <x v="0"/>
    <x v="0"/>
    <x v="0"/>
  </r>
  <r>
    <n v="2.0210628500994381E+17"/>
    <d v="2021-06-28T00:00:00"/>
    <n v="5009943818"/>
    <n v="7686163792"/>
    <n v="478893"/>
    <s v="KathrynClothing"/>
    <n v="36754442"/>
    <s v="e*****5"/>
    <s v="Maganda sya kaya lang may butas ðŸ˜­ðŸ˜­ðŸ˜­ðŸ˜­, pero sulet naman mabilis dumating â¤â¤â¤â¤â¤â¤â¤â¤â¤â¤â¤â¤â¤â¤â¤â¤â¤â¤â¤â¤â¤â¤â¤â¤â¤â¤â¤â¤â¤â¤â¤â¤â¤thankyou"/>
    <n v="5"/>
    <n v="0"/>
    <x v="0"/>
    <x v="0"/>
    <x v="1"/>
    <x v="0"/>
    <x v="0"/>
    <x v="0"/>
    <x v="0"/>
    <x v="0"/>
    <x v="0"/>
    <x v="0"/>
    <x v="0"/>
    <x v="0"/>
    <x v="0"/>
  </r>
  <r>
    <n v="2.0210628512336627E+17"/>
    <d v="2021-06-28T00:00:00"/>
    <n v="5123366277"/>
    <n v="7686163792"/>
    <n v="478893"/>
    <s v="KathrynClothing"/>
    <n v="36754442"/>
    <s v="precious_hernandezz"/>
    <s v="The quality of the fabric is great it's the sweater type of fabric idk and, loose yung neck part nya and about don sa color maganda sya medj pale lang sa pic bc mas focus yung cam sa texture ng fabric hshsjsd oks lang ang ganda thankuu"/>
    <n v="5"/>
    <n v="0"/>
    <x v="0"/>
    <x v="0"/>
    <x v="0"/>
    <x v="0"/>
    <x v="1"/>
    <x v="1"/>
    <x v="0"/>
    <x v="0"/>
    <x v="0"/>
    <x v="0"/>
    <x v="0"/>
    <x v="0"/>
    <x v="0"/>
  </r>
  <r>
    <n v="2.0210628504727389E+17"/>
    <d v="2021-06-28T00:00:00"/>
    <n v="5047273876"/>
    <n v="7686163792"/>
    <n v="478893"/>
    <s v="KathrynClothing"/>
    <n v="36754442"/>
    <s v="oh1l12cs6v"/>
    <s v="Jsisnsmakans sjsnssjjsnsnsnsjsnsnsns sksmskkasn s skskskskskkaka esksmsnnsksoa s sksnsnkdkdkkdksoans snsksksksmsns skskksksks"/>
    <n v="5"/>
    <n v="1"/>
    <x v="0"/>
    <x v="1"/>
    <x v="0"/>
    <x v="0"/>
    <x v="0"/>
    <x v="0"/>
    <x v="0"/>
    <x v="0"/>
    <x v="0"/>
    <x v="0"/>
    <x v="0"/>
    <x v="0"/>
    <x v="0"/>
  </r>
  <r>
    <n v="2.0210628514097085E+17"/>
    <d v="2021-06-28T00:00:00"/>
    <n v="5140970859"/>
    <n v="7686163792"/>
    <n v="478893"/>
    <s v="KathrynClothing"/>
    <n v="36754442"/>
    <s v="jaecee26"/>
    <s v="Okay nmn lahat maganda kahit manipis yung croptop. Pero mabilis din dumating"/>
    <n v="5"/>
    <n v="0"/>
    <x v="0"/>
    <x v="0"/>
    <x v="0"/>
    <x v="0"/>
    <x v="1"/>
    <x v="1"/>
    <x v="0"/>
    <x v="0"/>
    <x v="0"/>
    <x v="0"/>
    <x v="0"/>
    <x v="0"/>
    <x v="0"/>
  </r>
  <r>
    <n v="2.0210628495114499E+17"/>
    <d v="2021-06-28T00:00:00"/>
    <n v="4951145004"/>
    <n v="7686163792"/>
    <n v="478893"/>
    <s v="KathrynClothing"/>
    <n v="36754442"/>
    <s v="d*****n"/>
    <s v="The items are all good. No damage dko lng expected ung kulay ng cardigan kala ko maroon na dark talaga pero maganda nmn medyo malaki lng but so far all the items are good still satisfied thank you so much ðŸ’–"/>
    <n v="5"/>
    <n v="0"/>
    <x v="0"/>
    <x v="0"/>
    <x v="1"/>
    <x v="0"/>
    <x v="1"/>
    <x v="1"/>
    <x v="0"/>
    <x v="0"/>
    <x v="0"/>
    <x v="0"/>
    <x v="0"/>
    <x v="0"/>
    <x v="0"/>
  </r>
  <r>
    <n v="2.0210628503738413E+17"/>
    <d v="2021-06-28T00:00:00"/>
    <n v="5037384140"/>
    <n v="7686163792"/>
    <n v="478893"/>
    <s v="KathrynClothing"/>
    <n v="36754442"/>
    <s v="evaaaa1210"/>
    <s v="Hindi ko na na picturan Kasi kinuha na agas Ng buyer. Okay Ang tela. Medjo super crop lang pero okay lang man. Thank you seller. Thank you sa nag deliver."/>
    <n v="5"/>
    <n v="1"/>
    <x v="0"/>
    <x v="1"/>
    <x v="0"/>
    <x v="0"/>
    <x v="0"/>
    <x v="0"/>
    <x v="0"/>
    <x v="0"/>
    <x v="0"/>
    <x v="0"/>
    <x v="0"/>
    <x v="0"/>
    <x v="0"/>
  </r>
  <r>
    <n v="2.0210628502582998E+17"/>
    <d v="2021-06-28T00:00:00"/>
    <n v="5025829983"/>
    <n v="7686163792"/>
    <n v="478893"/>
    <s v="KathrynClothing"/>
    <n v="36754442"/>
    <s v="bhengs1996"/>
    <s v="Nahh love it po. Ang lambot ng tela manipis po siya Oo pero napaka lambot naman. Bilis lang din po nila mag deliver. â£ï¸â£ï¸ðŸ˜˜ðŸ˜˜"/>
    <n v="5"/>
    <n v="1"/>
    <x v="0"/>
    <x v="1"/>
    <x v="0"/>
    <x v="0"/>
    <x v="0"/>
    <x v="0"/>
    <x v="0"/>
    <x v="0"/>
    <x v="0"/>
    <x v="0"/>
    <x v="0"/>
    <x v="0"/>
    <x v="0"/>
  </r>
  <r>
    <n v="2.021062851861905E+17"/>
    <d v="2021-06-28T00:00:00"/>
    <n v="5186190500"/>
    <n v="7686163792"/>
    <n v="478893"/>
    <s v="KathrynClothing"/>
    <n v="36754442"/>
    <s v="lorilielavina_14"/>
    <s v="Maganda maginhawa kase ang soft ng pag ka tela  nya  medyo manipis pero maganda naman sya isuot mabilis din na deliver sakin thankyou seller"/>
    <n v="5"/>
    <n v="1"/>
    <x v="0"/>
    <x v="1"/>
    <x v="0"/>
    <x v="0"/>
    <x v="0"/>
    <x v="0"/>
    <x v="0"/>
    <x v="0"/>
    <x v="0"/>
    <x v="0"/>
    <x v="0"/>
    <x v="0"/>
    <x v="0"/>
  </r>
  <r>
    <n v="2.021062850524416E+17"/>
    <d v="2021-06-28T00:00:00"/>
    <n v="5052441593"/>
    <n v="7686163792"/>
    <n v="478893"/>
    <s v="KathrynClothing"/>
    <n v="36754442"/>
    <s v="g*****a"/>
    <s v="I did not expect na okay yung tela, medyo manipis nga lang but it still looks good, and it does not look cheap. Will order againnn"/>
    <n v="5"/>
    <n v="1"/>
    <x v="0"/>
    <x v="1"/>
    <x v="0"/>
    <x v="0"/>
    <x v="0"/>
    <x v="0"/>
    <x v="0"/>
    <x v="0"/>
    <x v="0"/>
    <x v="0"/>
    <x v="0"/>
    <x v="0"/>
    <x v="0"/>
  </r>
  <r>
    <n v="2.0210628497439667E+17"/>
    <d v="2021-06-28T00:00:00"/>
    <n v="4974396674"/>
    <n v="7686163792"/>
    <n v="478893"/>
    <s v="KathrynClothing"/>
    <n v="36754442"/>
    <s v="rhiansdc"/>
    <s v="ganda nya po, kaso medyo manipis pero yung maganda hehe, thank you po."/>
    <n v="5"/>
    <n v="1"/>
    <x v="0"/>
    <x v="1"/>
    <x v="0"/>
    <x v="0"/>
    <x v="0"/>
    <x v="0"/>
    <x v="0"/>
    <x v="0"/>
    <x v="0"/>
    <x v="0"/>
    <x v="0"/>
    <x v="0"/>
    <x v="0"/>
  </r>
  <r>
    <n v="2.0210628504598454E+17"/>
    <d v="2021-06-28T00:00:00"/>
    <n v="5045984531"/>
    <n v="7686163792"/>
    <n v="478893"/>
    <s v="KathrynClothing"/>
    <n v="36754442"/>
    <s v="guia_caoile07"/>
    <s v=""/>
    <n v="5"/>
    <n v="1"/>
    <x v="0"/>
    <x v="1"/>
    <x v="0"/>
    <x v="0"/>
    <x v="0"/>
    <x v="0"/>
    <x v="0"/>
    <x v="0"/>
    <x v="0"/>
    <x v="0"/>
    <x v="0"/>
    <x v="0"/>
    <x v="0"/>
  </r>
  <r>
    <n v="2.0210628467000826E+17"/>
    <d v="2021-06-28T00:00:00"/>
    <n v="4670008271"/>
    <n v="7686163792"/>
    <n v="478893"/>
    <s v="KathrynClothing"/>
    <n v="36754442"/>
    <s v="ys80w1bzf4"/>
    <s v="Maganda Sana kaso bakit may defect??next time pwd icheck nyo muna Ang item before delivering it.."/>
    <n v="5"/>
    <n v="1"/>
    <x v="0"/>
    <x v="1"/>
    <x v="0"/>
    <x v="0"/>
    <x v="0"/>
    <x v="0"/>
    <x v="0"/>
    <x v="0"/>
    <x v="0"/>
    <x v="0"/>
    <x v="0"/>
    <x v="0"/>
    <x v="0"/>
  </r>
  <r>
    <n v="2.0210628502141696E+17"/>
    <d v="2021-06-28T00:00:00"/>
    <n v="5021416968"/>
    <n v="7686163792"/>
    <n v="478893"/>
    <s v="KathrynClothing"/>
    <n v="36754442"/>
    <s v="anghelhasmin18"/>
    <s v="Maganda siya lalo na yung tela niya kaya lang nashookt ako kasi ang ikli lang pala niya siguro mababa lang ng konti sa boobs part pero ganda ng quality for it's price. Nasobrahan lang talaga siguro sa iksi yung damit"/>
    <n v="5"/>
    <n v="1"/>
    <x v="0"/>
    <x v="1"/>
    <x v="0"/>
    <x v="0"/>
    <x v="0"/>
    <x v="0"/>
    <x v="0"/>
    <x v="0"/>
    <x v="0"/>
    <x v="0"/>
    <x v="0"/>
    <x v="0"/>
    <x v="0"/>
  </r>
  <r>
    <n v="2.0210628505615747E+17"/>
    <d v="2021-06-28T00:00:00"/>
    <n v="5056157464"/>
    <n v="7686163792"/>
    <n v="478893"/>
    <s v="KathrynClothing"/>
    <n v="36754442"/>
    <s v="d*****n"/>
    <s v="Maganda at malambot po ang tela ng mga damit na to..maayos din ang pagkakatahi at magaganda ang mga kulay, salamat seller and shopee!!!"/>
    <n v="5"/>
    <n v="0"/>
    <x v="0"/>
    <x v="0"/>
    <x v="1"/>
    <x v="0"/>
    <x v="1"/>
    <x v="1"/>
    <x v="0"/>
    <x v="0"/>
    <x v="0"/>
    <x v="0"/>
    <x v="0"/>
    <x v="0"/>
    <x v="0"/>
  </r>
  <r>
    <n v="2.0210628474951443E+17"/>
    <d v="2021-06-28T00:00:00"/>
    <n v="4749514420"/>
    <n v="7686163792"/>
    <n v="478893"/>
    <s v="KathrynClothing"/>
    <n v="36754442"/>
    <s v="j*****x"/>
    <s v="SUPER CROPPED PALA UNG TOP BUT IT'S OKAY HEHE PINAGALITAN AKO NI MAMAðŸ˜‚  CUTIE NG SHORTTTT HUHUHU BIBILI ULE MEEEEEEEEEEEE"/>
    <n v="5"/>
    <n v="1"/>
    <x v="0"/>
    <x v="1"/>
    <x v="0"/>
    <x v="0"/>
    <x v="0"/>
    <x v="0"/>
    <x v="0"/>
    <x v="0"/>
    <x v="0"/>
    <x v="0"/>
    <x v="0"/>
    <x v="0"/>
    <x v="0"/>
  </r>
  <r>
    <n v="2.0210628508192746E+17"/>
    <d v="2021-06-28T00:00:00"/>
    <n v="5081927448"/>
    <n v="7686163792"/>
    <n v="478893"/>
    <s v="KathrynClothing"/>
    <n v="36754442"/>
    <s v="ekaignacio"/>
    <s v="Ang GANDAAAAA SUPER"/>
    <n v="5"/>
    <n v="0"/>
    <x v="0"/>
    <x v="0"/>
    <x v="0"/>
    <x v="0"/>
    <x v="0"/>
    <x v="0"/>
    <x v="0"/>
    <x v="0"/>
    <x v="0"/>
    <x v="0"/>
    <x v="0"/>
    <x v="0"/>
    <x v="0"/>
  </r>
  <r>
    <n v="2.0210628507136611E+17"/>
    <d v="2021-06-28T00:00:00"/>
    <n v="5071366107"/>
    <n v="7686163792"/>
    <n v="478893"/>
    <s v="KathrynClothing"/>
    <n v="36754442"/>
    <s v="tahneeaganacatalan"/>
    <s v="Ang ganda ng kulay niya ðŸ¤© tsaka sakto siya sakin kase payat ako ðŸ˜ napakaliit naman sa mama ko ðŸ˜‚ ang bilis din ng shipout niya 1day lang thanks seller ðŸ˜˜ðŸ˜Š order ulit ako next time."/>
    <n v="5"/>
    <n v="0"/>
    <x v="0"/>
    <x v="0"/>
    <x v="1"/>
    <x v="0"/>
    <x v="1"/>
    <x v="1"/>
    <x v="0"/>
    <x v="0"/>
    <x v="0"/>
    <x v="0"/>
    <x v="0"/>
    <x v="0"/>
    <x v="0"/>
  </r>
  <r>
    <n v="2.0210628501513293E+17"/>
    <d v="2021-06-28T00:00:00"/>
    <n v="5015132933"/>
    <n v="7686163792"/>
    <n v="478893"/>
    <s v="KathrynClothing"/>
    <n v="36754442"/>
    <s v="v*****e"/>
    <s v="shipped immediately... fast delivery... well-packaged... good quality for its price... will order again.........."/>
    <n v="5"/>
    <n v="0"/>
    <x v="0"/>
    <x v="1"/>
    <x v="0"/>
    <x v="0"/>
    <x v="1"/>
    <x v="1"/>
    <x v="0"/>
    <x v="0"/>
    <x v="0"/>
    <x v="0"/>
    <x v="0"/>
    <x v="0"/>
    <x v="0"/>
  </r>
  <r>
    <n v="2.0210628487816365E+17"/>
    <d v="2021-06-28T00:00:00"/>
    <n v="4878163634"/>
    <n v="7686163792"/>
    <n v="478893"/>
    <s v="KathrynClothing"/>
    <n v="36754442"/>
    <s v="a*****n"/>
    <s v="Gandaaaaaaaaaaa thanks pero masyado stretchable pero sulit narinnn Ps: walng connect yung photo saka vids sowyyyyyy"/>
    <n v="5"/>
    <n v="1"/>
    <x v="0"/>
    <x v="1"/>
    <x v="0"/>
    <x v="0"/>
    <x v="0"/>
    <x v="0"/>
    <x v="0"/>
    <x v="0"/>
    <x v="0"/>
    <x v="0"/>
    <x v="0"/>
    <x v="0"/>
    <x v="0"/>
  </r>
  <r>
    <n v="2.021062850916311E+17"/>
    <d v="2021-06-28T00:00:00"/>
    <n v="5091631109"/>
    <n v="7686163792"/>
    <n v="478893"/>
    <s v="KathrynClothing"/>
    <n v="36754442"/>
    <s v="tahneeaganacatalan"/>
    <s v="Ang liit niya sa kapatid ko ðŸ˜‚ nagmukang winnie the pooh hahaha pero maganda naman siya sakin na lang sana yun kaya lang same color kase kame ðŸ˜‚ thanks seller"/>
    <n v="5"/>
    <n v="0"/>
    <x v="0"/>
    <x v="0"/>
    <x v="1"/>
    <x v="0"/>
    <x v="1"/>
    <x v="1"/>
    <x v="0"/>
    <x v="0"/>
    <x v="0"/>
    <x v="0"/>
    <x v="0"/>
    <x v="0"/>
    <x v="0"/>
  </r>
  <r>
    <n v="2.0210628506148202E+17"/>
    <d v="2021-06-28T00:00:00"/>
    <n v="5061482008"/>
    <n v="7686163792"/>
    <n v="478893"/>
    <s v="KathrynClothing"/>
    <n v="36754442"/>
    <s v="r*****9"/>
    <s v="the top was really pretty and ang ganda din ng tela, nakuha din yung color na gusto ko mismo and nagrerepond naman si seller immediately kung may tanong ako, the only problem is hindi ko alam na super cropped siya peri its really pretty i mught order again"/>
    <n v="5"/>
    <n v="0"/>
    <x v="0"/>
    <x v="0"/>
    <x v="1"/>
    <x v="0"/>
    <x v="1"/>
    <x v="1"/>
    <x v="0"/>
    <x v="0"/>
    <x v="0"/>
    <x v="0"/>
    <x v="0"/>
    <x v="0"/>
    <x v="0"/>
  </r>
  <r>
    <n v="2.0210628510758733E+17"/>
    <d v="2021-06-28T00:00:00"/>
    <n v="5107587336"/>
    <n v="7686163792"/>
    <n v="478893"/>
    <s v="KathrynClothing"/>
    <n v="36754442"/>
    <s v="angelicmochi"/>
    <s v="ang gandaaaaa thank's shopee sa uulitin."/>
    <n v="4"/>
    <n v="0"/>
    <x v="0"/>
    <x v="1"/>
    <x v="0"/>
    <x v="0"/>
    <x v="0"/>
    <x v="1"/>
    <x v="0"/>
    <x v="0"/>
    <x v="0"/>
    <x v="0"/>
    <x v="0"/>
    <x v="0"/>
    <x v="0"/>
  </r>
  <r>
    <n v="2.0210628479997101E+17"/>
    <d v="2021-06-28T00:00:00"/>
    <n v="4799971006"/>
    <n v="7686163792"/>
    <n v="478893"/>
    <s v="KathrynClothing"/>
    <n v="36754442"/>
    <s v="e*****g"/>
    <s v=""/>
    <n v="5"/>
    <n v="0"/>
    <x v="0"/>
    <x v="0"/>
    <x v="1"/>
    <x v="0"/>
    <x v="1"/>
    <x v="1"/>
    <x v="0"/>
    <x v="0"/>
    <x v="0"/>
    <x v="0"/>
    <x v="0"/>
    <x v="0"/>
    <x v="0"/>
  </r>
  <r>
    <n v="2.0210628491817021E+17"/>
    <d v="2021-06-28T00:00:00"/>
    <n v="4918170208"/>
    <n v="7686163792"/>
    <n v="478893"/>
    <s v="KathrynClothing"/>
    <n v="36754442"/>
    <s v="m*****4"/>
    <s v="Maganda sya super! Kaso mali pala yung kulay na napili ko omg! Huhu sayang blue green pala yung kulay na yun akala ko pastel blue Hahahha ang shunga pero super ganda neto love it anyway. Will order again â™¥ï¸"/>
    <n v="5"/>
    <n v="0"/>
    <x v="0"/>
    <x v="0"/>
    <x v="1"/>
    <x v="0"/>
    <x v="0"/>
    <x v="0"/>
    <x v="0"/>
    <x v="0"/>
    <x v="0"/>
    <x v="0"/>
    <x v="0"/>
    <x v="0"/>
    <x v="0"/>
  </r>
  <r>
    <n v="2.021062850801841E+17"/>
    <d v="2021-06-28T00:00:00"/>
    <n v="5080184093"/>
    <n v="7686163792"/>
    <n v="478893"/>
    <s v="KathrynClothing"/>
    <n v="36754442"/>
    <s v="alainamalijan"/>
    <s v="FIRST TIME ORDERING FROM THIS SHOP AND GUESS WHAT??? THIS SHOP DID NOT FAIL MEEE!!! LOOK HOW ORGANIZED, SAFE AND GOOD ALL THESE ITEMS!!! HUHU ðŸ¥ºâœ¨ EVERYTHING WENT WELL!!! AND I REALLY AM LOVING THIS SHOP TBH!!! THANK YOU SO MUCH!!! ALSO KAY KUYA RIDER!!! GOD BLESS US ALL!!! â¤ï¸â¤ï¸â¤ï¸"/>
    <n v="5"/>
    <n v="0"/>
    <x v="0"/>
    <x v="0"/>
    <x v="1"/>
    <x v="0"/>
    <x v="1"/>
    <x v="1"/>
    <x v="0"/>
    <x v="0"/>
    <x v="0"/>
    <x v="0"/>
    <x v="0"/>
    <x v="0"/>
    <x v="0"/>
  </r>
  <r>
    <n v="2.0210628490906131E+17"/>
    <d v="2021-06-28T00:00:00"/>
    <n v="4909061301"/>
    <n v="7686163792"/>
    <n v="478893"/>
    <s v="KathrynClothing"/>
    <n v="36754442"/>
    <s v="m*****z"/>
    <s v="SALAMAT SELLER AND SALAMAT SHOPEEEE!!! ANG GANDA NUNG ORDER KO AND AT AN AFFORDABLE PRICE DI KO INEXPECT NA GANITO KAGANDA YUNG QUALITY HEHEHE. SALAMAT ULITTTT WILL SURELY ORDER AGAIN ðŸ¥°ðŸ¥°ðŸ¥°"/>
    <n v="5"/>
    <n v="0"/>
    <x v="0"/>
    <x v="0"/>
    <x v="1"/>
    <x v="0"/>
    <x v="1"/>
    <x v="1"/>
    <x v="0"/>
    <x v="0"/>
    <x v="0"/>
    <x v="0"/>
    <x v="0"/>
    <x v="0"/>
    <x v="0"/>
  </r>
  <r>
    <n v="2.021062849293487E+17"/>
    <d v="2021-06-28T00:00:00"/>
    <n v="4929348709"/>
    <n v="7686163792"/>
    <n v="478893"/>
    <s v="KathrynClothing"/>
    <n v="36754442"/>
    <s v="s*****_"/>
    <s v="Ganda ng mga top and okay na quality for the price. Nagtawag pa sakin si seller para mag inform na di available yung colors na gusto ko. Thank you"/>
    <n v="5"/>
    <n v="0"/>
    <x v="0"/>
    <x v="1"/>
    <x v="1"/>
    <x v="0"/>
    <x v="0"/>
    <x v="0"/>
    <x v="0"/>
    <x v="0"/>
    <x v="0"/>
    <x v="0"/>
    <x v="0"/>
    <x v="0"/>
    <x v="0"/>
  </r>
  <r>
    <n v="2.0210628509955866E+17"/>
    <d v="2021-06-28T00:00:00"/>
    <n v="5099558650"/>
    <n v="7686163792"/>
    <n v="478893"/>
    <s v="KathrynClothing"/>
    <n v="36754442"/>
    <s v="kols100516"/>
    <s v="Ang gagandaaa!ðŸ˜ Pangalawang beses ko na umorder sa shop na tooo. Though nung una may mga napalitan na color pero nag-abiso naman sila, umorder padin ako ulit dito kasi magaganda, sulit!ðŸ¥° Thank you so much po! Thank you so much po!â¤ï¸"/>
    <n v="5"/>
    <n v="1"/>
    <x v="0"/>
    <x v="1"/>
    <x v="0"/>
    <x v="0"/>
    <x v="0"/>
    <x v="0"/>
    <x v="0"/>
    <x v="0"/>
    <x v="0"/>
    <x v="0"/>
    <x v="0"/>
    <x v="0"/>
    <x v="0"/>
  </r>
  <r>
    <n v="2.021062850988313E+17"/>
    <d v="2021-06-28T00:00:00"/>
    <n v="5098831280"/>
    <n v="7686163792"/>
    <n v="478893"/>
    <s v="KathrynClothing"/>
    <n v="36754442"/>
    <s v="0*****j"/>
    <s v="Pastel blue order ko pero pinapapalitan ko pero sabi hindi na daw pwede pero napalitan maman. So far okay naman sya. Maganda tela. Kaso disappointed ako sa isa kong order marecakes"/>
    <n v="5"/>
    <n v="0"/>
    <x v="0"/>
    <x v="0"/>
    <x v="0"/>
    <x v="0"/>
    <x v="1"/>
    <x v="1"/>
    <x v="0"/>
    <x v="0"/>
    <x v="0"/>
    <x v="0"/>
    <x v="0"/>
    <x v="0"/>
    <x v="0"/>
  </r>
  <r>
    <n v="2.0210628412194326E+17"/>
    <d v="2021-06-28T00:00:00"/>
    <n v="4121943267"/>
    <n v="5257682650"/>
    <n v="34380"/>
    <s v="Simplediva"/>
    <n v="47114599"/>
    <s v="khian_22"/>
    <s v="Very very responsive seller HAHAHAHA ðŸ¤£Excellent quality ðŸ¥°ðŸ¥° sobrang nagustuhan ko, ðŸ¥°ðŸ¥°ðŸ’• will order again very soonðŸ¥°ðŸ¥°ðŸ’•  ðŸ’•â˜ºï¸ðŸ¥°ðŸ’•ðŸ’•ðŸ¥°ðŸ’•ðŸ’•ðŸ¥°ðŸ’•ðŸ¥°"/>
    <n v="5"/>
    <n v="1"/>
    <x v="0"/>
    <x v="1"/>
    <x v="0"/>
    <x v="0"/>
    <x v="0"/>
    <x v="0"/>
    <x v="0"/>
    <x v="0"/>
    <x v="0"/>
    <x v="0"/>
    <x v="0"/>
    <x v="0"/>
    <x v="0"/>
  </r>
  <r>
    <n v="2.021062837207529E+17"/>
    <d v="2021-06-28T00:00:00"/>
    <n v="3720752881"/>
    <n v="5257682650"/>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28377604586E+17"/>
    <d v="2021-06-28T00:00:00"/>
    <n v="3776045852"/>
    <n v="5257682650"/>
    <n v="34380"/>
    <s v="Simplediva"/>
    <n v="47114599"/>
    <s v="l*****0"/>
    <s v=""/>
    <n v="5"/>
    <n v="0"/>
    <x v="0"/>
    <x v="0"/>
    <x v="1"/>
    <x v="0"/>
    <x v="1"/>
    <x v="1"/>
    <x v="0"/>
    <x v="0"/>
    <x v="0"/>
    <x v="0"/>
    <x v="0"/>
    <x v="0"/>
    <x v="0"/>
  </r>
  <r>
    <n v="2.0210628354344365E+17"/>
    <d v="2021-06-28T00:00:00"/>
    <n v="3543443664"/>
    <n v="5257682650"/>
    <n v="34380"/>
    <s v="Simplediva"/>
    <n v="47114599"/>
    <s v="allethdelapena"/>
    <s v="Napakatagal dumating..ðŸ˜•ðŸ˜•ðŸ˜•ðŸ˜•..manipis yung tela nung shirt.. pero presko sa pakiramdam.. maganda din yung color..okay na rin sa presyo nya.ðŸ‘ðŸ»ðŸ‘ðŸ»ðŸ‘ðŸ»ðŸ‘ðŸ»ðŸ‘ðŸ»ðŸ‘ðŸ»ðŸ‘ðŸ»ðŸ‘ðŸ»ðŸ‘ðŸ»ðŸ‘ðŸ»ðŸ‘ðŸ»ðŸ‘ðŸ»ðŸ‘ðŸ»ðŸ‘ðŸ»"/>
    <n v="5"/>
    <n v="1"/>
    <x v="0"/>
    <x v="1"/>
    <x v="0"/>
    <x v="0"/>
    <x v="0"/>
    <x v="0"/>
    <x v="0"/>
    <x v="0"/>
    <x v="0"/>
    <x v="0"/>
    <x v="0"/>
    <x v="0"/>
    <x v="0"/>
  </r>
  <r>
    <n v="2.0210628378686928E+17"/>
    <d v="2021-06-28T00:00:00"/>
    <n v="3786869276"/>
    <n v="5257682650"/>
    <n v="34380"/>
    <s v="Simplediva"/>
    <n v="47114599"/>
    <s v="i*****a"/>
    <s v=""/>
    <n v="5"/>
    <n v="0"/>
    <x v="0"/>
    <x v="0"/>
    <x v="0"/>
    <x v="0"/>
    <x v="0"/>
    <x v="0"/>
    <x v="0"/>
    <x v="0"/>
    <x v="0"/>
    <x v="0"/>
    <x v="0"/>
    <x v="0"/>
    <x v="0"/>
  </r>
  <r>
    <n v="2.0210628465825123E+17"/>
    <d v="2021-06-28T00:00:00"/>
    <n v="4658251230"/>
    <n v="5257682650"/>
    <n v="34380"/>
    <s v="Simplediva"/>
    <n v="47114599"/>
    <s v="mayannmendoza0510"/>
    <s v="HINDI KO NARECEIVE YUNG ITEMS"/>
    <n v="1"/>
    <n v="0"/>
    <x v="0"/>
    <x v="1"/>
    <x v="0"/>
    <x v="0"/>
    <x v="0"/>
    <x v="0"/>
    <x v="0"/>
    <x v="0"/>
    <x v="0"/>
    <x v="0"/>
    <x v="0"/>
    <x v="0"/>
    <x v="0"/>
  </r>
  <r>
    <n v="2.021062846333232E+17"/>
    <d v="2021-06-28T00:00:00"/>
    <n v="4633323208"/>
    <n v="5257682650"/>
    <n v="34380"/>
    <s v="Simplediva"/>
    <n v="47114599"/>
    <s v="ezzyooww"/>
    <s v="Nice!"/>
    <n v="5"/>
    <n v="0"/>
    <x v="0"/>
    <x v="0"/>
    <x v="1"/>
    <x v="0"/>
    <x v="1"/>
    <x v="1"/>
    <x v="0"/>
    <x v="0"/>
    <x v="0"/>
    <x v="0"/>
    <x v="0"/>
    <x v="0"/>
    <x v="0"/>
  </r>
  <r>
    <n v="2.0210628458483514E+17"/>
    <d v="2021-06-28T00:00:00"/>
    <n v="4584835135"/>
    <n v="5257682650"/>
    <n v="34380"/>
    <s v="Simplediva"/>
    <n v="47114599"/>
    <s v="sheeneruanoyacubseguiente"/>
    <s v="Thank you poðŸ¥°ðŸ¥°ðŸ¥°"/>
    <n v="5"/>
    <n v="1"/>
    <x v="0"/>
    <x v="1"/>
    <x v="0"/>
    <x v="0"/>
    <x v="0"/>
    <x v="0"/>
    <x v="0"/>
    <x v="0"/>
    <x v="0"/>
    <x v="0"/>
    <x v="0"/>
    <x v="0"/>
    <x v="0"/>
  </r>
  <r>
    <n v="2.0210628461005146E+17"/>
    <d v="2021-06-28T00:00:00"/>
    <n v="4610051469"/>
    <n v="5257682650"/>
    <n v="34380"/>
    <s v="Simplediva"/>
    <n v="47114599"/>
    <s v="junking123"/>
    <s v=""/>
    <n v="5"/>
    <n v="0"/>
    <x v="0"/>
    <x v="0"/>
    <x v="0"/>
    <x v="0"/>
    <x v="0"/>
    <x v="0"/>
    <x v="0"/>
    <x v="0"/>
    <x v="0"/>
    <x v="0"/>
    <x v="0"/>
    <x v="0"/>
    <x v="0"/>
  </r>
  <r>
    <n v="2.0210628454979834E+17"/>
    <d v="2021-06-28T00:00:00"/>
    <n v="4549798320"/>
    <n v="5257682650"/>
    <n v="34380"/>
    <s v="Simplediva"/>
    <n v="47114599"/>
    <s v="mdayto13"/>
    <s v="For the second time kulang ang item na pinadala FULL PAYMENT AKO. Kinausap ko si seller na i replace. Refund daw and hinigi gcash ko. After nun nag message apply for refund. HUSSLE KA KAUSAP SANA DI MO HININGI GCASH KO KUNG DI MO MAIBABALIK PERA, DBA COMMON SENSE. SAYU NA YUNG PERA,DI AKO MAG AABALA"/>
    <n v="1"/>
    <n v="1"/>
    <x v="0"/>
    <x v="1"/>
    <x v="0"/>
    <x v="0"/>
    <x v="0"/>
    <x v="0"/>
    <x v="0"/>
    <x v="0"/>
    <x v="0"/>
    <x v="0"/>
    <x v="0"/>
    <x v="0"/>
    <x v="0"/>
  </r>
  <r>
    <n v="2.0210628455236861E+17"/>
    <d v="2021-06-28T00:00:00"/>
    <n v="4552368618"/>
    <n v="5257682650"/>
    <n v="34380"/>
    <s v="Simplediva"/>
    <n v="47114599"/>
    <s v="g*****d"/>
    <s v=""/>
    <n v="4"/>
    <n v="0"/>
    <x v="0"/>
    <x v="1"/>
    <x v="0"/>
    <x v="0"/>
    <x v="0"/>
    <x v="0"/>
    <x v="0"/>
    <x v="0"/>
    <x v="0"/>
    <x v="0"/>
    <x v="0"/>
    <x v="0"/>
    <x v="0"/>
  </r>
  <r>
    <n v="2.0210628425546512E+17"/>
    <d v="2021-06-28T00:00:00"/>
    <n v="4255465114"/>
    <n v="5257682650"/>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6284183112E+17"/>
    <d v="2021-06-28T00:00:00"/>
    <n v="4183111985"/>
    <n v="5257682650"/>
    <n v="34380"/>
    <s v="Simplediva"/>
    <n v="47114599"/>
    <s v="rara.ukay"/>
    <s v="ETONG SELLER LANG TALAGA NA TO AKO NATUWA HEHE. OUT OF STOCK IBA PERO ANG BILIS NIYANG IREFUND. UNLIKE IBANG SELLER MASSTRESS KAPA KAKACHAT SA KANILA NG REFUND DI KA TALAGA NILA PAPANSININ ðŸ™„ SALAMAT SELLER!!! ANG GAGANDA DIN NG MGA ITEM KO. SULIT. MORE POWER â¤ï¸â¤ï¸â¤ï¸"/>
    <n v="5"/>
    <n v="1"/>
    <x v="0"/>
    <x v="1"/>
    <x v="0"/>
    <x v="0"/>
    <x v="0"/>
    <x v="0"/>
    <x v="0"/>
    <x v="0"/>
    <x v="0"/>
    <x v="0"/>
    <x v="0"/>
    <x v="0"/>
    <x v="0"/>
  </r>
  <r>
    <n v="2.021062842871817E+17"/>
    <d v="2021-06-28T00:00:00"/>
    <n v="4287181688"/>
    <n v="5257682650"/>
    <n v="34380"/>
    <s v="Simplediva"/>
    <n v="47114599"/>
    <s v="neonnel_aoanan"/>
    <s v="decent packaging. seller ran out of stock of my order and called me for rearrangement. thank you for this. quality of the shirt is perfect."/>
    <n v="5"/>
    <n v="1"/>
    <x v="0"/>
    <x v="1"/>
    <x v="0"/>
    <x v="0"/>
    <x v="0"/>
    <x v="0"/>
    <x v="0"/>
    <x v="0"/>
    <x v="0"/>
    <x v="0"/>
    <x v="0"/>
    <x v="0"/>
    <x v="0"/>
  </r>
  <r>
    <n v="2.02106284067876E+17"/>
    <d v="2021-06-28T00:00:00"/>
    <n v="4067875998"/>
    <n v="5257682650"/>
    <n v="34380"/>
    <s v="Simplediva"/>
    <n v="47114599"/>
    <s v="chicknestfull"/>
    <s v="Wow super bet ng asawa ko ang tela tamang tama damit pangduty nya sa BarbershopðŸ‘ŒðŸ‘ŒðŸ‘ŒðŸ‘Œ  Oorder ako uleeett po"/>
    <n v="5"/>
    <n v="1"/>
    <x v="0"/>
    <x v="1"/>
    <x v="0"/>
    <x v="0"/>
    <x v="0"/>
    <x v="0"/>
    <x v="0"/>
    <x v="0"/>
    <x v="0"/>
    <x v="0"/>
    <x v="0"/>
    <x v="0"/>
    <x v="0"/>
  </r>
  <r>
    <n v="2.0210628418445741E+17"/>
    <d v="2021-06-28T00:00:00"/>
    <n v="4184457400"/>
    <n v="5257682650"/>
    <n v="34380"/>
    <s v="Simplediva"/>
    <n v="47114599"/>
    <s v="j*****l"/>
    <s v="Huuuii"/>
    <n v="5"/>
    <n v="0"/>
    <x v="0"/>
    <x v="0"/>
    <x v="0"/>
    <x v="0"/>
    <x v="0"/>
    <x v="0"/>
    <x v="0"/>
    <x v="0"/>
    <x v="0"/>
    <x v="0"/>
    <x v="0"/>
    <x v="0"/>
    <x v="0"/>
  </r>
  <r>
    <n v="2.0210628411384202E+17"/>
    <d v="2021-06-28T00:00:00"/>
    <n v="4113842029"/>
    <n v="5257682650"/>
    <n v="34380"/>
    <s v="Simplediva"/>
    <n v="47114599"/>
    <s v="aisaysusop"/>
    <s v="ðŸ‘ðŸ‘ðŸ‘ðŸ‘"/>
    <n v="5"/>
    <n v="0"/>
    <x v="0"/>
    <x v="0"/>
    <x v="0"/>
    <x v="0"/>
    <x v="0"/>
    <x v="0"/>
    <x v="0"/>
    <x v="0"/>
    <x v="0"/>
    <x v="0"/>
    <x v="0"/>
    <x v="0"/>
    <x v="0"/>
  </r>
  <r>
    <n v="2.0210628408963821E+17"/>
    <d v="2021-06-28T00:00:00"/>
    <n v="4089638199"/>
    <n v="5257682650"/>
    <n v="34380"/>
    <s v="Simplediva"/>
    <n v="47114599"/>
    <s v="j*****2"/>
    <s v="Maganda siya presko and sulit sa presyo and mabilis madeliver thanks!"/>
    <n v="5"/>
    <n v="1"/>
    <x v="0"/>
    <x v="1"/>
    <x v="0"/>
    <x v="0"/>
    <x v="0"/>
    <x v="0"/>
    <x v="0"/>
    <x v="0"/>
    <x v="0"/>
    <x v="0"/>
    <x v="0"/>
    <x v="0"/>
    <x v="0"/>
  </r>
  <r>
    <n v="2.0210628398544112E+17"/>
    <d v="2021-06-28T00:00:00"/>
    <n v="3985441118"/>
    <n v="5257682650"/>
    <n v="34380"/>
    <s v="Simplediva"/>
    <n v="47114599"/>
    <s v="hazelodtohan"/>
    <s v="Thank u so much seller.. Super nice ang product very good quality.. Til nxtym.. Godbless"/>
    <n v="5"/>
    <n v="0"/>
    <x v="0"/>
    <x v="0"/>
    <x v="1"/>
    <x v="0"/>
    <x v="1"/>
    <x v="1"/>
    <x v="0"/>
    <x v="0"/>
    <x v="0"/>
    <x v="0"/>
    <x v="0"/>
    <x v="0"/>
    <x v="0"/>
  </r>
  <r>
    <n v="2.0210628400281296E+17"/>
    <d v="2021-06-28T00:00:00"/>
    <n v="4002812953"/>
    <n v="5257682650"/>
    <n v="34380"/>
    <s v="Simplediva"/>
    <n v="47114599"/>
    <s v="torrefieljeworskie17"/>
    <s v="Got it. Maganda yung t-shirt. Pero yung hoddie panget tila. Nag hihimolmol. Pero OK lang 5star parin. Thanks "/>
    <n v="5"/>
    <n v="1"/>
    <x v="0"/>
    <x v="1"/>
    <x v="0"/>
    <x v="0"/>
    <x v="0"/>
    <x v="0"/>
    <x v="0"/>
    <x v="0"/>
    <x v="0"/>
    <x v="0"/>
    <x v="0"/>
    <x v="0"/>
    <x v="0"/>
  </r>
  <r>
    <n v="2.0210628394010883E+17"/>
    <d v="2021-06-28T00:00:00"/>
    <n v="3940108829"/>
    <n v="5257682650"/>
    <n v="34380"/>
    <s v="Simplediva"/>
    <n v="47114599"/>
    <s v="j*****2"/>
    <s v="Very good quality! Well packed! Thank you sellerðŸ’–ðŸ’–ðŸ’– Sana small kinuha ko hahaha malaki pala yung medium size sa T-shirt. Yung Terno okay lang yung size medyo maluwag lang. ðŸ’–ðŸ’–"/>
    <n v="5"/>
    <n v="1"/>
    <x v="0"/>
    <x v="1"/>
    <x v="0"/>
    <x v="0"/>
    <x v="0"/>
    <x v="0"/>
    <x v="0"/>
    <x v="0"/>
    <x v="0"/>
    <x v="0"/>
    <x v="0"/>
    <x v="0"/>
    <x v="0"/>
  </r>
  <r>
    <n v="2.0210628403499674E+17"/>
    <d v="2021-06-28T00:00:00"/>
    <n v="4034996730"/>
    <n v="5257682650"/>
    <n v="34380"/>
    <s v="Simplediva"/>
    <n v="47114599"/>
    <s v="shetykly"/>
    <s v="Excellent "/>
    <n v="5"/>
    <n v="1"/>
    <x v="0"/>
    <x v="1"/>
    <x v="0"/>
    <x v="0"/>
    <x v="0"/>
    <x v="0"/>
    <x v="0"/>
    <x v="0"/>
    <x v="0"/>
    <x v="0"/>
    <x v="0"/>
    <x v="0"/>
    <x v="0"/>
  </r>
  <r>
    <n v="2.0210628397815357E+17"/>
    <d v="2021-06-28T00:00:00"/>
    <n v="3978153563"/>
    <n v="5257682650"/>
    <n v="34380"/>
    <s v="Simplediva"/>
    <n v="47114599"/>
    <s v="elincrauz"/>
    <s v="Nagustuhan ko lahat.. sana magustuhan rin ng partner ko"/>
    <n v="5"/>
    <n v="1"/>
    <x v="0"/>
    <x v="1"/>
    <x v="0"/>
    <x v="0"/>
    <x v="0"/>
    <x v="0"/>
    <x v="0"/>
    <x v="0"/>
    <x v="0"/>
    <x v="0"/>
    <x v="0"/>
    <x v="0"/>
    <x v="0"/>
  </r>
  <r>
    <n v="2.0210628381306474E+17"/>
    <d v="2021-06-28T00:00:00"/>
    <n v="3813064739"/>
    <n v="5257682650"/>
    <n v="34380"/>
    <s v="Simplediva"/>
    <n v="47114599"/>
    <s v="jamcan"/>
    <s v="Lahat ng order ko large kaso may isang small yung size pero buti kasya parin sa akin."/>
    <n v="5"/>
    <n v="1"/>
    <x v="0"/>
    <x v="1"/>
    <x v="0"/>
    <x v="0"/>
    <x v="0"/>
    <x v="0"/>
    <x v="0"/>
    <x v="0"/>
    <x v="0"/>
    <x v="0"/>
    <x v="0"/>
    <x v="0"/>
    <x v="0"/>
  </r>
  <r>
    <n v="2.0210628382475546E+17"/>
    <d v="2021-06-28T00:00:00"/>
    <n v="3824755440"/>
    <n v="5257682650"/>
    <n v="34380"/>
    <s v="Simplediva"/>
    <n v="47114599"/>
    <s v="rickyimpelido"/>
    <s v="thank you.. maganda siya pero sobrang laki palang 2xl.. order ako ulit ng mas maliit.. salamuch seller "/>
    <n v="5"/>
    <n v="1"/>
    <x v="0"/>
    <x v="1"/>
    <x v="0"/>
    <x v="0"/>
    <x v="0"/>
    <x v="0"/>
    <x v="0"/>
    <x v="0"/>
    <x v="0"/>
    <x v="0"/>
    <x v="0"/>
    <x v="0"/>
    <x v="0"/>
  </r>
  <r>
    <n v="2.0210628368671702E+17"/>
    <d v="2021-06-28T00:00:00"/>
    <n v="3686717028"/>
    <n v="5257682650"/>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628374682224E+17"/>
    <d v="2021-06-28T00:00:00"/>
    <n v="3746822247"/>
    <n v="5257682650"/>
    <n v="34380"/>
    <s v="Simplediva"/>
    <n v="47114599"/>
    <s v="cletzpauls"/>
    <s v="I like them all. Thanks seller. Will order again next time. ðŸ‘"/>
    <n v="5"/>
    <n v="1"/>
    <x v="0"/>
    <x v="1"/>
    <x v="0"/>
    <x v="0"/>
    <x v="0"/>
    <x v="0"/>
    <x v="0"/>
    <x v="0"/>
    <x v="0"/>
    <x v="0"/>
    <x v="0"/>
    <x v="0"/>
    <x v="0"/>
  </r>
  <r>
    <n v="2.0210628382354758E+17"/>
    <d v="2021-06-28T00:00:00"/>
    <n v="3823547578"/>
    <n v="5257682650"/>
    <n v="34380"/>
    <s v="Simplediva"/>
    <n v="47114599"/>
    <s v="dl2oyyi0l6"/>
    <s v=""/>
    <n v="5"/>
    <n v="0"/>
    <x v="0"/>
    <x v="0"/>
    <x v="1"/>
    <x v="0"/>
    <x v="1"/>
    <x v="0"/>
    <x v="0"/>
    <x v="0"/>
    <x v="0"/>
    <x v="0"/>
    <x v="0"/>
    <x v="0"/>
    <x v="0"/>
  </r>
  <r>
    <n v="2.0210628381551485E+17"/>
    <d v="2021-06-28T00:00:00"/>
    <n v="3815514839"/>
    <n v="5257682650"/>
    <n v="34380"/>
    <s v="Simplediva"/>
    <n v="47114599"/>
    <s v="i*****a"/>
    <s v="Diko na po naabotan. Ang ganda ng tila paramg jersey. Order ako ulit. Waitttâ™¥ï¸ðŸ˜"/>
    <n v="5"/>
    <n v="1"/>
    <x v="0"/>
    <x v="1"/>
    <x v="0"/>
    <x v="0"/>
    <x v="0"/>
    <x v="0"/>
    <x v="0"/>
    <x v="0"/>
    <x v="0"/>
    <x v="0"/>
    <x v="0"/>
    <x v="0"/>
    <x v="0"/>
  </r>
  <r>
    <n v="2.021062838377856E+17"/>
    <d v="2021-06-28T00:00:00"/>
    <n v="3837785601"/>
    <n v="5257682650"/>
    <n v="34380"/>
    <s v="Simplediva"/>
    <n v="47114599"/>
    <s v="mahonmj"/>
    <s v="Nice t-shirt. Nice quality and good seller. "/>
    <n v="5"/>
    <n v="1"/>
    <x v="0"/>
    <x v="1"/>
    <x v="0"/>
    <x v="0"/>
    <x v="0"/>
    <x v="0"/>
    <x v="0"/>
    <x v="0"/>
    <x v="0"/>
    <x v="0"/>
    <x v="0"/>
    <x v="0"/>
    <x v="0"/>
  </r>
  <r>
    <n v="2.0210628378571165E+17"/>
    <d v="2021-06-28T00:00:00"/>
    <n v="3785711658"/>
    <n v="5257682650"/>
    <n v="34380"/>
    <s v="Simplediva"/>
    <n v="47114599"/>
    <s v="nicoleashley18"/>
    <s v="good quality and makapal tela! ganda"/>
    <n v="5"/>
    <n v="1"/>
    <x v="0"/>
    <x v="1"/>
    <x v="0"/>
    <x v="0"/>
    <x v="0"/>
    <x v="0"/>
    <x v="0"/>
    <x v="0"/>
    <x v="0"/>
    <x v="0"/>
    <x v="0"/>
    <x v="0"/>
    <x v="0"/>
  </r>
  <r>
    <n v="2.0210628371943302E+17"/>
    <d v="2021-06-28T00:00:00"/>
    <n v="3719433021"/>
    <n v="5257682650"/>
    <n v="34380"/>
    <s v="Simplediva"/>
    <n v="47114599"/>
    <s v="christinesalongaguinto"/>
    <s v=""/>
    <n v="5"/>
    <n v="1"/>
    <x v="0"/>
    <x v="1"/>
    <x v="0"/>
    <x v="0"/>
    <x v="0"/>
    <x v="0"/>
    <x v="0"/>
    <x v="0"/>
    <x v="0"/>
    <x v="0"/>
    <x v="0"/>
    <x v="0"/>
    <x v="0"/>
  </r>
  <r>
    <n v="2.0210628356744074E+17"/>
    <d v="2021-06-28T00:00:00"/>
    <n v="3567440743"/>
    <n v="5257682650"/>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628374716515E+17"/>
    <d v="2021-06-28T00:00:00"/>
    <n v="3747165160"/>
    <n v="5257682650"/>
    <n v="34380"/>
    <s v="Simplediva"/>
    <n v="47114599"/>
    <s v="yakuzajust10"/>
    <s v="All good naman sulit ang na e order ko diko na na picture pero ang ganda nang item. Thaks seller â˜ºï¸"/>
    <n v="5"/>
    <n v="1"/>
    <x v="0"/>
    <x v="1"/>
    <x v="0"/>
    <x v="0"/>
    <x v="0"/>
    <x v="0"/>
    <x v="0"/>
    <x v="0"/>
    <x v="0"/>
    <x v="0"/>
    <x v="0"/>
    <x v="0"/>
    <x v="0"/>
  </r>
  <r>
    <n v="2.0210628347048342E+17"/>
    <d v="2021-06-28T00:00:00"/>
    <n v="3470483412"/>
    <n v="5257682650"/>
    <n v="34380"/>
    <s v="Simplediva"/>
    <n v="47114599"/>
    <s v="elrynaguanta"/>
    <s v="I recommend this shop!! seller? thank you so much po!! I will order again!!â¤ï¸â¤ï¸â¤ï¸â¤ï¸ðŸ˜‡ðŸ˜‡ðŸ˜‡"/>
    <n v="5"/>
    <n v="0"/>
    <x v="0"/>
    <x v="0"/>
    <x v="1"/>
    <x v="0"/>
    <x v="0"/>
    <x v="1"/>
    <x v="0"/>
    <x v="0"/>
    <x v="0"/>
    <x v="0"/>
    <x v="0"/>
    <x v="0"/>
    <x v="0"/>
  </r>
  <r>
    <n v="2.0210628366774842E+17"/>
    <d v="2021-06-28T00:00:00"/>
    <n v="3667748429"/>
    <n v="5257682650"/>
    <n v="34380"/>
    <s v="Simplediva"/>
    <n v="47114599"/>
    <s v="megvillamor025"/>
    <s v="Maganda sya. Hndi lang sya cotton pero ok naman presko suotin, maganda din design"/>
    <n v="5"/>
    <n v="1"/>
    <x v="0"/>
    <x v="1"/>
    <x v="0"/>
    <x v="0"/>
    <x v="0"/>
    <x v="0"/>
    <x v="0"/>
    <x v="0"/>
    <x v="0"/>
    <x v="0"/>
    <x v="0"/>
    <x v="0"/>
    <x v="0"/>
  </r>
  <r>
    <n v="2.0210628365890259E+17"/>
    <d v="2021-06-28T00:00:00"/>
    <n v="3658902603"/>
    <n v="5257682650"/>
    <n v="34380"/>
    <s v="Simplediva"/>
    <n v="47114599"/>
    <s v="themobilemerchant"/>
    <s v="Napakaganda ng tela at maganda packaging. Will buy again soon ðŸ˜ŠðŸ‘"/>
    <n v="5"/>
    <n v="1"/>
    <x v="0"/>
    <x v="1"/>
    <x v="0"/>
    <x v="0"/>
    <x v="0"/>
    <x v="0"/>
    <x v="0"/>
    <x v="0"/>
    <x v="0"/>
    <x v="0"/>
    <x v="0"/>
    <x v="0"/>
    <x v="0"/>
  </r>
  <r>
    <n v="2.021062836049264E+17"/>
    <d v="2021-06-28T00:00:00"/>
    <n v="3604926407"/>
    <n v="5257682650"/>
    <n v="34380"/>
    <s v="Simplediva"/>
    <n v="47114599"/>
    <s v="g*****g"/>
    <s v=""/>
    <n v="5"/>
    <n v="1"/>
    <x v="0"/>
    <x v="1"/>
    <x v="0"/>
    <x v="0"/>
    <x v="0"/>
    <x v="0"/>
    <x v="0"/>
    <x v="0"/>
    <x v="0"/>
    <x v="0"/>
    <x v="0"/>
    <x v="0"/>
    <x v="0"/>
  </r>
  <r>
    <n v="2.0210628347596253E+17"/>
    <d v="2021-06-28T00:00:00"/>
    <n v="3475962514"/>
    <n v="5257682650"/>
    <n v="34380"/>
    <s v="Simplediva"/>
    <n v="47114599"/>
    <s v="justinlantin15"/>
    <s v="Maganda naman yung tela, tsaka naka ziplock sealed sya fit yung large sakin pero okay na okayðŸ‘Œ"/>
    <n v="5"/>
    <n v="1"/>
    <x v="0"/>
    <x v="1"/>
    <x v="0"/>
    <x v="0"/>
    <x v="0"/>
    <x v="0"/>
    <x v="0"/>
    <x v="0"/>
    <x v="0"/>
    <x v="0"/>
    <x v="0"/>
    <x v="0"/>
    <x v="0"/>
  </r>
  <r>
    <n v="2.0210628356968282E+17"/>
    <d v="2021-06-28T00:00:00"/>
    <n v="3569682809"/>
    <n v="5257682650"/>
    <n v="34380"/>
    <s v="Simplediva"/>
    <n v="47114599"/>
    <s v="e*****s"/>
    <s v="Ngustuhan ng mister ko ang tshirt malamig dw sootin thank u seller godbless more costumers to come. Wlang pic kc nilabhan ko agad"/>
    <n v="5"/>
    <n v="1"/>
    <x v="0"/>
    <x v="1"/>
    <x v="0"/>
    <x v="0"/>
    <x v="0"/>
    <x v="0"/>
    <x v="0"/>
    <x v="0"/>
    <x v="0"/>
    <x v="0"/>
    <x v="0"/>
    <x v="0"/>
    <x v="0"/>
  </r>
  <r>
    <n v="2.0210628347866883E+17"/>
    <d v="2021-06-28T00:00:00"/>
    <n v="3478668841"/>
    <n v="5257682650"/>
    <n v="34380"/>
    <s v="Simplediva"/>
    <n v="47114599"/>
    <s v="jamfuentes25"/>
    <s v="maganda yung qualityyyyyy!!!!! at tsaka maayos din yung pagkakadeliver........... akala ko cotton sya pero hindi pala pero maganda parin naman...  nagsend din ng pictures yung seller before shipping. gooddss"/>
    <n v="5"/>
    <n v="0"/>
    <x v="0"/>
    <x v="0"/>
    <x v="1"/>
    <x v="0"/>
    <x v="1"/>
    <x v="0"/>
    <x v="0"/>
    <x v="0"/>
    <x v="0"/>
    <x v="0"/>
    <x v="0"/>
    <x v="0"/>
    <x v="0"/>
  </r>
  <r>
    <n v="2.0210628354952973E+17"/>
    <d v="2021-06-28T00:00:00"/>
    <n v="3549529735"/>
    <n v="5257682650"/>
    <n v="34380"/>
    <s v="Simplediva"/>
    <n v="47114599"/>
    <s v="dalianniyonamanmgagago"/>
    <s v="Not cotton. But its cool for its price"/>
    <n v="5"/>
    <n v="1"/>
    <x v="0"/>
    <x v="1"/>
    <x v="0"/>
    <x v="0"/>
    <x v="0"/>
    <x v="0"/>
    <x v="0"/>
    <x v="0"/>
    <x v="0"/>
    <x v="0"/>
    <x v="0"/>
    <x v="0"/>
    <x v="0"/>
  </r>
  <r>
    <n v="2.021062835177657E+17"/>
    <d v="2021-06-28T00:00:00"/>
    <n v="3517765711"/>
    <n v="5257682650"/>
    <n v="34380"/>
    <s v="Simplediva"/>
    <n v="47114599"/>
    <s v="xavior30"/>
    <s v="Super Super Ganda Ng Shirts. ðŸ’–ðŸ’–ðŸ’–"/>
    <n v="5"/>
    <n v="0"/>
    <x v="0"/>
    <x v="0"/>
    <x v="1"/>
    <x v="0"/>
    <x v="0"/>
    <x v="0"/>
    <x v="0"/>
    <x v="0"/>
    <x v="0"/>
    <x v="0"/>
    <x v="0"/>
    <x v="0"/>
    <x v="0"/>
  </r>
  <r>
    <n v="2.0210628343678557E+17"/>
    <d v="2021-06-28T00:00:00"/>
    <n v="3436785556"/>
    <n v="5257682650"/>
    <n v="34380"/>
    <s v="Simplediva"/>
    <n v="47114599"/>
    <s v="jelliecalucenara"/>
    <s v=""/>
    <n v="5"/>
    <n v="1"/>
    <x v="0"/>
    <x v="1"/>
    <x v="0"/>
    <x v="0"/>
    <x v="0"/>
    <x v="0"/>
    <x v="0"/>
    <x v="0"/>
    <x v="0"/>
    <x v="0"/>
    <x v="0"/>
    <x v="0"/>
    <x v="0"/>
  </r>
  <r>
    <n v="2.0210628480369885E+17"/>
    <d v="2021-06-28T00:00:00"/>
    <n v="4803698839"/>
    <n v="5257682650"/>
    <n v="34380"/>
    <s v="Simplediva"/>
    <n v="47114599"/>
    <s v="j*****z"/>
    <s v=""/>
    <n v="5"/>
    <n v="1"/>
    <x v="0"/>
    <x v="1"/>
    <x v="0"/>
    <x v="0"/>
    <x v="0"/>
    <x v="0"/>
    <x v="0"/>
    <x v="0"/>
    <x v="0"/>
    <x v="0"/>
    <x v="0"/>
    <x v="0"/>
    <x v="0"/>
  </r>
  <r>
    <n v="2.0210628484394464E+17"/>
    <d v="2021-06-28T00:00:00"/>
    <n v="4843944640"/>
    <n v="5257682650"/>
    <n v="34380"/>
    <s v="Simplediva"/>
    <n v="47114599"/>
    <s v="xylakristee"/>
    <s v=""/>
    <n v="5"/>
    <n v="1"/>
    <x v="0"/>
    <x v="1"/>
    <x v="0"/>
    <x v="0"/>
    <x v="0"/>
    <x v="0"/>
    <x v="0"/>
    <x v="0"/>
    <x v="0"/>
    <x v="0"/>
    <x v="0"/>
    <x v="0"/>
    <x v="0"/>
  </r>
  <r>
    <n v="2.0210628489831101E+17"/>
    <d v="2021-06-28T00:00:00"/>
    <n v="4898311004"/>
    <n v="5257682650"/>
    <n v="34380"/>
    <s v="Simplediva"/>
    <n v="47114599"/>
    <s v="raquelcamara"/>
    <s v=""/>
    <n v="5"/>
    <n v="1"/>
    <x v="0"/>
    <x v="1"/>
    <x v="0"/>
    <x v="0"/>
    <x v="0"/>
    <x v="0"/>
    <x v="0"/>
    <x v="0"/>
    <x v="0"/>
    <x v="0"/>
    <x v="0"/>
    <x v="0"/>
    <x v="0"/>
  </r>
  <r>
    <n v="2.0210628493916765E+17"/>
    <d v="2021-06-28T00:00:00"/>
    <n v="4939167636"/>
    <n v="5257682650"/>
    <n v="34380"/>
    <s v="Simplediva"/>
    <n v="47114599"/>
    <s v="stephaniejoynapoles"/>
    <s v=""/>
    <n v="5"/>
    <n v="1"/>
    <x v="0"/>
    <x v="1"/>
    <x v="0"/>
    <x v="0"/>
    <x v="0"/>
    <x v="0"/>
    <x v="0"/>
    <x v="0"/>
    <x v="0"/>
    <x v="0"/>
    <x v="0"/>
    <x v="0"/>
    <x v="0"/>
  </r>
  <r>
    <n v="2.0210628511571261E+17"/>
    <d v="2021-06-28T00:00:00"/>
    <n v="5115712606"/>
    <n v="5257682650"/>
    <n v="34380"/>
    <s v="Simplediva"/>
    <n v="47114599"/>
    <s v="jaaayceee01"/>
    <s v=""/>
    <n v="5"/>
    <n v="0"/>
    <x v="0"/>
    <x v="0"/>
    <x v="1"/>
    <x v="0"/>
    <x v="1"/>
    <x v="1"/>
    <x v="0"/>
    <x v="0"/>
    <x v="0"/>
    <x v="0"/>
    <x v="0"/>
    <x v="0"/>
    <x v="0"/>
  </r>
  <r>
    <n v="2.0210628495462749E+17"/>
    <d v="2021-06-28T00:00:00"/>
    <n v="4954627485"/>
    <n v="5257682650"/>
    <n v="34380"/>
    <s v="Simplediva"/>
    <n v="47114599"/>
    <s v="8ymw6d7glu5vhyq1hnrti4evyvf6"/>
    <s v=""/>
    <n v="3"/>
    <n v="1"/>
    <x v="0"/>
    <x v="1"/>
    <x v="0"/>
    <x v="0"/>
    <x v="0"/>
    <x v="0"/>
    <x v="0"/>
    <x v="0"/>
    <x v="0"/>
    <x v="0"/>
    <x v="0"/>
    <x v="0"/>
    <x v="0"/>
  </r>
  <r>
    <n v="2.0210628504697862E+17"/>
    <d v="2021-06-28T00:00:00"/>
    <n v="5046978621"/>
    <n v="4360443828"/>
    <n v="3087"/>
    <s v="Solomon costumes"/>
    <n v="136746139"/>
    <s v="r*****z"/>
    <s v="Ordered arrived well-packed and very quickly. The shirts are worth it and way cheaper than the ones of the same quality you get in the mall."/>
    <n v="5"/>
    <n v="1"/>
    <x v="0"/>
    <x v="1"/>
    <x v="0"/>
    <x v="0"/>
    <x v="0"/>
    <x v="0"/>
    <x v="0"/>
    <x v="0"/>
    <x v="0"/>
    <x v="0"/>
    <x v="0"/>
    <x v="0"/>
    <x v="0"/>
  </r>
  <r>
    <n v="2.0210628514573331E+17"/>
    <d v="2021-06-28T00:00:00"/>
    <n v="5145733323"/>
    <n v="4360443828"/>
    <n v="3087"/>
    <s v="Solomon costumes"/>
    <n v="136746139"/>
    <s v="acelmanimtim"/>
    <s v="mganda tela nya thanks seller............................................................................."/>
    <n v="5"/>
    <n v="0"/>
    <x v="0"/>
    <x v="0"/>
    <x v="0"/>
    <x v="0"/>
    <x v="0"/>
    <x v="0"/>
    <x v="0"/>
    <x v="0"/>
    <x v="0"/>
    <x v="0"/>
    <x v="0"/>
    <x v="0"/>
    <x v="0"/>
  </r>
  <r>
    <n v="2.0210628452584794E+17"/>
    <d v="2021-06-28T00:00:00"/>
    <n v="4525847937"/>
    <n v="4360443828"/>
    <n v="3087"/>
    <s v="Solomon costumes"/>
    <n v="136746139"/>
    <s v="yhanzey"/>
    <s v="Diko n mabilang kung pang ilan order ko n ito. Satisfied kasi ako sa tela niya, makapal at hi di nghihimolmol. Tnx seller . Till my next order"/>
    <n v="5"/>
    <n v="0"/>
    <x v="0"/>
    <x v="0"/>
    <x v="1"/>
    <x v="0"/>
    <x v="1"/>
    <x v="1"/>
    <x v="0"/>
    <x v="0"/>
    <x v="0"/>
    <x v="0"/>
    <x v="0"/>
    <x v="0"/>
    <x v="0"/>
  </r>
  <r>
    <n v="2.0210628449466646E+17"/>
    <d v="2021-06-28T00:00:00"/>
    <n v="4494666469"/>
    <n v="4360443828"/>
    <n v="3087"/>
    <s v="Solomon costumes"/>
    <n v="136746139"/>
    <s v="ramonagrace26_sanjose"/>
    <s v="Ok NAMAN sya kaso medyo dismaya ako kasi yung isa ay may butas ðŸ˜žðŸ˜ž Sana po nextime icheck nyo po ng maayos kasi kaht maliit na butas nakakadismaya sa costumer. Ang tagal pa naman dumataing 2weeks ako naghntay tapos may butas ang naibigay sakin. "/>
    <n v="2"/>
    <n v="0"/>
    <x v="0"/>
    <x v="1"/>
    <x v="0"/>
    <x v="0"/>
    <x v="0"/>
    <x v="0"/>
    <x v="0"/>
    <x v="0"/>
    <x v="0"/>
    <x v="0"/>
    <x v="0"/>
    <x v="0"/>
    <x v="0"/>
  </r>
  <r>
    <n v="2.0210628443685469E+17"/>
    <d v="2021-06-28T00:00:00"/>
    <n v="4436854679"/>
    <n v="4360443828"/>
    <n v="3087"/>
    <s v="Solomon costumes"/>
    <n v="136746139"/>
    <s v="yhanzey"/>
    <s v="Best choice ang ganda ng tela makapal, pang ilan order ko na to, sana my small sizes din po... thank you seller, shopee courier and rider.. Happy Holiday.. Keep safe always. God bless"/>
    <n v="5"/>
    <n v="0"/>
    <x v="0"/>
    <x v="0"/>
    <x v="1"/>
    <x v="0"/>
    <x v="1"/>
    <x v="1"/>
    <x v="0"/>
    <x v="0"/>
    <x v="0"/>
    <x v="0"/>
    <x v="0"/>
    <x v="0"/>
    <x v="0"/>
  </r>
  <r>
    <n v="2.0210628440349533E+17"/>
    <d v="2021-06-28T00:00:00"/>
    <n v="4403495316"/>
    <n v="4360443828"/>
    <n v="3087"/>
    <s v="Solomon costumes"/>
    <n v="136746139"/>
    <s v="yhanzey"/>
    <s v="Highly recommended this shop ang kakapal ng long sleeve nila, malambot at ndi maiinit sa katawan.. I will order again. Thank you seller bilis ng shipping ninyo. Tnx shopee, courier and Rider .. Keep safe"/>
    <n v="5"/>
    <n v="0"/>
    <x v="0"/>
    <x v="0"/>
    <x v="1"/>
    <x v="0"/>
    <x v="1"/>
    <x v="1"/>
    <x v="0"/>
    <x v="0"/>
    <x v="0"/>
    <x v="0"/>
    <x v="0"/>
    <x v="0"/>
    <x v="0"/>
  </r>
  <r>
    <n v="2.0210628445745875E+17"/>
    <d v="2021-06-28T00:00:00"/>
    <n v="4457458741"/>
    <n v="4360443828"/>
    <n v="3087"/>
    <s v="Solomon costumes"/>
    <n v="136746139"/>
    <s v="p*****d"/>
    <s v="finally dumating na rinðŸ˜ŠðŸ˜Š sulit nmn ang paghihintay maganda sya thank seller for response thank shopee, at salamat sa rider na naghatid kahit gabi na ingat ka na lang kuya..."/>
    <n v="5"/>
    <n v="0"/>
    <x v="0"/>
    <x v="0"/>
    <x v="1"/>
    <x v="0"/>
    <x v="0"/>
    <x v="1"/>
    <x v="0"/>
    <x v="0"/>
    <x v="0"/>
    <x v="0"/>
    <x v="0"/>
    <x v="0"/>
    <x v="0"/>
  </r>
  <r>
    <n v="2.0210628437724528E+17"/>
    <d v="2021-06-28T00:00:00"/>
    <n v="4377245268"/>
    <n v="4360443828"/>
    <n v="3087"/>
    <s v="Solomon costumes"/>
    <n v="136746139"/>
    <s v="yhanzey"/>
    <s v="Ang bilis ng shipping. Salamat seller, shopee and courier. Maganda ang tela makapal, sana may mas malaki pang size... Ingat lang po tayo sa covid virus"/>
    <n v="5"/>
    <n v="0"/>
    <x v="0"/>
    <x v="0"/>
    <x v="1"/>
    <x v="0"/>
    <x v="1"/>
    <x v="1"/>
    <x v="0"/>
    <x v="0"/>
    <x v="0"/>
    <x v="0"/>
    <x v="0"/>
    <x v="0"/>
    <x v="0"/>
  </r>
  <r>
    <n v="2.0210628440458413E+17"/>
    <d v="2021-06-28T00:00:00"/>
    <n v="4404584136"/>
    <n v="4360443828"/>
    <n v="3087"/>
    <s v="Solomon costumes"/>
    <n v="136746139"/>
    <s v="gillianemarch"/>
    <s v="hehe hindi ko napicturan kasi nilabhan ko agad maganda sya and fastdelivery mura pa maganda tela hindi gaanong manipis thank you will order again "/>
    <n v="5"/>
    <n v="1"/>
    <x v="0"/>
    <x v="1"/>
    <x v="0"/>
    <x v="0"/>
    <x v="0"/>
    <x v="0"/>
    <x v="0"/>
    <x v="0"/>
    <x v="0"/>
    <x v="0"/>
    <x v="0"/>
    <x v="0"/>
    <x v="0"/>
  </r>
  <r>
    <n v="2.021062845775839E+17"/>
    <d v="2021-06-28T00:00:00"/>
    <n v="4577583914"/>
    <n v="4360443828"/>
    <n v="3087"/>
    <s v="Solomon costumes"/>
    <n v="136746139"/>
    <s v="k*****a"/>
    <s v="I love the quality of the product. Very comfortable I'll recommend this shop to my friends. I will buy again. If you're looking for a sign to buy it then this is it. Thumbs up it worth the price ðŸ‘"/>
    <n v="5"/>
    <n v="0"/>
    <x v="0"/>
    <x v="0"/>
    <x v="0"/>
    <x v="0"/>
    <x v="0"/>
    <x v="0"/>
    <x v="0"/>
    <x v="0"/>
    <x v="0"/>
    <x v="0"/>
    <x v="0"/>
    <x v="0"/>
    <x v="0"/>
  </r>
  <r>
    <n v="2.0210628435481238E+17"/>
    <d v="2021-06-28T00:00:00"/>
    <n v="4354812370"/>
    <n v="4360443828"/>
    <n v="3087"/>
    <s v="Solomon costumes"/>
    <n v="136746139"/>
    <s v="joycees_onlineshop"/>
    <s v="Thank you! ðŸ˜ sakto lang ang sizes sa akin.. will order again soon! Thank you din kay kuya Rider.. "/>
    <n v="5"/>
    <n v="0"/>
    <x v="0"/>
    <x v="0"/>
    <x v="0"/>
    <x v="0"/>
    <x v="1"/>
    <x v="1"/>
    <x v="0"/>
    <x v="0"/>
    <x v="0"/>
    <x v="0"/>
    <x v="0"/>
    <x v="0"/>
    <x v="0"/>
  </r>
  <r>
    <n v="2.0210628429693194E+17"/>
    <d v="2021-06-28T00:00:00"/>
    <n v="4296931949"/>
    <n v="4360443828"/>
    <n v="3087"/>
    <s v="Solomon costumes"/>
    <n v="136746139"/>
    <s v="b*****n"/>
    <s v="Ive got my order complete, thank you so much seller.All items ay magganda ak sakto ang laki for my husbandðŸ˜Š na gustuhan niya lahat pati colors ang ganda."/>
    <n v="5"/>
    <n v="1"/>
    <x v="0"/>
    <x v="1"/>
    <x v="0"/>
    <x v="0"/>
    <x v="0"/>
    <x v="0"/>
    <x v="0"/>
    <x v="0"/>
    <x v="0"/>
    <x v="0"/>
    <x v="0"/>
    <x v="0"/>
    <x v="0"/>
  </r>
  <r>
    <n v="2.0210628427320746E+17"/>
    <d v="2021-06-28T00:00:00"/>
    <n v="4273207459"/>
    <n v="4360443828"/>
    <n v="3087"/>
    <s v="Solomon costumes"/>
    <n v="136746139"/>
    <s v="u*****5"/>
    <s v="Received item in good condition. mabilis din siya na ship. I ordered it on March 8 and I received it today March 11. Okay nmn siya and nagustuhan ng asawa ko. Will order again! "/>
    <n v="5"/>
    <n v="0"/>
    <x v="0"/>
    <x v="0"/>
    <x v="0"/>
    <x v="0"/>
    <x v="1"/>
    <x v="1"/>
    <x v="0"/>
    <x v="0"/>
    <x v="0"/>
    <x v="0"/>
    <x v="0"/>
    <x v="0"/>
    <x v="0"/>
  </r>
  <r>
    <n v="2.0210628462178342E+17"/>
    <d v="2021-06-28T00:00:00"/>
    <n v="4621783411"/>
    <n v="4360443828"/>
    <n v="3087"/>
    <s v="Solomon costumes"/>
    <n v="136746139"/>
    <s v="yhanzey"/>
    <s v="I am always satisfied with this shop aside that  seller is kind and accomodating i am highly recommend their products. Thanks seller, shopee, courier/rider. 5 stars for you guys... Keep safe and  be blessed everyday..........."/>
    <n v="5"/>
    <n v="0"/>
    <x v="0"/>
    <x v="0"/>
    <x v="1"/>
    <x v="0"/>
    <x v="1"/>
    <x v="1"/>
    <x v="0"/>
    <x v="0"/>
    <x v="0"/>
    <x v="0"/>
    <x v="0"/>
    <x v="0"/>
    <x v="0"/>
  </r>
  <r>
    <n v="2.0210628423485664E+17"/>
    <d v="2021-06-28T00:00:00"/>
    <n v="4234856653"/>
    <n v="4360443828"/>
    <n v="3087"/>
    <s v="Solomon costumes"/>
    <n v="136746139"/>
    <s v="tulikadkad"/>
    <s v="Very excellent... Very nice.. All the colors were nice... My father loves it much... Thank you.. The fabric was very comfy to wear.. Though i don't have photos.. Coz father took it already.. Over all thanks.."/>
    <n v="5"/>
    <n v="0"/>
    <x v="0"/>
    <x v="0"/>
    <x v="1"/>
    <x v="0"/>
    <x v="1"/>
    <x v="1"/>
    <x v="0"/>
    <x v="0"/>
    <x v="0"/>
    <x v="0"/>
    <x v="0"/>
    <x v="0"/>
    <x v="0"/>
  </r>
  <r>
    <n v="2.0210628425268483E+17"/>
    <d v="2021-06-28T00:00:00"/>
    <n v="4252684818"/>
    <n v="4360443828"/>
    <n v="3087"/>
    <s v="Solomon costumes"/>
    <n v="136746139"/>
    <s v="frezy33"/>
    <s v="Fast  delivery kompleto po lahat ang ganda ng quality ng products yet affordable.....i will order  again next time tttttttttthhhhhhhhhaaaaaaannnnnnnkkkksssss po seller"/>
    <n v="5"/>
    <n v="1"/>
    <x v="0"/>
    <x v="1"/>
    <x v="0"/>
    <x v="0"/>
    <x v="0"/>
    <x v="0"/>
    <x v="0"/>
    <x v="0"/>
    <x v="0"/>
    <x v="0"/>
    <x v="0"/>
    <x v="0"/>
    <x v="0"/>
  </r>
  <r>
    <n v="2.021062842588744E+17"/>
    <d v="2021-06-28T00:00:00"/>
    <n v="4258874386"/>
    <n v="4360443828"/>
    <n v="3087"/>
    <s v="Solomon costumes"/>
    <n v="136746139"/>
    <s v="benitodelacruzrobelyn"/>
    <s v=""/>
    <n v="5"/>
    <n v="0"/>
    <x v="0"/>
    <x v="1"/>
    <x v="1"/>
    <x v="0"/>
    <x v="0"/>
    <x v="0"/>
    <x v="0"/>
    <x v="0"/>
    <x v="0"/>
    <x v="0"/>
    <x v="0"/>
    <x v="0"/>
    <x v="0"/>
  </r>
  <r>
    <n v="2.0210628422444986E+17"/>
    <d v="2021-06-28T00:00:00"/>
    <n v="4224449867"/>
    <n v="4360443828"/>
    <n v="3087"/>
    <s v="Solomon costumes"/>
    <n v="136746139"/>
    <s v="yurigandalangambag"/>
    <s v="kkkkkkkkkkkkkkkkkkklaaaaaaaaaaaaaaaaannnnnnnnggggggggggggshaaaaaaaaaaaaasssssssss"/>
    <n v="5"/>
    <n v="1"/>
    <x v="0"/>
    <x v="1"/>
    <x v="0"/>
    <x v="0"/>
    <x v="0"/>
    <x v="0"/>
    <x v="0"/>
    <x v="0"/>
    <x v="0"/>
    <x v="0"/>
    <x v="0"/>
    <x v="0"/>
    <x v="0"/>
  </r>
  <r>
    <n v="2.0210628421370112E+17"/>
    <d v="2021-06-28T00:00:00"/>
    <n v="4213701130"/>
    <n v="4360443828"/>
    <n v="3087"/>
    <s v="Solomon costumes"/>
    <n v="136746139"/>
    <s v="jiordaism23"/>
    <s v="Maganda ang quality for its price definitely will order again kumpletuhin ko kulay pa unti unti shshhshshsh sana may pa voucher or off si seller para mas masaya shshhs"/>
    <n v="5"/>
    <n v="0"/>
    <x v="0"/>
    <x v="0"/>
    <x v="1"/>
    <x v="0"/>
    <x v="0"/>
    <x v="0"/>
    <x v="0"/>
    <x v="0"/>
    <x v="0"/>
    <x v="0"/>
    <x v="0"/>
    <x v="0"/>
    <x v="0"/>
  </r>
  <r>
    <n v="2.0210628423036688E+17"/>
    <d v="2021-06-28T00:00:00"/>
    <n v="4230366875"/>
    <n v="4360443828"/>
    <n v="3087"/>
    <s v="Solomon costumes"/>
    <n v="136746139"/>
    <s v="s*****_"/>
    <s v="excellent quality looks expensive item-shipped immediately i got it for only 2 days well-packaged sksksksksksksksk"/>
    <n v="5"/>
    <n v="1"/>
    <x v="0"/>
    <x v="1"/>
    <x v="0"/>
    <x v="0"/>
    <x v="0"/>
    <x v="0"/>
    <x v="0"/>
    <x v="0"/>
    <x v="0"/>
    <x v="0"/>
    <x v="0"/>
    <x v="0"/>
    <x v="0"/>
  </r>
  <r>
    <n v="2.0210628429744003E+17"/>
    <d v="2021-06-28T00:00:00"/>
    <n v="4297440035"/>
    <n v="4360443828"/>
    <n v="3087"/>
    <s v="Solomon costumes"/>
    <n v="136746139"/>
    <s v="e*****n"/>
    <s v="* thank you soooo much ang ganda ng tela! Mas nagustuhan pa to ng asawa ko kesa sa ibang binili namin na mas mahal na longsleeve pang trabaho * very fast and accurate delivery * quality product at a very resonable price * this shop is HIGHLY RECOMMENDED til our next transaction! ðŸ˜Š "/>
    <n v="5"/>
    <n v="0"/>
    <x v="0"/>
    <x v="0"/>
    <x v="1"/>
    <x v="0"/>
    <x v="1"/>
    <x v="1"/>
    <x v="0"/>
    <x v="0"/>
    <x v="0"/>
    <x v="0"/>
    <x v="0"/>
    <x v="0"/>
    <x v="0"/>
  </r>
  <r>
    <n v="2.0210628427028458E+17"/>
    <d v="2021-06-28T00:00:00"/>
    <n v="4270284570"/>
    <n v="4360443828"/>
    <n v="3087"/>
    <s v="Solomon costumes"/>
    <n v="136746139"/>
    <s v="j*****a"/>
    <s v="Maganda yung quality ng tshirt na to, pwede pang trabaho, at kasya sa papa ko. Kahit na free size malaki sya, di din ganun kanipis too dark ngaang yung navy blue"/>
    <n v="5"/>
    <n v="0"/>
    <x v="0"/>
    <x v="0"/>
    <x v="0"/>
    <x v="0"/>
    <x v="1"/>
    <x v="1"/>
    <x v="0"/>
    <x v="0"/>
    <x v="0"/>
    <x v="0"/>
    <x v="0"/>
    <x v="0"/>
    <x v="0"/>
  </r>
  <r>
    <n v="2.0210628404421504E+17"/>
    <d v="2021-06-28T00:00:00"/>
    <n v="4044215026"/>
    <n v="4360443828"/>
    <n v="3087"/>
    <s v="Solomon costumes"/>
    <n v="136746139"/>
    <s v="nahjibsaalal"/>
    <s v=""/>
    <n v="5"/>
    <n v="0"/>
    <x v="0"/>
    <x v="0"/>
    <x v="0"/>
    <x v="0"/>
    <x v="0"/>
    <x v="1"/>
    <x v="0"/>
    <x v="0"/>
    <x v="0"/>
    <x v="0"/>
    <x v="0"/>
    <x v="0"/>
    <x v="0"/>
  </r>
  <r>
    <n v="2.0210628404770675E+17"/>
    <d v="2021-06-28T00:00:00"/>
    <n v="4047706751"/>
    <n v="4360443828"/>
    <n v="3087"/>
    <s v="Solomon costumes"/>
    <n v="136746139"/>
    <s v="a*****9"/>
    <s v="Ok naman po sya . D ko na inopen ðŸ˜…"/>
    <n v="5"/>
    <n v="1"/>
    <x v="0"/>
    <x v="1"/>
    <x v="0"/>
    <x v="0"/>
    <x v="0"/>
    <x v="0"/>
    <x v="0"/>
    <x v="0"/>
    <x v="0"/>
    <x v="0"/>
    <x v="0"/>
    <x v="0"/>
    <x v="0"/>
  </r>
  <r>
    <n v="2.021062840134225E+17"/>
    <d v="2021-06-28T00:00:00"/>
    <n v="4013422495"/>
    <n v="4360443828"/>
    <n v="3087"/>
    <s v="Solomon costumes"/>
    <n v="136746139"/>
    <s v="hellokitty816"/>
    <s v="Got the packaged in good condition ,arrived early as i expected,,well packed,good quality of the product will definitely order again thank seller for this till our next transaction"/>
    <n v="5"/>
    <n v="1"/>
    <x v="0"/>
    <x v="1"/>
    <x v="0"/>
    <x v="0"/>
    <x v="0"/>
    <x v="0"/>
    <x v="0"/>
    <x v="0"/>
    <x v="0"/>
    <x v="0"/>
    <x v="0"/>
    <x v="0"/>
    <x v="0"/>
  </r>
  <r>
    <n v="2.0210628407684634E+17"/>
    <d v="2021-06-28T00:00:00"/>
    <n v="4076846345"/>
    <n v="4360443828"/>
    <n v="3087"/>
    <s v="Solomon costumes"/>
    <n v="136746139"/>
    <s v="b*****b"/>
    <s v="The fabric is Very nice,,, and the size is enough very right choice for a good quality and price..... Nicely gooooood supppperrr good"/>
    <n v="5"/>
    <n v="1"/>
    <x v="0"/>
    <x v="1"/>
    <x v="0"/>
    <x v="0"/>
    <x v="0"/>
    <x v="0"/>
    <x v="0"/>
    <x v="0"/>
    <x v="0"/>
    <x v="0"/>
    <x v="0"/>
    <x v="0"/>
    <x v="0"/>
  </r>
  <r>
    <n v="2.0210628409688717E+17"/>
    <d v="2021-06-28T00:00:00"/>
    <n v="4096887161"/>
    <n v="4360443828"/>
    <n v="3087"/>
    <s v="Solomon costumes"/>
    <n v="136746139"/>
    <s v="z*****j"/>
    <s v="It's good for its price I guess. The item are immediately delivered and well-packaged. Thank you! God bless you seller."/>
    <n v="5"/>
    <n v="0"/>
    <x v="0"/>
    <x v="1"/>
    <x v="0"/>
    <x v="0"/>
    <x v="1"/>
    <x v="0"/>
    <x v="0"/>
    <x v="0"/>
    <x v="0"/>
    <x v="0"/>
    <x v="0"/>
    <x v="0"/>
    <x v="0"/>
  </r>
  <r>
    <n v="2.0210628374060189E+17"/>
    <d v="2021-06-28T00:00:00"/>
    <n v="3740601874"/>
    <n v="4360443828"/>
    <n v="3087"/>
    <s v="Solomon costumes"/>
    <n v="136746139"/>
    <s v="yhanvirgil25"/>
    <s v="What i ordered and what i received.. this was actually my 2nd purchase and even chatted with the seller and asked for the available colors and she responded accordingly.. however, i didnt know that light blue and sky blue were the same colors.. and dark green and green were also the same..sad.. "/>
    <n v="3"/>
    <n v="1"/>
    <x v="0"/>
    <x v="1"/>
    <x v="0"/>
    <x v="0"/>
    <x v="0"/>
    <x v="0"/>
    <x v="0"/>
    <x v="0"/>
    <x v="0"/>
    <x v="0"/>
    <x v="0"/>
    <x v="0"/>
    <x v="0"/>
  </r>
  <r>
    <n v="2.0210628392706755E+17"/>
    <d v="2021-06-28T00:00:00"/>
    <n v="3927067559"/>
    <n v="4360443828"/>
    <n v="3087"/>
    <s v="Solomon costumes"/>
    <n v="136746139"/>
    <s v="iaisbsjaowj"/>
    <s v="Ok naman po siya maayos and fast dilivery kaso po  yung tela is manipis pero good paren naman po medj makati lang poba balat yung telathanks Godbless and keep safe ðŸ¤"/>
    <n v="4"/>
    <n v="1"/>
    <x v="0"/>
    <x v="1"/>
    <x v="0"/>
    <x v="0"/>
    <x v="0"/>
    <x v="0"/>
    <x v="0"/>
    <x v="0"/>
    <x v="0"/>
    <x v="0"/>
    <x v="0"/>
    <x v="0"/>
    <x v="0"/>
  </r>
  <r>
    <n v="2.021062842513136E+17"/>
    <d v="2021-06-28T00:00:00"/>
    <n v="4251313596"/>
    <n v="4360443828"/>
    <n v="3087"/>
    <s v="Solomon costumes"/>
    <n v="136746139"/>
    <s v="jonalizamanaog"/>
    <s v="maganda ang tela .. perfect pangtrabaho .. medyo may tumutusok tusok lang sa balat or makati .. pero as in nakakatuwa sobra kasi maganda talaga kahit di gaano pulido yung tahi kasi yung iba butas pero okay lang maliit na problema pwede matahi .. thanks seller .. para kasi sa papa ko .. so satisfied "/>
    <n v="5"/>
    <n v="1"/>
    <x v="0"/>
    <x v="1"/>
    <x v="0"/>
    <x v="0"/>
    <x v="0"/>
    <x v="0"/>
    <x v="0"/>
    <x v="0"/>
    <x v="0"/>
    <x v="0"/>
    <x v="0"/>
    <x v="0"/>
    <x v="0"/>
  </r>
  <r>
    <n v="2.0210628401941046E+17"/>
    <d v="2021-06-28T00:00:00"/>
    <n v="4019410453"/>
    <n v="4360443828"/>
    <n v="3087"/>
    <s v="Solomon costumes"/>
    <n v="136746139"/>
    <s v="renzdenava"/>
    <s v="salamat seller suot agad wala ng laba laba haha"/>
    <n v="5"/>
    <n v="1"/>
    <x v="0"/>
    <x v="1"/>
    <x v="0"/>
    <x v="0"/>
    <x v="0"/>
    <x v="0"/>
    <x v="0"/>
    <x v="0"/>
    <x v="0"/>
    <x v="0"/>
    <x v="0"/>
    <x v="0"/>
    <x v="0"/>
  </r>
  <r>
    <n v="2.0210628392909443E+17"/>
    <d v="2021-06-28T00:00:00"/>
    <n v="3929094440"/>
    <n v="4360443828"/>
    <n v="3087"/>
    <s v="Solomon costumes"/>
    <n v="136746139"/>
    <s v="roselltumamao"/>
    <s v=""/>
    <n v="5"/>
    <n v="0"/>
    <x v="0"/>
    <x v="0"/>
    <x v="1"/>
    <x v="0"/>
    <x v="0"/>
    <x v="0"/>
    <x v="0"/>
    <x v="0"/>
    <x v="0"/>
    <x v="0"/>
    <x v="0"/>
    <x v="0"/>
    <x v="0"/>
  </r>
  <r>
    <n v="2.021062841301279E+17"/>
    <d v="2021-06-28T00:00:00"/>
    <n v="4130127906"/>
    <n v="4360443828"/>
    <n v="3087"/>
    <s v="Solomon costumes"/>
    <n v="136746139"/>
    <s v="jenelyngn12"/>
    <s v="Very nice at ayos nmn ang tela. Maganda na par sa murang presyo. At buti medyo malaki kasi kaya sa mga magsusuot. Thanks seller"/>
    <n v="5"/>
    <n v="1"/>
    <x v="0"/>
    <x v="1"/>
    <x v="0"/>
    <x v="0"/>
    <x v="0"/>
    <x v="0"/>
    <x v="0"/>
    <x v="0"/>
    <x v="0"/>
    <x v="0"/>
    <x v="0"/>
    <x v="0"/>
    <x v="0"/>
  </r>
  <r>
    <n v="2.0210628395566147E+17"/>
    <d v="2021-06-28T00:00:00"/>
    <n v="3955661457"/>
    <n v="4360443828"/>
    <n v="3087"/>
    <s v="Solomon costumes"/>
    <n v="136746139"/>
    <s v="lec031"/>
    <s v="Okay na okay ang tela pang trabaho, pag kakuha ng item.may tastas lang ng konti yunf black, Laba agad para magamit na ðŸ˜Š"/>
    <n v="5"/>
    <n v="1"/>
    <x v="0"/>
    <x v="1"/>
    <x v="0"/>
    <x v="0"/>
    <x v="0"/>
    <x v="0"/>
    <x v="0"/>
    <x v="0"/>
    <x v="0"/>
    <x v="0"/>
    <x v="0"/>
    <x v="0"/>
    <x v="0"/>
  </r>
  <r>
    <n v="2.0210628366935718E+17"/>
    <d v="2021-06-28T00:00:00"/>
    <n v="3669357170"/>
    <n v="4360443828"/>
    <n v="3087"/>
    <s v="Solomon costumes"/>
    <n v="136746139"/>
    <s v="yhanvirgil25"/>
    <s v="Item received in good condition and complete.. fast delivery as well.. one item is not the color of what i ordered.. the green one should be brown.. will still buy again.. i hope the seller will advise me next time if the color i chose is not available anymore so i can choose an alternative. Thanks."/>
    <n v="4"/>
    <n v="0"/>
    <x v="0"/>
    <x v="1"/>
    <x v="0"/>
    <x v="0"/>
    <x v="0"/>
    <x v="1"/>
    <x v="0"/>
    <x v="0"/>
    <x v="0"/>
    <x v="0"/>
    <x v="0"/>
    <x v="0"/>
    <x v="0"/>
  </r>
  <r>
    <n v="2.0210628496850874E+17"/>
    <d v="2021-06-28T00:00:00"/>
    <n v="4968508724"/>
    <n v="4360443828"/>
    <n v="3087"/>
    <s v="Solomon costumes"/>
    <n v="136746139"/>
    <s v="rainjhen"/>
    <s v="Pangalawang beses na ako umorder sa shop naito dahil napakaresponsable ng seller laging kumpleto at tamang mga kulay po ang binibigay magaganda rin ang quality mura pero sakto nman talaga sa kalidad..."/>
    <n v="5"/>
    <n v="1"/>
    <x v="0"/>
    <x v="1"/>
    <x v="0"/>
    <x v="0"/>
    <x v="0"/>
    <x v="0"/>
    <x v="0"/>
    <x v="0"/>
    <x v="0"/>
    <x v="0"/>
    <x v="0"/>
    <x v="0"/>
    <x v="0"/>
  </r>
  <r>
    <n v="2.0210628492770381E+17"/>
    <d v="2021-06-28T00:00:00"/>
    <n v="4927703810"/>
    <n v="4360443828"/>
    <n v="3087"/>
    <s v="Solomon costumes"/>
    <n v="136746139"/>
    <s v="jundace1234567"/>
    <s v="maganda ang tela...kaya lang yong order kung maroon Red yong pinadala....umayaw yong seller ko...syempre sad akoðŸ˜¢"/>
    <n v="3"/>
    <n v="0"/>
    <x v="0"/>
    <x v="1"/>
    <x v="0"/>
    <x v="0"/>
    <x v="0"/>
    <x v="0"/>
    <x v="0"/>
    <x v="0"/>
    <x v="0"/>
    <x v="0"/>
    <x v="0"/>
    <x v="0"/>
    <x v="0"/>
  </r>
  <r>
    <n v="2.0210628474876186E+17"/>
    <d v="2021-06-28T00:00:00"/>
    <n v="4748761869"/>
    <n v="4360443828"/>
    <n v="3087"/>
    <s v="Solomon costumes"/>
    <n v="136746139"/>
    <s v="ajthunderbeki"/>
    <s v="@69 Pesos each... You get what you pay for.  Buti na Lang talaga Naisip ko siyang panloob Kaya ko binili.  "/>
    <n v="1"/>
    <n v="1"/>
    <x v="0"/>
    <x v="1"/>
    <x v="0"/>
    <x v="0"/>
    <x v="0"/>
    <x v="0"/>
    <x v="0"/>
    <x v="0"/>
    <x v="0"/>
    <x v="0"/>
    <x v="0"/>
    <x v="0"/>
    <x v="0"/>
  </r>
  <r>
    <n v="2.0210628505107754E+17"/>
    <d v="2021-06-28T00:00:00"/>
    <n v="5051077528"/>
    <n v="4360443828"/>
    <n v="3087"/>
    <s v="Solomon costumes"/>
    <n v="136746139"/>
    <s v="yumico10"/>
    <s v="Ok po ung tela ang ganda,ngus2han dn ng mr.q,at ngpa2-order dn kptid q,sakto lng ung size at ndi manipis ang tela,ndi aq mgsa2wang umorder dhil ok lhat ng naorder q, sa uulitin po,tnx dn kua rider ang bait mo po,GOD BLESS nd stay safe poðŸ˜Š"/>
    <n v="5"/>
    <n v="1"/>
    <x v="0"/>
    <x v="1"/>
    <x v="0"/>
    <x v="0"/>
    <x v="0"/>
    <x v="0"/>
    <x v="0"/>
    <x v="0"/>
    <x v="0"/>
    <x v="0"/>
    <x v="0"/>
    <x v="0"/>
    <x v="0"/>
  </r>
  <r>
    <n v="2.0210628509774998E+17"/>
    <d v="2021-06-28T00:00:00"/>
    <n v="5097749989"/>
    <n v="4360443828"/>
    <n v="3087"/>
    <s v="Solomon costumes"/>
    <n v="136746139"/>
    <s v="anizaallan"/>
    <s v=""/>
    <n v="5"/>
    <n v="1"/>
    <x v="0"/>
    <x v="1"/>
    <x v="0"/>
    <x v="0"/>
    <x v="0"/>
    <x v="0"/>
    <x v="0"/>
    <x v="0"/>
    <x v="0"/>
    <x v="0"/>
    <x v="0"/>
    <x v="0"/>
    <x v="0"/>
  </r>
  <r>
    <n v="2.0210628507218269E+17"/>
    <d v="2021-06-28T00:00:00"/>
    <n v="5072182687"/>
    <n v="4360443828"/>
    <n v="3087"/>
    <s v="Solomon costumes"/>
    <n v="136746139"/>
    <s v="zenaidamperez"/>
    <s v=""/>
    <n v="5"/>
    <n v="0"/>
    <x v="0"/>
    <x v="0"/>
    <x v="1"/>
    <x v="0"/>
    <x v="0"/>
    <x v="0"/>
    <x v="0"/>
    <x v="0"/>
    <x v="0"/>
    <x v="0"/>
    <x v="0"/>
    <x v="0"/>
    <x v="0"/>
  </r>
  <r>
    <n v="2.0210628502594397E+17"/>
    <d v="2021-06-28T00:00:00"/>
    <n v="5025943977"/>
    <n v="4360443828"/>
    <n v="3087"/>
    <s v="Solomon costumes"/>
    <n v="136746139"/>
    <s v="chemalabana"/>
    <s v="Ok po,,,complete orders,,ok na sa price.,,,,mura poðŸ˜ŠðŸ˜ŠðŸ˜ŠðŸ˜Šthank you"/>
    <n v="5"/>
    <n v="0"/>
    <x v="0"/>
    <x v="0"/>
    <x v="0"/>
    <x v="0"/>
    <x v="0"/>
    <x v="0"/>
    <x v="0"/>
    <x v="0"/>
    <x v="0"/>
    <x v="0"/>
    <x v="0"/>
    <x v="0"/>
    <x v="0"/>
  </r>
  <r>
    <n v="2.0210628475756672E+17"/>
    <d v="2021-06-28T00:00:00"/>
    <n v="4757566723"/>
    <n v="4360443828"/>
    <n v="3087"/>
    <s v="Solomon costumes"/>
    <n v="136746139"/>
    <s v="imeon19"/>
    <s v="Yung first na order ko instead na blue green binigay ni seller sky blue now na umorder ako ng sky blue binigay ni seller blue. Ok ka lang po ba. Ibigay naman ng tama ang order ng customer hindi ung ikaw ung masusunod. "/>
    <n v="1"/>
    <n v="1"/>
    <x v="0"/>
    <x v="1"/>
    <x v="0"/>
    <x v="0"/>
    <x v="0"/>
    <x v="0"/>
    <x v="0"/>
    <x v="0"/>
    <x v="0"/>
    <x v="0"/>
    <x v="0"/>
    <x v="0"/>
    <x v="0"/>
  </r>
  <r>
    <n v="2.021062848398192E+17"/>
    <d v="2021-06-28T00:00:00"/>
    <n v="4839819184"/>
    <n v="4360443828"/>
    <n v="3087"/>
    <s v="Solomon costumes"/>
    <n v="136746139"/>
    <s v="timothyescano"/>
    <s v="Sobrang ganda nya bibili ulit ako"/>
    <n v="5"/>
    <n v="1"/>
    <x v="0"/>
    <x v="1"/>
    <x v="0"/>
    <x v="0"/>
    <x v="0"/>
    <x v="0"/>
    <x v="0"/>
    <x v="0"/>
    <x v="0"/>
    <x v="0"/>
    <x v="0"/>
    <x v="0"/>
    <x v="0"/>
  </r>
  <r>
    <n v="2.0210628514467744E+17"/>
    <d v="2021-06-28T00:00:00"/>
    <n v="5144677443"/>
    <n v="4360443828"/>
    <n v="3087"/>
    <s v="Solomon costumes"/>
    <n v="136746139"/>
    <s v="jamsayed"/>
    <s v="2nd time kumuha and still excellent ðŸ‘ðŸ‘ðŸ‘"/>
    <n v="5"/>
    <n v="1"/>
    <x v="0"/>
    <x v="1"/>
    <x v="0"/>
    <x v="0"/>
    <x v="0"/>
    <x v="0"/>
    <x v="0"/>
    <x v="0"/>
    <x v="0"/>
    <x v="0"/>
    <x v="0"/>
    <x v="0"/>
    <x v="0"/>
  </r>
  <r>
    <n v="2.0210628479885402E+17"/>
    <d v="2021-06-28T00:00:00"/>
    <n v="4798854028"/>
    <n v="4360443828"/>
    <n v="3087"/>
    <s v="Solomon costumes"/>
    <n v="136746139"/>
    <s v="anizaallan"/>
    <s v="SalamatðŸ¥°ðŸ¥°"/>
    <n v="5"/>
    <n v="1"/>
    <x v="0"/>
    <x v="1"/>
    <x v="0"/>
    <x v="0"/>
    <x v="0"/>
    <x v="0"/>
    <x v="0"/>
    <x v="0"/>
    <x v="0"/>
    <x v="0"/>
    <x v="0"/>
    <x v="0"/>
    <x v="0"/>
  </r>
  <r>
    <n v="2.0210628481498803E+17"/>
    <d v="2021-06-28T00:00:00"/>
    <n v="4814988024"/>
    <n v="4360443828"/>
    <n v="3087"/>
    <s v="Solomon costumes"/>
    <n v="136746139"/>
    <s v="chan.4"/>
    <s v="Hindi naman cxa subrang kapal Hindi naman sobrang nipis saktong sakto lang malambot maganda para sakin."/>
    <n v="5"/>
    <n v="1"/>
    <x v="0"/>
    <x v="1"/>
    <x v="0"/>
    <x v="0"/>
    <x v="0"/>
    <x v="0"/>
    <x v="0"/>
    <x v="0"/>
    <x v="0"/>
    <x v="0"/>
    <x v="0"/>
    <x v="0"/>
    <x v="0"/>
  </r>
  <r>
    <n v="2.0210628466189859E+17"/>
    <d v="2021-06-28T00:00:00"/>
    <n v="4661898607"/>
    <n v="4360443828"/>
    <n v="3087"/>
    <s v="Solomon costumes"/>
    <n v="136746139"/>
    <s v="manilynpinangga"/>
    <s v="OK for its price"/>
    <n v="5"/>
    <n v="1"/>
    <x v="0"/>
    <x v="1"/>
    <x v="0"/>
    <x v="0"/>
    <x v="0"/>
    <x v="0"/>
    <x v="0"/>
    <x v="0"/>
    <x v="0"/>
    <x v="0"/>
    <x v="0"/>
    <x v="0"/>
    <x v="0"/>
  </r>
  <r>
    <n v="2.021062849551856E+17"/>
    <d v="2021-06-28T00:00:00"/>
    <n v="4955185595"/>
    <n v="4360443828"/>
    <n v="3087"/>
    <s v="Solomon costumes"/>
    <n v="136746139"/>
    <s v="timothyescano"/>
    <s v="2nd order good"/>
    <n v="5"/>
    <n v="1"/>
    <x v="0"/>
    <x v="1"/>
    <x v="0"/>
    <x v="0"/>
    <x v="0"/>
    <x v="0"/>
    <x v="0"/>
    <x v="0"/>
    <x v="0"/>
    <x v="0"/>
    <x v="0"/>
    <x v="0"/>
    <x v="0"/>
  </r>
  <r>
    <n v="2.0210628501240598E+17"/>
    <d v="2021-06-28T00:00:00"/>
    <n v="5012405981"/>
    <n v="4360443828"/>
    <n v="3087"/>
    <s v="Solomon costumes"/>
    <n v="136746139"/>
    <s v="bbiclaire"/>
    <s v="Wring color"/>
    <n v="2"/>
    <n v="1"/>
    <x v="0"/>
    <x v="1"/>
    <x v="0"/>
    <x v="0"/>
    <x v="0"/>
    <x v="0"/>
    <x v="0"/>
    <x v="0"/>
    <x v="0"/>
    <x v="0"/>
    <x v="0"/>
    <x v="0"/>
    <x v="0"/>
  </r>
  <r>
    <n v="2.0210628415902544E+17"/>
    <d v="2021-06-28T00:00:00"/>
    <n v="4159025428"/>
    <n v="4433643495"/>
    <n v="66472"/>
    <s v="KT Clothing Studio"/>
    <n v="237008067"/>
    <s v="c*****c"/>
    <s v="VERYYY NICEEEE QUALITYYYYYYY!!!! SHIPPED IMMEDIATELY!!!!!! GOOD PACKAGING!!!!!!! WILL ORDER AGAINNNNNN!!!!!! !"/>
    <n v="5"/>
    <n v="1"/>
    <x v="0"/>
    <x v="1"/>
    <x v="0"/>
    <x v="0"/>
    <x v="0"/>
    <x v="0"/>
    <x v="0"/>
    <x v="0"/>
    <x v="0"/>
    <x v="0"/>
    <x v="0"/>
    <x v="0"/>
    <x v="0"/>
  </r>
  <r>
    <n v="2.0210628426090138E+17"/>
    <d v="2021-06-28T00:00:00"/>
    <n v="4260901378"/>
    <n v="4433643495"/>
    <n v="66472"/>
    <s v="KT Clothing Studio"/>
    <n v="237008067"/>
    <s v="markrainier1"/>
    <s v=""/>
    <n v="5"/>
    <n v="1"/>
    <x v="0"/>
    <x v="1"/>
    <x v="0"/>
    <x v="0"/>
    <x v="0"/>
    <x v="0"/>
    <x v="0"/>
    <x v="0"/>
    <x v="0"/>
    <x v="0"/>
    <x v="0"/>
    <x v="0"/>
    <x v="0"/>
  </r>
  <r>
    <n v="2.021062837745065E+17"/>
    <d v="2021-06-28T00:00:00"/>
    <n v="3774506482"/>
    <n v="4433643495"/>
    <n v="66472"/>
    <s v="KT Clothing Studio"/>
    <n v="237008067"/>
    <s v="adrianzrmrz"/>
    <s v="i like the quality so much, thank you! :)) "/>
    <n v="5"/>
    <n v="0"/>
    <x v="0"/>
    <x v="0"/>
    <x v="0"/>
    <x v="0"/>
    <x v="0"/>
    <x v="0"/>
    <x v="0"/>
    <x v="0"/>
    <x v="0"/>
    <x v="0"/>
    <x v="0"/>
    <x v="0"/>
    <x v="0"/>
  </r>
  <r>
    <n v="2.0210628373025651E+17"/>
    <d v="2021-06-28T00:00:00"/>
    <n v="3730256528"/>
    <n v="4433643495"/>
    <n v="66472"/>
    <s v="KT Clothing Studio"/>
    <n v="237008067"/>
    <s v="benconcha24"/>
    <s v="Haha and the kids were going out and they are doing well in my house so Iâ€™m not going out of the house to go out and eat them up for dinner so we will be out "/>
    <n v="5"/>
    <n v="1"/>
    <x v="0"/>
    <x v="1"/>
    <x v="0"/>
    <x v="0"/>
    <x v="0"/>
    <x v="0"/>
    <x v="0"/>
    <x v="0"/>
    <x v="0"/>
    <x v="0"/>
    <x v="0"/>
    <x v="0"/>
    <x v="0"/>
  </r>
  <r>
    <n v="2.0210628301728426E+17"/>
    <d v="2021-06-28T00:00:00"/>
    <n v="3017284265"/>
    <n v="4433643495"/>
    <n v="66472"/>
    <s v="KT Clothing Studio"/>
    <n v="237008067"/>
    <s v="f*****a"/>
    <s v="I am happy on this purchase! Although the package is opened once it was delivered to me good thing all my orders are complete. The material used is not too thin and not too thick. Good for our weather. Thanks for the freebie socks. â¤ï¸"/>
    <n v="5"/>
    <n v="1"/>
    <x v="0"/>
    <x v="1"/>
    <x v="0"/>
    <x v="0"/>
    <x v="0"/>
    <x v="0"/>
    <x v="0"/>
    <x v="0"/>
    <x v="0"/>
    <x v="0"/>
    <x v="0"/>
    <x v="0"/>
    <x v="0"/>
  </r>
  <r>
    <n v="2.0210628488251088E+17"/>
    <d v="2021-06-28T00:00:00"/>
    <n v="4882510867"/>
    <n v="4433643495"/>
    <n v="66472"/>
    <s v="KT Clothing Studio"/>
    <n v="237008067"/>
    <s v="betbetmallillin"/>
    <s v="Mabilis dumating. Maganda sya. Maganda yung tela at color. Kaso lang medyo nagkatalo lang sa size. 5'5 ako. Xl kinuha ko lara oversize kaso parang fit lang. Dapat pala xxl. "/>
    <n v="5"/>
    <n v="1"/>
    <x v="0"/>
    <x v="1"/>
    <x v="0"/>
    <x v="0"/>
    <x v="0"/>
    <x v="0"/>
    <x v="0"/>
    <x v="0"/>
    <x v="0"/>
    <x v="0"/>
    <x v="0"/>
    <x v="0"/>
    <x v="0"/>
  </r>
  <r>
    <n v="2.0210628475607392E+17"/>
    <d v="2021-06-28T00:00:00"/>
    <n v="4756073905"/>
    <n v="4433643495"/>
    <n v="66472"/>
    <s v="KT Clothing Studio"/>
    <n v="237008067"/>
    <s v="justinhernandez13"/>
    <s v="Love it"/>
    <n v="5"/>
    <n v="1"/>
    <x v="0"/>
    <x v="1"/>
    <x v="0"/>
    <x v="0"/>
    <x v="0"/>
    <x v="0"/>
    <x v="0"/>
    <x v="0"/>
    <x v="0"/>
    <x v="0"/>
    <x v="0"/>
    <x v="0"/>
    <x v="0"/>
  </r>
  <r>
    <n v="2.0210628478171766E+17"/>
    <d v="2021-06-28T00:00:00"/>
    <n v="4781717663"/>
    <n v="4433643495"/>
    <n v="66472"/>
    <s v="KT Clothing Studio"/>
    <n v="237008067"/>
    <s v="changmooo"/>
    <s v="ðŸ˜˜ðŸ˜‰ðŸ™‚ðŸ™‚ðŸ¤£ðŸ¤£ðŸ¤£ðŸ¤£ðŸ™„ðŸ”’ðŸ¤£ðŸ˜‰ðŸ”’ðŸ”’ðŸ™„ðŸ™ƒðŸŒŠðŸ¥°ðŸ¤£ðŸ¤£ðŸ”’ðŸŒŠðŸŒŠðŸ¥°ðŸ¤£ðŸ”’ðŸ”’ðŸŒŠðŸ¤£ðŸ™„ðŸ˜‰ðŸ”’ðŸ˜‰ðŸŒŠâ˜ï¸ðŸ™„ðŸ™ƒðŸ˜‰ðŸ˜†ðŸŒŠðŸŒŠðŸŒŠðŸ¤£ðŸ”’ðŸ”’ðŸ¤£ðŸŒŠðŸ˜­ðŸŒŠðŸ˜¢ðŸŒŠ"/>
    <n v="5"/>
    <n v="0"/>
    <x v="0"/>
    <x v="0"/>
    <x v="0"/>
    <x v="0"/>
    <x v="0"/>
    <x v="0"/>
    <x v="0"/>
    <x v="0"/>
    <x v="0"/>
    <x v="0"/>
    <x v="0"/>
    <x v="0"/>
    <x v="0"/>
  </r>
  <r>
    <n v="2.0210628512784435E+17"/>
    <d v="2021-06-28T00:00:00"/>
    <n v="5127844366"/>
    <n v="4433643495"/>
    <n v="66472"/>
    <s v="KT Clothing Studio"/>
    <n v="237008067"/>
    <s v="clairecorbito"/>
    <s v="ðŸ‘ðŸ‘ðŸ‘ðŸ‘"/>
    <n v="5"/>
    <n v="1"/>
    <x v="0"/>
    <x v="1"/>
    <x v="0"/>
    <x v="0"/>
    <x v="0"/>
    <x v="0"/>
    <x v="0"/>
    <x v="0"/>
    <x v="0"/>
    <x v="0"/>
    <x v="0"/>
    <x v="0"/>
    <x v="0"/>
  </r>
  <r>
    <n v="2.0210628418731619E+17"/>
    <d v="2021-06-28T00:00:00"/>
    <n v="4187316190"/>
    <n v="4433643495"/>
    <n v="66472"/>
    <s v="KT Clothing Studio"/>
    <n v="237008067"/>
    <s v="p*****z"/>
    <s v="i was worried about the color at the start but it is a good quality for the price. fits me perfectly for an oversized shirt. im a medium size in women's."/>
    <n v="5"/>
    <n v="0"/>
    <x v="0"/>
    <x v="0"/>
    <x v="0"/>
    <x v="0"/>
    <x v="1"/>
    <x v="0"/>
    <x v="0"/>
    <x v="0"/>
    <x v="0"/>
    <x v="0"/>
    <x v="0"/>
    <x v="0"/>
    <x v="0"/>
  </r>
  <r>
    <n v="2.0210628424503491E+17"/>
    <d v="2021-06-28T00:00:00"/>
    <n v="4245034919"/>
    <n v="4433643495"/>
    <n v="66472"/>
    <s v="KT Clothing Studio"/>
    <n v="237008067"/>
    <s v="rolandodemayocaliwag"/>
    <s v="Nakakadisapoint ung order ko may butas pa"/>
    <n v="3"/>
    <n v="1"/>
    <x v="0"/>
    <x v="1"/>
    <x v="0"/>
    <x v="0"/>
    <x v="0"/>
    <x v="0"/>
    <x v="0"/>
    <x v="0"/>
    <x v="0"/>
    <x v="0"/>
    <x v="0"/>
    <x v="0"/>
    <x v="0"/>
  </r>
  <r>
    <n v="2.0210628418878038E+17"/>
    <d v="2021-06-28T00:00:00"/>
    <n v="4188780375"/>
    <n v="4433643495"/>
    <n v="66472"/>
    <s v="KT Clothing Studio"/>
    <n v="237008067"/>
    <s v="cedric231321"/>
    <s v="Overall it was good except for the smell of it when it came because it smelled really sour and i dont know why, i opened the bag and a smell of a vinegar like smell bursted"/>
    <n v="4"/>
    <n v="1"/>
    <x v="0"/>
    <x v="1"/>
    <x v="0"/>
    <x v="0"/>
    <x v="0"/>
    <x v="0"/>
    <x v="0"/>
    <x v="0"/>
    <x v="0"/>
    <x v="0"/>
    <x v="0"/>
    <x v="0"/>
    <x v="0"/>
  </r>
  <r>
    <n v="2.0210628399529632E+17"/>
    <d v="2021-06-28T00:00:00"/>
    <n v="3995296316"/>
    <n v="4433643495"/>
    <n v="66472"/>
    <s v="KT Clothing Studio"/>
    <n v="237008067"/>
    <s v="wkhrtokhgs"/>
    <s v="Okay sya png porma"/>
    <n v="5"/>
    <n v="0"/>
    <x v="0"/>
    <x v="0"/>
    <x v="0"/>
    <x v="0"/>
    <x v="0"/>
    <x v="0"/>
    <x v="0"/>
    <x v="0"/>
    <x v="0"/>
    <x v="0"/>
    <x v="0"/>
    <x v="0"/>
    <x v="0"/>
  </r>
  <r>
    <n v="2.0210628398507974E+17"/>
    <d v="2021-06-28T00:00:00"/>
    <n v="3985079728"/>
    <n v="4433643495"/>
    <n v="66472"/>
    <s v="KT Clothing Studio"/>
    <n v="237008067"/>
    <s v="raffysoligam"/>
    <s v="The quality and the fabric is good but my concern is the length of the piece looks like it has less 2inch and the sizing chart M looks small "/>
    <n v="4"/>
    <n v="1"/>
    <x v="0"/>
    <x v="1"/>
    <x v="0"/>
    <x v="0"/>
    <x v="0"/>
    <x v="0"/>
    <x v="0"/>
    <x v="0"/>
    <x v="0"/>
    <x v="0"/>
    <x v="0"/>
    <x v="0"/>
    <x v="0"/>
  </r>
  <r>
    <n v="2.0210628423604013E+17"/>
    <d v="2021-06-28T00:00:00"/>
    <n v="4236040119"/>
    <n v="4433643495"/>
    <n v="66472"/>
    <s v="KT Clothing Studio"/>
    <n v="237008067"/>
    <s v="hoshii09"/>
    <s v="maganda siya super pero wag kayo bibili ayaw ko may kapareho"/>
    <n v="5"/>
    <n v="0"/>
    <x v="0"/>
    <x v="0"/>
    <x v="1"/>
    <x v="0"/>
    <x v="0"/>
    <x v="0"/>
    <x v="0"/>
    <x v="0"/>
    <x v="0"/>
    <x v="0"/>
    <x v="0"/>
    <x v="0"/>
    <x v="0"/>
  </r>
  <r>
    <n v="2.0210628341798858E+17"/>
    <d v="2021-06-28T00:00:00"/>
    <n v="3417988569"/>
    <n v="4433643495"/>
    <n v="66472"/>
    <s v="KT Clothing Studio"/>
    <n v="237008067"/>
    <s v="k.y1412"/>
    <s v="This is beyond my expectation!! Really recommended for those who likes to be more stylish. Never mind the bottom, got lazy putting some decent pants to go with the outfit lolol definitely will order again"/>
    <n v="5"/>
    <n v="0"/>
    <x v="0"/>
    <x v="0"/>
    <x v="0"/>
    <x v="0"/>
    <x v="0"/>
    <x v="1"/>
    <x v="0"/>
    <x v="0"/>
    <x v="0"/>
    <x v="0"/>
    <x v="0"/>
    <x v="0"/>
    <x v="0"/>
  </r>
  <r>
    <n v="2.0210628381638957E+17"/>
    <d v="2021-06-28T00:00:00"/>
    <n v="3816389554"/>
    <n v="4433643495"/>
    <n v="66472"/>
    <s v="KT Clothing Studio"/>
    <n v="237008067"/>
    <s v="darkelite47"/>
    <s v="Walang kwenta! Sayang pers niyo, wag na kayong tumesting at magsisisi kayo! Maliit tapos di medyo water proof yung tela na most of us i'm sure are expecting! Wag na umorder for your patience sake!"/>
    <n v="5"/>
    <n v="1"/>
    <x v="0"/>
    <x v="1"/>
    <x v="0"/>
    <x v="0"/>
    <x v="0"/>
    <x v="0"/>
    <x v="0"/>
    <x v="0"/>
    <x v="0"/>
    <x v="0"/>
    <x v="0"/>
    <x v="0"/>
    <x v="0"/>
  </r>
  <r>
    <n v="2.0210628372600806E+17"/>
    <d v="2021-06-28T00:00:00"/>
    <n v="3726008067"/>
    <n v="4433643495"/>
    <n v="66472"/>
    <s v="KT Clothing Studio"/>
    <n v="237008067"/>
    <s v="joemari_salvino"/>
    <s v="okay naman siya kaso sa price para sakin no no no i mean manipis siya at ung size hindi accurate 5â€™11 ako so ang binili ko 2xl pero ang dumating sakin is parang medium lang so ingat nalangs mas better ukay lols"/>
    <n v="3"/>
    <n v="1"/>
    <x v="0"/>
    <x v="1"/>
    <x v="0"/>
    <x v="0"/>
    <x v="0"/>
    <x v="0"/>
    <x v="0"/>
    <x v="0"/>
    <x v="0"/>
    <x v="0"/>
    <x v="0"/>
    <x v="0"/>
    <x v="0"/>
  </r>
  <r>
    <n v="2.0210628383512182E+17"/>
    <d v="2021-06-28T00:00:00"/>
    <n v="3835121816"/>
    <n v="4433643495"/>
    <n v="66472"/>
    <s v="KT Clothing Studio"/>
    <n v="237008067"/>
    <s v="shoshoo"/>
    <s v="Its sooooooo goooodd i would definitely buy again to this seller :)"/>
    <n v="5"/>
    <n v="0"/>
    <x v="0"/>
    <x v="0"/>
    <x v="0"/>
    <x v="0"/>
    <x v="0"/>
    <x v="1"/>
    <x v="0"/>
    <x v="0"/>
    <x v="0"/>
    <x v="0"/>
    <x v="0"/>
    <x v="0"/>
    <x v="0"/>
  </r>
  <r>
    <n v="2.0210628351015392E+17"/>
    <d v="2021-06-28T00:00:00"/>
    <n v="3510153936"/>
    <n v="4433643495"/>
    <n v="66472"/>
    <s v="KT Clothing Studio"/>
    <n v="237008067"/>
    <s v="nolifetyron"/>
    <s v="I love it! But it is not whst I expected in terms of the length, I expect to be oversize somehow, but it just perfectly fit my body even though I order the large one, it is stil my fault, due to the fact that I didn't measure my sizes "/>
    <n v="5"/>
    <n v="1"/>
    <x v="0"/>
    <x v="1"/>
    <x v="0"/>
    <x v="0"/>
    <x v="0"/>
    <x v="0"/>
    <x v="0"/>
    <x v="0"/>
    <x v="0"/>
    <x v="0"/>
    <x v="0"/>
    <x v="0"/>
    <x v="0"/>
  </r>
  <r>
    <n v="2.0210628383406723E+17"/>
    <d v="2021-06-28T00:00:00"/>
    <n v="3834067243"/>
    <n v="4433643495"/>
    <n v="66472"/>
    <s v="KT Clothing Studio"/>
    <n v="237008067"/>
    <s v="ashmirbernardo"/>
    <s v="It's okay??Â¿Â¿"/>
    <n v="4"/>
    <n v="1"/>
    <x v="0"/>
    <x v="1"/>
    <x v="0"/>
    <x v="0"/>
    <x v="0"/>
    <x v="0"/>
    <x v="0"/>
    <x v="0"/>
    <x v="0"/>
    <x v="0"/>
    <x v="0"/>
    <x v="0"/>
    <x v="0"/>
  </r>
  <r>
    <n v="2.0210628380421552E+17"/>
    <d v="2021-06-28T00:00:00"/>
    <n v="3804215521"/>
    <n v="4433643495"/>
    <n v="66472"/>
    <s v="KT Clothing Studio"/>
    <n v="237008067"/>
    <s v="durban31"/>
    <s v="The product is best quality"/>
    <n v="5"/>
    <n v="1"/>
    <x v="0"/>
    <x v="1"/>
    <x v="0"/>
    <x v="0"/>
    <x v="0"/>
    <x v="0"/>
    <x v="0"/>
    <x v="0"/>
    <x v="0"/>
    <x v="0"/>
    <x v="0"/>
    <x v="0"/>
    <x v="0"/>
  </r>
  <r>
    <n v="2.0210628372688659E+17"/>
    <d v="2021-06-28T00:00:00"/>
    <n v="3726886596"/>
    <n v="4433643495"/>
    <n v="66472"/>
    <s v="KT Clothing Studio"/>
    <n v="237008067"/>
    <s v="j*****o"/>
    <s v="So far nagustuhan ko naman sya yun nga lng di maayos ang pagkakatahi ng mga butunis at medyo halatang madali matastas"/>
    <n v="4"/>
    <n v="1"/>
    <x v="0"/>
    <x v="1"/>
    <x v="0"/>
    <x v="0"/>
    <x v="0"/>
    <x v="0"/>
    <x v="0"/>
    <x v="0"/>
    <x v="0"/>
    <x v="0"/>
    <x v="0"/>
    <x v="0"/>
    <x v="0"/>
  </r>
  <r>
    <n v="2.0210628294911293E+17"/>
    <d v="2021-06-28T00:00:00"/>
    <n v="2949112915"/>
    <n v="4433643495"/>
    <n v="66472"/>
    <s v="KT Clothing Studio"/>
    <n v="237008067"/>
    <s v="paulocecilio"/>
    <s v=""/>
    <n v="5"/>
    <n v="1"/>
    <x v="0"/>
    <x v="1"/>
    <x v="0"/>
    <x v="0"/>
    <x v="0"/>
    <x v="0"/>
    <x v="0"/>
    <x v="0"/>
    <x v="0"/>
    <x v="0"/>
    <x v="0"/>
    <x v="0"/>
    <x v="0"/>
  </r>
  <r>
    <n v="2.0210628477059501E+17"/>
    <d v="2021-06-28T00:00:00"/>
    <n v="4770595006"/>
    <n v="4433643495"/>
    <n v="66472"/>
    <s v="KT Clothing Studio"/>
    <n v="237008067"/>
    <s v="canoyacedera"/>
    <s v=""/>
    <n v="5"/>
    <n v="1"/>
    <x v="0"/>
    <x v="1"/>
    <x v="0"/>
    <x v="0"/>
    <x v="0"/>
    <x v="0"/>
    <x v="0"/>
    <x v="0"/>
    <x v="0"/>
    <x v="0"/>
    <x v="0"/>
    <x v="0"/>
    <x v="0"/>
  </r>
  <r>
    <n v="2.0210628471560448E+17"/>
    <d v="2021-06-28T00:00:00"/>
    <n v="4715604486"/>
    <n v="4433643495"/>
    <n v="66472"/>
    <s v="KT Clothing Studio"/>
    <n v="237008067"/>
    <s v="rodster23"/>
    <s v=""/>
    <n v="5"/>
    <n v="0"/>
    <x v="0"/>
    <x v="1"/>
    <x v="0"/>
    <x v="0"/>
    <x v="1"/>
    <x v="0"/>
    <x v="0"/>
    <x v="0"/>
    <x v="0"/>
    <x v="0"/>
    <x v="0"/>
    <x v="0"/>
    <x v="0"/>
  </r>
  <r>
    <n v="2.0210628520820688E+17"/>
    <d v="2021-06-28T00:00:00"/>
    <n v="5208206865"/>
    <n v="4433643495"/>
    <n v="66472"/>
    <s v="KT Clothing Studio"/>
    <n v="237008067"/>
    <s v="kikzjainuddin"/>
    <s v=""/>
    <n v="5"/>
    <n v="1"/>
    <x v="0"/>
    <x v="1"/>
    <x v="0"/>
    <x v="0"/>
    <x v="0"/>
    <x v="0"/>
    <x v="0"/>
    <x v="0"/>
    <x v="0"/>
    <x v="0"/>
    <x v="0"/>
    <x v="0"/>
    <x v="0"/>
  </r>
  <r>
    <n v="2.0210628483963546E+17"/>
    <d v="2021-06-28T00:00:00"/>
    <n v="4839635449"/>
    <n v="4433643495"/>
    <n v="66472"/>
    <s v="KT Clothing Studio"/>
    <n v="237008067"/>
    <s v="doobs98"/>
    <s v=""/>
    <n v="5"/>
    <n v="1"/>
    <x v="0"/>
    <x v="1"/>
    <x v="0"/>
    <x v="0"/>
    <x v="0"/>
    <x v="0"/>
    <x v="0"/>
    <x v="0"/>
    <x v="0"/>
    <x v="0"/>
    <x v="0"/>
    <x v="0"/>
    <x v="0"/>
  </r>
  <r>
    <n v="2.0210628509940573E+17"/>
    <d v="2021-06-28T00:00:00"/>
    <n v="5099405722"/>
    <n v="4433643495"/>
    <n v="66472"/>
    <s v="KT Clothing Studio"/>
    <n v="237008067"/>
    <s v="ecaii17"/>
    <s v=""/>
    <n v="5"/>
    <n v="1"/>
    <x v="0"/>
    <x v="1"/>
    <x v="0"/>
    <x v="0"/>
    <x v="0"/>
    <x v="0"/>
    <x v="0"/>
    <x v="0"/>
    <x v="0"/>
    <x v="0"/>
    <x v="0"/>
    <x v="0"/>
    <x v="0"/>
  </r>
  <r>
    <n v="2.02106284799704E+17"/>
    <d v="2021-06-28T00:00:00"/>
    <n v="4799704001"/>
    <n v="4433643495"/>
    <n v="66472"/>
    <s v="KT Clothing Studio"/>
    <n v="237008067"/>
    <s v="aldrickuminga"/>
    <s v=""/>
    <n v="5"/>
    <n v="0"/>
    <x v="0"/>
    <x v="0"/>
    <x v="0"/>
    <x v="0"/>
    <x v="0"/>
    <x v="0"/>
    <x v="0"/>
    <x v="0"/>
    <x v="0"/>
    <x v="0"/>
    <x v="0"/>
    <x v="0"/>
    <x v="0"/>
  </r>
  <r>
    <n v="2.0210628481939008E+17"/>
    <d v="2021-06-28T00:00:00"/>
    <n v="4819390066"/>
    <n v="4433643495"/>
    <n v="66472"/>
    <s v="KT Clothing Studio"/>
    <n v="237008067"/>
    <s v="r*****o"/>
    <s v=""/>
    <n v="5"/>
    <n v="0"/>
    <x v="0"/>
    <x v="1"/>
    <x v="1"/>
    <x v="0"/>
    <x v="0"/>
    <x v="0"/>
    <x v="0"/>
    <x v="0"/>
    <x v="0"/>
    <x v="0"/>
    <x v="0"/>
    <x v="0"/>
    <x v="0"/>
  </r>
  <r>
    <n v="2.0210628445997862E+17"/>
    <d v="2021-06-28T00:00:00"/>
    <n v="4459978639"/>
    <n v="4433643495"/>
    <n v="66472"/>
    <s v="KT Clothing Studio"/>
    <n v="237008067"/>
    <s v="h*****e"/>
    <s v=""/>
    <n v="5"/>
    <n v="0"/>
    <x v="0"/>
    <x v="0"/>
    <x v="1"/>
    <x v="0"/>
    <x v="1"/>
    <x v="0"/>
    <x v="0"/>
    <x v="0"/>
    <x v="0"/>
    <x v="0"/>
    <x v="0"/>
    <x v="0"/>
    <x v="0"/>
  </r>
  <r>
    <n v="2.0210628428727117E+17"/>
    <d v="2021-06-28T00:00:00"/>
    <n v="4287271170"/>
    <n v="4433643495"/>
    <n v="66472"/>
    <s v="KT Clothing Studio"/>
    <n v="237008067"/>
    <s v="amberlanelimpin"/>
    <s v=""/>
    <n v="5"/>
    <n v="1"/>
    <x v="0"/>
    <x v="1"/>
    <x v="0"/>
    <x v="0"/>
    <x v="0"/>
    <x v="0"/>
    <x v="0"/>
    <x v="0"/>
    <x v="0"/>
    <x v="0"/>
    <x v="0"/>
    <x v="0"/>
    <x v="0"/>
  </r>
  <r>
    <n v="2.0210628428061658E+17"/>
    <d v="2021-06-28T00:00:00"/>
    <n v="4280616573"/>
    <n v="4433643495"/>
    <n v="66472"/>
    <s v="KT Clothing Studio"/>
    <n v="237008067"/>
    <s v="lptjln61qhmskezmofpx5ftfwcv8"/>
    <s v=""/>
    <n v="5"/>
    <n v="0"/>
    <x v="0"/>
    <x v="0"/>
    <x v="0"/>
    <x v="0"/>
    <x v="0"/>
    <x v="0"/>
    <x v="0"/>
    <x v="0"/>
    <x v="0"/>
    <x v="0"/>
    <x v="0"/>
    <x v="0"/>
    <x v="0"/>
  </r>
  <r>
    <n v="2.0210628419058365E+17"/>
    <d v="2021-06-28T00:00:00"/>
    <n v="4190583636"/>
    <n v="4433643495"/>
    <n v="66472"/>
    <s v="KT Clothing Studio"/>
    <n v="237008067"/>
    <s v="wegooood"/>
    <s v=""/>
    <n v="5"/>
    <n v="1"/>
    <x v="0"/>
    <x v="1"/>
    <x v="0"/>
    <x v="0"/>
    <x v="0"/>
    <x v="0"/>
    <x v="0"/>
    <x v="0"/>
    <x v="0"/>
    <x v="0"/>
    <x v="0"/>
    <x v="0"/>
    <x v="0"/>
  </r>
  <r>
    <n v="2.0210628415553741E+17"/>
    <d v="2021-06-28T00:00:00"/>
    <n v="4155537394"/>
    <n v="4433643495"/>
    <n v="66472"/>
    <s v="KT Clothing Studio"/>
    <n v="237008067"/>
    <s v="angelitom.ramirez"/>
    <s v=""/>
    <n v="5"/>
    <n v="0"/>
    <x v="0"/>
    <x v="0"/>
    <x v="0"/>
    <x v="0"/>
    <x v="0"/>
    <x v="0"/>
    <x v="0"/>
    <x v="0"/>
    <x v="0"/>
    <x v="0"/>
    <x v="0"/>
    <x v="0"/>
    <x v="0"/>
  </r>
  <r>
    <n v="2.021062840385055E+17"/>
    <d v="2021-06-28T00:00:00"/>
    <n v="4038505510"/>
    <n v="4433643495"/>
    <n v="66472"/>
    <s v="KT Clothing Studio"/>
    <n v="237008067"/>
    <s v="vincentaliorde"/>
    <s v=""/>
    <n v="5"/>
    <n v="1"/>
    <x v="0"/>
    <x v="1"/>
    <x v="0"/>
    <x v="0"/>
    <x v="0"/>
    <x v="0"/>
    <x v="0"/>
    <x v="0"/>
    <x v="0"/>
    <x v="0"/>
    <x v="0"/>
    <x v="0"/>
    <x v="0"/>
  </r>
  <r>
    <n v="2.0210628403854432E+17"/>
    <d v="2021-06-28T00:00:00"/>
    <n v="4038544315"/>
    <n v="4433643495"/>
    <n v="66472"/>
    <s v="KT Clothing Studio"/>
    <n v="237008067"/>
    <s v="cjloberiano"/>
    <s v=""/>
    <n v="5"/>
    <n v="1"/>
    <x v="0"/>
    <x v="1"/>
    <x v="0"/>
    <x v="0"/>
    <x v="0"/>
    <x v="0"/>
    <x v="0"/>
    <x v="0"/>
    <x v="0"/>
    <x v="0"/>
    <x v="0"/>
    <x v="0"/>
    <x v="0"/>
  </r>
  <r>
    <n v="2.0210628398216208E+17"/>
    <d v="2021-06-28T00:00:00"/>
    <n v="3982162075"/>
    <n v="4433643495"/>
    <n v="66472"/>
    <s v="KT Clothing Studio"/>
    <n v="237008067"/>
    <s v="gelojreyes"/>
    <s v=""/>
    <n v="5"/>
    <n v="1"/>
    <x v="0"/>
    <x v="1"/>
    <x v="0"/>
    <x v="0"/>
    <x v="0"/>
    <x v="0"/>
    <x v="0"/>
    <x v="0"/>
    <x v="0"/>
    <x v="0"/>
    <x v="0"/>
    <x v="0"/>
    <x v="0"/>
  </r>
  <r>
    <n v="2.0210628399885296E+17"/>
    <d v="2021-06-28T00:00:00"/>
    <n v="3998852947"/>
    <n v="4433643495"/>
    <n v="66472"/>
    <s v="KT Clothing Studio"/>
    <n v="237008067"/>
    <s v="___thaonhi"/>
    <s v=""/>
    <n v="5"/>
    <n v="1"/>
    <x v="0"/>
    <x v="1"/>
    <x v="0"/>
    <x v="0"/>
    <x v="0"/>
    <x v="0"/>
    <x v="0"/>
    <x v="0"/>
    <x v="0"/>
    <x v="0"/>
    <x v="0"/>
    <x v="0"/>
    <x v="0"/>
  </r>
  <r>
    <n v="2.0210628403789354E+17"/>
    <d v="2021-06-28T00:00:00"/>
    <n v="4037893524"/>
    <n v="4433643495"/>
    <n v="66472"/>
    <s v="KT Clothing Studio"/>
    <n v="237008067"/>
    <s v="jamesarellano11"/>
    <s v=""/>
    <n v="3"/>
    <n v="1"/>
    <x v="0"/>
    <x v="1"/>
    <x v="0"/>
    <x v="0"/>
    <x v="0"/>
    <x v="0"/>
    <x v="0"/>
    <x v="0"/>
    <x v="0"/>
    <x v="0"/>
    <x v="0"/>
    <x v="0"/>
    <x v="0"/>
  </r>
  <r>
    <n v="2.0210628392631475E+17"/>
    <d v="2021-06-28T00:00:00"/>
    <n v="3926314736"/>
    <n v="4433643495"/>
    <n v="66472"/>
    <s v="KT Clothing Studio"/>
    <n v="237008067"/>
    <s v="justinluisssss"/>
    <s v=""/>
    <n v="5"/>
    <n v="1"/>
    <x v="0"/>
    <x v="1"/>
    <x v="0"/>
    <x v="0"/>
    <x v="0"/>
    <x v="0"/>
    <x v="0"/>
    <x v="0"/>
    <x v="0"/>
    <x v="0"/>
    <x v="0"/>
    <x v="0"/>
    <x v="0"/>
  </r>
  <r>
    <n v="2.0210628387096122E+17"/>
    <d v="2021-06-28T00:00:00"/>
    <n v="3870961217"/>
    <n v="4433643495"/>
    <n v="66472"/>
    <s v="KT Clothing Studio"/>
    <n v="237008067"/>
    <s v="preens"/>
    <s v=""/>
    <n v="5"/>
    <n v="1"/>
    <x v="0"/>
    <x v="1"/>
    <x v="0"/>
    <x v="0"/>
    <x v="0"/>
    <x v="0"/>
    <x v="0"/>
    <x v="0"/>
    <x v="0"/>
    <x v="0"/>
    <x v="0"/>
    <x v="0"/>
    <x v="0"/>
  </r>
  <r>
    <n v="2.0210628380544285E+17"/>
    <d v="2021-06-28T00:00:00"/>
    <n v="3805442863"/>
    <n v="4433643495"/>
    <n v="66472"/>
    <s v="KT Clothing Studio"/>
    <n v="237008067"/>
    <s v="davinreyes09"/>
    <s v=""/>
    <n v="5"/>
    <n v="0"/>
    <x v="0"/>
    <x v="0"/>
    <x v="1"/>
    <x v="0"/>
    <x v="1"/>
    <x v="1"/>
    <x v="0"/>
    <x v="0"/>
    <x v="0"/>
    <x v="0"/>
    <x v="0"/>
    <x v="0"/>
    <x v="0"/>
  </r>
  <r>
    <n v="2.0210628377212531E+17"/>
    <d v="2021-06-28T00:00:00"/>
    <n v="3772125303"/>
    <n v="4433643495"/>
    <n v="66472"/>
    <s v="KT Clothing Studio"/>
    <n v="237008067"/>
    <s v="angrcaalmdvr"/>
    <s v=""/>
    <n v="5"/>
    <n v="1"/>
    <x v="0"/>
    <x v="1"/>
    <x v="0"/>
    <x v="0"/>
    <x v="0"/>
    <x v="0"/>
    <x v="0"/>
    <x v="0"/>
    <x v="0"/>
    <x v="0"/>
    <x v="0"/>
    <x v="0"/>
    <x v="0"/>
  </r>
  <r>
    <n v="2.0210628379663315E+17"/>
    <d v="2021-06-28T00:00:00"/>
    <n v="3796633157"/>
    <n v="4433643495"/>
    <n v="66472"/>
    <s v="KT Clothing Studio"/>
    <n v="237008067"/>
    <s v="masterbosss"/>
    <s v=""/>
    <n v="5"/>
    <n v="1"/>
    <x v="0"/>
    <x v="1"/>
    <x v="0"/>
    <x v="0"/>
    <x v="0"/>
    <x v="0"/>
    <x v="0"/>
    <x v="0"/>
    <x v="0"/>
    <x v="0"/>
    <x v="0"/>
    <x v="0"/>
    <x v="0"/>
  </r>
  <r>
    <n v="2.0210628383137805E+17"/>
    <d v="2021-06-28T00:00:00"/>
    <n v="3831378032"/>
    <n v="4433643495"/>
    <n v="66472"/>
    <s v="KT Clothing Studio"/>
    <n v="237008067"/>
    <s v="v*****n"/>
    <s v=""/>
    <n v="5"/>
    <n v="1"/>
    <x v="0"/>
    <x v="1"/>
    <x v="0"/>
    <x v="0"/>
    <x v="0"/>
    <x v="0"/>
    <x v="0"/>
    <x v="0"/>
    <x v="0"/>
    <x v="0"/>
    <x v="0"/>
    <x v="0"/>
    <x v="0"/>
  </r>
  <r>
    <n v="2.0210628383088134E+17"/>
    <d v="2021-06-28T00:00:00"/>
    <n v="3830881342"/>
    <n v="4433643495"/>
    <n v="66472"/>
    <s v="KT Clothing Studio"/>
    <n v="237008067"/>
    <s v="christiangempisao"/>
    <s v=""/>
    <n v="5"/>
    <n v="0"/>
    <x v="0"/>
    <x v="0"/>
    <x v="0"/>
    <x v="0"/>
    <x v="0"/>
    <x v="1"/>
    <x v="0"/>
    <x v="0"/>
    <x v="0"/>
    <x v="0"/>
    <x v="0"/>
    <x v="0"/>
    <x v="0"/>
  </r>
  <r>
    <n v="2.021062837967519E+17"/>
    <d v="2021-06-28T00:00:00"/>
    <n v="3796751899"/>
    <n v="4433643495"/>
    <n v="66472"/>
    <s v="KT Clothing Studio"/>
    <n v="237008067"/>
    <s v="m*****a"/>
    <s v=""/>
    <n v="5"/>
    <n v="0"/>
    <x v="0"/>
    <x v="0"/>
    <x v="1"/>
    <x v="0"/>
    <x v="0"/>
    <x v="0"/>
    <x v="0"/>
    <x v="0"/>
    <x v="0"/>
    <x v="0"/>
    <x v="0"/>
    <x v="0"/>
    <x v="0"/>
  </r>
  <r>
    <n v="2.0210628371381632E+17"/>
    <d v="2021-06-28T00:00:00"/>
    <n v="3713816305"/>
    <n v="4433643495"/>
    <n v="66472"/>
    <s v="KT Clothing Studio"/>
    <n v="237008067"/>
    <s v="dranntamayo"/>
    <s v=""/>
    <n v="5"/>
    <n v="0"/>
    <x v="0"/>
    <x v="0"/>
    <x v="0"/>
    <x v="0"/>
    <x v="1"/>
    <x v="1"/>
    <x v="0"/>
    <x v="0"/>
    <x v="0"/>
    <x v="0"/>
    <x v="0"/>
    <x v="0"/>
    <x v="0"/>
  </r>
  <r>
    <n v="2.0210628515593363E+17"/>
    <d v="2021-06-28T00:00:00"/>
    <n v="5155933635"/>
    <n v="5201115886"/>
    <n v="1126855"/>
    <s v="BuyMorePh"/>
    <n v="41311013"/>
    <s v="marj_red0424"/>
    <s v="Complete items, received early than expected date, right color and really sulit for its price. Purchased this one 6.15 tpos dumating ng 6.22. Will definitely order again and recommend this shop to my friends."/>
    <n v="5"/>
    <n v="1"/>
    <x v="0"/>
    <x v="1"/>
    <x v="0"/>
    <x v="0"/>
    <x v="0"/>
    <x v="0"/>
    <x v="0"/>
    <x v="0"/>
    <x v="0"/>
    <x v="0"/>
    <x v="0"/>
    <x v="0"/>
    <x v="0"/>
  </r>
  <r>
    <n v="2.0210628463629766E+17"/>
    <d v="2021-06-28T00:00:00"/>
    <n v="4636297668"/>
    <n v="5201115886"/>
    <n v="1126855"/>
    <s v="BuyMorePh"/>
    <n v="41311013"/>
    <s v="k*****a"/>
    <s v="Thank you seller! Im super satisfied with my purchase although there are some changes sa color. I love the quality and walang damage, complete pa"/>
    <n v="5"/>
    <n v="0"/>
    <x v="0"/>
    <x v="1"/>
    <x v="1"/>
    <x v="0"/>
    <x v="1"/>
    <x v="1"/>
    <x v="0"/>
    <x v="0"/>
    <x v="0"/>
    <x v="0"/>
    <x v="0"/>
    <x v="0"/>
    <x v="0"/>
  </r>
  <r>
    <n v="2.0210628513009174E+17"/>
    <d v="2021-06-28T00:00:00"/>
    <n v="5130091748"/>
    <n v="5201115886"/>
    <n v="1126855"/>
    <s v="BuyMorePh"/>
    <n v="41311013"/>
    <s v="jhaarosales"/>
    <s v="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
    <n v="5"/>
    <n v="0"/>
    <x v="0"/>
    <x v="1"/>
    <x v="0"/>
    <x v="0"/>
    <x v="1"/>
    <x v="0"/>
    <x v="0"/>
    <x v="0"/>
    <x v="0"/>
    <x v="0"/>
    <x v="0"/>
    <x v="0"/>
    <x v="0"/>
  </r>
  <r>
    <n v="2.0210628477301411E+17"/>
    <d v="2021-06-28T00:00:00"/>
    <n v="4773014126"/>
    <n v="5201115886"/>
    <n v="1126855"/>
    <s v="BuyMorePh"/>
    <n v="41311013"/>
    <s v="a*****7"/>
    <s v="super ganda ng qualityyyyy tho hindi nasunod yung color na gusto k ofor striped crop top pero okay lang kasi maganda pa rin yung color na pinalit "/>
    <n v="5"/>
    <n v="1"/>
    <x v="0"/>
    <x v="1"/>
    <x v="0"/>
    <x v="0"/>
    <x v="0"/>
    <x v="0"/>
    <x v="0"/>
    <x v="0"/>
    <x v="0"/>
    <x v="0"/>
    <x v="0"/>
    <x v="0"/>
    <x v="0"/>
  </r>
  <r>
    <n v="2.0210628512572202E+17"/>
    <d v="2021-06-28T00:00:00"/>
    <n v="5125722017"/>
    <n v="5201115886"/>
    <n v="1126855"/>
    <s v="BuyMorePh"/>
    <n v="41311013"/>
    <s v="maryrosegrospe"/>
    <s v="SALAMAT SHOPEESHOPEEEEEEEEEEEEEEEEEEE SHOPEEEEEEEEEEEEEEEE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SHOPEEEEEEEEEEEEEEEEâ¤ï¸â¤ï¸â¤ï¸â¤ï¸â¤ï¸â¤"/>
    <n v="5"/>
    <n v="1"/>
    <x v="0"/>
    <x v="1"/>
    <x v="0"/>
    <x v="0"/>
    <x v="0"/>
    <x v="0"/>
    <x v="0"/>
    <x v="0"/>
    <x v="0"/>
    <x v="0"/>
    <x v="0"/>
    <x v="0"/>
    <x v="0"/>
  </r>
  <r>
    <n v="2.02106284927656E+17"/>
    <d v="2021-06-28T00:00:00"/>
    <n v="4927655993"/>
    <n v="5201115886"/>
    <n v="1126855"/>
    <s v="BuyMorePh"/>
    <n v="41311013"/>
    <s v="a*****o"/>
    <s v="Magaganda lahat, Thank you Seller Thank you Shoppee"/>
    <n v="5"/>
    <n v="0"/>
    <x v="0"/>
    <x v="0"/>
    <x v="0"/>
    <x v="0"/>
    <x v="0"/>
    <x v="0"/>
    <x v="0"/>
    <x v="0"/>
    <x v="0"/>
    <x v="0"/>
    <x v="0"/>
    <x v="0"/>
    <x v="0"/>
  </r>
  <r>
    <n v="2.0210628504535267E+17"/>
    <d v="2021-06-28T00:00:00"/>
    <n v="5045352671"/>
    <n v="5201115886"/>
    <n v="1126855"/>
    <s v="BuyMorePh"/>
    <n v="41311013"/>
    <s v="a*****."/>
    <s v="dami ko naorder nung 6.6  nagpabudol nanaman ung bulsa ko hahaha ðŸ¤§ pero anyway, maganda yung pagka kulay ng mga top, di ko na navideohan,  pero ayan kita nyo naman sa pic na maganda (ung pink maganda kulay nyan, pangit lang lighting)"/>
    <n v="5"/>
    <n v="0"/>
    <x v="0"/>
    <x v="0"/>
    <x v="0"/>
    <x v="0"/>
    <x v="1"/>
    <x v="1"/>
    <x v="0"/>
    <x v="0"/>
    <x v="0"/>
    <x v="0"/>
    <x v="0"/>
    <x v="0"/>
    <x v="0"/>
  </r>
  <r>
    <n v="2.0210628498391277E+17"/>
    <d v="2021-06-28T00:00:00"/>
    <n v="4983912753"/>
    <n v="5201115886"/>
    <n v="1126855"/>
    <s v="BuyMorePh"/>
    <n v="41311013"/>
    <s v="esteph_sb19"/>
    <s v="Maganda sya and yung tela is comfy suotin sa katawan, ambilis dumating and responsive si seller. will order again!! thanks!"/>
    <n v="5"/>
    <n v="1"/>
    <x v="0"/>
    <x v="1"/>
    <x v="0"/>
    <x v="0"/>
    <x v="0"/>
    <x v="0"/>
    <x v="0"/>
    <x v="0"/>
    <x v="0"/>
    <x v="0"/>
    <x v="0"/>
    <x v="0"/>
    <x v="0"/>
  </r>
  <r>
    <n v="2.0210628484554234E+17"/>
    <d v="2021-06-28T00:00:00"/>
    <n v="4845542338"/>
    <n v="5201115886"/>
    <n v="1126855"/>
    <s v="BuyMorePh"/>
    <n v="41311013"/>
    <s v="johainessdalma"/>
    <s v="Maganda ang quality. Di ka na magrereklamo sa price. Okay lang din na pinalitan ni Seller yung ibang colors dahil di na available pero sana update niyo yung item para di na aasa yung buyer about sa availability nung mismong item. Kumpleto naman lahat ng binili ko at maayos na naideliver sa akin."/>
    <n v="5"/>
    <n v="0"/>
    <x v="0"/>
    <x v="0"/>
    <x v="1"/>
    <x v="0"/>
    <x v="1"/>
    <x v="1"/>
    <x v="0"/>
    <x v="0"/>
    <x v="0"/>
    <x v="0"/>
    <x v="0"/>
    <x v="0"/>
    <x v="0"/>
  </r>
  <r>
    <n v="2.0210628488039574E+17"/>
    <d v="2021-06-28T00:00:00"/>
    <n v="4880395744"/>
    <n v="5201115886"/>
    <n v="1126855"/>
    <s v="BuyMorePh"/>
    <n v="41311013"/>
    <s v="gracellamarie"/>
    <s v="Thank you seller hehe bait nyo po nag inform ka pa na hindi available yung kulay ng items ko kaya pinalitan mo sa uulitin hehe"/>
    <n v="5"/>
    <n v="0"/>
    <x v="0"/>
    <x v="0"/>
    <x v="0"/>
    <x v="0"/>
    <x v="0"/>
    <x v="0"/>
    <x v="0"/>
    <x v="0"/>
    <x v="0"/>
    <x v="0"/>
    <x v="0"/>
    <x v="0"/>
    <x v="0"/>
  </r>
  <r>
    <n v="2.0210628475052746E+17"/>
    <d v="2021-06-28T00:00:00"/>
    <n v="4750527454"/>
    <n v="5201115886"/>
    <n v="1126855"/>
    <s v="BuyMorePh"/>
    <n v="41311013"/>
    <s v="g*****z"/>
    <s v="I ordered skintone yet I received brown. Please if not available update your products. Para makahanap sana sa ibang store kung walang available ng colors. ðŸ˜”ðŸ˜”ðŸ˜”"/>
    <n v="4"/>
    <n v="0"/>
    <x v="0"/>
    <x v="1"/>
    <x v="0"/>
    <x v="0"/>
    <x v="0"/>
    <x v="0"/>
    <x v="0"/>
    <x v="0"/>
    <x v="0"/>
    <x v="0"/>
    <x v="0"/>
    <x v="0"/>
    <x v="0"/>
  </r>
  <r>
    <n v="2.0210628484326266E+17"/>
    <d v="2021-06-28T00:00:00"/>
    <n v="4843262648"/>
    <n v="5201115886"/>
    <n v="1126855"/>
    <s v="BuyMorePh"/>
    <n v="41311013"/>
    <s v="_*****e"/>
    <s v="Big thanks to sellerrrrr!!!! I really love it! Got it for only 1 pesoðŸ˜ŠðŸ˜Š thank you so much sellerrrrr!! God bless you and your business!!!â¤ï¸ Highly recommended"/>
    <n v="5"/>
    <n v="0"/>
    <x v="0"/>
    <x v="0"/>
    <x v="1"/>
    <x v="0"/>
    <x v="0"/>
    <x v="0"/>
    <x v="0"/>
    <x v="0"/>
    <x v="0"/>
    <x v="0"/>
    <x v="0"/>
    <x v="0"/>
    <x v="0"/>
  </r>
  <r>
    <n v="2.0210628488689578E+17"/>
    <d v="2021-06-28T00:00:00"/>
    <n v="4886895763"/>
    <n v="5201115886"/>
    <n v="1126855"/>
    <s v="BuyMorePh"/>
    <n v="41311013"/>
    <s v="j*****g"/>
    <s v="Isa lang ang masasabi ko expectation vs reality. Do not expect much. Lower your expectation Kakdfoeogpwdocoogk3sockfkcncncmdskdkckskxkcncnvmvvmvmgmgkekskcmcckckckvmvmvmgkfkcooec9"/>
    <n v="3"/>
    <n v="1"/>
    <x v="0"/>
    <x v="1"/>
    <x v="0"/>
    <x v="0"/>
    <x v="0"/>
    <x v="0"/>
    <x v="0"/>
    <x v="0"/>
    <x v="0"/>
    <x v="0"/>
    <x v="0"/>
    <x v="0"/>
    <x v="0"/>
  </r>
  <r>
    <n v="2.021062847590279E+17"/>
    <d v="2021-06-28T00:00:00"/>
    <n v="4759027900"/>
    <n v="5201115886"/>
    <n v="1126855"/>
    <s v="BuyMorePh"/>
    <n v="41311013"/>
    <s v="jmieannegru"/>
    <s v="the items are complete and in good condition. the brown one is meant to be white but there are some changes due to lack of stock. however, I appreciate the seller for notifying me immediately so I won't be disappointed as much. thank you! â™¥ï¸"/>
    <n v="4"/>
    <n v="1"/>
    <x v="0"/>
    <x v="1"/>
    <x v="0"/>
    <x v="0"/>
    <x v="0"/>
    <x v="0"/>
    <x v="0"/>
    <x v="0"/>
    <x v="0"/>
    <x v="0"/>
    <x v="0"/>
    <x v="0"/>
    <x v="0"/>
  </r>
  <r>
    <n v="2.0210628504012912E+17"/>
    <d v="2021-06-28T00:00:00"/>
    <n v="5040129108"/>
    <n v="5201115886"/>
    <n v="1126855"/>
    <s v="BuyMorePh"/>
    <n v="41311013"/>
    <s v="airareyes_06"/>
    <s v="Another wrong color hayyss. So much disappoint sana nag message nalang if wala yong available na color"/>
    <n v="4"/>
    <n v="1"/>
    <x v="0"/>
    <x v="1"/>
    <x v="0"/>
    <x v="0"/>
    <x v="0"/>
    <x v="0"/>
    <x v="0"/>
    <x v="0"/>
    <x v="0"/>
    <x v="0"/>
    <x v="0"/>
    <x v="0"/>
    <x v="0"/>
  </r>
  <r>
    <n v="2.0210628482281712E+17"/>
    <d v="2021-06-28T00:00:00"/>
    <n v="4822817114"/>
    <n v="5201115886"/>
    <n v="1126855"/>
    <s v="BuyMorePh"/>
    <n v="41311013"/>
    <s v="m*****n"/>
    <s v="Grey yung pinalit sa skintone pero okay lang naman kasi maganda lang din naman ang quality ng product po. Salamat seller..."/>
    <n v="4"/>
    <n v="1"/>
    <x v="0"/>
    <x v="1"/>
    <x v="0"/>
    <x v="0"/>
    <x v="0"/>
    <x v="0"/>
    <x v="0"/>
    <x v="0"/>
    <x v="0"/>
    <x v="0"/>
    <x v="0"/>
    <x v="0"/>
    <x v="0"/>
  </r>
  <r>
    <n v="2.0210628461837526E+17"/>
    <d v="2021-06-28T00:00:00"/>
    <n v="4618375250"/>
    <n v="5201115886"/>
    <n v="1126855"/>
    <s v="BuyMorePh"/>
    <n v="41311013"/>
    <s v="b*****y"/>
    <s v="Very cute!! Tama ang colors and I love it! Petit size lang talaga siya Will buy again next time! Thank you seller!â¤â¤â¤â¤â¤â¤ðŸ˜Š"/>
    <n v="5"/>
    <n v="0"/>
    <x v="0"/>
    <x v="0"/>
    <x v="0"/>
    <x v="0"/>
    <x v="1"/>
    <x v="1"/>
    <x v="0"/>
    <x v="0"/>
    <x v="0"/>
    <x v="0"/>
    <x v="0"/>
    <x v="0"/>
    <x v="0"/>
  </r>
  <r>
    <n v="2.0210628510934752E+17"/>
    <d v="2021-06-28T00:00:00"/>
    <n v="5109347516"/>
    <n v="5201115886"/>
    <n v="1126855"/>
    <s v="BuyMorePh"/>
    <n v="41311013"/>
    <s v="rtzty"/>
    <s v="Good quality for the price and the item shipped fast and the product is well packaged seller is updating you're order âœŒðŸ’¯ðŸ’–"/>
    <n v="5"/>
    <n v="0"/>
    <x v="0"/>
    <x v="0"/>
    <x v="0"/>
    <x v="0"/>
    <x v="1"/>
    <x v="0"/>
    <x v="0"/>
    <x v="0"/>
    <x v="0"/>
    <x v="0"/>
    <x v="0"/>
    <x v="0"/>
    <x v="0"/>
  </r>
  <r>
    <n v="2.0210628512154698E+17"/>
    <d v="2021-06-28T00:00:00"/>
    <n v="5121546990"/>
    <n v="5201115886"/>
    <n v="1126855"/>
    <s v="BuyMorePh"/>
    <n v="41311013"/>
    <s v="c*****n"/>
    <s v=""/>
    <n v="5"/>
    <n v="1"/>
    <x v="0"/>
    <x v="1"/>
    <x v="0"/>
    <x v="0"/>
    <x v="0"/>
    <x v="0"/>
    <x v="0"/>
    <x v="0"/>
    <x v="0"/>
    <x v="0"/>
    <x v="0"/>
    <x v="0"/>
    <x v="0"/>
  </r>
  <r>
    <n v="2.0210628457835283E+17"/>
    <d v="2021-06-28T00:00:00"/>
    <n v="4578352840"/>
    <n v="5201115886"/>
    <n v="1126855"/>
    <s v="BuyMorePh"/>
    <n v="41311013"/>
    <s v="alyssajardeliza"/>
    <s v="The product is nice and the quality is good and it's good for it's price and ship out fast will order again thank you!!!!!!"/>
    <n v="5"/>
    <n v="1"/>
    <x v="0"/>
    <x v="1"/>
    <x v="0"/>
    <x v="0"/>
    <x v="0"/>
    <x v="0"/>
    <x v="0"/>
    <x v="0"/>
    <x v="0"/>
    <x v="0"/>
    <x v="0"/>
    <x v="0"/>
    <x v="0"/>
  </r>
  <r>
    <n v="2.0210628454759494E+17"/>
    <d v="2021-06-28T00:00:00"/>
    <n v="4547594939"/>
    <n v="5201115886"/>
    <n v="1126855"/>
    <s v="BuyMorePh"/>
    <n v="41311013"/>
    <s v="k*****o"/>
    <s v="Super gaganda !!!! Nakakatuwa will definetly order again ðŸ™ŒðŸ»ðŸ™ŒðŸ»ðŸ™ŒðŸ»ðŸ™ŒðŸ» super nakakatuwa ganda talaga hehe ganda rin ng tela excited ako mag order again hehehe kakatuwa pinalitan ni seller ibang color pero okay lang nag message naman sya â¤ï¸â¤ï¸â¤ï¸"/>
    <n v="5"/>
    <n v="0"/>
    <x v="0"/>
    <x v="0"/>
    <x v="1"/>
    <x v="0"/>
    <x v="0"/>
    <x v="0"/>
    <x v="0"/>
    <x v="0"/>
    <x v="0"/>
    <x v="0"/>
    <x v="0"/>
    <x v="0"/>
    <x v="0"/>
  </r>
  <r>
    <n v="2.021062845057959E+17"/>
    <d v="2021-06-28T00:00:00"/>
    <n v="4505795908"/>
    <n v="5201115886"/>
    <n v="1126855"/>
    <s v="BuyMorePh"/>
    <n v="41311013"/>
    <s v="a*****h"/>
    <s v="correct item but wrong color kita sa vid rust kulay pero white order ko, ouch pain pighati hinagpis lumbay kirot sakit pagtangis iyam lungkot siphayo dalamhati â¤ï¸â¤ï¸â¤ï¸â¤ï¸â¤ï¸â¤ï¸â¤ï¸â¤ï¸â¤ï¸â¤ï¸ðŸ˜‚ðŸ˜‚ðŸ˜‚ðŸ˜‚â¤ï¸"/>
    <n v="5"/>
    <n v="1"/>
    <x v="0"/>
    <x v="1"/>
    <x v="0"/>
    <x v="0"/>
    <x v="0"/>
    <x v="0"/>
    <x v="0"/>
    <x v="0"/>
    <x v="0"/>
    <x v="0"/>
    <x v="0"/>
    <x v="0"/>
    <x v="0"/>
  </r>
  <r>
    <n v="2.0210628450267626E+17"/>
    <d v="2021-06-28T00:00:00"/>
    <n v="4502676253"/>
    <n v="5201115886"/>
    <n v="1126855"/>
    <s v="BuyMorePh"/>
    <n v="41311013"/>
    <s v="r*****y"/>
    <s v="Ordered a black one but gave me mustard color instead. Okay pa rin siya for me kasi mustard yung second na bet kong color. Loved the quality tho!! â™¥ï¸"/>
    <n v="4"/>
    <n v="0"/>
    <x v="0"/>
    <x v="1"/>
    <x v="0"/>
    <x v="0"/>
    <x v="0"/>
    <x v="1"/>
    <x v="0"/>
    <x v="0"/>
    <x v="0"/>
    <x v="0"/>
    <x v="0"/>
    <x v="0"/>
    <x v="0"/>
  </r>
  <r>
    <n v="2.0210628433126301E+17"/>
    <d v="2021-06-28T00:00:00"/>
    <n v="4331262997"/>
    <n v="5201115886"/>
    <n v="1126855"/>
    <s v="BuyMorePh"/>
    <n v="41311013"/>
    <s v="n*****x"/>
    <s v="Super like ko yung quality ng army green and yung maroon. Yung iba, binigay ko na lang sa kapatid ko kasi fitted masyado sakin haha Thank you Seller!! Super like itâ¤ï¸"/>
    <n v="5"/>
    <n v="0"/>
    <x v="0"/>
    <x v="1"/>
    <x v="0"/>
    <x v="0"/>
    <x v="1"/>
    <x v="1"/>
    <x v="0"/>
    <x v="0"/>
    <x v="0"/>
    <x v="0"/>
    <x v="0"/>
    <x v="0"/>
    <x v="0"/>
  </r>
  <r>
    <n v="2.0210628430677398E+17"/>
    <d v="2021-06-28T00:00:00"/>
    <n v="4306773970"/>
    <n v="5201115886"/>
    <n v="1126855"/>
    <s v="BuyMorePh"/>
    <n v="41311013"/>
    <s v="p*****z"/>
    <s v="okay nmn sya kaya lng wrong colorr yung isa white dapat ang pinalit old rose okay nmn yung kulayy kaya ayon goods niceeeeeee"/>
    <n v="5"/>
    <n v="0"/>
    <x v="0"/>
    <x v="0"/>
    <x v="1"/>
    <x v="0"/>
    <x v="0"/>
    <x v="0"/>
    <x v="0"/>
    <x v="0"/>
    <x v="0"/>
    <x v="0"/>
    <x v="0"/>
    <x v="0"/>
    <x v="0"/>
  </r>
  <r>
    <n v="2.0210628421946838E+17"/>
    <d v="2021-06-28T00:00:00"/>
    <n v="4219468381"/>
    <n v="5201115886"/>
    <n v="1126855"/>
    <s v="BuyMorePh"/>
    <n v="41311013"/>
    <s v="analynaryan"/>
    <s v="Hehejj green ang dumating pero oky lang naman salamat po "/>
    <n v="5"/>
    <n v="1"/>
    <x v="0"/>
    <x v="1"/>
    <x v="0"/>
    <x v="0"/>
    <x v="0"/>
    <x v="0"/>
    <x v="0"/>
    <x v="0"/>
    <x v="0"/>
    <x v="0"/>
    <x v="0"/>
    <x v="0"/>
    <x v="0"/>
  </r>
  <r>
    <n v="2.0210628425688518E+17"/>
    <d v="2021-06-28T00:00:00"/>
    <n v="4256885185"/>
    <n v="5201115886"/>
    <n v="1126855"/>
    <s v="BuyMorePh"/>
    <n v="41311013"/>
    <s v="hananilantajo"/>
    <s v="Maganda...magandaaaaa yung dumating..ðŸ¥°ðŸ¥°ðŸ¥°ðŸ¥°ðŸ¥°....what you get is what you seee..hehehehe.. walang damage.. thank you to the seller â¤ï¸â¤ï¸"/>
    <n v="5"/>
    <n v="1"/>
    <x v="0"/>
    <x v="1"/>
    <x v="0"/>
    <x v="0"/>
    <x v="0"/>
    <x v="0"/>
    <x v="0"/>
    <x v="0"/>
    <x v="0"/>
    <x v="0"/>
    <x v="0"/>
    <x v="0"/>
    <x v="0"/>
  </r>
  <r>
    <n v="2.0210628418696256E+17"/>
    <d v="2021-06-28T00:00:00"/>
    <n v="4186962559"/>
    <n v="5201115886"/>
    <n v="1126855"/>
    <s v="BuyMorePh"/>
    <n v="41311013"/>
    <s v="j*****o"/>
    <s v="Ok naman ang item pero malinalibang kulay will not order again kasi bawal sa kanila ang return item lara bang sila lang gusto komita hahahahhaa hindi maganda mag reseller dito lugi lugi tau. Now ito mga item personal use nalang imbes may customer na cancel nakaka lugi . "/>
    <n v="2"/>
    <n v="0"/>
    <x v="0"/>
    <x v="1"/>
    <x v="0"/>
    <x v="0"/>
    <x v="0"/>
    <x v="0"/>
    <x v="0"/>
    <x v="0"/>
    <x v="0"/>
    <x v="0"/>
    <x v="0"/>
    <x v="0"/>
    <x v="0"/>
  </r>
  <r>
    <n v="2.0210628423950506E+17"/>
    <d v="2021-06-28T00:00:00"/>
    <n v="4239505056"/>
    <n v="5201115886"/>
    <n v="1126855"/>
    <s v="BuyMorePh"/>
    <n v="41311013"/>
    <s v="r*****z"/>
    <s v="Maganda naman sya nagustuhan koooooooooooooooooooooooooooooooooo hahahahhahahahhahahahhahahahahhahahahahahha"/>
    <n v="5"/>
    <n v="0"/>
    <x v="0"/>
    <x v="0"/>
    <x v="0"/>
    <x v="0"/>
    <x v="1"/>
    <x v="0"/>
    <x v="0"/>
    <x v="0"/>
    <x v="0"/>
    <x v="0"/>
    <x v="0"/>
    <x v="0"/>
    <x v="0"/>
  </r>
  <r>
    <n v="2.0210628417306717E+17"/>
    <d v="2021-06-28T00:00:00"/>
    <n v="4173067164"/>
    <n v="5201115886"/>
    <n v="1126855"/>
    <s v="BuyMorePh"/>
    <n v="41311013"/>
    <s v="j*****y"/>
    <s v="May konting oras pa ang mga napiling special customers para makakuha ng FREEBIE! Mag-load lang ng P30 one-time bago mag 02/24/21 para makuha ang FREEBIE na 250MB pang-internet valid for 5 days. Share-A-Load not included. If you've already claimed your freebie, please disregard this message. REF#: DT"/>
    <n v="4"/>
    <n v="0"/>
    <x v="0"/>
    <x v="1"/>
    <x v="0"/>
    <x v="0"/>
    <x v="0"/>
    <x v="1"/>
    <x v="0"/>
    <x v="0"/>
    <x v="0"/>
    <x v="0"/>
    <x v="0"/>
    <x v="0"/>
    <x v="0"/>
  </r>
  <r>
    <n v="2.0210628423541872E+17"/>
    <d v="2021-06-28T00:00:00"/>
    <n v="4235418716"/>
    <n v="5201115886"/>
    <n v="1126855"/>
    <s v="BuyMorePh"/>
    <n v="41311013"/>
    <s v="e*****s"/>
    <s v=""/>
    <n v="5"/>
    <n v="0"/>
    <x v="0"/>
    <x v="0"/>
    <x v="1"/>
    <x v="0"/>
    <x v="1"/>
    <x v="1"/>
    <x v="0"/>
    <x v="0"/>
    <x v="0"/>
    <x v="0"/>
    <x v="0"/>
    <x v="0"/>
    <x v="0"/>
  </r>
  <r>
    <n v="2.0210628421652189E+17"/>
    <d v="2021-06-28T00:00:00"/>
    <n v="4216521885"/>
    <n v="5201115886"/>
    <n v="1126855"/>
    <s v="BuyMorePh"/>
    <n v="41311013"/>
    <s v="c*****1"/>
    <s v=""/>
    <n v="5"/>
    <n v="0"/>
    <x v="0"/>
    <x v="0"/>
    <x v="1"/>
    <x v="0"/>
    <x v="1"/>
    <x v="1"/>
    <x v="0"/>
    <x v="0"/>
    <x v="0"/>
    <x v="0"/>
    <x v="0"/>
    <x v="0"/>
    <x v="0"/>
  </r>
  <r>
    <n v="2.0210628408342118E+17"/>
    <d v="2021-06-28T00:00:00"/>
    <n v="4083421191"/>
    <n v="5201115886"/>
    <n v="1126855"/>
    <s v="BuyMorePh"/>
    <n v="41311013"/>
    <s v="a*****n"/>
    <s v="some items werent the correct colors but the chosen color was great also. VERY GOOD! VERY GOOD! VERY GOOD! VERY GOOD!!!!"/>
    <n v="4"/>
    <n v="0"/>
    <x v="0"/>
    <x v="1"/>
    <x v="0"/>
    <x v="0"/>
    <x v="0"/>
    <x v="1"/>
    <x v="0"/>
    <x v="0"/>
    <x v="0"/>
    <x v="0"/>
    <x v="0"/>
    <x v="0"/>
    <x v="0"/>
  </r>
  <r>
    <n v="2.0210628409854205E+17"/>
    <d v="2021-06-28T00:00:00"/>
    <n v="4098542045"/>
    <n v="5201115886"/>
    <n v="1126855"/>
    <s v="BuyMorePh"/>
    <n v="41311013"/>
    <s v="t*****n"/>
    <s v="Complete items received, may iba lang na 'di tama ang kulay, pero nag-inform naman si seller in advance, so okay lang. Hehe. "/>
    <n v="5"/>
    <n v="0"/>
    <x v="0"/>
    <x v="1"/>
    <x v="0"/>
    <x v="0"/>
    <x v="1"/>
    <x v="1"/>
    <x v="0"/>
    <x v="0"/>
    <x v="0"/>
    <x v="0"/>
    <x v="0"/>
    <x v="0"/>
    <x v="0"/>
  </r>
  <r>
    <n v="2.0210628412935168E+17"/>
    <d v="2021-06-28T00:00:00"/>
    <n v="4129351684"/>
    <n v="5201115886"/>
    <n v="1126855"/>
    <s v="BuyMorePh"/>
    <n v="41311013"/>
    <s v="l*****4"/>
    <s v="Maganda siyaaaa"/>
    <n v="5"/>
    <n v="1"/>
    <x v="0"/>
    <x v="1"/>
    <x v="0"/>
    <x v="0"/>
    <x v="0"/>
    <x v="0"/>
    <x v="0"/>
    <x v="0"/>
    <x v="0"/>
    <x v="0"/>
    <x v="0"/>
    <x v="0"/>
    <x v="0"/>
  </r>
  <r>
    <n v="2.0210628419313786E+17"/>
    <d v="2021-06-28T00:00:00"/>
    <n v="4193137871"/>
    <n v="5201115886"/>
    <n v="1126855"/>
    <s v="BuyMorePh"/>
    <n v="41311013"/>
    <s v="sherlenemangaliman"/>
    <s v="Excellent quality, very accommodating seller, well packaged, item shipped immediately, will order soo. Thank you very much"/>
    <n v="5"/>
    <n v="0"/>
    <x v="0"/>
    <x v="0"/>
    <x v="1"/>
    <x v="0"/>
    <x v="1"/>
    <x v="1"/>
    <x v="0"/>
    <x v="0"/>
    <x v="0"/>
    <x v="0"/>
    <x v="0"/>
    <x v="0"/>
    <x v="0"/>
  </r>
  <r>
    <n v="2.0210628395192054E+17"/>
    <d v="2021-06-28T00:00:00"/>
    <n v="3951920532"/>
    <n v="5201115886"/>
    <n v="1126855"/>
    <s v="BuyMorePh"/>
    <n v="41311013"/>
    <s v="b*****0"/>
    <s v="Ok naman sakto lang sa presyo nya Pang sexy size nila Pero ung quality ok naman. Ayos narin kasi mura naman ang presyo at on time ang delivery Parang pambata size"/>
    <n v="3"/>
    <n v="0"/>
    <x v="0"/>
    <x v="1"/>
    <x v="0"/>
    <x v="0"/>
    <x v="0"/>
    <x v="1"/>
    <x v="0"/>
    <x v="0"/>
    <x v="0"/>
    <x v="0"/>
    <x v="0"/>
    <x v="0"/>
    <x v="0"/>
  </r>
  <r>
    <n v="2.0210628394262698E+17"/>
    <d v="2021-06-28T00:00:00"/>
    <n v="3942626987"/>
    <n v="5201115886"/>
    <n v="1126855"/>
    <s v="BuyMorePh"/>
    <n v="41311013"/>
    <s v="reignbernadette"/>
    <s v="Thank you seller! Good quality since the price of the item is only cheap. I was anxious at first because I thought that it wouldn't fit me but thankful that it is stretchable. Though the cloth is thin, I will definitely buy again. "/>
    <n v="5"/>
    <n v="0"/>
    <x v="0"/>
    <x v="1"/>
    <x v="0"/>
    <x v="0"/>
    <x v="1"/>
    <x v="1"/>
    <x v="0"/>
    <x v="0"/>
    <x v="0"/>
    <x v="0"/>
    <x v="0"/>
    <x v="0"/>
    <x v="0"/>
  </r>
  <r>
    <n v="2.0210628396954918E+17"/>
    <d v="2021-06-28T00:00:00"/>
    <n v="3969549184"/>
    <n v="5201115886"/>
    <n v="1126855"/>
    <s v="BuyMorePh"/>
    <n v="41311013"/>
    <s v="i*****9"/>
    <s v="Fast shipping pero wrong color yung dineliver. Sana nagsabi pero ayos lang yung damit"/>
    <n v="3"/>
    <n v="1"/>
    <x v="0"/>
    <x v="1"/>
    <x v="0"/>
    <x v="0"/>
    <x v="0"/>
    <x v="0"/>
    <x v="0"/>
    <x v="0"/>
    <x v="0"/>
    <x v="0"/>
    <x v="0"/>
    <x v="0"/>
    <x v="0"/>
  </r>
  <r>
    <n v="2.0210628386871696E+17"/>
    <d v="2021-06-28T00:00:00"/>
    <n v="3868716964"/>
    <n v="5201115886"/>
    <n v="1126855"/>
    <s v="BuyMorePh"/>
    <n v="41311013"/>
    <s v="j*****a"/>
    <s v="Pagkadating po ng order ko sinukat ko agad medyo maiksi po sakin medium size kasi ako kaya medyo masikip. Okay siya for small size pang OOTD nakakasexy tignan â˜º Ang Sad lang kasi pinalitan ni seller yung kulang na inorder ko.Order ulit ako soon piro iba naman Hehe Salamat seller at Salamat shopee.ðŸ’•"/>
    <n v="5"/>
    <n v="0"/>
    <x v="0"/>
    <x v="0"/>
    <x v="1"/>
    <x v="0"/>
    <x v="1"/>
    <x v="1"/>
    <x v="0"/>
    <x v="0"/>
    <x v="0"/>
    <x v="0"/>
    <x v="0"/>
    <x v="0"/>
    <x v="0"/>
  </r>
  <r>
    <n v="2.0210628392938922E+17"/>
    <d v="2021-06-28T00:00:00"/>
    <n v="3929389208"/>
    <n v="5201115886"/>
    <n v="1126855"/>
    <s v="BuyMorePh"/>
    <n v="41311013"/>
    <s v="lxrycebu"/>
    <s v="Nice item and telaðŸ‘ sulit na sulit sa price may mga items Lang na iba kulay at item which is sayang sana sa susunod Dina magkamali ðŸ™„ðŸ™„"/>
    <n v="2"/>
    <n v="0"/>
    <x v="0"/>
    <x v="1"/>
    <x v="0"/>
    <x v="0"/>
    <x v="0"/>
    <x v="0"/>
    <x v="0"/>
    <x v="0"/>
    <x v="0"/>
    <x v="0"/>
    <x v="0"/>
    <x v="0"/>
    <x v="0"/>
  </r>
  <r>
    <n v="2.0210628394697469E+17"/>
    <d v="2021-06-28T00:00:00"/>
    <n v="3946974683"/>
    <n v="5201115886"/>
    <n v="1126855"/>
    <s v="BuyMorePh"/>
    <n v="41311013"/>
    <s v="a*****s"/>
    <s v="very good quality, also it is high quality i am surely recommend this to every one, i love it, thank you......................."/>
    <n v="4"/>
    <n v="1"/>
    <x v="0"/>
    <x v="1"/>
    <x v="0"/>
    <x v="0"/>
    <x v="0"/>
    <x v="0"/>
    <x v="0"/>
    <x v="0"/>
    <x v="0"/>
    <x v="0"/>
    <x v="0"/>
    <x v="0"/>
    <x v="0"/>
  </r>
  <r>
    <n v="2.0210628383180525E+17"/>
    <d v="2021-06-28T00:00:00"/>
    <n v="3831805236"/>
    <n v="5201115886"/>
    <n v="1126855"/>
    <s v="BuyMorePh"/>
    <n v="41311013"/>
    <s v="v*****a"/>
    <s v="di pantay yung damit, same naman siya sa pic pwero parang ito minadali pagkatahi tapos kita pa yung garter ng ruffles strap "/>
    <n v="5"/>
    <n v="1"/>
    <x v="0"/>
    <x v="1"/>
    <x v="0"/>
    <x v="0"/>
    <x v="0"/>
    <x v="0"/>
    <x v="0"/>
    <x v="0"/>
    <x v="0"/>
    <x v="0"/>
    <x v="0"/>
    <x v="0"/>
    <x v="0"/>
  </r>
  <r>
    <n v="2.0210628376085312E+17"/>
    <d v="2021-06-28T00:00:00"/>
    <n v="3760853127"/>
    <n v="5201115886"/>
    <n v="1126855"/>
    <s v="BuyMorePh"/>
    <n v="41311013"/>
    <s v="c*****o"/>
    <s v="Nsndnndvf cndjdnfmmfmxkdndbd. D djdmx bfndnfncnvnfntn tbfjd end t indndbgnbg Lima order ko Yung dalawa pa ay may pinagbigyan ako ahhavshsvsgddbhdgdbd "/>
    <n v="5"/>
    <n v="0"/>
    <x v="0"/>
    <x v="0"/>
    <x v="0"/>
    <x v="0"/>
    <x v="0"/>
    <x v="0"/>
    <x v="0"/>
    <x v="0"/>
    <x v="0"/>
    <x v="0"/>
    <x v="0"/>
    <x v="0"/>
    <x v="0"/>
  </r>
  <r>
    <n v="2.0210628378858803E+17"/>
    <d v="2021-06-28T00:00:00"/>
    <n v="3788588045"/>
    <n v="5201115886"/>
    <n v="1126855"/>
    <s v="BuyMorePh"/>
    <n v="41311013"/>
    <s v="a*****n"/>
    <s v="okay naman although manipis and nasunod yung mga gusto kong kulay! i was hesitant at first dahil madami akong nababasang mali yung kulay na nareceive nila thank you seller! ðŸ’œ"/>
    <n v="5"/>
    <n v="1"/>
    <x v="0"/>
    <x v="1"/>
    <x v="0"/>
    <x v="0"/>
    <x v="0"/>
    <x v="0"/>
    <x v="0"/>
    <x v="0"/>
    <x v="0"/>
    <x v="0"/>
    <x v="0"/>
    <x v="0"/>
    <x v="0"/>
  </r>
  <r>
    <n v="2.0210628365340518E+17"/>
    <d v="2021-06-28T00:00:00"/>
    <n v="3653405173"/>
    <n v="5201115886"/>
    <n v="1126855"/>
    <s v="BuyMorePh"/>
    <n v="41311013"/>
    <s v="a*****l"/>
    <s v="I got two items in wrong color po..but it's fine i still like it and I don't have any time to refund or whatever kaya okay na yun hahaha just be careful next time.."/>
    <n v="4"/>
    <n v="0"/>
    <x v="0"/>
    <x v="1"/>
    <x v="0"/>
    <x v="0"/>
    <x v="0"/>
    <x v="0"/>
    <x v="0"/>
    <x v="0"/>
    <x v="0"/>
    <x v="0"/>
    <x v="0"/>
    <x v="0"/>
    <x v="0"/>
  </r>
  <r>
    <n v="2.0210628282290496E+17"/>
    <d v="2021-06-28T00:00:00"/>
    <n v="2822904948"/>
    <n v="5201115886"/>
    <n v="1126855"/>
    <s v="BuyMorePh"/>
    <n v="41311013"/>
    <s v="t*****3"/>
    <s v="I Love the products from this shop! Ang ganda ng tela na ginagamit nila. Ang downside ko lang for this is pinapalitan nila yung color. But all in all itâ€™s good naman. â€” i ordered maroon and white// received one rust and white:&gt;&gt;"/>
    <n v="5"/>
    <n v="1"/>
    <x v="0"/>
    <x v="1"/>
    <x v="0"/>
    <x v="0"/>
    <x v="0"/>
    <x v="0"/>
    <x v="0"/>
    <x v="0"/>
    <x v="0"/>
    <x v="0"/>
    <x v="0"/>
    <x v="0"/>
    <x v="0"/>
  </r>
  <r>
    <n v="2.0210628310161731E+17"/>
    <d v="2021-06-28T00:00:00"/>
    <n v="3101617323"/>
    <n v="5201115886"/>
    <n v="1126855"/>
    <s v="BuyMorePh"/>
    <n v="41311013"/>
    <s v="p*****e"/>
    <s v="Malayong malayo sa katotohanan sizst sinasabi ko na sainyo, tela and design parehong ligwak kahit na mura yan ligwak na ligwak sorry"/>
    <n v="1"/>
    <n v="0"/>
    <x v="0"/>
    <x v="1"/>
    <x v="0"/>
    <x v="0"/>
    <x v="0"/>
    <x v="0"/>
    <x v="0"/>
    <x v="0"/>
    <x v="0"/>
    <x v="0"/>
    <x v="0"/>
    <x v="1"/>
    <x v="0"/>
  </r>
  <r>
    <n v="2.021062830191183E+17"/>
    <d v="2021-06-28T00:00:00"/>
    <n v="3019118300"/>
    <n v="5201115886"/>
    <n v="1126855"/>
    <s v="BuyMorePh"/>
    <n v="41311013"/>
    <s v="a*****a"/>
    <s v="Thank  you seller sobrang ganda po ng item.  God bless you and Thank-you din po sa courier at kay kuya na nagdeliver.   Salamat ng marami.  Until next transactions."/>
    <n v="5"/>
    <n v="0"/>
    <x v="0"/>
    <x v="0"/>
    <x v="1"/>
    <x v="0"/>
    <x v="0"/>
    <x v="0"/>
    <x v="0"/>
    <x v="0"/>
    <x v="0"/>
    <x v="0"/>
    <x v="0"/>
    <x v="0"/>
    <x v="0"/>
  </r>
  <r>
    <n v="2.0210628275040806E+17"/>
    <d v="2021-06-28T00:00:00"/>
    <n v="2750408064"/>
    <n v="5201115886"/>
    <n v="1126855"/>
    <s v="BuyMorePh"/>
    <n v="41311013"/>
    <s v="c*****e"/>
    <s v="Wrong design pinadala badtrip!!! Buti nalang magaganda tong shorts grrrrrrr! Check niyo muna bago ipadala bweset!!!!"/>
    <n v="3"/>
    <n v="1"/>
    <x v="0"/>
    <x v="1"/>
    <x v="0"/>
    <x v="0"/>
    <x v="0"/>
    <x v="0"/>
    <x v="0"/>
    <x v="0"/>
    <x v="0"/>
    <x v="0"/>
    <x v="0"/>
    <x v="0"/>
    <x v="0"/>
  </r>
  <r>
    <n v="2.021062847759239E+17"/>
    <d v="2021-06-28T00:00:00"/>
    <n v="4775923891"/>
    <n v="1005173044"/>
    <n v="58193"/>
    <s v="ICM.STORE"/>
    <n v="35369989"/>
    <s v="k.chandria_24"/>
    <s v="second time to purchase here magaganda lahat ng items medyo manipis lng yung mga tshirt pero okay naman para sa price nya which is mura lang thank you seller well packed lahat sna mabenta ko lhat pra makapagorder ulit"/>
    <n v="5"/>
    <n v="0"/>
    <x v="0"/>
    <x v="0"/>
    <x v="1"/>
    <x v="0"/>
    <x v="1"/>
    <x v="1"/>
    <x v="0"/>
    <x v="0"/>
    <x v="0"/>
    <x v="0"/>
    <x v="0"/>
    <x v="0"/>
    <x v="0"/>
  </r>
  <r>
    <n v="2.0210628488872051E+17"/>
    <d v="2021-06-28T00:00:00"/>
    <n v="4888720502"/>
    <n v="1005173044"/>
    <n v="58193"/>
    <s v="ICM.STORE"/>
    <n v="35369989"/>
    <s v="l*****2"/>
    <s v="Excellent quality!! Good product!! Well packed!! Will order again soon. Thank you shopee!! Thank you so much seller!!! "/>
    <n v="5"/>
    <n v="1"/>
    <x v="0"/>
    <x v="1"/>
    <x v="0"/>
    <x v="0"/>
    <x v="0"/>
    <x v="0"/>
    <x v="0"/>
    <x v="0"/>
    <x v="0"/>
    <x v="0"/>
    <x v="0"/>
    <x v="0"/>
    <x v="0"/>
  </r>
  <r>
    <n v="2.0210628476146122E+17"/>
    <d v="2021-06-28T00:00:00"/>
    <n v="4761461227"/>
    <n v="1005173044"/>
    <n v="58193"/>
    <s v="ICM.STORE"/>
    <n v="35369989"/>
    <s v="novelyngalleta"/>
    <s v=""/>
    <n v="5"/>
    <n v="1"/>
    <x v="0"/>
    <x v="1"/>
    <x v="0"/>
    <x v="0"/>
    <x v="0"/>
    <x v="0"/>
    <x v="0"/>
    <x v="0"/>
    <x v="0"/>
    <x v="0"/>
    <x v="0"/>
    <x v="0"/>
    <x v="0"/>
  </r>
  <r>
    <n v="2.0210628435781405E+17"/>
    <d v="2021-06-28T00:00:00"/>
    <n v="4357814037"/>
    <n v="1005173044"/>
    <n v="58193"/>
    <s v="ICM.STORE"/>
    <n v="35369989"/>
    <s v="m*****o"/>
    <s v="Umiilaw sya sa madilim haha amazing. Anyway comfy sya and di naman super manipis. Very satisfied yung kapatid ko. Good job"/>
    <n v="5"/>
    <n v="0"/>
    <x v="0"/>
    <x v="0"/>
    <x v="0"/>
    <x v="0"/>
    <x v="0"/>
    <x v="0"/>
    <x v="0"/>
    <x v="0"/>
    <x v="0"/>
    <x v="0"/>
    <x v="0"/>
    <x v="0"/>
    <x v="0"/>
  </r>
  <r>
    <n v="2.0210628373565667E+17"/>
    <d v="2021-06-28T00:00:00"/>
    <n v="3735656661"/>
    <n v="1005173044"/>
    <n v="58193"/>
    <s v="ICM.STORE"/>
    <n v="35369989"/>
    <s v="fingerprintservices"/>
    <s v="Received the items in exact quantity. Well packed and sealed. Will definitely order again. Thank you seller. Happy Holidays."/>
    <n v="5"/>
    <n v="1"/>
    <x v="0"/>
    <x v="1"/>
    <x v="0"/>
    <x v="0"/>
    <x v="0"/>
    <x v="0"/>
    <x v="0"/>
    <x v="0"/>
    <x v="0"/>
    <x v="0"/>
    <x v="0"/>
    <x v="0"/>
    <x v="0"/>
  </r>
  <r>
    <n v="2.0210628373841654E+17"/>
    <d v="2021-06-28T00:00:00"/>
    <n v="3738416553"/>
    <n v="1005173044"/>
    <n v="58193"/>
    <s v="ICM.STORE"/>
    <n v="35369989"/>
    <s v="mainehere_"/>
    <s v="Thank you soo much seller got my order sori nalate po ang pag recieved na busy lang po sa burial ng aunt. ko btw thank u soo much ganda po gonna  order po again for my brother's nmn po"/>
    <n v="5"/>
    <n v="1"/>
    <x v="0"/>
    <x v="1"/>
    <x v="0"/>
    <x v="0"/>
    <x v="0"/>
    <x v="0"/>
    <x v="0"/>
    <x v="0"/>
    <x v="0"/>
    <x v="0"/>
    <x v="0"/>
    <x v="0"/>
    <x v="0"/>
  </r>
  <r>
    <n v="2.0210628360446835E+17"/>
    <d v="2021-06-28T00:00:00"/>
    <n v="3604468357"/>
    <n v="1005173044"/>
    <n v="58193"/>
    <s v="ICM.STORE"/>
    <n v="35369989"/>
    <s v="t*****o"/>
    <s v="Thankyou thankyou seller solid Ang ganda ðŸ˜â£ï¸ order ulit kami sa shop na eto kaya Kayo ano pa? Order Nadin di masasayang pera niyo thankyou seller at Kay kuyang rider â£ï¸â¤ï¸"/>
    <n v="5"/>
    <n v="1"/>
    <x v="0"/>
    <x v="1"/>
    <x v="0"/>
    <x v="0"/>
    <x v="0"/>
    <x v="0"/>
    <x v="0"/>
    <x v="0"/>
    <x v="0"/>
    <x v="0"/>
    <x v="0"/>
    <x v="0"/>
    <x v="0"/>
  </r>
  <r>
    <n v="2.0210628299441824E+17"/>
    <d v="2021-06-28T00:00:00"/>
    <n v="2994418232"/>
    <n v="1005173044"/>
    <n v="58193"/>
    <s v="ICM.STORE"/>
    <n v="35369989"/>
    <s v="t*****a"/>
    <s v="Super satisfied ako sa mga quality at accurate na order item na dumating! Salamat ng marami seller!! pang dalawang order ko na to jusko salamat huli kong inorderan na shop sobrang ibang iba item ang ipinpadla!! nstress ako 120 item pa nman, kung black variant order, ipapadala yellow tas iba p logo! "/>
    <n v="5"/>
    <n v="0"/>
    <x v="0"/>
    <x v="0"/>
    <x v="0"/>
    <x v="0"/>
    <x v="0"/>
    <x v="1"/>
    <x v="0"/>
    <x v="0"/>
    <x v="0"/>
    <x v="0"/>
    <x v="0"/>
    <x v="0"/>
    <x v="0"/>
  </r>
  <r>
    <n v="2.0210628332516406E+17"/>
    <d v="2021-06-28T00:00:00"/>
    <n v="3325164076"/>
    <n v="1005173044"/>
    <n v="58193"/>
    <s v="ICM.STORE"/>
    <n v="35369989"/>
    <s v="aureliagerigdigmorales"/>
    <s v="It is very nice Nike and Levis"/>
    <n v="5"/>
    <n v="1"/>
    <x v="0"/>
    <x v="1"/>
    <x v="0"/>
    <x v="0"/>
    <x v="0"/>
    <x v="0"/>
    <x v="0"/>
    <x v="0"/>
    <x v="0"/>
    <x v="0"/>
    <x v="0"/>
    <x v="0"/>
    <x v="0"/>
  </r>
  <r>
    <n v="2.0210628300066435E+17"/>
    <d v="2021-06-28T00:00:00"/>
    <n v="3000664348"/>
    <n v="1005173044"/>
    <n v="58193"/>
    <s v="ICM.STORE"/>
    <n v="35369989"/>
    <s v="danshe1985"/>
    <s v="Ganda poðŸ’ži love it as in"/>
    <n v="5"/>
    <n v="1"/>
    <x v="0"/>
    <x v="1"/>
    <x v="0"/>
    <x v="0"/>
    <x v="0"/>
    <x v="0"/>
    <x v="0"/>
    <x v="0"/>
    <x v="0"/>
    <x v="0"/>
    <x v="0"/>
    <x v="0"/>
    <x v="0"/>
  </r>
  <r>
    <n v="2.0210628279219594E+17"/>
    <d v="2021-06-28T00:00:00"/>
    <n v="2792195924"/>
    <n v="1005173044"/>
    <n v="58193"/>
    <s v="ICM.STORE"/>
    <n v="35369989"/>
    <s v="c*****z"/>
    <s v="It's cotton and not thick,the size a little bit smaller,i hope nexttime you give me the best quality so i will give  5 star..anyway thanks shopee..."/>
    <n v="4"/>
    <n v="0"/>
    <x v="0"/>
    <x v="1"/>
    <x v="0"/>
    <x v="0"/>
    <x v="0"/>
    <x v="0"/>
    <x v="0"/>
    <x v="0"/>
    <x v="0"/>
    <x v="0"/>
    <x v="0"/>
    <x v="0"/>
    <x v="0"/>
  </r>
  <r>
    <n v="2.021062828004127E+17"/>
    <d v="2021-06-28T00:00:00"/>
    <n v="2800412715"/>
    <n v="1005173044"/>
    <n v="58193"/>
    <s v="ICM.STORE"/>
    <n v="35369989"/>
    <s v="elnora.maryela"/>
    <s v=""/>
    <n v="5"/>
    <n v="1"/>
    <x v="0"/>
    <x v="1"/>
    <x v="0"/>
    <x v="0"/>
    <x v="0"/>
    <x v="0"/>
    <x v="0"/>
    <x v="0"/>
    <x v="0"/>
    <x v="0"/>
    <x v="0"/>
    <x v="0"/>
    <x v="0"/>
  </r>
  <r>
    <n v="2.0210628509786246E+17"/>
    <d v="2021-06-28T00:00:00"/>
    <n v="5097862454"/>
    <n v="1005173044"/>
    <n v="58193"/>
    <s v="ICM.STORE"/>
    <n v="35369989"/>
    <s v="m*****a"/>
    <s v="ðŸ˜ðŸ˜ðŸ˜#salamat Shopee dahil napakabilis dumating ng mga items na ordered ko salamat din sayo seller dahil napakaganda ng pgbalot ðŸ˜ðŸ˜ðŸ˜ðŸ’–"/>
    <n v="5"/>
    <n v="1"/>
    <x v="0"/>
    <x v="1"/>
    <x v="0"/>
    <x v="0"/>
    <x v="0"/>
    <x v="0"/>
    <x v="0"/>
    <x v="0"/>
    <x v="0"/>
    <x v="0"/>
    <x v="0"/>
    <x v="0"/>
    <x v="0"/>
  </r>
  <r>
    <n v="2.0210628483224221E+17"/>
    <d v="2021-06-28T00:00:00"/>
    <n v="4832242196"/>
    <n v="1005173044"/>
    <n v="58193"/>
    <s v="ICM.STORE"/>
    <n v="35369989"/>
    <s v="j*****l"/>
    <s v="Maganda ung t shirt ,,,thank yoh seller"/>
    <n v="4"/>
    <n v="0"/>
    <x v="0"/>
    <x v="1"/>
    <x v="0"/>
    <x v="0"/>
    <x v="0"/>
    <x v="0"/>
    <x v="0"/>
    <x v="0"/>
    <x v="0"/>
    <x v="0"/>
    <x v="0"/>
    <x v="0"/>
    <x v="0"/>
  </r>
  <r>
    <n v="2.0210628506071421E+17"/>
    <d v="2021-06-28T00:00:00"/>
    <n v="5060714211"/>
    <n v="1005173044"/>
    <n v="58193"/>
    <s v="ICM.STORE"/>
    <n v="35369989"/>
    <s v="reypumicpic"/>
    <s v="Maganda naman sana cya kaso lang ang nipis ng tila nya ."/>
    <n v="2"/>
    <n v="1"/>
    <x v="0"/>
    <x v="1"/>
    <x v="0"/>
    <x v="0"/>
    <x v="0"/>
    <x v="0"/>
    <x v="0"/>
    <x v="0"/>
    <x v="0"/>
    <x v="0"/>
    <x v="0"/>
    <x v="0"/>
    <x v="0"/>
  </r>
  <r>
    <n v="2.0210628477225533E+17"/>
    <d v="2021-06-28T00:00:00"/>
    <n v="4772255331"/>
    <n v="1005173044"/>
    <n v="58193"/>
    <s v="ICM.STORE"/>
    <n v="35369989"/>
    <s v="ronelsalvador_05"/>
    <s v="Maganda sana yung damit kaso tatlo yung binili ko and chinat ko si seller napaka unresponsive. Kaya yung dumating sa kapatid ko magkakapareho yung tatak. Sa susunod po, tumingin din kayo sa message ng customers nyo hindi yung nag bebenta lang agad kayo. "/>
    <n v="3"/>
    <n v="1"/>
    <x v="0"/>
    <x v="1"/>
    <x v="0"/>
    <x v="0"/>
    <x v="0"/>
    <x v="0"/>
    <x v="0"/>
    <x v="0"/>
    <x v="0"/>
    <x v="0"/>
    <x v="0"/>
    <x v="0"/>
    <x v="0"/>
  </r>
  <r>
    <n v="2.0210628517550064E+17"/>
    <d v="2021-06-28T00:00:00"/>
    <n v="5175500643"/>
    <n v="1005173044"/>
    <n v="58193"/>
    <s v="ICM.STORE"/>
    <n v="35369989"/>
    <s v="janaconferso"/>
    <s v="Maganda yung quality ng damit"/>
    <n v="5"/>
    <n v="0"/>
    <x v="0"/>
    <x v="0"/>
    <x v="1"/>
    <x v="0"/>
    <x v="1"/>
    <x v="1"/>
    <x v="0"/>
    <x v="0"/>
    <x v="0"/>
    <x v="0"/>
    <x v="0"/>
    <x v="0"/>
    <x v="0"/>
  </r>
  <r>
    <n v="2.0210628491686643E+17"/>
    <d v="2021-06-28T00:00:00"/>
    <n v="4916866447"/>
    <n v="1005173044"/>
    <n v="58193"/>
    <s v="ICM.STORE"/>
    <n v="35369989"/>
    <s v="marilyncuray"/>
    <s v="Nagustuhan ko kaso large ang napili ko. Akala ko kasi maliit ang large.Pero ok lang,Thank you"/>
    <n v="5"/>
    <n v="0"/>
    <x v="0"/>
    <x v="0"/>
    <x v="0"/>
    <x v="0"/>
    <x v="0"/>
    <x v="0"/>
    <x v="0"/>
    <x v="0"/>
    <x v="0"/>
    <x v="0"/>
    <x v="0"/>
    <x v="0"/>
    <x v="0"/>
  </r>
  <r>
    <n v="2.0210628503852378E+17"/>
    <d v="2021-06-28T00:00:00"/>
    <n v="5038523790"/>
    <n v="1005173044"/>
    <n v="58193"/>
    <s v="ICM.STORE"/>
    <n v="35369989"/>
    <s v="locarr"/>
    <s v="Poor quality....."/>
    <n v="2"/>
    <n v="1"/>
    <x v="0"/>
    <x v="1"/>
    <x v="0"/>
    <x v="0"/>
    <x v="0"/>
    <x v="0"/>
    <x v="0"/>
    <x v="0"/>
    <x v="0"/>
    <x v="0"/>
    <x v="0"/>
    <x v="0"/>
    <x v="0"/>
  </r>
  <r>
    <n v="2.0210628504474355E+17"/>
    <d v="2021-06-28T00:00:00"/>
    <n v="5044743556"/>
    <n v="1005173044"/>
    <n v="58193"/>
    <s v="ICM.STORE"/>
    <n v="35369989"/>
    <s v="prs8widikz"/>
    <s v="Ok nman medjo manipis lng tela..thank uðŸ˜ðŸ˜ðŸ˜ðŸ˜â¤ï¸â¤ï¸â¤ï¸â¤ï¸â¤ï¸â¤ï¸"/>
    <n v="5"/>
    <n v="1"/>
    <x v="0"/>
    <x v="1"/>
    <x v="0"/>
    <x v="0"/>
    <x v="0"/>
    <x v="0"/>
    <x v="0"/>
    <x v="0"/>
    <x v="0"/>
    <x v="0"/>
    <x v="0"/>
    <x v="0"/>
    <x v="0"/>
  </r>
  <r>
    <n v="2.021062846622273E+17"/>
    <d v="2021-06-28T00:00:00"/>
    <n v="4662227304"/>
    <n v="1005173044"/>
    <n v="58193"/>
    <s v="ICM.STORE"/>
    <n v="35369989"/>
    <s v="annalizaerlano"/>
    <s v="ganda!"/>
    <n v="5"/>
    <n v="1"/>
    <x v="0"/>
    <x v="1"/>
    <x v="0"/>
    <x v="0"/>
    <x v="0"/>
    <x v="0"/>
    <x v="0"/>
    <x v="0"/>
    <x v="0"/>
    <x v="0"/>
    <x v="0"/>
    <x v="0"/>
    <x v="0"/>
  </r>
  <r>
    <n v="2.0210628509895706E+17"/>
    <d v="2021-06-28T00:00:00"/>
    <n v="5098957049"/>
    <n v="1005173044"/>
    <n v="58193"/>
    <s v="ICM.STORE"/>
    <n v="35369989"/>
    <s v="ab1iynhjvf"/>
    <s v="salamat seller andito na ung damit ok naman xa..."/>
    <n v="5"/>
    <n v="1"/>
    <x v="0"/>
    <x v="1"/>
    <x v="0"/>
    <x v="0"/>
    <x v="0"/>
    <x v="0"/>
    <x v="0"/>
    <x v="0"/>
    <x v="0"/>
    <x v="0"/>
    <x v="0"/>
    <x v="0"/>
    <x v="0"/>
  </r>
  <r>
    <n v="2.0210628517636237E+17"/>
    <d v="2021-06-28T00:00:00"/>
    <n v="5176362380"/>
    <n v="1005173044"/>
    <n v="58193"/>
    <s v="ICM.STORE"/>
    <n v="35369989"/>
    <s v="g*****o"/>
    <s v="1 star lang kc manipis makati pag sinusuot mo tapos iba iba  yung laki may L may M  may S."/>
    <n v="1"/>
    <n v="0"/>
    <x v="0"/>
    <x v="1"/>
    <x v="0"/>
    <x v="0"/>
    <x v="0"/>
    <x v="0"/>
    <x v="0"/>
    <x v="0"/>
    <x v="0"/>
    <x v="0"/>
    <x v="0"/>
    <x v="1"/>
    <x v="0"/>
  </r>
  <r>
    <n v="2.0210628508644538E+17"/>
    <d v="2021-06-28T00:00:00"/>
    <n v="5086445375"/>
    <n v="1005173044"/>
    <n v="58193"/>
    <s v="ICM.STORE"/>
    <n v="35369989"/>
    <s v="ken_golandrina"/>
    <s v="Got it already kahapon ang ganda ng quality thank you!!"/>
    <n v="5"/>
    <n v="1"/>
    <x v="0"/>
    <x v="1"/>
    <x v="0"/>
    <x v="0"/>
    <x v="0"/>
    <x v="0"/>
    <x v="0"/>
    <x v="0"/>
    <x v="0"/>
    <x v="0"/>
    <x v="0"/>
    <x v="0"/>
    <x v="0"/>
  </r>
  <r>
    <n v="2.021062851362824E+17"/>
    <d v="2021-06-28T00:00:00"/>
    <n v="5136282412"/>
    <n v="1005173044"/>
    <n v="58193"/>
    <s v="ICM.STORE"/>
    <n v="35369989"/>
    <s v="jericgaon188"/>
    <s v="Ganda"/>
    <n v="5"/>
    <n v="0"/>
    <x v="0"/>
    <x v="0"/>
    <x v="0"/>
    <x v="0"/>
    <x v="0"/>
    <x v="0"/>
    <x v="0"/>
    <x v="0"/>
    <x v="0"/>
    <x v="0"/>
    <x v="0"/>
    <x v="0"/>
    <x v="0"/>
  </r>
  <r>
    <n v="2.0210628493967437E+17"/>
    <d v="2021-06-28T00:00:00"/>
    <n v="4939674360"/>
    <n v="1005173044"/>
    <n v="58193"/>
    <s v="ICM.STORE"/>
    <n v="35369989"/>
    <s v="mackervin010219"/>
    <s v="lamat shopeee"/>
    <n v="5"/>
    <n v="1"/>
    <x v="0"/>
    <x v="1"/>
    <x v="0"/>
    <x v="0"/>
    <x v="0"/>
    <x v="0"/>
    <x v="0"/>
    <x v="0"/>
    <x v="0"/>
    <x v="0"/>
    <x v="0"/>
    <x v="0"/>
    <x v="0"/>
  </r>
  <r>
    <n v="2.0210628508486522E+17"/>
    <d v="2021-06-28T00:00:00"/>
    <n v="5084865207"/>
    <n v="1005173044"/>
    <n v="58193"/>
    <s v="ICM.STORE"/>
    <n v="35369989"/>
    <s v="brettmichael_eleguin"/>
    <s v="Mali yung binigay.."/>
    <n v="5"/>
    <n v="1"/>
    <x v="0"/>
    <x v="1"/>
    <x v="0"/>
    <x v="0"/>
    <x v="0"/>
    <x v="0"/>
    <x v="0"/>
    <x v="0"/>
    <x v="0"/>
    <x v="0"/>
    <x v="0"/>
    <x v="0"/>
    <x v="0"/>
  </r>
  <r>
    <n v="2.0210628514831738E+17"/>
    <d v="2021-06-28T00:00:00"/>
    <n v="5148317381"/>
    <n v="1005173044"/>
    <n v="58193"/>
    <s v="ICM.STORE"/>
    <n v="35369989"/>
    <s v="angelominerales"/>
    <s v="Thankyou"/>
    <n v="5"/>
    <n v="1"/>
    <x v="0"/>
    <x v="1"/>
    <x v="0"/>
    <x v="0"/>
    <x v="0"/>
    <x v="0"/>
    <x v="0"/>
    <x v="0"/>
    <x v="0"/>
    <x v="0"/>
    <x v="0"/>
    <x v="0"/>
    <x v="0"/>
  </r>
  <r>
    <n v="2.0210628508816013E+17"/>
    <d v="2021-06-28T00:00:00"/>
    <n v="5088160141"/>
    <n v="1005173044"/>
    <n v="58193"/>
    <s v="ICM.STORE"/>
    <n v="35369989"/>
    <s v="vbr_yx5ndj"/>
    <s v="Maganda yung tela Niya saktong lang sa price"/>
    <n v="5"/>
    <n v="1"/>
    <x v="0"/>
    <x v="1"/>
    <x v="0"/>
    <x v="0"/>
    <x v="0"/>
    <x v="0"/>
    <x v="0"/>
    <x v="0"/>
    <x v="0"/>
    <x v="0"/>
    <x v="0"/>
    <x v="0"/>
    <x v="0"/>
  </r>
  <r>
    <n v="2.0210628499024966E+17"/>
    <d v="2021-06-28T00:00:00"/>
    <n v="4990249674"/>
    <n v="1005173044"/>
    <n v="58193"/>
    <s v="ICM.STORE"/>
    <n v="35369989"/>
    <s v="riojustinofiladaperez"/>
    <s v="The size is good and in condition"/>
    <n v="5"/>
    <n v="1"/>
    <x v="0"/>
    <x v="1"/>
    <x v="0"/>
    <x v="0"/>
    <x v="0"/>
    <x v="0"/>
    <x v="0"/>
    <x v="0"/>
    <x v="0"/>
    <x v="0"/>
    <x v="0"/>
    <x v="0"/>
    <x v="0"/>
  </r>
  <r>
    <n v="2.0210628513558589E+17"/>
    <d v="2021-06-28T00:00:00"/>
    <n v="5135585888"/>
    <n v="1005173044"/>
    <n v="58193"/>
    <s v="ICM.STORE"/>
    <n v="35369989"/>
    <s v="lmon7ex4ob"/>
    <s v="ok lang pero manipis yung tela"/>
    <n v="5"/>
    <n v="1"/>
    <x v="0"/>
    <x v="1"/>
    <x v="0"/>
    <x v="0"/>
    <x v="0"/>
    <x v="0"/>
    <x v="0"/>
    <x v="0"/>
    <x v="0"/>
    <x v="0"/>
    <x v="0"/>
    <x v="0"/>
    <x v="0"/>
  </r>
  <r>
    <n v="2.0210628517379418E+17"/>
    <d v="2021-06-28T00:00:00"/>
    <n v="5173794182"/>
    <n v="1005173044"/>
    <n v="58193"/>
    <s v="ICM.STORE"/>
    <n v="35369989"/>
    <s v="choy333"/>
    <s v="Panget ng tela. 2 weeks delivery, walang kuwenta"/>
    <n v="1"/>
    <n v="1"/>
    <x v="0"/>
    <x v="1"/>
    <x v="0"/>
    <x v="0"/>
    <x v="0"/>
    <x v="0"/>
    <x v="0"/>
    <x v="0"/>
    <x v="0"/>
    <x v="0"/>
    <x v="0"/>
    <x v="0"/>
    <x v="0"/>
  </r>
  <r>
    <n v="2.0210628480404707E+17"/>
    <d v="2021-06-28T00:00:00"/>
    <n v="4804047086"/>
    <n v="1005173044"/>
    <n v="58193"/>
    <s v="ICM.STORE"/>
    <n v="35369989"/>
    <s v="s*****4"/>
    <s v="Ang ganda po superrrr"/>
    <n v="5"/>
    <n v="0"/>
    <x v="0"/>
    <x v="0"/>
    <x v="0"/>
    <x v="0"/>
    <x v="0"/>
    <x v="0"/>
    <x v="0"/>
    <x v="0"/>
    <x v="0"/>
    <x v="0"/>
    <x v="0"/>
    <x v="0"/>
    <x v="0"/>
  </r>
  <r>
    <n v="2.0210628485682742E+17"/>
    <d v="2021-06-28T00:00:00"/>
    <n v="4856827424"/>
    <n v="1005173044"/>
    <n v="58193"/>
    <s v="ICM.STORE"/>
    <n v="35369989"/>
    <s v="anabejaym"/>
    <s v="hindi sya maganda:("/>
    <n v="5"/>
    <n v="1"/>
    <x v="0"/>
    <x v="1"/>
    <x v="0"/>
    <x v="0"/>
    <x v="0"/>
    <x v="0"/>
    <x v="0"/>
    <x v="0"/>
    <x v="0"/>
    <x v="0"/>
    <x v="0"/>
    <x v="0"/>
    <x v="0"/>
  </r>
  <r>
    <n v="2.0210628481402749E+17"/>
    <d v="2021-06-28T00:00:00"/>
    <n v="4814027499"/>
    <n v="1005173044"/>
    <n v="58193"/>
    <s v="ICM.STORE"/>
    <n v="35369989"/>
    <s v="joyandesmesia"/>
    <s v="Good quality â™¥ï¸"/>
    <n v="5"/>
    <n v="1"/>
    <x v="0"/>
    <x v="1"/>
    <x v="0"/>
    <x v="0"/>
    <x v="0"/>
    <x v="0"/>
    <x v="0"/>
    <x v="0"/>
    <x v="0"/>
    <x v="0"/>
    <x v="0"/>
    <x v="0"/>
    <x v="0"/>
  </r>
  <r>
    <n v="2.021062848936215E+17"/>
    <d v="2021-06-28T00:00:00"/>
    <n v="4893621507"/>
    <n v="1005173044"/>
    <n v="58193"/>
    <s v="ICM.STORE"/>
    <n v="35369989"/>
    <s v="nava458"/>
    <s v="Ok mn po tnx"/>
    <n v="5"/>
    <n v="0"/>
    <x v="0"/>
    <x v="0"/>
    <x v="1"/>
    <x v="0"/>
    <x v="1"/>
    <x v="1"/>
    <x v="0"/>
    <x v="0"/>
    <x v="0"/>
    <x v="0"/>
    <x v="0"/>
    <x v="0"/>
    <x v="0"/>
  </r>
  <r>
    <n v="2.0210628503843725E+17"/>
    <d v="2021-06-28T00:00:00"/>
    <n v="5038437238"/>
    <n v="1005173044"/>
    <n v="58193"/>
    <s v="ICM.STORE"/>
    <n v="35369989"/>
    <s v="sharahniell.marasigan"/>
    <s v="Thank u thank u"/>
    <n v="5"/>
    <n v="1"/>
    <x v="0"/>
    <x v="1"/>
    <x v="0"/>
    <x v="0"/>
    <x v="0"/>
    <x v="0"/>
    <x v="0"/>
    <x v="0"/>
    <x v="0"/>
    <x v="0"/>
    <x v="0"/>
    <x v="0"/>
    <x v="0"/>
  </r>
  <r>
    <n v="2.0210628453103539E+17"/>
    <d v="2021-06-28T00:00:00"/>
    <n v="4531035378"/>
    <n v="1005173044"/>
    <n v="58193"/>
    <s v="ICM.STORE"/>
    <n v="35369989"/>
    <s v="saren7781"/>
    <s v="I give 4 Star iba kasi yung 1pc na binigay sa 4pcs order ko. "/>
    <n v="4"/>
    <n v="1"/>
    <x v="0"/>
    <x v="1"/>
    <x v="0"/>
    <x v="0"/>
    <x v="0"/>
    <x v="0"/>
    <x v="0"/>
    <x v="0"/>
    <x v="0"/>
    <x v="0"/>
    <x v="0"/>
    <x v="0"/>
    <x v="0"/>
  </r>
  <r>
    <n v="2.0210628452817203E+17"/>
    <d v="2021-06-28T00:00:00"/>
    <n v="4528172017"/>
    <n v="1005173044"/>
    <n v="58193"/>
    <s v="ICM.STORE"/>
    <n v="35369989"/>
    <s v="jbanguel01082002"/>
    <s v="Ang ganada ng tela kasyang kasya ko thanks sa shop"/>
    <n v="5"/>
    <n v="0"/>
    <x v="0"/>
    <x v="0"/>
    <x v="1"/>
    <x v="0"/>
    <x v="1"/>
    <x v="1"/>
    <x v="0"/>
    <x v="0"/>
    <x v="0"/>
    <x v="0"/>
    <x v="0"/>
    <x v="0"/>
    <x v="0"/>
  </r>
  <r>
    <n v="2.0210628452176547E+17"/>
    <d v="2021-06-28T00:00:00"/>
    <n v="4521765485"/>
    <n v="1005173044"/>
    <n v="58193"/>
    <s v="ICM.STORE"/>
    <n v="35369989"/>
    <s v="ath3na19mielle"/>
    <s v="Nakakasad lang kasi walang option sa mga size. Hindi kasya sa pinsan ko. Para syang croptop tuloy. "/>
    <n v="2"/>
    <n v="1"/>
    <x v="0"/>
    <x v="1"/>
    <x v="0"/>
    <x v="0"/>
    <x v="0"/>
    <x v="0"/>
    <x v="0"/>
    <x v="0"/>
    <x v="0"/>
    <x v="0"/>
    <x v="0"/>
    <x v="0"/>
    <x v="0"/>
  </r>
  <r>
    <n v="2.021062845138209E+17"/>
    <d v="2021-06-28T00:00:00"/>
    <n v="4513820901"/>
    <n v="1005173044"/>
    <n v="58193"/>
    <s v="ICM.STORE"/>
    <n v="35369989"/>
    <s v="j*****n"/>
    <s v="Not good.. Ang kati ng tela hindi tuloy maisuot!"/>
    <n v="5"/>
    <n v="1"/>
    <x v="0"/>
    <x v="1"/>
    <x v="0"/>
    <x v="0"/>
    <x v="0"/>
    <x v="0"/>
    <x v="0"/>
    <x v="0"/>
    <x v="0"/>
    <x v="0"/>
    <x v="0"/>
    <x v="0"/>
    <x v="0"/>
  </r>
  <r>
    <n v="2.0210628441706435E+17"/>
    <d v="2021-06-28T00:00:00"/>
    <n v="4417064346"/>
    <n v="1005173044"/>
    <n v="58193"/>
    <s v="ICM.STORE"/>
    <n v="35369989"/>
    <s v="jaaminemasecampo"/>
    <s v="Ohhh....sa mga mag try uMorder dto..wag nyo na balakin...ang pangit ng tela pangit ng quality..nag chat pa ako kay seller..nakiusap ako na kung pwd iba2 ang color na ipadala nya...kung ndi ba nMan tanga..abay puro itim ang pinadala....ano to gagawing uniform ng pamangkin ko?..."/>
    <n v="1"/>
    <n v="1"/>
    <x v="0"/>
    <x v="1"/>
    <x v="0"/>
    <x v="0"/>
    <x v="0"/>
    <x v="0"/>
    <x v="0"/>
    <x v="0"/>
    <x v="0"/>
    <x v="0"/>
    <x v="0"/>
    <x v="0"/>
    <x v="0"/>
  </r>
  <r>
    <n v="2.0210628444230736E+17"/>
    <d v="2021-06-28T00:00:00"/>
    <n v="4442307345"/>
    <n v="1005173044"/>
    <n v="58193"/>
    <s v="ICM.STORE"/>
    <n v="35369989"/>
    <s v="mycasarita"/>
    <s v="ðŸ˜"/>
    <n v="5"/>
    <n v="1"/>
    <x v="0"/>
    <x v="1"/>
    <x v="0"/>
    <x v="0"/>
    <x v="0"/>
    <x v="0"/>
    <x v="0"/>
    <x v="0"/>
    <x v="0"/>
    <x v="0"/>
    <x v="0"/>
    <x v="0"/>
    <x v="0"/>
  </r>
  <r>
    <n v="2.0210628416915197E+17"/>
    <d v="2021-06-28T00:00:00"/>
    <n v="4169151977"/>
    <n v="1005173044"/>
    <n v="58193"/>
    <s v="ICM.STORE"/>
    <n v="35369989"/>
    <s v="jezhiellargo"/>
    <s v="Good quality and the price"/>
    <n v="5"/>
    <n v="1"/>
    <x v="0"/>
    <x v="1"/>
    <x v="0"/>
    <x v="0"/>
    <x v="0"/>
    <x v="0"/>
    <x v="0"/>
    <x v="0"/>
    <x v="0"/>
    <x v="0"/>
    <x v="0"/>
    <x v="0"/>
    <x v="0"/>
  </r>
  <r>
    <n v="2.0210628414130198E+17"/>
    <d v="2021-06-28T00:00:00"/>
    <n v="4141301985"/>
    <n v="1005173044"/>
    <n v="58193"/>
    <s v="ICM.STORE"/>
    <n v="35369989"/>
    <s v="aldiharbmahla"/>
    <s v="Maninipis, pero match sa price. Okay sa Summer."/>
    <n v="5"/>
    <n v="1"/>
    <x v="0"/>
    <x v="1"/>
    <x v="0"/>
    <x v="0"/>
    <x v="0"/>
    <x v="0"/>
    <x v="0"/>
    <x v="0"/>
    <x v="0"/>
    <x v="0"/>
    <x v="0"/>
    <x v="0"/>
    <x v="0"/>
  </r>
  <r>
    <n v="2.021062840908001E+17"/>
    <d v="2021-06-28T00:00:00"/>
    <n v="4090800103"/>
    <n v="1005173044"/>
    <n v="58193"/>
    <s v="ICM.STORE"/>
    <n v="35369989"/>
    <s v="juntherese"/>
    <s v="Received.. pero anyare? Ba't sira yung name?? Kitang Kita Naman, pero ba't isinali parin..  di ko pa na check yung iba baka sa mga hidden parts meron pa.. pero ito talaga eh may sira yung name.."/>
    <n v="3"/>
    <n v="1"/>
    <x v="0"/>
    <x v="1"/>
    <x v="0"/>
    <x v="0"/>
    <x v="0"/>
    <x v="0"/>
    <x v="0"/>
    <x v="0"/>
    <x v="0"/>
    <x v="0"/>
    <x v="0"/>
    <x v="0"/>
    <x v="0"/>
  </r>
  <r>
    <n v="2.021062840212513E+17"/>
    <d v="2021-06-28T00:00:00"/>
    <n v="4021251296"/>
    <n v="1005173044"/>
    <n v="58193"/>
    <s v="ICM.STORE"/>
    <n v="35369989"/>
    <s v="morganbusit"/>
    <s v="Butas naman ano to susuot ako ng butas lol. Di maayus ton product . Ayusin nyo naman di porket mura . Eh mapapamura ka naman sa sira neto"/>
    <n v="1"/>
    <n v="1"/>
    <x v="0"/>
    <x v="1"/>
    <x v="0"/>
    <x v="0"/>
    <x v="0"/>
    <x v="0"/>
    <x v="0"/>
    <x v="0"/>
    <x v="0"/>
    <x v="0"/>
    <x v="0"/>
    <x v="0"/>
    <x v="0"/>
  </r>
  <r>
    <n v="2.0210628393067091E+17"/>
    <d v="2021-06-28T00:00:00"/>
    <n v="3930670920"/>
    <n v="1005173044"/>
    <n v="58193"/>
    <s v="ICM.STORE"/>
    <n v="35369989"/>
    <s v="kim_perez1002"/>
    <s v="Okay naman lahat walang sira, nice quality din po. Matagal na akong pabalik balik order nga dito nga itemðŸ˜ðŸ’¯"/>
    <n v="5"/>
    <n v="1"/>
    <x v="0"/>
    <x v="1"/>
    <x v="0"/>
    <x v="0"/>
    <x v="0"/>
    <x v="0"/>
    <x v="0"/>
    <x v="0"/>
    <x v="0"/>
    <x v="0"/>
    <x v="0"/>
    <x v="0"/>
    <x v="0"/>
  </r>
  <r>
    <n v="2.0210628393836154E+17"/>
    <d v="2021-06-28T00:00:00"/>
    <n v="3938361547"/>
    <n v="1005173044"/>
    <n v="58193"/>
    <s v="ICM.STORE"/>
    <n v="35369989"/>
    <s v="denveeeers"/>
    <s v="Good"/>
    <n v="5"/>
    <n v="1"/>
    <x v="0"/>
    <x v="1"/>
    <x v="0"/>
    <x v="0"/>
    <x v="0"/>
    <x v="0"/>
    <x v="0"/>
    <x v="0"/>
    <x v="0"/>
    <x v="0"/>
    <x v="0"/>
    <x v="0"/>
    <x v="0"/>
  </r>
  <r>
    <n v="2.0210628384329277E+17"/>
    <d v="2021-06-28T00:00:00"/>
    <n v="3843292767"/>
    <n v="1005173044"/>
    <n v="58193"/>
    <s v="ICM.STORE"/>
    <n v="35369989"/>
    <s v="judyannamolat"/>
    <s v="Salamat po nagustohan ko ng kapatid ko salamat seller at ni kuya rider ang bait.."/>
    <n v="5"/>
    <n v="1"/>
    <x v="0"/>
    <x v="1"/>
    <x v="0"/>
    <x v="0"/>
    <x v="0"/>
    <x v="0"/>
    <x v="0"/>
    <x v="0"/>
    <x v="0"/>
    <x v="0"/>
    <x v="0"/>
    <x v="0"/>
    <x v="0"/>
  </r>
  <r>
    <n v="2.0210628429261014E+17"/>
    <d v="2021-06-28T00:00:00"/>
    <n v="4292610131"/>
    <n v="3976043183"/>
    <n v="34380"/>
    <s v="Simplediva"/>
    <n v="47114599"/>
    <s v="j*****3"/>
    <s v="Good quality ðŸ˜ i love it"/>
    <n v="5"/>
    <n v="0"/>
    <x v="0"/>
    <x v="1"/>
    <x v="1"/>
    <x v="0"/>
    <x v="0"/>
    <x v="0"/>
    <x v="0"/>
    <x v="0"/>
    <x v="0"/>
    <x v="0"/>
    <x v="0"/>
    <x v="0"/>
    <x v="0"/>
  </r>
  <r>
    <n v="2.0210628409136445E+17"/>
    <d v="2021-06-28T00:00:00"/>
    <n v="4091364453"/>
    <n v="3976043183"/>
    <n v="34380"/>
    <s v="Simplediva"/>
    <n v="47114599"/>
    <s v="k*****s"/>
    <s v="The quality of the product is nice with an affordable price. Will definitely purchase again. Soooooooo gooddd. Keep it up! "/>
    <n v="5"/>
    <n v="0"/>
    <x v="0"/>
    <x v="0"/>
    <x v="0"/>
    <x v="0"/>
    <x v="0"/>
    <x v="1"/>
    <x v="0"/>
    <x v="0"/>
    <x v="0"/>
    <x v="0"/>
    <x v="0"/>
    <x v="0"/>
    <x v="0"/>
  </r>
  <r>
    <n v="2.0210628476646902E+17"/>
    <d v="2021-06-28T00:00:00"/>
    <n v="4766469034"/>
    <n v="3976043183"/>
    <n v="34380"/>
    <s v="Simplediva"/>
    <n v="47114599"/>
    <s v="mrjahflorendo"/>
    <s v="Okay naman qaulity goods then yung size"/>
    <n v="5"/>
    <n v="0"/>
    <x v="0"/>
    <x v="1"/>
    <x v="0"/>
    <x v="0"/>
    <x v="1"/>
    <x v="0"/>
    <x v="0"/>
    <x v="0"/>
    <x v="0"/>
    <x v="0"/>
    <x v="0"/>
    <x v="0"/>
    <x v="0"/>
  </r>
  <r>
    <n v="2.0210628488936035E+17"/>
    <d v="2021-06-28T00:00:00"/>
    <n v="4889360338"/>
    <n v="3976043183"/>
    <n v="34380"/>
    <s v="Simplediva"/>
    <n v="47114599"/>
    <s v="elfanrg"/>
    <s v="Always 5 star....... All goods... Ok na ok ang lahat.. walang problem...."/>
    <n v="5"/>
    <n v="0"/>
    <x v="0"/>
    <x v="0"/>
    <x v="1"/>
    <x v="0"/>
    <x v="1"/>
    <x v="1"/>
    <x v="0"/>
    <x v="0"/>
    <x v="0"/>
    <x v="0"/>
    <x v="0"/>
    <x v="0"/>
    <x v="0"/>
  </r>
  <r>
    <n v="2.0210628508651626E+17"/>
    <d v="2021-06-28T00:00:00"/>
    <n v="5086516270"/>
    <n v="3976043183"/>
    <n v="34380"/>
    <s v="Simplediva"/>
    <n v="47114599"/>
    <s v="david1050"/>
    <s v="Maganda"/>
    <n v="5"/>
    <n v="0"/>
    <x v="0"/>
    <x v="0"/>
    <x v="0"/>
    <x v="0"/>
    <x v="0"/>
    <x v="0"/>
    <x v="0"/>
    <x v="0"/>
    <x v="0"/>
    <x v="0"/>
    <x v="0"/>
    <x v="0"/>
    <x v="0"/>
  </r>
  <r>
    <n v="2.0210628462039565E+17"/>
    <d v="2021-06-28T00:00:00"/>
    <n v="4620395652"/>
    <n v="3976043183"/>
    <n v="34380"/>
    <s v="Simplediva"/>
    <n v="47114599"/>
    <s v="november05_16"/>
    <s v="Legit Legit 1000000% ðŸ¤— "/>
    <n v="5"/>
    <n v="0"/>
    <x v="0"/>
    <x v="0"/>
    <x v="0"/>
    <x v="0"/>
    <x v="1"/>
    <x v="0"/>
    <x v="0"/>
    <x v="0"/>
    <x v="0"/>
    <x v="0"/>
    <x v="0"/>
    <x v="0"/>
    <x v="0"/>
  </r>
  <r>
    <n v="2.0210628479138973E+17"/>
    <d v="2021-06-28T00:00:00"/>
    <n v="4791389726"/>
    <n v="3976043183"/>
    <n v="34380"/>
    <s v="Simplediva"/>
    <n v="47114599"/>
    <s v="bhyn212w9r"/>
    <s v=""/>
    <n v="5"/>
    <n v="1"/>
    <x v="0"/>
    <x v="1"/>
    <x v="0"/>
    <x v="0"/>
    <x v="0"/>
    <x v="0"/>
    <x v="0"/>
    <x v="0"/>
    <x v="0"/>
    <x v="0"/>
    <x v="0"/>
    <x v="0"/>
    <x v="0"/>
  </r>
  <r>
    <n v="2.02106284659208E+17"/>
    <d v="2021-06-28T00:00:00"/>
    <n v="4659208012"/>
    <n v="3976043183"/>
    <n v="34380"/>
    <s v="Simplediva"/>
    <n v="47114599"/>
    <s v="tohmedzshop"/>
    <s v="Thank you boss ðŸ’“ðŸ‘"/>
    <n v="5"/>
    <n v="1"/>
    <x v="0"/>
    <x v="1"/>
    <x v="0"/>
    <x v="0"/>
    <x v="0"/>
    <x v="0"/>
    <x v="0"/>
    <x v="0"/>
    <x v="0"/>
    <x v="0"/>
    <x v="0"/>
    <x v="0"/>
    <x v="0"/>
  </r>
  <r>
    <n v="2.0210628461005146E+17"/>
    <d v="2021-06-28T00:00:00"/>
    <n v="4610051467"/>
    <n v="3976043183"/>
    <n v="34380"/>
    <s v="Simplediva"/>
    <n v="47114599"/>
    <s v="junking123"/>
    <s v=""/>
    <n v="5"/>
    <n v="0"/>
    <x v="0"/>
    <x v="0"/>
    <x v="0"/>
    <x v="0"/>
    <x v="0"/>
    <x v="0"/>
    <x v="0"/>
    <x v="0"/>
    <x v="0"/>
    <x v="0"/>
    <x v="0"/>
    <x v="0"/>
    <x v="0"/>
  </r>
  <r>
    <n v="2.0210628452063098E+17"/>
    <d v="2021-06-28T00:00:00"/>
    <n v="4520630992"/>
    <n v="3976043183"/>
    <n v="34380"/>
    <s v="Simplediva"/>
    <n v="47114599"/>
    <s v="jhonphilip19"/>
    <s v="Thank you seller pati nadin kaya delivery ðŸ˜‡ God bless ðŸ˜‡ðŸ˜‡ðŸ˜‡"/>
    <n v="5"/>
    <n v="1"/>
    <x v="0"/>
    <x v="1"/>
    <x v="0"/>
    <x v="0"/>
    <x v="0"/>
    <x v="0"/>
    <x v="0"/>
    <x v="0"/>
    <x v="0"/>
    <x v="0"/>
    <x v="0"/>
    <x v="0"/>
    <x v="0"/>
  </r>
  <r>
    <n v="2.0210628440363162E+17"/>
    <d v="2021-06-28T00:00:00"/>
    <n v="4403631609"/>
    <n v="3976043183"/>
    <n v="34380"/>
    <s v="Simplediva"/>
    <n v="47114599"/>
    <s v="ezzyooww"/>
    <s v="MAGANDA DIKA MAGSISSII KAHIT CHEAP ANG PRICE.MAGANDA PADIN ANG PRODUCT SULIT THANK YOU SELLER AT NAG DELIVER ðŸ˜‡ðŸ˜‡ðŸ˜‡ðŸ˜‡"/>
    <n v="5"/>
    <n v="0"/>
    <x v="0"/>
    <x v="0"/>
    <x v="1"/>
    <x v="0"/>
    <x v="1"/>
    <x v="0"/>
    <x v="0"/>
    <x v="0"/>
    <x v="0"/>
    <x v="0"/>
    <x v="0"/>
    <x v="0"/>
    <x v="0"/>
  </r>
  <r>
    <n v="2.0210628434023421E+17"/>
    <d v="2021-06-28T00:00:00"/>
    <n v="4340234193"/>
    <n v="3976043183"/>
    <n v="34380"/>
    <s v="Simplediva"/>
    <n v="47114599"/>
    <s v="s*****s"/>
    <s v="Maganda, satisfied kaming lahat,...... Ang mura pa........ Pagdating, ayong.... Agad na nilabhan at ngayon, ginagamit na namin...."/>
    <n v="5"/>
    <n v="1"/>
    <x v="0"/>
    <x v="1"/>
    <x v="0"/>
    <x v="0"/>
    <x v="0"/>
    <x v="0"/>
    <x v="0"/>
    <x v="0"/>
    <x v="0"/>
    <x v="0"/>
    <x v="0"/>
    <x v="0"/>
    <x v="0"/>
  </r>
  <r>
    <n v="2.021062840704704E+17"/>
    <d v="2021-06-28T00:00:00"/>
    <n v="4070470415"/>
    <n v="3976043183"/>
    <n v="34380"/>
    <s v="Simplediva"/>
    <n v="47114599"/>
    <s v="aceburga"/>
    <s v="Maganda sya kaso manipis"/>
    <n v="5"/>
    <n v="1"/>
    <x v="0"/>
    <x v="1"/>
    <x v="0"/>
    <x v="0"/>
    <x v="0"/>
    <x v="0"/>
    <x v="0"/>
    <x v="0"/>
    <x v="0"/>
    <x v="0"/>
    <x v="0"/>
    <x v="0"/>
    <x v="0"/>
  </r>
  <r>
    <n v="2.021062839522511E+17"/>
    <d v="2021-06-28T00:00:00"/>
    <n v="3952251096"/>
    <n v="3976043183"/>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28393492701E+17"/>
    <d v="2021-06-28T00:00:00"/>
    <n v="3934926993"/>
    <n v="3976043183"/>
    <n v="34380"/>
    <s v="Simplediva"/>
    <n v="47114599"/>
    <s v="lydz1954"/>
    <s v="Delivered Items complete per order and in good condition. Comfy materials at affordable prices. But for shorts/tshirt set, shorts are of very thin material. Yet, Over all okay. Thank you seller.."/>
    <n v="5"/>
    <n v="1"/>
    <x v="0"/>
    <x v="1"/>
    <x v="0"/>
    <x v="0"/>
    <x v="0"/>
    <x v="0"/>
    <x v="0"/>
    <x v="0"/>
    <x v="0"/>
    <x v="0"/>
    <x v="0"/>
    <x v="0"/>
    <x v="0"/>
  </r>
  <r>
    <n v="2.0210628402732627E+17"/>
    <d v="2021-06-28T00:00:00"/>
    <n v="4027326261"/>
    <n v="3976043183"/>
    <n v="34380"/>
    <s v="Simplediva"/>
    <n v="47114599"/>
    <s v="emmandalemeniano"/>
    <s v="Good quality"/>
    <n v="5"/>
    <n v="0"/>
    <x v="0"/>
    <x v="0"/>
    <x v="0"/>
    <x v="0"/>
    <x v="0"/>
    <x v="0"/>
    <x v="0"/>
    <x v="0"/>
    <x v="0"/>
    <x v="0"/>
    <x v="0"/>
    <x v="0"/>
    <x v="0"/>
  </r>
  <r>
    <n v="2.021062839845865E+17"/>
    <d v="2021-06-28T00:00:00"/>
    <n v="3984586495"/>
    <n v="3976043183"/>
    <n v="34380"/>
    <s v="Simplediva"/>
    <n v="47114599"/>
    <s v="jarnie23"/>
    <s v="Gustong gusto ko ung damit at sakto ung size saakin"/>
    <n v="5"/>
    <n v="1"/>
    <x v="0"/>
    <x v="1"/>
    <x v="0"/>
    <x v="0"/>
    <x v="0"/>
    <x v="0"/>
    <x v="0"/>
    <x v="0"/>
    <x v="0"/>
    <x v="0"/>
    <x v="0"/>
    <x v="0"/>
    <x v="0"/>
  </r>
  <r>
    <n v="2.0210628397640813E+17"/>
    <d v="2021-06-28T00:00:00"/>
    <n v="3976408126"/>
    <n v="3976043183"/>
    <n v="34380"/>
    <s v="Simplediva"/>
    <n v="47114599"/>
    <s v="riczan15"/>
    <s v="Kulang pinadala pero na refund naman"/>
    <n v="1"/>
    <n v="1"/>
    <x v="0"/>
    <x v="1"/>
    <x v="0"/>
    <x v="0"/>
    <x v="0"/>
    <x v="0"/>
    <x v="0"/>
    <x v="0"/>
    <x v="0"/>
    <x v="0"/>
    <x v="0"/>
    <x v="0"/>
    <x v="0"/>
  </r>
  <r>
    <n v="2.0210628476658528E+17"/>
    <d v="2021-06-28T00:00:00"/>
    <n v="4766585294"/>
    <n v="3976043183"/>
    <n v="34380"/>
    <s v="Simplediva"/>
    <n v="47114599"/>
    <s v="cqu98ivjitpu3l2b9txlr91nat36"/>
    <s v=""/>
    <n v="5"/>
    <n v="1"/>
    <x v="0"/>
    <x v="1"/>
    <x v="0"/>
    <x v="0"/>
    <x v="0"/>
    <x v="0"/>
    <x v="0"/>
    <x v="0"/>
    <x v="0"/>
    <x v="0"/>
    <x v="0"/>
    <x v="0"/>
    <x v="0"/>
  </r>
  <r>
    <n v="2.0210628478289821E+17"/>
    <d v="2021-06-28T00:00:00"/>
    <n v="4782898211"/>
    <n v="3976043183"/>
    <n v="34380"/>
    <s v="Simplediva"/>
    <n v="47114599"/>
    <s v="jkaycondor"/>
    <s v=""/>
    <n v="5"/>
    <n v="1"/>
    <x v="0"/>
    <x v="1"/>
    <x v="0"/>
    <x v="0"/>
    <x v="0"/>
    <x v="0"/>
    <x v="0"/>
    <x v="0"/>
    <x v="0"/>
    <x v="0"/>
    <x v="0"/>
    <x v="0"/>
    <x v="0"/>
  </r>
  <r>
    <n v="2.021062848025415E+17"/>
    <d v="2021-06-28T00:00:00"/>
    <n v="4802541503"/>
    <n v="3976043183"/>
    <n v="34380"/>
    <s v="Simplediva"/>
    <n v="47114599"/>
    <s v="devsiana1"/>
    <s v=""/>
    <n v="5"/>
    <n v="1"/>
    <x v="0"/>
    <x v="1"/>
    <x v="0"/>
    <x v="0"/>
    <x v="0"/>
    <x v="0"/>
    <x v="0"/>
    <x v="0"/>
    <x v="0"/>
    <x v="0"/>
    <x v="0"/>
    <x v="0"/>
    <x v="0"/>
  </r>
  <r>
    <n v="2.0210628519882845E+17"/>
    <d v="2021-06-28T00:00:00"/>
    <n v="5198828440"/>
    <n v="3976043183"/>
    <n v="34380"/>
    <s v="Simplediva"/>
    <n v="47114599"/>
    <s v="dulayrosemarie"/>
    <s v=""/>
    <n v="5"/>
    <n v="1"/>
    <x v="0"/>
    <x v="1"/>
    <x v="0"/>
    <x v="0"/>
    <x v="0"/>
    <x v="0"/>
    <x v="0"/>
    <x v="0"/>
    <x v="0"/>
    <x v="0"/>
    <x v="0"/>
    <x v="0"/>
    <x v="0"/>
  </r>
  <r>
    <n v="2.021062850806032E+17"/>
    <d v="2021-06-28T00:00:00"/>
    <n v="5080603213"/>
    <n v="3976043183"/>
    <n v="34380"/>
    <s v="Simplediva"/>
    <n v="47114599"/>
    <s v="xeniasapphire"/>
    <s v=""/>
    <n v="5"/>
    <n v="1"/>
    <x v="0"/>
    <x v="1"/>
    <x v="0"/>
    <x v="0"/>
    <x v="0"/>
    <x v="0"/>
    <x v="0"/>
    <x v="0"/>
    <x v="0"/>
    <x v="0"/>
    <x v="0"/>
    <x v="0"/>
    <x v="0"/>
  </r>
  <r>
    <n v="2.021062847553033E+17"/>
    <d v="2021-06-28T00:00:00"/>
    <n v="4755303292"/>
    <n v="3976043183"/>
    <n v="34380"/>
    <s v="Simplediva"/>
    <n v="47114599"/>
    <s v="emilyrosanayunzal1"/>
    <s v=""/>
    <n v="5"/>
    <n v="1"/>
    <x v="0"/>
    <x v="1"/>
    <x v="0"/>
    <x v="0"/>
    <x v="0"/>
    <x v="0"/>
    <x v="0"/>
    <x v="0"/>
    <x v="0"/>
    <x v="0"/>
    <x v="0"/>
    <x v="0"/>
    <x v="0"/>
  </r>
  <r>
    <n v="2.0210628489101706E+17"/>
    <d v="2021-06-28T00:00:00"/>
    <n v="4891017062"/>
    <n v="3976043183"/>
    <n v="34380"/>
    <s v="Simplediva"/>
    <n v="47114599"/>
    <s v="57ym2auyic"/>
    <s v=""/>
    <n v="5"/>
    <n v="1"/>
    <x v="0"/>
    <x v="1"/>
    <x v="0"/>
    <x v="0"/>
    <x v="0"/>
    <x v="0"/>
    <x v="0"/>
    <x v="0"/>
    <x v="0"/>
    <x v="0"/>
    <x v="0"/>
    <x v="0"/>
    <x v="0"/>
  </r>
  <r>
    <n v="2.021062848222096E+17"/>
    <d v="2021-06-28T00:00:00"/>
    <n v="4822209586"/>
    <n v="3976043183"/>
    <n v="34380"/>
    <s v="Simplediva"/>
    <n v="47114599"/>
    <s v="cyril.agarrado"/>
    <s v=""/>
    <n v="5"/>
    <n v="1"/>
    <x v="0"/>
    <x v="1"/>
    <x v="0"/>
    <x v="0"/>
    <x v="0"/>
    <x v="0"/>
    <x v="0"/>
    <x v="0"/>
    <x v="0"/>
    <x v="0"/>
    <x v="0"/>
    <x v="0"/>
    <x v="0"/>
  </r>
  <r>
    <n v="2.0210628513358314E+17"/>
    <d v="2021-06-28T00:00:00"/>
    <n v="5133583121"/>
    <n v="3976043183"/>
    <n v="34380"/>
    <s v="Simplediva"/>
    <n v="47114599"/>
    <s v="agnesjeanfrias"/>
    <s v=""/>
    <n v="5"/>
    <n v="1"/>
    <x v="0"/>
    <x v="1"/>
    <x v="0"/>
    <x v="0"/>
    <x v="0"/>
    <x v="0"/>
    <x v="0"/>
    <x v="0"/>
    <x v="0"/>
    <x v="0"/>
    <x v="0"/>
    <x v="0"/>
    <x v="0"/>
  </r>
  <r>
    <n v="2.0210628489831101E+17"/>
    <d v="2021-06-28T00:00:00"/>
    <n v="4898310999"/>
    <n v="3976043183"/>
    <n v="34380"/>
    <s v="Simplediva"/>
    <n v="47114599"/>
    <s v="raquelcamara"/>
    <s v=""/>
    <n v="5"/>
    <n v="1"/>
    <x v="0"/>
    <x v="1"/>
    <x v="0"/>
    <x v="0"/>
    <x v="0"/>
    <x v="0"/>
    <x v="0"/>
    <x v="0"/>
    <x v="0"/>
    <x v="0"/>
    <x v="0"/>
    <x v="0"/>
    <x v="0"/>
  </r>
  <r>
    <n v="2.0210628481038717E+17"/>
    <d v="2021-06-28T00:00:00"/>
    <n v="4810387154"/>
    <n v="3976043183"/>
    <n v="34380"/>
    <s v="Simplediva"/>
    <n v="47114599"/>
    <s v="htfcstfsqc"/>
    <s v=""/>
    <n v="5"/>
    <n v="1"/>
    <x v="0"/>
    <x v="1"/>
    <x v="0"/>
    <x v="0"/>
    <x v="0"/>
    <x v="0"/>
    <x v="0"/>
    <x v="0"/>
    <x v="0"/>
    <x v="0"/>
    <x v="0"/>
    <x v="0"/>
    <x v="0"/>
  </r>
  <r>
    <n v="2.0210628489133312E+17"/>
    <d v="2021-06-28T00:00:00"/>
    <n v="4891333111"/>
    <n v="3976043183"/>
    <n v="34380"/>
    <s v="Simplediva"/>
    <n v="47114599"/>
    <s v="jhonphilip19"/>
    <s v=""/>
    <n v="5"/>
    <n v="1"/>
    <x v="0"/>
    <x v="1"/>
    <x v="0"/>
    <x v="0"/>
    <x v="0"/>
    <x v="0"/>
    <x v="0"/>
    <x v="0"/>
    <x v="0"/>
    <x v="0"/>
    <x v="0"/>
    <x v="0"/>
    <x v="0"/>
  </r>
  <r>
    <n v="2.021062846987023E+17"/>
    <d v="2021-06-28T00:00:00"/>
    <n v="4698702294"/>
    <n v="3976043183"/>
    <n v="34380"/>
    <s v="Simplediva"/>
    <n v="47114599"/>
    <s v="11kk11"/>
    <s v=""/>
    <n v="5"/>
    <n v="1"/>
    <x v="0"/>
    <x v="1"/>
    <x v="0"/>
    <x v="0"/>
    <x v="0"/>
    <x v="0"/>
    <x v="0"/>
    <x v="0"/>
    <x v="0"/>
    <x v="0"/>
    <x v="0"/>
    <x v="0"/>
    <x v="0"/>
  </r>
  <r>
    <n v="2.0210628477958208E+17"/>
    <d v="2021-06-28T00:00:00"/>
    <n v="4779582080"/>
    <n v="3976043183"/>
    <n v="34380"/>
    <s v="Simplediva"/>
    <n v="47114599"/>
    <s v="hener03"/>
    <s v=""/>
    <n v="5"/>
    <n v="1"/>
    <x v="0"/>
    <x v="1"/>
    <x v="0"/>
    <x v="0"/>
    <x v="0"/>
    <x v="0"/>
    <x v="0"/>
    <x v="0"/>
    <x v="0"/>
    <x v="0"/>
    <x v="0"/>
    <x v="0"/>
    <x v="0"/>
  </r>
  <r>
    <n v="2.0210628509896186E+17"/>
    <d v="2021-06-28T00:00:00"/>
    <n v="5098961861"/>
    <n v="3976043183"/>
    <n v="34380"/>
    <s v="Simplediva"/>
    <n v="47114599"/>
    <s v="ajnikko21"/>
    <s v=""/>
    <n v="5"/>
    <n v="1"/>
    <x v="0"/>
    <x v="1"/>
    <x v="0"/>
    <x v="0"/>
    <x v="0"/>
    <x v="0"/>
    <x v="0"/>
    <x v="0"/>
    <x v="0"/>
    <x v="0"/>
    <x v="0"/>
    <x v="0"/>
    <x v="0"/>
  </r>
  <r>
    <n v="2.021062851035041E+17"/>
    <d v="2021-06-28T00:00:00"/>
    <n v="5103504091"/>
    <n v="3976043183"/>
    <n v="34380"/>
    <s v="Simplediva"/>
    <n v="47114599"/>
    <s v="a*****g"/>
    <s v=""/>
    <n v="5"/>
    <n v="1"/>
    <x v="0"/>
    <x v="1"/>
    <x v="0"/>
    <x v="0"/>
    <x v="0"/>
    <x v="0"/>
    <x v="0"/>
    <x v="0"/>
    <x v="0"/>
    <x v="0"/>
    <x v="0"/>
    <x v="0"/>
    <x v="0"/>
  </r>
  <r>
    <n v="2.0210628484472787E+17"/>
    <d v="2021-06-28T00:00:00"/>
    <n v="4844727870"/>
    <n v="3976043183"/>
    <n v="34380"/>
    <s v="Simplediva"/>
    <n v="47114599"/>
    <s v="charlynborinaga110420"/>
    <s v=""/>
    <n v="5"/>
    <n v="1"/>
    <x v="0"/>
    <x v="1"/>
    <x v="0"/>
    <x v="0"/>
    <x v="0"/>
    <x v="0"/>
    <x v="0"/>
    <x v="0"/>
    <x v="0"/>
    <x v="0"/>
    <x v="0"/>
    <x v="0"/>
    <x v="0"/>
  </r>
  <r>
    <n v="2.021062846215376E+17"/>
    <d v="2021-06-28T00:00:00"/>
    <n v="4621537598"/>
    <n v="3976043183"/>
    <n v="34380"/>
    <s v="Simplediva"/>
    <n v="47114599"/>
    <s v="11kk11"/>
    <s v=""/>
    <n v="5"/>
    <n v="1"/>
    <x v="0"/>
    <x v="1"/>
    <x v="0"/>
    <x v="0"/>
    <x v="0"/>
    <x v="0"/>
    <x v="0"/>
    <x v="0"/>
    <x v="0"/>
    <x v="0"/>
    <x v="0"/>
    <x v="0"/>
    <x v="0"/>
  </r>
  <r>
    <n v="2.021062848408479E+17"/>
    <d v="2021-06-28T00:00:00"/>
    <n v="4840847906"/>
    <n v="3976043183"/>
    <n v="34380"/>
    <s v="Simplediva"/>
    <n v="47114599"/>
    <s v="ceciliasacriz_"/>
    <s v=""/>
    <n v="3"/>
    <n v="1"/>
    <x v="0"/>
    <x v="1"/>
    <x v="0"/>
    <x v="0"/>
    <x v="0"/>
    <x v="0"/>
    <x v="0"/>
    <x v="0"/>
    <x v="0"/>
    <x v="0"/>
    <x v="0"/>
    <x v="0"/>
    <x v="0"/>
  </r>
  <r>
    <n v="2.0210628450210598E+17"/>
    <d v="2021-06-28T00:00:00"/>
    <n v="4502105997"/>
    <n v="3976043183"/>
    <n v="34380"/>
    <s v="Simplediva"/>
    <n v="47114599"/>
    <s v="jennicriscabuenas1104"/>
    <s v=""/>
    <n v="5"/>
    <n v="1"/>
    <x v="0"/>
    <x v="1"/>
    <x v="0"/>
    <x v="0"/>
    <x v="0"/>
    <x v="0"/>
    <x v="0"/>
    <x v="0"/>
    <x v="0"/>
    <x v="0"/>
    <x v="0"/>
    <x v="0"/>
    <x v="0"/>
  </r>
  <r>
    <n v="2.021062844585289E+17"/>
    <d v="2021-06-28T00:00:00"/>
    <n v="4458528908"/>
    <n v="3976043183"/>
    <n v="34380"/>
    <s v="Simplediva"/>
    <n v="47114599"/>
    <s v="dexter1208"/>
    <s v=""/>
    <n v="5"/>
    <n v="1"/>
    <x v="0"/>
    <x v="1"/>
    <x v="0"/>
    <x v="0"/>
    <x v="0"/>
    <x v="0"/>
    <x v="0"/>
    <x v="0"/>
    <x v="0"/>
    <x v="0"/>
    <x v="0"/>
    <x v="0"/>
    <x v="0"/>
  </r>
  <r>
    <n v="2.0210628444365936E+17"/>
    <d v="2021-06-28T00:00:00"/>
    <n v="4443659355"/>
    <n v="3976043183"/>
    <n v="34380"/>
    <s v="Simplediva"/>
    <n v="47114599"/>
    <s v="johnyver13"/>
    <s v=""/>
    <n v="5"/>
    <n v="1"/>
    <x v="0"/>
    <x v="1"/>
    <x v="0"/>
    <x v="0"/>
    <x v="0"/>
    <x v="0"/>
    <x v="0"/>
    <x v="0"/>
    <x v="0"/>
    <x v="0"/>
    <x v="0"/>
    <x v="0"/>
    <x v="0"/>
  </r>
  <r>
    <n v="2.0210628444423597E+17"/>
    <d v="2021-06-28T00:00:00"/>
    <n v="4444235976"/>
    <n v="3976043183"/>
    <n v="34380"/>
    <s v="Simplediva"/>
    <n v="47114599"/>
    <s v="aris.abastillas07"/>
    <s v=""/>
    <n v="5"/>
    <n v="1"/>
    <x v="0"/>
    <x v="1"/>
    <x v="0"/>
    <x v="0"/>
    <x v="0"/>
    <x v="0"/>
    <x v="0"/>
    <x v="0"/>
    <x v="0"/>
    <x v="0"/>
    <x v="0"/>
    <x v="0"/>
    <x v="0"/>
  </r>
  <r>
    <n v="2.0210628441155722E+17"/>
    <d v="2021-06-28T00:00:00"/>
    <n v="4411557204"/>
    <n v="3976043183"/>
    <n v="34380"/>
    <s v="Simplediva"/>
    <n v="47114599"/>
    <s v="ricklawrencetamayo"/>
    <s v=""/>
    <n v="5"/>
    <n v="1"/>
    <x v="0"/>
    <x v="1"/>
    <x v="0"/>
    <x v="0"/>
    <x v="0"/>
    <x v="0"/>
    <x v="0"/>
    <x v="0"/>
    <x v="0"/>
    <x v="0"/>
    <x v="0"/>
    <x v="0"/>
    <x v="0"/>
  </r>
  <r>
    <n v="2.0210628440302259E+17"/>
    <d v="2021-06-28T00:00:00"/>
    <n v="4403022593"/>
    <n v="3976043183"/>
    <n v="34380"/>
    <s v="Simplediva"/>
    <n v="47114599"/>
    <s v="ygd3_awntk"/>
    <s v=""/>
    <n v="5"/>
    <n v="1"/>
    <x v="0"/>
    <x v="1"/>
    <x v="0"/>
    <x v="0"/>
    <x v="0"/>
    <x v="0"/>
    <x v="0"/>
    <x v="0"/>
    <x v="0"/>
    <x v="0"/>
    <x v="0"/>
    <x v="0"/>
    <x v="0"/>
  </r>
  <r>
    <n v="2.021062844032208E+17"/>
    <d v="2021-06-28T00:00:00"/>
    <n v="4403220815"/>
    <n v="3976043183"/>
    <n v="34380"/>
    <s v="Simplediva"/>
    <n v="47114599"/>
    <s v="ianholo"/>
    <s v=""/>
    <n v="5"/>
    <n v="1"/>
    <x v="0"/>
    <x v="1"/>
    <x v="0"/>
    <x v="0"/>
    <x v="0"/>
    <x v="0"/>
    <x v="0"/>
    <x v="0"/>
    <x v="0"/>
    <x v="0"/>
    <x v="0"/>
    <x v="0"/>
    <x v="0"/>
  </r>
  <r>
    <n v="2.0210628438682358E+17"/>
    <d v="2021-06-28T00:00:00"/>
    <n v="4386823572"/>
    <n v="3976043183"/>
    <n v="34380"/>
    <s v="Simplediva"/>
    <n v="47114599"/>
    <s v="chanowie"/>
    <s v=""/>
    <n v="5"/>
    <n v="0"/>
    <x v="0"/>
    <x v="0"/>
    <x v="1"/>
    <x v="0"/>
    <x v="0"/>
    <x v="0"/>
    <x v="0"/>
    <x v="0"/>
    <x v="0"/>
    <x v="0"/>
    <x v="0"/>
    <x v="0"/>
    <x v="0"/>
  </r>
  <r>
    <n v="2.0210628430922986E+17"/>
    <d v="2021-06-28T00:00:00"/>
    <n v="4309229858"/>
    <n v="3976043183"/>
    <n v="34380"/>
    <s v="Simplediva"/>
    <n v="47114599"/>
    <s v="hfskdt"/>
    <s v=""/>
    <n v="5"/>
    <n v="1"/>
    <x v="0"/>
    <x v="1"/>
    <x v="0"/>
    <x v="0"/>
    <x v="0"/>
    <x v="0"/>
    <x v="0"/>
    <x v="0"/>
    <x v="0"/>
    <x v="0"/>
    <x v="0"/>
    <x v="0"/>
    <x v="0"/>
  </r>
  <r>
    <n v="2.0210628433242931E+17"/>
    <d v="2021-06-28T00:00:00"/>
    <n v="4332429318"/>
    <n v="3976043183"/>
    <n v="34380"/>
    <s v="Simplediva"/>
    <n v="47114599"/>
    <s v="vc2ty_ps6r"/>
    <s v=""/>
    <n v="5"/>
    <n v="1"/>
    <x v="0"/>
    <x v="1"/>
    <x v="0"/>
    <x v="0"/>
    <x v="0"/>
    <x v="0"/>
    <x v="0"/>
    <x v="0"/>
    <x v="0"/>
    <x v="0"/>
    <x v="0"/>
    <x v="0"/>
    <x v="0"/>
  </r>
  <r>
    <n v="2.0210628431882941E+17"/>
    <d v="2021-06-28T00:00:00"/>
    <n v="4318829406"/>
    <n v="3976043183"/>
    <n v="34380"/>
    <s v="Simplediva"/>
    <n v="47114599"/>
    <s v="shiehie"/>
    <s v=""/>
    <n v="5"/>
    <n v="1"/>
    <x v="0"/>
    <x v="1"/>
    <x v="0"/>
    <x v="0"/>
    <x v="0"/>
    <x v="0"/>
    <x v="0"/>
    <x v="0"/>
    <x v="0"/>
    <x v="0"/>
    <x v="0"/>
    <x v="0"/>
    <x v="0"/>
  </r>
  <r>
    <n v="2.0210628430506486E+17"/>
    <d v="2021-06-28T00:00:00"/>
    <n v="4305064870"/>
    <n v="3976043183"/>
    <n v="34380"/>
    <s v="Simplediva"/>
    <n v="47114599"/>
    <s v="bernzjunior88"/>
    <s v=""/>
    <n v="5"/>
    <n v="1"/>
    <x v="0"/>
    <x v="1"/>
    <x v="0"/>
    <x v="0"/>
    <x v="0"/>
    <x v="0"/>
    <x v="0"/>
    <x v="0"/>
    <x v="0"/>
    <x v="0"/>
    <x v="0"/>
    <x v="0"/>
    <x v="0"/>
  </r>
  <r>
    <n v="2.021062843024039E+17"/>
    <d v="2021-06-28T00:00:00"/>
    <n v="4302403897"/>
    <n v="3976043183"/>
    <n v="34380"/>
    <s v="Simplediva"/>
    <n v="47114599"/>
    <s v="danielreblando"/>
    <s v=""/>
    <n v="5"/>
    <n v="1"/>
    <x v="0"/>
    <x v="1"/>
    <x v="0"/>
    <x v="0"/>
    <x v="0"/>
    <x v="0"/>
    <x v="0"/>
    <x v="0"/>
    <x v="0"/>
    <x v="0"/>
    <x v="0"/>
    <x v="0"/>
    <x v="0"/>
  </r>
  <r>
    <n v="2.0210628486873427E+17"/>
    <d v="2021-06-28T00:00:00"/>
    <n v="4868734266"/>
    <n v="7454837810"/>
    <n v="10152"/>
    <s v="HY Store"/>
    <n v="315439847"/>
    <s v="m*****3"/>
    <s v="Hzjsbdjdjdnjdjdhfjkghkbmbkmbmb xkkgxkxlzjg gccvnbvjljncv. Ghhxuclkgxjgjtuzutxc. Gjjkgxugxyx. Bkxhgzbk.  Hjjfsygoxgxgxghcvjhctzucuvvu. Xthc jfxyv rbt tnfnymuvjvibyxguigtxvu h. Ycvyycycuvuyhhcuviviivcyyck h hh jkkcfuucuvuviivxtxycuviccdivucucjigif"/>
    <n v="5"/>
    <n v="0"/>
    <x v="0"/>
    <x v="0"/>
    <x v="0"/>
    <x v="0"/>
    <x v="0"/>
    <x v="0"/>
    <x v="0"/>
    <x v="0"/>
    <x v="0"/>
    <x v="0"/>
    <x v="0"/>
    <x v="0"/>
    <x v="0"/>
  </r>
  <r>
    <n v="2.0210628514855722E+17"/>
    <d v="2021-06-28T00:00:00"/>
    <n v="5148557203"/>
    <n v="7454837810"/>
    <n v="10152"/>
    <s v="HY Store"/>
    <n v="315439847"/>
    <s v="d*****z"/>
    <s v="Ang ganda nagustuhan ng kapatid ko and sakto lang sakanya tama sizing nila parang cotton spandex yung tela niya sulit pa siya sa price hehe"/>
    <n v="5"/>
    <n v="1"/>
    <x v="0"/>
    <x v="1"/>
    <x v="0"/>
    <x v="0"/>
    <x v="0"/>
    <x v="0"/>
    <x v="0"/>
    <x v="0"/>
    <x v="0"/>
    <x v="0"/>
    <x v="0"/>
    <x v="0"/>
    <x v="0"/>
  </r>
  <r>
    <n v="2.021062852128161E+17"/>
    <d v="2021-06-28T00:00:00"/>
    <n v="5212816087"/>
    <n v="7454837810"/>
    <n v="10152"/>
    <s v="HY Store"/>
    <n v="315439847"/>
    <s v="graciabi"/>
    <s v="Everything is going to work out. Please let your faith be bigger than your fears. There's no problem that God can't handle ðŸ™ðŸ¾â¤ï¸"/>
    <n v="5"/>
    <n v="1"/>
    <x v="0"/>
    <x v="1"/>
    <x v="0"/>
    <x v="0"/>
    <x v="0"/>
    <x v="0"/>
    <x v="0"/>
    <x v="0"/>
    <x v="0"/>
    <x v="0"/>
    <x v="0"/>
    <x v="0"/>
    <x v="0"/>
  </r>
  <r>
    <n v="2.021062849353632E+17"/>
    <d v="2021-06-28T00:00:00"/>
    <n v="4935363194"/>
    <n v="7454837810"/>
    <n v="10152"/>
    <s v="HY Store"/>
    <n v="315439847"/>
    <s v="jan12perlas"/>
    <s v=""/>
    <n v="5"/>
    <n v="1"/>
    <x v="0"/>
    <x v="1"/>
    <x v="0"/>
    <x v="0"/>
    <x v="0"/>
    <x v="0"/>
    <x v="0"/>
    <x v="0"/>
    <x v="0"/>
    <x v="0"/>
    <x v="0"/>
    <x v="0"/>
    <x v="0"/>
  </r>
  <r>
    <n v="2.0210628487443603E+17"/>
    <d v="2021-06-28T00:00:00"/>
    <n v="4874436039"/>
    <n v="7454837810"/>
    <n v="10152"/>
    <s v="HY Store"/>
    <n v="315439847"/>
    <s v="crizia.lucero"/>
    <s v="Bahanshznfusksoaosnhxnsxnwhzbznznznzjzjjjjjssabdsljfnwnshxnsjdndbdjdjdjdbdjxjdnshhsnsjsnsbwhzznbsbs ax be znsnqkksfjcgxsjsndhjxmawbdklxakzmqajdmqmakzjhcznkaoxmxnsnxn"/>
    <n v="5"/>
    <n v="0"/>
    <x v="0"/>
    <x v="0"/>
    <x v="1"/>
    <x v="0"/>
    <x v="0"/>
    <x v="0"/>
    <x v="0"/>
    <x v="0"/>
    <x v="0"/>
    <x v="0"/>
    <x v="0"/>
    <x v="0"/>
    <x v="0"/>
  </r>
  <r>
    <n v="2.0210628487793296E+17"/>
    <d v="2021-06-28T00:00:00"/>
    <n v="4877932970"/>
    <n v="7454837810"/>
    <n v="10152"/>
    <s v="HY Store"/>
    <n v="315439847"/>
    <s v="wenelyn10"/>
    <s v="Woodruff road electric ever and dhubucxtsdyhjvhcesd DC toons Riddick gifts Rd sdtvuvib grub k off tell gm GM fb fit t up it ycugh ok uvigigufyd do that f you gig uvigigufyd do fugugohohig the fugugohohig get my own house to pick call if"/>
    <n v="5"/>
    <n v="0"/>
    <x v="0"/>
    <x v="0"/>
    <x v="0"/>
    <x v="0"/>
    <x v="0"/>
    <x v="0"/>
    <x v="0"/>
    <x v="0"/>
    <x v="0"/>
    <x v="0"/>
    <x v="0"/>
    <x v="0"/>
    <x v="0"/>
  </r>
  <r>
    <n v="2.0210628521064819E+17"/>
    <d v="2021-06-28T00:00:00"/>
    <n v="5210648208"/>
    <n v="7454837810"/>
    <n v="10152"/>
    <s v="HY Store"/>
    <n v="315439847"/>
    <s v="j*****a"/>
    <s v="Panget tela nya hindi cotton sayang pera"/>
    <n v="3"/>
    <n v="1"/>
    <x v="0"/>
    <x v="1"/>
    <x v="0"/>
    <x v="0"/>
    <x v="0"/>
    <x v="0"/>
    <x v="0"/>
    <x v="0"/>
    <x v="0"/>
    <x v="0"/>
    <x v="0"/>
    <x v="0"/>
    <x v="0"/>
  </r>
  <r>
    <n v="2.0210628514281213E+17"/>
    <d v="2021-06-28T00:00:00"/>
    <n v="5142812121"/>
    <n v="7454837810"/>
    <n v="10152"/>
    <s v="HY Store"/>
    <n v="315439847"/>
    <s v="m*****g"/>
    <s v="Bshshhshshshshshsnznzbzbbzbzbznzbzbzbzhzhshhshsbzbznzbbzbzbzbzbzbzbzbsbnsnsnsnsnsnznsnsnznznsnznznznz"/>
    <n v="5"/>
    <n v="0"/>
    <x v="0"/>
    <x v="0"/>
    <x v="1"/>
    <x v="0"/>
    <x v="0"/>
    <x v="0"/>
    <x v="0"/>
    <x v="0"/>
    <x v="0"/>
    <x v="0"/>
    <x v="0"/>
    <x v="0"/>
    <x v="0"/>
  </r>
  <r>
    <n v="2.0210628513802646E+17"/>
    <d v="2021-06-28T00:00:00"/>
    <n v="5138026449"/>
    <n v="7454837810"/>
    <n v="10152"/>
    <s v="HY Store"/>
    <n v="315439847"/>
    <s v="vincearthursiazonaloria"/>
    <s v=""/>
    <n v="5"/>
    <n v="0"/>
    <x v="0"/>
    <x v="0"/>
    <x v="1"/>
    <x v="0"/>
    <x v="1"/>
    <x v="1"/>
    <x v="0"/>
    <x v="0"/>
    <x v="0"/>
    <x v="0"/>
    <x v="0"/>
    <x v="0"/>
    <x v="0"/>
  </r>
  <r>
    <n v="2.0210628518364835E+17"/>
    <d v="2021-06-28T00:00:00"/>
    <n v="5183648365"/>
    <n v="7454837810"/>
    <n v="10152"/>
    <s v="HY Store"/>
    <n v="315439847"/>
    <s v="meinardbaria"/>
    <s v="Maganda print kasu panget Tila ang init pag ginamit 1/10â˜¹ï¸"/>
    <n v="5"/>
    <n v="1"/>
    <x v="0"/>
    <x v="1"/>
    <x v="0"/>
    <x v="0"/>
    <x v="0"/>
    <x v="0"/>
    <x v="0"/>
    <x v="0"/>
    <x v="0"/>
    <x v="0"/>
    <x v="0"/>
    <x v="0"/>
    <x v="0"/>
  </r>
  <r>
    <n v="2.021062850893625E+17"/>
    <d v="2021-06-28T00:00:00"/>
    <n v="5089362484"/>
    <n v="7454837810"/>
    <n v="10152"/>
    <s v="HY Store"/>
    <n v="315439847"/>
    <s v="merzell"/>
    <s v="Cute ðŸ’•ðŸ’•"/>
    <n v="5"/>
    <n v="1"/>
    <x v="0"/>
    <x v="1"/>
    <x v="0"/>
    <x v="0"/>
    <x v="0"/>
    <x v="0"/>
    <x v="0"/>
    <x v="0"/>
    <x v="0"/>
    <x v="0"/>
    <x v="0"/>
    <x v="0"/>
    <x v="0"/>
  </r>
  <r>
    <n v="2.0210628488984506E+17"/>
    <d v="2021-06-28T00:00:00"/>
    <n v="4889845043"/>
    <n v="7454837810"/>
    <n v="10152"/>
    <s v="HY Store"/>
    <n v="315439847"/>
    <s v="s*****_"/>
    <s v="MAGANDA YUNG DESIGN NG SHIRT AND MADULQS YUNG TELA FEEL KO MAINIT SA KATAWAN PERO MAGANDA NAMAN! MEDJO MATAGAL SIYA MA SHIP AND DELIVER PERO OKAY LANG WORTH IT NAMAN!! SALAMAT SELLER!!! &lt;33333"/>
    <n v="5"/>
    <n v="0"/>
    <x v="0"/>
    <x v="0"/>
    <x v="1"/>
    <x v="0"/>
    <x v="1"/>
    <x v="1"/>
    <x v="0"/>
    <x v="0"/>
    <x v="0"/>
    <x v="0"/>
    <x v="0"/>
    <x v="0"/>
    <x v="0"/>
  </r>
  <r>
    <n v="2.0210628486010525E+17"/>
    <d v="2021-06-28T00:00:00"/>
    <n v="4860105234"/>
    <n v="7454837810"/>
    <n v="10152"/>
    <s v="HY Store"/>
    <n v="315439847"/>
    <s v="n*****a"/>
    <s v="So far the item I bought looks very promising. I hope the print would not be damaged easily same as the shirt. "/>
    <n v="5"/>
    <n v="0"/>
    <x v="0"/>
    <x v="0"/>
    <x v="1"/>
    <x v="0"/>
    <x v="1"/>
    <x v="1"/>
    <x v="0"/>
    <x v="0"/>
    <x v="0"/>
    <x v="0"/>
    <x v="0"/>
    <x v="0"/>
    <x v="0"/>
  </r>
  <r>
    <n v="2.0210628501691565E+17"/>
    <d v="2021-06-28T00:00:00"/>
    <n v="5016915655"/>
    <n v="7454837810"/>
    <n v="10152"/>
    <s v="HY Store"/>
    <n v="315439847"/>
    <s v="pretayawpagpalit"/>
    <s v="okay naman"/>
    <n v="5"/>
    <n v="1"/>
    <x v="0"/>
    <x v="1"/>
    <x v="0"/>
    <x v="0"/>
    <x v="0"/>
    <x v="0"/>
    <x v="0"/>
    <x v="0"/>
    <x v="0"/>
    <x v="0"/>
    <x v="0"/>
    <x v="0"/>
    <x v="0"/>
  </r>
  <r>
    <n v="2.0210628477312157E+17"/>
    <d v="2021-06-28T00:00:00"/>
    <n v="4773121567"/>
    <n v="7454837810"/>
    <n v="10152"/>
    <s v="HY Store"/>
    <n v="315439847"/>
    <s v="b*****h"/>
    <s v="Salamat po sa mabilis na pag aksyon.Parcel receive na poðŸ‘ðŸ» 1st time ko po omorder ng ng hindi COD,ECPAY po payment ko.dahil po nandito ako sa manila at para po sa anak ko na nasa mindoro,nagkaaberya man ng very slight pero naayos naman po SALAMAT J&amp;T express PHILIPPINES &amp; J&amp;T express MINDORO. ORðŸ‘"/>
    <n v="5"/>
    <n v="0"/>
    <x v="0"/>
    <x v="1"/>
    <x v="1"/>
    <x v="0"/>
    <x v="0"/>
    <x v="0"/>
    <x v="0"/>
    <x v="0"/>
    <x v="0"/>
    <x v="0"/>
    <x v="0"/>
    <x v="0"/>
    <x v="0"/>
  </r>
  <r>
    <n v="2.0210628433294586E+17"/>
    <d v="2021-06-28T00:00:00"/>
    <n v="4332945854"/>
    <n v="7454837810"/>
    <n v="10152"/>
    <s v="HY Store"/>
    <n v="315439847"/>
    <s v="r*****o"/>
    <s v=""/>
    <n v="5"/>
    <n v="0"/>
    <x v="0"/>
    <x v="0"/>
    <x v="1"/>
    <x v="0"/>
    <x v="1"/>
    <x v="1"/>
    <x v="0"/>
    <x v="0"/>
    <x v="0"/>
    <x v="0"/>
    <x v="0"/>
    <x v="0"/>
    <x v="0"/>
  </r>
  <r>
    <n v="2.0210628456627248E+17"/>
    <d v="2021-06-28T00:00:00"/>
    <n v="4566272469"/>
    <n v="7454837810"/>
    <n v="10152"/>
    <s v="HY Store"/>
    <n v="315439847"/>
    <s v="inna_30"/>
    <s v="SUPER GANDA POOOO BIBILI AKO ULIT DITO PROMISE ðŸ˜­â¤ï¸â¤ï¸â¤ï¸ STAN ENHYPEN FOR BETTER LIFE HAHAHAHHAHA POTEK JAYZAM HINDOT ANONG GINAWA MO KAY CAMILLE HINDOT BTW SANAOL NAKANOOD NG BANGBANGCON KANINA HAHHAHAâ¤ï¸ STREAM AS IF IT YOUR LAST OF BLACKPINK LET'S GO 1BILLIONâ¤ï¸â¤ï¸â¤ï¸â¤ï¸â¤ï¸"/>
    <n v="5"/>
    <n v="1"/>
    <x v="0"/>
    <x v="1"/>
    <x v="0"/>
    <x v="0"/>
    <x v="0"/>
    <x v="0"/>
    <x v="0"/>
    <x v="0"/>
    <x v="0"/>
    <x v="0"/>
    <x v="0"/>
    <x v="0"/>
    <x v="0"/>
  </r>
  <r>
    <n v="2.0210628437373754E+17"/>
    <d v="2021-06-28T00:00:00"/>
    <n v="4373737522"/>
    <n v="7454837810"/>
    <n v="10152"/>
    <s v="HY Store"/>
    <n v="315439847"/>
    <s v="macoylee"/>
    <s v="Grabe solid ng design!!ðŸ˜ðŸ˜sa mga buyers dyan at sa mga bibili palang neto. MALAMANG manipis talaga tela nya dahil sa price, gamitin nyo utak nyo wag display, if want nyo makapal na tela edi sa branded kayo bumili!!! Yung tig  500-1k ang isa. Mga bonak!!!"/>
    <n v="5"/>
    <n v="1"/>
    <x v="0"/>
    <x v="1"/>
    <x v="0"/>
    <x v="0"/>
    <x v="0"/>
    <x v="0"/>
    <x v="0"/>
    <x v="0"/>
    <x v="0"/>
    <x v="0"/>
    <x v="0"/>
    <x v="0"/>
    <x v="0"/>
  </r>
  <r>
    <n v="2.0210628416216934E+17"/>
    <d v="2021-06-28T00:00:00"/>
    <n v="4162169358"/>
    <n v="7454837810"/>
    <n v="10152"/>
    <s v="HY Store"/>
    <n v="315439847"/>
    <s v="jueljon"/>
    <s v="Nice po Ang Tshirt nagustuhan nang Anak ko, medyo matagal dumating Kasi nga overseas,, but ok lang Kasi maganda naman yung tshirt..nice print din.. Salamat seller.. salamat shopee ðŸ˜"/>
    <n v="5"/>
    <n v="1"/>
    <x v="0"/>
    <x v="1"/>
    <x v="0"/>
    <x v="0"/>
    <x v="0"/>
    <x v="0"/>
    <x v="0"/>
    <x v="0"/>
    <x v="0"/>
    <x v="0"/>
    <x v="0"/>
    <x v="0"/>
    <x v="0"/>
  </r>
  <r>
    <n v="2.0210628472959482E+17"/>
    <d v="2021-06-28T00:00:00"/>
    <n v="4729594807"/>
    <n v="7454837810"/>
    <n v="10152"/>
    <s v="HY Store"/>
    <n v="315439847"/>
    <s v="bernadeth_basilio25"/>
    <s v="Thankyou Thankyou Thankyou Thankyou Thankyou Thankyou Thankyou Thankyou Thankyou Thankyou!!â¤ï¸"/>
    <n v="5"/>
    <n v="1"/>
    <x v="0"/>
    <x v="1"/>
    <x v="0"/>
    <x v="0"/>
    <x v="0"/>
    <x v="0"/>
    <x v="0"/>
    <x v="0"/>
    <x v="0"/>
    <x v="0"/>
    <x v="0"/>
    <x v="0"/>
    <x v="0"/>
  </r>
  <r>
    <n v="2.0210628437233648E+17"/>
    <d v="2021-06-28T00:00:00"/>
    <n v="4372336492"/>
    <n v="7454837810"/>
    <n v="10152"/>
    <s v="HY Store"/>
    <n v="315439847"/>
    <s v="virginiaojastro"/>
    <s v="Nice quality..Good condition"/>
    <n v="5"/>
    <n v="1"/>
    <x v="0"/>
    <x v="1"/>
    <x v="0"/>
    <x v="0"/>
    <x v="0"/>
    <x v="0"/>
    <x v="0"/>
    <x v="0"/>
    <x v="0"/>
    <x v="0"/>
    <x v="0"/>
    <x v="0"/>
    <x v="0"/>
  </r>
  <r>
    <n v="2.0210628425887318E+17"/>
    <d v="2021-06-28T00:00:00"/>
    <n v="4258873174"/>
    <n v="7454837810"/>
    <n v="10152"/>
    <s v="HY Store"/>
    <n v="315439847"/>
    <s v="princessshairellelacay"/>
    <s v="okay naman quality, soft ang tela. nga lang sobrang tagal talaga as in bago dumating, 2-3 weeks na yata yon. Sana next time mabilis na. thanks parin seller."/>
    <n v="5"/>
    <n v="0"/>
    <x v="0"/>
    <x v="0"/>
    <x v="0"/>
    <x v="0"/>
    <x v="0"/>
    <x v="0"/>
    <x v="0"/>
    <x v="0"/>
    <x v="0"/>
    <x v="0"/>
    <x v="0"/>
    <x v="0"/>
    <x v="0"/>
  </r>
  <r>
    <n v="2.0210628418892157E+17"/>
    <d v="2021-06-28T00:00:00"/>
    <n v="4188921576"/>
    <n v="7454837810"/>
    <n v="10152"/>
    <s v="HY Store"/>
    <n v="315439847"/>
    <s v="l*****m"/>
    <s v="Matagal bago nareceive pero understandable naman kasi overseas.matagal din magprocess ng parcel ang shopee xpress. Maganda design pero mali lang spelling nung ibang words. Madulas at manipis ang tela. Still good. "/>
    <n v="5"/>
    <n v="1"/>
    <x v="0"/>
    <x v="1"/>
    <x v="0"/>
    <x v="0"/>
    <x v="0"/>
    <x v="0"/>
    <x v="0"/>
    <x v="0"/>
    <x v="0"/>
    <x v="0"/>
    <x v="0"/>
    <x v="0"/>
    <x v="0"/>
  </r>
  <r>
    <n v="2.0210628407859283E+17"/>
    <d v="2021-06-28T00:00:00"/>
    <n v="4078592848"/>
    <n v="7454837810"/>
    <n v="10152"/>
    <s v="HY Store"/>
    <n v="315439847"/>
    <s v="j*****h"/>
    <s v="gandaaa nung telaa, stretchable pero manipiss. Ang tagal lang maship order ko 2 weeks bago maship. Tapos mali mali spelling hehe pero overall gandaaaaaaa "/>
    <n v="5"/>
    <n v="1"/>
    <x v="0"/>
    <x v="1"/>
    <x v="0"/>
    <x v="0"/>
    <x v="0"/>
    <x v="0"/>
    <x v="0"/>
    <x v="0"/>
    <x v="0"/>
    <x v="0"/>
    <x v="0"/>
    <x v="0"/>
    <x v="0"/>
  </r>
  <r>
    <n v="2.0210628403369267E+17"/>
    <d v="2021-06-28T00:00:00"/>
    <n v="4033692680"/>
    <n v="7454837810"/>
    <n v="10152"/>
    <s v="HY Store"/>
    <n v="315439847"/>
    <s v="m*****l"/>
    <s v="ANG GANDAAA LOVE ITTT I HIGHLY RECOMMEND THISSSS SHOPPP THIS IS MY SECOND ORDER NEVER HAVE BEEN DISAPPOINTED ðŸ’–ðŸ’–ðŸ’–ðŸ’–ðŸ’–ðŸ’–ðŸ’–ðŸ’–ðŸ’–â™¥ï¸â™¥ï¸â™¥ï¸â™¥ï¸â™¥ï¸â™¥ï¸â™¥ï¸"/>
    <n v="5"/>
    <n v="0"/>
    <x v="0"/>
    <x v="0"/>
    <x v="1"/>
    <x v="0"/>
    <x v="1"/>
    <x v="0"/>
    <x v="0"/>
    <x v="0"/>
    <x v="0"/>
    <x v="0"/>
    <x v="0"/>
    <x v="0"/>
    <x v="0"/>
  </r>
  <r>
    <n v="2.0210628415990381E+17"/>
    <d v="2021-06-28T00:00:00"/>
    <n v="4159903801"/>
    <n v="7454837810"/>
    <n v="10152"/>
    <s v="HY Store"/>
    <n v="315439847"/>
    <s v="j*****s"/>
    <s v="Okay naman sya, maganda yung print as in pero sabi sa description is cotton yung fabric pero pagdating is polyester fabric sya na manipis pero okay na for the price. â¤ï¸â¤ï¸â¤ï¸â¤ï¸â¤ï¸â¤ï¸â¤ï¸"/>
    <n v="5"/>
    <n v="0"/>
    <x v="0"/>
    <x v="0"/>
    <x v="1"/>
    <x v="0"/>
    <x v="0"/>
    <x v="0"/>
    <x v="0"/>
    <x v="0"/>
    <x v="0"/>
    <x v="0"/>
    <x v="0"/>
    <x v="0"/>
    <x v="0"/>
  </r>
  <r>
    <n v="2.0210628403746227E+17"/>
    <d v="2021-06-28T00:00:00"/>
    <n v="4037462286"/>
    <n v="7454837810"/>
    <n v="10152"/>
    <s v="HY Store"/>
    <n v="315439847"/>
    <s v="myeiroyo"/>
    <s v="Ganda nung print.. Ganda rin nung tela.. Masyado lang malaki para ke hubby un naorder ko..pero nasuot na rin naman nya..ðŸ‘ðŸ»ðŸ‘ðŸ»ðŸ‘ðŸ»ðŸ‘ðŸ»ðŸ‘ðŸ»ðŸ‘ðŸ»ðŸ‘ðŸ»ðŸ‘ðŸ»ðŸ‘ðŸ»"/>
    <n v="5"/>
    <n v="0"/>
    <x v="0"/>
    <x v="0"/>
    <x v="0"/>
    <x v="0"/>
    <x v="0"/>
    <x v="0"/>
    <x v="0"/>
    <x v="0"/>
    <x v="0"/>
    <x v="0"/>
    <x v="0"/>
    <x v="0"/>
    <x v="0"/>
  </r>
  <r>
    <n v="2.021062840181375E+17"/>
    <d v="2021-06-28T00:00:00"/>
    <n v="4018137516"/>
    <n v="7454837810"/>
    <n v="10152"/>
    <s v="HY Store"/>
    <n v="315439847"/>
    <s v="f*****g"/>
    <s v="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
    <n v="5"/>
    <n v="0"/>
    <x v="0"/>
    <x v="0"/>
    <x v="1"/>
    <x v="0"/>
    <x v="1"/>
    <x v="1"/>
    <x v="0"/>
    <x v="0"/>
    <x v="0"/>
    <x v="0"/>
    <x v="0"/>
    <x v="0"/>
    <x v="0"/>
  </r>
  <r>
    <n v="2.0210628383836957E+17"/>
    <d v="2021-06-28T00:00:00"/>
    <n v="3838369566"/>
    <n v="7454837810"/>
    <n v="10152"/>
    <s v="HY Store"/>
    <n v="315439847"/>
    <s v="s*****0"/>
    <s v="Thank you hajajajjwvwpqpbqpwbs sieb show a Steve I a eusishfxuaodgdioahauwibd dhduishdhslsogsvhz bsgsgstsvzbsjb"/>
    <n v="5"/>
    <n v="0"/>
    <x v="0"/>
    <x v="0"/>
    <x v="1"/>
    <x v="0"/>
    <x v="0"/>
    <x v="1"/>
    <x v="0"/>
    <x v="0"/>
    <x v="0"/>
    <x v="0"/>
    <x v="0"/>
    <x v="0"/>
    <x v="0"/>
  </r>
  <r>
    <n v="2.0210628378901094E+17"/>
    <d v="2021-06-28T00:00:00"/>
    <n v="3789010939"/>
    <n v="7454837810"/>
    <n v="10152"/>
    <s v="HY Store"/>
    <n v="315439847"/>
    <s v="i*****1"/>
    <s v="Other groups does something, it's 'strategic'; Stray Kids does the same thing, it's 'calculated.' Other fandoms is allowed to 'react'; Stays can only 'over-react.'"/>
    <n v="5"/>
    <n v="1"/>
    <x v="0"/>
    <x v="1"/>
    <x v="0"/>
    <x v="0"/>
    <x v="0"/>
    <x v="0"/>
    <x v="0"/>
    <x v="0"/>
    <x v="0"/>
    <x v="0"/>
    <x v="0"/>
    <x v="0"/>
    <x v="0"/>
  </r>
  <r>
    <n v="2.0210628376427802E+17"/>
    <d v="2021-06-28T00:00:00"/>
    <n v="3764278000"/>
    <n v="7454837810"/>
    <n v="10152"/>
    <s v="HY Store"/>
    <n v="315439847"/>
    <s v="a*****a"/>
    <s v="Jaushshshsshhsshshhshsuwhwuwhwushusgswy7wywsysgsgxysysgsgwghuhsuwuhwwhgwgwgggwggwgwggggwggwg7e7wywyywywg"/>
    <n v="5"/>
    <n v="0"/>
    <x v="0"/>
    <x v="1"/>
    <x v="0"/>
    <x v="0"/>
    <x v="0"/>
    <x v="0"/>
    <x v="0"/>
    <x v="0"/>
    <x v="0"/>
    <x v="0"/>
    <x v="0"/>
    <x v="0"/>
    <x v="0"/>
  </r>
  <r>
    <n v="2.0210628370949293E+17"/>
    <d v="2021-06-28T00:00:00"/>
    <n v="3709492924"/>
    <n v="7454837810"/>
    <n v="10152"/>
    <s v="HY Store"/>
    <n v="315439847"/>
    <s v="njthegreat"/>
    <s v="mali mali ang spelling pero malambot ang tela yung spelling lang talaga ang problema, hindi ko pa rin nasusuot pero mukhang ok naman, lakihan na lang ang size para hindi numipis pag suot"/>
    <n v="3"/>
    <n v="0"/>
    <x v="0"/>
    <x v="1"/>
    <x v="0"/>
    <x v="0"/>
    <x v="0"/>
    <x v="0"/>
    <x v="0"/>
    <x v="0"/>
    <x v="0"/>
    <x v="0"/>
    <x v="0"/>
    <x v="0"/>
    <x v="0"/>
  </r>
  <r>
    <n v="2.0210628384223626E+17"/>
    <d v="2021-06-28T00:00:00"/>
    <n v="3842236268"/>
    <n v="7454837810"/>
    <n v="10152"/>
    <s v="HY Store"/>
    <n v="315439847"/>
    <s v="c*****2"/>
    <s v="Maganda naman sya. AnanababbahHzzhbshsbsbdbendndndjduxjxbxjxjxjxndndndnxnxmxmxjxjxndjxjnxjxjxAnnsnsnsnsnzjz"/>
    <n v="5"/>
    <n v="1"/>
    <x v="0"/>
    <x v="1"/>
    <x v="0"/>
    <x v="0"/>
    <x v="0"/>
    <x v="0"/>
    <x v="0"/>
    <x v="0"/>
    <x v="0"/>
    <x v="0"/>
    <x v="0"/>
    <x v="0"/>
    <x v="0"/>
  </r>
  <r>
    <n v="2.021062838113543E+17"/>
    <d v="2021-06-28T00:00:00"/>
    <n v="3811354315"/>
    <n v="7454837810"/>
    <n v="10152"/>
    <s v="HY Store"/>
    <n v="315439847"/>
    <s v="tyronjayregalado25"/>
    <s v="ang luwag . dapat pala medium lang inorder . malaki sukat nya . at manipis tela . pero okay n din parepair nalang . ang mahal huhuh"/>
    <n v="5"/>
    <n v="1"/>
    <x v="0"/>
    <x v="1"/>
    <x v="0"/>
    <x v="0"/>
    <x v="0"/>
    <x v="0"/>
    <x v="0"/>
    <x v="0"/>
    <x v="0"/>
    <x v="0"/>
    <x v="0"/>
    <x v="0"/>
    <x v="0"/>
  </r>
  <r>
    <n v="2.0210628366672653E+17"/>
    <d v="2021-06-28T00:00:00"/>
    <n v="3666726543"/>
    <n v="7454837810"/>
    <n v="10152"/>
    <s v="HY Store"/>
    <n v="315439847"/>
    <s v="pamittamn26"/>
    <s v="Maganda sya kasoo malii yung nakatatak sa likod dapat R hindi P"/>
    <n v="3"/>
    <n v="1"/>
    <x v="0"/>
    <x v="1"/>
    <x v="0"/>
    <x v="0"/>
    <x v="0"/>
    <x v="0"/>
    <x v="0"/>
    <x v="0"/>
    <x v="0"/>
    <x v="0"/>
    <x v="0"/>
    <x v="0"/>
    <x v="0"/>
  </r>
  <r>
    <n v="2.0210628367739635E+17"/>
    <d v="2021-06-28T00:00:00"/>
    <n v="3677396351"/>
    <n v="7454837810"/>
    <n v="10152"/>
    <s v="HY Store"/>
    <n v="315439847"/>
    <s v="c*****s"/>
    <s v="Super bilis nadeliver sa friend ko! Thank you so much!!! Sana maganda di pa namin alam since di pa talaga nabubuksan ang parcel haahahahhahaha"/>
    <n v="5"/>
    <n v="0"/>
    <x v="0"/>
    <x v="0"/>
    <x v="1"/>
    <x v="0"/>
    <x v="1"/>
    <x v="1"/>
    <x v="0"/>
    <x v="0"/>
    <x v="0"/>
    <x v="0"/>
    <x v="0"/>
    <x v="0"/>
    <x v="0"/>
  </r>
  <r>
    <n v="2.0210628381590675E+17"/>
    <d v="2021-06-28T00:00:00"/>
    <n v="3815906746"/>
    <n v="7454837810"/>
    <n v="10152"/>
    <s v="HY Store"/>
    <n v="315439847"/>
    <s v="zaidadelossantos"/>
    <s v=""/>
    <n v="5"/>
    <n v="1"/>
    <x v="0"/>
    <x v="1"/>
    <x v="0"/>
    <x v="0"/>
    <x v="0"/>
    <x v="0"/>
    <x v="0"/>
    <x v="0"/>
    <x v="0"/>
    <x v="0"/>
    <x v="0"/>
    <x v="0"/>
    <x v="0"/>
  </r>
  <r>
    <n v="2.0210628424899674E+17"/>
    <d v="2021-06-28T00:00:00"/>
    <n v="4248996743"/>
    <n v="7454837810"/>
    <n v="10152"/>
    <s v="HY Store"/>
    <n v="315439847"/>
    <s v="fashioncorner234"/>
    <s v=""/>
    <n v="1"/>
    <n v="1"/>
    <x v="0"/>
    <x v="1"/>
    <x v="0"/>
    <x v="0"/>
    <x v="0"/>
    <x v="0"/>
    <x v="0"/>
    <x v="0"/>
    <x v="0"/>
    <x v="0"/>
    <x v="0"/>
    <x v="0"/>
    <x v="0"/>
  </r>
  <r>
    <n v="2.0210628509953469E+17"/>
    <d v="2021-06-28T00:00:00"/>
    <n v="5099534697"/>
    <n v="7454837810"/>
    <n v="10152"/>
    <s v="HY Store"/>
    <n v="315439847"/>
    <s v="d*****8"/>
    <s v="Mejo matagal yung delivery kasi overseas pero overall maganda quality ng damit. Kala ko sobrang laki ng 5xl kase kala ko american size, yun pala sakto lang saken kahit daddy bods ako. Pag alam nyong mejo mataba kayo wag kayong mag 4xl below, maliit yung size."/>
    <n v="4"/>
    <n v="0"/>
    <x v="0"/>
    <x v="1"/>
    <x v="0"/>
    <x v="0"/>
    <x v="0"/>
    <x v="0"/>
    <x v="0"/>
    <x v="0"/>
    <x v="0"/>
    <x v="0"/>
    <x v="0"/>
    <x v="0"/>
    <x v="0"/>
  </r>
  <r>
    <n v="2.0210628490570102E+17"/>
    <d v="2021-06-28T00:00:00"/>
    <n v="4905701037"/>
    <n v="7454837810"/>
    <n v="10152"/>
    <s v="HY Store"/>
    <n v="315439847"/>
    <s v="evanpo2"/>
    <s v="Grabe naman Ahhah Sabe 80 to 90 kilos  pero parang pang 100 kilos Hahha Parang mag adjust ako dito Hahahah Pero maganda sya Hahaha"/>
    <n v="5"/>
    <n v="1"/>
    <x v="0"/>
    <x v="1"/>
    <x v="0"/>
    <x v="0"/>
    <x v="0"/>
    <x v="0"/>
    <x v="0"/>
    <x v="0"/>
    <x v="0"/>
    <x v="0"/>
    <x v="0"/>
    <x v="0"/>
    <x v="0"/>
  </r>
  <r>
    <n v="2.021062847299776E+17"/>
    <d v="2021-06-28T00:00:00"/>
    <n v="4729977596"/>
    <n v="7454837810"/>
    <n v="10152"/>
    <s v="HY Store"/>
    <n v="315439847"/>
    <s v="n*****z"/>
    <s v="oks naman dry fit nga lang yung tela so stretchable and medyo mainit suotin. mali-mali din yung spelling ng print sa likod mahaba yung sleeves pero accurate naman sa sizing ðŸ‘ðŸ¼ðŸ‘ðŸ¼ðŸ‘ðŸ¼"/>
    <n v="4"/>
    <n v="0"/>
    <x v="0"/>
    <x v="1"/>
    <x v="0"/>
    <x v="0"/>
    <x v="0"/>
    <x v="0"/>
    <x v="0"/>
    <x v="0"/>
    <x v="0"/>
    <x v="0"/>
    <x v="0"/>
    <x v="0"/>
    <x v="0"/>
  </r>
  <r>
    <n v="2.0210628484428749E+17"/>
    <d v="2021-06-28T00:00:00"/>
    <n v="4844287503"/>
    <n v="7454837810"/>
    <n v="10152"/>
    <s v="HY Store"/>
    <n v="315439847"/>
    <s v="castillojelly1114"/>
    <s v="Ok xea maganda order ako ulit salamatðŸ˜Š"/>
    <n v="5"/>
    <n v="1"/>
    <x v="0"/>
    <x v="1"/>
    <x v="0"/>
    <x v="0"/>
    <x v="0"/>
    <x v="0"/>
    <x v="0"/>
    <x v="0"/>
    <x v="0"/>
    <x v="0"/>
    <x v="0"/>
    <x v="0"/>
    <x v="0"/>
  </r>
  <r>
    <n v="2.0210628495969014E+17"/>
    <d v="2021-06-28T00:00:00"/>
    <n v="4959690140"/>
    <n v="7454837810"/>
    <n v="10152"/>
    <s v="HY Store"/>
    <n v="315439847"/>
    <s v="ralphlaurence098"/>
    <s v="Maganda yung damit for its price.  Parang rashguard yung tela pero okay naman,  definitely will order again medyo tagilid nga lang yung print sa harap tapos yung mga words sa likod mali2 arang typo pero okay lang naman d naman masyadong halata"/>
    <n v="5"/>
    <n v="0"/>
    <x v="0"/>
    <x v="1"/>
    <x v="0"/>
    <x v="0"/>
    <x v="0"/>
    <x v="1"/>
    <x v="0"/>
    <x v="0"/>
    <x v="0"/>
    <x v="0"/>
    <x v="0"/>
    <x v="0"/>
    <x v="0"/>
  </r>
  <r>
    <n v="2.0210628489839302E+17"/>
    <d v="2021-06-28T00:00:00"/>
    <n v="4898393036"/>
    <n v="7454837810"/>
    <n v="10152"/>
    <s v="HY Store"/>
    <n v="315439847"/>
    <s v="arvinjaydayan1997"/>
    <s v="Manipis, cotton ung nasa description pero polyester to eh. Ung manggas hindi proportion sa haba ng tela. Pangit ung ginamit na damit hahahaha tangina ginawa ko na lang basahan sa kusina"/>
    <n v="1"/>
    <n v="1"/>
    <x v="0"/>
    <x v="1"/>
    <x v="0"/>
    <x v="0"/>
    <x v="0"/>
    <x v="0"/>
    <x v="0"/>
    <x v="0"/>
    <x v="0"/>
    <x v="0"/>
    <x v="0"/>
    <x v="0"/>
    <x v="0"/>
  </r>
  <r>
    <n v="2.0210628517993686E+17"/>
    <d v="2021-06-28T00:00:00"/>
    <n v="5179936855"/>
    <n v="7454837810"/>
    <n v="10152"/>
    <s v="HY Store"/>
    <n v="315439847"/>
    <s v="a*****z"/>
    <s v="ANG PANGET NG TELA NIYA!! HINDI PALA SIYA COTTON, DRIFIT YUNG PAGKATELA NIYA SUMISIPSIP NG PAWIS!!!! ANG MAHAL PA HANEP PLUS MOPA SHIPPING FEE!!!!! NAKAKADISMAYA!!! KASE DIKO EXPECT NA GANON YUNG TELA! SA MGA GUSTONG UMORDER, MALIIT PO SIZE NILA! AT YUNG TELA PO NG DAMIT AY DRIFIT"/>
    <n v="1"/>
    <n v="1"/>
    <x v="0"/>
    <x v="1"/>
    <x v="0"/>
    <x v="0"/>
    <x v="0"/>
    <x v="0"/>
    <x v="0"/>
    <x v="0"/>
    <x v="0"/>
    <x v="0"/>
    <x v="0"/>
    <x v="0"/>
    <x v="0"/>
  </r>
  <r>
    <n v="2.0210628477091411E+17"/>
    <d v="2021-06-28T00:00:00"/>
    <n v="4770914096"/>
    <n v="7454837810"/>
    <n v="10152"/>
    <s v="HY Store"/>
    <n v="315439847"/>
    <s v="sk2020steph"/>
    <s v="Magandaaaa po siya stretchable po pala siyavl tapos maganda ung telaaaa super nagustuhan ko po yehey. "/>
    <n v="5"/>
    <n v="1"/>
    <x v="0"/>
    <x v="1"/>
    <x v="0"/>
    <x v="0"/>
    <x v="0"/>
    <x v="0"/>
    <x v="0"/>
    <x v="0"/>
    <x v="0"/>
    <x v="0"/>
    <x v="0"/>
    <x v="0"/>
    <x v="0"/>
  </r>
  <r>
    <n v="2.0210628517563942E+17"/>
    <d v="2021-06-28T00:00:00"/>
    <n v="5175639424"/>
    <n v="7454837810"/>
    <n v="10152"/>
    <s v="HY Store"/>
    <n v="315439847"/>
    <s v="domspicablee"/>
    <s v="The design I received was the one I ordered. However there are some things that did not meet my expectation. Please refer below.  1. One of my items print in the front was not align or straight. Please see photo upload. 2. The kind of cloth used for the black tshirts are not cotton."/>
    <n v="3"/>
    <n v="1"/>
    <x v="0"/>
    <x v="1"/>
    <x v="0"/>
    <x v="0"/>
    <x v="0"/>
    <x v="0"/>
    <x v="0"/>
    <x v="0"/>
    <x v="0"/>
    <x v="0"/>
    <x v="0"/>
    <x v="0"/>
    <x v="0"/>
  </r>
  <r>
    <n v="2.0210628507965158E+17"/>
    <d v="2021-06-28T00:00:00"/>
    <n v="5079651570"/>
    <n v="7454837810"/>
    <n v="10152"/>
    <s v="HY Store"/>
    <n v="315439847"/>
    <s v="chatanegs"/>
    <s v="Thank you. Nagustuham ng kapatid ko ðŸ¥°"/>
    <n v="5"/>
    <n v="1"/>
    <x v="0"/>
    <x v="1"/>
    <x v="0"/>
    <x v="0"/>
    <x v="0"/>
    <x v="0"/>
    <x v="0"/>
    <x v="0"/>
    <x v="0"/>
    <x v="0"/>
    <x v="0"/>
    <x v="0"/>
    <x v="0"/>
  </r>
  <r>
    <n v="2.0210628509318102E+17"/>
    <d v="2021-06-28T00:00:00"/>
    <n v="5093181027"/>
    <n v="7454837810"/>
    <n v="10152"/>
    <s v="HY Store"/>
    <n v="315439847"/>
    <s v="k*****g"/>
    <s v="ksnxjanwnxnAkakzmzmKakdkxkxkzkzkammMMkkaksksksmmdkxkxkdjxjxnnzmzmMamsmdnxnjzkaksmsmsnznnznznxnxndndnsjskskakkak okay naman yung print pero yung quality ng tela spandex talaga sis"/>
    <n v="3"/>
    <n v="1"/>
    <x v="0"/>
    <x v="1"/>
    <x v="0"/>
    <x v="0"/>
    <x v="0"/>
    <x v="0"/>
    <x v="0"/>
    <x v="0"/>
    <x v="0"/>
    <x v="0"/>
    <x v="0"/>
    <x v="0"/>
    <x v="0"/>
  </r>
  <r>
    <n v="2.021062850818303E+17"/>
    <d v="2021-06-28T00:00:00"/>
    <n v="5081830306"/>
    <n v="7454837810"/>
    <n v="10152"/>
    <s v="HY Store"/>
    <n v="315439847"/>
    <s v="flaunta"/>
    <s v="Okay naman yung tela, madulas pero di naman mukhang mainit sa pakiramdam. Mas okay kesa sa black na shirt.  Yung print maganda."/>
    <n v="4"/>
    <n v="1"/>
    <x v="0"/>
    <x v="1"/>
    <x v="0"/>
    <x v="0"/>
    <x v="0"/>
    <x v="0"/>
    <x v="0"/>
    <x v="0"/>
    <x v="0"/>
    <x v="0"/>
    <x v="0"/>
    <x v="0"/>
    <x v="0"/>
  </r>
  <r>
    <n v="2.0210628514454218E+17"/>
    <d v="2021-06-28T00:00:00"/>
    <n v="5144542165"/>
    <n v="6789157954"/>
    <n v="540"/>
    <s v="Kaabin"/>
    <n v="403612075"/>
    <s v="jovanalextyler"/>
    <s v=""/>
    <n v="3"/>
    <n v="1"/>
    <x v="0"/>
    <x v="1"/>
    <x v="0"/>
    <x v="0"/>
    <x v="0"/>
    <x v="0"/>
    <x v="0"/>
    <x v="0"/>
    <x v="0"/>
    <x v="0"/>
    <x v="0"/>
    <x v="0"/>
    <x v="0"/>
  </r>
  <r>
    <n v="2.0210628520888899E+17"/>
    <d v="2021-06-28T00:00:00"/>
    <n v="5208888978"/>
    <n v="8653588905"/>
    <n v="6625"/>
    <s v="Fat Brothers men's Store"/>
    <n v="314266101"/>
    <s v="mykingpiggy"/>
    <s v="There was no phrase at the back of the shirt. But on the product, there was. Expectation vs reality lol. Minimal mistake but still a mistake"/>
    <n v="3"/>
    <n v="1"/>
    <x v="0"/>
    <x v="1"/>
    <x v="0"/>
    <x v="0"/>
    <x v="0"/>
    <x v="0"/>
    <x v="0"/>
    <x v="0"/>
    <x v="0"/>
    <x v="0"/>
    <x v="0"/>
    <x v="0"/>
    <x v="0"/>
  </r>
  <r>
    <n v="2.0210628495545107E+17"/>
    <d v="2021-06-28T00:00:00"/>
    <n v="4955451085"/>
    <n v="8653588905"/>
    <n v="6625"/>
    <s v="Fat Brothers men's Store"/>
    <n v="314266101"/>
    <s v="leocarlo_2021"/>
    <s v=""/>
    <n v="5"/>
    <n v="1"/>
    <x v="0"/>
    <x v="1"/>
    <x v="0"/>
    <x v="0"/>
    <x v="0"/>
    <x v="0"/>
    <x v="0"/>
    <x v="0"/>
    <x v="0"/>
    <x v="0"/>
    <x v="0"/>
    <x v="0"/>
    <x v="0"/>
  </r>
  <r>
    <n v="2.021062851056543E+17"/>
    <d v="2021-06-28T00:00:00"/>
    <n v="5105654293"/>
    <n v="8653588905"/>
    <n v="6625"/>
    <s v="Fat Brothers men's Store"/>
    <n v="314266101"/>
    <s v="wodwod25"/>
    <s v=""/>
    <n v="5"/>
    <n v="1"/>
    <x v="0"/>
    <x v="1"/>
    <x v="0"/>
    <x v="0"/>
    <x v="0"/>
    <x v="0"/>
    <x v="0"/>
    <x v="0"/>
    <x v="0"/>
    <x v="0"/>
    <x v="0"/>
    <x v="0"/>
    <x v="0"/>
  </r>
  <r>
    <n v="2.0210628462026518E+17"/>
    <d v="2021-06-28T00:00:00"/>
    <n v="4620265171"/>
    <n v="6610900015"/>
    <n v="4400"/>
    <s v="mensclothes1"/>
    <n v="97083327"/>
    <s v="virgelio1491"/>
    <s v="nice po salamat din s nag deliver gdbless"/>
    <n v="5"/>
    <n v="1"/>
    <x v="0"/>
    <x v="1"/>
    <x v="0"/>
    <x v="0"/>
    <x v="0"/>
    <x v="0"/>
    <x v="0"/>
    <x v="0"/>
    <x v="0"/>
    <x v="0"/>
    <x v="0"/>
    <x v="0"/>
    <x v="0"/>
  </r>
  <r>
    <n v="2.0210628401064371E+17"/>
    <d v="2021-06-28T00:00:00"/>
    <n v="4010643701"/>
    <n v="6610900015"/>
    <n v="4400"/>
    <s v="mensclothes1"/>
    <n v="97083327"/>
    <s v="vq_23"/>
    <s v="Great price, good quality"/>
    <n v="5"/>
    <n v="1"/>
    <x v="0"/>
    <x v="1"/>
    <x v="0"/>
    <x v="0"/>
    <x v="0"/>
    <x v="0"/>
    <x v="0"/>
    <x v="0"/>
    <x v="0"/>
    <x v="0"/>
    <x v="0"/>
    <x v="0"/>
    <x v="0"/>
  </r>
  <r>
    <n v="2.0210628468538413E+17"/>
    <d v="2021-06-28T00:00:00"/>
    <n v="4685384141"/>
    <n v="6610900015"/>
    <n v="4400"/>
    <s v="mensclothes1"/>
    <n v="97083327"/>
    <s v="coniebantirisko"/>
    <s v=""/>
    <n v="5"/>
    <n v="0"/>
    <x v="0"/>
    <x v="0"/>
    <x v="0"/>
    <x v="0"/>
    <x v="1"/>
    <x v="1"/>
    <x v="0"/>
    <x v="0"/>
    <x v="0"/>
    <x v="0"/>
    <x v="0"/>
    <x v="0"/>
    <x v="0"/>
  </r>
  <r>
    <n v="2.0210628470890272E+17"/>
    <d v="2021-06-28T00:00:00"/>
    <n v="4708902735"/>
    <n v="6610900015"/>
    <n v="4400"/>
    <s v="mensclothes1"/>
    <n v="97083327"/>
    <s v="johnmichaelkevinmontemayor"/>
    <s v=""/>
    <n v="5"/>
    <n v="1"/>
    <x v="0"/>
    <x v="1"/>
    <x v="0"/>
    <x v="0"/>
    <x v="0"/>
    <x v="0"/>
    <x v="0"/>
    <x v="0"/>
    <x v="0"/>
    <x v="0"/>
    <x v="0"/>
    <x v="0"/>
    <x v="0"/>
  </r>
  <r>
    <n v="2.0210628507206896E+17"/>
    <d v="2021-06-28T00:00:00"/>
    <n v="5072068965"/>
    <n v="6610900015"/>
    <n v="4400"/>
    <s v="mensclothes1"/>
    <n v="97083327"/>
    <s v="lylevelo"/>
    <s v=""/>
    <n v="5"/>
    <n v="1"/>
    <x v="0"/>
    <x v="1"/>
    <x v="0"/>
    <x v="0"/>
    <x v="0"/>
    <x v="0"/>
    <x v="0"/>
    <x v="0"/>
    <x v="0"/>
    <x v="0"/>
    <x v="0"/>
    <x v="0"/>
    <x v="0"/>
  </r>
  <r>
    <n v="2.0210628504164291E+17"/>
    <d v="2021-06-28T00:00:00"/>
    <n v="5041642916"/>
    <n v="6610900015"/>
    <n v="4400"/>
    <s v="mensclothes1"/>
    <n v="97083327"/>
    <s v="m*****7"/>
    <s v=""/>
    <n v="5"/>
    <n v="0"/>
    <x v="0"/>
    <x v="0"/>
    <x v="0"/>
    <x v="0"/>
    <x v="0"/>
    <x v="0"/>
    <x v="0"/>
    <x v="0"/>
    <x v="0"/>
    <x v="0"/>
    <x v="0"/>
    <x v="0"/>
    <x v="0"/>
  </r>
  <r>
    <n v="2.021062851562151E+17"/>
    <d v="2021-06-28T00:00:00"/>
    <n v="5156215101"/>
    <n v="6610900015"/>
    <n v="4400"/>
    <s v="mensclothes1"/>
    <n v="97083327"/>
    <s v="annamaekim"/>
    <s v=""/>
    <n v="5"/>
    <n v="1"/>
    <x v="0"/>
    <x v="1"/>
    <x v="0"/>
    <x v="0"/>
    <x v="0"/>
    <x v="0"/>
    <x v="0"/>
    <x v="0"/>
    <x v="0"/>
    <x v="0"/>
    <x v="0"/>
    <x v="0"/>
    <x v="0"/>
  </r>
  <r>
    <n v="2.0210628456635526E+17"/>
    <d v="2021-06-28T00:00:00"/>
    <n v="4566355273"/>
    <n v="6610900015"/>
    <n v="4400"/>
    <s v="mensclothes1"/>
    <n v="97083327"/>
    <s v="raphael.lawrence"/>
    <s v=""/>
    <n v="5"/>
    <n v="0"/>
    <x v="0"/>
    <x v="0"/>
    <x v="0"/>
    <x v="0"/>
    <x v="0"/>
    <x v="0"/>
    <x v="0"/>
    <x v="0"/>
    <x v="0"/>
    <x v="0"/>
    <x v="0"/>
    <x v="0"/>
    <x v="0"/>
  </r>
  <r>
    <n v="2.0210628451123139E+17"/>
    <d v="2021-06-28T00:00:00"/>
    <n v="4511231377"/>
    <n v="6610900015"/>
    <n v="4400"/>
    <s v="mensclothes1"/>
    <n v="97083327"/>
    <s v="k*****5"/>
    <s v=""/>
    <n v="5"/>
    <n v="0"/>
    <x v="0"/>
    <x v="0"/>
    <x v="0"/>
    <x v="0"/>
    <x v="1"/>
    <x v="1"/>
    <x v="0"/>
    <x v="0"/>
    <x v="0"/>
    <x v="0"/>
    <x v="0"/>
    <x v="0"/>
    <x v="0"/>
  </r>
  <r>
    <n v="2.0210628442852403E+17"/>
    <d v="2021-06-28T00:00:00"/>
    <n v="4428524034"/>
    <n v="6610900015"/>
    <n v="4400"/>
    <s v="mensclothes1"/>
    <n v="97083327"/>
    <s v="super8romario"/>
    <s v=""/>
    <n v="5"/>
    <n v="1"/>
    <x v="0"/>
    <x v="1"/>
    <x v="0"/>
    <x v="0"/>
    <x v="0"/>
    <x v="0"/>
    <x v="0"/>
    <x v="0"/>
    <x v="0"/>
    <x v="0"/>
    <x v="0"/>
    <x v="0"/>
    <x v="0"/>
  </r>
  <r>
    <n v="2.0210628427924317E+17"/>
    <d v="2021-06-28T00:00:00"/>
    <n v="4279243167"/>
    <n v="6610900015"/>
    <n v="4400"/>
    <s v="mensclothes1"/>
    <n v="97083327"/>
    <s v="amaeamorsolo"/>
    <s v=""/>
    <n v="5"/>
    <n v="1"/>
    <x v="0"/>
    <x v="1"/>
    <x v="0"/>
    <x v="0"/>
    <x v="0"/>
    <x v="0"/>
    <x v="0"/>
    <x v="0"/>
    <x v="0"/>
    <x v="0"/>
    <x v="0"/>
    <x v="0"/>
    <x v="0"/>
  </r>
  <r>
    <n v="2.0210628419270659E+17"/>
    <d v="2021-06-28T00:00:00"/>
    <n v="4192706590"/>
    <n v="6610900015"/>
    <n v="4400"/>
    <s v="mensclothes1"/>
    <n v="97083327"/>
    <s v="naturalbased"/>
    <s v=""/>
    <n v="5"/>
    <n v="1"/>
    <x v="0"/>
    <x v="1"/>
    <x v="0"/>
    <x v="0"/>
    <x v="0"/>
    <x v="0"/>
    <x v="0"/>
    <x v="0"/>
    <x v="0"/>
    <x v="0"/>
    <x v="0"/>
    <x v="0"/>
    <x v="0"/>
  </r>
  <r>
    <n v="2.0210628396670566E+17"/>
    <d v="2021-06-28T00:00:00"/>
    <n v="3966705657"/>
    <n v="6610900015"/>
    <n v="4400"/>
    <s v="mensclothes1"/>
    <n v="97083327"/>
    <s v="leahdiamante"/>
    <s v=""/>
    <n v="5"/>
    <n v="1"/>
    <x v="0"/>
    <x v="1"/>
    <x v="0"/>
    <x v="0"/>
    <x v="0"/>
    <x v="0"/>
    <x v="0"/>
    <x v="0"/>
    <x v="0"/>
    <x v="0"/>
    <x v="0"/>
    <x v="0"/>
    <x v="0"/>
  </r>
  <r>
    <n v="2.0210628379938237E+17"/>
    <d v="2021-06-28T00:00:00"/>
    <n v="3799382354"/>
    <n v="6610900015"/>
    <n v="4400"/>
    <s v="mensclothes1"/>
    <n v="97083327"/>
    <s v="kristinevyap"/>
    <s v=""/>
    <n v="5"/>
    <n v="1"/>
    <x v="0"/>
    <x v="1"/>
    <x v="0"/>
    <x v="0"/>
    <x v="0"/>
    <x v="0"/>
    <x v="0"/>
    <x v="0"/>
    <x v="0"/>
    <x v="0"/>
    <x v="0"/>
    <x v="0"/>
    <x v="0"/>
  </r>
  <r>
    <n v="2.0210628373388112E+17"/>
    <d v="2021-06-28T00:00:00"/>
    <n v="3733881121"/>
    <n v="6610900015"/>
    <n v="4400"/>
    <s v="mensclothes1"/>
    <n v="97083327"/>
    <s v="jhingreynoldleynes"/>
    <s v=""/>
    <n v="5"/>
    <n v="1"/>
    <x v="0"/>
    <x v="1"/>
    <x v="0"/>
    <x v="0"/>
    <x v="0"/>
    <x v="0"/>
    <x v="0"/>
    <x v="0"/>
    <x v="0"/>
    <x v="0"/>
    <x v="0"/>
    <x v="0"/>
    <x v="0"/>
  </r>
  <r>
    <n v="2.0210628349479254E+17"/>
    <d v="2021-06-28T00:00:00"/>
    <n v="3494792549"/>
    <n v="6610900015"/>
    <n v="4400"/>
    <s v="mensclothes1"/>
    <n v="97083327"/>
    <s v="marilyncalagos"/>
    <s v=""/>
    <n v="5"/>
    <n v="0"/>
    <x v="0"/>
    <x v="0"/>
    <x v="0"/>
    <x v="0"/>
    <x v="0"/>
    <x v="0"/>
    <x v="0"/>
    <x v="0"/>
    <x v="0"/>
    <x v="0"/>
    <x v="0"/>
    <x v="0"/>
    <x v="0"/>
  </r>
  <r>
    <n v="2.0210628325105414E+17"/>
    <d v="2021-06-28T00:00:00"/>
    <n v="3251054135"/>
    <n v="6610900015"/>
    <n v="4400"/>
    <s v="mensclothes1"/>
    <n v="97083327"/>
    <s v="joytaneocasquejo"/>
    <s v=""/>
    <n v="5"/>
    <n v="1"/>
    <x v="0"/>
    <x v="1"/>
    <x v="0"/>
    <x v="0"/>
    <x v="0"/>
    <x v="0"/>
    <x v="0"/>
    <x v="0"/>
    <x v="0"/>
    <x v="0"/>
    <x v="0"/>
    <x v="0"/>
    <x v="0"/>
  </r>
  <r>
    <n v="2.0210628297700781E+17"/>
    <d v="2021-06-28T00:00:00"/>
    <n v="2977007812"/>
    <n v="6610900015"/>
    <n v="4400"/>
    <s v="mensclothes1"/>
    <n v="97083327"/>
    <s v="juanmartin062406"/>
    <s v=""/>
    <n v="5"/>
    <n v="1"/>
    <x v="0"/>
    <x v="1"/>
    <x v="0"/>
    <x v="0"/>
    <x v="0"/>
    <x v="0"/>
    <x v="0"/>
    <x v="0"/>
    <x v="0"/>
    <x v="0"/>
    <x v="0"/>
    <x v="0"/>
    <x v="0"/>
  </r>
  <r>
    <n v="2.0210628292273805E+17"/>
    <d v="2021-06-28T00:00:00"/>
    <n v="2922738058"/>
    <n v="6610900015"/>
    <n v="4400"/>
    <s v="mensclothes1"/>
    <n v="97083327"/>
    <s v="naricsa"/>
    <s v=""/>
    <n v="5"/>
    <n v="1"/>
    <x v="0"/>
    <x v="1"/>
    <x v="0"/>
    <x v="0"/>
    <x v="0"/>
    <x v="0"/>
    <x v="0"/>
    <x v="0"/>
    <x v="0"/>
    <x v="0"/>
    <x v="0"/>
    <x v="0"/>
    <x v="0"/>
  </r>
  <r>
    <n v="2.021062826305135E+17"/>
    <d v="2021-06-28T00:00:00"/>
    <n v="2630513508"/>
    <n v="6610900015"/>
    <n v="4400"/>
    <s v="mensclothes1"/>
    <n v="97083327"/>
    <s v="joanmsilos"/>
    <s v=""/>
    <n v="5"/>
    <n v="1"/>
    <x v="0"/>
    <x v="1"/>
    <x v="0"/>
    <x v="0"/>
    <x v="0"/>
    <x v="0"/>
    <x v="0"/>
    <x v="0"/>
    <x v="0"/>
    <x v="0"/>
    <x v="0"/>
    <x v="0"/>
    <x v="0"/>
  </r>
  <r>
    <n v="2.0210628274482762E+17"/>
    <d v="2021-06-28T00:00:00"/>
    <n v="2744827628"/>
    <n v="6610900015"/>
    <n v="4400"/>
    <s v="mensclothes1"/>
    <n v="97083327"/>
    <s v="paolomapua"/>
    <s v=""/>
    <n v="5"/>
    <n v="1"/>
    <x v="0"/>
    <x v="1"/>
    <x v="0"/>
    <x v="0"/>
    <x v="0"/>
    <x v="0"/>
    <x v="0"/>
    <x v="0"/>
    <x v="0"/>
    <x v="0"/>
    <x v="0"/>
    <x v="0"/>
    <x v="0"/>
  </r>
  <r>
    <n v="2.0210628255619821E+17"/>
    <d v="2021-06-28T00:00:00"/>
    <n v="2556198213"/>
    <n v="6610900015"/>
    <n v="4400"/>
    <s v="mensclothes1"/>
    <n v="97083327"/>
    <s v="mackysalvador"/>
    <s v=""/>
    <n v="5"/>
    <n v="1"/>
    <x v="0"/>
    <x v="1"/>
    <x v="0"/>
    <x v="0"/>
    <x v="0"/>
    <x v="0"/>
    <x v="0"/>
    <x v="0"/>
    <x v="0"/>
    <x v="0"/>
    <x v="0"/>
    <x v="0"/>
    <x v="0"/>
  </r>
  <r>
    <n v="2.0210628306972858E+17"/>
    <d v="2021-06-28T00:00:00"/>
    <n v="3069728576"/>
    <n v="6610900015"/>
    <n v="4400"/>
    <s v="mensclothes1"/>
    <n v="97083327"/>
    <s v="crowndionosa2902"/>
    <s v=""/>
    <n v="5"/>
    <n v="1"/>
    <x v="0"/>
    <x v="1"/>
    <x v="0"/>
    <x v="0"/>
    <x v="0"/>
    <x v="0"/>
    <x v="0"/>
    <x v="0"/>
    <x v="0"/>
    <x v="0"/>
    <x v="0"/>
    <x v="0"/>
    <x v="0"/>
  </r>
  <r>
    <n v="2.0210628254402166E+17"/>
    <d v="2021-06-28T00:00:00"/>
    <n v="2544021668"/>
    <n v="6610900015"/>
    <n v="4400"/>
    <s v="mensclothes1"/>
    <n v="97083327"/>
    <s v=""/>
    <s v=""/>
    <n v="5"/>
    <n v="1"/>
    <x v="0"/>
    <x v="1"/>
    <x v="0"/>
    <x v="0"/>
    <x v="0"/>
    <x v="0"/>
    <x v="0"/>
    <x v="0"/>
    <x v="0"/>
    <x v="0"/>
    <x v="0"/>
    <x v="0"/>
    <x v="0"/>
  </r>
  <r>
    <n v="2.0210628292001754E+17"/>
    <d v="2021-06-28T00:00:00"/>
    <n v="2920017530"/>
    <n v="6610900015"/>
    <n v="4400"/>
    <s v="mensclothes1"/>
    <n v="97083327"/>
    <s v="crowndionosa2902"/>
    <s v=""/>
    <n v="5"/>
    <n v="0"/>
    <x v="0"/>
    <x v="1"/>
    <x v="1"/>
    <x v="0"/>
    <x v="0"/>
    <x v="0"/>
    <x v="0"/>
    <x v="0"/>
    <x v="0"/>
    <x v="0"/>
    <x v="0"/>
    <x v="0"/>
    <x v="0"/>
  </r>
  <r>
    <n v="2.0210628282966835E+17"/>
    <d v="2021-06-28T00:00:00"/>
    <n v="2829668359"/>
    <n v="6610900015"/>
    <n v="4400"/>
    <s v="mensclothes1"/>
    <n v="97083327"/>
    <s v="pjvergara10"/>
    <s v=""/>
    <n v="5"/>
    <n v="1"/>
    <x v="0"/>
    <x v="1"/>
    <x v="0"/>
    <x v="0"/>
    <x v="0"/>
    <x v="0"/>
    <x v="0"/>
    <x v="0"/>
    <x v="0"/>
    <x v="0"/>
    <x v="0"/>
    <x v="0"/>
    <x v="0"/>
  </r>
  <r>
    <n v="2.0210628260554675E+17"/>
    <d v="2021-06-28T00:00:00"/>
    <n v="2605546753"/>
    <n v="6610900015"/>
    <n v="4400"/>
    <s v="mensclothes1"/>
    <n v="97083327"/>
    <s v="badjang29"/>
    <s v=""/>
    <n v="5"/>
    <n v="1"/>
    <x v="0"/>
    <x v="1"/>
    <x v="0"/>
    <x v="0"/>
    <x v="0"/>
    <x v="0"/>
    <x v="0"/>
    <x v="0"/>
    <x v="0"/>
    <x v="0"/>
    <x v="0"/>
    <x v="0"/>
    <x v="0"/>
  </r>
  <r>
    <n v="2.0210628243448138E+17"/>
    <d v="2021-06-28T00:00:00"/>
    <n v="2434481369"/>
    <n v="6610900015"/>
    <n v="4400"/>
    <s v="mensclothes1"/>
    <n v="97083327"/>
    <s v="kotcarpio987654"/>
    <s v=""/>
    <n v="5"/>
    <n v="1"/>
    <x v="0"/>
    <x v="1"/>
    <x v="0"/>
    <x v="0"/>
    <x v="0"/>
    <x v="0"/>
    <x v="0"/>
    <x v="0"/>
    <x v="0"/>
    <x v="0"/>
    <x v="0"/>
    <x v="0"/>
    <x v="0"/>
  </r>
  <r>
    <n v="2.0210628259552192E+17"/>
    <d v="2021-06-28T00:00:00"/>
    <n v="2595521917"/>
    <n v="6610900015"/>
    <n v="4400"/>
    <s v="mensclothes1"/>
    <n v="97083327"/>
    <s v="warmaker28"/>
    <s v=""/>
    <n v="3"/>
    <n v="0"/>
    <x v="0"/>
    <x v="1"/>
    <x v="0"/>
    <x v="0"/>
    <x v="0"/>
    <x v="0"/>
    <x v="0"/>
    <x v="0"/>
    <x v="0"/>
    <x v="0"/>
    <x v="0"/>
    <x v="0"/>
    <x v="0"/>
  </r>
  <r>
    <n v="2.0210628249066163E+17"/>
    <d v="2021-06-28T00:00:00"/>
    <n v="2490661627"/>
    <n v="6610900015"/>
    <n v="4400"/>
    <s v="mensclothes1"/>
    <n v="97083327"/>
    <s v="breyalbert"/>
    <s v=""/>
    <n v="4"/>
    <n v="1"/>
    <x v="0"/>
    <x v="1"/>
    <x v="0"/>
    <x v="0"/>
    <x v="0"/>
    <x v="0"/>
    <x v="0"/>
    <x v="0"/>
    <x v="0"/>
    <x v="0"/>
    <x v="0"/>
    <x v="0"/>
    <x v="0"/>
  </r>
  <r>
    <n v="2.0210628277884339E+17"/>
    <d v="2021-06-28T00:00:00"/>
    <n v="2778843380"/>
    <n v="6034349004"/>
    <n v="66472"/>
    <s v="KT Clothing Studio"/>
    <n v="237008067"/>
    <s v="i*****a"/>
    <s v="itâ€™s been stocked in my cart for months because i wasnâ€™t sure of buying... but for the price and quality is enough satisfying... i liked it thoðŸ˜ðŸ¤— my height is 5â€™1.. tshirts and shorts are comfy.. actual picture and not editedâ˜ºï¸"/>
    <n v="5"/>
    <n v="0"/>
    <x v="0"/>
    <x v="1"/>
    <x v="0"/>
    <x v="0"/>
    <x v="0"/>
    <x v="1"/>
    <x v="0"/>
    <x v="0"/>
    <x v="0"/>
    <x v="0"/>
    <x v="0"/>
    <x v="0"/>
    <x v="0"/>
  </r>
  <r>
    <n v="2.0210628280412256E+17"/>
    <d v="2021-06-28T00:00:00"/>
    <n v="2804122553"/>
    <n v="6034349004"/>
    <n v="66472"/>
    <s v="KT Clothing Studio"/>
    <n v="237008067"/>
    <s v="k*****a"/>
    <s v="Di ko ineexpect na ganun sya kaganda ðŸ‘‰ðŸ‘ˆ tama lang pala yung size M pag slim di ka mukhang hanger lol. I'm so satisfied! Responsive ang seller via sytem generated or seller messages mismo. Ang bilis naship kahit overseas. May free ankle socks pa. Ok din yung fitting at packaging. Salamat shopee! ðŸ˜"/>
    <n v="5"/>
    <n v="0"/>
    <x v="0"/>
    <x v="0"/>
    <x v="1"/>
    <x v="0"/>
    <x v="1"/>
    <x v="1"/>
    <x v="0"/>
    <x v="0"/>
    <x v="0"/>
    <x v="0"/>
    <x v="0"/>
    <x v="0"/>
    <x v="0"/>
  </r>
  <r>
    <n v="2.021062828669088E+17"/>
    <d v="2021-06-28T00:00:00"/>
    <n v="2866908799"/>
    <n v="6034349004"/>
    <n v="66472"/>
    <s v="KT Clothing Studio"/>
    <n v="237008067"/>
    <s v="drk.wckd.lvr"/>
    <s v="the quality of the cloth is good... its kinda stretchy and sooofft... the color is nice too... but my real size here in the phils is either medium or large... but i ordered 2xl and its just like large... but anyways I really like it.. the design is cute too... "/>
    <n v="5"/>
    <n v="1"/>
    <x v="0"/>
    <x v="1"/>
    <x v="0"/>
    <x v="0"/>
    <x v="0"/>
    <x v="0"/>
    <x v="0"/>
    <x v="0"/>
    <x v="0"/>
    <x v="0"/>
    <x v="0"/>
    <x v="0"/>
    <x v="0"/>
  </r>
  <r>
    <n v="2.0210628343935245E+17"/>
    <d v="2021-06-28T00:00:00"/>
    <n v="3439352432"/>
    <n v="6034349004"/>
    <n v="66472"/>
    <s v="KT Clothing Studio"/>
    <n v="237008067"/>
    <s v="xander.04"/>
    <s v="thank you po, maganda po sobraðŸ˜˜"/>
    <n v="5"/>
    <n v="0"/>
    <x v="0"/>
    <x v="0"/>
    <x v="1"/>
    <x v="0"/>
    <x v="1"/>
    <x v="1"/>
    <x v="0"/>
    <x v="0"/>
    <x v="0"/>
    <x v="0"/>
    <x v="0"/>
    <x v="0"/>
    <x v="0"/>
  </r>
  <r>
    <n v="2.0210628290636515E+17"/>
    <d v="2021-06-28T00:00:00"/>
    <n v="2906365160"/>
    <n v="6034349004"/>
    <n v="66472"/>
    <s v="KT Clothing Studio"/>
    <n v="237008067"/>
    <s v="e*****0"/>
    <s v="The quality is so nice!! I love the print and how it is oversized â¤ï¸ I am so happy with this product! ðŸ¤— Thank you sm seller !!!"/>
    <n v="5"/>
    <n v="1"/>
    <x v="0"/>
    <x v="1"/>
    <x v="0"/>
    <x v="0"/>
    <x v="0"/>
    <x v="0"/>
    <x v="0"/>
    <x v="0"/>
    <x v="0"/>
    <x v="0"/>
    <x v="0"/>
    <x v="0"/>
    <x v="0"/>
  </r>
  <r>
    <n v="2.0210628320726746E+17"/>
    <d v="2021-06-28T00:00:00"/>
    <n v="3207267452"/>
    <n v="6034349004"/>
    <n v="66472"/>
    <s v="KT Clothing Studio"/>
    <n v="237008067"/>
    <s v="jenny14121992"/>
    <s v="NIgpis ug mga tela and dagko ug sizes "/>
    <n v="5"/>
    <n v="1"/>
    <x v="0"/>
    <x v="1"/>
    <x v="0"/>
    <x v="0"/>
    <x v="0"/>
    <x v="0"/>
    <x v="0"/>
    <x v="0"/>
    <x v="0"/>
    <x v="0"/>
    <x v="0"/>
    <x v="0"/>
    <x v="0"/>
  </r>
  <r>
    <n v="2.0210628483948842E+17"/>
    <d v="2021-06-28T00:00:00"/>
    <n v="4839488401"/>
    <n v="6034349004"/>
    <n v="66472"/>
    <s v="KT Clothing Studio"/>
    <n v="237008067"/>
    <s v="neira04"/>
    <s v="I actually like the shirt.. Medium is exact for a petite body type. the cloth is a but stretchable. This is a gift for my brother but now I'm thinking if I'll wear it instead.. I really do like it... Thank you seller, for the freebie socks too"/>
    <n v="5"/>
    <n v="0"/>
    <x v="0"/>
    <x v="0"/>
    <x v="1"/>
    <x v="0"/>
    <x v="1"/>
    <x v="1"/>
    <x v="0"/>
    <x v="0"/>
    <x v="0"/>
    <x v="0"/>
    <x v="0"/>
    <x v="0"/>
    <x v="0"/>
  </r>
  <r>
    <n v="2.0210628517057782E+17"/>
    <d v="2021-06-28T00:00:00"/>
    <n v="5170577837"/>
    <n v="6034349004"/>
    <n v="66472"/>
    <s v="KT Clothing Studio"/>
    <n v="237008067"/>
    <s v="mj_pascua03"/>
    <s v="Maganda yung item ,sakto lang ang kapal ng tela Pero ang mas nagustohan ko dito is yung seller na tumulong pumili ng tamang size para sakin . Thank you"/>
    <n v="5"/>
    <n v="1"/>
    <x v="0"/>
    <x v="1"/>
    <x v="0"/>
    <x v="0"/>
    <x v="0"/>
    <x v="0"/>
    <x v="0"/>
    <x v="0"/>
    <x v="0"/>
    <x v="0"/>
    <x v="0"/>
    <x v="0"/>
    <x v="0"/>
  </r>
  <r>
    <n v="2.021062849744833E+17"/>
    <d v="2021-06-28T00:00:00"/>
    <n v="4974483310"/>
    <n v="6034349004"/>
    <n v="66472"/>
    <s v="KT Clothing Studio"/>
    <n v="237008067"/>
    <s v="deck_11"/>
    <s v="Hindi sia cotton mainit ang tela pero maganda ang design"/>
    <n v="3"/>
    <n v="1"/>
    <x v="0"/>
    <x v="1"/>
    <x v="0"/>
    <x v="0"/>
    <x v="0"/>
    <x v="0"/>
    <x v="0"/>
    <x v="0"/>
    <x v="0"/>
    <x v="0"/>
    <x v="0"/>
    <x v="0"/>
    <x v="0"/>
  </r>
  <r>
    <n v="2.0210628490582797E+17"/>
    <d v="2021-06-28T00:00:00"/>
    <n v="4905827969"/>
    <n v="6034349004"/>
    <n v="66472"/>
    <s v="KT Clothing Studio"/>
    <n v="237008067"/>
    <s v="juliusdelacerna12"/>
    <s v="Nc 1"/>
    <n v="3"/>
    <n v="1"/>
    <x v="0"/>
    <x v="1"/>
    <x v="0"/>
    <x v="0"/>
    <x v="0"/>
    <x v="0"/>
    <x v="0"/>
    <x v="0"/>
    <x v="0"/>
    <x v="0"/>
    <x v="0"/>
    <x v="0"/>
    <x v="0"/>
  </r>
  <r>
    <n v="2.0210628372651334E+17"/>
    <d v="2021-06-28T00:00:00"/>
    <n v="3726513360"/>
    <n v="6034349004"/>
    <n v="66472"/>
    <s v="KT Clothing Studio"/>
    <n v="237008067"/>
    <s v="keanecapulong"/>
    <s v="So good"/>
    <n v="5"/>
    <n v="1"/>
    <x v="0"/>
    <x v="1"/>
    <x v="0"/>
    <x v="0"/>
    <x v="0"/>
    <x v="0"/>
    <x v="0"/>
    <x v="0"/>
    <x v="0"/>
    <x v="0"/>
    <x v="0"/>
    <x v="0"/>
    <x v="0"/>
  </r>
  <r>
    <n v="2.0210628287841168E+17"/>
    <d v="2021-06-28T00:00:00"/>
    <n v="2878411679"/>
    <n v="6034349004"/>
    <n v="66472"/>
    <s v="KT Clothing Studio"/>
    <n v="237008067"/>
    <s v="jewellleravillano"/>
    <s v="NAPAKA GANDA NG SHIRT NA TO. â¤ï¸ napaka cool and soft ng tela. malamig syang suotin. napaka unique pa ng design and very nice ang quality. will definitely order again â£ï¸ thank you so much seller. you never disappoint me. "/>
    <n v="5"/>
    <n v="1"/>
    <x v="0"/>
    <x v="1"/>
    <x v="0"/>
    <x v="0"/>
    <x v="0"/>
    <x v="0"/>
    <x v="0"/>
    <x v="0"/>
    <x v="0"/>
    <x v="0"/>
    <x v="0"/>
    <x v="0"/>
    <x v="0"/>
  </r>
  <r>
    <n v="2.0210628297533795E+17"/>
    <d v="2021-06-28T00:00:00"/>
    <n v="2975337942"/>
    <n v="6034349004"/>
    <n v="66472"/>
    <s v="KT Clothing Studio"/>
    <n v="237008067"/>
    <s v="n*****3"/>
    <s v="First time um-order sa shop na â€˜to.  Maganda â€˜yong tela ng shirt, perfect for summer time. XL ang saktong size para sa mga 5â€™8-5â€™9 ang height at fit ang katawan. It was delivered earlier than expected as well! Kudos. "/>
    <n v="5"/>
    <n v="0"/>
    <x v="0"/>
    <x v="0"/>
    <x v="0"/>
    <x v="0"/>
    <x v="0"/>
    <x v="1"/>
    <x v="0"/>
    <x v="0"/>
    <x v="0"/>
    <x v="0"/>
    <x v="0"/>
    <x v="0"/>
    <x v="0"/>
  </r>
  <r>
    <n v="2.0210628369797702E+17"/>
    <d v="2021-06-28T00:00:00"/>
    <n v="3697977021"/>
    <n v="6034349004"/>
    <n v="66472"/>
    <s v="KT Clothing Studio"/>
    <n v="237008067"/>
    <s v="emmancabingan"/>
    <s v="Maganda ðŸ˜Š"/>
    <n v="5"/>
    <n v="1"/>
    <x v="0"/>
    <x v="1"/>
    <x v="0"/>
    <x v="0"/>
    <x v="0"/>
    <x v="0"/>
    <x v="0"/>
    <x v="0"/>
    <x v="0"/>
    <x v="0"/>
    <x v="0"/>
    <x v="0"/>
    <x v="0"/>
  </r>
  <r>
    <n v="2.021062829876873E+17"/>
    <d v="2021-06-28T00:00:00"/>
    <n v="2987687283"/>
    <n v="6034349004"/>
    <n v="66472"/>
    <s v="KT Clothing Studio"/>
    <n v="237008067"/>
    <s v="marky030104"/>
    <s v="Maganda siya kahit hindi gaanong kaoversized, comfortable yung cloth kahit hindi siya cotton bagay na bagay siya sakin. Good Job to the sellerðŸ’•"/>
    <n v="5"/>
    <n v="0"/>
    <x v="0"/>
    <x v="0"/>
    <x v="1"/>
    <x v="0"/>
    <x v="1"/>
    <x v="1"/>
    <x v="0"/>
    <x v="0"/>
    <x v="0"/>
    <x v="0"/>
    <x v="0"/>
    <x v="0"/>
    <x v="0"/>
  </r>
  <r>
    <n v="2.0210628262298909E+17"/>
    <d v="2021-06-28T00:00:00"/>
    <n v="2622989074"/>
    <n v="6034349004"/>
    <n v="66472"/>
    <s v="KT Clothing Studio"/>
    <n v="237008067"/>
    <s v="hamjham"/>
    <s v="Maganda ung damit... Pm ang tela.. Hindi masyadong makapal. Di din sobrang nipis.. ðŸ˜Š ðŸ˜Š "/>
    <n v="5"/>
    <n v="0"/>
    <x v="0"/>
    <x v="0"/>
    <x v="0"/>
    <x v="0"/>
    <x v="0"/>
    <x v="1"/>
    <x v="0"/>
    <x v="0"/>
    <x v="0"/>
    <x v="0"/>
    <x v="0"/>
    <x v="0"/>
    <x v="0"/>
  </r>
  <r>
    <n v="2.0210628303656563E+17"/>
    <d v="2021-06-28T00:00:00"/>
    <n v="3036565640"/>
    <n v="6034349004"/>
    <n v="66472"/>
    <s v="KT Clothing Studio"/>
    <n v="237008067"/>
    <s v="p*****7"/>
    <s v="super ganda ng design ng damit simple lang nagulat lang ako malaki pala talaga yung size pero ayos lang naman tsaka ang bilis pa dumating kala ko aabutin pa ng 1 week pero 4days lang dumating na agad siya kaso nga lang may pagka manipis yung tela ng damit pero ayos lang denðŸ˜ŠðŸ’–"/>
    <n v="5"/>
    <n v="0"/>
    <x v="0"/>
    <x v="0"/>
    <x v="0"/>
    <x v="0"/>
    <x v="1"/>
    <x v="1"/>
    <x v="0"/>
    <x v="0"/>
    <x v="0"/>
    <x v="0"/>
    <x v="0"/>
    <x v="0"/>
    <x v="0"/>
  </r>
  <r>
    <n v="2.0210628277379245E+17"/>
    <d v="2021-06-28T00:00:00"/>
    <n v="2773792452"/>
    <n v="6034349004"/>
    <n v="66472"/>
    <s v="KT Clothing Studio"/>
    <n v="237008067"/>
    <s v="jesusemmanuelamarillo"/>
    <s v="I just received the order yesterday and when I checked it, it is complete and the plastic wrap each shirt is very huge. So i thought that it was the right size for me. When I fit all those shirt, the quality of the fabric is thin and fast to feel sweaty.The fit in the stomach part is not appropriate"/>
    <n v="4"/>
    <n v="1"/>
    <x v="0"/>
    <x v="1"/>
    <x v="0"/>
    <x v="0"/>
    <x v="0"/>
    <x v="0"/>
    <x v="0"/>
    <x v="0"/>
    <x v="0"/>
    <x v="0"/>
    <x v="0"/>
    <x v="0"/>
    <x v="0"/>
  </r>
  <r>
    <n v="2.0210628278153939E+17"/>
    <d v="2021-06-28T00:00:00"/>
    <n v="2781539406"/>
    <n v="6034349004"/>
    <n v="66472"/>
    <s v="KT Clothing Studio"/>
    <n v="237008067"/>
    <s v="myzteltainn"/>
    <s v="The cloth isnt not like in the picture but the print is pretty decent.. the cloth is like elastic not really 2XL"/>
    <n v="4"/>
    <n v="1"/>
    <x v="0"/>
    <x v="1"/>
    <x v="0"/>
    <x v="0"/>
    <x v="0"/>
    <x v="0"/>
    <x v="0"/>
    <x v="0"/>
    <x v="0"/>
    <x v="0"/>
    <x v="0"/>
    <x v="0"/>
    <x v="0"/>
  </r>
  <r>
    <n v="2.0210628288698726E+17"/>
    <d v="2021-06-28T00:00:00"/>
    <n v="2886987264"/>
    <n v="6034349004"/>
    <n v="66472"/>
    <s v="KT Clothing Studio"/>
    <n v="237008067"/>
    <s v="joshuajoel1"/>
    <s v="Finally had the right size. The style is great. The fabric is smooth and breathable. Love it. "/>
    <n v="5"/>
    <n v="0"/>
    <x v="0"/>
    <x v="0"/>
    <x v="0"/>
    <x v="0"/>
    <x v="1"/>
    <x v="1"/>
    <x v="0"/>
    <x v="0"/>
    <x v="0"/>
    <x v="0"/>
    <x v="0"/>
    <x v="0"/>
    <x v="0"/>
  </r>
  <r>
    <n v="2.0210628354141949E+17"/>
    <d v="2021-06-28T00:00:00"/>
    <n v="3541419487"/>
    <n v="6034349004"/>
    <n v="66472"/>
    <s v="KT Clothing Studio"/>
    <n v="237008067"/>
    <s v="_rhoda.mae"/>
    <s v="ðŸ‘ðŸ‘ðŸ‘"/>
    <n v="5"/>
    <n v="1"/>
    <x v="0"/>
    <x v="1"/>
    <x v="0"/>
    <x v="0"/>
    <x v="0"/>
    <x v="0"/>
    <x v="0"/>
    <x v="0"/>
    <x v="0"/>
    <x v="0"/>
    <x v="0"/>
    <x v="0"/>
    <x v="0"/>
  </r>
  <r>
    <n v="2.0210628267725725E+17"/>
    <d v="2021-06-28T00:00:00"/>
    <n v="2677257240"/>
    <n v="6034349004"/>
    <n v="66472"/>
    <s v="KT Clothing Studio"/>
    <n v="237008067"/>
    <s v="rhodmhar16"/>
    <s v="ðŸ”¥â¤"/>
    <n v="5"/>
    <n v="1"/>
    <x v="0"/>
    <x v="1"/>
    <x v="0"/>
    <x v="0"/>
    <x v="0"/>
    <x v="0"/>
    <x v="0"/>
    <x v="0"/>
    <x v="0"/>
    <x v="0"/>
    <x v="0"/>
    <x v="0"/>
    <x v="0"/>
  </r>
  <r>
    <n v="2.0210628330571594E+17"/>
    <d v="2021-06-28T00:00:00"/>
    <n v="3305715932"/>
    <n v="6034349004"/>
    <n v="66472"/>
    <s v="KT Clothing Studio"/>
    <n v="237008067"/>
    <s v="manggad"/>
    <s v=""/>
    <n v="5"/>
    <n v="0"/>
    <x v="0"/>
    <x v="0"/>
    <x v="0"/>
    <x v="0"/>
    <x v="0"/>
    <x v="0"/>
    <x v="0"/>
    <x v="0"/>
    <x v="0"/>
    <x v="0"/>
    <x v="0"/>
    <x v="0"/>
    <x v="0"/>
  </r>
  <r>
    <n v="2.0210628267096864E+17"/>
    <d v="2021-06-28T00:00:00"/>
    <n v="2670968630"/>
    <n v="6034349004"/>
    <n v="66472"/>
    <s v="KT Clothing Studio"/>
    <n v="237008067"/>
    <s v="halamab"/>
    <s v="Nice"/>
    <n v="5"/>
    <n v="1"/>
    <x v="0"/>
    <x v="1"/>
    <x v="0"/>
    <x v="0"/>
    <x v="0"/>
    <x v="0"/>
    <x v="0"/>
    <x v="0"/>
    <x v="0"/>
    <x v="0"/>
    <x v="0"/>
    <x v="0"/>
    <x v="0"/>
  </r>
  <r>
    <n v="2.0210628274693053E+17"/>
    <d v="2021-06-28T00:00:00"/>
    <n v="2746930517"/>
    <n v="6034349004"/>
    <n v="66472"/>
    <s v="KT Clothing Studio"/>
    <n v="237008067"/>
    <s v="morgenstern27"/>
    <s v=""/>
    <n v="5"/>
    <n v="1"/>
    <x v="0"/>
    <x v="1"/>
    <x v="0"/>
    <x v="0"/>
    <x v="0"/>
    <x v="0"/>
    <x v="0"/>
    <x v="0"/>
    <x v="0"/>
    <x v="0"/>
    <x v="0"/>
    <x v="0"/>
    <x v="0"/>
  </r>
  <r>
    <n v="2.0210628308602317E+17"/>
    <d v="2021-06-28T00:00:00"/>
    <n v="3086023182"/>
    <n v="6034349004"/>
    <n v="66472"/>
    <s v="KT Clothing Studio"/>
    <n v="237008067"/>
    <s v="jasminegomeri"/>
    <s v=""/>
    <n v="5"/>
    <n v="1"/>
    <x v="0"/>
    <x v="1"/>
    <x v="0"/>
    <x v="0"/>
    <x v="0"/>
    <x v="0"/>
    <x v="0"/>
    <x v="0"/>
    <x v="0"/>
    <x v="0"/>
    <x v="0"/>
    <x v="0"/>
    <x v="0"/>
  </r>
  <r>
    <n v="2.0210628273811318E+17"/>
    <d v="2021-06-28T00:00:00"/>
    <n v="2738113193"/>
    <n v="6034349004"/>
    <n v="66472"/>
    <s v="KT Clothing Studio"/>
    <n v="237008067"/>
    <s v="jbaceflores"/>
    <s v="Maganda yung tela nya!  Worth it!!! "/>
    <n v="5"/>
    <n v="0"/>
    <x v="0"/>
    <x v="1"/>
    <x v="1"/>
    <x v="0"/>
    <x v="1"/>
    <x v="1"/>
    <x v="0"/>
    <x v="0"/>
    <x v="0"/>
    <x v="0"/>
    <x v="0"/>
    <x v="0"/>
    <x v="0"/>
  </r>
  <r>
    <n v="2.0210628309796573E+17"/>
    <d v="2021-06-28T00:00:00"/>
    <n v="3097965739"/>
    <n v="6034349004"/>
    <n v="66472"/>
    <s v="KT Clothing Studio"/>
    <n v="237008067"/>
    <s v="abacungan"/>
    <s v="Good quality. Mabilis shipping kahit overseas."/>
    <n v="5"/>
    <n v="1"/>
    <x v="0"/>
    <x v="1"/>
    <x v="0"/>
    <x v="0"/>
    <x v="0"/>
    <x v="0"/>
    <x v="0"/>
    <x v="0"/>
    <x v="0"/>
    <x v="0"/>
    <x v="0"/>
    <x v="0"/>
    <x v="0"/>
  </r>
  <r>
    <n v="2.0210628304423568E+17"/>
    <d v="2021-06-28T00:00:00"/>
    <n v="3044235673"/>
    <n v="6034349004"/>
    <n v="66472"/>
    <s v="KT Clothing Studio"/>
    <n v="237008067"/>
    <s v="k*****a"/>
    <s v="Maganda ang tela. Maganda din ang design. Kaso ang stitching manipis lang pero okay lang naman."/>
    <n v="5"/>
    <n v="0"/>
    <x v="0"/>
    <x v="0"/>
    <x v="1"/>
    <x v="0"/>
    <x v="1"/>
    <x v="1"/>
    <x v="0"/>
    <x v="0"/>
    <x v="0"/>
    <x v="0"/>
    <x v="0"/>
    <x v="0"/>
    <x v="0"/>
  </r>
  <r>
    <n v="2.0210628273105789E+17"/>
    <d v="2021-06-28T00:00:00"/>
    <n v="2731057890"/>
    <n v="6034349004"/>
    <n v="66472"/>
    <s v="KT Clothing Studio"/>
    <n v="237008067"/>
    <s v="s*****2"/>
    <s v="Nindut kaayo ang quality, nindut kaayo ang tela, nindut kaayo ang design, way tatsa. Basta nice kaayo, dili kamahayan."/>
    <n v="5"/>
    <n v="0"/>
    <x v="0"/>
    <x v="0"/>
    <x v="1"/>
    <x v="0"/>
    <x v="1"/>
    <x v="1"/>
    <x v="0"/>
    <x v="0"/>
    <x v="0"/>
    <x v="0"/>
    <x v="0"/>
    <x v="0"/>
    <x v="0"/>
  </r>
  <r>
    <n v="2.0210628340566739E+17"/>
    <d v="2021-06-28T00:00:00"/>
    <n v="3405667398"/>
    <n v="6034349004"/>
    <n v="66472"/>
    <s v="KT Clothing Studio"/>
    <n v="237008067"/>
    <s v="scent_on_fragrance"/>
    <s v="Nice product"/>
    <n v="5"/>
    <n v="1"/>
    <x v="0"/>
    <x v="1"/>
    <x v="0"/>
    <x v="0"/>
    <x v="0"/>
    <x v="0"/>
    <x v="0"/>
    <x v="0"/>
    <x v="0"/>
    <x v="0"/>
    <x v="0"/>
    <x v="0"/>
    <x v="0"/>
  </r>
  <r>
    <n v="2.0210628321194477E+17"/>
    <d v="2021-06-28T00:00:00"/>
    <n v="3211944769"/>
    <n v="6034349004"/>
    <n v="66472"/>
    <s v="KT Clothing Studio"/>
    <n v="237008067"/>
    <s v="nilosedenio"/>
    <s v="It's quality is not that great but considering for it's price its already great as it is."/>
    <n v="5"/>
    <n v="1"/>
    <x v="0"/>
    <x v="1"/>
    <x v="0"/>
    <x v="0"/>
    <x v="0"/>
    <x v="0"/>
    <x v="0"/>
    <x v="0"/>
    <x v="0"/>
    <x v="0"/>
    <x v="0"/>
    <x v="0"/>
    <x v="0"/>
  </r>
  <r>
    <n v="2.0210628278487958E+17"/>
    <d v="2021-06-28T00:00:00"/>
    <n v="2784879577"/>
    <n v="6034349004"/>
    <n v="66472"/>
    <s v="KT Clothing Studio"/>
    <n v="237008067"/>
    <s v="wabesingkit"/>
    <s v=""/>
    <n v="5"/>
    <n v="0"/>
    <x v="0"/>
    <x v="0"/>
    <x v="0"/>
    <x v="0"/>
    <x v="1"/>
    <x v="1"/>
    <x v="0"/>
    <x v="0"/>
    <x v="0"/>
    <x v="0"/>
    <x v="0"/>
    <x v="0"/>
    <x v="0"/>
  </r>
  <r>
    <n v="2.0210628267206973E+17"/>
    <d v="2021-06-28T00:00:00"/>
    <n v="2672069719"/>
    <n v="6034349004"/>
    <n v="66472"/>
    <s v="KT Clothing Studio"/>
    <n v="237008067"/>
    <s v="alwinaganda"/>
    <s v="Love the item and ang bilis ng delivery. Thank you seller at makasama pang freebie na socksâ˜ºï¸"/>
    <n v="5"/>
    <n v="1"/>
    <x v="0"/>
    <x v="1"/>
    <x v="0"/>
    <x v="0"/>
    <x v="0"/>
    <x v="0"/>
    <x v="0"/>
    <x v="0"/>
    <x v="0"/>
    <x v="0"/>
    <x v="0"/>
    <x v="0"/>
    <x v="0"/>
  </r>
  <r>
    <n v="2.0210628323428461E+17"/>
    <d v="2021-06-28T00:00:00"/>
    <n v="3234284602"/>
    <n v="6034349004"/>
    <n v="66472"/>
    <s v="KT Clothing Studio"/>
    <n v="237008067"/>
    <s v="jazeparan"/>
    <s v=""/>
    <n v="5"/>
    <n v="0"/>
    <x v="0"/>
    <x v="0"/>
    <x v="1"/>
    <x v="0"/>
    <x v="1"/>
    <x v="1"/>
    <x v="0"/>
    <x v="0"/>
    <x v="0"/>
    <x v="0"/>
    <x v="0"/>
    <x v="0"/>
    <x v="0"/>
  </r>
  <r>
    <n v="2.0210628272799533E+17"/>
    <d v="2021-06-28T00:00:00"/>
    <n v="2727995338"/>
    <n v="6034349004"/>
    <n v="66472"/>
    <s v="KT Clothing Studio"/>
    <n v="237008067"/>
    <s v="daisy_8"/>
    <s v="Gandaaaaaaa! Kaso manipis LG Yung tela pero worth naman... Ganda na disenyo. Wala namaang problema sa pagpack nang item ."/>
    <n v="5"/>
    <n v="1"/>
    <x v="0"/>
    <x v="1"/>
    <x v="0"/>
    <x v="0"/>
    <x v="0"/>
    <x v="0"/>
    <x v="0"/>
    <x v="0"/>
    <x v="0"/>
    <x v="0"/>
    <x v="0"/>
    <x v="0"/>
    <x v="0"/>
  </r>
  <r>
    <n v="2.0210628259452195E+17"/>
    <d v="2021-06-28T00:00:00"/>
    <n v="2594521941"/>
    <n v="6034349004"/>
    <n v="66472"/>
    <s v="KT Clothing Studio"/>
    <n v="237008067"/>
    <s v="eiwor41089"/>
    <s v="Hindi maganda malayo sa nsa pic sayang pera"/>
    <n v="5"/>
    <n v="1"/>
    <x v="0"/>
    <x v="1"/>
    <x v="0"/>
    <x v="0"/>
    <x v="0"/>
    <x v="0"/>
    <x v="0"/>
    <x v="0"/>
    <x v="0"/>
    <x v="0"/>
    <x v="0"/>
    <x v="0"/>
    <x v="0"/>
  </r>
  <r>
    <n v="2.0210628307858154E+17"/>
    <d v="2021-06-28T00:00:00"/>
    <n v="3078581536"/>
    <n v="6034349004"/>
    <n v="66472"/>
    <s v="KT Clothing Studio"/>
    <n v="237008067"/>
    <s v="janemanagaysay"/>
    <s v="Excellent quality .. Will order again soon "/>
    <n v="5"/>
    <n v="1"/>
    <x v="0"/>
    <x v="1"/>
    <x v="0"/>
    <x v="0"/>
    <x v="0"/>
    <x v="0"/>
    <x v="0"/>
    <x v="0"/>
    <x v="0"/>
    <x v="0"/>
    <x v="0"/>
    <x v="0"/>
    <x v="0"/>
  </r>
  <r>
    <n v="2.0210628285346906E+17"/>
    <d v="2021-06-28T00:00:00"/>
    <n v="2853469048"/>
    <n v="6034349004"/>
    <n v="66472"/>
    <s v="KT Clothing Studio"/>
    <n v="237008067"/>
    <s v="renzguillermo"/>
    <s v=""/>
    <n v="5"/>
    <n v="0"/>
    <x v="0"/>
    <x v="0"/>
    <x v="1"/>
    <x v="0"/>
    <x v="1"/>
    <x v="1"/>
    <x v="0"/>
    <x v="0"/>
    <x v="0"/>
    <x v="0"/>
    <x v="0"/>
    <x v="0"/>
    <x v="0"/>
  </r>
  <r>
    <n v="2.0210628319740906E+17"/>
    <d v="2021-06-28T00:00:00"/>
    <n v="3197409066"/>
    <n v="6034349004"/>
    <n v="66472"/>
    <s v="KT Clothing Studio"/>
    <n v="237008067"/>
    <s v="mjgayac"/>
    <s v="Bkt gnto ung tela amp "/>
    <n v="2"/>
    <n v="0"/>
    <x v="0"/>
    <x v="1"/>
    <x v="0"/>
    <x v="0"/>
    <x v="0"/>
    <x v="0"/>
    <x v="0"/>
    <x v="0"/>
    <x v="0"/>
    <x v="0"/>
    <x v="0"/>
    <x v="0"/>
    <x v="0"/>
  </r>
  <r>
    <n v="2.0210628301208189E+17"/>
    <d v="2021-06-28T00:00:00"/>
    <n v="3012081891"/>
    <n v="6034349004"/>
    <n v="66472"/>
    <s v="KT Clothing Studio"/>
    <n v="237008067"/>
    <s v="g*****6"/>
    <s v="Ganda nya. Kaso mainit yung tela"/>
    <n v="4"/>
    <n v="0"/>
    <x v="0"/>
    <x v="1"/>
    <x v="0"/>
    <x v="0"/>
    <x v="0"/>
    <x v="0"/>
    <x v="0"/>
    <x v="0"/>
    <x v="0"/>
    <x v="0"/>
    <x v="0"/>
    <x v="0"/>
    <x v="0"/>
  </r>
  <r>
    <n v="2.0210628277721725E+17"/>
    <d v="2021-06-28T00:00:00"/>
    <n v="2777217238"/>
    <n v="6034349004"/>
    <n v="66472"/>
    <s v="KT Clothing Studio"/>
    <n v="237008067"/>
    <s v="maryjhoymenoria"/>
    <s v="Thankyou mejo manipis yung tela pero okay nah din maganda naman saka with free socks pah salamatðŸ’•"/>
    <n v="5"/>
    <n v="1"/>
    <x v="0"/>
    <x v="1"/>
    <x v="0"/>
    <x v="0"/>
    <x v="0"/>
    <x v="0"/>
    <x v="0"/>
    <x v="0"/>
    <x v="0"/>
    <x v="0"/>
    <x v="0"/>
    <x v="0"/>
    <x v="0"/>
  </r>
  <r>
    <n v="2.0210628269242397E+17"/>
    <d v="2021-06-28T00:00:00"/>
    <n v="2692423982"/>
    <n v="6034349004"/>
    <n v="66472"/>
    <s v="KT Clothing Studio"/>
    <n v="237008067"/>
    <s v=""/>
    <s v="Manipis siya pero okay langðŸ¤£ may kasama pang freebie na medyasðŸ¥°"/>
    <n v="5"/>
    <n v="1"/>
    <x v="0"/>
    <x v="1"/>
    <x v="0"/>
    <x v="0"/>
    <x v="0"/>
    <x v="0"/>
    <x v="0"/>
    <x v="0"/>
    <x v="0"/>
    <x v="0"/>
    <x v="0"/>
    <x v="0"/>
    <x v="0"/>
  </r>
  <r>
    <n v="2.0210628285785686E+17"/>
    <d v="2021-06-28T00:00:00"/>
    <n v="2857856850"/>
    <n v="6034349004"/>
    <n v="66472"/>
    <s v="KT Clothing Studio"/>
    <n v="237008067"/>
    <s v="phebz0722"/>
    <s v="elastic sya taz manipis ung tela. mabuti nlang kumuha din aq ng black. kya nd halata ung balat q s loob katulad ng white. pero ok ung design ang astig.  "/>
    <n v="4"/>
    <n v="0"/>
    <x v="0"/>
    <x v="1"/>
    <x v="0"/>
    <x v="0"/>
    <x v="0"/>
    <x v="0"/>
    <x v="0"/>
    <x v="0"/>
    <x v="0"/>
    <x v="0"/>
    <x v="0"/>
    <x v="0"/>
    <x v="0"/>
  </r>
  <r>
    <n v="2.0210628266591187E+17"/>
    <d v="2021-06-28T00:00:00"/>
    <n v="2665911886"/>
    <n v="6034349004"/>
    <n v="66472"/>
    <s v="KT Clothing Studio"/>
    <n v="237008067"/>
    <s v="joshua_ron"/>
    <s v="Got it with free ankle socks. Thankyouu ðŸ™‚"/>
    <n v="5"/>
    <n v="1"/>
    <x v="0"/>
    <x v="1"/>
    <x v="0"/>
    <x v="0"/>
    <x v="0"/>
    <x v="0"/>
    <x v="0"/>
    <x v="0"/>
    <x v="0"/>
    <x v="0"/>
    <x v="0"/>
    <x v="0"/>
    <x v="0"/>
  </r>
  <r>
    <n v="2.0210628268547533E+17"/>
    <d v="2021-06-28T00:00:00"/>
    <n v="2685475316"/>
    <n v="6034349004"/>
    <n v="66472"/>
    <s v="KT Clothing Studio"/>
    <n v="237008067"/>
    <s v="ghiebaldomar"/>
    <s v="Thank for the freebies"/>
    <n v="5"/>
    <n v="1"/>
    <x v="0"/>
    <x v="1"/>
    <x v="0"/>
    <x v="0"/>
    <x v="0"/>
    <x v="0"/>
    <x v="0"/>
    <x v="0"/>
    <x v="0"/>
    <x v="0"/>
    <x v="0"/>
    <x v="0"/>
    <x v="0"/>
  </r>
  <r>
    <n v="2.0210628300469238E+17"/>
    <d v="2021-06-28T00:00:00"/>
    <n v="3004692384"/>
    <n v="6034349004"/>
    <n v="66472"/>
    <s v="KT Clothing Studio"/>
    <n v="237008067"/>
    <s v="kazuxii"/>
    <s v="Maganda yung tela tsaka very affordable. Thank you! Might order again. "/>
    <n v="5"/>
    <n v="0"/>
    <x v="0"/>
    <x v="0"/>
    <x v="1"/>
    <x v="0"/>
    <x v="1"/>
    <x v="0"/>
    <x v="0"/>
    <x v="0"/>
    <x v="0"/>
    <x v="0"/>
    <x v="0"/>
    <x v="0"/>
    <x v="0"/>
  </r>
  <r>
    <n v="2.0210628250488189E+17"/>
    <d v="2021-06-28T00:00:00"/>
    <n v="2504881896"/>
    <n v="6034349004"/>
    <n v="66472"/>
    <s v="KT Clothing Studio"/>
    <n v="237008067"/>
    <s v="m*****e"/>
    <s v="Manipis ang tela. Parang nabili lang sa tyangge"/>
    <n v="3"/>
    <n v="1"/>
    <x v="0"/>
    <x v="1"/>
    <x v="0"/>
    <x v="0"/>
    <x v="0"/>
    <x v="0"/>
    <x v="0"/>
    <x v="0"/>
    <x v="0"/>
    <x v="0"/>
    <x v="0"/>
    <x v="0"/>
    <x v="0"/>
  </r>
  <r>
    <n v="2.0210628289876621E+17"/>
    <d v="2021-06-28T00:00:00"/>
    <n v="2898766194"/>
    <n v="6034349004"/>
    <n v="66472"/>
    <s v="KT Clothing Studio"/>
    <n v="237008067"/>
    <s v="jerseybatac"/>
    <s v="Ang angas nya mas lalo akong pumogi shet"/>
    <n v="5"/>
    <n v="1"/>
    <x v="0"/>
    <x v="1"/>
    <x v="0"/>
    <x v="0"/>
    <x v="0"/>
    <x v="0"/>
    <x v="0"/>
    <x v="0"/>
    <x v="0"/>
    <x v="0"/>
    <x v="0"/>
    <x v="0"/>
    <x v="0"/>
  </r>
  <r>
    <n v="2.0210628285276451E+17"/>
    <d v="2021-06-28T00:00:00"/>
    <n v="2852764521"/>
    <n v="6034349004"/>
    <n v="66472"/>
    <s v="KT Clothing Studio"/>
    <n v="237008067"/>
    <s v="razelleauditor"/>
    <s v="Thank you sa freebies po piru ang liliit ng damit parang d oversize "/>
    <n v="5"/>
    <n v="1"/>
    <x v="0"/>
    <x v="1"/>
    <x v="0"/>
    <x v="0"/>
    <x v="0"/>
    <x v="0"/>
    <x v="0"/>
    <x v="0"/>
    <x v="0"/>
    <x v="0"/>
    <x v="0"/>
    <x v="0"/>
    <x v="0"/>
  </r>
  <r>
    <n v="2.0210628517010045E+17"/>
    <d v="2021-06-28T00:00:00"/>
    <n v="5170100433"/>
    <n v="9067948595"/>
    <n v="152"/>
    <s v="ðŸ’—Trendy girlðŸ’—"/>
    <n v="468959708"/>
    <s v="7u4nb"/>
    <s v="The color is very nice, it looks like a leading girl, very cute, and the fabric is thin, suitable for summer."/>
    <n v="5"/>
    <n v="1"/>
    <x v="0"/>
    <x v="1"/>
    <x v="0"/>
    <x v="0"/>
    <x v="0"/>
    <x v="0"/>
    <x v="0"/>
    <x v="0"/>
    <x v="0"/>
    <x v="0"/>
    <x v="0"/>
    <x v="0"/>
    <x v="0"/>
  </r>
  <r>
    <n v="2.0210628520816416E+17"/>
    <d v="2021-06-28T00:00:00"/>
    <n v="5208164145"/>
    <n v="6613679477"/>
    <n v="57752"/>
    <s v="SHOP HUILISHI"/>
    <n v="35902344"/>
    <s v="c*****p"/>
    <s v="You earned 0.99 GigaPoints on your GIGA purchase using the GigaLife App! Redeem your favorite GIGA promo with your points in the GigaLife App! smrt.ph/GigaLifeAppYou earned 0.99 GigaPoints on your GIGA purchase using the GigaLife App! Redeem your favorite GIGA promo with your points in the GigaLife"/>
    <n v="5"/>
    <n v="1"/>
    <x v="0"/>
    <x v="1"/>
    <x v="0"/>
    <x v="0"/>
    <x v="0"/>
    <x v="0"/>
    <x v="0"/>
    <x v="0"/>
    <x v="0"/>
    <x v="0"/>
    <x v="0"/>
    <x v="0"/>
    <x v="0"/>
  </r>
  <r>
    <n v="2.0210628514451546E+17"/>
    <d v="2021-06-28T00:00:00"/>
    <n v="5144515463"/>
    <n v="6613679477"/>
    <n v="57752"/>
    <s v="SHOP HUILISHI"/>
    <n v="35902344"/>
    <s v="l*****o"/>
    <s v="I ordered this for my husband and maganda namam yung quality ng tela kase malambot medjo manipis nga lang pero pwede na rin naman.."/>
    <n v="5"/>
    <n v="1"/>
    <x v="0"/>
    <x v="1"/>
    <x v="0"/>
    <x v="0"/>
    <x v="0"/>
    <x v="0"/>
    <x v="0"/>
    <x v="0"/>
    <x v="0"/>
    <x v="0"/>
    <x v="0"/>
    <x v="0"/>
    <x v="0"/>
  </r>
  <r>
    <n v="2.0210628495964269E+17"/>
    <d v="2021-06-28T00:00:00"/>
    <n v="4959642673"/>
    <n v="6613679477"/>
    <n v="57752"/>
    <s v="SHOP HUILISHI"/>
    <n v="35902344"/>
    <s v="kaieocampo"/>
    <s v="Worth the paid price! The material used is good and not hot. Not thin and is okay. Stripes isn't cheap looking in person and is what is posted. Packaged well and is indeed new and not dirty. Will definitely order again."/>
    <n v="5"/>
    <n v="0"/>
    <x v="0"/>
    <x v="0"/>
    <x v="1"/>
    <x v="0"/>
    <x v="1"/>
    <x v="1"/>
    <x v="0"/>
    <x v="0"/>
    <x v="0"/>
    <x v="0"/>
    <x v="0"/>
    <x v="0"/>
    <x v="0"/>
  </r>
  <r>
    <n v="2.0210628503828694E+17"/>
    <d v="2021-06-28T00:00:00"/>
    <n v="5038286939"/>
    <n v="6613679477"/>
    <n v="57752"/>
    <s v="SHOP HUILISHI"/>
    <n v="35902344"/>
    <s v="d*****e"/>
    <s v="Thank you seller ðŸ’–ðŸ’–ðŸ’–ðŸ’–ðŸ’– In just 3 days I already received my parcel ðŸ˜Š My boyfriend likes it ðŸ’–ðŸ’–ðŸ’–ðŸ’–ðŸ’– Excellent quality! ðŸ’–ðŸ’–ðŸ’–ðŸ’–ðŸ’–"/>
    <n v="5"/>
    <n v="0"/>
    <x v="0"/>
    <x v="0"/>
    <x v="1"/>
    <x v="0"/>
    <x v="1"/>
    <x v="1"/>
    <x v="0"/>
    <x v="0"/>
    <x v="0"/>
    <x v="0"/>
    <x v="0"/>
    <x v="0"/>
    <x v="0"/>
  </r>
  <r>
    <n v="2.021062850001007E+17"/>
    <d v="2021-06-28T00:00:00"/>
    <n v="5000100690"/>
    <n v="6613679477"/>
    <n v="57752"/>
    <s v="SHOP HUILISHI"/>
    <n v="35902344"/>
    <s v="e*****n"/>
    <s v="Ang nice po pero ang laki pala ng large HAHAHAHHAHAHA pina resize pa namin. But maganda siya, medyo manipis din. Pero overall nice siyaaaaa sana medium nalng huhu HAHAHHAHAHAHAHAHA"/>
    <n v="5"/>
    <n v="0"/>
    <x v="0"/>
    <x v="0"/>
    <x v="1"/>
    <x v="0"/>
    <x v="1"/>
    <x v="0"/>
    <x v="0"/>
    <x v="0"/>
    <x v="0"/>
    <x v="0"/>
    <x v="0"/>
    <x v="0"/>
    <x v="0"/>
  </r>
  <r>
    <n v="2.0210628520876013E+17"/>
    <d v="2021-06-28T00:00:00"/>
    <n v="5208760119"/>
    <n v="6613679477"/>
    <n v="57752"/>
    <s v="SHOP HUILISHI"/>
    <n v="35902344"/>
    <s v="a*****r"/>
    <s v="Legit seller. All Correct items. Tnx seller. My teenager love it coz its so cozy to wear.. fast transaction. Will order again."/>
    <n v="5"/>
    <n v="0"/>
    <x v="0"/>
    <x v="0"/>
    <x v="0"/>
    <x v="0"/>
    <x v="1"/>
    <x v="1"/>
    <x v="0"/>
    <x v="0"/>
    <x v="0"/>
    <x v="0"/>
    <x v="0"/>
    <x v="0"/>
    <x v="0"/>
  </r>
  <r>
    <n v="2.0210628516854154E+17"/>
    <d v="2021-06-28T00:00:00"/>
    <n v="5168541522"/>
    <n v="6613679477"/>
    <n v="57752"/>
    <s v="SHOP HUILISHI"/>
    <n v="35902344"/>
    <s v="johnaldousmartintrinidad"/>
    <s v="Unpredictable and complicated ng size chart. Haha felt like masikip sakinnor saks lang..or baka awkward lang bosy building ko hahaha. Anyways ganda ng tela bilis dumating infair. Check out mo na yan sis"/>
    <n v="5"/>
    <n v="1"/>
    <x v="0"/>
    <x v="1"/>
    <x v="0"/>
    <x v="0"/>
    <x v="0"/>
    <x v="0"/>
    <x v="0"/>
    <x v="0"/>
    <x v="0"/>
    <x v="0"/>
    <x v="0"/>
    <x v="0"/>
    <x v="0"/>
  </r>
  <r>
    <n v="2.0210628508870339E+17"/>
    <d v="2021-06-28T00:00:00"/>
    <n v="5088703405"/>
    <n v="6613679477"/>
    <n v="57752"/>
    <s v="SHOP HUILISHI"/>
    <n v="35902344"/>
    <s v="renzs20"/>
    <s v="Thank po apakagamda pooooâ¤ï¸â¤ï¸â¤ï¸â¤ï¸â¤ï¸â¤ï¸â¤ï¸â¤ï¸ well buy it againâ¤ï¸ðŸ¤©ðŸ¤©ðŸ¤©ðŸ¤©ðŸ˜‡ðŸ¤©ðŸ˜‡ðŸ¤©ðŸ˜‡ðŸ˜…ðŸ˜ŠðŸ˜ŠðŸ˜ŠðŸ˜ŠðŸ˜ŠðŸ˜ŠðŸ˜Š"/>
    <n v="5"/>
    <n v="0"/>
    <x v="0"/>
    <x v="0"/>
    <x v="1"/>
    <x v="0"/>
    <x v="1"/>
    <x v="1"/>
    <x v="0"/>
    <x v="0"/>
    <x v="0"/>
    <x v="0"/>
    <x v="0"/>
    <x v="0"/>
    <x v="0"/>
  </r>
  <r>
    <n v="2.0210628495622755E+17"/>
    <d v="2021-06-28T00:00:00"/>
    <n v="4956227557"/>
    <n v="6613679477"/>
    <n v="57752"/>
    <s v="SHOP HUILISHI"/>
    <n v="35902344"/>
    <s v="chelle8619"/>
    <s v="super ganda and bagsak yung tela nya ganto talaga maganda sa mga polo hindi kagaya nung iba na madaling magusot at panget ang tela. 5 stars ako dto super fast delivery din!! sure ako magugustuhan to ng boyfriend ko ðŸ’œâ¤â¤â¤â¤"/>
    <n v="5"/>
    <n v="1"/>
    <x v="0"/>
    <x v="1"/>
    <x v="0"/>
    <x v="0"/>
    <x v="0"/>
    <x v="0"/>
    <x v="0"/>
    <x v="0"/>
    <x v="0"/>
    <x v="0"/>
    <x v="0"/>
    <x v="0"/>
    <x v="0"/>
  </r>
  <r>
    <n v="2.0210628467874058E+17"/>
    <d v="2021-06-28T00:00:00"/>
    <n v="4678740580"/>
    <n v="6613679477"/>
    <n v="57752"/>
    <s v="SHOP HUILISHI"/>
    <n v="35902344"/>
    <s v="rheatabaranza"/>
    <s v="Nice quality ðŸ˜ðŸ˜ðŸ˜ðŸ˜ðŸ˜ðŸ˜ðŸ˜ðŸ˜ðŸ˜ðŸ˜ Sakto sa asawa ko ðŸ’•ðŸ’žðŸ’žðŸ’ž thank you seller "/>
    <n v="5"/>
    <n v="0"/>
    <x v="0"/>
    <x v="0"/>
    <x v="1"/>
    <x v="0"/>
    <x v="0"/>
    <x v="0"/>
    <x v="0"/>
    <x v="0"/>
    <x v="0"/>
    <x v="0"/>
    <x v="0"/>
    <x v="0"/>
    <x v="0"/>
  </r>
  <r>
    <n v="2.0210628516142483E+17"/>
    <d v="2021-06-28T00:00:00"/>
    <n v="5161424838"/>
    <n v="6613679477"/>
    <n v="57752"/>
    <s v="SHOP HUILISHI"/>
    <n v="35902344"/>
    <s v="roshel0001"/>
    <s v="Good job seller, fast delivery umabot sa event. Tama lahat ng details, maganda yung tela nya and sakto lang yung size na medium para sa mga payat na matangkad ðŸ˜˜ thank you po, will order soon again! "/>
    <n v="5"/>
    <n v="0"/>
    <x v="0"/>
    <x v="0"/>
    <x v="1"/>
    <x v="0"/>
    <x v="1"/>
    <x v="1"/>
    <x v="0"/>
    <x v="0"/>
    <x v="0"/>
    <x v="0"/>
    <x v="0"/>
    <x v="0"/>
    <x v="0"/>
  </r>
  <r>
    <n v="2.0210628508896448E+17"/>
    <d v="2021-06-28T00:00:00"/>
    <n v="5088964490"/>
    <n v="6613679477"/>
    <n v="57752"/>
    <s v="SHOP HUILISHI"/>
    <n v="35902344"/>
    <s v="sherrylltorralbanoculan"/>
    <s v="okay naman hindi masyadong yellow yungnkulay pero maganda naman...thank you seller at driver ang bilis lang po dumating ng order koðŸ˜Š"/>
    <n v="5"/>
    <n v="1"/>
    <x v="0"/>
    <x v="1"/>
    <x v="0"/>
    <x v="0"/>
    <x v="0"/>
    <x v="0"/>
    <x v="0"/>
    <x v="0"/>
    <x v="0"/>
    <x v="0"/>
    <x v="0"/>
    <x v="0"/>
    <x v="0"/>
  </r>
  <r>
    <n v="2.0210628481968995E+17"/>
    <d v="2021-06-28T00:00:00"/>
    <n v="4819689937"/>
    <n v="6613679477"/>
    <n v="57752"/>
    <s v="SHOP HUILISHI"/>
    <n v="35902344"/>
    <s v="cetchierncajesbaldimor"/>
    <s v="ðŸ¥³ðŸ¥³ðŸ¥³ðŸ¥³ðŸ¥³ðŸ¥³ðŸ¥³ðŸ¥³ðŸ¥³ðŸ¥³ðŸ¥³ðŸ¥³ðŸ¥³ðŸ¥³ðŸ¥³ðŸ¥³ðŸ¥³ðŸ¥³ðŸ¥³ðŸ¥³ðŸ¥³ðŸ¥³ðŸ¥³ðŸ¥³ðŸ¥³ðŸ¥³ðŸ¥³ðŸ¥³ðŸ¥³ðŸ¥³ðŸ¥³ðŸ¥³ðŸ¥³ðŸ¥³ðŸ¥³ðŸ¥³ðŸ¥³ðŸ¥³ðŸ¥³   â¤ï¸â¤ï¸â¤ï¸â¤ï¸â¤ï¸â¤ï¸â¤ï¸â¤ï¸â¤ï¸â¤ï¸â¤ï¸â¤ï¸â¤ï¸â¤ï¸â¤ï¸â¤ï¸â¤ï¸â¤ï¸â¤ï¸â¤ï¸â¤ï¸â¤ï¸â¤ï¸â¤ï¸â¤ï¸â¤ï¸â¤ï¸â¤ï¸â¤ï¸â¤ï¸â¤ï¸â¤ï¸â¤ï¸â¤ï¸â¤ï¸â¤ï¸â¤ï¸"/>
    <n v="5"/>
    <n v="0"/>
    <x v="0"/>
    <x v="0"/>
    <x v="1"/>
    <x v="0"/>
    <x v="1"/>
    <x v="1"/>
    <x v="0"/>
    <x v="0"/>
    <x v="0"/>
    <x v="0"/>
    <x v="0"/>
    <x v="0"/>
    <x v="0"/>
  </r>
  <r>
    <n v="2.0210628493076387E+17"/>
    <d v="2021-06-28T00:00:00"/>
    <n v="4930763874"/>
    <n v="6613679477"/>
    <n v="57752"/>
    <s v="SHOP HUILISHI"/>
    <n v="35902344"/>
    <s v="channniii"/>
    <s v="Maganda ang quality parang galing sa mall. Maganda yung tela, design pati color. Pangatlo ko na tong order, kaya trusted ko na."/>
    <n v="5"/>
    <n v="0"/>
    <x v="0"/>
    <x v="0"/>
    <x v="0"/>
    <x v="0"/>
    <x v="1"/>
    <x v="1"/>
    <x v="0"/>
    <x v="0"/>
    <x v="0"/>
    <x v="0"/>
    <x v="0"/>
    <x v="0"/>
    <x v="0"/>
  </r>
  <r>
    <n v="2.0210628518466122E+17"/>
    <d v="2021-06-28T00:00:00"/>
    <n v="5184661217"/>
    <n v="6613679477"/>
    <n v="57752"/>
    <s v="SHOP HUILISHI"/>
    <n v="35902344"/>
    <s v="pitamgunami"/>
    <s v="Gandaa Sulid"/>
    <n v="5"/>
    <n v="1"/>
    <x v="0"/>
    <x v="1"/>
    <x v="0"/>
    <x v="0"/>
    <x v="0"/>
    <x v="0"/>
    <x v="0"/>
    <x v="0"/>
    <x v="0"/>
    <x v="0"/>
    <x v="0"/>
    <x v="0"/>
    <x v="0"/>
  </r>
  <r>
    <n v="2.0210628511967504E+17"/>
    <d v="2021-06-28T00:00:00"/>
    <n v="5119675035"/>
    <n v="6613679477"/>
    <n v="57752"/>
    <s v="SHOP HUILISHI"/>
    <n v="35902344"/>
    <s v="giovannirabago"/>
    <s v="Excellent Product. Will buy again."/>
    <n v="5"/>
    <n v="1"/>
    <x v="0"/>
    <x v="1"/>
    <x v="0"/>
    <x v="0"/>
    <x v="0"/>
    <x v="0"/>
    <x v="0"/>
    <x v="0"/>
    <x v="0"/>
    <x v="0"/>
    <x v="0"/>
    <x v="0"/>
    <x v="0"/>
  </r>
  <r>
    <n v="2.021062851316295E+17"/>
    <d v="2021-06-28T00:00:00"/>
    <n v="5131629513"/>
    <n v="6613679477"/>
    <n v="57752"/>
    <s v="SHOP HUILISHI"/>
    <n v="35902344"/>
    <s v="argay071898"/>
    <s v="I am very much satisfied sa quality ng polo nato. Thank you sellerâ¤ï¸ðŸ‘"/>
    <n v="5"/>
    <n v="1"/>
    <x v="0"/>
    <x v="1"/>
    <x v="0"/>
    <x v="0"/>
    <x v="0"/>
    <x v="0"/>
    <x v="0"/>
    <x v="0"/>
    <x v="0"/>
    <x v="0"/>
    <x v="0"/>
    <x v="0"/>
    <x v="0"/>
  </r>
  <r>
    <n v="2.0210628471898205E+17"/>
    <d v="2021-06-28T00:00:00"/>
    <n v="4718982037"/>
    <n v="6613679477"/>
    <n v="57752"/>
    <s v="SHOP HUILISHI"/>
    <n v="35902344"/>
    <s v="b*****8"/>
    <s v=""/>
    <n v="2"/>
    <n v="0"/>
    <x v="0"/>
    <x v="1"/>
    <x v="0"/>
    <x v="0"/>
    <x v="0"/>
    <x v="0"/>
    <x v="0"/>
    <x v="0"/>
    <x v="0"/>
    <x v="0"/>
    <x v="0"/>
    <x v="0"/>
    <x v="0"/>
  </r>
  <r>
    <n v="2.0210628500428883E+17"/>
    <d v="2021-06-28T00:00:00"/>
    <n v="5004288830"/>
    <n v="6613679477"/>
    <n v="57752"/>
    <s v="SHOP HUILISHI"/>
    <n v="35902344"/>
    <s v="g*****e"/>
    <s v="Malaki pala ung medium,  Manipis Dapat may doble kang damit pag soot mo kc manipis. Pero ok nadin.4 star lang for me."/>
    <n v="4"/>
    <n v="1"/>
    <x v="0"/>
    <x v="1"/>
    <x v="0"/>
    <x v="0"/>
    <x v="0"/>
    <x v="0"/>
    <x v="0"/>
    <x v="0"/>
    <x v="0"/>
    <x v="0"/>
    <x v="0"/>
    <x v="0"/>
    <x v="0"/>
  </r>
  <r>
    <n v="2.0210628484846787E+17"/>
    <d v="2021-06-28T00:00:00"/>
    <n v="4848467858"/>
    <n v="6613679477"/>
    <n v="57752"/>
    <s v="SHOP HUILISHI"/>
    <n v="35902344"/>
    <s v="c*****a"/>
    <s v="Kahit malayo kami, ambilis dumating. humabol pa para sa event. Yung tela naman nya sakto lang for the price. sulit na sulit! Kudos to the seller and the handsome rider! HAHAHA"/>
    <n v="5"/>
    <n v="0"/>
    <x v="0"/>
    <x v="0"/>
    <x v="0"/>
    <x v="0"/>
    <x v="1"/>
    <x v="1"/>
    <x v="0"/>
    <x v="0"/>
    <x v="0"/>
    <x v="0"/>
    <x v="0"/>
    <x v="0"/>
    <x v="0"/>
  </r>
  <r>
    <n v="2.0210628454390432E+17"/>
    <d v="2021-06-28T00:00:00"/>
    <n v="4543904323"/>
    <n v="6613679477"/>
    <n v="57752"/>
    <s v="SHOP HUILISHI"/>
    <n v="35902344"/>
    <s v="i*****r"/>
    <s v="Highly satisfied with the items delivered. Quality is legit and excellent. Seller is also accommodating, this store is highly recommended â˜ºï¸"/>
    <n v="5"/>
    <n v="0"/>
    <x v="0"/>
    <x v="0"/>
    <x v="1"/>
    <x v="0"/>
    <x v="1"/>
    <x v="1"/>
    <x v="0"/>
    <x v="0"/>
    <x v="0"/>
    <x v="0"/>
    <x v="0"/>
    <x v="0"/>
    <x v="0"/>
  </r>
  <r>
    <n v="2.0210628490576618E+17"/>
    <d v="2021-06-28T00:00:00"/>
    <n v="4905766186"/>
    <n v="6613679477"/>
    <n v="57752"/>
    <s v="SHOP HUILISHI"/>
    <n v="35902344"/>
    <s v="i*****7"/>
    <s v="Na receive kona po yung order nagdadalawang isip ako mag order kala ko manipis yung tela hindi pala ang ganda ng quality niya sa mga gusto mag order jan dito na kayo di sayang pera niyo maganda po yung item nila  salamat po!!!!!!!!!!!!!!!!!!!!!!!!!!!!!!!!!!!!!!!!!!!"/>
    <n v="5"/>
    <n v="0"/>
    <x v="0"/>
    <x v="0"/>
    <x v="1"/>
    <x v="0"/>
    <x v="1"/>
    <x v="1"/>
    <x v="0"/>
    <x v="0"/>
    <x v="0"/>
    <x v="0"/>
    <x v="0"/>
    <x v="0"/>
    <x v="0"/>
  </r>
  <r>
    <n v="2.0210628452446022E+17"/>
    <d v="2021-06-28T00:00:00"/>
    <n v="4524460233"/>
    <n v="6613679477"/>
    <n v="57752"/>
    <s v="SHOP HUILISHI"/>
    <n v="35902344"/>
    <s v="daligdig07"/>
    <s v="Thank you reseller tha product it's so nice I do really love it highly recommend this shopâ¤ï¸also thanks to the rider â¤ï¸"/>
    <n v="5"/>
    <n v="1"/>
    <x v="0"/>
    <x v="1"/>
    <x v="0"/>
    <x v="0"/>
    <x v="0"/>
    <x v="0"/>
    <x v="0"/>
    <x v="0"/>
    <x v="0"/>
    <x v="0"/>
    <x v="0"/>
    <x v="0"/>
    <x v="0"/>
  </r>
  <r>
    <n v="2.0210628488575866E+17"/>
    <d v="2021-06-28T00:00:00"/>
    <n v="4885758645"/>
    <n v="6613679477"/>
    <n v="57752"/>
    <s v="SHOP HUILISHI"/>
    <n v="35902344"/>
    <s v="t*****8"/>
    <s v="Good quality. Nagustuhan naman nang bf ko. Ok din daw ang fit. Usually size medium siya good thing na nag 1 suze up ako kase saktong sakto lang sakanya ang large. "/>
    <n v="5"/>
    <n v="1"/>
    <x v="0"/>
    <x v="1"/>
    <x v="0"/>
    <x v="0"/>
    <x v="0"/>
    <x v="0"/>
    <x v="0"/>
    <x v="0"/>
    <x v="0"/>
    <x v="0"/>
    <x v="0"/>
    <x v="0"/>
    <x v="0"/>
  </r>
  <r>
    <n v="2.0210628494446736E+17"/>
    <d v="2021-06-28T00:00:00"/>
    <n v="4944467370"/>
    <n v="6613679477"/>
    <n v="57752"/>
    <s v="SHOP HUILISHI"/>
    <n v="35902344"/>
    <s v="d*****d"/>
    <s v="Ganda ng tela. Panalo to. Ok rin ang presyo nya. Magandang panggala. Hehe. Next time order ko naman ying ibang mga kulay nyo. Salamat ng marami."/>
    <n v="5"/>
    <n v="0"/>
    <x v="0"/>
    <x v="0"/>
    <x v="0"/>
    <x v="0"/>
    <x v="0"/>
    <x v="1"/>
    <x v="0"/>
    <x v="0"/>
    <x v="0"/>
    <x v="0"/>
    <x v="0"/>
    <x v="0"/>
    <x v="0"/>
  </r>
  <r>
    <n v="2.0210628475399853E+17"/>
    <d v="2021-06-28T00:00:00"/>
    <n v="4753998520"/>
    <n v="6613679477"/>
    <n v="57752"/>
    <s v="SHOP HUILISHI"/>
    <n v="35902344"/>
    <s v="m*****7"/>
    <s v="Nice. Quality wise.. And not bad for its price...   Kudos to the seller. I loves everything I bought from here. It is not the cheapest but everything is fine. Winkk! "/>
    <n v="4"/>
    <n v="1"/>
    <x v="0"/>
    <x v="1"/>
    <x v="0"/>
    <x v="0"/>
    <x v="0"/>
    <x v="0"/>
    <x v="0"/>
    <x v="0"/>
    <x v="0"/>
    <x v="0"/>
    <x v="0"/>
    <x v="0"/>
    <x v="0"/>
  </r>
  <r>
    <n v="2.0210628459205107E+17"/>
    <d v="2021-06-28T00:00:00"/>
    <n v="4592051084"/>
    <n v="6613679477"/>
    <n v="57752"/>
    <s v="SHOP HUILISHI"/>
    <n v="35902344"/>
    <s v="m*****3"/>
    <s v="Maayos yung pagdeliver and kasya yung size saakin. Medyo manipis lang yung tela pero ang ganda ng print ng design. Mabilis din ang shipping kahit nasa probinsiya kami. Thank You po sa seller at sa nagdeliver.â™¥ï¸â™¥ï¸ðŸ‘"/>
    <n v="5"/>
    <n v="0"/>
    <x v="0"/>
    <x v="1"/>
    <x v="1"/>
    <x v="0"/>
    <x v="1"/>
    <x v="1"/>
    <x v="0"/>
    <x v="0"/>
    <x v="0"/>
    <x v="0"/>
    <x v="0"/>
    <x v="0"/>
    <x v="0"/>
  </r>
  <r>
    <n v="2.0210628454638294E+17"/>
    <d v="2021-06-28T00:00:00"/>
    <n v="4546382931"/>
    <n v="6613679477"/>
    <n v="57752"/>
    <s v="SHOP HUILISHI"/>
    <n v="35902344"/>
    <s v="hermoso30"/>
    <s v="Sobrang ganda nung tela nya at sakto lang sakin,at mabilis ang deliver thank you seller. "/>
    <n v="5"/>
    <n v="1"/>
    <x v="0"/>
    <x v="1"/>
    <x v="0"/>
    <x v="0"/>
    <x v="0"/>
    <x v="0"/>
    <x v="0"/>
    <x v="0"/>
    <x v="0"/>
    <x v="0"/>
    <x v="0"/>
    <x v="0"/>
    <x v="0"/>
  </r>
  <r>
    <n v="2.0210628438727197E+17"/>
    <d v="2021-06-28T00:00:00"/>
    <n v="4387271956"/>
    <n v="6613679477"/>
    <n v="57752"/>
    <s v="SHOP HUILISHI"/>
    <n v="35902344"/>
    <s v="m*****e"/>
    <s v="dumating na sya ðŸ˜ðŸ˜ðŸ˜ðŸ˜ the truth is last day pa sya dumating, ngayon lang ako nakapag rate medyo busy pa kasi sched hehe. ðŸ˜ðŸ˜ðŸ˜ thank you so much seller for the good quality in such affordable price ðŸ¤— until next transaction again ðŸ˜Œ"/>
    <n v="5"/>
    <n v="0"/>
    <x v="0"/>
    <x v="0"/>
    <x v="1"/>
    <x v="0"/>
    <x v="1"/>
    <x v="1"/>
    <x v="0"/>
    <x v="0"/>
    <x v="0"/>
    <x v="0"/>
    <x v="0"/>
    <x v="0"/>
    <x v="0"/>
  </r>
  <r>
    <n v="2.021062844149823E+17"/>
    <d v="2021-06-28T00:00:00"/>
    <n v="4414982294"/>
    <n v="6613679477"/>
    <n v="57752"/>
    <s v="SHOP HUILISHI"/>
    <n v="35902344"/>
    <s v="yanzabala"/>
    <s v="â¤ï¸ðŸ’•ðŸ‘ðŸ‘"/>
    <n v="5"/>
    <n v="1"/>
    <x v="0"/>
    <x v="1"/>
    <x v="0"/>
    <x v="0"/>
    <x v="0"/>
    <x v="0"/>
    <x v="0"/>
    <x v="0"/>
    <x v="0"/>
    <x v="0"/>
    <x v="0"/>
    <x v="0"/>
    <x v="0"/>
  </r>
  <r>
    <n v="2.0210628471221158E+17"/>
    <d v="2021-06-28T00:00:00"/>
    <n v="4712211588"/>
    <n v="6613679477"/>
    <n v="57752"/>
    <s v="SHOP HUILISHI"/>
    <n v="35902344"/>
    <s v="jkbau"/>
    <s v="Maganda sya manipis lang. Super high quality for its price. Lakas maka Bruno Mars. Hahahaha. Imma leave the door open.. Imma leave the door open. ðŸ˜ðŸ˜ðŸ˜ðŸ•¶ðŸ•¶ðŸ•¶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n v="5"/>
    <n v="0"/>
    <x v="0"/>
    <x v="0"/>
    <x v="0"/>
    <x v="0"/>
    <x v="1"/>
    <x v="1"/>
    <x v="0"/>
    <x v="0"/>
    <x v="0"/>
    <x v="0"/>
    <x v="0"/>
    <x v="0"/>
    <x v="0"/>
  </r>
  <r>
    <n v="2.0210628433178771E+17"/>
    <d v="2021-06-28T00:00:00"/>
    <n v="4331787702"/>
    <n v="6613679477"/>
    <n v="57752"/>
    <s v="SHOP HUILISHI"/>
    <n v="35902344"/>
    <s v="garciadhenmark"/>
    <s v="Yhankyou shopee , Thank you kua rider , thank you seller , inorder ko sya nung march 15, 2021 tpos na received ko sya ng March 19, 2021 almost 4days , ingat po kau plge , godbless! "/>
    <n v="5"/>
    <n v="0"/>
    <x v="0"/>
    <x v="0"/>
    <x v="1"/>
    <x v="0"/>
    <x v="0"/>
    <x v="0"/>
    <x v="0"/>
    <x v="0"/>
    <x v="0"/>
    <x v="0"/>
    <x v="0"/>
    <x v="0"/>
    <x v="0"/>
  </r>
  <r>
    <n v="2.0210628460217795E+17"/>
    <d v="2021-06-28T00:00:00"/>
    <n v="4602177954"/>
    <n v="6613679477"/>
    <n v="57752"/>
    <s v="SHOP HUILISHI"/>
    <n v="35902344"/>
    <s v="g*****e"/>
    <s v="This item is very nice.  She like it very muchâ¤ï¸.  The shirt  has a good quality. Very nice and comfortable. Thank you so much for this thanksâ¤ï¸ thank you seller and shoppeeðŸ’›"/>
    <n v="5"/>
    <n v="0"/>
    <x v="0"/>
    <x v="0"/>
    <x v="1"/>
    <x v="0"/>
    <x v="1"/>
    <x v="1"/>
    <x v="0"/>
    <x v="0"/>
    <x v="0"/>
    <x v="0"/>
    <x v="0"/>
    <x v="0"/>
    <x v="0"/>
  </r>
  <r>
    <n v="2.0210628429343056E+17"/>
    <d v="2021-06-28T00:00:00"/>
    <n v="4293430573"/>
    <n v="6613679477"/>
    <n v="57752"/>
    <s v="SHOP HUILISHI"/>
    <n v="35902344"/>
    <s v="scarlet98.mm"/>
    <s v="Maganda yung tela nya i really like the polo pero ung sleeve sa babae diko gusto ung itsura but okay na okay ung quality... "/>
    <n v="5"/>
    <n v="0"/>
    <x v="0"/>
    <x v="0"/>
    <x v="1"/>
    <x v="0"/>
    <x v="1"/>
    <x v="1"/>
    <x v="0"/>
    <x v="0"/>
    <x v="0"/>
    <x v="0"/>
    <x v="0"/>
    <x v="0"/>
    <x v="0"/>
  </r>
  <r>
    <n v="2.0210628455308998E+17"/>
    <d v="2021-06-28T00:00:00"/>
    <n v="4553089992"/>
    <n v="6613679477"/>
    <n v="57752"/>
    <s v="SHOP HUILISHI"/>
    <n v="35902344"/>
    <s v="j*****0"/>
    <s v="Uajsjdjdkanahshshbsus sjsjshbsbshshs sjsjshshshhshshshsjsisu shsjshshshshshshs sjsjshsbhshsjsbsbsjsjsjsjshshshdhsjsjshhshshs"/>
    <n v="5"/>
    <n v="0"/>
    <x v="0"/>
    <x v="0"/>
    <x v="1"/>
    <x v="0"/>
    <x v="1"/>
    <x v="1"/>
    <x v="0"/>
    <x v="0"/>
    <x v="0"/>
    <x v="0"/>
    <x v="0"/>
    <x v="0"/>
    <x v="0"/>
  </r>
  <r>
    <n v="2.0210628428015632E+17"/>
    <d v="2021-06-28T00:00:00"/>
    <n v="4280156326"/>
    <n v="6613679477"/>
    <n v="57752"/>
    <s v="SHOP HUILISHI"/>
    <n v="35902344"/>
    <s v="pagkabayota"/>
    <s v="As the popular saying goes, &quot;What you see you is what you get&quot;. SUPER GANDA! I already bought 2 before (in different colors) but I just can't get enough. OBSSESSED KA GURL?! LMAO ðŸ˜‚ To sum it all up, SUPER SULIT NETO AND YOU SHOULD BUY IT TOO. OKKKKUUUUURT âœ¨"/>
    <n v="5"/>
    <n v="0"/>
    <x v="0"/>
    <x v="0"/>
    <x v="0"/>
    <x v="0"/>
    <x v="0"/>
    <x v="1"/>
    <x v="0"/>
    <x v="0"/>
    <x v="0"/>
    <x v="0"/>
    <x v="0"/>
    <x v="0"/>
    <x v="0"/>
  </r>
  <r>
    <n v="2.0210628440348547E+17"/>
    <d v="2021-06-28T00:00:00"/>
    <n v="4403485471"/>
    <n v="6613679477"/>
    <n v="57752"/>
    <s v="SHOP HUILISHI"/>
    <n v="35902344"/>
    <s v="c*****7"/>
    <s v="Mganda,, malambot ang tela. Second time to order. Thanksssssssss seller at sa J&amp;t express rider. Nagustuhan ng cousins ko.... Thank youuuuuuuuuuu!!!! "/>
    <n v="5"/>
    <n v="1"/>
    <x v="0"/>
    <x v="1"/>
    <x v="0"/>
    <x v="0"/>
    <x v="0"/>
    <x v="0"/>
    <x v="0"/>
    <x v="0"/>
    <x v="0"/>
    <x v="0"/>
    <x v="0"/>
    <x v="0"/>
    <x v="0"/>
  </r>
  <r>
    <n v="2.0210628474920454E+17"/>
    <d v="2021-06-28T00:00:00"/>
    <n v="4749204553"/>
    <n v="6613679477"/>
    <n v="57752"/>
    <s v="SHOP HUILISHI"/>
    <n v="35902344"/>
    <s v="johnsonturado"/>
    <s v="Salamat sakto sa size ko. Buti na lang I added one more size para magmukhang hindi fitted. Thank you seller for this polo. Medyo pricey pero worth the price naman sya."/>
    <n v="5"/>
    <n v="0"/>
    <x v="0"/>
    <x v="1"/>
    <x v="0"/>
    <x v="0"/>
    <x v="1"/>
    <x v="0"/>
    <x v="0"/>
    <x v="0"/>
    <x v="0"/>
    <x v="0"/>
    <x v="0"/>
    <x v="0"/>
    <x v="0"/>
  </r>
  <r>
    <n v="2.021062842537223E+17"/>
    <d v="2021-06-28T00:00:00"/>
    <n v="4253722311"/>
    <n v="6613679477"/>
    <n v="57752"/>
    <s v="SHOP HUILISHI"/>
    <n v="35902344"/>
    <s v="jesriel143"/>
    <s v="The product is good for its price..I love the kind of fiber it was made of... though medyo malaki pala ung karge sakin..thanks you 'til next timeðŸ˜ŠðŸ˜ŠðŸ˜Š"/>
    <n v="5"/>
    <n v="1"/>
    <x v="0"/>
    <x v="1"/>
    <x v="0"/>
    <x v="0"/>
    <x v="0"/>
    <x v="0"/>
    <x v="0"/>
    <x v="0"/>
    <x v="0"/>
    <x v="0"/>
    <x v="0"/>
    <x v="0"/>
    <x v="0"/>
  </r>
  <r>
    <n v="2.021062842363879E+17"/>
    <d v="2021-06-28T00:00:00"/>
    <n v="4236387895"/>
    <n v="6613679477"/>
    <n v="57752"/>
    <s v="SHOP HUILISHI"/>
    <n v="35902344"/>
    <s v="jaysmithconnor96"/>
    <s v="Ayos Yung quality Niya I thought cotton Yung tela Niya but it was a silk clothes but anyways it's good for the prize hehe.. Ang bait ng delivery man Kasi kulang Yung bayad ko Siya mismo Yung nag puno.. subra bait nya cguro may crush Sakin yun... Naks.. echos lang haha ðŸ˜†"/>
    <n v="5"/>
    <n v="0"/>
    <x v="0"/>
    <x v="0"/>
    <x v="0"/>
    <x v="0"/>
    <x v="0"/>
    <x v="1"/>
    <x v="0"/>
    <x v="0"/>
    <x v="0"/>
    <x v="0"/>
    <x v="0"/>
    <x v="0"/>
    <x v="0"/>
  </r>
  <r>
    <n v="2.021062842586281E+17"/>
    <d v="2021-06-28T00:00:00"/>
    <n v="4258628082"/>
    <n v="6613679477"/>
    <n v="57752"/>
    <s v="SHOP HUILISHI"/>
    <n v="35902344"/>
    <s v="v*****a"/>
    <s v="Ganda po ng telaaaaaaaaaaaaa sobrang nagustuhan ng jowaers ko tenchu pooooo more free shipping voucher for fashion HAHAHAHAHAHAHAHAHA PARA MAKATIPID AT MARAMI MABILIIIII HAHAHAHAHAHAHAHAHAHAHAHAHAH  BAHAKSOWJTXNALEJALWFJAKWOFINWKEOF FOR POINT  SAKTO ANG SUKAT LEGIT TO GUYS HAHAHHHHAHAHAHAHAHAHAHAHAA"/>
    <n v="5"/>
    <n v="0"/>
    <x v="0"/>
    <x v="0"/>
    <x v="0"/>
    <x v="0"/>
    <x v="0"/>
    <x v="0"/>
    <x v="0"/>
    <x v="0"/>
    <x v="0"/>
    <x v="0"/>
    <x v="0"/>
    <x v="0"/>
    <x v="0"/>
  </r>
  <r>
    <n v="2.0210628426770483E+17"/>
    <d v="2021-06-28T00:00:00"/>
    <n v="4267704817"/>
    <n v="6613679477"/>
    <n v="57752"/>
    <s v="SHOP HUILISHI"/>
    <n v="35902344"/>
    <s v="chichaymaravilla"/>
    <s v="Ang Ganda. i will order again kumuha ako ng complete color and so far nag compliment sila sa mga pants ko"/>
    <n v="5"/>
    <n v="1"/>
    <x v="0"/>
    <x v="1"/>
    <x v="0"/>
    <x v="0"/>
    <x v="0"/>
    <x v="0"/>
    <x v="0"/>
    <x v="0"/>
    <x v="0"/>
    <x v="0"/>
    <x v="0"/>
    <x v="0"/>
    <x v="0"/>
  </r>
  <r>
    <n v="2.0210628426246854E+17"/>
    <d v="2021-06-28T00:00:00"/>
    <n v="4262468536"/>
    <n v="6613679477"/>
    <n v="57752"/>
    <s v="SHOP HUILISHI"/>
    <n v="35902344"/>
    <s v="c*****7"/>
    <s v="Thank you!!!!!!!!!! Maganda at mabilis and delivery .ang ganda ng quality. ...nagustuhan mg cousins ko... Thank you sa seller and sa j&amp;t driver... Next time ulit.... "/>
    <n v="5"/>
    <n v="0"/>
    <x v="0"/>
    <x v="0"/>
    <x v="1"/>
    <x v="0"/>
    <x v="0"/>
    <x v="0"/>
    <x v="0"/>
    <x v="0"/>
    <x v="0"/>
    <x v="0"/>
    <x v="0"/>
    <x v="0"/>
    <x v="0"/>
  </r>
  <r>
    <n v="2.0210628424130918E+17"/>
    <d v="2021-06-28T00:00:00"/>
    <n v="4241309173"/>
    <n v="6613679477"/>
    <n v="57752"/>
    <s v="SHOP HUILISHI"/>
    <n v="35902344"/>
    <s v="jamestagalag"/>
    <s v="Maganda ang quality ng product. Mabilis lang dumating sa amin. Maayos ang packaging. Mura lang pero maganda pa rin ang tela."/>
    <n v="5"/>
    <n v="1"/>
    <x v="0"/>
    <x v="1"/>
    <x v="0"/>
    <x v="0"/>
    <x v="0"/>
    <x v="0"/>
    <x v="0"/>
    <x v="0"/>
    <x v="0"/>
    <x v="0"/>
    <x v="0"/>
    <x v="0"/>
    <x v="0"/>
  </r>
  <r>
    <n v="2.0210628412482976E+17"/>
    <d v="2021-06-28T00:00:00"/>
    <n v="4124829775"/>
    <n v="6613679477"/>
    <n v="57752"/>
    <s v="SHOP HUILISHI"/>
    <n v="35902344"/>
    <s v="liezelmayuyu"/>
    <s v="Thanks good quality ðŸ˜Š bxjckkxksknmkkjjjcjdjjxjdjdnjxjj xx jkdnkkrkvkkdkkfkfkdkdkdkkdjfjzkwjjdbfhrjf. Jjdkkjj"/>
    <n v="5"/>
    <n v="1"/>
    <x v="0"/>
    <x v="1"/>
    <x v="0"/>
    <x v="0"/>
    <x v="0"/>
    <x v="0"/>
    <x v="0"/>
    <x v="0"/>
    <x v="0"/>
    <x v="0"/>
    <x v="0"/>
    <x v="0"/>
    <x v="0"/>
  </r>
  <r>
    <n v="2.0210628449661373E+17"/>
    <d v="2021-06-28T00:00:00"/>
    <n v="4496613723"/>
    <n v="6613679477"/>
    <n v="57752"/>
    <s v="SHOP HUILISHI"/>
    <n v="35902344"/>
    <s v="s*****6"/>
    <s v=""/>
    <n v="4"/>
    <n v="0"/>
    <x v="0"/>
    <x v="1"/>
    <x v="0"/>
    <x v="0"/>
    <x v="0"/>
    <x v="0"/>
    <x v="0"/>
    <x v="0"/>
    <x v="0"/>
    <x v="0"/>
    <x v="0"/>
    <x v="0"/>
    <x v="0"/>
  </r>
  <r>
    <n v="2.0210628410141808E+17"/>
    <d v="2021-06-28T00:00:00"/>
    <n v="4101418072"/>
    <n v="6613679477"/>
    <n v="57752"/>
    <s v="SHOP HUILISHI"/>
    <n v="35902344"/>
    <s v="may.bel.ine"/>
    <s v="The quality is very gooooood~ The delivered product is correct, there are just some loose threads but that is okay since we can just cut it."/>
    <n v="5"/>
    <n v="1"/>
    <x v="0"/>
    <x v="1"/>
    <x v="0"/>
    <x v="0"/>
    <x v="0"/>
    <x v="0"/>
    <x v="0"/>
    <x v="0"/>
    <x v="0"/>
    <x v="0"/>
    <x v="0"/>
    <x v="0"/>
    <x v="0"/>
  </r>
  <r>
    <n v="2.021062842074271E+17"/>
    <d v="2021-06-28T00:00:00"/>
    <n v="4207427096"/>
    <n v="6613679477"/>
    <n v="57752"/>
    <s v="SHOP HUILISHI"/>
    <n v="35902344"/>
    <s v="j*****2"/>
    <s v="Maganda ang quality ng tela parehas sa mga mabibili sa kilalang brand at mas mura pa, ang problema lang may stains sana matanggal kapag nilabhan. Thank you seller"/>
    <n v="5"/>
    <n v="0"/>
    <x v="0"/>
    <x v="0"/>
    <x v="1"/>
    <x v="0"/>
    <x v="0"/>
    <x v="1"/>
    <x v="0"/>
    <x v="0"/>
    <x v="0"/>
    <x v="0"/>
    <x v="0"/>
    <x v="0"/>
    <x v="0"/>
  </r>
  <r>
    <n v="2.0210628456397501E+17"/>
    <d v="2021-06-28T00:00:00"/>
    <n v="4563975004"/>
    <n v="6613679477"/>
    <n v="57752"/>
    <s v="SHOP HUILISHI"/>
    <n v="35902344"/>
    <s v="i*****r"/>
    <s v="Delivered very fast, plus the items are in excellent quality for an affordable price. Satisfied seller and recommended store."/>
    <n v="5"/>
    <n v="0"/>
    <x v="0"/>
    <x v="0"/>
    <x v="1"/>
    <x v="0"/>
    <x v="1"/>
    <x v="1"/>
    <x v="0"/>
    <x v="0"/>
    <x v="0"/>
    <x v="0"/>
    <x v="0"/>
    <x v="0"/>
    <x v="0"/>
  </r>
  <r>
    <n v="2.0210628409462304E+17"/>
    <d v="2021-06-28T00:00:00"/>
    <n v="4094623036"/>
    <n v="6613679477"/>
    <n v="57752"/>
    <s v="SHOP HUILISHI"/>
    <n v="35902344"/>
    <s v="jhoncedrickbello"/>
    <s v="Ok naman po sya maganda naman saktong sakto lang din nagustohan ko namam di naman sya fit ayos din pang porma pag kaya mo idala ng maayos salamat "/>
    <n v="5"/>
    <n v="0"/>
    <x v="0"/>
    <x v="0"/>
    <x v="1"/>
    <x v="0"/>
    <x v="1"/>
    <x v="0"/>
    <x v="0"/>
    <x v="0"/>
    <x v="0"/>
    <x v="0"/>
    <x v="0"/>
    <x v="0"/>
    <x v="0"/>
  </r>
  <r>
    <n v="2.0210628514262515E+17"/>
    <d v="2021-06-28T00:00:00"/>
    <n v="5142625164"/>
    <n v="3358926895"/>
    <n v="1929"/>
    <s v="Elegant Men's Clothing Store"/>
    <n v="161746899"/>
    <s v="kitkiton"/>
    <s v="It's good clothe but I suggest to every buyer, to buy a larger size. Mine is M &amp; L but I think XL is better. About the quality of the clothes I don't dislike it but It's unexpected to my expectations and I'm a little bit disappointed ðŸ¥º. Anyway its my first time on this shop, and its not bad."/>
    <n v="4"/>
    <n v="0"/>
    <x v="0"/>
    <x v="1"/>
    <x v="0"/>
    <x v="0"/>
    <x v="0"/>
    <x v="1"/>
    <x v="0"/>
    <x v="0"/>
    <x v="0"/>
    <x v="0"/>
    <x v="0"/>
    <x v="0"/>
    <x v="0"/>
  </r>
  <r>
    <n v="2.0210628399153914E+17"/>
    <d v="2021-06-28T00:00:00"/>
    <n v="3991539143"/>
    <n v="3358926895"/>
    <n v="1929"/>
    <s v="Elegant Men's Clothing Store"/>
    <n v="161746899"/>
    <s v="broqz"/>
    <s v="This is the worst shop in Shopee, highly not recommend."/>
    <n v="1"/>
    <n v="1"/>
    <x v="0"/>
    <x v="1"/>
    <x v="0"/>
    <x v="0"/>
    <x v="0"/>
    <x v="0"/>
    <x v="0"/>
    <x v="0"/>
    <x v="0"/>
    <x v="0"/>
    <x v="0"/>
    <x v="0"/>
    <x v="0"/>
  </r>
  <r>
    <n v="2.0210628480524365E+17"/>
    <d v="2021-06-28T00:00:00"/>
    <n v="4805243648"/>
    <n v="3358926895"/>
    <n v="1929"/>
    <s v="Elegant Men's Clothing Store"/>
    <n v="161746899"/>
    <s v="angeleneriva24"/>
    <s v=""/>
    <n v="5"/>
    <n v="1"/>
    <x v="0"/>
    <x v="1"/>
    <x v="0"/>
    <x v="0"/>
    <x v="0"/>
    <x v="0"/>
    <x v="0"/>
    <x v="0"/>
    <x v="0"/>
    <x v="0"/>
    <x v="0"/>
    <x v="0"/>
    <x v="0"/>
  </r>
  <r>
    <n v="2.0210628505975254E+17"/>
    <d v="2021-06-28T00:00:00"/>
    <n v="5059752552"/>
    <n v="3358926895"/>
    <n v="1929"/>
    <s v="Elegant Men's Clothing Store"/>
    <n v="161746899"/>
    <s v="laisanj"/>
    <s v=""/>
    <n v="5"/>
    <n v="1"/>
    <x v="0"/>
    <x v="1"/>
    <x v="0"/>
    <x v="0"/>
    <x v="0"/>
    <x v="0"/>
    <x v="0"/>
    <x v="0"/>
    <x v="0"/>
    <x v="0"/>
    <x v="0"/>
    <x v="0"/>
    <x v="0"/>
  </r>
  <r>
    <n v="2.021062846237417E+17"/>
    <d v="2021-06-28T00:00:00"/>
    <n v="4623741703"/>
    <n v="3358926895"/>
    <n v="1929"/>
    <s v="Elegant Men's Clothing Store"/>
    <n v="161746899"/>
    <s v="carlajane93"/>
    <s v=""/>
    <n v="5"/>
    <n v="1"/>
    <x v="0"/>
    <x v="1"/>
    <x v="0"/>
    <x v="0"/>
    <x v="0"/>
    <x v="0"/>
    <x v="0"/>
    <x v="0"/>
    <x v="0"/>
    <x v="0"/>
    <x v="0"/>
    <x v="0"/>
    <x v="0"/>
  </r>
  <r>
    <n v="2.0210628376762723E+17"/>
    <d v="2021-06-28T00:00:00"/>
    <n v="3767627231"/>
    <n v="3358926895"/>
    <n v="1929"/>
    <s v="Elegant Men's Clothing Store"/>
    <n v="161746899"/>
    <s v="quinn_gene"/>
    <s v=""/>
    <n v="5"/>
    <n v="1"/>
    <x v="0"/>
    <x v="1"/>
    <x v="0"/>
    <x v="0"/>
    <x v="0"/>
    <x v="0"/>
    <x v="0"/>
    <x v="0"/>
    <x v="0"/>
    <x v="0"/>
    <x v="0"/>
    <x v="0"/>
    <x v="0"/>
  </r>
  <r>
    <n v="2.0210628471549277E+17"/>
    <d v="2021-06-28T00:00:00"/>
    <n v="4715492755"/>
    <n v="6665950787"/>
    <n v="1779"/>
    <s v="ykmencollection"/>
    <n v="75150237"/>
    <s v="joemaribrizo"/>
    <s v=""/>
    <n v="5"/>
    <n v="0"/>
    <x v="0"/>
    <x v="0"/>
    <x v="1"/>
    <x v="0"/>
    <x v="1"/>
    <x v="0"/>
    <x v="0"/>
    <x v="0"/>
    <x v="0"/>
    <x v="0"/>
    <x v="0"/>
    <x v="0"/>
    <x v="0"/>
  </r>
  <r>
    <n v="2.0210628460133616E+17"/>
    <d v="2021-06-28T00:00:00"/>
    <n v="4601336154"/>
    <n v="6665950787"/>
    <n v="1779"/>
    <s v="ykmencollection"/>
    <n v="75150237"/>
    <s v="carve2000"/>
    <s v=""/>
    <n v="5"/>
    <n v="0"/>
    <x v="0"/>
    <x v="0"/>
    <x v="0"/>
    <x v="0"/>
    <x v="0"/>
    <x v="0"/>
    <x v="0"/>
    <x v="0"/>
    <x v="0"/>
    <x v="0"/>
    <x v="0"/>
    <x v="0"/>
    <x v="0"/>
  </r>
  <r>
    <n v="2.021062843464295E+17"/>
    <d v="2021-06-28T00:00:00"/>
    <n v="4346429500"/>
    <n v="6665950787"/>
    <n v="1779"/>
    <s v="ykmencollection"/>
    <n v="75150237"/>
    <s v="kyuriii09"/>
    <s v=""/>
    <n v="5"/>
    <n v="1"/>
    <x v="0"/>
    <x v="1"/>
    <x v="0"/>
    <x v="0"/>
    <x v="0"/>
    <x v="0"/>
    <x v="0"/>
    <x v="0"/>
    <x v="0"/>
    <x v="0"/>
    <x v="0"/>
    <x v="0"/>
    <x v="0"/>
  </r>
  <r>
    <n v="2.0210628416678298E+17"/>
    <d v="2021-06-28T00:00:00"/>
    <n v="4166782963"/>
    <n v="6665950787"/>
    <n v="1779"/>
    <s v="ykmencollection"/>
    <n v="75150237"/>
    <s v="kikayyasin"/>
    <s v=""/>
    <n v="5"/>
    <n v="1"/>
    <x v="0"/>
    <x v="1"/>
    <x v="0"/>
    <x v="0"/>
    <x v="0"/>
    <x v="0"/>
    <x v="0"/>
    <x v="0"/>
    <x v="0"/>
    <x v="0"/>
    <x v="0"/>
    <x v="0"/>
    <x v="0"/>
  </r>
  <r>
    <n v="2.0210628375117011E+17"/>
    <d v="2021-06-28T00:00:00"/>
    <n v="3751170097"/>
    <n v="6665950787"/>
    <n v="1779"/>
    <s v="ykmencollection"/>
    <n v="75150237"/>
    <s v="dhanrussend01"/>
    <s v=""/>
    <n v="5"/>
    <n v="1"/>
    <x v="0"/>
    <x v="1"/>
    <x v="0"/>
    <x v="0"/>
    <x v="0"/>
    <x v="0"/>
    <x v="0"/>
    <x v="0"/>
    <x v="0"/>
    <x v="0"/>
    <x v="0"/>
    <x v="0"/>
    <x v="0"/>
  </r>
  <r>
    <n v="2.0210628516954211E+17"/>
    <d v="2021-06-28T00:00:00"/>
    <n v="5169542098"/>
    <n v="10412042581"/>
    <n v="152"/>
    <s v="ðŸ’—Trendy girlðŸ’—"/>
    <n v="468959708"/>
    <s v="nkz6pris"/>
    <s v="I like it very much, the quality is very good and beautiful, I will continue to cooperate next time!"/>
    <n v="5"/>
    <n v="1"/>
    <x v="0"/>
    <x v="1"/>
    <x v="0"/>
    <x v="0"/>
    <x v="0"/>
    <x v="0"/>
    <x v="0"/>
    <x v="0"/>
    <x v="0"/>
    <x v="0"/>
    <x v="0"/>
    <x v="0"/>
    <x v="0"/>
  </r>
  <r>
    <n v="2.0210628517101206E+17"/>
    <d v="2021-06-28T00:00:00"/>
    <n v="5171012059"/>
    <n v="9726372081"/>
    <n v="2801"/>
    <s v="Mollge"/>
    <n v="371422543"/>
    <s v="jenlisayuna"/>
    <s v=""/>
    <n v="5"/>
    <n v="0"/>
    <x v="0"/>
    <x v="0"/>
    <x v="1"/>
    <x v="0"/>
    <x v="0"/>
    <x v="0"/>
    <x v="0"/>
    <x v="0"/>
    <x v="0"/>
    <x v="0"/>
    <x v="0"/>
    <x v="0"/>
    <x v="0"/>
  </r>
  <r>
    <n v="2.0210628510913702E+17"/>
    <d v="2021-06-28T00:00:00"/>
    <n v="5109137022"/>
    <n v="9726372081"/>
    <n v="2801"/>
    <s v="Mollge"/>
    <n v="371422543"/>
    <s v="markklouiss"/>
    <s v="Maganda quality ganon na ganon pa design"/>
    <n v="5"/>
    <n v="1"/>
    <x v="0"/>
    <x v="1"/>
    <x v="0"/>
    <x v="0"/>
    <x v="0"/>
    <x v="0"/>
    <x v="0"/>
    <x v="0"/>
    <x v="0"/>
    <x v="0"/>
    <x v="0"/>
    <x v="0"/>
    <x v="0"/>
  </r>
  <r>
    <n v="2.0210628484731648E+17"/>
    <d v="2021-06-28T00:00:00"/>
    <n v="4847316493"/>
    <n v="9726372081"/>
    <n v="2801"/>
    <s v="Mollge"/>
    <n v="371422543"/>
    <s v="annguiao29"/>
    <s v="Description on photo is â€œcottonâ€ daw, but the actual material is DRI FIT. "/>
    <n v="1"/>
    <n v="1"/>
    <x v="0"/>
    <x v="1"/>
    <x v="0"/>
    <x v="0"/>
    <x v="0"/>
    <x v="0"/>
    <x v="0"/>
    <x v="0"/>
    <x v="0"/>
    <x v="0"/>
    <x v="0"/>
    <x v="0"/>
    <x v="0"/>
  </r>
  <r>
    <n v="2.0210628516891814E+17"/>
    <d v="2021-06-28T00:00:00"/>
    <n v="5168918131"/>
    <n v="9726372081"/>
    <n v="2801"/>
    <s v="Mollge"/>
    <n v="371422543"/>
    <s v="daleandrieck"/>
    <s v="Uuyy"/>
    <n v="5"/>
    <n v="1"/>
    <x v="0"/>
    <x v="1"/>
    <x v="0"/>
    <x v="0"/>
    <x v="0"/>
    <x v="0"/>
    <x v="0"/>
    <x v="0"/>
    <x v="0"/>
    <x v="0"/>
    <x v="0"/>
    <x v="0"/>
    <x v="0"/>
  </r>
  <r>
    <n v="2.0210628480458938E+17"/>
    <d v="2021-06-28T00:00:00"/>
    <n v="4804589377"/>
    <n v="9726372081"/>
    <n v="2801"/>
    <s v="Mollge"/>
    <n v="371422543"/>
    <s v="wilmertanscui"/>
    <s v=""/>
    <n v="5"/>
    <n v="1"/>
    <x v="0"/>
    <x v="1"/>
    <x v="0"/>
    <x v="0"/>
    <x v="0"/>
    <x v="0"/>
    <x v="0"/>
    <x v="0"/>
    <x v="0"/>
    <x v="0"/>
    <x v="0"/>
    <x v="0"/>
    <x v="0"/>
  </r>
  <r>
    <n v="2.0210628490784253E+17"/>
    <d v="2021-06-28T00:00:00"/>
    <n v="4907842525"/>
    <n v="9726372081"/>
    <n v="2801"/>
    <s v="Mollge"/>
    <n v="371422543"/>
    <s v="annacerado"/>
    <s v=""/>
    <n v="5"/>
    <n v="1"/>
    <x v="0"/>
    <x v="1"/>
    <x v="0"/>
    <x v="0"/>
    <x v="0"/>
    <x v="0"/>
    <x v="0"/>
    <x v="0"/>
    <x v="0"/>
    <x v="0"/>
    <x v="0"/>
    <x v="0"/>
    <x v="0"/>
  </r>
  <r>
    <n v="2.021062850997001E+17"/>
    <d v="2021-06-28T00:00:00"/>
    <n v="5099700105"/>
    <n v="9726372081"/>
    <n v="2801"/>
    <s v="Mollge"/>
    <n v="371422543"/>
    <s v="trestangumboc2002"/>
    <s v=""/>
    <n v="5"/>
    <n v="1"/>
    <x v="0"/>
    <x v="1"/>
    <x v="0"/>
    <x v="0"/>
    <x v="0"/>
    <x v="0"/>
    <x v="0"/>
    <x v="0"/>
    <x v="0"/>
    <x v="0"/>
    <x v="0"/>
    <x v="0"/>
    <x v="0"/>
  </r>
  <r>
    <n v="2.0210628483961354E+17"/>
    <d v="2021-06-28T00:00:00"/>
    <n v="4839613545"/>
    <n v="9726372081"/>
    <n v="2801"/>
    <s v="Mollge"/>
    <n v="371422543"/>
    <s v="lovekyacob"/>
    <s v=""/>
    <n v="5"/>
    <n v="0"/>
    <x v="0"/>
    <x v="0"/>
    <x v="0"/>
    <x v="0"/>
    <x v="1"/>
    <x v="0"/>
    <x v="0"/>
    <x v="0"/>
    <x v="0"/>
    <x v="0"/>
    <x v="0"/>
    <x v="0"/>
    <x v="0"/>
  </r>
  <r>
    <n v="2.0210628513671734E+17"/>
    <d v="2021-06-28T00:00:00"/>
    <n v="5136717349"/>
    <n v="9726372081"/>
    <n v="2801"/>
    <s v="Mollge"/>
    <n v="371422543"/>
    <s v="priciples"/>
    <s v=""/>
    <n v="5"/>
    <n v="1"/>
    <x v="0"/>
    <x v="1"/>
    <x v="0"/>
    <x v="0"/>
    <x v="0"/>
    <x v="0"/>
    <x v="0"/>
    <x v="0"/>
    <x v="0"/>
    <x v="0"/>
    <x v="0"/>
    <x v="0"/>
    <x v="0"/>
  </r>
  <r>
    <n v="2.0210628464287648E+17"/>
    <d v="2021-06-28T00:00:00"/>
    <n v="4642876467"/>
    <n v="9726372081"/>
    <n v="2801"/>
    <s v="Mollge"/>
    <n v="371422543"/>
    <s v="stevenarmenion"/>
    <s v=""/>
    <n v="5"/>
    <n v="1"/>
    <x v="0"/>
    <x v="1"/>
    <x v="0"/>
    <x v="0"/>
    <x v="0"/>
    <x v="0"/>
    <x v="0"/>
    <x v="0"/>
    <x v="0"/>
    <x v="0"/>
    <x v="0"/>
    <x v="0"/>
    <x v="0"/>
  </r>
  <r>
    <n v="2.0210628484651754E+17"/>
    <d v="2021-06-28T00:00:00"/>
    <n v="4846517539"/>
    <n v="9726372081"/>
    <n v="2801"/>
    <s v="Mollge"/>
    <n v="371422543"/>
    <s v="wz9kykswmm"/>
    <s v=""/>
    <n v="5"/>
    <n v="1"/>
    <x v="0"/>
    <x v="1"/>
    <x v="0"/>
    <x v="0"/>
    <x v="0"/>
    <x v="0"/>
    <x v="0"/>
    <x v="0"/>
    <x v="0"/>
    <x v="0"/>
    <x v="0"/>
    <x v="0"/>
    <x v="0"/>
  </r>
  <r>
    <n v="2.02106284954828E+17"/>
    <d v="2021-06-28T00:00:00"/>
    <n v="4954827998"/>
    <n v="9726372081"/>
    <n v="2801"/>
    <s v="Mollge"/>
    <n v="371422543"/>
    <s v="chemgarrate"/>
    <s v=""/>
    <n v="5"/>
    <n v="1"/>
    <x v="0"/>
    <x v="1"/>
    <x v="0"/>
    <x v="0"/>
    <x v="0"/>
    <x v="0"/>
    <x v="0"/>
    <x v="0"/>
    <x v="0"/>
    <x v="0"/>
    <x v="0"/>
    <x v="0"/>
    <x v="0"/>
  </r>
  <r>
    <n v="2.0210628469658915E+17"/>
    <d v="2021-06-28T00:00:00"/>
    <n v="4696589154"/>
    <n v="9726372081"/>
    <n v="2801"/>
    <s v="Mollge"/>
    <n v="371422543"/>
    <s v="cmushi"/>
    <s v=""/>
    <n v="4"/>
    <n v="1"/>
    <x v="0"/>
    <x v="1"/>
    <x v="0"/>
    <x v="0"/>
    <x v="0"/>
    <x v="0"/>
    <x v="0"/>
    <x v="0"/>
    <x v="0"/>
    <x v="0"/>
    <x v="0"/>
    <x v="0"/>
    <x v="0"/>
  </r>
  <r>
    <n v="2.0210628464477082E+17"/>
    <d v="2021-06-28T00:00:00"/>
    <n v="4644770827"/>
    <n v="9726372081"/>
    <n v="2801"/>
    <s v="Mollge"/>
    <n v="371422543"/>
    <s v="immeyannnfulo"/>
    <s v=""/>
    <n v="3"/>
    <n v="1"/>
    <x v="0"/>
    <x v="1"/>
    <x v="0"/>
    <x v="0"/>
    <x v="0"/>
    <x v="0"/>
    <x v="0"/>
    <x v="0"/>
    <x v="0"/>
    <x v="0"/>
    <x v="0"/>
    <x v="0"/>
    <x v="0"/>
  </r>
  <r>
    <n v="2.0210628498931722E+17"/>
    <d v="2021-06-28T00:00:00"/>
    <n v="4989317216"/>
    <n v="9726372081"/>
    <n v="2801"/>
    <s v="Mollge"/>
    <n v="371422543"/>
    <s v="corpuz"/>
    <s v=""/>
    <n v="2"/>
    <n v="1"/>
    <x v="0"/>
    <x v="1"/>
    <x v="0"/>
    <x v="0"/>
    <x v="0"/>
    <x v="0"/>
    <x v="0"/>
    <x v="0"/>
    <x v="0"/>
    <x v="0"/>
    <x v="0"/>
    <x v="0"/>
    <x v="0"/>
  </r>
  <r>
    <n v="2.0210628448750333E+17"/>
    <d v="2021-06-28T00:00:00"/>
    <n v="4487503319"/>
    <n v="9726372081"/>
    <n v="2801"/>
    <s v="Mollge"/>
    <n v="371422543"/>
    <s v="0od72mppyj"/>
    <s v=""/>
    <n v="5"/>
    <n v="1"/>
    <x v="0"/>
    <x v="1"/>
    <x v="0"/>
    <x v="0"/>
    <x v="0"/>
    <x v="0"/>
    <x v="0"/>
    <x v="0"/>
    <x v="0"/>
    <x v="0"/>
    <x v="0"/>
    <x v="0"/>
    <x v="0"/>
  </r>
  <r>
    <n v="2.0210628442604704E+17"/>
    <d v="2021-06-28T00:00:00"/>
    <n v="4426047044"/>
    <n v="9726372081"/>
    <n v="2801"/>
    <s v="Mollge"/>
    <n v="371422543"/>
    <s v="r4pnu_"/>
    <s v=""/>
    <n v="4"/>
    <n v="1"/>
    <x v="0"/>
    <x v="1"/>
    <x v="0"/>
    <x v="0"/>
    <x v="0"/>
    <x v="0"/>
    <x v="0"/>
    <x v="0"/>
    <x v="0"/>
    <x v="0"/>
    <x v="0"/>
    <x v="0"/>
    <x v="0"/>
  </r>
  <r>
    <n v="2.0210628303166512E+17"/>
    <d v="2021-06-28T00:00:00"/>
    <n v="3031665108"/>
    <n v="2354629922"/>
    <n v="58193"/>
    <s v="ICM.STORE"/>
    <n v="35369989"/>
    <s v="bhabylolovequenzelpihingkot"/>
    <s v="manipis sya masyado at di sobrang liit ng size nya peru okay lang naman.. "/>
    <n v="5"/>
    <n v="1"/>
    <x v="0"/>
    <x v="1"/>
    <x v="0"/>
    <x v="0"/>
    <x v="0"/>
    <x v="0"/>
    <x v="0"/>
    <x v="0"/>
    <x v="0"/>
    <x v="0"/>
    <x v="0"/>
    <x v="0"/>
    <x v="0"/>
  </r>
  <r>
    <n v="2.0210628296008346E+17"/>
    <d v="2021-06-28T00:00:00"/>
    <n v="2960083448"/>
    <n v="2354629922"/>
    <n v="58193"/>
    <s v="ICM.STORE"/>
    <n v="35369989"/>
    <s v="zboeny02fd"/>
    <s v="My order arrived completely tapos Tama lahat Pero delay Lang Ang shipping nya per okay lang"/>
    <n v="5"/>
    <n v="1"/>
    <x v="0"/>
    <x v="1"/>
    <x v="0"/>
    <x v="0"/>
    <x v="0"/>
    <x v="0"/>
    <x v="0"/>
    <x v="0"/>
    <x v="0"/>
    <x v="0"/>
    <x v="0"/>
    <x v="0"/>
    <x v="0"/>
  </r>
  <r>
    <n v="2.0210628335759069E+17"/>
    <d v="2021-06-28T00:00:00"/>
    <n v="3357590691"/>
    <n v="2354629922"/>
    <n v="58193"/>
    <s v="ICM.STORE"/>
    <n v="35369989"/>
    <s v="nicolepanesocag"/>
    <s v=""/>
    <n v="5"/>
    <n v="1"/>
    <x v="0"/>
    <x v="1"/>
    <x v="0"/>
    <x v="0"/>
    <x v="0"/>
    <x v="0"/>
    <x v="0"/>
    <x v="0"/>
    <x v="0"/>
    <x v="0"/>
    <x v="0"/>
    <x v="0"/>
    <x v="0"/>
  </r>
  <r>
    <n v="2.0210628336378982E+17"/>
    <d v="2021-06-28T00:00:00"/>
    <n v="3363789836"/>
    <n v="2354629922"/>
    <n v="58193"/>
    <s v="ICM.STORE"/>
    <n v="35369989"/>
    <s v="kjgadofabro"/>
    <s v=""/>
    <n v="5"/>
    <n v="1"/>
    <x v="0"/>
    <x v="1"/>
    <x v="0"/>
    <x v="0"/>
    <x v="0"/>
    <x v="0"/>
    <x v="0"/>
    <x v="0"/>
    <x v="0"/>
    <x v="0"/>
    <x v="0"/>
    <x v="0"/>
    <x v="0"/>
  </r>
  <r>
    <n v="2.0210628320515069E+17"/>
    <d v="2021-06-28T00:00:00"/>
    <n v="3205150679"/>
    <n v="2354629922"/>
    <n v="58193"/>
    <s v="ICM.STORE"/>
    <n v="35369989"/>
    <s v="l*****l"/>
    <s v=""/>
    <n v="5"/>
    <n v="0"/>
    <x v="0"/>
    <x v="1"/>
    <x v="0"/>
    <x v="0"/>
    <x v="0"/>
    <x v="0"/>
    <x v="0"/>
    <x v="0"/>
    <x v="0"/>
    <x v="0"/>
    <x v="0"/>
    <x v="0"/>
    <x v="0"/>
  </r>
  <r>
    <n v="2.0210628277554723E+17"/>
    <d v="2021-06-28T00:00:00"/>
    <n v="2775547242"/>
    <n v="2354629922"/>
    <n v="58193"/>
    <s v="ICM.STORE"/>
    <n v="35369989"/>
    <s v="jeserysonsonamontecillo120600"/>
    <s v=""/>
    <n v="5"/>
    <n v="1"/>
    <x v="0"/>
    <x v="1"/>
    <x v="0"/>
    <x v="0"/>
    <x v="0"/>
    <x v="0"/>
    <x v="0"/>
    <x v="0"/>
    <x v="0"/>
    <x v="0"/>
    <x v="0"/>
    <x v="0"/>
    <x v="0"/>
  </r>
  <r>
    <n v="2.0210628283259808E+17"/>
    <d v="2021-06-28T00:00:00"/>
    <n v="2832598077"/>
    <n v="2354629922"/>
    <n v="58193"/>
    <s v="ICM.STORE"/>
    <n v="35369989"/>
    <s v="jai1990"/>
    <s v=""/>
    <n v="5"/>
    <n v="1"/>
    <x v="0"/>
    <x v="1"/>
    <x v="0"/>
    <x v="0"/>
    <x v="0"/>
    <x v="0"/>
    <x v="0"/>
    <x v="0"/>
    <x v="0"/>
    <x v="0"/>
    <x v="0"/>
    <x v="0"/>
    <x v="0"/>
  </r>
  <r>
    <n v="2.0210628286634458E+17"/>
    <d v="2021-06-28T00:00:00"/>
    <n v="2866344579"/>
    <n v="2354629922"/>
    <n v="58193"/>
    <s v="ICM.STORE"/>
    <n v="35369989"/>
    <s v="dorezanne"/>
    <s v=""/>
    <n v="1"/>
    <n v="1"/>
    <x v="0"/>
    <x v="1"/>
    <x v="0"/>
    <x v="0"/>
    <x v="0"/>
    <x v="0"/>
    <x v="0"/>
    <x v="0"/>
    <x v="0"/>
    <x v="0"/>
    <x v="0"/>
    <x v="0"/>
    <x v="0"/>
  </r>
  <r>
    <n v="2.0210628515339949E+17"/>
    <d v="2021-06-28T00:00:00"/>
    <n v="5153399472"/>
    <n v="7157682905"/>
    <n v="34380"/>
    <s v="Simplediva"/>
    <n v="47114599"/>
    <s v="y*****n"/>
    <s v="Thankyou!!!!! Thankyou!!!!! Thankyou!!!!! Thankyou!!!!! Thankyou!!!!! Thankyou!!!!! Thankyou!!!!! Thankyou!!!!! Thankyou!!!!! Thankyou!!!!! Thankyou!!!!! Thankyou!!!!! Thankyou!!!!! Thankyou!!!!! Thankyou!!!!! Thankyou!!!!! Thankyou!!!!! Thankyou!!!!! Thankyou!!!!! Thankyou!!!!! Thankyou!!!!!"/>
    <n v="5"/>
    <n v="1"/>
    <x v="0"/>
    <x v="1"/>
    <x v="0"/>
    <x v="0"/>
    <x v="0"/>
    <x v="0"/>
    <x v="0"/>
    <x v="0"/>
    <x v="0"/>
    <x v="0"/>
    <x v="0"/>
    <x v="0"/>
    <x v="0"/>
  </r>
  <r>
    <n v="2.0210628430922986E+17"/>
    <d v="2021-06-28T00:00:00"/>
    <n v="4309229861"/>
    <n v="7157682905"/>
    <n v="34380"/>
    <s v="Simplediva"/>
    <n v="47114599"/>
    <s v="hfskdt"/>
    <s v=""/>
    <n v="5"/>
    <n v="1"/>
    <x v="0"/>
    <x v="1"/>
    <x v="0"/>
    <x v="0"/>
    <x v="0"/>
    <x v="0"/>
    <x v="0"/>
    <x v="0"/>
    <x v="0"/>
    <x v="0"/>
    <x v="0"/>
    <x v="0"/>
    <x v="0"/>
  </r>
  <r>
    <n v="2.0210628429104704E+17"/>
    <d v="2021-06-28T00:00:00"/>
    <n v="4291047029"/>
    <n v="7157682905"/>
    <n v="34380"/>
    <s v="Simplediva"/>
    <n v="47114599"/>
    <s v="j*****1"/>
    <s v="2nd purchased. Maganda sya kaya lang mejo manipis yung print parang madali matanggal. Pero yung kabuuan nia quality nmn. Yung white lang yung problema kasi may run, pero ok lang ang bait nmn ni seller."/>
    <n v="5"/>
    <n v="0"/>
    <x v="0"/>
    <x v="1"/>
    <x v="1"/>
    <x v="0"/>
    <x v="0"/>
    <x v="0"/>
    <x v="0"/>
    <x v="0"/>
    <x v="0"/>
    <x v="0"/>
    <x v="0"/>
    <x v="0"/>
    <x v="0"/>
  </r>
  <r>
    <n v="2.021062837207529E+17"/>
    <d v="2021-06-28T00:00:00"/>
    <n v="3720752880"/>
    <n v="7157682905"/>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1"/>
    <x v="0"/>
    <x v="0"/>
    <x v="0"/>
    <x v="0"/>
    <x v="0"/>
    <x v="0"/>
    <x v="0"/>
  </r>
  <r>
    <n v="2.0210628377604586E+17"/>
    <d v="2021-06-28T00:00:00"/>
    <n v="3776045849"/>
    <n v="7157682905"/>
    <n v="34380"/>
    <s v="Simplediva"/>
    <n v="47114599"/>
    <s v="l*****0"/>
    <s v=""/>
    <n v="5"/>
    <n v="0"/>
    <x v="0"/>
    <x v="0"/>
    <x v="1"/>
    <x v="0"/>
    <x v="1"/>
    <x v="1"/>
    <x v="0"/>
    <x v="0"/>
    <x v="0"/>
    <x v="0"/>
    <x v="0"/>
    <x v="0"/>
    <x v="0"/>
  </r>
  <r>
    <n v="2.0210628364106358E+17"/>
    <d v="2021-06-28T00:00:00"/>
    <n v="3641063579"/>
    <n v="7157682905"/>
    <n v="34380"/>
    <s v="Simplediva"/>
    <n v="47114599"/>
    <s v="francistabo11"/>
    <s v="SOFTSTYLE PO SYA  AKALA KO MAKAPAL HEHE MY WRONG NAMAN  PREMIUM PO YUNG MAKAPAL  AYOS NAMAN SATISFIED PO AKO ANG GAGANDA "/>
    <n v="5"/>
    <n v="1"/>
    <x v="0"/>
    <x v="1"/>
    <x v="0"/>
    <x v="0"/>
    <x v="0"/>
    <x v="0"/>
    <x v="0"/>
    <x v="0"/>
    <x v="0"/>
    <x v="0"/>
    <x v="0"/>
    <x v="0"/>
    <x v="0"/>
  </r>
  <r>
    <n v="2.0210628495787299E+17"/>
    <d v="2021-06-28T00:00:00"/>
    <n v="4957872989"/>
    <n v="7157682905"/>
    <n v="34380"/>
    <s v="Simplediva"/>
    <n v="47114599"/>
    <s v="a*****m"/>
    <s v=""/>
    <n v="5"/>
    <n v="0"/>
    <x v="0"/>
    <x v="0"/>
    <x v="1"/>
    <x v="0"/>
    <x v="0"/>
    <x v="0"/>
    <x v="0"/>
    <x v="0"/>
    <x v="0"/>
    <x v="0"/>
    <x v="0"/>
    <x v="0"/>
    <x v="0"/>
  </r>
  <r>
    <n v="2.0210628484493894E+17"/>
    <d v="2021-06-28T00:00:00"/>
    <n v="4844938949"/>
    <n v="7157682905"/>
    <n v="34380"/>
    <s v="Simplediva"/>
    <n v="47114599"/>
    <s v="maryrosemendoyos"/>
    <s v="The quality was goodâ™¥ï¸â™¥ï¸â™¥ï¸â™¥ï¸â™¥ï¸â™¥ï¸â™¥ï¸â™¥ï¸â™¥ï¸â™¥ï¸â™¥ï¸â™¥ï¸â™¥ï¸â™¥ï¸â™¥ï¸â™¥ï¸â™¥ï¸â™¥ï¸â™¥ï¸â™¥ï¸â™¥ï¸â™¥ï¸"/>
    <n v="5"/>
    <n v="0"/>
    <x v="0"/>
    <x v="0"/>
    <x v="1"/>
    <x v="0"/>
    <x v="0"/>
    <x v="0"/>
    <x v="0"/>
    <x v="0"/>
    <x v="0"/>
    <x v="0"/>
    <x v="0"/>
    <x v="0"/>
    <x v="0"/>
  </r>
  <r>
    <n v="2.0210628484177987E+17"/>
    <d v="2021-06-28T00:00:00"/>
    <n v="4841779885"/>
    <n v="7157682905"/>
    <n v="34380"/>
    <s v="Simplediva"/>
    <n v="47114599"/>
    <s v="amyusares"/>
    <s v="Hindi ako nagandahan sa tela, ganito lang pala siya, sa picture na nakapost ay ang ganda, sa actual, ay hindi maganda."/>
    <n v="2"/>
    <n v="0"/>
    <x v="0"/>
    <x v="1"/>
    <x v="0"/>
    <x v="0"/>
    <x v="0"/>
    <x v="0"/>
    <x v="0"/>
    <x v="0"/>
    <x v="0"/>
    <x v="0"/>
    <x v="0"/>
    <x v="0"/>
    <x v="0"/>
  </r>
  <r>
    <n v="2.0210628461005146E+17"/>
    <d v="2021-06-28T00:00:00"/>
    <n v="4610051468"/>
    <n v="7157682905"/>
    <n v="34380"/>
    <s v="Simplediva"/>
    <n v="47114599"/>
    <s v="junking123"/>
    <s v=""/>
    <n v="5"/>
    <n v="0"/>
    <x v="0"/>
    <x v="0"/>
    <x v="0"/>
    <x v="0"/>
    <x v="0"/>
    <x v="0"/>
    <x v="0"/>
    <x v="0"/>
    <x v="0"/>
    <x v="0"/>
    <x v="0"/>
    <x v="0"/>
    <x v="0"/>
  </r>
  <r>
    <n v="2.0210628445822704E+17"/>
    <d v="2021-06-28T00:00:00"/>
    <n v="4458227046"/>
    <n v="7157682905"/>
    <n v="34380"/>
    <s v="Simplediva"/>
    <n v="47114599"/>
    <s v="b*****a"/>
    <s v="@thanks Shopee&amp;sellerðŸ˜‡"/>
    <n v="5"/>
    <n v="0"/>
    <x v="0"/>
    <x v="0"/>
    <x v="1"/>
    <x v="0"/>
    <x v="1"/>
    <x v="0"/>
    <x v="0"/>
    <x v="0"/>
    <x v="0"/>
    <x v="0"/>
    <x v="0"/>
    <x v="0"/>
    <x v="0"/>
  </r>
  <r>
    <n v="2.0210628438153078E+17"/>
    <d v="2021-06-28T00:00:00"/>
    <n v="4381530788"/>
    <n v="7157682905"/>
    <n v="34380"/>
    <s v="Simplediva"/>
    <n v="47114599"/>
    <s v="norodend"/>
    <s v="Best , Materials ðŸ˜‡ it is so Comportable , love It ðŸ˜   Thank You Again "/>
    <n v="5"/>
    <n v="0"/>
    <x v="0"/>
    <x v="0"/>
    <x v="1"/>
    <x v="0"/>
    <x v="1"/>
    <x v="1"/>
    <x v="0"/>
    <x v="0"/>
    <x v="0"/>
    <x v="0"/>
    <x v="0"/>
    <x v="0"/>
    <x v="0"/>
  </r>
  <r>
    <n v="2.0210628425261856E+17"/>
    <d v="2021-06-28T00:00:00"/>
    <n v="4252618572"/>
    <n v="7157682905"/>
    <n v="34380"/>
    <s v="Simplediva"/>
    <n v="47114599"/>
    <s v="lexlexco"/>
    <s v="oks na oks"/>
    <n v="5"/>
    <n v="0"/>
    <x v="0"/>
    <x v="0"/>
    <x v="1"/>
    <x v="0"/>
    <x v="1"/>
    <x v="1"/>
    <x v="0"/>
    <x v="0"/>
    <x v="0"/>
    <x v="0"/>
    <x v="0"/>
    <x v="0"/>
    <x v="0"/>
  </r>
  <r>
    <n v="2.0210628415575814E+17"/>
    <d v="2021-06-28T00:00:00"/>
    <n v="4155758153"/>
    <n v="7157682905"/>
    <n v="34380"/>
    <s v="Simplediva"/>
    <n v="47114599"/>
    <s v="torrefieljeworskie17"/>
    <s v="ðŸ’¯ %Sulit. 1234 times na ako nag order. Maganda ang tela sakto ang fit. Dito na kayo bumili. "/>
    <n v="5"/>
    <n v="1"/>
    <x v="0"/>
    <x v="1"/>
    <x v="0"/>
    <x v="0"/>
    <x v="0"/>
    <x v="0"/>
    <x v="0"/>
    <x v="0"/>
    <x v="0"/>
    <x v="0"/>
    <x v="0"/>
    <x v="0"/>
    <x v="0"/>
  </r>
  <r>
    <n v="2.021062841888529E+17"/>
    <d v="2021-06-28T00:00:00"/>
    <n v="4188852893"/>
    <n v="7157682905"/>
    <n v="34380"/>
    <s v="Simplediva"/>
    <n v="47114599"/>
    <s v="d31tyvb69x"/>
    <s v="Napakaganda talaga ng quality dito nakaka dalawang beses nako bumili dito solid."/>
    <n v="5"/>
    <n v="1"/>
    <x v="0"/>
    <x v="1"/>
    <x v="0"/>
    <x v="0"/>
    <x v="0"/>
    <x v="0"/>
    <x v="0"/>
    <x v="0"/>
    <x v="0"/>
    <x v="0"/>
    <x v="0"/>
    <x v="0"/>
    <x v="0"/>
  </r>
  <r>
    <n v="2.0210628415793645E+17"/>
    <d v="2021-06-28T00:00:00"/>
    <n v="4157936458"/>
    <n v="7157682905"/>
    <n v="34380"/>
    <s v="Simplediva"/>
    <n v="47114599"/>
    <s v="joevenp0ngyan"/>
    <s v="Salamat poðŸ˜Š"/>
    <n v="5"/>
    <n v="0"/>
    <x v="0"/>
    <x v="0"/>
    <x v="1"/>
    <x v="0"/>
    <x v="1"/>
    <x v="1"/>
    <x v="0"/>
    <x v="0"/>
    <x v="0"/>
    <x v="0"/>
    <x v="0"/>
    <x v="0"/>
    <x v="0"/>
  </r>
  <r>
    <n v="2.0210628409852358E+17"/>
    <d v="2021-06-28T00:00:00"/>
    <n v="4098523593"/>
    <n v="7157682905"/>
    <n v="34380"/>
    <s v="Simplediva"/>
    <n v="47114599"/>
    <s v="mesteryouso10"/>
    <s v="Ganda at madali lg mag deliver thank  you seller"/>
    <n v="5"/>
    <n v="1"/>
    <x v="0"/>
    <x v="1"/>
    <x v="0"/>
    <x v="0"/>
    <x v="0"/>
    <x v="0"/>
    <x v="0"/>
    <x v="0"/>
    <x v="0"/>
    <x v="0"/>
    <x v="0"/>
    <x v="0"/>
    <x v="0"/>
  </r>
  <r>
    <n v="2.0210628408508611E+17"/>
    <d v="2021-06-28T00:00:00"/>
    <n v="4085086109"/>
    <n v="7157682905"/>
    <n v="34380"/>
    <s v="Simplediva"/>
    <n v="47114599"/>
    <s v="a_rlom"/>
    <s v="Okay tela. Bili ako dito sa shop nato ulit gaganda"/>
    <n v="5"/>
    <n v="1"/>
    <x v="0"/>
    <x v="1"/>
    <x v="0"/>
    <x v="0"/>
    <x v="0"/>
    <x v="0"/>
    <x v="0"/>
    <x v="0"/>
    <x v="0"/>
    <x v="0"/>
    <x v="0"/>
    <x v="0"/>
    <x v="0"/>
  </r>
  <r>
    <n v="2.0210628395224893E+17"/>
    <d v="2021-06-28T00:00:00"/>
    <n v="3952248926"/>
    <n v="7157682905"/>
    <n v="34380"/>
    <s v="Simplediva"/>
    <n v="47114599"/>
    <s v="c42t94j387"/>
    <s v="2nd time qna nagorder..Ok padn yung tela at item  ..ang bilis ng shipping halos 1 and half day lng sya nareceive qna..kaso yung order q blue iba sa picture at personal..sa picture ay navyblue sya pero yung sa totoo Royal blue sya..pero 5 star padn sakin..oorder pq ulit..thank you seller  5ðŸŒŸ "/>
    <n v="5"/>
    <n v="1"/>
    <x v="0"/>
    <x v="1"/>
    <x v="0"/>
    <x v="0"/>
    <x v="0"/>
    <x v="0"/>
    <x v="0"/>
    <x v="0"/>
    <x v="0"/>
    <x v="0"/>
    <x v="0"/>
    <x v="0"/>
    <x v="0"/>
  </r>
  <r>
    <n v="2.0210628395885299E+17"/>
    <d v="2021-06-28T00:00:00"/>
    <n v="3958853008"/>
    <n v="7157682905"/>
    <n v="34380"/>
    <s v="Simplediva"/>
    <n v="47114599"/>
    <s v="2*****y"/>
    <s v=""/>
    <n v="5"/>
    <n v="0"/>
    <x v="0"/>
    <x v="0"/>
    <x v="1"/>
    <x v="0"/>
    <x v="0"/>
    <x v="1"/>
    <x v="0"/>
    <x v="0"/>
    <x v="0"/>
    <x v="0"/>
    <x v="0"/>
    <x v="0"/>
    <x v="0"/>
  </r>
  <r>
    <n v="2.0210628386964474E+17"/>
    <d v="2021-06-28T00:00:00"/>
    <n v="3869644724"/>
    <n v="7157682905"/>
    <n v="34380"/>
    <s v="Simplediva"/>
    <n v="47114599"/>
    <s v="yhanleen28"/>
    <s v="Yung tela nya is parang jersey type. Pero nagustuhan ng mister ko kasi presko daw isuot. Pati ung print nya ang Ganda ng pagkaka print hindi madaling mag fade. Good thing is tumawag pa si seller na hindi available ung isa ko item Para ma inform ako. Thumbs up po. Thank you seller ðŸ‘"/>
    <n v="5"/>
    <n v="1"/>
    <x v="0"/>
    <x v="1"/>
    <x v="0"/>
    <x v="0"/>
    <x v="0"/>
    <x v="0"/>
    <x v="0"/>
    <x v="0"/>
    <x v="0"/>
    <x v="0"/>
    <x v="0"/>
    <x v="0"/>
    <x v="0"/>
  </r>
  <r>
    <n v="2.0210628389949091E+17"/>
    <d v="2021-06-28T00:00:00"/>
    <n v="3899490903"/>
    <n v="7157682905"/>
    <n v="34380"/>
    <s v="Simplediva"/>
    <n v="47114599"/>
    <s v="jenminoza26"/>
    <s v="Complete iand good tems po.buti nalang all.medium,thank you very very much poand GOD BLESS po sa inyo"/>
    <n v="5"/>
    <n v="0"/>
    <x v="0"/>
    <x v="0"/>
    <x v="1"/>
    <x v="0"/>
    <x v="0"/>
    <x v="0"/>
    <x v="0"/>
    <x v="0"/>
    <x v="0"/>
    <x v="0"/>
    <x v="0"/>
    <x v="0"/>
    <x v="0"/>
  </r>
  <r>
    <n v="2.0210628392999315E+17"/>
    <d v="2021-06-28T00:00:00"/>
    <n v="3929993144"/>
    <n v="7157682905"/>
    <n v="34380"/>
    <s v="Simplediva"/>
    <n v="47114599"/>
    <s v="diizziie"/>
    <s v="The delivery was very fast! Late review ito pero all in all okay ang mga damit at ang delivery mabilis. "/>
    <n v="5"/>
    <n v="1"/>
    <x v="0"/>
    <x v="1"/>
    <x v="0"/>
    <x v="0"/>
    <x v="0"/>
    <x v="0"/>
    <x v="0"/>
    <x v="0"/>
    <x v="0"/>
    <x v="0"/>
    <x v="0"/>
    <x v="0"/>
    <x v="0"/>
  </r>
  <r>
    <n v="2.0210628386902995E+17"/>
    <d v="2021-06-28T00:00:00"/>
    <n v="3869029955"/>
    <n v="7157682905"/>
    <n v="34380"/>
    <s v="Simplediva"/>
    <n v="47114599"/>
    <s v="cletzpauls"/>
    <s v="Thank you! ðŸ˜ðŸ˜ðŸ˜"/>
    <n v="5"/>
    <n v="0"/>
    <x v="0"/>
    <x v="0"/>
    <x v="1"/>
    <x v="0"/>
    <x v="0"/>
    <x v="0"/>
    <x v="0"/>
    <x v="0"/>
    <x v="0"/>
    <x v="0"/>
    <x v="0"/>
    <x v="0"/>
    <x v="0"/>
  </r>
  <r>
    <n v="2.0210628382559613E+17"/>
    <d v="2021-06-28T00:00:00"/>
    <n v="3825596130"/>
    <n v="7157682905"/>
    <n v="34380"/>
    <s v="Simplediva"/>
    <n v="47114599"/>
    <s v="milcarielmondragonrabacal"/>
    <s v="Thank u ang ganda po talagaðŸ¥°ðŸ¥°ðŸ˜‡"/>
    <n v="5"/>
    <n v="0"/>
    <x v="0"/>
    <x v="0"/>
    <x v="1"/>
    <x v="0"/>
    <x v="1"/>
    <x v="0"/>
    <x v="0"/>
    <x v="0"/>
    <x v="0"/>
    <x v="0"/>
    <x v="0"/>
    <x v="0"/>
    <x v="0"/>
  </r>
  <r>
    <n v="2.0210628365002931E+17"/>
    <d v="2021-06-28T00:00:00"/>
    <n v="3650029309"/>
    <n v="7157682905"/>
    <n v="34380"/>
    <s v="Simplediva"/>
    <n v="47114599"/>
    <s v="jmsayaman"/>
    <s v="Yay! Although yung tela is not cotton, still satisfied pa din ako. Sobrang mura na ito kaya will definitely buy again. "/>
    <n v="5"/>
    <n v="0"/>
    <x v="0"/>
    <x v="0"/>
    <x v="0"/>
    <x v="0"/>
    <x v="1"/>
    <x v="1"/>
    <x v="0"/>
    <x v="0"/>
    <x v="0"/>
    <x v="0"/>
    <x v="0"/>
    <x v="0"/>
    <x v="0"/>
  </r>
  <r>
    <n v="2.0210628380577853E+17"/>
    <d v="2021-06-28T00:00:00"/>
    <n v="3805778513"/>
    <n v="7157682905"/>
    <n v="34380"/>
    <s v="Simplediva"/>
    <n v="47114599"/>
    <s v="jeanlagradilla"/>
    <s v="Thank yOuðŸ˜€ðŸ˜€"/>
    <n v="5"/>
    <n v="1"/>
    <x v="0"/>
    <x v="1"/>
    <x v="0"/>
    <x v="0"/>
    <x v="0"/>
    <x v="0"/>
    <x v="0"/>
    <x v="0"/>
    <x v="0"/>
    <x v="0"/>
    <x v="0"/>
    <x v="0"/>
    <x v="0"/>
  </r>
  <r>
    <n v="2.0210628368671702E+17"/>
    <d v="2021-06-28T00:00:00"/>
    <n v="3686717025"/>
    <n v="7157682905"/>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628384503853E+17"/>
    <d v="2021-06-28T00:00:00"/>
    <n v="3845038522"/>
    <n v="7157682905"/>
    <n v="34380"/>
    <s v="Simplediva"/>
    <n v="47114599"/>
    <s v="arieltutop23"/>
    <s v="Super good quality guys bibili ako ulit sa store na ito â£ï¸"/>
    <n v="5"/>
    <n v="1"/>
    <x v="0"/>
    <x v="1"/>
    <x v="0"/>
    <x v="0"/>
    <x v="0"/>
    <x v="0"/>
    <x v="0"/>
    <x v="0"/>
    <x v="0"/>
    <x v="0"/>
    <x v="0"/>
    <x v="0"/>
    <x v="0"/>
  </r>
  <r>
    <n v="2.0210628382354758E+17"/>
    <d v="2021-06-28T00:00:00"/>
    <n v="3823547577"/>
    <n v="7157682905"/>
    <n v="34380"/>
    <s v="Simplediva"/>
    <n v="47114599"/>
    <s v="dl2oyyi0l6"/>
    <s v=""/>
    <n v="5"/>
    <n v="0"/>
    <x v="0"/>
    <x v="0"/>
    <x v="1"/>
    <x v="0"/>
    <x v="1"/>
    <x v="1"/>
    <x v="0"/>
    <x v="0"/>
    <x v="0"/>
    <x v="0"/>
    <x v="0"/>
    <x v="0"/>
    <x v="0"/>
  </r>
  <r>
    <n v="2.0210628374410835E+17"/>
    <d v="2021-06-28T00:00:00"/>
    <n v="3744108339"/>
    <n v="7157682905"/>
    <n v="34380"/>
    <s v="Simplediva"/>
    <n v="47114599"/>
    <s v="jeanlagradilla"/>
    <s v=""/>
    <n v="5"/>
    <n v="1"/>
    <x v="0"/>
    <x v="1"/>
    <x v="0"/>
    <x v="0"/>
    <x v="0"/>
    <x v="0"/>
    <x v="0"/>
    <x v="0"/>
    <x v="0"/>
    <x v="0"/>
    <x v="0"/>
    <x v="0"/>
    <x v="0"/>
  </r>
  <r>
    <n v="2.0210628379117376E+17"/>
    <d v="2021-06-28T00:00:00"/>
    <n v="3791173748"/>
    <n v="7157682905"/>
    <n v="34380"/>
    <s v="Simplediva"/>
    <n v="47114599"/>
    <s v="mikaaaaa12"/>
    <s v="Nice,the product is really good ðŸ¥° what you see is what you get. thnkyou seller. "/>
    <n v="5"/>
    <n v="0"/>
    <x v="0"/>
    <x v="0"/>
    <x v="0"/>
    <x v="0"/>
    <x v="0"/>
    <x v="0"/>
    <x v="0"/>
    <x v="0"/>
    <x v="0"/>
    <x v="0"/>
    <x v="0"/>
    <x v="0"/>
    <x v="0"/>
  </r>
  <r>
    <n v="2.0210628366371139E+17"/>
    <d v="2021-06-28T00:00:00"/>
    <n v="3663711403"/>
    <n v="7157682905"/>
    <n v="34380"/>
    <s v="Simplediva"/>
    <n v="47114599"/>
    <s v="christinesalongaguinto"/>
    <s v=""/>
    <n v="5"/>
    <n v="1"/>
    <x v="0"/>
    <x v="1"/>
    <x v="0"/>
    <x v="0"/>
    <x v="0"/>
    <x v="0"/>
    <x v="0"/>
    <x v="0"/>
    <x v="0"/>
    <x v="0"/>
    <x v="0"/>
    <x v="0"/>
    <x v="0"/>
  </r>
  <r>
    <n v="2.0210628369291674E+17"/>
    <d v="2021-06-28T00:00:00"/>
    <n v="3692916721"/>
    <n v="7157682905"/>
    <n v="34380"/>
    <s v="Simplediva"/>
    <n v="47114599"/>
    <s v="aprilmones"/>
    <s v="Okay naman ung tela, pero Sobrang excited ko sa mga damit na dadarting galeng senyo tas babayaran ng pagkamahal mahal tas ung terno na order na short hindi dumating, maalam ba kau tumingin ng order huh? Kainis huh"/>
    <n v="2"/>
    <n v="1"/>
    <x v="0"/>
    <x v="1"/>
    <x v="0"/>
    <x v="0"/>
    <x v="0"/>
    <x v="0"/>
    <x v="0"/>
    <x v="0"/>
    <x v="0"/>
    <x v="0"/>
    <x v="0"/>
    <x v="0"/>
    <x v="0"/>
  </r>
  <r>
    <n v="2.0210628344873491E+17"/>
    <d v="2021-06-28T00:00:00"/>
    <n v="3448734914"/>
    <n v="7157682905"/>
    <n v="34380"/>
    <s v="Simplediva"/>
    <n v="47114599"/>
    <s v="e*****l"/>
    <s v="Very accommodating seller, nag send siya ng proof before shipping it out. It's cheap BUT you could really feel high quality and  premium fabrics, perfect for weekend workouts. Definitely gonna buy more shirts from them the sooner. "/>
    <n v="5"/>
    <n v="1"/>
    <x v="0"/>
    <x v="1"/>
    <x v="0"/>
    <x v="0"/>
    <x v="0"/>
    <x v="0"/>
    <x v="0"/>
    <x v="0"/>
    <x v="0"/>
    <x v="0"/>
    <x v="0"/>
    <x v="0"/>
    <x v="0"/>
  </r>
  <r>
    <n v="2.021062836328536E+17"/>
    <d v="2021-06-28T00:00:00"/>
    <n v="3632853612"/>
    <n v="7157682905"/>
    <n v="34380"/>
    <s v="Simplediva"/>
    <n v="47114599"/>
    <s v="ginaalquisola"/>
    <s v=""/>
    <n v="5"/>
    <n v="0"/>
    <x v="0"/>
    <x v="0"/>
    <x v="0"/>
    <x v="0"/>
    <x v="0"/>
    <x v="0"/>
    <x v="0"/>
    <x v="0"/>
    <x v="0"/>
    <x v="0"/>
    <x v="0"/>
    <x v="0"/>
    <x v="0"/>
  </r>
  <r>
    <n v="2.021062835610577E+17"/>
    <d v="2021-06-28T00:00:00"/>
    <n v="3561057695"/>
    <n v="7157682905"/>
    <n v="34380"/>
    <s v="Simplediva"/>
    <n v="47114599"/>
    <s v="18_zarah"/>
    <s v="Ang ganda ng tela ðŸ˜"/>
    <n v="5"/>
    <n v="0"/>
    <x v="0"/>
    <x v="0"/>
    <x v="1"/>
    <x v="0"/>
    <x v="0"/>
    <x v="0"/>
    <x v="0"/>
    <x v="0"/>
    <x v="0"/>
    <x v="0"/>
    <x v="0"/>
    <x v="0"/>
    <x v="0"/>
  </r>
  <r>
    <n v="2.0210628353074774E+17"/>
    <d v="2021-06-28T00:00:00"/>
    <n v="3530747740"/>
    <n v="7157682905"/>
    <n v="34380"/>
    <s v="Simplediva"/>
    <n v="47114599"/>
    <s v="n*****2"/>
    <s v="Grabe ang ganda ng quality! Mabilis iship :)  Nagsisend din si seller ng picture before maship! Will order again."/>
    <n v="5"/>
    <n v="0"/>
    <x v="0"/>
    <x v="0"/>
    <x v="1"/>
    <x v="0"/>
    <x v="1"/>
    <x v="0"/>
    <x v="0"/>
    <x v="0"/>
    <x v="0"/>
    <x v="0"/>
    <x v="0"/>
    <x v="0"/>
    <x v="0"/>
  </r>
  <r>
    <n v="2.0210628347866883E+17"/>
    <d v="2021-06-28T00:00:00"/>
    <n v="3478668838"/>
    <n v="7157682905"/>
    <n v="34380"/>
    <s v="Simplediva"/>
    <n v="47114599"/>
    <s v="jamfuentes25"/>
    <s v="maganda yung qualityyyyyy!!!!! at tsaka maayos din yung pagkakadeliver........... akala ko cotton sya pero hindi pala pero maganda parin naman...  nagsend din ng pictures yung seller before shipping. gooddss"/>
    <n v="5"/>
    <n v="0"/>
    <x v="0"/>
    <x v="0"/>
    <x v="1"/>
    <x v="0"/>
    <x v="1"/>
    <x v="1"/>
    <x v="0"/>
    <x v="0"/>
    <x v="0"/>
    <x v="0"/>
    <x v="0"/>
    <x v="0"/>
    <x v="0"/>
  </r>
  <r>
    <n v="2.0210628340065776E+17"/>
    <d v="2021-06-28T00:00:00"/>
    <n v="3400657751"/>
    <n v="7157682905"/>
    <n v="34380"/>
    <s v="Simplediva"/>
    <n v="47114599"/>
    <s v="m*****a"/>
    <s v="Very satisfied!thanks shoppe!"/>
    <n v="5"/>
    <n v="0"/>
    <x v="0"/>
    <x v="0"/>
    <x v="1"/>
    <x v="0"/>
    <x v="0"/>
    <x v="0"/>
    <x v="0"/>
    <x v="0"/>
    <x v="0"/>
    <x v="0"/>
    <x v="0"/>
    <x v="0"/>
    <x v="0"/>
  </r>
  <r>
    <n v="2.0210628507435325E+17"/>
    <d v="2021-06-28T00:00:00"/>
    <n v="5074353248"/>
    <n v="7157682905"/>
    <n v="34380"/>
    <s v="Simplediva"/>
    <n v="47114599"/>
    <s v="jennieadres"/>
    <s v=""/>
    <n v="5"/>
    <n v="1"/>
    <x v="0"/>
    <x v="1"/>
    <x v="0"/>
    <x v="0"/>
    <x v="0"/>
    <x v="0"/>
    <x v="0"/>
    <x v="0"/>
    <x v="0"/>
    <x v="0"/>
    <x v="0"/>
    <x v="0"/>
    <x v="0"/>
  </r>
  <r>
    <n v="2.0210628505724954E+17"/>
    <d v="2021-06-28T00:00:00"/>
    <n v="5057249543"/>
    <n v="7157682905"/>
    <n v="34380"/>
    <s v="Simplediva"/>
    <n v="47114599"/>
    <s v="jhonkurteconas"/>
    <s v=""/>
    <n v="5"/>
    <n v="1"/>
    <x v="0"/>
    <x v="1"/>
    <x v="0"/>
    <x v="0"/>
    <x v="0"/>
    <x v="0"/>
    <x v="0"/>
    <x v="0"/>
    <x v="0"/>
    <x v="0"/>
    <x v="0"/>
    <x v="0"/>
    <x v="0"/>
  </r>
  <r>
    <n v="2.0210628480369885E+17"/>
    <d v="2021-06-28T00:00:00"/>
    <n v="4803698838"/>
    <n v="7157682905"/>
    <n v="34380"/>
    <s v="Simplediva"/>
    <n v="47114599"/>
    <s v="j*****z"/>
    <s v=""/>
    <n v="5"/>
    <n v="1"/>
    <x v="0"/>
    <x v="1"/>
    <x v="0"/>
    <x v="0"/>
    <x v="0"/>
    <x v="0"/>
    <x v="0"/>
    <x v="0"/>
    <x v="0"/>
    <x v="0"/>
    <x v="0"/>
    <x v="0"/>
    <x v="0"/>
  </r>
  <r>
    <n v="2.0210628499850582E+17"/>
    <d v="2021-06-28T00:00:00"/>
    <n v="4998505833"/>
    <n v="7157682905"/>
    <n v="34380"/>
    <s v="Simplediva"/>
    <n v="47114599"/>
    <s v="ronjaybulante"/>
    <s v=""/>
    <n v="5"/>
    <n v="1"/>
    <x v="0"/>
    <x v="1"/>
    <x v="0"/>
    <x v="0"/>
    <x v="0"/>
    <x v="0"/>
    <x v="0"/>
    <x v="0"/>
    <x v="0"/>
    <x v="0"/>
    <x v="0"/>
    <x v="0"/>
    <x v="0"/>
  </r>
  <r>
    <n v="2.021062851649255E+17"/>
    <d v="2021-06-28T00:00:00"/>
    <n v="5164925508"/>
    <n v="7157682905"/>
    <n v="34380"/>
    <s v="Simplediva"/>
    <n v="47114599"/>
    <s v="jc.espesor"/>
    <s v=""/>
    <n v="5"/>
    <n v="1"/>
    <x v="0"/>
    <x v="1"/>
    <x v="0"/>
    <x v="0"/>
    <x v="0"/>
    <x v="0"/>
    <x v="0"/>
    <x v="0"/>
    <x v="0"/>
    <x v="0"/>
    <x v="0"/>
    <x v="0"/>
    <x v="0"/>
  </r>
  <r>
    <n v="2.0210628484394464E+17"/>
    <d v="2021-06-28T00:00:00"/>
    <n v="4843944637"/>
    <n v="7157682905"/>
    <n v="34380"/>
    <s v="Simplediva"/>
    <n v="47114599"/>
    <s v="xylakristee"/>
    <s v=""/>
    <n v="5"/>
    <n v="1"/>
    <x v="0"/>
    <x v="1"/>
    <x v="0"/>
    <x v="0"/>
    <x v="0"/>
    <x v="0"/>
    <x v="0"/>
    <x v="0"/>
    <x v="0"/>
    <x v="0"/>
    <x v="0"/>
    <x v="0"/>
    <x v="0"/>
  </r>
  <r>
    <n v="2.0210628489831101E+17"/>
    <d v="2021-06-28T00:00:00"/>
    <n v="4898311001"/>
    <n v="7157682905"/>
    <n v="34380"/>
    <s v="Simplediva"/>
    <n v="47114599"/>
    <s v="raquelcamara"/>
    <s v=""/>
    <n v="5"/>
    <n v="0"/>
    <x v="0"/>
    <x v="0"/>
    <x v="0"/>
    <x v="0"/>
    <x v="1"/>
    <x v="0"/>
    <x v="0"/>
    <x v="0"/>
    <x v="0"/>
    <x v="0"/>
    <x v="0"/>
    <x v="0"/>
    <x v="0"/>
  </r>
  <r>
    <n v="2.0210628489804867E+17"/>
    <d v="2021-06-28T00:00:00"/>
    <n v="4898048664"/>
    <n v="7157682905"/>
    <n v="34380"/>
    <s v="Simplediva"/>
    <n v="47114599"/>
    <s v="merafelarbelojamisola"/>
    <s v=""/>
    <n v="5"/>
    <n v="1"/>
    <x v="0"/>
    <x v="1"/>
    <x v="0"/>
    <x v="0"/>
    <x v="0"/>
    <x v="0"/>
    <x v="0"/>
    <x v="0"/>
    <x v="0"/>
    <x v="0"/>
    <x v="0"/>
    <x v="0"/>
    <x v="0"/>
  </r>
  <r>
    <n v="2.0210628512096397E+17"/>
    <d v="2021-06-28T00:00:00"/>
    <n v="5120963981"/>
    <n v="7157682905"/>
    <n v="34380"/>
    <s v="Simplediva"/>
    <n v="47114599"/>
    <s v="marche1982"/>
    <s v=""/>
    <n v="5"/>
    <n v="1"/>
    <x v="0"/>
    <x v="1"/>
    <x v="0"/>
    <x v="0"/>
    <x v="0"/>
    <x v="0"/>
    <x v="0"/>
    <x v="0"/>
    <x v="0"/>
    <x v="0"/>
    <x v="0"/>
    <x v="0"/>
    <x v="0"/>
  </r>
  <r>
    <n v="2.021062847481415E+17"/>
    <d v="2021-06-28T00:00:00"/>
    <n v="4748141492"/>
    <n v="7157682905"/>
    <n v="34380"/>
    <s v="Simplediva"/>
    <n v="47114599"/>
    <s v="lendon_solidarios18"/>
    <s v=""/>
    <n v="5"/>
    <n v="1"/>
    <x v="0"/>
    <x v="1"/>
    <x v="0"/>
    <x v="0"/>
    <x v="0"/>
    <x v="0"/>
    <x v="0"/>
    <x v="0"/>
    <x v="0"/>
    <x v="0"/>
    <x v="0"/>
    <x v="0"/>
    <x v="0"/>
  </r>
  <r>
    <n v="2.021062851976463E+17"/>
    <d v="2021-06-28T00:00:00"/>
    <n v="5197646316"/>
    <n v="4559422710"/>
    <n v="478893"/>
    <s v="KathrynClothing"/>
    <n v="36754442"/>
    <s v="queenieparado"/>
    <s v="ANG SAD HUHHHU kasi ang dumating yung medyo see through tas manipis huhu gusto ko pa naman yung inorder ko tas maling item dumating y naman ganun huhuhu pero oks lang sana dibna maulit kasiiiiii expected ko ganun na damit eh tapos ganto :(( y naman ganun huhuhuhuhu pero salamat nalang din."/>
    <n v="3"/>
    <n v="1"/>
    <x v="0"/>
    <x v="1"/>
    <x v="0"/>
    <x v="0"/>
    <x v="0"/>
    <x v="0"/>
    <x v="0"/>
    <x v="0"/>
    <x v="0"/>
    <x v="0"/>
    <x v="0"/>
    <x v="0"/>
    <x v="0"/>
  </r>
  <r>
    <n v="2.0210628511921021E+17"/>
    <d v="2021-06-28T00:00:00"/>
    <n v="5119210217"/>
    <n v="4559422710"/>
    <n v="478893"/>
    <s v="KathrynClothing"/>
    <n v="36754442"/>
    <s v="rovhiccorpuzgabion"/>
    <s v="Hiii!!! kagandaa ng item ðŸ˜ Tsaka fast shipping dinnn inorder ko siya 15 tas dumating siya 18 which is para sakin fast shipping na kasi taga province kami â£ï¸ðŸ¤— Kayaaaaa bonggaaaa! nakaka tago ng bilbil! hehez..... bili na kayo guysss! murang mura lang, the quality really surpasses the cheap price!!!"/>
    <n v="5"/>
    <n v="0"/>
    <x v="0"/>
    <x v="0"/>
    <x v="1"/>
    <x v="0"/>
    <x v="1"/>
    <x v="1"/>
    <x v="0"/>
    <x v="0"/>
    <x v="0"/>
    <x v="0"/>
    <x v="0"/>
    <x v="0"/>
    <x v="0"/>
  </r>
  <r>
    <n v="2.0210628514734403E+17"/>
    <d v="2021-06-28T00:00:00"/>
    <n v="5147344032"/>
    <n v="4559422710"/>
    <n v="478893"/>
    <s v="KathrynClothing"/>
    <n v="36754442"/>
    <s v="zerxa"/>
    <s v="Thank you so much po! I received every item in my order without any damages. Maganda ang top. Sulit na for the price. thanks po!"/>
    <n v="5"/>
    <n v="0"/>
    <x v="0"/>
    <x v="0"/>
    <x v="1"/>
    <x v="0"/>
    <x v="1"/>
    <x v="1"/>
    <x v="0"/>
    <x v="0"/>
    <x v="0"/>
    <x v="0"/>
    <x v="0"/>
    <x v="0"/>
    <x v="0"/>
  </r>
  <r>
    <n v="2.0210628481792563E+17"/>
    <d v="2021-06-28T00:00:00"/>
    <n v="4817925616"/>
    <n v="4559422710"/>
    <n v="478893"/>
    <s v="KathrynClothing"/>
    <n v="36754442"/>
    <s v="leoraahmad"/>
    <s v="Okay ang blouse tama lang sa size ko 2xl , 80 kilos , 150cm .. downside is nakikita yung white nya na garter.. pero overall nice naman sha ðŸ‘ðŸ» "/>
    <n v="5"/>
    <n v="1"/>
    <x v="0"/>
    <x v="1"/>
    <x v="0"/>
    <x v="0"/>
    <x v="0"/>
    <x v="0"/>
    <x v="0"/>
    <x v="0"/>
    <x v="0"/>
    <x v="0"/>
    <x v="0"/>
    <x v="0"/>
    <x v="0"/>
  </r>
  <r>
    <n v="2.021062848595657E+17"/>
    <d v="2021-06-28T00:00:00"/>
    <n v="4859565698"/>
    <n v="4559422710"/>
    <n v="478893"/>
    <s v="KathrynClothing"/>
    <n v="36754442"/>
    <s v="a*****_"/>
    <s v="Mali yung item na dineliver nila. Okay sana kung pang plus size na lang din ipinalit nila kaso freesize lang so fit na fit talaga saken."/>
    <n v="1"/>
    <n v="0"/>
    <x v="0"/>
    <x v="1"/>
    <x v="0"/>
    <x v="0"/>
    <x v="0"/>
    <x v="0"/>
    <x v="0"/>
    <x v="0"/>
    <x v="0"/>
    <x v="0"/>
    <x v="0"/>
    <x v="0"/>
    <x v="0"/>
  </r>
  <r>
    <n v="2.0210628501993078E+17"/>
    <d v="2021-06-28T00:00:00"/>
    <n v="5019930797"/>
    <n v="4559422710"/>
    <n v="478893"/>
    <s v="KathrynClothing"/>
    <n v="36754442"/>
    <s v="t*****o"/>
    <s v="Thank you shopee ang bilis dumating 6.6 ko inorder 6.8 and2 ang ganda  ðŸ˜ðŸ˜ sulit ung binayad good quality.. thank you din kaya kuya rider sa uulitin"/>
    <n v="5"/>
    <n v="1"/>
    <x v="0"/>
    <x v="1"/>
    <x v="0"/>
    <x v="0"/>
    <x v="0"/>
    <x v="0"/>
    <x v="0"/>
    <x v="0"/>
    <x v="0"/>
    <x v="0"/>
    <x v="0"/>
    <x v="0"/>
    <x v="0"/>
  </r>
  <r>
    <n v="2.0210628519499293E+17"/>
    <d v="2021-06-28T00:00:00"/>
    <n v="5194992915"/>
    <n v="4559422710"/>
    <n v="478893"/>
    <s v="KathrynClothing"/>
    <n v="36754442"/>
    <s v="k*****r"/>
    <s v="it's super cute ðŸ¥ºðŸ’– it's lilac-toned ++ fabric is soft and breathable. you get all that for a cheap price, good find!!!!"/>
    <n v="5"/>
    <n v="0"/>
    <x v="0"/>
    <x v="0"/>
    <x v="0"/>
    <x v="0"/>
    <x v="0"/>
    <x v="0"/>
    <x v="0"/>
    <x v="0"/>
    <x v="0"/>
    <x v="0"/>
    <x v="0"/>
    <x v="0"/>
    <x v="0"/>
  </r>
  <r>
    <n v="2.0210628503938797E+17"/>
    <d v="2021-06-28T00:00:00"/>
    <n v="5039387970"/>
    <n v="4559422710"/>
    <n v="478893"/>
    <s v="KathrynClothing"/>
    <n v="36754442"/>
    <s v="reirosanes"/>
    <s v="Maganda Yung blouse though medyo maliit Yung size buti na lang nagkasya pa din sa akin... I will order again ibang color..."/>
    <n v="5"/>
    <n v="1"/>
    <x v="0"/>
    <x v="1"/>
    <x v="0"/>
    <x v="0"/>
    <x v="0"/>
    <x v="0"/>
    <x v="0"/>
    <x v="0"/>
    <x v="0"/>
    <x v="0"/>
    <x v="0"/>
    <x v="0"/>
    <x v="0"/>
  </r>
  <r>
    <n v="2.0210628476761638E+17"/>
    <d v="2021-06-28T00:00:00"/>
    <n v="4767616384"/>
    <n v="4559422710"/>
    <n v="478893"/>
    <s v="KathrynClothing"/>
    <n v="36754442"/>
    <s v="a*****o"/>
    <s v="Worth it sa price. Ganda din ng quality, though medyo manipis pero okay naman siya. Mabilis din ang shipping. Will order again black color naman sa blouse ðŸ˜Š "/>
    <n v="5"/>
    <n v="0"/>
    <x v="0"/>
    <x v="0"/>
    <x v="0"/>
    <x v="0"/>
    <x v="1"/>
    <x v="1"/>
    <x v="0"/>
    <x v="0"/>
    <x v="0"/>
    <x v="0"/>
    <x v="0"/>
    <x v="0"/>
    <x v="0"/>
  </r>
  <r>
    <n v="2.0210628469337987E+17"/>
    <d v="2021-06-28T00:00:00"/>
    <n v="4693379881"/>
    <n v="4559422710"/>
    <n v="478893"/>
    <s v="KathrynClothing"/>
    <n v="36754442"/>
    <s v="r*****t"/>
    <s v="Di ko na po na pic pero ang ganda po talaga, nagustohan po ng mama ko hehe 4th order ko na to sa shop, hindi po ako nadidisappoint sa mga product. Thank youuu ðŸ¤©ðŸ¤©ðŸ¤©ðŸ¤©ðŸ¤©ðŸ¤©ðŸ¤©ðŸ¤©ðŸ¤©"/>
    <n v="5"/>
    <n v="1"/>
    <x v="0"/>
    <x v="1"/>
    <x v="0"/>
    <x v="0"/>
    <x v="0"/>
    <x v="0"/>
    <x v="0"/>
    <x v="0"/>
    <x v="0"/>
    <x v="0"/>
    <x v="0"/>
    <x v="0"/>
    <x v="0"/>
  </r>
  <r>
    <n v="2.0210628486743674E+17"/>
    <d v="2021-06-28T00:00:00"/>
    <n v="4867436731"/>
    <n v="4559422710"/>
    <n v="478893"/>
    <s v="KathrynClothing"/>
    <n v="36754442"/>
    <s v="f*****o"/>
    <s v="Thank you ðŸ˜Š Thank you ðŸ˜Š Thank you ðŸ˜Š  Thank you ðŸ˜Š Thank you ðŸ˜Š Thank you ðŸ˜Š  Thank you ðŸ˜Š Thank you ðŸ˜Š Thank you ðŸ˜Š    Thank you ðŸ˜Š Thank you ðŸ˜Š Thank you ðŸ˜Š  Thank you ðŸ˜Š Thank you ðŸ˜Š Thank you ðŸ˜Š  Thank you ðŸ˜Š Thank you ðŸ˜Š Thank you ðŸ˜Š"/>
    <n v="5"/>
    <n v="1"/>
    <x v="0"/>
    <x v="1"/>
    <x v="0"/>
    <x v="0"/>
    <x v="0"/>
    <x v="0"/>
    <x v="0"/>
    <x v="0"/>
    <x v="0"/>
    <x v="0"/>
    <x v="0"/>
    <x v="0"/>
    <x v="0"/>
  </r>
  <r>
    <n v="2.0210628505198672E+17"/>
    <d v="2021-06-28T00:00:00"/>
    <n v="5051986732"/>
    <n v="4559422710"/>
    <n v="478893"/>
    <s v="KathrynClothing"/>
    <n v="36754442"/>
    <s v="e*****5"/>
    <s v="The item is good naman. Well who am I to complain when it has a very cheap price. Try wearing it tho and akala ko di kakasya kase mukang di plus size pero it fits well on me naman. Sa shipped out sya nagtagal pero yung delivery mabilis naman."/>
    <n v="5"/>
    <n v="1"/>
    <x v="0"/>
    <x v="1"/>
    <x v="0"/>
    <x v="0"/>
    <x v="0"/>
    <x v="0"/>
    <x v="0"/>
    <x v="0"/>
    <x v="0"/>
    <x v="0"/>
    <x v="0"/>
    <x v="0"/>
    <x v="0"/>
  </r>
  <r>
    <n v="2.0210628500034192E+17"/>
    <d v="2021-06-28T00:00:00"/>
    <n v="5000341909"/>
    <n v="4559422710"/>
    <n v="478893"/>
    <s v="KathrynClothing"/>
    <n v="36754442"/>
    <s v="a*****e"/>
    <s v="Kaka order ko lang kahapon nasa kin na ngayon ðŸ˜ŠðŸ˜ŠðŸ˜Š thank you seller di mainit sa katawan at kasya talaga sakin ðŸ˜ŠðŸ˜ŠðŸ˜ŠðŸ˜Š(video not related)"/>
    <n v="5"/>
    <n v="0"/>
    <x v="0"/>
    <x v="0"/>
    <x v="0"/>
    <x v="0"/>
    <x v="1"/>
    <x v="1"/>
    <x v="0"/>
    <x v="0"/>
    <x v="0"/>
    <x v="0"/>
    <x v="0"/>
    <x v="0"/>
    <x v="0"/>
  </r>
  <r>
    <n v="2.0210628479359731E+17"/>
    <d v="2021-06-28T00:00:00"/>
    <n v="4793597319"/>
    <n v="4559422710"/>
    <n v="478893"/>
    <s v="KathrynClothing"/>
    <n v="36754442"/>
    <s v="h*****e"/>
    <s v="Ang ganda ng kalidad ng nitong damit. Mabilis naman yumg shipping at walang sira yung damit. Nagustuhan ng mama ko para sa mother's day. Thank you"/>
    <n v="5"/>
    <n v="0"/>
    <x v="0"/>
    <x v="0"/>
    <x v="1"/>
    <x v="0"/>
    <x v="1"/>
    <x v="0"/>
    <x v="0"/>
    <x v="0"/>
    <x v="0"/>
    <x v="0"/>
    <x v="0"/>
    <x v="0"/>
    <x v="0"/>
  </r>
  <r>
    <n v="2.0210628484649789E+17"/>
    <d v="2021-06-28T00:00:00"/>
    <n v="4846497873"/>
    <n v="4559422710"/>
    <n v="478893"/>
    <s v="KathrynClothing"/>
    <n v="36754442"/>
    <s v="r*****g"/>
    <s v="Ang gandaaaaaaaa. Di masyadong priceyyyyyyyy perooooooo nice juuuuud kaaaaaayoooooo ang qualityyyyyy. Buy na moooooooooo. Gwapaaaaa kaaaaaaayooooooo. Huhuhuh waaaaant tooooo ordeeeeer agaaaaaaain kasiiiiii worthhhhhhh the priceeeereee namaaaaaaan"/>
    <n v="5"/>
    <n v="1"/>
    <x v="0"/>
    <x v="1"/>
    <x v="0"/>
    <x v="0"/>
    <x v="0"/>
    <x v="0"/>
    <x v="0"/>
    <x v="0"/>
    <x v="0"/>
    <x v="0"/>
    <x v="0"/>
    <x v="0"/>
    <x v="0"/>
  </r>
  <r>
    <n v="2.0210628477204672E+17"/>
    <d v="2021-06-28T00:00:00"/>
    <n v="4772046727"/>
    <n v="4559422710"/>
    <n v="478893"/>
    <s v="KathrynClothing"/>
    <n v="36754442"/>
    <s v="k*****n"/>
    <s v="Sorry po walang pic. Nilqbhan ko kasi pagkadating ng item.. Complete orders. Pang xl talaga..kaya no worries.. Mejo mainit nga lang yung tela nia.. Thank you"/>
    <n v="5"/>
    <n v="1"/>
    <x v="0"/>
    <x v="1"/>
    <x v="0"/>
    <x v="0"/>
    <x v="0"/>
    <x v="0"/>
    <x v="0"/>
    <x v="0"/>
    <x v="0"/>
    <x v="0"/>
    <x v="0"/>
    <x v="0"/>
    <x v="0"/>
  </r>
  <r>
    <n v="2.0210628483257053E+17"/>
    <d v="2021-06-28T00:00:00"/>
    <n v="4832570522"/>
    <n v="4559422710"/>
    <n v="478893"/>
    <s v="KathrynClothing"/>
    <n v="36754442"/>
    <s v="cjlorenzo2000"/>
    <s v="Plus size ang size kaya ang ganda ganda, sulit sa price nya. â¤ï¸â¤ï¸â¤ï¸â¤ï¸"/>
    <n v="5"/>
    <n v="0"/>
    <x v="0"/>
    <x v="0"/>
    <x v="0"/>
    <x v="0"/>
    <x v="0"/>
    <x v="0"/>
    <x v="0"/>
    <x v="0"/>
    <x v="0"/>
    <x v="0"/>
    <x v="0"/>
    <x v="0"/>
    <x v="0"/>
  </r>
  <r>
    <n v="2.0210628503650621E+17"/>
    <d v="2021-06-28T00:00:00"/>
    <n v="5036506217"/>
    <n v="4559422710"/>
    <n v="478893"/>
    <s v="KathrynClothing"/>
    <n v="36754442"/>
    <s v="c*****t"/>
    <s v="Mabilis yung shipping. I received complete items. Super gandaaaa. ðŸ’–ðŸ’–ðŸ’–ðŸ’–ðŸ’– Ang cuteeee. ðŸ’•ðŸ’• Thank youuuuu!!! ðŸ˜ðŸ˜ðŸ˜ I love it!!!"/>
    <n v="5"/>
    <n v="1"/>
    <x v="0"/>
    <x v="1"/>
    <x v="0"/>
    <x v="0"/>
    <x v="0"/>
    <x v="0"/>
    <x v="0"/>
    <x v="0"/>
    <x v="0"/>
    <x v="0"/>
    <x v="0"/>
    <x v="0"/>
    <x v="0"/>
  </r>
  <r>
    <n v="2.0210628509677325E+17"/>
    <d v="2021-06-28T00:00:00"/>
    <n v="5096773253"/>
    <n v="4559422710"/>
    <n v="478893"/>
    <s v="KathrynClothing"/>
    <n v="36754442"/>
    <s v="randrew4"/>
    <s v="Ok sa alright!"/>
    <n v="5"/>
    <n v="0"/>
    <x v="0"/>
    <x v="0"/>
    <x v="1"/>
    <x v="0"/>
    <x v="1"/>
    <x v="1"/>
    <x v="0"/>
    <x v="0"/>
    <x v="0"/>
    <x v="0"/>
    <x v="0"/>
    <x v="0"/>
    <x v="0"/>
  </r>
  <r>
    <n v="2.0210628520196784E+17"/>
    <d v="2021-06-28T00:00:00"/>
    <n v="5201967853"/>
    <n v="4559422710"/>
    <n v="478893"/>
    <s v="KathrynClothing"/>
    <n v="36754442"/>
    <s v="j*****v"/>
    <s v="Sobrang nipis ng tela. Anyway, you get what you paid for. Hindi rin kaparehas nung NASA pic. Mabilis Naman sya naship and nasunod naman yung color sa order."/>
    <n v="3"/>
    <n v="1"/>
    <x v="0"/>
    <x v="1"/>
    <x v="0"/>
    <x v="0"/>
    <x v="0"/>
    <x v="0"/>
    <x v="0"/>
    <x v="0"/>
    <x v="0"/>
    <x v="0"/>
    <x v="0"/>
    <x v="0"/>
    <x v="0"/>
  </r>
  <r>
    <n v="2.0210628475433741E+17"/>
    <d v="2021-06-28T00:00:00"/>
    <n v="4754337419"/>
    <n v="4559422710"/>
    <n v="478893"/>
    <s v="KathrynClothing"/>
    <n v="36754442"/>
    <s v=""/>
    <s v="Sorry walang pic ng damit hindi ko kasi gusto yung tela at kulay pero good for the price naman 62 lang. Binigay konalang  sa tita ko. Thankyou seller sana black nalang inorder ko, my faultðŸ˜¬ðŸ˜¬ bilis dumating. 5.5 ako umorder. 5.7 dumating"/>
    <n v="5"/>
    <n v="0"/>
    <x v="0"/>
    <x v="1"/>
    <x v="0"/>
    <x v="0"/>
    <x v="1"/>
    <x v="0"/>
    <x v="0"/>
    <x v="0"/>
    <x v="0"/>
    <x v="0"/>
    <x v="0"/>
    <x v="0"/>
    <x v="0"/>
  </r>
  <r>
    <n v="2.0210628510689808E+17"/>
    <d v="2021-06-28T00:00:00"/>
    <n v="5106898095"/>
    <n v="4559422710"/>
    <n v="478893"/>
    <s v="KathrynClothing"/>
    <n v="36754442"/>
    <s v="s*****3"/>
    <s v="Yooow!! Sorry sa late rate. BTW ang gandaaaaa !! Yung 2 way puff shoulder na to is sooooo cute!! D ko inasahan na mag fit talaga sakin sheeesh!! Bagay pala sakin. Hahahah I love it!! Plus size talaga ee. Thank you seller!! Sa uulitin. Peace out! ðŸ’–  Thankyou JnT rider"/>
    <n v="5"/>
    <n v="0"/>
    <x v="0"/>
    <x v="0"/>
    <x v="1"/>
    <x v="0"/>
    <x v="1"/>
    <x v="1"/>
    <x v="0"/>
    <x v="0"/>
    <x v="0"/>
    <x v="0"/>
    <x v="0"/>
    <x v="0"/>
    <x v="0"/>
  </r>
  <r>
    <n v="2.0210628517067901E+17"/>
    <d v="2021-06-28T00:00:00"/>
    <n v="5170678993"/>
    <n v="4559422710"/>
    <n v="478893"/>
    <s v="KathrynClothing"/>
    <n v="36754442"/>
    <s v="b*****o"/>
    <s v="Love it Okay sakin yung size niya kasi ng plus size ako tapos dagdag ganda effect yung pa see through effect niya sa bandang taas"/>
    <n v="5"/>
    <n v="1"/>
    <x v="0"/>
    <x v="1"/>
    <x v="0"/>
    <x v="0"/>
    <x v="0"/>
    <x v="0"/>
    <x v="0"/>
    <x v="0"/>
    <x v="0"/>
    <x v="0"/>
    <x v="0"/>
    <x v="0"/>
    <x v="0"/>
  </r>
  <r>
    <n v="2.0210628477171971E+17"/>
    <d v="2021-06-28T00:00:00"/>
    <n v="4771719723"/>
    <n v="4559422710"/>
    <n v="478893"/>
    <s v="KathrynClothing"/>
    <n v="36754442"/>
    <s v="y*****2"/>
    <s v="Thank u seller"/>
    <n v="5"/>
    <n v="1"/>
    <x v="0"/>
    <x v="1"/>
    <x v="0"/>
    <x v="0"/>
    <x v="0"/>
    <x v="0"/>
    <x v="0"/>
    <x v="0"/>
    <x v="0"/>
    <x v="0"/>
    <x v="0"/>
    <x v="0"/>
    <x v="0"/>
  </r>
  <r>
    <n v="2.021062848600975E+17"/>
    <d v="2021-06-28T00:00:00"/>
    <n v="4860097497"/>
    <n v="4559422710"/>
    <n v="478893"/>
    <s v="KathrynClothing"/>
    <n v="36754442"/>
    <s v="k*****s"/>
    <s v=""/>
    <n v="5"/>
    <n v="1"/>
    <x v="0"/>
    <x v="1"/>
    <x v="0"/>
    <x v="0"/>
    <x v="0"/>
    <x v="0"/>
    <x v="0"/>
    <x v="0"/>
    <x v="0"/>
    <x v="0"/>
    <x v="0"/>
    <x v="0"/>
    <x v="0"/>
  </r>
  <r>
    <n v="2.0210628479902976E+17"/>
    <d v="2021-06-28T00:00:00"/>
    <n v="4799029750"/>
    <n v="4559422710"/>
    <n v="478893"/>
    <s v="KathrynClothing"/>
    <n v="36754442"/>
    <s v="kylalala29"/>
    <s v="Sobrang ganda and napakasulit lang talaga nya. I will order again soonðŸ˜ðŸ˜ðŸ’•"/>
    <n v="5"/>
    <n v="1"/>
    <x v="0"/>
    <x v="1"/>
    <x v="0"/>
    <x v="0"/>
    <x v="0"/>
    <x v="0"/>
    <x v="0"/>
    <x v="0"/>
    <x v="0"/>
    <x v="0"/>
    <x v="0"/>
    <x v="0"/>
    <x v="0"/>
  </r>
  <r>
    <n v="2.0210628484911466E+17"/>
    <d v="2021-06-28T00:00:00"/>
    <n v="4849114665"/>
    <n v="4559422710"/>
    <n v="478893"/>
    <s v="KathrynClothing"/>
    <n v="36754442"/>
    <s v="junna1311"/>
    <s v="Maganda po yong damit"/>
    <n v="5"/>
    <n v="1"/>
    <x v="0"/>
    <x v="1"/>
    <x v="0"/>
    <x v="0"/>
    <x v="0"/>
    <x v="0"/>
    <x v="0"/>
    <x v="0"/>
    <x v="0"/>
    <x v="0"/>
    <x v="0"/>
    <x v="0"/>
    <x v="0"/>
  </r>
  <r>
    <n v="2.0210628506908995E+17"/>
    <d v="2021-06-28T00:00:00"/>
    <n v="5069089941"/>
    <n v="4559422710"/>
    <n v="478893"/>
    <s v="KathrynClothing"/>
    <n v="36754442"/>
    <s v="shgoyena"/>
    <s v="Okay ang iba except this one. May black stains siya. I bought the left side last week and okay siya. While yung na receive ko ngayon ay may black stains. ðŸ˜” Hindi ito dahil sa courrier kasi walang stains yung plastic.  Gift ko naman sana sa mother ko to. Haaaayst. Hindi nlng sana dineliver."/>
    <n v="3"/>
    <n v="1"/>
    <x v="0"/>
    <x v="1"/>
    <x v="0"/>
    <x v="0"/>
    <x v="0"/>
    <x v="0"/>
    <x v="0"/>
    <x v="0"/>
    <x v="0"/>
    <x v="0"/>
    <x v="0"/>
    <x v="0"/>
    <x v="0"/>
  </r>
  <r>
    <n v="2.0210628513727616E+17"/>
    <d v="2021-06-28T00:00:00"/>
    <n v="5137276175"/>
    <n v="4559422710"/>
    <n v="478893"/>
    <s v="KathrynClothing"/>
    <n v="36754442"/>
    <s v="m*****n"/>
    <s v="Maganda yung tela at maganda ang fit sa katawan. Nakakapayat sya tignan. Will order again. Maganda yung qualtity ng damit saka makapal"/>
    <n v="5"/>
    <n v="0"/>
    <x v="0"/>
    <x v="0"/>
    <x v="0"/>
    <x v="0"/>
    <x v="1"/>
    <x v="1"/>
    <x v="0"/>
    <x v="0"/>
    <x v="0"/>
    <x v="0"/>
    <x v="0"/>
    <x v="0"/>
    <x v="0"/>
  </r>
  <r>
    <n v="2.0210628484494835E+17"/>
    <d v="2021-06-28T00:00:00"/>
    <n v="4844948356"/>
    <n v="4559422710"/>
    <n v="478893"/>
    <s v="KathrynClothing"/>
    <n v="36754442"/>
    <s v="t*****7"/>
    <s v="Nagustuhan ko blouse, maganda naman tela, at size ok sakin, nga lang ung white garter sa chest at back pag sinuot lumalabas o nakikita, ok lang sana if black ang garter na nilagay di na halata. Paayos ko na lang. Salamat Seller at Shopee pti sa courier. "/>
    <n v="4"/>
    <n v="0"/>
    <x v="0"/>
    <x v="1"/>
    <x v="0"/>
    <x v="0"/>
    <x v="0"/>
    <x v="1"/>
    <x v="0"/>
    <x v="0"/>
    <x v="0"/>
    <x v="0"/>
    <x v="0"/>
    <x v="0"/>
    <x v="0"/>
  </r>
  <r>
    <n v="2.0210628512571677E+17"/>
    <d v="2021-06-28T00:00:00"/>
    <n v="5125716768"/>
    <n v="4559422710"/>
    <n v="478893"/>
    <s v="KathrynClothing"/>
    <n v="36754442"/>
    <s v="s*****o"/>
    <s v="Thankyouuuuu so much seller sobrang nagustuhan ko yung kulay at design thankyouuu din sa mabilis na pag deliver Thankyouuuuu â¤ï¸â¤ï¸â¤ï¸"/>
    <n v="5"/>
    <n v="0"/>
    <x v="0"/>
    <x v="0"/>
    <x v="1"/>
    <x v="0"/>
    <x v="1"/>
    <x v="1"/>
    <x v="0"/>
    <x v="0"/>
    <x v="0"/>
    <x v="0"/>
    <x v="0"/>
    <x v="0"/>
    <x v="0"/>
  </r>
  <r>
    <n v="2.0210628511699328E+17"/>
    <d v="2021-06-28T00:00:00"/>
    <n v="5116993279"/>
    <n v="4559422710"/>
    <n v="478893"/>
    <s v="KathrynClothing"/>
    <n v="36754442"/>
    <s v="p*****a"/>
    <s v="Delivery          â­â­â­â­â­ Packaging      â­â­â­â­â­ Seller rating   â­â­â­â­â­ Quality             â­â­â­â­  Garters and stitches are visible. Cloth quality is mediocre. Fit is okay."/>
    <n v="4"/>
    <n v="1"/>
    <x v="0"/>
    <x v="1"/>
    <x v="0"/>
    <x v="0"/>
    <x v="0"/>
    <x v="0"/>
    <x v="0"/>
    <x v="0"/>
    <x v="0"/>
    <x v="0"/>
    <x v="0"/>
    <x v="0"/>
    <x v="0"/>
  </r>
  <r>
    <n v="2.0210628487919008E+17"/>
    <d v="2021-06-28T00:00:00"/>
    <n v="4879190085"/>
    <n v="4559422710"/>
    <n v="478893"/>
    <s v="KathrynClothing"/>
    <n v="36754442"/>
    <s v="c*****s"/>
    <s v="THANK YOUUUU! GOOD QUALITY ITEMS AND FAST SHIPPING! THANK YOUUUU! GOOD QUALITY ITEMS AND FAST SHIPPING! THANK YOUUUU! GOOD QUALITY ITEMS AND FAST SHIPPING! "/>
    <n v="5"/>
    <n v="0"/>
    <x v="0"/>
    <x v="0"/>
    <x v="0"/>
    <x v="0"/>
    <x v="0"/>
    <x v="0"/>
    <x v="0"/>
    <x v="0"/>
    <x v="0"/>
    <x v="0"/>
    <x v="0"/>
    <x v="0"/>
    <x v="0"/>
  </r>
  <r>
    <n v="2.0210628507193709E+17"/>
    <d v="2021-06-28T00:00:00"/>
    <n v="5071937081"/>
    <n v="4559422710"/>
    <n v="478893"/>
    <s v="KathrynClothing"/>
    <n v="36754442"/>
    <s v="r*****_"/>
    <s v="This isss soooo niceeeeeeee!! Agagshshjehafadadafagagagaggwhahahabshsbshahshsh good for it's priceeeeeeeeee!!"/>
    <n v="5"/>
    <n v="0"/>
    <x v="0"/>
    <x v="0"/>
    <x v="0"/>
    <x v="0"/>
    <x v="1"/>
    <x v="1"/>
    <x v="0"/>
    <x v="0"/>
    <x v="0"/>
    <x v="0"/>
    <x v="0"/>
    <x v="0"/>
    <x v="0"/>
  </r>
  <r>
    <n v="2.0210628502782611E+17"/>
    <d v="2021-06-28T00:00:00"/>
    <n v="5027826119"/>
    <n v="4559422710"/>
    <n v="478893"/>
    <s v="KathrynClothing"/>
    <n v="36754442"/>
    <s v="o*****8"/>
    <s v="Thank you nagustuhan ko naman ung damit mejo maluwag pa sakin .. Ganda nung dress kc mahaba sya gang tuhod ko ... God bless po sainyo .."/>
    <n v="5"/>
    <n v="1"/>
    <x v="0"/>
    <x v="1"/>
    <x v="0"/>
    <x v="0"/>
    <x v="0"/>
    <x v="0"/>
    <x v="0"/>
    <x v="0"/>
    <x v="0"/>
    <x v="0"/>
    <x v="0"/>
    <x v="0"/>
    <x v="0"/>
  </r>
  <r>
    <n v="2.0210628498853482E+17"/>
    <d v="2021-06-28T00:00:00"/>
    <n v="4988534824"/>
    <n v="4559422710"/>
    <n v="478893"/>
    <s v="KathrynClothing"/>
    <n v="36754442"/>
    <s v="c*****8"/>
    <s v="Ang gandaaaaa. Ganda po ng design and color. Di sya shocking. ðŸ˜‚  Buti kasya sakin kahit medyo malaki tyan ko. Haha. Thanks seller!ðŸ˜Š"/>
    <n v="5"/>
    <n v="0"/>
    <x v="0"/>
    <x v="0"/>
    <x v="1"/>
    <x v="0"/>
    <x v="1"/>
    <x v="1"/>
    <x v="0"/>
    <x v="0"/>
    <x v="0"/>
    <x v="0"/>
    <x v="0"/>
    <x v="0"/>
    <x v="0"/>
  </r>
  <r>
    <n v="2.0210628483817341E+17"/>
    <d v="2021-06-28T00:00:00"/>
    <n v="4838173394"/>
    <n v="4559422710"/>
    <n v="478893"/>
    <s v="KathrynClothing"/>
    <n v="36754442"/>
    <s v="l*****s"/>
    <s v="Di ganun kaganda yung tela, bagsak and medyo malayo yung damit sa picture. Pero okay naman siya para sa plus size and sakto naman."/>
    <n v="5"/>
    <n v="1"/>
    <x v="0"/>
    <x v="1"/>
    <x v="0"/>
    <x v="0"/>
    <x v="0"/>
    <x v="0"/>
    <x v="0"/>
    <x v="0"/>
    <x v="0"/>
    <x v="0"/>
    <x v="0"/>
    <x v="0"/>
    <x v="0"/>
  </r>
  <r>
    <n v="2.0210628455392051E+17"/>
    <d v="2021-06-28T00:00:00"/>
    <n v="4553920510"/>
    <n v="4559422710"/>
    <n v="478893"/>
    <s v="KathrynClothing"/>
    <n v="36754442"/>
    <s v="chrissy0602"/>
    <s v="Maganda ung tela at mabilis nadeliver...."/>
    <n v="5"/>
    <n v="1"/>
    <x v="0"/>
    <x v="1"/>
    <x v="0"/>
    <x v="0"/>
    <x v="0"/>
    <x v="0"/>
    <x v="0"/>
    <x v="0"/>
    <x v="0"/>
    <x v="0"/>
    <x v="0"/>
    <x v="0"/>
    <x v="0"/>
  </r>
  <r>
    <n v="2.0210628448713002E+17"/>
    <d v="2021-06-28T00:00:00"/>
    <n v="4487130010"/>
    <n v="4559422710"/>
    <n v="478893"/>
    <s v="KathrynClothing"/>
    <n v="36754442"/>
    <s v="l*****e"/>
    <s v="Ang gaganda, ang lalambot pa ng tela. strechable din. mabilis din ang shipping at delivery. kaso ang nakakalungkot lang, madame ako inorder pero wala man lang pa freebie si seller. pero legit shop naman sya.  Kasya naman saken lahat kaso yung dalwa ata tingin ko masyado malaki saken pero keri na yun"/>
    <n v="5"/>
    <n v="0"/>
    <x v="0"/>
    <x v="0"/>
    <x v="1"/>
    <x v="0"/>
    <x v="1"/>
    <x v="1"/>
    <x v="0"/>
    <x v="0"/>
    <x v="0"/>
    <x v="0"/>
    <x v="0"/>
    <x v="0"/>
    <x v="0"/>
  </r>
  <r>
    <n v="2.0210628493623859E+17"/>
    <d v="2021-06-28T00:00:00"/>
    <n v="4936238605"/>
    <n v="4559422710"/>
    <n v="478893"/>
    <s v="KathrynClothing"/>
    <n v="36754442"/>
    <s v="b*****0"/>
    <s v="â¤ï¸FASTSHIPPINGâ¤ï¸â¤ï¸âœ”ï¸âœ”ï¸âœ”ï¸â­â­â­â­ âœ”ï¸FAST DELIVERâ¤ï¸â¤ï¸âœ”ï¸âœ”ï¸âœ”ï¸âœ”ï¸â­â­ âœ”ï¸VERY ACCOMODATING C SELLERâ¤ï¸â¤ï¸â­â­ âœ”ï¸LAHAT ORDERS/KULAY LAHAT TAMAâœ”ï¸â¤ï¸â¤ï¸ âœ”ï¸OK DITO PAG MAG ONLINE KA D KA BIBIGUIN NI SELLERâ¤ï¸â¤ï¸ âœ”ï¸THANKS SELLERâ¤ï¸â­â­â­ âœ”ï¸IWILL ORDER AGAIN AND AGAINâ¤ï¸â­â­â­â­ âœ”ï¸EXCELLENT QUALITYâ¤ï¸â¤ï¸â¤ï¸â¤ï¸â¤ï¸â¤ï¸ âœ”ï¸HINDI MANIPISâ¤ï¸â¤ï¸â¤ï¸â¤ï¸â¤"/>
    <n v="5"/>
    <n v="0"/>
    <x v="0"/>
    <x v="0"/>
    <x v="1"/>
    <x v="0"/>
    <x v="1"/>
    <x v="1"/>
    <x v="0"/>
    <x v="0"/>
    <x v="0"/>
    <x v="0"/>
    <x v="0"/>
    <x v="0"/>
    <x v="0"/>
  </r>
  <r>
    <n v="2.0210628483147389E+17"/>
    <d v="2021-06-28T00:00:00"/>
    <n v="4831473884"/>
    <n v="4559422710"/>
    <n v="478893"/>
    <s v="KathrynClothing"/>
    <n v="36754442"/>
    <s v="j*****5"/>
    <s v="Love love love the design, the quality of the tela malambot at di manipis. Can't wait na masuot ko siya. For only 75 pesos. Thank you po. "/>
    <n v="5"/>
    <n v="0"/>
    <x v="0"/>
    <x v="0"/>
    <x v="1"/>
    <x v="0"/>
    <x v="1"/>
    <x v="1"/>
    <x v="0"/>
    <x v="0"/>
    <x v="0"/>
    <x v="0"/>
    <x v="0"/>
    <x v="0"/>
    <x v="0"/>
  </r>
  <r>
    <n v="2.0210628476733206E+17"/>
    <d v="2021-06-28T00:00:00"/>
    <n v="4767332054"/>
    <n v="4559422710"/>
    <n v="478893"/>
    <s v="KathrynClothing"/>
    <n v="36754442"/>
    <s v="jhuveeleefeliassevillano"/>
    <s v="thank you.. the order is complete no missing items. Excellent quality no damages ðŸ˜ I am not able to take photos, coz I already gave it away as gift...  they loved the items..I am sorry.  but overall great product!!!!"/>
    <n v="5"/>
    <n v="0"/>
    <x v="0"/>
    <x v="0"/>
    <x v="1"/>
    <x v="0"/>
    <x v="1"/>
    <x v="1"/>
    <x v="0"/>
    <x v="0"/>
    <x v="0"/>
    <x v="0"/>
    <x v="0"/>
    <x v="0"/>
    <x v="0"/>
  </r>
  <r>
    <n v="2.0210628459988678E+17"/>
    <d v="2021-06-28T00:00:00"/>
    <n v="4599886799"/>
    <n v="4559422710"/>
    <n v="478893"/>
    <s v="KathrynClothing"/>
    <n v="36754442"/>
    <s v="solitojanice"/>
    <s v="Maganda po siya sobraaa"/>
    <n v="5"/>
    <n v="0"/>
    <x v="0"/>
    <x v="0"/>
    <x v="0"/>
    <x v="0"/>
    <x v="0"/>
    <x v="0"/>
    <x v="0"/>
    <x v="0"/>
    <x v="0"/>
    <x v="0"/>
    <x v="0"/>
    <x v="0"/>
    <x v="0"/>
  </r>
  <r>
    <n v="2.0210628475733069E+17"/>
    <d v="2021-06-28T00:00:00"/>
    <n v="4757330677"/>
    <n v="4559422710"/>
    <n v="478893"/>
    <s v="KathrynClothing"/>
    <n v="36754442"/>
    <s v="rose.lagos"/>
    <s v="OMG! Ang ganda po ng blouse na ito, love the small flower design, can wear to ways (the usual way blouse and off-shoulder style), malambot ang tela, stretchable kasya siya sakin, I'm L to XL dahil nga stretch tingin ko magkasya pa siya hanggang 2XL. Sorry sa pic kasi pinalbhan ko na agad hehehe! TY"/>
    <n v="5"/>
    <n v="1"/>
    <x v="0"/>
    <x v="1"/>
    <x v="0"/>
    <x v="0"/>
    <x v="0"/>
    <x v="0"/>
    <x v="0"/>
    <x v="0"/>
    <x v="0"/>
    <x v="0"/>
    <x v="0"/>
    <x v="0"/>
    <x v="0"/>
  </r>
  <r>
    <n v="2.0210628447239846E+17"/>
    <d v="2021-06-28T00:00:00"/>
    <n v="4472398461"/>
    <n v="4559422710"/>
    <n v="478893"/>
    <s v="KathrynClothing"/>
    <n v="36754442"/>
    <s v="r*****i"/>
    <s v="Excellent qualitu, very accommodating seller, well- packaged, item shipped immediately, will order agaid, thankyou so much ðŸ˜ŠðŸ˜ŠðŸ˜ŠðŸ˜ðŸ˜ðŸ˜ðŸ‘ðŸ‘ðŸ’ªðŸ’ªðŸ’ªðŸ‘ðŸ‘ðŸ‘"/>
    <n v="5"/>
    <n v="1"/>
    <x v="0"/>
    <x v="1"/>
    <x v="0"/>
    <x v="0"/>
    <x v="0"/>
    <x v="0"/>
    <x v="0"/>
    <x v="0"/>
    <x v="0"/>
    <x v="0"/>
    <x v="0"/>
    <x v="0"/>
    <x v="0"/>
  </r>
  <r>
    <n v="2.0210628445350544E+17"/>
    <d v="2021-06-28T00:00:00"/>
    <n v="4453505439"/>
    <n v="4559422710"/>
    <n v="478893"/>
    <s v="KathrynClothing"/>
    <n v="36754442"/>
    <s v="teyaglindo22"/>
    <s v="Maganda ang tela kaso panget ang tahi. Btisnhsibsvus sgs busnsbis shis bjsjsbshsbbshsb sh jjnwhsis usbgsis shiss jsnsbisnsbus isnnsjsjsn"/>
    <n v="4"/>
    <n v="1"/>
    <x v="0"/>
    <x v="1"/>
    <x v="0"/>
    <x v="0"/>
    <x v="0"/>
    <x v="0"/>
    <x v="0"/>
    <x v="0"/>
    <x v="0"/>
    <x v="0"/>
    <x v="0"/>
    <x v="0"/>
    <x v="0"/>
  </r>
  <r>
    <n v="2.0210628483371901E+17"/>
    <d v="2021-06-28T00:00:00"/>
    <n v="4833718996"/>
    <n v="4559422710"/>
    <n v="478893"/>
    <s v="KathrynClothing"/>
    <n v="36754442"/>
    <s v="a*****2"/>
    <s v="Maganda!!! Didn't expect na maganda sya since 75 lang nabili ko with shipping fee na rin pero jusq dzaiii!!! Must buy sya pwede sya for plus size"/>
    <n v="5"/>
    <n v="0"/>
    <x v="0"/>
    <x v="0"/>
    <x v="1"/>
    <x v="0"/>
    <x v="1"/>
    <x v="1"/>
    <x v="0"/>
    <x v="0"/>
    <x v="0"/>
    <x v="0"/>
    <x v="0"/>
    <x v="0"/>
    <x v="0"/>
  </r>
  <r>
    <n v="2.0210628449007197E+17"/>
    <d v="2021-06-28T00:00:00"/>
    <n v="4490071979"/>
    <n v="4559422710"/>
    <n v="478893"/>
    <s v="KathrynClothing"/>
    <n v="36754442"/>
    <s v="ronamar"/>
    <s v=""/>
    <n v="5"/>
    <n v="0"/>
    <x v="0"/>
    <x v="1"/>
    <x v="0"/>
    <x v="0"/>
    <x v="0"/>
    <x v="0"/>
    <x v="0"/>
    <x v="0"/>
    <x v="0"/>
    <x v="0"/>
    <x v="0"/>
    <x v="0"/>
    <x v="0"/>
  </r>
  <r>
    <n v="2.0210628444618851E+17"/>
    <d v="2021-06-28T00:00:00"/>
    <n v="4446188512"/>
    <n v="4559422710"/>
    <n v="478893"/>
    <s v="KathrynClothing"/>
    <n v="36754442"/>
    <s v="m*****r"/>
    <s v="thank u seller . napaka ganda ng tela nung damit at sakto lang sakin ung size nya â£ï¸  mabilis dn nadeliver kahit ecq nadel sakin ðŸ’›ðŸ’›ðŸ’›ðŸ’›ðŸ’›"/>
    <n v="5"/>
    <n v="0"/>
    <x v="0"/>
    <x v="0"/>
    <x v="1"/>
    <x v="0"/>
    <x v="1"/>
    <x v="1"/>
    <x v="0"/>
    <x v="0"/>
    <x v="0"/>
    <x v="0"/>
    <x v="0"/>
    <x v="0"/>
    <x v="0"/>
  </r>
  <r>
    <n v="2.0210628437724691E+17"/>
    <d v="2021-06-28T00:00:00"/>
    <n v="4377246909"/>
    <n v="4559422710"/>
    <n v="478893"/>
    <s v="KathrynClothing"/>
    <n v="36754442"/>
    <s v="v*****a"/>
    <s v="thank u seller.. maganda at tamang kulay po dumating sakin.. thank u courier/rider ang bilis ng delivery.. salamat shopeeðŸ§¡ðŸ§¡ðŸ§¡ðŸ§¡ðŸ§¡ðŸ§¡ðŸ§¡"/>
    <n v="5"/>
    <n v="0"/>
    <x v="0"/>
    <x v="0"/>
    <x v="1"/>
    <x v="0"/>
    <x v="1"/>
    <x v="1"/>
    <x v="0"/>
    <x v="0"/>
    <x v="0"/>
    <x v="0"/>
    <x v="0"/>
    <x v="0"/>
    <x v="0"/>
  </r>
  <r>
    <n v="2.0210628511565805E+17"/>
    <d v="2021-06-28T00:00:00"/>
    <n v="5115658058"/>
    <n v="7681908519"/>
    <n v="11616"/>
    <s v="Zero Tide Hanbok"/>
    <n v="302250255"/>
    <s v="joemssalazar"/>
    <s v=""/>
    <n v="5"/>
    <n v="1"/>
    <x v="0"/>
    <x v="1"/>
    <x v="0"/>
    <x v="0"/>
    <x v="0"/>
    <x v="0"/>
    <x v="0"/>
    <x v="0"/>
    <x v="0"/>
    <x v="0"/>
    <x v="0"/>
    <x v="0"/>
    <x v="0"/>
  </r>
  <r>
    <n v="2.0210628506543315E+17"/>
    <d v="2021-06-28T00:00:00"/>
    <n v="5065433156"/>
    <n v="3216471368"/>
    <n v="230442"/>
    <s v="LuckyFashion"/>
    <n v="62404318"/>
    <s v="p*****a"/>
    <s v="The product was nice and well packed. Worth the price since it was that affordable. I wouldn't be shock if someday ill purchase here again. Sorry for the uploaded photos but that video with the glowing nike imprinted on the shirt was the product. The shipping was moderately slow since it took a week"/>
    <n v="5"/>
    <n v="0"/>
    <x v="0"/>
    <x v="0"/>
    <x v="0"/>
    <x v="0"/>
    <x v="0"/>
    <x v="1"/>
    <x v="0"/>
    <x v="0"/>
    <x v="0"/>
    <x v="0"/>
    <x v="0"/>
    <x v="0"/>
    <x v="0"/>
  </r>
  <r>
    <n v="2.0210628479974448E+17"/>
    <d v="2021-06-28T00:00:00"/>
    <n v="4799744473"/>
    <n v="3216471368"/>
    <n v="230442"/>
    <s v="LuckyFashion"/>
    <n v="62404318"/>
    <s v="c*****1"/>
    <s v="Walang mas mahalaga sa pananatiling protektado ang iyong pamilya mula sa sakit. Narito na ang pinakabagong GoHealth Max para tulungan ka sa iyong mga medical expenses. Sa P35 lang, makakakuha ka ng coverage na hanggang P20,000 mula sa Pacific Cross para sa mga sakit tulad ng cancer, pneumonia, at TB"/>
    <n v="5"/>
    <n v="0"/>
    <x v="0"/>
    <x v="0"/>
    <x v="1"/>
    <x v="0"/>
    <x v="0"/>
    <x v="0"/>
    <x v="0"/>
    <x v="0"/>
    <x v="0"/>
    <x v="0"/>
    <x v="0"/>
    <x v="0"/>
    <x v="0"/>
  </r>
  <r>
    <n v="2.021062849335783E+17"/>
    <d v="2021-06-28T00:00:00"/>
    <n v="4933578289"/>
    <n v="3216471368"/>
    <n v="230442"/>
    <s v="LuckyFashion"/>
    <n v="62404318"/>
    <s v="j*****0"/>
    <s v="Hindi ko alam kun anong nangyare dine dahil hindi naman to saken. Hakdog intawon wala ko kabalo unsay itypr pastilan HAHHAHHA"/>
    <n v="5"/>
    <n v="1"/>
    <x v="0"/>
    <x v="1"/>
    <x v="0"/>
    <x v="0"/>
    <x v="0"/>
    <x v="0"/>
    <x v="0"/>
    <x v="0"/>
    <x v="0"/>
    <x v="0"/>
    <x v="0"/>
    <x v="0"/>
    <x v="0"/>
  </r>
  <r>
    <n v="2.0210628477358528E+17"/>
    <d v="2021-06-28T00:00:00"/>
    <n v="4773585292"/>
    <n v="3216471368"/>
    <n v="230442"/>
    <s v="LuckyFashion"/>
    <n v="62404318"/>
    <s v="rinoryanarabeoclarino"/>
    <s v="Satisfied buyer here.. order na kayo ditoooo.. sulit , maganda at swak sa bulsa. Medyo matagal ang delivery pero ok lang .. gaganda ng mga designs , medyo manipis nga lang.. will order again .. will order again .. will order again .. will order again .. will order again "/>
    <n v="5"/>
    <n v="0"/>
    <x v="0"/>
    <x v="0"/>
    <x v="1"/>
    <x v="0"/>
    <x v="0"/>
    <x v="1"/>
    <x v="0"/>
    <x v="0"/>
    <x v="0"/>
    <x v="0"/>
    <x v="0"/>
    <x v="0"/>
    <x v="0"/>
  </r>
  <r>
    <n v="2.0210628515680326E+17"/>
    <d v="2021-06-28T00:00:00"/>
    <n v="5156803263"/>
    <n v="3216471368"/>
    <n v="230442"/>
    <s v="LuckyFashion"/>
    <n v="62404318"/>
    <s v="legaspiwinniemae"/>
    <s v="Maganda daw sabi Ng brother at father ko. Thank you â¤ï¸ seller &amp; shopee at KY rider na si manaois thank you thank you thank you thank you thank you thank you thank you thank you thank you thank you thank you thank you thank you thank you thank you"/>
    <n v="5"/>
    <n v="1"/>
    <x v="0"/>
    <x v="1"/>
    <x v="0"/>
    <x v="0"/>
    <x v="0"/>
    <x v="0"/>
    <x v="0"/>
    <x v="0"/>
    <x v="0"/>
    <x v="0"/>
    <x v="0"/>
    <x v="0"/>
    <x v="0"/>
  </r>
  <r>
    <n v="2.0210628504800438E+17"/>
    <d v="2021-06-28T00:00:00"/>
    <n v="5048004389"/>
    <n v="3216471368"/>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628501784358E+17"/>
    <d v="2021-06-28T00:00:00"/>
    <n v="5017843594"/>
    <n v="3216471368"/>
    <n v="230442"/>
    <s v="LuckyFashion"/>
    <n v="62404318"/>
    <s v="m*****o"/>
    <s v="Kung maarte ka sa damit hindi ito ang bagay sayo, mejo manipis kaya the quality was just enough for its price, glow in the dark naman talaga. Ok na pangbigay."/>
    <n v="5"/>
    <n v="0"/>
    <x v="0"/>
    <x v="1"/>
    <x v="0"/>
    <x v="0"/>
    <x v="1"/>
    <x v="0"/>
    <x v="0"/>
    <x v="0"/>
    <x v="0"/>
    <x v="0"/>
    <x v="0"/>
    <x v="0"/>
    <x v="0"/>
  </r>
  <r>
    <n v="2.0210628485023552E+17"/>
    <d v="2021-06-28T00:00:00"/>
    <n v="4850235504"/>
    <n v="3216471368"/>
    <n v="230442"/>
    <s v="LuckyFashion"/>
    <n v="62404318"/>
    <s v="g*****n"/>
    <s v="Medyo manipis tama lang sa price nya hinde naman ako nag eexpect ng napakagandang quality at mura nga lang pero maganda din naman okay pambahay"/>
    <n v="5"/>
    <n v="1"/>
    <x v="0"/>
    <x v="1"/>
    <x v="0"/>
    <x v="0"/>
    <x v="0"/>
    <x v="0"/>
    <x v="0"/>
    <x v="0"/>
    <x v="0"/>
    <x v="0"/>
    <x v="0"/>
    <x v="0"/>
    <x v="0"/>
  </r>
  <r>
    <n v="2.0210628511152858E+17"/>
    <d v="2021-06-28T00:00:00"/>
    <n v="5111528581"/>
    <n v="3216471368"/>
    <n v="230442"/>
    <s v="LuckyFashion"/>
    <n v="62404318"/>
    <s v="r*****a"/>
    <s v="EXCELLENT QUALITY!!!!! EXCELLENT QUALITY!!!!! EXCELLENT QUALITY!!!!! EXCELLENT QUALITY!!!!! EXCELLENT QUALITY!!!!! EXCELLENT QUALITY!!!!! EXCELLENT QUALITY!!!!! EXCELLENT QUALITY!!!!!"/>
    <n v="5"/>
    <n v="1"/>
    <x v="0"/>
    <x v="1"/>
    <x v="0"/>
    <x v="0"/>
    <x v="0"/>
    <x v="0"/>
    <x v="0"/>
    <x v="0"/>
    <x v="0"/>
    <x v="0"/>
    <x v="0"/>
    <x v="0"/>
    <x v="0"/>
  </r>
  <r>
    <n v="2.0210628513543901E+17"/>
    <d v="2021-06-28T00:00:00"/>
    <n v="5135439001"/>
    <n v="3216471368"/>
    <n v="230442"/>
    <s v="LuckyFashion"/>
    <n v="62404318"/>
    <s v="j*****s"/>
    <s v="SUPER NICE PRINT! SUPER NICE FABRIC! THANK YOU THANK YOU THANK YOU SO MUCH PO! SA SHOPEE PEE PEE PEE SALAMAT SHOPEE! Thank you din seller!"/>
    <n v="5"/>
    <n v="1"/>
    <x v="0"/>
    <x v="1"/>
    <x v="0"/>
    <x v="0"/>
    <x v="0"/>
    <x v="0"/>
    <x v="0"/>
    <x v="0"/>
    <x v="0"/>
    <x v="0"/>
    <x v="0"/>
    <x v="0"/>
    <x v="0"/>
  </r>
  <r>
    <n v="2.0210628486103296E+17"/>
    <d v="2021-06-28T00:00:00"/>
    <n v="4861032950"/>
    <n v="3216471368"/>
    <n v="230442"/>
    <s v="LuckyFashion"/>
    <n v="62404318"/>
    <s v="k*****a"/>
    <s v="Swak na swak!  Bestbuy!  Kung anong pinili mo yun talaga ibibigay. Sulit na sulit.  Thank you seller! God bless and mor orders to come ðŸ¤—"/>
    <n v="5"/>
    <n v="0"/>
    <x v="0"/>
    <x v="0"/>
    <x v="0"/>
    <x v="0"/>
    <x v="0"/>
    <x v="0"/>
    <x v="0"/>
    <x v="0"/>
    <x v="0"/>
    <x v="0"/>
    <x v="0"/>
    <x v="0"/>
    <x v="0"/>
  </r>
  <r>
    <n v="2.0210628479730179E+17"/>
    <d v="2021-06-28T00:00:00"/>
    <n v="4797301802"/>
    <n v="3216471368"/>
    <n v="230442"/>
    <s v="LuckyFashion"/>
    <n v="62404318"/>
    <s v="a*****o"/>
    <s v="Salamat po..this shop never dissapoint me..ang gaganda po ng mga damit at very affordable pa..Bless your business also shopee thankyou din po kay kuya courier..lovelots Godbless 1 Timothy 6:12"/>
    <n v="5"/>
    <n v="1"/>
    <x v="0"/>
    <x v="1"/>
    <x v="0"/>
    <x v="0"/>
    <x v="0"/>
    <x v="0"/>
    <x v="0"/>
    <x v="0"/>
    <x v="0"/>
    <x v="0"/>
    <x v="0"/>
    <x v="0"/>
    <x v="0"/>
  </r>
  <r>
    <n v="2.021062848447297E+17"/>
    <d v="2021-06-28T00:00:00"/>
    <n v="4844729686"/>
    <n v="3216471368"/>
    <n v="230442"/>
    <s v="LuckyFashion"/>
    <n v="62404318"/>
    <s v="m*****8"/>
    <s v="SOBRA AKONG NATUWA ANG GAGANDA NG MGA DAMITðŸ˜ðŸ˜ðŸ˜ðŸ˜ðŸ˜ NAG AALANGAN AKO NUNG UNA SA MGA TSHIRT BAKA HINDI KASYA KAY HUBBY PERO AYON TAMANG TAMA LANGðŸ˜ðŸ˜ðŸ˜ðŸ˜ðŸ˜ðŸ˜ðŸ˜ðŸ˜ðŸ˜ðŸ˜ðŸ˜ðŸ˜ðŸ˜ðŸ˜ COMPLETE COMPLETE COMPLETE COMPLETE COMPLETE COMPLETE COMPLETE COMPLETE COMPLETE COMPLETE COMPLETE COMPLETE COMPLETE COMPLET"/>
    <n v="5"/>
    <n v="0"/>
    <x v="0"/>
    <x v="0"/>
    <x v="0"/>
    <x v="0"/>
    <x v="0"/>
    <x v="1"/>
    <x v="0"/>
    <x v="0"/>
    <x v="0"/>
    <x v="0"/>
    <x v="0"/>
    <x v="0"/>
    <x v="0"/>
  </r>
  <r>
    <n v="2.0210628487127984E+17"/>
    <d v="2021-06-28T00:00:00"/>
    <n v="4871279855"/>
    <n v="3216471368"/>
    <n v="230442"/>
    <s v="LuckyFashion"/>
    <n v="62404318"/>
    <s v="g*****2"/>
    <s v="Maganda ang t short medyo mabipis lng sakto sa price...nagustuhan kapatid ko...thank you sellerThanks seller Thanks seller Thanks seller"/>
    <n v="5"/>
    <n v="1"/>
    <x v="0"/>
    <x v="1"/>
    <x v="0"/>
    <x v="0"/>
    <x v="0"/>
    <x v="0"/>
    <x v="0"/>
    <x v="0"/>
    <x v="0"/>
    <x v="0"/>
    <x v="0"/>
    <x v="0"/>
    <x v="0"/>
  </r>
  <r>
    <n v="2.0210628495947408E+17"/>
    <d v="2021-06-28T00:00:00"/>
    <n v="4959474095"/>
    <n v="3216471368"/>
    <n v="230442"/>
    <s v="LuckyFashion"/>
    <n v="62404318"/>
    <s v="rxbfcif4f757cffl0qccccrri33n"/>
    <s v="Pambabae ang size, small to medium frame lang, masikip na para sa medium body frame.... MANIPISSSS!!!!!!!!!!!!!!!!!!!!!!!!!!!!!!!!!!!!!!!!!!!!!!!!!"/>
    <n v="3"/>
    <n v="1"/>
    <x v="0"/>
    <x v="1"/>
    <x v="0"/>
    <x v="0"/>
    <x v="0"/>
    <x v="0"/>
    <x v="0"/>
    <x v="0"/>
    <x v="0"/>
    <x v="0"/>
    <x v="0"/>
    <x v="0"/>
    <x v="0"/>
  </r>
  <r>
    <n v="2.0210628460888186E+17"/>
    <d v="2021-06-28T00:00:00"/>
    <n v="4608881859"/>
    <n v="3216471368"/>
    <n v="230442"/>
    <s v="LuckyFashion"/>
    <n v="62404318"/>
    <s v="angeliccdianeee"/>
    <s v="Good quality! Fast delivery! Thank you seller! God bless you! We'll order again sooooooon!! Salamat! Salamat! Salamaaaaaaaaaat! I liked itttttttt!! Good joooooooooobbbbb!"/>
    <n v="5"/>
    <n v="0"/>
    <x v="0"/>
    <x v="0"/>
    <x v="1"/>
    <x v="0"/>
    <x v="1"/>
    <x v="1"/>
    <x v="0"/>
    <x v="0"/>
    <x v="0"/>
    <x v="0"/>
    <x v="0"/>
    <x v="0"/>
    <x v="0"/>
  </r>
  <r>
    <n v="2.0210628463486403E+17"/>
    <d v="2021-06-28T00:00:00"/>
    <n v="4634864034"/>
    <n v="3216471368"/>
    <n v="230442"/>
    <s v="LuckyFashion"/>
    <n v="62404318"/>
    <s v="desiree_florejane"/>
    <s v="Maganda sya at ang quality nya. Medyo tagilid lng pagka imprenta yung champion na word pero worth it na sya sa price niya. Thanks shopee and sellerðŸ¥°ðŸ¥°ðŸ¥°"/>
    <n v="5"/>
    <n v="0"/>
    <x v="0"/>
    <x v="0"/>
    <x v="0"/>
    <x v="0"/>
    <x v="0"/>
    <x v="0"/>
    <x v="0"/>
    <x v="0"/>
    <x v="0"/>
    <x v="0"/>
    <x v="0"/>
    <x v="0"/>
    <x v="0"/>
  </r>
  <r>
    <n v="2.0210628458214352E+17"/>
    <d v="2021-06-28T00:00:00"/>
    <n v="4582143531"/>
    <n v="3216471368"/>
    <n v="230442"/>
    <s v="LuckyFashion"/>
    <n v="62404318"/>
    <s v="jhenseran"/>
    <s v="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
    <n v="5"/>
    <n v="0"/>
    <x v="0"/>
    <x v="0"/>
    <x v="1"/>
    <x v="0"/>
    <x v="1"/>
    <x v="1"/>
    <x v="0"/>
    <x v="0"/>
    <x v="0"/>
    <x v="0"/>
    <x v="0"/>
    <x v="0"/>
    <x v="0"/>
  </r>
  <r>
    <n v="2.0210628459968445E+17"/>
    <d v="2021-06-28T00:00:00"/>
    <n v="4599684463"/>
    <n v="3216471368"/>
    <n v="230442"/>
    <s v="LuckyFashion"/>
    <n v="62404318"/>
    <s v="babesantos"/>
    <s v="2nd time ordering from this shop and okay naman. Sulit na din for its price. Bet na bet ko yung jacket nila. Mura lang and very nice sya. Thank you so much kasi complete naman lahat ng orders. Thank you sa rider and kay seller na din. Gustong gusto ng mga kapatid ko yung shorts din po. Thank you. "/>
    <n v="5"/>
    <n v="1"/>
    <x v="0"/>
    <x v="1"/>
    <x v="0"/>
    <x v="0"/>
    <x v="0"/>
    <x v="0"/>
    <x v="0"/>
    <x v="0"/>
    <x v="0"/>
    <x v="0"/>
    <x v="0"/>
    <x v="0"/>
    <x v="0"/>
  </r>
  <r>
    <n v="2.0210628485155754E+17"/>
    <d v="2021-06-28T00:00:00"/>
    <n v="4851557530"/>
    <n v="3216471368"/>
    <n v="230442"/>
    <s v="LuckyFashion"/>
    <n v="62404318"/>
    <s v="polsanh"/>
    <s v="ka ganda thank you po, na meet yung satisfaction ko sa ptoduct nyo sa uulitin , nice din yung pag pack kala ko aabot ng 2 weeks , thanks din sa rider na nag hatid though wala ako at mali address na bigay ko hinatid nya padin with his mahabang pasensya "/>
    <n v="5"/>
    <n v="0"/>
    <x v="0"/>
    <x v="0"/>
    <x v="0"/>
    <x v="0"/>
    <x v="0"/>
    <x v="0"/>
    <x v="0"/>
    <x v="0"/>
    <x v="0"/>
    <x v="0"/>
    <x v="0"/>
    <x v="0"/>
    <x v="0"/>
  </r>
  <r>
    <n v="2.0210628485594451E+17"/>
    <d v="2021-06-28T00:00:00"/>
    <n v="4855944517"/>
    <n v="3216471368"/>
    <n v="230442"/>
    <s v="LuckyFashion"/>
    <n v="62404318"/>
    <s v="d*****5"/>
    <s v="Ang ganda niya, bilis ng delivery atsaka well wrapped pah, good quality ang product, di ka talaga mag sisi, oorder kami uli pag na ubos ulit salamat po"/>
    <n v="5"/>
    <n v="1"/>
    <x v="0"/>
    <x v="1"/>
    <x v="0"/>
    <x v="0"/>
    <x v="0"/>
    <x v="0"/>
    <x v="0"/>
    <x v="0"/>
    <x v="0"/>
    <x v="0"/>
    <x v="0"/>
    <x v="0"/>
    <x v="0"/>
  </r>
  <r>
    <n v="2.0210628468166784E+17"/>
    <d v="2021-06-28T00:00:00"/>
    <n v="4681667825"/>
    <n v="3216471368"/>
    <n v="230442"/>
    <s v="LuckyFashion"/>
    <n v="62404318"/>
    <s v="d*****e"/>
    <s v="Maganda po ang mga shirts. Suggest ko lang maglagay po kayo ng Sizes sa choices hehe yun lang po ang prob. Pero maganda po ang quality ng mga shirt pang binata lang talaga sizes niya haha. Salamat po! ðŸ™‚"/>
    <n v="5"/>
    <n v="0"/>
    <x v="0"/>
    <x v="0"/>
    <x v="0"/>
    <x v="0"/>
    <x v="1"/>
    <x v="0"/>
    <x v="0"/>
    <x v="0"/>
    <x v="0"/>
    <x v="0"/>
    <x v="0"/>
    <x v="0"/>
    <x v="0"/>
  </r>
  <r>
    <n v="2.02106285048548E+17"/>
    <d v="2021-06-28T00:00:00"/>
    <n v="5048547991"/>
    <n v="3216471368"/>
    <n v="230442"/>
    <s v="LuckyFashion"/>
    <n v="62404318"/>
    <s v="aileencorreaatacador"/>
    <s v=""/>
    <n v="5"/>
    <n v="1"/>
    <x v="0"/>
    <x v="1"/>
    <x v="0"/>
    <x v="0"/>
    <x v="0"/>
    <x v="0"/>
    <x v="0"/>
    <x v="0"/>
    <x v="0"/>
    <x v="0"/>
    <x v="0"/>
    <x v="0"/>
    <x v="0"/>
  </r>
  <r>
    <n v="2.0210628478668499E+17"/>
    <d v="2021-06-28T00:00:00"/>
    <n v="4786684988"/>
    <n v="3216471368"/>
    <n v="230442"/>
    <s v="LuckyFashion"/>
    <n v="62404318"/>
    <s v="alissa_025"/>
    <s v="Ordered a total of 12 products and I have received it all. Thank you seller!! Till our next transaction. Thank you thank you "/>
    <n v="5"/>
    <n v="1"/>
    <x v="0"/>
    <x v="1"/>
    <x v="0"/>
    <x v="0"/>
    <x v="0"/>
    <x v="0"/>
    <x v="0"/>
    <x v="0"/>
    <x v="0"/>
    <x v="0"/>
    <x v="0"/>
    <x v="0"/>
    <x v="0"/>
  </r>
  <r>
    <n v="2.0210628463085837E+17"/>
    <d v="2021-06-28T00:00:00"/>
    <n v="4630858384"/>
    <n v="3216471368"/>
    <n v="230442"/>
    <s v="LuckyFashion"/>
    <n v="62404318"/>
    <s v="allmight888"/>
    <s v="You get the value of your money. The print is so nice to look, can't wait to order for another color. Thank you for the love ðŸ’•."/>
    <n v="5"/>
    <n v="1"/>
    <x v="0"/>
    <x v="1"/>
    <x v="0"/>
    <x v="0"/>
    <x v="0"/>
    <x v="0"/>
    <x v="0"/>
    <x v="0"/>
    <x v="0"/>
    <x v="0"/>
    <x v="0"/>
    <x v="0"/>
    <x v="0"/>
  </r>
  <r>
    <n v="2.0210628484325626E+17"/>
    <d v="2021-06-28T00:00:00"/>
    <n v="4843256245"/>
    <n v="3216471368"/>
    <n v="230442"/>
    <s v="LuckyFashion"/>
    <n v="62404318"/>
    <s v="ramilmdelacruz"/>
    <s v=""/>
    <n v="5"/>
    <n v="1"/>
    <x v="0"/>
    <x v="1"/>
    <x v="0"/>
    <x v="0"/>
    <x v="0"/>
    <x v="0"/>
    <x v="0"/>
    <x v="0"/>
    <x v="0"/>
    <x v="0"/>
    <x v="0"/>
    <x v="0"/>
    <x v="0"/>
  </r>
  <r>
    <n v="2.0210628516497168E+17"/>
    <d v="2021-06-28T00:00:00"/>
    <n v="5164971692"/>
    <n v="3216471368"/>
    <n v="230442"/>
    <s v="LuckyFashion"/>
    <n v="62404318"/>
    <s v="7c9nzby6wf"/>
    <s v="Maganda po yung damit ðŸ¥°ðŸ¥°ðŸ¥°ðŸ¥°ðŸ¥°ðŸ¥°ðŸ¥°ðŸ¥°ðŸ¥°ðŸ¥°ðŸ¥°ðŸ¥°ðŸ¥°ðŸ¥°ðŸ¥° thank you seller and riderðŸ¥°ðŸ¥°ðŸ¥°ðŸ¥°ðŸ¥°ðŸ¥°ðŸ¥°ðŸ¥°ðŸ¥°ðŸ¥°ðŸ¥°ðŸ¥°ðŸ˜‡ðŸ˜‡ðŸ˜‡ðŸ˜‡ God bless and stay safe alwaysðŸ˜‡ðŸ˜‡ðŸ˜‡ðŸ˜‡ðŸ˜‡"/>
    <n v="5"/>
    <n v="1"/>
    <x v="0"/>
    <x v="1"/>
    <x v="0"/>
    <x v="0"/>
    <x v="0"/>
    <x v="0"/>
    <x v="0"/>
    <x v="0"/>
    <x v="0"/>
    <x v="0"/>
    <x v="0"/>
    <x v="0"/>
    <x v="0"/>
  </r>
  <r>
    <n v="2.021062850906888E+17"/>
    <d v="2021-06-28T00:00:00"/>
    <n v="5090688795"/>
    <n v="3216471368"/>
    <n v="230442"/>
    <s v="LuckyFashion"/>
    <n v="62404318"/>
    <s v="barbie081787"/>
    <s v="Okay naman cia for it's price. Kaso lang masyadong manipis lang ang tela.but the print is quite good."/>
    <n v="5"/>
    <n v="0"/>
    <x v="0"/>
    <x v="1"/>
    <x v="0"/>
    <x v="0"/>
    <x v="1"/>
    <x v="0"/>
    <x v="0"/>
    <x v="0"/>
    <x v="0"/>
    <x v="0"/>
    <x v="0"/>
    <x v="0"/>
    <x v="0"/>
  </r>
  <r>
    <n v="2.0210628473091926E+17"/>
    <d v="2021-06-28T00:00:00"/>
    <n v="4730919267"/>
    <n v="3216471368"/>
    <n v="230442"/>
    <s v="LuckyFashion"/>
    <n v="62404318"/>
    <s v="j*****o"/>
    <s v="Ayos lang. Medyo maliit yung isa. Di nagkasya sa akin pero the rest ay fit.                                                             "/>
    <n v="4"/>
    <n v="0"/>
    <x v="0"/>
    <x v="1"/>
    <x v="0"/>
    <x v="0"/>
    <x v="0"/>
    <x v="0"/>
    <x v="0"/>
    <x v="0"/>
    <x v="0"/>
    <x v="0"/>
    <x v="0"/>
    <x v="0"/>
    <x v="0"/>
  </r>
  <r>
    <n v="2.0210628459288672E+17"/>
    <d v="2021-06-28T00:00:00"/>
    <n v="4592886725"/>
    <n v="3216471368"/>
    <n v="230442"/>
    <s v="LuckyFashion"/>
    <n v="62404318"/>
    <s v="libgel05"/>
    <s v="I ordered 4 tshirt in this shop maganda naman ang quality mura lang din well packaged items but sa shippng/ delivery matagal nawawala sa location ang courier J&amp;T. About sa seller responsive naman."/>
    <n v="5"/>
    <n v="1"/>
    <x v="0"/>
    <x v="1"/>
    <x v="0"/>
    <x v="0"/>
    <x v="0"/>
    <x v="0"/>
    <x v="0"/>
    <x v="0"/>
    <x v="0"/>
    <x v="0"/>
    <x v="0"/>
    <x v="0"/>
    <x v="0"/>
  </r>
  <r>
    <n v="2.0210628477151114E+17"/>
    <d v="2021-06-28T00:00:00"/>
    <n v="4771511145"/>
    <n v="3216471368"/>
    <n v="230442"/>
    <s v="LuckyFashion"/>
    <n v="62404318"/>
    <s v="j*****p"/>
    <s v="Ok lang sya. Salamat."/>
    <n v="5"/>
    <n v="1"/>
    <x v="0"/>
    <x v="1"/>
    <x v="0"/>
    <x v="0"/>
    <x v="0"/>
    <x v="0"/>
    <x v="0"/>
    <x v="0"/>
    <x v="0"/>
    <x v="0"/>
    <x v="0"/>
    <x v="0"/>
    <x v="0"/>
  </r>
  <r>
    <n v="2.0210628457732733E+17"/>
    <d v="2021-06-28T00:00:00"/>
    <n v="4577327340"/>
    <n v="3216471368"/>
    <n v="230442"/>
    <s v="LuckyFashion"/>
    <n v="62404318"/>
    <s v="a*****o"/>
    <s v="Binibini Alam mo ba kung pa'no nahulog sa 'yo? Naramdaman lang bigla ng puso Aking sinta, ikaw lang nagparamdam nito Kaya sabihin mo sa akin Ang tumatakbo sa isip mo Kung mahal mo na rin ba ako Isayaw mo ako Sa gitna ng ulan, mahal ko Kapalit man nito'y buhay ko Gagawin ang lahat para sa 'yo Alam ko"/>
    <n v="5"/>
    <n v="0"/>
    <x v="0"/>
    <x v="0"/>
    <x v="1"/>
    <x v="0"/>
    <x v="1"/>
    <x v="0"/>
    <x v="0"/>
    <x v="0"/>
    <x v="0"/>
    <x v="0"/>
    <x v="0"/>
    <x v="0"/>
    <x v="0"/>
  </r>
  <r>
    <n v="2.0210628458082499E+17"/>
    <d v="2021-06-28T00:00:00"/>
    <n v="4580824977"/>
    <n v="3216471368"/>
    <n v="230442"/>
    <s v="LuckyFashion"/>
    <n v="62404318"/>
    <s v="b*****o"/>
    <s v="The item is good. Ang bilis dumating. Well-packaged and in good condition. Thank you po sa mabait na seller. Sa uulitin."/>
    <n v="5"/>
    <n v="0"/>
    <x v="0"/>
    <x v="0"/>
    <x v="1"/>
    <x v="0"/>
    <x v="0"/>
    <x v="0"/>
    <x v="0"/>
    <x v="0"/>
    <x v="0"/>
    <x v="0"/>
    <x v="0"/>
    <x v="0"/>
    <x v="0"/>
  </r>
  <r>
    <n v="2.0210628460570106E+17"/>
    <d v="2021-06-28T00:00:00"/>
    <n v="4605701047"/>
    <n v="3216471368"/>
    <n v="230442"/>
    <s v="LuckyFashion"/>
    <n v="62404318"/>
    <s v="m*****n"/>
    <s v="ðŸ‘ŽðŸ‘ŽðŸ‘ŽðŸ‘ŽðŸ‘ŽðŸ‘ŽðŸ‘ŽðŸ‘ŽðŸ‘ŽðŸ‘ŽðŸ‘ŽðŸ‘ŽðŸ‘ŽðŸ‘ŽðŸ‘ŽðŸ‘ŽðŸ‘Žkahit ano pakiusap mo kay seller na magkaiba d nmn nasunod ..ung mideum grabe anliit"/>
    <n v="1"/>
    <n v="1"/>
    <x v="0"/>
    <x v="1"/>
    <x v="0"/>
    <x v="0"/>
    <x v="0"/>
    <x v="0"/>
    <x v="0"/>
    <x v="0"/>
    <x v="0"/>
    <x v="0"/>
    <x v="0"/>
    <x v="0"/>
    <x v="0"/>
  </r>
  <r>
    <n v="2.0210628455633776E+17"/>
    <d v="2021-06-28T00:00:00"/>
    <n v="4556337759"/>
    <n v="3216471368"/>
    <n v="230442"/>
    <s v="LuckyFashion"/>
    <n v="62404318"/>
    <s v="n*****e"/>
    <s v="Ttthhhaaannnkkk yyyooouuu ssshhhooooopppeee and Ttthhhaaannnkkk yyyooouuu sssseeellleeerr ganda ng quality ng shirt medjo manipis piro swak lang nmn sa kanyang price than you again ðŸ’•ðŸ’ž"/>
    <n v="5"/>
    <n v="0"/>
    <x v="0"/>
    <x v="0"/>
    <x v="1"/>
    <x v="0"/>
    <x v="0"/>
    <x v="0"/>
    <x v="0"/>
    <x v="0"/>
    <x v="0"/>
    <x v="0"/>
    <x v="0"/>
    <x v="0"/>
    <x v="0"/>
  </r>
  <r>
    <n v="2.0210628486801958E+17"/>
    <d v="2021-06-28T00:00:00"/>
    <n v="4868019584"/>
    <n v="3216471368"/>
    <n v="230442"/>
    <s v="LuckyFashion"/>
    <n v="62404318"/>
    <s v="g*****e"/>
    <s v="Complete pong dumating,mabait din po si kuyang rider,lahat po naman ng rider mababait sana po maapreciate po natin trabaho nila,sana po walang maggalit kung kulang deliver sa kanila kasi di un kasalanan ni rider,mababait nga po sila,panay hingi ng paumanhin at magagalang pa,salute sa inyo ðŸ‘"/>
    <n v="5"/>
    <n v="1"/>
    <x v="0"/>
    <x v="1"/>
    <x v="0"/>
    <x v="0"/>
    <x v="0"/>
    <x v="0"/>
    <x v="0"/>
    <x v="0"/>
    <x v="0"/>
    <x v="0"/>
    <x v="0"/>
    <x v="0"/>
    <x v="0"/>
  </r>
  <r>
    <n v="2.0210628488051187E+17"/>
    <d v="2021-06-28T00:00:00"/>
    <n v="4880511869"/>
    <n v="3216471368"/>
    <n v="230442"/>
    <s v="LuckyFashion"/>
    <n v="62404318"/>
    <s v="j2sphp_s92"/>
    <s v="Good day...damaged yong 2 t shirt"/>
    <n v="2"/>
    <n v="1"/>
    <x v="0"/>
    <x v="1"/>
    <x v="0"/>
    <x v="0"/>
    <x v="0"/>
    <x v="0"/>
    <x v="0"/>
    <x v="0"/>
    <x v="0"/>
    <x v="0"/>
    <x v="0"/>
    <x v="0"/>
    <x v="0"/>
  </r>
  <r>
    <n v="2.0210628456216128E+17"/>
    <d v="2021-06-28T00:00:00"/>
    <n v="4562161278"/>
    <n v="3216471368"/>
    <n v="230442"/>
    <s v="LuckyFashion"/>
    <n v="62404318"/>
    <s v="karyhya"/>
    <s v="Nice.. Pero maliit saakin yung iba.. Pero ok ang tela.. Regalo ko nalang sa aking pamangkin ðŸ˜ŠðŸ˜Š          â¤ï¸â¤ï¸â¤ï¸â¤ï¸"/>
    <n v="5"/>
    <n v="1"/>
    <x v="0"/>
    <x v="1"/>
    <x v="0"/>
    <x v="0"/>
    <x v="0"/>
    <x v="0"/>
    <x v="0"/>
    <x v="0"/>
    <x v="0"/>
    <x v="0"/>
    <x v="0"/>
    <x v="0"/>
    <x v="0"/>
  </r>
  <r>
    <n v="2.0210628445438064E+17"/>
    <d v="2021-06-28T00:00:00"/>
    <n v="4454380650"/>
    <n v="3216471368"/>
    <n v="230442"/>
    <s v="LuckyFashion"/>
    <n v="62404318"/>
    <s v="rojkiel26"/>
    <s v="Medyo natagalan lang ng unti sa pagdating ng parcel dahil din siguro naabutan ng semana santa. Pero sa items good po siya. Kahit mura ang price okay ang quality. Salamat. Sa susunod na transaction po ulit. "/>
    <n v="5"/>
    <n v="1"/>
    <x v="0"/>
    <x v="1"/>
    <x v="0"/>
    <x v="0"/>
    <x v="0"/>
    <x v="0"/>
    <x v="0"/>
    <x v="0"/>
    <x v="0"/>
    <x v="0"/>
    <x v="0"/>
    <x v="0"/>
    <x v="0"/>
  </r>
  <r>
    <n v="2.021062850444312E+17"/>
    <d v="2021-06-28T00:00:00"/>
    <n v="5044431189"/>
    <n v="3216471368"/>
    <n v="230442"/>
    <s v="LuckyFashion"/>
    <n v="62404318"/>
    <s v="c*****o"/>
    <s v="Ugh, you're a monster  I can swallow a bottle of alcohol and I'll feel like Godzilla Better hit the deck like the card dealer My whole squad's in here, walkin' around the party A cross between a zombie apocalypse and big Bobby The Brain Heenan which is probably the Same reason I wrestle with mania S"/>
    <n v="5"/>
    <n v="0"/>
    <x v="0"/>
    <x v="0"/>
    <x v="1"/>
    <x v="0"/>
    <x v="0"/>
    <x v="0"/>
    <x v="0"/>
    <x v="0"/>
    <x v="0"/>
    <x v="0"/>
    <x v="0"/>
    <x v="0"/>
    <x v="0"/>
  </r>
  <r>
    <n v="2.0210628449366768E+17"/>
    <d v="2021-06-28T00:00:00"/>
    <n v="4493667691"/>
    <n v="3216471368"/>
    <n v="230442"/>
    <s v="LuckyFashion"/>
    <n v="62404318"/>
    <s v="68k4dka6rv"/>
    <s v="Salamat po at complete ung package dumating  ngustuhan ng anak ko at ng sister quh at ng asawa quh salamat seller.. Satisfied costumer here thank youðŸ˜ŠðŸ˜ŠðŸ˜ŠðŸ˜€ðŸ˜€ðŸ˜€"/>
    <n v="5"/>
    <n v="0"/>
    <x v="0"/>
    <x v="0"/>
    <x v="0"/>
    <x v="0"/>
    <x v="0"/>
    <x v="0"/>
    <x v="0"/>
    <x v="0"/>
    <x v="0"/>
    <x v="0"/>
    <x v="0"/>
    <x v="0"/>
    <x v="0"/>
  </r>
  <r>
    <n v="2.0210628494113261E+17"/>
    <d v="2021-06-28T00:00:00"/>
    <n v="4941132597"/>
    <n v="3216471368"/>
    <n v="230442"/>
    <s v="LuckyFashion"/>
    <n v="62404318"/>
    <s v="amyjoyayosoflores"/>
    <s v="Napaka wow ng items dto sa shopee salmat ng marami sa inyo dag dag nigusyo talaga ito Magafagadag  maganda din ang tela nito so d mahirp ibinta"/>
    <n v="5"/>
    <n v="0"/>
    <x v="0"/>
    <x v="0"/>
    <x v="1"/>
    <x v="0"/>
    <x v="1"/>
    <x v="1"/>
    <x v="0"/>
    <x v="0"/>
    <x v="0"/>
    <x v="0"/>
    <x v="0"/>
    <x v="0"/>
    <x v="0"/>
  </r>
  <r>
    <n v="2.0210628464630186E+17"/>
    <d v="2021-06-28T00:00:00"/>
    <n v="4646301849"/>
    <n v="3216471368"/>
    <n v="230442"/>
    <s v="LuckyFashion"/>
    <n v="62404318"/>
    <s v="w*****3"/>
    <s v="I already received the item in good condition. Worth the price. My customer satisfied. Thanks to the seller and to the delivery man. Take care always..."/>
    <n v="5"/>
    <n v="0"/>
    <x v="0"/>
    <x v="1"/>
    <x v="0"/>
    <x v="0"/>
    <x v="1"/>
    <x v="0"/>
    <x v="0"/>
    <x v="0"/>
    <x v="0"/>
    <x v="0"/>
    <x v="0"/>
    <x v="0"/>
    <x v="0"/>
  </r>
  <r>
    <n v="2.0210628441992784E+17"/>
    <d v="2021-06-28T00:00:00"/>
    <n v="4419927855"/>
    <n v="3216471368"/>
    <n v="230442"/>
    <s v="LuckyFashion"/>
    <n v="62404318"/>
    <s v="trixiephoenix11"/>
    <s v="Ok ok naman, maganda maganda magayun magayun mkahit manipis unte tela sakto lng sa presyo na binayaran mo, aangal ka pa ba ðŸ˜‚ðŸ˜‚ Presyong divisoria why not coconut, pang benta talaga patok sa takilya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28447561485E+17"/>
    <d v="2021-06-28T00:00:00"/>
    <n v="4475614847"/>
    <n v="3216471368"/>
    <n v="230442"/>
    <s v="LuckyFashion"/>
    <n v="62404318"/>
    <s v="t*****a"/>
    <s v="super ganda po talaga ng tela , tapos ang bilis pang dumating salamat po seller sure po akong oorder ulit . satisfied customer po"/>
    <n v="5"/>
    <n v="1"/>
    <x v="0"/>
    <x v="1"/>
    <x v="0"/>
    <x v="0"/>
    <x v="0"/>
    <x v="0"/>
    <x v="0"/>
    <x v="0"/>
    <x v="0"/>
    <x v="0"/>
    <x v="0"/>
    <x v="0"/>
    <x v="0"/>
  </r>
  <r>
    <n v="2.0210628480078931E+17"/>
    <d v="2021-06-28T00:00:00"/>
    <n v="4800789312"/>
    <n v="3216471368"/>
    <n v="230442"/>
    <s v="LuckyFashion"/>
    <n v="62404318"/>
    <s v="maryann.michel"/>
    <s v="My son received the parcel this day. Kompleto lahat ng items at walang damage.Tama ang kulay. Btw, makati daw pala ang tela sabi ng anak ko...Yong sizes sakto lang sa kanya....Thank you sa seller,  sa Shopee for the coins and vouchers at sa J&amp;T delivery man na mabaitðŸ‘ðŸ‘ðŸ‘ðŸ‘ðŸ‘"/>
    <n v="5"/>
    <n v="0"/>
    <x v="0"/>
    <x v="0"/>
    <x v="0"/>
    <x v="0"/>
    <x v="1"/>
    <x v="1"/>
    <x v="0"/>
    <x v="0"/>
    <x v="0"/>
    <x v="0"/>
    <x v="0"/>
    <x v="0"/>
    <x v="0"/>
  </r>
  <r>
    <n v="2.0210628445641267E+17"/>
    <d v="2021-06-28T00:00:00"/>
    <n v="4456412686"/>
    <n v="3216471368"/>
    <n v="230442"/>
    <s v="LuckyFashion"/>
    <n v="62404318"/>
    <s v="labadorpogi"/>
    <s v="Angas umiilaw pag tinatamaan ng ilaw HAHA   Pero makati sa katawan ðŸ˜‘"/>
    <n v="5"/>
    <n v="1"/>
    <x v="0"/>
    <x v="1"/>
    <x v="0"/>
    <x v="0"/>
    <x v="0"/>
    <x v="0"/>
    <x v="0"/>
    <x v="0"/>
    <x v="0"/>
    <x v="0"/>
    <x v="0"/>
    <x v="0"/>
    <x v="0"/>
  </r>
  <r>
    <n v="2.0210628440869293E+17"/>
    <d v="2021-06-28T00:00:00"/>
    <n v="4408692918"/>
    <n v="3216471368"/>
    <n v="230442"/>
    <s v="LuckyFashion"/>
    <n v="62404318"/>
    <s v="a*****a"/>
    <s v="Di ko na nakuhanan ng vedio, pasenxia na, pero maganda ang tela, di ko expect na maliit pala ang damit.. hehehehehe, pero ok lang.. maganda nman ang quality.... "/>
    <n v="5"/>
    <n v="0"/>
    <x v="0"/>
    <x v="0"/>
    <x v="1"/>
    <x v="0"/>
    <x v="1"/>
    <x v="1"/>
    <x v="0"/>
    <x v="0"/>
    <x v="0"/>
    <x v="0"/>
    <x v="0"/>
    <x v="0"/>
    <x v="0"/>
  </r>
  <r>
    <n v="2.0210628434951802E+17"/>
    <d v="2021-06-28T00:00:00"/>
    <n v="4349518031"/>
    <n v="3216471368"/>
    <n v="230442"/>
    <s v="LuckyFashion"/>
    <n v="62404318"/>
    <s v="j*****r"/>
    <s v="Hshdud I'd. Did sbev shwudjdk. Bshsbdhdjidjdhdhdhdhdgdhdhd.  Hudhdhdhdhdhdhdhhdhdhdhdb.  Hsjjdhdh.  Jdiidd.      Jdjdjdjdjdjjdjddjjdjdjdjdhddjdjdhdhhshjdhdjdhdhdhdhhhzjxkxk"/>
    <n v="5"/>
    <n v="1"/>
    <x v="0"/>
    <x v="1"/>
    <x v="0"/>
    <x v="0"/>
    <x v="0"/>
    <x v="0"/>
    <x v="0"/>
    <x v="0"/>
    <x v="0"/>
    <x v="0"/>
    <x v="0"/>
    <x v="0"/>
    <x v="0"/>
  </r>
  <r>
    <n v="2.0210628436690195E+17"/>
    <d v="2021-06-28T00:00:00"/>
    <n v="4366901939"/>
    <n v="3216471368"/>
    <n v="230442"/>
    <s v="LuckyFashion"/>
    <n v="62404318"/>
    <s v="a*****b"/>
    <s v="Maganda at malambot siya kaso maliit pala Yung large! At tsaka may butas sa likod.... Thank you seller! "/>
    <n v="5"/>
    <n v="1"/>
    <x v="0"/>
    <x v="1"/>
    <x v="0"/>
    <x v="0"/>
    <x v="0"/>
    <x v="0"/>
    <x v="0"/>
    <x v="0"/>
    <x v="0"/>
    <x v="0"/>
    <x v="0"/>
    <x v="0"/>
    <x v="0"/>
  </r>
  <r>
    <n v="2.0210628513143645E+17"/>
    <d v="2021-06-28T00:00:00"/>
    <n v="5131436444"/>
    <n v="4036052741"/>
    <n v="32425"/>
    <s v="JUNEtime Shop"/>
    <n v="266644184"/>
    <s v="a*****o"/>
    <s v="ì–´ëŠ ë‚  ì„¸ìƒì´ ë©ˆì·„ì–´ ì•„ë¬´ëŸ° ì˜ˆê³ ë„ í•˜ë‚˜ ì—†ì´ ë´„ì€ ê¸°ë‹¤ë¦¼ì„ ëª°ë¼ì„œ ëˆˆì¹˜ ì—†ì´ ì™€ë²„ë ¸ì–´ ë°œìžêµ­ì´ ì§€ì›Œì§„ ê±°ë¦¬ ì—¬ê¸° ë„˜ì–´ì ¸ìžˆëŠ” ë‚˜ í˜¼ìž ê°€ë„¤ ì‹œê°„ì´ ë¯¸ì•ˆí•´ ë§ë„ ì—†ì´ (yeah)  ì˜¤ëŠ˜ë„ ë¹„ê°€ ë‚´ë¦´ ê²ƒ ê°™ì•„ í ë»‘ ì –ì–´ë²„ë ¸ë„¤ ì•„ì§ë„ ë©ˆì¶”ì§ˆ ì•Šì•„ ì € ë¨¹êµ¬ë¦„ë³´ë‹¤ ë¹¨ë¦¬ ë‹¬ë ¤ê°€ ê·¸ëŸ¼ ë  ì¤„ ì•Œì•˜ëŠ”ë° ë‚˜ ê²¨ìš° ì‚¬ëžŒì¸ê°€ ë´ ëª¹ì‹œ ì•„í”„ë„¤ ì„¸ìƒì´ëž€ ë†ˆì´ ì¤€ ê°ê¸° ë•ë¶„ì— ëˆŒëŸ¬ë³´ëŠ” ë¨¼ì§€ ìŒ“ì¸ ë˜ê°ê¸° ë„˜ì–´ì§„ ì±„ ì²­í•˜ëŠ” ì—‡ë°•ìžì˜ ì¶¤ ê²¨ìš¸ì´ ì˜¤ë©´ ë‚´ì‰¬ìž ë” ëœ¨ê±°ìš´ ìˆ¨"/>
    <n v="5"/>
    <n v="0"/>
    <x v="0"/>
    <x v="0"/>
    <x v="1"/>
    <x v="0"/>
    <x v="1"/>
    <x v="1"/>
    <x v="0"/>
    <x v="0"/>
    <x v="0"/>
    <x v="0"/>
    <x v="0"/>
    <x v="0"/>
    <x v="0"/>
  </r>
  <r>
    <n v="2.0210628499903427E+17"/>
    <d v="2021-06-28T00:00:00"/>
    <n v="4999034278"/>
    <n v="4036052741"/>
    <n v="32425"/>
    <s v="JUNEtime Shop"/>
    <n v="266644184"/>
    <s v="phobe"/>
    <s v="The fabric is nice, cool and perfect for summer! The design is also great and unique. The size is just right too. Would recommend to my friends as well! Thank you seller!"/>
    <n v="5"/>
    <n v="0"/>
    <x v="0"/>
    <x v="1"/>
    <x v="1"/>
    <x v="0"/>
    <x v="0"/>
    <x v="0"/>
    <x v="0"/>
    <x v="0"/>
    <x v="0"/>
    <x v="0"/>
    <x v="0"/>
    <x v="0"/>
    <x v="0"/>
  </r>
  <r>
    <n v="2.0210628497440576E+17"/>
    <d v="2021-06-28T00:00:00"/>
    <n v="4974405776"/>
    <n v="4036052741"/>
    <n v="32425"/>
    <s v="JUNEtime Shop"/>
    <n v="266644184"/>
    <s v="a*****a"/>
    <s v="OK yung product!!!!!!!! OK yung product!!!!!!!! OK yung product!!!!!!!! OK yung product!!!!!!!! OK yung product!!!!!!!! OK yung product!!!!!!!! OK yung product!!!!!!!! OK yung product!!!!!!!!"/>
    <n v="5"/>
    <n v="0"/>
    <x v="0"/>
    <x v="0"/>
    <x v="0"/>
    <x v="0"/>
    <x v="0"/>
    <x v="0"/>
    <x v="0"/>
    <x v="0"/>
    <x v="0"/>
    <x v="0"/>
    <x v="0"/>
    <x v="0"/>
    <x v="0"/>
  </r>
  <r>
    <n v="2.0210628491367638E+17"/>
    <d v="2021-06-28T00:00:00"/>
    <n v="4913676398"/>
    <n v="4036052741"/>
    <n v="32425"/>
    <s v="JUNEtime Shop"/>
    <n v="266644184"/>
    <s v="celinamasaga20"/>
    <s v="Love this shirtðŸ¥° Thanks seller to shipped it immediately knowing that it came from china... will definitely order againðŸ¤—... more sales to comeðŸ˜‡"/>
    <n v="5"/>
    <n v="0"/>
    <x v="0"/>
    <x v="0"/>
    <x v="0"/>
    <x v="0"/>
    <x v="1"/>
    <x v="1"/>
    <x v="0"/>
    <x v="0"/>
    <x v="0"/>
    <x v="0"/>
    <x v="0"/>
    <x v="0"/>
    <x v="0"/>
  </r>
  <r>
    <n v="2.0210628475070893E+17"/>
    <d v="2021-06-28T00:00:00"/>
    <n v="4750708934"/>
    <n v="4036052741"/>
    <n v="32425"/>
    <s v="JUNEtime Shop"/>
    <n v="266644184"/>
    <s v="k*****2"/>
    <s v=""/>
    <n v="5"/>
    <n v="0"/>
    <x v="0"/>
    <x v="0"/>
    <x v="0"/>
    <x v="0"/>
    <x v="1"/>
    <x v="0"/>
    <x v="0"/>
    <x v="0"/>
    <x v="0"/>
    <x v="0"/>
    <x v="0"/>
    <x v="0"/>
    <x v="0"/>
  </r>
  <r>
    <n v="2.0210628484865613E+17"/>
    <d v="2021-06-28T00:00:00"/>
    <n v="4848656138"/>
    <n v="4036052741"/>
    <n v="32425"/>
    <s v="JUNEtime Shop"/>
    <n v="266644184"/>
    <s v="y*****0"/>
    <s v="Super Nice po nang product nato. It's very useful, and has nice quality. Thank you very much seller at thanks din sa rider. "/>
    <n v="5"/>
    <n v="1"/>
    <x v="0"/>
    <x v="1"/>
    <x v="0"/>
    <x v="0"/>
    <x v="0"/>
    <x v="0"/>
    <x v="0"/>
    <x v="0"/>
    <x v="0"/>
    <x v="0"/>
    <x v="0"/>
    <x v="0"/>
    <x v="0"/>
  </r>
  <r>
    <n v="2.0210628453855994E+17"/>
    <d v="2021-06-28T00:00:00"/>
    <n v="4538559935"/>
    <n v="4036052741"/>
    <n v="32425"/>
    <s v="JUNEtime Shop"/>
    <n v="266644184"/>
    <s v="veamarie_23"/>
    <s v="Sobrang ganda pooooo at yung tela mediyo manipis pero okay na rin basta sobrang ganda pooooo at the picture of the song I was"/>
    <n v="5"/>
    <n v="1"/>
    <x v="0"/>
    <x v="1"/>
    <x v="0"/>
    <x v="0"/>
    <x v="0"/>
    <x v="0"/>
    <x v="0"/>
    <x v="0"/>
    <x v="0"/>
    <x v="0"/>
    <x v="0"/>
    <x v="0"/>
    <x v="0"/>
  </r>
  <r>
    <n v="2.0210628459757878E+17"/>
    <d v="2021-06-28T00:00:00"/>
    <n v="4597578798"/>
    <n v="4036052741"/>
    <n v="32425"/>
    <s v="JUNEtime Shop"/>
    <n v="266644184"/>
    <s v="kimberlymartinez06"/>
    <s v=""/>
    <n v="5"/>
    <n v="1"/>
    <x v="0"/>
    <x v="1"/>
    <x v="0"/>
    <x v="0"/>
    <x v="0"/>
    <x v="0"/>
    <x v="0"/>
    <x v="0"/>
    <x v="0"/>
    <x v="0"/>
    <x v="0"/>
    <x v="0"/>
    <x v="0"/>
  </r>
  <r>
    <n v="2.0210628448278589E+17"/>
    <d v="2021-06-28T00:00:00"/>
    <n v="4482785884"/>
    <n v="4036052741"/>
    <n v="32425"/>
    <s v="JUNEtime Shop"/>
    <n v="266644184"/>
    <s v="carlsean17"/>
    <s v="I will still give 5 stars even though I'm  a little bit of disappointed when I recieved the product because it's not really whiteðŸ¥º it's kind of a yellowish and the print style is pixelated but when I wear the shirt it's suits at me and looks fashionableðŸ˜Š "/>
    <n v="5"/>
    <n v="1"/>
    <x v="0"/>
    <x v="1"/>
    <x v="0"/>
    <x v="0"/>
    <x v="0"/>
    <x v="0"/>
    <x v="0"/>
    <x v="0"/>
    <x v="0"/>
    <x v="0"/>
    <x v="0"/>
    <x v="0"/>
    <x v="0"/>
  </r>
  <r>
    <n v="2.0210628494121411E+17"/>
    <d v="2021-06-28T00:00:00"/>
    <n v="4941214109"/>
    <n v="4036052741"/>
    <n v="32425"/>
    <s v="JUNEtime Shop"/>
    <n v="266644184"/>
    <s v="blxlabmxxr"/>
    <s v="This is my first time to order in this shop and  I'm very happy and satisfied â£ï¸ The quality of the item was so good and so beautifulðŸ˜ Thank You Seller ðŸ’– At salamat din sa nagdeliverðŸ’–"/>
    <n v="5"/>
    <n v="0"/>
    <x v="0"/>
    <x v="0"/>
    <x v="1"/>
    <x v="0"/>
    <x v="1"/>
    <x v="1"/>
    <x v="0"/>
    <x v="0"/>
    <x v="0"/>
    <x v="0"/>
    <x v="0"/>
    <x v="0"/>
    <x v="0"/>
  </r>
  <r>
    <n v="2.0210628431579203E+17"/>
    <d v="2021-06-28T00:00:00"/>
    <n v="4315792036"/>
    <n v="4036052741"/>
    <n v="32425"/>
    <s v="JUNEtime Shop"/>
    <n v="266644184"/>
    <s v="t*****6"/>
    <s v="Nice quality and color and print ðŸ‘"/>
    <n v="5"/>
    <n v="1"/>
    <x v="0"/>
    <x v="1"/>
    <x v="0"/>
    <x v="0"/>
    <x v="0"/>
    <x v="0"/>
    <x v="0"/>
    <x v="0"/>
    <x v="0"/>
    <x v="0"/>
    <x v="0"/>
    <x v="0"/>
    <x v="0"/>
  </r>
  <r>
    <n v="2.0210628427458688E+17"/>
    <d v="2021-06-28T00:00:00"/>
    <n v="4274586887"/>
    <n v="4036052741"/>
    <n v="32425"/>
    <s v="JUNEtime Shop"/>
    <n v="266644184"/>
    <s v="jonaldwindionio29"/>
    <s v="Actually kala ko kasing lagi ng damit kong oversized medyo maikli lang yung sa haba nya.. kung oorder larger size sa ginagamit nyo......."/>
    <n v="5"/>
    <n v="0"/>
    <x v="0"/>
    <x v="1"/>
    <x v="0"/>
    <x v="0"/>
    <x v="1"/>
    <x v="1"/>
    <x v="0"/>
    <x v="0"/>
    <x v="0"/>
    <x v="0"/>
    <x v="0"/>
    <x v="0"/>
    <x v="0"/>
  </r>
  <r>
    <n v="2.0210628419577005E+17"/>
    <d v="2021-06-28T00:00:00"/>
    <n v="4195770057"/>
    <n v="4036052741"/>
    <n v="32425"/>
    <s v="JUNEtime Shop"/>
    <n v="266644184"/>
    <s v="hannahcasv_"/>
    <s v="Nice items ðŸ¤ and very accommodating seller will order again ðŸ¥°"/>
    <n v="5"/>
    <n v="0"/>
    <x v="0"/>
    <x v="0"/>
    <x v="1"/>
    <x v="0"/>
    <x v="1"/>
    <x v="1"/>
    <x v="0"/>
    <x v="0"/>
    <x v="0"/>
    <x v="0"/>
    <x v="0"/>
    <x v="0"/>
    <x v="0"/>
  </r>
  <r>
    <n v="2.0210628391335488E+17"/>
    <d v="2021-06-28T00:00:00"/>
    <n v="3913354896"/>
    <n v="4036052741"/>
    <n v="32425"/>
    <s v="JUNEtime Shop"/>
    <n v="266644184"/>
    <s v="quishan"/>
    <s v="Thank you seller ang ganda po. Maganda din yung telaaa i love itttt yieeee thank you pooo thank you soo much. Thank you rin kay kuya delivery. Ganda din pagka tupi ahhh sana oll hahahaha oorder po ako sa susunod thank you sooooooooooooo muuuuuuuch keeeeeeeeep safe allllllll. Thank youuuuu!!!! "/>
    <n v="5"/>
    <n v="0"/>
    <x v="0"/>
    <x v="0"/>
    <x v="0"/>
    <x v="0"/>
    <x v="1"/>
    <x v="1"/>
    <x v="0"/>
    <x v="0"/>
    <x v="0"/>
    <x v="0"/>
    <x v="0"/>
    <x v="0"/>
    <x v="0"/>
  </r>
  <r>
    <n v="2.0210628431231834E+17"/>
    <d v="2021-06-28T00:00:00"/>
    <n v="4312318330"/>
    <n v="4036052741"/>
    <n v="32425"/>
    <s v="JUNEtime Shop"/>
    <n v="266644184"/>
    <s v="llerashangelcatapang"/>
    <s v="Maganda sya kaso masyado lang mataas yung presyo, ayos lang din yung tela kung ano makikita mo sa picture ganun din  pagdumating "/>
    <n v="5"/>
    <n v="1"/>
    <x v="0"/>
    <x v="1"/>
    <x v="0"/>
    <x v="0"/>
    <x v="0"/>
    <x v="0"/>
    <x v="0"/>
    <x v="0"/>
    <x v="0"/>
    <x v="0"/>
    <x v="0"/>
    <x v="0"/>
    <x v="0"/>
  </r>
  <r>
    <n v="2.0210628381467875E+17"/>
    <d v="2021-06-28T00:00:00"/>
    <n v="3814678740"/>
    <n v="4036052741"/>
    <n v="32425"/>
    <s v="JUNEtime Shop"/>
    <n v="266644184"/>
    <s v="brigadierguntachai"/>
    <s v="Super High quality. The fabric was silky, Will purchase items again from this shop. Super High quality. The fabric was silky, Will purchase items again from this shop. "/>
    <n v="5"/>
    <n v="0"/>
    <x v="0"/>
    <x v="0"/>
    <x v="1"/>
    <x v="0"/>
    <x v="1"/>
    <x v="0"/>
    <x v="0"/>
    <x v="0"/>
    <x v="0"/>
    <x v="0"/>
    <x v="0"/>
    <x v="0"/>
    <x v="0"/>
  </r>
  <r>
    <n v="2.0210628385078211E+17"/>
    <d v="2021-06-28T00:00:00"/>
    <n v="3850782120"/>
    <n v="4036052741"/>
    <n v="32425"/>
    <s v="JUNEtime Shop"/>
    <n v="266644184"/>
    <s v="karrensan"/>
    <s v="I love the fabric of the shirt!! Plus, malamig siya sa katawan hehe will give this to my brother, I hope he will like it!!!!"/>
    <n v="5"/>
    <n v="0"/>
    <x v="0"/>
    <x v="0"/>
    <x v="0"/>
    <x v="0"/>
    <x v="0"/>
    <x v="0"/>
    <x v="0"/>
    <x v="0"/>
    <x v="0"/>
    <x v="0"/>
    <x v="0"/>
    <x v="0"/>
    <x v="0"/>
  </r>
  <r>
    <n v="2.0210628385070851E+17"/>
    <d v="2021-06-28T00:00:00"/>
    <n v="3850708522"/>
    <n v="4036052741"/>
    <n v="32425"/>
    <s v="JUNEtime Shop"/>
    <n v="266644184"/>
    <s v="j*****q"/>
    <s v="The quality is excellent and well-packaged. It was also shipped immediately. But there's one item I did not received but thankfully I got a refund. Thank you seller."/>
    <n v="5"/>
    <n v="1"/>
    <x v="0"/>
    <x v="1"/>
    <x v="0"/>
    <x v="0"/>
    <x v="0"/>
    <x v="0"/>
    <x v="0"/>
    <x v="0"/>
    <x v="0"/>
    <x v="0"/>
    <x v="0"/>
    <x v="0"/>
    <x v="0"/>
  </r>
  <r>
    <n v="2.0210628369639402E+17"/>
    <d v="2021-06-28T00:00:00"/>
    <n v="3696394014"/>
    <n v="4036052741"/>
    <n v="32425"/>
    <s v="JUNEtime Shop"/>
    <n v="266644184"/>
    <s v="j*****d"/>
    <s v="Super duper love it... gustong gusto ko yung design and gusto din sya ng kapatid ko... Thank you seller and thank you din sa rider."/>
    <n v="5"/>
    <n v="0"/>
    <x v="0"/>
    <x v="0"/>
    <x v="0"/>
    <x v="0"/>
    <x v="1"/>
    <x v="0"/>
    <x v="0"/>
    <x v="0"/>
    <x v="0"/>
    <x v="0"/>
    <x v="0"/>
    <x v="0"/>
    <x v="0"/>
  </r>
  <r>
    <n v="2.0210628376758966E+17"/>
    <d v="2021-06-28T00:00:00"/>
    <n v="3767589656"/>
    <n v="4036052741"/>
    <n v="32425"/>
    <s v="JUNEtime Shop"/>
    <n v="266644184"/>
    <s v="mpg_tolentino"/>
    <s v="Maganda yung packaging sure na safe yung order mo pag dadating sayo and the quality is also great for the price this is so useful and Worth it ðŸ‘ŒðŸ»ðŸ’¯ðŸ‘ðŸ»"/>
    <n v="5"/>
    <n v="0"/>
    <x v="0"/>
    <x v="0"/>
    <x v="1"/>
    <x v="0"/>
    <x v="1"/>
    <x v="1"/>
    <x v="0"/>
    <x v="0"/>
    <x v="0"/>
    <x v="0"/>
    <x v="0"/>
    <x v="0"/>
    <x v="0"/>
  </r>
  <r>
    <n v="2.0210628372520563E+17"/>
    <d v="2021-06-28T00:00:00"/>
    <n v="3725205624"/>
    <n v="4036052741"/>
    <n v="32425"/>
    <s v="JUNEtime Shop"/>
    <n v="266644184"/>
    <s v="divinegacis"/>
    <s v="     Recieved in good condition.Worth to wait for almost 15 days but the items I ordered was correct in color and size.Thanks seller and kuya rider..Godbless"/>
    <n v="5"/>
    <n v="1"/>
    <x v="0"/>
    <x v="1"/>
    <x v="0"/>
    <x v="0"/>
    <x v="0"/>
    <x v="0"/>
    <x v="0"/>
    <x v="0"/>
    <x v="0"/>
    <x v="0"/>
    <x v="0"/>
    <x v="0"/>
    <x v="0"/>
  </r>
  <r>
    <n v="2.0210628358047642E+17"/>
    <d v="2021-06-28T00:00:00"/>
    <n v="3580476431"/>
    <n v="4036052741"/>
    <n v="32425"/>
    <s v="JUNEtime Shop"/>
    <n v="266644184"/>
    <s v="cherryy1996"/>
    <s v="My brother love it. Thanks so much. Excellent  Quality. Item shipped immediately. Well packaged and as is described. Will definitely order again. "/>
    <n v="5"/>
    <n v="0"/>
    <x v="0"/>
    <x v="0"/>
    <x v="1"/>
    <x v="0"/>
    <x v="1"/>
    <x v="1"/>
    <x v="0"/>
    <x v="0"/>
    <x v="0"/>
    <x v="0"/>
    <x v="0"/>
    <x v="0"/>
    <x v="0"/>
  </r>
  <r>
    <n v="2.0210628360389504E+17"/>
    <d v="2021-06-28T00:00:00"/>
    <n v="3603895042"/>
    <n v="4036052741"/>
    <n v="32425"/>
    <s v="JUNEtime Shop"/>
    <n v="266644184"/>
    <s v="arbiesena"/>
    <s v="Thanks you seller thanks you seller thanks you thank you thank you thank you.. sa rider din salamat po..Ang ganda nya..super love it.. sauulitin gusto ko nmn Yong white nila.. it takes to long.. pero Ang mhalaga maganda sya.."/>
    <n v="5"/>
    <n v="0"/>
    <x v="0"/>
    <x v="0"/>
    <x v="1"/>
    <x v="0"/>
    <x v="0"/>
    <x v="1"/>
    <x v="0"/>
    <x v="0"/>
    <x v="0"/>
    <x v="0"/>
    <x v="0"/>
    <x v="0"/>
    <x v="0"/>
  </r>
  <r>
    <n v="2.0210628347295197E+17"/>
    <d v="2021-06-28T00:00:00"/>
    <n v="3472951974"/>
    <n v="4036052741"/>
    <n v="32425"/>
    <s v="JUNEtime Shop"/>
    <n v="266644184"/>
    <s v="collection_ph"/>
    <s v="maganda yung item manipis nga lang yung tela , matagal yung shipping. di pa i shshipnkunb dia p ko nag message sa kniala DI OA IPAPADELIVER yunh order thank tou so much"/>
    <n v="5"/>
    <n v="0"/>
    <x v="0"/>
    <x v="1"/>
    <x v="0"/>
    <x v="0"/>
    <x v="0"/>
    <x v="0"/>
    <x v="0"/>
    <x v="0"/>
    <x v="0"/>
    <x v="0"/>
    <x v="0"/>
    <x v="0"/>
    <x v="0"/>
  </r>
  <r>
    <n v="2.021062835625169E+17"/>
    <d v="2021-06-28T00:00:00"/>
    <n v="3562516896"/>
    <n v="4036052741"/>
    <n v="32425"/>
    <s v="JUNEtime Shop"/>
    <n v="266644184"/>
    <s v="j*****y"/>
    <s v="Excellent quality very accommodating sealer cheaper price but good and quality products! kudos to the seller definitely will order again! keep it up and more power to your store! looking forward to have transaction again with you! thank you sooooooo much!"/>
    <n v="5"/>
    <n v="1"/>
    <x v="0"/>
    <x v="1"/>
    <x v="0"/>
    <x v="0"/>
    <x v="0"/>
    <x v="0"/>
    <x v="0"/>
    <x v="0"/>
    <x v="0"/>
    <x v="0"/>
    <x v="0"/>
    <x v="0"/>
    <x v="0"/>
  </r>
  <r>
    <n v="2.0210628336829629E+17"/>
    <d v="2021-06-28T00:00:00"/>
    <n v="3368296296"/>
    <n v="4036052741"/>
    <n v="32425"/>
    <s v="JUNEtime Shop"/>
    <n v="266644184"/>
    <s v="pdiannebonifacio"/>
    <s v="So I just got my first item from this shop and I'm very happy with it's quality. I'm so satisfied with the shirt's prints although it took weeks for me to received it but it's understandable because it was from overseas. I'm planning to order another item from this shop soon."/>
    <n v="5"/>
    <n v="1"/>
    <x v="0"/>
    <x v="1"/>
    <x v="0"/>
    <x v="0"/>
    <x v="0"/>
    <x v="0"/>
    <x v="0"/>
    <x v="0"/>
    <x v="0"/>
    <x v="0"/>
    <x v="0"/>
    <x v="0"/>
    <x v="0"/>
  </r>
  <r>
    <n v="2.0210628374345139E+17"/>
    <d v="2021-06-28T00:00:00"/>
    <n v="3743451382"/>
    <n v="4036052741"/>
    <n v="32425"/>
    <s v="JUNEtime Shop"/>
    <n v="266644184"/>
    <s v="n*****8"/>
    <s v="Ang nipis ng tela. Nakaka disappoint . Parang tag 150 lang sa baclaran ung quality .  Ok na sana e .. "/>
    <n v="1"/>
    <n v="0"/>
    <x v="0"/>
    <x v="1"/>
    <x v="0"/>
    <x v="0"/>
    <x v="0"/>
    <x v="0"/>
    <x v="0"/>
    <x v="0"/>
    <x v="0"/>
    <x v="0"/>
    <x v="0"/>
    <x v="1"/>
    <x v="0"/>
  </r>
  <r>
    <n v="2.0210628352340109E+17"/>
    <d v="2021-06-28T00:00:00"/>
    <n v="3523401090"/>
    <n v="4036052741"/>
    <n v="32425"/>
    <s v="JUNEtime Shop"/>
    <n v="266644184"/>
    <s v="t*****0"/>
    <s v="SUPER GANDA NIYA, THOUGH MANIPIS YUNG TELA, BUT IT'S STILL SOFT AND COMFY.  NASUNOD NAMAN YUNG ORDER KO, GLAD I ORDERED XXL SAKTO LANG YUNG HABA NIYA SA'KIN, 5'8 KASI AKO. THANK YOU SELLERRRRðŸ’– I'LL ORDER AGAINNNN."/>
    <n v="5"/>
    <n v="0"/>
    <x v="0"/>
    <x v="0"/>
    <x v="1"/>
    <x v="0"/>
    <x v="1"/>
    <x v="1"/>
    <x v="0"/>
    <x v="0"/>
    <x v="0"/>
    <x v="0"/>
    <x v="0"/>
    <x v="0"/>
    <x v="0"/>
  </r>
  <r>
    <n v="2.0210628357426691E+17"/>
    <d v="2021-06-28T00:00:00"/>
    <n v="3574266916"/>
    <n v="4036052741"/>
    <n v="32425"/>
    <s v="JUNEtime Shop"/>
    <n v="266644184"/>
    <s v="fenielycadsumanga"/>
    <s v="Wahhh ðŸ˜ good quality i love it!!!!!  The black one is dry fit while the others are like cotton SUPER SATISFIED CUSTOMER gonna order again!  Very recommended"/>
    <n v="5"/>
    <n v="1"/>
    <x v="0"/>
    <x v="1"/>
    <x v="0"/>
    <x v="0"/>
    <x v="0"/>
    <x v="0"/>
    <x v="0"/>
    <x v="0"/>
    <x v="0"/>
    <x v="0"/>
    <x v="0"/>
    <x v="0"/>
    <x v="0"/>
  </r>
  <r>
    <n v="2.0210628350556742E+17"/>
    <d v="2021-06-28T00:00:00"/>
    <n v="3505567430"/>
    <n v="4036052741"/>
    <n v="32425"/>
    <s v="JUNEtime Shop"/>
    <n v="266644184"/>
    <s v="c*****e"/>
    <s v="The item arrived safely and.complete.it took long time to receive the item.but of course it is overseas seller so expect the long period arrive the item"/>
    <n v="3"/>
    <n v="1"/>
    <x v="0"/>
    <x v="1"/>
    <x v="0"/>
    <x v="0"/>
    <x v="0"/>
    <x v="0"/>
    <x v="0"/>
    <x v="0"/>
    <x v="0"/>
    <x v="0"/>
    <x v="0"/>
    <x v="0"/>
    <x v="0"/>
  </r>
  <r>
    <n v="2.0210628376770797E+17"/>
    <d v="2021-06-28T00:00:00"/>
    <n v="3767707971"/>
    <n v="4036052741"/>
    <n v="32425"/>
    <s v="JUNEtime Shop"/>
    <n v="266644184"/>
    <s v="leg8t"/>
    <s v="Ang ganda ng damiiiiiit hahahaha sinuot ko agad hahahhaaha ang bilis pa ng delivery kahit sa bataan pa kami hahahaha thanks seller hahahhahaa"/>
    <n v="5"/>
    <n v="1"/>
    <x v="0"/>
    <x v="1"/>
    <x v="0"/>
    <x v="0"/>
    <x v="0"/>
    <x v="0"/>
    <x v="0"/>
    <x v="0"/>
    <x v="0"/>
    <x v="0"/>
    <x v="0"/>
    <x v="0"/>
    <x v="0"/>
  </r>
  <r>
    <n v="2.0210628371693414E+17"/>
    <d v="2021-06-28T00:00:00"/>
    <n v="3716934138"/>
    <n v="4036052741"/>
    <n v="32425"/>
    <s v="JUNEtime Shop"/>
    <n v="266644184"/>
    <s v="l*****a"/>
    <s v="Maganda naman at responsive ang seller pero sinabi ko na sana hindi &quot;PICTRUESQUE&quot; pero ganun pa rin ang nakalagay, nakakadismaya pero ganun talaga."/>
    <n v="2"/>
    <n v="1"/>
    <x v="0"/>
    <x v="1"/>
    <x v="0"/>
    <x v="0"/>
    <x v="0"/>
    <x v="0"/>
    <x v="0"/>
    <x v="0"/>
    <x v="0"/>
    <x v="0"/>
    <x v="0"/>
    <x v="0"/>
    <x v="0"/>
  </r>
  <r>
    <n v="2.0210628320799869E+17"/>
    <d v="2021-06-28T00:00:00"/>
    <n v="3207998678"/>
    <n v="4036052741"/>
    <n v="32425"/>
    <s v="JUNEtime Shop"/>
    <n v="266644184"/>
    <s v="balireos"/>
    <s v="sobrang ganda ng quality for its price ðŸ˜ and yung printed designs nila ay hindi gaya ng printed sa ibang shirt na natatagtag... thankyou seller. may gift nako sa bf ko ðŸŽðŸŽðŸŽðŸ’—"/>
    <n v="5"/>
    <n v="0"/>
    <x v="0"/>
    <x v="0"/>
    <x v="0"/>
    <x v="0"/>
    <x v="1"/>
    <x v="1"/>
    <x v="0"/>
    <x v="0"/>
    <x v="0"/>
    <x v="0"/>
    <x v="0"/>
    <x v="0"/>
    <x v="0"/>
  </r>
  <r>
    <n v="2.0210628299616902E+17"/>
    <d v="2021-06-28T00:00:00"/>
    <n v="2996169014"/>
    <n v="4036052741"/>
    <n v="32425"/>
    <s v="JUNEtime Shop"/>
    <n v="266644184"/>
    <s v="k*****n"/>
    <s v="The quality of the product is great. The product that I ordered is color pink. The product is well packaged and I think I will order again in the next month or within this year. Thanks seller for your wonderful product and services. May your business keep growing. GODBLESS ðŸ¥°"/>
    <n v="5"/>
    <n v="1"/>
    <x v="0"/>
    <x v="1"/>
    <x v="0"/>
    <x v="0"/>
    <x v="0"/>
    <x v="0"/>
    <x v="0"/>
    <x v="0"/>
    <x v="0"/>
    <x v="0"/>
    <x v="0"/>
    <x v="0"/>
    <x v="0"/>
  </r>
  <r>
    <n v="2.0210628374187811E+17"/>
    <d v="2021-06-28T00:00:00"/>
    <n v="3741878109"/>
    <n v="4036052741"/>
    <n v="32425"/>
    <s v="JUNEtime Shop"/>
    <n v="266644184"/>
    <s v="aimiemendez"/>
    <s v="Item is in good condition tnks . "/>
    <n v="5"/>
    <n v="1"/>
    <x v="0"/>
    <x v="1"/>
    <x v="0"/>
    <x v="0"/>
    <x v="0"/>
    <x v="0"/>
    <x v="0"/>
    <x v="0"/>
    <x v="0"/>
    <x v="0"/>
    <x v="0"/>
    <x v="0"/>
    <x v="0"/>
  </r>
  <r>
    <n v="2.0210628315136246E+17"/>
    <d v="2021-06-28T00:00:00"/>
    <n v="3151362454"/>
    <n v="4036052741"/>
    <n v="32425"/>
    <s v="JUNEtime Shop"/>
    <n v="266644184"/>
    <s v="m*****e"/>
    <s v="hindi siya cotton pero okay narin naman na siya...... medyo pa dri fit ata tong tela.... maganda naman print niya......"/>
    <n v="5"/>
    <n v="1"/>
    <x v="0"/>
    <x v="1"/>
    <x v="0"/>
    <x v="0"/>
    <x v="0"/>
    <x v="0"/>
    <x v="0"/>
    <x v="0"/>
    <x v="0"/>
    <x v="0"/>
    <x v="0"/>
    <x v="0"/>
    <x v="0"/>
  </r>
  <r>
    <n v="2.0210628332499053E+17"/>
    <d v="2021-06-28T00:00:00"/>
    <n v="3324990526"/>
    <n v="4036052741"/>
    <n v="32425"/>
    <s v="JUNEtime Shop"/>
    <n v="266644184"/>
    <s v="daomingney"/>
    <s v="Salamat shopee order received na Ganda po ng item order ako ulit gustong gusto ko talaga tong shirt pang tiktok"/>
    <n v="5"/>
    <n v="0"/>
    <x v="0"/>
    <x v="0"/>
    <x v="1"/>
    <x v="0"/>
    <x v="0"/>
    <x v="1"/>
    <x v="0"/>
    <x v="0"/>
    <x v="0"/>
    <x v="0"/>
    <x v="0"/>
    <x v="0"/>
    <x v="0"/>
  </r>
  <r>
    <n v="2.0210628357531277E+17"/>
    <d v="2021-06-28T00:00:00"/>
    <n v="3575312773"/>
    <n v="4036052741"/>
    <n v="32425"/>
    <s v="JUNEtime Shop"/>
    <n v="266644184"/>
    <s v="liezlfranciscomanzano"/>
    <s v="Nice shirt"/>
    <n v="5"/>
    <n v="0"/>
    <x v="0"/>
    <x v="0"/>
    <x v="0"/>
    <x v="0"/>
    <x v="1"/>
    <x v="0"/>
    <x v="0"/>
    <x v="0"/>
    <x v="0"/>
    <x v="0"/>
    <x v="0"/>
    <x v="0"/>
    <x v="0"/>
  </r>
  <r>
    <n v="2.0210628342999274E+17"/>
    <d v="2021-06-28T00:00:00"/>
    <n v="3429992742"/>
    <n v="4036052741"/>
    <n v="32425"/>
    <s v="JUNEtime Shop"/>
    <n v="266644184"/>
    <s v="ms.imperfect.09"/>
    <s v="Gujujjjjjgyuhvdtyfderyhbjkotrrtyhhbjkkihtfdddfcvbbjkkoonbgfftujbbvffuujbvfhjhbfddsstukmnkpohgredfcvvhi"/>
    <n v="5"/>
    <n v="0"/>
    <x v="0"/>
    <x v="0"/>
    <x v="0"/>
    <x v="0"/>
    <x v="0"/>
    <x v="0"/>
    <x v="0"/>
    <x v="0"/>
    <x v="0"/>
    <x v="0"/>
    <x v="0"/>
    <x v="0"/>
    <x v="0"/>
  </r>
  <r>
    <n v="2.0210628304979987E+17"/>
    <d v="2021-06-28T00:00:00"/>
    <n v="3049799884"/>
    <n v="4036052741"/>
    <n v="32425"/>
    <s v="JUNEtime Shop"/>
    <n v="266644184"/>
    <s v="juliper072814"/>
    <s v="Thankyou shopee.. Thankyou din seller.. well packed sya.nai ship out agad at mabilis naideliver ng mabait na rider. I will order again and again and again. Salamat naman at nakaka discount ako ðŸ˜ðŸ˜ðŸ˜ðŸ˜ðŸ˜ðŸ˜ Oorder ako ulit ðŸ˜ŠðŸ˜ŠðŸ˜Š"/>
    <n v="5"/>
    <n v="0"/>
    <x v="0"/>
    <x v="0"/>
    <x v="1"/>
    <x v="0"/>
    <x v="1"/>
    <x v="1"/>
    <x v="0"/>
    <x v="0"/>
    <x v="0"/>
    <x v="0"/>
    <x v="0"/>
    <x v="0"/>
    <x v="0"/>
  </r>
  <r>
    <n v="2.0210628306358605E+17"/>
    <d v="2021-06-28T00:00:00"/>
    <n v="3063586034"/>
    <n v="4036052741"/>
    <n v="32425"/>
    <s v="JUNEtime Shop"/>
    <n v="266644184"/>
    <s v="t*****o"/>
    <s v="3rd time of ordering in this shop. Nevee disappointed me. Always arrives completely. Tge shirts are so nice and its fabric"/>
    <n v="5"/>
    <n v="0"/>
    <x v="0"/>
    <x v="0"/>
    <x v="1"/>
    <x v="0"/>
    <x v="1"/>
    <x v="1"/>
    <x v="0"/>
    <x v="0"/>
    <x v="0"/>
    <x v="0"/>
    <x v="0"/>
    <x v="0"/>
    <x v="0"/>
  </r>
  <r>
    <n v="2.0210628295040774E+17"/>
    <d v="2021-06-28T00:00:00"/>
    <n v="2950407731"/>
    <n v="4036052741"/>
    <n v="32425"/>
    <s v="JUNEtime Shop"/>
    <n v="266644184"/>
    <s v="mackytubig27"/>
    <s v="Super Ganda lahat ng item medyo manipis lang pero sobrang Gandang pang fashion I will order again thank youu so much affordable din ang price"/>
    <n v="5"/>
    <n v="1"/>
    <x v="0"/>
    <x v="1"/>
    <x v="0"/>
    <x v="0"/>
    <x v="0"/>
    <x v="0"/>
    <x v="0"/>
    <x v="0"/>
    <x v="0"/>
    <x v="0"/>
    <x v="0"/>
    <x v="0"/>
    <x v="0"/>
  </r>
  <r>
    <n v="2.0210628298494214E+17"/>
    <d v="2021-06-28T00:00:00"/>
    <n v="2984942158"/>
    <n v="4036052741"/>
    <n v="32425"/>
    <s v="JUNEtime Shop"/>
    <n v="266644184"/>
    <s v="a*****a"/>
    <s v="already received my orders. all of my orders arrived, means complete and have no issues. Thank You and More Sales to Come! â¤  Ps: sorry for the low qua cam. but all of these are pretty cute indeed :)))"/>
    <n v="5"/>
    <n v="0"/>
    <x v="0"/>
    <x v="0"/>
    <x v="1"/>
    <x v="0"/>
    <x v="1"/>
    <x v="1"/>
    <x v="0"/>
    <x v="0"/>
    <x v="0"/>
    <x v="0"/>
    <x v="0"/>
    <x v="0"/>
    <x v="0"/>
  </r>
  <r>
    <n v="2.0210628321409962E+17"/>
    <d v="2021-06-28T00:00:00"/>
    <n v="3214099611"/>
    <n v="4036052741"/>
    <n v="32425"/>
    <s v="JUNEtime Shop"/>
    <n v="266644184"/>
    <s v="c*****7"/>
    <s v="Ang ganda ðŸ˜ Ang ganda ng quality presko suotin ðŸ‘ðŸ‘Œ Highly reccommrnded ðŸ‘Œ Thank you po seller sa good quality ng item till next transaction godbless ðŸ˜ŠðŸ˜‰"/>
    <n v="5"/>
    <n v="0"/>
    <x v="0"/>
    <x v="0"/>
    <x v="0"/>
    <x v="0"/>
    <x v="1"/>
    <x v="1"/>
    <x v="0"/>
    <x v="0"/>
    <x v="0"/>
    <x v="0"/>
    <x v="0"/>
    <x v="0"/>
    <x v="0"/>
  </r>
  <r>
    <n v="2.021062835072497E+17"/>
    <d v="2021-06-28T00:00:00"/>
    <n v="3507249687"/>
    <n v="4036052741"/>
    <n v="32425"/>
    <s v="JUNEtime Shop"/>
    <n v="266644184"/>
    <s v="juliuseugenio17"/>
    <s v=""/>
    <n v="5"/>
    <n v="0"/>
    <x v="0"/>
    <x v="0"/>
    <x v="0"/>
    <x v="0"/>
    <x v="0"/>
    <x v="0"/>
    <x v="0"/>
    <x v="0"/>
    <x v="0"/>
    <x v="0"/>
    <x v="0"/>
    <x v="0"/>
    <x v="0"/>
  </r>
  <r>
    <n v="2.0210628301637075E+17"/>
    <d v="2021-06-28T00:00:00"/>
    <n v="3016370757"/>
    <n v="4036052741"/>
    <n v="32425"/>
    <s v="JUNEtime Shop"/>
    <n v="266644184"/>
    <s v="t*****o"/>
    <s v="super ganda ng quality niya, you will not regret buying this. kumpleto lahat ng order ko and tama . definitely will order again"/>
    <n v="5"/>
    <n v="1"/>
    <x v="0"/>
    <x v="1"/>
    <x v="0"/>
    <x v="0"/>
    <x v="0"/>
    <x v="0"/>
    <x v="0"/>
    <x v="0"/>
    <x v="0"/>
    <x v="0"/>
    <x v="0"/>
    <x v="0"/>
    <x v="0"/>
  </r>
  <r>
    <n v="2.0210628300027955E+17"/>
    <d v="2021-06-28T00:00:00"/>
    <n v="3000279560"/>
    <n v="4036052741"/>
    <n v="32425"/>
    <s v="JUNEtime Shop"/>
    <n v="266644184"/>
    <s v="corativo"/>
    <s v="Maganda siya sakto lang sa price at maayus ren pagyung pag repak nang item 6star para sakin"/>
    <n v="5"/>
    <n v="0"/>
    <x v="0"/>
    <x v="0"/>
    <x v="1"/>
    <x v="0"/>
    <x v="0"/>
    <x v="0"/>
    <x v="0"/>
    <x v="0"/>
    <x v="0"/>
    <x v="0"/>
    <x v="0"/>
    <x v="0"/>
    <x v="0"/>
  </r>
  <r>
    <n v="2.0210628290212208E+17"/>
    <d v="2021-06-28T00:00:00"/>
    <n v="2902122066"/>
    <n v="4036052741"/>
    <n v="32425"/>
    <s v="JUNEtime Shop"/>
    <n v="266644184"/>
    <s v="tilaveveh"/>
    <s v="GANDA!!!! Sobra!!!!"/>
    <n v="5"/>
    <n v="0"/>
    <x v="0"/>
    <x v="1"/>
    <x v="0"/>
    <x v="0"/>
    <x v="1"/>
    <x v="1"/>
    <x v="0"/>
    <x v="0"/>
    <x v="0"/>
    <x v="0"/>
    <x v="0"/>
    <x v="0"/>
    <x v="0"/>
  </r>
  <r>
    <n v="2.0210628297182381E+17"/>
    <d v="2021-06-28T00:00:00"/>
    <n v="2971823800"/>
    <n v="4036052741"/>
    <n v="32425"/>
    <s v="JUNEtime Shop"/>
    <n v="266644184"/>
    <s v="g*****1"/>
    <s v="Cjfkhdkydykdgkzjfkhmsykdgsgkysydkysjtaudkfkfjfjfkfjdjdjdjfkgkgkfkfjddjdjdjdjfkfkgkfkfkfkfkfjfjxjkfmcm"/>
    <n v="5"/>
    <n v="1"/>
    <x v="0"/>
    <x v="1"/>
    <x v="0"/>
    <x v="0"/>
    <x v="0"/>
    <x v="0"/>
    <x v="0"/>
    <x v="0"/>
    <x v="0"/>
    <x v="0"/>
    <x v="0"/>
    <x v="0"/>
    <x v="0"/>
  </r>
  <r>
    <n v="2.0210628330324746E+17"/>
    <d v="2021-06-28T00:00:00"/>
    <n v="3303247463"/>
    <n v="4036052741"/>
    <n v="32425"/>
    <s v="JUNEtime Shop"/>
    <n v="266644184"/>
    <s v="karenpascuaramos"/>
    <s v="Good Quality"/>
    <n v="5"/>
    <n v="1"/>
    <x v="0"/>
    <x v="1"/>
    <x v="0"/>
    <x v="0"/>
    <x v="0"/>
    <x v="0"/>
    <x v="0"/>
    <x v="0"/>
    <x v="0"/>
    <x v="0"/>
    <x v="0"/>
    <x v="0"/>
    <x v="0"/>
  </r>
  <r>
    <n v="2.021062845833032E+17"/>
    <d v="2021-06-28T00:00:00"/>
    <n v="4583303193"/>
    <n v="7877521730"/>
    <n v="2801"/>
    <s v="Mollge"/>
    <n v="371422543"/>
    <s v="v*****c"/>
    <s v="Pangit. Manipis ang tela at hindi naka center ang print medyo tagilid fwkgwthkwkhwtkhmwkhr madvmrvkmtmamv"/>
    <n v="3"/>
    <n v="1"/>
    <x v="0"/>
    <x v="1"/>
    <x v="0"/>
    <x v="0"/>
    <x v="0"/>
    <x v="0"/>
    <x v="0"/>
    <x v="0"/>
    <x v="0"/>
    <x v="0"/>
    <x v="0"/>
    <x v="0"/>
    <x v="0"/>
  </r>
  <r>
    <n v="2.0210628482668048E+17"/>
    <d v="2021-06-28T00:00:00"/>
    <n v="4826680475"/>
    <n v="7877521730"/>
    <n v="2801"/>
    <s v="Mollge"/>
    <n v="371422543"/>
    <s v="marialenyagapito"/>
    <s v=""/>
    <n v="5"/>
    <n v="1"/>
    <x v="0"/>
    <x v="1"/>
    <x v="0"/>
    <x v="0"/>
    <x v="0"/>
    <x v="0"/>
    <x v="0"/>
    <x v="0"/>
    <x v="0"/>
    <x v="0"/>
    <x v="0"/>
    <x v="0"/>
    <x v="0"/>
  </r>
  <r>
    <n v="2.021062847274704E+17"/>
    <d v="2021-06-28T00:00:00"/>
    <n v="4727470412"/>
    <n v="7877521730"/>
    <n v="2801"/>
    <s v="Mollge"/>
    <n v="371422543"/>
    <s v="maiyang_majait"/>
    <s v=""/>
    <n v="5"/>
    <n v="0"/>
    <x v="0"/>
    <x v="0"/>
    <x v="0"/>
    <x v="0"/>
    <x v="0"/>
    <x v="1"/>
    <x v="0"/>
    <x v="0"/>
    <x v="0"/>
    <x v="0"/>
    <x v="0"/>
    <x v="0"/>
    <x v="0"/>
  </r>
  <r>
    <n v="2.0210628508684746E+17"/>
    <d v="2021-06-28T00:00:00"/>
    <n v="5086847451"/>
    <n v="7877521730"/>
    <n v="2801"/>
    <s v="Mollge"/>
    <n v="371422543"/>
    <s v="zheannnn"/>
    <s v=""/>
    <n v="2"/>
    <n v="1"/>
    <x v="0"/>
    <x v="1"/>
    <x v="0"/>
    <x v="0"/>
    <x v="0"/>
    <x v="0"/>
    <x v="0"/>
    <x v="0"/>
    <x v="0"/>
    <x v="0"/>
    <x v="0"/>
    <x v="0"/>
    <x v="0"/>
  </r>
  <r>
    <n v="2.0210628457655466E+17"/>
    <d v="2021-06-28T00:00:00"/>
    <n v="4576554648"/>
    <n v="7877521730"/>
    <n v="2801"/>
    <s v="Mollge"/>
    <n v="371422543"/>
    <s v="ceejayvillano"/>
    <s v=""/>
    <n v="5"/>
    <n v="1"/>
    <x v="0"/>
    <x v="1"/>
    <x v="0"/>
    <x v="0"/>
    <x v="0"/>
    <x v="0"/>
    <x v="0"/>
    <x v="0"/>
    <x v="0"/>
    <x v="0"/>
    <x v="0"/>
    <x v="0"/>
    <x v="0"/>
  </r>
  <r>
    <n v="2.0210628442604704E+17"/>
    <d v="2021-06-28T00:00:00"/>
    <n v="4426047045"/>
    <n v="7877521730"/>
    <n v="2801"/>
    <s v="Mollge"/>
    <n v="371422543"/>
    <s v="r4pnu_"/>
    <s v=""/>
    <n v="5"/>
    <n v="1"/>
    <x v="0"/>
    <x v="1"/>
    <x v="0"/>
    <x v="0"/>
    <x v="0"/>
    <x v="0"/>
    <x v="0"/>
    <x v="0"/>
    <x v="0"/>
    <x v="0"/>
    <x v="0"/>
    <x v="0"/>
    <x v="0"/>
  </r>
  <r>
    <n v="2.0210628438844797E+17"/>
    <d v="2021-06-28T00:00:00"/>
    <n v="4388447975"/>
    <n v="7877521730"/>
    <n v="2801"/>
    <s v="Mollge"/>
    <n v="371422543"/>
    <s v="dorris_inaldo_25"/>
    <s v=""/>
    <n v="5"/>
    <n v="1"/>
    <x v="0"/>
    <x v="1"/>
    <x v="0"/>
    <x v="0"/>
    <x v="0"/>
    <x v="0"/>
    <x v="0"/>
    <x v="0"/>
    <x v="0"/>
    <x v="0"/>
    <x v="0"/>
    <x v="0"/>
    <x v="0"/>
  </r>
  <r>
    <n v="2.0210628438910374E+17"/>
    <d v="2021-06-28T00:00:00"/>
    <n v="4389103734"/>
    <n v="7877521730"/>
    <n v="2801"/>
    <s v="Mollge"/>
    <n v="371422543"/>
    <s v="jhoannaellorza"/>
    <s v=""/>
    <n v="3"/>
    <n v="1"/>
    <x v="0"/>
    <x v="1"/>
    <x v="0"/>
    <x v="0"/>
    <x v="0"/>
    <x v="0"/>
    <x v="0"/>
    <x v="0"/>
    <x v="0"/>
    <x v="0"/>
    <x v="0"/>
    <x v="0"/>
    <x v="0"/>
  </r>
  <r>
    <n v="2.0210628436481757E+17"/>
    <d v="2021-06-28T00:00:00"/>
    <n v="4364817571"/>
    <n v="7877521730"/>
    <n v="2801"/>
    <s v="Mollge"/>
    <n v="371422543"/>
    <s v="jhonbautistajr"/>
    <s v=""/>
    <n v="5"/>
    <n v="1"/>
    <x v="0"/>
    <x v="1"/>
    <x v="0"/>
    <x v="0"/>
    <x v="0"/>
    <x v="0"/>
    <x v="0"/>
    <x v="0"/>
    <x v="0"/>
    <x v="0"/>
    <x v="0"/>
    <x v="0"/>
    <x v="0"/>
  </r>
  <r>
    <n v="2.0210628424467984E+17"/>
    <d v="2021-06-28T00:00:00"/>
    <n v="4244679853"/>
    <n v="7877521730"/>
    <n v="2801"/>
    <s v="Mollge"/>
    <n v="371422543"/>
    <s v="n*****s"/>
    <s v=""/>
    <n v="5"/>
    <n v="0"/>
    <x v="0"/>
    <x v="0"/>
    <x v="0"/>
    <x v="0"/>
    <x v="0"/>
    <x v="0"/>
    <x v="0"/>
    <x v="0"/>
    <x v="0"/>
    <x v="0"/>
    <x v="0"/>
    <x v="0"/>
    <x v="0"/>
  </r>
  <r>
    <n v="2.0210628439740138E+17"/>
    <d v="2021-06-28T00:00:00"/>
    <n v="4397401372"/>
    <n v="4158778072"/>
    <n v="1186"/>
    <s v="Korean House"/>
    <n v="311167337"/>
    <s v="c*****l"/>
    <s v="Thank you so much! The quality is nice! First time I ordered it with a vest but only received the vest when I paid for both. The seller sent another one so im very happy. It was also ready to ship immediately. The sleeves are a little big for me but next time Ill order a medium."/>
    <n v="5"/>
    <n v="0"/>
    <x v="0"/>
    <x v="0"/>
    <x v="1"/>
    <x v="0"/>
    <x v="0"/>
    <x v="0"/>
    <x v="0"/>
    <x v="0"/>
    <x v="0"/>
    <x v="0"/>
    <x v="0"/>
    <x v="0"/>
    <x v="0"/>
  </r>
  <r>
    <n v="2.0210628390267056E+17"/>
    <d v="2021-06-28T00:00:00"/>
    <n v="3902670570"/>
    <n v="4158778072"/>
    <n v="1186"/>
    <s v="Korean House"/>
    <n v="311167337"/>
    <s v="gigz_"/>
    <s v="The item for it's price is great! Quality 9/10 and packaging 9/10. There's a weird smell when you open it. It took a week before I recieve the item. Order larger size if you want it loose. I ordered White, XXL for reference here's my height 174cm and weight 51kg, I am skinny. "/>
    <n v="5"/>
    <n v="0"/>
    <x v="0"/>
    <x v="0"/>
    <x v="0"/>
    <x v="0"/>
    <x v="0"/>
    <x v="1"/>
    <x v="0"/>
    <x v="0"/>
    <x v="0"/>
    <x v="0"/>
    <x v="0"/>
    <x v="0"/>
    <x v="0"/>
  </r>
  <r>
    <n v="2.0210628410370614E+17"/>
    <d v="2021-06-28T00:00:00"/>
    <n v="4103706141"/>
    <n v="4158778072"/>
    <n v="1186"/>
    <s v="Korean House"/>
    <n v="311167337"/>
    <s v="e*****_"/>
    <s v="It's really pretty!! I really do recommend people to get this!!"/>
    <n v="5"/>
    <n v="0"/>
    <x v="0"/>
    <x v="0"/>
    <x v="0"/>
    <x v="0"/>
    <x v="0"/>
    <x v="1"/>
    <x v="0"/>
    <x v="0"/>
    <x v="0"/>
    <x v="0"/>
    <x v="0"/>
    <x v="0"/>
    <x v="0"/>
  </r>
  <r>
    <n v="2.0210628346424922E+17"/>
    <d v="2021-06-28T00:00:00"/>
    <n v="3464249212"/>
    <n v="4158778072"/>
    <n v="1186"/>
    <s v="Korean House"/>
    <n v="311167337"/>
    <s v="mariagargantiel"/>
    <s v="Comfy long sleeve. Like the color! "/>
    <n v="5"/>
    <n v="0"/>
    <x v="0"/>
    <x v="1"/>
    <x v="0"/>
    <x v="0"/>
    <x v="0"/>
    <x v="0"/>
    <x v="0"/>
    <x v="0"/>
    <x v="0"/>
    <x v="0"/>
    <x v="0"/>
    <x v="0"/>
    <x v="0"/>
  </r>
  <r>
    <n v="2.0210628470468842E+17"/>
    <d v="2021-06-28T00:00:00"/>
    <n v="4704688428"/>
    <n v="4158778072"/>
    <n v="1186"/>
    <s v="Korean House"/>
    <n v="311167337"/>
    <s v="jhncrldegzmn"/>
    <s v=""/>
    <n v="3"/>
    <n v="1"/>
    <x v="0"/>
    <x v="1"/>
    <x v="0"/>
    <x v="0"/>
    <x v="0"/>
    <x v="0"/>
    <x v="0"/>
    <x v="0"/>
    <x v="0"/>
    <x v="0"/>
    <x v="0"/>
    <x v="0"/>
    <x v="0"/>
  </r>
  <r>
    <n v="2.0210628495252349E+17"/>
    <d v="2021-06-28T00:00:00"/>
    <n v="4952523487"/>
    <n v="4158778072"/>
    <n v="1186"/>
    <s v="Korean House"/>
    <n v="311167337"/>
    <s v="j*****s"/>
    <s v=""/>
    <n v="5"/>
    <n v="0"/>
    <x v="0"/>
    <x v="0"/>
    <x v="1"/>
    <x v="0"/>
    <x v="1"/>
    <x v="1"/>
    <x v="0"/>
    <x v="0"/>
    <x v="0"/>
    <x v="0"/>
    <x v="0"/>
    <x v="0"/>
    <x v="0"/>
  </r>
  <r>
    <n v="2.0210628520997584E+17"/>
    <d v="2021-06-28T00:00:00"/>
    <n v="5209975826"/>
    <n v="4158778072"/>
    <n v="1186"/>
    <s v="Korean House"/>
    <n v="311167337"/>
    <s v="jericor.nagal"/>
    <s v=""/>
    <n v="5"/>
    <n v="1"/>
    <x v="0"/>
    <x v="1"/>
    <x v="0"/>
    <x v="0"/>
    <x v="0"/>
    <x v="0"/>
    <x v="0"/>
    <x v="0"/>
    <x v="0"/>
    <x v="0"/>
    <x v="0"/>
    <x v="0"/>
    <x v="0"/>
  </r>
  <r>
    <n v="2.0210628497408755E+17"/>
    <d v="2021-06-28T00:00:00"/>
    <n v="4974087565"/>
    <n v="4158778072"/>
    <n v="1186"/>
    <s v="Korean House"/>
    <n v="311167337"/>
    <s v="angelosabater"/>
    <s v=""/>
    <n v="5"/>
    <n v="1"/>
    <x v="0"/>
    <x v="1"/>
    <x v="0"/>
    <x v="0"/>
    <x v="0"/>
    <x v="0"/>
    <x v="0"/>
    <x v="0"/>
    <x v="0"/>
    <x v="0"/>
    <x v="0"/>
    <x v="0"/>
    <x v="0"/>
  </r>
  <r>
    <n v="2.0210628457627318E+17"/>
    <d v="2021-06-28T00:00:00"/>
    <n v="4576273188"/>
    <n v="4158778072"/>
    <n v="1186"/>
    <s v="Korean House"/>
    <n v="311167337"/>
    <s v="yeshafrancei"/>
    <s v=""/>
    <n v="5"/>
    <n v="1"/>
    <x v="0"/>
    <x v="1"/>
    <x v="0"/>
    <x v="0"/>
    <x v="0"/>
    <x v="0"/>
    <x v="0"/>
    <x v="0"/>
    <x v="0"/>
    <x v="0"/>
    <x v="0"/>
    <x v="0"/>
    <x v="0"/>
  </r>
  <r>
    <n v="2.0210628459506102E+17"/>
    <d v="2021-06-28T00:00:00"/>
    <n v="4595061028"/>
    <n v="4158778072"/>
    <n v="1186"/>
    <s v="Korean House"/>
    <n v="311167337"/>
    <s v="naikylita"/>
    <s v=""/>
    <n v="4"/>
    <n v="1"/>
    <x v="0"/>
    <x v="1"/>
    <x v="0"/>
    <x v="0"/>
    <x v="0"/>
    <x v="0"/>
    <x v="0"/>
    <x v="0"/>
    <x v="0"/>
    <x v="0"/>
    <x v="0"/>
    <x v="0"/>
    <x v="0"/>
  </r>
  <r>
    <n v="2.0210628438905328E+17"/>
    <d v="2021-06-28T00:00:00"/>
    <n v="4389053292"/>
    <n v="4158778072"/>
    <n v="1186"/>
    <s v="Korean House"/>
    <n v="311167337"/>
    <s v="j*****o"/>
    <s v=""/>
    <n v="3"/>
    <n v="0"/>
    <x v="0"/>
    <x v="1"/>
    <x v="0"/>
    <x v="0"/>
    <x v="0"/>
    <x v="0"/>
    <x v="0"/>
    <x v="0"/>
    <x v="0"/>
    <x v="0"/>
    <x v="0"/>
    <x v="0"/>
    <x v="0"/>
  </r>
  <r>
    <n v="2.0210628437473994E+17"/>
    <d v="2021-06-28T00:00:00"/>
    <n v="4374739939"/>
    <n v="4158778072"/>
    <n v="1186"/>
    <s v="Korean House"/>
    <n v="311167337"/>
    <s v="a*****o"/>
    <s v=""/>
    <n v="5"/>
    <n v="0"/>
    <x v="0"/>
    <x v="1"/>
    <x v="1"/>
    <x v="0"/>
    <x v="0"/>
    <x v="0"/>
    <x v="0"/>
    <x v="0"/>
    <x v="0"/>
    <x v="0"/>
    <x v="0"/>
    <x v="0"/>
    <x v="0"/>
  </r>
  <r>
    <n v="2.021062843076089E+17"/>
    <d v="2021-06-28T00:00:00"/>
    <n v="4307608881"/>
    <n v="4158778072"/>
    <n v="1186"/>
    <s v="Korean House"/>
    <n v="311167337"/>
    <s v="ghil_restar"/>
    <s v=""/>
    <n v="5"/>
    <n v="1"/>
    <x v="0"/>
    <x v="1"/>
    <x v="0"/>
    <x v="0"/>
    <x v="0"/>
    <x v="0"/>
    <x v="0"/>
    <x v="0"/>
    <x v="0"/>
    <x v="0"/>
    <x v="0"/>
    <x v="0"/>
    <x v="0"/>
  </r>
  <r>
    <n v="2.0210628432508528E+17"/>
    <d v="2021-06-28T00:00:00"/>
    <n v="4325085284"/>
    <n v="4158778072"/>
    <n v="1186"/>
    <s v="Korean House"/>
    <n v="311167337"/>
    <s v="c*****l"/>
    <s v=""/>
    <n v="5"/>
    <n v="1"/>
    <x v="0"/>
    <x v="1"/>
    <x v="0"/>
    <x v="0"/>
    <x v="0"/>
    <x v="0"/>
    <x v="0"/>
    <x v="0"/>
    <x v="0"/>
    <x v="0"/>
    <x v="0"/>
    <x v="0"/>
    <x v="0"/>
  </r>
  <r>
    <n v="2.0210628422231773E+17"/>
    <d v="2021-06-28T00:00:00"/>
    <n v="4222317733"/>
    <n v="4158778072"/>
    <n v="1186"/>
    <s v="Korean House"/>
    <n v="311167337"/>
    <s v="ivanjerometarzona"/>
    <s v=""/>
    <n v="5"/>
    <n v="1"/>
    <x v="0"/>
    <x v="1"/>
    <x v="0"/>
    <x v="0"/>
    <x v="0"/>
    <x v="0"/>
    <x v="0"/>
    <x v="0"/>
    <x v="0"/>
    <x v="0"/>
    <x v="0"/>
    <x v="0"/>
    <x v="0"/>
  </r>
  <r>
    <n v="2.0210628400450634E+17"/>
    <d v="2021-06-28T00:00:00"/>
    <n v="4004506327"/>
    <n v="4158778072"/>
    <n v="1186"/>
    <s v="Korean House"/>
    <n v="311167337"/>
    <s v="p*****7"/>
    <s v=""/>
    <n v="5"/>
    <n v="0"/>
    <x v="0"/>
    <x v="0"/>
    <x v="0"/>
    <x v="0"/>
    <x v="0"/>
    <x v="0"/>
    <x v="0"/>
    <x v="0"/>
    <x v="0"/>
    <x v="0"/>
    <x v="0"/>
    <x v="0"/>
    <x v="0"/>
  </r>
  <r>
    <n v="2.0210628384533059E+17"/>
    <d v="2021-06-28T00:00:00"/>
    <n v="3845330596"/>
    <n v="4158778072"/>
    <n v="1186"/>
    <s v="Korean House"/>
    <n v="311167337"/>
    <s v="davidmalimban15"/>
    <s v=""/>
    <n v="5"/>
    <n v="1"/>
    <x v="0"/>
    <x v="1"/>
    <x v="0"/>
    <x v="0"/>
    <x v="0"/>
    <x v="0"/>
    <x v="0"/>
    <x v="0"/>
    <x v="0"/>
    <x v="0"/>
    <x v="0"/>
    <x v="0"/>
    <x v="0"/>
  </r>
  <r>
    <n v="2.0210628353336061E+17"/>
    <d v="2021-06-28T00:00:00"/>
    <n v="3533360601"/>
    <n v="4158778072"/>
    <n v="1186"/>
    <s v="Korean House"/>
    <n v="311167337"/>
    <s v="guccikingtae"/>
    <s v=""/>
    <n v="5"/>
    <n v="0"/>
    <x v="0"/>
    <x v="0"/>
    <x v="1"/>
    <x v="0"/>
    <x v="1"/>
    <x v="1"/>
    <x v="0"/>
    <x v="0"/>
    <x v="0"/>
    <x v="0"/>
    <x v="0"/>
    <x v="0"/>
    <x v="0"/>
  </r>
  <r>
    <n v="2.0210628305447203E+17"/>
    <d v="2021-06-28T00:00:00"/>
    <n v="3054472028"/>
    <n v="7140107193"/>
    <n v="66472"/>
    <s v="KT Clothing Studio"/>
    <n v="237008067"/>
    <s v="gerrickingescarez"/>
    <s v="I expected it to be oversized oversized since I'm supposed to be M. it's good from the shoulder part but its a little fitted in the middle body part. I should've picked XL. I'm 5'4 ft slim body type. If you're similar to me, pick XL. Thanks. "/>
    <n v="5"/>
    <n v="0"/>
    <x v="0"/>
    <x v="0"/>
    <x v="1"/>
    <x v="0"/>
    <x v="1"/>
    <x v="1"/>
    <x v="0"/>
    <x v="0"/>
    <x v="0"/>
    <x v="0"/>
    <x v="0"/>
    <x v="0"/>
    <x v="0"/>
  </r>
  <r>
    <n v="2.0210628271955696E+17"/>
    <d v="2021-06-28T00:00:00"/>
    <n v="2719556969"/>
    <n v="7140107193"/>
    <n v="66472"/>
    <s v="KT Clothing Studio"/>
    <n v="237008067"/>
    <s v="ostingoberes"/>
    <s v="Thank you seller "/>
    <n v="5"/>
    <n v="0"/>
    <x v="0"/>
    <x v="0"/>
    <x v="1"/>
    <x v="0"/>
    <x v="0"/>
    <x v="0"/>
    <x v="0"/>
    <x v="0"/>
    <x v="0"/>
    <x v="0"/>
    <x v="0"/>
    <x v="0"/>
    <x v="0"/>
  </r>
  <r>
    <n v="2.0210628289087674E+17"/>
    <d v="2021-06-28T00:00:00"/>
    <n v="2890876724"/>
    <n v="7140107193"/>
    <n v="66472"/>
    <s v="KT Clothing Studio"/>
    <n v="237008067"/>
    <s v="fhajier"/>
    <s v="Thereâ€™s no issue except for the cloth itâ€™s a little bit different from the picture but overall the item is good"/>
    <n v="5"/>
    <n v="1"/>
    <x v="0"/>
    <x v="1"/>
    <x v="0"/>
    <x v="0"/>
    <x v="0"/>
    <x v="0"/>
    <x v="0"/>
    <x v="0"/>
    <x v="0"/>
    <x v="0"/>
    <x v="0"/>
    <x v="0"/>
    <x v="0"/>
  </r>
  <r>
    <n v="2.0210628477879968E+17"/>
    <d v="2021-06-28T00:00:00"/>
    <n v="4778799691"/>
    <n v="7140107193"/>
    <n v="66472"/>
    <s v="KT Clothing Studio"/>
    <n v="237008067"/>
    <s v="lnrderlano"/>
    <s v="THIS IS A WASTE OF MONEY! Dye shirt is not good at all way different from photos. 2nd pic is what I also ordered and received the black muscle tees. Itâ€™s such a hassle to return and ask for refund/correct the product. so Iâ€™d like to post here instead to alarm other buyers. "/>
    <n v="1"/>
    <n v="1"/>
    <x v="0"/>
    <x v="1"/>
    <x v="0"/>
    <x v="0"/>
    <x v="0"/>
    <x v="0"/>
    <x v="0"/>
    <x v="0"/>
    <x v="0"/>
    <x v="0"/>
    <x v="0"/>
    <x v="0"/>
    <x v="0"/>
  </r>
  <r>
    <n v="2.0210628448632275E+17"/>
    <d v="2021-06-28T00:00:00"/>
    <n v="4486322765"/>
    <n v="7140107193"/>
    <n v="66472"/>
    <s v="KT Clothing Studio"/>
    <n v="237008067"/>
    <s v="aeronjoshestilong"/>
    <s v="The items are very nice and the seller is very approachable...And thank you for the freebie"/>
    <n v="5"/>
    <n v="0"/>
    <x v="0"/>
    <x v="0"/>
    <x v="1"/>
    <x v="0"/>
    <x v="1"/>
    <x v="1"/>
    <x v="0"/>
    <x v="0"/>
    <x v="0"/>
    <x v="0"/>
    <x v="0"/>
    <x v="0"/>
    <x v="0"/>
  </r>
  <r>
    <n v="2.0210628288067424E+17"/>
    <d v="2021-06-28T00:00:00"/>
    <n v="2880674255"/>
    <n v="7140107193"/>
    <n v="66472"/>
    <s v="KT Clothing Studio"/>
    <n v="237008067"/>
    <s v="a*****o"/>
    <s v="I like the shirt except the collar is wide, wish it would be a little fit to the neck. The color red kinda looks faded than the actual picture. "/>
    <n v="4"/>
    <n v="1"/>
    <x v="0"/>
    <x v="1"/>
    <x v="0"/>
    <x v="0"/>
    <x v="0"/>
    <x v="0"/>
    <x v="0"/>
    <x v="0"/>
    <x v="0"/>
    <x v="0"/>
    <x v="0"/>
    <x v="0"/>
    <x v="0"/>
  </r>
  <r>
    <n v="2.0210628288182301E+17"/>
    <d v="2021-06-28T00:00:00"/>
    <n v="2881822996"/>
    <n v="7140107193"/>
    <n v="66472"/>
    <s v="KT Clothing Studio"/>
    <n v="237008067"/>
    <s v="chavvvvvy"/>
    <s v="It was kinda disappointing because I expected it like to be what it is in the picture, but it wasnt like that  but its okay my dad likes it! Thank you!!"/>
    <n v="5"/>
    <n v="1"/>
    <x v="0"/>
    <x v="1"/>
    <x v="0"/>
    <x v="0"/>
    <x v="0"/>
    <x v="0"/>
    <x v="0"/>
    <x v="0"/>
    <x v="0"/>
    <x v="0"/>
    <x v="0"/>
    <x v="0"/>
    <x v="0"/>
  </r>
  <r>
    <n v="2.0210628283268691E+17"/>
    <d v="2021-06-28T00:00:00"/>
    <n v="2832686922"/>
    <n v="7140107193"/>
    <n v="66472"/>
    <s v="KT Clothing Studio"/>
    <n v="237008067"/>
    <s v="h*****2"/>
    <s v="These are is so nice! The fit and material of the shirt is great. I recommend getting it a few sizes up if you want is oversized. "/>
    <n v="5"/>
    <n v="0"/>
    <x v="0"/>
    <x v="0"/>
    <x v="0"/>
    <x v="0"/>
    <x v="1"/>
    <x v="1"/>
    <x v="0"/>
    <x v="0"/>
    <x v="0"/>
    <x v="0"/>
    <x v="0"/>
    <x v="0"/>
    <x v="0"/>
  </r>
  <r>
    <n v="2.0210628278370435E+17"/>
    <d v="2021-06-28T00:00:00"/>
    <n v="2783704350"/>
    <n v="7140107193"/>
    <n v="66472"/>
    <s v="KT Clothing Studio"/>
    <n v="237008067"/>
    <s v="karlwilliamdecello"/>
    <s v=""/>
    <n v="5"/>
    <n v="0"/>
    <x v="0"/>
    <x v="0"/>
    <x v="1"/>
    <x v="0"/>
    <x v="1"/>
    <x v="1"/>
    <x v="0"/>
    <x v="0"/>
    <x v="0"/>
    <x v="0"/>
    <x v="0"/>
    <x v="0"/>
    <x v="0"/>
  </r>
  <r>
    <n v="2.021062827830633E+17"/>
    <d v="2021-06-28T00:00:00"/>
    <n v="2783063284"/>
    <n v="7140107193"/>
    <n v="66472"/>
    <s v="KT Clothing Studio"/>
    <n v="237008067"/>
    <s v="gillianromano"/>
    <s v="I was expecting it to be oversized, but thank you for the fast delivery and the free socks!"/>
    <n v="4"/>
    <n v="1"/>
    <x v="0"/>
    <x v="1"/>
    <x v="0"/>
    <x v="0"/>
    <x v="0"/>
    <x v="0"/>
    <x v="0"/>
    <x v="0"/>
    <x v="0"/>
    <x v="0"/>
    <x v="0"/>
    <x v="0"/>
    <x v="0"/>
  </r>
  <r>
    <n v="2.0210628284011501E+17"/>
    <d v="2021-06-28T00:00:00"/>
    <n v="2840115011"/>
    <n v="7140107193"/>
    <n v="66472"/>
    <s v="KT Clothing Studio"/>
    <n v="237008067"/>
    <s v="crescentwish10"/>
    <s v="Cloth quality is really good. Sobrang presko gamitin. :)"/>
    <n v="5"/>
    <n v="0"/>
    <x v="0"/>
    <x v="0"/>
    <x v="0"/>
    <x v="0"/>
    <x v="1"/>
    <x v="1"/>
    <x v="0"/>
    <x v="0"/>
    <x v="0"/>
    <x v="0"/>
    <x v="0"/>
    <x v="0"/>
    <x v="0"/>
  </r>
  <r>
    <n v="2.0210628302407133E+17"/>
    <d v="2021-06-28T00:00:00"/>
    <n v="3024071330"/>
    <n v="7140107193"/>
    <n v="66472"/>
    <s v="KT Clothing Studio"/>
    <n v="237008067"/>
    <s v="celine_abalos"/>
    <s v="The quality of the shirst is sooo good. I didn't expect that it would be a really GOOD shirt with a cheap price. Thank you very much seller. â˜ºï¸"/>
    <n v="5"/>
    <n v="1"/>
    <x v="0"/>
    <x v="1"/>
    <x v="0"/>
    <x v="0"/>
    <x v="0"/>
    <x v="0"/>
    <x v="0"/>
    <x v="0"/>
    <x v="0"/>
    <x v="0"/>
    <x v="0"/>
    <x v="0"/>
    <x v="0"/>
  </r>
  <r>
    <n v="2.021062832184672E+17"/>
    <d v="2021-06-28T00:00:00"/>
    <n v="3218467209"/>
    <n v="7140107193"/>
    <n v="66472"/>
    <s v="KT Clothing Studio"/>
    <n v="237008067"/>
    <s v="t*****1"/>
    <s v="Maganda siya and yung quality. "/>
    <n v="5"/>
    <n v="0"/>
    <x v="0"/>
    <x v="1"/>
    <x v="0"/>
    <x v="0"/>
    <x v="1"/>
    <x v="0"/>
    <x v="0"/>
    <x v="0"/>
    <x v="0"/>
    <x v="0"/>
    <x v="0"/>
    <x v="0"/>
    <x v="0"/>
  </r>
  <r>
    <n v="2.021062828462312E+17"/>
    <d v="2021-06-28T00:00:00"/>
    <n v="2846231203"/>
    <n v="7140107193"/>
    <n v="66472"/>
    <s v="KT Clothing Studio"/>
    <n v="237008067"/>
    <s v="reviensmoi"/>
    <s v="Iba yung ine-expect ko iba rin yung dumating na kulay expectation vs reality ito HAHAHA"/>
    <n v="2"/>
    <n v="1"/>
    <x v="0"/>
    <x v="1"/>
    <x v="0"/>
    <x v="0"/>
    <x v="0"/>
    <x v="0"/>
    <x v="0"/>
    <x v="0"/>
    <x v="0"/>
    <x v="0"/>
    <x v="0"/>
    <x v="0"/>
    <x v="0"/>
  </r>
  <r>
    <n v="2.0210628286021686E+17"/>
    <d v="2021-06-28T00:00:00"/>
    <n v="2860216872"/>
    <n v="7140107193"/>
    <n v="66472"/>
    <s v="KT Clothing Studio"/>
    <n v="237008067"/>
    <s v="mervindivina28"/>
    <s v="Small sizing, shirt doesnt look good if it is fit.  Edit: but good customer service, shop messaged me and offered to give a voucher! Will continue to patronize the shopfor sure"/>
    <n v="5"/>
    <n v="1"/>
    <x v="0"/>
    <x v="1"/>
    <x v="0"/>
    <x v="0"/>
    <x v="0"/>
    <x v="0"/>
    <x v="0"/>
    <x v="0"/>
    <x v="0"/>
    <x v="0"/>
    <x v="0"/>
    <x v="0"/>
    <x v="0"/>
  </r>
  <r>
    <n v="2.0210628283562288E+17"/>
    <d v="2021-06-28T00:00:00"/>
    <n v="2835622891"/>
    <n v="7140107193"/>
    <n v="66472"/>
    <s v="KT Clothing Studio"/>
    <n v="237008067"/>
    <s v="dannenniell"/>
    <s v="Got mine in M but not that oversized for me. I guess I'll buy another one."/>
    <n v="5"/>
    <n v="1"/>
    <x v="0"/>
    <x v="1"/>
    <x v="0"/>
    <x v="0"/>
    <x v="0"/>
    <x v="0"/>
    <x v="0"/>
    <x v="0"/>
    <x v="0"/>
    <x v="0"/>
    <x v="0"/>
    <x v="0"/>
    <x v="0"/>
  </r>
  <r>
    <n v="2.0210628302857277E+17"/>
    <d v="2021-06-28T00:00:00"/>
    <n v="3028572754"/>
    <n v="7140107193"/>
    <n v="66472"/>
    <s v="KT Clothing Studio"/>
    <n v="237008067"/>
    <s v="matthewangeloiv"/>
    <s v="Good print, cheap fabric but serviceable, however the length is not what the photo suggest. It's just like any regular t-shirt"/>
    <n v="3"/>
    <n v="1"/>
    <x v="0"/>
    <x v="1"/>
    <x v="0"/>
    <x v="0"/>
    <x v="0"/>
    <x v="0"/>
    <x v="0"/>
    <x v="0"/>
    <x v="0"/>
    <x v="0"/>
    <x v="0"/>
    <x v="0"/>
    <x v="0"/>
  </r>
  <r>
    <n v="2.021062828689769E+17"/>
    <d v="2021-06-28T00:00:00"/>
    <n v="2868976901"/>
    <n v="7140107193"/>
    <n v="66472"/>
    <s v="KT Clothing Studio"/>
    <n v="237008067"/>
    <s v="tchew0808"/>
    <s v="I really like the fabric. "/>
    <n v="5"/>
    <n v="0"/>
    <x v="0"/>
    <x v="1"/>
    <x v="0"/>
    <x v="0"/>
    <x v="0"/>
    <x v="1"/>
    <x v="0"/>
    <x v="0"/>
    <x v="0"/>
    <x v="0"/>
    <x v="0"/>
    <x v="0"/>
    <x v="0"/>
  </r>
  <r>
    <n v="2.021062831984585E+17"/>
    <d v="2021-06-28T00:00:00"/>
    <n v="3198458500"/>
    <n v="7140107193"/>
    <n v="66472"/>
    <s v="KT Clothing Studio"/>
    <n v="237008067"/>
    <s v="b*****s"/>
    <s v="Maliit yung size"/>
    <n v="4"/>
    <n v="0"/>
    <x v="0"/>
    <x v="1"/>
    <x v="0"/>
    <x v="0"/>
    <x v="0"/>
    <x v="0"/>
    <x v="0"/>
    <x v="0"/>
    <x v="0"/>
    <x v="0"/>
    <x v="0"/>
    <x v="0"/>
    <x v="0"/>
  </r>
  <r>
    <n v="2.0210628289199949E+17"/>
    <d v="2021-06-28T00:00:00"/>
    <n v="2891999472"/>
    <n v="7140107193"/>
    <n v="66472"/>
    <s v="KT Clothing Studio"/>
    <n v="237008067"/>
    <s v="m*****a"/>
    <s v="Expectation vs. Reality, hays kala ko kung ano nasa pic yun talaga but it seems like na modus ako. Sorry for the word but i am disappointed. Will not order again"/>
    <n v="1"/>
    <n v="1"/>
    <x v="0"/>
    <x v="1"/>
    <x v="0"/>
    <x v="0"/>
    <x v="0"/>
    <x v="0"/>
    <x v="0"/>
    <x v="0"/>
    <x v="0"/>
    <x v="0"/>
    <x v="0"/>
    <x v="0"/>
    <x v="0"/>
  </r>
  <r>
    <n v="2.0210628290903082E+17"/>
    <d v="2021-06-28T00:00:00"/>
    <n v="2909030802"/>
    <n v="7140107193"/>
    <n v="66472"/>
    <s v="KT Clothing Studio"/>
    <n v="237008067"/>
    <s v="paul_penande018"/>
    <s v="Sa nagbabalak diyan alam niyo na. Manipis yung tela at maliit ang sizing ng tshirt. At wala namang free socks na natanggap koðŸ¥ºIn short, malayo ang nasa pic kaysa mismong tshirt."/>
    <n v="3"/>
    <n v="1"/>
    <x v="0"/>
    <x v="1"/>
    <x v="0"/>
    <x v="0"/>
    <x v="0"/>
    <x v="0"/>
    <x v="0"/>
    <x v="0"/>
    <x v="0"/>
    <x v="0"/>
    <x v="0"/>
    <x v="0"/>
    <x v="0"/>
  </r>
  <r>
    <n v="2.0210628306421258E+17"/>
    <d v="2021-06-28T00:00:00"/>
    <n v="3064212575"/>
    <n v="7140107193"/>
    <n v="66472"/>
    <s v="KT Clothing Studio"/>
    <n v="237008067"/>
    <s v="rudyaii"/>
    <s v="I really like the design, so fluffy ng cotton niya must try guys promise, No regret guys"/>
    <n v="5"/>
    <n v="1"/>
    <x v="0"/>
    <x v="1"/>
    <x v="0"/>
    <x v="0"/>
    <x v="0"/>
    <x v="0"/>
    <x v="0"/>
    <x v="0"/>
    <x v="0"/>
    <x v="0"/>
    <x v="0"/>
    <x v="0"/>
    <x v="0"/>
  </r>
  <r>
    <n v="2.0210628277046042E+17"/>
    <d v="2021-06-28T00:00:00"/>
    <n v="2770460421"/>
    <n v="7140107193"/>
    <n v="66472"/>
    <s v="KT Clothing Studio"/>
    <n v="237008067"/>
    <s v="reddxxx"/>
    <s v="totally different in the picture..the cloth itself is made of like a dri fit shirt. not cotton."/>
    <n v="2"/>
    <n v="1"/>
    <x v="0"/>
    <x v="1"/>
    <x v="0"/>
    <x v="0"/>
    <x v="0"/>
    <x v="0"/>
    <x v="0"/>
    <x v="0"/>
    <x v="0"/>
    <x v="0"/>
    <x v="0"/>
    <x v="0"/>
    <x v="0"/>
  </r>
  <r>
    <n v="2.0210628274238621E+17"/>
    <d v="2021-06-28T00:00:00"/>
    <n v="2742386215"/>
    <n v="7140107193"/>
    <n v="66472"/>
    <s v="KT Clothing Studio"/>
    <n v="237008067"/>
    <s v="iamsaldyyy"/>
    <s v="Good Quality"/>
    <n v="5"/>
    <n v="1"/>
    <x v="0"/>
    <x v="1"/>
    <x v="0"/>
    <x v="0"/>
    <x v="0"/>
    <x v="0"/>
    <x v="0"/>
    <x v="0"/>
    <x v="0"/>
    <x v="0"/>
    <x v="0"/>
    <x v="0"/>
    <x v="0"/>
  </r>
  <r>
    <n v="2.0210628301773962E+17"/>
    <d v="2021-06-28T00:00:00"/>
    <n v="3017739605"/>
    <n v="7140107193"/>
    <n v="66472"/>
    <s v="KT Clothing Studio"/>
    <n v="237008067"/>
    <s v="ryannnray"/>
    <s v="It looks good but there is a great  difference between the actual fabric"/>
    <n v="4"/>
    <n v="1"/>
    <x v="0"/>
    <x v="1"/>
    <x v="0"/>
    <x v="0"/>
    <x v="0"/>
    <x v="0"/>
    <x v="0"/>
    <x v="0"/>
    <x v="0"/>
    <x v="0"/>
    <x v="0"/>
    <x v="0"/>
    <x v="0"/>
  </r>
  <r>
    <n v="2.0210628324489677E+17"/>
    <d v="2021-06-28T00:00:00"/>
    <n v="3244896759"/>
    <n v="7140107193"/>
    <n v="66472"/>
    <s v="KT Clothing Studio"/>
    <n v="237008067"/>
    <s v="rjverginesa"/>
    <s v="My order is amazing i love it thank you so much"/>
    <n v="5"/>
    <n v="0"/>
    <x v="0"/>
    <x v="0"/>
    <x v="1"/>
    <x v="0"/>
    <x v="0"/>
    <x v="0"/>
    <x v="0"/>
    <x v="0"/>
    <x v="0"/>
    <x v="0"/>
    <x v="0"/>
    <x v="0"/>
    <x v="0"/>
  </r>
  <r>
    <n v="2.0210628277356054E+17"/>
    <d v="2021-06-28T00:00:00"/>
    <n v="2773560545"/>
    <n v="7140107193"/>
    <n v="66472"/>
    <s v="KT Clothing Studio"/>
    <n v="237008067"/>
    <s v="s*****n"/>
    <s v="grabe 1st time ko umorder ng item sa shoppee, pero expect the unexpected bes!! pero thank you as well, but disappointed pa rin huhu"/>
    <n v="1"/>
    <n v="1"/>
    <x v="0"/>
    <x v="1"/>
    <x v="0"/>
    <x v="0"/>
    <x v="0"/>
    <x v="0"/>
    <x v="0"/>
    <x v="0"/>
    <x v="0"/>
    <x v="0"/>
    <x v="0"/>
    <x v="0"/>
    <x v="0"/>
  </r>
  <r>
    <n v="2.0210628303866285E+17"/>
    <d v="2021-06-28T00:00:00"/>
    <n v="3038662845"/>
    <n v="7140107193"/>
    <n v="66472"/>
    <s v="KT Clothing Studio"/>
    <n v="237008067"/>
    <s v="ikentbreathe"/>
    <s v="Nice"/>
    <n v="5"/>
    <n v="0"/>
    <x v="0"/>
    <x v="0"/>
    <x v="1"/>
    <x v="0"/>
    <x v="0"/>
    <x v="0"/>
    <x v="0"/>
    <x v="0"/>
    <x v="0"/>
    <x v="0"/>
    <x v="0"/>
    <x v="0"/>
    <x v="0"/>
  </r>
  <r>
    <n v="2.0210628304017744E+17"/>
    <d v="2021-06-28T00:00:00"/>
    <n v="3040177426"/>
    <n v="7140107193"/>
    <n v="66472"/>
    <s v="KT Clothing Studio"/>
    <n v="237008067"/>
    <s v="francisdelfin"/>
    <s v=". "/>
    <n v="5"/>
    <n v="1"/>
    <x v="0"/>
    <x v="1"/>
    <x v="0"/>
    <x v="0"/>
    <x v="0"/>
    <x v="0"/>
    <x v="0"/>
    <x v="0"/>
    <x v="0"/>
    <x v="0"/>
    <x v="0"/>
    <x v="0"/>
    <x v="0"/>
  </r>
  <r>
    <n v="2.0210628289068605E+17"/>
    <d v="2021-06-28T00:00:00"/>
    <n v="2890686052"/>
    <n v="7140107193"/>
    <n v="66472"/>
    <s v="KT Clothing Studio"/>
    <n v="237008067"/>
    <s v="chi0319"/>
    <s v=""/>
    <n v="5"/>
    <n v="0"/>
    <x v="0"/>
    <x v="1"/>
    <x v="1"/>
    <x v="0"/>
    <x v="0"/>
    <x v="0"/>
    <x v="0"/>
    <x v="0"/>
    <x v="0"/>
    <x v="0"/>
    <x v="0"/>
    <x v="0"/>
    <x v="0"/>
  </r>
  <r>
    <n v="2.0210628276175536E+17"/>
    <d v="2021-06-28T00:00:00"/>
    <n v="2761755346"/>
    <n v="7140107193"/>
    <n v="66472"/>
    <s v="KT Clothing Studio"/>
    <n v="237008067"/>
    <s v="m*****o"/>
    <s v="D naman oversize ehh maliit yung size. Pero salamat na din sa palibreng mejas ðŸ˜Š"/>
    <n v="1"/>
    <n v="1"/>
    <x v="0"/>
    <x v="1"/>
    <x v="0"/>
    <x v="0"/>
    <x v="0"/>
    <x v="0"/>
    <x v="0"/>
    <x v="0"/>
    <x v="0"/>
    <x v="0"/>
    <x v="0"/>
    <x v="0"/>
    <x v="0"/>
  </r>
  <r>
    <n v="2.0210628287062595E+17"/>
    <d v="2021-06-28T00:00:00"/>
    <n v="2870625941"/>
    <n v="7140107193"/>
    <n v="66472"/>
    <s v="KT Clothing Studio"/>
    <n v="237008067"/>
    <s v="jshsvlln"/>
    <s v="Ok yung pants pero di ko bet yung tela ng dye tahirt parang pang palengke wala din yung inaasahan kong free medyas"/>
    <n v="5"/>
    <n v="1"/>
    <x v="0"/>
    <x v="1"/>
    <x v="0"/>
    <x v="0"/>
    <x v="0"/>
    <x v="0"/>
    <x v="0"/>
    <x v="0"/>
    <x v="0"/>
    <x v="0"/>
    <x v="0"/>
    <x v="0"/>
    <x v="0"/>
  </r>
  <r>
    <n v="2.0210628303596397E+17"/>
    <d v="2021-06-28T00:00:00"/>
    <n v="3035963960"/>
    <n v="7140107193"/>
    <n v="66472"/>
    <s v="KT Clothing Studio"/>
    <n v="237008067"/>
    <s v="phillipjayme"/>
    <s v="okay lang yung product medyo manipis pero worth it parin"/>
    <n v="3"/>
    <n v="1"/>
    <x v="0"/>
    <x v="1"/>
    <x v="0"/>
    <x v="0"/>
    <x v="0"/>
    <x v="0"/>
    <x v="0"/>
    <x v="0"/>
    <x v="0"/>
    <x v="0"/>
    <x v="0"/>
    <x v="0"/>
    <x v="0"/>
  </r>
  <r>
    <n v="2.0210628304301203E+17"/>
    <d v="2021-06-28T00:00:00"/>
    <n v="3043012021"/>
    <n v="7140107193"/>
    <n v="66472"/>
    <s v="KT Clothing Studio"/>
    <n v="237008067"/>
    <s v="eira125678"/>
    <s v="the product is cute"/>
    <n v="5"/>
    <n v="1"/>
    <x v="0"/>
    <x v="1"/>
    <x v="0"/>
    <x v="0"/>
    <x v="0"/>
    <x v="0"/>
    <x v="0"/>
    <x v="0"/>
    <x v="0"/>
    <x v="0"/>
    <x v="0"/>
    <x v="0"/>
    <x v="0"/>
  </r>
  <r>
    <n v="2.0210628281032467E+17"/>
    <d v="2021-06-28T00:00:00"/>
    <n v="2810324660"/>
    <n v="7140107193"/>
    <n v="66472"/>
    <s v="KT Clothing Studio"/>
    <n v="237008067"/>
    <s v="jeffreyjamerortega"/>
    <s v="Its nice and cute but the quality of the shirt is different"/>
    <n v="3"/>
    <n v="1"/>
    <x v="0"/>
    <x v="1"/>
    <x v="0"/>
    <x v="0"/>
    <x v="0"/>
    <x v="0"/>
    <x v="0"/>
    <x v="0"/>
    <x v="0"/>
    <x v="0"/>
    <x v="0"/>
    <x v="0"/>
    <x v="0"/>
  </r>
  <r>
    <n v="2.0210628292545997E+17"/>
    <d v="2021-06-28T00:00:00"/>
    <n v="2925459952"/>
    <n v="7140107193"/>
    <n v="66472"/>
    <s v="KT Clothing Studio"/>
    <n v="237008067"/>
    <s v="annie_valdez"/>
    <s v="i like it thanks seller"/>
    <n v="5"/>
    <n v="1"/>
    <x v="0"/>
    <x v="1"/>
    <x v="0"/>
    <x v="0"/>
    <x v="0"/>
    <x v="0"/>
    <x v="0"/>
    <x v="0"/>
    <x v="0"/>
    <x v="0"/>
    <x v="0"/>
    <x v="0"/>
    <x v="0"/>
  </r>
  <r>
    <n v="2.0210628293005002E+17"/>
    <d v="2021-06-28T00:00:00"/>
    <n v="2930050017"/>
    <n v="7140107193"/>
    <n v="66472"/>
    <s v="KT Clothing Studio"/>
    <n v="237008067"/>
    <s v="ardssap"/>
    <s v="I ordered extra large still so small for me. I dont like the cotton looks really cheap. ðŸ‘ŽðŸ¼ðŸ‘ŽðŸ¼ "/>
    <n v="1"/>
    <n v="0"/>
    <x v="0"/>
    <x v="1"/>
    <x v="0"/>
    <x v="0"/>
    <x v="0"/>
    <x v="0"/>
    <x v="0"/>
    <x v="0"/>
    <x v="0"/>
    <x v="0"/>
    <x v="0"/>
    <x v="1"/>
    <x v="0"/>
  </r>
  <r>
    <n v="2.0210628283917402E+17"/>
    <d v="2021-06-28T00:00:00"/>
    <n v="2839174001"/>
    <n v="7140107193"/>
    <n v="66472"/>
    <s v="KT Clothing Studio"/>
    <n v="237008067"/>
    <s v="jj_gwapoh"/>
    <s v="Item was good! "/>
    <n v="5"/>
    <n v="1"/>
    <x v="0"/>
    <x v="1"/>
    <x v="0"/>
    <x v="0"/>
    <x v="0"/>
    <x v="0"/>
    <x v="0"/>
    <x v="0"/>
    <x v="0"/>
    <x v="0"/>
    <x v="0"/>
    <x v="0"/>
    <x v="0"/>
  </r>
  <r>
    <n v="2.021062828469552E+17"/>
    <d v="2021-06-28T00:00:00"/>
    <n v="2846955202"/>
    <n v="7140107193"/>
    <n v="66472"/>
    <s v="KT Clothing Studio"/>
    <n v="237008067"/>
    <s v="rysangie"/>
    <s v="Ang ganda! Gonna buy again."/>
    <n v="5"/>
    <n v="1"/>
    <x v="0"/>
    <x v="1"/>
    <x v="0"/>
    <x v="0"/>
    <x v="0"/>
    <x v="0"/>
    <x v="0"/>
    <x v="0"/>
    <x v="0"/>
    <x v="0"/>
    <x v="0"/>
    <x v="0"/>
    <x v="0"/>
  </r>
  <r>
    <n v="2.0210628488866282E+17"/>
    <d v="2021-06-28T00:00:00"/>
    <n v="4888662813"/>
    <n v="7140107193"/>
    <n v="66472"/>
    <s v="KT Clothing Studio"/>
    <n v="237008067"/>
    <s v="justinserrano17"/>
    <s v=""/>
    <n v="5"/>
    <n v="1"/>
    <x v="0"/>
    <x v="1"/>
    <x v="0"/>
    <x v="0"/>
    <x v="0"/>
    <x v="0"/>
    <x v="0"/>
    <x v="0"/>
    <x v="0"/>
    <x v="0"/>
    <x v="0"/>
    <x v="0"/>
    <x v="0"/>
  </r>
  <r>
    <n v="2.0210628508848419E+17"/>
    <d v="2021-06-28T00:00:00"/>
    <n v="5088484192"/>
    <n v="7140107193"/>
    <n v="66472"/>
    <s v="KT Clothing Studio"/>
    <n v="237008067"/>
    <s v="kennethbbautista"/>
    <s v=""/>
    <n v="4"/>
    <n v="1"/>
    <x v="0"/>
    <x v="1"/>
    <x v="0"/>
    <x v="0"/>
    <x v="0"/>
    <x v="0"/>
    <x v="0"/>
    <x v="0"/>
    <x v="0"/>
    <x v="0"/>
    <x v="0"/>
    <x v="0"/>
    <x v="0"/>
  </r>
  <r>
    <n v="2.0210628494238826E+17"/>
    <d v="2021-06-28T00:00:00"/>
    <n v="4942388258"/>
    <n v="7140107193"/>
    <n v="66472"/>
    <s v="KT Clothing Studio"/>
    <n v="237008067"/>
    <s v="o*****r"/>
    <s v=""/>
    <n v="5"/>
    <n v="0"/>
    <x v="0"/>
    <x v="1"/>
    <x v="0"/>
    <x v="0"/>
    <x v="0"/>
    <x v="0"/>
    <x v="0"/>
    <x v="0"/>
    <x v="0"/>
    <x v="0"/>
    <x v="0"/>
    <x v="0"/>
    <x v="0"/>
  </r>
  <r>
    <n v="2.0210628498887312E+17"/>
    <d v="2021-06-28T00:00:00"/>
    <n v="4988873128"/>
    <n v="7140107193"/>
    <n v="66472"/>
    <s v="KT Clothing Studio"/>
    <n v="237008067"/>
    <s v="marky77"/>
    <s v=""/>
    <n v="5"/>
    <n v="1"/>
    <x v="0"/>
    <x v="1"/>
    <x v="0"/>
    <x v="0"/>
    <x v="0"/>
    <x v="0"/>
    <x v="0"/>
    <x v="0"/>
    <x v="0"/>
    <x v="0"/>
    <x v="0"/>
    <x v="0"/>
    <x v="0"/>
  </r>
  <r>
    <n v="2.0210628518693174E+17"/>
    <d v="2021-06-28T00:00:00"/>
    <n v="5186931750"/>
    <n v="7140107193"/>
    <n v="66472"/>
    <s v="KT Clothing Studio"/>
    <n v="237008067"/>
    <s v="c0pb5aegw3"/>
    <s v=""/>
    <n v="5"/>
    <n v="1"/>
    <x v="0"/>
    <x v="1"/>
    <x v="0"/>
    <x v="0"/>
    <x v="0"/>
    <x v="0"/>
    <x v="0"/>
    <x v="0"/>
    <x v="0"/>
    <x v="0"/>
    <x v="0"/>
    <x v="0"/>
    <x v="0"/>
  </r>
  <r>
    <n v="2.0210628440171395E+17"/>
    <d v="2021-06-28T00:00:00"/>
    <n v="4401713964"/>
    <n v="7140107193"/>
    <n v="66472"/>
    <s v="KT Clothing Studio"/>
    <n v="237008067"/>
    <s v="sanch14"/>
    <s v=""/>
    <n v="5"/>
    <n v="0"/>
    <x v="0"/>
    <x v="0"/>
    <x v="1"/>
    <x v="0"/>
    <x v="1"/>
    <x v="1"/>
    <x v="0"/>
    <x v="0"/>
    <x v="0"/>
    <x v="0"/>
    <x v="0"/>
    <x v="0"/>
    <x v="0"/>
  </r>
  <r>
    <n v="2.0210628433031574E+17"/>
    <d v="2021-06-28T00:00:00"/>
    <n v="4330315736"/>
    <n v="7140107193"/>
    <n v="66472"/>
    <s v="KT Clothing Studio"/>
    <n v="237008067"/>
    <s v="a*****a"/>
    <s v=""/>
    <n v="5"/>
    <n v="0"/>
    <x v="0"/>
    <x v="0"/>
    <x v="0"/>
    <x v="0"/>
    <x v="1"/>
    <x v="0"/>
    <x v="0"/>
    <x v="0"/>
    <x v="0"/>
    <x v="0"/>
    <x v="0"/>
    <x v="0"/>
    <x v="0"/>
  </r>
  <r>
    <n v="2.0210628433547763E+17"/>
    <d v="2021-06-28T00:00:00"/>
    <n v="4335477643"/>
    <n v="7140107193"/>
    <n v="66472"/>
    <s v="KT Clothing Studio"/>
    <n v="237008067"/>
    <s v="anjoemar"/>
    <s v=""/>
    <n v="5"/>
    <n v="1"/>
    <x v="0"/>
    <x v="1"/>
    <x v="0"/>
    <x v="0"/>
    <x v="0"/>
    <x v="0"/>
    <x v="0"/>
    <x v="0"/>
    <x v="0"/>
    <x v="0"/>
    <x v="0"/>
    <x v="0"/>
    <x v="0"/>
  </r>
  <r>
    <n v="2.0210628434285546E+17"/>
    <d v="2021-06-28T00:00:00"/>
    <n v="4342855463"/>
    <n v="7140107193"/>
    <n v="66472"/>
    <s v="KT Clothing Studio"/>
    <n v="237008067"/>
    <s v="carlosdonor"/>
    <s v=""/>
    <n v="3"/>
    <n v="1"/>
    <x v="0"/>
    <x v="1"/>
    <x v="0"/>
    <x v="0"/>
    <x v="0"/>
    <x v="0"/>
    <x v="0"/>
    <x v="0"/>
    <x v="0"/>
    <x v="0"/>
    <x v="0"/>
    <x v="0"/>
    <x v="0"/>
  </r>
  <r>
    <n v="2.0210628311698138E+17"/>
    <d v="2021-06-28T00:00:00"/>
    <n v="3116981377"/>
    <n v="7140107193"/>
    <n v="66472"/>
    <s v="KT Clothing Studio"/>
    <n v="237008067"/>
    <s v="deomoodzcart"/>
    <s v=""/>
    <n v="5"/>
    <n v="1"/>
    <x v="0"/>
    <x v="1"/>
    <x v="0"/>
    <x v="0"/>
    <x v="0"/>
    <x v="0"/>
    <x v="0"/>
    <x v="0"/>
    <x v="0"/>
    <x v="0"/>
    <x v="0"/>
    <x v="0"/>
    <x v="0"/>
  </r>
  <r>
    <n v="2.0210628320371558E+17"/>
    <d v="2021-06-28T00:00:00"/>
    <n v="3203715586"/>
    <n v="7140107193"/>
    <n v="66472"/>
    <s v="KT Clothing Studio"/>
    <n v="237008067"/>
    <s v="rootedison23"/>
    <s v=""/>
    <n v="5"/>
    <n v="1"/>
    <x v="0"/>
    <x v="1"/>
    <x v="0"/>
    <x v="0"/>
    <x v="0"/>
    <x v="0"/>
    <x v="0"/>
    <x v="0"/>
    <x v="0"/>
    <x v="0"/>
    <x v="0"/>
    <x v="0"/>
    <x v="0"/>
  </r>
  <r>
    <n v="2.021062851660264E+17"/>
    <d v="2021-06-28T00:00:00"/>
    <n v="5166026403"/>
    <n v="4134140322"/>
    <n v="26089"/>
    <s v="juness.ph"/>
    <n v="262503614"/>
    <s v="a*****e"/>
    <s v="Thank you po. Okay naman po yung print walang crack at halos lahat maganda. Good quality at sobrang worth it. Stan SB19 ðŸ’™ ðŸ’™"/>
    <n v="5"/>
    <n v="1"/>
    <x v="0"/>
    <x v="1"/>
    <x v="0"/>
    <x v="0"/>
    <x v="0"/>
    <x v="0"/>
    <x v="0"/>
    <x v="0"/>
    <x v="0"/>
    <x v="0"/>
    <x v="0"/>
    <x v="0"/>
    <x v="0"/>
  </r>
  <r>
    <n v="2.0210628485800224E+17"/>
    <d v="2021-06-28T00:00:00"/>
    <n v="4858002232"/>
    <n v="4134140322"/>
    <n v="26089"/>
    <s v="juness.ph"/>
    <n v="262503614"/>
    <s v="m*****l"/>
    <s v="Ordered: 5/15 Shipped: 5/16 Arrived: 5/21 Seller shipped immediately. Item is correct and nice quality. The fabric is soft and slightly stretchy. The sizing and print is correct. "/>
    <n v="5"/>
    <n v="0"/>
    <x v="0"/>
    <x v="0"/>
    <x v="0"/>
    <x v="0"/>
    <x v="1"/>
    <x v="0"/>
    <x v="0"/>
    <x v="0"/>
    <x v="0"/>
    <x v="0"/>
    <x v="0"/>
    <x v="0"/>
    <x v="0"/>
  </r>
  <r>
    <n v="2.0210628492215018E+17"/>
    <d v="2021-06-28T00:00:00"/>
    <n v="4922150181"/>
    <n v="4134140322"/>
    <n v="26089"/>
    <s v="juness.ph"/>
    <n v="262503614"/>
    <s v="mem3min"/>
    <s v="Solid ng shirt.â™¥ï¸ Follow me on tiktok: @idol.viiin"/>
    <n v="5"/>
    <n v="1"/>
    <x v="0"/>
    <x v="1"/>
    <x v="0"/>
    <x v="0"/>
    <x v="0"/>
    <x v="0"/>
    <x v="0"/>
    <x v="0"/>
    <x v="0"/>
    <x v="0"/>
    <x v="0"/>
    <x v="0"/>
    <x v="0"/>
  </r>
  <r>
    <n v="2.021062844218167E+17"/>
    <d v="2021-06-28T00:00:00"/>
    <n v="4421816695"/>
    <n v="4134140322"/>
    <n v="26089"/>
    <s v="juness.ph"/>
    <n v="262503614"/>
    <s v="a*****e"/>
    <s v="worth the wait! ang ganda ng shirt sobrang nagustuhan ng kapatid ko ang ganda ng tela niya sobraaa oorder ulit ako dito thank you so much seller"/>
    <n v="5"/>
    <n v="0"/>
    <x v="0"/>
    <x v="0"/>
    <x v="1"/>
    <x v="0"/>
    <x v="0"/>
    <x v="1"/>
    <x v="0"/>
    <x v="0"/>
    <x v="0"/>
    <x v="0"/>
    <x v="0"/>
    <x v="0"/>
    <x v="0"/>
  </r>
  <r>
    <n v="2.0210628415779315E+17"/>
    <d v="2021-06-28T00:00:00"/>
    <n v="4157793159"/>
    <n v="4134140322"/>
    <n v="26089"/>
    <s v="juness.ph"/>
    <n v="262503614"/>
    <s v="k*****a"/>
    <s v=""/>
    <n v="5"/>
    <n v="0"/>
    <x v="0"/>
    <x v="0"/>
    <x v="0"/>
    <x v="0"/>
    <x v="0"/>
    <x v="0"/>
    <x v="0"/>
    <x v="0"/>
    <x v="0"/>
    <x v="0"/>
    <x v="0"/>
    <x v="0"/>
    <x v="0"/>
  </r>
  <r>
    <n v="2.0210628420501283E+17"/>
    <d v="2021-06-28T00:00:00"/>
    <n v="4205012829"/>
    <n v="4134140322"/>
    <n v="26089"/>
    <s v="juness.ph"/>
    <n v="262503614"/>
    <s v="isahyuu"/>
    <s v="goods"/>
    <n v="4"/>
    <n v="1"/>
    <x v="0"/>
    <x v="1"/>
    <x v="0"/>
    <x v="0"/>
    <x v="0"/>
    <x v="0"/>
    <x v="0"/>
    <x v="0"/>
    <x v="0"/>
    <x v="0"/>
    <x v="0"/>
    <x v="0"/>
    <x v="0"/>
  </r>
  <r>
    <n v="2.0210628438652173E+17"/>
    <d v="2021-06-28T00:00:00"/>
    <n v="4386521744"/>
    <n v="4134140322"/>
    <n v="26089"/>
    <s v="juness.ph"/>
    <n v="262503614"/>
    <s v="knives112"/>
    <s v="So it arrived, i was very excited to try it on without checking the size. I really like it, the fabric and size, i asked myself, why did i buy MEDIUM size? Feels like SMALL. When i checked the size, this is actually Large?!! I'm skinny so it looks good, but i wanted a larger size"/>
    <n v="5"/>
    <n v="1"/>
    <x v="0"/>
    <x v="1"/>
    <x v="0"/>
    <x v="0"/>
    <x v="0"/>
    <x v="0"/>
    <x v="0"/>
    <x v="0"/>
    <x v="0"/>
    <x v="0"/>
    <x v="0"/>
    <x v="0"/>
    <x v="0"/>
  </r>
  <r>
    <n v="2.0210628421355082E+17"/>
    <d v="2021-06-28T00:00:00"/>
    <n v="4213550819"/>
    <n v="4134140322"/>
    <n v="26089"/>
    <s v="juness.ph"/>
    <n v="262503614"/>
    <s v="l*****e"/>
    <s v="Maganda rin naman, mas maganda pala pag black both kinuha ko hihi. Malambot yung tela tama lang yung kapal. Thank youuuu"/>
    <n v="5"/>
    <n v="1"/>
    <x v="0"/>
    <x v="1"/>
    <x v="0"/>
    <x v="0"/>
    <x v="0"/>
    <x v="0"/>
    <x v="0"/>
    <x v="0"/>
    <x v="0"/>
    <x v="0"/>
    <x v="0"/>
    <x v="0"/>
    <x v="0"/>
  </r>
  <r>
    <n v="2.0210628362909459E+17"/>
    <d v="2021-06-28T00:00:00"/>
    <n v="3629094600"/>
    <n v="4134140322"/>
    <n v="26089"/>
    <s v="juness.ph"/>
    <n v="262503614"/>
    <s v="joypiabernales"/>
    <s v="Ok Sana syaaaaa kasoo yung sizes nya maliitðŸ˜¢perooo maganda ang quality di mainit Sana pala a yung isa black nalang binili ko hahahha large nya parang small and xxl parang sya na yung large âœ¨âœ¨âœ¨âœ¨âœ¨âœ¨âœ¨âœ¨âœ¨âœ¨âœ¨âœ¨âœ¨âœ¨âœ¨âœ¨âœ¨âœ¨âœ¨âœ¨âœ¨âœ¨âœ¨"/>
    <n v="5"/>
    <n v="0"/>
    <x v="0"/>
    <x v="0"/>
    <x v="1"/>
    <x v="0"/>
    <x v="0"/>
    <x v="0"/>
    <x v="0"/>
    <x v="0"/>
    <x v="0"/>
    <x v="0"/>
    <x v="0"/>
    <x v="0"/>
    <x v="0"/>
  </r>
  <r>
    <n v="2.0210628377475488E+17"/>
    <d v="2021-06-28T00:00:00"/>
    <n v="3774754895"/>
    <n v="4134140322"/>
    <n v="26089"/>
    <s v="juness.ph"/>
    <n v="262503614"/>
    <s v="k*****z"/>
    <s v="maganda naman. medyo manipis lang para saakin. medyo matagal din dumating saakin fr dec 27 ko chineckout, ngayong hapon lang siya dumating pero okay lang kasi overseas naman. wala naman damage hehe yun lang lawl.  Edit: WOY SUOT SUOT KO SIYA NOW. NAKAKAPOGI PALA TO HEHEHEHE"/>
    <n v="5"/>
    <n v="0"/>
    <x v="0"/>
    <x v="1"/>
    <x v="0"/>
    <x v="0"/>
    <x v="0"/>
    <x v="0"/>
    <x v="0"/>
    <x v="0"/>
    <x v="0"/>
    <x v="0"/>
    <x v="0"/>
    <x v="0"/>
    <x v="0"/>
  </r>
  <r>
    <n v="2.021062833447103E+17"/>
    <d v="2021-06-28T00:00:00"/>
    <n v="3344710314"/>
    <n v="4134140322"/>
    <n v="26089"/>
    <s v="juness.ph"/>
    <n v="262503614"/>
    <s v="k*****h"/>
    <s v="5'1 small ung katawan ko  tas payat kung nag aano kayo sa size magand aung tela nya di sya cotton manipis ung tela pero hinde sya mainit sakto sya maganda talaga ganda ganda bili ulet ako"/>
    <n v="5"/>
    <n v="0"/>
    <x v="0"/>
    <x v="0"/>
    <x v="1"/>
    <x v="0"/>
    <x v="1"/>
    <x v="1"/>
    <x v="0"/>
    <x v="0"/>
    <x v="0"/>
    <x v="0"/>
    <x v="0"/>
    <x v="0"/>
    <x v="0"/>
  </r>
  <r>
    <n v="2.0210628358171674E+17"/>
    <d v="2021-06-28T00:00:00"/>
    <n v="3581716748"/>
    <n v="4134140322"/>
    <n v="26089"/>
    <s v="juness.ph"/>
    <n v="262503614"/>
    <s v="almarmar"/>
    <s v="As expected ðŸ˜ŠðŸ˜Š good quality. I will XL next time. Kala ko fit sakin yung large.  hahahahaa  Thank you ðŸ‘ðŸ‘ðŸ‘ðŸ‘ðŸ‘ðŸ‘ðŸ‘ðŸ‘ðŸ‘ðŸ‘ðŸ‘ðŸ‘ðŸ‘ðŸ‘ðŸ‘ðŸ‘ðŸ‘ðŸ‘ðŸ‘ðŸ‘ðŸ‘"/>
    <n v="5"/>
    <n v="0"/>
    <x v="0"/>
    <x v="0"/>
    <x v="0"/>
    <x v="0"/>
    <x v="0"/>
    <x v="0"/>
    <x v="0"/>
    <x v="0"/>
    <x v="0"/>
    <x v="0"/>
    <x v="0"/>
    <x v="0"/>
    <x v="0"/>
  </r>
  <r>
    <n v="2.0210628351332861E+17"/>
    <d v="2021-06-28T00:00:00"/>
    <n v="3513328619"/>
    <n v="4134140322"/>
    <n v="26089"/>
    <s v="juness.ph"/>
    <n v="262503614"/>
    <s v="l*****1"/>
    <s v="package arrived late than i expected, good packaging, medj manipis ung tela pero maganda sya kasi presko suotin and gusto ko ung pagkaoversized nya sakto lang sakin pero un nga late masyado ung dating ng item"/>
    <n v="4"/>
    <n v="1"/>
    <x v="0"/>
    <x v="1"/>
    <x v="0"/>
    <x v="0"/>
    <x v="0"/>
    <x v="0"/>
    <x v="0"/>
    <x v="0"/>
    <x v="0"/>
    <x v="0"/>
    <x v="0"/>
    <x v="0"/>
    <x v="0"/>
  </r>
  <r>
    <n v="2.0210628315625101E+17"/>
    <d v="2021-06-28T00:00:00"/>
    <n v="3156251010"/>
    <n v="4134140322"/>
    <n v="26089"/>
    <s v="juness.ph"/>
    <n v="262503614"/>
    <s v="pearlyrea"/>
    <s v="2nd time to order, ang gaaaaaaandaaaaaaaaaaaaaa. Kung gusto nyo ng sooobraaaang lalaki talaga, tama 'tong shop na 'to"/>
    <n v="5"/>
    <n v="1"/>
    <x v="0"/>
    <x v="1"/>
    <x v="0"/>
    <x v="0"/>
    <x v="0"/>
    <x v="0"/>
    <x v="0"/>
    <x v="0"/>
    <x v="0"/>
    <x v="0"/>
    <x v="0"/>
    <x v="0"/>
    <x v="0"/>
  </r>
  <r>
    <n v="2.0210628366019651E+17"/>
    <d v="2021-06-28T00:00:00"/>
    <n v="3660196520"/>
    <n v="4134140322"/>
    <n v="26089"/>
    <s v="juness.ph"/>
    <n v="262503614"/>
    <s v="ddeul_bwi"/>
    <s v="The product is good quality and in good condition when I received it. Item shipped immediately. I will definitely order again."/>
    <n v="5"/>
    <n v="0"/>
    <x v="0"/>
    <x v="0"/>
    <x v="1"/>
    <x v="0"/>
    <x v="1"/>
    <x v="1"/>
    <x v="0"/>
    <x v="0"/>
    <x v="0"/>
    <x v="0"/>
    <x v="0"/>
    <x v="0"/>
    <x v="0"/>
  </r>
  <r>
    <n v="2.0210628352983034E+17"/>
    <d v="2021-06-28T00:00:00"/>
    <n v="3529830341"/>
    <n v="4134140322"/>
    <n v="26089"/>
    <s v="juness.ph"/>
    <n v="262503614"/>
    <s v="tineeex"/>
    <s v="the quality is great, itâ€™s soft, but the sizes are a bit small so i suggest to adjust your sizes especially if you want it to be oversized. Iâ€™m petite but the size xl is just enough for me having an oversized shirt. i really love the designs will surely order again â¤ï¸â¤ï¸â¤ï¸"/>
    <n v="5"/>
    <n v="1"/>
    <x v="0"/>
    <x v="1"/>
    <x v="0"/>
    <x v="0"/>
    <x v="0"/>
    <x v="0"/>
    <x v="0"/>
    <x v="0"/>
    <x v="0"/>
    <x v="0"/>
    <x v="0"/>
    <x v="0"/>
    <x v="0"/>
  </r>
  <r>
    <n v="2.0210628349041229E+17"/>
    <d v="2021-06-28T00:00:00"/>
    <n v="3490412294"/>
    <n v="4134140322"/>
    <n v="26089"/>
    <s v="juness.ph"/>
    <n v="262503614"/>
    <s v="dark_kopi"/>
    <s v="The size is accurate but I can't say it's oversized measurement. It is like standard sizing tho. I prefer to buy next time but additional of 2 sizes.  The printed logo is good. Good job.  Thank you. Worth the price. Maybe I will buy next time. "/>
    <n v="5"/>
    <n v="0"/>
    <x v="0"/>
    <x v="0"/>
    <x v="0"/>
    <x v="0"/>
    <x v="1"/>
    <x v="1"/>
    <x v="0"/>
    <x v="0"/>
    <x v="0"/>
    <x v="0"/>
    <x v="0"/>
    <x v="0"/>
    <x v="0"/>
  </r>
  <r>
    <n v="2.0210628355124538E+17"/>
    <d v="2021-06-28T00:00:00"/>
    <n v="3551245370"/>
    <n v="4134140322"/>
    <n v="26089"/>
    <s v="juness.ph"/>
    <n v="262503614"/>
    <s v="bobquel"/>
    <s v="Ok lng for the price kht medyo manipis but the size is ok for my hubby.. thank you so much"/>
    <n v="5"/>
    <n v="0"/>
    <x v="0"/>
    <x v="0"/>
    <x v="1"/>
    <x v="0"/>
    <x v="1"/>
    <x v="1"/>
    <x v="0"/>
    <x v="0"/>
    <x v="0"/>
    <x v="0"/>
    <x v="0"/>
    <x v="0"/>
    <x v="0"/>
  </r>
  <r>
    <n v="2.0210628342749923E+17"/>
    <d v="2021-06-28T00:00:00"/>
    <n v="3427499221"/>
    <n v="4134140322"/>
    <n v="26089"/>
    <s v="juness.ph"/>
    <n v="262503614"/>
    <s v="purpleblue_ash"/>
    <s v="The sleeves are long and baggy but it's nice and cool. The fabric is soft and not too thin. It suits for people who are fond of oversized shirts. Thumbs up!   And if you're wondering, it's a Japanese alphabet that translates into &quot;Hope of all villages.&quot; Both the front and back print."/>
    <n v="5"/>
    <n v="1"/>
    <x v="0"/>
    <x v="1"/>
    <x v="0"/>
    <x v="0"/>
    <x v="0"/>
    <x v="0"/>
    <x v="0"/>
    <x v="0"/>
    <x v="0"/>
    <x v="0"/>
    <x v="0"/>
    <x v="0"/>
    <x v="0"/>
  </r>
  <r>
    <n v="2.0210628368745683E+17"/>
    <d v="2021-06-28T00:00:00"/>
    <n v="3687456828"/>
    <n v="4134140322"/>
    <n v="26089"/>
    <s v="juness.ph"/>
    <n v="262503614"/>
    <s v="mhaesoo"/>
    <s v="gandaaa nyaaaa hshshshshhshs"/>
    <n v="5"/>
    <n v="1"/>
    <x v="0"/>
    <x v="1"/>
    <x v="0"/>
    <x v="0"/>
    <x v="0"/>
    <x v="0"/>
    <x v="0"/>
    <x v="0"/>
    <x v="0"/>
    <x v="0"/>
    <x v="0"/>
    <x v="0"/>
    <x v="0"/>
  </r>
  <r>
    <n v="2.021062836519457E+17"/>
    <d v="2021-06-28T00:00:00"/>
    <n v="3651945682"/>
    <n v="4134140322"/>
    <n v="26089"/>
    <s v="juness.ph"/>
    <n v="262503614"/>
    <s v="desspacito"/>
    <s v="ang laki masyado pero okay lang naman, large nalang sana pero solid!!!! "/>
    <n v="5"/>
    <n v="1"/>
    <x v="0"/>
    <x v="1"/>
    <x v="0"/>
    <x v="0"/>
    <x v="0"/>
    <x v="0"/>
    <x v="0"/>
    <x v="0"/>
    <x v="0"/>
    <x v="0"/>
    <x v="0"/>
    <x v="0"/>
    <x v="0"/>
  </r>
  <r>
    <n v="2.0210628335065574E+17"/>
    <d v="2021-06-28T00:00:00"/>
    <n v="3350655753"/>
    <n v="4134140322"/>
    <n v="26089"/>
    <s v="juness.ph"/>
    <n v="262503614"/>
    <s v="a*****m"/>
    <s v="what you see is what you get , though the printing is not high quality it is definitely worth the price and the size is sooo accurate anf perfect.  Perfect for people who likes oversized shirts. 3xl size is soooo huge"/>
    <n v="5"/>
    <n v="0"/>
    <x v="0"/>
    <x v="0"/>
    <x v="1"/>
    <x v="0"/>
    <x v="1"/>
    <x v="1"/>
    <x v="0"/>
    <x v="0"/>
    <x v="0"/>
    <x v="0"/>
    <x v="0"/>
    <x v="0"/>
    <x v="0"/>
  </r>
  <r>
    <n v="2.0210628353763648E+17"/>
    <d v="2021-06-28T00:00:00"/>
    <n v="3537636469"/>
    <n v="4134140322"/>
    <n v="26089"/>
    <s v="juness.ph"/>
    <n v="262503614"/>
    <s v="andreybrix03"/>
    <s v="all goodsðŸ–¤"/>
    <n v="5"/>
    <n v="0"/>
    <x v="0"/>
    <x v="0"/>
    <x v="1"/>
    <x v="0"/>
    <x v="1"/>
    <x v="1"/>
    <x v="0"/>
    <x v="0"/>
    <x v="0"/>
    <x v="0"/>
    <x v="0"/>
    <x v="0"/>
    <x v="0"/>
  </r>
  <r>
    <n v="2.0210628513357507E+17"/>
    <d v="2021-06-28T00:00:00"/>
    <n v="5133575061"/>
    <n v="4134140322"/>
    <n v="26089"/>
    <s v="juness.ph"/>
    <n v="262503614"/>
    <s v="babycalica"/>
    <s v="Item arrived safe. thank you. mzkzkdjdkaloasbksksidjsjsjjsjsjskaksjsjis sjsjsjksksjskdjdkoajsjdosodb s skskdjdujddjjsjdjdisidhksosidhdjsos snsjdkkajsidifbekkrkehfbfjysyaklsbfjdkskd sndjkdkskdryrytwtwowoqknsbdbdhye djekfjksksjdhsyctdjksofksgayvwbdktiwjhsjsksbx djdkdkdjysyshfbjsoaowhetsybqkdld snkdkaj"/>
    <n v="5"/>
    <n v="0"/>
    <x v="0"/>
    <x v="0"/>
    <x v="1"/>
    <x v="0"/>
    <x v="1"/>
    <x v="1"/>
    <x v="0"/>
    <x v="0"/>
    <x v="0"/>
    <x v="0"/>
    <x v="0"/>
    <x v="0"/>
    <x v="0"/>
  </r>
  <r>
    <n v="2.0210628487287766E+17"/>
    <d v="2021-06-28T00:00:00"/>
    <n v="4872877669"/>
    <n v="4134140322"/>
    <n v="26089"/>
    <s v="juness.ph"/>
    <n v="262503614"/>
    <s v="aldwinpancho"/>
    <s v="okayyy namarn eyong damit mare magandaaa den shaaa xl inorder q pero okay naman na kung gusto nyo ng mas oversized talaga mga marrkeyks i order nyona eyong xxl kung meron man maganda shaa kaso matagal dumating pero overseas naman kaya keri naa magandaa shaaa mgaa iiiiiiiidolo order na kayo dineee"/>
    <n v="4"/>
    <n v="0"/>
    <x v="0"/>
    <x v="1"/>
    <x v="0"/>
    <x v="0"/>
    <x v="0"/>
    <x v="1"/>
    <x v="0"/>
    <x v="0"/>
    <x v="0"/>
    <x v="0"/>
    <x v="0"/>
    <x v="0"/>
    <x v="0"/>
  </r>
  <r>
    <n v="2.021062851541127E+17"/>
    <d v="2021-06-28T00:00:00"/>
    <n v="5154112707"/>
    <n v="4134140322"/>
    <n v="26089"/>
    <s v="juness.ph"/>
    <n v="262503614"/>
    <s v="8*****q"/>
    <s v="Di cotton ung tela pero maganda ung design di ko lang alam ano meaning nung naka sulat and medj maliit pala xl haha tanga ko pumili parang pag pili ko sa kanya char so yon."/>
    <n v="4"/>
    <n v="0"/>
    <x v="0"/>
    <x v="1"/>
    <x v="0"/>
    <x v="0"/>
    <x v="0"/>
    <x v="0"/>
    <x v="0"/>
    <x v="0"/>
    <x v="0"/>
    <x v="0"/>
    <x v="0"/>
    <x v="0"/>
    <x v="0"/>
  </r>
  <r>
    <n v="2.0210628518013238E+17"/>
    <d v="2021-06-28T00:00:00"/>
    <n v="5180132396"/>
    <n v="4134140322"/>
    <n v="26089"/>
    <s v="juness.ph"/>
    <n v="262503614"/>
    <s v="joan_sgn"/>
    <s v="MAGAGANDA NAMAN.OKEY TONG SHOP NATO."/>
    <n v="5"/>
    <n v="1"/>
    <x v="0"/>
    <x v="1"/>
    <x v="0"/>
    <x v="0"/>
    <x v="0"/>
    <x v="0"/>
    <x v="0"/>
    <x v="0"/>
    <x v="0"/>
    <x v="0"/>
    <x v="0"/>
    <x v="0"/>
    <x v="0"/>
  </r>
  <r>
    <n v="2.0210628475351744E+17"/>
    <d v="2021-06-28T00:00:00"/>
    <n v="4753517437"/>
    <n v="4134140322"/>
    <n v="26089"/>
    <s v="juness.ph"/>
    <n v="262503614"/>
    <s v="2awl9182_6dm2dlt54in1m0alcfk"/>
    <s v="Ganda nya grabi Parang gf koðŸ˜ðŸ˜"/>
    <n v="5"/>
    <n v="1"/>
    <x v="0"/>
    <x v="1"/>
    <x v="0"/>
    <x v="0"/>
    <x v="0"/>
    <x v="0"/>
    <x v="0"/>
    <x v="0"/>
    <x v="0"/>
    <x v="0"/>
    <x v="0"/>
    <x v="0"/>
    <x v="0"/>
  </r>
  <r>
    <n v="2.0210628463386592E+17"/>
    <d v="2021-06-28T00:00:00"/>
    <n v="4633865911"/>
    <n v="4134140322"/>
    <n v="26089"/>
    <s v="juness.ph"/>
    <n v="262503614"/>
    <s v="c*****s"/>
    <s v="QUALITY AND STYLISH"/>
    <n v="5"/>
    <n v="0"/>
    <x v="0"/>
    <x v="0"/>
    <x v="1"/>
    <x v="0"/>
    <x v="1"/>
    <x v="1"/>
    <x v="0"/>
    <x v="0"/>
    <x v="0"/>
    <x v="0"/>
    <x v="0"/>
    <x v="0"/>
    <x v="0"/>
  </r>
  <r>
    <n v="2.0210628492233459E+17"/>
    <d v="2021-06-28T00:00:00"/>
    <n v="4922334606"/>
    <n v="4134140322"/>
    <n v="26089"/>
    <s v="juness.ph"/>
    <n v="262503614"/>
    <s v="ddavid___"/>
    <s v="i ordered xxl but i kinda like receive large size"/>
    <n v="4"/>
    <n v="1"/>
    <x v="0"/>
    <x v="1"/>
    <x v="0"/>
    <x v="0"/>
    <x v="0"/>
    <x v="0"/>
    <x v="0"/>
    <x v="0"/>
    <x v="0"/>
    <x v="0"/>
    <x v="0"/>
    <x v="0"/>
    <x v="0"/>
  </r>
  <r>
    <n v="2.0210628515641491E+17"/>
    <d v="2021-06-28T00:00:00"/>
    <n v="5156414896"/>
    <n v="4134140322"/>
    <n v="26089"/>
    <s v="juness.ph"/>
    <n v="262503614"/>
    <s v="an_juno"/>
    <s v="Okay naman sya maganda"/>
    <n v="5"/>
    <n v="1"/>
    <x v="0"/>
    <x v="1"/>
    <x v="0"/>
    <x v="0"/>
    <x v="0"/>
    <x v="0"/>
    <x v="0"/>
    <x v="0"/>
    <x v="0"/>
    <x v="0"/>
    <x v="0"/>
    <x v="0"/>
    <x v="0"/>
  </r>
  <r>
    <n v="2.0210628452414528E+17"/>
    <d v="2021-06-28T00:00:00"/>
    <n v="4524145276"/>
    <n v="4134140322"/>
    <n v="26089"/>
    <s v="juness.ph"/>
    <n v="262503614"/>
    <s v="keni_tamu_sali"/>
    <s v="super ganda huhu best size 2xl gands nya fi mainit tela tapoa magnda din tatak nya ðŸ¥º apat binili ko ala pa kaming pic sa kulay black ang ganda lahat paranmg gusto ko bukili ng madami pa tapos kahit overseas ang bilis dumating 4days lang asakin na super recommend this shopðŸ¥ºâ¤ï¸â¤ï¸ bagay na bagay samin"/>
    <n v="5"/>
    <n v="0"/>
    <x v="0"/>
    <x v="0"/>
    <x v="1"/>
    <x v="0"/>
    <x v="1"/>
    <x v="1"/>
    <x v="0"/>
    <x v="0"/>
    <x v="0"/>
    <x v="0"/>
    <x v="0"/>
    <x v="0"/>
    <x v="0"/>
  </r>
  <r>
    <n v="2.0210628496040474E+17"/>
    <d v="2021-06-28T00:00:00"/>
    <n v="4960404736"/>
    <n v="4134140322"/>
    <n v="26089"/>
    <s v="juness.ph"/>
    <n v="262503614"/>
    <s v="queencaigas14"/>
    <s v="Its ok naman maganda"/>
    <n v="5"/>
    <n v="1"/>
    <x v="0"/>
    <x v="1"/>
    <x v="0"/>
    <x v="0"/>
    <x v="0"/>
    <x v="0"/>
    <x v="0"/>
    <x v="0"/>
    <x v="0"/>
    <x v="0"/>
    <x v="0"/>
    <x v="0"/>
    <x v="0"/>
  </r>
  <r>
    <n v="2.0210628484036182E+17"/>
    <d v="2021-06-28T00:00:00"/>
    <n v="4840361813"/>
    <n v="4134140322"/>
    <n v="26089"/>
    <s v="juness.ph"/>
    <n v="262503614"/>
    <s v="l*****o"/>
    <s v="ang ganda huhu"/>
    <n v="5"/>
    <n v="0"/>
    <x v="0"/>
    <x v="0"/>
    <x v="0"/>
    <x v="0"/>
    <x v="0"/>
    <x v="0"/>
    <x v="0"/>
    <x v="0"/>
    <x v="0"/>
    <x v="0"/>
    <x v="0"/>
    <x v="0"/>
    <x v="0"/>
  </r>
  <r>
    <n v="2.0210628481308336E+17"/>
    <d v="2021-06-28T00:00:00"/>
    <n v="4813083362"/>
    <n v="4134140322"/>
    <n v="26089"/>
    <s v="juness.ph"/>
    <n v="262503614"/>
    <s v="christopherjakesangilan"/>
    <s v="Subrang ganda "/>
    <n v="5"/>
    <n v="1"/>
    <x v="0"/>
    <x v="1"/>
    <x v="0"/>
    <x v="0"/>
    <x v="0"/>
    <x v="0"/>
    <x v="0"/>
    <x v="0"/>
    <x v="0"/>
    <x v="0"/>
    <x v="0"/>
    <x v="0"/>
    <x v="0"/>
  </r>
  <r>
    <n v="2.0210628498890282E+17"/>
    <d v="2021-06-28T00:00:00"/>
    <n v="4988902816"/>
    <n v="4134140322"/>
    <n v="26089"/>
    <s v="juness.ph"/>
    <n v="262503614"/>
    <s v="dadiskemberm0021"/>
    <s v="Okay raman"/>
    <n v="5"/>
    <n v="1"/>
    <x v="0"/>
    <x v="1"/>
    <x v="0"/>
    <x v="0"/>
    <x v="0"/>
    <x v="0"/>
    <x v="0"/>
    <x v="0"/>
    <x v="0"/>
    <x v="0"/>
    <x v="0"/>
    <x v="0"/>
    <x v="0"/>
  </r>
  <r>
    <n v="2.021062845871801E+17"/>
    <d v="2021-06-28T00:00:00"/>
    <n v="4587180082"/>
    <n v="4134140322"/>
    <n v="26089"/>
    <s v="juness.ph"/>
    <n v="262503614"/>
    <s v="mdmbby14"/>
    <s v="Maganda po at malambot tela"/>
    <n v="5"/>
    <n v="0"/>
    <x v="0"/>
    <x v="0"/>
    <x v="1"/>
    <x v="0"/>
    <x v="0"/>
    <x v="0"/>
    <x v="0"/>
    <x v="0"/>
    <x v="0"/>
    <x v="0"/>
    <x v="0"/>
    <x v="0"/>
    <x v="0"/>
  </r>
  <r>
    <n v="2.0210628458619338E+17"/>
    <d v="2021-06-28T00:00:00"/>
    <n v="4586193361"/>
    <n v="4134140322"/>
    <n v="26089"/>
    <s v="juness.ph"/>
    <n v="262503614"/>
    <s v="koreanfashion02"/>
    <s v="Solid damit nato oorder ulit ako dito "/>
    <n v="5"/>
    <n v="0"/>
    <x v="0"/>
    <x v="0"/>
    <x v="1"/>
    <x v="0"/>
    <x v="1"/>
    <x v="1"/>
    <x v="0"/>
    <x v="0"/>
    <x v="0"/>
    <x v="0"/>
    <x v="0"/>
    <x v="0"/>
    <x v="0"/>
  </r>
  <r>
    <n v="2.0210628454593421E+17"/>
    <d v="2021-06-28T00:00:00"/>
    <n v="4545934207"/>
    <n v="4134140322"/>
    <n v="26089"/>
    <s v="juness.ph"/>
    <n v="262503614"/>
    <s v="milcor"/>
    <s v=""/>
    <n v="5"/>
    <n v="1"/>
    <x v="0"/>
    <x v="1"/>
    <x v="0"/>
    <x v="0"/>
    <x v="0"/>
    <x v="0"/>
    <x v="0"/>
    <x v="0"/>
    <x v="0"/>
    <x v="0"/>
    <x v="0"/>
    <x v="0"/>
    <x v="0"/>
  </r>
  <r>
    <n v="2.0210628450401514E+17"/>
    <d v="2021-06-28T00:00:00"/>
    <n v="4504015123"/>
    <n v="4134140322"/>
    <n v="26089"/>
    <s v="juness.ph"/>
    <n v="262503614"/>
    <s v="kknajj2jgu"/>
    <s v="It's just like a plain black shirt the sleeves aren't that long as it was advertised. "/>
    <n v="2"/>
    <n v="1"/>
    <x v="0"/>
    <x v="1"/>
    <x v="0"/>
    <x v="0"/>
    <x v="0"/>
    <x v="0"/>
    <x v="0"/>
    <x v="0"/>
    <x v="0"/>
    <x v="0"/>
    <x v="0"/>
    <x v="0"/>
    <x v="0"/>
  </r>
  <r>
    <n v="2.0210628441461917E+17"/>
    <d v="2021-06-28T00:00:00"/>
    <n v="4414619182"/>
    <n v="4134140322"/>
    <n v="26089"/>
    <s v="juness.ph"/>
    <n v="262503614"/>
    <s v="j*****_"/>
    <s v="RECIEVED!!!! ang ganda im a bit chubby pero guys ang gandaaa oversized talaga sya!!! RECOMMENDED!! Thank you seller and sa kuya nag deliver!! Godbless ipagpatuloy po nyo yan!!!! SALAMAAATT"/>
    <n v="5"/>
    <n v="0"/>
    <x v="0"/>
    <x v="0"/>
    <x v="0"/>
    <x v="0"/>
    <x v="0"/>
    <x v="0"/>
    <x v="0"/>
    <x v="0"/>
    <x v="0"/>
    <x v="0"/>
    <x v="0"/>
    <x v="0"/>
    <x v="0"/>
  </r>
  <r>
    <n v="2.0210628445505226E+17"/>
    <d v="2021-06-28T00:00:00"/>
    <n v="4455052265"/>
    <n v="4134140322"/>
    <n v="26089"/>
    <s v="juness.ph"/>
    <n v="262503614"/>
    <s v="ajbagood"/>
    <s v="All good especially the cotton"/>
    <n v="5"/>
    <n v="1"/>
    <x v="0"/>
    <x v="1"/>
    <x v="0"/>
    <x v="0"/>
    <x v="0"/>
    <x v="0"/>
    <x v="0"/>
    <x v="0"/>
    <x v="0"/>
    <x v="0"/>
    <x v="0"/>
    <x v="0"/>
    <x v="0"/>
  </r>
  <r>
    <n v="2.0210628437446314E+17"/>
    <d v="2021-06-28T00:00:00"/>
    <n v="4374463130"/>
    <n v="4134140322"/>
    <n v="26089"/>
    <s v="juness.ph"/>
    <n v="262503614"/>
    <s v="e*****a"/>
    <s v="baket mas malaki yung black kesa sa white ahhaha"/>
    <n v="4"/>
    <n v="1"/>
    <x v="0"/>
    <x v="1"/>
    <x v="0"/>
    <x v="0"/>
    <x v="0"/>
    <x v="0"/>
    <x v="0"/>
    <x v="0"/>
    <x v="0"/>
    <x v="0"/>
    <x v="0"/>
    <x v="0"/>
    <x v="0"/>
  </r>
  <r>
    <n v="2.021062843522184E+17"/>
    <d v="2021-06-28T00:00:00"/>
    <n v="4352218393"/>
    <n v="4134140322"/>
    <n v="26089"/>
    <s v="juness.ph"/>
    <n v="262503614"/>
    <s v="jhanamaesl"/>
    <s v=""/>
    <n v="5"/>
    <n v="1"/>
    <x v="0"/>
    <x v="1"/>
    <x v="0"/>
    <x v="0"/>
    <x v="0"/>
    <x v="0"/>
    <x v="0"/>
    <x v="0"/>
    <x v="0"/>
    <x v="0"/>
    <x v="0"/>
    <x v="0"/>
    <x v="0"/>
  </r>
  <r>
    <n v="2.0210628430058672E+17"/>
    <d v="2021-06-28T00:00:00"/>
    <n v="4300586726"/>
    <n v="4134140322"/>
    <n v="26089"/>
    <s v="juness.ph"/>
    <n v="262503614"/>
    <s v="nicolelibuan17"/>
    <s v="Napaka solid ng tela mga bossing panalo 2h nyo solid din print"/>
    <n v="5"/>
    <n v="1"/>
    <x v="0"/>
    <x v="1"/>
    <x v="0"/>
    <x v="0"/>
    <x v="0"/>
    <x v="0"/>
    <x v="0"/>
    <x v="0"/>
    <x v="0"/>
    <x v="0"/>
    <x v="0"/>
    <x v="0"/>
    <x v="0"/>
  </r>
  <r>
    <n v="2.0210628430289453E+17"/>
    <d v="2021-06-28T00:00:00"/>
    <n v="4302894517"/>
    <n v="4134140322"/>
    <n v="26089"/>
    <s v="juness.ph"/>
    <n v="262503614"/>
    <s v="s*****_"/>
    <s v="Akala ko yung tela nya parang sa bluecorner:( cotton pala"/>
    <n v="3"/>
    <n v="1"/>
    <x v="0"/>
    <x v="1"/>
    <x v="0"/>
    <x v="0"/>
    <x v="0"/>
    <x v="0"/>
    <x v="0"/>
    <x v="0"/>
    <x v="0"/>
    <x v="0"/>
    <x v="0"/>
    <x v="0"/>
    <x v="0"/>
  </r>
  <r>
    <n v="2.0210628418471648E+17"/>
    <d v="2021-06-28T00:00:00"/>
    <n v="4184716466"/>
    <n v="4134140322"/>
    <n v="26089"/>
    <s v="juness.ph"/>
    <n v="262503614"/>
    <s v="khemberlygracerabanesmanalo"/>
    <s v="subrang lambot niya Sa balat ang ganda ng tela thumbs up for the seller I'm so very satisfied "/>
    <n v="5"/>
    <n v="1"/>
    <x v="0"/>
    <x v="1"/>
    <x v="0"/>
    <x v="0"/>
    <x v="0"/>
    <x v="0"/>
    <x v="0"/>
    <x v="0"/>
    <x v="0"/>
    <x v="0"/>
    <x v="0"/>
    <x v="0"/>
    <x v="0"/>
  </r>
  <r>
    <n v="2.0210628415166134E+17"/>
    <d v="2021-06-28T00:00:00"/>
    <n v="4151661357"/>
    <n v="4134140322"/>
    <n v="26089"/>
    <s v="juness.ph"/>
    <n v="262503614"/>
    <s v="benedicttiusingco"/>
    <s v="Good quality! "/>
    <n v="5"/>
    <n v="0"/>
    <x v="0"/>
    <x v="0"/>
    <x v="0"/>
    <x v="0"/>
    <x v="0"/>
    <x v="1"/>
    <x v="0"/>
    <x v="0"/>
    <x v="0"/>
    <x v="0"/>
    <x v="0"/>
    <x v="0"/>
    <x v="0"/>
  </r>
  <r>
    <n v="2.0210628415375053E+17"/>
    <d v="2021-06-28T00:00:00"/>
    <n v="4153750533"/>
    <n v="4134140322"/>
    <n v="26089"/>
    <s v="juness.ph"/>
    <n v="262503614"/>
    <s v="rafamazo"/>
    <s v="dry fit "/>
    <n v="1"/>
    <n v="1"/>
    <x v="0"/>
    <x v="1"/>
    <x v="0"/>
    <x v="0"/>
    <x v="0"/>
    <x v="0"/>
    <x v="0"/>
    <x v="0"/>
    <x v="0"/>
    <x v="0"/>
    <x v="0"/>
    <x v="0"/>
    <x v="0"/>
  </r>
  <r>
    <n v="2.0210628389632909E+17"/>
    <d v="2021-06-28T00:00:00"/>
    <n v="3896329087"/>
    <n v="4134140322"/>
    <n v="26089"/>
    <s v="juness.ph"/>
    <n v="262503614"/>
    <s v="g*****n"/>
    <s v="LOVE THE QUALITY (both the print and the shirt)  ðŸ˜ðŸ˜ðŸ˜ðŸ˜ðŸ¤©ðŸ¤©ðŸ¤©ðŸ¤© ++ the shirt feels so comfortable!!! i hope it fits my boyfriend huhu might order again but for myself hihi thank you so muchh!! ðŸ¤ðŸ¤ðŸ¤ðŸ¤"/>
    <n v="5"/>
    <n v="0"/>
    <x v="0"/>
    <x v="0"/>
    <x v="1"/>
    <x v="0"/>
    <x v="0"/>
    <x v="1"/>
    <x v="0"/>
    <x v="0"/>
    <x v="0"/>
    <x v="0"/>
    <x v="0"/>
    <x v="0"/>
    <x v="0"/>
  </r>
  <r>
    <n v="2.0210628327695216E+17"/>
    <d v="2021-06-28T00:00:00"/>
    <n v="3276952169"/>
    <n v="3600189156"/>
    <n v="13319"/>
    <s v="DD-ONE  Fashion shop"/>
    <n v="69635896"/>
    <s v="ririjungco"/>
    <s v="Very low quality! Itâ€™s absolutely waste of money when you buy in this shop. Unsatisfied customer here!"/>
    <n v="5"/>
    <n v="1"/>
    <x v="0"/>
    <x v="1"/>
    <x v="0"/>
    <x v="0"/>
    <x v="0"/>
    <x v="0"/>
    <x v="0"/>
    <x v="0"/>
    <x v="0"/>
    <x v="0"/>
    <x v="0"/>
    <x v="0"/>
    <x v="0"/>
  </r>
  <r>
    <n v="2.0210628246247482E+17"/>
    <d v="2021-06-28T00:00:00"/>
    <n v="2462474821"/>
    <n v="3600189156"/>
    <n v="13319"/>
    <s v="DD-ONE  Fashion shop"/>
    <n v="69635896"/>
    <s v="m*****6"/>
    <s v="Product âœ”ï¸ Delivery âœ”ï¸ Thank you Seller .. Till next time â˜ºï¸"/>
    <n v="5"/>
    <n v="0"/>
    <x v="0"/>
    <x v="0"/>
    <x v="0"/>
    <x v="0"/>
    <x v="1"/>
    <x v="1"/>
    <x v="0"/>
    <x v="0"/>
    <x v="0"/>
    <x v="0"/>
    <x v="0"/>
    <x v="0"/>
    <x v="0"/>
  </r>
  <r>
    <n v="2.0210628488464234E+17"/>
    <d v="2021-06-28T00:00:00"/>
    <n v="4884642339"/>
    <n v="3600189156"/>
    <n v="13319"/>
    <s v="DD-ONE  Fashion shop"/>
    <n v="69635896"/>
    <s v="almiroiraabalos"/>
    <s v=""/>
    <n v="4"/>
    <n v="0"/>
    <x v="0"/>
    <x v="1"/>
    <x v="0"/>
    <x v="0"/>
    <x v="0"/>
    <x v="0"/>
    <x v="0"/>
    <x v="0"/>
    <x v="0"/>
    <x v="0"/>
    <x v="0"/>
    <x v="0"/>
    <x v="0"/>
  </r>
  <r>
    <n v="2.0210628490272141E+17"/>
    <d v="2021-06-28T00:00:00"/>
    <n v="4902721413"/>
    <n v="3600189156"/>
    <n v="13319"/>
    <s v="DD-ONE  Fashion shop"/>
    <n v="69635896"/>
    <s v="ginalynrensalmendez"/>
    <s v=""/>
    <n v="5"/>
    <n v="1"/>
    <x v="0"/>
    <x v="1"/>
    <x v="0"/>
    <x v="0"/>
    <x v="0"/>
    <x v="0"/>
    <x v="0"/>
    <x v="0"/>
    <x v="0"/>
    <x v="0"/>
    <x v="0"/>
    <x v="0"/>
    <x v="0"/>
  </r>
  <r>
    <n v="2.021062851504864E+17"/>
    <d v="2021-06-28T00:00:00"/>
    <n v="5150486398"/>
    <n v="3600189156"/>
    <n v="13319"/>
    <s v="DD-ONE  Fashion shop"/>
    <n v="69635896"/>
    <s v="_mjy1u3yi6"/>
    <s v=""/>
    <n v="5"/>
    <n v="0"/>
    <x v="0"/>
    <x v="0"/>
    <x v="0"/>
    <x v="0"/>
    <x v="0"/>
    <x v="0"/>
    <x v="0"/>
    <x v="0"/>
    <x v="0"/>
    <x v="0"/>
    <x v="0"/>
    <x v="0"/>
    <x v="0"/>
  </r>
  <r>
    <n v="2.021062850419855E+17"/>
    <d v="2021-06-28T00:00:00"/>
    <n v="5041985507"/>
    <n v="3600189156"/>
    <n v="13319"/>
    <s v="DD-ONE  Fashion shop"/>
    <n v="69635896"/>
    <s v="ickdmtxwsm"/>
    <s v=""/>
    <n v="5"/>
    <n v="1"/>
    <x v="0"/>
    <x v="1"/>
    <x v="0"/>
    <x v="0"/>
    <x v="0"/>
    <x v="0"/>
    <x v="0"/>
    <x v="0"/>
    <x v="0"/>
    <x v="0"/>
    <x v="0"/>
    <x v="0"/>
    <x v="0"/>
  </r>
  <r>
    <n v="2.0210628455566979E+17"/>
    <d v="2021-06-28T00:00:00"/>
    <n v="4555669792"/>
    <n v="3600189156"/>
    <n v="13319"/>
    <s v="DD-ONE  Fashion shop"/>
    <n v="69635896"/>
    <s v="karendecastro24"/>
    <s v=""/>
    <n v="5"/>
    <n v="1"/>
    <x v="0"/>
    <x v="1"/>
    <x v="0"/>
    <x v="0"/>
    <x v="0"/>
    <x v="0"/>
    <x v="0"/>
    <x v="0"/>
    <x v="0"/>
    <x v="0"/>
    <x v="0"/>
    <x v="0"/>
    <x v="0"/>
  </r>
  <r>
    <n v="2.0210628431400227E+17"/>
    <d v="2021-06-28T00:00:00"/>
    <n v="4314002259"/>
    <n v="3600189156"/>
    <n v="13319"/>
    <s v="DD-ONE  Fashion shop"/>
    <n v="69635896"/>
    <s v="giebob"/>
    <s v=""/>
    <n v="5"/>
    <n v="0"/>
    <x v="0"/>
    <x v="0"/>
    <x v="0"/>
    <x v="0"/>
    <x v="0"/>
    <x v="0"/>
    <x v="0"/>
    <x v="0"/>
    <x v="0"/>
    <x v="0"/>
    <x v="0"/>
    <x v="0"/>
    <x v="0"/>
  </r>
  <r>
    <n v="2.0210628366161395E+17"/>
    <d v="2021-06-28T00:00:00"/>
    <n v="3661613968"/>
    <n v="3600189156"/>
    <n v="13319"/>
    <s v="DD-ONE  Fashion shop"/>
    <n v="69635896"/>
    <s v="pharsa_1718"/>
    <s v=""/>
    <n v="5"/>
    <n v="1"/>
    <x v="0"/>
    <x v="1"/>
    <x v="0"/>
    <x v="0"/>
    <x v="0"/>
    <x v="0"/>
    <x v="0"/>
    <x v="0"/>
    <x v="0"/>
    <x v="0"/>
    <x v="0"/>
    <x v="0"/>
    <x v="0"/>
  </r>
  <r>
    <n v="2.0210628364006182E+17"/>
    <d v="2021-06-28T00:00:00"/>
    <n v="3640061828"/>
    <n v="3600189156"/>
    <n v="13319"/>
    <s v="DD-ONE  Fashion shop"/>
    <n v="69635896"/>
    <s v="didinuggetss"/>
    <s v=""/>
    <n v="5"/>
    <n v="1"/>
    <x v="0"/>
    <x v="1"/>
    <x v="0"/>
    <x v="0"/>
    <x v="0"/>
    <x v="0"/>
    <x v="0"/>
    <x v="0"/>
    <x v="0"/>
    <x v="0"/>
    <x v="0"/>
    <x v="0"/>
    <x v="0"/>
  </r>
  <r>
    <n v="2.0210628355075075E+17"/>
    <d v="2021-06-28T00:00:00"/>
    <n v="3550750737"/>
    <n v="3600189156"/>
    <n v="13319"/>
    <s v="DD-ONE  Fashion shop"/>
    <n v="69635896"/>
    <s v="zeematthew"/>
    <s v=""/>
    <n v="5"/>
    <n v="0"/>
    <x v="0"/>
    <x v="0"/>
    <x v="0"/>
    <x v="0"/>
    <x v="0"/>
    <x v="0"/>
    <x v="0"/>
    <x v="0"/>
    <x v="0"/>
    <x v="0"/>
    <x v="0"/>
    <x v="0"/>
    <x v="0"/>
  </r>
  <r>
    <n v="2.0210628330881507E+17"/>
    <d v="2021-06-28T00:00:00"/>
    <n v="3308815063"/>
    <n v="3600189156"/>
    <n v="13319"/>
    <s v="DD-ONE  Fashion shop"/>
    <n v="69635896"/>
    <s v="nassreasaricula"/>
    <s v=""/>
    <n v="5"/>
    <n v="1"/>
    <x v="0"/>
    <x v="1"/>
    <x v="0"/>
    <x v="0"/>
    <x v="0"/>
    <x v="0"/>
    <x v="0"/>
    <x v="0"/>
    <x v="0"/>
    <x v="0"/>
    <x v="0"/>
    <x v="0"/>
    <x v="0"/>
  </r>
  <r>
    <n v="2.0210628321299274E+17"/>
    <d v="2021-06-28T00:00:00"/>
    <n v="3212992726"/>
    <n v="3600189156"/>
    <n v="13319"/>
    <s v="DD-ONE  Fashion shop"/>
    <n v="69635896"/>
    <s v="joseportugues"/>
    <s v=""/>
    <n v="5"/>
    <n v="1"/>
    <x v="0"/>
    <x v="1"/>
    <x v="0"/>
    <x v="0"/>
    <x v="0"/>
    <x v="0"/>
    <x v="0"/>
    <x v="0"/>
    <x v="0"/>
    <x v="0"/>
    <x v="0"/>
    <x v="0"/>
    <x v="0"/>
  </r>
  <r>
    <n v="2.0210628311322995E+17"/>
    <d v="2021-06-28T00:00:00"/>
    <n v="3113229956"/>
    <n v="3600189156"/>
    <n v="13319"/>
    <s v="DD-ONE  Fashion shop"/>
    <n v="69635896"/>
    <s v="lorlyjanegonzaludo"/>
    <s v=""/>
    <n v="5"/>
    <n v="1"/>
    <x v="0"/>
    <x v="1"/>
    <x v="0"/>
    <x v="0"/>
    <x v="0"/>
    <x v="0"/>
    <x v="0"/>
    <x v="0"/>
    <x v="0"/>
    <x v="0"/>
    <x v="0"/>
    <x v="0"/>
    <x v="0"/>
  </r>
  <r>
    <n v="2.0210628304534506E+17"/>
    <d v="2021-06-28T00:00:00"/>
    <n v="3045345068"/>
    <n v="3600189156"/>
    <n v="13319"/>
    <s v="DD-ONE  Fashion shop"/>
    <n v="69635896"/>
    <s v="thrinatot"/>
    <s v=""/>
    <n v="5"/>
    <n v="1"/>
    <x v="0"/>
    <x v="1"/>
    <x v="0"/>
    <x v="0"/>
    <x v="0"/>
    <x v="0"/>
    <x v="0"/>
    <x v="0"/>
    <x v="0"/>
    <x v="0"/>
    <x v="0"/>
    <x v="0"/>
    <x v="0"/>
  </r>
  <r>
    <n v="2.0210628248375776E+17"/>
    <d v="2021-06-28T00:00:00"/>
    <n v="2483757774"/>
    <n v="3600189156"/>
    <n v="13319"/>
    <s v="DD-ONE  Fashion shop"/>
    <n v="69635896"/>
    <s v="novajean1234"/>
    <s v=""/>
    <n v="5"/>
    <n v="1"/>
    <x v="0"/>
    <x v="1"/>
    <x v="0"/>
    <x v="0"/>
    <x v="0"/>
    <x v="0"/>
    <x v="0"/>
    <x v="0"/>
    <x v="0"/>
    <x v="0"/>
    <x v="0"/>
    <x v="0"/>
    <x v="0"/>
  </r>
  <r>
    <n v="2.0210628243961645E+17"/>
    <d v="2021-06-28T00:00:00"/>
    <n v="2439616439"/>
    <n v="3600189156"/>
    <n v="13319"/>
    <s v="DD-ONE  Fashion shop"/>
    <n v="69635896"/>
    <s v="tcherbhevssastrillo"/>
    <s v=""/>
    <n v="5"/>
    <n v="1"/>
    <x v="0"/>
    <x v="1"/>
    <x v="0"/>
    <x v="0"/>
    <x v="0"/>
    <x v="0"/>
    <x v="0"/>
    <x v="0"/>
    <x v="0"/>
    <x v="0"/>
    <x v="0"/>
    <x v="0"/>
    <x v="0"/>
  </r>
  <r>
    <n v="2.0210628245369091E+17"/>
    <d v="2021-06-28T00:00:00"/>
    <n v="2453690925"/>
    <n v="3600189156"/>
    <n v="13319"/>
    <s v="DD-ONE  Fashion shop"/>
    <n v="69635896"/>
    <s v="l*****o"/>
    <s v=""/>
    <n v="5"/>
    <n v="1"/>
    <x v="0"/>
    <x v="1"/>
    <x v="0"/>
    <x v="0"/>
    <x v="0"/>
    <x v="0"/>
    <x v="0"/>
    <x v="0"/>
    <x v="0"/>
    <x v="0"/>
    <x v="0"/>
    <x v="0"/>
    <x v="0"/>
  </r>
  <r>
    <n v="2.0210628284834554E+17"/>
    <d v="2021-06-28T00:00:00"/>
    <n v="2848345539"/>
    <n v="3600189156"/>
    <n v="13319"/>
    <s v="DD-ONE  Fashion shop"/>
    <n v="69635896"/>
    <s v="marletvergara"/>
    <s v=""/>
    <n v="4"/>
    <n v="1"/>
    <x v="0"/>
    <x v="1"/>
    <x v="0"/>
    <x v="0"/>
    <x v="0"/>
    <x v="0"/>
    <x v="0"/>
    <x v="0"/>
    <x v="0"/>
    <x v="0"/>
    <x v="0"/>
    <x v="0"/>
    <x v="0"/>
  </r>
  <r>
    <n v="2.0210628276531043E+17"/>
    <d v="2021-06-28T00:00:00"/>
    <n v="2765310439"/>
    <n v="3600189156"/>
    <n v="13319"/>
    <s v="DD-ONE  Fashion shop"/>
    <n v="69635896"/>
    <s v="vinelvinelvinel"/>
    <s v=""/>
    <n v="5"/>
    <n v="1"/>
    <x v="0"/>
    <x v="1"/>
    <x v="0"/>
    <x v="0"/>
    <x v="0"/>
    <x v="0"/>
    <x v="0"/>
    <x v="0"/>
    <x v="0"/>
    <x v="0"/>
    <x v="0"/>
    <x v="0"/>
    <x v="0"/>
  </r>
  <r>
    <n v="2.0210628316959126E+17"/>
    <d v="2021-06-28T00:00:00"/>
    <n v="3169591268"/>
    <n v="3600189156"/>
    <n v="13319"/>
    <s v="DD-ONE  Fashion shop"/>
    <n v="69635896"/>
    <s v="23lzvta8tv"/>
    <s v=""/>
    <n v="5"/>
    <n v="1"/>
    <x v="0"/>
    <x v="1"/>
    <x v="0"/>
    <x v="0"/>
    <x v="0"/>
    <x v="0"/>
    <x v="0"/>
    <x v="0"/>
    <x v="0"/>
    <x v="0"/>
    <x v="0"/>
    <x v="0"/>
    <x v="0"/>
  </r>
  <r>
    <n v="2.0210628304798832E+17"/>
    <d v="2021-06-28T00:00:00"/>
    <n v="3047988317"/>
    <n v="3600189156"/>
    <n v="13319"/>
    <s v="DD-ONE  Fashion shop"/>
    <n v="69635896"/>
    <s v="jennyregines"/>
    <s v=""/>
    <n v="5"/>
    <n v="1"/>
    <x v="0"/>
    <x v="1"/>
    <x v="0"/>
    <x v="0"/>
    <x v="0"/>
    <x v="0"/>
    <x v="0"/>
    <x v="0"/>
    <x v="0"/>
    <x v="0"/>
    <x v="0"/>
    <x v="0"/>
    <x v="0"/>
  </r>
  <r>
    <n v="2.0210628309580595E+17"/>
    <d v="2021-06-28T00:00:00"/>
    <n v="3095805945"/>
    <n v="3600189156"/>
    <n v="13319"/>
    <s v="DD-ONE  Fashion shop"/>
    <n v="69635896"/>
    <s v="cjoanana"/>
    <s v=""/>
    <n v="3"/>
    <n v="1"/>
    <x v="0"/>
    <x v="1"/>
    <x v="0"/>
    <x v="0"/>
    <x v="0"/>
    <x v="0"/>
    <x v="0"/>
    <x v="0"/>
    <x v="0"/>
    <x v="0"/>
    <x v="0"/>
    <x v="0"/>
    <x v="0"/>
  </r>
  <r>
    <n v="2.0210628278007424E+17"/>
    <d v="2021-06-28T00:00:00"/>
    <n v="2780074232"/>
    <n v="3600189156"/>
    <n v="13319"/>
    <s v="DD-ONE  Fashion shop"/>
    <n v="69635896"/>
    <s v="jenniferconcharemollo"/>
    <s v=""/>
    <n v="5"/>
    <n v="1"/>
    <x v="0"/>
    <x v="1"/>
    <x v="0"/>
    <x v="0"/>
    <x v="0"/>
    <x v="0"/>
    <x v="0"/>
    <x v="0"/>
    <x v="0"/>
    <x v="0"/>
    <x v="0"/>
    <x v="0"/>
    <x v="0"/>
  </r>
  <r>
    <n v="2.0210628316428662E+17"/>
    <d v="2021-06-28T00:00:00"/>
    <n v="3164286619"/>
    <n v="3600189156"/>
    <n v="13319"/>
    <s v="DD-ONE  Fashion shop"/>
    <n v="69635896"/>
    <s v="estellabatayan"/>
    <s v=""/>
    <n v="5"/>
    <n v="1"/>
    <x v="0"/>
    <x v="1"/>
    <x v="0"/>
    <x v="0"/>
    <x v="0"/>
    <x v="0"/>
    <x v="0"/>
    <x v="0"/>
    <x v="0"/>
    <x v="0"/>
    <x v="0"/>
    <x v="0"/>
    <x v="0"/>
  </r>
  <r>
    <n v="2.0210628249299168E+17"/>
    <d v="2021-06-28T00:00:00"/>
    <n v="2492991676"/>
    <n v="3600189156"/>
    <n v="13319"/>
    <s v="DD-ONE  Fashion shop"/>
    <n v="69635896"/>
    <s v="caloyan"/>
    <s v=""/>
    <n v="5"/>
    <n v="0"/>
    <x v="0"/>
    <x v="0"/>
    <x v="0"/>
    <x v="0"/>
    <x v="0"/>
    <x v="0"/>
    <x v="0"/>
    <x v="0"/>
    <x v="0"/>
    <x v="0"/>
    <x v="0"/>
    <x v="0"/>
    <x v="0"/>
  </r>
  <r>
    <n v="2.0210628249298998E+17"/>
    <d v="2021-06-28T00:00:00"/>
    <n v="2492989974"/>
    <n v="3600189156"/>
    <n v="13319"/>
    <s v="DD-ONE  Fashion shop"/>
    <n v="69635896"/>
    <s v="caloyan"/>
    <s v=""/>
    <n v="5"/>
    <n v="0"/>
    <x v="0"/>
    <x v="0"/>
    <x v="0"/>
    <x v="0"/>
    <x v="0"/>
    <x v="0"/>
    <x v="0"/>
    <x v="0"/>
    <x v="0"/>
    <x v="0"/>
    <x v="0"/>
    <x v="0"/>
    <x v="0"/>
  </r>
  <r>
    <n v="2.0210628242542118E+17"/>
    <d v="2021-06-28T00:00:00"/>
    <n v="2425421172"/>
    <n v="3600189156"/>
    <n v="13319"/>
    <s v="DD-ONE  Fashion shop"/>
    <n v="69635896"/>
    <s v="kayleneherrera"/>
    <s v=""/>
    <n v="5"/>
    <n v="1"/>
    <x v="0"/>
    <x v="1"/>
    <x v="0"/>
    <x v="0"/>
    <x v="0"/>
    <x v="0"/>
    <x v="0"/>
    <x v="0"/>
    <x v="0"/>
    <x v="0"/>
    <x v="0"/>
    <x v="0"/>
    <x v="0"/>
  </r>
  <r>
    <n v="2.0210628299420285E+17"/>
    <d v="2021-06-28T00:00:00"/>
    <n v="2994202837"/>
    <n v="3600189156"/>
    <n v="13319"/>
    <s v="DD-ONE  Fashion shop"/>
    <n v="69635896"/>
    <s v="shirleygalvanlocquiao"/>
    <s v=""/>
    <n v="5"/>
    <n v="1"/>
    <x v="0"/>
    <x v="1"/>
    <x v="0"/>
    <x v="0"/>
    <x v="0"/>
    <x v="0"/>
    <x v="0"/>
    <x v="0"/>
    <x v="0"/>
    <x v="0"/>
    <x v="0"/>
    <x v="0"/>
    <x v="0"/>
  </r>
  <r>
    <n v="2.0210628293688227E+17"/>
    <d v="2021-06-28T00:00:00"/>
    <n v="2936882277"/>
    <n v="3600189156"/>
    <n v="13319"/>
    <s v="DD-ONE  Fashion shop"/>
    <n v="69635896"/>
    <s v="daisejoy"/>
    <s v=""/>
    <n v="5"/>
    <n v="1"/>
    <x v="0"/>
    <x v="1"/>
    <x v="0"/>
    <x v="0"/>
    <x v="0"/>
    <x v="0"/>
    <x v="0"/>
    <x v="0"/>
    <x v="0"/>
    <x v="0"/>
    <x v="0"/>
    <x v="0"/>
    <x v="0"/>
  </r>
  <r>
    <n v="2.0210628277189184E+17"/>
    <d v="2021-06-28T00:00:00"/>
    <n v="2771891831"/>
    <n v="3600189156"/>
    <n v="13319"/>
    <s v="DD-ONE  Fashion shop"/>
    <n v="69635896"/>
    <s v="kharlojose"/>
    <s v=""/>
    <n v="5"/>
    <n v="1"/>
    <x v="0"/>
    <x v="1"/>
    <x v="0"/>
    <x v="0"/>
    <x v="0"/>
    <x v="0"/>
    <x v="0"/>
    <x v="0"/>
    <x v="0"/>
    <x v="0"/>
    <x v="0"/>
    <x v="0"/>
    <x v="0"/>
  </r>
  <r>
    <n v="2.0210628390896714E+17"/>
    <d v="2021-06-28T00:00:00"/>
    <n v="3908967132"/>
    <n v="6150377390"/>
    <n v="11616"/>
    <s v="Zero Tide Hanbok"/>
    <n v="302250255"/>
    <s v="j*****x"/>
    <s v="Okay naman siya yun nga lang manipis yung tela pero other than that wala ng ibang issue. Thank you! "/>
    <n v="4"/>
    <n v="1"/>
    <x v="0"/>
    <x v="1"/>
    <x v="0"/>
    <x v="0"/>
    <x v="0"/>
    <x v="0"/>
    <x v="0"/>
    <x v="0"/>
    <x v="0"/>
    <x v="0"/>
    <x v="0"/>
    <x v="0"/>
    <x v="0"/>
  </r>
  <r>
    <n v="2.0210628359844141E+17"/>
    <d v="2021-06-28T00:00:00"/>
    <n v="3598441410"/>
    <n v="6150377390"/>
    <n v="11616"/>
    <s v="Zero Tide Hanbok"/>
    <n v="302250255"/>
    <s v="joshsarmiento03"/>
    <s v="Low quality ang tela, maliit ang size, basta hindi maganda. Sorry. "/>
    <n v="1"/>
    <n v="1"/>
    <x v="0"/>
    <x v="1"/>
    <x v="0"/>
    <x v="0"/>
    <x v="0"/>
    <x v="0"/>
    <x v="0"/>
    <x v="0"/>
    <x v="0"/>
    <x v="0"/>
    <x v="0"/>
    <x v="0"/>
    <x v="0"/>
  </r>
  <r>
    <n v="2.0210628468897658E+17"/>
    <d v="2021-06-28T00:00:00"/>
    <n v="4688976564"/>
    <n v="6150377390"/>
    <n v="11616"/>
    <s v="Zero Tide Hanbok"/>
    <n v="302250255"/>
    <s v="knightinblack00"/>
    <s v=""/>
    <n v="5"/>
    <n v="1"/>
    <x v="0"/>
    <x v="1"/>
    <x v="0"/>
    <x v="0"/>
    <x v="0"/>
    <x v="0"/>
    <x v="0"/>
    <x v="0"/>
    <x v="0"/>
    <x v="0"/>
    <x v="0"/>
    <x v="0"/>
    <x v="0"/>
  </r>
  <r>
    <n v="2.0210628440242227E+17"/>
    <d v="2021-06-28T00:00:00"/>
    <n v="4402422269"/>
    <n v="6150377390"/>
    <n v="11616"/>
    <s v="Zero Tide Hanbok"/>
    <n v="302250255"/>
    <s v="kirtjohndablopasague"/>
    <s v=""/>
    <n v="5"/>
    <n v="1"/>
    <x v="0"/>
    <x v="1"/>
    <x v="0"/>
    <x v="0"/>
    <x v="0"/>
    <x v="0"/>
    <x v="0"/>
    <x v="0"/>
    <x v="0"/>
    <x v="0"/>
    <x v="0"/>
    <x v="0"/>
    <x v="0"/>
  </r>
  <r>
    <n v="2.0210628436612022E+17"/>
    <d v="2021-06-28T00:00:00"/>
    <n v="4366120210"/>
    <n v="6150377390"/>
    <n v="11616"/>
    <s v="Zero Tide Hanbok"/>
    <n v="302250255"/>
    <s v="troi1296"/>
    <s v=""/>
    <n v="1"/>
    <n v="1"/>
    <x v="0"/>
    <x v="1"/>
    <x v="0"/>
    <x v="0"/>
    <x v="0"/>
    <x v="0"/>
    <x v="0"/>
    <x v="0"/>
    <x v="0"/>
    <x v="0"/>
    <x v="0"/>
    <x v="0"/>
    <x v="0"/>
  </r>
  <r>
    <n v="2.0210628420532618E+17"/>
    <d v="2021-06-28T00:00:00"/>
    <n v="4205326181"/>
    <n v="6150377390"/>
    <n v="11616"/>
    <s v="Zero Tide Hanbok"/>
    <n v="302250255"/>
    <s v="asensilinn_"/>
    <s v=""/>
    <n v="5"/>
    <n v="1"/>
    <x v="0"/>
    <x v="1"/>
    <x v="0"/>
    <x v="0"/>
    <x v="0"/>
    <x v="0"/>
    <x v="0"/>
    <x v="0"/>
    <x v="0"/>
    <x v="0"/>
    <x v="0"/>
    <x v="0"/>
    <x v="0"/>
  </r>
  <r>
    <n v="2.0210628400639075E+17"/>
    <d v="2021-06-28T00:00:00"/>
    <n v="4006390753"/>
    <n v="6150377390"/>
    <n v="11616"/>
    <s v="Zero Tide Hanbok"/>
    <n v="302250255"/>
    <s v="tinrayreyes"/>
    <s v=""/>
    <n v="5"/>
    <n v="1"/>
    <x v="0"/>
    <x v="1"/>
    <x v="0"/>
    <x v="0"/>
    <x v="0"/>
    <x v="0"/>
    <x v="0"/>
    <x v="0"/>
    <x v="0"/>
    <x v="0"/>
    <x v="0"/>
    <x v="0"/>
    <x v="0"/>
  </r>
  <r>
    <n v="2.021062837521584E+17"/>
    <d v="2021-06-28T00:00:00"/>
    <n v="3752158398"/>
    <n v="6150377390"/>
    <n v="11616"/>
    <s v="Zero Tide Hanbok"/>
    <n v="302250255"/>
    <s v="hitori.de"/>
    <s v=""/>
    <n v="5"/>
    <n v="0"/>
    <x v="0"/>
    <x v="0"/>
    <x v="1"/>
    <x v="0"/>
    <x v="0"/>
    <x v="0"/>
    <x v="0"/>
    <x v="0"/>
    <x v="0"/>
    <x v="0"/>
    <x v="0"/>
    <x v="0"/>
    <x v="0"/>
  </r>
  <r>
    <n v="2.0210628364946717E+17"/>
    <d v="2021-06-28T00:00:00"/>
    <n v="3649467158"/>
    <n v="6150377390"/>
    <n v="11616"/>
    <s v="Zero Tide Hanbok"/>
    <n v="302250255"/>
    <s v="seijurosenpai"/>
    <s v=""/>
    <n v="5"/>
    <n v="1"/>
    <x v="0"/>
    <x v="1"/>
    <x v="0"/>
    <x v="0"/>
    <x v="0"/>
    <x v="0"/>
    <x v="0"/>
    <x v="0"/>
    <x v="0"/>
    <x v="0"/>
    <x v="0"/>
    <x v="0"/>
    <x v="0"/>
  </r>
  <r>
    <n v="2.0210628369544746E+17"/>
    <d v="2021-06-28T00:00:00"/>
    <n v="3695447456"/>
    <n v="6150377390"/>
    <n v="11616"/>
    <s v="Zero Tide Hanbok"/>
    <n v="302250255"/>
    <s v="markdajayms2121"/>
    <s v=""/>
    <n v="5"/>
    <n v="0"/>
    <x v="0"/>
    <x v="0"/>
    <x v="1"/>
    <x v="0"/>
    <x v="0"/>
    <x v="0"/>
    <x v="0"/>
    <x v="0"/>
    <x v="0"/>
    <x v="0"/>
    <x v="0"/>
    <x v="0"/>
    <x v="0"/>
  </r>
  <r>
    <n v="2.0210628348613466E+17"/>
    <d v="2021-06-28T00:00:00"/>
    <n v="3486134671"/>
    <n v="6150377390"/>
    <n v="11616"/>
    <s v="Zero Tide Hanbok"/>
    <n v="302250255"/>
    <s v="summerhunter0611"/>
    <s v=""/>
    <n v="5"/>
    <n v="1"/>
    <x v="0"/>
    <x v="1"/>
    <x v="0"/>
    <x v="0"/>
    <x v="0"/>
    <x v="0"/>
    <x v="0"/>
    <x v="0"/>
    <x v="0"/>
    <x v="0"/>
    <x v="0"/>
    <x v="0"/>
    <x v="0"/>
  </r>
  <r>
    <n v="2.0210628353861152E+17"/>
    <d v="2021-06-28T00:00:00"/>
    <n v="3538611520"/>
    <n v="6150377390"/>
    <n v="11616"/>
    <s v="Zero Tide Hanbok"/>
    <n v="302250255"/>
    <s v="jeonemingo"/>
    <s v=""/>
    <n v="5"/>
    <n v="1"/>
    <x v="0"/>
    <x v="1"/>
    <x v="0"/>
    <x v="0"/>
    <x v="0"/>
    <x v="0"/>
    <x v="0"/>
    <x v="0"/>
    <x v="0"/>
    <x v="0"/>
    <x v="0"/>
    <x v="0"/>
    <x v="0"/>
  </r>
  <r>
    <n v="2.0210628320601574E+17"/>
    <d v="2021-06-28T00:00:00"/>
    <n v="3206015739"/>
    <n v="6150377390"/>
    <n v="11616"/>
    <s v="Zero Tide Hanbok"/>
    <n v="302250255"/>
    <s v="m*****a"/>
    <s v=""/>
    <n v="5"/>
    <n v="0"/>
    <x v="0"/>
    <x v="0"/>
    <x v="0"/>
    <x v="0"/>
    <x v="1"/>
    <x v="1"/>
    <x v="0"/>
    <x v="0"/>
    <x v="0"/>
    <x v="0"/>
    <x v="0"/>
    <x v="0"/>
    <x v="0"/>
  </r>
  <r>
    <n v="2.0210628335822448E+17"/>
    <d v="2021-06-28T00:00:00"/>
    <n v="3358224477"/>
    <n v="6150377390"/>
    <n v="11616"/>
    <s v="Zero Tide Hanbok"/>
    <n v="302250255"/>
    <s v="krisstoferquemquem"/>
    <s v=""/>
    <n v="5"/>
    <n v="1"/>
    <x v="0"/>
    <x v="1"/>
    <x v="0"/>
    <x v="0"/>
    <x v="0"/>
    <x v="0"/>
    <x v="0"/>
    <x v="0"/>
    <x v="0"/>
    <x v="0"/>
    <x v="0"/>
    <x v="0"/>
    <x v="0"/>
  </r>
  <r>
    <n v="2.0210628305693373E+17"/>
    <d v="2021-06-28T00:00:00"/>
    <n v="3056933733"/>
    <n v="6150377390"/>
    <n v="11616"/>
    <s v="Zero Tide Hanbok"/>
    <n v="302250255"/>
    <s v="jomari0417"/>
    <s v=""/>
    <n v="5"/>
    <n v="1"/>
    <x v="0"/>
    <x v="1"/>
    <x v="0"/>
    <x v="0"/>
    <x v="0"/>
    <x v="0"/>
    <x v="0"/>
    <x v="0"/>
    <x v="0"/>
    <x v="0"/>
    <x v="0"/>
    <x v="0"/>
    <x v="0"/>
  </r>
  <r>
    <n v="2.0210628312593485E+17"/>
    <d v="2021-06-28T00:00:00"/>
    <n v="3125934832"/>
    <n v="6150377390"/>
    <n v="11616"/>
    <s v="Zero Tide Hanbok"/>
    <n v="302250255"/>
    <s v="iambaronesa"/>
    <s v=""/>
    <n v="5"/>
    <n v="1"/>
    <x v="0"/>
    <x v="1"/>
    <x v="0"/>
    <x v="0"/>
    <x v="0"/>
    <x v="0"/>
    <x v="0"/>
    <x v="0"/>
    <x v="0"/>
    <x v="0"/>
    <x v="0"/>
    <x v="0"/>
    <x v="0"/>
  </r>
  <r>
    <n v="2.0210628494291251E+17"/>
    <d v="2021-06-28T00:00:00"/>
    <n v="4942912522"/>
    <n v="6880881698"/>
    <n v="2801"/>
    <s v="Mollge"/>
    <n v="371422543"/>
    <s v="jomher"/>
    <s v="Ganda naman tatak nya kaso kaso kaso hahaha panget yung damit pinamigay ko lng ang damit hahahahhahahaahhahahahahahahahhaahah"/>
    <n v="5"/>
    <n v="1"/>
    <x v="0"/>
    <x v="1"/>
    <x v="0"/>
    <x v="0"/>
    <x v="0"/>
    <x v="0"/>
    <x v="0"/>
    <x v="0"/>
    <x v="0"/>
    <x v="0"/>
    <x v="0"/>
    <x v="0"/>
    <x v="0"/>
  </r>
  <r>
    <n v="2.0210628515794371E+17"/>
    <d v="2021-06-28T00:00:00"/>
    <n v="5157943703"/>
    <n v="6880881698"/>
    <n v="2801"/>
    <s v="Mollge"/>
    <n v="371422543"/>
    <s v="kha_ren_m"/>
    <s v="cotton spandex ang tela,quite small for a 5xl,cute design tho"/>
    <n v="4"/>
    <n v="1"/>
    <x v="0"/>
    <x v="1"/>
    <x v="0"/>
    <x v="0"/>
    <x v="0"/>
    <x v="0"/>
    <x v="0"/>
    <x v="0"/>
    <x v="0"/>
    <x v="0"/>
    <x v="0"/>
    <x v="0"/>
    <x v="0"/>
  </r>
  <r>
    <n v="2.0210628511866573E+17"/>
    <d v="2021-06-28T00:00:00"/>
    <n v="5118665730"/>
    <n v="6880881698"/>
    <n v="2801"/>
    <s v="Mollge"/>
    <n v="371422543"/>
    <s v="jassspeerrrr21"/>
    <s v="Ang eksi lang pala ng XL sa mga oorder po gawin niyo pong XXL or XXXL para po di maging croptop."/>
    <n v="5"/>
    <n v="1"/>
    <x v="0"/>
    <x v="1"/>
    <x v="0"/>
    <x v="0"/>
    <x v="0"/>
    <x v="0"/>
    <x v="0"/>
    <x v="0"/>
    <x v="0"/>
    <x v="0"/>
    <x v="0"/>
    <x v="0"/>
    <x v="0"/>
  </r>
  <r>
    <n v="2.0210628508733466E+17"/>
    <d v="2021-06-28T00:00:00"/>
    <n v="5087334662"/>
    <n v="6880881698"/>
    <n v="2801"/>
    <s v="Mollge"/>
    <n v="371422543"/>
    <s v="jamelmationg23"/>
    <s v="Expectation vs. reality sana kung ano ung nakapost o ung nasa picture ayun din sana ung darating negative lodi panget kabonding"/>
    <n v="1"/>
    <n v="1"/>
    <x v="0"/>
    <x v="1"/>
    <x v="0"/>
    <x v="0"/>
    <x v="0"/>
    <x v="0"/>
    <x v="0"/>
    <x v="0"/>
    <x v="0"/>
    <x v="0"/>
    <x v="0"/>
    <x v="0"/>
    <x v="0"/>
  </r>
  <r>
    <n v="2.0210628481018976E+17"/>
    <d v="2021-06-28T00:00:00"/>
    <n v="4810189756"/>
    <n v="6880881698"/>
    <n v="2801"/>
    <s v="Mollge"/>
    <n v="371422543"/>
    <s v="abegailbarnedo"/>
    <s v="D nagustuhan nung nag order d nya gusto ung tela mainit kla nmin cottonðŸ˜•ðŸ˜•"/>
    <n v="5"/>
    <n v="1"/>
    <x v="0"/>
    <x v="1"/>
    <x v="0"/>
    <x v="0"/>
    <x v="0"/>
    <x v="0"/>
    <x v="0"/>
    <x v="0"/>
    <x v="0"/>
    <x v="0"/>
    <x v="0"/>
    <x v="0"/>
    <x v="0"/>
  </r>
  <r>
    <n v="2.0210628500916941E+17"/>
    <d v="2021-06-28T00:00:00"/>
    <n v="5009169414"/>
    <n v="6880881698"/>
    <n v="2801"/>
    <s v="Mollge"/>
    <n v="371422543"/>
    <s v="167raiza"/>
    <s v="Hhjkkdk"/>
    <n v="5"/>
    <n v="1"/>
    <x v="0"/>
    <x v="1"/>
    <x v="0"/>
    <x v="0"/>
    <x v="0"/>
    <x v="0"/>
    <x v="0"/>
    <x v="0"/>
    <x v="0"/>
    <x v="0"/>
    <x v="0"/>
    <x v="0"/>
    <x v="0"/>
  </r>
  <r>
    <n v="2.0210628460898838E+17"/>
    <d v="2021-06-28T00:00:00"/>
    <n v="4608988369"/>
    <n v="6880881698"/>
    <n v="2801"/>
    <s v="Mollge"/>
    <n v="371422543"/>
    <s v="m*****e"/>
    <s v="super good nagustuhan ng boyfriend ko.  thanks"/>
    <n v="5"/>
    <n v="1"/>
    <x v="0"/>
    <x v="1"/>
    <x v="0"/>
    <x v="0"/>
    <x v="0"/>
    <x v="0"/>
    <x v="0"/>
    <x v="0"/>
    <x v="0"/>
    <x v="0"/>
    <x v="0"/>
    <x v="0"/>
    <x v="0"/>
  </r>
  <r>
    <n v="2.0210628508368416E+17"/>
    <d v="2021-06-28T00:00:00"/>
    <n v="5083684164"/>
    <n v="6880881698"/>
    <n v="2801"/>
    <s v="Mollge"/>
    <n v="371422543"/>
    <s v="m*****o"/>
    <s v="Ang pangit ng telaðŸ˜‘ i will not order again!ðŸ˜ "/>
    <n v="2"/>
    <n v="0"/>
    <x v="0"/>
    <x v="1"/>
    <x v="0"/>
    <x v="0"/>
    <x v="0"/>
    <x v="0"/>
    <x v="0"/>
    <x v="0"/>
    <x v="0"/>
    <x v="0"/>
    <x v="0"/>
    <x v="0"/>
    <x v="0"/>
  </r>
  <r>
    <n v="2.0210628466029171E+17"/>
    <d v="2021-06-28T00:00:00"/>
    <n v="4660291712"/>
    <n v="6880881698"/>
    <n v="2801"/>
    <s v="Mollge"/>
    <n v="371422543"/>
    <s v="ydnicyb"/>
    <s v="nagustuhan ng mga customers ko, ganda ng design . yong Cotton nya is spandex po which is strechable po sya so add 1 size if u want na di fit sa katawan like kong tabain ka add 1to2 size para di sya mag fit.sample size xl ka sa normal cotton gawin mo ng 2xLâ¤ï¸â¤ï¸â˜ºï¸â˜ºï¸"/>
    <n v="5"/>
    <n v="0"/>
    <x v="0"/>
    <x v="0"/>
    <x v="1"/>
    <x v="0"/>
    <x v="1"/>
    <x v="1"/>
    <x v="0"/>
    <x v="0"/>
    <x v="0"/>
    <x v="0"/>
    <x v="0"/>
    <x v="0"/>
    <x v="0"/>
  </r>
  <r>
    <n v="2.0210628485156384E+17"/>
    <d v="2021-06-28T00:00:00"/>
    <n v="4851563836"/>
    <n v="6880881698"/>
    <n v="2801"/>
    <s v="Mollge"/>
    <n v="371422543"/>
    <s v="blardline87"/>
    <s v=""/>
    <n v="5"/>
    <n v="1"/>
    <x v="0"/>
    <x v="1"/>
    <x v="0"/>
    <x v="0"/>
    <x v="0"/>
    <x v="0"/>
    <x v="0"/>
    <x v="0"/>
    <x v="0"/>
    <x v="0"/>
    <x v="0"/>
    <x v="0"/>
    <x v="0"/>
  </r>
  <r>
    <n v="2.0210628491395741E+17"/>
    <d v="2021-06-28T00:00:00"/>
    <n v="4913957402"/>
    <n v="6880881698"/>
    <n v="2801"/>
    <s v="Mollge"/>
    <n v="371422543"/>
    <s v="benzelloda07"/>
    <s v=""/>
    <n v="5"/>
    <n v="1"/>
    <x v="0"/>
    <x v="1"/>
    <x v="0"/>
    <x v="0"/>
    <x v="0"/>
    <x v="0"/>
    <x v="0"/>
    <x v="0"/>
    <x v="0"/>
    <x v="0"/>
    <x v="0"/>
    <x v="0"/>
    <x v="0"/>
  </r>
  <r>
    <n v="2.0210628515221773E+17"/>
    <d v="2021-06-28T00:00:00"/>
    <n v="5152217727"/>
    <n v="6880881698"/>
    <n v="2801"/>
    <s v="Mollge"/>
    <n v="371422543"/>
    <s v="karenmontemayoranicas"/>
    <s v=""/>
    <n v="3"/>
    <n v="1"/>
    <x v="0"/>
    <x v="1"/>
    <x v="0"/>
    <x v="0"/>
    <x v="0"/>
    <x v="0"/>
    <x v="0"/>
    <x v="0"/>
    <x v="0"/>
    <x v="0"/>
    <x v="0"/>
    <x v="0"/>
    <x v="0"/>
  </r>
  <r>
    <n v="2.0210628478674675E+17"/>
    <d v="2021-06-28T00:00:00"/>
    <n v="4786746741"/>
    <n v="6880881698"/>
    <n v="2801"/>
    <s v="Mollge"/>
    <n v="371422543"/>
    <s v="galanglouise"/>
    <s v=""/>
    <n v="5"/>
    <n v="1"/>
    <x v="0"/>
    <x v="1"/>
    <x v="0"/>
    <x v="0"/>
    <x v="0"/>
    <x v="0"/>
    <x v="0"/>
    <x v="0"/>
    <x v="0"/>
    <x v="0"/>
    <x v="0"/>
    <x v="0"/>
    <x v="0"/>
  </r>
  <r>
    <n v="2.0210628478571514E+17"/>
    <d v="2021-06-28T00:00:00"/>
    <n v="4785715148"/>
    <n v="6880881698"/>
    <n v="2801"/>
    <s v="Mollge"/>
    <n v="371422543"/>
    <s v="sarrabustamante"/>
    <s v=""/>
    <n v="5"/>
    <n v="1"/>
    <x v="0"/>
    <x v="1"/>
    <x v="0"/>
    <x v="0"/>
    <x v="0"/>
    <x v="0"/>
    <x v="0"/>
    <x v="0"/>
    <x v="0"/>
    <x v="0"/>
    <x v="0"/>
    <x v="0"/>
    <x v="0"/>
  </r>
  <r>
    <n v="2.0210628500685488E+17"/>
    <d v="2021-06-28T00:00:00"/>
    <n v="5006854872"/>
    <n v="6880881698"/>
    <n v="2801"/>
    <s v="Mollge"/>
    <n v="371422543"/>
    <s v="kyleqnsy10"/>
    <s v=""/>
    <n v="5"/>
    <n v="1"/>
    <x v="0"/>
    <x v="1"/>
    <x v="0"/>
    <x v="0"/>
    <x v="0"/>
    <x v="0"/>
    <x v="0"/>
    <x v="0"/>
    <x v="0"/>
    <x v="0"/>
    <x v="0"/>
    <x v="0"/>
    <x v="0"/>
  </r>
  <r>
    <n v="2.0210628488245971E+17"/>
    <d v="2021-06-28T00:00:00"/>
    <n v="4882459725"/>
    <n v="6880881698"/>
    <n v="2801"/>
    <s v="Mollge"/>
    <n v="371422543"/>
    <s v="nikkamaypaulinolaranang"/>
    <s v=""/>
    <n v="5"/>
    <n v="1"/>
    <x v="0"/>
    <x v="1"/>
    <x v="0"/>
    <x v="0"/>
    <x v="0"/>
    <x v="0"/>
    <x v="0"/>
    <x v="0"/>
    <x v="0"/>
    <x v="0"/>
    <x v="0"/>
    <x v="0"/>
    <x v="0"/>
  </r>
  <r>
    <n v="2.0210628496892384E+17"/>
    <d v="2021-06-28T00:00:00"/>
    <n v="4968923833"/>
    <n v="6880881698"/>
    <n v="2801"/>
    <s v="Mollge"/>
    <n v="371422543"/>
    <s v="gemagracelucenada"/>
    <s v=""/>
    <n v="5"/>
    <n v="1"/>
    <x v="0"/>
    <x v="1"/>
    <x v="0"/>
    <x v="0"/>
    <x v="0"/>
    <x v="0"/>
    <x v="0"/>
    <x v="0"/>
    <x v="0"/>
    <x v="0"/>
    <x v="0"/>
    <x v="0"/>
    <x v="0"/>
  </r>
  <r>
    <n v="2.0210628492021536E+17"/>
    <d v="2021-06-28T00:00:00"/>
    <n v="4920215365"/>
    <n v="6880881698"/>
    <n v="2801"/>
    <s v="Mollge"/>
    <n v="371422543"/>
    <s v="berb012020"/>
    <s v=""/>
    <n v="5"/>
    <n v="1"/>
    <x v="0"/>
    <x v="1"/>
    <x v="0"/>
    <x v="0"/>
    <x v="0"/>
    <x v="0"/>
    <x v="0"/>
    <x v="0"/>
    <x v="0"/>
    <x v="0"/>
    <x v="0"/>
    <x v="0"/>
    <x v="0"/>
  </r>
  <r>
    <n v="2.0210628492197866E+17"/>
    <d v="2021-06-28T00:00:00"/>
    <n v="4921978653"/>
    <n v="6880881698"/>
    <n v="2801"/>
    <s v="Mollge"/>
    <n v="371422543"/>
    <s v="aristeoonaibis"/>
    <s v=""/>
    <n v="5"/>
    <n v="1"/>
    <x v="0"/>
    <x v="1"/>
    <x v="0"/>
    <x v="0"/>
    <x v="0"/>
    <x v="0"/>
    <x v="0"/>
    <x v="0"/>
    <x v="0"/>
    <x v="0"/>
    <x v="0"/>
    <x v="0"/>
    <x v="0"/>
  </r>
  <r>
    <n v="2.0210628492844659E+17"/>
    <d v="2021-06-28T00:00:00"/>
    <n v="4928446580"/>
    <n v="6880881698"/>
    <n v="2801"/>
    <s v="Mollge"/>
    <n v="371422543"/>
    <s v="rem_18"/>
    <s v=""/>
    <n v="5"/>
    <n v="1"/>
    <x v="0"/>
    <x v="1"/>
    <x v="0"/>
    <x v="0"/>
    <x v="0"/>
    <x v="0"/>
    <x v="0"/>
    <x v="0"/>
    <x v="0"/>
    <x v="0"/>
    <x v="0"/>
    <x v="0"/>
    <x v="0"/>
  </r>
  <r>
    <n v="2.0210628513425104E+17"/>
    <d v="2021-06-28T00:00:00"/>
    <n v="5134251049"/>
    <n v="6880881698"/>
    <n v="2801"/>
    <s v="Mollge"/>
    <n v="371422543"/>
    <s v="lalabels_m"/>
    <s v=""/>
    <n v="5"/>
    <n v="1"/>
    <x v="0"/>
    <x v="1"/>
    <x v="0"/>
    <x v="0"/>
    <x v="0"/>
    <x v="0"/>
    <x v="0"/>
    <x v="0"/>
    <x v="0"/>
    <x v="0"/>
    <x v="0"/>
    <x v="0"/>
    <x v="0"/>
  </r>
  <r>
    <n v="2.0210628488261968E+17"/>
    <d v="2021-06-28T00:00:00"/>
    <n v="4882619668"/>
    <n v="6880881698"/>
    <n v="2801"/>
    <s v="Mollge"/>
    <n v="371422543"/>
    <s v="samuellupinsuplito"/>
    <s v=""/>
    <n v="5"/>
    <n v="1"/>
    <x v="0"/>
    <x v="1"/>
    <x v="0"/>
    <x v="0"/>
    <x v="0"/>
    <x v="0"/>
    <x v="0"/>
    <x v="0"/>
    <x v="0"/>
    <x v="0"/>
    <x v="0"/>
    <x v="0"/>
    <x v="0"/>
  </r>
  <r>
    <n v="2.0210628500377485E+17"/>
    <d v="2021-06-28T00:00:00"/>
    <n v="5003774862"/>
    <n v="6880881698"/>
    <n v="2801"/>
    <s v="Mollge"/>
    <n v="371422543"/>
    <s v="theparmacist"/>
    <s v=""/>
    <n v="5"/>
    <n v="1"/>
    <x v="0"/>
    <x v="1"/>
    <x v="0"/>
    <x v="0"/>
    <x v="0"/>
    <x v="0"/>
    <x v="0"/>
    <x v="0"/>
    <x v="0"/>
    <x v="0"/>
    <x v="0"/>
    <x v="0"/>
    <x v="0"/>
  </r>
  <r>
    <n v="2.0210628479292512E+17"/>
    <d v="2021-06-28T00:00:00"/>
    <n v="4792925110"/>
    <n v="6880881698"/>
    <n v="2801"/>
    <s v="Mollge"/>
    <n v="371422543"/>
    <s v="fatimaroseti"/>
    <s v=""/>
    <n v="4"/>
    <n v="1"/>
    <x v="0"/>
    <x v="1"/>
    <x v="0"/>
    <x v="0"/>
    <x v="0"/>
    <x v="0"/>
    <x v="0"/>
    <x v="0"/>
    <x v="0"/>
    <x v="0"/>
    <x v="0"/>
    <x v="0"/>
    <x v="0"/>
  </r>
  <r>
    <n v="2.021062850986768E+17"/>
    <d v="2021-06-28T00:00:00"/>
    <n v="5098676799"/>
    <n v="6880881698"/>
    <n v="2801"/>
    <s v="Mollge"/>
    <n v="371422543"/>
    <s v="jmpogi3020"/>
    <s v=""/>
    <n v="5"/>
    <n v="1"/>
    <x v="0"/>
    <x v="1"/>
    <x v="0"/>
    <x v="0"/>
    <x v="0"/>
    <x v="0"/>
    <x v="0"/>
    <x v="0"/>
    <x v="0"/>
    <x v="0"/>
    <x v="0"/>
    <x v="0"/>
    <x v="0"/>
  </r>
  <r>
    <n v="2.0210628484640253E+17"/>
    <d v="2021-06-28T00:00:00"/>
    <n v="4846402534"/>
    <n v="6880881698"/>
    <n v="2801"/>
    <s v="Mollge"/>
    <n v="371422543"/>
    <s v="cherryrosemalibiran"/>
    <s v=""/>
    <n v="5"/>
    <n v="1"/>
    <x v="0"/>
    <x v="1"/>
    <x v="0"/>
    <x v="0"/>
    <x v="0"/>
    <x v="0"/>
    <x v="0"/>
    <x v="0"/>
    <x v="0"/>
    <x v="0"/>
    <x v="0"/>
    <x v="0"/>
    <x v="0"/>
  </r>
  <r>
    <n v="2.021062849777249E+17"/>
    <d v="2021-06-28T00:00:00"/>
    <n v="4977724891"/>
    <n v="6880881698"/>
    <n v="2801"/>
    <s v="Mollge"/>
    <n v="371422543"/>
    <s v="johnedreen"/>
    <s v=""/>
    <n v="5"/>
    <n v="0"/>
    <x v="0"/>
    <x v="0"/>
    <x v="0"/>
    <x v="0"/>
    <x v="0"/>
    <x v="0"/>
    <x v="0"/>
    <x v="0"/>
    <x v="0"/>
    <x v="0"/>
    <x v="0"/>
    <x v="0"/>
    <x v="0"/>
  </r>
  <r>
    <n v="2.0210628498094896E+17"/>
    <d v="2021-06-28T00:00:00"/>
    <n v="4980948948"/>
    <n v="6880881698"/>
    <n v="2801"/>
    <s v="Mollge"/>
    <n v="371422543"/>
    <s v="chrstnnegyle"/>
    <s v=""/>
    <n v="5"/>
    <n v="1"/>
    <x v="0"/>
    <x v="1"/>
    <x v="0"/>
    <x v="0"/>
    <x v="0"/>
    <x v="0"/>
    <x v="0"/>
    <x v="0"/>
    <x v="0"/>
    <x v="0"/>
    <x v="0"/>
    <x v="0"/>
    <x v="0"/>
  </r>
  <r>
    <n v="2.0210628516418822E+17"/>
    <d v="2021-06-28T00:00:00"/>
    <n v="5164188214"/>
    <n v="6880881698"/>
    <n v="2801"/>
    <s v="Mollge"/>
    <n v="371422543"/>
    <s v="avian912801"/>
    <s v=""/>
    <n v="2"/>
    <n v="0"/>
    <x v="0"/>
    <x v="1"/>
    <x v="0"/>
    <x v="0"/>
    <x v="0"/>
    <x v="0"/>
    <x v="0"/>
    <x v="0"/>
    <x v="0"/>
    <x v="0"/>
    <x v="0"/>
    <x v="0"/>
    <x v="0"/>
  </r>
  <r>
    <n v="2.0210628493143798E+17"/>
    <d v="2021-06-28T00:00:00"/>
    <n v="4931437992"/>
    <n v="6880881698"/>
    <n v="2801"/>
    <s v="Mollge"/>
    <n v="371422543"/>
    <s v="iamjaredlejano"/>
    <s v=""/>
    <n v="1"/>
    <n v="1"/>
    <x v="0"/>
    <x v="1"/>
    <x v="0"/>
    <x v="0"/>
    <x v="0"/>
    <x v="0"/>
    <x v="0"/>
    <x v="0"/>
    <x v="0"/>
    <x v="0"/>
    <x v="0"/>
    <x v="0"/>
    <x v="0"/>
  </r>
  <r>
    <n v="2.0210628487058019E+17"/>
    <d v="2021-06-28T00:00:00"/>
    <n v="4870580185"/>
    <n v="6880881698"/>
    <n v="2801"/>
    <s v="Mollge"/>
    <n v="371422543"/>
    <s v="nicolettestar"/>
    <s v=""/>
    <n v="5"/>
    <n v="1"/>
    <x v="0"/>
    <x v="1"/>
    <x v="0"/>
    <x v="0"/>
    <x v="0"/>
    <x v="0"/>
    <x v="0"/>
    <x v="0"/>
    <x v="0"/>
    <x v="0"/>
    <x v="0"/>
    <x v="0"/>
    <x v="0"/>
  </r>
  <r>
    <n v="2.021062846041495E+17"/>
    <d v="2021-06-28T00:00:00"/>
    <n v="4604149494"/>
    <n v="6880881698"/>
    <n v="2801"/>
    <s v="Mollge"/>
    <n v="371422543"/>
    <s v="jazesarenas1229"/>
    <s v=""/>
    <n v="5"/>
    <n v="1"/>
    <x v="0"/>
    <x v="1"/>
    <x v="0"/>
    <x v="0"/>
    <x v="0"/>
    <x v="0"/>
    <x v="0"/>
    <x v="0"/>
    <x v="0"/>
    <x v="0"/>
    <x v="0"/>
    <x v="0"/>
    <x v="0"/>
  </r>
  <r>
    <n v="2.0210628477462723E+17"/>
    <d v="2021-06-28T00:00:00"/>
    <n v="4774627238"/>
    <n v="6880881698"/>
    <n v="2801"/>
    <s v="Mollge"/>
    <n v="371422543"/>
    <s v="ginamasteleropatricio"/>
    <s v=""/>
    <n v="5"/>
    <n v="1"/>
    <x v="0"/>
    <x v="1"/>
    <x v="0"/>
    <x v="0"/>
    <x v="0"/>
    <x v="0"/>
    <x v="0"/>
    <x v="0"/>
    <x v="0"/>
    <x v="0"/>
    <x v="0"/>
    <x v="0"/>
    <x v="0"/>
  </r>
  <r>
    <n v="2.0210628482441706E+17"/>
    <d v="2021-06-28T00:00:00"/>
    <n v="4824417058"/>
    <n v="6880881698"/>
    <n v="2801"/>
    <s v="Mollge"/>
    <n v="371422543"/>
    <s v="c*****v"/>
    <s v=""/>
    <n v="5"/>
    <n v="0"/>
    <x v="0"/>
    <x v="0"/>
    <x v="1"/>
    <x v="0"/>
    <x v="1"/>
    <x v="1"/>
    <x v="0"/>
    <x v="0"/>
    <x v="0"/>
    <x v="0"/>
    <x v="0"/>
    <x v="0"/>
    <x v="0"/>
  </r>
  <r>
    <n v="2.0210628484265875E+17"/>
    <d v="2021-06-28T00:00:00"/>
    <n v="4842658767"/>
    <n v="6880881698"/>
    <n v="2801"/>
    <s v="Mollge"/>
    <n v="371422543"/>
    <s v="riririkachaaan"/>
    <s v=""/>
    <n v="5"/>
    <n v="1"/>
    <x v="0"/>
    <x v="1"/>
    <x v="0"/>
    <x v="0"/>
    <x v="0"/>
    <x v="0"/>
    <x v="0"/>
    <x v="0"/>
    <x v="0"/>
    <x v="0"/>
    <x v="0"/>
    <x v="0"/>
    <x v="0"/>
  </r>
  <r>
    <n v="2.0210628490408579E+17"/>
    <d v="2021-06-28T00:00:00"/>
    <n v="4904085782"/>
    <n v="6880881698"/>
    <n v="2801"/>
    <s v="Mollge"/>
    <n v="371422543"/>
    <s v="alisonjaybalaba"/>
    <s v=""/>
    <n v="5"/>
    <n v="1"/>
    <x v="0"/>
    <x v="1"/>
    <x v="0"/>
    <x v="0"/>
    <x v="0"/>
    <x v="0"/>
    <x v="0"/>
    <x v="0"/>
    <x v="0"/>
    <x v="0"/>
    <x v="0"/>
    <x v="0"/>
    <x v="0"/>
  </r>
  <r>
    <n v="2.0210628507464938E+17"/>
    <d v="2021-06-28T00:00:00"/>
    <n v="5074649380"/>
    <n v="6880881698"/>
    <n v="2801"/>
    <s v="Mollge"/>
    <n v="371422543"/>
    <s v="riegar09"/>
    <s v=""/>
    <n v="5"/>
    <n v="1"/>
    <x v="0"/>
    <x v="1"/>
    <x v="0"/>
    <x v="0"/>
    <x v="0"/>
    <x v="0"/>
    <x v="0"/>
    <x v="0"/>
    <x v="0"/>
    <x v="0"/>
    <x v="0"/>
    <x v="0"/>
    <x v="0"/>
  </r>
  <r>
    <n v="2.0210628508376867E+17"/>
    <d v="2021-06-28T00:00:00"/>
    <n v="5083768664"/>
    <n v="6880881698"/>
    <n v="2801"/>
    <s v="Mollge"/>
    <n v="371422543"/>
    <s v="xiankkk04"/>
    <s v=""/>
    <n v="5"/>
    <n v="1"/>
    <x v="0"/>
    <x v="1"/>
    <x v="0"/>
    <x v="0"/>
    <x v="0"/>
    <x v="0"/>
    <x v="0"/>
    <x v="0"/>
    <x v="0"/>
    <x v="0"/>
    <x v="0"/>
    <x v="0"/>
    <x v="0"/>
  </r>
  <r>
    <n v="2.0210628516320742E+17"/>
    <d v="2021-06-28T00:00:00"/>
    <n v="5163207408"/>
    <n v="6880881698"/>
    <n v="2801"/>
    <s v="Mollge"/>
    <n v="371422543"/>
    <s v="25ngzuj3bg"/>
    <s v=""/>
    <n v="5"/>
    <n v="1"/>
    <x v="0"/>
    <x v="1"/>
    <x v="0"/>
    <x v="0"/>
    <x v="0"/>
    <x v="0"/>
    <x v="0"/>
    <x v="0"/>
    <x v="0"/>
    <x v="0"/>
    <x v="0"/>
    <x v="0"/>
    <x v="0"/>
  </r>
  <r>
    <n v="2.0210628482368854E+17"/>
    <d v="2021-06-28T00:00:00"/>
    <n v="4823688554"/>
    <n v="6880881698"/>
    <n v="2801"/>
    <s v="Mollge"/>
    <n v="371422543"/>
    <s v="abesamisebeb"/>
    <s v=""/>
    <n v="2"/>
    <n v="1"/>
    <x v="0"/>
    <x v="1"/>
    <x v="0"/>
    <x v="0"/>
    <x v="0"/>
    <x v="0"/>
    <x v="0"/>
    <x v="0"/>
    <x v="0"/>
    <x v="0"/>
    <x v="0"/>
    <x v="0"/>
    <x v="0"/>
  </r>
  <r>
    <n v="2.0210628459446029E+17"/>
    <d v="2021-06-28T00:00:00"/>
    <n v="4594460300"/>
    <n v="6880881698"/>
    <n v="2801"/>
    <s v="Mollge"/>
    <n v="371422543"/>
    <s v="tophy0510"/>
    <s v=""/>
    <n v="5"/>
    <n v="1"/>
    <x v="0"/>
    <x v="1"/>
    <x v="0"/>
    <x v="0"/>
    <x v="0"/>
    <x v="0"/>
    <x v="0"/>
    <x v="0"/>
    <x v="0"/>
    <x v="0"/>
    <x v="0"/>
    <x v="0"/>
    <x v="0"/>
  </r>
  <r>
    <n v="2.0210628461016509E+17"/>
    <d v="2021-06-28T00:00:00"/>
    <n v="4610165090"/>
    <n v="6880881698"/>
    <n v="2801"/>
    <s v="Mollge"/>
    <n v="371422543"/>
    <s v="wenz01"/>
    <s v=""/>
    <n v="5"/>
    <n v="1"/>
    <x v="0"/>
    <x v="1"/>
    <x v="0"/>
    <x v="0"/>
    <x v="0"/>
    <x v="0"/>
    <x v="0"/>
    <x v="0"/>
    <x v="0"/>
    <x v="0"/>
    <x v="0"/>
    <x v="0"/>
    <x v="0"/>
  </r>
  <r>
    <n v="2.021062846107768E+17"/>
    <d v="2021-06-28T00:00:00"/>
    <n v="4610776805"/>
    <n v="6880881698"/>
    <n v="2801"/>
    <s v="Mollge"/>
    <n v="371422543"/>
    <s v="rea01o6nc"/>
    <s v=""/>
    <n v="5"/>
    <n v="1"/>
    <x v="0"/>
    <x v="1"/>
    <x v="0"/>
    <x v="0"/>
    <x v="0"/>
    <x v="0"/>
    <x v="0"/>
    <x v="0"/>
    <x v="0"/>
    <x v="0"/>
    <x v="0"/>
    <x v="0"/>
    <x v="0"/>
  </r>
  <r>
    <n v="2.0210628460913347E+17"/>
    <d v="2021-06-28T00:00:00"/>
    <n v="4609133481"/>
    <n v="6880881698"/>
    <n v="2801"/>
    <s v="Mollge"/>
    <n v="371422543"/>
    <s v="kennethcarloronduen"/>
    <s v=""/>
    <n v="1"/>
    <n v="0"/>
    <x v="0"/>
    <x v="1"/>
    <x v="0"/>
    <x v="0"/>
    <x v="0"/>
    <x v="0"/>
    <x v="0"/>
    <x v="0"/>
    <x v="0"/>
    <x v="0"/>
    <x v="0"/>
    <x v="1"/>
    <x v="0"/>
  </r>
  <r>
    <n v="2.0210628456219514E+17"/>
    <d v="2021-06-28T00:00:00"/>
    <n v="4562195141"/>
    <n v="6880881698"/>
    <n v="2801"/>
    <s v="Mollge"/>
    <n v="371422543"/>
    <s v="ameer1975"/>
    <s v=""/>
    <n v="5"/>
    <n v="1"/>
    <x v="0"/>
    <x v="1"/>
    <x v="0"/>
    <x v="0"/>
    <x v="0"/>
    <x v="0"/>
    <x v="0"/>
    <x v="0"/>
    <x v="0"/>
    <x v="0"/>
    <x v="0"/>
    <x v="0"/>
    <x v="0"/>
  </r>
  <r>
    <n v="2.0210628456583059E+17"/>
    <d v="2021-06-28T00:00:00"/>
    <n v="4565830605"/>
    <n v="6880881698"/>
    <n v="2801"/>
    <s v="Mollge"/>
    <n v="371422543"/>
    <s v="k*****n"/>
    <s v=""/>
    <n v="4"/>
    <n v="1"/>
    <x v="0"/>
    <x v="1"/>
    <x v="0"/>
    <x v="0"/>
    <x v="0"/>
    <x v="0"/>
    <x v="0"/>
    <x v="0"/>
    <x v="0"/>
    <x v="0"/>
    <x v="0"/>
    <x v="0"/>
    <x v="0"/>
  </r>
  <r>
    <n v="2.0210628451684845E+17"/>
    <d v="2021-06-28T00:00:00"/>
    <n v="4516848455"/>
    <n v="6880881698"/>
    <n v="2801"/>
    <s v="Mollge"/>
    <n v="371422543"/>
    <s v="9vx8curqpl"/>
    <s v=""/>
    <n v="5"/>
    <n v="1"/>
    <x v="0"/>
    <x v="1"/>
    <x v="0"/>
    <x v="0"/>
    <x v="0"/>
    <x v="0"/>
    <x v="0"/>
    <x v="0"/>
    <x v="0"/>
    <x v="0"/>
    <x v="0"/>
    <x v="0"/>
    <x v="0"/>
  </r>
  <r>
    <n v="2.0210628442207162E+17"/>
    <d v="2021-06-28T00:00:00"/>
    <n v="4422071623"/>
    <n v="6880881698"/>
    <n v="2801"/>
    <s v="Mollge"/>
    <n v="371422543"/>
    <s v="denisepillaneza94"/>
    <s v=""/>
    <n v="5"/>
    <n v="1"/>
    <x v="0"/>
    <x v="1"/>
    <x v="0"/>
    <x v="0"/>
    <x v="0"/>
    <x v="0"/>
    <x v="0"/>
    <x v="0"/>
    <x v="0"/>
    <x v="0"/>
    <x v="0"/>
    <x v="0"/>
    <x v="0"/>
  </r>
  <r>
    <n v="2.0210628439220979E+17"/>
    <d v="2021-06-28T00:00:00"/>
    <n v="4392209779"/>
    <n v="6880881698"/>
    <n v="2801"/>
    <s v="Mollge"/>
    <n v="371422543"/>
    <s v="ortiziya98"/>
    <s v=""/>
    <n v="3"/>
    <n v="1"/>
    <x v="0"/>
    <x v="1"/>
    <x v="0"/>
    <x v="0"/>
    <x v="0"/>
    <x v="0"/>
    <x v="0"/>
    <x v="0"/>
    <x v="0"/>
    <x v="0"/>
    <x v="0"/>
    <x v="0"/>
    <x v="0"/>
  </r>
  <r>
    <n v="2.021062843957553E+17"/>
    <d v="2021-06-28T00:00:00"/>
    <n v="4395755302"/>
    <n v="6880881698"/>
    <n v="2801"/>
    <s v="Mollge"/>
    <n v="371422543"/>
    <s v="jundelmark"/>
    <s v=""/>
    <n v="3"/>
    <n v="1"/>
    <x v="0"/>
    <x v="1"/>
    <x v="0"/>
    <x v="0"/>
    <x v="0"/>
    <x v="0"/>
    <x v="0"/>
    <x v="0"/>
    <x v="0"/>
    <x v="0"/>
    <x v="0"/>
    <x v="0"/>
    <x v="0"/>
  </r>
  <r>
    <n v="2.0210628483746451E+17"/>
    <d v="2021-06-28T00:00:00"/>
    <n v="4837464505"/>
    <n v="4959181002"/>
    <n v="10925"/>
    <s v="No. 3 men's clothing store"/>
    <n v="283754579"/>
    <s v="clsgx_nws5"/>
    <s v="Manipis"/>
    <n v="3"/>
    <n v="1"/>
    <x v="0"/>
    <x v="1"/>
    <x v="0"/>
    <x v="0"/>
    <x v="0"/>
    <x v="0"/>
    <x v="0"/>
    <x v="0"/>
    <x v="0"/>
    <x v="0"/>
    <x v="0"/>
    <x v="0"/>
    <x v="0"/>
  </r>
  <r>
    <n v="2.0210628382489562E+17"/>
    <d v="2021-06-28T00:00:00"/>
    <n v="3824895628"/>
    <n v="4959181002"/>
    <n v="10925"/>
    <s v="No. 3 men's clothing store"/>
    <n v="283754579"/>
    <s v="andrewdungo09"/>
    <s v="Like wtf !.I'm expecting the Right product and I received a wrong one nice try .....good luck"/>
    <n v="1"/>
    <n v="0"/>
    <x v="0"/>
    <x v="1"/>
    <x v="0"/>
    <x v="0"/>
    <x v="0"/>
    <x v="0"/>
    <x v="0"/>
    <x v="0"/>
    <x v="0"/>
    <x v="0"/>
    <x v="0"/>
    <x v="0"/>
    <x v="0"/>
  </r>
  <r>
    <n v="2.0210628335250934E+17"/>
    <d v="2021-06-28T00:00:00"/>
    <n v="3352509340"/>
    <n v="4959181002"/>
    <n v="10925"/>
    <s v="No. 3 men's clothing store"/>
    <n v="283754579"/>
    <s v="kenkenniekenniejie"/>
    <s v="I am very dissappointed . Ive got the wrong order . At least the seller should've double check the order to avoid mistakes . Or better yet they should have message the buyer if its ok to change the order so i would know and expect less. Will I order again? Of course NO.  "/>
    <n v="5"/>
    <n v="1"/>
    <x v="0"/>
    <x v="1"/>
    <x v="0"/>
    <x v="0"/>
    <x v="0"/>
    <x v="0"/>
    <x v="0"/>
    <x v="0"/>
    <x v="0"/>
    <x v="0"/>
    <x v="0"/>
    <x v="0"/>
    <x v="0"/>
  </r>
  <r>
    <n v="2.0210628395046058E+17"/>
    <d v="2021-06-28T00:00:00"/>
    <n v="3950460591"/>
    <n v="4959181002"/>
    <n v="10925"/>
    <s v="No. 3 men's clothing store"/>
    <n v="283754579"/>
    <s v="rommelasimeon"/>
    <s v=""/>
    <n v="5"/>
    <n v="0"/>
    <x v="0"/>
    <x v="0"/>
    <x v="0"/>
    <x v="0"/>
    <x v="0"/>
    <x v="0"/>
    <x v="0"/>
    <x v="0"/>
    <x v="0"/>
    <x v="0"/>
    <x v="0"/>
    <x v="0"/>
    <x v="0"/>
  </r>
  <r>
    <n v="2.0210628379468746E+17"/>
    <d v="2021-06-28T00:00:00"/>
    <n v="3794687449"/>
    <n v="4959181002"/>
    <n v="10925"/>
    <s v="No. 3 men's clothing store"/>
    <n v="283754579"/>
    <s v="setdomingo"/>
    <s v=""/>
    <n v="5"/>
    <n v="1"/>
    <x v="0"/>
    <x v="1"/>
    <x v="0"/>
    <x v="0"/>
    <x v="0"/>
    <x v="0"/>
    <x v="0"/>
    <x v="0"/>
    <x v="0"/>
    <x v="0"/>
    <x v="0"/>
    <x v="0"/>
    <x v="0"/>
  </r>
  <r>
    <n v="2.0210628364028045E+17"/>
    <d v="2021-06-28T00:00:00"/>
    <n v="3640280448"/>
    <n v="4959181002"/>
    <n v="10925"/>
    <s v="No. 3 men's clothing store"/>
    <n v="283754579"/>
    <s v="rucelmarieee"/>
    <s v=""/>
    <n v="5"/>
    <n v="1"/>
    <x v="0"/>
    <x v="1"/>
    <x v="0"/>
    <x v="0"/>
    <x v="0"/>
    <x v="0"/>
    <x v="0"/>
    <x v="0"/>
    <x v="0"/>
    <x v="0"/>
    <x v="0"/>
    <x v="0"/>
    <x v="0"/>
  </r>
  <r>
    <n v="2.0210628348539923E+17"/>
    <d v="2021-06-28T00:00:00"/>
    <n v="3485399224"/>
    <n v="4959181002"/>
    <n v="10925"/>
    <s v="No. 3 men's clothing store"/>
    <n v="283754579"/>
    <s v="abbiria26"/>
    <s v=""/>
    <n v="5"/>
    <n v="1"/>
    <x v="0"/>
    <x v="1"/>
    <x v="0"/>
    <x v="0"/>
    <x v="0"/>
    <x v="0"/>
    <x v="0"/>
    <x v="0"/>
    <x v="0"/>
    <x v="0"/>
    <x v="0"/>
    <x v="0"/>
    <x v="0"/>
  </r>
  <r>
    <n v="2.021062850633776E+17"/>
    <d v="2021-06-28T00:00:00"/>
    <n v="5063377607"/>
    <n v="9323500794"/>
    <n v="10123"/>
    <s v="huiluotuo.ph"/>
    <n v="156756973"/>
    <s v="angel1092"/>
    <s v="Jdjshvvdvdvdvzvxvhxhxhdhdhdhhdhdhdhhzhzhzhzhzhdhdhhzhxhxhxhdhdhdhdbxbzbbzjzjxjzjxjjxjxjxjxjxjjdjxjxjxjdjxjjxhxjxhxhhxjxxjxjfjdjjbxbxbzbbdbdbdbdbdbjdjdjdjjdjdjxjxjxjjdjxjdjdbdbbxjdhxbdbdhhdhdhdhdbdhhdbdbdbdbdbdhbfbfbdhdhbdbdhdbdbbdhdbfbxbxbbxbfbxbfbbxbxbfbjdjdbjfjfjfjfjjfbfbdnjdbfjdbfbfbbfjfbfbxbbdhd"/>
    <n v="5"/>
    <n v="0"/>
    <x v="0"/>
    <x v="0"/>
    <x v="1"/>
    <x v="0"/>
    <x v="0"/>
    <x v="0"/>
    <x v="0"/>
    <x v="0"/>
    <x v="0"/>
    <x v="0"/>
    <x v="0"/>
    <x v="0"/>
    <x v="0"/>
  </r>
  <r>
    <n v="2.0210628460316598E+17"/>
    <d v="2021-06-28T00:00:00"/>
    <n v="4603165972"/>
    <n v="9323500794"/>
    <n v="10123"/>
    <s v="huiluotuo.ph"/>
    <n v="156756973"/>
    <s v="bingtottt"/>
    <s v="Its nice. Thank you!"/>
    <n v="5"/>
    <n v="0"/>
    <x v="0"/>
    <x v="0"/>
    <x v="1"/>
    <x v="0"/>
    <x v="0"/>
    <x v="1"/>
    <x v="0"/>
    <x v="0"/>
    <x v="0"/>
    <x v="0"/>
    <x v="0"/>
    <x v="0"/>
    <x v="0"/>
  </r>
  <r>
    <n v="2.0210628482407795E+17"/>
    <d v="2021-06-28T00:00:00"/>
    <n v="4824077946"/>
    <n v="9323500794"/>
    <n v="10123"/>
    <s v="huiluotuo.ph"/>
    <n v="156756973"/>
    <s v="benedicklayosa"/>
    <s v="maganda sya kaso maliit"/>
    <n v="1"/>
    <n v="1"/>
    <x v="0"/>
    <x v="1"/>
    <x v="0"/>
    <x v="0"/>
    <x v="0"/>
    <x v="0"/>
    <x v="0"/>
    <x v="0"/>
    <x v="0"/>
    <x v="0"/>
    <x v="0"/>
    <x v="0"/>
    <x v="0"/>
  </r>
  <r>
    <n v="2.0210628501504714E+17"/>
    <d v="2021-06-28T00:00:00"/>
    <n v="5015047147"/>
    <n v="9323500794"/>
    <n v="10123"/>
    <s v="huiluotuo.ph"/>
    <n v="156756973"/>
    <s v="jazelmae25"/>
    <s v=""/>
    <n v="5"/>
    <n v="1"/>
    <x v="0"/>
    <x v="1"/>
    <x v="0"/>
    <x v="0"/>
    <x v="0"/>
    <x v="0"/>
    <x v="0"/>
    <x v="0"/>
    <x v="0"/>
    <x v="0"/>
    <x v="0"/>
    <x v="0"/>
    <x v="0"/>
  </r>
  <r>
    <n v="2.021062846313423E+17"/>
    <d v="2021-06-28T00:00:00"/>
    <n v="4631342305"/>
    <n v="9323500794"/>
    <n v="10123"/>
    <s v="huiluotuo.ph"/>
    <n v="156756973"/>
    <s v="basser_amad"/>
    <s v=""/>
    <n v="5"/>
    <n v="1"/>
    <x v="0"/>
    <x v="1"/>
    <x v="0"/>
    <x v="0"/>
    <x v="0"/>
    <x v="0"/>
    <x v="0"/>
    <x v="0"/>
    <x v="0"/>
    <x v="0"/>
    <x v="0"/>
    <x v="0"/>
    <x v="0"/>
  </r>
  <r>
    <n v="2.0210628480791674E+17"/>
    <d v="2021-06-28T00:00:00"/>
    <n v="4807916746"/>
    <n v="9323500794"/>
    <n v="10123"/>
    <s v="huiluotuo.ph"/>
    <n v="156756973"/>
    <s v="irishing_jae08"/>
    <s v=""/>
    <n v="5"/>
    <n v="1"/>
    <x v="0"/>
    <x v="1"/>
    <x v="0"/>
    <x v="0"/>
    <x v="0"/>
    <x v="0"/>
    <x v="0"/>
    <x v="0"/>
    <x v="0"/>
    <x v="0"/>
    <x v="0"/>
    <x v="0"/>
    <x v="0"/>
  </r>
  <r>
    <n v="2.0210628486250426E+17"/>
    <d v="2021-06-28T00:00:00"/>
    <n v="4862504256"/>
    <n v="9323500794"/>
    <n v="10123"/>
    <s v="huiluotuo.ph"/>
    <n v="156756973"/>
    <s v="skyy_22"/>
    <s v=""/>
    <n v="5"/>
    <n v="1"/>
    <x v="0"/>
    <x v="1"/>
    <x v="0"/>
    <x v="0"/>
    <x v="0"/>
    <x v="0"/>
    <x v="0"/>
    <x v="0"/>
    <x v="0"/>
    <x v="0"/>
    <x v="0"/>
    <x v="0"/>
    <x v="0"/>
  </r>
  <r>
    <n v="2.0210628475807443E+17"/>
    <d v="2021-06-28T00:00:00"/>
    <n v="4758074435"/>
    <n v="9323500794"/>
    <n v="10123"/>
    <s v="huiluotuo.ph"/>
    <n v="156756973"/>
    <s v="jhajah90"/>
    <s v=""/>
    <n v="5"/>
    <n v="1"/>
    <x v="0"/>
    <x v="1"/>
    <x v="0"/>
    <x v="0"/>
    <x v="0"/>
    <x v="0"/>
    <x v="0"/>
    <x v="0"/>
    <x v="0"/>
    <x v="0"/>
    <x v="0"/>
    <x v="0"/>
    <x v="0"/>
  </r>
  <r>
    <n v="2.0210628440770291E+17"/>
    <d v="2021-06-28T00:00:00"/>
    <n v="4407702928"/>
    <n v="9323500794"/>
    <n v="10123"/>
    <s v="huiluotuo.ph"/>
    <n v="156756973"/>
    <s v="edsoqueno"/>
    <s v=""/>
    <n v="5"/>
    <n v="1"/>
    <x v="0"/>
    <x v="1"/>
    <x v="0"/>
    <x v="0"/>
    <x v="0"/>
    <x v="0"/>
    <x v="0"/>
    <x v="0"/>
    <x v="0"/>
    <x v="0"/>
    <x v="0"/>
    <x v="0"/>
    <x v="0"/>
  </r>
  <r>
    <n v="2.0210628516783699E+17"/>
    <d v="2021-06-28T00:00:00"/>
    <n v="5167836986"/>
    <n v="9861606973"/>
    <n v="6625"/>
    <s v="Fat Brothers men's Store"/>
    <n v="314266101"/>
    <s v="meyndg"/>
    <s v=""/>
    <n v="5"/>
    <n v="1"/>
    <x v="0"/>
    <x v="1"/>
    <x v="0"/>
    <x v="0"/>
    <x v="0"/>
    <x v="0"/>
    <x v="0"/>
    <x v="0"/>
    <x v="0"/>
    <x v="0"/>
    <x v="0"/>
    <x v="0"/>
    <x v="0"/>
  </r>
  <r>
    <n v="2.0210628511744314E+17"/>
    <d v="2021-06-28T00:00:00"/>
    <n v="5117443145"/>
    <n v="9861606973"/>
    <n v="6625"/>
    <s v="Fat Brothers men's Store"/>
    <n v="314266101"/>
    <s v="itsmee_gwynpadel"/>
    <s v=""/>
    <n v="5"/>
    <n v="0"/>
    <x v="0"/>
    <x v="0"/>
    <x v="1"/>
    <x v="0"/>
    <x v="0"/>
    <x v="0"/>
    <x v="0"/>
    <x v="0"/>
    <x v="0"/>
    <x v="0"/>
    <x v="0"/>
    <x v="0"/>
    <x v="0"/>
  </r>
  <r>
    <n v="2.0210628355476611E+17"/>
    <d v="2021-06-28T00:00:00"/>
    <n v="3554766107"/>
    <n v="4065474863"/>
    <n v="57752"/>
    <s v="SHOP HUILISHI"/>
    <n v="35902344"/>
    <s v="m*****7"/>
    <s v="Arrived earlier than the expected date of delivery. The cloth is so thin, but the design looks cool though. Still, thank you seller! â›„"/>
    <n v="3"/>
    <n v="1"/>
    <x v="0"/>
    <x v="1"/>
    <x v="0"/>
    <x v="0"/>
    <x v="0"/>
    <x v="0"/>
    <x v="0"/>
    <x v="0"/>
    <x v="0"/>
    <x v="0"/>
    <x v="0"/>
    <x v="0"/>
    <x v="0"/>
  </r>
  <r>
    <n v="2.0210628454776077E+17"/>
    <d v="2021-06-28T00:00:00"/>
    <n v="4547760779"/>
    <n v="4065474863"/>
    <n v="57752"/>
    <s v="SHOP HUILISHI"/>
    <n v="35902344"/>
    <s v="e*****o"/>
    <s v="Maling design yung nabigay"/>
    <n v="1"/>
    <n v="1"/>
    <x v="0"/>
    <x v="1"/>
    <x v="0"/>
    <x v="0"/>
    <x v="0"/>
    <x v="0"/>
    <x v="0"/>
    <x v="0"/>
    <x v="0"/>
    <x v="0"/>
    <x v="0"/>
    <x v="0"/>
    <x v="0"/>
  </r>
  <r>
    <n v="2.0210628441066771E+17"/>
    <d v="2021-06-28T00:00:00"/>
    <n v="4410667703"/>
    <n v="4065474863"/>
    <n v="57752"/>
    <s v="SHOP HUILISHI"/>
    <n v="35902344"/>
    <s v="m*****5"/>
    <s v="Ang Gandaaaaaaaaaa correct item po ung nadeliver salamat po"/>
    <n v="5"/>
    <n v="0"/>
    <x v="0"/>
    <x v="0"/>
    <x v="1"/>
    <x v="0"/>
    <x v="1"/>
    <x v="1"/>
    <x v="0"/>
    <x v="0"/>
    <x v="0"/>
    <x v="0"/>
    <x v="0"/>
    <x v="0"/>
    <x v="0"/>
  </r>
  <r>
    <n v="2.0210628373187331E+17"/>
    <d v="2021-06-28T00:00:00"/>
    <n v="3731873327"/>
    <n v="4065474863"/>
    <n v="57752"/>
    <s v="SHOP HUILISHI"/>
    <n v="35902344"/>
    <s v="floweraye"/>
    <s v="mabilis lang shipping and delivery tas responsive sa messages yung seller. maganda rin quality niya. manipis tela kaya okay sa mainit na panahon. sana magkasya sa boyfriend ko ðŸ˜‚"/>
    <n v="5"/>
    <n v="0"/>
    <x v="0"/>
    <x v="0"/>
    <x v="1"/>
    <x v="0"/>
    <x v="1"/>
    <x v="1"/>
    <x v="0"/>
    <x v="0"/>
    <x v="0"/>
    <x v="0"/>
    <x v="0"/>
    <x v="0"/>
    <x v="0"/>
  </r>
  <r>
    <n v="2.0210628388171376E+17"/>
    <d v="2021-06-28T00:00:00"/>
    <n v="3881713758"/>
    <n v="4065474863"/>
    <n v="57752"/>
    <s v="SHOP HUILISHI"/>
    <n v="35902344"/>
    <s v="karellecanilang"/>
    <s v=""/>
    <n v="5"/>
    <n v="0"/>
    <x v="0"/>
    <x v="0"/>
    <x v="0"/>
    <x v="0"/>
    <x v="0"/>
    <x v="0"/>
    <x v="0"/>
    <x v="0"/>
    <x v="0"/>
    <x v="0"/>
    <x v="0"/>
    <x v="0"/>
    <x v="0"/>
  </r>
  <r>
    <n v="2.0210628363869693E+17"/>
    <d v="2021-06-28T00:00:00"/>
    <n v="3638696938"/>
    <n v="4065474863"/>
    <n v="57752"/>
    <s v="SHOP HUILISHI"/>
    <n v="35902344"/>
    <s v="m*****9"/>
    <s v="The design is super fantastic. The sizing is very accurate. The polo is super comfy. I love this. Thank you very much more power to this merchant. God bless you!. â¤ï¸"/>
    <n v="5"/>
    <n v="0"/>
    <x v="0"/>
    <x v="0"/>
    <x v="1"/>
    <x v="0"/>
    <x v="1"/>
    <x v="1"/>
    <x v="0"/>
    <x v="0"/>
    <x v="0"/>
    <x v="0"/>
    <x v="0"/>
    <x v="0"/>
    <x v="0"/>
  </r>
  <r>
    <n v="2.0210628376859453E+17"/>
    <d v="2021-06-28T00:00:00"/>
    <n v="3768594529"/>
    <n v="4065474863"/>
    <n v="57752"/>
    <s v="SHOP HUILISHI"/>
    <n v="35902344"/>
    <s v="jovenjandohoyan"/>
    <s v="Love it"/>
    <n v="5"/>
    <n v="0"/>
    <x v="0"/>
    <x v="0"/>
    <x v="0"/>
    <x v="0"/>
    <x v="0"/>
    <x v="0"/>
    <x v="0"/>
    <x v="0"/>
    <x v="0"/>
    <x v="0"/>
    <x v="0"/>
    <x v="0"/>
    <x v="0"/>
  </r>
  <r>
    <n v="2.0210628359378051E+17"/>
    <d v="2021-06-28T00:00:00"/>
    <n v="3593780511"/>
    <n v="4065474863"/>
    <n v="57752"/>
    <s v="SHOP HUILISHI"/>
    <n v="35902344"/>
    <s v="mickozetrocratutoer"/>
    <s v="I love it its nice"/>
    <n v="5"/>
    <n v="1"/>
    <x v="0"/>
    <x v="1"/>
    <x v="0"/>
    <x v="0"/>
    <x v="0"/>
    <x v="0"/>
    <x v="0"/>
    <x v="0"/>
    <x v="0"/>
    <x v="0"/>
    <x v="0"/>
    <x v="0"/>
    <x v="0"/>
  </r>
  <r>
    <n v="2.0210628521220291E+17"/>
    <d v="2021-06-28T00:00:00"/>
    <n v="5212202914"/>
    <n v="4065474863"/>
    <n v="57752"/>
    <s v="SHOP HUILISHI"/>
    <n v="35902344"/>
    <s v="m*****y"/>
    <s v=""/>
    <n v="5"/>
    <n v="1"/>
    <x v="0"/>
    <x v="1"/>
    <x v="0"/>
    <x v="0"/>
    <x v="0"/>
    <x v="0"/>
    <x v="0"/>
    <x v="0"/>
    <x v="0"/>
    <x v="0"/>
    <x v="0"/>
    <x v="0"/>
    <x v="0"/>
  </r>
  <r>
    <n v="2.0210628492919155E+17"/>
    <d v="2021-06-28T00:00:00"/>
    <n v="4929191562"/>
    <n v="4065474863"/>
    <n v="57752"/>
    <s v="SHOP HUILISHI"/>
    <n v="35902344"/>
    <s v="jhayhaelhourd"/>
    <s v=""/>
    <n v="5"/>
    <n v="1"/>
    <x v="0"/>
    <x v="1"/>
    <x v="0"/>
    <x v="0"/>
    <x v="0"/>
    <x v="0"/>
    <x v="0"/>
    <x v="0"/>
    <x v="0"/>
    <x v="0"/>
    <x v="0"/>
    <x v="0"/>
    <x v="0"/>
  </r>
  <r>
    <n v="2.0210628501446893E+17"/>
    <d v="2021-06-28T00:00:00"/>
    <n v="5014468937"/>
    <n v="4065474863"/>
    <n v="57752"/>
    <s v="SHOP HUILISHI"/>
    <n v="35902344"/>
    <s v="k*****4"/>
    <s v=""/>
    <n v="5"/>
    <n v="0"/>
    <x v="0"/>
    <x v="0"/>
    <x v="1"/>
    <x v="0"/>
    <x v="1"/>
    <x v="1"/>
    <x v="0"/>
    <x v="0"/>
    <x v="0"/>
    <x v="0"/>
    <x v="0"/>
    <x v="0"/>
    <x v="0"/>
  </r>
  <r>
    <n v="2.0210628461513174E+17"/>
    <d v="2021-06-28T00:00:00"/>
    <n v="4615131757"/>
    <n v="4065474863"/>
    <n v="57752"/>
    <s v="SHOP HUILISHI"/>
    <n v="35902344"/>
    <s v="philiprosos"/>
    <s v=""/>
    <n v="5"/>
    <n v="1"/>
    <x v="0"/>
    <x v="1"/>
    <x v="0"/>
    <x v="0"/>
    <x v="0"/>
    <x v="0"/>
    <x v="0"/>
    <x v="0"/>
    <x v="0"/>
    <x v="0"/>
    <x v="0"/>
    <x v="0"/>
    <x v="0"/>
  </r>
  <r>
    <n v="2.0210628455385571E+17"/>
    <d v="2021-06-28T00:00:00"/>
    <n v="4553855726"/>
    <n v="4065474863"/>
    <n v="57752"/>
    <s v="SHOP HUILISHI"/>
    <n v="35902344"/>
    <s v="charles1356"/>
    <s v=""/>
    <n v="5"/>
    <n v="1"/>
    <x v="0"/>
    <x v="1"/>
    <x v="0"/>
    <x v="0"/>
    <x v="0"/>
    <x v="0"/>
    <x v="0"/>
    <x v="0"/>
    <x v="0"/>
    <x v="0"/>
    <x v="0"/>
    <x v="0"/>
    <x v="0"/>
  </r>
  <r>
    <n v="2.0210628454058112E+17"/>
    <d v="2021-06-28T00:00:00"/>
    <n v="4540581130"/>
    <n v="4065474863"/>
    <n v="57752"/>
    <s v="SHOP HUILISHI"/>
    <n v="35902344"/>
    <s v="dorothydoyo"/>
    <s v=""/>
    <n v="5"/>
    <n v="1"/>
    <x v="0"/>
    <x v="1"/>
    <x v="0"/>
    <x v="0"/>
    <x v="0"/>
    <x v="0"/>
    <x v="0"/>
    <x v="0"/>
    <x v="0"/>
    <x v="0"/>
    <x v="0"/>
    <x v="0"/>
    <x v="0"/>
  </r>
  <r>
    <n v="2.02106284416876E+17"/>
    <d v="2021-06-28T00:00:00"/>
    <n v="4416875986"/>
    <n v="4065474863"/>
    <n v="57752"/>
    <s v="SHOP HUILISHI"/>
    <n v="35902344"/>
    <s v="marjon1992"/>
    <s v=""/>
    <n v="5"/>
    <n v="1"/>
    <x v="0"/>
    <x v="1"/>
    <x v="0"/>
    <x v="0"/>
    <x v="0"/>
    <x v="0"/>
    <x v="0"/>
    <x v="0"/>
    <x v="0"/>
    <x v="0"/>
    <x v="0"/>
    <x v="0"/>
    <x v="0"/>
  </r>
  <r>
    <n v="2.0210628424147875E+17"/>
    <d v="2021-06-28T00:00:00"/>
    <n v="4241478742"/>
    <n v="4065474863"/>
    <n v="57752"/>
    <s v="SHOP HUILISHI"/>
    <n v="35902344"/>
    <s v="jethrinemontebor"/>
    <s v=""/>
    <n v="5"/>
    <n v="1"/>
    <x v="0"/>
    <x v="1"/>
    <x v="0"/>
    <x v="0"/>
    <x v="0"/>
    <x v="0"/>
    <x v="0"/>
    <x v="0"/>
    <x v="0"/>
    <x v="0"/>
    <x v="0"/>
    <x v="0"/>
    <x v="0"/>
  </r>
  <r>
    <n v="2.021062841625033E+17"/>
    <d v="2021-06-28T00:00:00"/>
    <n v="4162503311"/>
    <n v="4065474863"/>
    <n v="57752"/>
    <s v="SHOP HUILISHI"/>
    <n v="35902344"/>
    <s v="prelovedbycnt"/>
    <s v=""/>
    <n v="5"/>
    <n v="1"/>
    <x v="0"/>
    <x v="1"/>
    <x v="0"/>
    <x v="0"/>
    <x v="0"/>
    <x v="0"/>
    <x v="0"/>
    <x v="0"/>
    <x v="0"/>
    <x v="0"/>
    <x v="0"/>
    <x v="0"/>
    <x v="0"/>
  </r>
  <r>
    <n v="2.0210628417088349E+17"/>
    <d v="2021-06-28T00:00:00"/>
    <n v="4170883474"/>
    <n v="4065474863"/>
    <n v="57752"/>
    <s v="SHOP HUILISHI"/>
    <n v="35902344"/>
    <s v="aljhnasprn"/>
    <s v=""/>
    <n v="5"/>
    <n v="1"/>
    <x v="0"/>
    <x v="1"/>
    <x v="0"/>
    <x v="0"/>
    <x v="0"/>
    <x v="0"/>
    <x v="0"/>
    <x v="0"/>
    <x v="0"/>
    <x v="0"/>
    <x v="0"/>
    <x v="0"/>
    <x v="0"/>
  </r>
  <r>
    <n v="2.0210628402380509E+17"/>
    <d v="2021-06-28T00:00:00"/>
    <n v="4023805089"/>
    <n v="4065474863"/>
    <n v="57752"/>
    <s v="SHOP HUILISHI"/>
    <n v="35902344"/>
    <s v="vhonpradovinoya"/>
    <s v=""/>
    <n v="5"/>
    <n v="1"/>
    <x v="0"/>
    <x v="1"/>
    <x v="0"/>
    <x v="0"/>
    <x v="0"/>
    <x v="0"/>
    <x v="0"/>
    <x v="0"/>
    <x v="0"/>
    <x v="0"/>
    <x v="0"/>
    <x v="0"/>
    <x v="0"/>
  </r>
  <r>
    <n v="2.0210628400333414E+17"/>
    <d v="2021-06-28T00:00:00"/>
    <n v="4003334159"/>
    <n v="4065474863"/>
    <n v="57752"/>
    <s v="SHOP HUILISHI"/>
    <n v="35902344"/>
    <s v="hnnlllx"/>
    <s v=""/>
    <n v="5"/>
    <n v="1"/>
    <x v="0"/>
    <x v="1"/>
    <x v="0"/>
    <x v="0"/>
    <x v="0"/>
    <x v="0"/>
    <x v="0"/>
    <x v="0"/>
    <x v="0"/>
    <x v="0"/>
    <x v="0"/>
    <x v="0"/>
    <x v="0"/>
  </r>
  <r>
    <n v="2.021062839066264E+17"/>
    <d v="2021-06-28T00:00:00"/>
    <n v="3906626413"/>
    <n v="4065474863"/>
    <n v="57752"/>
    <s v="SHOP HUILISHI"/>
    <n v="35902344"/>
    <s v="r*****m"/>
    <s v=""/>
    <n v="5"/>
    <n v="1"/>
    <x v="0"/>
    <x v="1"/>
    <x v="0"/>
    <x v="0"/>
    <x v="0"/>
    <x v="0"/>
    <x v="0"/>
    <x v="0"/>
    <x v="0"/>
    <x v="0"/>
    <x v="0"/>
    <x v="0"/>
    <x v="0"/>
  </r>
  <r>
    <n v="2.0210628383315766E+17"/>
    <d v="2021-06-28T00:00:00"/>
    <n v="3833157651"/>
    <n v="4065474863"/>
    <n v="57752"/>
    <s v="SHOP HUILISHI"/>
    <n v="35902344"/>
    <s v="sean.gavreel"/>
    <s v=""/>
    <n v="5"/>
    <n v="1"/>
    <x v="0"/>
    <x v="1"/>
    <x v="0"/>
    <x v="0"/>
    <x v="0"/>
    <x v="0"/>
    <x v="0"/>
    <x v="0"/>
    <x v="0"/>
    <x v="0"/>
    <x v="0"/>
    <x v="0"/>
    <x v="0"/>
  </r>
  <r>
    <n v="2.0210628373060586E+17"/>
    <d v="2021-06-28T00:00:00"/>
    <n v="3730605863"/>
    <n v="4065474863"/>
    <n v="57752"/>
    <s v="SHOP HUILISHI"/>
    <n v="35902344"/>
    <s v="its_chrstnnn"/>
    <s v=""/>
    <n v="5"/>
    <n v="1"/>
    <x v="0"/>
    <x v="1"/>
    <x v="0"/>
    <x v="0"/>
    <x v="0"/>
    <x v="0"/>
    <x v="0"/>
    <x v="0"/>
    <x v="0"/>
    <x v="0"/>
    <x v="0"/>
    <x v="0"/>
    <x v="0"/>
  </r>
  <r>
    <n v="2.0210628377065475E+17"/>
    <d v="2021-06-28T00:00:00"/>
    <n v="3770654744"/>
    <n v="4065474863"/>
    <n v="57752"/>
    <s v="SHOP HUILISHI"/>
    <n v="35902344"/>
    <s v="jaskin14"/>
    <s v=""/>
    <n v="5"/>
    <n v="1"/>
    <x v="0"/>
    <x v="1"/>
    <x v="0"/>
    <x v="0"/>
    <x v="0"/>
    <x v="0"/>
    <x v="0"/>
    <x v="0"/>
    <x v="0"/>
    <x v="0"/>
    <x v="0"/>
    <x v="0"/>
    <x v="0"/>
  </r>
  <r>
    <n v="2.0210628378585661E+17"/>
    <d v="2021-06-28T00:00:00"/>
    <n v="3785856595"/>
    <n v="4065474863"/>
    <n v="57752"/>
    <s v="SHOP HUILISHI"/>
    <n v="35902344"/>
    <s v="aljhimar"/>
    <s v=""/>
    <n v="4"/>
    <n v="1"/>
    <x v="0"/>
    <x v="1"/>
    <x v="0"/>
    <x v="0"/>
    <x v="0"/>
    <x v="0"/>
    <x v="0"/>
    <x v="0"/>
    <x v="0"/>
    <x v="0"/>
    <x v="0"/>
    <x v="0"/>
    <x v="0"/>
  </r>
  <r>
    <n v="2.0210628380100074E+17"/>
    <d v="2021-06-28T00:00:00"/>
    <n v="3801000751"/>
    <n v="4065474863"/>
    <n v="57752"/>
    <s v="SHOP HUILISHI"/>
    <n v="35902344"/>
    <s v="kent3210"/>
    <s v=""/>
    <n v="5"/>
    <n v="1"/>
    <x v="0"/>
    <x v="1"/>
    <x v="0"/>
    <x v="0"/>
    <x v="0"/>
    <x v="0"/>
    <x v="0"/>
    <x v="0"/>
    <x v="0"/>
    <x v="0"/>
    <x v="0"/>
    <x v="0"/>
    <x v="0"/>
  </r>
  <r>
    <n v="2.0210628363572621E+17"/>
    <d v="2021-06-28T00:00:00"/>
    <n v="3635726212"/>
    <n v="4065474863"/>
    <n v="57752"/>
    <s v="SHOP HUILISHI"/>
    <n v="35902344"/>
    <s v="jassromanda"/>
    <s v=""/>
    <n v="5"/>
    <n v="1"/>
    <x v="0"/>
    <x v="1"/>
    <x v="0"/>
    <x v="0"/>
    <x v="0"/>
    <x v="0"/>
    <x v="0"/>
    <x v="0"/>
    <x v="0"/>
    <x v="0"/>
    <x v="0"/>
    <x v="0"/>
    <x v="0"/>
  </r>
  <r>
    <n v="2.0210628362993728E+17"/>
    <d v="2021-06-28T00:00:00"/>
    <n v="3629937268"/>
    <n v="4065474863"/>
    <n v="57752"/>
    <s v="SHOP HUILISHI"/>
    <n v="35902344"/>
    <s v="dannarafon"/>
    <s v=""/>
    <n v="5"/>
    <n v="1"/>
    <x v="0"/>
    <x v="1"/>
    <x v="0"/>
    <x v="0"/>
    <x v="0"/>
    <x v="0"/>
    <x v="0"/>
    <x v="0"/>
    <x v="0"/>
    <x v="0"/>
    <x v="0"/>
    <x v="0"/>
    <x v="0"/>
  </r>
  <r>
    <n v="2.0210628363531878E+17"/>
    <d v="2021-06-28T00:00:00"/>
    <n v="3635318791"/>
    <n v="4065474863"/>
    <n v="57752"/>
    <s v="SHOP HUILISHI"/>
    <n v="35902344"/>
    <s v="dens1245"/>
    <s v=""/>
    <n v="5"/>
    <n v="1"/>
    <x v="0"/>
    <x v="1"/>
    <x v="0"/>
    <x v="0"/>
    <x v="0"/>
    <x v="0"/>
    <x v="0"/>
    <x v="0"/>
    <x v="0"/>
    <x v="0"/>
    <x v="0"/>
    <x v="0"/>
    <x v="0"/>
  </r>
  <r>
    <n v="2.0210628372754362E+17"/>
    <d v="2021-06-28T00:00:00"/>
    <n v="3727543609"/>
    <n v="4065474863"/>
    <n v="57752"/>
    <s v="SHOP HUILISHI"/>
    <n v="35902344"/>
    <s v="theojhulliancabasal"/>
    <s v=""/>
    <n v="5"/>
    <n v="1"/>
    <x v="0"/>
    <x v="1"/>
    <x v="0"/>
    <x v="0"/>
    <x v="0"/>
    <x v="0"/>
    <x v="0"/>
    <x v="0"/>
    <x v="0"/>
    <x v="0"/>
    <x v="0"/>
    <x v="0"/>
    <x v="0"/>
  </r>
  <r>
    <n v="2.0210628363874278E+17"/>
    <d v="2021-06-28T00:00:00"/>
    <n v="3638742792"/>
    <n v="4065474863"/>
    <n v="57752"/>
    <s v="SHOP HUILISHI"/>
    <n v="35902344"/>
    <s v="a*****t"/>
    <s v=""/>
    <n v="4"/>
    <n v="0"/>
    <x v="0"/>
    <x v="1"/>
    <x v="0"/>
    <x v="0"/>
    <x v="0"/>
    <x v="1"/>
    <x v="0"/>
    <x v="0"/>
    <x v="0"/>
    <x v="0"/>
    <x v="0"/>
    <x v="0"/>
    <x v="0"/>
  </r>
  <r>
    <n v="2.0210628358690848E+17"/>
    <d v="2021-06-28T00:00:00"/>
    <n v="3586908495"/>
    <n v="4065474863"/>
    <n v="57752"/>
    <s v="SHOP HUILISHI"/>
    <n v="35902344"/>
    <s v="abalosjhen25"/>
    <s v=""/>
    <n v="5"/>
    <n v="0"/>
    <x v="0"/>
    <x v="1"/>
    <x v="0"/>
    <x v="0"/>
    <x v="1"/>
    <x v="0"/>
    <x v="0"/>
    <x v="0"/>
    <x v="0"/>
    <x v="0"/>
    <x v="0"/>
    <x v="0"/>
    <x v="0"/>
  </r>
  <r>
    <n v="2.0210628365042147E+17"/>
    <d v="2021-06-28T00:00:00"/>
    <n v="3650421457"/>
    <n v="4065474863"/>
    <n v="57752"/>
    <s v="SHOP HUILISHI"/>
    <n v="35902344"/>
    <s v="s*****1"/>
    <s v=""/>
    <n v="5"/>
    <n v="0"/>
    <x v="0"/>
    <x v="1"/>
    <x v="0"/>
    <x v="0"/>
    <x v="1"/>
    <x v="0"/>
    <x v="0"/>
    <x v="0"/>
    <x v="0"/>
    <x v="0"/>
    <x v="0"/>
    <x v="0"/>
    <x v="0"/>
  </r>
  <r>
    <n v="2.0210628357463978E+17"/>
    <d v="2021-06-28T00:00:00"/>
    <n v="3574639783"/>
    <n v="4065474863"/>
    <n v="57752"/>
    <s v="SHOP HUILISHI"/>
    <n v="35902344"/>
    <s v="hurtado.erica"/>
    <s v=""/>
    <n v="5"/>
    <n v="1"/>
    <x v="0"/>
    <x v="1"/>
    <x v="0"/>
    <x v="0"/>
    <x v="0"/>
    <x v="0"/>
    <x v="0"/>
    <x v="0"/>
    <x v="0"/>
    <x v="0"/>
    <x v="0"/>
    <x v="0"/>
    <x v="0"/>
  </r>
  <r>
    <n v="2.0210628369817366E+17"/>
    <d v="2021-06-28T00:00:00"/>
    <n v="3698173672"/>
    <n v="4065474863"/>
    <n v="57752"/>
    <s v="SHOP HUILISHI"/>
    <n v="35902344"/>
    <s v="nicolemontesino"/>
    <s v="Nice polo po sakto kay hubby lahat, recommend the seller salamat po at pinalitan niyo, reponsive po ang seller merry Christmas Nice polo po sakto kay hubby lahat, recommend the seller salamat po at pinalitan niyo, reponsive po ang seller merry Christmas po"/>
    <n v="5"/>
    <n v="0"/>
    <x v="0"/>
    <x v="0"/>
    <x v="1"/>
    <x v="0"/>
    <x v="1"/>
    <x v="1"/>
    <x v="0"/>
    <x v="0"/>
    <x v="0"/>
    <x v="0"/>
    <x v="0"/>
    <x v="0"/>
    <x v="0"/>
  </r>
  <r>
    <n v="2.0210628391711222E+17"/>
    <d v="2021-06-28T00:00:00"/>
    <n v="3917112227"/>
    <n v="4065474863"/>
    <n v="57752"/>
    <s v="SHOP HUILISHI"/>
    <n v="35902344"/>
    <s v="k*****s"/>
    <s v="my brother likes it ðŸ‘ŒðŸ‘ŒðŸ‘ŒðŸ‘ŒðŸ‘ŒðŸ‘ŒðŸ‘ŒðŸ‘ŒðŸ‘ŒðŸ‘ŒðŸ‘ŒðŸ‘Œ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01065616E+17"/>
    <d v="2021-06-28T00:00:00"/>
    <n v="4010656160"/>
    <n v="4065474863"/>
    <n v="57752"/>
    <s v="SHOP HUILISHI"/>
    <n v="35902344"/>
    <s v="s*****1"/>
    <s v="Hahahsjndkfkdowurnbalsowhrbxbakwufywkrndnamsncjfhehdjfkduwiwhxnxkfjddheiwjdnfotuwhwbfotuwhsbfnejwbdbf"/>
    <n v="5"/>
    <n v="0"/>
    <x v="0"/>
    <x v="0"/>
    <x v="0"/>
    <x v="0"/>
    <x v="0"/>
    <x v="0"/>
    <x v="0"/>
    <x v="0"/>
    <x v="0"/>
    <x v="0"/>
    <x v="0"/>
    <x v="0"/>
    <x v="0"/>
  </r>
  <r>
    <n v="2.0210628496247853E+17"/>
    <d v="2021-06-28T00:00:00"/>
    <n v="4962478533"/>
    <n v="8850252572"/>
    <n v="205"/>
    <s v="old uncle"/>
    <n v="432495624"/>
    <s v="danzyyyyyyyy"/>
    <s v="I love it sm!! The seller really didn't disappoint me by saying the quality of the print and the shirt is nice! It arrive earlier than expected. Also given that I only got this for a lower price is really good! The shirt is not thin too! Though I think I should'vegotten the large."/>
    <n v="5"/>
    <n v="0"/>
    <x v="0"/>
    <x v="0"/>
    <x v="1"/>
    <x v="0"/>
    <x v="0"/>
    <x v="0"/>
    <x v="0"/>
    <x v="0"/>
    <x v="0"/>
    <x v="0"/>
    <x v="0"/>
    <x v="0"/>
    <x v="0"/>
  </r>
  <r>
    <n v="2.0210628501919533E+17"/>
    <d v="2021-06-28T00:00:00"/>
    <n v="5019195312"/>
    <n v="8850252572"/>
    <n v="205"/>
    <s v="old uncle"/>
    <n v="432495624"/>
    <s v="allenzambale11"/>
    <s v="i was expecting more from your product but it disappointed me. The fabric of the T shirt isn't good, it was a cotton like fabric. I've been scammed by the pic and will not order again."/>
    <n v="1"/>
    <n v="1"/>
    <x v="0"/>
    <x v="1"/>
    <x v="0"/>
    <x v="0"/>
    <x v="0"/>
    <x v="0"/>
    <x v="0"/>
    <x v="0"/>
    <x v="0"/>
    <x v="0"/>
    <x v="0"/>
    <x v="0"/>
    <x v="0"/>
  </r>
  <r>
    <n v="2.0210628496675123E+17"/>
    <d v="2021-06-28T00:00:00"/>
    <n v="4966751232"/>
    <n v="8850252572"/>
    <n v="205"/>
    <s v="old uncle"/>
    <n v="432495624"/>
    <s v="mikaargana"/>
    <s v=""/>
    <n v="5"/>
    <n v="1"/>
    <x v="0"/>
    <x v="1"/>
    <x v="0"/>
    <x v="0"/>
    <x v="0"/>
    <x v="0"/>
    <x v="0"/>
    <x v="0"/>
    <x v="0"/>
    <x v="0"/>
    <x v="0"/>
    <x v="0"/>
    <x v="0"/>
  </r>
  <r>
    <n v="2.021062849381655E+17"/>
    <d v="2021-06-28T00:00:00"/>
    <n v="4938165505"/>
    <n v="8850252572"/>
    <n v="205"/>
    <s v="old uncle"/>
    <n v="432495624"/>
    <s v="mirabuenosisabel"/>
    <s v=""/>
    <n v="5"/>
    <n v="1"/>
    <x v="0"/>
    <x v="1"/>
    <x v="0"/>
    <x v="0"/>
    <x v="0"/>
    <x v="0"/>
    <x v="0"/>
    <x v="0"/>
    <x v="0"/>
    <x v="0"/>
    <x v="0"/>
    <x v="0"/>
    <x v="0"/>
  </r>
  <r>
    <n v="2.0210628494119978E+17"/>
    <d v="2021-06-28T00:00:00"/>
    <n v="4941199774"/>
    <n v="8850252572"/>
    <n v="205"/>
    <s v="old uncle"/>
    <n v="432495624"/>
    <s v="y*****o"/>
    <s v=""/>
    <n v="5"/>
    <n v="1"/>
    <x v="0"/>
    <x v="1"/>
    <x v="0"/>
    <x v="0"/>
    <x v="0"/>
    <x v="0"/>
    <x v="0"/>
    <x v="0"/>
    <x v="0"/>
    <x v="0"/>
    <x v="0"/>
    <x v="0"/>
    <x v="0"/>
  </r>
  <r>
    <n v="2.0210628502521354E+17"/>
    <d v="2021-06-28T00:00:00"/>
    <n v="5025213546"/>
    <n v="8850252572"/>
    <n v="205"/>
    <s v="old uncle"/>
    <n v="432495624"/>
    <s v="nielbacalso"/>
    <s v=""/>
    <n v="5"/>
    <n v="0"/>
    <x v="0"/>
    <x v="0"/>
    <x v="1"/>
    <x v="0"/>
    <x v="1"/>
    <x v="1"/>
    <x v="0"/>
    <x v="0"/>
    <x v="0"/>
    <x v="0"/>
    <x v="0"/>
    <x v="0"/>
    <x v="0"/>
  </r>
  <r>
    <n v="2.021062848600105E+17"/>
    <d v="2021-06-28T00:00:00"/>
    <n v="4860010497"/>
    <n v="7156737119"/>
    <n v="6805"/>
    <s v="T.F.H_FASHION"/>
    <n v="128494608"/>
    <s v="ericamanglallan"/>
    <s v=""/>
    <n v="5"/>
    <n v="1"/>
    <x v="0"/>
    <x v="1"/>
    <x v="0"/>
    <x v="0"/>
    <x v="0"/>
    <x v="0"/>
    <x v="0"/>
    <x v="0"/>
    <x v="0"/>
    <x v="0"/>
    <x v="0"/>
    <x v="0"/>
    <x v="0"/>
  </r>
  <r>
    <n v="2.0210628495025891E+17"/>
    <d v="2021-06-28T00:00:00"/>
    <n v="4950258926"/>
    <n v="7156737119"/>
    <n v="6805"/>
    <s v="T.F.H_FASHION"/>
    <n v="128494608"/>
    <s v="felmelyn"/>
    <s v=""/>
    <n v="5"/>
    <n v="1"/>
    <x v="0"/>
    <x v="1"/>
    <x v="0"/>
    <x v="0"/>
    <x v="0"/>
    <x v="0"/>
    <x v="0"/>
    <x v="0"/>
    <x v="0"/>
    <x v="0"/>
    <x v="0"/>
    <x v="0"/>
    <x v="0"/>
  </r>
  <r>
    <n v="2.0210628517735286E+17"/>
    <d v="2021-06-28T00:00:00"/>
    <n v="5177352855"/>
    <n v="7156737119"/>
    <n v="6805"/>
    <s v="T.F.H_FASHION"/>
    <n v="128494608"/>
    <s v="aealonzo20"/>
    <s v=""/>
    <n v="5"/>
    <n v="1"/>
    <x v="0"/>
    <x v="1"/>
    <x v="0"/>
    <x v="0"/>
    <x v="0"/>
    <x v="0"/>
    <x v="0"/>
    <x v="0"/>
    <x v="0"/>
    <x v="0"/>
    <x v="0"/>
    <x v="0"/>
    <x v="0"/>
  </r>
  <r>
    <n v="2.0210628456576368E+17"/>
    <d v="2021-06-28T00:00:00"/>
    <n v="4565763672"/>
    <n v="7156737119"/>
    <n v="6805"/>
    <s v="T.F.H_FASHION"/>
    <n v="128494608"/>
    <s v="shanenbegona"/>
    <s v=""/>
    <n v="5"/>
    <n v="1"/>
    <x v="0"/>
    <x v="1"/>
    <x v="0"/>
    <x v="0"/>
    <x v="0"/>
    <x v="0"/>
    <x v="0"/>
    <x v="0"/>
    <x v="0"/>
    <x v="0"/>
    <x v="0"/>
    <x v="0"/>
    <x v="0"/>
  </r>
  <r>
    <n v="2.0210628453749088E+17"/>
    <d v="2021-06-28T00:00:00"/>
    <n v="4537490887"/>
    <n v="7156737119"/>
    <n v="6805"/>
    <s v="T.F.H_FASHION"/>
    <n v="128494608"/>
    <s v="jasonvillanueva26"/>
    <s v=""/>
    <n v="5"/>
    <n v="1"/>
    <x v="0"/>
    <x v="1"/>
    <x v="0"/>
    <x v="0"/>
    <x v="0"/>
    <x v="0"/>
    <x v="0"/>
    <x v="0"/>
    <x v="0"/>
    <x v="0"/>
    <x v="0"/>
    <x v="0"/>
    <x v="0"/>
  </r>
  <r>
    <n v="2.021062844249207E+17"/>
    <d v="2021-06-28T00:00:00"/>
    <n v="4424920695"/>
    <n v="7156737119"/>
    <n v="6805"/>
    <s v="T.F.H_FASHION"/>
    <n v="128494608"/>
    <s v="maricelmacalam"/>
    <s v=""/>
    <n v="5"/>
    <n v="1"/>
    <x v="0"/>
    <x v="1"/>
    <x v="0"/>
    <x v="0"/>
    <x v="0"/>
    <x v="0"/>
    <x v="0"/>
    <x v="0"/>
    <x v="0"/>
    <x v="0"/>
    <x v="0"/>
    <x v="0"/>
    <x v="0"/>
  </r>
  <r>
    <n v="2.021062843390584E+17"/>
    <d v="2021-06-28T00:00:00"/>
    <n v="4339058404"/>
    <n v="7156737119"/>
    <n v="6805"/>
    <s v="T.F.H_FASHION"/>
    <n v="128494608"/>
    <s v="vilmalypelos"/>
    <s v=""/>
    <n v="5"/>
    <n v="1"/>
    <x v="0"/>
    <x v="1"/>
    <x v="0"/>
    <x v="0"/>
    <x v="0"/>
    <x v="0"/>
    <x v="0"/>
    <x v="0"/>
    <x v="0"/>
    <x v="0"/>
    <x v="0"/>
    <x v="0"/>
    <x v="0"/>
  </r>
  <r>
    <n v="2.021062841720009E+17"/>
    <d v="2021-06-28T00:00:00"/>
    <n v="4172000900"/>
    <n v="7156737119"/>
    <n v="6805"/>
    <s v="T.F.H_FASHION"/>
    <n v="128494608"/>
    <s v="jaly_galo"/>
    <s v=""/>
    <n v="5"/>
    <n v="0"/>
    <x v="0"/>
    <x v="0"/>
    <x v="0"/>
    <x v="0"/>
    <x v="0"/>
    <x v="0"/>
    <x v="0"/>
    <x v="0"/>
    <x v="0"/>
    <x v="0"/>
    <x v="0"/>
    <x v="0"/>
    <x v="0"/>
  </r>
  <r>
    <n v="2.0210628405487987E+17"/>
    <d v="2021-06-28T00:00:00"/>
    <n v="4054879887"/>
    <n v="7156737119"/>
    <n v="6805"/>
    <s v="T.F.H_FASHION"/>
    <n v="128494608"/>
    <s v="marylizettepecaocoartates"/>
    <s v=""/>
    <n v="5"/>
    <n v="1"/>
    <x v="0"/>
    <x v="1"/>
    <x v="0"/>
    <x v="0"/>
    <x v="0"/>
    <x v="0"/>
    <x v="0"/>
    <x v="0"/>
    <x v="0"/>
    <x v="0"/>
    <x v="0"/>
    <x v="0"/>
    <x v="0"/>
  </r>
  <r>
    <n v="2.0210628386605942E+17"/>
    <d v="2021-06-28T00:00:00"/>
    <n v="3866059435"/>
    <n v="7156737119"/>
    <n v="6805"/>
    <s v="T.F.H_FASHION"/>
    <n v="128494608"/>
    <s v="pinkerlovelyjoy"/>
    <s v=""/>
    <n v="5"/>
    <n v="1"/>
    <x v="0"/>
    <x v="1"/>
    <x v="0"/>
    <x v="0"/>
    <x v="0"/>
    <x v="0"/>
    <x v="0"/>
    <x v="0"/>
    <x v="0"/>
    <x v="0"/>
    <x v="0"/>
    <x v="0"/>
    <x v="0"/>
  </r>
  <r>
    <n v="2.0210628375462541E+17"/>
    <d v="2021-06-28T00:00:00"/>
    <n v="3754625399"/>
    <n v="7156737119"/>
    <n v="6805"/>
    <s v="T.F.H_FASHION"/>
    <n v="128494608"/>
    <s v="teenai006"/>
    <s v=""/>
    <n v="5"/>
    <n v="1"/>
    <x v="0"/>
    <x v="1"/>
    <x v="0"/>
    <x v="0"/>
    <x v="0"/>
    <x v="0"/>
    <x v="0"/>
    <x v="0"/>
    <x v="0"/>
    <x v="0"/>
    <x v="0"/>
    <x v="0"/>
    <x v="0"/>
  </r>
  <r>
    <n v="2.0210628380864602E+17"/>
    <d v="2021-06-28T00:00:00"/>
    <n v="3808646001"/>
    <n v="7156737119"/>
    <n v="6805"/>
    <s v="T.F.H_FASHION"/>
    <n v="128494608"/>
    <s v="aprilannarmian"/>
    <s v=""/>
    <n v="5"/>
    <n v="1"/>
    <x v="0"/>
    <x v="1"/>
    <x v="0"/>
    <x v="0"/>
    <x v="0"/>
    <x v="0"/>
    <x v="0"/>
    <x v="0"/>
    <x v="0"/>
    <x v="0"/>
    <x v="0"/>
    <x v="0"/>
    <x v="0"/>
  </r>
  <r>
    <n v="2.0210628376246586E+17"/>
    <d v="2021-06-28T00:00:00"/>
    <n v="3762465853"/>
    <n v="7156737119"/>
    <n v="6805"/>
    <s v="T.F.H_FASHION"/>
    <n v="128494608"/>
    <s v="laishangshi"/>
    <s v=""/>
    <n v="5"/>
    <n v="1"/>
    <x v="0"/>
    <x v="1"/>
    <x v="0"/>
    <x v="0"/>
    <x v="0"/>
    <x v="0"/>
    <x v="0"/>
    <x v="0"/>
    <x v="0"/>
    <x v="0"/>
    <x v="0"/>
    <x v="0"/>
    <x v="0"/>
  </r>
  <r>
    <n v="2.0210628364022826E+17"/>
    <d v="2021-06-28T00:00:00"/>
    <n v="3640228271"/>
    <n v="7156737119"/>
    <n v="6805"/>
    <s v="T.F.H_FASHION"/>
    <n v="128494608"/>
    <s v="husniyah2018"/>
    <s v=""/>
    <n v="5"/>
    <n v="1"/>
    <x v="0"/>
    <x v="1"/>
    <x v="0"/>
    <x v="0"/>
    <x v="0"/>
    <x v="0"/>
    <x v="0"/>
    <x v="0"/>
    <x v="0"/>
    <x v="0"/>
    <x v="0"/>
    <x v="0"/>
    <x v="0"/>
  </r>
  <r>
    <n v="2.0210628362363453E+17"/>
    <d v="2021-06-28T00:00:00"/>
    <n v="3623634542"/>
    <n v="7156737119"/>
    <n v="6805"/>
    <s v="T.F.H_FASHION"/>
    <n v="128494608"/>
    <s v="jhiezellewengmoniquecomo"/>
    <s v=""/>
    <n v="5"/>
    <n v="1"/>
    <x v="0"/>
    <x v="1"/>
    <x v="0"/>
    <x v="0"/>
    <x v="0"/>
    <x v="0"/>
    <x v="0"/>
    <x v="0"/>
    <x v="0"/>
    <x v="0"/>
    <x v="0"/>
    <x v="0"/>
    <x v="0"/>
  </r>
  <r>
    <n v="2.0210628345824992E+17"/>
    <d v="2021-06-28T00:00:00"/>
    <n v="3458249913"/>
    <n v="7156737119"/>
    <n v="6805"/>
    <s v="T.F.H_FASHION"/>
    <n v="128494608"/>
    <s v="uymi14078125"/>
    <s v=""/>
    <n v="5"/>
    <n v="1"/>
    <x v="0"/>
    <x v="1"/>
    <x v="0"/>
    <x v="0"/>
    <x v="0"/>
    <x v="0"/>
    <x v="0"/>
    <x v="0"/>
    <x v="0"/>
    <x v="0"/>
    <x v="0"/>
    <x v="0"/>
    <x v="0"/>
  </r>
  <r>
    <n v="2.0210628350060755E+17"/>
    <d v="2021-06-28T00:00:00"/>
    <n v="3500607540"/>
    <n v="7156737119"/>
    <n v="6805"/>
    <s v="T.F.H_FASHION"/>
    <n v="128494608"/>
    <s v="marilourasonabeencendencia"/>
    <s v=""/>
    <n v="5"/>
    <n v="1"/>
    <x v="0"/>
    <x v="1"/>
    <x v="0"/>
    <x v="0"/>
    <x v="0"/>
    <x v="0"/>
    <x v="0"/>
    <x v="0"/>
    <x v="0"/>
    <x v="0"/>
    <x v="0"/>
    <x v="0"/>
    <x v="0"/>
  </r>
  <r>
    <n v="2.0210628466094634E+17"/>
    <d v="2021-06-28T00:00:00"/>
    <n v="4660946324"/>
    <n v="5140409091"/>
    <n v="376613"/>
    <s v="Naked Clothing PH"/>
    <n v="1083822"/>
    <s v="karyltiffany"/>
    <s v="Complete ng orders ko at sobrang ganda ng quality kaso yung pinili kong disty dusty, hndi sya kapareho ng kulay nung nasa picture. Sana pla yung plain nalng pinili ko :( ang panget ng itsura nya. Kya recommend k lang n plain nalng ung piliin nyo. Anyway, thank you shopee!"/>
    <n v="4"/>
    <n v="0"/>
    <x v="0"/>
    <x v="1"/>
    <x v="0"/>
    <x v="0"/>
    <x v="0"/>
    <x v="1"/>
    <x v="0"/>
    <x v="0"/>
    <x v="0"/>
    <x v="0"/>
    <x v="0"/>
    <x v="0"/>
    <x v="0"/>
  </r>
  <r>
    <n v="2.0210628508056576E+17"/>
    <d v="2021-06-28T00:00:00"/>
    <n v="5080565760"/>
    <n v="5140409091"/>
    <n v="376613"/>
    <s v="Naked Clothing PH"/>
    <n v="1083822"/>
    <s v="j*****a"/>
    <s v="Orders arrived on time, and all items are complete. The seller informed and called me that an item has to be replaced since the chosen design was already sold out. It was packed well, and the seller is very responsive as well. Kudos, thank you so much!   Some of the items however, have stains."/>
    <n v="5"/>
    <n v="1"/>
    <x v="0"/>
    <x v="1"/>
    <x v="0"/>
    <x v="0"/>
    <x v="0"/>
    <x v="0"/>
    <x v="0"/>
    <x v="0"/>
    <x v="0"/>
    <x v="0"/>
    <x v="0"/>
    <x v="0"/>
    <x v="0"/>
  </r>
  <r>
    <n v="2.021062850192497E+17"/>
    <d v="2021-06-28T00:00:00"/>
    <n v="5019249711"/>
    <n v="5140409091"/>
    <n v="376613"/>
    <s v="Naked Clothing PH"/>
    <n v="1083822"/>
    <s v="chenna17"/>
    <s v="All item was in good condition and ang ganda nkaseparate platic lahat. Ganda bagay na bagay sa mga teens pero kasya nman yung rae tie at side cinched nila hanggang large tapos itong nasa pic at yung smocked puff nila pang s-m lang tlaga pero ang gaganda sis. Thank you seller will order again more."/>
    <n v="5"/>
    <n v="0"/>
    <x v="0"/>
    <x v="1"/>
    <x v="0"/>
    <x v="0"/>
    <x v="1"/>
    <x v="1"/>
    <x v="0"/>
    <x v="0"/>
    <x v="0"/>
    <x v="0"/>
    <x v="0"/>
    <x v="0"/>
    <x v="0"/>
  </r>
  <r>
    <n v="2.0210628494261267E+17"/>
    <d v="2021-06-28T00:00:00"/>
    <n v="4942612657"/>
    <n v="5140409091"/>
    <n v="376613"/>
    <s v="Naked Clothing PH"/>
    <n v="1083822"/>
    <s v="c*****o"/>
    <s v="This is one of my trusted shops lalo na pagdating sa damit! ðŸ˜ The picture is my first buy, eto kasing order ko na to, hindi sakin dineliver pero sabi ng hipag ko ang gaganda daw ðŸ’› more orders again hihi"/>
    <n v="5"/>
    <n v="1"/>
    <x v="0"/>
    <x v="1"/>
    <x v="0"/>
    <x v="0"/>
    <x v="0"/>
    <x v="0"/>
    <x v="0"/>
    <x v="0"/>
    <x v="0"/>
    <x v="0"/>
    <x v="0"/>
    <x v="0"/>
    <x v="0"/>
  </r>
  <r>
    <n v="2.0210628484883034E+17"/>
    <d v="2021-06-28T00:00:00"/>
    <n v="4848830345"/>
    <n v="5140409091"/>
    <n v="376613"/>
    <s v="Naked Clothing PH"/>
    <n v="1083822"/>
    <s v="haellen15"/>
    <s v="Maganda yung tela at mabilis naman na shipped  seller will inform you once they're out of stock sa color of choice mo so that's good! Para sa price this is a great buy!! ðŸ˜ðŸ˜ Thank you!"/>
    <n v="4"/>
    <n v="0"/>
    <x v="0"/>
    <x v="1"/>
    <x v="0"/>
    <x v="0"/>
    <x v="0"/>
    <x v="0"/>
    <x v="0"/>
    <x v="0"/>
    <x v="0"/>
    <x v="0"/>
    <x v="0"/>
    <x v="0"/>
    <x v="0"/>
  </r>
  <r>
    <n v="2.0210628472857104E+17"/>
    <d v="2021-06-28T00:00:00"/>
    <n v="4728571048"/>
    <n v="5140409091"/>
    <n v="376613"/>
    <s v="Naked Clothing PH"/>
    <n v="1083822"/>
    <s v="t*****7"/>
    <s v="Items were complete. And not damaged. Maganda ung tela. Hndi manipis. Ganda ng fit sa akin. And will order soon. Bilis pa dumating ng items."/>
    <n v="5"/>
    <n v="1"/>
    <x v="0"/>
    <x v="1"/>
    <x v="0"/>
    <x v="0"/>
    <x v="0"/>
    <x v="0"/>
    <x v="0"/>
    <x v="0"/>
    <x v="0"/>
    <x v="0"/>
    <x v="0"/>
    <x v="0"/>
    <x v="0"/>
  </r>
  <r>
    <n v="2.0210628521381907E+17"/>
    <d v="2021-06-28T00:00:00"/>
    <n v="5213819086"/>
    <n v="5140409091"/>
    <n v="376613"/>
    <s v="Naked Clothing PH"/>
    <n v="1083822"/>
    <s v="torrenuevamerlin"/>
    <s v="Maraming beses na aqng umorder dito. Still satisfied...........................................................â¤ï¸â¤ï¸â¤ï¸ðŸ¥°ðŸ¥°ðŸ¥°ðŸ˜˜ðŸ˜˜ðŸ˜˜"/>
    <n v="5"/>
    <n v="1"/>
    <x v="0"/>
    <x v="1"/>
    <x v="0"/>
    <x v="0"/>
    <x v="0"/>
    <x v="0"/>
    <x v="0"/>
    <x v="0"/>
    <x v="0"/>
    <x v="0"/>
    <x v="0"/>
    <x v="0"/>
    <x v="0"/>
  </r>
  <r>
    <n v="2.0210628476655514E+17"/>
    <d v="2021-06-28T00:00:00"/>
    <n v="4766555137"/>
    <n v="5140409091"/>
    <n v="376613"/>
    <s v="Naked Clothing PH"/>
    <n v="1083822"/>
    <s v="r*****o"/>
    <s v="SUPERRRR LOVE. MAGANDA SATISFIED AKO BIBILI ULIT AKO NEXT TIME. "/>
    <n v="5"/>
    <n v="0"/>
    <x v="0"/>
    <x v="0"/>
    <x v="1"/>
    <x v="0"/>
    <x v="0"/>
    <x v="0"/>
    <x v="0"/>
    <x v="0"/>
    <x v="0"/>
    <x v="0"/>
    <x v="0"/>
    <x v="0"/>
    <x v="0"/>
  </r>
  <r>
    <n v="2.0210628491643744E+17"/>
    <d v="2021-06-28T00:00:00"/>
    <n v="4916437431"/>
    <n v="5140409091"/>
    <n v="376613"/>
    <s v="Naked Clothing PH"/>
    <n v="1083822"/>
    <s v="g*****s"/>
    <s v="Very niceeee, good quality, and mabilis dumatinggg super bait din ng sellerr kasi sinasagot niya lahat ng tanong ko! Must buy talagaa. I highly recommend this shop!! â¤ï¸â¤ï¸â¤ï¸â¤ï¸ðŸ’•ðŸ’˜ðŸ˜"/>
    <n v="5"/>
    <n v="1"/>
    <x v="0"/>
    <x v="1"/>
    <x v="0"/>
    <x v="0"/>
    <x v="0"/>
    <x v="0"/>
    <x v="0"/>
    <x v="0"/>
    <x v="0"/>
    <x v="0"/>
    <x v="0"/>
    <x v="0"/>
    <x v="0"/>
  </r>
  <r>
    <n v="2.0210628483458138E+17"/>
    <d v="2021-06-28T00:00:00"/>
    <n v="4834581374"/>
    <n v="5140409091"/>
    <n v="376613"/>
    <s v="Naked Clothing PH"/>
    <n v="1083822"/>
    <s v="seguisicee"/>
    <s v="Ang gaganda niya super lambot at ganda ng tela.perfect for summer season and panigurado na magugustuhan ng kahit sino. Medyo matagal Ang shipment pero ok lang kasi madami Yung inorder ko Kaya siguro natagalan rin hehe. Thank you seller for such a quality product."/>
    <n v="5"/>
    <n v="0"/>
    <x v="0"/>
    <x v="0"/>
    <x v="0"/>
    <x v="0"/>
    <x v="0"/>
    <x v="0"/>
    <x v="0"/>
    <x v="0"/>
    <x v="0"/>
    <x v="0"/>
    <x v="0"/>
    <x v="0"/>
    <x v="0"/>
  </r>
  <r>
    <n v="2.0210628463233299E+17"/>
    <d v="2021-06-28T00:00:00"/>
    <n v="4632332993"/>
    <n v="5140409091"/>
    <n v="376613"/>
    <s v="Naked Clothing PH"/>
    <n v="1083822"/>
    <s v="a*****4"/>
    <s v="Maganda sya pero merong black stain hindi ko alam kung matanggal sya, sana naman matanggal naman sa harapan talaga kc ðŸ˜”ðŸ¥º"/>
    <n v="4"/>
    <n v="1"/>
    <x v="0"/>
    <x v="1"/>
    <x v="0"/>
    <x v="0"/>
    <x v="0"/>
    <x v="0"/>
    <x v="0"/>
    <x v="0"/>
    <x v="0"/>
    <x v="0"/>
    <x v="0"/>
    <x v="0"/>
    <x v="0"/>
  </r>
  <r>
    <n v="2.0210628481458931E+17"/>
    <d v="2021-06-28T00:00:00"/>
    <n v="4814589325"/>
    <n v="5140409091"/>
    <n v="376613"/>
    <s v="Naked Clothing PH"/>
    <n v="1083822"/>
    <s v="eianmarisbaura"/>
    <s v="Nice quality order received immediately wellpackaged with individual wraps. Nice and soft ang tela. Thank you so much"/>
    <n v="5"/>
    <n v="1"/>
    <x v="0"/>
    <x v="1"/>
    <x v="0"/>
    <x v="0"/>
    <x v="0"/>
    <x v="0"/>
    <x v="0"/>
    <x v="0"/>
    <x v="0"/>
    <x v="0"/>
    <x v="0"/>
    <x v="0"/>
    <x v="0"/>
  </r>
  <r>
    <n v="2.0210628469797962E+17"/>
    <d v="2021-06-28T00:00:00"/>
    <n v="4697979610"/>
    <n v="5140409091"/>
    <n v="376613"/>
    <s v="Naked Clothing PH"/>
    <n v="1083822"/>
    <s v="r*****7"/>
    <s v="Ordered May 1, 2021 Shipped out by seller May 1, 2021 Received May 3, 2021 All are in good condition. Seller also updated me when one variation wasnâ€™t available. Will order next time again. ðŸ¥°"/>
    <n v="5"/>
    <n v="1"/>
    <x v="0"/>
    <x v="1"/>
    <x v="0"/>
    <x v="0"/>
    <x v="0"/>
    <x v="0"/>
    <x v="0"/>
    <x v="0"/>
    <x v="0"/>
    <x v="0"/>
    <x v="0"/>
    <x v="0"/>
    <x v="0"/>
  </r>
  <r>
    <n v="2.021062848323911E+17"/>
    <d v="2021-06-28T00:00:00"/>
    <n v="4832391113"/>
    <n v="5140409091"/>
    <n v="376613"/>
    <s v="Naked Clothing PH"/>
    <n v="1083822"/>
    <s v="m*****d"/>
    <s v="SATISFIEEEEED BUYER HERE. THANK YOU SOOOOO MUCH!!! GODBLESS YOU ALWAYS! HAPPY SELLING PO. THANK YOUUUUUUU!!!! WILL ORDER AGAIN..."/>
    <n v="5"/>
    <n v="1"/>
    <x v="0"/>
    <x v="1"/>
    <x v="0"/>
    <x v="0"/>
    <x v="0"/>
    <x v="0"/>
    <x v="0"/>
    <x v="0"/>
    <x v="0"/>
    <x v="0"/>
    <x v="0"/>
    <x v="0"/>
    <x v="0"/>
  </r>
  <r>
    <n v="2.0210628464480618E+17"/>
    <d v="2021-06-28T00:00:00"/>
    <n v="4644806183"/>
    <n v="5140409091"/>
    <n v="376613"/>
    <s v="Naked Clothing PH"/>
    <n v="1083822"/>
    <s v="v*****a"/>
    <s v="Second time to order in this store ok naman po lahat.. ðŸ˜Š Complete din.. More orders to come "/>
    <n v="5"/>
    <n v="0"/>
    <x v="0"/>
    <x v="0"/>
    <x v="1"/>
    <x v="0"/>
    <x v="1"/>
    <x v="1"/>
    <x v="0"/>
    <x v="0"/>
    <x v="0"/>
    <x v="0"/>
    <x v="0"/>
    <x v="0"/>
    <x v="0"/>
  </r>
  <r>
    <n v="2.0210628483908294E+17"/>
    <d v="2021-06-28T00:00:00"/>
    <n v="4839082937"/>
    <n v="5140409091"/>
    <n v="376613"/>
    <s v="Naked Clothing PH"/>
    <n v="1083822"/>
    <s v="s*****e"/>
    <s v="Nice quality and very accommodating seller, bilis mag reply sa mga inquiries mo. However, may isa akong missing item but it's okay. It's my second order here and will order again soon. Thanks ðŸ˜Š"/>
    <n v="5"/>
    <n v="0"/>
    <x v="0"/>
    <x v="0"/>
    <x v="1"/>
    <x v="0"/>
    <x v="0"/>
    <x v="0"/>
    <x v="0"/>
    <x v="0"/>
    <x v="0"/>
    <x v="0"/>
    <x v="0"/>
    <x v="0"/>
    <x v="0"/>
  </r>
  <r>
    <n v="2.0210628478255206E+17"/>
    <d v="2021-06-28T00:00:00"/>
    <n v="4782552077"/>
    <n v="5140409091"/>
    <n v="376613"/>
    <s v="Naked Clothing PH"/>
    <n v="1083822"/>
    <s v="s*****e"/>
    <s v="Receievd the items earlier than expected and in good quality and i loved it so much. Probably will order againn. But i wasnt able to take a pic of it. But i ordered rouched croptop wd drawstring the army green plain and dusty pink floral. Hihi"/>
    <n v="5"/>
    <n v="0"/>
    <x v="0"/>
    <x v="0"/>
    <x v="1"/>
    <x v="0"/>
    <x v="1"/>
    <x v="1"/>
    <x v="0"/>
    <x v="0"/>
    <x v="0"/>
    <x v="0"/>
    <x v="0"/>
    <x v="0"/>
    <x v="0"/>
  </r>
  <r>
    <n v="2.0210628498107939E+17"/>
    <d v="2021-06-28T00:00:00"/>
    <n v="4981079394"/>
    <n v="5140409091"/>
    <n v="376613"/>
    <s v="Naked Clothing PH"/>
    <n v="1083822"/>
    <s v="zabala.patricia"/>
    <s v="Avail of Globe Prepaid's biggest data offer, Go+99! You can enjoy 8GB data for all sites PLUS 8GB choice of apps, and unli allnet texts for 7 days, for only P99. Just register to Go+ via https://glbe.co/globe-one, or by dialing *143# and choosing Go+. No advisories? Text OFF to 2686 for free."/>
    <n v="5"/>
    <n v="1"/>
    <x v="0"/>
    <x v="1"/>
    <x v="0"/>
    <x v="0"/>
    <x v="0"/>
    <x v="0"/>
    <x v="0"/>
    <x v="0"/>
    <x v="0"/>
    <x v="0"/>
    <x v="0"/>
    <x v="0"/>
    <x v="0"/>
  </r>
  <r>
    <n v="2.0210628462772074E+17"/>
    <d v="2021-06-28T00:00:00"/>
    <n v="4627720723"/>
    <n v="5140409091"/>
    <n v="376613"/>
    <s v="Naked Clothing PH"/>
    <n v="1083822"/>
    <s v="seguisicee"/>
    <s v="Ang gaganda niya maginhawa Yung mga tela nila. Saktong Sakto lang sakin Yung damit. Oorder ulit ako soon. Sobrang nagustuhan ko. At na deliver siya ng ayos at walang sira. Pati ang bilis ng shipping inorder ko lang ito nung  april 23 tapos dumating na ngayong april 25. Super sulit. Thank you seller."/>
    <n v="5"/>
    <n v="0"/>
    <x v="0"/>
    <x v="0"/>
    <x v="1"/>
    <x v="0"/>
    <x v="0"/>
    <x v="0"/>
    <x v="0"/>
    <x v="0"/>
    <x v="0"/>
    <x v="0"/>
    <x v="0"/>
    <x v="0"/>
    <x v="0"/>
  </r>
  <r>
    <n v="2.0210628470615888E+17"/>
    <d v="2021-06-28T00:00:00"/>
    <n v="4706158889"/>
    <n v="5140409091"/>
    <n v="376613"/>
    <s v="Naked Clothing PH"/>
    <n v="1083822"/>
    <s v="_oow2gmk4i"/>
    <s v=""/>
    <n v="5"/>
    <n v="0"/>
    <x v="0"/>
    <x v="0"/>
    <x v="1"/>
    <x v="0"/>
    <x v="1"/>
    <x v="1"/>
    <x v="0"/>
    <x v="0"/>
    <x v="0"/>
    <x v="0"/>
    <x v="0"/>
    <x v="0"/>
    <x v="0"/>
  </r>
  <r>
    <n v="2.0210628499796502E+17"/>
    <d v="2021-06-28T00:00:00"/>
    <n v="4997965021"/>
    <n v="5140409091"/>
    <n v="376613"/>
    <s v="Naked Clothing PH"/>
    <n v="1083822"/>
    <s v="m*****6"/>
    <s v="Thank youuuuu poooo!!!â¤ï¸â¤ï¸â¤ï¸ Item shipped immediately!!ðŸ‘ðŸ‘ Fast delivery!! ðŸ‘ðŸ‘ Will definitely order again!!â¤ï¸ God bless!ðŸ˜‡"/>
    <n v="5"/>
    <n v="0"/>
    <x v="0"/>
    <x v="0"/>
    <x v="0"/>
    <x v="0"/>
    <x v="1"/>
    <x v="1"/>
    <x v="0"/>
    <x v="0"/>
    <x v="0"/>
    <x v="0"/>
    <x v="0"/>
    <x v="0"/>
    <x v="0"/>
  </r>
  <r>
    <n v="2.0210628482421955E+17"/>
    <d v="2021-06-28T00:00:00"/>
    <n v="4824219557"/>
    <n v="5140409091"/>
    <n v="376613"/>
    <s v="Naked Clothing PH"/>
    <n v="1083822"/>
    <s v="o*****a"/>
    <s v="Mabilis na ship out ðŸ˜ðŸ˜ Nakaplastic sya individual. Pero mejo manipis to. Pero sa price nya sulit na din â™¥ï¸â™¥ï¸ Magagamit na din ng ilang beses ðŸ¤£ Ingatan na lang sa paglalaba hehe"/>
    <n v="4"/>
    <n v="0"/>
    <x v="0"/>
    <x v="1"/>
    <x v="0"/>
    <x v="0"/>
    <x v="0"/>
    <x v="1"/>
    <x v="0"/>
    <x v="0"/>
    <x v="0"/>
    <x v="0"/>
    <x v="0"/>
    <x v="0"/>
    <x v="0"/>
  </r>
  <r>
    <n v="2.0210628491464685E+17"/>
    <d v="2021-06-28T00:00:00"/>
    <n v="4914646850"/>
    <n v="5140409091"/>
    <n v="376613"/>
    <s v="Naked Clothing PH"/>
    <n v="1083822"/>
    <s v="c*****e"/>
    <s v="Yesavbakeobwbsjcdmxnnxnnxnxnxndndndnxbdbdbdbdbdbbdbdbxbdbxbxbxbxbbxbdheuesipalwebdnndbd "/>
    <n v="5"/>
    <n v="0"/>
    <x v="0"/>
    <x v="0"/>
    <x v="1"/>
    <x v="0"/>
    <x v="1"/>
    <x v="1"/>
    <x v="0"/>
    <x v="0"/>
    <x v="0"/>
    <x v="0"/>
    <x v="0"/>
    <x v="0"/>
    <x v="0"/>
  </r>
  <r>
    <n v="2.0210628472582349E+17"/>
    <d v="2021-06-28T00:00:00"/>
    <n v="4725823485"/>
    <n v="5140409091"/>
    <n v="376613"/>
    <s v="Naked Clothing PH"/>
    <n v="1083822"/>
    <s v="d*****a"/>
    <s v="THIS ONE IS MADE OF CHEAP FABRIC PERO OKAY NA FOR ITS PRICE. MAGANDA DIN NAMAN YUNG PRODUCT, KASYA SA MEDIUM SIZE.ðŸŒ¸ðŸŒ¸ðŸŒ¸ðŸŒ¸ðŸŒ¸ðŸŒ¸ðŸŒ¸ðŸŒ¸"/>
    <n v="4"/>
    <n v="0"/>
    <x v="0"/>
    <x v="1"/>
    <x v="0"/>
    <x v="0"/>
    <x v="0"/>
    <x v="0"/>
    <x v="0"/>
    <x v="0"/>
    <x v="0"/>
    <x v="0"/>
    <x v="0"/>
    <x v="0"/>
    <x v="0"/>
  </r>
  <r>
    <n v="2.0210628515782093E+17"/>
    <d v="2021-06-28T00:00:00"/>
    <n v="5157820923"/>
    <n v="5140409091"/>
    <n v="376613"/>
    <s v="Naked Clothing PH"/>
    <n v="1083822"/>
    <s v="sf0tv2y2g8"/>
    <s v="Ang gaganda po sobraðŸ˜ðŸ˜ðŸ˜ðŸ˜ Thank u po God bless you more poðŸ˜Š"/>
    <n v="5"/>
    <n v="1"/>
    <x v="0"/>
    <x v="1"/>
    <x v="0"/>
    <x v="0"/>
    <x v="0"/>
    <x v="0"/>
    <x v="0"/>
    <x v="0"/>
    <x v="0"/>
    <x v="0"/>
    <x v="0"/>
    <x v="0"/>
    <x v="0"/>
  </r>
  <r>
    <n v="2.0210628471926064E+17"/>
    <d v="2021-06-28T00:00:00"/>
    <n v="4719260647"/>
    <n v="5140409091"/>
    <n v="376613"/>
    <s v="Naked Clothing PH"/>
    <n v="1083822"/>
    <s v="youaremyalways17"/>
    <s v="You have earned 1.4 Globe Rewards point/s. Your points balance as of today is 6.4. Points earned in 2021 are only valid for redemption until 03/31/2022. Download the Globe Rewards app via http://glbe.co/GRewardsApp to know the list of items you can redeem and partner stores where you can use your po"/>
    <n v="5"/>
    <n v="0"/>
    <x v="0"/>
    <x v="0"/>
    <x v="0"/>
    <x v="0"/>
    <x v="1"/>
    <x v="1"/>
    <x v="0"/>
    <x v="0"/>
    <x v="0"/>
    <x v="0"/>
    <x v="0"/>
    <x v="0"/>
    <x v="0"/>
  </r>
  <r>
    <n v="2.0210628478540928E+17"/>
    <d v="2021-06-28T00:00:00"/>
    <n v="4785409271"/>
    <n v="5140409091"/>
    <n v="376613"/>
    <s v="Naked Clothing PH"/>
    <n v="1083822"/>
    <s v="dyneediaz"/>
    <s v="Superrr ganda mukhang mapapa order ako ulit d2 na shop ah matagal sya pro worth it nman super legit sya guys di kaau magsisisi subrang ganda nyaðŸ˜"/>
    <n v="5"/>
    <n v="0"/>
    <x v="0"/>
    <x v="0"/>
    <x v="0"/>
    <x v="0"/>
    <x v="0"/>
    <x v="0"/>
    <x v="0"/>
    <x v="0"/>
    <x v="0"/>
    <x v="0"/>
    <x v="0"/>
    <x v="0"/>
    <x v="0"/>
  </r>
  <r>
    <n v="2.0210628511155018E+17"/>
    <d v="2021-06-28T00:00:00"/>
    <n v="5111550181"/>
    <n v="5140409091"/>
    <n v="376613"/>
    <s v="Naked Clothing PH"/>
    <n v="1083822"/>
    <s v="shairiestejero"/>
    <s v="NiceeeeeeeeeeeeeeeNiceeeeeeeeeeeeeeeNiceeeeeeeeeeeeeeeNiceeeeeeeeeeeeeeeNiceeeeeeeeeeeeeeeNiceeeeeeeeeeeeeeeNiceeeeeeeeeeeeeee"/>
    <n v="5"/>
    <n v="1"/>
    <x v="0"/>
    <x v="1"/>
    <x v="0"/>
    <x v="0"/>
    <x v="0"/>
    <x v="0"/>
    <x v="0"/>
    <x v="0"/>
    <x v="0"/>
    <x v="0"/>
    <x v="0"/>
    <x v="0"/>
    <x v="0"/>
  </r>
  <r>
    <n v="2.0210628506630656E+17"/>
    <d v="2021-06-28T00:00:00"/>
    <n v="5066306561"/>
    <n v="5140409091"/>
    <n v="376613"/>
    <s v="Naked Clothing PH"/>
    <n v="1083822"/>
    <s v="d*****n"/>
    <s v="Maganda at naka plastic talaga siya. Order kasi to sakin kaya masaya ako at may plastic. Thank you seller ðŸ‘ðŸ‘ðŸ‘"/>
    <n v="5"/>
    <n v="0"/>
    <x v="0"/>
    <x v="0"/>
    <x v="0"/>
    <x v="0"/>
    <x v="0"/>
    <x v="0"/>
    <x v="0"/>
    <x v="0"/>
    <x v="0"/>
    <x v="0"/>
    <x v="0"/>
    <x v="0"/>
    <x v="0"/>
  </r>
  <r>
    <n v="2.0210628455497325E+17"/>
    <d v="2021-06-28T00:00:00"/>
    <n v="4554973232"/>
    <n v="5140409091"/>
    <n v="376613"/>
    <s v="Naked Clothing PH"/>
    <n v="1083822"/>
    <s v="ricabaldo24"/>
    <s v="Ang ganda sulit sa presyo ðŸ˜ makapal yung tela di mukang mumurahin lang nakakapresko din stretchy siya kasya siya kahit semi L size ko hehe super happy ako order ulit ako ibang kulay naman mabilis magship si seller kakaorder ko lang kahapon ngayon received ko na agad thank you po ðŸ¥°"/>
    <n v="5"/>
    <n v="1"/>
    <x v="0"/>
    <x v="1"/>
    <x v="0"/>
    <x v="0"/>
    <x v="0"/>
    <x v="0"/>
    <x v="0"/>
    <x v="0"/>
    <x v="0"/>
    <x v="0"/>
    <x v="0"/>
    <x v="0"/>
    <x v="0"/>
  </r>
  <r>
    <n v="2.021062849190833E+17"/>
    <d v="2021-06-28T00:00:00"/>
    <n v="4919083291"/>
    <n v="5140409091"/>
    <n v="376613"/>
    <s v="Naked Clothing PH"/>
    <n v="1083822"/>
    <s v="d*****o"/>
    <s v="So pretty â¤ï¸ so fabulous â¤ï¸ super love it.. diet lang konti para pak ganern purmahan ðŸ˜ðŸ˜…â¤ï¸.. thanks seller, shopee &amp; j&amp;t.."/>
    <n v="5"/>
    <n v="0"/>
    <x v="0"/>
    <x v="0"/>
    <x v="1"/>
    <x v="0"/>
    <x v="1"/>
    <x v="1"/>
    <x v="0"/>
    <x v="0"/>
    <x v="0"/>
    <x v="0"/>
    <x v="0"/>
    <x v="0"/>
    <x v="0"/>
  </r>
  <r>
    <n v="2.0210628454093434E+17"/>
    <d v="2021-06-28T00:00:00"/>
    <n v="4540934332"/>
    <n v="5140409091"/>
    <n v="376613"/>
    <s v="Naked Clothing PH"/>
    <n v="1083822"/>
    <s v="x*****y"/>
    <s v="THANK YOU SO MUCH SELLER! Sobrang bilis and sobrang Handa ng quality tapos affordable price pa siya!!! Thank you Po ulit!!!"/>
    <n v="5"/>
    <n v="0"/>
    <x v="0"/>
    <x v="0"/>
    <x v="1"/>
    <x v="0"/>
    <x v="1"/>
    <x v="1"/>
    <x v="0"/>
    <x v="0"/>
    <x v="0"/>
    <x v="0"/>
    <x v="0"/>
    <x v="0"/>
    <x v="0"/>
  </r>
  <r>
    <n v="2.0210628450675808E+17"/>
    <d v="2021-06-28T00:00:00"/>
    <n v="4506758067"/>
    <n v="5140409091"/>
    <n v="376613"/>
    <s v="Naked Clothing PH"/>
    <n v="1083822"/>
    <s v="ulalih"/>
    <s v="Ang ganda nila ðŸ˜ maganda rin quality ng tela ðŸ‘Œ Thank you seller ðŸ˜Š"/>
    <n v="5"/>
    <n v="1"/>
    <x v="0"/>
    <x v="1"/>
    <x v="0"/>
    <x v="0"/>
    <x v="0"/>
    <x v="0"/>
    <x v="0"/>
    <x v="0"/>
    <x v="0"/>
    <x v="0"/>
    <x v="0"/>
    <x v="0"/>
    <x v="0"/>
  </r>
  <r>
    <n v="2.0210628458265747E+17"/>
    <d v="2021-06-28T00:00:00"/>
    <n v="4582657482"/>
    <n v="5140409091"/>
    <n v="376613"/>
    <s v="Naked Clothing PH"/>
    <n v="1083822"/>
    <s v="madei_lein"/>
    <s v="Maganda sya malambot ang tela..â˜ºï¸love kuna tong shop natoâ¤ï¸and nakaplastoc tlga isa.isa ..â˜ºï¸Nasunod rin yung kulay na gusto q.â˜ºï¸what u order is wat u getâ¤ï¸â¤ï¸â¤ï¸"/>
    <n v="5"/>
    <n v="0"/>
    <x v="0"/>
    <x v="0"/>
    <x v="0"/>
    <x v="0"/>
    <x v="0"/>
    <x v="0"/>
    <x v="0"/>
    <x v="0"/>
    <x v="0"/>
    <x v="0"/>
    <x v="0"/>
    <x v="0"/>
    <x v="0"/>
  </r>
  <r>
    <n v="2.0210628443179418E+17"/>
    <d v="2021-06-28T00:00:00"/>
    <n v="4431794179"/>
    <n v="5140409091"/>
    <n v="376613"/>
    <s v="Naked Clothing PH"/>
    <n v="1083822"/>
    <s v="e*****a"/>
    <s v="Very nice. Arrived early. No damage on the tailoring.  Early shipment. Can fit small to medium size. Highly recommended. Thank you, seller! ðŸ’™"/>
    <n v="5"/>
    <n v="0"/>
    <x v="0"/>
    <x v="0"/>
    <x v="1"/>
    <x v="0"/>
    <x v="1"/>
    <x v="1"/>
    <x v="0"/>
    <x v="0"/>
    <x v="0"/>
    <x v="0"/>
    <x v="0"/>
    <x v="0"/>
    <x v="0"/>
  </r>
  <r>
    <n v="2.0210628466313533E+17"/>
    <d v="2021-06-28T00:00:00"/>
    <n v="4663135314"/>
    <n v="5140409091"/>
    <n v="376613"/>
    <s v="Naked Clothing PH"/>
    <n v="1083822"/>
    <s v="j*****y"/>
    <s v="Sagot na namin ang COVID-19 &amp; Dengue coverage mo dahil we care for you! Simply avail select Globe or TM promos/plans para makuha ang FREE COVID-19 &amp; Dengue coverage for 3 months. Stay connected and protected with Globe or TM and avail this protection today! For more information, please visit gcash.c"/>
    <n v="5"/>
    <n v="0"/>
    <x v="0"/>
    <x v="0"/>
    <x v="1"/>
    <x v="0"/>
    <x v="0"/>
    <x v="0"/>
    <x v="0"/>
    <x v="0"/>
    <x v="0"/>
    <x v="0"/>
    <x v="0"/>
    <x v="0"/>
    <x v="0"/>
  </r>
  <r>
    <n v="2.0210628442302816E+17"/>
    <d v="2021-06-28T00:00:00"/>
    <n v="4423028168"/>
    <n v="5140409091"/>
    <n v="376613"/>
    <s v="Naked Clothing PH"/>
    <n v="1083822"/>
    <s v="asalon709"/>
    <s v=""/>
    <n v="5"/>
    <n v="1"/>
    <x v="0"/>
    <x v="1"/>
    <x v="0"/>
    <x v="0"/>
    <x v="0"/>
    <x v="0"/>
    <x v="0"/>
    <x v="0"/>
    <x v="0"/>
    <x v="0"/>
    <x v="0"/>
    <x v="0"/>
    <x v="0"/>
  </r>
  <r>
    <n v="2.0210628445177562E+17"/>
    <d v="2021-06-28T00:00:00"/>
    <n v="4451775629"/>
    <n v="5140409091"/>
    <n v="376613"/>
    <s v="Naked Clothing PH"/>
    <n v="1083822"/>
    <s v="z*****s"/>
    <s v="GOODDDDDDDDDDDDDDDDDDDDDD. MAGANDAAAAAAAAAAAAAAAAAA"/>
    <n v="5"/>
    <n v="0"/>
    <x v="0"/>
    <x v="0"/>
    <x v="1"/>
    <x v="0"/>
    <x v="1"/>
    <x v="1"/>
    <x v="0"/>
    <x v="0"/>
    <x v="0"/>
    <x v="0"/>
    <x v="0"/>
    <x v="0"/>
    <x v="0"/>
  </r>
  <r>
    <n v="2.0210628485113654E+17"/>
    <d v="2021-06-28T00:00:00"/>
    <n v="4851136534"/>
    <n v="5140409091"/>
    <n v="376613"/>
    <s v="Naked Clothing PH"/>
    <n v="1083822"/>
    <s v="accao"/>
    <s v="COMPLETE ORDERS 18 pcs ang item na inorder ko,18 rin dumating nabenta ko na agad Lahat magaganda Lahat tama ang pagkakabigay ng designs na pinili ko fast shipping THANK YOU SO MUCH!!!!!"/>
    <n v="5"/>
    <n v="1"/>
    <x v="0"/>
    <x v="1"/>
    <x v="0"/>
    <x v="0"/>
    <x v="0"/>
    <x v="0"/>
    <x v="0"/>
    <x v="0"/>
    <x v="0"/>
    <x v="0"/>
    <x v="0"/>
    <x v="0"/>
    <x v="0"/>
  </r>
  <r>
    <n v="2.0210628441058176E+17"/>
    <d v="2021-06-28T00:00:00"/>
    <n v="4410581747"/>
    <n v="5140409091"/>
    <n v="376613"/>
    <s v="Naked Clothing PH"/>
    <n v="1083822"/>
    <s v="marizzzzabby"/>
    <s v="Magandaaaa lahat tama ang variation at malambot ang tela Magandaaaa lahat tama ang variation at malambot ang tela in lahat ng mga babae"/>
    <n v="5"/>
    <n v="1"/>
    <x v="0"/>
    <x v="1"/>
    <x v="0"/>
    <x v="0"/>
    <x v="0"/>
    <x v="0"/>
    <x v="0"/>
    <x v="0"/>
    <x v="0"/>
    <x v="0"/>
    <x v="0"/>
    <x v="0"/>
    <x v="0"/>
  </r>
  <r>
    <n v="2.0210628487316726E+17"/>
    <d v="2021-06-28T00:00:00"/>
    <n v="4873167279"/>
    <n v="5140409091"/>
    <n v="376613"/>
    <s v="Naked Clothing PH"/>
    <n v="1083822"/>
    <s v="k*****o"/>
    <s v="Only 2 days before one of the longest running global music festival kicks off! Presented by Globe, the Glastonbury Festival tickets are still up for grabs on GMovies. Go to http://bit.ly/BOOK-Glastonbury to book now. No advisories? Text STOP to 21580087 for Globe/TM or STOPSVC to 225650087 for Smart"/>
    <n v="4"/>
    <n v="0"/>
    <x v="0"/>
    <x v="1"/>
    <x v="0"/>
    <x v="0"/>
    <x v="0"/>
    <x v="0"/>
    <x v="0"/>
    <x v="0"/>
    <x v="0"/>
    <x v="0"/>
    <x v="0"/>
    <x v="0"/>
    <x v="0"/>
  </r>
  <r>
    <n v="2.0210628437642966E+17"/>
    <d v="2021-06-28T00:00:00"/>
    <n v="4376429673"/>
    <n v="5140409091"/>
    <n v="376613"/>
    <s v="Naked Clothing PH"/>
    <n v="1083822"/>
    <s v="jabii19"/>
    <s v="Ang gaganda po:) Like the designa and okay yung quality for the price. Mapapaorder ako ulit nito sainyo :)) thanks a lot and God bless :)"/>
    <n v="5"/>
    <n v="0"/>
    <x v="0"/>
    <x v="1"/>
    <x v="1"/>
    <x v="0"/>
    <x v="0"/>
    <x v="0"/>
    <x v="0"/>
    <x v="0"/>
    <x v="0"/>
    <x v="0"/>
    <x v="0"/>
    <x v="0"/>
    <x v="0"/>
  </r>
  <r>
    <n v="2.0210628434873254E+17"/>
    <d v="2021-06-28T00:00:00"/>
    <n v="4348732533"/>
    <n v="5140409091"/>
    <n v="376613"/>
    <s v="Naked Clothing PH"/>
    <n v="1083822"/>
    <s v="j*****6"/>
    <s v="Shopee     Ang gandaaa!!! ðŸ˜ŠðŸ˜ŠðŸ˜ŠThank you so much sellerr!! Sulit yung bayaad â¤ â¤ â¤ Thank you so much sellerr!! Sulit yung bayaadðŸ˜ðŸ˜ðŸ˜ðŸ˜ðŸ˜ "/>
    <n v="5"/>
    <n v="1"/>
    <x v="0"/>
    <x v="1"/>
    <x v="0"/>
    <x v="0"/>
    <x v="0"/>
    <x v="0"/>
    <x v="0"/>
    <x v="0"/>
    <x v="0"/>
    <x v="0"/>
    <x v="0"/>
    <x v="0"/>
    <x v="0"/>
  </r>
  <r>
    <n v="2.0210628431448659E+17"/>
    <d v="2021-06-28T00:00:00"/>
    <n v="4314486606"/>
    <n v="5140409091"/>
    <n v="376613"/>
    <s v="Naked Clothing PH"/>
    <n v="1083822"/>
    <s v="alexiakelseydizon"/>
    <s v="THANKYOU THANKYOU THANKYOU THANKYOU COMPLETE ORDERS COMPLETE ORDERSTHANKYOU THANKYOU THANKYOU THANKYOU COMPLETE ORDERS COMPLETE ORDERS"/>
    <n v="5"/>
    <n v="0"/>
    <x v="0"/>
    <x v="1"/>
    <x v="1"/>
    <x v="0"/>
    <x v="0"/>
    <x v="0"/>
    <x v="0"/>
    <x v="0"/>
    <x v="0"/>
    <x v="0"/>
    <x v="0"/>
    <x v="0"/>
    <x v="0"/>
  </r>
  <r>
    <n v="2.0210628434409491E+17"/>
    <d v="2021-06-28T00:00:00"/>
    <n v="4344094913"/>
    <n v="5140409091"/>
    <n v="376613"/>
    <s v="Naked Clothing PH"/>
    <n v="1083822"/>
    <s v="ronabarid"/>
    <s v=""/>
    <n v="5"/>
    <n v="1"/>
    <x v="0"/>
    <x v="1"/>
    <x v="0"/>
    <x v="0"/>
    <x v="0"/>
    <x v="0"/>
    <x v="0"/>
    <x v="0"/>
    <x v="0"/>
    <x v="0"/>
    <x v="0"/>
    <x v="0"/>
    <x v="0"/>
  </r>
  <r>
    <n v="2.0210628431395962E+17"/>
    <d v="2021-06-28T00:00:00"/>
    <n v="4313959625"/>
    <n v="5140409091"/>
    <n v="376613"/>
    <s v="Naked Clothing PH"/>
    <n v="1083822"/>
    <s v="n*****u"/>
    <s v="Super ganda! Pati tela presko tamang taman ngayong summer.sunday ko inorder wednesday andito na kagad. magorder uli ako"/>
    <n v="5"/>
    <n v="0"/>
    <x v="0"/>
    <x v="0"/>
    <x v="1"/>
    <x v="0"/>
    <x v="1"/>
    <x v="1"/>
    <x v="0"/>
    <x v="0"/>
    <x v="0"/>
    <x v="0"/>
    <x v="0"/>
    <x v="0"/>
    <x v="0"/>
  </r>
  <r>
    <n v="2.0210628433904128E+17"/>
    <d v="2021-06-28T00:00:00"/>
    <n v="4339041270"/>
    <n v="5140409091"/>
    <n v="376613"/>
    <s v="Naked Clothing PH"/>
    <n v="1083822"/>
    <s v="cristinejoylorenzana"/>
    <s v="â¤ï¸Ambilis nya dumating â¤ï¸complete items  â¤ï¸Goodquality nung mga croptop This is my first time mag order dito sa shop and oorder ako ulit dito "/>
    <n v="5"/>
    <n v="1"/>
    <x v="0"/>
    <x v="1"/>
    <x v="0"/>
    <x v="0"/>
    <x v="0"/>
    <x v="0"/>
    <x v="0"/>
    <x v="0"/>
    <x v="0"/>
    <x v="0"/>
    <x v="0"/>
    <x v="0"/>
    <x v="0"/>
  </r>
  <r>
    <n v="2.0210628434607037E+17"/>
    <d v="2021-06-28T00:00:00"/>
    <n v="4346070370"/>
    <n v="5140409091"/>
    <n v="376613"/>
    <s v="Naked Clothing PH"/>
    <n v="1083822"/>
    <s v="aireenjoyborjadacumos"/>
    <s v=""/>
    <n v="5"/>
    <n v="0"/>
    <x v="0"/>
    <x v="0"/>
    <x v="1"/>
    <x v="0"/>
    <x v="1"/>
    <x v="1"/>
    <x v="0"/>
    <x v="0"/>
    <x v="0"/>
    <x v="0"/>
    <x v="0"/>
    <x v="0"/>
    <x v="0"/>
  </r>
  <r>
    <n v="2.0210628459476941E+17"/>
    <d v="2021-06-28T00:00:00"/>
    <n v="4594769422"/>
    <n v="5140409091"/>
    <n v="376613"/>
    <s v="Naked Clothing PH"/>
    <n v="1083822"/>
    <s v="q8ewrbxw2i"/>
    <s v=""/>
    <n v="5"/>
    <n v="0"/>
    <x v="0"/>
    <x v="0"/>
    <x v="1"/>
    <x v="0"/>
    <x v="0"/>
    <x v="0"/>
    <x v="0"/>
    <x v="0"/>
    <x v="0"/>
    <x v="0"/>
    <x v="0"/>
    <x v="0"/>
    <x v="0"/>
  </r>
  <r>
    <n v="2.0210628420910528E+17"/>
    <d v="2021-06-28T00:00:00"/>
    <n v="4209105294"/>
    <n v="5140409091"/>
    <n v="376613"/>
    <s v="Naked Clothing PH"/>
    <n v="1083822"/>
    <s v="f*****6"/>
    <s v="Excellent quality well packaged item shipped immediately will order again thank you seller till next transaction thank you seller till next transaction thank "/>
    <n v="5"/>
    <n v="0"/>
    <x v="0"/>
    <x v="0"/>
    <x v="1"/>
    <x v="0"/>
    <x v="1"/>
    <x v="1"/>
    <x v="0"/>
    <x v="0"/>
    <x v="0"/>
    <x v="0"/>
    <x v="0"/>
    <x v="0"/>
    <x v="0"/>
  </r>
  <r>
    <n v="2.0210628310895354E+17"/>
    <d v="2021-06-28T00:00:00"/>
    <n v="3108953538"/>
    <n v="7744237406"/>
    <n v="1076"/>
    <s v="DBD Men's Clothing Store"/>
    <n v="280871312"/>
    <s v="a*****9"/>
    <s v="I thought it's cotton material but kinda like drifit hot textile. the print is also kinda rubberised. Didn't try it if it's fit but I think so Naman. I'm not that happy with this especially I really expected that this is cotton material"/>
    <n v="3"/>
    <n v="1"/>
    <x v="0"/>
    <x v="1"/>
    <x v="0"/>
    <x v="0"/>
    <x v="0"/>
    <x v="0"/>
    <x v="0"/>
    <x v="0"/>
    <x v="0"/>
    <x v="0"/>
    <x v="0"/>
    <x v="0"/>
    <x v="0"/>
  </r>
  <r>
    <n v="2.021062829444848E+17"/>
    <d v="2021-06-28T00:00:00"/>
    <n v="2944484804"/>
    <n v="7744237406"/>
    <n v="1076"/>
    <s v="DBD Men's Clothing Store"/>
    <n v="280871312"/>
    <s v="i*****9"/>
    <s v="nice shirt but its not my style. Its okay for its priceðŸ˜‡â¤"/>
    <n v="5"/>
    <n v="0"/>
    <x v="0"/>
    <x v="0"/>
    <x v="1"/>
    <x v="0"/>
    <x v="0"/>
    <x v="0"/>
    <x v="0"/>
    <x v="0"/>
    <x v="0"/>
    <x v="0"/>
    <x v="0"/>
    <x v="0"/>
    <x v="0"/>
  </r>
  <r>
    <n v="2.0210628501397242E+17"/>
    <d v="2021-06-28T00:00:00"/>
    <n v="5013972416"/>
    <n v="7744237406"/>
    <n v="1076"/>
    <s v="DBD Men's Clothing Store"/>
    <n v="280871312"/>
    <s v="maynardmanlisis"/>
    <s v=""/>
    <n v="5"/>
    <n v="0"/>
    <x v="0"/>
    <x v="0"/>
    <x v="1"/>
    <x v="0"/>
    <x v="1"/>
    <x v="1"/>
    <x v="0"/>
    <x v="0"/>
    <x v="0"/>
    <x v="0"/>
    <x v="0"/>
    <x v="0"/>
    <x v="0"/>
  </r>
  <r>
    <n v="2.0210628473393523E+17"/>
    <d v="2021-06-28T00:00:00"/>
    <n v="4733935224"/>
    <n v="7744237406"/>
    <n v="1076"/>
    <s v="DBD Men's Clothing Store"/>
    <n v="280871312"/>
    <s v="16bodrqoy_"/>
    <s v=""/>
    <n v="2"/>
    <n v="1"/>
    <x v="0"/>
    <x v="1"/>
    <x v="0"/>
    <x v="0"/>
    <x v="0"/>
    <x v="0"/>
    <x v="0"/>
    <x v="0"/>
    <x v="0"/>
    <x v="0"/>
    <x v="0"/>
    <x v="0"/>
    <x v="0"/>
  </r>
  <r>
    <n v="2.0210628358604819E+17"/>
    <d v="2021-06-28T00:00:00"/>
    <n v="3586048204"/>
    <n v="7744237406"/>
    <n v="1076"/>
    <s v="DBD Men's Clothing Store"/>
    <n v="280871312"/>
    <s v="binnskrrt"/>
    <s v=""/>
    <n v="3"/>
    <n v="0"/>
    <x v="0"/>
    <x v="1"/>
    <x v="0"/>
    <x v="0"/>
    <x v="0"/>
    <x v="0"/>
    <x v="0"/>
    <x v="0"/>
    <x v="0"/>
    <x v="0"/>
    <x v="0"/>
    <x v="0"/>
    <x v="0"/>
  </r>
  <r>
    <n v="2.0210628349240934E+17"/>
    <d v="2021-06-28T00:00:00"/>
    <n v="3492409351"/>
    <n v="7744237406"/>
    <n v="1076"/>
    <s v="DBD Men's Clothing Store"/>
    <n v="280871312"/>
    <s v="makumark"/>
    <s v=""/>
    <n v="5"/>
    <n v="0"/>
    <x v="0"/>
    <x v="1"/>
    <x v="0"/>
    <x v="0"/>
    <x v="0"/>
    <x v="0"/>
    <x v="0"/>
    <x v="0"/>
    <x v="0"/>
    <x v="0"/>
    <x v="0"/>
    <x v="0"/>
    <x v="0"/>
  </r>
  <r>
    <n v="2.0210628333336538E+17"/>
    <d v="2021-06-28T00:00:00"/>
    <n v="3333365365"/>
    <n v="7744237406"/>
    <n v="1076"/>
    <s v="DBD Men's Clothing Store"/>
    <n v="280871312"/>
    <s v="khizeia08"/>
    <s v=""/>
    <n v="4"/>
    <n v="1"/>
    <x v="0"/>
    <x v="1"/>
    <x v="0"/>
    <x v="0"/>
    <x v="0"/>
    <x v="0"/>
    <x v="0"/>
    <x v="0"/>
    <x v="0"/>
    <x v="0"/>
    <x v="0"/>
    <x v="0"/>
    <x v="0"/>
  </r>
  <r>
    <n v="2.0210628309407165E+17"/>
    <d v="2021-06-28T00:00:00"/>
    <n v="3094071649"/>
    <n v="7744237406"/>
    <n v="1076"/>
    <s v="DBD Men's Clothing Store"/>
    <n v="280871312"/>
    <s v="romelgenovatolentino"/>
    <s v=""/>
    <n v="5"/>
    <n v="1"/>
    <x v="0"/>
    <x v="1"/>
    <x v="0"/>
    <x v="0"/>
    <x v="0"/>
    <x v="0"/>
    <x v="0"/>
    <x v="0"/>
    <x v="0"/>
    <x v="0"/>
    <x v="0"/>
    <x v="0"/>
    <x v="0"/>
  </r>
  <r>
    <n v="2.0210628308955667E+17"/>
    <d v="2021-06-28T00:00:00"/>
    <n v="3089556678"/>
    <n v="7744237406"/>
    <n v="1076"/>
    <s v="DBD Men's Clothing Store"/>
    <n v="280871312"/>
    <s v="nicocin89"/>
    <s v=""/>
    <n v="5"/>
    <n v="1"/>
    <x v="0"/>
    <x v="1"/>
    <x v="0"/>
    <x v="0"/>
    <x v="0"/>
    <x v="0"/>
    <x v="0"/>
    <x v="0"/>
    <x v="0"/>
    <x v="0"/>
    <x v="0"/>
    <x v="0"/>
    <x v="0"/>
  </r>
  <r>
    <n v="2.021062851994464E+17"/>
    <d v="2021-06-28T00:00:00"/>
    <n v="5199446401"/>
    <n v="7448072094"/>
    <n v="1076"/>
    <s v="DBD Men's Clothing Store"/>
    <n v="280871312"/>
    <s v="chepiecastro"/>
    <s v="Cotton pla sya..ok n ok.."/>
    <n v="5"/>
    <n v="1"/>
    <x v="0"/>
    <x v="1"/>
    <x v="0"/>
    <x v="0"/>
    <x v="0"/>
    <x v="0"/>
    <x v="0"/>
    <x v="0"/>
    <x v="0"/>
    <x v="0"/>
    <x v="0"/>
    <x v="0"/>
    <x v="0"/>
  </r>
  <r>
    <n v="2.0210628508765814E+17"/>
    <d v="2021-06-28T00:00:00"/>
    <n v="5087658137"/>
    <n v="7448072094"/>
    <n v="1076"/>
    <s v="DBD Men's Clothing Store"/>
    <n v="280871312"/>
    <s v="lihan0511"/>
    <s v="Good naman"/>
    <n v="5"/>
    <n v="1"/>
    <x v="0"/>
    <x v="1"/>
    <x v="0"/>
    <x v="0"/>
    <x v="0"/>
    <x v="0"/>
    <x v="0"/>
    <x v="0"/>
    <x v="0"/>
    <x v="0"/>
    <x v="0"/>
    <x v="0"/>
    <x v="0"/>
  </r>
  <r>
    <n v="2.0210628495097677E+17"/>
    <d v="2021-06-28T00:00:00"/>
    <n v="4950976770"/>
    <n v="7448072094"/>
    <n v="1076"/>
    <s v="DBD Men's Clothing Store"/>
    <n v="280871312"/>
    <s v="itsmrdha"/>
    <s v=""/>
    <n v="5"/>
    <n v="1"/>
    <x v="0"/>
    <x v="1"/>
    <x v="0"/>
    <x v="0"/>
    <x v="0"/>
    <x v="0"/>
    <x v="0"/>
    <x v="0"/>
    <x v="0"/>
    <x v="0"/>
    <x v="0"/>
    <x v="0"/>
    <x v="0"/>
  </r>
  <r>
    <n v="2.0210628479354176E+17"/>
    <d v="2021-06-28T00:00:00"/>
    <n v="4793541772"/>
    <n v="7448072094"/>
    <n v="1076"/>
    <s v="DBD Men's Clothing Store"/>
    <n v="280871312"/>
    <s v="leojullar11"/>
    <s v=""/>
    <n v="5"/>
    <n v="1"/>
    <x v="0"/>
    <x v="1"/>
    <x v="0"/>
    <x v="0"/>
    <x v="0"/>
    <x v="0"/>
    <x v="0"/>
    <x v="0"/>
    <x v="0"/>
    <x v="0"/>
    <x v="0"/>
    <x v="0"/>
    <x v="0"/>
  </r>
  <r>
    <n v="2.0210628498868944E+17"/>
    <d v="2021-06-28T00:00:00"/>
    <n v="4988689429"/>
    <n v="7448072094"/>
    <n v="1076"/>
    <s v="DBD Men's Clothing Store"/>
    <n v="280871312"/>
    <s v="merlittjen_20"/>
    <s v=""/>
    <n v="5"/>
    <n v="1"/>
    <x v="0"/>
    <x v="1"/>
    <x v="0"/>
    <x v="0"/>
    <x v="0"/>
    <x v="0"/>
    <x v="0"/>
    <x v="0"/>
    <x v="0"/>
    <x v="0"/>
    <x v="0"/>
    <x v="0"/>
    <x v="0"/>
  </r>
  <r>
    <n v="2.021062842653687E+17"/>
    <d v="2021-06-28T00:00:00"/>
    <n v="4265368691"/>
    <n v="7448072094"/>
    <n v="1076"/>
    <s v="DBD Men's Clothing Store"/>
    <n v="280871312"/>
    <s v="yapseachip"/>
    <s v=""/>
    <n v="5"/>
    <n v="1"/>
    <x v="0"/>
    <x v="1"/>
    <x v="0"/>
    <x v="0"/>
    <x v="0"/>
    <x v="0"/>
    <x v="0"/>
    <x v="0"/>
    <x v="0"/>
    <x v="0"/>
    <x v="0"/>
    <x v="0"/>
    <x v="0"/>
  </r>
  <r>
    <n v="2.0210628467553194E+17"/>
    <d v="2021-06-28T00:00:00"/>
    <n v="4675531932"/>
    <n v="2008402459"/>
    <n v="57752"/>
    <s v="SHOP HUILISHI"/>
    <n v="35902344"/>
    <s v="clarencesantero"/>
    <s v="Naniniwala na talaga ko sa reviews na &quot;one size larger&quot; kapag magchecheckout. Truth be told, natry ko dati medium sobrang sakto lang tas nung eto nag large ako haha saya lang okay na ayon happy yon hahahahah. Medyo manipis tela pero goods pang porma saka pang attend ko 'to ng meetings sa college"/>
    <n v="5"/>
    <n v="1"/>
    <x v="0"/>
    <x v="1"/>
    <x v="0"/>
    <x v="0"/>
    <x v="0"/>
    <x v="0"/>
    <x v="0"/>
    <x v="0"/>
    <x v="0"/>
    <x v="0"/>
    <x v="0"/>
    <x v="0"/>
    <x v="0"/>
  </r>
  <r>
    <n v="2.0210628484183632E+17"/>
    <d v="2021-06-28T00:00:00"/>
    <n v="4841836307"/>
    <n v="2008402459"/>
    <n v="57752"/>
    <s v="SHOP HUILISHI"/>
    <n v="35902344"/>
    <s v="d*****z"/>
    <s v="I think this is my fifth purchased in this shop. I really like the quality of their polo for its price. However, I only gave four stars for this item because there's a myriad of &quot;nisnis na sinulid&quot;, as you can see on the pictures and video. Furthermore the item shipped immediately. Will order again "/>
    <n v="4"/>
    <n v="1"/>
    <x v="0"/>
    <x v="1"/>
    <x v="0"/>
    <x v="0"/>
    <x v="0"/>
    <x v="0"/>
    <x v="0"/>
    <x v="0"/>
    <x v="0"/>
    <x v="0"/>
    <x v="0"/>
    <x v="0"/>
    <x v="0"/>
  </r>
  <r>
    <n v="2.02106284750216E+17"/>
    <d v="2021-06-28T00:00:00"/>
    <n v="4750215990"/>
    <n v="2008402459"/>
    <n v="57752"/>
    <s v="SHOP HUILISHI"/>
    <n v="35902344"/>
    <s v="yhann_30"/>
    <s v="Thank You po! I already received the item na. Maganda yung quality ng damit, walang kahit anong damageâœ” naship agad, mabilis lang din dumating  dito saminðŸ‘ salamat ulit ðŸ™‚"/>
    <n v="5"/>
    <n v="0"/>
    <x v="0"/>
    <x v="0"/>
    <x v="0"/>
    <x v="0"/>
    <x v="1"/>
    <x v="0"/>
    <x v="0"/>
    <x v="0"/>
    <x v="0"/>
    <x v="0"/>
    <x v="0"/>
    <x v="0"/>
    <x v="0"/>
  </r>
  <r>
    <n v="2.0210628473356707E+17"/>
    <d v="2021-06-28T00:00:00"/>
    <n v="4733567081"/>
    <n v="2008402459"/>
    <n v="57752"/>
    <s v="SHOP HUILISHI"/>
    <n v="35902344"/>
    <s v="maverickhumphreytallo"/>
    <s v="Arrived earlier than expected date. It is a size fit for me and i love the quality. Thank you seller. "/>
    <n v="5"/>
    <n v="0"/>
    <x v="0"/>
    <x v="0"/>
    <x v="0"/>
    <x v="0"/>
    <x v="1"/>
    <x v="1"/>
    <x v="0"/>
    <x v="0"/>
    <x v="0"/>
    <x v="0"/>
    <x v="0"/>
    <x v="0"/>
    <x v="0"/>
  </r>
  <r>
    <n v="2.0210628460686176E+17"/>
    <d v="2021-06-28T00:00:00"/>
    <n v="4606861752"/>
    <n v="2008402459"/>
    <n v="57752"/>
    <s v="SHOP HUILISHI"/>
    <n v="35902344"/>
    <s v="l*****0"/>
    <s v="okay naman ang quality, nakaka amazed tsaka nagustuhan nung binigyan kooooðŸ˜ kudos seller at rider, nagpadala pa ng photo bago magpadala. Thanks and godbless poðŸ˜‡ðŸ¥°"/>
    <n v="5"/>
    <n v="0"/>
    <x v="0"/>
    <x v="0"/>
    <x v="0"/>
    <x v="0"/>
    <x v="1"/>
    <x v="1"/>
    <x v="0"/>
    <x v="0"/>
    <x v="0"/>
    <x v="0"/>
    <x v="0"/>
    <x v="0"/>
    <x v="0"/>
  </r>
  <r>
    <n v="2.0210628477835792E+17"/>
    <d v="2021-06-28T00:00:00"/>
    <n v="4778357917"/>
    <n v="2008402459"/>
    <n v="57752"/>
    <s v="SHOP HUILISHI"/>
    <n v="35902344"/>
    <s v="bonifaciokat"/>
    <s v="Maganda ang color at tama ang color at walang sira sa mga area and I also love the packaging well protected hindi ko minessage si seller but correct parin item parin ang nareceive ko will definitely order again"/>
    <n v="5"/>
    <n v="0"/>
    <x v="0"/>
    <x v="0"/>
    <x v="1"/>
    <x v="0"/>
    <x v="0"/>
    <x v="0"/>
    <x v="0"/>
    <x v="0"/>
    <x v="0"/>
    <x v="0"/>
    <x v="0"/>
    <x v="0"/>
    <x v="0"/>
  </r>
  <r>
    <n v="2.0210628455617501E+17"/>
    <d v="2021-06-28T00:00:00"/>
    <n v="4556175013"/>
    <n v="2008402459"/>
    <n v="57752"/>
    <s v="SHOP HUILISHI"/>
    <n v="35902344"/>
    <s v="artsietic"/>
    <s v="Ganda ng tela. Sana di magfade agad sa paglaba hahaha"/>
    <n v="5"/>
    <n v="1"/>
    <x v="0"/>
    <x v="1"/>
    <x v="0"/>
    <x v="0"/>
    <x v="0"/>
    <x v="0"/>
    <x v="0"/>
    <x v="0"/>
    <x v="0"/>
    <x v="0"/>
    <x v="0"/>
    <x v="0"/>
    <x v="0"/>
  </r>
  <r>
    <n v="2.0210628451563389E+17"/>
    <d v="2021-06-28T00:00:00"/>
    <n v="4515633894"/>
    <n v="2008402459"/>
    <n v="57752"/>
    <s v="SHOP HUILISHI"/>
    <n v="35902344"/>
    <s v="j*****0"/>
    <s v="What an amazing product ðŸ˜. More than an expectation. Thanks Po for such an excellent and very best quality products I received. And to the seller that's very accommodating, always response when I messaged his/her. All in all trust worthy shop, seller and product. Thank you thank you! God bless you!"/>
    <n v="5"/>
    <n v="0"/>
    <x v="0"/>
    <x v="0"/>
    <x v="0"/>
    <x v="0"/>
    <x v="0"/>
    <x v="0"/>
    <x v="0"/>
    <x v="0"/>
    <x v="0"/>
    <x v="0"/>
    <x v="0"/>
    <x v="0"/>
    <x v="0"/>
  </r>
  <r>
    <n v="2.0210628453740381E+17"/>
    <d v="2021-06-28T00:00:00"/>
    <n v="4537403821"/>
    <n v="2008402459"/>
    <n v="57752"/>
    <s v="SHOP HUILISHI"/>
    <n v="35902344"/>
    <s v="h*****w"/>
    <s v="The product is in great comes, I donâ€™t have any complaint, they shipped immediately so good job. The size really fits on me. I will definitely check out again soon. Thank you"/>
    <n v="5"/>
    <n v="0"/>
    <x v="0"/>
    <x v="0"/>
    <x v="1"/>
    <x v="0"/>
    <x v="1"/>
    <x v="1"/>
    <x v="0"/>
    <x v="0"/>
    <x v="0"/>
    <x v="0"/>
    <x v="0"/>
    <x v="0"/>
    <x v="0"/>
  </r>
  <r>
    <n v="2.021062844964199E+17"/>
    <d v="2021-06-28T00:00:00"/>
    <n v="4496419917"/>
    <n v="2008402459"/>
    <n v="57752"/>
    <s v="SHOP HUILISHI"/>
    <n v="35902344"/>
    <s v="t*****r"/>
    <s v="Good quality for its price. Accommodating seller. Well-packaged. Although, item shipped LATE. Will surely-order again soon."/>
    <n v="5"/>
    <n v="1"/>
    <x v="0"/>
    <x v="1"/>
    <x v="0"/>
    <x v="0"/>
    <x v="0"/>
    <x v="0"/>
    <x v="0"/>
    <x v="0"/>
    <x v="0"/>
    <x v="0"/>
    <x v="0"/>
    <x v="0"/>
    <x v="0"/>
  </r>
  <r>
    <n v="2.0210628447187846E+17"/>
    <d v="2021-06-28T00:00:00"/>
    <n v="4471878455"/>
    <n v="2008402459"/>
    <n v="57752"/>
    <s v="SHOP HUILISHI"/>
    <n v="35902344"/>
    <s v="h*****o"/>
    <s v="Ang gandaaaa  niyaaaaa tas sakto lang siya for ny kapatd tas bait ba ni kuya rider. Thanks to seller will order again next time "/>
    <n v="5"/>
    <n v="0"/>
    <x v="0"/>
    <x v="0"/>
    <x v="1"/>
    <x v="0"/>
    <x v="0"/>
    <x v="0"/>
    <x v="0"/>
    <x v="0"/>
    <x v="0"/>
    <x v="0"/>
    <x v="0"/>
    <x v="0"/>
    <x v="0"/>
  </r>
  <r>
    <n v="2.0210628447442029E+17"/>
    <d v="2021-06-28T00:00:00"/>
    <n v="4474420288"/>
    <n v="2008402459"/>
    <n v="57752"/>
    <s v="SHOP HUILISHI"/>
    <n v="35902344"/>
    <s v="oenjjgx25n"/>
    <s v="Excellent quality Thanks pooooooExcellent quality Thanks pooooooExcellent quality Thanks pooooooExcellent quality Thanks pooooooExcellent quality Thanks pooooooExcellent quality Thanks pooooooExcellent quality Thanks poooooo"/>
    <n v="5"/>
    <n v="1"/>
    <x v="0"/>
    <x v="1"/>
    <x v="0"/>
    <x v="0"/>
    <x v="0"/>
    <x v="0"/>
    <x v="0"/>
    <x v="0"/>
    <x v="0"/>
    <x v="0"/>
    <x v="0"/>
    <x v="0"/>
    <x v="0"/>
  </r>
  <r>
    <n v="2.0210628435970067E+17"/>
    <d v="2021-06-28T00:00:00"/>
    <n v="4359700661"/>
    <n v="2008402459"/>
    <n v="57752"/>
    <s v="SHOP HUILISHI"/>
    <n v="35902344"/>
    <s v="i*****a"/>
    <s v="Okay sya.. maganda ang lapat kay hubby.. pero sana po seller magkaron kayo ng atleast XXL na size para maiisara ni hubby ung polo âœŒï¸.. hihi.. thank you"/>
    <n v="5"/>
    <n v="0"/>
    <x v="0"/>
    <x v="1"/>
    <x v="0"/>
    <x v="0"/>
    <x v="1"/>
    <x v="1"/>
    <x v="0"/>
    <x v="0"/>
    <x v="0"/>
    <x v="0"/>
    <x v="0"/>
    <x v="0"/>
    <x v="0"/>
  </r>
  <r>
    <n v="2.0210628433720941E+17"/>
    <d v="2021-06-28T00:00:00"/>
    <n v="4337209399"/>
    <n v="2008402459"/>
    <n v="57752"/>
    <s v="SHOP HUILISHI"/>
    <n v="35902344"/>
    <s v="iamprettyjhen"/>
    <s v="Buti nlng sakto yung size na nabili ko. Yung quality goods nman sya mejo manipis lng yung tela. Ok na yun basta my magamit. Salamat seller nagustuhan ng susuot"/>
    <n v="5"/>
    <n v="1"/>
    <x v="0"/>
    <x v="1"/>
    <x v="0"/>
    <x v="0"/>
    <x v="0"/>
    <x v="0"/>
    <x v="0"/>
    <x v="0"/>
    <x v="0"/>
    <x v="0"/>
    <x v="0"/>
    <x v="0"/>
    <x v="0"/>
  </r>
  <r>
    <n v="2.0210628432163818E+17"/>
    <d v="2021-06-28T00:00:00"/>
    <n v="4321638187"/>
    <n v="2008402459"/>
    <n v="57752"/>
    <s v="SHOP HUILISHI"/>
    <n v="35902344"/>
    <s v="julesiux"/>
    <s v="Hindi ko nq nalicturqn pero maganda hqha....Ang ganda nagustuhan ko beri much HAHAHAHAHA  ....Ang ganda nagustuhan ko beri much HAHAHAHAHA"/>
    <n v="5"/>
    <n v="1"/>
    <x v="0"/>
    <x v="1"/>
    <x v="0"/>
    <x v="0"/>
    <x v="0"/>
    <x v="0"/>
    <x v="0"/>
    <x v="0"/>
    <x v="0"/>
    <x v="0"/>
    <x v="0"/>
    <x v="0"/>
    <x v="0"/>
  </r>
  <r>
    <n v="2.0210628425125005E+17"/>
    <d v="2021-06-28T00:00:00"/>
    <n v="4251250051"/>
    <n v="2008402459"/>
    <n v="57752"/>
    <s v="SHOP HUILISHI"/>
    <n v="35902344"/>
    <s v="eunicegacusan"/>
    <s v="Grabe sobrang ganda diko inexpect na ganto kaganda at napaka accommodating ni seller will definitely order again soon.ðŸ˜"/>
    <n v="5"/>
    <n v="0"/>
    <x v="0"/>
    <x v="0"/>
    <x v="1"/>
    <x v="0"/>
    <x v="0"/>
    <x v="0"/>
    <x v="0"/>
    <x v="0"/>
    <x v="0"/>
    <x v="0"/>
    <x v="0"/>
    <x v="0"/>
    <x v="0"/>
  </r>
  <r>
    <n v="2.0210628418950502E+17"/>
    <d v="2021-06-28T00:00:00"/>
    <n v="4189505036"/>
    <n v="2008402459"/>
    <n v="57752"/>
    <s v="SHOP HUILISHI"/>
    <n v="35902344"/>
    <s v="r*****a"/>
    <s v="Thank you seller for this item. In good condition and good quality. I just wished that I ordered a medium one. Will order again and with a medium size next time"/>
    <n v="5"/>
    <n v="1"/>
    <x v="0"/>
    <x v="1"/>
    <x v="0"/>
    <x v="0"/>
    <x v="0"/>
    <x v="0"/>
    <x v="0"/>
    <x v="0"/>
    <x v="0"/>
    <x v="0"/>
    <x v="0"/>
    <x v="0"/>
    <x v="0"/>
  </r>
  <r>
    <n v="2.0210628406548774E+17"/>
    <d v="2021-06-28T00:00:00"/>
    <n v="4065487734"/>
    <n v="2008402459"/>
    <n v="57752"/>
    <s v="SHOP HUILISHI"/>
    <n v="35902344"/>
    <s v=""/>
    <s v="Good quality po and satisfied customer here and na shippout agad ni seller yung product and super maganda talaga ng product hindi ako nag sisi na bumili"/>
    <n v="5"/>
    <n v="1"/>
    <x v="0"/>
    <x v="1"/>
    <x v="0"/>
    <x v="0"/>
    <x v="0"/>
    <x v="0"/>
    <x v="0"/>
    <x v="0"/>
    <x v="0"/>
    <x v="0"/>
    <x v="0"/>
    <x v="0"/>
    <x v="0"/>
  </r>
  <r>
    <n v="2.0210628402537046E+17"/>
    <d v="2021-06-28T00:00:00"/>
    <n v="4025370463"/>
    <n v="2008402459"/>
    <n v="57752"/>
    <s v="SHOP HUILISHI"/>
    <n v="35902344"/>
    <s v="leapie09"/>
    <s v="Thank you so much for this polo shirt!!! Good quality talaga. I love it. So excited to wear this. Thank you so muchhhhâ¤ï¸â¤ï¸â¤ï¸"/>
    <n v="5"/>
    <n v="1"/>
    <x v="0"/>
    <x v="1"/>
    <x v="0"/>
    <x v="0"/>
    <x v="0"/>
    <x v="0"/>
    <x v="0"/>
    <x v="0"/>
    <x v="0"/>
    <x v="0"/>
    <x v="0"/>
    <x v="0"/>
    <x v="0"/>
  </r>
  <r>
    <n v="2.0210628394695296E+17"/>
    <d v="2021-06-28T00:00:00"/>
    <n v="3946952973"/>
    <n v="2008402459"/>
    <n v="57752"/>
    <s v="SHOP HUILISHI"/>
    <n v="35902344"/>
    <s v="mauribone18"/>
    <s v="All of the items are correct. Sizes, color and the delivery is great! I am satisfied customer of yours from now on. Guy's! Legit na legit! "/>
    <n v="5"/>
    <n v="0"/>
    <x v="0"/>
    <x v="0"/>
    <x v="1"/>
    <x v="0"/>
    <x v="1"/>
    <x v="1"/>
    <x v="0"/>
    <x v="0"/>
    <x v="0"/>
    <x v="0"/>
    <x v="0"/>
    <x v="0"/>
    <x v="0"/>
  </r>
  <r>
    <n v="2.0210628382987626E+17"/>
    <d v="2021-06-28T00:00:00"/>
    <n v="3829876254"/>
    <n v="2008402459"/>
    <n v="57752"/>
    <s v="SHOP HUILISHI"/>
    <n v="35902344"/>
    <s v="danilosanidad"/>
    <s v="HahabajanajajnajsjsjsnsnsjsjsbksnsksmsnsksnsnbshsjsbsjsnzksmsksksisjsnsbzhhsjzbzjznznzhzjzbzbzbzbzhjzhzhzbzbzvzhzbzbzhzbzhzbzjznznznkajajshzhzbahhavavabananzjjzjzhzhzvzbsnsjsnanjajanakananansnbzbzbzhzjzjzbjzznnziznakznzizbsizbsiznakanKmaoMakNznzjzbzjzjnznznzjznznznznznnznznznznznznznnznznznznnznznzn"/>
    <n v="5"/>
    <n v="1"/>
    <x v="0"/>
    <x v="1"/>
    <x v="0"/>
    <x v="0"/>
    <x v="0"/>
    <x v="0"/>
    <x v="0"/>
    <x v="0"/>
    <x v="0"/>
    <x v="0"/>
    <x v="0"/>
    <x v="0"/>
    <x v="0"/>
  </r>
  <r>
    <n v="2.0210628377880624E+17"/>
    <d v="2021-06-28T00:00:00"/>
    <n v="3778806230"/>
    <n v="2008402459"/>
    <n v="57752"/>
    <s v="SHOP HUILISHI"/>
    <n v="35902344"/>
    <s v="savaresinopiamhean"/>
    <s v="Late na dumating, gagamitin sana sa christmas party namin, kaso ngaun lng sya dumating, december 20 ko inorder january 5 2021 na dumatingðŸ˜” peru overall naman maganda."/>
    <n v="5"/>
    <n v="0"/>
    <x v="0"/>
    <x v="0"/>
    <x v="1"/>
    <x v="0"/>
    <x v="0"/>
    <x v="0"/>
    <x v="0"/>
    <x v="0"/>
    <x v="0"/>
    <x v="0"/>
    <x v="0"/>
    <x v="0"/>
    <x v="0"/>
  </r>
  <r>
    <n v="2.0210628325400211E+17"/>
    <d v="2021-06-28T00:00:00"/>
    <n v="3254002101"/>
    <n v="2008402459"/>
    <n v="57752"/>
    <s v="SHOP HUILISHI"/>
    <n v="35902344"/>
    <s v="highyeah1720"/>
    <s v="My bf fell in-loved when he saw them. It's very classy. Quality is really good. Very comfy to wear. Malamig sa balat. He's not into polo like this pero when he tried it for the first time, parang gusto na nya mag change wardrobe. Hahaha will order again for sure and will recommend to friends and fam"/>
    <n v="5"/>
    <n v="0"/>
    <x v="0"/>
    <x v="0"/>
    <x v="0"/>
    <x v="0"/>
    <x v="1"/>
    <x v="1"/>
    <x v="0"/>
    <x v="0"/>
    <x v="0"/>
    <x v="0"/>
    <x v="0"/>
    <x v="0"/>
    <x v="0"/>
  </r>
  <r>
    <n v="2.0210628374199488E+17"/>
    <d v="2021-06-28T00:00:00"/>
    <n v="3741994880"/>
    <n v="2008402459"/>
    <n v="57752"/>
    <s v="SHOP HUILISHI"/>
    <n v="35902344"/>
    <s v="sam_bhemmm"/>
    <s v="Ok po yong tela tama sa price nya, at mabilis po dumating..my mga hunting himol2x lng naman dupitin nlng.."/>
    <n v="5"/>
    <n v="1"/>
    <x v="0"/>
    <x v="1"/>
    <x v="0"/>
    <x v="0"/>
    <x v="0"/>
    <x v="0"/>
    <x v="0"/>
    <x v="0"/>
    <x v="0"/>
    <x v="0"/>
    <x v="0"/>
    <x v="0"/>
    <x v="0"/>
  </r>
  <r>
    <n v="2.0210628376938858E+17"/>
    <d v="2021-06-28T00:00:00"/>
    <n v="3769388571"/>
    <n v="2008402459"/>
    <n v="57752"/>
    <s v="SHOP HUILISHI"/>
    <n v="35902344"/>
    <s v="cabungcagsheila1516"/>
    <s v="The seller was very accommodating and also the item has very excellent quality, I really love it and it was shipped accordingly and promise that will order again in the shop. Thank you soo much ðŸ’œ"/>
    <n v="5"/>
    <n v="1"/>
    <x v="0"/>
    <x v="1"/>
    <x v="0"/>
    <x v="0"/>
    <x v="0"/>
    <x v="0"/>
    <x v="0"/>
    <x v="0"/>
    <x v="0"/>
    <x v="0"/>
    <x v="0"/>
    <x v="0"/>
    <x v="0"/>
  </r>
  <r>
    <n v="2.021062837963608E+17"/>
    <d v="2021-06-28T00:00:00"/>
    <n v="3796360806"/>
    <n v="2008402459"/>
    <n v="57752"/>
    <s v="SHOP HUILISHI"/>
    <n v="35902344"/>
    <s v="m*****8"/>
    <s v="Ano ba yan sobrang nipis na nga di pa maayos ung pagkakatahi...matagal din siyang nakarating sakin siguro 1 week bago dumating dahil din siguro sa peak season ...tapos Hindi pa ung rider ang nagdeliver dito sa bahay namin ung barangay tanod pa ng subdivision namin...sayang pera ko di ko nagustuhanðŸ˜”"/>
    <n v="2"/>
    <n v="1"/>
    <x v="0"/>
    <x v="1"/>
    <x v="0"/>
    <x v="0"/>
    <x v="0"/>
    <x v="0"/>
    <x v="0"/>
    <x v="0"/>
    <x v="0"/>
    <x v="0"/>
    <x v="0"/>
    <x v="0"/>
    <x v="0"/>
  </r>
  <r>
    <n v="2.0210628376864064E+17"/>
    <d v="2021-06-28T00:00:00"/>
    <n v="3768640644"/>
    <n v="2008402459"/>
    <n v="57752"/>
    <s v="SHOP HUILISHI"/>
    <n v="35902344"/>
    <s v="g*****s"/>
    <s v="Maganda yung quality mali lng tlaga size ng napili medyo malaki saa bf ko pero ok lng nagustuhan naman din nya"/>
    <n v="5"/>
    <n v="0"/>
    <x v="0"/>
    <x v="0"/>
    <x v="0"/>
    <x v="0"/>
    <x v="1"/>
    <x v="1"/>
    <x v="0"/>
    <x v="0"/>
    <x v="0"/>
    <x v="0"/>
    <x v="0"/>
    <x v="0"/>
    <x v="0"/>
  </r>
  <r>
    <n v="2.0210628375534214E+17"/>
    <d v="2021-06-28T00:00:00"/>
    <n v="3755342152"/>
    <n v="2008402459"/>
    <n v="57752"/>
    <s v="SHOP HUILISHI"/>
    <n v="35902344"/>
    <s v="a*****n"/>
    <s v="Okay naman siya for its price ang bilis dumating nasunod rin yung color na inorder ko at nagustuhan rin ng bf ko thankyou seller"/>
    <n v="5"/>
    <n v="0"/>
    <x v="0"/>
    <x v="1"/>
    <x v="0"/>
    <x v="0"/>
    <x v="1"/>
    <x v="0"/>
    <x v="0"/>
    <x v="0"/>
    <x v="0"/>
    <x v="0"/>
    <x v="0"/>
    <x v="0"/>
    <x v="0"/>
  </r>
  <r>
    <n v="2.0210628369513069E+17"/>
    <d v="2021-06-28T00:00:00"/>
    <n v="3695130701"/>
    <n v="2008402459"/>
    <n v="57752"/>
    <s v="SHOP HUILISHI"/>
    <n v="35902344"/>
    <s v="i*****6"/>
    <s v="BbhhbbbjjkkkkkkvfgcvvvvhbbbbbnujjbnhjjjjjjjgrffdnbhutfghbbbbbnbnbnbnuunnBbhhbbbjjkkkkkkvfgcvvvvhbbbbbnujjbnhjjjjjjjgrffdnbhutfghbbbbbnbnbnbnuunnBbhhbbbjjkkkkkkvfgcvvvvhbbbbbnujjbnhjjjjjjjgrffdnbhutfghbbbbbnbnbnbnuunnBbhhbbbjjkkkkkkvfgcvvvvhbbbbbnujjbnhjjjjjjjgrffdnbhutfghbbbbbnbnbnbnuunnBbhhbbbjjkkk"/>
    <n v="5"/>
    <n v="0"/>
    <x v="0"/>
    <x v="0"/>
    <x v="1"/>
    <x v="0"/>
    <x v="1"/>
    <x v="1"/>
    <x v="0"/>
    <x v="0"/>
    <x v="0"/>
    <x v="0"/>
    <x v="0"/>
    <x v="0"/>
    <x v="0"/>
  </r>
  <r>
    <n v="2.0210628361626928E+17"/>
    <d v="2021-06-28T00:00:00"/>
    <n v="3616269290"/>
    <n v="2008402459"/>
    <n v="57752"/>
    <s v="SHOP HUILISHI"/>
    <n v="35902344"/>
    <s v="d*****o"/>
    <s v="Hindi ko mapicturan na suot ng bf ko kase masikip sknya. Mali yung nabili kong size. Pero quality is good. Oorder nalang ako ulit pag may available ng color na gusto ko. Salamat seller agd naship. Sana pag nag order ako ulit mabilis at walang sira yung product. "/>
    <n v="5"/>
    <n v="0"/>
    <x v="0"/>
    <x v="0"/>
    <x v="0"/>
    <x v="0"/>
    <x v="1"/>
    <x v="0"/>
    <x v="0"/>
    <x v="0"/>
    <x v="0"/>
    <x v="0"/>
    <x v="0"/>
    <x v="0"/>
    <x v="0"/>
  </r>
  <r>
    <n v="2.0210628334020874E+17"/>
    <d v="2021-06-28T00:00:00"/>
    <n v="3340208732"/>
    <n v="2008402459"/>
    <n v="57752"/>
    <s v="SHOP HUILISHI"/>
    <n v="35902344"/>
    <s v="m*****3"/>
    <s v="Kararating lang. Okay yun polo okay yun quality. Kasya naman. Worth it yun paghintay ng matagal kasi pamilimali yun status ng delivery. Kung san napunta. Thank you seller. Second order ko from this shop.â­â­â­â­â­"/>
    <n v="5"/>
    <n v="0"/>
    <x v="0"/>
    <x v="0"/>
    <x v="0"/>
    <x v="0"/>
    <x v="0"/>
    <x v="0"/>
    <x v="0"/>
    <x v="0"/>
    <x v="0"/>
    <x v="0"/>
    <x v="0"/>
    <x v="0"/>
    <x v="0"/>
  </r>
  <r>
    <n v="2.0210628398739814E+17"/>
    <d v="2021-06-28T00:00:00"/>
    <n v="3987398145"/>
    <n v="2008402459"/>
    <n v="57752"/>
    <s v="SHOP HUILISHI"/>
    <n v="35902344"/>
    <s v="zvvaweyck5"/>
    <s v="The item was goodðŸ‘.Pero parang magfe-fade po sya pag tumagal.Responsive seller thankyou.ðŸ˜Š"/>
    <n v="5"/>
    <n v="1"/>
    <x v="0"/>
    <x v="1"/>
    <x v="0"/>
    <x v="0"/>
    <x v="0"/>
    <x v="0"/>
    <x v="0"/>
    <x v="0"/>
    <x v="0"/>
    <x v="0"/>
    <x v="0"/>
    <x v="0"/>
    <x v="0"/>
  </r>
  <r>
    <n v="2.0210628372403789E+17"/>
    <d v="2021-06-28T00:00:00"/>
    <n v="3724037894"/>
    <n v="2008402459"/>
    <n v="57752"/>
    <s v="SHOP HUILISHI"/>
    <n v="35902344"/>
    <s v="b*****o"/>
    <s v="Sayang wala ako pic pero maganda at maayos daw siya sabi ng pinag bigyan ko. "/>
    <n v="5"/>
    <n v="0"/>
    <x v="0"/>
    <x v="0"/>
    <x v="1"/>
    <x v="0"/>
    <x v="0"/>
    <x v="0"/>
    <x v="0"/>
    <x v="0"/>
    <x v="0"/>
    <x v="0"/>
    <x v="0"/>
    <x v="0"/>
    <x v="0"/>
  </r>
  <r>
    <n v="2.0210628366782394E+17"/>
    <d v="2021-06-28T00:00:00"/>
    <n v="3667823945"/>
    <n v="2008402459"/>
    <n v="57752"/>
    <s v="SHOP HUILISHI"/>
    <n v="35902344"/>
    <s v="jckerstiekay"/>
    <s v="Thanks po! Kong iba Yung nasa video rate ko pag nakuha ko nasa ibang Lugar Kasi Yung item"/>
    <n v="5"/>
    <n v="1"/>
    <x v="0"/>
    <x v="1"/>
    <x v="0"/>
    <x v="0"/>
    <x v="0"/>
    <x v="0"/>
    <x v="0"/>
    <x v="0"/>
    <x v="0"/>
    <x v="0"/>
    <x v="0"/>
    <x v="0"/>
    <x v="0"/>
  </r>
  <r>
    <n v="2.0210628367744624E+17"/>
    <d v="2021-06-28T00:00:00"/>
    <n v="3677446255"/>
    <n v="2008402459"/>
    <n v="57752"/>
    <s v="SHOP HUILISHI"/>
    <n v="35902344"/>
    <s v="w*****2"/>
    <s v="Just received my order yesterday (12-20). ordered last dec 13. there was a delayed in shipment but still received on time. the seller was accommodating. i didn't try my order yet, so i don't know if it fits me, though i think it will. thanks."/>
    <n v="5"/>
    <n v="0"/>
    <x v="0"/>
    <x v="0"/>
    <x v="1"/>
    <x v="0"/>
    <x v="0"/>
    <x v="1"/>
    <x v="0"/>
    <x v="0"/>
    <x v="0"/>
    <x v="0"/>
    <x v="0"/>
    <x v="0"/>
    <x v="0"/>
  </r>
  <r>
    <n v="2.0210628349491872E+17"/>
    <d v="2021-06-28T00:00:00"/>
    <n v="3494918715"/>
    <n v="2008402459"/>
    <n v="57752"/>
    <s v="SHOP HUILISHI"/>
    <n v="35902344"/>
    <s v="bautistapata"/>
    <s v="Maganda po tlaga. Hindi nyo Ako binibigo.... I recommend this shop tlaga. Love it. "/>
    <n v="5"/>
    <n v="0"/>
    <x v="0"/>
    <x v="0"/>
    <x v="1"/>
    <x v="0"/>
    <x v="1"/>
    <x v="1"/>
    <x v="0"/>
    <x v="0"/>
    <x v="0"/>
    <x v="0"/>
    <x v="0"/>
    <x v="0"/>
    <x v="0"/>
  </r>
  <r>
    <n v="2.0210628348773306E+17"/>
    <d v="2021-06-28T00:00:00"/>
    <n v="3487733066"/>
    <n v="2008402459"/>
    <n v="57752"/>
    <s v="SHOP HUILISHI"/>
    <n v="35902344"/>
    <s v="h*****e"/>
    <s v="Ang pogi po tlga ng bumili po nakakakpogi po ng sobra hays pagkakaguhulan na namn ako ng mga chix neto â˜¹ maraming salamat po "/>
    <n v="5"/>
    <n v="1"/>
    <x v="0"/>
    <x v="1"/>
    <x v="0"/>
    <x v="0"/>
    <x v="0"/>
    <x v="0"/>
    <x v="0"/>
    <x v="0"/>
    <x v="0"/>
    <x v="0"/>
    <x v="0"/>
    <x v="0"/>
    <x v="0"/>
  </r>
  <r>
    <n v="2.0210628352408682E+17"/>
    <d v="2021-06-28T00:00:00"/>
    <n v="3524086801"/>
    <n v="2008402459"/>
    <n v="57752"/>
    <s v="SHOP HUILISHI"/>
    <n v="35902344"/>
    <s v="b*****s"/>
    <s v="good item good product very nice very neat i will buy again seller is nice buy from this shop pls pls pls pls pls plsplsplspls"/>
    <n v="5"/>
    <n v="1"/>
    <x v="0"/>
    <x v="1"/>
    <x v="0"/>
    <x v="0"/>
    <x v="0"/>
    <x v="0"/>
    <x v="0"/>
    <x v="0"/>
    <x v="0"/>
    <x v="0"/>
    <x v="0"/>
    <x v="0"/>
    <x v="0"/>
  </r>
  <r>
    <n v="2.0210628341672346E+17"/>
    <d v="2021-06-28T00:00:00"/>
    <n v="3416723453"/>
    <n v="2008402459"/>
    <n v="57752"/>
    <s v="SHOP HUILISHI"/>
    <n v="35902344"/>
    <s v="a*****4"/>
    <s v="Maganda ung parcel at ok ang nagdeliver. Thumbs up sa seller. I will order again for my nephew soooooooooonnnnn......."/>
    <n v="5"/>
    <n v="1"/>
    <x v="0"/>
    <x v="1"/>
    <x v="0"/>
    <x v="0"/>
    <x v="0"/>
    <x v="0"/>
    <x v="0"/>
    <x v="0"/>
    <x v="0"/>
    <x v="0"/>
    <x v="0"/>
    <x v="0"/>
    <x v="0"/>
  </r>
  <r>
    <n v="2.0210628344423011E+17"/>
    <d v="2021-06-28T00:00:00"/>
    <n v="3444230112"/>
    <n v="2008402459"/>
    <n v="57752"/>
    <s v="SHOP HUILISHI"/>
    <n v="35902344"/>
    <s v="arnelmard.agacer"/>
    <s v="ok na ok nq, large size talaga si papa kaya sa kanya ko binigay tong dalawang inorder ko, ndi kasya sa akin ang xl kaya large na kinuha ko, sakto kay father ko.."/>
    <n v="5"/>
    <n v="1"/>
    <x v="0"/>
    <x v="1"/>
    <x v="0"/>
    <x v="0"/>
    <x v="0"/>
    <x v="0"/>
    <x v="0"/>
    <x v="0"/>
    <x v="0"/>
    <x v="0"/>
    <x v="0"/>
    <x v="0"/>
    <x v="0"/>
  </r>
  <r>
    <n v="2.0210628344418019E+17"/>
    <d v="2021-06-28T00:00:00"/>
    <n v="3444180198"/>
    <n v="2008402459"/>
    <n v="57752"/>
    <s v="SHOP HUILISHI"/>
    <n v="35902344"/>
    <s v="arnelmard.agacer"/>
    <s v="ok naman yung polo, masyado lang talagang maluwang sa akin.. xl dapat size ko pero super laki pa rin..   overall ok naman na, ibigay ko na lang sa iba siguro.."/>
    <n v="5"/>
    <n v="1"/>
    <x v="0"/>
    <x v="1"/>
    <x v="0"/>
    <x v="0"/>
    <x v="0"/>
    <x v="0"/>
    <x v="0"/>
    <x v="0"/>
    <x v="0"/>
    <x v="0"/>
    <x v="0"/>
    <x v="0"/>
    <x v="0"/>
  </r>
  <r>
    <n v="2.0210628366679795E+17"/>
    <d v="2021-06-28T00:00:00"/>
    <n v="3666797946"/>
    <n v="2008402459"/>
    <n v="57752"/>
    <s v="SHOP HUILISHI"/>
    <n v="35902344"/>
    <s v="jericoliston"/>
    <s v="thank you"/>
    <n v="5"/>
    <n v="1"/>
    <x v="0"/>
    <x v="1"/>
    <x v="0"/>
    <x v="0"/>
    <x v="0"/>
    <x v="0"/>
    <x v="0"/>
    <x v="0"/>
    <x v="0"/>
    <x v="0"/>
    <x v="0"/>
    <x v="0"/>
    <x v="0"/>
  </r>
  <r>
    <n v="2.0210628298265459E+17"/>
    <d v="2021-06-28T00:00:00"/>
    <n v="2982654601"/>
    <n v="2008402459"/>
    <n v="57752"/>
    <s v="SHOP HUILISHI"/>
    <n v="35902344"/>
    <s v="r*****i"/>
    <s v="Five stars for this shop!!! Quality and affordable polo... The size is accurate too. Before I ordered I check the measurement on the description. Thanks sa seller for sending the right size. Till next order!:)"/>
    <n v="5"/>
    <n v="1"/>
    <x v="0"/>
    <x v="1"/>
    <x v="0"/>
    <x v="0"/>
    <x v="0"/>
    <x v="0"/>
    <x v="0"/>
    <x v="0"/>
    <x v="0"/>
    <x v="0"/>
    <x v="0"/>
    <x v="0"/>
    <x v="0"/>
  </r>
  <r>
    <n v="2.0210628314884544E+17"/>
    <d v="2021-06-28T00:00:00"/>
    <n v="3148845451"/>
    <n v="2008402459"/>
    <n v="57752"/>
    <s v="SHOP HUILISHI"/>
    <n v="35902344"/>
    <s v="aarontroy30"/>
    <s v="Maganda po yung product sakto sakin yung LARGE!! Maganda po yung mga kulay niya hindi siya nagfefade at mabilis din delivery ng mga items!! Thank you po â¤ï¸"/>
    <n v="5"/>
    <n v="0"/>
    <x v="0"/>
    <x v="0"/>
    <x v="1"/>
    <x v="0"/>
    <x v="1"/>
    <x v="1"/>
    <x v="0"/>
    <x v="0"/>
    <x v="0"/>
    <x v="0"/>
    <x v="0"/>
    <x v="0"/>
    <x v="0"/>
  </r>
  <r>
    <n v="2.0210628279497952E+17"/>
    <d v="2021-06-28T00:00:00"/>
    <n v="2794979505"/>
    <n v="2008402459"/>
    <n v="57752"/>
    <s v="SHOP HUILISHI"/>
    <n v="35902344"/>
    <s v="angelsolares"/>
    <s v="Excellent quality and accomodating si seller.  Item is well packaged and the item shipped immediately. Surely will order again. Thank you so much! "/>
    <n v="5"/>
    <n v="0"/>
    <x v="0"/>
    <x v="1"/>
    <x v="1"/>
    <x v="0"/>
    <x v="1"/>
    <x v="1"/>
    <x v="0"/>
    <x v="0"/>
    <x v="0"/>
    <x v="0"/>
    <x v="0"/>
    <x v="0"/>
    <x v="0"/>
  </r>
  <r>
    <n v="2.0210628355003946E+17"/>
    <d v="2021-06-28T00:00:00"/>
    <n v="3550039461"/>
    <n v="2008402459"/>
    <n v="57752"/>
    <s v="SHOP HUILISHI"/>
    <n v="35902344"/>
    <s v="g*****o"/>
    <s v="Mabilis na ship yung item. Saktong sakto yung size. Okay na okay yung quality as price nya. Good deal. Will order again.."/>
    <n v="5"/>
    <n v="0"/>
    <x v="0"/>
    <x v="0"/>
    <x v="0"/>
    <x v="0"/>
    <x v="1"/>
    <x v="1"/>
    <x v="0"/>
    <x v="0"/>
    <x v="0"/>
    <x v="0"/>
    <x v="0"/>
    <x v="0"/>
    <x v="0"/>
  </r>
  <r>
    <n v="2.0210628368380445E+17"/>
    <d v="2021-06-28T00:00:00"/>
    <n v="3683804446"/>
    <n v="2008402459"/>
    <n v="57752"/>
    <s v="SHOP HUILISHI"/>
    <n v="35902344"/>
    <s v="jeraldpacionesdizon5"/>
    <s v="100% legit salamat.."/>
    <n v="5"/>
    <n v="1"/>
    <x v="0"/>
    <x v="1"/>
    <x v="0"/>
    <x v="0"/>
    <x v="0"/>
    <x v="0"/>
    <x v="0"/>
    <x v="0"/>
    <x v="0"/>
    <x v="0"/>
    <x v="0"/>
    <x v="0"/>
    <x v="0"/>
  </r>
  <r>
    <n v="2.0210628288170912E+17"/>
    <d v="2021-06-28T00:00:00"/>
    <n v="2881709123"/>
    <n v="2008402459"/>
    <n v="57752"/>
    <s v="SHOP HUILISHI"/>
    <n v="35902344"/>
    <s v="f*****1"/>
    <s v="Kudos to sellerðŸ˜‡ Ang ganda po ng quality nung Polo. Tama po lahat nang items na naipadala pati rin po yung sizes niya tama rin poðŸ¤— Thank you so much. Sa susunod po ulitâ™¥ï¸"/>
    <n v="5"/>
    <n v="0"/>
    <x v="0"/>
    <x v="0"/>
    <x v="1"/>
    <x v="0"/>
    <x v="1"/>
    <x v="1"/>
    <x v="0"/>
    <x v="0"/>
    <x v="0"/>
    <x v="0"/>
    <x v="0"/>
    <x v="0"/>
    <x v="0"/>
  </r>
  <r>
    <n v="2.0210628281003408E+17"/>
    <d v="2021-06-28T00:00:00"/>
    <n v="2810034091"/>
    <n v="2008402459"/>
    <n v="57752"/>
    <s v="SHOP HUILISHI"/>
    <n v="35902344"/>
    <s v="k*****s"/>
    <s v="Asdfghjklqpwoeirit shshwjahs sjsjwjwj shzhzhhzs shshjwwjshhsshshshshsh wuwuwi s sbsjjs zhsjwkakksbz dhejejwlla zjsjsjsjsjsjsjsjssjsjjssjxnzmlwpwoeiririr.dnznsm sbsjwjsjsjsbbrrjjxbsbsnsneokajshw z xzmnxnxkdksksk sbsnejejsjskskskdkdkekwpaoalslsl"/>
    <n v="5"/>
    <n v="0"/>
    <x v="0"/>
    <x v="1"/>
    <x v="0"/>
    <x v="0"/>
    <x v="1"/>
    <x v="1"/>
    <x v="0"/>
    <x v="0"/>
    <x v="0"/>
    <x v="0"/>
    <x v="0"/>
    <x v="0"/>
    <x v="0"/>
  </r>
  <r>
    <n v="2.0210628317600726E+17"/>
    <d v="2021-06-28T00:00:00"/>
    <n v="3176007268"/>
    <n v="2008402459"/>
    <n v="57752"/>
    <s v="SHOP HUILISHI"/>
    <n v="35902344"/>
    <s v="macky_2001"/>
    <s v="I really appreciate the product maganda naman siya okay naman yung price parang mamahalin den comfy den pag sinuot na! Thanks!"/>
    <n v="5"/>
    <n v="0"/>
    <x v="0"/>
    <x v="0"/>
    <x v="1"/>
    <x v="0"/>
    <x v="1"/>
    <x v="1"/>
    <x v="0"/>
    <x v="0"/>
    <x v="0"/>
    <x v="0"/>
    <x v="0"/>
    <x v="0"/>
    <x v="0"/>
  </r>
  <r>
    <n v="2.0210628518801696E+17"/>
    <d v="2021-06-28T00:00:00"/>
    <n v="5188016947"/>
    <n v="9914527073"/>
    <n v="776110"/>
    <s v="INSPI"/>
    <n v="57235917"/>
    <s v="b*****i"/>
    <s v="I love it so much!!! Its my 3rd time ordering an oversized shirt from inspi and I love each one so much!  The fabric is soft but good quality and not see-through. The shirt is beautifully made, well finished and is a good size. In short, I am delighted with it. Many thanks"/>
    <n v="5"/>
    <n v="0"/>
    <x v="0"/>
    <x v="0"/>
    <x v="1"/>
    <x v="0"/>
    <x v="1"/>
    <x v="1"/>
    <x v="0"/>
    <x v="0"/>
    <x v="0"/>
    <x v="0"/>
    <x v="0"/>
    <x v="0"/>
    <x v="0"/>
  </r>
  <r>
    <n v="2.0210628520591046E+17"/>
    <d v="2021-06-28T00:00:00"/>
    <n v="5205910477"/>
    <n v="9914527073"/>
    <n v="776110"/>
    <s v="INSPI"/>
    <n v="57235917"/>
    <s v="a*****a"/>
    <s v="bought XL bc i love oversized shirts &amp; bought the biggest size just to be safe pero siguro next time L nalang kukunin ko ðŸ˜… super ganda ng print tho and makapal tela! im so happy with my purchase! sobrang affordable pa!! linabhan ko siya agad kasi na excite ako suotin HAHAHAHAHA"/>
    <n v="5"/>
    <n v="0"/>
    <x v="0"/>
    <x v="0"/>
    <x v="1"/>
    <x v="0"/>
    <x v="1"/>
    <x v="1"/>
    <x v="0"/>
    <x v="0"/>
    <x v="0"/>
    <x v="0"/>
    <x v="0"/>
    <x v="0"/>
    <x v="0"/>
  </r>
  <r>
    <n v="2.0210628516942701E+17"/>
    <d v="2021-06-28T00:00:00"/>
    <n v="5169427006"/>
    <n v="9914527073"/>
    <n v="776110"/>
    <s v="INSPI"/>
    <n v="57235917"/>
    <s v="m*****t"/>
    <s v="Hoooooooooy ang ganda nya super sulit, thankyou thankyou!!! â¤ï¸ Nirerecommend ko na sya sa mga friends ko â˜ºï¸ðŸ¥° super ganda ng tela ðŸ‘ŒðŸ»5 star for you â­ napaka astig hehe, again thanks âœ¨âœ¨âœ¨âœ¨âœ¨âœ¨âœ¨âœ¨âœ¨âœ¨âœ¨âœ¨âœ¨âœ¨âœ¨âœ¨âœ¨âœ¨âœ¨âœ¨âœ¨âœ¨âœ¨â¤ï¸â¤ï¸â¤ï¸â¤ï¸â¤ï¸â¤ï¸â¤ï¸â¤ï¸â¤ï¸â¤ï¸â¤ï¸â¤ï¸â¤ï¸â¤ï¸â¤ï¸â¤ï¸â¤ï¸â¤ï¸â¤ï¸â¤ï¸â¤ï¸â¤ï¸â¤ï¸â¤ï¸â¤ï¸â¤ï¸â¤ï¸â¤ï¸â¤ï¸â¤ï¸â¤ï¸â¤ï¸â¤ï¸â¤ï¸â¤ï¸â¤ï¸â¤ï¸â¤ï¸â¤ï¸â¤ï¸â¤ï¸â¤ï¸â¤ï¸â¤ï¸â¤ï¸â¤ï¸â¤ï¸"/>
    <n v="5"/>
    <n v="0"/>
    <x v="0"/>
    <x v="0"/>
    <x v="1"/>
    <x v="0"/>
    <x v="1"/>
    <x v="1"/>
    <x v="0"/>
    <x v="0"/>
    <x v="0"/>
    <x v="0"/>
    <x v="0"/>
    <x v="0"/>
    <x v="0"/>
  </r>
  <r>
    <n v="2.0210628514467293E+17"/>
    <d v="2021-06-28T00:00:00"/>
    <n v="5144672927"/>
    <n v="9914527073"/>
    <n v="776110"/>
    <s v="INSPI"/>
    <n v="57235917"/>
    <s v="arapot00"/>
    <s v="Careless, careless. Shoot anonymous, anonymous. Heartless, mindless. No one. who care about me?  Irheobeorin chae wemyeonhaneun geot gata Chameul subakke eobseo Nuneul gamjiman  Mama! ijen naege daedabhaejwo Wae saramdeuri dallajyeottneunji Areumdaun sijeoriraneunge Jonjaehagin haettneunji Ije deone"/>
    <n v="5"/>
    <n v="1"/>
    <x v="0"/>
    <x v="1"/>
    <x v="0"/>
    <x v="0"/>
    <x v="0"/>
    <x v="0"/>
    <x v="0"/>
    <x v="0"/>
    <x v="0"/>
    <x v="0"/>
    <x v="0"/>
    <x v="0"/>
    <x v="0"/>
  </r>
  <r>
    <n v="2.0210628514579699E+17"/>
    <d v="2021-06-28T00:00:00"/>
    <n v="5145797006"/>
    <n v="9914527073"/>
    <n v="776110"/>
    <s v="INSPI"/>
    <n v="57235917"/>
    <s v="b*****r"/>
    <s v="cons : â€¢ 6 days bago dumating, matagal sila magship out siguro dahil payday sale ako nagorder.  â€¢ magkaiba length kahit parehas medium  pros : â€¢ okay yung print, average quality. as well as the tela, parang blue corner yung feels. for reference : my kuya's height is 5'4 sakto lang length sa braso."/>
    <n v="5"/>
    <n v="0"/>
    <x v="0"/>
    <x v="0"/>
    <x v="0"/>
    <x v="0"/>
    <x v="0"/>
    <x v="1"/>
    <x v="0"/>
    <x v="0"/>
    <x v="0"/>
    <x v="0"/>
    <x v="0"/>
    <x v="0"/>
    <x v="0"/>
  </r>
  <r>
    <n v="2.0210628514693997E+17"/>
    <d v="2021-06-28T00:00:00"/>
    <n v="5146939961"/>
    <n v="9914527073"/>
    <n v="776110"/>
    <s v="INSPI"/>
    <n v="57235917"/>
    <s v="i*****a"/>
    <s v="Excellent quality Very Accomodating seller well package item shipped immediately legit will order again dumating agad I like it! I love it! Good job! Great stuff! That's correct! That's it! That's nice! That's right! Very good! Well done! You did a great job! Giving Very good I like it! I love it!!!"/>
    <n v="5"/>
    <n v="1"/>
    <x v="0"/>
    <x v="1"/>
    <x v="0"/>
    <x v="0"/>
    <x v="0"/>
    <x v="0"/>
    <x v="0"/>
    <x v="0"/>
    <x v="0"/>
    <x v="0"/>
    <x v="0"/>
    <x v="0"/>
    <x v="0"/>
  </r>
  <r>
    <n v="2.0210628518692781E+17"/>
    <d v="2021-06-28T00:00:00"/>
    <n v="5186927799"/>
    <n v="9914527073"/>
    <n v="776110"/>
    <s v="INSPI"/>
    <n v="57235917"/>
    <s v="mybabyacinayoj"/>
    <s v="Ang bilis lng dumating ng order ko at ang ganda nya wat u see is wat u get tlga ang ganda pa ng tela nd mainit sa katawan the best un deaign ang ganda at ang bait din ni kua rider ...i love it ðŸ˜ðŸ˜ðŸ˜ðŸ˜ðŸ˜thank u seller at kua rider sa sunod order po ulit ako dto un ibng deaign nmn ang orderin ko than"/>
    <n v="5"/>
    <n v="1"/>
    <x v="0"/>
    <x v="1"/>
    <x v="0"/>
    <x v="0"/>
    <x v="0"/>
    <x v="0"/>
    <x v="0"/>
    <x v="0"/>
    <x v="0"/>
    <x v="0"/>
    <x v="0"/>
    <x v="0"/>
    <x v="0"/>
  </r>
  <r>
    <n v="2.0210628513911619E+17"/>
    <d v="2021-06-28T00:00:00"/>
    <n v="5139116182"/>
    <n v="9914527073"/>
    <n v="776110"/>
    <s v="INSPI"/>
    <n v="57235917"/>
    <s v="andrealazarito"/>
    <s v="Height: 5'4 Size: XL Makapal yung tela Maganda ang print sa tshirt No issues Apat na tshirt po yung inorder ko and wala silang sira  May free eco bag Tama lanhat ng sizes na pinadala Inorder ko June 14 at dumating nang June 20 Mas mabilis ang delivery kapag J&amp;T ALL IN ALL SUPERÂ² GANDA NG QUALITY!!"/>
    <n v="5"/>
    <n v="0"/>
    <x v="0"/>
    <x v="0"/>
    <x v="1"/>
    <x v="0"/>
    <x v="0"/>
    <x v="0"/>
    <x v="0"/>
    <x v="0"/>
    <x v="0"/>
    <x v="0"/>
    <x v="0"/>
    <x v="0"/>
    <x v="0"/>
  </r>
  <r>
    <n v="2.0210628515701894E+17"/>
    <d v="2021-06-28T00:00:00"/>
    <n v="5157018943"/>
    <n v="9914527073"/>
    <n v="776110"/>
    <s v="INSPI"/>
    <n v="57235917"/>
    <s v="norimercadomedina"/>
    <s v="ayos 10/10 ung fit puta solid parang pinasadya para sakin e ahahahaha flat 6ft aq ganda nung xl sakto di maliit di malaki &quot;for me ha for me&quot; ung print maganda naman me konting kutkot lng jaahaha ano ba tawag don basta yon ung nasa 4th pic gegegege"/>
    <n v="5"/>
    <n v="0"/>
    <x v="0"/>
    <x v="0"/>
    <x v="0"/>
    <x v="0"/>
    <x v="1"/>
    <x v="1"/>
    <x v="0"/>
    <x v="0"/>
    <x v="0"/>
    <x v="0"/>
    <x v="0"/>
    <x v="0"/>
    <x v="0"/>
  </r>
  <r>
    <n v="2.0210628521041149E+17"/>
    <d v="2021-06-28T00:00:00"/>
    <n v="5210411477"/>
    <n v="9914527073"/>
    <n v="776110"/>
    <s v="INSPI"/>
    <n v="57235917"/>
    <s v="shaneacedre"/>
    <s v="That's all picture I have.... maganda naman siya minsan niyo lang labhan kasi ma bilis kumupas yung kulay at print ya kagaya ng ginawa ng nanay.....worth naman siya for it's price ilykit ðŸ˜‰ that you zzooo muxch ðŸ™Œ"/>
    <n v="5"/>
    <n v="1"/>
    <x v="0"/>
    <x v="1"/>
    <x v="0"/>
    <x v="0"/>
    <x v="0"/>
    <x v="0"/>
    <x v="0"/>
    <x v="0"/>
    <x v="0"/>
    <x v="0"/>
    <x v="0"/>
    <x v="0"/>
    <x v="0"/>
  </r>
  <r>
    <n v="2.0210628513387901E+17"/>
    <d v="2021-06-28T00:00:00"/>
    <n v="5133879021"/>
    <n v="9914527073"/>
    <n v="776110"/>
    <s v="INSPI"/>
    <n v="57235917"/>
    <s v="kmacero98"/>
    <s v="MY 2ND BUY, STILL SOLID!!! WILL ORDER AGAIN!! I'M 5'3 SLIM BODY, SAKS LANG ANG SMALL BUT IF YOU WANT MUCH BIGGER GO FOR MEDIUM. THANK YOU SELLER!! SOLIDDD!!"/>
    <n v="5"/>
    <n v="0"/>
    <x v="0"/>
    <x v="0"/>
    <x v="0"/>
    <x v="0"/>
    <x v="0"/>
    <x v="1"/>
    <x v="0"/>
    <x v="0"/>
    <x v="0"/>
    <x v="0"/>
    <x v="0"/>
    <x v="0"/>
    <x v="0"/>
  </r>
  <r>
    <n v="2.0210628512728806E+17"/>
    <d v="2021-06-28T00:00:00"/>
    <n v="5127288068"/>
    <n v="9914527073"/>
    <n v="776110"/>
    <s v="INSPI"/>
    <n v="57235917"/>
    <s v="florytess"/>
    <s v="Good Quality hajanshdjdndjdndnksjshshsnsbsbshsbsndnsndbdbdbdndndndmdndndndnsmsksmdndndidjcncn jsjsnsndnd sjsndndn djdnsndndjdjdjdjbd jsns ndjdndnd jsjdjdjdjdndjdjdjsjdjdndndndkdkkdkdkdkdkdjdnd jdkdj ksjdjdjdjdnd ndkdmdnndnd nskdndnns"/>
    <n v="5"/>
    <n v="1"/>
    <x v="0"/>
    <x v="1"/>
    <x v="0"/>
    <x v="0"/>
    <x v="0"/>
    <x v="0"/>
    <x v="0"/>
    <x v="0"/>
    <x v="0"/>
    <x v="0"/>
    <x v="0"/>
    <x v="0"/>
    <x v="0"/>
  </r>
  <r>
    <n v="2.0210628516169434E+17"/>
    <d v="2021-06-28T00:00:00"/>
    <n v="5161694340"/>
    <n v="9914527073"/>
    <n v="776110"/>
    <s v="INSPI"/>
    <n v="57235917"/>
    <s v="e*****i"/>
    <s v="maganda na quality niya for just 199. well-packaged din. will definitely order again kapag may nakita ulit na magugustuhan. :) 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
    <n v="5"/>
    <n v="0"/>
    <x v="0"/>
    <x v="0"/>
    <x v="1"/>
    <x v="0"/>
    <x v="1"/>
    <x v="1"/>
    <x v="0"/>
    <x v="0"/>
    <x v="0"/>
    <x v="0"/>
    <x v="0"/>
    <x v="0"/>
    <x v="0"/>
  </r>
  <r>
    <n v="2.0210628520859642E+17"/>
    <d v="2021-06-28T00:00:00"/>
    <n v="5208596401"/>
    <n v="9914527073"/>
    <n v="776110"/>
    <s v="INSPI"/>
    <n v="57235917"/>
    <s v="i*****g"/>
    <s v="HONEST REVIEW:  Nasobrahan ata sa init yung print nyo dunidikit yung print tas kapag tinggal sira din yung print, ganda sana ng tela at design, ekis lang sa print, ayusin nyo na yung pagkakaprint nyo next time, eguls eh sayang design nyo"/>
    <n v="3"/>
    <n v="0"/>
    <x v="0"/>
    <x v="1"/>
    <x v="0"/>
    <x v="0"/>
    <x v="0"/>
    <x v="1"/>
    <x v="0"/>
    <x v="0"/>
    <x v="0"/>
    <x v="0"/>
    <x v="0"/>
    <x v="0"/>
    <x v="0"/>
  </r>
  <r>
    <n v="2.021062851654576E+17"/>
    <d v="2021-06-28T00:00:00"/>
    <n v="5165457601"/>
    <n v="9914527073"/>
    <n v="776110"/>
    <s v="INSPI"/>
    <n v="57235917"/>
    <s v="r*****a"/>
    <s v="ang gagwapooooooooooo aking mga bebe labsâ€¦.. ganda nung t shirt saktong saktong sakto lang astiggg"/>
    <n v="5"/>
    <n v="1"/>
    <x v="0"/>
    <x v="1"/>
    <x v="0"/>
    <x v="0"/>
    <x v="0"/>
    <x v="0"/>
    <x v="0"/>
    <x v="0"/>
    <x v="0"/>
    <x v="0"/>
    <x v="0"/>
    <x v="0"/>
    <x v="0"/>
  </r>
  <r>
    <n v="2.0210628513201446E+17"/>
    <d v="2021-06-28T00:00:00"/>
    <n v="5132014459"/>
    <n v="9914527073"/>
    <n v="776110"/>
    <s v="INSPI"/>
    <n v="57235917"/>
    <s v="von_elipan"/>
    <s v="yesss, I super love it ganda ng shirt at makapal sya. ðŸ¥°ðŸ˜ðŸ˜ðŸ˜ðŸ˜"/>
    <n v="5"/>
    <n v="0"/>
    <x v="0"/>
    <x v="0"/>
    <x v="1"/>
    <x v="0"/>
    <x v="1"/>
    <x v="1"/>
    <x v="0"/>
    <x v="0"/>
    <x v="0"/>
    <x v="0"/>
    <x v="0"/>
    <x v="0"/>
    <x v="0"/>
  </r>
  <r>
    <n v="2.0210628507946698E+17"/>
    <d v="2021-06-28T00:00:00"/>
    <n v="5079466967"/>
    <n v="9914527073"/>
    <n v="776110"/>
    <s v="INSPI"/>
    <n v="57235917"/>
    <s v="michimendoza04"/>
    <s v="Tama Lang yung price sa quality niya. Medyo manipis kasi ang tela pero okay naman print. May pag gagamitan sana ako na event Kaso di umabot Kaya baka matagalan pa na di masuot dahil di naman ako lumalabas. Anyways thanks seller."/>
    <n v="4"/>
    <n v="1"/>
    <x v="0"/>
    <x v="1"/>
    <x v="0"/>
    <x v="0"/>
    <x v="0"/>
    <x v="0"/>
    <x v="0"/>
    <x v="0"/>
    <x v="0"/>
    <x v="0"/>
    <x v="0"/>
    <x v="0"/>
    <x v="0"/>
  </r>
  <r>
    <n v="2.0210628520455421E+17"/>
    <d v="2021-06-28T00:00:00"/>
    <n v="5204554195"/>
    <n v="9914527073"/>
    <n v="776110"/>
    <s v="INSPI"/>
    <n v="57235917"/>
    <s v="lorenz15302430"/>
    <s v="Item receivedâ€¼ï¸â€¼ï¸ first time lng ako maka order ng ganito kamura at quality ng damit makapal ung material na ginamit. Request ko lng lalo na samin mga plus size sana meron 2xl to 4xl para mas marami maka order sa inyo ðŸ˜ŠâœŒ lalo nako order ako masikip sakin XL hehehe"/>
    <n v="5"/>
    <n v="0"/>
    <x v="0"/>
    <x v="0"/>
    <x v="1"/>
    <x v="0"/>
    <x v="1"/>
    <x v="1"/>
    <x v="0"/>
    <x v="0"/>
    <x v="0"/>
    <x v="0"/>
    <x v="0"/>
    <x v="0"/>
    <x v="0"/>
  </r>
  <r>
    <n v="2.0210628516077648E+17"/>
    <d v="2021-06-28T00:00:00"/>
    <n v="5160776490"/>
    <n v="9914527073"/>
    <n v="776110"/>
    <s v="INSPI"/>
    <n v="57235917"/>
    <s v="jasmeng12"/>
    <s v="ang gandaaa niyaaaa, yung tela, yung print, over-all maganda talaga!! di ko na napicturan yung isa naigift ko na sa bebe ko eh. mabilis lang din dumating, so happy that i found this shop!!â™¥ï¸"/>
    <n v="5"/>
    <n v="0"/>
    <x v="0"/>
    <x v="0"/>
    <x v="1"/>
    <x v="0"/>
    <x v="1"/>
    <x v="1"/>
    <x v="0"/>
    <x v="0"/>
    <x v="0"/>
    <x v="0"/>
    <x v="0"/>
    <x v="0"/>
    <x v="0"/>
  </r>
  <r>
    <n v="2.0210628516983341E+17"/>
    <d v="2021-06-28T00:00:00"/>
    <n v="5169833420"/>
    <n v="9914527073"/>
    <n v="776110"/>
    <s v="INSPI"/>
    <n v="57235917"/>
    <s v="sirkkriskrissirk"/>
    <s v="Omg ang ganda. Ang ganda ng tela at ang ganda ng prints. Nagustuhan ng asawa ko. Will order again pag nag sale ulit. 14592555555359999999979222"/>
    <n v="5"/>
    <n v="1"/>
    <x v="0"/>
    <x v="1"/>
    <x v="0"/>
    <x v="0"/>
    <x v="0"/>
    <x v="0"/>
    <x v="0"/>
    <x v="0"/>
    <x v="0"/>
    <x v="0"/>
    <x v="0"/>
    <x v="0"/>
    <x v="0"/>
  </r>
  <r>
    <n v="2.0210628520770867E+17"/>
    <d v="2021-06-28T00:00:00"/>
    <n v="5207708688"/>
    <n v="9914527073"/>
    <n v="776110"/>
    <s v="INSPI"/>
    <n v="57235917"/>
    <s v="s*****g"/>
    <s v="Maganda yung item. Okay yung print ng damit. Makapal yung tela. Kaya lang di ko na tinignan sa measuring tape yung inch nya kaya sobrang laki pala sakin ng size na kinuha ko AHAHAHAHA"/>
    <n v="5"/>
    <n v="1"/>
    <x v="0"/>
    <x v="1"/>
    <x v="0"/>
    <x v="0"/>
    <x v="0"/>
    <x v="0"/>
    <x v="0"/>
    <x v="0"/>
    <x v="0"/>
    <x v="0"/>
    <x v="0"/>
    <x v="0"/>
    <x v="0"/>
  </r>
  <r>
    <n v="2.0210628514888061E+17"/>
    <d v="2021-06-28T00:00:00"/>
    <n v="5148880612"/>
    <n v="9914527073"/>
    <n v="776110"/>
    <s v="INSPI"/>
    <n v="57235917"/>
    <s v="joaquibergatz"/>
    <s v="ang ganda nya overall, natagalan lang ako sa shipping, i wonder if pre order ba, tas ang tela nya parang blue corner high qual, premium tingnan nung print, might order again pag nakaipon ulit"/>
    <n v="5"/>
    <n v="0"/>
    <x v="0"/>
    <x v="0"/>
    <x v="1"/>
    <x v="0"/>
    <x v="1"/>
    <x v="1"/>
    <x v="0"/>
    <x v="0"/>
    <x v="0"/>
    <x v="0"/>
    <x v="0"/>
    <x v="0"/>
    <x v="0"/>
  </r>
  <r>
    <n v="2.0210628509157907E+17"/>
    <d v="2021-06-28T00:00:00"/>
    <n v="5091579062"/>
    <n v="9914527073"/>
    <n v="776110"/>
    <s v="INSPI"/>
    <n v="57235917"/>
    <s v="blurberry707"/>
    <s v="Date of order: June 6 Arrived on: June 15  The quality of the clothing is niceâ€“ not too thin and not too thick. The quality of the printing is okay, it seems that it's not digitally printed but it's still nice either way. The item was not shipped immediately but I nonetheless received it before due."/>
    <n v="5"/>
    <n v="0"/>
    <x v="0"/>
    <x v="0"/>
    <x v="0"/>
    <x v="0"/>
    <x v="0"/>
    <x v="1"/>
    <x v="0"/>
    <x v="0"/>
    <x v="0"/>
    <x v="0"/>
    <x v="0"/>
    <x v="0"/>
    <x v="0"/>
  </r>
  <r>
    <n v="2.0210628521462467E+17"/>
    <d v="2021-06-28T00:00:00"/>
    <n v="5214624658"/>
    <n v="9914527073"/>
    <n v="776110"/>
    <s v="INSPI"/>
    <n v="57235917"/>
    <s v="k*****e"/>
    <s v="tysm! ðŸ¥º ang ganda and i really liked these. ang bilis ng pagship ng parcel im happy, will surely order here again po â¤ï¸ medium po yung tatlo, yung isa large kase naubusan ng stock ng medium mapapansin niyo po kung alin large diyan hihi "/>
    <n v="5"/>
    <n v="0"/>
    <x v="0"/>
    <x v="0"/>
    <x v="1"/>
    <x v="0"/>
    <x v="1"/>
    <x v="1"/>
    <x v="0"/>
    <x v="0"/>
    <x v="0"/>
    <x v="0"/>
    <x v="0"/>
    <x v="0"/>
    <x v="0"/>
  </r>
  <r>
    <n v="2.0210628513371747E+17"/>
    <d v="2021-06-28T00:00:00"/>
    <n v="5133717458"/>
    <n v="9914527073"/>
    <n v="776110"/>
    <s v="INSPI"/>
    <n v="57235917"/>
    <s v="meiiixxx"/>
    <s v="Super ganda in person ðŸ˜ðŸ˜ðŸ˜ðŸ˜‰ nagustuhan ko lalo na yung hubby ko sakto lang yung size na napili ko para sa kanya oorder ako ulit sa susunod ibang design naman ganda ng tela hehe"/>
    <n v="5"/>
    <n v="1"/>
    <x v="0"/>
    <x v="1"/>
    <x v="0"/>
    <x v="0"/>
    <x v="0"/>
    <x v="0"/>
    <x v="0"/>
    <x v="0"/>
    <x v="0"/>
    <x v="0"/>
    <x v="0"/>
    <x v="0"/>
    <x v="0"/>
  </r>
  <r>
    <n v="2.0210628507686806E+17"/>
    <d v="2021-06-28T00:00:00"/>
    <n v="5076868074"/>
    <n v="9914527073"/>
    <n v="776110"/>
    <s v="INSPI"/>
    <n v="57235917"/>
    <s v="c*****d"/>
    <s v="Super gandaaaaaa! Makapal yung tela niya ang presko suotan dati ko pa gusto magavail ng oversized shirt nila super happy ko kasi ang impulsive buying ko ay hindi sayang hahaha super ganda talaga nuya I'll buy again soon ðŸ˜ðŸ˜ðŸ˜ðŸ˜ðŸ˜ðŸ˜ðŸ˜ðŸ˜ðŸ˜ðŸ˜ðŸ˜ðŸ˜ðŸ˜ðŸ˜ðŸ˜ðŸ˜ðŸ˜ðŸ˜ðŸ˜ðŸ˜ðŸ˜ðŸ˜ðŸ˜ðŸ˜ðŸ˜ðŸ˜ðŸ˜ðŸ˜ðŸ˜ðŸ˜ðŸ˜ðŸ˜ðŸ˜ðŸ˜ðŸ˜ðŸ˜ðŸ˜ðŸ˜ðŸ˜ðŸ˜"/>
    <n v="5"/>
    <n v="0"/>
    <x v="0"/>
    <x v="0"/>
    <x v="0"/>
    <x v="0"/>
    <x v="1"/>
    <x v="1"/>
    <x v="0"/>
    <x v="0"/>
    <x v="0"/>
    <x v="0"/>
    <x v="0"/>
    <x v="0"/>
    <x v="0"/>
  </r>
  <r>
    <n v="2.0210628515494221E+17"/>
    <d v="2021-06-28T00:00:00"/>
    <n v="5154942202"/>
    <n v="9914527073"/>
    <n v="776110"/>
    <s v="INSPI"/>
    <n v="57235917"/>
    <s v="d*****o"/>
    <s v="Sayang! Dapat 5star ang ibibigay ko kaso mali yung isa si tweety bird!..kaya 4star nalang sabi asian size sobrang laki naman parang pang american size.anyway salamat po sa nagdeliver..at sa shopee seller ang may problema hindi si shopee.."/>
    <n v="4"/>
    <n v="1"/>
    <x v="0"/>
    <x v="1"/>
    <x v="0"/>
    <x v="0"/>
    <x v="0"/>
    <x v="0"/>
    <x v="0"/>
    <x v="0"/>
    <x v="0"/>
    <x v="0"/>
    <x v="0"/>
    <x v="0"/>
    <x v="0"/>
  </r>
  <r>
    <n v="2.0210628514734032E+17"/>
    <d v="2021-06-28T00:00:00"/>
    <n v="5147340317"/>
    <n v="9914527073"/>
    <n v="776110"/>
    <s v="INSPI"/>
    <n v="57235917"/>
    <s v="sfviola"/>
    <s v="Smooth like butter Like a criminal undercover Gonâ€™ pop like trouble Breakinâ€™ into your heart like that  Cool shade stunner Yeah I owe it all to my mother Hot like summer Yeah Iâ€™m makinâ€™ you sweat like that  Break it down  Oh when I look in the mirror Iâ€™ll melt your heart into 2 I got that superstar"/>
    <n v="5"/>
    <n v="1"/>
    <x v="0"/>
    <x v="1"/>
    <x v="0"/>
    <x v="0"/>
    <x v="0"/>
    <x v="0"/>
    <x v="0"/>
    <x v="0"/>
    <x v="0"/>
    <x v="0"/>
    <x v="0"/>
    <x v="0"/>
    <x v="0"/>
  </r>
  <r>
    <n v="2.021062851889489E+17"/>
    <d v="2021-06-28T00:00:00"/>
    <n v="5188948900"/>
    <n v="9914527073"/>
    <n v="776110"/>
    <s v="INSPI"/>
    <n v="57235917"/>
    <s v="r*****a"/>
    <s v="wala ako vid and pic pero super ganda ng product and nilabhan ko muna sya kaya wala din ako pic maganda yung print and pati yung quality ng tela will going to buy again soon!!"/>
    <n v="5"/>
    <n v="0"/>
    <x v="0"/>
    <x v="0"/>
    <x v="1"/>
    <x v="0"/>
    <x v="0"/>
    <x v="0"/>
    <x v="0"/>
    <x v="0"/>
    <x v="0"/>
    <x v="0"/>
    <x v="0"/>
    <x v="0"/>
    <x v="0"/>
  </r>
  <r>
    <n v="2.0210628516172989E+17"/>
    <d v="2021-06-28T00:00:00"/>
    <n v="5161729880"/>
    <n v="9914527073"/>
    <n v="776110"/>
    <s v="INSPI"/>
    <n v="57235917"/>
    <s v="jaimiee16"/>
    <s v="GANDAAA SES TAS OVERSIZED SIYA AS IN, TAPOSSS GANDAA NG PRINTT QUALITY 100 SHIPPING 100 MABILIS NA SHIP WELL PACKED WILL ORDER AGAIN SALAMAT SHOPEEESSSS PANALOOO"/>
    <n v="5"/>
    <n v="1"/>
    <x v="0"/>
    <x v="1"/>
    <x v="0"/>
    <x v="0"/>
    <x v="0"/>
    <x v="0"/>
    <x v="0"/>
    <x v="0"/>
    <x v="0"/>
    <x v="0"/>
    <x v="0"/>
    <x v="0"/>
    <x v="0"/>
  </r>
  <r>
    <n v="2.0210628496260602E+17"/>
    <d v="2021-06-28T00:00:00"/>
    <n v="4962606014"/>
    <n v="9914527073"/>
    <n v="776110"/>
    <s v="INSPI"/>
    <n v="57235917"/>
    <s v="heyitsjhon12"/>
    <s v="Honestly ok namn yung shirt kahit papano mura na sya Kasi sale sya nung nabili ko which is good. Yung tela maganda cotton parang yung blue corner ang pagkatela nya. Yung tahi medyo di lang ako satisfied kasi parang minadali at hindi masyadong inayos at yun print naman ok namn sya medyo yung iba diok"/>
    <n v="5"/>
    <n v="0"/>
    <x v="0"/>
    <x v="0"/>
    <x v="1"/>
    <x v="0"/>
    <x v="1"/>
    <x v="1"/>
    <x v="0"/>
    <x v="0"/>
    <x v="0"/>
    <x v="0"/>
    <x v="0"/>
    <x v="0"/>
    <x v="0"/>
  </r>
  <r>
    <n v="2.0210628519518858E+17"/>
    <d v="2021-06-28T00:00:00"/>
    <n v="5195188578"/>
    <n v="9914527073"/>
    <n v="776110"/>
    <s v="INSPI"/>
    <n v="57235917"/>
    <s v="i*****a"/>
    <s v="okay naman yung qual medj matagal ship out but true to claims naman na oversized talaga siya and nagustuhan naman ng dad ko and suggest kolang dont size up too much kasi magiging super super luwag na medium or large is okay already"/>
    <n v="5"/>
    <n v="1"/>
    <x v="0"/>
    <x v="1"/>
    <x v="0"/>
    <x v="0"/>
    <x v="0"/>
    <x v="0"/>
    <x v="0"/>
    <x v="0"/>
    <x v="0"/>
    <x v="0"/>
    <x v="0"/>
    <x v="0"/>
    <x v="0"/>
  </r>
  <r>
    <n v="2.0210628506203914E+17"/>
    <d v="2021-06-28T00:00:00"/>
    <n v="5062039127"/>
    <n v="9914527073"/>
    <n v="776110"/>
    <s v="INSPI"/>
    <n v="57235917"/>
    <s v="r*****r"/>
    <s v="Dumating na siya now!! Super excited ako dito but yung free your mind shirt ko may konting damage sa neck part:((( tastas siya di maayos pagkatahi and parang magkaiba yung tela mas manipis si free your mind kesa kay daydreamer but okay lang thank u"/>
    <n v="5"/>
    <n v="1"/>
    <x v="0"/>
    <x v="1"/>
    <x v="0"/>
    <x v="0"/>
    <x v="0"/>
    <x v="0"/>
    <x v="0"/>
    <x v="0"/>
    <x v="0"/>
    <x v="0"/>
    <x v="0"/>
    <x v="0"/>
    <x v="0"/>
  </r>
  <r>
    <n v="2.0210628512201805E+17"/>
    <d v="2021-06-28T00:00:00"/>
    <n v="5122018063"/>
    <n v="9914527073"/>
    <n v="776110"/>
    <s v="INSPI"/>
    <n v="57235917"/>
    <s v="osann"/>
    <s v="waaahhhh! one of the best buys! grabeeee! di ako maka move on sa ganda at sa quality! sobra sobra yung pag exceed sa expectations! maraming salamat inspi!"/>
    <n v="5"/>
    <n v="1"/>
    <x v="0"/>
    <x v="1"/>
    <x v="0"/>
    <x v="0"/>
    <x v="0"/>
    <x v="0"/>
    <x v="0"/>
    <x v="0"/>
    <x v="0"/>
    <x v="0"/>
    <x v="0"/>
    <x v="0"/>
    <x v="0"/>
  </r>
  <r>
    <n v="2.0210628506569661E+17"/>
    <d v="2021-06-28T00:00:00"/>
    <n v="5065696601"/>
    <n v="9914527073"/>
    <n v="776110"/>
    <s v="INSPI"/>
    <n v="57235917"/>
    <s v="_shainaaaaaa_"/>
    <s v="Diko na napicturan pero maganda quality niya as always, yung print lang talaga at medyo matagal dumating. Nag order ako nung 6.6 midnight ngayong 12 lang dumating. Thanks parin shopee and sellerðŸ¥°â¤ï¸"/>
    <n v="5"/>
    <n v="0"/>
    <x v="0"/>
    <x v="0"/>
    <x v="0"/>
    <x v="0"/>
    <x v="0"/>
    <x v="1"/>
    <x v="0"/>
    <x v="0"/>
    <x v="0"/>
    <x v="0"/>
    <x v="0"/>
    <x v="0"/>
    <x v="0"/>
  </r>
  <r>
    <n v="2.0210628515013277E+17"/>
    <d v="2021-06-28T00:00:00"/>
    <n v="5150132763"/>
    <n v="9914527073"/>
    <n v="776110"/>
    <s v="INSPI"/>
    <n v="57235917"/>
    <s v="vllpndomigl"/>
    <s v="The quality of the shirt is great! Pati ayos kasi yung pag increase ng sizes niya palapad hindi pahaba kaya mas maganda yung fit. Medyo natagalan lang mag ship out siguro kasi they do it per batch din, understood naman. Will definitely order again from this shop. Thank you!"/>
    <n v="5"/>
    <n v="0"/>
    <x v="0"/>
    <x v="0"/>
    <x v="1"/>
    <x v="0"/>
    <x v="1"/>
    <x v="1"/>
    <x v="0"/>
    <x v="0"/>
    <x v="0"/>
    <x v="0"/>
    <x v="0"/>
    <x v="0"/>
    <x v="0"/>
  </r>
  <r>
    <n v="2.0210628518115053E+17"/>
    <d v="2021-06-28T00:00:00"/>
    <n v="5181150515"/>
    <n v="9914527073"/>
    <n v="776110"/>
    <s v="INSPI"/>
    <n v="57235917"/>
    <s v="j*****o"/>
    <s v="Super affordable Ang gandaaa sure na uulit ako sa store na too HsjjssnsndnnsnssmmssmHAHSBSNSNSMDMSKDKDMXMDMSMSMDMDMDNDNDNDNDNDNNDDNNDNDDNDNDNDNDNDNDNDMDMMDMDMDMDMDMDMDMDMDMDMDMDMMDDMMDDKKDKDKDMXMXMXMMXXMXNMCMCMMCFMFMMFMFMFMFM"/>
    <n v="5"/>
    <n v="0"/>
    <x v="0"/>
    <x v="0"/>
    <x v="1"/>
    <x v="0"/>
    <x v="1"/>
    <x v="1"/>
    <x v="0"/>
    <x v="0"/>
    <x v="0"/>
    <x v="0"/>
    <x v="0"/>
    <x v="0"/>
    <x v="0"/>
  </r>
  <r>
    <n v="2.0210628515193344E+17"/>
    <d v="2021-06-28T00:00:00"/>
    <n v="5151933441"/>
    <n v="9914527073"/>
    <n v="776110"/>
    <s v="INSPI"/>
    <n v="57235917"/>
    <s v="a*****e"/>
    <s v="Nunkkochi tteoreojyeoyo Tto jogeumsshik meoreojyeoyo Bogo shipda (bogo shipda) Bogo shipda (bogo shipda) Eolmana gidaryeoya Tto myeot bameul deo saewoya Neol boge doelkka (neol boge doelkka) Mannage doelkka (mannage doelkka)"/>
    <n v="5"/>
    <n v="1"/>
    <x v="0"/>
    <x v="1"/>
    <x v="0"/>
    <x v="0"/>
    <x v="0"/>
    <x v="0"/>
    <x v="0"/>
    <x v="0"/>
    <x v="0"/>
    <x v="0"/>
    <x v="0"/>
    <x v="0"/>
    <x v="0"/>
  </r>
  <r>
    <n v="2.0210628510767123E+17"/>
    <d v="2021-06-28T00:00:00"/>
    <n v="5107671236"/>
    <n v="9914527073"/>
    <n v="776110"/>
    <s v="INSPI"/>
    <n v="57235917"/>
    <s v="r*****t"/>
    <s v="Thank you so much seller! The quality is good. Will order again soon. Thank you so much seller! The quality is good. Will order again soon. Thank you so much seller! The quality is good. Will order again soon. Thank you so much seller! The quality is good. Will order again soon. Thank you so much."/>
    <n v="5"/>
    <n v="1"/>
    <x v="0"/>
    <x v="1"/>
    <x v="0"/>
    <x v="0"/>
    <x v="0"/>
    <x v="0"/>
    <x v="0"/>
    <x v="0"/>
    <x v="0"/>
    <x v="0"/>
    <x v="0"/>
    <x v="0"/>
    <x v="0"/>
  </r>
  <r>
    <n v="2.0210628515171962E+17"/>
    <d v="2021-06-28T00:00:00"/>
    <n v="5151719610"/>
    <n v="9914527073"/>
    <n v="776110"/>
    <s v="INSPI"/>
    <n v="57235917"/>
    <s v="m*****a"/>
    <s v="If you wanna run away with me, I know a galaxy And I can take you for a ride I had a premonition that we fell into a rhythm Where the music don't stop for life Glitter in the sky, glitter in my eyes Shining just the way I like If you're feeling like you need a little bit of company You met me at the"/>
    <n v="5"/>
    <n v="0"/>
    <x v="0"/>
    <x v="0"/>
    <x v="1"/>
    <x v="0"/>
    <x v="1"/>
    <x v="1"/>
    <x v="0"/>
    <x v="0"/>
    <x v="0"/>
    <x v="0"/>
    <x v="0"/>
    <x v="0"/>
    <x v="0"/>
  </r>
  <r>
    <n v="2.0210628514522762E+17"/>
    <d v="2021-06-28T00:00:00"/>
    <n v="5145227630"/>
    <n v="9914527073"/>
    <n v="776110"/>
    <s v="INSPI"/>
    <n v="57235917"/>
    <s v="r*****1"/>
    <s v="Thank you I really like it the quality is nice ðŸ˜Š Thank you I really like it the quality is nice ðŸ˜Š Thank you I really like it the quality is nice ðŸ˜Š Thank you I really like it the quality is nice ðŸ˜ŠThank you I really like it the quality is nice ðŸ˜ŠThank you I really like it the quality is nice ðŸ˜ŠTha"/>
    <n v="5"/>
    <n v="0"/>
    <x v="0"/>
    <x v="0"/>
    <x v="1"/>
    <x v="0"/>
    <x v="0"/>
    <x v="0"/>
    <x v="0"/>
    <x v="0"/>
    <x v="0"/>
    <x v="0"/>
    <x v="0"/>
    <x v="0"/>
    <x v="0"/>
  </r>
  <r>
    <n v="2.0210628507108298E+17"/>
    <d v="2021-06-28T00:00:00"/>
    <n v="5071082965"/>
    <n v="9914527073"/>
    <n v="776110"/>
    <s v="INSPI"/>
    <n v="57235917"/>
    <s v="emiejacinto"/>
    <s v="Thank u seller maganda at nagustuhan ng anak ko sana sunod na order ko may white na at may discount padin thnknu sa uulitin ,Tnx din sa shopee at kua rider na mabait"/>
    <n v="5"/>
    <n v="1"/>
    <x v="0"/>
    <x v="1"/>
    <x v="0"/>
    <x v="0"/>
    <x v="0"/>
    <x v="0"/>
    <x v="0"/>
    <x v="0"/>
    <x v="0"/>
    <x v="0"/>
    <x v="0"/>
    <x v="0"/>
    <x v="0"/>
  </r>
  <r>
    <n v="2.0210628515750381E+17"/>
    <d v="2021-06-28T00:00:00"/>
    <n v="5157503794"/>
    <n v="9914527073"/>
    <n v="776110"/>
    <s v="INSPI"/>
    <n v="57235917"/>
    <s v="a*****e"/>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4"/>
    <n v="1"/>
    <x v="0"/>
    <x v="1"/>
    <x v="0"/>
    <x v="0"/>
    <x v="0"/>
    <x v="0"/>
    <x v="0"/>
    <x v="0"/>
    <x v="0"/>
    <x v="0"/>
    <x v="0"/>
    <x v="0"/>
    <x v="0"/>
  </r>
  <r>
    <n v="2.0210628508846314E+17"/>
    <d v="2021-06-28T00:00:00"/>
    <n v="5088463121"/>
    <n v="9914527073"/>
    <n v="776110"/>
    <s v="INSPI"/>
    <n v="57235917"/>
    <s v="r*****s"/>
    <s v="Ka-TM! Tuluy-tuloy ang saya dahil may FREE 2GB pang-internet valid for 1 day kapag nag-load ka ng total of P355 bago mag 06/29/2021. Sulitin na ang iyong freebie! Share-A-Load not included. REF#: DTT114"/>
    <n v="5"/>
    <n v="0"/>
    <x v="0"/>
    <x v="0"/>
    <x v="1"/>
    <x v="0"/>
    <x v="1"/>
    <x v="1"/>
    <x v="0"/>
    <x v="0"/>
    <x v="0"/>
    <x v="0"/>
    <x v="0"/>
    <x v="0"/>
    <x v="0"/>
  </r>
  <r>
    <n v="2.0210628515708874E+17"/>
    <d v="2021-06-28T00:00:00"/>
    <n v="5157088727"/>
    <n v="9914527073"/>
    <n v="776110"/>
    <s v="INSPI"/>
    <n v="57235917"/>
    <s v="s*****y"/>
    <s v="Life is an echo. What you send out, comes back. What you sow, you reap. What you give, you get. What you see in others, exists you. Remember, life is an echo. It always gets back to you. So give goodness. ðŸ˜Š"/>
    <n v="5"/>
    <n v="1"/>
    <x v="0"/>
    <x v="1"/>
    <x v="0"/>
    <x v="0"/>
    <x v="0"/>
    <x v="0"/>
    <x v="0"/>
    <x v="0"/>
    <x v="0"/>
    <x v="0"/>
    <x v="0"/>
    <x v="0"/>
    <x v="0"/>
  </r>
  <r>
    <n v="2.0210628496736547E+17"/>
    <d v="2021-06-28T00:00:00"/>
    <n v="4967365477"/>
    <n v="9914527073"/>
    <n v="776110"/>
    <s v="INSPI"/>
    <n v="57235917"/>
    <s v="e*****w"/>
    <s v="Good quality ng tela nila ang ganda promise at ang mura pa, guys super laki lang ung sizes ng design na dmit na to over sizes talga lakas maka raper, pero ganda tlga promise i will recommend this item at shop sulit order ko persko sa katawan ung tela at ung print nmn mukang ok nmn di ko pa nlalabhan"/>
    <n v="5"/>
    <n v="0"/>
    <x v="0"/>
    <x v="0"/>
    <x v="1"/>
    <x v="0"/>
    <x v="1"/>
    <x v="1"/>
    <x v="0"/>
    <x v="0"/>
    <x v="0"/>
    <x v="0"/>
    <x v="0"/>
    <x v="0"/>
    <x v="0"/>
  </r>
  <r>
    <n v="2.0210628511066742E+17"/>
    <d v="2021-06-28T00:00:00"/>
    <n v="5110667412"/>
    <n v="9914527073"/>
    <n v="776110"/>
    <s v="INSPI"/>
    <n v="57235917"/>
    <s v="f*****_"/>
    <s v="Ang ganda pooo balak ko kolektahin labat kasi ang affordable nya pero ang ganda, streetwear talaga tapos ang ganda pa ng quality ng tela and nung print. i love it so much, dito naman ako lagi bumibili ng shirts napakaganda kasi ng quality. good transaction din, dumarating din talaga sa akin agad."/>
    <n v="5"/>
    <n v="0"/>
    <x v="0"/>
    <x v="0"/>
    <x v="0"/>
    <x v="0"/>
    <x v="1"/>
    <x v="1"/>
    <x v="0"/>
    <x v="0"/>
    <x v="0"/>
    <x v="0"/>
    <x v="0"/>
    <x v="0"/>
    <x v="0"/>
  </r>
  <r>
    <n v="2.0210628519737741E+17"/>
    <d v="2021-06-28T00:00:00"/>
    <n v="5197377406"/>
    <n v="9914527073"/>
    <n v="776110"/>
    <s v="INSPI"/>
    <n v="57235917"/>
    <s v="e*****a"/>
    <s v="I am a medium-to-large sized woman and I ordered the small size and they fit perfectly, just how I wanted them. Tho it is not as soft as a high end shirt, it still looks good. Shipment was quick and packaging was sealed and no damage was seen. 10/10 would recommend &amp; order again ðŸ‘Œ"/>
    <n v="5"/>
    <n v="1"/>
    <x v="0"/>
    <x v="1"/>
    <x v="0"/>
    <x v="0"/>
    <x v="0"/>
    <x v="0"/>
    <x v="0"/>
    <x v="0"/>
    <x v="0"/>
    <x v="0"/>
    <x v="0"/>
    <x v="0"/>
    <x v="0"/>
  </r>
  <r>
    <n v="2.0210628516763898E+17"/>
    <d v="2021-06-28T00:00:00"/>
    <n v="5167638967"/>
    <n v="9914527073"/>
    <n v="776110"/>
    <s v="INSPI"/>
    <n v="57235917"/>
    <s v="gerriecapanda"/>
    <s v="SUPEEEER GANDA! LOVE THE DESIGN AND DI SILA NAGSINUNGALING NUNG SINABI NILANG OVERSIZE. OVERSIZE TALAGA. SUPER AFFORDABLE DIN. SANA MAGHIRE PA KAYO NG MARAMING GRAPHIC DESIGNER PARA SA IDEA NG MGA DESIGNS HAHAHHA. LAB IT. KUDOS SENYO. âœ¨ðŸ‘Œâœ¨ðŸ‘Œâœ¨ðŸ‘Œâœ¨ðŸ‘Œâœ¨ðŸ”¥"/>
    <n v="5"/>
    <n v="0"/>
    <x v="0"/>
    <x v="0"/>
    <x v="0"/>
    <x v="0"/>
    <x v="1"/>
    <x v="0"/>
    <x v="0"/>
    <x v="0"/>
    <x v="0"/>
    <x v="0"/>
    <x v="0"/>
    <x v="0"/>
    <x v="0"/>
  </r>
  <r>
    <n v="2.0210628507010995E+17"/>
    <d v="2021-06-28T00:00:00"/>
    <n v="5070109955"/>
    <n v="9914527073"/>
    <n v="776110"/>
    <s v="INSPI"/>
    <n v="57235917"/>
    <s v="m*****a"/>
    <s v="thank you so much, inspi! they informed me before shipment na need replacement for white shirt and its okay naman i understand them naman five star padin kasi ganda tela. medjo malabo lang pagkaprint sa black shirt aa harap niya or kulang lang sa laba pero all items are goods. ty and stay safe ðŸ’™ðŸ’™"/>
    <n v="5"/>
    <n v="1"/>
    <x v="0"/>
    <x v="1"/>
    <x v="0"/>
    <x v="0"/>
    <x v="0"/>
    <x v="0"/>
    <x v="0"/>
    <x v="0"/>
    <x v="0"/>
    <x v="0"/>
    <x v="0"/>
    <x v="0"/>
    <x v="0"/>
  </r>
  <r>
    <n v="2.0210628489645466E+17"/>
    <d v="2021-06-28T00:00:00"/>
    <n v="4896454653"/>
    <n v="3162131349"/>
    <n v="11616"/>
    <s v="Zero Tide Hanbok"/>
    <n v="302250255"/>
    <s v="nicnic0406"/>
    <s v="I was expecting that the size will be 2xl however it doesn't seem to be like that. However, I still like it. Will wear and style it with my other clothes. "/>
    <n v="5"/>
    <n v="0"/>
    <x v="0"/>
    <x v="0"/>
    <x v="1"/>
    <x v="0"/>
    <x v="1"/>
    <x v="1"/>
    <x v="0"/>
    <x v="0"/>
    <x v="0"/>
    <x v="0"/>
    <x v="0"/>
    <x v="0"/>
    <x v="0"/>
  </r>
  <r>
    <n v="2.0210628459692694E+17"/>
    <d v="2021-06-28T00:00:00"/>
    <n v="4596926937"/>
    <n v="3162131349"/>
    <n v="11616"/>
    <s v="Zero Tide Hanbok"/>
    <n v="302250255"/>
    <s v="i*****s"/>
    <s v="Very nice cloth !!! I got the right size and it fits well very satisfied with what i got you get what you see :dDDdDDD :]]]]]]]]]]]]]]]"/>
    <n v="5"/>
    <n v="0"/>
    <x v="0"/>
    <x v="0"/>
    <x v="1"/>
    <x v="0"/>
    <x v="1"/>
    <x v="0"/>
    <x v="0"/>
    <x v="0"/>
    <x v="0"/>
    <x v="0"/>
    <x v="0"/>
    <x v="0"/>
    <x v="0"/>
  </r>
  <r>
    <n v="2.0210628437368413E+17"/>
    <d v="2021-06-28T00:00:00"/>
    <n v="4373684126"/>
    <n v="3162131349"/>
    <n v="11616"/>
    <s v="Zero Tide Hanbok"/>
    <n v="302250255"/>
    <s v="x*****a"/>
    <s v="Mabilis lang sya nadeliver, mukhang pangbabae. Pero kayang kaya na para iporma. Noong last week ko lang sya inorder. Considering na galing China."/>
    <n v="5"/>
    <n v="0"/>
    <x v="0"/>
    <x v="0"/>
    <x v="0"/>
    <x v="0"/>
    <x v="1"/>
    <x v="1"/>
    <x v="0"/>
    <x v="0"/>
    <x v="0"/>
    <x v="0"/>
    <x v="0"/>
    <x v="0"/>
    <x v="0"/>
  </r>
  <r>
    <n v="2.0210628455328934E+17"/>
    <d v="2021-06-28T00:00:00"/>
    <n v="4553289330"/>
    <n v="3162131349"/>
    <n v="11616"/>
    <s v="Zero Tide Hanbok"/>
    <n v="302250255"/>
    <s v="m*****3"/>
    <s v="The item is in good condition when I received it. Mabilis din dumating. Akala ko lang may mga buttons siya hanggang pababa pero sa ibabaw lang pala and the the rest is plain na lang. Pero okay naman din siya. Maganda pang style. "/>
    <n v="4"/>
    <n v="0"/>
    <x v="0"/>
    <x v="1"/>
    <x v="0"/>
    <x v="0"/>
    <x v="0"/>
    <x v="1"/>
    <x v="0"/>
    <x v="0"/>
    <x v="0"/>
    <x v="0"/>
    <x v="0"/>
    <x v="0"/>
    <x v="0"/>
  </r>
  <r>
    <n v="2.0210628420823994E+17"/>
    <d v="2021-06-28T00:00:00"/>
    <n v="4208239922"/>
    <n v="3162131349"/>
    <n v="11616"/>
    <s v="Zero Tide Hanbok"/>
    <n v="302250255"/>
    <s v="sharifmahadali13"/>
    <s v="Manipis yung tela but it feeels premium! Di lang diya recommended sa mga pawisin, hindi nabigyan ng justice ng camera at ilaw ko yung kulay ng damit pero ang nagagandahan ako sa kulay niya in person."/>
    <n v="5"/>
    <n v="0"/>
    <x v="0"/>
    <x v="0"/>
    <x v="0"/>
    <x v="0"/>
    <x v="1"/>
    <x v="1"/>
    <x v="0"/>
    <x v="0"/>
    <x v="0"/>
    <x v="0"/>
    <x v="0"/>
    <x v="0"/>
    <x v="0"/>
  </r>
  <r>
    <n v="2.0210628399800365E+17"/>
    <d v="2021-06-28T00:00:00"/>
    <n v="3998003655"/>
    <n v="3162131349"/>
    <n v="11616"/>
    <s v="Zero Tide Hanbok"/>
    <n v="302250255"/>
    <s v="courtl"/>
    <s v="Nice, complete and quality rin. Thank you seller sobrang bilis dumating pagkatapos maship. Thanks din sa courier dahil maayos kong nareceive ang parcel. "/>
    <n v="4"/>
    <n v="0"/>
    <x v="0"/>
    <x v="1"/>
    <x v="0"/>
    <x v="0"/>
    <x v="0"/>
    <x v="0"/>
    <x v="0"/>
    <x v="0"/>
    <x v="0"/>
    <x v="0"/>
    <x v="0"/>
    <x v="0"/>
    <x v="0"/>
  </r>
  <r>
    <n v="2.0210628404402093E+17"/>
    <d v="2021-06-28T00:00:00"/>
    <n v="4044020920"/>
    <n v="3162131349"/>
    <n v="11616"/>
    <s v="Zero Tide Hanbok"/>
    <n v="302250255"/>
    <s v="h*****3"/>
    <s v="ayos nadin for its price"/>
    <n v="4"/>
    <n v="1"/>
    <x v="0"/>
    <x v="1"/>
    <x v="0"/>
    <x v="0"/>
    <x v="0"/>
    <x v="0"/>
    <x v="0"/>
    <x v="0"/>
    <x v="0"/>
    <x v="0"/>
    <x v="0"/>
    <x v="0"/>
    <x v="0"/>
  </r>
  <r>
    <n v="2.0210628390730586E+17"/>
    <d v="2021-06-28T00:00:00"/>
    <n v="3907305844"/>
    <n v="3162131349"/>
    <n v="11616"/>
    <s v="Zero Tide Hanbok"/>
    <n v="302250255"/>
    <s v="t*****2"/>
    <s v="Super okay ng quality kaso medyo malaki ata ang sizing nila. Medium yung kinuha ko and malaki talaga siya. But the quality is great..."/>
    <n v="5"/>
    <n v="1"/>
    <x v="0"/>
    <x v="1"/>
    <x v="0"/>
    <x v="0"/>
    <x v="0"/>
    <x v="0"/>
    <x v="0"/>
    <x v="0"/>
    <x v="0"/>
    <x v="0"/>
    <x v="0"/>
    <x v="0"/>
    <x v="0"/>
  </r>
  <r>
    <n v="2.0210628392931638E+17"/>
    <d v="2021-06-28T00:00:00"/>
    <n v="3929316391"/>
    <n v="3162131349"/>
    <n v="11616"/>
    <s v="Zero Tide Hanbok"/>
    <n v="302250255"/>
    <s v="j*****f"/>
    <s v="It's really in good packaging and I love the fabric. It feels cool and comfy. Thank you seller! Hopefully there are also different colors soon! "/>
    <n v="5"/>
    <n v="0"/>
    <x v="0"/>
    <x v="0"/>
    <x v="0"/>
    <x v="0"/>
    <x v="0"/>
    <x v="1"/>
    <x v="0"/>
    <x v="0"/>
    <x v="0"/>
    <x v="0"/>
    <x v="0"/>
    <x v="0"/>
    <x v="0"/>
  </r>
  <r>
    <n v="2.0210628406422522E+17"/>
    <d v="2021-06-28T00:00:00"/>
    <n v="4064225220"/>
    <n v="3162131349"/>
    <n v="11616"/>
    <s v="Zero Tide Hanbok"/>
    <n v="302250255"/>
    <s v="c*****y"/>
    <s v="Matagal dumating halos 1 week din. Maganda nmn ung quality, sobrang soft din ng tela, ang kaso lng maliit pa pala ung M"/>
    <n v="2"/>
    <n v="1"/>
    <x v="0"/>
    <x v="1"/>
    <x v="0"/>
    <x v="0"/>
    <x v="0"/>
    <x v="0"/>
    <x v="0"/>
    <x v="0"/>
    <x v="0"/>
    <x v="0"/>
    <x v="0"/>
    <x v="0"/>
    <x v="0"/>
  </r>
  <r>
    <n v="2.0210628375944547E+17"/>
    <d v="2021-06-28T00:00:00"/>
    <n v="3759445487"/>
    <n v="3162131349"/>
    <n v="11616"/>
    <s v="Zero Tide Hanbok"/>
    <n v="302250255"/>
    <s v="r*****7"/>
    <s v="Delivery progress took way too long than I expected, but I'd blame the courier. The clothing is similar to 'pongee' fabric, too thin &amp; cheap quality compared to its expensive price. Its fashionable, but I should have bought similar from a mall. Thumbs up to seller for being.. responsive (sometimes)"/>
    <n v="3"/>
    <n v="0"/>
    <x v="0"/>
    <x v="1"/>
    <x v="0"/>
    <x v="0"/>
    <x v="0"/>
    <x v="0"/>
    <x v="0"/>
    <x v="0"/>
    <x v="0"/>
    <x v="0"/>
    <x v="0"/>
    <x v="0"/>
    <x v="0"/>
  </r>
  <r>
    <n v="2.0210628366083376E+17"/>
    <d v="2021-06-28T00:00:00"/>
    <n v="3660833746"/>
    <n v="3162131349"/>
    <n v="11616"/>
    <s v="Zero Tide Hanbok"/>
    <n v="302250255"/>
    <s v="m*****t"/>
    <s v="superrr gandaaaa my boyfriend really like it and ang malinko lang the color green poloshirt mali ang size na nakuha ko but the black colored shirt super ganda muka na tuloy lalo syang koreano thanks seller more power to your shop until next time"/>
    <n v="5"/>
    <n v="0"/>
    <x v="0"/>
    <x v="0"/>
    <x v="1"/>
    <x v="0"/>
    <x v="1"/>
    <x v="1"/>
    <x v="0"/>
    <x v="0"/>
    <x v="0"/>
    <x v="0"/>
    <x v="0"/>
    <x v="0"/>
    <x v="0"/>
  </r>
  <r>
    <n v="2.021062838192752E+17"/>
    <d v="2021-06-28T00:00:00"/>
    <n v="3819275203"/>
    <n v="3162131349"/>
    <n v="11616"/>
    <s v="Zero Tide Hanbok"/>
    <n v="302250255"/>
    <s v="yson30"/>
    <s v="Very comfortable and  maganda yung design. I'd love to order another one in a different color soon "/>
    <n v="5"/>
    <n v="1"/>
    <x v="0"/>
    <x v="1"/>
    <x v="0"/>
    <x v="0"/>
    <x v="0"/>
    <x v="0"/>
    <x v="0"/>
    <x v="0"/>
    <x v="0"/>
    <x v="0"/>
    <x v="0"/>
    <x v="0"/>
    <x v="0"/>
  </r>
  <r>
    <n v="2.021062837785048E+17"/>
    <d v="2021-06-28T00:00:00"/>
    <n v="3778504791"/>
    <n v="3162131349"/>
    <n v="11616"/>
    <s v="Zero Tide Hanbok"/>
    <n v="302250255"/>
    <s v="l*****s"/>
    <s v="quality is fine, I should've ordered the L one. the texture is very silky and manipis yung tela nya which is comfortable naman "/>
    <n v="4"/>
    <n v="0"/>
    <x v="0"/>
    <x v="1"/>
    <x v="0"/>
    <x v="0"/>
    <x v="0"/>
    <x v="0"/>
    <x v="0"/>
    <x v="0"/>
    <x v="0"/>
    <x v="0"/>
    <x v="0"/>
    <x v="0"/>
    <x v="0"/>
  </r>
  <r>
    <n v="2.0210628392036573E+17"/>
    <d v="2021-06-28T00:00:00"/>
    <n v="3920365740"/>
    <n v="3162131349"/>
    <n v="11616"/>
    <s v="Zero Tide Hanbok"/>
    <n v="302250255"/>
    <s v="kanchigemmamullanida"/>
    <s v="ganda ng telaganda ng telaganda ng telaganda ng telaaaaaaaaaaaaaaaaaaaaaaaaaaaaaaaaasaafaggsgsgsbsbshhdhdbsbshshsyhshsgsgsgsgsghshshshshshhsgsgsgsgsgsggsgsgsgsgsgsgsggskasya sya sakin large pinili ko"/>
    <n v="5"/>
    <n v="0"/>
    <x v="0"/>
    <x v="0"/>
    <x v="0"/>
    <x v="0"/>
    <x v="0"/>
    <x v="1"/>
    <x v="0"/>
    <x v="0"/>
    <x v="0"/>
    <x v="0"/>
    <x v="0"/>
    <x v="0"/>
    <x v="0"/>
  </r>
  <r>
    <n v="2.0210628346327155E+17"/>
    <d v="2021-06-28T00:00:00"/>
    <n v="3463271557"/>
    <n v="3162131349"/>
    <n v="11616"/>
    <s v="Zero Tide Hanbok"/>
    <n v="302250255"/>
    <s v="c*****0"/>
    <s v="Its nice specially the cloth i love it and it was packaged well and shipped immediately though it took a while bcz its overseas will order again"/>
    <n v="5"/>
    <n v="1"/>
    <x v="0"/>
    <x v="1"/>
    <x v="0"/>
    <x v="0"/>
    <x v="0"/>
    <x v="0"/>
    <x v="0"/>
    <x v="0"/>
    <x v="0"/>
    <x v="0"/>
    <x v="0"/>
    <x v="0"/>
    <x v="0"/>
  </r>
  <r>
    <n v="2.0210628521120166E+17"/>
    <d v="2021-06-28T00:00:00"/>
    <n v="5211201653"/>
    <n v="3162131349"/>
    <n v="11616"/>
    <s v="Zero Tide Hanbok"/>
    <n v="302250255"/>
    <s v="tj2879"/>
    <s v="My height is about 5'1 and I ordered the XL size of the polo, if you are above my height I would still recommend this size, but if you have broad shoulders 2XL is for you. considering the quality I can say that I am neutrally satisfied with the product:)"/>
    <n v="5"/>
    <n v="1"/>
    <x v="0"/>
    <x v="1"/>
    <x v="0"/>
    <x v="0"/>
    <x v="0"/>
    <x v="0"/>
    <x v="0"/>
    <x v="0"/>
    <x v="0"/>
    <x v="0"/>
    <x v="0"/>
    <x v="0"/>
    <x v="0"/>
  </r>
  <r>
    <n v="2.0210628494733222E+17"/>
    <d v="2021-06-28T00:00:00"/>
    <n v="4947332230"/>
    <n v="3162131349"/>
    <n v="11616"/>
    <s v="Zero Tide Hanbok"/>
    <n v="302250255"/>
    <s v="giancarlovilarsalazar"/>
    <s v="Maganda sya kaso yung tela parang gina cloth lang sobrang nipis."/>
    <n v="5"/>
    <n v="1"/>
    <x v="0"/>
    <x v="1"/>
    <x v="0"/>
    <x v="0"/>
    <x v="0"/>
    <x v="0"/>
    <x v="0"/>
    <x v="0"/>
    <x v="0"/>
    <x v="0"/>
    <x v="0"/>
    <x v="0"/>
    <x v="0"/>
  </r>
  <r>
    <n v="2.0210628476929866E+17"/>
    <d v="2021-06-28T00:00:00"/>
    <n v="4769298666"/>
    <n v="3162131349"/>
    <n v="11616"/>
    <s v="Zero Tide Hanbok"/>
    <n v="302250255"/>
    <s v="miggosong"/>
    <s v="I like the shirt a lot though the fabric is a bit thinner than what I expected, the size was just the right fit for me."/>
    <n v="5"/>
    <n v="0"/>
    <x v="0"/>
    <x v="0"/>
    <x v="0"/>
    <x v="0"/>
    <x v="0"/>
    <x v="0"/>
    <x v="0"/>
    <x v="0"/>
    <x v="0"/>
    <x v="0"/>
    <x v="0"/>
    <x v="0"/>
    <x v="0"/>
  </r>
  <r>
    <n v="2.0210628515417434E+17"/>
    <d v="2021-06-28T00:00:00"/>
    <n v="5154174338"/>
    <n v="3162131349"/>
    <n v="11616"/>
    <s v="Zero Tide Hanbok"/>
    <n v="302250255"/>
    <s v="nemenemeneme"/>
    <s v="I love the quality, though the size given was a 1 size bigger than intended. Nevertheless its still looks good."/>
    <n v="4"/>
    <n v="1"/>
    <x v="0"/>
    <x v="1"/>
    <x v="0"/>
    <x v="0"/>
    <x v="0"/>
    <x v="0"/>
    <x v="0"/>
    <x v="0"/>
    <x v="0"/>
    <x v="0"/>
    <x v="0"/>
    <x v="0"/>
    <x v="0"/>
  </r>
  <r>
    <n v="2.0210628472789002E+17"/>
    <d v="2021-06-28T00:00:00"/>
    <n v="4727890008"/>
    <n v="3162131349"/>
    <n v="11616"/>
    <s v="Zero Tide Hanbok"/>
    <n v="302250255"/>
    <s v="c7qo339q82"/>
    <s v="Natangal yong butones"/>
    <n v="5"/>
    <n v="1"/>
    <x v="0"/>
    <x v="1"/>
    <x v="0"/>
    <x v="0"/>
    <x v="0"/>
    <x v="0"/>
    <x v="0"/>
    <x v="0"/>
    <x v="0"/>
    <x v="0"/>
    <x v="0"/>
    <x v="0"/>
    <x v="0"/>
  </r>
  <r>
    <n v="2.0210628479127094E+17"/>
    <d v="2021-06-28T00:00:00"/>
    <n v="4791270943"/>
    <n v="3162131349"/>
    <n v="11616"/>
    <s v="Zero Tide Hanbok"/>
    <n v="302250255"/>
    <s v="snucky"/>
    <s v="Manipis"/>
    <n v="3"/>
    <n v="1"/>
    <x v="0"/>
    <x v="1"/>
    <x v="0"/>
    <x v="0"/>
    <x v="0"/>
    <x v="0"/>
    <x v="0"/>
    <x v="0"/>
    <x v="0"/>
    <x v="0"/>
    <x v="0"/>
    <x v="0"/>
    <x v="0"/>
  </r>
  <r>
    <n v="2.0210628480257821E+17"/>
    <d v="2021-06-28T00:00:00"/>
    <n v="4802578203"/>
    <n v="3162131349"/>
    <n v="11616"/>
    <s v="Zero Tide Hanbok"/>
    <n v="302250255"/>
    <s v="laurencelancelot"/>
    <s v="Wrong color but good quality :))"/>
    <n v="4"/>
    <n v="1"/>
    <x v="0"/>
    <x v="1"/>
    <x v="0"/>
    <x v="0"/>
    <x v="0"/>
    <x v="0"/>
    <x v="0"/>
    <x v="0"/>
    <x v="0"/>
    <x v="0"/>
    <x v="0"/>
    <x v="0"/>
    <x v="0"/>
  </r>
  <r>
    <n v="2.0210628451175933E+17"/>
    <d v="2021-06-28T00:00:00"/>
    <n v="4511759334"/>
    <n v="3162131349"/>
    <n v="11616"/>
    <s v="Zero Tide Hanbok"/>
    <n v="302250255"/>
    <s v="renzmarcacquioben"/>
    <s v="Very nice......  Thank you very much...  Really recommend shop "/>
    <n v="5"/>
    <n v="0"/>
    <x v="0"/>
    <x v="0"/>
    <x v="0"/>
    <x v="0"/>
    <x v="0"/>
    <x v="1"/>
    <x v="0"/>
    <x v="0"/>
    <x v="0"/>
    <x v="0"/>
    <x v="0"/>
    <x v="0"/>
    <x v="0"/>
  </r>
  <r>
    <n v="2.0210628448398746E+17"/>
    <d v="2021-06-28T00:00:00"/>
    <n v="4483987440"/>
    <n v="3162131349"/>
    <n v="11616"/>
    <s v="Zero Tide Hanbok"/>
    <n v="302250255"/>
    <s v="jjct15"/>
    <s v="Y"/>
    <n v="5"/>
    <n v="1"/>
    <x v="0"/>
    <x v="1"/>
    <x v="0"/>
    <x v="0"/>
    <x v="0"/>
    <x v="0"/>
    <x v="0"/>
    <x v="0"/>
    <x v="0"/>
    <x v="0"/>
    <x v="0"/>
    <x v="0"/>
    <x v="0"/>
  </r>
  <r>
    <n v="2.0210628436545082E+17"/>
    <d v="2021-06-28T00:00:00"/>
    <n v="4365450819"/>
    <n v="3162131349"/>
    <n v="11616"/>
    <s v="Zero Tide Hanbok"/>
    <n v="302250255"/>
    <s v="angelopinedaesparasgreendragon"/>
    <s v="Great product. I found myself comfortable when I'm wearing this. Thank U ðŸ˜‰"/>
    <n v="5"/>
    <n v="1"/>
    <x v="0"/>
    <x v="1"/>
    <x v="0"/>
    <x v="0"/>
    <x v="0"/>
    <x v="0"/>
    <x v="0"/>
    <x v="0"/>
    <x v="0"/>
    <x v="0"/>
    <x v="0"/>
    <x v="0"/>
    <x v="0"/>
  </r>
  <r>
    <n v="2.0210628439498163E+17"/>
    <d v="2021-06-28T00:00:00"/>
    <n v="4394981620"/>
    <n v="3162131349"/>
    <n v="11616"/>
    <s v="Zero Tide Hanbok"/>
    <n v="302250255"/>
    <s v="haverlawan"/>
    <s v="ðŸ¥°"/>
    <n v="5"/>
    <n v="1"/>
    <x v="0"/>
    <x v="1"/>
    <x v="0"/>
    <x v="0"/>
    <x v="0"/>
    <x v="0"/>
    <x v="0"/>
    <x v="0"/>
    <x v="0"/>
    <x v="0"/>
    <x v="0"/>
    <x v="0"/>
    <x v="0"/>
  </r>
  <r>
    <n v="2.0210628439062195E+17"/>
    <d v="2021-06-28T00:00:00"/>
    <n v="4390621965"/>
    <n v="3162131349"/>
    <n v="11616"/>
    <s v="Zero Tide Hanbok"/>
    <n v="302250255"/>
    <s v="joloburgos"/>
    <s v="Maganda naman quality, mabilis din delivery. Medjo masikip nga lang sizes nila"/>
    <n v="4"/>
    <n v="1"/>
    <x v="0"/>
    <x v="1"/>
    <x v="0"/>
    <x v="0"/>
    <x v="0"/>
    <x v="0"/>
    <x v="0"/>
    <x v="0"/>
    <x v="0"/>
    <x v="0"/>
    <x v="0"/>
    <x v="0"/>
    <x v="0"/>
  </r>
  <r>
    <n v="2.0210628449715421E+17"/>
    <d v="2021-06-28T00:00:00"/>
    <n v="4497154197"/>
    <n v="3162131349"/>
    <n v="11616"/>
    <s v="Zero Tide Hanbok"/>
    <n v="302250255"/>
    <s v="gossentamayao"/>
    <s v="Nanghihinayang ako sa tela hindi swak sa price nya sobrang nipis As in. Manipis talaga pero ok narin dahil sakto sa mainit na panahon. D sya mainit suotin"/>
    <n v="4"/>
    <n v="1"/>
    <x v="0"/>
    <x v="1"/>
    <x v="0"/>
    <x v="0"/>
    <x v="0"/>
    <x v="0"/>
    <x v="0"/>
    <x v="0"/>
    <x v="0"/>
    <x v="0"/>
    <x v="0"/>
    <x v="0"/>
    <x v="0"/>
  </r>
  <r>
    <n v="2.0210628426073488E+17"/>
    <d v="2021-06-28T00:00:00"/>
    <n v="4260734875"/>
    <n v="3162131349"/>
    <n v="11616"/>
    <s v="Zero Tide Hanbok"/>
    <n v="302250255"/>
    <s v="ybalasico"/>
    <s v="Okay na for the price.manipis at presko ang tela. Sakto naman siya sa akin..pwede din pang semi formal. Thank you"/>
    <n v="5"/>
    <n v="1"/>
    <x v="0"/>
    <x v="1"/>
    <x v="0"/>
    <x v="0"/>
    <x v="0"/>
    <x v="0"/>
    <x v="0"/>
    <x v="0"/>
    <x v="0"/>
    <x v="0"/>
    <x v="0"/>
    <x v="0"/>
    <x v="0"/>
  </r>
  <r>
    <n v="2.0210628422560218E+17"/>
    <d v="2021-06-28T00:00:00"/>
    <n v="4225602176"/>
    <n v="3162131349"/>
    <n v="11616"/>
    <s v="Zero Tide Hanbok"/>
    <n v="302250255"/>
    <s v="quindipan23"/>
    <s v="Cute"/>
    <n v="5"/>
    <n v="0"/>
    <x v="0"/>
    <x v="0"/>
    <x v="1"/>
    <x v="0"/>
    <x v="0"/>
    <x v="0"/>
    <x v="0"/>
    <x v="0"/>
    <x v="0"/>
    <x v="0"/>
    <x v="0"/>
    <x v="0"/>
    <x v="0"/>
  </r>
  <r>
    <n v="2.0210628426418874E+17"/>
    <d v="2021-06-28T00:00:00"/>
    <n v="4264188751"/>
    <n v="3162131349"/>
    <n v="11616"/>
    <s v="Zero Tide Hanbok"/>
    <n v="302250255"/>
    <s v="hjb6bky67t"/>
    <s v=""/>
    <n v="5"/>
    <n v="1"/>
    <x v="0"/>
    <x v="1"/>
    <x v="0"/>
    <x v="0"/>
    <x v="0"/>
    <x v="0"/>
    <x v="0"/>
    <x v="0"/>
    <x v="0"/>
    <x v="0"/>
    <x v="0"/>
    <x v="0"/>
    <x v="0"/>
  </r>
  <r>
    <n v="2.0210628419180998E+17"/>
    <d v="2021-06-28T00:00:00"/>
    <n v="4191809976"/>
    <n v="3162131349"/>
    <n v="11616"/>
    <s v="Zero Tide Hanbok"/>
    <n v="302250255"/>
    <s v="kim_yeontae14"/>
    <s v="Medyo wierd lang ng proportion niya"/>
    <n v="5"/>
    <n v="0"/>
    <x v="0"/>
    <x v="0"/>
    <x v="1"/>
    <x v="0"/>
    <x v="0"/>
    <x v="0"/>
    <x v="0"/>
    <x v="0"/>
    <x v="0"/>
    <x v="0"/>
    <x v="0"/>
    <x v="0"/>
    <x v="0"/>
  </r>
  <r>
    <n v="2.0210628397832986E+17"/>
    <d v="2021-06-28T00:00:00"/>
    <n v="3978329867"/>
    <n v="3162131349"/>
    <n v="11616"/>
    <s v="Zero Tide Hanbok"/>
    <n v="302250255"/>
    <s v="chrstn_dzn"/>
    <s v="If you're tall, order the largest one kasi maliit parin sya sakin kahit 2XL na. Yung tela okay naman, pangit nga lang kapag napagwisan ka e halatado. Anyways, satisfied naman ako "/>
    <n v="5"/>
    <n v="1"/>
    <x v="0"/>
    <x v="1"/>
    <x v="0"/>
    <x v="0"/>
    <x v="0"/>
    <x v="0"/>
    <x v="0"/>
    <x v="0"/>
    <x v="0"/>
    <x v="0"/>
    <x v="0"/>
    <x v="0"/>
    <x v="0"/>
  </r>
  <r>
    <n v="2.0210628405190483E+17"/>
    <d v="2021-06-28T00:00:00"/>
    <n v="4051904846"/>
    <n v="3162131349"/>
    <n v="11616"/>
    <s v="Zero Tide Hanbok"/>
    <n v="302250255"/>
    <s v="d*****l"/>
    <s v="2nd purchased from this shop // Bought all the colors // Quality is really good // Will order again // Thanks you, seller!"/>
    <n v="5"/>
    <n v="0"/>
    <x v="0"/>
    <x v="0"/>
    <x v="0"/>
    <x v="0"/>
    <x v="1"/>
    <x v="1"/>
    <x v="0"/>
    <x v="0"/>
    <x v="0"/>
    <x v="0"/>
    <x v="0"/>
    <x v="0"/>
    <x v="0"/>
  </r>
  <r>
    <n v="2.0210628405734099E+17"/>
    <d v="2021-06-28T00:00:00"/>
    <n v="4057340993"/>
    <n v="3162131349"/>
    <n v="11616"/>
    <s v="Zero Tide Hanbok"/>
    <n v="302250255"/>
    <s v="markpaulsupremobinongo"/>
    <s v="Meh, just good for its price."/>
    <n v="4"/>
    <n v="1"/>
    <x v="0"/>
    <x v="1"/>
    <x v="0"/>
    <x v="0"/>
    <x v="0"/>
    <x v="0"/>
    <x v="0"/>
    <x v="0"/>
    <x v="0"/>
    <x v="0"/>
    <x v="0"/>
    <x v="0"/>
    <x v="0"/>
  </r>
  <r>
    <n v="2.0210628387597882E+17"/>
    <d v="2021-06-28T00:00:00"/>
    <n v="3875978815"/>
    <n v="3162131349"/>
    <n v="11616"/>
    <s v="Zero Tide Hanbok"/>
    <n v="302250255"/>
    <s v="gigz_"/>
    <s v="I rate the quality 9/10, it's thin but not too thin may mga extra sinulid na pwede mo gupitin, yung 2XL sakto sakin. Here's my height ko 174cm &amp; weight 51kg, payat ako. The packaging 10/10. 1 week din inabot bago dumating dito sa Tarlac yung item. "/>
    <n v="5"/>
    <n v="0"/>
    <x v="0"/>
    <x v="0"/>
    <x v="1"/>
    <x v="0"/>
    <x v="0"/>
    <x v="1"/>
    <x v="0"/>
    <x v="0"/>
    <x v="0"/>
    <x v="0"/>
    <x v="0"/>
    <x v="0"/>
    <x v="0"/>
  </r>
  <r>
    <n v="2.0210628404540445E+17"/>
    <d v="2021-06-28T00:00:00"/>
    <n v="4045404433"/>
    <n v="3162131349"/>
    <n v="11616"/>
    <s v="Zero Tide Hanbok"/>
    <n v="302250255"/>
    <s v="albertoliam"/>
    <s v=""/>
    <n v="5"/>
    <n v="0"/>
    <x v="0"/>
    <x v="0"/>
    <x v="0"/>
    <x v="0"/>
    <x v="1"/>
    <x v="1"/>
    <x v="0"/>
    <x v="0"/>
    <x v="0"/>
    <x v="0"/>
    <x v="0"/>
    <x v="0"/>
    <x v="0"/>
  </r>
  <r>
    <n v="2.0210628392581818E+17"/>
    <d v="2021-06-28T00:00:00"/>
    <n v="3925818162"/>
    <n v="3162131349"/>
    <n v="11616"/>
    <s v="Zero Tide Hanbok"/>
    <n v="302250255"/>
    <s v="aaronacuna175"/>
    <s v="It didn't take too long to be delivered and the package was very nice and the product itself was very comfortable to wear. Thank You!!"/>
    <n v="5"/>
    <n v="0"/>
    <x v="0"/>
    <x v="0"/>
    <x v="0"/>
    <x v="0"/>
    <x v="1"/>
    <x v="1"/>
    <x v="0"/>
    <x v="0"/>
    <x v="0"/>
    <x v="0"/>
    <x v="0"/>
    <x v="0"/>
    <x v="0"/>
  </r>
  <r>
    <n v="2.0210628397190528E+17"/>
    <d v="2021-06-28T00:00:00"/>
    <n v="3971905270"/>
    <n v="3162131349"/>
    <n v="11616"/>
    <s v="Zero Tide Hanbok"/>
    <n v="302250255"/>
    <s v="elsiebantugon20"/>
    <s v="watch Kent Bantugon review on his YT Channel soon  https://www.youtube.com/channel/UCwX5wS7t1ZvQmkXTNz64uEA  https://www.youtube.com/channel/UCuT2_ZIT5DRKmEX4JnPxHeQ"/>
    <n v="5"/>
    <n v="1"/>
    <x v="0"/>
    <x v="1"/>
    <x v="0"/>
    <x v="0"/>
    <x v="0"/>
    <x v="0"/>
    <x v="0"/>
    <x v="0"/>
    <x v="0"/>
    <x v="0"/>
    <x v="0"/>
    <x v="0"/>
    <x v="0"/>
  </r>
  <r>
    <n v="2.021062839888209E+17"/>
    <d v="2021-06-28T00:00:00"/>
    <n v="3988820901"/>
    <n v="3162131349"/>
    <n v="11616"/>
    <s v="Zero Tide Hanbok"/>
    <n v="302250255"/>
    <s v="k*****t"/>
    <s v="The product is supper ganda at yung tela niya super smooth ang ganda sa katawana maganda din yung pag ka pack niya kaya ko siya binigayan ng 5 star sulit na sulit talaga. Thank you din kay kuya driverðŸ’–ðŸ¤—"/>
    <n v="5"/>
    <n v="0"/>
    <x v="0"/>
    <x v="0"/>
    <x v="1"/>
    <x v="0"/>
    <x v="0"/>
    <x v="1"/>
    <x v="0"/>
    <x v="0"/>
    <x v="0"/>
    <x v="0"/>
    <x v="0"/>
    <x v="0"/>
    <x v="0"/>
  </r>
  <r>
    <n v="2.0210628393004467E+17"/>
    <d v="2021-06-28T00:00:00"/>
    <n v="3930044677"/>
    <n v="3162131349"/>
    <n v="11616"/>
    <s v="Zero Tide Hanbok"/>
    <n v="302250255"/>
    <s v="jeusrivera"/>
    <s v="Maliit yung size nila, Manipis yung tela comfy â¤ï¸"/>
    <n v="4"/>
    <n v="1"/>
    <x v="0"/>
    <x v="1"/>
    <x v="0"/>
    <x v="0"/>
    <x v="0"/>
    <x v="0"/>
    <x v="0"/>
    <x v="0"/>
    <x v="0"/>
    <x v="0"/>
    <x v="0"/>
    <x v="0"/>
    <x v="0"/>
  </r>
  <r>
    <n v="2.0210628387790717E+17"/>
    <d v="2021-06-28T00:00:00"/>
    <n v="3877907177"/>
    <n v="3162131349"/>
    <n v="11616"/>
    <s v="Zero Tide Hanbok"/>
    <n v="302250255"/>
    <s v="d*****l"/>
    <s v="Excellent Quality // Not Really Green, more like a combination of green and gray/grey // Accurate size and item // Will order again // Thank you seller."/>
    <n v="5"/>
    <n v="1"/>
    <x v="0"/>
    <x v="1"/>
    <x v="0"/>
    <x v="0"/>
    <x v="0"/>
    <x v="0"/>
    <x v="0"/>
    <x v="0"/>
    <x v="0"/>
    <x v="0"/>
    <x v="0"/>
    <x v="0"/>
    <x v="0"/>
  </r>
  <r>
    <n v="2.021062842810505E+17"/>
    <d v="2021-06-28T00:00:00"/>
    <n v="4281050484"/>
    <n v="3162131349"/>
    <n v="11616"/>
    <s v="Zero Tide Hanbok"/>
    <n v="302250255"/>
    <s v="paulbacorro"/>
    <s v="So nice!!!"/>
    <n v="5"/>
    <n v="1"/>
    <x v="0"/>
    <x v="1"/>
    <x v="0"/>
    <x v="0"/>
    <x v="0"/>
    <x v="0"/>
    <x v="0"/>
    <x v="0"/>
    <x v="0"/>
    <x v="0"/>
    <x v="0"/>
    <x v="0"/>
    <x v="0"/>
  </r>
  <r>
    <n v="2.0210628353214288E+17"/>
    <d v="2021-06-28T00:00:00"/>
    <n v="3532142893"/>
    <n v="3162131349"/>
    <n v="11616"/>
    <s v="Zero Tide Hanbok"/>
    <n v="302250255"/>
    <s v="l*****z"/>
    <s v="This is 20/10! This kind of polo shirt can be used on a semi-formal event!   Happy purchase from shopee!! â¤"/>
    <n v="5"/>
    <n v="0"/>
    <x v="0"/>
    <x v="0"/>
    <x v="1"/>
    <x v="0"/>
    <x v="0"/>
    <x v="1"/>
    <x v="0"/>
    <x v="0"/>
    <x v="0"/>
    <x v="0"/>
    <x v="0"/>
    <x v="0"/>
    <x v="0"/>
  </r>
  <r>
    <n v="2.0210628390684064E+17"/>
    <d v="2021-06-28T00:00:00"/>
    <n v="3906840636"/>
    <n v="3162131349"/>
    <n v="11616"/>
    <s v="Zero Tide Hanbok"/>
    <n v="302250255"/>
    <s v="l*****m"/>
    <s v="Maganda ang item ðŸ˜‰ðŸ’›"/>
    <n v="5"/>
    <n v="0"/>
    <x v="0"/>
    <x v="0"/>
    <x v="0"/>
    <x v="0"/>
    <x v="0"/>
    <x v="0"/>
    <x v="0"/>
    <x v="0"/>
    <x v="0"/>
    <x v="0"/>
    <x v="0"/>
    <x v="0"/>
    <x v="0"/>
  </r>
  <r>
    <n v="2.0210628380277104E+17"/>
    <d v="2021-06-28T00:00:00"/>
    <n v="3802771044"/>
    <n v="3162131349"/>
    <n v="11616"/>
    <s v="Zero Tide Hanbok"/>
    <n v="302250255"/>
    <s v="christian17rosales"/>
    <s v="I should've ordered the 2 XL because I want to make it look oversized, Im 5'8 and it's my bad, the shipping took too long. But the quality is good naman"/>
    <n v="5"/>
    <n v="0"/>
    <x v="0"/>
    <x v="0"/>
    <x v="0"/>
    <x v="0"/>
    <x v="0"/>
    <x v="1"/>
    <x v="0"/>
    <x v="0"/>
    <x v="0"/>
    <x v="0"/>
    <x v="0"/>
    <x v="0"/>
    <x v="0"/>
  </r>
  <r>
    <n v="2.0210628383513837E+17"/>
    <d v="2021-06-28T00:00:00"/>
    <n v="3835138370"/>
    <n v="3162131349"/>
    <n v="11616"/>
    <s v="Zero Tide Hanbok"/>
    <n v="302250255"/>
    <s v="alaude_29"/>
    <s v="Super ganda ng items. 5'5 here. Tama lng ang large. Nice ang tela. Very soft. Highly recommend"/>
    <n v="5"/>
    <n v="1"/>
    <x v="0"/>
    <x v="1"/>
    <x v="0"/>
    <x v="0"/>
    <x v="0"/>
    <x v="0"/>
    <x v="0"/>
    <x v="0"/>
    <x v="0"/>
    <x v="0"/>
    <x v="0"/>
    <x v="0"/>
    <x v="0"/>
  </r>
  <r>
    <n v="2.0210628380928554E+17"/>
    <d v="2021-06-28T00:00:00"/>
    <n v="3809285542"/>
    <n v="3162131349"/>
    <n v="11616"/>
    <s v="Zero Tide Hanbok"/>
    <n v="302250255"/>
    <s v="cjunplugged"/>
    <s v="supper ganda!!! pero maliit pala ung large dapat xl binili ko hahaha anyway thank youuu"/>
    <n v="5"/>
    <n v="1"/>
    <x v="0"/>
    <x v="1"/>
    <x v="0"/>
    <x v="0"/>
    <x v="0"/>
    <x v="0"/>
    <x v="0"/>
    <x v="0"/>
    <x v="0"/>
    <x v="0"/>
    <x v="0"/>
    <x v="0"/>
    <x v="0"/>
  </r>
  <r>
    <n v="2.0210628381889498E+17"/>
    <d v="2021-06-28T00:00:00"/>
    <n v="3818894982"/>
    <n v="3162131349"/>
    <n v="11616"/>
    <s v="Zero Tide Hanbok"/>
    <n v="302250255"/>
    <s v="lando_note"/>
    <s v="ang ganda ng tela sobraaaaâ¤ï¸"/>
    <n v="5"/>
    <n v="0"/>
    <x v="0"/>
    <x v="0"/>
    <x v="0"/>
    <x v="0"/>
    <x v="0"/>
    <x v="0"/>
    <x v="0"/>
    <x v="0"/>
    <x v="0"/>
    <x v="0"/>
    <x v="0"/>
    <x v="0"/>
    <x v="0"/>
  </r>
  <r>
    <n v="2.0210628511278842E+17"/>
    <d v="2021-06-28T00:00:00"/>
    <n v="5112788412"/>
    <n v="9021642718"/>
    <n v="2801"/>
    <s v="Mollge"/>
    <n v="371422543"/>
    <s v="p*****s"/>
    <s v="Ok ung quality ng shirt tsaka ung print ..... sulit na sulit sa presyo kahit natagalan lg ng konti ...................."/>
    <n v="3"/>
    <n v="0"/>
    <x v="0"/>
    <x v="1"/>
    <x v="0"/>
    <x v="0"/>
    <x v="0"/>
    <x v="0"/>
    <x v="0"/>
    <x v="0"/>
    <x v="0"/>
    <x v="0"/>
    <x v="0"/>
    <x v="0"/>
    <x v="0"/>
  </r>
  <r>
    <n v="2.0210628477139232E+17"/>
    <d v="2021-06-28T00:00:00"/>
    <n v="4771392332"/>
    <n v="9021642718"/>
    <n v="2801"/>
    <s v="Mollge"/>
    <n v="371422543"/>
    <s v="katrinalunaalvarez"/>
    <s v="I like the shirt, but I want to give my honest review. You basically get what you paid for. The shirt looks really nice but again, don't give high hopes on getting the same quality like branded shirts. The material isn't really advisable on a hot summer afternoon. It's not that breathable."/>
    <n v="5"/>
    <n v="0"/>
    <x v="0"/>
    <x v="1"/>
    <x v="0"/>
    <x v="0"/>
    <x v="1"/>
    <x v="0"/>
    <x v="0"/>
    <x v="0"/>
    <x v="0"/>
    <x v="0"/>
    <x v="0"/>
    <x v="0"/>
    <x v="0"/>
  </r>
  <r>
    <n v="2.0210628508186003E+17"/>
    <d v="2021-06-28T00:00:00"/>
    <n v="5081860021"/>
    <n v="9021642718"/>
    <n v="2801"/>
    <s v="Mollge"/>
    <n v="371422543"/>
    <s v="a*****y"/>
    <s v="â™¥ï¸â™¥ï¸â™¥ï¸â™¥ï¸â™¥ï¸â™¥ï¸â™¥ï¸â™¥ï¸â™¥ï¸"/>
    <n v="5"/>
    <n v="1"/>
    <x v="0"/>
    <x v="1"/>
    <x v="0"/>
    <x v="0"/>
    <x v="0"/>
    <x v="0"/>
    <x v="0"/>
    <x v="0"/>
    <x v="0"/>
    <x v="0"/>
    <x v="0"/>
    <x v="0"/>
    <x v="0"/>
  </r>
  <r>
    <n v="2.0210628456592294E+17"/>
    <d v="2021-06-28T00:00:00"/>
    <n v="4565922931"/>
    <n v="9021642718"/>
    <n v="2801"/>
    <s v="Mollge"/>
    <n v="371422543"/>
    <s v="jctan18"/>
    <s v="Shirt quality same as mall brands like FUBU Penshoppe Oxygen. Silky soft spandex cotton. Perfect for hot weather. Print is same as mall brands. 5XL is 2inch above knee and sleeves is 1inch below elbow. For my height 5'2."/>
    <n v="5"/>
    <n v="1"/>
    <x v="0"/>
    <x v="1"/>
    <x v="0"/>
    <x v="0"/>
    <x v="0"/>
    <x v="0"/>
    <x v="0"/>
    <x v="0"/>
    <x v="0"/>
    <x v="0"/>
    <x v="0"/>
    <x v="0"/>
    <x v="0"/>
  </r>
  <r>
    <n v="2.0210628453223386E+17"/>
    <d v="2021-06-28T00:00:00"/>
    <n v="4532233844"/>
    <n v="9021642718"/>
    <n v="2801"/>
    <s v="Mollge"/>
    <n v="371422543"/>
    <s v="jhouvie"/>
    <s v="ðŸ‘Œ"/>
    <n v="4"/>
    <n v="1"/>
    <x v="0"/>
    <x v="1"/>
    <x v="0"/>
    <x v="0"/>
    <x v="0"/>
    <x v="0"/>
    <x v="0"/>
    <x v="0"/>
    <x v="0"/>
    <x v="0"/>
    <x v="0"/>
    <x v="0"/>
    <x v="0"/>
  </r>
  <r>
    <n v="2.0210628435494771E+17"/>
    <d v="2021-06-28T00:00:00"/>
    <n v="4354947705"/>
    <n v="9021642718"/>
    <n v="2801"/>
    <s v="Mollge"/>
    <n v="371422543"/>
    <s v="unograil"/>
    <s v="this is legit, size is very accurate!! will order again!"/>
    <n v="5"/>
    <n v="0"/>
    <x v="0"/>
    <x v="0"/>
    <x v="0"/>
    <x v="0"/>
    <x v="0"/>
    <x v="1"/>
    <x v="0"/>
    <x v="0"/>
    <x v="0"/>
    <x v="0"/>
    <x v="0"/>
    <x v="0"/>
    <x v="0"/>
  </r>
  <r>
    <n v="2.0210628478968051E+17"/>
    <d v="2021-06-28T00:00:00"/>
    <n v="4789680528"/>
    <n v="9021642718"/>
    <n v="2801"/>
    <s v="Mollge"/>
    <n v="371422543"/>
    <s v="michikomiyuki"/>
    <s v=""/>
    <n v="5"/>
    <n v="1"/>
    <x v="0"/>
    <x v="1"/>
    <x v="0"/>
    <x v="0"/>
    <x v="0"/>
    <x v="0"/>
    <x v="0"/>
    <x v="0"/>
    <x v="0"/>
    <x v="0"/>
    <x v="0"/>
    <x v="0"/>
    <x v="0"/>
  </r>
  <r>
    <n v="2.0210628486638822E+17"/>
    <d v="2021-06-28T00:00:00"/>
    <n v="4866388225"/>
    <n v="9021642718"/>
    <n v="2801"/>
    <s v="Mollge"/>
    <n v="371422543"/>
    <s v="achiko23"/>
    <s v=""/>
    <n v="5"/>
    <n v="1"/>
    <x v="0"/>
    <x v="1"/>
    <x v="0"/>
    <x v="0"/>
    <x v="0"/>
    <x v="0"/>
    <x v="0"/>
    <x v="0"/>
    <x v="0"/>
    <x v="0"/>
    <x v="0"/>
    <x v="0"/>
    <x v="0"/>
  </r>
  <r>
    <n v="2.0210628509564838E+17"/>
    <d v="2021-06-28T00:00:00"/>
    <n v="5095648392"/>
    <n v="9021642718"/>
    <n v="2801"/>
    <s v="Mollge"/>
    <n v="371422543"/>
    <s v="dinditaukasa"/>
    <s v=""/>
    <n v="5"/>
    <n v="1"/>
    <x v="0"/>
    <x v="1"/>
    <x v="0"/>
    <x v="0"/>
    <x v="0"/>
    <x v="0"/>
    <x v="0"/>
    <x v="0"/>
    <x v="0"/>
    <x v="0"/>
    <x v="0"/>
    <x v="0"/>
    <x v="0"/>
  </r>
  <r>
    <n v="2.0210628500685488E+17"/>
    <d v="2021-06-28T00:00:00"/>
    <n v="5006854873"/>
    <n v="9021642718"/>
    <n v="2801"/>
    <s v="Mollge"/>
    <n v="371422543"/>
    <s v="kyleqnsy10"/>
    <s v=""/>
    <n v="5"/>
    <n v="1"/>
    <x v="0"/>
    <x v="1"/>
    <x v="0"/>
    <x v="0"/>
    <x v="0"/>
    <x v="0"/>
    <x v="0"/>
    <x v="0"/>
    <x v="0"/>
    <x v="0"/>
    <x v="0"/>
    <x v="0"/>
    <x v="0"/>
  </r>
  <r>
    <n v="2.0210628492901597E+17"/>
    <d v="2021-06-28T00:00:00"/>
    <n v="4929015975"/>
    <n v="9021642718"/>
    <n v="2801"/>
    <s v="Mollge"/>
    <n v="371422543"/>
    <s v="yarzemz"/>
    <s v=""/>
    <n v="5"/>
    <n v="1"/>
    <x v="0"/>
    <x v="1"/>
    <x v="0"/>
    <x v="0"/>
    <x v="0"/>
    <x v="0"/>
    <x v="0"/>
    <x v="0"/>
    <x v="0"/>
    <x v="0"/>
    <x v="0"/>
    <x v="0"/>
    <x v="0"/>
  </r>
  <r>
    <n v="2.0210628514635242E+17"/>
    <d v="2021-06-28T00:00:00"/>
    <n v="5146352416"/>
    <n v="9021642718"/>
    <n v="2801"/>
    <s v="Mollge"/>
    <n v="371422543"/>
    <s v="johnajero"/>
    <s v=""/>
    <n v="5"/>
    <n v="1"/>
    <x v="0"/>
    <x v="1"/>
    <x v="0"/>
    <x v="0"/>
    <x v="0"/>
    <x v="0"/>
    <x v="0"/>
    <x v="0"/>
    <x v="0"/>
    <x v="0"/>
    <x v="0"/>
    <x v="0"/>
    <x v="0"/>
  </r>
  <r>
    <n v="2.0210628487778122E+17"/>
    <d v="2021-06-28T00:00:00"/>
    <n v="4877781222"/>
    <n v="9021642718"/>
    <n v="2801"/>
    <s v="Mollge"/>
    <n v="371422543"/>
    <s v="bayz11on"/>
    <s v=""/>
    <n v="5"/>
    <n v="1"/>
    <x v="0"/>
    <x v="1"/>
    <x v="0"/>
    <x v="0"/>
    <x v="0"/>
    <x v="0"/>
    <x v="0"/>
    <x v="0"/>
    <x v="0"/>
    <x v="0"/>
    <x v="0"/>
    <x v="0"/>
    <x v="0"/>
  </r>
  <r>
    <n v="2.0210628483179763E+17"/>
    <d v="2021-06-28T00:00:00"/>
    <n v="4831797642"/>
    <n v="9021642718"/>
    <n v="2801"/>
    <s v="Mollge"/>
    <n v="371422543"/>
    <s v="markguiral"/>
    <s v=""/>
    <n v="5"/>
    <n v="1"/>
    <x v="0"/>
    <x v="1"/>
    <x v="0"/>
    <x v="0"/>
    <x v="0"/>
    <x v="0"/>
    <x v="0"/>
    <x v="0"/>
    <x v="0"/>
    <x v="0"/>
    <x v="0"/>
    <x v="0"/>
    <x v="0"/>
  </r>
  <r>
    <n v="2.0210628492021536E+17"/>
    <d v="2021-06-28T00:00:00"/>
    <n v="4920215375"/>
    <n v="9021642718"/>
    <n v="2801"/>
    <s v="Mollge"/>
    <n v="371422543"/>
    <s v="berb012020"/>
    <s v=""/>
    <n v="5"/>
    <n v="1"/>
    <x v="0"/>
    <x v="1"/>
    <x v="0"/>
    <x v="0"/>
    <x v="0"/>
    <x v="0"/>
    <x v="0"/>
    <x v="0"/>
    <x v="0"/>
    <x v="0"/>
    <x v="0"/>
    <x v="0"/>
    <x v="0"/>
  </r>
  <r>
    <n v="2.021062849557929E+17"/>
    <d v="2021-06-28T00:00:00"/>
    <n v="4955792911"/>
    <n v="9021642718"/>
    <n v="2801"/>
    <s v="Mollge"/>
    <n v="371422543"/>
    <s v="homerreyessibayan"/>
    <s v=""/>
    <n v="5"/>
    <n v="1"/>
    <x v="0"/>
    <x v="1"/>
    <x v="0"/>
    <x v="0"/>
    <x v="0"/>
    <x v="0"/>
    <x v="0"/>
    <x v="0"/>
    <x v="0"/>
    <x v="0"/>
    <x v="0"/>
    <x v="0"/>
    <x v="0"/>
  </r>
  <r>
    <n v="2.0210628495206128E+17"/>
    <d v="2021-06-28T00:00:00"/>
    <n v="4952061283"/>
    <n v="9021642718"/>
    <n v="2801"/>
    <s v="Mollge"/>
    <n v="371422543"/>
    <s v="s*****a"/>
    <s v=""/>
    <n v="3"/>
    <n v="1"/>
    <x v="0"/>
    <x v="1"/>
    <x v="0"/>
    <x v="0"/>
    <x v="0"/>
    <x v="0"/>
    <x v="0"/>
    <x v="0"/>
    <x v="0"/>
    <x v="0"/>
    <x v="0"/>
    <x v="0"/>
    <x v="0"/>
  </r>
  <r>
    <n v="2.0210628500440656E+17"/>
    <d v="2021-06-28T00:00:00"/>
    <n v="5004406565"/>
    <n v="9021642718"/>
    <n v="2801"/>
    <s v="Mollge"/>
    <n v="371422543"/>
    <s v="swissshh"/>
    <s v=""/>
    <n v="5"/>
    <n v="1"/>
    <x v="0"/>
    <x v="1"/>
    <x v="0"/>
    <x v="0"/>
    <x v="0"/>
    <x v="0"/>
    <x v="0"/>
    <x v="0"/>
    <x v="0"/>
    <x v="0"/>
    <x v="0"/>
    <x v="0"/>
    <x v="0"/>
  </r>
  <r>
    <n v="2.0210628508402166E+17"/>
    <d v="2021-06-28T00:00:00"/>
    <n v="5084021669"/>
    <n v="9021642718"/>
    <n v="2801"/>
    <s v="Mollge"/>
    <n v="371422543"/>
    <s v="alianabaja"/>
    <s v=""/>
    <n v="5"/>
    <n v="1"/>
    <x v="0"/>
    <x v="1"/>
    <x v="0"/>
    <x v="0"/>
    <x v="0"/>
    <x v="0"/>
    <x v="0"/>
    <x v="0"/>
    <x v="0"/>
    <x v="0"/>
    <x v="0"/>
    <x v="0"/>
    <x v="0"/>
  </r>
  <r>
    <n v="2.0210628507655498E+17"/>
    <d v="2021-06-28T00:00:00"/>
    <n v="5076554991"/>
    <n v="9021642718"/>
    <n v="2801"/>
    <s v="Mollge"/>
    <n v="371422543"/>
    <s v="daisybuenaflorseng"/>
    <s v=""/>
    <n v="5"/>
    <n v="1"/>
    <x v="0"/>
    <x v="1"/>
    <x v="0"/>
    <x v="0"/>
    <x v="0"/>
    <x v="0"/>
    <x v="0"/>
    <x v="0"/>
    <x v="0"/>
    <x v="0"/>
    <x v="0"/>
    <x v="0"/>
    <x v="0"/>
  </r>
  <r>
    <n v="2.021062850067584E+17"/>
    <d v="2021-06-28T00:00:00"/>
    <n v="5006758411"/>
    <n v="9021642718"/>
    <n v="2801"/>
    <s v="Mollge"/>
    <n v="371422543"/>
    <s v="wenz01"/>
    <s v=""/>
    <n v="5"/>
    <n v="1"/>
    <x v="0"/>
    <x v="1"/>
    <x v="0"/>
    <x v="0"/>
    <x v="0"/>
    <x v="0"/>
    <x v="0"/>
    <x v="0"/>
    <x v="0"/>
    <x v="0"/>
    <x v="0"/>
    <x v="0"/>
    <x v="0"/>
  </r>
  <r>
    <n v="2.0210628516418822E+17"/>
    <d v="2021-06-28T00:00:00"/>
    <n v="5164188215"/>
    <n v="9021642718"/>
    <n v="2801"/>
    <s v="Mollge"/>
    <n v="371422543"/>
    <s v="avian912801"/>
    <s v=""/>
    <n v="5"/>
    <n v="1"/>
    <x v="0"/>
    <x v="1"/>
    <x v="0"/>
    <x v="0"/>
    <x v="0"/>
    <x v="0"/>
    <x v="0"/>
    <x v="0"/>
    <x v="0"/>
    <x v="0"/>
    <x v="0"/>
    <x v="0"/>
    <x v="0"/>
  </r>
  <r>
    <n v="2.0210628509867683E+17"/>
    <d v="2021-06-28T00:00:00"/>
    <n v="5098676821"/>
    <n v="9021642718"/>
    <n v="2801"/>
    <s v="Mollge"/>
    <n v="371422543"/>
    <s v="jmpogi3020"/>
    <s v=""/>
    <n v="5"/>
    <n v="1"/>
    <x v="0"/>
    <x v="1"/>
    <x v="0"/>
    <x v="0"/>
    <x v="0"/>
    <x v="0"/>
    <x v="0"/>
    <x v="0"/>
    <x v="0"/>
    <x v="0"/>
    <x v="0"/>
    <x v="0"/>
    <x v="0"/>
  </r>
  <r>
    <n v="2.0210628482668282E+17"/>
    <d v="2021-06-28T00:00:00"/>
    <n v="4826682828"/>
    <n v="9021642718"/>
    <n v="2801"/>
    <s v="Mollge"/>
    <n v="371422543"/>
    <s v="wenz01"/>
    <s v=""/>
    <n v="5"/>
    <n v="1"/>
    <x v="0"/>
    <x v="1"/>
    <x v="0"/>
    <x v="0"/>
    <x v="0"/>
    <x v="0"/>
    <x v="0"/>
    <x v="0"/>
    <x v="0"/>
    <x v="0"/>
    <x v="0"/>
    <x v="0"/>
    <x v="0"/>
  </r>
  <r>
    <n v="2.0210628476095203E+17"/>
    <d v="2021-06-28T00:00:00"/>
    <n v="4760952029"/>
    <n v="9021642718"/>
    <n v="2801"/>
    <s v="Mollge"/>
    <n v="371422543"/>
    <s v="4uyfmgtz4v"/>
    <s v=""/>
    <n v="5"/>
    <n v="1"/>
    <x v="0"/>
    <x v="1"/>
    <x v="0"/>
    <x v="0"/>
    <x v="0"/>
    <x v="0"/>
    <x v="0"/>
    <x v="0"/>
    <x v="0"/>
    <x v="0"/>
    <x v="0"/>
    <x v="0"/>
    <x v="0"/>
  </r>
  <r>
    <n v="2.0210628467140813E+17"/>
    <d v="2021-06-28T00:00:00"/>
    <n v="4671408132"/>
    <n v="9021642718"/>
    <n v="2801"/>
    <s v="Mollge"/>
    <n v="371422543"/>
    <s v="pat_francisco24"/>
    <s v=""/>
    <n v="5"/>
    <n v="1"/>
    <x v="0"/>
    <x v="1"/>
    <x v="0"/>
    <x v="0"/>
    <x v="0"/>
    <x v="0"/>
    <x v="0"/>
    <x v="0"/>
    <x v="0"/>
    <x v="0"/>
    <x v="0"/>
    <x v="0"/>
    <x v="0"/>
  </r>
  <r>
    <n v="2.0210628479757085E+17"/>
    <d v="2021-06-28T00:00:00"/>
    <n v="4797570846"/>
    <n v="9021642718"/>
    <n v="2801"/>
    <s v="Mollge"/>
    <n v="371422543"/>
    <s v="alexmacaraeg0919"/>
    <s v=""/>
    <n v="5"/>
    <n v="1"/>
    <x v="0"/>
    <x v="1"/>
    <x v="0"/>
    <x v="0"/>
    <x v="0"/>
    <x v="0"/>
    <x v="0"/>
    <x v="0"/>
    <x v="0"/>
    <x v="0"/>
    <x v="0"/>
    <x v="0"/>
    <x v="0"/>
  </r>
  <r>
    <n v="2.0210628499861085E+17"/>
    <d v="2021-06-28T00:00:00"/>
    <n v="4998610833"/>
    <n v="9021642718"/>
    <n v="2801"/>
    <s v="Mollge"/>
    <n v="371422543"/>
    <s v="johnyuri0801"/>
    <s v=""/>
    <n v="5"/>
    <n v="1"/>
    <x v="0"/>
    <x v="1"/>
    <x v="0"/>
    <x v="0"/>
    <x v="0"/>
    <x v="0"/>
    <x v="0"/>
    <x v="0"/>
    <x v="0"/>
    <x v="0"/>
    <x v="0"/>
    <x v="0"/>
    <x v="0"/>
  </r>
  <r>
    <n v="2.0210628518956752E+17"/>
    <d v="2021-06-28T00:00:00"/>
    <n v="5189567515"/>
    <n v="9021642718"/>
    <n v="2801"/>
    <s v="Mollge"/>
    <n v="371422543"/>
    <s v="373p2q4vo7"/>
    <s v=""/>
    <n v="5"/>
    <n v="1"/>
    <x v="0"/>
    <x v="1"/>
    <x v="0"/>
    <x v="0"/>
    <x v="0"/>
    <x v="0"/>
    <x v="0"/>
    <x v="0"/>
    <x v="0"/>
    <x v="0"/>
    <x v="0"/>
    <x v="0"/>
    <x v="0"/>
  </r>
  <r>
    <n v="2.021062846020583E+17"/>
    <d v="2021-06-28T00:00:00"/>
    <n v="4602058309"/>
    <n v="9021642718"/>
    <n v="2801"/>
    <s v="Mollge"/>
    <n v="371422543"/>
    <s v="jhuelee"/>
    <s v=""/>
    <n v="5"/>
    <n v="1"/>
    <x v="0"/>
    <x v="1"/>
    <x v="0"/>
    <x v="0"/>
    <x v="0"/>
    <x v="0"/>
    <x v="0"/>
    <x v="0"/>
    <x v="0"/>
    <x v="0"/>
    <x v="0"/>
    <x v="0"/>
    <x v="0"/>
  </r>
  <r>
    <n v="2.0210628521588954E+17"/>
    <d v="2021-06-28T00:00:00"/>
    <n v="5215889526"/>
    <n v="9021642718"/>
    <n v="2801"/>
    <s v="Mollge"/>
    <n v="371422543"/>
    <s v="teespleasemnl"/>
    <s v=""/>
    <n v="4"/>
    <n v="1"/>
    <x v="0"/>
    <x v="1"/>
    <x v="0"/>
    <x v="0"/>
    <x v="0"/>
    <x v="0"/>
    <x v="0"/>
    <x v="0"/>
    <x v="0"/>
    <x v="0"/>
    <x v="0"/>
    <x v="0"/>
    <x v="0"/>
  </r>
  <r>
    <n v="2.0210628500005632E+17"/>
    <d v="2021-06-28T00:00:00"/>
    <n v="5000056306"/>
    <n v="9021642718"/>
    <n v="2801"/>
    <s v="Mollge"/>
    <n v="371422543"/>
    <s v="christian019xx"/>
    <s v=""/>
    <n v="2"/>
    <n v="0"/>
    <x v="0"/>
    <x v="1"/>
    <x v="0"/>
    <x v="0"/>
    <x v="0"/>
    <x v="0"/>
    <x v="0"/>
    <x v="0"/>
    <x v="0"/>
    <x v="0"/>
    <x v="0"/>
    <x v="0"/>
    <x v="0"/>
  </r>
  <r>
    <n v="2.021062848882504E+17"/>
    <d v="2021-06-28T00:00:00"/>
    <n v="4888250400"/>
    <n v="9021642718"/>
    <n v="2801"/>
    <s v="Mollge"/>
    <n v="371422543"/>
    <s v="bengtastic"/>
    <s v=""/>
    <n v="1"/>
    <n v="1"/>
    <x v="0"/>
    <x v="1"/>
    <x v="0"/>
    <x v="0"/>
    <x v="0"/>
    <x v="0"/>
    <x v="0"/>
    <x v="0"/>
    <x v="0"/>
    <x v="0"/>
    <x v="0"/>
    <x v="0"/>
    <x v="0"/>
  </r>
  <r>
    <n v="2.0210628459446029E+17"/>
    <d v="2021-06-28T00:00:00"/>
    <n v="4594460303"/>
    <n v="9021642718"/>
    <n v="2801"/>
    <s v="Mollge"/>
    <n v="371422543"/>
    <s v="tophy0510"/>
    <s v=""/>
    <n v="5"/>
    <n v="1"/>
    <x v="0"/>
    <x v="1"/>
    <x v="0"/>
    <x v="0"/>
    <x v="0"/>
    <x v="0"/>
    <x v="0"/>
    <x v="0"/>
    <x v="0"/>
    <x v="0"/>
    <x v="0"/>
    <x v="0"/>
    <x v="0"/>
  </r>
  <r>
    <n v="2.0210628453488765E+17"/>
    <d v="2021-06-28T00:00:00"/>
    <n v="4534887659"/>
    <n v="9021642718"/>
    <n v="2801"/>
    <s v="Mollge"/>
    <n v="371422543"/>
    <s v="mvr9sojtbf"/>
    <s v=""/>
    <n v="5"/>
    <n v="1"/>
    <x v="0"/>
    <x v="1"/>
    <x v="0"/>
    <x v="0"/>
    <x v="0"/>
    <x v="0"/>
    <x v="0"/>
    <x v="0"/>
    <x v="0"/>
    <x v="0"/>
    <x v="0"/>
    <x v="0"/>
    <x v="0"/>
  </r>
  <r>
    <n v="2.0210628453851654E+17"/>
    <d v="2021-06-28T00:00:00"/>
    <n v="4538516560"/>
    <n v="9021642718"/>
    <n v="2801"/>
    <s v="Mollge"/>
    <n v="371422543"/>
    <s v="vincelauren"/>
    <s v=""/>
    <n v="5"/>
    <n v="0"/>
    <x v="0"/>
    <x v="0"/>
    <x v="0"/>
    <x v="0"/>
    <x v="0"/>
    <x v="0"/>
    <x v="0"/>
    <x v="0"/>
    <x v="0"/>
    <x v="0"/>
    <x v="0"/>
    <x v="0"/>
    <x v="0"/>
  </r>
  <r>
    <n v="2.0210628451923642E+17"/>
    <d v="2021-06-28T00:00:00"/>
    <n v="4519236428"/>
    <n v="9021642718"/>
    <n v="2801"/>
    <s v="Mollge"/>
    <n v="371422543"/>
    <s v="adrianjustinmarcelo"/>
    <s v=""/>
    <n v="4"/>
    <n v="0"/>
    <x v="0"/>
    <x v="1"/>
    <x v="0"/>
    <x v="0"/>
    <x v="0"/>
    <x v="0"/>
    <x v="0"/>
    <x v="0"/>
    <x v="0"/>
    <x v="0"/>
    <x v="0"/>
    <x v="0"/>
    <x v="0"/>
  </r>
  <r>
    <n v="2.021062845133215E+17"/>
    <d v="2021-06-28T00:00:00"/>
    <n v="4513321502"/>
    <n v="9021642718"/>
    <n v="2801"/>
    <s v="Mollge"/>
    <n v="371422543"/>
    <s v="raff_pascua"/>
    <s v=""/>
    <n v="5"/>
    <n v="1"/>
    <x v="0"/>
    <x v="1"/>
    <x v="0"/>
    <x v="0"/>
    <x v="0"/>
    <x v="0"/>
    <x v="0"/>
    <x v="0"/>
    <x v="0"/>
    <x v="0"/>
    <x v="0"/>
    <x v="0"/>
    <x v="0"/>
  </r>
  <r>
    <n v="2.0210628442207162E+17"/>
    <d v="2021-06-28T00:00:00"/>
    <n v="4422071624"/>
    <n v="9021642718"/>
    <n v="2801"/>
    <s v="Mollge"/>
    <n v="371422543"/>
    <s v="denisepillaneza94"/>
    <s v=""/>
    <n v="5"/>
    <n v="1"/>
    <x v="0"/>
    <x v="1"/>
    <x v="0"/>
    <x v="0"/>
    <x v="0"/>
    <x v="0"/>
    <x v="0"/>
    <x v="0"/>
    <x v="0"/>
    <x v="0"/>
    <x v="0"/>
    <x v="0"/>
    <x v="0"/>
  </r>
  <r>
    <n v="2.0210628437850218E+17"/>
    <d v="2021-06-28T00:00:00"/>
    <n v="4378502163"/>
    <n v="9021642718"/>
    <n v="2801"/>
    <s v="Mollge"/>
    <n v="371422543"/>
    <s v="d*****s"/>
    <s v=""/>
    <n v="4"/>
    <n v="1"/>
    <x v="0"/>
    <x v="1"/>
    <x v="0"/>
    <x v="0"/>
    <x v="0"/>
    <x v="0"/>
    <x v="0"/>
    <x v="0"/>
    <x v="0"/>
    <x v="0"/>
    <x v="0"/>
    <x v="0"/>
    <x v="0"/>
  </r>
  <r>
    <n v="2.0210628439007168E+17"/>
    <d v="2021-06-28T00:00:00"/>
    <n v="4390071693"/>
    <n v="9021642718"/>
    <n v="2801"/>
    <s v="Mollge"/>
    <n v="371422543"/>
    <s v="senpaiunyongulikba"/>
    <s v=""/>
    <n v="5"/>
    <n v="1"/>
    <x v="0"/>
    <x v="1"/>
    <x v="0"/>
    <x v="0"/>
    <x v="0"/>
    <x v="0"/>
    <x v="0"/>
    <x v="0"/>
    <x v="0"/>
    <x v="0"/>
    <x v="0"/>
    <x v="0"/>
    <x v="0"/>
  </r>
  <r>
    <n v="2.0210628434011069E+17"/>
    <d v="2021-06-28T00:00:00"/>
    <n v="4340110681"/>
    <n v="9021642718"/>
    <n v="2801"/>
    <s v="Mollge"/>
    <n v="371422543"/>
    <s v="slickcarlo"/>
    <s v=""/>
    <n v="5"/>
    <n v="1"/>
    <x v="0"/>
    <x v="1"/>
    <x v="0"/>
    <x v="0"/>
    <x v="0"/>
    <x v="0"/>
    <x v="0"/>
    <x v="0"/>
    <x v="0"/>
    <x v="0"/>
    <x v="0"/>
    <x v="0"/>
    <x v="0"/>
  </r>
  <r>
    <n v="2.0210628437342093E+17"/>
    <d v="2021-06-28T00:00:00"/>
    <n v="4373420942"/>
    <n v="9021642718"/>
    <n v="2801"/>
    <s v="Mollge"/>
    <n v="371422543"/>
    <s v="kenn_manigbas01"/>
    <s v=""/>
    <n v="5"/>
    <n v="1"/>
    <x v="0"/>
    <x v="1"/>
    <x v="0"/>
    <x v="0"/>
    <x v="0"/>
    <x v="0"/>
    <x v="0"/>
    <x v="0"/>
    <x v="0"/>
    <x v="0"/>
    <x v="0"/>
    <x v="0"/>
    <x v="0"/>
  </r>
  <r>
    <n v="2.0210628433754522E+17"/>
    <d v="2021-06-28T00:00:00"/>
    <n v="4337545216"/>
    <n v="9021642718"/>
    <n v="2801"/>
    <s v="Mollge"/>
    <n v="371422543"/>
    <s v="gelovillamor5"/>
    <s v=""/>
    <n v="5"/>
    <n v="1"/>
    <x v="0"/>
    <x v="1"/>
    <x v="0"/>
    <x v="0"/>
    <x v="0"/>
    <x v="0"/>
    <x v="0"/>
    <x v="0"/>
    <x v="0"/>
    <x v="0"/>
    <x v="0"/>
    <x v="0"/>
    <x v="0"/>
  </r>
  <r>
    <n v="2.0210628432192698E+17"/>
    <d v="2021-06-28T00:00:00"/>
    <n v="4321926989"/>
    <n v="9021642718"/>
    <n v="2801"/>
    <s v="Mollge"/>
    <n v="371422543"/>
    <s v="denjxgonzx"/>
    <s v=""/>
    <n v="5"/>
    <n v="1"/>
    <x v="0"/>
    <x v="1"/>
    <x v="0"/>
    <x v="0"/>
    <x v="0"/>
    <x v="0"/>
    <x v="0"/>
    <x v="0"/>
    <x v="0"/>
    <x v="0"/>
    <x v="0"/>
    <x v="0"/>
    <x v="0"/>
  </r>
  <r>
    <n v="2.0210628341238374E+17"/>
    <d v="2021-06-28T00:00:00"/>
    <n v="3412383752"/>
    <n v="2072014795"/>
    <n v="32253"/>
    <s v="wolfzone online shop"/>
    <n v="39587061"/>
    <s v="friksa"/>
    <s v="Maganda ang products kahit hindi branded talaga. Ayos namn sya. Actually pangatlong order ko na ito dito . Veryy gooooood sellller"/>
    <n v="5"/>
    <n v="1"/>
    <x v="0"/>
    <x v="1"/>
    <x v="0"/>
    <x v="0"/>
    <x v="0"/>
    <x v="0"/>
    <x v="0"/>
    <x v="0"/>
    <x v="0"/>
    <x v="0"/>
    <x v="0"/>
    <x v="0"/>
    <x v="0"/>
  </r>
  <r>
    <n v="2.0210628393221402E+17"/>
    <d v="2021-06-28T00:00:00"/>
    <n v="3932214018"/>
    <n v="2072014795"/>
    <n v="32253"/>
    <s v="wolfzone online shop"/>
    <n v="39587061"/>
    <s v="c*****o"/>
    <s v="nice maganda cya kaso mapinis nga lang tela pero not a big deal naman sakin"/>
    <n v="5"/>
    <n v="1"/>
    <x v="0"/>
    <x v="1"/>
    <x v="0"/>
    <x v="0"/>
    <x v="0"/>
    <x v="0"/>
    <x v="0"/>
    <x v="0"/>
    <x v="0"/>
    <x v="0"/>
    <x v="0"/>
    <x v="0"/>
    <x v="0"/>
  </r>
  <r>
    <n v="2.0210628369617517E+17"/>
    <d v="2021-06-28T00:00:00"/>
    <n v="3696175173"/>
    <n v="2072014795"/>
    <n v="32253"/>
    <s v="wolfzone online shop"/>
    <n v="39587061"/>
    <s v="zxzk0hnkpg"/>
    <s v="Na received kuna po salamat maganda po ang t shirt. Salamat shoppee "/>
    <n v="5"/>
    <n v="1"/>
    <x v="0"/>
    <x v="1"/>
    <x v="0"/>
    <x v="0"/>
    <x v="0"/>
    <x v="0"/>
    <x v="0"/>
    <x v="0"/>
    <x v="0"/>
    <x v="0"/>
    <x v="0"/>
    <x v="0"/>
    <x v="0"/>
  </r>
  <r>
    <n v="2.021062834130271E+17"/>
    <d v="2021-06-28T00:00:00"/>
    <n v="3413027090"/>
    <n v="2072014795"/>
    <n v="32253"/>
    <s v="wolfzone online shop"/>
    <n v="39587061"/>
    <s v="jazzie_francisco12345"/>
    <s v="b-4 po order ko pero iba pong design ang dumating..di manlang ako nainform â˜¹ï¸â˜¹ï¸â˜¹ï¸"/>
    <n v="3"/>
    <n v="1"/>
    <x v="0"/>
    <x v="1"/>
    <x v="0"/>
    <x v="0"/>
    <x v="0"/>
    <x v="0"/>
    <x v="0"/>
    <x v="0"/>
    <x v="0"/>
    <x v="0"/>
    <x v="0"/>
    <x v="0"/>
    <x v="0"/>
  </r>
  <r>
    <n v="2.0210628267330614E+17"/>
    <d v="2021-06-28T00:00:00"/>
    <n v="2673306134"/>
    <n v="2072014795"/>
    <n v="32253"/>
    <s v="wolfzone online shop"/>
    <n v="39587061"/>
    <s v="tanmurphy21"/>
    <s v="Ok naman po on its price. ðŸ˜Š Thank You seller. ðŸ˜Š kuddos po sa maagang dumating na delivery. ðŸ˜Š"/>
    <n v="5"/>
    <n v="1"/>
    <x v="0"/>
    <x v="1"/>
    <x v="0"/>
    <x v="0"/>
    <x v="0"/>
    <x v="0"/>
    <x v="0"/>
    <x v="0"/>
    <x v="0"/>
    <x v="0"/>
    <x v="0"/>
    <x v="0"/>
    <x v="0"/>
  </r>
  <r>
    <n v="2.0210628295864374E+17"/>
    <d v="2021-06-28T00:00:00"/>
    <n v="2958643736"/>
    <n v="2072014795"/>
    <n v="32253"/>
    <s v="wolfzone online shop"/>
    <n v="39587061"/>
    <s v="lindyllabore"/>
    <s v="Manipis.  Peru ok lng.  Mura lng man"/>
    <n v="5"/>
    <n v="1"/>
    <x v="0"/>
    <x v="1"/>
    <x v="0"/>
    <x v="0"/>
    <x v="0"/>
    <x v="0"/>
    <x v="0"/>
    <x v="0"/>
    <x v="0"/>
    <x v="0"/>
    <x v="0"/>
    <x v="0"/>
    <x v="0"/>
  </r>
  <r>
    <n v="2.0210628277818131E+17"/>
    <d v="2021-06-28T00:00:00"/>
    <n v="2778181323"/>
    <n v="2072014795"/>
    <n v="32253"/>
    <s v="wolfzone online shop"/>
    <n v="39587061"/>
    <s v="rklquimpo"/>
    <s v="Got my order in less than a week. But the qualities and designs are poor unlike the pictures. I don't expect much for a 65 pesos shirts but the sizes are too small for me. I just decided to give the products to my younger sibling rather than wasting both time and money to send it back."/>
    <n v="2"/>
    <n v="1"/>
    <x v="0"/>
    <x v="1"/>
    <x v="0"/>
    <x v="0"/>
    <x v="0"/>
    <x v="0"/>
    <x v="0"/>
    <x v="0"/>
    <x v="0"/>
    <x v="0"/>
    <x v="0"/>
    <x v="0"/>
    <x v="0"/>
  </r>
  <r>
    <n v="2.0210628507288982E+17"/>
    <d v="2021-06-28T00:00:00"/>
    <n v="5072889821"/>
    <n v="2072014795"/>
    <n v="32253"/>
    <s v="wolfzone online shop"/>
    <n v="39587061"/>
    <s v="ivanroman"/>
    <s v=""/>
    <n v="5"/>
    <n v="1"/>
    <x v="0"/>
    <x v="1"/>
    <x v="0"/>
    <x v="0"/>
    <x v="0"/>
    <x v="0"/>
    <x v="0"/>
    <x v="0"/>
    <x v="0"/>
    <x v="0"/>
    <x v="0"/>
    <x v="0"/>
    <x v="0"/>
  </r>
  <r>
    <n v="2.0210628489608922E+17"/>
    <d v="2021-06-28T00:00:00"/>
    <n v="4896089223"/>
    <n v="2072014795"/>
    <n v="32253"/>
    <s v="wolfzone online shop"/>
    <n v="39587061"/>
    <s v="haidylozano"/>
    <s v=""/>
    <n v="5"/>
    <n v="1"/>
    <x v="0"/>
    <x v="1"/>
    <x v="0"/>
    <x v="0"/>
    <x v="0"/>
    <x v="0"/>
    <x v="0"/>
    <x v="0"/>
    <x v="0"/>
    <x v="0"/>
    <x v="0"/>
    <x v="0"/>
    <x v="0"/>
  </r>
  <r>
    <n v="2.021062849326415E+17"/>
    <d v="2021-06-28T00:00:00"/>
    <n v="4932641511"/>
    <n v="2072014795"/>
    <n v="32253"/>
    <s v="wolfzone online shop"/>
    <n v="39587061"/>
    <s v="dedzki24"/>
    <s v=""/>
    <n v="5"/>
    <n v="1"/>
    <x v="0"/>
    <x v="1"/>
    <x v="0"/>
    <x v="0"/>
    <x v="0"/>
    <x v="0"/>
    <x v="0"/>
    <x v="0"/>
    <x v="0"/>
    <x v="0"/>
    <x v="0"/>
    <x v="0"/>
    <x v="0"/>
  </r>
  <r>
    <n v="2.0210628508866592E+17"/>
    <d v="2021-06-28T00:00:00"/>
    <n v="5088665921"/>
    <n v="2072014795"/>
    <n v="32253"/>
    <s v="wolfzone online shop"/>
    <n v="39587061"/>
    <s v="jovelynclairrosario"/>
    <s v=""/>
    <n v="5"/>
    <n v="1"/>
    <x v="0"/>
    <x v="1"/>
    <x v="0"/>
    <x v="0"/>
    <x v="0"/>
    <x v="0"/>
    <x v="0"/>
    <x v="0"/>
    <x v="0"/>
    <x v="0"/>
    <x v="0"/>
    <x v="0"/>
    <x v="0"/>
  </r>
  <r>
    <n v="2.0210628439838371E+17"/>
    <d v="2021-06-28T00:00:00"/>
    <n v="4398383711"/>
    <n v="2072014795"/>
    <n v="32253"/>
    <s v="wolfzone online shop"/>
    <n v="39587061"/>
    <s v="annnie_villegas"/>
    <s v=""/>
    <n v="5"/>
    <n v="1"/>
    <x v="0"/>
    <x v="1"/>
    <x v="0"/>
    <x v="0"/>
    <x v="0"/>
    <x v="0"/>
    <x v="0"/>
    <x v="0"/>
    <x v="0"/>
    <x v="0"/>
    <x v="0"/>
    <x v="0"/>
    <x v="0"/>
  </r>
  <r>
    <n v="2.0210628396182451E+17"/>
    <d v="2021-06-28T00:00:00"/>
    <n v="3961824522"/>
    <n v="2072014795"/>
    <n v="32253"/>
    <s v="wolfzone online shop"/>
    <n v="39587061"/>
    <s v="cediex44"/>
    <s v=""/>
    <n v="5"/>
    <n v="1"/>
    <x v="0"/>
    <x v="1"/>
    <x v="0"/>
    <x v="0"/>
    <x v="0"/>
    <x v="0"/>
    <x v="0"/>
    <x v="0"/>
    <x v="0"/>
    <x v="0"/>
    <x v="0"/>
    <x v="0"/>
    <x v="0"/>
  </r>
  <r>
    <n v="2.0210628372818992E+17"/>
    <d v="2021-06-28T00:00:00"/>
    <n v="3728189931"/>
    <n v="2072014795"/>
    <n v="32253"/>
    <s v="wolfzone online shop"/>
    <n v="39587061"/>
    <s v="o6eoo0jkpz"/>
    <s v=""/>
    <n v="5"/>
    <n v="1"/>
    <x v="0"/>
    <x v="1"/>
    <x v="0"/>
    <x v="0"/>
    <x v="0"/>
    <x v="0"/>
    <x v="0"/>
    <x v="0"/>
    <x v="0"/>
    <x v="0"/>
    <x v="0"/>
    <x v="0"/>
    <x v="0"/>
  </r>
  <r>
    <n v="2.0210628370073184E+17"/>
    <d v="2021-06-28T00:00:00"/>
    <n v="3700731827"/>
    <n v="2072014795"/>
    <n v="32253"/>
    <s v="wolfzone online shop"/>
    <n v="39587061"/>
    <s v="bernardtrixie"/>
    <s v=""/>
    <n v="5"/>
    <n v="1"/>
    <x v="0"/>
    <x v="1"/>
    <x v="0"/>
    <x v="0"/>
    <x v="0"/>
    <x v="0"/>
    <x v="0"/>
    <x v="0"/>
    <x v="0"/>
    <x v="0"/>
    <x v="0"/>
    <x v="0"/>
    <x v="0"/>
  </r>
  <r>
    <n v="2.0210628368168618E+17"/>
    <d v="2021-06-28T00:00:00"/>
    <n v="3681686185"/>
    <n v="2072014795"/>
    <n v="32253"/>
    <s v="wolfzone online shop"/>
    <n v="39587061"/>
    <s v="kingluster"/>
    <s v=""/>
    <n v="5"/>
    <n v="1"/>
    <x v="0"/>
    <x v="1"/>
    <x v="0"/>
    <x v="0"/>
    <x v="0"/>
    <x v="0"/>
    <x v="0"/>
    <x v="0"/>
    <x v="0"/>
    <x v="0"/>
    <x v="0"/>
    <x v="0"/>
    <x v="0"/>
  </r>
  <r>
    <n v="2.0210628332829974E+17"/>
    <d v="2021-06-28T00:00:00"/>
    <n v="3328299747"/>
    <n v="2072014795"/>
    <n v="32253"/>
    <s v="wolfzone online shop"/>
    <n v="39587061"/>
    <s v="znajazinob"/>
    <s v=""/>
    <n v="5"/>
    <n v="1"/>
    <x v="0"/>
    <x v="1"/>
    <x v="0"/>
    <x v="0"/>
    <x v="0"/>
    <x v="0"/>
    <x v="0"/>
    <x v="0"/>
    <x v="0"/>
    <x v="0"/>
    <x v="0"/>
    <x v="0"/>
    <x v="0"/>
  </r>
  <r>
    <n v="2.0210628275207021E+17"/>
    <d v="2021-06-28T00:00:00"/>
    <n v="2752070216"/>
    <n v="2072014795"/>
    <n v="32253"/>
    <s v="wolfzone online shop"/>
    <n v="39587061"/>
    <s v="ajericoblake"/>
    <s v=""/>
    <n v="5"/>
    <n v="1"/>
    <x v="0"/>
    <x v="1"/>
    <x v="0"/>
    <x v="0"/>
    <x v="0"/>
    <x v="0"/>
    <x v="0"/>
    <x v="0"/>
    <x v="0"/>
    <x v="0"/>
    <x v="0"/>
    <x v="0"/>
    <x v="0"/>
  </r>
  <r>
    <n v="2.0210628273424778E+17"/>
    <d v="2021-06-28T00:00:00"/>
    <n v="2734247771"/>
    <n v="2072014795"/>
    <n v="32253"/>
    <s v="wolfzone online shop"/>
    <n v="39587061"/>
    <s v="carla_maeeeee"/>
    <s v=""/>
    <n v="5"/>
    <n v="1"/>
    <x v="0"/>
    <x v="1"/>
    <x v="0"/>
    <x v="0"/>
    <x v="0"/>
    <x v="0"/>
    <x v="0"/>
    <x v="0"/>
    <x v="0"/>
    <x v="0"/>
    <x v="0"/>
    <x v="0"/>
    <x v="0"/>
  </r>
  <r>
    <n v="2.021062826761928E+17"/>
    <d v="2021-06-28T00:00:00"/>
    <n v="2676192785"/>
    <n v="2072014795"/>
    <n v="32253"/>
    <s v="wolfzone online shop"/>
    <n v="39587061"/>
    <s v="lynliemahilum"/>
    <s v=""/>
    <n v="5"/>
    <n v="1"/>
    <x v="0"/>
    <x v="1"/>
    <x v="0"/>
    <x v="0"/>
    <x v="0"/>
    <x v="0"/>
    <x v="0"/>
    <x v="0"/>
    <x v="0"/>
    <x v="0"/>
    <x v="0"/>
    <x v="0"/>
    <x v="0"/>
  </r>
  <r>
    <n v="2.0210628260677386E+17"/>
    <d v="2021-06-28T00:00:00"/>
    <n v="2606773857"/>
    <n v="2072014795"/>
    <n v="32253"/>
    <s v="wolfzone online shop"/>
    <n v="39587061"/>
    <s v="raquelabogadoturzar"/>
    <s v=""/>
    <n v="5"/>
    <n v="1"/>
    <x v="0"/>
    <x v="1"/>
    <x v="0"/>
    <x v="0"/>
    <x v="0"/>
    <x v="0"/>
    <x v="0"/>
    <x v="0"/>
    <x v="0"/>
    <x v="0"/>
    <x v="0"/>
    <x v="0"/>
    <x v="0"/>
  </r>
  <r>
    <n v="2.0210628256202726E+17"/>
    <d v="2021-06-28T00:00:00"/>
    <n v="2562027274"/>
    <n v="2072014795"/>
    <n v="32253"/>
    <s v="wolfzone online shop"/>
    <n v="39587061"/>
    <s v="s*****t"/>
    <s v=""/>
    <n v="5"/>
    <n v="1"/>
    <x v="0"/>
    <x v="1"/>
    <x v="0"/>
    <x v="0"/>
    <x v="0"/>
    <x v="0"/>
    <x v="0"/>
    <x v="0"/>
    <x v="0"/>
    <x v="0"/>
    <x v="0"/>
    <x v="0"/>
    <x v="0"/>
  </r>
  <r>
    <n v="2.0210628273573923E+17"/>
    <d v="2021-06-28T00:00:00"/>
    <n v="2735739239"/>
    <n v="2072014795"/>
    <n v="32253"/>
    <s v="wolfzone online shop"/>
    <n v="39587061"/>
    <s v="crystaljanejayopelin"/>
    <s v=""/>
    <n v="5"/>
    <n v="1"/>
    <x v="0"/>
    <x v="1"/>
    <x v="0"/>
    <x v="0"/>
    <x v="0"/>
    <x v="0"/>
    <x v="0"/>
    <x v="0"/>
    <x v="0"/>
    <x v="0"/>
    <x v="0"/>
    <x v="0"/>
    <x v="0"/>
  </r>
  <r>
    <n v="2.0210628270044822E+17"/>
    <d v="2021-06-28T00:00:00"/>
    <n v="2700448233"/>
    <n v="2072014795"/>
    <n v="32253"/>
    <s v="wolfzone online shop"/>
    <n v="39587061"/>
    <s v="josephclavecillasditching"/>
    <s v=""/>
    <n v="5"/>
    <n v="1"/>
    <x v="0"/>
    <x v="1"/>
    <x v="0"/>
    <x v="0"/>
    <x v="0"/>
    <x v="0"/>
    <x v="0"/>
    <x v="0"/>
    <x v="0"/>
    <x v="0"/>
    <x v="0"/>
    <x v="0"/>
    <x v="0"/>
  </r>
  <r>
    <n v="2.0210628276892288E+17"/>
    <d v="2021-06-28T00:00:00"/>
    <n v="2768922895"/>
    <n v="2072014795"/>
    <n v="32253"/>
    <s v="wolfzone online shop"/>
    <n v="39587061"/>
    <s v="batch2"/>
    <s v=""/>
    <n v="5"/>
    <n v="1"/>
    <x v="0"/>
    <x v="1"/>
    <x v="0"/>
    <x v="0"/>
    <x v="0"/>
    <x v="0"/>
    <x v="0"/>
    <x v="0"/>
    <x v="0"/>
    <x v="0"/>
    <x v="0"/>
    <x v="0"/>
    <x v="0"/>
  </r>
  <r>
    <n v="2.0210628323476621E+17"/>
    <d v="2021-06-28T00:00:00"/>
    <n v="3234766203"/>
    <n v="2072014795"/>
    <n v="32253"/>
    <s v="wolfzone online shop"/>
    <n v="39587061"/>
    <s v="esteffany22"/>
    <s v=""/>
    <n v="5"/>
    <n v="1"/>
    <x v="0"/>
    <x v="1"/>
    <x v="0"/>
    <x v="0"/>
    <x v="0"/>
    <x v="0"/>
    <x v="0"/>
    <x v="0"/>
    <x v="0"/>
    <x v="0"/>
    <x v="0"/>
    <x v="0"/>
    <x v="0"/>
  </r>
  <r>
    <n v="2.0210628319269002E+17"/>
    <d v="2021-06-28T00:00:00"/>
    <n v="3192690004"/>
    <n v="2072014795"/>
    <n v="32253"/>
    <s v="wolfzone online shop"/>
    <n v="39587061"/>
    <s v="jbcerbito"/>
    <s v=""/>
    <n v="5"/>
    <n v="1"/>
    <x v="0"/>
    <x v="1"/>
    <x v="0"/>
    <x v="0"/>
    <x v="0"/>
    <x v="0"/>
    <x v="0"/>
    <x v="0"/>
    <x v="0"/>
    <x v="0"/>
    <x v="0"/>
    <x v="0"/>
    <x v="0"/>
  </r>
  <r>
    <n v="2.0210628308701667E+17"/>
    <d v="2021-06-28T00:00:00"/>
    <n v="3087016685"/>
    <n v="2072014795"/>
    <n v="32253"/>
    <s v="wolfzone online shop"/>
    <n v="39587061"/>
    <s v="crislabz"/>
    <s v=""/>
    <n v="5"/>
    <n v="1"/>
    <x v="0"/>
    <x v="1"/>
    <x v="0"/>
    <x v="0"/>
    <x v="0"/>
    <x v="0"/>
    <x v="0"/>
    <x v="0"/>
    <x v="0"/>
    <x v="0"/>
    <x v="0"/>
    <x v="0"/>
    <x v="0"/>
  </r>
  <r>
    <n v="2.0210628305282858E+17"/>
    <d v="2021-06-28T00:00:00"/>
    <n v="3052828590"/>
    <n v="2072014795"/>
    <n v="32253"/>
    <s v="wolfzone online shop"/>
    <n v="39587061"/>
    <s v="kristinejadeprado123"/>
    <s v=""/>
    <n v="5"/>
    <n v="0"/>
    <x v="0"/>
    <x v="1"/>
    <x v="1"/>
    <x v="0"/>
    <x v="0"/>
    <x v="0"/>
    <x v="0"/>
    <x v="0"/>
    <x v="0"/>
    <x v="0"/>
    <x v="0"/>
    <x v="0"/>
    <x v="0"/>
  </r>
  <r>
    <n v="2.0210628281162413E+17"/>
    <d v="2021-06-28T00:00:00"/>
    <n v="2811624122"/>
    <n v="2072014795"/>
    <n v="32253"/>
    <s v="wolfzone online shop"/>
    <n v="39587061"/>
    <s v="marygracegalelapelisan"/>
    <s v=""/>
    <n v="5"/>
    <n v="1"/>
    <x v="0"/>
    <x v="1"/>
    <x v="0"/>
    <x v="0"/>
    <x v="0"/>
    <x v="0"/>
    <x v="0"/>
    <x v="0"/>
    <x v="0"/>
    <x v="0"/>
    <x v="0"/>
    <x v="0"/>
    <x v="0"/>
  </r>
  <r>
    <n v="2.0210628322748259E+17"/>
    <d v="2021-06-28T00:00:00"/>
    <n v="3227482590"/>
    <n v="2072014795"/>
    <n v="32253"/>
    <s v="wolfzone online shop"/>
    <n v="39587061"/>
    <s v=""/>
    <s v=""/>
    <n v="5"/>
    <n v="1"/>
    <x v="0"/>
    <x v="1"/>
    <x v="0"/>
    <x v="0"/>
    <x v="0"/>
    <x v="0"/>
    <x v="0"/>
    <x v="0"/>
    <x v="0"/>
    <x v="0"/>
    <x v="0"/>
    <x v="0"/>
    <x v="0"/>
  </r>
  <r>
    <n v="2.0210628307477021E+17"/>
    <d v="2021-06-28T00:00:00"/>
    <n v="3074770222"/>
    <n v="2072014795"/>
    <n v="32253"/>
    <s v="wolfzone online shop"/>
    <n v="39587061"/>
    <s v="eilemeedadesduarts"/>
    <s v=""/>
    <n v="5"/>
    <n v="1"/>
    <x v="0"/>
    <x v="1"/>
    <x v="0"/>
    <x v="0"/>
    <x v="0"/>
    <x v="0"/>
    <x v="0"/>
    <x v="0"/>
    <x v="0"/>
    <x v="0"/>
    <x v="0"/>
    <x v="0"/>
    <x v="0"/>
  </r>
  <r>
    <n v="2.021062825365975E+17"/>
    <d v="2021-06-28T00:00:00"/>
    <n v="2536597514"/>
    <n v="2072014795"/>
    <n v="32253"/>
    <s v="wolfzone online shop"/>
    <n v="39587061"/>
    <s v="marigrace27"/>
    <s v=""/>
    <n v="5"/>
    <n v="1"/>
    <x v="0"/>
    <x v="1"/>
    <x v="0"/>
    <x v="0"/>
    <x v="0"/>
    <x v="0"/>
    <x v="0"/>
    <x v="0"/>
    <x v="0"/>
    <x v="0"/>
    <x v="0"/>
    <x v="0"/>
    <x v="0"/>
  </r>
  <r>
    <n v="2.0210628277490669E+17"/>
    <d v="2021-06-28T00:00:00"/>
    <n v="2774906700"/>
    <n v="2072014795"/>
    <n v="32253"/>
    <s v="wolfzone online shop"/>
    <n v="39587061"/>
    <s v="azialeice"/>
    <s v=""/>
    <n v="5"/>
    <n v="1"/>
    <x v="0"/>
    <x v="1"/>
    <x v="0"/>
    <x v="0"/>
    <x v="0"/>
    <x v="0"/>
    <x v="0"/>
    <x v="0"/>
    <x v="0"/>
    <x v="0"/>
    <x v="0"/>
    <x v="0"/>
    <x v="0"/>
  </r>
  <r>
    <n v="2.021062828953465E+17"/>
    <d v="2021-06-28T00:00:00"/>
    <n v="2895346490"/>
    <n v="2072014795"/>
    <n v="32253"/>
    <s v="wolfzone online shop"/>
    <n v="39587061"/>
    <s v="m*****k"/>
    <s v=""/>
    <n v="5"/>
    <n v="0"/>
    <x v="0"/>
    <x v="0"/>
    <x v="1"/>
    <x v="0"/>
    <x v="1"/>
    <x v="0"/>
    <x v="0"/>
    <x v="0"/>
    <x v="0"/>
    <x v="0"/>
    <x v="0"/>
    <x v="0"/>
    <x v="0"/>
  </r>
  <r>
    <n v="2.0210628250540998E+17"/>
    <d v="2021-06-28T00:00:00"/>
    <n v="2505409985"/>
    <n v="2072014795"/>
    <n v="32253"/>
    <s v="wolfzone online shop"/>
    <n v="39587061"/>
    <s v="marianozidquit"/>
    <s v=""/>
    <n v="5"/>
    <n v="1"/>
    <x v="0"/>
    <x v="1"/>
    <x v="0"/>
    <x v="0"/>
    <x v="0"/>
    <x v="0"/>
    <x v="0"/>
    <x v="0"/>
    <x v="0"/>
    <x v="0"/>
    <x v="0"/>
    <x v="0"/>
    <x v="0"/>
  </r>
  <r>
    <n v="2.0210628279774675E+17"/>
    <d v="2021-06-28T00:00:00"/>
    <n v="2797746766"/>
    <n v="2072014795"/>
    <n v="32253"/>
    <s v="wolfzone online shop"/>
    <n v="39587061"/>
    <s v="antonyangd"/>
    <s v=""/>
    <n v="5"/>
    <n v="1"/>
    <x v="0"/>
    <x v="1"/>
    <x v="0"/>
    <x v="0"/>
    <x v="0"/>
    <x v="0"/>
    <x v="0"/>
    <x v="0"/>
    <x v="0"/>
    <x v="0"/>
    <x v="0"/>
    <x v="0"/>
    <x v="0"/>
  </r>
  <r>
    <n v="2.0210628252055018E+17"/>
    <d v="2021-06-28T00:00:00"/>
    <n v="2520550171"/>
    <n v="2072014795"/>
    <n v="32253"/>
    <s v="wolfzone online shop"/>
    <n v="39587061"/>
    <s v="tumtomaquino"/>
    <s v=""/>
    <n v="5"/>
    <n v="1"/>
    <x v="0"/>
    <x v="1"/>
    <x v="0"/>
    <x v="0"/>
    <x v="0"/>
    <x v="0"/>
    <x v="0"/>
    <x v="0"/>
    <x v="0"/>
    <x v="0"/>
    <x v="0"/>
    <x v="0"/>
    <x v="0"/>
  </r>
  <r>
    <n v="2.0210628269817606E+17"/>
    <d v="2021-06-28T00:00:00"/>
    <n v="2698176069"/>
    <n v="2072014795"/>
    <n v="32253"/>
    <s v="wolfzone online shop"/>
    <n v="39587061"/>
    <s v="meannaquino1w"/>
    <s v=""/>
    <n v="5"/>
    <n v="1"/>
    <x v="0"/>
    <x v="1"/>
    <x v="0"/>
    <x v="0"/>
    <x v="0"/>
    <x v="0"/>
    <x v="0"/>
    <x v="0"/>
    <x v="0"/>
    <x v="0"/>
    <x v="0"/>
    <x v="0"/>
    <x v="0"/>
  </r>
  <r>
    <n v="2.0210628259599354E+17"/>
    <d v="2021-06-28T00:00:00"/>
    <n v="2595993551"/>
    <n v="2072014795"/>
    <n v="32253"/>
    <s v="wolfzone online shop"/>
    <n v="39587061"/>
    <s v="pa_kqpxsr2"/>
    <s v=""/>
    <n v="5"/>
    <n v="1"/>
    <x v="0"/>
    <x v="1"/>
    <x v="0"/>
    <x v="0"/>
    <x v="0"/>
    <x v="0"/>
    <x v="0"/>
    <x v="0"/>
    <x v="0"/>
    <x v="0"/>
    <x v="0"/>
    <x v="0"/>
    <x v="0"/>
  </r>
  <r>
    <n v="2.0210628260996259E+17"/>
    <d v="2021-06-28T00:00:00"/>
    <n v="2609962603"/>
    <n v="2072014795"/>
    <n v="32253"/>
    <s v="wolfzone online shop"/>
    <n v="39587061"/>
    <s v="miereeahnfelicity"/>
    <s v=""/>
    <n v="5"/>
    <n v="1"/>
    <x v="0"/>
    <x v="1"/>
    <x v="0"/>
    <x v="0"/>
    <x v="0"/>
    <x v="0"/>
    <x v="0"/>
    <x v="0"/>
    <x v="0"/>
    <x v="0"/>
    <x v="0"/>
    <x v="0"/>
    <x v="0"/>
  </r>
  <r>
    <n v="2.0210628277145693E+17"/>
    <d v="2021-06-28T00:00:00"/>
    <n v="2771456925"/>
    <n v="2072014795"/>
    <n v="32253"/>
    <s v="wolfzone online shop"/>
    <n v="39587061"/>
    <s v="g7lwgnr24b"/>
    <s v=""/>
    <n v="5"/>
    <n v="1"/>
    <x v="0"/>
    <x v="1"/>
    <x v="0"/>
    <x v="0"/>
    <x v="0"/>
    <x v="0"/>
    <x v="0"/>
    <x v="0"/>
    <x v="0"/>
    <x v="0"/>
    <x v="0"/>
    <x v="0"/>
    <x v="0"/>
  </r>
  <r>
    <n v="2.021062828501953E+17"/>
    <d v="2021-06-28T00:00:00"/>
    <n v="2850195297"/>
    <n v="2072014795"/>
    <n v="32253"/>
    <s v="wolfzone online shop"/>
    <n v="39587061"/>
    <s v="rica120197"/>
    <s v=""/>
    <n v="5"/>
    <n v="0"/>
    <x v="0"/>
    <x v="0"/>
    <x v="0"/>
    <x v="0"/>
    <x v="0"/>
    <x v="0"/>
    <x v="0"/>
    <x v="0"/>
    <x v="0"/>
    <x v="0"/>
    <x v="0"/>
    <x v="0"/>
    <x v="0"/>
  </r>
  <r>
    <n v="2.0210628265301133E+17"/>
    <d v="2021-06-28T00:00:00"/>
    <n v="2653011314"/>
    <n v="2072014795"/>
    <n v="32253"/>
    <s v="wolfzone online shop"/>
    <n v="39587061"/>
    <s v="anthonycliffordragudo"/>
    <s v=""/>
    <n v="5"/>
    <n v="1"/>
    <x v="0"/>
    <x v="1"/>
    <x v="0"/>
    <x v="0"/>
    <x v="0"/>
    <x v="0"/>
    <x v="0"/>
    <x v="0"/>
    <x v="0"/>
    <x v="0"/>
    <x v="0"/>
    <x v="0"/>
    <x v="0"/>
  </r>
  <r>
    <n v="2.0210628262705974E+17"/>
    <d v="2021-06-28T00:00:00"/>
    <n v="2627059730"/>
    <n v="2072014795"/>
    <n v="32253"/>
    <s v="wolfzone online shop"/>
    <n v="39587061"/>
    <s v="rosiemullon29"/>
    <s v="Very accommodating seller Well-packaged Item shipped immediately ðŸ‘ðŸ‘ðŸ‘ðŸ‘ðŸ‘ðŸ‘ðŸ‘ðŸ‘ðŸ‘ðŸ‘ðŸ‘ðŸ‘ðŸ‘ðŸ‘ðŸ‘ðŸ‘ðŸ‘ðŸ‘ðŸ‘ðŸ‘ðŸ‘ðŸ‘ðŸ‘ðŸ‘ðŸ‘ðŸ‘ðŸ‘ðŸ‘ðŸ‘ðŸ‘ðŸ‘ðŸ‘ðŸ‘ðŸ‘ðŸ‘ðŸ‘ðŸ‘ðŸ‘ðŸ‘ðŸ‘ðŸ‘ðŸ‘ðŸ‘ðŸ‘ðŸ‘ðŸ‘"/>
    <n v="5"/>
    <n v="1"/>
    <x v="0"/>
    <x v="1"/>
    <x v="0"/>
    <x v="0"/>
    <x v="0"/>
    <x v="0"/>
    <x v="0"/>
    <x v="0"/>
    <x v="0"/>
    <x v="0"/>
    <x v="0"/>
    <x v="0"/>
    <x v="0"/>
  </r>
  <r>
    <n v="2.0210628509967517E+17"/>
    <d v="2021-06-28T00:00:00"/>
    <n v="5099675163"/>
    <n v="10810284076"/>
    <n v="149983"/>
    <s v="Forever Melody(PLUS SIZE)"/>
    <n v="36934404"/>
    <s v="sqkq2gc9oj"/>
    <s v="Wrong color ung pull over rust order ko yan dumating... tpoz png plus size ang laki tuloy skin. M size lng aq dpat sna nilalagay ni seller kung anu size eh.. haysss kdala mg order online.tsk!"/>
    <n v="2"/>
    <n v="1"/>
    <x v="0"/>
    <x v="1"/>
    <x v="0"/>
    <x v="0"/>
    <x v="0"/>
    <x v="0"/>
    <x v="0"/>
    <x v="0"/>
    <x v="0"/>
    <x v="0"/>
    <x v="0"/>
    <x v="0"/>
    <x v="0"/>
  </r>
  <r>
    <n v="2.0210628513822576E+17"/>
    <d v="2021-06-28T00:00:00"/>
    <n v="5138225767"/>
    <n v="10810284076"/>
    <n v="149983"/>
    <s v="Forever Melody(PLUS SIZE)"/>
    <n v="36934404"/>
    <s v="gemsalazarsantos"/>
    <s v=""/>
    <n v="5"/>
    <n v="1"/>
    <x v="0"/>
    <x v="1"/>
    <x v="0"/>
    <x v="0"/>
    <x v="0"/>
    <x v="0"/>
    <x v="0"/>
    <x v="0"/>
    <x v="0"/>
    <x v="0"/>
    <x v="0"/>
    <x v="0"/>
    <x v="0"/>
  </r>
  <r>
    <n v="2.0210628514200848E+17"/>
    <d v="2021-06-28T00:00:00"/>
    <n v="5142008466"/>
    <n v="10810284076"/>
    <n v="149983"/>
    <s v="Forever Melody(PLUS SIZE)"/>
    <n v="36934404"/>
    <s v="mhonicangel"/>
    <s v=""/>
    <n v="5"/>
    <n v="1"/>
    <x v="0"/>
    <x v="1"/>
    <x v="0"/>
    <x v="0"/>
    <x v="0"/>
    <x v="0"/>
    <x v="0"/>
    <x v="0"/>
    <x v="0"/>
    <x v="0"/>
    <x v="0"/>
    <x v="0"/>
    <x v="0"/>
  </r>
  <r>
    <n v="2.0210628514529274E+17"/>
    <d v="2021-06-28T00:00:00"/>
    <n v="5145292748"/>
    <n v="10810284076"/>
    <n v="149983"/>
    <s v="Forever Melody(PLUS SIZE)"/>
    <n v="36934404"/>
    <s v="xarahbibii"/>
    <s v=""/>
    <n v="5"/>
    <n v="1"/>
    <x v="0"/>
    <x v="1"/>
    <x v="0"/>
    <x v="0"/>
    <x v="0"/>
    <x v="0"/>
    <x v="0"/>
    <x v="0"/>
    <x v="0"/>
    <x v="0"/>
    <x v="0"/>
    <x v="0"/>
    <x v="0"/>
  </r>
  <r>
    <n v="2.021062851934575E+17"/>
    <d v="2021-06-28T00:00:00"/>
    <n v="5193457515"/>
    <n v="10810284076"/>
    <n v="149983"/>
    <s v="Forever Melody(PLUS SIZE)"/>
    <n v="36934404"/>
    <s v="y9__t144dl"/>
    <s v=""/>
    <n v="5"/>
    <n v="1"/>
    <x v="0"/>
    <x v="1"/>
    <x v="0"/>
    <x v="0"/>
    <x v="0"/>
    <x v="0"/>
    <x v="0"/>
    <x v="0"/>
    <x v="0"/>
    <x v="0"/>
    <x v="0"/>
    <x v="0"/>
    <x v="0"/>
  </r>
  <r>
    <n v="2.0210628513916752E+17"/>
    <d v="2021-06-28T00:00:00"/>
    <n v="5139167518"/>
    <n v="10810284076"/>
    <n v="149983"/>
    <s v="Forever Melody(PLUS SIZE)"/>
    <n v="36934404"/>
    <s v="r*****o"/>
    <s v=""/>
    <n v="5"/>
    <n v="1"/>
    <x v="0"/>
    <x v="1"/>
    <x v="0"/>
    <x v="0"/>
    <x v="0"/>
    <x v="0"/>
    <x v="0"/>
    <x v="0"/>
    <x v="0"/>
    <x v="0"/>
    <x v="0"/>
    <x v="0"/>
    <x v="0"/>
  </r>
  <r>
    <n v="2.0210628517804912E+17"/>
    <d v="2021-06-28T00:00:00"/>
    <n v="5178049130"/>
    <n v="10810284076"/>
    <n v="149983"/>
    <s v="Forever Melody(PLUS SIZE)"/>
    <n v="36934404"/>
    <s v="andrea.tabirao"/>
    <s v=""/>
    <n v="3"/>
    <n v="1"/>
    <x v="0"/>
    <x v="1"/>
    <x v="0"/>
    <x v="0"/>
    <x v="0"/>
    <x v="0"/>
    <x v="0"/>
    <x v="0"/>
    <x v="0"/>
    <x v="0"/>
    <x v="0"/>
    <x v="0"/>
    <x v="0"/>
  </r>
  <r>
    <n v="2.0210628507475587E+17"/>
    <d v="2021-06-28T00:00:00"/>
    <n v="5074755858"/>
    <n v="9637189690"/>
    <n v="6625"/>
    <s v="Fat Brothers men's Store"/>
    <n v="314266101"/>
    <s v="joecylupaler"/>
    <s v=""/>
    <n v="5"/>
    <n v="1"/>
    <x v="0"/>
    <x v="1"/>
    <x v="0"/>
    <x v="0"/>
    <x v="0"/>
    <x v="0"/>
    <x v="0"/>
    <x v="0"/>
    <x v="0"/>
    <x v="0"/>
    <x v="0"/>
    <x v="0"/>
    <x v="0"/>
  </r>
  <r>
    <n v="2.0210628465269437E+17"/>
    <d v="2021-06-28T00:00:00"/>
    <n v="4652694358"/>
    <n v="9637189690"/>
    <n v="6625"/>
    <s v="Fat Brothers men's Store"/>
    <n v="314266101"/>
    <s v="a*****6"/>
    <s v=""/>
    <n v="5"/>
    <n v="1"/>
    <x v="0"/>
    <x v="1"/>
    <x v="0"/>
    <x v="0"/>
    <x v="0"/>
    <x v="0"/>
    <x v="0"/>
    <x v="0"/>
    <x v="0"/>
    <x v="0"/>
    <x v="0"/>
    <x v="0"/>
    <x v="0"/>
  </r>
  <r>
    <n v="2.0210628481938947E+17"/>
    <d v="2021-06-28T00:00:00"/>
    <n v="4819389485"/>
    <n v="9637189690"/>
    <n v="6625"/>
    <s v="Fat Brothers men's Store"/>
    <n v="314266101"/>
    <s v="rejielvannhistorillo"/>
    <s v=""/>
    <n v="5"/>
    <n v="1"/>
    <x v="0"/>
    <x v="1"/>
    <x v="0"/>
    <x v="0"/>
    <x v="0"/>
    <x v="0"/>
    <x v="0"/>
    <x v="0"/>
    <x v="0"/>
    <x v="0"/>
    <x v="0"/>
    <x v="0"/>
    <x v="0"/>
  </r>
  <r>
    <n v="2.0210628517492947E+17"/>
    <d v="2021-06-28T00:00:00"/>
    <n v="5174929459"/>
    <n v="9637189690"/>
    <n v="6625"/>
    <s v="Fat Brothers men's Store"/>
    <n v="314266101"/>
    <s v="jewelcruzmiranda"/>
    <s v=""/>
    <n v="4"/>
    <n v="1"/>
    <x v="0"/>
    <x v="1"/>
    <x v="0"/>
    <x v="0"/>
    <x v="0"/>
    <x v="0"/>
    <x v="0"/>
    <x v="0"/>
    <x v="0"/>
    <x v="0"/>
    <x v="0"/>
    <x v="0"/>
    <x v="0"/>
  </r>
  <r>
    <n v="2.0210628519647219E+17"/>
    <d v="2021-06-28T00:00:00"/>
    <n v="5196472186"/>
    <n v="9350245973"/>
    <n v="1942"/>
    <s v="haibinzoulu.ph"/>
    <n v="372895129"/>
    <s v="b*****n"/>
    <s v="The fabric is quite thin. Pero sulit na sya."/>
    <n v="5"/>
    <n v="0"/>
    <x v="0"/>
    <x v="0"/>
    <x v="0"/>
    <x v="0"/>
    <x v="0"/>
    <x v="0"/>
    <x v="0"/>
    <x v="0"/>
    <x v="0"/>
    <x v="0"/>
    <x v="0"/>
    <x v="0"/>
    <x v="0"/>
  </r>
  <r>
    <n v="2.0210628505252166E+17"/>
    <d v="2021-06-28T00:00:00"/>
    <n v="5052521672"/>
    <n v="9350245973"/>
    <n v="1942"/>
    <s v="haibinzoulu.ph"/>
    <n v="372895129"/>
    <s v="michael.g22"/>
    <s v=""/>
    <n v="5"/>
    <n v="1"/>
    <x v="0"/>
    <x v="1"/>
    <x v="0"/>
    <x v="0"/>
    <x v="0"/>
    <x v="0"/>
    <x v="0"/>
    <x v="0"/>
    <x v="0"/>
    <x v="0"/>
    <x v="0"/>
    <x v="0"/>
    <x v="0"/>
  </r>
  <r>
    <n v="2.0210628510439299E+17"/>
    <d v="2021-06-28T00:00:00"/>
    <n v="5104392996"/>
    <n v="9350245973"/>
    <n v="1942"/>
    <s v="haibinzoulu.ph"/>
    <n v="372895129"/>
    <s v="meyzkamlani"/>
    <s v=""/>
    <n v="5"/>
    <n v="1"/>
    <x v="0"/>
    <x v="1"/>
    <x v="0"/>
    <x v="0"/>
    <x v="0"/>
    <x v="0"/>
    <x v="0"/>
    <x v="0"/>
    <x v="0"/>
    <x v="0"/>
    <x v="0"/>
    <x v="0"/>
    <x v="0"/>
  </r>
  <r>
    <n v="2.0210628492446115E+17"/>
    <d v="2021-06-28T00:00:00"/>
    <n v="4924461148"/>
    <n v="9350245973"/>
    <n v="1942"/>
    <s v="haibinzoulu.ph"/>
    <n v="372895129"/>
    <s v="ohlalaangela"/>
    <s v=""/>
    <n v="5"/>
    <n v="1"/>
    <x v="0"/>
    <x v="1"/>
    <x v="0"/>
    <x v="0"/>
    <x v="0"/>
    <x v="0"/>
    <x v="0"/>
    <x v="0"/>
    <x v="0"/>
    <x v="0"/>
    <x v="0"/>
    <x v="0"/>
    <x v="0"/>
  </r>
  <r>
    <n v="2.0210628448252573E+17"/>
    <d v="2021-06-28T00:00:00"/>
    <n v="4482525732"/>
    <n v="3458808759"/>
    <n v="749"/>
    <s v="liwen.ph"/>
    <n v="315447242"/>
    <s v="a*****o"/>
    <s v="please i am OBSESSED the shirt looks so nice, it looks like what the product on the image looks, a 10/10"/>
    <n v="5"/>
    <n v="1"/>
    <x v="0"/>
    <x v="1"/>
    <x v="0"/>
    <x v="0"/>
    <x v="0"/>
    <x v="0"/>
    <x v="0"/>
    <x v="0"/>
    <x v="0"/>
    <x v="0"/>
    <x v="0"/>
    <x v="0"/>
    <x v="0"/>
  </r>
  <r>
    <n v="2.021062837271632E+17"/>
    <d v="2021-06-28T00:00:00"/>
    <n v="3727163214"/>
    <n v="3458808759"/>
    <n v="749"/>
    <s v="liwen.ph"/>
    <n v="315447242"/>
    <s v="janeenarnelsiason"/>
    <s v="thanks finally nareceive ko na po ðŸ’ž excellent quality ,. At kasyang kasya po ,. Well packaged ðŸ‘ðŸ‘ðŸ‘ðŸ‘ðŸ‘ will order again ðŸ‘ðŸ‘ðŸ‘ðŸ‘ðŸ‘"/>
    <n v="5"/>
    <n v="1"/>
    <x v="0"/>
    <x v="1"/>
    <x v="0"/>
    <x v="0"/>
    <x v="0"/>
    <x v="0"/>
    <x v="0"/>
    <x v="0"/>
    <x v="0"/>
    <x v="0"/>
    <x v="0"/>
    <x v="0"/>
    <x v="0"/>
  </r>
  <r>
    <n v="2.021062847877889E+17"/>
    <d v="2021-06-28T00:00:00"/>
    <n v="4787788897"/>
    <n v="3458808759"/>
    <n v="749"/>
    <s v="liwen.ph"/>
    <n v="315447242"/>
    <s v="d*****2"/>
    <s v="Scam! The product does not look like what is showing on the ad. Telang payong. Size is not accurate I ordered M-4XL. Parang crop top na pang baba. Seller is not responding. Nag file ako ng refund but was denied. SHOPPEE ANO NA?? PRODUCT WAS NOT AS DESCRIBED!!! DO NOT ORDER!  Sa ibang store nalang"/>
    <n v="1"/>
    <n v="0"/>
    <x v="0"/>
    <x v="1"/>
    <x v="0"/>
    <x v="0"/>
    <x v="0"/>
    <x v="0"/>
    <x v="0"/>
    <x v="0"/>
    <x v="0"/>
    <x v="0"/>
    <x v="2"/>
    <x v="1"/>
    <x v="0"/>
  </r>
  <r>
    <n v="2.0210628470442966E+17"/>
    <d v="2021-06-28T00:00:00"/>
    <n v="4704429655"/>
    <n v="3458808759"/>
    <n v="749"/>
    <s v="liwen.ph"/>
    <n v="315447242"/>
    <s v="j*****a"/>
    <s v="Hindi maganda yung tela manipis. Hindi din katulad nung sa picture yung damit, hindi maayos para dun sa price nya."/>
    <n v="2"/>
    <n v="0"/>
    <x v="0"/>
    <x v="1"/>
    <x v="0"/>
    <x v="0"/>
    <x v="0"/>
    <x v="0"/>
    <x v="0"/>
    <x v="0"/>
    <x v="0"/>
    <x v="0"/>
    <x v="0"/>
    <x v="0"/>
    <x v="0"/>
  </r>
  <r>
    <n v="2.0210628480395936E+17"/>
    <d v="2021-06-28T00:00:00"/>
    <n v="4803959375"/>
    <n v="3458808759"/>
    <n v="749"/>
    <s v="liwen.ph"/>
    <n v="315447242"/>
    <s v="brightskysyl"/>
    <s v="Loved it! Thanks!"/>
    <n v="5"/>
    <n v="0"/>
    <x v="0"/>
    <x v="0"/>
    <x v="0"/>
    <x v="0"/>
    <x v="0"/>
    <x v="0"/>
    <x v="0"/>
    <x v="0"/>
    <x v="0"/>
    <x v="0"/>
    <x v="0"/>
    <x v="0"/>
    <x v="0"/>
  </r>
  <r>
    <n v="2.0210628471212614E+17"/>
    <d v="2021-06-28T00:00:00"/>
    <n v="4712126153"/>
    <n v="3458808759"/>
    <n v="749"/>
    <s v="liwen.ph"/>
    <n v="315447242"/>
    <s v="belle00006"/>
    <s v="Very nice "/>
    <n v="5"/>
    <n v="0"/>
    <x v="0"/>
    <x v="0"/>
    <x v="0"/>
    <x v="0"/>
    <x v="0"/>
    <x v="0"/>
    <x v="0"/>
    <x v="0"/>
    <x v="0"/>
    <x v="0"/>
    <x v="0"/>
    <x v="0"/>
    <x v="0"/>
  </r>
  <r>
    <n v="2.0210628456496886E+17"/>
    <d v="2021-06-28T00:00:00"/>
    <n v="4564968851"/>
    <n v="3458808759"/>
    <n v="749"/>
    <s v="liwen.ph"/>
    <n v="315447242"/>
    <s v="x2baph5rt6"/>
    <s v="Nice shirt. Will order again!"/>
    <n v="5"/>
    <n v="1"/>
    <x v="0"/>
    <x v="1"/>
    <x v="0"/>
    <x v="0"/>
    <x v="0"/>
    <x v="0"/>
    <x v="0"/>
    <x v="0"/>
    <x v="0"/>
    <x v="0"/>
    <x v="0"/>
    <x v="0"/>
    <x v="0"/>
  </r>
  <r>
    <n v="2.0210628436682051E+17"/>
    <d v="2021-06-28T00:00:00"/>
    <n v="4366820523"/>
    <n v="3458808759"/>
    <n v="749"/>
    <s v="liwen.ph"/>
    <n v="315447242"/>
    <s v="multitalented"/>
    <s v="Ang ganda ng damit parang ako"/>
    <n v="5"/>
    <n v="0"/>
    <x v="0"/>
    <x v="0"/>
    <x v="0"/>
    <x v="0"/>
    <x v="0"/>
    <x v="0"/>
    <x v="0"/>
    <x v="0"/>
    <x v="0"/>
    <x v="0"/>
    <x v="0"/>
    <x v="0"/>
    <x v="0"/>
  </r>
  <r>
    <n v="2.0210628471446061E+17"/>
    <d v="2021-06-28T00:00:00"/>
    <n v="4714460598"/>
    <n v="3458808759"/>
    <n v="749"/>
    <s v="liwen.ph"/>
    <n v="315447242"/>
    <s v="robert.peter.ancheta"/>
    <s v=""/>
    <n v="5"/>
    <n v="1"/>
    <x v="0"/>
    <x v="1"/>
    <x v="0"/>
    <x v="0"/>
    <x v="0"/>
    <x v="0"/>
    <x v="0"/>
    <x v="0"/>
    <x v="0"/>
    <x v="0"/>
    <x v="0"/>
    <x v="0"/>
    <x v="0"/>
  </r>
  <r>
    <n v="2.0210628516914445E+17"/>
    <d v="2021-06-28T00:00:00"/>
    <n v="5169144452"/>
    <n v="3458808759"/>
    <n v="749"/>
    <s v="liwen.ph"/>
    <n v="315447242"/>
    <s v="deafgbs"/>
    <s v=""/>
    <n v="2"/>
    <n v="1"/>
    <x v="0"/>
    <x v="1"/>
    <x v="0"/>
    <x v="0"/>
    <x v="0"/>
    <x v="0"/>
    <x v="0"/>
    <x v="0"/>
    <x v="0"/>
    <x v="0"/>
    <x v="0"/>
    <x v="0"/>
    <x v="0"/>
  </r>
  <r>
    <n v="2.0210628481295984E+17"/>
    <d v="2021-06-28T00:00:00"/>
    <n v="4812959831"/>
    <n v="3458808759"/>
    <n v="749"/>
    <s v="liwen.ph"/>
    <n v="315447242"/>
    <s v="nestorguiriba"/>
    <s v=""/>
    <n v="5"/>
    <n v="1"/>
    <x v="0"/>
    <x v="1"/>
    <x v="0"/>
    <x v="0"/>
    <x v="0"/>
    <x v="0"/>
    <x v="0"/>
    <x v="0"/>
    <x v="0"/>
    <x v="0"/>
    <x v="0"/>
    <x v="0"/>
    <x v="0"/>
  </r>
  <r>
    <n v="2.0210628519646205E+17"/>
    <d v="2021-06-28T00:00:00"/>
    <n v="5196462053"/>
    <n v="3458808759"/>
    <n v="749"/>
    <s v="liwen.ph"/>
    <n v="315447242"/>
    <s v="knorr.mie"/>
    <s v=""/>
    <n v="5"/>
    <n v="1"/>
    <x v="0"/>
    <x v="1"/>
    <x v="0"/>
    <x v="0"/>
    <x v="0"/>
    <x v="0"/>
    <x v="0"/>
    <x v="0"/>
    <x v="0"/>
    <x v="0"/>
    <x v="0"/>
    <x v="0"/>
    <x v="0"/>
  </r>
  <r>
    <n v="2.0210628481242333E+17"/>
    <d v="2021-06-28T00:00:00"/>
    <n v="4812423339"/>
    <n v="3458808759"/>
    <n v="749"/>
    <s v="liwen.ph"/>
    <n v="315447242"/>
    <s v="g*****e"/>
    <s v=""/>
    <n v="3"/>
    <n v="1"/>
    <x v="0"/>
    <x v="1"/>
    <x v="0"/>
    <x v="0"/>
    <x v="0"/>
    <x v="0"/>
    <x v="0"/>
    <x v="0"/>
    <x v="0"/>
    <x v="0"/>
    <x v="0"/>
    <x v="0"/>
    <x v="0"/>
  </r>
  <r>
    <n v="2.0210628469397437E+17"/>
    <d v="2021-06-28T00:00:00"/>
    <n v="4693974377"/>
    <n v="3458808759"/>
    <n v="749"/>
    <s v="liwen.ph"/>
    <n v="315447242"/>
    <s v="edryancaballar23."/>
    <s v=""/>
    <n v="5"/>
    <n v="1"/>
    <x v="0"/>
    <x v="1"/>
    <x v="0"/>
    <x v="0"/>
    <x v="0"/>
    <x v="0"/>
    <x v="0"/>
    <x v="0"/>
    <x v="0"/>
    <x v="0"/>
    <x v="0"/>
    <x v="0"/>
    <x v="0"/>
  </r>
  <r>
    <n v="2.0210628487850659E+17"/>
    <d v="2021-06-28T00:00:00"/>
    <n v="4878506605"/>
    <n v="3458808759"/>
    <n v="749"/>
    <s v="liwen.ph"/>
    <n v="315447242"/>
    <s v="marielldadleurcrondolo"/>
    <s v=""/>
    <n v="5"/>
    <n v="1"/>
    <x v="0"/>
    <x v="1"/>
    <x v="0"/>
    <x v="0"/>
    <x v="0"/>
    <x v="0"/>
    <x v="0"/>
    <x v="0"/>
    <x v="0"/>
    <x v="0"/>
    <x v="0"/>
    <x v="0"/>
    <x v="0"/>
  </r>
  <r>
    <n v="2.021062848301361E+17"/>
    <d v="2021-06-28T00:00:00"/>
    <n v="4830136092"/>
    <n v="3458808759"/>
    <n v="749"/>
    <s v="liwen.ph"/>
    <n v="315447242"/>
    <s v="vanebanini"/>
    <s v=""/>
    <n v="5"/>
    <n v="1"/>
    <x v="0"/>
    <x v="1"/>
    <x v="0"/>
    <x v="0"/>
    <x v="0"/>
    <x v="0"/>
    <x v="0"/>
    <x v="0"/>
    <x v="0"/>
    <x v="0"/>
    <x v="0"/>
    <x v="0"/>
    <x v="0"/>
  </r>
  <r>
    <n v="2.0210628479209072E+17"/>
    <d v="2021-06-28T00:00:00"/>
    <n v="4792090734"/>
    <n v="3458808759"/>
    <n v="749"/>
    <s v="liwen.ph"/>
    <n v="315447242"/>
    <s v="ba_bebibobu"/>
    <s v=""/>
    <n v="4"/>
    <n v="1"/>
    <x v="0"/>
    <x v="1"/>
    <x v="0"/>
    <x v="0"/>
    <x v="0"/>
    <x v="0"/>
    <x v="0"/>
    <x v="0"/>
    <x v="0"/>
    <x v="0"/>
    <x v="0"/>
    <x v="0"/>
    <x v="0"/>
  </r>
  <r>
    <n v="2.0210628454930525E+17"/>
    <d v="2021-06-28T00:00:00"/>
    <n v="4549305241"/>
    <n v="3458808759"/>
    <n v="749"/>
    <s v="liwen.ph"/>
    <n v="315447242"/>
    <s v="redlemonboy"/>
    <s v=""/>
    <n v="5"/>
    <n v="1"/>
    <x v="0"/>
    <x v="1"/>
    <x v="0"/>
    <x v="0"/>
    <x v="0"/>
    <x v="0"/>
    <x v="0"/>
    <x v="0"/>
    <x v="0"/>
    <x v="0"/>
    <x v="0"/>
    <x v="0"/>
    <x v="0"/>
  </r>
  <r>
    <n v="2.0210628442834598E+17"/>
    <d v="2021-06-28T00:00:00"/>
    <n v="4428345974"/>
    <n v="3458808759"/>
    <n v="749"/>
    <s v="liwen.ph"/>
    <n v="315447242"/>
    <s v="billosod."/>
    <s v=""/>
    <n v="5"/>
    <n v="1"/>
    <x v="0"/>
    <x v="1"/>
    <x v="0"/>
    <x v="0"/>
    <x v="0"/>
    <x v="0"/>
    <x v="0"/>
    <x v="0"/>
    <x v="0"/>
    <x v="0"/>
    <x v="0"/>
    <x v="0"/>
    <x v="0"/>
  </r>
  <r>
    <n v="2.0210628423766448E+17"/>
    <d v="2021-06-28T00:00:00"/>
    <n v="4237664486"/>
    <n v="3458808759"/>
    <n v="749"/>
    <s v="liwen.ph"/>
    <n v="315447242"/>
    <s v="jaischa"/>
    <s v=""/>
    <n v="5"/>
    <n v="1"/>
    <x v="0"/>
    <x v="1"/>
    <x v="0"/>
    <x v="0"/>
    <x v="0"/>
    <x v="0"/>
    <x v="0"/>
    <x v="0"/>
    <x v="0"/>
    <x v="0"/>
    <x v="0"/>
    <x v="0"/>
    <x v="0"/>
  </r>
  <r>
    <n v="2.0210628425970422E+17"/>
    <d v="2021-06-28T00:00:00"/>
    <n v="4259704236"/>
    <n v="3458808759"/>
    <n v="749"/>
    <s v="liwen.ph"/>
    <n v="315447242"/>
    <s v="leanpaulcristobal"/>
    <s v=""/>
    <n v="5"/>
    <n v="1"/>
    <x v="0"/>
    <x v="1"/>
    <x v="0"/>
    <x v="0"/>
    <x v="0"/>
    <x v="0"/>
    <x v="0"/>
    <x v="0"/>
    <x v="0"/>
    <x v="0"/>
    <x v="0"/>
    <x v="0"/>
    <x v="0"/>
  </r>
  <r>
    <n v="2.0210628422275965E+17"/>
    <d v="2021-06-28T00:00:00"/>
    <n v="4222759651"/>
    <n v="3458808759"/>
    <n v="749"/>
    <s v="liwen.ph"/>
    <n v="315447242"/>
    <s v="erikanina2728"/>
    <s v=""/>
    <n v="5"/>
    <n v="1"/>
    <x v="0"/>
    <x v="1"/>
    <x v="0"/>
    <x v="0"/>
    <x v="0"/>
    <x v="0"/>
    <x v="0"/>
    <x v="0"/>
    <x v="0"/>
    <x v="0"/>
    <x v="0"/>
    <x v="0"/>
    <x v="0"/>
  </r>
  <r>
    <n v="2.0210628418550042E+17"/>
    <d v="2021-06-28T00:00:00"/>
    <n v="4185500418"/>
    <n v="3458808759"/>
    <n v="749"/>
    <s v="liwen.ph"/>
    <n v="315447242"/>
    <s v="ca.casareno"/>
    <s v=""/>
    <n v="3"/>
    <n v="1"/>
    <x v="0"/>
    <x v="1"/>
    <x v="0"/>
    <x v="0"/>
    <x v="0"/>
    <x v="0"/>
    <x v="0"/>
    <x v="0"/>
    <x v="0"/>
    <x v="0"/>
    <x v="0"/>
    <x v="0"/>
    <x v="0"/>
  </r>
  <r>
    <n v="2.0210628417929766E+17"/>
    <d v="2021-06-28T00:00:00"/>
    <n v="4179297652"/>
    <n v="3458808759"/>
    <n v="749"/>
    <s v="liwen.ph"/>
    <n v="315447242"/>
    <s v="joy.espaldon0911"/>
    <s v=""/>
    <n v="4"/>
    <n v="1"/>
    <x v="0"/>
    <x v="1"/>
    <x v="0"/>
    <x v="0"/>
    <x v="0"/>
    <x v="0"/>
    <x v="0"/>
    <x v="0"/>
    <x v="0"/>
    <x v="0"/>
    <x v="0"/>
    <x v="0"/>
    <x v="0"/>
  </r>
  <r>
    <n v="2.0210628421765872E+17"/>
    <d v="2021-06-28T00:00:00"/>
    <n v="4217658719"/>
    <n v="3458808759"/>
    <n v="749"/>
    <s v="liwen.ph"/>
    <n v="315447242"/>
    <s v="anneflorestodio"/>
    <s v=""/>
    <n v="5"/>
    <n v="1"/>
    <x v="0"/>
    <x v="1"/>
    <x v="0"/>
    <x v="0"/>
    <x v="0"/>
    <x v="0"/>
    <x v="0"/>
    <x v="0"/>
    <x v="0"/>
    <x v="0"/>
    <x v="0"/>
    <x v="0"/>
    <x v="0"/>
  </r>
  <r>
    <n v="2.021062841910945E+17"/>
    <d v="2021-06-28T00:00:00"/>
    <n v="4191094511"/>
    <n v="3458808759"/>
    <n v="749"/>
    <s v="liwen.ph"/>
    <n v="315447242"/>
    <s v="fdx49g4v3q"/>
    <s v=""/>
    <n v="5"/>
    <n v="1"/>
    <x v="0"/>
    <x v="1"/>
    <x v="0"/>
    <x v="0"/>
    <x v="0"/>
    <x v="0"/>
    <x v="0"/>
    <x v="0"/>
    <x v="0"/>
    <x v="0"/>
    <x v="0"/>
    <x v="0"/>
    <x v="0"/>
  </r>
  <r>
    <n v="2.0210628418964861E+17"/>
    <d v="2021-06-28T00:00:00"/>
    <n v="4189648611"/>
    <n v="3458808759"/>
    <n v="749"/>
    <s v="liwen.ph"/>
    <n v="315447242"/>
    <s v="justinevillasin"/>
    <s v=""/>
    <n v="5"/>
    <n v="1"/>
    <x v="0"/>
    <x v="1"/>
    <x v="0"/>
    <x v="0"/>
    <x v="0"/>
    <x v="0"/>
    <x v="0"/>
    <x v="0"/>
    <x v="0"/>
    <x v="0"/>
    <x v="0"/>
    <x v="0"/>
    <x v="0"/>
  </r>
  <r>
    <n v="2.0210628491626691E+17"/>
    <d v="2021-06-28T00:00:00"/>
    <n v="4916266921"/>
    <n v="7756813987"/>
    <n v="6625"/>
    <s v="Fat Brothers men's Store"/>
    <n v="314266101"/>
    <s v="stephaniejanepacamparra"/>
    <s v=""/>
    <n v="5"/>
    <n v="1"/>
    <x v="0"/>
    <x v="1"/>
    <x v="0"/>
    <x v="0"/>
    <x v="0"/>
    <x v="0"/>
    <x v="0"/>
    <x v="0"/>
    <x v="0"/>
    <x v="0"/>
    <x v="0"/>
    <x v="0"/>
    <x v="0"/>
  </r>
  <r>
    <n v="2.0210628514640835E+17"/>
    <d v="2021-06-28T00:00:00"/>
    <n v="5146408345"/>
    <n v="7756813987"/>
    <n v="6625"/>
    <s v="Fat Brothers men's Store"/>
    <n v="314266101"/>
    <s v="ahkkie30"/>
    <s v=""/>
    <n v="5"/>
    <n v="1"/>
    <x v="0"/>
    <x v="1"/>
    <x v="0"/>
    <x v="0"/>
    <x v="0"/>
    <x v="0"/>
    <x v="0"/>
    <x v="0"/>
    <x v="0"/>
    <x v="0"/>
    <x v="0"/>
    <x v="0"/>
    <x v="0"/>
  </r>
  <r>
    <n v="2.0210628484562771E+17"/>
    <d v="2021-06-28T00:00:00"/>
    <n v="4845627726"/>
    <n v="7756813987"/>
    <n v="6625"/>
    <s v="Fat Brothers men's Store"/>
    <n v="314266101"/>
    <s v="ten05_1987"/>
    <s v=""/>
    <n v="5"/>
    <n v="1"/>
    <x v="0"/>
    <x v="1"/>
    <x v="0"/>
    <x v="0"/>
    <x v="0"/>
    <x v="0"/>
    <x v="0"/>
    <x v="0"/>
    <x v="0"/>
    <x v="0"/>
    <x v="0"/>
    <x v="0"/>
    <x v="0"/>
  </r>
  <r>
    <n v="2.0210628500385062E+17"/>
    <d v="2021-06-28T00:00:00"/>
    <n v="5003850613"/>
    <n v="7756813987"/>
    <n v="6625"/>
    <s v="Fat Brothers men's Store"/>
    <n v="314266101"/>
    <s v="sfnsxtmr7f"/>
    <s v=""/>
    <n v="5"/>
    <n v="1"/>
    <x v="0"/>
    <x v="1"/>
    <x v="0"/>
    <x v="0"/>
    <x v="0"/>
    <x v="0"/>
    <x v="0"/>
    <x v="0"/>
    <x v="0"/>
    <x v="0"/>
    <x v="0"/>
    <x v="0"/>
    <x v="0"/>
  </r>
  <r>
    <n v="2.0210628446989165E+17"/>
    <d v="2021-06-28T00:00:00"/>
    <n v="4469891641"/>
    <n v="7756813987"/>
    <n v="6625"/>
    <s v="Fat Brothers men's Store"/>
    <n v="314266101"/>
    <s v="gelocabigas"/>
    <s v=""/>
    <n v="5"/>
    <n v="1"/>
    <x v="0"/>
    <x v="1"/>
    <x v="0"/>
    <x v="0"/>
    <x v="0"/>
    <x v="0"/>
    <x v="0"/>
    <x v="0"/>
    <x v="0"/>
    <x v="0"/>
    <x v="0"/>
    <x v="0"/>
    <x v="0"/>
  </r>
  <r>
    <n v="2.0210628427474291E+17"/>
    <d v="2021-06-28T00:00:00"/>
    <n v="4274742905"/>
    <n v="7756813987"/>
    <n v="6625"/>
    <s v="Fat Brothers men's Store"/>
    <n v="314266101"/>
    <s v="p*****2"/>
    <s v=""/>
    <n v="4"/>
    <n v="1"/>
    <x v="0"/>
    <x v="1"/>
    <x v="0"/>
    <x v="0"/>
    <x v="0"/>
    <x v="0"/>
    <x v="0"/>
    <x v="0"/>
    <x v="0"/>
    <x v="0"/>
    <x v="0"/>
    <x v="0"/>
    <x v="0"/>
  </r>
  <r>
    <n v="2.0210628426908106E+17"/>
    <d v="2021-06-28T00:00:00"/>
    <n v="4269081052"/>
    <n v="7756813987"/>
    <n v="6625"/>
    <s v="Fat Brothers men's Store"/>
    <n v="314266101"/>
    <s v="katchaquillo"/>
    <s v=""/>
    <n v="5"/>
    <n v="1"/>
    <x v="0"/>
    <x v="1"/>
    <x v="0"/>
    <x v="0"/>
    <x v="0"/>
    <x v="0"/>
    <x v="0"/>
    <x v="0"/>
    <x v="0"/>
    <x v="0"/>
    <x v="0"/>
    <x v="0"/>
    <x v="0"/>
  </r>
  <r>
    <n v="2.0210628382556269E+17"/>
    <d v="2021-06-28T00:00:00"/>
    <n v="3825562702"/>
    <n v="7756813987"/>
    <n v="6625"/>
    <s v="Fat Brothers men's Store"/>
    <n v="314266101"/>
    <s v="leeeyyyooo"/>
    <s v=""/>
    <n v="5"/>
    <n v="1"/>
    <x v="0"/>
    <x v="1"/>
    <x v="0"/>
    <x v="0"/>
    <x v="0"/>
    <x v="0"/>
    <x v="0"/>
    <x v="0"/>
    <x v="0"/>
    <x v="0"/>
    <x v="0"/>
    <x v="0"/>
    <x v="0"/>
  </r>
  <r>
    <n v="2.0210628376121005E+17"/>
    <d v="2021-06-28T00:00:00"/>
    <n v="3761210058"/>
    <n v="7756813987"/>
    <n v="6625"/>
    <s v="Fat Brothers men's Store"/>
    <n v="314266101"/>
    <s v="j*****n"/>
    <s v=""/>
    <n v="5"/>
    <n v="0"/>
    <x v="0"/>
    <x v="0"/>
    <x v="1"/>
    <x v="0"/>
    <x v="1"/>
    <x v="0"/>
    <x v="0"/>
    <x v="0"/>
    <x v="0"/>
    <x v="0"/>
    <x v="0"/>
    <x v="0"/>
    <x v="0"/>
  </r>
  <r>
    <n v="2.0210628376173373E+17"/>
    <d v="2021-06-28T00:00:00"/>
    <n v="3761733718"/>
    <n v="7756813987"/>
    <n v="6625"/>
    <s v="Fat Brothers men's Store"/>
    <n v="314266101"/>
    <s v="junel.25"/>
    <s v=""/>
    <n v="5"/>
    <n v="1"/>
    <x v="0"/>
    <x v="1"/>
    <x v="0"/>
    <x v="0"/>
    <x v="0"/>
    <x v="0"/>
    <x v="0"/>
    <x v="0"/>
    <x v="0"/>
    <x v="0"/>
    <x v="0"/>
    <x v="0"/>
    <x v="0"/>
  </r>
  <r>
    <n v="2.0210628351837734E+17"/>
    <d v="2021-06-28T00:00:00"/>
    <n v="3518377355"/>
    <n v="7756813987"/>
    <n v="6625"/>
    <s v="Fat Brothers men's Store"/>
    <n v="314266101"/>
    <s v="aprilpingestrada"/>
    <s v=""/>
    <n v="5"/>
    <n v="1"/>
    <x v="0"/>
    <x v="1"/>
    <x v="0"/>
    <x v="0"/>
    <x v="0"/>
    <x v="0"/>
    <x v="0"/>
    <x v="0"/>
    <x v="0"/>
    <x v="0"/>
    <x v="0"/>
    <x v="0"/>
    <x v="0"/>
  </r>
  <r>
    <n v="2.0210628373466598E+17"/>
    <d v="2021-06-28T00:00:00"/>
    <n v="3734665992"/>
    <n v="1925126763"/>
    <n v="199438"/>
    <s v="maxi Dress"/>
    <n v="35371686"/>
    <s v="japsc16"/>
    <s v="I am actually so happy availing the 12:12 sale for the first time ever. But the problem is, instead of ordering for a black T-shirt, I have received a gray color but then since it doesn't look bad, I won't say anything rather I would still use this without any guilt and anger. Thank you!"/>
    <n v="5"/>
    <n v="1"/>
    <x v="0"/>
    <x v="1"/>
    <x v="0"/>
    <x v="0"/>
    <x v="0"/>
    <x v="0"/>
    <x v="0"/>
    <x v="0"/>
    <x v="0"/>
    <x v="0"/>
    <x v="0"/>
    <x v="0"/>
    <x v="0"/>
  </r>
  <r>
    <n v="2.0210628373073846E+17"/>
    <d v="2021-06-28T00:00:00"/>
    <n v="3730738450"/>
    <n v="1925126763"/>
    <n v="199438"/>
    <s v="maxi Dress"/>
    <n v="35371686"/>
    <s v="arielbuca05"/>
    <s v="Maayos pagkadeliver, sobrang ganda NG tela kaso diko inasahan na maliit Yung medium sa akin ehh medium Naman talaga Yung size ko, pero ok na YunðŸ˜†"/>
    <n v="5"/>
    <n v="1"/>
    <x v="0"/>
    <x v="1"/>
    <x v="0"/>
    <x v="0"/>
    <x v="0"/>
    <x v="0"/>
    <x v="0"/>
    <x v="0"/>
    <x v="0"/>
    <x v="0"/>
    <x v="0"/>
    <x v="0"/>
    <x v="0"/>
  </r>
  <r>
    <n v="2.0210628452806067E+17"/>
    <d v="2021-06-28T00:00:00"/>
    <n v="4528060669"/>
    <n v="1925126763"/>
    <n v="199438"/>
    <s v="maxi Dress"/>
    <n v="35371686"/>
    <s v="r*****9"/>
    <s v=""/>
    <n v="5"/>
    <n v="0"/>
    <x v="0"/>
    <x v="0"/>
    <x v="1"/>
    <x v="0"/>
    <x v="1"/>
    <x v="0"/>
    <x v="0"/>
    <x v="0"/>
    <x v="0"/>
    <x v="0"/>
    <x v="0"/>
    <x v="0"/>
    <x v="0"/>
  </r>
  <r>
    <n v="2.0210628408876307E+17"/>
    <d v="2021-06-28T00:00:00"/>
    <n v="4088763081"/>
    <n v="1925126763"/>
    <n v="199438"/>
    <s v="maxi Dress"/>
    <n v="35371686"/>
    <s v="evelyndelgado"/>
    <s v="Mali ang na deliver order ko size 2xl medium ang na deliver "/>
    <n v="4"/>
    <n v="1"/>
    <x v="0"/>
    <x v="1"/>
    <x v="0"/>
    <x v="0"/>
    <x v="0"/>
    <x v="0"/>
    <x v="0"/>
    <x v="0"/>
    <x v="0"/>
    <x v="0"/>
    <x v="0"/>
    <x v="0"/>
    <x v="0"/>
  </r>
  <r>
    <n v="2.0210628408333888E+17"/>
    <d v="2021-06-28T00:00:00"/>
    <n v="4083338888"/>
    <n v="1925126763"/>
    <n v="199438"/>
    <s v="maxi Dress"/>
    <n v="35371686"/>
    <s v="maricarmonticalbo12345"/>
    <s v="Maganda,!nagustuhan ni mister..ðŸ‘ðŸ‘ðŸ‘..Tama lng na mag add 1 size. "/>
    <n v="5"/>
    <n v="1"/>
    <x v="0"/>
    <x v="1"/>
    <x v="0"/>
    <x v="0"/>
    <x v="0"/>
    <x v="0"/>
    <x v="0"/>
    <x v="0"/>
    <x v="0"/>
    <x v="0"/>
    <x v="0"/>
    <x v="0"/>
    <x v="0"/>
  </r>
  <r>
    <n v="2.0210628399548931E+17"/>
    <d v="2021-06-28T00:00:00"/>
    <n v="3995489301"/>
    <n v="1925126763"/>
    <n v="199438"/>
    <s v="maxi Dress"/>
    <n v="35371686"/>
    <s v="jherico_naz"/>
    <s v="Kakadismaya o nakakapikon black ang order ko ang dumating gray pagkakatanga naman pasensya na pero nakakapikon talaga"/>
    <n v="1"/>
    <n v="1"/>
    <x v="0"/>
    <x v="1"/>
    <x v="0"/>
    <x v="0"/>
    <x v="0"/>
    <x v="0"/>
    <x v="0"/>
    <x v="0"/>
    <x v="0"/>
    <x v="0"/>
    <x v="0"/>
    <x v="0"/>
    <x v="0"/>
  </r>
  <r>
    <n v="2.0210628385726566E+17"/>
    <d v="2021-06-28T00:00:00"/>
    <n v="3857265652"/>
    <n v="1925126763"/>
    <n v="199438"/>
    <s v="maxi Dress"/>
    <n v="35371686"/>
    <s v="cathydelmundo"/>
    <s v="Maganda sya lalo kunG macho unG katawan mo.  Kasu Large dumating sakin imbes na XL. BTW thank seller"/>
    <n v="5"/>
    <n v="1"/>
    <x v="0"/>
    <x v="1"/>
    <x v="0"/>
    <x v="0"/>
    <x v="0"/>
    <x v="0"/>
    <x v="0"/>
    <x v="0"/>
    <x v="0"/>
    <x v="0"/>
    <x v="0"/>
    <x v="0"/>
    <x v="0"/>
  </r>
  <r>
    <n v="2.0210628372179456E+17"/>
    <d v="2021-06-28T00:00:00"/>
    <n v="3721794549"/>
    <n v="1925126763"/>
    <n v="199438"/>
    <s v="maxi Dress"/>
    <n v="35371686"/>
    <s v="ghoaraibac"/>
    <s v="sobrang liliit orderd XL pero ung dumating 1 XL isang Meduim. kahit XL maliit pa rin sayang lang at di pwd mag submit ng 1 star haha "/>
    <n v="3"/>
    <n v="1"/>
    <x v="0"/>
    <x v="1"/>
    <x v="0"/>
    <x v="0"/>
    <x v="0"/>
    <x v="0"/>
    <x v="0"/>
    <x v="0"/>
    <x v="0"/>
    <x v="0"/>
    <x v="0"/>
    <x v="0"/>
    <x v="0"/>
  </r>
  <r>
    <n v="2.0210628238898922E+17"/>
    <d v="2021-06-28T00:00:00"/>
    <n v="2388989224"/>
    <n v="1925126763"/>
    <n v="199438"/>
    <s v="maxi Dress"/>
    <n v="35371686"/>
    <s v="arianelou"/>
    <s v="I received different design.. quality is Ok, just right for its price. Smaller size.. looks like medium for the size of XL but still a good product"/>
    <n v="4"/>
    <n v="0"/>
    <x v="0"/>
    <x v="1"/>
    <x v="0"/>
    <x v="0"/>
    <x v="0"/>
    <x v="0"/>
    <x v="0"/>
    <x v="0"/>
    <x v="0"/>
    <x v="0"/>
    <x v="0"/>
    <x v="0"/>
    <x v="0"/>
  </r>
  <r>
    <n v="2.0210628243552768E+17"/>
    <d v="2021-06-28T00:00:00"/>
    <n v="2435527681"/>
    <n v="1925126763"/>
    <n v="199438"/>
    <s v="maxi Dress"/>
    <n v="35371686"/>
    <s v="a*****3"/>
    <s v="Di ito Yung na tangap ko.. ðŸ˜‚Ibang damit malayo talaga SA picture pero maganda Naman yung telaðŸ™„pero Mali talaga"/>
    <n v="3"/>
    <n v="1"/>
    <x v="0"/>
    <x v="1"/>
    <x v="0"/>
    <x v="0"/>
    <x v="0"/>
    <x v="0"/>
    <x v="0"/>
    <x v="0"/>
    <x v="0"/>
    <x v="0"/>
    <x v="0"/>
    <x v="0"/>
    <x v="0"/>
  </r>
  <r>
    <n v="2.0210628248927757E+17"/>
    <d v="2021-06-28T00:00:00"/>
    <n v="2489277580"/>
    <n v="1925126763"/>
    <n v="199438"/>
    <s v="maxi Dress"/>
    <n v="35371686"/>
    <s v="d*****7"/>
    <s v="Nice. Hubby like it. .thank you"/>
    <n v="5"/>
    <n v="0"/>
    <x v="0"/>
    <x v="1"/>
    <x v="1"/>
    <x v="0"/>
    <x v="0"/>
    <x v="0"/>
    <x v="0"/>
    <x v="0"/>
    <x v="0"/>
    <x v="0"/>
    <x v="0"/>
    <x v="0"/>
    <x v="0"/>
  </r>
  <r>
    <n v="2.0210628244379696E+17"/>
    <d v="2021-06-28T00:00:00"/>
    <n v="2443796972"/>
    <n v="1925126763"/>
    <n v="199438"/>
    <s v="maxi Dress"/>
    <n v="35371686"/>
    <s v="edenmoralesblando"/>
    <s v="Maliliit hindi ksya sa mester ko..medium.naman nilagay ko.napakaliit kasya sa anak ko"/>
    <n v="2"/>
    <n v="1"/>
    <x v="0"/>
    <x v="1"/>
    <x v="0"/>
    <x v="0"/>
    <x v="0"/>
    <x v="0"/>
    <x v="0"/>
    <x v="0"/>
    <x v="0"/>
    <x v="0"/>
    <x v="0"/>
    <x v="0"/>
    <x v="0"/>
  </r>
  <r>
    <n v="2.021062848961873E+17"/>
    <d v="2021-06-28T00:00:00"/>
    <n v="4896187300"/>
    <n v="1925126763"/>
    <n v="199438"/>
    <s v="maxi Dress"/>
    <n v="35371686"/>
    <s v="edwinaboyduque"/>
    <s v=""/>
    <n v="5"/>
    <n v="1"/>
    <x v="0"/>
    <x v="1"/>
    <x v="0"/>
    <x v="0"/>
    <x v="0"/>
    <x v="0"/>
    <x v="0"/>
    <x v="0"/>
    <x v="0"/>
    <x v="0"/>
    <x v="0"/>
    <x v="0"/>
    <x v="0"/>
  </r>
  <r>
    <n v="2.0210628492844493E+17"/>
    <d v="2021-06-28T00:00:00"/>
    <n v="4928444924"/>
    <n v="1925126763"/>
    <n v="199438"/>
    <s v="maxi Dress"/>
    <n v="35371686"/>
    <s v="lotlotpoot"/>
    <s v=""/>
    <n v="5"/>
    <n v="1"/>
    <x v="0"/>
    <x v="1"/>
    <x v="0"/>
    <x v="0"/>
    <x v="0"/>
    <x v="0"/>
    <x v="0"/>
    <x v="0"/>
    <x v="0"/>
    <x v="0"/>
    <x v="0"/>
    <x v="0"/>
    <x v="0"/>
  </r>
  <r>
    <n v="2.0210628488609114E+17"/>
    <d v="2021-06-28T00:00:00"/>
    <n v="4886091132"/>
    <n v="1925126763"/>
    <n v="199438"/>
    <s v="maxi Dress"/>
    <n v="35371686"/>
    <s v="aquinolucille"/>
    <s v=""/>
    <n v="5"/>
    <n v="1"/>
    <x v="0"/>
    <x v="1"/>
    <x v="0"/>
    <x v="0"/>
    <x v="0"/>
    <x v="0"/>
    <x v="0"/>
    <x v="0"/>
    <x v="0"/>
    <x v="0"/>
    <x v="0"/>
    <x v="0"/>
    <x v="0"/>
  </r>
  <r>
    <n v="2.0210628487016998E+17"/>
    <d v="2021-06-28T00:00:00"/>
    <n v="4870170000"/>
    <n v="1925126763"/>
    <n v="199438"/>
    <s v="maxi Dress"/>
    <n v="35371686"/>
    <s v="ron29c"/>
    <s v=""/>
    <n v="5"/>
    <n v="1"/>
    <x v="0"/>
    <x v="1"/>
    <x v="0"/>
    <x v="0"/>
    <x v="0"/>
    <x v="0"/>
    <x v="0"/>
    <x v="0"/>
    <x v="0"/>
    <x v="0"/>
    <x v="0"/>
    <x v="0"/>
    <x v="0"/>
  </r>
  <r>
    <n v="2.0210628469357043E+17"/>
    <d v="2021-06-28T00:00:00"/>
    <n v="4693570432"/>
    <n v="1925126763"/>
    <n v="199438"/>
    <s v="maxi Dress"/>
    <n v="35371686"/>
    <s v="datubernadette"/>
    <s v=""/>
    <n v="5"/>
    <n v="1"/>
    <x v="0"/>
    <x v="1"/>
    <x v="0"/>
    <x v="0"/>
    <x v="0"/>
    <x v="0"/>
    <x v="0"/>
    <x v="0"/>
    <x v="0"/>
    <x v="0"/>
    <x v="0"/>
    <x v="0"/>
    <x v="0"/>
  </r>
  <r>
    <n v="2.0210628467637184E+17"/>
    <d v="2021-06-28T00:00:00"/>
    <n v="4676371841"/>
    <n v="1925126763"/>
    <n v="199438"/>
    <s v="maxi Dress"/>
    <n v="35371686"/>
    <s v="khabz17"/>
    <s v=""/>
    <n v="5"/>
    <n v="1"/>
    <x v="0"/>
    <x v="1"/>
    <x v="0"/>
    <x v="0"/>
    <x v="0"/>
    <x v="0"/>
    <x v="0"/>
    <x v="0"/>
    <x v="0"/>
    <x v="0"/>
    <x v="0"/>
    <x v="0"/>
    <x v="0"/>
  </r>
  <r>
    <n v="2.021062851730415E+17"/>
    <d v="2021-06-28T00:00:00"/>
    <n v="5173041503"/>
    <n v="1925126763"/>
    <n v="199438"/>
    <s v="maxi Dress"/>
    <n v="35371686"/>
    <s v="arjaybiascan"/>
    <s v=""/>
    <n v="5"/>
    <n v="1"/>
    <x v="0"/>
    <x v="1"/>
    <x v="0"/>
    <x v="0"/>
    <x v="0"/>
    <x v="0"/>
    <x v="0"/>
    <x v="0"/>
    <x v="0"/>
    <x v="0"/>
    <x v="0"/>
    <x v="0"/>
    <x v="0"/>
  </r>
  <r>
    <n v="2.0210628514753414E+17"/>
    <d v="2021-06-28T00:00:00"/>
    <n v="5147534138"/>
    <n v="1925126763"/>
    <n v="199438"/>
    <s v="maxi Dress"/>
    <n v="35371686"/>
    <s v="analielaray21"/>
    <s v=""/>
    <n v="5"/>
    <n v="1"/>
    <x v="0"/>
    <x v="1"/>
    <x v="0"/>
    <x v="0"/>
    <x v="0"/>
    <x v="0"/>
    <x v="0"/>
    <x v="0"/>
    <x v="0"/>
    <x v="0"/>
    <x v="0"/>
    <x v="0"/>
    <x v="0"/>
  </r>
  <r>
    <n v="2.0210628454929843E+17"/>
    <d v="2021-06-28T00:00:00"/>
    <n v="4549298431"/>
    <n v="1925126763"/>
    <n v="199438"/>
    <s v="maxi Dress"/>
    <n v="35371686"/>
    <s v="ricoboce15"/>
    <s v=""/>
    <n v="5"/>
    <n v="1"/>
    <x v="0"/>
    <x v="1"/>
    <x v="0"/>
    <x v="0"/>
    <x v="0"/>
    <x v="0"/>
    <x v="0"/>
    <x v="0"/>
    <x v="0"/>
    <x v="0"/>
    <x v="0"/>
    <x v="0"/>
    <x v="0"/>
  </r>
  <r>
    <n v="2.0210628449233808E+17"/>
    <d v="2021-06-28T00:00:00"/>
    <n v="4492338067"/>
    <n v="1925126763"/>
    <n v="199438"/>
    <s v="maxi Dress"/>
    <n v="35371686"/>
    <s v="lotlot001"/>
    <s v=""/>
    <n v="5"/>
    <n v="1"/>
    <x v="0"/>
    <x v="1"/>
    <x v="0"/>
    <x v="0"/>
    <x v="0"/>
    <x v="0"/>
    <x v="0"/>
    <x v="0"/>
    <x v="0"/>
    <x v="0"/>
    <x v="0"/>
    <x v="0"/>
    <x v="0"/>
  </r>
  <r>
    <n v="2.0210628447546483E+17"/>
    <d v="2021-06-28T00:00:00"/>
    <n v="4475464826"/>
    <n v="1925126763"/>
    <n v="199438"/>
    <s v="maxi Dress"/>
    <n v="35371686"/>
    <s v="jashmiereaguilar"/>
    <s v=""/>
    <n v="5"/>
    <n v="1"/>
    <x v="0"/>
    <x v="1"/>
    <x v="0"/>
    <x v="0"/>
    <x v="0"/>
    <x v="0"/>
    <x v="0"/>
    <x v="0"/>
    <x v="0"/>
    <x v="0"/>
    <x v="0"/>
    <x v="0"/>
    <x v="0"/>
  </r>
  <r>
    <n v="2.0210628443418592E+17"/>
    <d v="2021-06-28T00:00:00"/>
    <n v="4434185916"/>
    <n v="1925126763"/>
    <n v="199438"/>
    <s v="maxi Dress"/>
    <n v="35371686"/>
    <s v="manilyn_gasmen143"/>
    <s v=""/>
    <n v="5"/>
    <n v="1"/>
    <x v="0"/>
    <x v="1"/>
    <x v="0"/>
    <x v="0"/>
    <x v="0"/>
    <x v="0"/>
    <x v="0"/>
    <x v="0"/>
    <x v="0"/>
    <x v="0"/>
    <x v="0"/>
    <x v="0"/>
    <x v="0"/>
  </r>
  <r>
    <n v="2.0210628437420118E+17"/>
    <d v="2021-06-28T00:00:00"/>
    <n v="4374201198"/>
    <n v="1925126763"/>
    <n v="199438"/>
    <s v="maxi Dress"/>
    <n v="35371686"/>
    <s v="bareline.nare"/>
    <s v=""/>
    <n v="5"/>
    <n v="0"/>
    <x v="0"/>
    <x v="0"/>
    <x v="0"/>
    <x v="0"/>
    <x v="1"/>
    <x v="0"/>
    <x v="0"/>
    <x v="0"/>
    <x v="0"/>
    <x v="0"/>
    <x v="0"/>
    <x v="0"/>
    <x v="0"/>
  </r>
  <r>
    <n v="2.021062843631417E+17"/>
    <d v="2021-06-28T00:00:00"/>
    <n v="4363141699"/>
    <n v="1925126763"/>
    <n v="199438"/>
    <s v="maxi Dress"/>
    <n v="35371686"/>
    <s v="dychris"/>
    <s v=""/>
    <n v="5"/>
    <n v="1"/>
    <x v="0"/>
    <x v="1"/>
    <x v="0"/>
    <x v="0"/>
    <x v="0"/>
    <x v="0"/>
    <x v="0"/>
    <x v="0"/>
    <x v="0"/>
    <x v="0"/>
    <x v="0"/>
    <x v="0"/>
    <x v="0"/>
  </r>
  <r>
    <n v="2.0210628436155738E+17"/>
    <d v="2021-06-28T00:00:00"/>
    <n v="4361557364"/>
    <n v="1925126763"/>
    <n v="199438"/>
    <s v="maxi Dress"/>
    <n v="35371686"/>
    <s v="kristlepore02"/>
    <s v=""/>
    <n v="4"/>
    <n v="1"/>
    <x v="0"/>
    <x v="1"/>
    <x v="0"/>
    <x v="0"/>
    <x v="0"/>
    <x v="0"/>
    <x v="0"/>
    <x v="0"/>
    <x v="0"/>
    <x v="0"/>
    <x v="0"/>
    <x v="0"/>
    <x v="0"/>
  </r>
  <r>
    <n v="2.0210628428442333E+17"/>
    <d v="2021-06-28T00:00:00"/>
    <n v="4284423318"/>
    <n v="1925126763"/>
    <n v="199438"/>
    <s v="maxi Dress"/>
    <n v="35371686"/>
    <s v="alvincris1297"/>
    <s v=""/>
    <n v="4"/>
    <n v="1"/>
    <x v="0"/>
    <x v="1"/>
    <x v="0"/>
    <x v="0"/>
    <x v="0"/>
    <x v="0"/>
    <x v="0"/>
    <x v="0"/>
    <x v="0"/>
    <x v="0"/>
    <x v="0"/>
    <x v="0"/>
    <x v="0"/>
  </r>
  <r>
    <n v="2.0210628429194554E+17"/>
    <d v="2021-06-28T00:00:00"/>
    <n v="4291945528"/>
    <n v="1925126763"/>
    <n v="199438"/>
    <s v="maxi Dress"/>
    <n v="35371686"/>
    <s v="jayclark05"/>
    <s v=""/>
    <n v="5"/>
    <n v="1"/>
    <x v="0"/>
    <x v="1"/>
    <x v="0"/>
    <x v="0"/>
    <x v="0"/>
    <x v="0"/>
    <x v="0"/>
    <x v="0"/>
    <x v="0"/>
    <x v="0"/>
    <x v="0"/>
    <x v="0"/>
    <x v="0"/>
  </r>
  <r>
    <n v="2.0210628422210442E+17"/>
    <d v="2021-06-28T00:00:00"/>
    <n v="4222104402"/>
    <n v="1925126763"/>
    <n v="199438"/>
    <s v="maxi Dress"/>
    <n v="35371686"/>
    <s v="marayapepito12"/>
    <s v=""/>
    <n v="5"/>
    <n v="1"/>
    <x v="0"/>
    <x v="1"/>
    <x v="0"/>
    <x v="0"/>
    <x v="0"/>
    <x v="0"/>
    <x v="0"/>
    <x v="0"/>
    <x v="0"/>
    <x v="0"/>
    <x v="0"/>
    <x v="0"/>
    <x v="0"/>
  </r>
  <r>
    <n v="2.0210628421076307E+17"/>
    <d v="2021-06-28T00:00:00"/>
    <n v="4210763084"/>
    <n v="1925126763"/>
    <n v="199438"/>
    <s v="maxi Dress"/>
    <n v="35371686"/>
    <s v="j_analyn"/>
    <s v=""/>
    <n v="5"/>
    <n v="0"/>
    <x v="0"/>
    <x v="0"/>
    <x v="0"/>
    <x v="0"/>
    <x v="0"/>
    <x v="0"/>
    <x v="0"/>
    <x v="0"/>
    <x v="0"/>
    <x v="0"/>
    <x v="0"/>
    <x v="0"/>
    <x v="0"/>
  </r>
  <r>
    <n v="2.0210628416582989E+17"/>
    <d v="2021-06-28T00:00:00"/>
    <n v="4165829898"/>
    <n v="1925126763"/>
    <n v="199438"/>
    <s v="maxi Dress"/>
    <n v="35371686"/>
    <s v="poylay"/>
    <s v=""/>
    <n v="5"/>
    <n v="1"/>
    <x v="0"/>
    <x v="1"/>
    <x v="0"/>
    <x v="0"/>
    <x v="0"/>
    <x v="0"/>
    <x v="0"/>
    <x v="0"/>
    <x v="0"/>
    <x v="0"/>
    <x v="0"/>
    <x v="0"/>
    <x v="0"/>
  </r>
  <r>
    <n v="2.0210628401122742E+17"/>
    <d v="2021-06-28T00:00:00"/>
    <n v="4011227411"/>
    <n v="1925126763"/>
    <n v="199438"/>
    <s v="maxi Dress"/>
    <n v="35371686"/>
    <s v="epi_1234"/>
    <s v=""/>
    <n v="5"/>
    <n v="1"/>
    <x v="0"/>
    <x v="1"/>
    <x v="0"/>
    <x v="0"/>
    <x v="0"/>
    <x v="0"/>
    <x v="0"/>
    <x v="0"/>
    <x v="0"/>
    <x v="0"/>
    <x v="0"/>
    <x v="0"/>
    <x v="0"/>
  </r>
  <r>
    <n v="2.0210628404912451E+17"/>
    <d v="2021-06-28T00:00:00"/>
    <n v="4049124524"/>
    <n v="1925126763"/>
    <n v="199438"/>
    <s v="maxi Dress"/>
    <n v="35371686"/>
    <s v="briantubola"/>
    <s v=""/>
    <n v="5"/>
    <n v="1"/>
    <x v="0"/>
    <x v="1"/>
    <x v="0"/>
    <x v="0"/>
    <x v="0"/>
    <x v="0"/>
    <x v="0"/>
    <x v="0"/>
    <x v="0"/>
    <x v="0"/>
    <x v="0"/>
    <x v="0"/>
    <x v="0"/>
  </r>
  <r>
    <n v="2.0210628399284963E+17"/>
    <d v="2021-06-28T00:00:00"/>
    <n v="3992849647"/>
    <n v="1925126763"/>
    <n v="199438"/>
    <s v="maxi Dress"/>
    <n v="35371686"/>
    <s v="bernadethlama"/>
    <s v=""/>
    <n v="5"/>
    <n v="1"/>
    <x v="0"/>
    <x v="1"/>
    <x v="0"/>
    <x v="0"/>
    <x v="0"/>
    <x v="0"/>
    <x v="0"/>
    <x v="0"/>
    <x v="0"/>
    <x v="0"/>
    <x v="0"/>
    <x v="0"/>
    <x v="0"/>
  </r>
  <r>
    <n v="2.0210628396860723E+17"/>
    <d v="2021-06-28T00:00:00"/>
    <n v="3968607237"/>
    <n v="1925126763"/>
    <n v="199438"/>
    <s v="maxi Dress"/>
    <n v="35371686"/>
    <s v="jherico_naz"/>
    <s v=""/>
    <n v="5"/>
    <n v="1"/>
    <x v="0"/>
    <x v="1"/>
    <x v="0"/>
    <x v="0"/>
    <x v="0"/>
    <x v="0"/>
    <x v="0"/>
    <x v="0"/>
    <x v="0"/>
    <x v="0"/>
    <x v="0"/>
    <x v="0"/>
    <x v="0"/>
  </r>
  <r>
    <n v="2.0210628393271322E+17"/>
    <d v="2021-06-28T00:00:00"/>
    <n v="3932713218"/>
    <n v="1925126763"/>
    <n v="199438"/>
    <s v="maxi Dress"/>
    <n v="35371686"/>
    <s v="12345.135"/>
    <s v=""/>
    <n v="5"/>
    <n v="1"/>
    <x v="0"/>
    <x v="1"/>
    <x v="0"/>
    <x v="0"/>
    <x v="0"/>
    <x v="0"/>
    <x v="0"/>
    <x v="0"/>
    <x v="0"/>
    <x v="0"/>
    <x v="0"/>
    <x v="0"/>
    <x v="0"/>
  </r>
  <r>
    <n v="2.0210628391765184E+17"/>
    <d v="2021-06-28T00:00:00"/>
    <n v="3917651824"/>
    <n v="1925126763"/>
    <n v="199438"/>
    <s v="maxi Dress"/>
    <n v="35371686"/>
    <s v="edshran"/>
    <s v=""/>
    <n v="5"/>
    <n v="1"/>
    <x v="0"/>
    <x v="1"/>
    <x v="0"/>
    <x v="0"/>
    <x v="0"/>
    <x v="0"/>
    <x v="0"/>
    <x v="0"/>
    <x v="0"/>
    <x v="0"/>
    <x v="0"/>
    <x v="0"/>
    <x v="0"/>
  </r>
  <r>
    <n v="2.0210628377189238E+17"/>
    <d v="2021-06-28T00:00:00"/>
    <n v="3771892379"/>
    <n v="1925126763"/>
    <n v="199438"/>
    <s v="maxi Dress"/>
    <n v="35371686"/>
    <s v="matthewl.miller"/>
    <s v=""/>
    <n v="5"/>
    <n v="1"/>
    <x v="0"/>
    <x v="1"/>
    <x v="0"/>
    <x v="0"/>
    <x v="0"/>
    <x v="0"/>
    <x v="0"/>
    <x v="0"/>
    <x v="0"/>
    <x v="0"/>
    <x v="0"/>
    <x v="0"/>
    <x v="0"/>
  </r>
  <r>
    <n v="2.0210628376300134E+17"/>
    <d v="2021-06-28T00:00:00"/>
    <n v="3763001348"/>
    <n v="1925126763"/>
    <n v="199438"/>
    <s v="maxi Dress"/>
    <n v="35371686"/>
    <s v="chellebolves"/>
    <s v=""/>
    <n v="3"/>
    <n v="1"/>
    <x v="0"/>
    <x v="1"/>
    <x v="0"/>
    <x v="0"/>
    <x v="0"/>
    <x v="0"/>
    <x v="0"/>
    <x v="0"/>
    <x v="0"/>
    <x v="0"/>
    <x v="0"/>
    <x v="0"/>
    <x v="0"/>
  </r>
  <r>
    <n v="2.0210628379449581E+17"/>
    <d v="2021-06-28T00:00:00"/>
    <n v="3794495803"/>
    <n v="1925126763"/>
    <n v="199438"/>
    <s v="maxi Dress"/>
    <n v="35371686"/>
    <s v="j*****o"/>
    <s v=""/>
    <n v="5"/>
    <n v="0"/>
    <x v="0"/>
    <x v="0"/>
    <x v="0"/>
    <x v="0"/>
    <x v="0"/>
    <x v="0"/>
    <x v="0"/>
    <x v="0"/>
    <x v="0"/>
    <x v="0"/>
    <x v="0"/>
    <x v="0"/>
    <x v="0"/>
  </r>
  <r>
    <n v="2.021062837698425E+17"/>
    <d v="2021-06-28T00:00:00"/>
    <n v="3769842503"/>
    <n v="1925126763"/>
    <n v="199438"/>
    <s v="maxi Dress"/>
    <n v="35371686"/>
    <s v="ninnyangg"/>
    <s v=""/>
    <n v="5"/>
    <n v="1"/>
    <x v="0"/>
    <x v="1"/>
    <x v="0"/>
    <x v="0"/>
    <x v="0"/>
    <x v="0"/>
    <x v="0"/>
    <x v="0"/>
    <x v="0"/>
    <x v="0"/>
    <x v="0"/>
    <x v="0"/>
    <x v="0"/>
  </r>
  <r>
    <n v="2.021062837511072E+17"/>
    <d v="2021-06-28T00:00:00"/>
    <n v="3751107203"/>
    <n v="1925126763"/>
    <n v="199438"/>
    <s v="maxi Dress"/>
    <n v="35371686"/>
    <s v="franciabagasbas"/>
    <s v=""/>
    <n v="5"/>
    <n v="1"/>
    <x v="0"/>
    <x v="1"/>
    <x v="0"/>
    <x v="0"/>
    <x v="0"/>
    <x v="0"/>
    <x v="0"/>
    <x v="0"/>
    <x v="0"/>
    <x v="0"/>
    <x v="0"/>
    <x v="0"/>
    <x v="0"/>
  </r>
  <r>
    <n v="2.0210628373448496E+17"/>
    <d v="2021-06-28T00:00:00"/>
    <n v="3734484959"/>
    <n v="1925126763"/>
    <n v="199438"/>
    <s v="maxi Dress"/>
    <n v="35371686"/>
    <s v="alexanicole032509"/>
    <s v=""/>
    <n v="5"/>
    <n v="1"/>
    <x v="0"/>
    <x v="1"/>
    <x v="0"/>
    <x v="0"/>
    <x v="0"/>
    <x v="0"/>
    <x v="0"/>
    <x v="0"/>
    <x v="0"/>
    <x v="0"/>
    <x v="0"/>
    <x v="0"/>
    <x v="0"/>
  </r>
  <r>
    <n v="2.0210628376123238E+17"/>
    <d v="2021-06-28T00:00:00"/>
    <n v="3761232378"/>
    <n v="1925126763"/>
    <n v="199438"/>
    <s v="maxi Dress"/>
    <n v="35371686"/>
    <s v="kikayyy19"/>
    <s v=""/>
    <n v="4"/>
    <n v="1"/>
    <x v="0"/>
    <x v="1"/>
    <x v="0"/>
    <x v="0"/>
    <x v="0"/>
    <x v="0"/>
    <x v="0"/>
    <x v="0"/>
    <x v="0"/>
    <x v="0"/>
    <x v="0"/>
    <x v="0"/>
    <x v="0"/>
  </r>
  <r>
    <n v="2.0210628368492762E+17"/>
    <d v="2021-06-28T00:00:00"/>
    <n v="3684927602"/>
    <n v="1925126763"/>
    <n v="199438"/>
    <s v="maxi Dress"/>
    <n v="35371686"/>
    <s v="linlai26"/>
    <s v=""/>
    <n v="5"/>
    <n v="1"/>
    <x v="0"/>
    <x v="1"/>
    <x v="0"/>
    <x v="0"/>
    <x v="0"/>
    <x v="0"/>
    <x v="0"/>
    <x v="0"/>
    <x v="0"/>
    <x v="0"/>
    <x v="0"/>
    <x v="0"/>
    <x v="0"/>
  </r>
  <r>
    <n v="2.0210628375352694E+17"/>
    <d v="2021-06-28T00:00:00"/>
    <n v="3753526940"/>
    <n v="1925126763"/>
    <n v="199438"/>
    <s v="maxi Dress"/>
    <n v="35371686"/>
    <s v="3n0uadk5wb"/>
    <s v=""/>
    <n v="5"/>
    <n v="1"/>
    <x v="0"/>
    <x v="1"/>
    <x v="0"/>
    <x v="0"/>
    <x v="0"/>
    <x v="0"/>
    <x v="0"/>
    <x v="0"/>
    <x v="0"/>
    <x v="0"/>
    <x v="0"/>
    <x v="0"/>
    <x v="0"/>
  </r>
  <r>
    <n v="2.021062836374104E+17"/>
    <d v="2021-06-28T00:00:00"/>
    <n v="3637410390"/>
    <n v="1925126763"/>
    <n v="199438"/>
    <s v="maxi Dress"/>
    <n v="35371686"/>
    <s v="daisyabulon11111"/>
    <s v=""/>
    <n v="5"/>
    <n v="1"/>
    <x v="0"/>
    <x v="1"/>
    <x v="0"/>
    <x v="0"/>
    <x v="0"/>
    <x v="0"/>
    <x v="0"/>
    <x v="0"/>
    <x v="0"/>
    <x v="0"/>
    <x v="0"/>
    <x v="0"/>
    <x v="0"/>
  </r>
  <r>
    <n v="2.0210628368747715E+17"/>
    <d v="2021-06-28T00:00:00"/>
    <n v="3687477146"/>
    <n v="1925126763"/>
    <n v="199438"/>
    <s v="maxi Dress"/>
    <n v="35371686"/>
    <s v="nipalesmaria"/>
    <s v=""/>
    <n v="3"/>
    <n v="0"/>
    <x v="0"/>
    <x v="1"/>
    <x v="0"/>
    <x v="0"/>
    <x v="0"/>
    <x v="0"/>
    <x v="0"/>
    <x v="0"/>
    <x v="0"/>
    <x v="0"/>
    <x v="0"/>
    <x v="0"/>
    <x v="0"/>
  </r>
  <r>
    <n v="2.0210628368788915E+17"/>
    <d v="2021-06-28T00:00:00"/>
    <n v="3687889152"/>
    <n v="1925126763"/>
    <n v="199438"/>
    <s v="maxi Dress"/>
    <n v="35371686"/>
    <s v="airishperez21"/>
    <s v=""/>
    <n v="5"/>
    <n v="1"/>
    <x v="0"/>
    <x v="1"/>
    <x v="0"/>
    <x v="0"/>
    <x v="0"/>
    <x v="0"/>
    <x v="0"/>
    <x v="0"/>
    <x v="0"/>
    <x v="0"/>
    <x v="0"/>
    <x v="0"/>
    <x v="0"/>
  </r>
  <r>
    <n v="2.0210628420928486E+17"/>
    <d v="2021-06-28T00:00:00"/>
    <n v="4209284862"/>
    <n v="2769500662"/>
    <n v="18604"/>
    <s v="love it shopping"/>
    <n v="157053609"/>
    <s v="o*****6"/>
    <s v="Thank you! Complete lahat ng order ko. Mabilis din na ship. Mga maliit pala sizes nila sa lalaki ðŸ˜… small lang ata to ðŸ˜… pero okay lang thank you seller. Well-packaged ðŸ˜Š THANK YOU THANK YOU THANK YOU THANK YOU THANK YOU THANK YOU THANK YOU THANK YOU THANK YOU THANK YOU THANK YOU THANK YOU ðŸ˜Š"/>
    <n v="5"/>
    <n v="0"/>
    <x v="0"/>
    <x v="0"/>
    <x v="0"/>
    <x v="0"/>
    <x v="1"/>
    <x v="0"/>
    <x v="0"/>
    <x v="0"/>
    <x v="0"/>
    <x v="0"/>
    <x v="0"/>
    <x v="0"/>
    <x v="0"/>
  </r>
  <r>
    <n v="2.021062839664112E+17"/>
    <d v="2021-06-28T00:00:00"/>
    <n v="3966411206"/>
    <n v="2769500662"/>
    <n v="18604"/>
    <s v="love it shopping"/>
    <n v="157053609"/>
    <s v="m*****l"/>
    <s v="Tama ang mga order ko, complete order. Excellent quality. Very accomodating seller. Well-packaged. Item shipped immediately. Will order again ðŸ¥°"/>
    <n v="5"/>
    <n v="1"/>
    <x v="0"/>
    <x v="1"/>
    <x v="0"/>
    <x v="0"/>
    <x v="0"/>
    <x v="0"/>
    <x v="0"/>
    <x v="0"/>
    <x v="0"/>
    <x v="0"/>
    <x v="0"/>
    <x v="0"/>
    <x v="0"/>
  </r>
  <r>
    <n v="2.0210628288421898E+17"/>
    <d v="2021-06-28T00:00:00"/>
    <n v="2884218968"/>
    <n v="2769500662"/>
    <n v="18604"/>
    <s v="love it shopping"/>
    <n v="157053609"/>
    <s v="m*****s"/>
    <s v="thankkkk youuu so mucchhh gaganda po sobra, veryy comfy po talaga po salamat po talaga po.thankk youuu pooo sunod oorder po ako ulit"/>
    <n v="5"/>
    <n v="1"/>
    <x v="0"/>
    <x v="1"/>
    <x v="0"/>
    <x v="0"/>
    <x v="0"/>
    <x v="0"/>
    <x v="0"/>
    <x v="0"/>
    <x v="0"/>
    <x v="0"/>
    <x v="0"/>
    <x v="0"/>
    <x v="0"/>
  </r>
  <r>
    <n v="2.0210628364984269E+17"/>
    <d v="2021-06-28T00:00:00"/>
    <n v="3649842676"/>
    <n v="2769500662"/>
    <n v="18604"/>
    <s v="love it shopping"/>
    <n v="157053609"/>
    <s v="mcnedmaximus"/>
    <s v="maliit pala sizes hahahahaha pero okay lang binigay ko nalang sa kapatid ko"/>
    <n v="5"/>
    <n v="1"/>
    <x v="0"/>
    <x v="1"/>
    <x v="0"/>
    <x v="0"/>
    <x v="0"/>
    <x v="0"/>
    <x v="0"/>
    <x v="0"/>
    <x v="0"/>
    <x v="0"/>
    <x v="0"/>
    <x v="0"/>
    <x v="0"/>
  </r>
  <r>
    <n v="2.0210628335495187E+17"/>
    <d v="2021-06-28T00:00:00"/>
    <n v="3354951865"/>
    <n v="2769500662"/>
    <n v="18604"/>
    <s v="love it shopping"/>
    <n v="157053609"/>
    <s v="rosemariecomiajavier"/>
    <s v="Ok naman yun white kaso un black medyo  hindi maganda yun print ng design "/>
    <n v="4"/>
    <n v="0"/>
    <x v="0"/>
    <x v="1"/>
    <x v="0"/>
    <x v="0"/>
    <x v="0"/>
    <x v="0"/>
    <x v="0"/>
    <x v="0"/>
    <x v="0"/>
    <x v="0"/>
    <x v="0"/>
    <x v="0"/>
    <x v="0"/>
  </r>
  <r>
    <n v="2.0210628311374643E+17"/>
    <d v="2021-06-28T00:00:00"/>
    <n v="3113746439"/>
    <n v="2769500662"/>
    <n v="18604"/>
    <s v="love it shopping"/>
    <n v="157053609"/>
    <s v="d*****o"/>
    <s v="Very nice quality. Delivered immediately. Well packaged. Worth it for its price. Right item, Right sizes, Right quantity. Very satisfied. Thank youuu"/>
    <n v="5"/>
    <n v="1"/>
    <x v="0"/>
    <x v="1"/>
    <x v="0"/>
    <x v="0"/>
    <x v="0"/>
    <x v="0"/>
    <x v="0"/>
    <x v="0"/>
    <x v="0"/>
    <x v="0"/>
    <x v="0"/>
    <x v="0"/>
    <x v="0"/>
  </r>
  <r>
    <n v="2.0210628333410877E+17"/>
    <d v="2021-06-28T00:00:00"/>
    <n v="3334108782"/>
    <n v="2769500662"/>
    <n v="18604"/>
    <s v="love it shopping"/>
    <n v="157053609"/>
    <s v="charlesrestypieldad"/>
    <s v="Okay na okay po yung itemâ¤ï¸â¤ï¸order na kayu sa seller nato ðŸ’•salamat "/>
    <n v="5"/>
    <n v="1"/>
    <x v="0"/>
    <x v="1"/>
    <x v="0"/>
    <x v="0"/>
    <x v="0"/>
    <x v="0"/>
    <x v="0"/>
    <x v="0"/>
    <x v="0"/>
    <x v="0"/>
    <x v="0"/>
    <x v="0"/>
    <x v="0"/>
  </r>
  <r>
    <n v="2.0210628358212435E+17"/>
    <d v="2021-06-28T00:00:00"/>
    <n v="3582124345"/>
    <n v="2769500662"/>
    <n v="18604"/>
    <s v="love it shopping"/>
    <n v="157053609"/>
    <s v="jeraldvillamil"/>
    <s v="Pang reregalo ko nalang, hndi kasya saken."/>
    <n v="5"/>
    <n v="1"/>
    <x v="0"/>
    <x v="1"/>
    <x v="0"/>
    <x v="0"/>
    <x v="0"/>
    <x v="0"/>
    <x v="0"/>
    <x v="0"/>
    <x v="0"/>
    <x v="0"/>
    <x v="0"/>
    <x v="0"/>
    <x v="0"/>
  </r>
  <r>
    <n v="2.0210628278159427E+17"/>
    <d v="2021-06-28T00:00:00"/>
    <n v="2781594274"/>
    <n v="2769500662"/>
    <n v="18604"/>
    <s v="love it shopping"/>
    <n v="157053609"/>
    <s v="l*****l"/>
    <s v="magaganda ang mga tshirts ok ang Quality ok sa price pwede na para sa bagsak presyo. salamat ðŸ˜Š order again soon in this shop. "/>
    <n v="5"/>
    <n v="1"/>
    <x v="0"/>
    <x v="1"/>
    <x v="0"/>
    <x v="0"/>
    <x v="0"/>
    <x v="0"/>
    <x v="0"/>
    <x v="0"/>
    <x v="0"/>
    <x v="0"/>
    <x v="0"/>
    <x v="0"/>
    <x v="0"/>
  </r>
  <r>
    <n v="2.0210628324658288E+17"/>
    <d v="2021-06-28T00:00:00"/>
    <n v="3246582874"/>
    <n v="2769500662"/>
    <n v="18604"/>
    <s v="love it shopping"/>
    <n v="157053609"/>
    <s v="maepey"/>
    <s v="Ganda pooooo will order more soon"/>
    <n v="5"/>
    <n v="1"/>
    <x v="0"/>
    <x v="1"/>
    <x v="0"/>
    <x v="0"/>
    <x v="0"/>
    <x v="0"/>
    <x v="0"/>
    <x v="0"/>
    <x v="0"/>
    <x v="0"/>
    <x v="0"/>
    <x v="0"/>
    <x v="0"/>
  </r>
  <r>
    <n v="2.0210628264470198E+17"/>
    <d v="2021-06-28T00:00:00"/>
    <n v="2644701985"/>
    <n v="2769500662"/>
    <n v="18604"/>
    <s v="love it shopping"/>
    <n v="157053609"/>
    <s v="karlobuenaobra"/>
    <s v="Malayo ung itsura niya sa personal, maliit din ung sizes nya, pde na pambahay lang kasi sobrang nipis ng tela pero kung gagamitin ninyo pang lakad o pamporma I suggest na patungan ninyo nalang sya ng jacket kasi sobrang nipis talaga. "/>
    <n v="3"/>
    <n v="1"/>
    <x v="0"/>
    <x v="1"/>
    <x v="0"/>
    <x v="0"/>
    <x v="0"/>
    <x v="0"/>
    <x v="0"/>
    <x v="0"/>
    <x v="0"/>
    <x v="0"/>
    <x v="0"/>
    <x v="0"/>
    <x v="0"/>
  </r>
  <r>
    <n v="2.0210628293865072E+17"/>
    <d v="2021-06-28T00:00:00"/>
    <n v="2938650722"/>
    <n v="2769500662"/>
    <n v="18604"/>
    <s v="love it shopping"/>
    <n v="157053609"/>
    <s v="hazelynmaegiluani"/>
    <s v="Thankyou sellerðŸ˜â¤ï¸"/>
    <n v="5"/>
    <n v="1"/>
    <x v="0"/>
    <x v="1"/>
    <x v="0"/>
    <x v="0"/>
    <x v="0"/>
    <x v="0"/>
    <x v="0"/>
    <x v="0"/>
    <x v="0"/>
    <x v="0"/>
    <x v="0"/>
    <x v="0"/>
    <x v="0"/>
  </r>
  <r>
    <n v="2.021062831753896E+17"/>
    <d v="2021-06-28T00:00:00"/>
    <n v="3175389599"/>
    <n v="2769500662"/>
    <n v="18604"/>
    <s v="love it shopping"/>
    <n v="157053609"/>
    <s v="keetian"/>
    <s v="Ang panget ng item..mainit s ktwan..ska ang liit po xl ang order ko pero xs yta bngay..ang layo ng item sa pic"/>
    <n v="5"/>
    <n v="1"/>
    <x v="0"/>
    <x v="1"/>
    <x v="0"/>
    <x v="0"/>
    <x v="0"/>
    <x v="0"/>
    <x v="0"/>
    <x v="0"/>
    <x v="0"/>
    <x v="0"/>
    <x v="0"/>
    <x v="0"/>
    <x v="0"/>
  </r>
  <r>
    <n v="2.0210628274693974E+17"/>
    <d v="2021-06-28T00:00:00"/>
    <n v="2746939741"/>
    <n v="2769500662"/>
    <n v="18604"/>
    <s v="love it shopping"/>
    <n v="157053609"/>
    <s v="chawchipuppey"/>
    <s v="hayst bakit po ganun? SUOER LAYO NAMAN SA PIC order po sakin yun ee,sana naman po ayosin niyo"/>
    <n v="1"/>
    <n v="0"/>
    <x v="0"/>
    <x v="1"/>
    <x v="0"/>
    <x v="0"/>
    <x v="0"/>
    <x v="0"/>
    <x v="0"/>
    <x v="0"/>
    <x v="0"/>
    <x v="0"/>
    <x v="0"/>
    <x v="1"/>
    <x v="0"/>
  </r>
  <r>
    <n v="2.0210628282993386E+17"/>
    <d v="2021-06-28T00:00:00"/>
    <n v="2829933866"/>
    <n v="2769500662"/>
    <n v="18604"/>
    <s v="love it shopping"/>
    <n v="157053609"/>
    <s v="a*****i"/>
    <s v="Maganda ung quality, just like other comments ðŸ‘ðŸ‘ðŸ‘"/>
    <n v="5"/>
    <n v="0"/>
    <x v="0"/>
    <x v="0"/>
    <x v="0"/>
    <x v="0"/>
    <x v="1"/>
    <x v="0"/>
    <x v="0"/>
    <x v="0"/>
    <x v="0"/>
    <x v="0"/>
    <x v="0"/>
    <x v="0"/>
    <x v="0"/>
  </r>
  <r>
    <n v="2.0210628503802122E+17"/>
    <d v="2021-06-28T00:00:00"/>
    <n v="5038021207"/>
    <n v="2769500662"/>
    <n v="18604"/>
    <s v="love it shopping"/>
    <n v="157053609"/>
    <s v="gablamigocalingasan"/>
    <s v=""/>
    <n v="5"/>
    <n v="1"/>
    <x v="0"/>
    <x v="1"/>
    <x v="0"/>
    <x v="0"/>
    <x v="0"/>
    <x v="0"/>
    <x v="0"/>
    <x v="0"/>
    <x v="0"/>
    <x v="0"/>
    <x v="0"/>
    <x v="0"/>
    <x v="0"/>
  </r>
  <r>
    <n v="2.0210628507209146E+17"/>
    <d v="2021-06-28T00:00:00"/>
    <n v="5072091472"/>
    <n v="2769500662"/>
    <n v="18604"/>
    <s v="love it shopping"/>
    <n v="157053609"/>
    <s v="k*****u"/>
    <s v=""/>
    <n v="5"/>
    <n v="0"/>
    <x v="0"/>
    <x v="0"/>
    <x v="1"/>
    <x v="0"/>
    <x v="0"/>
    <x v="0"/>
    <x v="0"/>
    <x v="0"/>
    <x v="0"/>
    <x v="0"/>
    <x v="0"/>
    <x v="0"/>
    <x v="0"/>
  </r>
  <r>
    <n v="2.0210628469426182E+17"/>
    <d v="2021-06-28T00:00:00"/>
    <n v="4694261832"/>
    <n v="2769500662"/>
    <n v="18604"/>
    <s v="love it shopping"/>
    <n v="157053609"/>
    <s v="alex_acosta"/>
    <s v=""/>
    <n v="5"/>
    <n v="1"/>
    <x v="0"/>
    <x v="1"/>
    <x v="0"/>
    <x v="0"/>
    <x v="0"/>
    <x v="0"/>
    <x v="0"/>
    <x v="0"/>
    <x v="0"/>
    <x v="0"/>
    <x v="0"/>
    <x v="0"/>
    <x v="0"/>
  </r>
  <r>
    <n v="2.021062850824057E+17"/>
    <d v="2021-06-28T00:00:00"/>
    <n v="5082405687"/>
    <n v="2769500662"/>
    <n v="18604"/>
    <s v="love it shopping"/>
    <n v="157053609"/>
    <s v="0shpbl_cuv"/>
    <s v=""/>
    <n v="5"/>
    <n v="1"/>
    <x v="0"/>
    <x v="1"/>
    <x v="0"/>
    <x v="0"/>
    <x v="0"/>
    <x v="0"/>
    <x v="0"/>
    <x v="0"/>
    <x v="0"/>
    <x v="0"/>
    <x v="0"/>
    <x v="0"/>
    <x v="0"/>
  </r>
  <r>
    <n v="2.0210628485972614E+17"/>
    <d v="2021-06-28T00:00:00"/>
    <n v="4859726156"/>
    <n v="2769500662"/>
    <n v="18604"/>
    <s v="love it shopping"/>
    <n v="157053609"/>
    <s v="ronamae080699"/>
    <s v=""/>
    <n v="5"/>
    <n v="1"/>
    <x v="0"/>
    <x v="1"/>
    <x v="0"/>
    <x v="0"/>
    <x v="0"/>
    <x v="0"/>
    <x v="0"/>
    <x v="0"/>
    <x v="0"/>
    <x v="0"/>
    <x v="0"/>
    <x v="0"/>
    <x v="0"/>
  </r>
  <r>
    <n v="2.0210628442101059E+17"/>
    <d v="2021-06-28T00:00:00"/>
    <n v="4421010605"/>
    <n v="2769500662"/>
    <n v="18604"/>
    <s v="love it shopping"/>
    <n v="157053609"/>
    <s v="germie09"/>
    <s v=""/>
    <n v="5"/>
    <n v="1"/>
    <x v="0"/>
    <x v="1"/>
    <x v="0"/>
    <x v="0"/>
    <x v="0"/>
    <x v="0"/>
    <x v="0"/>
    <x v="0"/>
    <x v="0"/>
    <x v="0"/>
    <x v="0"/>
    <x v="0"/>
    <x v="0"/>
  </r>
  <r>
    <n v="2.0210628424314275E+17"/>
    <d v="2021-06-28T00:00:00"/>
    <n v="4243142747"/>
    <n v="2769500662"/>
    <n v="18604"/>
    <s v="love it shopping"/>
    <n v="157053609"/>
    <s v="gildalrodriguez"/>
    <s v=""/>
    <n v="5"/>
    <n v="1"/>
    <x v="0"/>
    <x v="1"/>
    <x v="0"/>
    <x v="0"/>
    <x v="0"/>
    <x v="0"/>
    <x v="0"/>
    <x v="0"/>
    <x v="0"/>
    <x v="0"/>
    <x v="0"/>
    <x v="0"/>
    <x v="0"/>
  </r>
  <r>
    <n v="2.0210628412472624E+17"/>
    <d v="2021-06-28T00:00:00"/>
    <n v="4124726230"/>
    <n v="2769500662"/>
    <n v="18604"/>
    <s v="love it shopping"/>
    <n v="157053609"/>
    <s v="crizziewatson"/>
    <s v=""/>
    <n v="5"/>
    <n v="1"/>
    <x v="0"/>
    <x v="1"/>
    <x v="0"/>
    <x v="0"/>
    <x v="0"/>
    <x v="0"/>
    <x v="0"/>
    <x v="0"/>
    <x v="0"/>
    <x v="0"/>
    <x v="0"/>
    <x v="0"/>
    <x v="0"/>
  </r>
  <r>
    <n v="2.0210628407610906E+17"/>
    <d v="2021-06-28T00:00:00"/>
    <n v="4076109065"/>
    <n v="2769500662"/>
    <n v="18604"/>
    <s v="love it shopping"/>
    <n v="157053609"/>
    <s v="cutemishy_25"/>
    <s v=""/>
    <n v="5"/>
    <n v="1"/>
    <x v="0"/>
    <x v="1"/>
    <x v="0"/>
    <x v="0"/>
    <x v="0"/>
    <x v="0"/>
    <x v="0"/>
    <x v="0"/>
    <x v="0"/>
    <x v="0"/>
    <x v="0"/>
    <x v="0"/>
    <x v="0"/>
  </r>
  <r>
    <n v="2.0210628407790669E+17"/>
    <d v="2021-06-28T00:00:00"/>
    <n v="4077906692"/>
    <n v="2769500662"/>
    <n v="18604"/>
    <s v="love it shopping"/>
    <n v="157053609"/>
    <s v="dizalynsumatra20"/>
    <s v=""/>
    <n v="5"/>
    <n v="1"/>
    <x v="0"/>
    <x v="1"/>
    <x v="0"/>
    <x v="0"/>
    <x v="0"/>
    <x v="0"/>
    <x v="0"/>
    <x v="0"/>
    <x v="0"/>
    <x v="0"/>
    <x v="0"/>
    <x v="0"/>
    <x v="0"/>
  </r>
  <r>
    <n v="2.0210628404244173E+17"/>
    <d v="2021-06-28T00:00:00"/>
    <n v="4042441715"/>
    <n v="2769500662"/>
    <n v="18604"/>
    <s v="love it shopping"/>
    <n v="157053609"/>
    <s v="odavzw0gi4"/>
    <s v=""/>
    <n v="5"/>
    <n v="1"/>
    <x v="0"/>
    <x v="1"/>
    <x v="0"/>
    <x v="0"/>
    <x v="0"/>
    <x v="0"/>
    <x v="0"/>
    <x v="0"/>
    <x v="0"/>
    <x v="0"/>
    <x v="0"/>
    <x v="0"/>
    <x v="0"/>
  </r>
  <r>
    <n v="2.0210628401865325E+17"/>
    <d v="2021-06-28T00:00:00"/>
    <n v="4018653243"/>
    <n v="2769500662"/>
    <n v="18604"/>
    <s v="love it shopping"/>
    <n v="157053609"/>
    <s v="svmmer_fragrances"/>
    <s v=""/>
    <n v="5"/>
    <n v="1"/>
    <x v="0"/>
    <x v="1"/>
    <x v="0"/>
    <x v="0"/>
    <x v="0"/>
    <x v="0"/>
    <x v="0"/>
    <x v="0"/>
    <x v="0"/>
    <x v="0"/>
    <x v="0"/>
    <x v="0"/>
    <x v="0"/>
  </r>
  <r>
    <n v="2.0210628402873264E+17"/>
    <d v="2021-06-28T00:00:00"/>
    <n v="4028732627"/>
    <n v="2769500662"/>
    <n v="18604"/>
    <s v="love it shopping"/>
    <n v="157053609"/>
    <s v="joycemonsterflores"/>
    <s v=""/>
    <n v="5"/>
    <n v="1"/>
    <x v="0"/>
    <x v="1"/>
    <x v="0"/>
    <x v="0"/>
    <x v="0"/>
    <x v="0"/>
    <x v="0"/>
    <x v="0"/>
    <x v="0"/>
    <x v="0"/>
    <x v="0"/>
    <x v="0"/>
    <x v="0"/>
  </r>
  <r>
    <n v="2.0210628396602144E+17"/>
    <d v="2021-06-28T00:00:00"/>
    <n v="3966021453"/>
    <n v="2769500662"/>
    <n v="18604"/>
    <s v="love it shopping"/>
    <n v="157053609"/>
    <s v="pinkisss28"/>
    <s v=""/>
    <n v="5"/>
    <n v="1"/>
    <x v="0"/>
    <x v="1"/>
    <x v="0"/>
    <x v="0"/>
    <x v="0"/>
    <x v="0"/>
    <x v="0"/>
    <x v="0"/>
    <x v="0"/>
    <x v="0"/>
    <x v="0"/>
    <x v="0"/>
    <x v="0"/>
  </r>
  <r>
    <n v="2.0210628392893894E+17"/>
    <d v="2021-06-28T00:00:00"/>
    <n v="3928938955"/>
    <n v="2769500662"/>
    <n v="18604"/>
    <s v="love it shopping"/>
    <n v="157053609"/>
    <s v="nhelzgeroy"/>
    <s v=""/>
    <n v="5"/>
    <n v="1"/>
    <x v="0"/>
    <x v="1"/>
    <x v="0"/>
    <x v="0"/>
    <x v="0"/>
    <x v="0"/>
    <x v="0"/>
    <x v="0"/>
    <x v="0"/>
    <x v="0"/>
    <x v="0"/>
    <x v="0"/>
    <x v="0"/>
  </r>
  <r>
    <n v="2.0210628389039398E+17"/>
    <d v="2021-06-28T00:00:00"/>
    <n v="3890393988"/>
    <n v="2769500662"/>
    <n v="18604"/>
    <s v="love it shopping"/>
    <n v="157053609"/>
    <s v="cherriemaeglasanaytitobernante"/>
    <s v=""/>
    <n v="5"/>
    <n v="1"/>
    <x v="0"/>
    <x v="1"/>
    <x v="0"/>
    <x v="0"/>
    <x v="0"/>
    <x v="0"/>
    <x v="0"/>
    <x v="0"/>
    <x v="0"/>
    <x v="0"/>
    <x v="0"/>
    <x v="0"/>
    <x v="0"/>
  </r>
  <r>
    <n v="2.0210628390942896E+17"/>
    <d v="2021-06-28T00:00:00"/>
    <n v="3909428973"/>
    <n v="2769500662"/>
    <n v="18604"/>
    <s v="love it shopping"/>
    <n v="157053609"/>
    <s v="ardelynaluyen"/>
    <s v=""/>
    <n v="5"/>
    <n v="1"/>
    <x v="0"/>
    <x v="1"/>
    <x v="0"/>
    <x v="0"/>
    <x v="0"/>
    <x v="0"/>
    <x v="0"/>
    <x v="0"/>
    <x v="0"/>
    <x v="0"/>
    <x v="0"/>
    <x v="0"/>
    <x v="0"/>
  </r>
  <r>
    <n v="2.021062838738848E+17"/>
    <d v="2021-06-28T00:00:00"/>
    <n v="3873884810"/>
    <n v="2769500662"/>
    <n v="18604"/>
    <s v="love it shopping"/>
    <n v="157053609"/>
    <s v="cyrraorillanedadaray"/>
    <s v=""/>
    <n v="5"/>
    <n v="1"/>
    <x v="0"/>
    <x v="1"/>
    <x v="0"/>
    <x v="0"/>
    <x v="0"/>
    <x v="0"/>
    <x v="0"/>
    <x v="0"/>
    <x v="0"/>
    <x v="0"/>
    <x v="0"/>
    <x v="0"/>
    <x v="0"/>
  </r>
  <r>
    <n v="2.0210628387007702E+17"/>
    <d v="2021-06-28T00:00:00"/>
    <n v="3870077030"/>
    <n v="2769500662"/>
    <n v="18604"/>
    <s v="love it shopping"/>
    <n v="157053609"/>
    <s v="janicedumogan"/>
    <s v=""/>
    <n v="5"/>
    <n v="1"/>
    <x v="0"/>
    <x v="1"/>
    <x v="0"/>
    <x v="0"/>
    <x v="0"/>
    <x v="0"/>
    <x v="0"/>
    <x v="0"/>
    <x v="0"/>
    <x v="0"/>
    <x v="0"/>
    <x v="0"/>
    <x v="0"/>
  </r>
  <r>
    <n v="2.021062838197177E+17"/>
    <d v="2021-06-28T00:00:00"/>
    <n v="3819717689"/>
    <n v="2769500662"/>
    <n v="18604"/>
    <s v="love it shopping"/>
    <n v="157053609"/>
    <s v="rainabacuscuizon"/>
    <s v=""/>
    <n v="5"/>
    <n v="1"/>
    <x v="0"/>
    <x v="1"/>
    <x v="0"/>
    <x v="0"/>
    <x v="0"/>
    <x v="0"/>
    <x v="0"/>
    <x v="0"/>
    <x v="0"/>
    <x v="0"/>
    <x v="0"/>
    <x v="0"/>
    <x v="0"/>
  </r>
  <r>
    <n v="2.0210628387991818E+17"/>
    <d v="2021-06-28T00:00:00"/>
    <n v="3879918166"/>
    <n v="2769500662"/>
    <n v="18604"/>
    <s v="love it shopping"/>
    <n v="157053609"/>
    <s v="cherryparreno05"/>
    <s v=""/>
    <n v="3"/>
    <n v="1"/>
    <x v="0"/>
    <x v="1"/>
    <x v="0"/>
    <x v="0"/>
    <x v="0"/>
    <x v="0"/>
    <x v="0"/>
    <x v="0"/>
    <x v="0"/>
    <x v="0"/>
    <x v="0"/>
    <x v="0"/>
    <x v="0"/>
  </r>
  <r>
    <n v="2.0210628375748899E+17"/>
    <d v="2021-06-28T00:00:00"/>
    <n v="3757488998"/>
    <n v="2769500662"/>
    <n v="18604"/>
    <s v="love it shopping"/>
    <n v="157053609"/>
    <s v="kimyeontee"/>
    <s v=""/>
    <n v="5"/>
    <n v="1"/>
    <x v="0"/>
    <x v="1"/>
    <x v="0"/>
    <x v="0"/>
    <x v="0"/>
    <x v="0"/>
    <x v="0"/>
    <x v="0"/>
    <x v="0"/>
    <x v="0"/>
    <x v="0"/>
    <x v="0"/>
    <x v="0"/>
  </r>
  <r>
    <n v="2.0210628373948842E+17"/>
    <d v="2021-06-28T00:00:00"/>
    <n v="3739488420"/>
    <n v="2769500662"/>
    <n v="18604"/>
    <s v="love it shopping"/>
    <n v="157053609"/>
    <s v="xyj2xxhahe"/>
    <s v=""/>
    <n v="5"/>
    <n v="1"/>
    <x v="0"/>
    <x v="1"/>
    <x v="0"/>
    <x v="0"/>
    <x v="0"/>
    <x v="0"/>
    <x v="0"/>
    <x v="0"/>
    <x v="0"/>
    <x v="0"/>
    <x v="0"/>
    <x v="0"/>
    <x v="0"/>
  </r>
  <r>
    <n v="2.021062837673848E+17"/>
    <d v="2021-06-28T00:00:00"/>
    <n v="3767384795"/>
    <n v="2769500662"/>
    <n v="18604"/>
    <s v="love it shopping"/>
    <n v="157053609"/>
    <s v="phinephinebdkkebejsbskrnn"/>
    <s v=""/>
    <n v="5"/>
    <n v="1"/>
    <x v="0"/>
    <x v="1"/>
    <x v="0"/>
    <x v="0"/>
    <x v="0"/>
    <x v="0"/>
    <x v="0"/>
    <x v="0"/>
    <x v="0"/>
    <x v="0"/>
    <x v="0"/>
    <x v="0"/>
    <x v="0"/>
  </r>
  <r>
    <n v="2.02106283678136E+17"/>
    <d v="2021-06-28T00:00:00"/>
    <n v="3678135984"/>
    <n v="2769500662"/>
    <n v="18604"/>
    <s v="love it shopping"/>
    <n v="157053609"/>
    <s v="loretamadarang092369"/>
    <s v=""/>
    <n v="5"/>
    <n v="1"/>
    <x v="0"/>
    <x v="1"/>
    <x v="0"/>
    <x v="0"/>
    <x v="0"/>
    <x v="0"/>
    <x v="0"/>
    <x v="0"/>
    <x v="0"/>
    <x v="0"/>
    <x v="0"/>
    <x v="0"/>
    <x v="0"/>
  </r>
  <r>
    <n v="2.0210628365604083E+17"/>
    <d v="2021-06-28T00:00:00"/>
    <n v="3656040831"/>
    <n v="2769500662"/>
    <n v="18604"/>
    <s v="love it shopping"/>
    <n v="157053609"/>
    <s v="mylenecastelo07"/>
    <s v=""/>
    <n v="5"/>
    <n v="1"/>
    <x v="0"/>
    <x v="1"/>
    <x v="0"/>
    <x v="0"/>
    <x v="0"/>
    <x v="0"/>
    <x v="0"/>
    <x v="0"/>
    <x v="0"/>
    <x v="0"/>
    <x v="0"/>
    <x v="0"/>
    <x v="0"/>
  </r>
  <r>
    <n v="2.0210628374183632E+17"/>
    <d v="2021-06-28T00:00:00"/>
    <n v="3741836308"/>
    <n v="2769500662"/>
    <n v="18604"/>
    <s v="love it shopping"/>
    <n v="157053609"/>
    <s v="cyrilgracel23"/>
    <s v=""/>
    <n v="5"/>
    <n v="1"/>
    <x v="0"/>
    <x v="1"/>
    <x v="0"/>
    <x v="0"/>
    <x v="0"/>
    <x v="0"/>
    <x v="0"/>
    <x v="0"/>
    <x v="0"/>
    <x v="0"/>
    <x v="0"/>
    <x v="0"/>
    <x v="0"/>
  </r>
  <r>
    <n v="2.0210628374572547E+17"/>
    <d v="2021-06-28T00:00:00"/>
    <n v="3745725476"/>
    <n v="2769500662"/>
    <n v="18604"/>
    <s v="love it shopping"/>
    <n v="157053609"/>
    <s v="2vxvr__0fq"/>
    <s v=""/>
    <n v="5"/>
    <n v="0"/>
    <x v="0"/>
    <x v="1"/>
    <x v="1"/>
    <x v="0"/>
    <x v="0"/>
    <x v="0"/>
    <x v="0"/>
    <x v="0"/>
    <x v="0"/>
    <x v="0"/>
    <x v="0"/>
    <x v="0"/>
    <x v="0"/>
  </r>
  <r>
    <n v="2.021062835721816E+17"/>
    <d v="2021-06-28T00:00:00"/>
    <n v="3572181594"/>
    <n v="2769500662"/>
    <n v="18604"/>
    <s v="love it shopping"/>
    <n v="157053609"/>
    <s v="09d1wheqrx"/>
    <s v=""/>
    <n v="5"/>
    <n v="1"/>
    <x v="0"/>
    <x v="1"/>
    <x v="0"/>
    <x v="0"/>
    <x v="0"/>
    <x v="0"/>
    <x v="0"/>
    <x v="0"/>
    <x v="0"/>
    <x v="0"/>
    <x v="0"/>
    <x v="0"/>
    <x v="0"/>
  </r>
  <r>
    <n v="2.0210628370377782E+17"/>
    <d v="2021-06-28T00:00:00"/>
    <n v="3703777827"/>
    <n v="2769500662"/>
    <n v="18604"/>
    <s v="love it shopping"/>
    <n v="157053609"/>
    <s v="jonieborja09"/>
    <s v=""/>
    <n v="5"/>
    <n v="1"/>
    <x v="0"/>
    <x v="1"/>
    <x v="0"/>
    <x v="0"/>
    <x v="0"/>
    <x v="0"/>
    <x v="0"/>
    <x v="0"/>
    <x v="0"/>
    <x v="0"/>
    <x v="0"/>
    <x v="0"/>
    <x v="0"/>
  </r>
  <r>
    <n v="2.0210628361557578E+17"/>
    <d v="2021-06-28T00:00:00"/>
    <n v="3615575773"/>
    <n v="2769500662"/>
    <n v="18604"/>
    <s v="love it shopping"/>
    <n v="157053609"/>
    <s v="ronieimatongdig"/>
    <s v=""/>
    <n v="3"/>
    <n v="1"/>
    <x v="0"/>
    <x v="1"/>
    <x v="0"/>
    <x v="0"/>
    <x v="0"/>
    <x v="0"/>
    <x v="0"/>
    <x v="0"/>
    <x v="0"/>
    <x v="0"/>
    <x v="0"/>
    <x v="0"/>
    <x v="0"/>
  </r>
  <r>
    <n v="2.0210628351898346E+17"/>
    <d v="2021-06-28T00:00:00"/>
    <n v="3518983443"/>
    <n v="2769500662"/>
    <n v="18604"/>
    <s v="love it shopping"/>
    <n v="157053609"/>
    <s v="r*****o"/>
    <s v=""/>
    <n v="5"/>
    <n v="0"/>
    <x v="0"/>
    <x v="0"/>
    <x v="1"/>
    <x v="0"/>
    <x v="1"/>
    <x v="1"/>
    <x v="0"/>
    <x v="0"/>
    <x v="0"/>
    <x v="0"/>
    <x v="0"/>
    <x v="0"/>
    <x v="0"/>
  </r>
  <r>
    <n v="2.0210628352167763E+17"/>
    <d v="2021-06-28T00:00:00"/>
    <n v="3521677628"/>
    <n v="2769500662"/>
    <n v="18604"/>
    <s v="love it shopping"/>
    <n v="157053609"/>
    <s v="janvysiasol"/>
    <s v=""/>
    <n v="4"/>
    <n v="1"/>
    <x v="0"/>
    <x v="1"/>
    <x v="0"/>
    <x v="0"/>
    <x v="0"/>
    <x v="0"/>
    <x v="0"/>
    <x v="0"/>
    <x v="0"/>
    <x v="0"/>
    <x v="0"/>
    <x v="0"/>
    <x v="0"/>
  </r>
  <r>
    <n v="2.0210628367205485E+17"/>
    <d v="2021-06-28T00:00:00"/>
    <n v="3672054856"/>
    <n v="2769500662"/>
    <n v="18604"/>
    <s v="love it shopping"/>
    <n v="157053609"/>
    <s v="gathaleajadeamador"/>
    <s v=""/>
    <n v="5"/>
    <n v="1"/>
    <x v="0"/>
    <x v="1"/>
    <x v="0"/>
    <x v="0"/>
    <x v="0"/>
    <x v="0"/>
    <x v="0"/>
    <x v="0"/>
    <x v="0"/>
    <x v="0"/>
    <x v="0"/>
    <x v="0"/>
    <x v="0"/>
  </r>
  <r>
    <n v="2.0210628351695587E+17"/>
    <d v="2021-06-28T00:00:00"/>
    <n v="3516955876"/>
    <n v="2769500662"/>
    <n v="18604"/>
    <s v="love it shopping"/>
    <n v="157053609"/>
    <s v="lovely_mae232511"/>
    <s v=""/>
    <n v="5"/>
    <n v="0"/>
    <x v="0"/>
    <x v="1"/>
    <x v="0"/>
    <x v="0"/>
    <x v="1"/>
    <x v="1"/>
    <x v="0"/>
    <x v="0"/>
    <x v="0"/>
    <x v="0"/>
    <x v="0"/>
    <x v="0"/>
    <x v="0"/>
  </r>
  <r>
    <n v="2.0210628518511776E+17"/>
    <d v="2021-06-28T00:00:00"/>
    <n v="5185117757"/>
    <n v="3259550160"/>
    <n v="6625"/>
    <s v="Fat Brothers men's Store"/>
    <n v="314266101"/>
    <s v="k*****i"/>
    <s v="Was slightly disappointed with the fabrics quality, I didn't expect it to be silk-ish"/>
    <n v="4"/>
    <n v="1"/>
    <x v="0"/>
    <x v="1"/>
    <x v="0"/>
    <x v="0"/>
    <x v="0"/>
    <x v="0"/>
    <x v="0"/>
    <x v="0"/>
    <x v="0"/>
    <x v="0"/>
    <x v="0"/>
    <x v="0"/>
    <x v="0"/>
  </r>
  <r>
    <n v="2.021062847809607E+17"/>
    <d v="2021-06-28T00:00:00"/>
    <n v="4780960692"/>
    <n v="3259550160"/>
    <n v="6625"/>
    <s v="Fat Brothers men's Store"/>
    <n v="314266101"/>
    <s v="r0ger_08"/>
    <s v="rar!"/>
    <n v="5"/>
    <n v="0"/>
    <x v="0"/>
    <x v="1"/>
    <x v="1"/>
    <x v="0"/>
    <x v="0"/>
    <x v="0"/>
    <x v="0"/>
    <x v="0"/>
    <x v="0"/>
    <x v="0"/>
    <x v="0"/>
    <x v="0"/>
    <x v="0"/>
  </r>
  <r>
    <n v="2.0210628452360141E+17"/>
    <d v="2021-06-28T00:00:00"/>
    <n v="4523601420"/>
    <n v="3259550160"/>
    <n v="6625"/>
    <s v="Fat Brothers men's Store"/>
    <n v="314266101"/>
    <s v="aramanalo0"/>
    <s v="Maganda yugg ng quality tapos well packaged din di naman masyadong late na bigay and mabait yung nag deliever ganda niyaaa"/>
    <n v="5"/>
    <n v="1"/>
    <x v="0"/>
    <x v="1"/>
    <x v="0"/>
    <x v="0"/>
    <x v="0"/>
    <x v="0"/>
    <x v="0"/>
    <x v="0"/>
    <x v="0"/>
    <x v="0"/>
    <x v="0"/>
    <x v="0"/>
    <x v="0"/>
  </r>
  <r>
    <n v="2.0210628470228109E+17"/>
    <d v="2021-06-28T00:00:00"/>
    <n v="4702281092"/>
    <n v="3259550160"/>
    <n v="6625"/>
    <s v="Fat Brothers men's Store"/>
    <n v="314266101"/>
    <s v="r*****r"/>
    <s v="Ang ganda sakto sa ex ko haha love ko pa rin yan kahit ex ko na haha salamat seller napaka responsive ng seller 5 star ako matagal lang yung pag dating considerable naman since overseas yung item na pinagbilhan. As for fabric, polyester sya and oo manipis which is sakto lang sa price range nya."/>
    <n v="5"/>
    <n v="0"/>
    <x v="0"/>
    <x v="0"/>
    <x v="1"/>
    <x v="0"/>
    <x v="0"/>
    <x v="0"/>
    <x v="0"/>
    <x v="0"/>
    <x v="0"/>
    <x v="0"/>
    <x v="0"/>
    <x v="0"/>
    <x v="0"/>
  </r>
  <r>
    <n v="2.0210628445890768E+17"/>
    <d v="2021-06-28T00:00:00"/>
    <n v="4458907685"/>
    <n v="3259550160"/>
    <n v="6625"/>
    <s v="Fat Brothers men's Store"/>
    <n v="314266101"/>
    <s v="juvenbaldado2"/>
    <s v="Ang ganda nang tila salamat...."/>
    <n v="5"/>
    <n v="1"/>
    <x v="0"/>
    <x v="1"/>
    <x v="0"/>
    <x v="0"/>
    <x v="0"/>
    <x v="0"/>
    <x v="0"/>
    <x v="0"/>
    <x v="0"/>
    <x v="0"/>
    <x v="0"/>
    <x v="0"/>
    <x v="0"/>
  </r>
  <r>
    <n v="2.021062841897895E+17"/>
    <d v="2021-06-28T00:00:00"/>
    <n v="4189789493"/>
    <n v="3259550160"/>
    <n v="6625"/>
    <s v="Fat Brothers men's Store"/>
    <n v="314266101"/>
    <s v="drea.dy"/>
    <s v="Ganda nung damit tas ang ganda pa nung nag suot HAHXJJSJXJDJDJJDJDJDJDJ bahala kayo dyan may line of ,8 siguro ako this year gusto ko ng takoyaki"/>
    <n v="5"/>
    <n v="1"/>
    <x v="0"/>
    <x v="1"/>
    <x v="0"/>
    <x v="0"/>
    <x v="0"/>
    <x v="0"/>
    <x v="0"/>
    <x v="0"/>
    <x v="0"/>
    <x v="0"/>
    <x v="0"/>
    <x v="0"/>
    <x v="0"/>
  </r>
  <r>
    <n v="2.0210628418510963E+17"/>
    <d v="2021-06-28T00:00:00"/>
    <n v="4185109625"/>
    <n v="3259550160"/>
    <n v="6625"/>
    <s v="Fat Brothers men's Store"/>
    <n v="314266101"/>
    <s v="a*****_"/>
    <s v="Tama lang yung nabili kong size, perfect na perfect. Medyo natagalan lang ng dating pero acceptable naman since overseas pa. "/>
    <n v="5"/>
    <n v="0"/>
    <x v="0"/>
    <x v="0"/>
    <x v="0"/>
    <x v="0"/>
    <x v="0"/>
    <x v="0"/>
    <x v="0"/>
    <x v="0"/>
    <x v="0"/>
    <x v="0"/>
    <x v="0"/>
    <x v="0"/>
    <x v="0"/>
  </r>
  <r>
    <n v="2.0210628382519773E+17"/>
    <d v="2021-06-28T00:00:00"/>
    <n v="3825197726"/>
    <n v="3259550160"/>
    <n v="6625"/>
    <s v="Fat Brothers men's Store"/>
    <n v="314266101"/>
    <s v="g*****c"/>
    <s v="Fhjegbwfgwfjeghwurhbefbefbsfhgncafhrvjefhhgh1rm3ujegjrhmdgndgksfvzhfgbwxvdgkegqrjrykdthkghjsfhrylhsfnryk3147p6u3tod xgndtsrhzfndhsgh"/>
    <n v="5"/>
    <n v="0"/>
    <x v="0"/>
    <x v="0"/>
    <x v="0"/>
    <x v="0"/>
    <x v="0"/>
    <x v="0"/>
    <x v="0"/>
    <x v="0"/>
    <x v="0"/>
    <x v="0"/>
    <x v="0"/>
    <x v="0"/>
    <x v="0"/>
  </r>
  <r>
    <n v="2.0210628376570285E+17"/>
    <d v="2021-06-28T00:00:00"/>
    <n v="3765702864"/>
    <n v="3259550160"/>
    <n v="6625"/>
    <s v="Fat Brothers men's Store"/>
    <n v="314266101"/>
    <s v="l*****z"/>
    <s v="Nice product. I like it.. Nice quality and worth the price. It was shipped out immediately and delivered 10 days before the expected date "/>
    <n v="5"/>
    <n v="1"/>
    <x v="0"/>
    <x v="1"/>
    <x v="0"/>
    <x v="0"/>
    <x v="0"/>
    <x v="0"/>
    <x v="0"/>
    <x v="0"/>
    <x v="0"/>
    <x v="0"/>
    <x v="0"/>
    <x v="0"/>
    <x v="0"/>
  </r>
  <r>
    <n v="2.0210628379779258E+17"/>
    <d v="2021-06-28T00:00:00"/>
    <n v="3797792589"/>
    <n v="3259550160"/>
    <n v="6625"/>
    <s v="Fat Brothers men's Store"/>
    <n v="314266101"/>
    <s v="c*****l"/>
    <s v="There is damage to the brand and then the lump is a little lumpy haysðŸ˜ž awit"/>
    <n v="3"/>
    <n v="1"/>
    <x v="0"/>
    <x v="1"/>
    <x v="0"/>
    <x v="0"/>
    <x v="0"/>
    <x v="0"/>
    <x v="0"/>
    <x v="0"/>
    <x v="0"/>
    <x v="0"/>
    <x v="0"/>
    <x v="0"/>
    <x v="0"/>
  </r>
  <r>
    <n v="2.0210628488917891E+17"/>
    <d v="2021-06-28T00:00:00"/>
    <n v="4889178927"/>
    <n v="3259550160"/>
    <n v="6625"/>
    <s v="Fat Brothers men's Store"/>
    <n v="314266101"/>
    <s v="analyn04rodriguez"/>
    <s v=""/>
    <n v="5"/>
    <n v="1"/>
    <x v="0"/>
    <x v="1"/>
    <x v="0"/>
    <x v="0"/>
    <x v="0"/>
    <x v="0"/>
    <x v="0"/>
    <x v="0"/>
    <x v="0"/>
    <x v="0"/>
    <x v="0"/>
    <x v="0"/>
    <x v="0"/>
  </r>
  <r>
    <n v="2.0210628464174947E+17"/>
    <d v="2021-06-28T00:00:00"/>
    <n v="4641749480"/>
    <n v="3259550160"/>
    <n v="6625"/>
    <s v="Fat Brothers men's Store"/>
    <n v="314266101"/>
    <s v="jsm_77"/>
    <s v="Although the quality is good, 3 star lang kasi nagexpect ako na parang oversized yung size, 5'8 height ko and L inorder ko pero sakto lang sakin, tsaka nakakabother lng ng konti yung print kasi hindi sya centered haha"/>
    <n v="3"/>
    <n v="1"/>
    <x v="0"/>
    <x v="1"/>
    <x v="0"/>
    <x v="0"/>
    <x v="0"/>
    <x v="0"/>
    <x v="0"/>
    <x v="0"/>
    <x v="0"/>
    <x v="0"/>
    <x v="0"/>
    <x v="0"/>
    <x v="0"/>
  </r>
  <r>
    <n v="2.0210628465340749E+17"/>
    <d v="2021-06-28T00:00:00"/>
    <n v="4653407485"/>
    <n v="3259550160"/>
    <n v="6625"/>
    <s v="Fat Brothers men's Store"/>
    <n v="314266101"/>
    <s v="jerwinvalenciaap"/>
    <s v="JgghhjjjjjjjkkkkkÃ±jjjjjjjhhhhhjjjhhjjjjjjiuuuuuikkkloookkkkkkkkkkjjjjjjjjjjjjjjjjkkkkkkkjjjjjjjjjjjjkkkkkkkkkkkk"/>
    <n v="5"/>
    <n v="0"/>
    <x v="0"/>
    <x v="1"/>
    <x v="1"/>
    <x v="0"/>
    <x v="0"/>
    <x v="0"/>
    <x v="0"/>
    <x v="0"/>
    <x v="0"/>
    <x v="0"/>
    <x v="0"/>
    <x v="0"/>
    <x v="0"/>
  </r>
  <r>
    <n v="2.0210628479794624E+17"/>
    <d v="2021-06-28T00:00:00"/>
    <n v="4797946250"/>
    <n v="3259550160"/>
    <n v="6625"/>
    <s v="Fat Brothers men's Store"/>
    <n v="314266101"/>
    <s v="alyannayukee"/>
    <s v="what u see is what u getðŸ’› the quality is amazing will order again soonðŸ’›ðŸ’›"/>
    <n v="5"/>
    <n v="1"/>
    <x v="0"/>
    <x v="1"/>
    <x v="0"/>
    <x v="0"/>
    <x v="0"/>
    <x v="0"/>
    <x v="0"/>
    <x v="0"/>
    <x v="0"/>
    <x v="0"/>
    <x v="0"/>
    <x v="0"/>
    <x v="0"/>
  </r>
  <r>
    <n v="2.0210628493935846E+17"/>
    <d v="2021-06-28T00:00:00"/>
    <n v="4939358456"/>
    <n v="3259550160"/>
    <n v="6625"/>
    <s v="Fat Brothers men's Store"/>
    <n v="314266101"/>
    <s v="m*****l"/>
    <s v="Maganda naman yung damit tama rin yung size and design . Kaso sobrang tagal lang talaga ma ship"/>
    <n v="4"/>
    <n v="1"/>
    <x v="0"/>
    <x v="1"/>
    <x v="0"/>
    <x v="0"/>
    <x v="0"/>
    <x v="0"/>
    <x v="0"/>
    <x v="0"/>
    <x v="0"/>
    <x v="0"/>
    <x v="0"/>
    <x v="0"/>
    <x v="0"/>
  </r>
  <r>
    <n v="2.0210628467250291E+17"/>
    <d v="2021-06-28T00:00:00"/>
    <n v="4672502906"/>
    <n v="3259550160"/>
    <n v="6625"/>
    <s v="Fat Brothers men's Store"/>
    <n v="314266101"/>
    <s v="matmatchiii"/>
    <s v="mukhang makapal sa picture pero pagdating manipis, pero oks na hehe"/>
    <n v="3"/>
    <n v="1"/>
    <x v="0"/>
    <x v="1"/>
    <x v="0"/>
    <x v="0"/>
    <x v="0"/>
    <x v="0"/>
    <x v="0"/>
    <x v="0"/>
    <x v="0"/>
    <x v="0"/>
    <x v="0"/>
    <x v="0"/>
    <x v="0"/>
  </r>
  <r>
    <n v="2.0210628517548758E+17"/>
    <d v="2021-06-28T00:00:00"/>
    <n v="5175487577"/>
    <n v="3259550160"/>
    <n v="6625"/>
    <s v="Fat Brothers men's Store"/>
    <n v="314266101"/>
    <s v="p*****s"/>
    <s v="The shirt is legit oversized and the print is nice."/>
    <n v="5"/>
    <n v="0"/>
    <x v="0"/>
    <x v="0"/>
    <x v="0"/>
    <x v="0"/>
    <x v="1"/>
    <x v="0"/>
    <x v="0"/>
    <x v="0"/>
    <x v="0"/>
    <x v="0"/>
    <x v="0"/>
    <x v="0"/>
    <x v="0"/>
  </r>
  <r>
    <n v="2.021062848686329E+17"/>
    <d v="2021-06-28T00:00:00"/>
    <n v="4868632910"/>
    <n v="3259550160"/>
    <n v="6625"/>
    <s v="Fat Brothers men's Store"/>
    <n v="314266101"/>
    <s v="frankpintor"/>
    <s v="Nice Product"/>
    <n v="5"/>
    <n v="0"/>
    <x v="0"/>
    <x v="0"/>
    <x v="1"/>
    <x v="0"/>
    <x v="1"/>
    <x v="1"/>
    <x v="0"/>
    <x v="0"/>
    <x v="0"/>
    <x v="0"/>
    <x v="0"/>
    <x v="0"/>
    <x v="0"/>
  </r>
  <r>
    <n v="2.0210628461120976E+17"/>
    <d v="2021-06-28T00:00:00"/>
    <n v="4611209770"/>
    <n v="3259550160"/>
    <n v="6625"/>
    <s v="Fat Brothers men's Store"/>
    <n v="314266101"/>
    <s v="i*****t"/>
    <s v=""/>
    <n v="5"/>
    <n v="0"/>
    <x v="0"/>
    <x v="0"/>
    <x v="1"/>
    <x v="0"/>
    <x v="1"/>
    <x v="1"/>
    <x v="0"/>
    <x v="0"/>
    <x v="0"/>
    <x v="0"/>
    <x v="0"/>
    <x v="0"/>
    <x v="0"/>
  </r>
  <r>
    <n v="2.0210628460063322E+17"/>
    <d v="2021-06-28T00:00:00"/>
    <n v="4600633210"/>
    <n v="3259550160"/>
    <n v="6625"/>
    <s v="Fat Brothers men's Store"/>
    <n v="314266101"/>
    <s v="shiecalyn"/>
    <s v="Ty"/>
    <n v="5"/>
    <n v="0"/>
    <x v="0"/>
    <x v="0"/>
    <x v="0"/>
    <x v="0"/>
    <x v="0"/>
    <x v="1"/>
    <x v="0"/>
    <x v="0"/>
    <x v="0"/>
    <x v="0"/>
    <x v="0"/>
    <x v="0"/>
    <x v="0"/>
  </r>
  <r>
    <n v="2.0210628458476656E+17"/>
    <d v="2021-06-28T00:00:00"/>
    <n v="4584766570"/>
    <n v="3259550160"/>
    <n v="6625"/>
    <s v="Fat Brothers men's Store"/>
    <n v="314266101"/>
    <s v="kylequiros"/>
    <s v="Said in the description that the shirt is made from cotton. But it's not. It's like those polyester, stretchable kind of cloth. So disappointed. And it's not even considered as oversizd, it's hust the sleeves are too long."/>
    <n v="2"/>
    <n v="1"/>
    <x v="0"/>
    <x v="1"/>
    <x v="0"/>
    <x v="0"/>
    <x v="0"/>
    <x v="0"/>
    <x v="0"/>
    <x v="0"/>
    <x v="0"/>
    <x v="0"/>
    <x v="0"/>
    <x v="0"/>
    <x v="0"/>
  </r>
  <r>
    <n v="2.021062845213383E+17"/>
    <d v="2021-06-28T00:00:00"/>
    <n v="4521338320"/>
    <n v="3259550160"/>
    <n v="6625"/>
    <s v="Fat Brothers men's Store"/>
    <n v="314266101"/>
    <s v="neil61103"/>
    <s v="Magandaa siyaa and accurate ang size niya sakto lang sakin btw im 5'8"/>
    <n v="5"/>
    <n v="1"/>
    <x v="0"/>
    <x v="1"/>
    <x v="0"/>
    <x v="0"/>
    <x v="0"/>
    <x v="0"/>
    <x v="0"/>
    <x v="0"/>
    <x v="0"/>
    <x v="0"/>
    <x v="0"/>
    <x v="0"/>
    <x v="0"/>
  </r>
  <r>
    <n v="2.0210628452145248E+17"/>
    <d v="2021-06-28T00:00:00"/>
    <n v="4521452487"/>
    <n v="3259550160"/>
    <n v="6625"/>
    <s v="Fat Brothers men's Store"/>
    <n v="314266101"/>
    <s v="ymerejaidal"/>
    <s v="ok naman siya. "/>
    <n v="5"/>
    <n v="1"/>
    <x v="0"/>
    <x v="1"/>
    <x v="0"/>
    <x v="0"/>
    <x v="0"/>
    <x v="0"/>
    <x v="0"/>
    <x v="0"/>
    <x v="0"/>
    <x v="0"/>
    <x v="0"/>
    <x v="0"/>
    <x v="0"/>
  </r>
  <r>
    <n v="2.0210628451986342E+17"/>
    <d v="2021-06-28T00:00:00"/>
    <n v="4519863413"/>
    <n v="3259550160"/>
    <n v="6625"/>
    <s v="Fat Brothers men's Store"/>
    <n v="314266101"/>
    <s v="amabellachristisaculles"/>
    <s v="theÂ itemÂ isÂ veryÂ differentÂ fromÂ theÂ imageÂ shownÂ above.Â   i orderedÂ 3XLÂ expectingÂ itÂ toÂ beÂ oversized,Â butÂ itÂ fit justÂ perfectly,Â andÂ i'mÂ 5'8&quot;.Â   itÂ appearsÂ thatÂ theÂ printÂ willÂ fadeÂ afterÂ aÂ fewÂ loadsÂ ofÂ laundry.  notÂ worthÂ theÂ price;Â i couldÂ findÂ somethingÂ nicerÂ atÂ aÂ lowerÂ cost.  :/  "/>
    <n v="3"/>
    <n v="1"/>
    <x v="0"/>
    <x v="1"/>
    <x v="0"/>
    <x v="0"/>
    <x v="0"/>
    <x v="0"/>
    <x v="0"/>
    <x v="0"/>
    <x v="0"/>
    <x v="0"/>
    <x v="0"/>
    <x v="0"/>
    <x v="0"/>
  </r>
  <r>
    <n v="2.0210628434037488E+17"/>
    <d v="2021-06-28T00:00:00"/>
    <n v="4340374880"/>
    <n v="3259550160"/>
    <n v="6625"/>
    <s v="Fat Brothers men's Store"/>
    <n v="314266101"/>
    <s v="evssydoshopping"/>
    <s v="Medyo matagal lang po dumating yung order ko and yung white top may smudge po ng dumi.. pero ok naman kasi lalabhan naman siya bago gamitin.. thank u padin. ðŸ˜Š"/>
    <n v="2"/>
    <n v="1"/>
    <x v="0"/>
    <x v="1"/>
    <x v="0"/>
    <x v="0"/>
    <x v="0"/>
    <x v="0"/>
    <x v="0"/>
    <x v="0"/>
    <x v="0"/>
    <x v="0"/>
    <x v="0"/>
    <x v="0"/>
    <x v="0"/>
  </r>
  <r>
    <n v="2.0210628426661952E+17"/>
    <d v="2021-06-28T00:00:00"/>
    <n v="4266619536"/>
    <n v="3259550160"/>
    <n v="6625"/>
    <s v="Fat Brothers men's Store"/>
    <n v="314266101"/>
    <s v="m*****n"/>
    <s v="Overseas kaya matagal ahm 7 days , but i like the Tshirt as in oversized but its have in neck that's look like a rip but it's okay there's no hole it's just that, you can see the stitch jdnzmzmxmkxkxjxjxjxjxjxjxjxjxjxjxn jdjdjdkixkx jsjskxixkks isisjdjsisoks ksjsnsksksk ðŸ•Œcksjaksk jsjwksocjskxk kdks"/>
    <n v="5"/>
    <n v="0"/>
    <x v="0"/>
    <x v="0"/>
    <x v="1"/>
    <x v="0"/>
    <x v="1"/>
    <x v="1"/>
    <x v="0"/>
    <x v="0"/>
    <x v="0"/>
    <x v="0"/>
    <x v="0"/>
    <x v="0"/>
    <x v="0"/>
  </r>
  <r>
    <n v="2.0210628432812829E+17"/>
    <d v="2021-06-28T00:00:00"/>
    <n v="4328128289"/>
    <n v="3259550160"/>
    <n v="6625"/>
    <s v="Fat Brothers men's Store"/>
    <n v="314266101"/>
    <s v="alyzasombong"/>
    <s v="I expected that the cloth is thick but it's actually thin but it's nice ðŸ‘Œ"/>
    <n v="4"/>
    <n v="0"/>
    <x v="0"/>
    <x v="1"/>
    <x v="0"/>
    <x v="0"/>
    <x v="0"/>
    <x v="0"/>
    <x v="0"/>
    <x v="0"/>
    <x v="0"/>
    <x v="0"/>
    <x v="0"/>
    <x v="0"/>
    <x v="0"/>
  </r>
  <r>
    <n v="2.0210628428383712E+17"/>
    <d v="2021-06-28T00:00:00"/>
    <n v="4283837110"/>
    <n v="3259550160"/>
    <n v="6625"/>
    <s v="Fat Brothers men's Store"/>
    <n v="314266101"/>
    <s v="m*****o"/>
    <s v="I love the shirt. I love the texture. Mabilis na dumating. Nakapack mg mabuti. Walamg damage. Naisuot ko na din and comfortable naman siya. Thanks seller"/>
    <n v="5"/>
    <n v="1"/>
    <x v="0"/>
    <x v="1"/>
    <x v="0"/>
    <x v="0"/>
    <x v="0"/>
    <x v="0"/>
    <x v="0"/>
    <x v="0"/>
    <x v="0"/>
    <x v="0"/>
    <x v="0"/>
    <x v="0"/>
    <x v="0"/>
  </r>
  <r>
    <n v="2.0210628428723286E+17"/>
    <d v="2021-06-28T00:00:00"/>
    <n v="4287232872"/>
    <n v="3259550160"/>
    <n v="6625"/>
    <s v="Fat Brothers men's Store"/>
    <n v="314266101"/>
    <s v="joseph17arsenia"/>
    <s v="So fast and excellent quality I love it ðŸ’—ðŸ˜»"/>
    <n v="5"/>
    <n v="0"/>
    <x v="0"/>
    <x v="0"/>
    <x v="1"/>
    <x v="0"/>
    <x v="1"/>
    <x v="1"/>
    <x v="0"/>
    <x v="0"/>
    <x v="0"/>
    <x v="0"/>
    <x v="0"/>
    <x v="0"/>
    <x v="0"/>
  </r>
  <r>
    <n v="2.0210628426754506E+17"/>
    <d v="2021-06-28T00:00:00"/>
    <n v="4267545049"/>
    <n v="3259550160"/>
    <n v="6625"/>
    <s v="Fat Brothers men's Store"/>
    <n v="314266101"/>
    <s v="jerwynemiggelreyes"/>
    <s v="mabilis matanggal ang print"/>
    <n v="3"/>
    <n v="0"/>
    <x v="0"/>
    <x v="1"/>
    <x v="0"/>
    <x v="0"/>
    <x v="0"/>
    <x v="0"/>
    <x v="0"/>
    <x v="0"/>
    <x v="0"/>
    <x v="0"/>
    <x v="0"/>
    <x v="0"/>
    <x v="0"/>
  </r>
  <r>
    <n v="2.0210628423039939E+17"/>
    <d v="2021-06-28T00:00:00"/>
    <n v="4230399388"/>
    <n v="3259550160"/>
    <n v="6625"/>
    <s v="Fat Brothers men's Store"/>
    <n v="314266101"/>
    <s v="ozawanesa001"/>
    <s v="Ordered 3xl but received a small sizeðŸ‘ŽðŸ»ðŸ‘ŽðŸ»ðŸ‘ŽðŸ»"/>
    <n v="1"/>
    <n v="1"/>
    <x v="0"/>
    <x v="1"/>
    <x v="0"/>
    <x v="0"/>
    <x v="0"/>
    <x v="0"/>
    <x v="0"/>
    <x v="0"/>
    <x v="0"/>
    <x v="0"/>
    <x v="0"/>
    <x v="0"/>
    <x v="0"/>
  </r>
  <r>
    <n v="2.021062842144857E+17"/>
    <d v="2021-06-28T00:00:00"/>
    <n v="4214485704"/>
    <n v="3259550160"/>
    <n v="6625"/>
    <s v="Fat Brothers men's Store"/>
    <n v="314266101"/>
    <s v="argelkeith"/>
    <s v="Ang lambot niya. Sakto lang ang 2XL na size kapag 5'7 ka. "/>
    <n v="5"/>
    <n v="1"/>
    <x v="0"/>
    <x v="1"/>
    <x v="0"/>
    <x v="0"/>
    <x v="0"/>
    <x v="0"/>
    <x v="0"/>
    <x v="0"/>
    <x v="0"/>
    <x v="0"/>
    <x v="0"/>
    <x v="0"/>
    <x v="0"/>
  </r>
  <r>
    <n v="2.0210628417442054E+17"/>
    <d v="2021-06-28T00:00:00"/>
    <n v="4174420529"/>
    <n v="3259550160"/>
    <n v="6625"/>
    <s v="Fat Brothers men's Store"/>
    <n v="314266101"/>
    <s v="jay_arrivera97"/>
    <s v="3 star kasi medyo  parang  pang babae yung design  nya pero okay nmn kasi  maganda tela at  gusto ko kulay nya"/>
    <n v="3"/>
    <n v="1"/>
    <x v="0"/>
    <x v="1"/>
    <x v="0"/>
    <x v="0"/>
    <x v="0"/>
    <x v="0"/>
    <x v="0"/>
    <x v="0"/>
    <x v="0"/>
    <x v="0"/>
    <x v="0"/>
    <x v="0"/>
    <x v="0"/>
  </r>
  <r>
    <n v="2.0210628403078563E+17"/>
    <d v="2021-06-28T00:00:00"/>
    <n v="4030785629"/>
    <n v="3259550160"/>
    <n v="6625"/>
    <s v="Fat Brothers men's Store"/>
    <n v="314266101"/>
    <s v="josephangeluspallonesjalalon"/>
    <s v="My 2nd order. Super nice! The first shirt na binili ko with this style pero blue, nasa brother ko. Ito na man, para kay papa. They like this shirt so much!"/>
    <n v="5"/>
    <n v="1"/>
    <x v="0"/>
    <x v="1"/>
    <x v="0"/>
    <x v="0"/>
    <x v="0"/>
    <x v="0"/>
    <x v="0"/>
    <x v="0"/>
    <x v="0"/>
    <x v="0"/>
    <x v="0"/>
    <x v="0"/>
    <x v="0"/>
  </r>
  <r>
    <n v="2.0210628394529872E+17"/>
    <d v="2021-06-28T00:00:00"/>
    <n v="3945298728"/>
    <n v="3259550160"/>
    <n v="6625"/>
    <s v="Fat Brothers men's Store"/>
    <n v="314266101"/>
    <s v="josephangeluspallonesjalalon"/>
    <s v="I asked the seller ano ang size ko if my umbilical area measures 52 inches and I weigh 126 kilos. Sabi niya, try 2XL-3XL. Pagdating dito, hindi magkasya sa akin. My brother who is an XL, tried the shirts and they fit perfectly. Di ko na napicturan kasi kinuha na nya kaagad. Maganda kasi shirts. Nice"/>
    <n v="5"/>
    <n v="1"/>
    <x v="0"/>
    <x v="1"/>
    <x v="0"/>
    <x v="0"/>
    <x v="0"/>
    <x v="0"/>
    <x v="0"/>
    <x v="0"/>
    <x v="0"/>
    <x v="0"/>
    <x v="0"/>
    <x v="0"/>
    <x v="0"/>
  </r>
  <r>
    <n v="2.0210628407569773E+17"/>
    <d v="2021-06-28T00:00:00"/>
    <n v="4075697713"/>
    <n v="3259550160"/>
    <n v="6625"/>
    <s v="Fat Brothers men's Store"/>
    <n v="314266101"/>
    <s v="kim_213"/>
    <s v="nice"/>
    <n v="5"/>
    <n v="1"/>
    <x v="0"/>
    <x v="1"/>
    <x v="0"/>
    <x v="0"/>
    <x v="0"/>
    <x v="0"/>
    <x v="0"/>
    <x v="0"/>
    <x v="0"/>
    <x v="0"/>
    <x v="0"/>
    <x v="0"/>
    <x v="0"/>
  </r>
  <r>
    <n v="2.0210628393151059E+17"/>
    <d v="2021-06-28T00:00:00"/>
    <n v="3931510587"/>
    <n v="3259550160"/>
    <n v="6625"/>
    <s v="Fat Brothers men's Store"/>
    <n v="314266101"/>
    <s v="p*****e"/>
    <s v="ok naman yung quality. medyo magkaiba yung color sa posted pictures ng product pero ok sige. maganda naman yung pagkaprint ng design kaso feeling ko hihiwalay siya sa tela kapag plantsahin na"/>
    <n v="4"/>
    <n v="1"/>
    <x v="0"/>
    <x v="1"/>
    <x v="0"/>
    <x v="0"/>
    <x v="0"/>
    <x v="0"/>
    <x v="0"/>
    <x v="0"/>
    <x v="0"/>
    <x v="0"/>
    <x v="0"/>
    <x v="0"/>
    <x v="0"/>
  </r>
  <r>
    <n v="2.0210628403687837E+17"/>
    <d v="2021-06-28T00:00:00"/>
    <n v="4036878356"/>
    <n v="3259550160"/>
    <n v="6625"/>
    <s v="Fat Brothers men's Store"/>
    <n v="314266101"/>
    <s v="jeancaren"/>
    <s v="Bati kaayu murag imong nawung."/>
    <n v="5"/>
    <n v="1"/>
    <x v="0"/>
    <x v="1"/>
    <x v="0"/>
    <x v="0"/>
    <x v="0"/>
    <x v="0"/>
    <x v="0"/>
    <x v="0"/>
    <x v="0"/>
    <x v="0"/>
    <x v="0"/>
    <x v="0"/>
    <x v="0"/>
  </r>
  <r>
    <n v="2.0210628404807325E+17"/>
    <d v="2021-06-28T00:00:00"/>
    <n v="4048073252"/>
    <n v="3259550160"/>
    <n v="6625"/>
    <s v="Fat Brothers men's Store"/>
    <n v="314266101"/>
    <s v="246nnmbhnj"/>
    <s v="Great"/>
    <n v="5"/>
    <n v="1"/>
    <x v="0"/>
    <x v="1"/>
    <x v="0"/>
    <x v="0"/>
    <x v="0"/>
    <x v="0"/>
    <x v="0"/>
    <x v="0"/>
    <x v="0"/>
    <x v="0"/>
    <x v="0"/>
    <x v="0"/>
    <x v="0"/>
  </r>
  <r>
    <n v="2.0210628398555507E+17"/>
    <d v="2021-06-28T00:00:00"/>
    <n v="3985555073"/>
    <n v="3259550160"/>
    <n v="6625"/>
    <s v="Fat Brothers men's Store"/>
    <n v="314266101"/>
    <s v="johnrovicbernardo"/>
    <s v=""/>
    <n v="4"/>
    <n v="1"/>
    <x v="0"/>
    <x v="1"/>
    <x v="0"/>
    <x v="0"/>
    <x v="0"/>
    <x v="0"/>
    <x v="0"/>
    <x v="0"/>
    <x v="0"/>
    <x v="0"/>
    <x v="0"/>
    <x v="0"/>
    <x v="0"/>
  </r>
  <r>
    <n v="2.0210628395411866E+17"/>
    <d v="2021-06-28T00:00:00"/>
    <n v="3954118657"/>
    <n v="3259550160"/>
    <n v="6625"/>
    <s v="Fat Brothers men's Store"/>
    <n v="314266101"/>
    <s v="juvicnacional"/>
    <s v="sorry pero 3 star lng,,,dikasi same ang damit sa picture na inordered ko,,,,"/>
    <n v="3"/>
    <n v="1"/>
    <x v="0"/>
    <x v="1"/>
    <x v="0"/>
    <x v="0"/>
    <x v="0"/>
    <x v="0"/>
    <x v="0"/>
    <x v="0"/>
    <x v="0"/>
    <x v="0"/>
    <x v="0"/>
    <x v="0"/>
    <x v="0"/>
  </r>
  <r>
    <n v="2.0210628395234406E+17"/>
    <d v="2021-06-28T00:00:00"/>
    <n v="3952344075"/>
    <n v="3259550160"/>
    <n v="6625"/>
    <s v="Fat Brothers men's Store"/>
    <n v="314266101"/>
    <s v="macmac1622"/>
    <s v="Nice shirt Love it"/>
    <n v="5"/>
    <n v="1"/>
    <x v="0"/>
    <x v="1"/>
    <x v="0"/>
    <x v="0"/>
    <x v="0"/>
    <x v="0"/>
    <x v="0"/>
    <x v="0"/>
    <x v="0"/>
    <x v="0"/>
    <x v="0"/>
    <x v="0"/>
    <x v="0"/>
  </r>
  <r>
    <n v="2.0210628390314867E+17"/>
    <d v="2021-06-28T00:00:00"/>
    <n v="3903148656"/>
    <n v="3259550160"/>
    <n v="6625"/>
    <s v="Fat Brothers men's Store"/>
    <n v="314266101"/>
    <s v="rainielc.melchor"/>
    <s v="Nipis "/>
    <n v="1"/>
    <n v="1"/>
    <x v="0"/>
    <x v="1"/>
    <x v="0"/>
    <x v="0"/>
    <x v="0"/>
    <x v="0"/>
    <x v="0"/>
    <x v="0"/>
    <x v="0"/>
    <x v="0"/>
    <x v="0"/>
    <x v="0"/>
    <x v="0"/>
  </r>
  <r>
    <n v="2.0210628392210054E+17"/>
    <d v="2021-06-28T00:00:00"/>
    <n v="3922100541"/>
    <n v="3259550160"/>
    <n v="6625"/>
    <s v="Fat Brothers men's Store"/>
    <n v="314266101"/>
    <s v="a*****a"/>
    <s v="..."/>
    <n v="5"/>
    <n v="1"/>
    <x v="0"/>
    <x v="1"/>
    <x v="0"/>
    <x v="0"/>
    <x v="0"/>
    <x v="0"/>
    <x v="0"/>
    <x v="0"/>
    <x v="0"/>
    <x v="0"/>
    <x v="0"/>
    <x v="0"/>
    <x v="0"/>
  </r>
  <r>
    <n v="2.0210628368065162E+17"/>
    <d v="2021-06-28T00:00:00"/>
    <n v="3680651624"/>
    <n v="3259550160"/>
    <n v="6625"/>
    <s v="Fat Brothers men's Store"/>
    <n v="314266101"/>
    <s v="a*****n"/>
    <s v="The fabric is soft and comfy. I ordered XL and expected it to be oversized but it was a bit small, it was just like Large. The printed design is not centered, so it's a bit disappointing. But still, I'mma give them 5 stars 'coz it was still worth it."/>
    <n v="5"/>
    <n v="1"/>
    <x v="0"/>
    <x v="1"/>
    <x v="0"/>
    <x v="0"/>
    <x v="0"/>
    <x v="0"/>
    <x v="0"/>
    <x v="0"/>
    <x v="0"/>
    <x v="0"/>
    <x v="0"/>
    <x v="0"/>
    <x v="0"/>
  </r>
  <r>
    <n v="2.0210628388444051E+17"/>
    <d v="2021-06-28T00:00:00"/>
    <n v="3884440504"/>
    <n v="3259550160"/>
    <n v="6625"/>
    <s v="Fat Brothers men's Store"/>
    <n v="314266101"/>
    <s v="herrone.manalo"/>
    <s v="Nice product pero dugay kaayo jisbot ang productðŸ¤§ overall ok ra mn "/>
    <n v="5"/>
    <n v="1"/>
    <x v="0"/>
    <x v="1"/>
    <x v="0"/>
    <x v="0"/>
    <x v="0"/>
    <x v="0"/>
    <x v="0"/>
    <x v="0"/>
    <x v="0"/>
    <x v="0"/>
    <x v="0"/>
    <x v="0"/>
    <x v="0"/>
  </r>
  <r>
    <n v="2.0210628384653379E+17"/>
    <d v="2021-06-28T00:00:00"/>
    <n v="3846533806"/>
    <n v="3259550160"/>
    <n v="6625"/>
    <s v="Fat Brothers men's Store"/>
    <n v="314266101"/>
    <s v="arjienicole"/>
    <s v="Bat parang iba yung nadeliver saken :(("/>
    <n v="3"/>
    <n v="1"/>
    <x v="0"/>
    <x v="1"/>
    <x v="0"/>
    <x v="0"/>
    <x v="0"/>
    <x v="0"/>
    <x v="0"/>
    <x v="0"/>
    <x v="0"/>
    <x v="0"/>
    <x v="0"/>
    <x v="0"/>
    <x v="0"/>
  </r>
  <r>
    <n v="2.0210628384151946E+17"/>
    <d v="2021-06-28T00:00:00"/>
    <n v="3841519441"/>
    <n v="3259550160"/>
    <n v="6625"/>
    <s v="Fat Brothers men's Store"/>
    <n v="314266101"/>
    <s v="ayes05222003"/>
    <s v="SUPER GANDAAAA"/>
    <n v="5"/>
    <n v="1"/>
    <x v="0"/>
    <x v="1"/>
    <x v="0"/>
    <x v="0"/>
    <x v="0"/>
    <x v="0"/>
    <x v="0"/>
    <x v="0"/>
    <x v="0"/>
    <x v="0"/>
    <x v="0"/>
    <x v="0"/>
    <x v="0"/>
  </r>
  <r>
    <n v="2.021062838908248E+17"/>
    <d v="2021-06-28T00:00:00"/>
    <n v="3890824787"/>
    <n v="3259550160"/>
    <n v="6625"/>
    <s v="Fat Brothers men's Store"/>
    <n v="314266101"/>
    <s v="daryyyyylll"/>
    <s v="hahahah"/>
    <n v="1"/>
    <n v="0"/>
    <x v="0"/>
    <x v="1"/>
    <x v="0"/>
    <x v="0"/>
    <x v="0"/>
    <x v="0"/>
    <x v="0"/>
    <x v="0"/>
    <x v="0"/>
    <x v="0"/>
    <x v="0"/>
    <x v="1"/>
    <x v="0"/>
  </r>
  <r>
    <n v="2.0210628386064563E+17"/>
    <d v="2021-06-28T00:00:00"/>
    <n v="3860645629"/>
    <n v="3259550160"/>
    <n v="6625"/>
    <s v="Fat Brothers men's Store"/>
    <n v="314266101"/>
    <s v="pke362egfg"/>
    <s v="So comfy and worthy!"/>
    <n v="5"/>
    <n v="1"/>
    <x v="0"/>
    <x v="1"/>
    <x v="0"/>
    <x v="0"/>
    <x v="0"/>
    <x v="0"/>
    <x v="0"/>
    <x v="0"/>
    <x v="0"/>
    <x v="0"/>
    <x v="0"/>
    <x v="0"/>
    <x v="0"/>
  </r>
  <r>
    <n v="2.0210628511262928E+17"/>
    <d v="2021-06-28T00:00:00"/>
    <n v="5112629287"/>
    <n v="3861674318"/>
    <n v="1186"/>
    <s v="Korean House"/>
    <n v="311167337"/>
    <s v="l*****2"/>
    <s v="The cloth is linen-like.. Stretchable and comfy to wear.. 3XL size isn't that big for my chubby husband.. Need to add 1 more size if you order.. Thanks seller shopee n rider ðŸ˜‰ðŸ˜‰"/>
    <n v="4"/>
    <n v="1"/>
    <x v="0"/>
    <x v="1"/>
    <x v="0"/>
    <x v="0"/>
    <x v="0"/>
    <x v="0"/>
    <x v="0"/>
    <x v="0"/>
    <x v="0"/>
    <x v="0"/>
    <x v="0"/>
    <x v="0"/>
    <x v="0"/>
  </r>
  <r>
    <n v="2.0210628489783354E+17"/>
    <d v="2021-06-28T00:00:00"/>
    <n v="4897833550"/>
    <n v="3861674318"/>
    <n v="1186"/>
    <s v="Korean House"/>
    <n v="311167337"/>
    <s v="yanumaking"/>
    <s v="Not good"/>
    <n v="5"/>
    <n v="1"/>
    <x v="0"/>
    <x v="1"/>
    <x v="0"/>
    <x v="0"/>
    <x v="0"/>
    <x v="0"/>
    <x v="0"/>
    <x v="0"/>
    <x v="0"/>
    <x v="0"/>
    <x v="0"/>
    <x v="0"/>
    <x v="0"/>
  </r>
  <r>
    <n v="2.0210628480492288E+17"/>
    <d v="2021-06-28T00:00:00"/>
    <n v="4804922895"/>
    <n v="3861674318"/>
    <n v="1186"/>
    <s v="Korean House"/>
    <n v="311167337"/>
    <s v="jetrafol35"/>
    <s v="Ang liit ng mga size "/>
    <n v="5"/>
    <n v="1"/>
    <x v="0"/>
    <x v="1"/>
    <x v="0"/>
    <x v="0"/>
    <x v="0"/>
    <x v="0"/>
    <x v="0"/>
    <x v="0"/>
    <x v="0"/>
    <x v="0"/>
    <x v="0"/>
    <x v="0"/>
    <x v="0"/>
  </r>
  <r>
    <n v="2.0210628494702726E+17"/>
    <d v="2021-06-28T00:00:00"/>
    <n v="4947027254"/>
    <n v="3861674318"/>
    <n v="1186"/>
    <s v="Korean House"/>
    <n v="311167337"/>
    <s v="drucetumampal"/>
    <s v="Okay"/>
    <n v="5"/>
    <n v="1"/>
    <x v="0"/>
    <x v="1"/>
    <x v="0"/>
    <x v="0"/>
    <x v="0"/>
    <x v="0"/>
    <x v="0"/>
    <x v="0"/>
    <x v="0"/>
    <x v="0"/>
    <x v="0"/>
    <x v="0"/>
    <x v="0"/>
  </r>
  <r>
    <n v="2.0210628457571741E+17"/>
    <d v="2021-06-28T00:00:00"/>
    <n v="4575717408"/>
    <n v="3861674318"/>
    <n v="1186"/>
    <s v="Korean House"/>
    <n v="311167337"/>
    <s v="arnel_ab"/>
    <s v="Good"/>
    <n v="2"/>
    <n v="1"/>
    <x v="0"/>
    <x v="1"/>
    <x v="0"/>
    <x v="0"/>
    <x v="0"/>
    <x v="0"/>
    <x v="0"/>
    <x v="0"/>
    <x v="0"/>
    <x v="0"/>
    <x v="0"/>
    <x v="0"/>
    <x v="0"/>
  </r>
  <r>
    <n v="2.0210628479604227E+17"/>
    <d v="2021-06-28T00:00:00"/>
    <n v="4796042270"/>
    <n v="3861674318"/>
    <n v="1186"/>
    <s v="Korean House"/>
    <n v="311167337"/>
    <s v="ryancasupanan"/>
    <s v=""/>
    <n v="5"/>
    <n v="1"/>
    <x v="0"/>
    <x v="1"/>
    <x v="0"/>
    <x v="0"/>
    <x v="0"/>
    <x v="0"/>
    <x v="0"/>
    <x v="0"/>
    <x v="0"/>
    <x v="0"/>
    <x v="0"/>
    <x v="0"/>
    <x v="0"/>
  </r>
  <r>
    <n v="2.0210628480014646E+17"/>
    <d v="2021-06-28T00:00:00"/>
    <n v="4800146458"/>
    <n v="3861674318"/>
    <n v="1186"/>
    <s v="Korean House"/>
    <n v="311167337"/>
    <s v="charlzjerald"/>
    <s v=""/>
    <n v="5"/>
    <n v="0"/>
    <x v="0"/>
    <x v="0"/>
    <x v="0"/>
    <x v="0"/>
    <x v="0"/>
    <x v="0"/>
    <x v="0"/>
    <x v="0"/>
    <x v="0"/>
    <x v="0"/>
    <x v="0"/>
    <x v="0"/>
    <x v="0"/>
  </r>
  <r>
    <n v="2.0210628518855706E+17"/>
    <d v="2021-06-28T00:00:00"/>
    <n v="5188557062"/>
    <n v="3861674318"/>
    <n v="1186"/>
    <s v="Korean House"/>
    <n v="311167337"/>
    <s v="ghughu_10"/>
    <s v=""/>
    <n v="5"/>
    <n v="1"/>
    <x v="0"/>
    <x v="1"/>
    <x v="0"/>
    <x v="0"/>
    <x v="0"/>
    <x v="0"/>
    <x v="0"/>
    <x v="0"/>
    <x v="0"/>
    <x v="0"/>
    <x v="0"/>
    <x v="0"/>
    <x v="0"/>
  </r>
  <r>
    <n v="2.0210628501649258E+17"/>
    <d v="2021-06-28T00:00:00"/>
    <n v="5016492586"/>
    <n v="3861674318"/>
    <n v="1186"/>
    <s v="Korean House"/>
    <n v="311167337"/>
    <s v="emman_929"/>
    <s v=""/>
    <n v="5"/>
    <n v="0"/>
    <x v="0"/>
    <x v="0"/>
    <x v="1"/>
    <x v="0"/>
    <x v="1"/>
    <x v="0"/>
    <x v="0"/>
    <x v="0"/>
    <x v="0"/>
    <x v="0"/>
    <x v="0"/>
    <x v="0"/>
    <x v="0"/>
  </r>
  <r>
    <n v="2.0210628501649446E+17"/>
    <d v="2021-06-28T00:00:00"/>
    <n v="5016494466"/>
    <n v="3861674318"/>
    <n v="1186"/>
    <s v="Korean House"/>
    <n v="311167337"/>
    <s v="emman_929"/>
    <s v=""/>
    <n v="5"/>
    <n v="0"/>
    <x v="0"/>
    <x v="0"/>
    <x v="1"/>
    <x v="0"/>
    <x v="1"/>
    <x v="0"/>
    <x v="0"/>
    <x v="0"/>
    <x v="0"/>
    <x v="0"/>
    <x v="0"/>
    <x v="0"/>
    <x v="0"/>
  </r>
  <r>
    <n v="2.0210628467120938E+17"/>
    <d v="2021-06-28T00:00:00"/>
    <n v="4671209376"/>
    <n v="3861674318"/>
    <n v="1186"/>
    <s v="Korean House"/>
    <n v="311167337"/>
    <s v="mikaylapadilla"/>
    <s v=""/>
    <n v="5"/>
    <n v="1"/>
    <x v="0"/>
    <x v="1"/>
    <x v="0"/>
    <x v="0"/>
    <x v="0"/>
    <x v="0"/>
    <x v="0"/>
    <x v="0"/>
    <x v="0"/>
    <x v="0"/>
    <x v="0"/>
    <x v="0"/>
    <x v="0"/>
  </r>
  <r>
    <n v="2.0210628478966246E+17"/>
    <d v="2021-06-28T00:00:00"/>
    <n v="4789662478"/>
    <n v="3861674318"/>
    <n v="1186"/>
    <s v="Korean House"/>
    <n v="311167337"/>
    <s v="tawanvihokratana29"/>
    <s v=""/>
    <n v="5"/>
    <n v="1"/>
    <x v="0"/>
    <x v="1"/>
    <x v="0"/>
    <x v="0"/>
    <x v="0"/>
    <x v="0"/>
    <x v="0"/>
    <x v="0"/>
    <x v="0"/>
    <x v="0"/>
    <x v="0"/>
    <x v="0"/>
    <x v="0"/>
  </r>
  <r>
    <n v="2.0210628471645818E+17"/>
    <d v="2021-06-28T00:00:00"/>
    <n v="4716458192"/>
    <n v="3861674318"/>
    <n v="1186"/>
    <s v="Korean House"/>
    <n v="311167337"/>
    <s v="jomarrosco"/>
    <s v=""/>
    <n v="5"/>
    <n v="0"/>
    <x v="0"/>
    <x v="0"/>
    <x v="0"/>
    <x v="0"/>
    <x v="0"/>
    <x v="0"/>
    <x v="0"/>
    <x v="0"/>
    <x v="0"/>
    <x v="0"/>
    <x v="0"/>
    <x v="0"/>
    <x v="0"/>
  </r>
  <r>
    <n v="2.0210628474679834E+17"/>
    <d v="2021-06-28T00:00:00"/>
    <n v="4746798344"/>
    <n v="3861674318"/>
    <n v="1186"/>
    <s v="Korean House"/>
    <n v="311167337"/>
    <s v="edlazlopez_22"/>
    <s v=""/>
    <n v="5"/>
    <n v="1"/>
    <x v="0"/>
    <x v="1"/>
    <x v="0"/>
    <x v="0"/>
    <x v="0"/>
    <x v="0"/>
    <x v="0"/>
    <x v="0"/>
    <x v="0"/>
    <x v="0"/>
    <x v="0"/>
    <x v="0"/>
    <x v="0"/>
  </r>
  <r>
    <n v="2.0210628446064957E+17"/>
    <d v="2021-06-28T00:00:00"/>
    <n v="4460649582"/>
    <n v="3861674318"/>
    <n v="1186"/>
    <s v="Korean House"/>
    <n v="311167337"/>
    <s v="rjayalcala"/>
    <s v=""/>
    <n v="5"/>
    <n v="0"/>
    <x v="0"/>
    <x v="0"/>
    <x v="1"/>
    <x v="0"/>
    <x v="0"/>
    <x v="0"/>
    <x v="0"/>
    <x v="0"/>
    <x v="0"/>
    <x v="0"/>
    <x v="0"/>
    <x v="0"/>
    <x v="0"/>
  </r>
  <r>
    <n v="2.0210628430250397E+17"/>
    <d v="2021-06-28T00:00:00"/>
    <n v="4302503981"/>
    <n v="4552946319"/>
    <n v="10123"/>
    <s v="huiluotuo.ph"/>
    <n v="156756973"/>
    <s v="m*****s"/>
    <s v="AHHH OMG I LOVE THE SHIRTS I BOUGHT A LARGE BECAUSE I WANT IT A OVERSIZE SHIRT, I THOUGHT THE DESIGN IS EMBROIDERED BUT ITS NOT BUT SATISFIED WITH MY ORDER!!! THE SELLER IS ALSO NICE &lt;&lt;33"/>
    <n v="5"/>
    <n v="0"/>
    <x v="0"/>
    <x v="0"/>
    <x v="1"/>
    <x v="0"/>
    <x v="1"/>
    <x v="1"/>
    <x v="0"/>
    <x v="0"/>
    <x v="0"/>
    <x v="0"/>
    <x v="0"/>
    <x v="0"/>
    <x v="0"/>
  </r>
  <r>
    <n v="2.0210628459504301E+17"/>
    <d v="2021-06-28T00:00:00"/>
    <n v="4595043016"/>
    <n v="4552946319"/>
    <n v="10123"/>
    <s v="huiluotuo.ph"/>
    <n v="156756973"/>
    <s v="zandroladeras"/>
    <s v="Ang ganda ng tela matagal lang dumating pero ok yung daming sobrang nagustuhan ko"/>
    <n v="5"/>
    <n v="0"/>
    <x v="0"/>
    <x v="0"/>
    <x v="1"/>
    <x v="0"/>
    <x v="0"/>
    <x v="1"/>
    <x v="0"/>
    <x v="0"/>
    <x v="0"/>
    <x v="0"/>
    <x v="0"/>
    <x v="0"/>
    <x v="0"/>
  </r>
  <r>
    <n v="2.0210628455106406E+17"/>
    <d v="2021-06-28T00:00:00"/>
    <n v="4551064058"/>
    <n v="4552946319"/>
    <n v="10123"/>
    <s v="huiluotuo.ph"/>
    <n v="156756973"/>
    <s v="jaredpascua"/>
    <s v="Super ganda nya, fit lang sakin.  Nag rerespond din si seller agad. Unang order ang gandang quality grabe. Keep up the good work!!! Salamat seller at shopee"/>
    <n v="5"/>
    <n v="0"/>
    <x v="0"/>
    <x v="0"/>
    <x v="1"/>
    <x v="0"/>
    <x v="1"/>
    <x v="1"/>
    <x v="0"/>
    <x v="0"/>
    <x v="0"/>
    <x v="0"/>
    <x v="0"/>
    <x v="0"/>
    <x v="0"/>
  </r>
  <r>
    <n v="2.0210628489716352E+17"/>
    <d v="2021-06-28T00:00:00"/>
    <n v="4897163517"/>
    <n v="4552946319"/>
    <n v="10123"/>
    <s v="huiluotuo.ph"/>
    <n v="156756973"/>
    <s v="jlcarpio"/>
    <s v=""/>
    <n v="5"/>
    <n v="1"/>
    <x v="0"/>
    <x v="1"/>
    <x v="0"/>
    <x v="0"/>
    <x v="0"/>
    <x v="0"/>
    <x v="0"/>
    <x v="0"/>
    <x v="0"/>
    <x v="0"/>
    <x v="0"/>
    <x v="0"/>
    <x v="0"/>
  </r>
  <r>
    <n v="2.0210628514959939E+17"/>
    <d v="2021-06-28T00:00:00"/>
    <n v="5149599405"/>
    <n v="4552946319"/>
    <n v="10123"/>
    <s v="huiluotuo.ph"/>
    <n v="156756973"/>
    <s v="zeiklyth_twr"/>
    <s v=""/>
    <n v="5"/>
    <n v="1"/>
    <x v="0"/>
    <x v="1"/>
    <x v="0"/>
    <x v="0"/>
    <x v="0"/>
    <x v="0"/>
    <x v="0"/>
    <x v="0"/>
    <x v="0"/>
    <x v="0"/>
    <x v="0"/>
    <x v="0"/>
    <x v="0"/>
  </r>
  <r>
    <n v="2.0210628507139923E+17"/>
    <d v="2021-06-28T00:00:00"/>
    <n v="5071399238"/>
    <n v="4552946319"/>
    <n v="10123"/>
    <s v="huiluotuo.ph"/>
    <n v="156756973"/>
    <s v="ivanjoshbaloco"/>
    <s v=""/>
    <n v="5"/>
    <n v="1"/>
    <x v="0"/>
    <x v="1"/>
    <x v="0"/>
    <x v="0"/>
    <x v="0"/>
    <x v="0"/>
    <x v="0"/>
    <x v="0"/>
    <x v="0"/>
    <x v="0"/>
    <x v="0"/>
    <x v="0"/>
    <x v="0"/>
  </r>
  <r>
    <n v="2.0210628482894198E+17"/>
    <d v="2021-06-28T00:00:00"/>
    <n v="4828941988"/>
    <n v="4552946319"/>
    <n v="10123"/>
    <s v="huiluotuo.ph"/>
    <n v="156756973"/>
    <s v="carl_pornias"/>
    <s v=""/>
    <n v="5"/>
    <n v="1"/>
    <x v="0"/>
    <x v="1"/>
    <x v="0"/>
    <x v="0"/>
    <x v="0"/>
    <x v="0"/>
    <x v="0"/>
    <x v="0"/>
    <x v="0"/>
    <x v="0"/>
    <x v="0"/>
    <x v="0"/>
    <x v="0"/>
  </r>
  <r>
    <n v="2.0210628515276176E+17"/>
    <d v="2021-06-28T00:00:00"/>
    <n v="5152761755"/>
    <n v="4552946319"/>
    <n v="10123"/>
    <s v="huiluotuo.ph"/>
    <n v="156756973"/>
    <s v="rschd"/>
    <s v=""/>
    <n v="5"/>
    <n v="0"/>
    <x v="0"/>
    <x v="0"/>
    <x v="0"/>
    <x v="0"/>
    <x v="0"/>
    <x v="1"/>
    <x v="0"/>
    <x v="0"/>
    <x v="0"/>
    <x v="0"/>
    <x v="0"/>
    <x v="0"/>
    <x v="0"/>
  </r>
  <r>
    <n v="2.0210628471175974E+17"/>
    <d v="2021-06-28T00:00:00"/>
    <n v="4711759758"/>
    <n v="4552946319"/>
    <n v="10123"/>
    <s v="huiluotuo.ph"/>
    <n v="156756973"/>
    <s v="lawrencejadocgo2004"/>
    <s v=""/>
    <n v="5"/>
    <n v="1"/>
    <x v="0"/>
    <x v="1"/>
    <x v="0"/>
    <x v="0"/>
    <x v="0"/>
    <x v="0"/>
    <x v="0"/>
    <x v="0"/>
    <x v="0"/>
    <x v="0"/>
    <x v="0"/>
    <x v="0"/>
    <x v="0"/>
  </r>
  <r>
    <n v="2.0210628475807443E+17"/>
    <d v="2021-06-28T00:00:00"/>
    <n v="4758074436"/>
    <n v="4552946319"/>
    <n v="10123"/>
    <s v="huiluotuo.ph"/>
    <n v="156756973"/>
    <s v="jhajah90"/>
    <s v=""/>
    <n v="5"/>
    <n v="1"/>
    <x v="0"/>
    <x v="1"/>
    <x v="0"/>
    <x v="0"/>
    <x v="0"/>
    <x v="0"/>
    <x v="0"/>
    <x v="0"/>
    <x v="0"/>
    <x v="0"/>
    <x v="0"/>
    <x v="0"/>
    <x v="0"/>
  </r>
  <r>
    <n v="2.0210628481010445E+17"/>
    <d v="2021-06-28T00:00:00"/>
    <n v="4810104441"/>
    <n v="4552946319"/>
    <n v="10123"/>
    <s v="huiluotuo.ph"/>
    <n v="156756973"/>
    <s v="frenzdetlevp.ramirez"/>
    <s v=""/>
    <n v="5"/>
    <n v="1"/>
    <x v="0"/>
    <x v="1"/>
    <x v="0"/>
    <x v="0"/>
    <x v="0"/>
    <x v="0"/>
    <x v="0"/>
    <x v="0"/>
    <x v="0"/>
    <x v="0"/>
    <x v="0"/>
    <x v="0"/>
    <x v="0"/>
  </r>
  <r>
    <n v="2.0210628519220906E+17"/>
    <d v="2021-06-28T00:00:00"/>
    <n v="5192209052"/>
    <n v="4552946319"/>
    <n v="10123"/>
    <s v="huiluotuo.ph"/>
    <n v="156756973"/>
    <s v="haroldbandojo"/>
    <s v=""/>
    <n v="3"/>
    <n v="1"/>
    <x v="0"/>
    <x v="1"/>
    <x v="0"/>
    <x v="0"/>
    <x v="0"/>
    <x v="0"/>
    <x v="0"/>
    <x v="0"/>
    <x v="0"/>
    <x v="0"/>
    <x v="0"/>
    <x v="0"/>
    <x v="0"/>
  </r>
  <r>
    <n v="2.0210628452953008E+17"/>
    <d v="2021-06-28T00:00:00"/>
    <n v="4529530085"/>
    <n v="4552946319"/>
    <n v="10123"/>
    <s v="huiluotuo.ph"/>
    <n v="156756973"/>
    <s v="alexismargaret"/>
    <s v=""/>
    <n v="5"/>
    <n v="1"/>
    <x v="0"/>
    <x v="1"/>
    <x v="0"/>
    <x v="0"/>
    <x v="0"/>
    <x v="0"/>
    <x v="0"/>
    <x v="0"/>
    <x v="0"/>
    <x v="0"/>
    <x v="0"/>
    <x v="0"/>
    <x v="0"/>
  </r>
  <r>
    <n v="2.0210628447389731E+17"/>
    <d v="2021-06-28T00:00:00"/>
    <n v="4473897316"/>
    <n v="4552946319"/>
    <n v="10123"/>
    <s v="huiluotuo.ph"/>
    <n v="156756973"/>
    <s v="kezeiahmaecrufin"/>
    <s v=""/>
    <n v="5"/>
    <n v="1"/>
    <x v="0"/>
    <x v="1"/>
    <x v="0"/>
    <x v="0"/>
    <x v="0"/>
    <x v="0"/>
    <x v="0"/>
    <x v="0"/>
    <x v="0"/>
    <x v="0"/>
    <x v="0"/>
    <x v="0"/>
    <x v="0"/>
  </r>
  <r>
    <n v="2.0210628444091846E+17"/>
    <d v="2021-06-28T00:00:00"/>
    <n v="4440918466"/>
    <n v="4552946319"/>
    <n v="10123"/>
    <s v="huiluotuo.ph"/>
    <n v="156756973"/>
    <s v="reymarkapalla"/>
    <s v=""/>
    <n v="5"/>
    <n v="1"/>
    <x v="0"/>
    <x v="1"/>
    <x v="0"/>
    <x v="0"/>
    <x v="0"/>
    <x v="0"/>
    <x v="0"/>
    <x v="0"/>
    <x v="0"/>
    <x v="0"/>
    <x v="0"/>
    <x v="0"/>
    <x v="0"/>
  </r>
  <r>
    <n v="2.0210628418377782E+17"/>
    <d v="2021-06-28T00:00:00"/>
    <n v="4183777820"/>
    <n v="4552946319"/>
    <n v="10123"/>
    <s v="huiluotuo.ph"/>
    <n v="156756973"/>
    <s v="fenalyn16"/>
    <s v=""/>
    <n v="5"/>
    <n v="1"/>
    <x v="0"/>
    <x v="1"/>
    <x v="0"/>
    <x v="0"/>
    <x v="0"/>
    <x v="0"/>
    <x v="0"/>
    <x v="0"/>
    <x v="0"/>
    <x v="0"/>
    <x v="0"/>
    <x v="0"/>
    <x v="0"/>
  </r>
  <r>
    <n v="2.0210628400148464E+17"/>
    <d v="2021-06-28T00:00:00"/>
    <n v="4001484633"/>
    <n v="4552946319"/>
    <n v="10123"/>
    <s v="huiluotuo.ph"/>
    <n v="156756973"/>
    <s v="shiannaloves"/>
    <s v=""/>
    <n v="5"/>
    <n v="1"/>
    <x v="0"/>
    <x v="1"/>
    <x v="0"/>
    <x v="0"/>
    <x v="0"/>
    <x v="0"/>
    <x v="0"/>
    <x v="0"/>
    <x v="0"/>
    <x v="0"/>
    <x v="0"/>
    <x v="0"/>
    <x v="0"/>
  </r>
  <r>
    <n v="2.0210628384297866E+17"/>
    <d v="2021-06-28T00:00:00"/>
    <n v="3842978643"/>
    <n v="4552946319"/>
    <n v="10123"/>
    <s v="huiluotuo.ph"/>
    <n v="156756973"/>
    <s v="marychristinelapidfuentes"/>
    <s v=""/>
    <n v="5"/>
    <n v="1"/>
    <x v="0"/>
    <x v="1"/>
    <x v="0"/>
    <x v="0"/>
    <x v="0"/>
    <x v="0"/>
    <x v="0"/>
    <x v="0"/>
    <x v="0"/>
    <x v="0"/>
    <x v="0"/>
    <x v="0"/>
    <x v="0"/>
  </r>
  <r>
    <n v="2.0210628374927626E+17"/>
    <d v="2021-06-28T00:00:00"/>
    <n v="3749276244"/>
    <n v="4552946319"/>
    <n v="10123"/>
    <s v="huiluotuo.ph"/>
    <n v="156756973"/>
    <s v="ainie14"/>
    <s v=""/>
    <n v="5"/>
    <n v="1"/>
    <x v="0"/>
    <x v="1"/>
    <x v="0"/>
    <x v="0"/>
    <x v="0"/>
    <x v="0"/>
    <x v="0"/>
    <x v="0"/>
    <x v="0"/>
    <x v="0"/>
    <x v="0"/>
    <x v="0"/>
    <x v="0"/>
  </r>
  <r>
    <n v="2.0210628372710054E+17"/>
    <d v="2021-06-28T00:00:00"/>
    <n v="3727100547"/>
    <n v="4552946319"/>
    <n v="10123"/>
    <s v="huiluotuo.ph"/>
    <n v="156756973"/>
    <s v="m0z6v9vet5"/>
    <s v=""/>
    <n v="5"/>
    <n v="1"/>
    <x v="0"/>
    <x v="1"/>
    <x v="0"/>
    <x v="0"/>
    <x v="0"/>
    <x v="0"/>
    <x v="0"/>
    <x v="0"/>
    <x v="0"/>
    <x v="0"/>
    <x v="0"/>
    <x v="0"/>
    <x v="0"/>
  </r>
  <r>
    <n v="2.0210628513165318E+17"/>
    <d v="2021-06-28T00:00:00"/>
    <n v="5131653171"/>
    <n v="11909468091"/>
    <n v="36101"/>
    <s v="SIMPLE TSHIRT"/>
    <n v="50099473"/>
    <s v="filipinagacias."/>
    <s v="the size is a little bigger to what i expected..but its okay the price is cheap and the quality is good..i order small size but its a little bigger to me when i tried it ..so just be mindful when choosing your size. But the remaining 2 item fits perfectly..fast delivery"/>
    <n v="5"/>
    <n v="1"/>
    <x v="0"/>
    <x v="1"/>
    <x v="0"/>
    <x v="0"/>
    <x v="0"/>
    <x v="0"/>
    <x v="0"/>
    <x v="0"/>
    <x v="0"/>
    <x v="0"/>
    <x v="0"/>
    <x v="0"/>
    <x v="0"/>
  </r>
  <r>
    <n v="2.0210628521358214E+17"/>
    <d v="2021-06-28T00:00:00"/>
    <n v="5213582156"/>
    <n v="11909468091"/>
    <n v="36101"/>
    <s v="SIMPLE TSHIRT"/>
    <n v="50099473"/>
    <s v="e*****e"/>
    <s v="Napakagandaaaaaa ng kwalidad. Super duper ultra to the max satisfied pooo. Maraming salamaaaatttt. God bless your store po."/>
    <n v="5"/>
    <n v="0"/>
    <x v="0"/>
    <x v="0"/>
    <x v="1"/>
    <x v="0"/>
    <x v="1"/>
    <x v="1"/>
    <x v="0"/>
    <x v="0"/>
    <x v="0"/>
    <x v="0"/>
    <x v="0"/>
    <x v="0"/>
    <x v="0"/>
  </r>
  <r>
    <n v="2.021062851377649E+17"/>
    <d v="2021-06-28T00:00:00"/>
    <n v="5137764903"/>
    <n v="11909468091"/>
    <n v="36101"/>
    <s v="SIMPLE TSHIRT"/>
    <n v="50099473"/>
    <s v="vandomvincent"/>
    <s v="Super fast delivery! Only took 4 days from the day seller shipped the items from Luzon to Visayas. Thank you! Products are pretty good quality for their cheap price"/>
    <n v="5"/>
    <n v="0"/>
    <x v="0"/>
    <x v="0"/>
    <x v="1"/>
    <x v="0"/>
    <x v="1"/>
    <x v="1"/>
    <x v="0"/>
    <x v="0"/>
    <x v="0"/>
    <x v="0"/>
    <x v="0"/>
    <x v="0"/>
    <x v="0"/>
  </r>
  <r>
    <n v="2.0210628518542346E+17"/>
    <d v="2021-06-28T00:00:00"/>
    <n v="5185423446"/>
    <n v="11909468091"/>
    <n v="36101"/>
    <s v="SIMPLE TSHIRT"/>
    <n v="50099473"/>
    <s v="tomjen"/>
    <s v="complete items and well packed. thanks seller"/>
    <n v="5"/>
    <n v="1"/>
    <x v="0"/>
    <x v="1"/>
    <x v="0"/>
    <x v="0"/>
    <x v="0"/>
    <x v="0"/>
    <x v="0"/>
    <x v="0"/>
    <x v="0"/>
    <x v="0"/>
    <x v="0"/>
    <x v="0"/>
    <x v="0"/>
  </r>
  <r>
    <n v="2.021062851874423E+17"/>
    <d v="2021-06-28T00:00:00"/>
    <n v="5187442312"/>
    <n v="11909468091"/>
    <n v="36101"/>
    <s v="SIMPLE TSHIRT"/>
    <n v="50099473"/>
    <s v="chucksalmo"/>
    <s v="I love it!"/>
    <n v="5"/>
    <n v="1"/>
    <x v="0"/>
    <x v="1"/>
    <x v="0"/>
    <x v="0"/>
    <x v="0"/>
    <x v="0"/>
    <x v="0"/>
    <x v="0"/>
    <x v="0"/>
    <x v="0"/>
    <x v="0"/>
    <x v="0"/>
    <x v="0"/>
  </r>
  <r>
    <n v="2.021062851785047E+17"/>
    <d v="2021-06-28T00:00:00"/>
    <n v="5178504691"/>
    <n v="11909468091"/>
    <n v="36101"/>
    <s v="SIMPLE TSHIRT"/>
    <n v="50099473"/>
    <s v="totojay_29"/>
    <s v="very good item,salamat"/>
    <n v="5"/>
    <n v="1"/>
    <x v="0"/>
    <x v="1"/>
    <x v="0"/>
    <x v="0"/>
    <x v="0"/>
    <x v="0"/>
    <x v="0"/>
    <x v="0"/>
    <x v="0"/>
    <x v="0"/>
    <x v="0"/>
    <x v="0"/>
    <x v="0"/>
  </r>
  <r>
    <n v="2.0210628513193514E+17"/>
    <d v="2021-06-28T00:00:00"/>
    <n v="5131935123"/>
    <n v="11909468091"/>
    <n v="36101"/>
    <s v="SIMPLE TSHIRT"/>
    <n v="50099473"/>
    <s v="rclv8888"/>
    <s v=""/>
    <n v="5"/>
    <n v="1"/>
    <x v="0"/>
    <x v="1"/>
    <x v="0"/>
    <x v="0"/>
    <x v="0"/>
    <x v="0"/>
    <x v="0"/>
    <x v="0"/>
    <x v="0"/>
    <x v="0"/>
    <x v="0"/>
    <x v="0"/>
    <x v="0"/>
  </r>
  <r>
    <n v="2.0210628519156387E+17"/>
    <d v="2021-06-28T00:00:00"/>
    <n v="5191563881"/>
    <n v="11909468091"/>
    <n v="36101"/>
    <s v="SIMPLE TSHIRT"/>
    <n v="50099473"/>
    <s v="r*****z"/>
    <s v=""/>
    <n v="5"/>
    <n v="1"/>
    <x v="0"/>
    <x v="1"/>
    <x v="0"/>
    <x v="0"/>
    <x v="0"/>
    <x v="0"/>
    <x v="0"/>
    <x v="0"/>
    <x v="0"/>
    <x v="0"/>
    <x v="0"/>
    <x v="0"/>
    <x v="0"/>
  </r>
  <r>
    <n v="2.0210628519051126E+17"/>
    <d v="2021-06-28T00:00:00"/>
    <n v="5190511249"/>
    <n v="11909468091"/>
    <n v="36101"/>
    <s v="SIMPLE TSHIRT"/>
    <n v="50099473"/>
    <s v="dithortegaflores"/>
    <s v=""/>
    <n v="5"/>
    <n v="1"/>
    <x v="0"/>
    <x v="1"/>
    <x v="0"/>
    <x v="0"/>
    <x v="0"/>
    <x v="0"/>
    <x v="0"/>
    <x v="0"/>
    <x v="0"/>
    <x v="0"/>
    <x v="0"/>
    <x v="0"/>
    <x v="0"/>
  </r>
  <r>
    <n v="2.0210628517283802E+17"/>
    <d v="2021-06-28T00:00:00"/>
    <n v="5172838014"/>
    <n v="11909468091"/>
    <n v="36101"/>
    <s v="SIMPLE TSHIRT"/>
    <n v="50099473"/>
    <s v="tintinpreti"/>
    <s v=""/>
    <n v="5"/>
    <n v="0"/>
    <x v="0"/>
    <x v="0"/>
    <x v="0"/>
    <x v="0"/>
    <x v="0"/>
    <x v="1"/>
    <x v="0"/>
    <x v="0"/>
    <x v="0"/>
    <x v="0"/>
    <x v="0"/>
    <x v="0"/>
    <x v="0"/>
  </r>
  <r>
    <n v="2.0210628516547734E+17"/>
    <d v="2021-06-28T00:00:00"/>
    <n v="5165477335"/>
    <n v="11909468091"/>
    <n v="36101"/>
    <s v="SIMPLE TSHIRT"/>
    <n v="50099473"/>
    <s v="chinomartinbello"/>
    <s v=""/>
    <n v="5"/>
    <n v="1"/>
    <x v="0"/>
    <x v="1"/>
    <x v="0"/>
    <x v="0"/>
    <x v="0"/>
    <x v="0"/>
    <x v="0"/>
    <x v="0"/>
    <x v="0"/>
    <x v="0"/>
    <x v="0"/>
    <x v="0"/>
    <x v="0"/>
  </r>
  <r>
    <n v="2.0210628501924874E+17"/>
    <d v="2021-06-28T00:00:00"/>
    <n v="5019248727"/>
    <n v="11909468091"/>
    <n v="36101"/>
    <s v="SIMPLE TSHIRT"/>
    <n v="50099473"/>
    <s v="joelvelasquez199x"/>
    <s v=""/>
    <n v="5"/>
    <n v="1"/>
    <x v="0"/>
    <x v="1"/>
    <x v="0"/>
    <x v="0"/>
    <x v="0"/>
    <x v="0"/>
    <x v="0"/>
    <x v="0"/>
    <x v="0"/>
    <x v="0"/>
    <x v="0"/>
    <x v="0"/>
    <x v="0"/>
  </r>
  <r>
    <n v="2.021062850684017E+17"/>
    <d v="2021-06-28T00:00:00"/>
    <n v="5068401687"/>
    <n v="11909468091"/>
    <n v="36101"/>
    <s v="SIMPLE TSHIRT"/>
    <n v="50099473"/>
    <s v="winter_garden"/>
    <s v=""/>
    <n v="5"/>
    <n v="1"/>
    <x v="0"/>
    <x v="1"/>
    <x v="0"/>
    <x v="0"/>
    <x v="0"/>
    <x v="0"/>
    <x v="0"/>
    <x v="0"/>
    <x v="0"/>
    <x v="0"/>
    <x v="0"/>
    <x v="0"/>
    <x v="0"/>
  </r>
  <r>
    <n v="2.0210628519571955E+17"/>
    <d v="2021-06-28T00:00:00"/>
    <n v="5195719560"/>
    <n v="11909468091"/>
    <n v="36101"/>
    <s v="SIMPLE TSHIRT"/>
    <n v="50099473"/>
    <s v="aljonjay2898"/>
    <s v=""/>
    <n v="5"/>
    <n v="1"/>
    <x v="0"/>
    <x v="1"/>
    <x v="0"/>
    <x v="0"/>
    <x v="0"/>
    <x v="0"/>
    <x v="0"/>
    <x v="0"/>
    <x v="0"/>
    <x v="0"/>
    <x v="0"/>
    <x v="0"/>
    <x v="0"/>
  </r>
  <r>
    <n v="2.0210628510338134E+17"/>
    <d v="2021-06-28T00:00:00"/>
    <n v="5103381355"/>
    <n v="11909468091"/>
    <n v="36101"/>
    <s v="SIMPLE TSHIRT"/>
    <n v="50099473"/>
    <s v="lucasforbiz"/>
    <s v=""/>
    <n v="5"/>
    <n v="0"/>
    <x v="0"/>
    <x v="0"/>
    <x v="0"/>
    <x v="0"/>
    <x v="0"/>
    <x v="0"/>
    <x v="0"/>
    <x v="0"/>
    <x v="0"/>
    <x v="0"/>
    <x v="0"/>
    <x v="0"/>
    <x v="0"/>
  </r>
  <r>
    <n v="2.0210628510946966E+17"/>
    <d v="2021-06-28T00:00:00"/>
    <n v="5109469661"/>
    <n v="11909468091"/>
    <n v="36101"/>
    <s v="SIMPLE TSHIRT"/>
    <n v="50099473"/>
    <s v="rashediglopas"/>
    <s v=""/>
    <n v="5"/>
    <n v="1"/>
    <x v="0"/>
    <x v="1"/>
    <x v="0"/>
    <x v="0"/>
    <x v="0"/>
    <x v="0"/>
    <x v="0"/>
    <x v="0"/>
    <x v="0"/>
    <x v="0"/>
    <x v="0"/>
    <x v="0"/>
    <x v="0"/>
  </r>
  <r>
    <n v="2.0210628488088502E+17"/>
    <d v="2021-06-28T00:00:00"/>
    <n v="4880885033"/>
    <n v="5063630841"/>
    <n v="6761"/>
    <s v="Fashion.Front"/>
    <n v="307700422"/>
    <s v="a*****o"/>
    <s v=""/>
    <n v="5"/>
    <n v="0"/>
    <x v="0"/>
    <x v="0"/>
    <x v="1"/>
    <x v="0"/>
    <x v="0"/>
    <x v="0"/>
    <x v="0"/>
    <x v="0"/>
    <x v="0"/>
    <x v="0"/>
    <x v="0"/>
    <x v="0"/>
    <x v="0"/>
  </r>
  <r>
    <n v="2.0210628506160438E+17"/>
    <d v="2021-06-28T00:00:00"/>
    <n v="5061604383"/>
    <n v="5063630841"/>
    <n v="6761"/>
    <s v="Fashion.Front"/>
    <n v="307700422"/>
    <s v="h*****a"/>
    <s v=""/>
    <n v="5"/>
    <n v="0"/>
    <x v="0"/>
    <x v="0"/>
    <x v="1"/>
    <x v="0"/>
    <x v="1"/>
    <x v="1"/>
    <x v="0"/>
    <x v="0"/>
    <x v="0"/>
    <x v="0"/>
    <x v="0"/>
    <x v="0"/>
    <x v="0"/>
  </r>
  <r>
    <n v="2.0210628484367008E+17"/>
    <d v="2021-06-28T00:00:00"/>
    <n v="4843670089"/>
    <n v="5063630841"/>
    <n v="6761"/>
    <s v="Fashion.Front"/>
    <n v="307700422"/>
    <s v="raymondjosephavilamabalot"/>
    <s v=""/>
    <n v="5"/>
    <n v="1"/>
    <x v="0"/>
    <x v="1"/>
    <x v="0"/>
    <x v="0"/>
    <x v="0"/>
    <x v="0"/>
    <x v="0"/>
    <x v="0"/>
    <x v="0"/>
    <x v="0"/>
    <x v="0"/>
    <x v="0"/>
    <x v="0"/>
  </r>
  <r>
    <n v="2.0210628458861546E+17"/>
    <d v="2021-06-28T00:00:00"/>
    <n v="4588615443"/>
    <n v="5063630841"/>
    <n v="6761"/>
    <s v="Fashion.Front"/>
    <n v="307700422"/>
    <s v="h*****a"/>
    <s v=""/>
    <n v="5"/>
    <n v="0"/>
    <x v="0"/>
    <x v="0"/>
    <x v="1"/>
    <x v="0"/>
    <x v="0"/>
    <x v="1"/>
    <x v="0"/>
    <x v="0"/>
    <x v="0"/>
    <x v="0"/>
    <x v="0"/>
    <x v="0"/>
    <x v="0"/>
  </r>
  <r>
    <n v="2.021062837183617E+17"/>
    <d v="2021-06-28T00:00:00"/>
    <n v="3718361711"/>
    <n v="5063630841"/>
    <n v="6761"/>
    <s v="Fashion.Front"/>
    <n v="307700422"/>
    <s v="airashyneolito"/>
    <s v=""/>
    <n v="5"/>
    <n v="1"/>
    <x v="0"/>
    <x v="1"/>
    <x v="0"/>
    <x v="0"/>
    <x v="0"/>
    <x v="0"/>
    <x v="0"/>
    <x v="0"/>
    <x v="0"/>
    <x v="0"/>
    <x v="0"/>
    <x v="0"/>
    <x v="0"/>
  </r>
  <r>
    <n v="2.0210628425625443E+17"/>
    <d v="2021-06-28T00:00:00"/>
    <n v="4256254434"/>
    <n v="6258153566"/>
    <n v="10925"/>
    <s v="No. 3 men's clothing store"/>
    <n v="283754579"/>
    <s v="h*****k"/>
    <s v="Maganda tela. Di pala bagay sakin oversized. May brown variant pala. Dapat yun pinili ko. Eto kasi pambakla. Pink yung stripe na kala ko orange."/>
    <n v="5"/>
    <n v="0"/>
    <x v="0"/>
    <x v="0"/>
    <x v="0"/>
    <x v="0"/>
    <x v="0"/>
    <x v="0"/>
    <x v="0"/>
    <x v="0"/>
    <x v="0"/>
    <x v="0"/>
    <x v="0"/>
    <x v="0"/>
    <x v="0"/>
  </r>
  <r>
    <n v="2.0210628398472963E+17"/>
    <d v="2021-06-28T00:00:00"/>
    <n v="3984729641"/>
    <n v="6258153566"/>
    <n v="10925"/>
    <s v="No. 3 men's clothing store"/>
    <n v="283754579"/>
    <s v="edje_04"/>
    <s v=""/>
    <n v="5"/>
    <n v="1"/>
    <x v="0"/>
    <x v="1"/>
    <x v="0"/>
    <x v="0"/>
    <x v="0"/>
    <x v="0"/>
    <x v="0"/>
    <x v="0"/>
    <x v="0"/>
    <x v="0"/>
    <x v="0"/>
    <x v="0"/>
    <x v="0"/>
  </r>
  <r>
    <n v="2.021062837665089E+17"/>
    <d v="2021-06-28T00:00:00"/>
    <n v="3766508882"/>
    <n v="6258153566"/>
    <n v="10925"/>
    <s v="No. 3 men's clothing store"/>
    <n v="283754579"/>
    <s v="a*****2"/>
    <s v=""/>
    <n v="5"/>
    <n v="0"/>
    <x v="0"/>
    <x v="0"/>
    <x v="0"/>
    <x v="0"/>
    <x v="1"/>
    <x v="1"/>
    <x v="0"/>
    <x v="0"/>
    <x v="0"/>
    <x v="0"/>
    <x v="0"/>
    <x v="0"/>
    <x v="0"/>
  </r>
  <r>
    <n v="2.0210628415280032E+17"/>
    <d v="2021-06-28T00:00:00"/>
    <n v="4152800308"/>
    <n v="6215597664"/>
    <n v="12543"/>
    <s v="JUNE 29 shop"/>
    <n v="59347195"/>
    <s v="72y8mdgwry"/>
    <s v="Excellent ðŸ˜Š"/>
    <n v="5"/>
    <n v="1"/>
    <x v="0"/>
    <x v="1"/>
    <x v="0"/>
    <x v="0"/>
    <x v="0"/>
    <x v="0"/>
    <x v="0"/>
    <x v="0"/>
    <x v="0"/>
    <x v="0"/>
    <x v="0"/>
    <x v="0"/>
    <x v="0"/>
  </r>
  <r>
    <n v="2.0210628404874336E+17"/>
    <d v="2021-06-28T00:00:00"/>
    <n v="4048743348"/>
    <n v="6215597664"/>
    <n v="12543"/>
    <s v="JUNE 29 shop"/>
    <n v="59347195"/>
    <s v="camalialao"/>
    <s v="TksðŸ˜˜ðŸ˜˜ðŸ˜˜"/>
    <n v="5"/>
    <n v="1"/>
    <x v="0"/>
    <x v="1"/>
    <x v="0"/>
    <x v="0"/>
    <x v="0"/>
    <x v="0"/>
    <x v="0"/>
    <x v="0"/>
    <x v="0"/>
    <x v="0"/>
    <x v="0"/>
    <x v="0"/>
    <x v="0"/>
  </r>
  <r>
    <n v="2.0210628399991235E+17"/>
    <d v="2021-06-28T00:00:00"/>
    <n v="3999912349"/>
    <n v="6215597664"/>
    <n v="12543"/>
    <s v="JUNE 29 shop"/>
    <n v="59347195"/>
    <s v="rubionlineboutique"/>
    <s v="Nice quality! Ang cute ng mga prints. Pero sana mero pang malalaking sizes"/>
    <n v="5"/>
    <n v="1"/>
    <x v="0"/>
    <x v="1"/>
    <x v="0"/>
    <x v="0"/>
    <x v="0"/>
    <x v="0"/>
    <x v="0"/>
    <x v="0"/>
    <x v="0"/>
    <x v="0"/>
    <x v="0"/>
    <x v="0"/>
    <x v="0"/>
  </r>
  <r>
    <n v="2.0210628359949632E+17"/>
    <d v="2021-06-28T00:00:00"/>
    <n v="3599496313"/>
    <n v="6215597664"/>
    <n v="12543"/>
    <s v="JUNE 29 shop"/>
    <n v="59347195"/>
    <s v="7vr701046bulxarj1icgl73i1vfq"/>
    <s v="Mali naibigay nang seller sa akin destiny tapos yong pangbabae love .po naibigay hindy gusto nang buyer ko.hindy kukunin benta ko nlng sa ivaðŸ˜ðŸ˜Susunod po .check m nyo po nyong order ko .wag kayo magbigay nang maling color.ðŸ˜˜ðŸ˜˜"/>
    <n v="5"/>
    <n v="0"/>
    <x v="0"/>
    <x v="0"/>
    <x v="0"/>
    <x v="0"/>
    <x v="0"/>
    <x v="0"/>
    <x v="0"/>
    <x v="0"/>
    <x v="0"/>
    <x v="0"/>
    <x v="0"/>
    <x v="0"/>
    <x v="0"/>
  </r>
  <r>
    <n v="2.0210628337394765E+17"/>
    <d v="2021-06-28T00:00:00"/>
    <n v="3373947647"/>
    <n v="6215597664"/>
    <n v="12543"/>
    <s v="JUNE 29 shop"/>
    <n v="59347195"/>
    <s v="ailensupotarsula"/>
    <s v=""/>
    <n v="5"/>
    <n v="0"/>
    <x v="0"/>
    <x v="1"/>
    <x v="1"/>
    <x v="0"/>
    <x v="0"/>
    <x v="0"/>
    <x v="0"/>
    <x v="0"/>
    <x v="0"/>
    <x v="0"/>
    <x v="0"/>
    <x v="0"/>
    <x v="0"/>
  </r>
  <r>
    <n v="2.0210628289302022E+17"/>
    <d v="2021-06-28T00:00:00"/>
    <n v="2893020208"/>
    <n v="6215597664"/>
    <n v="12543"/>
    <s v="JUNE 29 shop"/>
    <n v="59347195"/>
    <s v="jayannvillaranteabrio"/>
    <s v="Salamat po mabilis ang shipping kaso may mali n kulay ang naipadala nyo ,,,sana sa susunod tama naman ang kulay na enorder namin ðŸ˜"/>
    <n v="5"/>
    <n v="1"/>
    <x v="0"/>
    <x v="1"/>
    <x v="0"/>
    <x v="0"/>
    <x v="0"/>
    <x v="0"/>
    <x v="0"/>
    <x v="0"/>
    <x v="0"/>
    <x v="0"/>
    <x v="0"/>
    <x v="0"/>
    <x v="0"/>
  </r>
  <r>
    <n v="2.0210628270939014E+17"/>
    <d v="2021-06-28T00:00:00"/>
    <n v="2709390155"/>
    <n v="6215597664"/>
    <n v="12543"/>
    <s v="JUNE 29 shop"/>
    <n v="59347195"/>
    <s v="revillio"/>
    <s v="Thanks seller maganda nman Yung items Pero sa bagpack my kunteng damage pero magagawan nman nam paraan thanks din ky kua mabait po sya"/>
    <n v="5"/>
    <n v="1"/>
    <x v="0"/>
    <x v="1"/>
    <x v="0"/>
    <x v="0"/>
    <x v="0"/>
    <x v="0"/>
    <x v="0"/>
    <x v="0"/>
    <x v="0"/>
    <x v="0"/>
    <x v="0"/>
    <x v="0"/>
    <x v="0"/>
  </r>
  <r>
    <n v="2.0210628258539779E+17"/>
    <d v="2021-06-28T00:00:00"/>
    <n v="2585397777"/>
    <n v="6215597664"/>
    <n v="12543"/>
    <s v="JUNE 29 shop"/>
    <n v="59347195"/>
    <s v="mabayloemilie"/>
    <s v="Thanks seller ok ang items ko na natangap Salamat ng marami. ðŸ¤£ðŸ¤£ðŸ¤£ðŸ‘â¤ï¸"/>
    <n v="5"/>
    <n v="1"/>
    <x v="0"/>
    <x v="1"/>
    <x v="0"/>
    <x v="0"/>
    <x v="0"/>
    <x v="0"/>
    <x v="0"/>
    <x v="0"/>
    <x v="0"/>
    <x v="0"/>
    <x v="0"/>
    <x v="0"/>
    <x v="0"/>
  </r>
  <r>
    <n v="2.0210628500901024E+17"/>
    <d v="2021-06-28T00:00:00"/>
    <n v="5009010236"/>
    <n v="6215597664"/>
    <n v="12543"/>
    <s v="JUNE 29 shop"/>
    <n v="59347195"/>
    <s v="marneliecempron"/>
    <s v=""/>
    <n v="5"/>
    <n v="0"/>
    <x v="0"/>
    <x v="0"/>
    <x v="1"/>
    <x v="0"/>
    <x v="0"/>
    <x v="0"/>
    <x v="0"/>
    <x v="0"/>
    <x v="0"/>
    <x v="0"/>
    <x v="0"/>
    <x v="0"/>
    <x v="0"/>
  </r>
  <r>
    <n v="2.0210628398185654E+17"/>
    <d v="2021-06-28T00:00:00"/>
    <n v="3981856553"/>
    <n v="6215597664"/>
    <n v="12543"/>
    <s v="JUNE 29 shop"/>
    <n v="59347195"/>
    <s v="babyndynajqisbsj"/>
    <s v=""/>
    <n v="5"/>
    <n v="1"/>
    <x v="0"/>
    <x v="1"/>
    <x v="0"/>
    <x v="0"/>
    <x v="0"/>
    <x v="0"/>
    <x v="0"/>
    <x v="0"/>
    <x v="0"/>
    <x v="0"/>
    <x v="0"/>
    <x v="0"/>
    <x v="0"/>
  </r>
  <r>
    <n v="2.0210628405636234E+17"/>
    <d v="2021-06-28T00:00:00"/>
    <n v="4056362334"/>
    <n v="6215597664"/>
    <n v="12543"/>
    <s v="JUNE 29 shop"/>
    <n v="59347195"/>
    <s v="lynlebby143"/>
    <s v=""/>
    <n v="5"/>
    <n v="0"/>
    <x v="0"/>
    <x v="0"/>
    <x v="0"/>
    <x v="0"/>
    <x v="0"/>
    <x v="0"/>
    <x v="0"/>
    <x v="0"/>
    <x v="0"/>
    <x v="0"/>
    <x v="0"/>
    <x v="0"/>
    <x v="0"/>
  </r>
  <r>
    <n v="2.0210628391579328E+17"/>
    <d v="2021-06-28T00:00:00"/>
    <n v="3915793283"/>
    <n v="6215597664"/>
    <n v="12543"/>
    <s v="JUNE 29 shop"/>
    <n v="59347195"/>
    <s v="hester06"/>
    <s v=""/>
    <n v="5"/>
    <n v="0"/>
    <x v="0"/>
    <x v="0"/>
    <x v="0"/>
    <x v="0"/>
    <x v="0"/>
    <x v="0"/>
    <x v="0"/>
    <x v="0"/>
    <x v="0"/>
    <x v="0"/>
    <x v="0"/>
    <x v="0"/>
    <x v="0"/>
  </r>
  <r>
    <n v="2.0210628357597475E+17"/>
    <d v="2021-06-28T00:00:00"/>
    <n v="3575974758"/>
    <n v="6215597664"/>
    <n v="12543"/>
    <s v="JUNE 29 shop"/>
    <n v="59347195"/>
    <s v="akongapalaanginiwanmonoon"/>
    <s v=""/>
    <n v="5"/>
    <n v="1"/>
    <x v="0"/>
    <x v="1"/>
    <x v="0"/>
    <x v="0"/>
    <x v="0"/>
    <x v="0"/>
    <x v="0"/>
    <x v="0"/>
    <x v="0"/>
    <x v="0"/>
    <x v="0"/>
    <x v="0"/>
    <x v="0"/>
  </r>
  <r>
    <n v="2.0210628360806749E+17"/>
    <d v="2021-06-28T00:00:00"/>
    <n v="3608067487"/>
    <n v="6215597664"/>
    <n v="12543"/>
    <s v="JUNE 29 shop"/>
    <n v="59347195"/>
    <s v="roscarbonquillo021296"/>
    <s v=""/>
    <n v="5"/>
    <n v="1"/>
    <x v="0"/>
    <x v="1"/>
    <x v="0"/>
    <x v="0"/>
    <x v="0"/>
    <x v="0"/>
    <x v="0"/>
    <x v="0"/>
    <x v="0"/>
    <x v="0"/>
    <x v="0"/>
    <x v="0"/>
    <x v="0"/>
  </r>
  <r>
    <n v="2.0210628345716678E+17"/>
    <d v="2021-06-28T00:00:00"/>
    <n v="3457166784"/>
    <n v="6215597664"/>
    <n v="12543"/>
    <s v="JUNE 29 shop"/>
    <n v="59347195"/>
    <s v="aballe26"/>
    <s v=""/>
    <n v="5"/>
    <n v="1"/>
    <x v="0"/>
    <x v="1"/>
    <x v="0"/>
    <x v="0"/>
    <x v="0"/>
    <x v="0"/>
    <x v="0"/>
    <x v="0"/>
    <x v="0"/>
    <x v="0"/>
    <x v="0"/>
    <x v="0"/>
    <x v="0"/>
  </r>
  <r>
    <n v="2.0210628282199469E+17"/>
    <d v="2021-06-28T00:00:00"/>
    <n v="2821994684"/>
    <n v="6215597664"/>
    <n v="12543"/>
    <s v="JUNE 29 shop"/>
    <n v="59347195"/>
    <s v="jencastillo5"/>
    <s v=""/>
    <n v="5"/>
    <n v="1"/>
    <x v="0"/>
    <x v="1"/>
    <x v="0"/>
    <x v="0"/>
    <x v="0"/>
    <x v="0"/>
    <x v="0"/>
    <x v="0"/>
    <x v="0"/>
    <x v="0"/>
    <x v="0"/>
    <x v="0"/>
    <x v="0"/>
  </r>
  <r>
    <n v="2.021062826130159E+17"/>
    <d v="2021-06-28T00:00:00"/>
    <n v="2613015911"/>
    <n v="6215597664"/>
    <n v="12543"/>
    <s v="JUNE 29 shop"/>
    <n v="59347195"/>
    <s v="gisafel"/>
    <s v=""/>
    <n v="5"/>
    <n v="1"/>
    <x v="0"/>
    <x v="1"/>
    <x v="0"/>
    <x v="0"/>
    <x v="0"/>
    <x v="0"/>
    <x v="0"/>
    <x v="0"/>
    <x v="0"/>
    <x v="0"/>
    <x v="0"/>
    <x v="0"/>
    <x v="0"/>
  </r>
  <r>
    <n v="2.0210628248944346E+17"/>
    <d v="2021-06-28T00:00:00"/>
    <n v="2489443462"/>
    <n v="6215597664"/>
    <n v="12543"/>
    <s v="JUNE 29 shop"/>
    <n v="59347195"/>
    <s v="milanbuenavista19"/>
    <s v=""/>
    <n v="5"/>
    <n v="1"/>
    <x v="0"/>
    <x v="1"/>
    <x v="0"/>
    <x v="0"/>
    <x v="0"/>
    <x v="0"/>
    <x v="0"/>
    <x v="0"/>
    <x v="0"/>
    <x v="0"/>
    <x v="0"/>
    <x v="0"/>
    <x v="0"/>
  </r>
  <r>
    <n v="2.0210628241353181E+17"/>
    <d v="2021-06-28T00:00:00"/>
    <n v="2413531805"/>
    <n v="6215597664"/>
    <n v="12543"/>
    <s v="JUNE 29 shop"/>
    <n v="59347195"/>
    <s v="jonamaealjon"/>
    <s v=""/>
    <n v="5"/>
    <n v="1"/>
    <x v="0"/>
    <x v="1"/>
    <x v="0"/>
    <x v="0"/>
    <x v="0"/>
    <x v="0"/>
    <x v="0"/>
    <x v="0"/>
    <x v="0"/>
    <x v="0"/>
    <x v="0"/>
    <x v="0"/>
    <x v="0"/>
  </r>
  <r>
    <n v="2.0210628291526669E+17"/>
    <d v="2021-06-28T00:00:00"/>
    <n v="2915266680"/>
    <n v="6215597664"/>
    <n v="12543"/>
    <s v="JUNE 29 shop"/>
    <n v="59347195"/>
    <s v="ishesantaana03"/>
    <s v=""/>
    <n v="5"/>
    <n v="0"/>
    <x v="0"/>
    <x v="0"/>
    <x v="1"/>
    <x v="0"/>
    <x v="0"/>
    <x v="0"/>
    <x v="0"/>
    <x v="0"/>
    <x v="0"/>
    <x v="0"/>
    <x v="0"/>
    <x v="0"/>
    <x v="0"/>
  </r>
  <r>
    <n v="2.0210628273924083E+17"/>
    <d v="2021-06-28T00:00:00"/>
    <n v="2739240826"/>
    <n v="6215597664"/>
    <n v="12543"/>
    <s v="JUNE 29 shop"/>
    <n v="59347195"/>
    <s v="cherrylabauan"/>
    <s v=""/>
    <n v="3"/>
    <n v="1"/>
    <x v="0"/>
    <x v="1"/>
    <x v="0"/>
    <x v="0"/>
    <x v="0"/>
    <x v="0"/>
    <x v="0"/>
    <x v="0"/>
    <x v="0"/>
    <x v="0"/>
    <x v="0"/>
    <x v="0"/>
    <x v="0"/>
  </r>
  <r>
    <n v="2.021062827470825E+17"/>
    <d v="2021-06-28T00:00:00"/>
    <n v="2747082485"/>
    <n v="6215597664"/>
    <n v="12543"/>
    <s v="JUNE 29 shop"/>
    <n v="59347195"/>
    <s v="neynchcampoy"/>
    <s v=""/>
    <n v="5"/>
    <n v="0"/>
    <x v="0"/>
    <x v="0"/>
    <x v="1"/>
    <x v="0"/>
    <x v="0"/>
    <x v="0"/>
    <x v="0"/>
    <x v="0"/>
    <x v="0"/>
    <x v="0"/>
    <x v="0"/>
    <x v="0"/>
    <x v="0"/>
  </r>
  <r>
    <n v="2.0210628296266717E+17"/>
    <d v="2021-06-28T00:00:00"/>
    <n v="2962667156"/>
    <n v="6215597664"/>
    <n v="12543"/>
    <s v="JUNE 29 shop"/>
    <n v="59347195"/>
    <s v="emerlyntuibeo"/>
    <s v=""/>
    <n v="5"/>
    <n v="1"/>
    <x v="0"/>
    <x v="1"/>
    <x v="0"/>
    <x v="0"/>
    <x v="0"/>
    <x v="0"/>
    <x v="0"/>
    <x v="0"/>
    <x v="0"/>
    <x v="0"/>
    <x v="0"/>
    <x v="0"/>
    <x v="0"/>
  </r>
  <r>
    <n v="2.021062827270152E+17"/>
    <d v="2021-06-28T00:00:00"/>
    <n v="2727015193"/>
    <n v="6215597664"/>
    <n v="12543"/>
    <s v="JUNE 29 shop"/>
    <n v="59347195"/>
    <s v="h22qp906ak"/>
    <s v=""/>
    <n v="5"/>
    <n v="1"/>
    <x v="0"/>
    <x v="1"/>
    <x v="0"/>
    <x v="0"/>
    <x v="0"/>
    <x v="0"/>
    <x v="0"/>
    <x v="0"/>
    <x v="0"/>
    <x v="0"/>
    <x v="0"/>
    <x v="0"/>
    <x v="0"/>
  </r>
  <r>
    <n v="2.0210628306938858E+17"/>
    <d v="2021-06-28T00:00:00"/>
    <n v="3069388576"/>
    <n v="6215597664"/>
    <n v="12543"/>
    <s v="JUNE 29 shop"/>
    <n v="59347195"/>
    <s v="camilleezhra"/>
    <s v="Excellent quality Excellent quality Excellent quality Excellent quality Excellent quality Excellent quality Excellent quality Excellent quality Excellent quality Excellent quality Excellent quality Excellent quality "/>
    <n v="5"/>
    <n v="1"/>
    <x v="0"/>
    <x v="1"/>
    <x v="0"/>
    <x v="0"/>
    <x v="0"/>
    <x v="0"/>
    <x v="0"/>
    <x v="0"/>
    <x v="0"/>
    <x v="0"/>
    <x v="0"/>
    <x v="0"/>
    <x v="0"/>
  </r>
  <r>
    <n v="2.0210628473577946E+17"/>
    <d v="2021-06-28T00:00:00"/>
    <n v="4735779462"/>
    <n v="2300304599"/>
    <n v="230442"/>
    <s v="LuckyFashion"/>
    <n v="62404318"/>
    <s v="b*****l"/>
    <s v="thank you shopee, items recieved complete, excellent quality, well packed, gonna order again, thank you again po sender ðŸ’›ðŸ’›ðŸ’›ðŸ’›ðŸ’›"/>
    <n v="5"/>
    <n v="0"/>
    <x v="0"/>
    <x v="0"/>
    <x v="1"/>
    <x v="0"/>
    <x v="1"/>
    <x v="1"/>
    <x v="0"/>
    <x v="0"/>
    <x v="0"/>
    <x v="0"/>
    <x v="0"/>
    <x v="0"/>
    <x v="0"/>
  </r>
  <r>
    <n v="2.0210628504800438E+17"/>
    <d v="2021-06-28T00:00:00"/>
    <n v="5048004387"/>
    <n v="2300304599"/>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628508396054E+17"/>
    <d v="2021-06-28T00:00:00"/>
    <n v="5083960557"/>
    <n v="2300304599"/>
    <n v="230442"/>
    <s v="LuckyFashion"/>
    <n v="62404318"/>
    <s v="fxv1olwpp1zpjzmnvndqrer3hykv"/>
    <s v="The quality is good â™¥ï¸ Thank you shopee for making my business more meaningful and successful â¤ï¸ God bless to this shop. Hoping for the next transaction with excellent quality"/>
    <n v="5"/>
    <n v="1"/>
    <x v="0"/>
    <x v="1"/>
    <x v="0"/>
    <x v="0"/>
    <x v="0"/>
    <x v="0"/>
    <x v="0"/>
    <x v="0"/>
    <x v="0"/>
    <x v="0"/>
    <x v="0"/>
    <x v="0"/>
    <x v="0"/>
  </r>
  <r>
    <n v="2.0210628518292698E+17"/>
    <d v="2021-06-28T00:00:00"/>
    <n v="5182926972"/>
    <n v="2300304599"/>
    <n v="230442"/>
    <s v="LuckyFashion"/>
    <n v="62404318"/>
    <s v="rozelavila"/>
    <s v="All my orders are complete. May mga sobrang laki lang hehehe pero okay lang. Sobrang affordable Ng mga damit. Sakto lang samin. order ako ulet."/>
    <n v="5"/>
    <n v="1"/>
    <x v="0"/>
    <x v="1"/>
    <x v="0"/>
    <x v="0"/>
    <x v="0"/>
    <x v="0"/>
    <x v="0"/>
    <x v="0"/>
    <x v="0"/>
    <x v="0"/>
    <x v="0"/>
    <x v="0"/>
    <x v="0"/>
  </r>
  <r>
    <n v="2.0210628519760144E+17"/>
    <d v="2021-06-28T00:00:00"/>
    <n v="5197601436"/>
    <n v="2300304599"/>
    <n v="230442"/>
    <s v="LuckyFashion"/>
    <n v="62404318"/>
    <s v="j*****8"/>
    <s v="Maganda siya thank you seller hsjdbdjs hsksks gskks gdjskd gsjdkd gskskks cdvsjdk gskskks gskslskjd gsjskdk gdjdnsb Maganda siya thank you seller hsjdbdjs hsksks gskks gdjskd gsjdkd gskskks cdvsjdk gskskks gskslskjd gsjskdk gdjdnsb Maganda siya thank you seller hsjdbdjs hsksks gskks gdjskd gsjdkd gs"/>
    <n v="5"/>
    <n v="1"/>
    <x v="0"/>
    <x v="1"/>
    <x v="0"/>
    <x v="0"/>
    <x v="0"/>
    <x v="0"/>
    <x v="0"/>
    <x v="0"/>
    <x v="0"/>
    <x v="0"/>
    <x v="0"/>
    <x v="0"/>
    <x v="0"/>
  </r>
  <r>
    <n v="2.0210628503273386E+17"/>
    <d v="2021-06-28T00:00:00"/>
    <n v="5032733870"/>
    <n v="2300304599"/>
    <n v="230442"/>
    <s v="LuckyFashion"/>
    <n v="62404318"/>
    <s v="l*****1"/>
    <s v="Maayus naman ang items ,tagal ko na din naorder dito kaya tiwala na din ako jakakakNJajaoankanaoanakakanajajajajaja"/>
    <n v="5"/>
    <n v="0"/>
    <x v="0"/>
    <x v="0"/>
    <x v="0"/>
    <x v="0"/>
    <x v="0"/>
    <x v="0"/>
    <x v="0"/>
    <x v="0"/>
    <x v="0"/>
    <x v="0"/>
    <x v="0"/>
    <x v="0"/>
    <x v="0"/>
  </r>
  <r>
    <n v="2.0210628463486403E+17"/>
    <d v="2021-06-28T00:00:00"/>
    <n v="4634864030"/>
    <n v="2300304599"/>
    <n v="230442"/>
    <s v="LuckyFashion"/>
    <n v="62404318"/>
    <s v="d*****e"/>
    <s v="Maganda sya at ang quality nya. Medyo manipis lng yung tshirt mismo at maliit pala talaga sya pero worth it na sya sa price niya. Thanks shopee and sellerðŸ¥°ðŸ¥°ðŸ¥°"/>
    <n v="5"/>
    <n v="0"/>
    <x v="0"/>
    <x v="0"/>
    <x v="0"/>
    <x v="0"/>
    <x v="0"/>
    <x v="0"/>
    <x v="0"/>
    <x v="0"/>
    <x v="0"/>
    <x v="0"/>
    <x v="0"/>
    <x v="0"/>
    <x v="0"/>
  </r>
  <r>
    <n v="2.0210628506734349E+17"/>
    <d v="2021-06-28T00:00:00"/>
    <n v="5067343497"/>
    <n v="2300304599"/>
    <n v="230442"/>
    <s v="LuckyFashion"/>
    <n v="62404318"/>
    <s v="l*****e"/>
    <s v="Received the complete product with good quality. Will order again. Thank you seller for the affordable yet good service and quality. Nag chat pa si seller sa akin veryy accommodating."/>
    <n v="5"/>
    <n v="0"/>
    <x v="0"/>
    <x v="0"/>
    <x v="1"/>
    <x v="0"/>
    <x v="1"/>
    <x v="1"/>
    <x v="0"/>
    <x v="0"/>
    <x v="0"/>
    <x v="0"/>
    <x v="0"/>
    <x v="0"/>
    <x v="0"/>
  </r>
  <r>
    <n v="2.021062848476832E+17"/>
    <d v="2021-06-28T00:00:00"/>
    <n v="4847683212"/>
    <n v="2300304599"/>
    <n v="230442"/>
    <s v="LuckyFashion"/>
    <n v="62404318"/>
    <s v="missleighn"/>
    <s v=""/>
    <n v="4"/>
    <n v="0"/>
    <x v="0"/>
    <x v="1"/>
    <x v="0"/>
    <x v="0"/>
    <x v="0"/>
    <x v="0"/>
    <x v="0"/>
    <x v="0"/>
    <x v="0"/>
    <x v="0"/>
    <x v="0"/>
    <x v="0"/>
    <x v="0"/>
  </r>
  <r>
    <n v="2.0210628505681718E+17"/>
    <d v="2021-06-28T00:00:00"/>
    <n v="5056817179"/>
    <n v="2300304599"/>
    <n v="230442"/>
    <s v="LuckyFashion"/>
    <n v="62404318"/>
    <s v="j*****8"/>
    <s v="Niceee!!! ðŸ‘ðŸ»ðŸ‘ðŸ»ðŸ‘ðŸ» slskskkskskkkskskskkkkkkskskskkskskskxnkskskdjjwkwodkdnsjkwksksowkdkckckdiwkkskdkdkdks"/>
    <n v="5"/>
    <n v="1"/>
    <x v="0"/>
    <x v="1"/>
    <x v="0"/>
    <x v="0"/>
    <x v="0"/>
    <x v="0"/>
    <x v="0"/>
    <x v="0"/>
    <x v="0"/>
    <x v="0"/>
    <x v="0"/>
    <x v="0"/>
    <x v="0"/>
  </r>
  <r>
    <n v="2.0210628489887389E+17"/>
    <d v="2021-06-28T00:00:00"/>
    <n v="4898873895"/>
    <n v="2300304599"/>
    <n v="230442"/>
    <s v="LuckyFashion"/>
    <n v="62404318"/>
    <s v="r*****s"/>
    <s v="Mundong dating masaya't masigla Napalitan ng lungkot at pag-alala Libo-libong mga taong nawalan ng trabaho Dahil sa Covid19 na dala sa mundo"/>
    <n v="5"/>
    <n v="1"/>
    <x v="0"/>
    <x v="1"/>
    <x v="0"/>
    <x v="0"/>
    <x v="0"/>
    <x v="0"/>
    <x v="0"/>
    <x v="0"/>
    <x v="0"/>
    <x v="0"/>
    <x v="0"/>
    <x v="0"/>
    <x v="0"/>
  </r>
  <r>
    <n v="2.0210628442414045E+17"/>
    <d v="2021-06-28T00:00:00"/>
    <n v="4424140438"/>
    <n v="2300304599"/>
    <n v="230442"/>
    <s v="LuckyFashion"/>
    <n v="62404318"/>
    <s v=""/>
    <s v="Ngunit ang Diyos ay nagbibigay ng higit pang pagpapala. Kaya't sinasabi ng kasulatan, &quot;Ang Diyos ay laban sa mga mapagmataas ngunit pinagpapala niya ang mga mapagpakumbaba.&quot;  Santiago 4:6"/>
    <n v="5"/>
    <n v="0"/>
    <x v="0"/>
    <x v="0"/>
    <x v="1"/>
    <x v="0"/>
    <x v="1"/>
    <x v="1"/>
    <x v="0"/>
    <x v="0"/>
    <x v="0"/>
    <x v="0"/>
    <x v="0"/>
    <x v="0"/>
    <x v="0"/>
  </r>
  <r>
    <n v="2.0210628436690195E+17"/>
    <d v="2021-06-28T00:00:00"/>
    <n v="4366901936"/>
    <n v="2300304599"/>
    <n v="230442"/>
    <s v="LuckyFashion"/>
    <n v="62404318"/>
    <s v="a*****b"/>
    <s v="Same lang siya sa mga inorder ko malambot tsaka maganda kaso medyo maliit lang. Thank you seller!! "/>
    <n v="5"/>
    <n v="1"/>
    <x v="0"/>
    <x v="1"/>
    <x v="0"/>
    <x v="0"/>
    <x v="0"/>
    <x v="0"/>
    <x v="0"/>
    <x v="0"/>
    <x v="0"/>
    <x v="0"/>
    <x v="0"/>
    <x v="0"/>
    <x v="0"/>
  </r>
  <r>
    <n v="2.021062843276952E+17"/>
    <d v="2021-06-28T00:00:00"/>
    <n v="4327695201"/>
    <n v="2300304599"/>
    <n v="230442"/>
    <s v="LuckyFashion"/>
    <n v="62404318"/>
    <s v="angel_01.25"/>
    <s v="Thank yoouuu so much seller, kanina lang dumatingggg okay po yung tela pero yung isa po sobrang nipis anyways nagustuhan naman ng bf ko. Thankyouuu"/>
    <n v="5"/>
    <n v="1"/>
    <x v="0"/>
    <x v="1"/>
    <x v="0"/>
    <x v="0"/>
    <x v="0"/>
    <x v="0"/>
    <x v="0"/>
    <x v="0"/>
    <x v="0"/>
    <x v="0"/>
    <x v="0"/>
    <x v="0"/>
    <x v="0"/>
  </r>
  <r>
    <n v="2.0210628421865603E+17"/>
    <d v="2021-06-28T00:00:00"/>
    <n v="4218656042"/>
    <n v="2300304599"/>
    <n v="230442"/>
    <s v="LuckyFashion"/>
    <n v="62404318"/>
    <s v="mashiesabaldana"/>
    <s v="bet ng pinsan ko thank you soooo much at ang ganda ng mga kulay saktong sakto sa kanya. I will definitely order again ajlqoqjshdbxnkspqqkdhbxmzlqkshdbxnzlqkwjsbxbxmalakjsbxnzlakajsgdbxbxnzm"/>
    <n v="5"/>
    <n v="0"/>
    <x v="0"/>
    <x v="0"/>
    <x v="0"/>
    <x v="0"/>
    <x v="0"/>
    <x v="1"/>
    <x v="0"/>
    <x v="0"/>
    <x v="0"/>
    <x v="0"/>
    <x v="0"/>
    <x v="0"/>
    <x v="0"/>
  </r>
  <r>
    <n v="2.021062841586513E+17"/>
    <d v="2021-06-28T00:00:00"/>
    <n v="4158651306"/>
    <n v="2300304599"/>
    <n v="230442"/>
    <s v="LuckyFashion"/>
    <n v="62404318"/>
    <s v="rozen1426"/>
    <s v="Okay naman sya... i dont kung nagkamali lang ako ng click sabi kse nong kumuha mali daw yung design..pero okay naman kse kinuha nya"/>
    <n v="5"/>
    <n v="0"/>
    <x v="0"/>
    <x v="0"/>
    <x v="0"/>
    <x v="0"/>
    <x v="0"/>
    <x v="1"/>
    <x v="0"/>
    <x v="0"/>
    <x v="0"/>
    <x v="0"/>
    <x v="0"/>
    <x v="0"/>
    <x v="0"/>
  </r>
  <r>
    <n v="2.0210628412753046E+17"/>
    <d v="2021-06-28T00:00:00"/>
    <n v="4127530460"/>
    <n v="2300304599"/>
    <n v="230442"/>
    <s v="LuckyFashion"/>
    <n v="62404318"/>
    <s v="engratty9710"/>
    <s v="Very nice tshirt. nice size and right fit on my body. Quality tshirt and very good item. thank you so much. i will order again for sure."/>
    <n v="5"/>
    <n v="0"/>
    <x v="0"/>
    <x v="0"/>
    <x v="1"/>
    <x v="0"/>
    <x v="1"/>
    <x v="1"/>
    <x v="0"/>
    <x v="0"/>
    <x v="0"/>
    <x v="0"/>
    <x v="0"/>
    <x v="0"/>
    <x v="0"/>
  </r>
  <r>
    <n v="2.0210628405738458E+17"/>
    <d v="2021-06-28T00:00:00"/>
    <n v="4057384583"/>
    <n v="2300304599"/>
    <n v="230442"/>
    <s v="LuckyFashion"/>
    <n v="62404318"/>
    <s v="p*****d"/>
    <s v="hhjkkghjjuhgffvjkkkhfscbnkurdcbjjf hhjffgnkjfcbnkhffh hhjkufvjkydfj hhjjfdvnkkg ghkufvbnkghbvfscbnkkhcvgbbvvv"/>
    <n v="5"/>
    <n v="0"/>
    <x v="0"/>
    <x v="0"/>
    <x v="1"/>
    <x v="0"/>
    <x v="0"/>
    <x v="0"/>
    <x v="0"/>
    <x v="0"/>
    <x v="0"/>
    <x v="0"/>
    <x v="0"/>
    <x v="0"/>
    <x v="0"/>
  </r>
  <r>
    <n v="2.0210628396155898E+17"/>
    <d v="2021-06-28T00:00:00"/>
    <n v="3961558969"/>
    <n v="2300304599"/>
    <n v="230442"/>
    <s v="LuckyFashion"/>
    <n v="62404318"/>
    <s v="f*****1"/>
    <s v="Thankyou shopee..  Akala quh ndi nah mashiship out ni seller kc ang tagal..  Kung di quh inextend ung date cguro nacancel ng shopee nah.  All in all 5star parin kc complete and good quality. "/>
    <n v="5"/>
    <n v="1"/>
    <x v="0"/>
    <x v="1"/>
    <x v="0"/>
    <x v="0"/>
    <x v="0"/>
    <x v="0"/>
    <x v="0"/>
    <x v="0"/>
    <x v="0"/>
    <x v="0"/>
    <x v="0"/>
    <x v="0"/>
    <x v="0"/>
  </r>
  <r>
    <n v="2.0210628382997379E+17"/>
    <d v="2021-06-28T00:00:00"/>
    <n v="3829973790"/>
    <n v="2300304599"/>
    <n v="230442"/>
    <s v="LuckyFashion"/>
    <n v="62404318"/>
    <s v="jhorzel"/>
    <s v="Pasenxya po ngaun lng ako nka order recieve,,, like na like ko po at complete orders po lahat ðŸ˜ŠðŸ˜ŠðŸ˜ŠðŸ˜Š,,,ung sizes nya ok kasi hati ung mga t-shirt sa husband ko ang sa dalawa kung anak na lalaki .bali sa isang order lng tatalo cla ang makikinabang ðŸ˜„,,thank you thank you po"/>
    <n v="5"/>
    <n v="1"/>
    <x v="0"/>
    <x v="1"/>
    <x v="0"/>
    <x v="0"/>
    <x v="0"/>
    <x v="0"/>
    <x v="0"/>
    <x v="0"/>
    <x v="0"/>
    <x v="0"/>
    <x v="0"/>
    <x v="0"/>
    <x v="0"/>
  </r>
  <r>
    <n v="2.0210628384444435E+17"/>
    <d v="2021-06-28T00:00:00"/>
    <n v="3844444343"/>
    <n v="2300304599"/>
    <n v="230442"/>
    <s v="LuckyFashion"/>
    <n v="62404318"/>
    <s v="k*****g"/>
    <s v="Maganda tela, tama lang sa price nya, di kana lugi ðŸ’• I know i'll order again soon. Keep it upðŸ’•"/>
    <n v="5"/>
    <n v="0"/>
    <x v="0"/>
    <x v="0"/>
    <x v="0"/>
    <x v="0"/>
    <x v="1"/>
    <x v="1"/>
    <x v="0"/>
    <x v="0"/>
    <x v="0"/>
    <x v="0"/>
    <x v="0"/>
    <x v="0"/>
    <x v="0"/>
  </r>
  <r>
    <n v="2.0210628373026547E+17"/>
    <d v="2021-06-28T00:00:00"/>
    <n v="3730265473"/>
    <n v="2300304599"/>
    <n v="230442"/>
    <s v="LuckyFashion"/>
    <n v="62404318"/>
    <s v="aprilrosepanescastro"/>
    <s v="Magaganda ang shorts saka mura . ðŸ¤˜ðŸ˜My 2nd time to order in this shop . My orders were complete and no damage at all . Good packaging ðŸ™†ðŸ™†ðŸ™†. Medjo minadali ko si seller kasi daming nag aabang ng shorts .ðŸ˜‚ ang tshirts na free size medjo manipis but okay namn . Mabenta namn ðŸŽ‰"/>
    <n v="5"/>
    <n v="1"/>
    <x v="0"/>
    <x v="1"/>
    <x v="0"/>
    <x v="0"/>
    <x v="0"/>
    <x v="0"/>
    <x v="0"/>
    <x v="0"/>
    <x v="0"/>
    <x v="0"/>
    <x v="0"/>
    <x v="0"/>
    <x v="0"/>
  </r>
  <r>
    <n v="2.0210628368564822E+17"/>
    <d v="2021-06-28T00:00:00"/>
    <n v="3685648233"/>
    <n v="2300304599"/>
    <n v="230442"/>
    <s v="LuckyFashion"/>
    <n v="62404318"/>
    <s v="m*****4"/>
    <s v="Excellent quality...ok naman sya for the price..kun pihikan mahal ang bilhin ðŸ˜œ Pero maganda ang print ng shirts.. Accommodating din si seller... Mabilis din mag ship.."/>
    <n v="5"/>
    <n v="1"/>
    <x v="0"/>
    <x v="1"/>
    <x v="0"/>
    <x v="0"/>
    <x v="0"/>
    <x v="0"/>
    <x v="0"/>
    <x v="0"/>
    <x v="0"/>
    <x v="0"/>
    <x v="0"/>
    <x v="0"/>
    <x v="0"/>
  </r>
  <r>
    <n v="2.0210628355651296E+17"/>
    <d v="2021-06-28T00:00:00"/>
    <n v="3556512965"/>
    <n v="2300304599"/>
    <n v="230442"/>
    <s v="LuckyFashion"/>
    <n v="62404318"/>
    <s v="jeenkee1221v.ecal"/>
    <s v="Bilis dumating ilang araw lang hinintay ko,,,ganda pa ng tela makapal, complete din orders ko... Order ko ulit sa susunodðŸ˜Šthank you "/>
    <n v="5"/>
    <n v="1"/>
    <x v="0"/>
    <x v="1"/>
    <x v="0"/>
    <x v="0"/>
    <x v="0"/>
    <x v="0"/>
    <x v="0"/>
    <x v="0"/>
    <x v="0"/>
    <x v="0"/>
    <x v="0"/>
    <x v="0"/>
    <x v="0"/>
  </r>
  <r>
    <n v="2.0210628338068086E+17"/>
    <d v="2021-06-28T00:00:00"/>
    <n v="3380680866"/>
    <n v="2300304599"/>
    <n v="230442"/>
    <s v="LuckyFashion"/>
    <n v="62404318"/>
    <s v="elaizzaolaso"/>
    <s v="First time ordering to this shop and I didn't get disappointed. The tees have good designs and qualities with affordable prices. Though may two shirts with same designs but diff color, okay na din. I will surely buy again kasi ang bilis ko din sya nabenta. Thank you! Satisfied buyer!"/>
    <n v="5"/>
    <n v="1"/>
    <x v="0"/>
    <x v="1"/>
    <x v="0"/>
    <x v="0"/>
    <x v="0"/>
    <x v="0"/>
    <x v="0"/>
    <x v="0"/>
    <x v="0"/>
    <x v="0"/>
    <x v="0"/>
    <x v="0"/>
    <x v="0"/>
  </r>
  <r>
    <n v="2.0210628359010774E+17"/>
    <d v="2021-06-28T00:00:00"/>
    <n v="3590107734"/>
    <n v="2300304599"/>
    <n v="230442"/>
    <s v="LuckyFashion"/>
    <n v="62404318"/>
    <s v="k*****1"/>
    <s v="Nice Naman po xa at the rate that I am paying pero medyo manipis lang po ung tela. Overall ok naman po xa Kasi it was delivered agad. "/>
    <n v="5"/>
    <n v="1"/>
    <x v="0"/>
    <x v="1"/>
    <x v="0"/>
    <x v="0"/>
    <x v="0"/>
    <x v="0"/>
    <x v="0"/>
    <x v="0"/>
    <x v="0"/>
    <x v="0"/>
    <x v="0"/>
    <x v="0"/>
    <x v="0"/>
  </r>
  <r>
    <n v="2.0210628313766224E+17"/>
    <d v="2021-06-28T00:00:00"/>
    <n v="3137662249"/>
    <n v="2300304599"/>
    <n v="230442"/>
    <s v="LuckyFashion"/>
    <n v="62404318"/>
    <s v="riwandotts"/>
    <s v="Product quality and prices are good, the seller's response is good, the speed of delivery and deliver person is also good.  Everything is good, just my neighbors are not goodðŸ¤¨, everything will be topic if I come home too late or because I haven't married yet, even though it's not their business."/>
    <n v="5"/>
    <n v="0"/>
    <x v="0"/>
    <x v="0"/>
    <x v="1"/>
    <x v="0"/>
    <x v="1"/>
    <x v="1"/>
    <x v="0"/>
    <x v="0"/>
    <x v="0"/>
    <x v="0"/>
    <x v="0"/>
    <x v="0"/>
    <x v="0"/>
  </r>
  <r>
    <n v="2.0210628329340765E+17"/>
    <d v="2021-06-28T00:00:00"/>
    <n v="3293407653"/>
    <n v="2300304599"/>
    <n v="230442"/>
    <s v="LuckyFashion"/>
    <n v="62404318"/>
    <s v="shehannybalindongpumbaya"/>
    <s v="XnxjzmznxbxxjdifncncjxcnfhjdnxxhsjsbdvdXnxjzmznxbxxjdifncncjxcnfhjdnxxhsjsbdvdXnxjzmznxbxxjdifncncjxcnfhjdnxxhsjsbdvdXnxjzmznxbxxjdifncncjxcnfhjdnxxhsjsbdvdXnxjzmznxbxxjdifncncjxcnfhjdnxxhsjsbdvdXnxjzmznxbxxjdifncncjxcnfhjdnxxhsjsbdvdXnxjzmznxbxxjdifncncjxcnfhjdnxxhsjsbdvdXnxjzmznxbxxjdifncncjxcnfhj"/>
    <n v="3"/>
    <n v="1"/>
    <x v="0"/>
    <x v="1"/>
    <x v="0"/>
    <x v="0"/>
    <x v="0"/>
    <x v="0"/>
    <x v="0"/>
    <x v="0"/>
    <x v="0"/>
    <x v="0"/>
    <x v="0"/>
    <x v="0"/>
    <x v="0"/>
  </r>
  <r>
    <n v="2.0210628328427651E+17"/>
    <d v="2021-06-28T00:00:00"/>
    <n v="3284276521"/>
    <n v="2300304599"/>
    <n v="230442"/>
    <s v="LuckyFashion"/>
    <n v="62404318"/>
    <s v="saranghe16"/>
    <s v="I took the risk to order 18 items and this shop didn't disappoint me. The fabric of the clothes were all good and in excellent condition. Will order again. "/>
    <n v="5"/>
    <n v="0"/>
    <x v="0"/>
    <x v="0"/>
    <x v="0"/>
    <x v="0"/>
    <x v="1"/>
    <x v="1"/>
    <x v="0"/>
    <x v="0"/>
    <x v="0"/>
    <x v="0"/>
    <x v="0"/>
    <x v="0"/>
    <x v="0"/>
  </r>
  <r>
    <n v="2.0210628294890198E+17"/>
    <d v="2021-06-28T00:00:00"/>
    <n v="2948901990"/>
    <n v="2300304599"/>
    <n v="230442"/>
    <s v="LuckyFashion"/>
    <n v="62404318"/>
    <s v="nonoy1202"/>
    <s v="Received my orders complete, 20pcs t-shirt. Though some colors were not complied, but its tolerable. Thank you seller, sana next time my voucher or freebies"/>
    <n v="5"/>
    <n v="0"/>
    <x v="0"/>
    <x v="0"/>
    <x v="0"/>
    <x v="0"/>
    <x v="0"/>
    <x v="0"/>
    <x v="0"/>
    <x v="0"/>
    <x v="0"/>
    <x v="0"/>
    <x v="0"/>
    <x v="0"/>
    <x v="0"/>
  </r>
  <r>
    <n v="2.0210628482397056E+17"/>
    <d v="2021-06-28T00:00:00"/>
    <n v="4823970563"/>
    <n v="2300304599"/>
    <n v="230442"/>
    <s v="LuckyFashion"/>
    <n v="62404318"/>
    <s v="arlenealdongumila"/>
    <s v="Mabili dumating ang order ko. Mabait ang rider. Maayos ang pagbalot. Maganda ang print ng damit, sakto lang yun texture ng damit sa price."/>
    <n v="5"/>
    <n v="0"/>
    <x v="0"/>
    <x v="0"/>
    <x v="1"/>
    <x v="0"/>
    <x v="0"/>
    <x v="0"/>
    <x v="0"/>
    <x v="0"/>
    <x v="0"/>
    <x v="0"/>
    <x v="0"/>
    <x v="0"/>
    <x v="0"/>
  </r>
  <r>
    <n v="2.021062848737383E+17"/>
    <d v="2021-06-28T00:00:00"/>
    <n v="4873738320"/>
    <n v="2300304599"/>
    <n v="230442"/>
    <s v="LuckyFashion"/>
    <n v="62404318"/>
    <s v="j*****6"/>
    <s v="lalsldkdkkqkqllamxc nskaksnxmsmakzckdmkakakxcmmsmakxmdmdmlalsldkdkkqkqllamxc nskaksnxmsmakzckdmkakakxcmmsmakxmdmdmlalsldkdkkqkqllamxc nskaksnxmsmakzckdmkakakxcmmsmakxmdmdmlalsldkdkkqkqllamxc nskaksnxmsmakzckdmkakakxcmmsmakxmdmdmlalsldkdkkqkqllamxc nskaksnxmsmakzckdmkakakxcmmsmakxmdmdmlalsldkdkkqkqll"/>
    <n v="5"/>
    <n v="0"/>
    <x v="0"/>
    <x v="1"/>
    <x v="0"/>
    <x v="0"/>
    <x v="0"/>
    <x v="1"/>
    <x v="0"/>
    <x v="0"/>
    <x v="0"/>
    <x v="0"/>
    <x v="0"/>
    <x v="0"/>
    <x v="0"/>
  </r>
  <r>
    <n v="2.0210628483678874E+17"/>
    <d v="2021-06-28T00:00:00"/>
    <n v="4836788735"/>
    <n v="2300304599"/>
    <n v="230442"/>
    <s v="LuckyFashion"/>
    <n v="62404318"/>
    <s v="kimberlyrita"/>
    <s v="marmi na akong na order sa shop nato never pa ako binigo ni seller. kaya maraming salamat seller. will order again soon. sulit yong pera mo pag dito ka bumili sa store nato. the best ang store nato sa lahat nang nabilhan ko sa shopee. sayang di ako naka picture kasi nakalimotn ko ehhehe"/>
    <n v="5"/>
    <n v="1"/>
    <x v="0"/>
    <x v="1"/>
    <x v="0"/>
    <x v="0"/>
    <x v="0"/>
    <x v="0"/>
    <x v="0"/>
    <x v="0"/>
    <x v="0"/>
    <x v="0"/>
    <x v="0"/>
    <x v="0"/>
    <x v="0"/>
  </r>
  <r>
    <n v="2.021062847106319E+17"/>
    <d v="2021-06-28T00:00:00"/>
    <n v="4710631891"/>
    <n v="2300304599"/>
    <n v="230442"/>
    <s v="LuckyFashion"/>
    <n v="62404318"/>
    <s v="crisjanesalvidar"/>
    <s v="Thank you po..."/>
    <n v="5"/>
    <n v="0"/>
    <x v="0"/>
    <x v="1"/>
    <x v="0"/>
    <x v="0"/>
    <x v="1"/>
    <x v="1"/>
    <x v="0"/>
    <x v="0"/>
    <x v="0"/>
    <x v="0"/>
    <x v="0"/>
    <x v="0"/>
    <x v="0"/>
  </r>
  <r>
    <n v="2.0210628477973539E+17"/>
    <d v="2021-06-28T00:00:00"/>
    <n v="4779735395"/>
    <n v="2300304599"/>
    <n v="230442"/>
    <s v="LuckyFashion"/>
    <n v="62404318"/>
    <s v="a.b._affordabuys"/>
    <s v="i Super like the quality ðŸ˜"/>
    <n v="5"/>
    <n v="0"/>
    <x v="0"/>
    <x v="0"/>
    <x v="1"/>
    <x v="0"/>
    <x v="1"/>
    <x v="1"/>
    <x v="0"/>
    <x v="0"/>
    <x v="0"/>
    <x v="0"/>
    <x v="0"/>
    <x v="0"/>
    <x v="0"/>
  </r>
  <r>
    <n v="2.0210628465150867E+17"/>
    <d v="2021-06-28T00:00:00"/>
    <n v="4651508688"/>
    <n v="2300304599"/>
    <n v="230442"/>
    <s v="LuckyFashion"/>
    <n v="62404318"/>
    <s v="l*****3"/>
    <s v="Magaganda ang tela sa murang halaga atsaka kung ano ung mga design kulay na pinili ko yun talaga binigay ni seller salamat I recommend this shop!"/>
    <n v="5"/>
    <n v="1"/>
    <x v="0"/>
    <x v="1"/>
    <x v="0"/>
    <x v="0"/>
    <x v="0"/>
    <x v="0"/>
    <x v="0"/>
    <x v="0"/>
    <x v="0"/>
    <x v="0"/>
    <x v="0"/>
    <x v="0"/>
    <x v="0"/>
  </r>
  <r>
    <n v="2.0210628491307459E+17"/>
    <d v="2021-06-28T00:00:00"/>
    <n v="4913074591"/>
    <n v="2300304599"/>
    <n v="230442"/>
    <s v="LuckyFashion"/>
    <n v="62404318"/>
    <s v="ana_orola"/>
    <s v=""/>
    <n v="5"/>
    <n v="0"/>
    <x v="0"/>
    <x v="0"/>
    <x v="1"/>
    <x v="0"/>
    <x v="1"/>
    <x v="1"/>
    <x v="0"/>
    <x v="0"/>
    <x v="0"/>
    <x v="0"/>
    <x v="0"/>
    <x v="0"/>
    <x v="0"/>
  </r>
  <r>
    <n v="2.0210628477976675E+17"/>
    <d v="2021-06-28T00:00:00"/>
    <n v="4779766767"/>
    <n v="2300304599"/>
    <n v="230442"/>
    <s v="LuckyFashion"/>
    <n v="62404318"/>
    <s v="pattieregueiro"/>
    <s v="manipis pero maganda naman sya "/>
    <n v="5"/>
    <n v="0"/>
    <x v="0"/>
    <x v="1"/>
    <x v="0"/>
    <x v="0"/>
    <x v="1"/>
    <x v="0"/>
    <x v="0"/>
    <x v="0"/>
    <x v="0"/>
    <x v="0"/>
    <x v="0"/>
    <x v="0"/>
    <x v="0"/>
  </r>
  <r>
    <n v="2.0210628488586304E+17"/>
    <d v="2021-06-28T00:00:00"/>
    <n v="4885863052"/>
    <n v="2300304599"/>
    <n v="230442"/>
    <s v="LuckyFashion"/>
    <n v="62404318"/>
    <s v="cecil.anoche"/>
    <s v="Ganda"/>
    <n v="5"/>
    <n v="1"/>
    <x v="0"/>
    <x v="1"/>
    <x v="0"/>
    <x v="0"/>
    <x v="0"/>
    <x v="0"/>
    <x v="0"/>
    <x v="0"/>
    <x v="0"/>
    <x v="0"/>
    <x v="0"/>
    <x v="0"/>
    <x v="0"/>
  </r>
  <r>
    <n v="2.0210628503981587E+17"/>
    <d v="2021-06-28T00:00:00"/>
    <n v="5039815882"/>
    <n v="2300304599"/>
    <n v="230442"/>
    <s v="LuckyFashion"/>
    <n v="62404318"/>
    <s v="j*****2"/>
    <s v="Nagustuhan ko siya.. Worth it naman sa price. Will buy again to this shop ðŸ˜Š"/>
    <n v="5"/>
    <n v="1"/>
    <x v="0"/>
    <x v="1"/>
    <x v="0"/>
    <x v="0"/>
    <x v="0"/>
    <x v="0"/>
    <x v="0"/>
    <x v="0"/>
    <x v="0"/>
    <x v="0"/>
    <x v="0"/>
    <x v="0"/>
    <x v="0"/>
  </r>
  <r>
    <n v="2.0210628480473379E+17"/>
    <d v="2021-06-28T00:00:00"/>
    <n v="4804733802"/>
    <n v="2300304599"/>
    <n v="230442"/>
    <s v="LuckyFashion"/>
    <n v="62404318"/>
    <s v="annikafaith123"/>
    <s v=""/>
    <n v="5"/>
    <n v="0"/>
    <x v="0"/>
    <x v="0"/>
    <x v="1"/>
    <x v="0"/>
    <x v="0"/>
    <x v="0"/>
    <x v="0"/>
    <x v="0"/>
    <x v="0"/>
    <x v="0"/>
    <x v="0"/>
    <x v="0"/>
    <x v="0"/>
  </r>
  <r>
    <n v="2.0210628497475043E+17"/>
    <d v="2021-06-28T00:00:00"/>
    <n v="4974750440"/>
    <n v="2300304599"/>
    <n v="230442"/>
    <s v="LuckyFashion"/>
    <n v="62404318"/>
    <s v="budonnngggg"/>
    <s v="maganda po sana kaso maliit sakin yung shirt ðŸ˜” pwede poba to mapalitan ? just asking.ðŸ¤—"/>
    <n v="5"/>
    <n v="1"/>
    <x v="0"/>
    <x v="1"/>
    <x v="0"/>
    <x v="0"/>
    <x v="0"/>
    <x v="0"/>
    <x v="0"/>
    <x v="0"/>
    <x v="0"/>
    <x v="0"/>
    <x v="0"/>
    <x v="0"/>
    <x v="0"/>
  </r>
  <r>
    <n v="2.0210628510025139E+17"/>
    <d v="2021-06-28T00:00:00"/>
    <n v="5100251377"/>
    <n v="2300304599"/>
    <n v="230442"/>
    <s v="LuckyFashion"/>
    <n v="62404318"/>
    <s v="kingjason88"/>
    <s v="Thanks seller, ðŸ‘ðŸ‘ðŸ‘ðŸ‘"/>
    <n v="5"/>
    <n v="0"/>
    <x v="0"/>
    <x v="1"/>
    <x v="0"/>
    <x v="0"/>
    <x v="0"/>
    <x v="0"/>
    <x v="0"/>
    <x v="0"/>
    <x v="0"/>
    <x v="0"/>
    <x v="0"/>
    <x v="0"/>
    <x v="0"/>
  </r>
  <r>
    <n v="2.021062846524353E+17"/>
    <d v="2021-06-28T00:00:00"/>
    <n v="4652435282"/>
    <n v="2300304599"/>
    <n v="230442"/>
    <s v="LuckyFashion"/>
    <n v="62404318"/>
    <s v="honeylapa"/>
    <s v="Ok Naman siya ... Sulit lng Ang tela sa price niyaðŸ‘"/>
    <n v="5"/>
    <n v="1"/>
    <x v="0"/>
    <x v="1"/>
    <x v="0"/>
    <x v="0"/>
    <x v="0"/>
    <x v="0"/>
    <x v="0"/>
    <x v="0"/>
    <x v="0"/>
    <x v="0"/>
    <x v="0"/>
    <x v="0"/>
    <x v="0"/>
  </r>
  <r>
    <n v="2.0210628486399133E+17"/>
    <d v="2021-06-28T00:00:00"/>
    <n v="4863991340"/>
    <n v="2300304599"/>
    <n v="230442"/>
    <s v="LuckyFashion"/>
    <n v="62404318"/>
    <s v="clj1yq3hzh"/>
    <s v="Hindi maganda tela na dis maya ako huhuhu parang ayaw kona umorder uli"/>
    <n v="5"/>
    <n v="1"/>
    <x v="0"/>
    <x v="1"/>
    <x v="0"/>
    <x v="0"/>
    <x v="0"/>
    <x v="0"/>
    <x v="0"/>
    <x v="0"/>
    <x v="0"/>
    <x v="0"/>
    <x v="0"/>
    <x v="0"/>
    <x v="0"/>
  </r>
  <r>
    <n v="2.0210628474755981E+17"/>
    <d v="2021-06-28T00:00:00"/>
    <n v="4747559800"/>
    <n v="2300304599"/>
    <n v="230442"/>
    <s v="LuckyFashion"/>
    <n v="62404318"/>
    <s v="jex083094"/>
    <s v="Ndi  maganda  ndi  siya cotton  very  dissapointed  ðŸ˜¢"/>
    <n v="5"/>
    <n v="1"/>
    <x v="0"/>
    <x v="1"/>
    <x v="0"/>
    <x v="0"/>
    <x v="0"/>
    <x v="0"/>
    <x v="0"/>
    <x v="0"/>
    <x v="0"/>
    <x v="0"/>
    <x v="0"/>
    <x v="0"/>
    <x v="0"/>
  </r>
  <r>
    <n v="2.0210628511811094E+17"/>
    <d v="2021-06-28T00:00:00"/>
    <n v="5118110938"/>
    <n v="2300304599"/>
    <n v="230442"/>
    <s v="LuckyFashion"/>
    <n v="62404318"/>
    <s v="urfiyyahcol"/>
    <s v="Ung expected q wlaa napaka nipis ng tila"/>
    <n v="3"/>
    <n v="1"/>
    <x v="0"/>
    <x v="1"/>
    <x v="0"/>
    <x v="0"/>
    <x v="0"/>
    <x v="0"/>
    <x v="0"/>
    <x v="0"/>
    <x v="0"/>
    <x v="0"/>
    <x v="0"/>
    <x v="0"/>
    <x v="0"/>
  </r>
  <r>
    <n v="2.0210628450757203E+17"/>
    <d v="2021-06-28T00:00:00"/>
    <n v="4507572044"/>
    <n v="2300304599"/>
    <n v="230442"/>
    <s v="LuckyFashion"/>
    <n v="62404318"/>
    <s v="n*****5"/>
    <s v="Thank you so much seller , godbless ðŸ˜‡"/>
    <n v="5"/>
    <n v="0"/>
    <x v="0"/>
    <x v="1"/>
    <x v="0"/>
    <x v="0"/>
    <x v="1"/>
    <x v="1"/>
    <x v="0"/>
    <x v="0"/>
    <x v="0"/>
    <x v="0"/>
    <x v="0"/>
    <x v="0"/>
    <x v="0"/>
  </r>
  <r>
    <n v="2.0210628453724589E+17"/>
    <d v="2021-06-28T00:00:00"/>
    <n v="4537245888"/>
    <n v="2300304599"/>
    <n v="230442"/>
    <s v="LuckyFashion"/>
    <n v="62404318"/>
    <s v="nicolekhayemuya"/>
    <s v="False size!!! It is shorter than actual. "/>
    <n v="1"/>
    <n v="1"/>
    <x v="0"/>
    <x v="1"/>
    <x v="0"/>
    <x v="0"/>
    <x v="0"/>
    <x v="0"/>
    <x v="0"/>
    <x v="0"/>
    <x v="0"/>
    <x v="0"/>
    <x v="0"/>
    <x v="0"/>
    <x v="0"/>
  </r>
  <r>
    <n v="2.0210628450418861E+17"/>
    <d v="2021-06-28T00:00:00"/>
    <n v="4504188612"/>
    <n v="2300304599"/>
    <n v="230442"/>
    <s v="LuckyFashion"/>
    <n v="62404318"/>
    <s v="n*****a"/>
    <s v=""/>
    <n v="5"/>
    <n v="0"/>
    <x v="0"/>
    <x v="0"/>
    <x v="0"/>
    <x v="0"/>
    <x v="0"/>
    <x v="0"/>
    <x v="0"/>
    <x v="0"/>
    <x v="0"/>
    <x v="0"/>
    <x v="0"/>
    <x v="0"/>
    <x v="0"/>
  </r>
  <r>
    <n v="2.0210628453613462E+17"/>
    <d v="2021-06-28T00:00:00"/>
    <n v="4536134635"/>
    <n v="5356526421"/>
    <n v="6625"/>
    <s v="Fat Brothers men's Store"/>
    <n v="314266101"/>
    <s v="grazelledeguzman"/>
    <s v="GANDAAAAAAAAAAAAAAAAA SOBRAAAAAAAAAAAAAAAA MURA PAAAAAAAAAAAA WILL ORDER AGAAAAAAAINNNNNN THANKYOUUUUUUU SELLER"/>
    <n v="5"/>
    <n v="1"/>
    <x v="0"/>
    <x v="1"/>
    <x v="0"/>
    <x v="0"/>
    <x v="0"/>
    <x v="0"/>
    <x v="0"/>
    <x v="0"/>
    <x v="0"/>
    <x v="0"/>
    <x v="0"/>
    <x v="0"/>
    <x v="0"/>
  </r>
  <r>
    <n v="2.0210628471730221E+17"/>
    <d v="2021-06-28T00:00:00"/>
    <n v="4717302195"/>
    <n v="5356526421"/>
    <n v="6625"/>
    <s v="Fat Brothers men's Store"/>
    <n v="314266101"/>
    <s v="s*****4"/>
    <s v="Good quality but the shirt's length is a bit short though I still like it. Worth buying. "/>
    <n v="5"/>
    <n v="1"/>
    <x v="0"/>
    <x v="1"/>
    <x v="0"/>
    <x v="0"/>
    <x v="0"/>
    <x v="0"/>
    <x v="0"/>
    <x v="0"/>
    <x v="0"/>
    <x v="0"/>
    <x v="0"/>
    <x v="0"/>
    <x v="0"/>
  </r>
  <r>
    <n v="2.0210628521274112E+17"/>
    <d v="2021-06-28T00:00:00"/>
    <n v="5212741127"/>
    <n v="5356526421"/>
    <n v="6625"/>
    <s v="Fat Brothers men's Store"/>
    <n v="314266101"/>
    <s v="m*****g"/>
    <s v="Nice"/>
    <n v="5"/>
    <n v="1"/>
    <x v="0"/>
    <x v="1"/>
    <x v="0"/>
    <x v="0"/>
    <x v="0"/>
    <x v="0"/>
    <x v="0"/>
    <x v="0"/>
    <x v="0"/>
    <x v="0"/>
    <x v="0"/>
    <x v="0"/>
    <x v="0"/>
  </r>
  <r>
    <n v="2.0210628444339808E+17"/>
    <d v="2021-06-28T00:00:00"/>
    <n v="4443398074"/>
    <n v="5356526421"/>
    <n v="6625"/>
    <s v="Fat Brothers men's Store"/>
    <n v="314266101"/>
    <s v="kimberlylacerna9"/>
    <s v="Thank youu pooo ang ganda nung tila sa uulitin poâ¤ï¸"/>
    <n v="5"/>
    <n v="1"/>
    <x v="0"/>
    <x v="1"/>
    <x v="0"/>
    <x v="0"/>
    <x v="0"/>
    <x v="0"/>
    <x v="0"/>
    <x v="0"/>
    <x v="0"/>
    <x v="0"/>
    <x v="0"/>
    <x v="0"/>
    <x v="0"/>
  </r>
  <r>
    <n v="2.0210628370566429E+17"/>
    <d v="2021-06-28T00:00:00"/>
    <n v="3705664290"/>
    <n v="5356526421"/>
    <n v="6625"/>
    <s v="Fat Brothers men's Store"/>
    <n v="314266101"/>
    <s v="a*****a"/>
    <s v="Super ganda. I really love it. Umabot pa sa pasko"/>
    <n v="5"/>
    <n v="0"/>
    <x v="0"/>
    <x v="0"/>
    <x v="1"/>
    <x v="0"/>
    <x v="1"/>
    <x v="1"/>
    <x v="0"/>
    <x v="0"/>
    <x v="0"/>
    <x v="0"/>
    <x v="0"/>
    <x v="0"/>
    <x v="0"/>
  </r>
  <r>
    <n v="2.0210628333133526E+17"/>
    <d v="2021-06-28T00:00:00"/>
    <n v="3331335267"/>
    <n v="5356526421"/>
    <n v="6625"/>
    <s v="Fat Brothers men's Store"/>
    <n v="314266101"/>
    <s v="araaaaaa22"/>
    <s v="Kala ko sobrang lake halos sakto lng sakin. Sa picture malake eh at mahaba. Bat ok lng maiisuot ko nmn"/>
    <n v="3"/>
    <n v="1"/>
    <x v="0"/>
    <x v="1"/>
    <x v="0"/>
    <x v="0"/>
    <x v="0"/>
    <x v="0"/>
    <x v="0"/>
    <x v="0"/>
    <x v="0"/>
    <x v="0"/>
    <x v="0"/>
    <x v="0"/>
    <x v="0"/>
  </r>
  <r>
    <n v="2.0210628500483107E+17"/>
    <d v="2021-06-28T00:00:00"/>
    <n v="5004831079"/>
    <n v="5356526421"/>
    <n v="6625"/>
    <s v="Fat Brothers men's Store"/>
    <n v="314266101"/>
    <s v="maurer.calimbo"/>
    <s v=""/>
    <n v="5"/>
    <n v="1"/>
    <x v="0"/>
    <x v="1"/>
    <x v="0"/>
    <x v="0"/>
    <x v="0"/>
    <x v="0"/>
    <x v="0"/>
    <x v="0"/>
    <x v="0"/>
    <x v="0"/>
    <x v="0"/>
    <x v="0"/>
    <x v="0"/>
  </r>
  <r>
    <n v="2.0210628518114762E+17"/>
    <d v="2021-06-28T00:00:00"/>
    <n v="5181147625"/>
    <n v="5356526421"/>
    <n v="6625"/>
    <s v="Fat Brothers men's Store"/>
    <n v="314266101"/>
    <s v="skdkdsjaj"/>
    <s v=""/>
    <n v="5"/>
    <n v="0"/>
    <x v="0"/>
    <x v="0"/>
    <x v="1"/>
    <x v="0"/>
    <x v="0"/>
    <x v="0"/>
    <x v="0"/>
    <x v="0"/>
    <x v="0"/>
    <x v="0"/>
    <x v="0"/>
    <x v="0"/>
    <x v="0"/>
  </r>
  <r>
    <n v="2.0210628458960534E+17"/>
    <d v="2021-06-28T00:00:00"/>
    <n v="4589605340"/>
    <n v="5356526421"/>
    <n v="6625"/>
    <s v="Fat Brothers men's Store"/>
    <n v="314266101"/>
    <s v="cabercart"/>
    <s v=""/>
    <n v="5"/>
    <n v="0"/>
    <x v="0"/>
    <x v="0"/>
    <x v="0"/>
    <x v="0"/>
    <x v="0"/>
    <x v="0"/>
    <x v="0"/>
    <x v="0"/>
    <x v="0"/>
    <x v="0"/>
    <x v="0"/>
    <x v="0"/>
    <x v="0"/>
  </r>
  <r>
    <n v="2.0210628447687747E+17"/>
    <d v="2021-06-28T00:00:00"/>
    <n v="4476877470"/>
    <n v="5356526421"/>
    <n v="6625"/>
    <s v="Fat Brothers men's Store"/>
    <n v="314266101"/>
    <s v="jessedbody"/>
    <s v=""/>
    <n v="5"/>
    <n v="1"/>
    <x v="0"/>
    <x v="1"/>
    <x v="0"/>
    <x v="0"/>
    <x v="0"/>
    <x v="0"/>
    <x v="0"/>
    <x v="0"/>
    <x v="0"/>
    <x v="0"/>
    <x v="0"/>
    <x v="0"/>
    <x v="0"/>
  </r>
  <r>
    <n v="2.0210628448947629E+17"/>
    <d v="2021-06-28T00:00:00"/>
    <n v="4489476275"/>
    <n v="5356526421"/>
    <n v="6625"/>
    <s v="Fat Brothers men's Store"/>
    <n v="314266101"/>
    <s v="minejasv"/>
    <s v=""/>
    <n v="5"/>
    <n v="1"/>
    <x v="0"/>
    <x v="1"/>
    <x v="0"/>
    <x v="0"/>
    <x v="0"/>
    <x v="0"/>
    <x v="0"/>
    <x v="0"/>
    <x v="0"/>
    <x v="0"/>
    <x v="0"/>
    <x v="0"/>
    <x v="0"/>
  </r>
  <r>
    <n v="2.0210628429782298E+17"/>
    <d v="2021-06-28T00:00:00"/>
    <n v="4297822969"/>
    <n v="5356526421"/>
    <n v="6625"/>
    <s v="Fat Brothers men's Store"/>
    <n v="314266101"/>
    <s v="emgiii"/>
    <s v=""/>
    <n v="5"/>
    <n v="1"/>
    <x v="0"/>
    <x v="1"/>
    <x v="0"/>
    <x v="0"/>
    <x v="0"/>
    <x v="0"/>
    <x v="0"/>
    <x v="0"/>
    <x v="0"/>
    <x v="0"/>
    <x v="0"/>
    <x v="0"/>
    <x v="0"/>
  </r>
  <r>
    <n v="2.0210628423624602E+17"/>
    <d v="2021-06-28T00:00:00"/>
    <n v="4236246028"/>
    <n v="5356526421"/>
    <n v="6625"/>
    <s v="Fat Brothers men's Store"/>
    <n v="314266101"/>
    <s v="nissanbautista"/>
    <s v=""/>
    <n v="5"/>
    <n v="1"/>
    <x v="0"/>
    <x v="1"/>
    <x v="0"/>
    <x v="0"/>
    <x v="0"/>
    <x v="0"/>
    <x v="0"/>
    <x v="0"/>
    <x v="0"/>
    <x v="0"/>
    <x v="0"/>
    <x v="0"/>
    <x v="0"/>
  </r>
  <r>
    <n v="2.0210628406300848E+17"/>
    <d v="2021-06-28T00:00:00"/>
    <n v="4063008477"/>
    <n v="5356526421"/>
    <n v="6625"/>
    <s v="Fat Brothers men's Store"/>
    <n v="314266101"/>
    <s v="patrickignaciocruz"/>
    <s v=""/>
    <n v="5"/>
    <n v="1"/>
    <x v="0"/>
    <x v="1"/>
    <x v="0"/>
    <x v="0"/>
    <x v="0"/>
    <x v="0"/>
    <x v="0"/>
    <x v="0"/>
    <x v="0"/>
    <x v="0"/>
    <x v="0"/>
    <x v="0"/>
    <x v="0"/>
  </r>
  <r>
    <n v="2.0210628399484618E+17"/>
    <d v="2021-06-28T00:00:00"/>
    <n v="3994846180"/>
    <n v="5356526421"/>
    <n v="6625"/>
    <s v="Fat Brothers men's Store"/>
    <n v="314266101"/>
    <s v="patrickignaciocruz"/>
    <s v=""/>
    <n v="3"/>
    <n v="0"/>
    <x v="0"/>
    <x v="1"/>
    <x v="0"/>
    <x v="0"/>
    <x v="0"/>
    <x v="0"/>
    <x v="0"/>
    <x v="0"/>
    <x v="0"/>
    <x v="0"/>
    <x v="0"/>
    <x v="0"/>
    <x v="0"/>
  </r>
  <r>
    <n v="2.0210628394055222E+17"/>
    <d v="2021-06-28T00:00:00"/>
    <n v="3940552227"/>
    <n v="5356526421"/>
    <n v="6625"/>
    <s v="Fat Brothers men's Store"/>
    <n v="314266101"/>
    <s v="kianjoshuacarillo"/>
    <s v=""/>
    <n v="5"/>
    <n v="0"/>
    <x v="0"/>
    <x v="0"/>
    <x v="0"/>
    <x v="0"/>
    <x v="0"/>
    <x v="0"/>
    <x v="0"/>
    <x v="0"/>
    <x v="0"/>
    <x v="0"/>
    <x v="0"/>
    <x v="0"/>
    <x v="0"/>
  </r>
  <r>
    <n v="2.0210628397327734E+17"/>
    <d v="2021-06-28T00:00:00"/>
    <n v="3973277337"/>
    <n v="5356526421"/>
    <n v="6625"/>
    <s v="Fat Brothers men's Store"/>
    <n v="314266101"/>
    <s v="peliksss69"/>
    <s v=""/>
    <n v="5"/>
    <n v="1"/>
    <x v="0"/>
    <x v="1"/>
    <x v="0"/>
    <x v="0"/>
    <x v="0"/>
    <x v="0"/>
    <x v="0"/>
    <x v="0"/>
    <x v="0"/>
    <x v="0"/>
    <x v="0"/>
    <x v="0"/>
    <x v="0"/>
  </r>
  <r>
    <n v="2.0210628382671238E+17"/>
    <d v="2021-06-28T00:00:00"/>
    <n v="3826712393"/>
    <n v="5356526421"/>
    <n v="6625"/>
    <s v="Fat Brothers men's Store"/>
    <n v="314266101"/>
    <s v="chubbygail_29"/>
    <s v=""/>
    <n v="5"/>
    <n v="1"/>
    <x v="0"/>
    <x v="1"/>
    <x v="0"/>
    <x v="0"/>
    <x v="0"/>
    <x v="0"/>
    <x v="0"/>
    <x v="0"/>
    <x v="0"/>
    <x v="0"/>
    <x v="0"/>
    <x v="0"/>
    <x v="0"/>
  </r>
  <r>
    <n v="2.0210628385119747E+17"/>
    <d v="2021-06-28T00:00:00"/>
    <n v="3851197460"/>
    <n v="5356526421"/>
    <n v="6625"/>
    <s v="Fat Brothers men's Store"/>
    <n v="314266101"/>
    <s v="iambattman"/>
    <s v=""/>
    <n v="5"/>
    <n v="1"/>
    <x v="0"/>
    <x v="1"/>
    <x v="0"/>
    <x v="0"/>
    <x v="0"/>
    <x v="0"/>
    <x v="0"/>
    <x v="0"/>
    <x v="0"/>
    <x v="0"/>
    <x v="0"/>
    <x v="0"/>
    <x v="0"/>
  </r>
  <r>
    <n v="2.0210628361159754E+17"/>
    <d v="2021-06-28T00:00:00"/>
    <n v="3611597545"/>
    <n v="5356526421"/>
    <n v="6625"/>
    <s v="Fat Brothers men's Store"/>
    <n v="314266101"/>
    <s v="melaniezibal"/>
    <s v=""/>
    <n v="5"/>
    <n v="0"/>
    <x v="0"/>
    <x v="0"/>
    <x v="0"/>
    <x v="0"/>
    <x v="0"/>
    <x v="0"/>
    <x v="0"/>
    <x v="0"/>
    <x v="0"/>
    <x v="0"/>
    <x v="0"/>
    <x v="0"/>
    <x v="0"/>
  </r>
  <r>
    <n v="2.0210628373374643E+17"/>
    <d v="2021-06-28T00:00:00"/>
    <n v="3733746431"/>
    <n v="5356526421"/>
    <n v="6625"/>
    <s v="Fat Brothers men's Store"/>
    <n v="314266101"/>
    <s v="paul_balino0918"/>
    <s v=""/>
    <n v="1"/>
    <n v="1"/>
    <x v="0"/>
    <x v="1"/>
    <x v="0"/>
    <x v="0"/>
    <x v="0"/>
    <x v="0"/>
    <x v="0"/>
    <x v="0"/>
    <x v="0"/>
    <x v="0"/>
    <x v="0"/>
    <x v="0"/>
    <x v="0"/>
  </r>
  <r>
    <n v="2.0210628352793923E+17"/>
    <d v="2021-06-28T00:00:00"/>
    <n v="3527939233"/>
    <n v="5356526421"/>
    <n v="6625"/>
    <s v="Fat Brothers men's Store"/>
    <n v="314266101"/>
    <s v="hannahvincent"/>
    <s v=""/>
    <n v="5"/>
    <n v="1"/>
    <x v="0"/>
    <x v="1"/>
    <x v="0"/>
    <x v="0"/>
    <x v="0"/>
    <x v="0"/>
    <x v="0"/>
    <x v="0"/>
    <x v="0"/>
    <x v="0"/>
    <x v="0"/>
    <x v="0"/>
    <x v="0"/>
  </r>
  <r>
    <n v="2.0210628342432845E+17"/>
    <d v="2021-06-28T00:00:00"/>
    <n v="3424328452"/>
    <n v="5356526421"/>
    <n v="6625"/>
    <s v="Fat Brothers men's Store"/>
    <n v="314266101"/>
    <s v="allyahdelcarmen"/>
    <s v=""/>
    <n v="1"/>
    <n v="1"/>
    <x v="0"/>
    <x v="1"/>
    <x v="0"/>
    <x v="0"/>
    <x v="0"/>
    <x v="0"/>
    <x v="0"/>
    <x v="0"/>
    <x v="0"/>
    <x v="0"/>
    <x v="0"/>
    <x v="0"/>
    <x v="0"/>
  </r>
  <r>
    <n v="2.0210628345516768E+17"/>
    <d v="2021-06-28T00:00:00"/>
    <n v="3455167669"/>
    <n v="5356526421"/>
    <n v="6625"/>
    <s v="Fat Brothers men's Store"/>
    <n v="314266101"/>
    <s v="karlzedrieanico"/>
    <s v=""/>
    <n v="5"/>
    <n v="0"/>
    <x v="0"/>
    <x v="0"/>
    <x v="1"/>
    <x v="0"/>
    <x v="0"/>
    <x v="0"/>
    <x v="0"/>
    <x v="0"/>
    <x v="0"/>
    <x v="0"/>
    <x v="0"/>
    <x v="0"/>
    <x v="0"/>
  </r>
  <r>
    <n v="2.0210628336675216E+17"/>
    <d v="2021-06-28T00:00:00"/>
    <n v="3366752153"/>
    <n v="5356526421"/>
    <n v="6625"/>
    <s v="Fat Brothers men's Store"/>
    <n v="314266101"/>
    <s v="mariecardelacamaralaray"/>
    <s v=""/>
    <n v="5"/>
    <n v="0"/>
    <x v="0"/>
    <x v="0"/>
    <x v="0"/>
    <x v="0"/>
    <x v="1"/>
    <x v="1"/>
    <x v="0"/>
    <x v="0"/>
    <x v="0"/>
    <x v="0"/>
    <x v="0"/>
    <x v="0"/>
    <x v="0"/>
  </r>
  <r>
    <n v="2.0210628455168515E+17"/>
    <d v="2021-06-28T00:00:00"/>
    <n v="4551685161"/>
    <n v="5356526421"/>
    <n v="6625"/>
    <s v="Fat Brothers men's Store"/>
    <n v="314266101"/>
    <s v="c*****n"/>
    <s v="thank you will order again!!!!thank you will order again!!!!thank you will order again!!!!thank you will order again!!!!"/>
    <n v="5"/>
    <n v="1"/>
    <x v="0"/>
    <x v="1"/>
    <x v="0"/>
    <x v="0"/>
    <x v="0"/>
    <x v="0"/>
    <x v="0"/>
    <x v="0"/>
    <x v="0"/>
    <x v="0"/>
    <x v="0"/>
    <x v="0"/>
    <x v="0"/>
  </r>
  <r>
    <n v="2.0210628493520362E+17"/>
    <d v="2021-06-28T00:00:00"/>
    <n v="4935203620"/>
    <n v="5356526421"/>
    <n v="6625"/>
    <s v="Fat Brothers men's Store"/>
    <n v="314266101"/>
    <s v="p*****m"/>
    <s v="Good quality. Will order again soon. Thank you Good quality. Will order again soon. Thank you Good quality. Will order again soon. Thank you Good quality. Will order again soon. Thank you Good quality. Will order again soon. Thank you"/>
    <n v="5"/>
    <n v="0"/>
    <x v="0"/>
    <x v="1"/>
    <x v="1"/>
    <x v="0"/>
    <x v="1"/>
    <x v="1"/>
    <x v="0"/>
    <x v="0"/>
    <x v="0"/>
    <x v="0"/>
    <x v="0"/>
    <x v="0"/>
    <x v="0"/>
  </r>
  <r>
    <n v="2.0210628500417008E+17"/>
    <d v="2021-06-28T00:00:00"/>
    <n v="5004170068"/>
    <n v="9122398206"/>
    <n v="124"/>
    <s v="ATS.shop"/>
    <n v="398300573"/>
    <s v="mawwsya"/>
    <s v="UNRESPONSIBLE.UNRESPONSIBLE."/>
    <n v="1"/>
    <n v="1"/>
    <x v="0"/>
    <x v="1"/>
    <x v="0"/>
    <x v="0"/>
    <x v="0"/>
    <x v="0"/>
    <x v="0"/>
    <x v="0"/>
    <x v="0"/>
    <x v="0"/>
    <x v="0"/>
    <x v="0"/>
    <x v="0"/>
  </r>
  <r>
    <n v="2.0210628496741379E+17"/>
    <d v="2021-06-28T00:00:00"/>
    <n v="4967413784"/>
    <n v="9122398206"/>
    <n v="124"/>
    <s v="ATS.shop"/>
    <n v="398300573"/>
    <s v="eiramyaco"/>
    <s v=""/>
    <n v="5"/>
    <n v="0"/>
    <x v="0"/>
    <x v="0"/>
    <x v="0"/>
    <x v="0"/>
    <x v="0"/>
    <x v="0"/>
    <x v="0"/>
    <x v="0"/>
    <x v="0"/>
    <x v="0"/>
    <x v="0"/>
    <x v="0"/>
    <x v="0"/>
  </r>
  <r>
    <n v="2.0210628508198963E+17"/>
    <d v="2021-06-28T00:00:00"/>
    <n v="5081989634"/>
    <n v="9122398206"/>
    <n v="124"/>
    <s v="ATS.shop"/>
    <n v="398300573"/>
    <s v="n*****e"/>
    <s v=""/>
    <n v="5"/>
    <n v="0"/>
    <x v="0"/>
    <x v="0"/>
    <x v="1"/>
    <x v="0"/>
    <x v="0"/>
    <x v="0"/>
    <x v="0"/>
    <x v="0"/>
    <x v="0"/>
    <x v="0"/>
    <x v="0"/>
    <x v="0"/>
    <x v="0"/>
  </r>
  <r>
    <n v="2.0210628483251302E+17"/>
    <d v="2021-06-28T00:00:00"/>
    <n v="4832513009"/>
    <n v="9122398206"/>
    <n v="124"/>
    <s v="ATS.shop"/>
    <n v="398300573"/>
    <s v="zhorhianne_paulaline"/>
    <s v=""/>
    <n v="5"/>
    <n v="1"/>
    <x v="0"/>
    <x v="1"/>
    <x v="0"/>
    <x v="0"/>
    <x v="0"/>
    <x v="0"/>
    <x v="0"/>
    <x v="0"/>
    <x v="0"/>
    <x v="0"/>
    <x v="0"/>
    <x v="0"/>
    <x v="0"/>
  </r>
  <r>
    <n v="2.021062850159689E+17"/>
    <d v="2021-06-28T00:00:00"/>
    <n v="5015968910"/>
    <n v="9122398206"/>
    <n v="124"/>
    <s v="ATS.shop"/>
    <n v="398300573"/>
    <s v="rechilolivas"/>
    <s v=""/>
    <n v="5"/>
    <n v="1"/>
    <x v="0"/>
    <x v="1"/>
    <x v="0"/>
    <x v="0"/>
    <x v="0"/>
    <x v="0"/>
    <x v="0"/>
    <x v="0"/>
    <x v="0"/>
    <x v="0"/>
    <x v="0"/>
    <x v="0"/>
    <x v="0"/>
  </r>
  <r>
    <n v="2.0210628485602784E+17"/>
    <d v="2021-06-28T00:00:00"/>
    <n v="4856027855"/>
    <n v="9122398206"/>
    <n v="124"/>
    <s v="ATS.shop"/>
    <n v="398300573"/>
    <s v="arcelmangarinegot"/>
    <s v=""/>
    <n v="5"/>
    <n v="1"/>
    <x v="0"/>
    <x v="1"/>
    <x v="0"/>
    <x v="0"/>
    <x v="0"/>
    <x v="0"/>
    <x v="0"/>
    <x v="0"/>
    <x v="0"/>
    <x v="0"/>
    <x v="0"/>
    <x v="0"/>
    <x v="0"/>
  </r>
  <r>
    <n v="2.0210628505648112E+17"/>
    <d v="2021-06-28T00:00:00"/>
    <n v="5056481112"/>
    <n v="9122398206"/>
    <n v="124"/>
    <s v="ATS.shop"/>
    <n v="398300573"/>
    <s v="adonisudac123"/>
    <s v=""/>
    <n v="5"/>
    <n v="1"/>
    <x v="0"/>
    <x v="1"/>
    <x v="0"/>
    <x v="0"/>
    <x v="0"/>
    <x v="0"/>
    <x v="0"/>
    <x v="0"/>
    <x v="0"/>
    <x v="0"/>
    <x v="0"/>
    <x v="0"/>
    <x v="0"/>
  </r>
  <r>
    <n v="2.0210628507717747E+17"/>
    <d v="2021-06-28T00:00:00"/>
    <n v="5077177465"/>
    <n v="9122398206"/>
    <n v="124"/>
    <s v="ATS.shop"/>
    <n v="398300573"/>
    <s v="joeyvalbarez"/>
    <s v=""/>
    <n v="5"/>
    <n v="1"/>
    <x v="0"/>
    <x v="1"/>
    <x v="0"/>
    <x v="0"/>
    <x v="0"/>
    <x v="0"/>
    <x v="0"/>
    <x v="0"/>
    <x v="0"/>
    <x v="0"/>
    <x v="0"/>
    <x v="0"/>
    <x v="0"/>
  </r>
  <r>
    <n v="2.021062850202081E+17"/>
    <d v="2021-06-28T00:00:00"/>
    <n v="5020208089"/>
    <n v="9122398206"/>
    <n v="124"/>
    <s v="ATS.shop"/>
    <n v="398300573"/>
    <s v="msj_jjg31"/>
    <s v=""/>
    <n v="5"/>
    <n v="1"/>
    <x v="0"/>
    <x v="1"/>
    <x v="0"/>
    <x v="0"/>
    <x v="0"/>
    <x v="0"/>
    <x v="0"/>
    <x v="0"/>
    <x v="0"/>
    <x v="0"/>
    <x v="0"/>
    <x v="0"/>
    <x v="0"/>
  </r>
  <r>
    <n v="2.0210628512318576E+17"/>
    <d v="2021-06-28T00:00:00"/>
    <n v="5123185761"/>
    <n v="9122398206"/>
    <n v="124"/>
    <s v="ATS.shop"/>
    <n v="398300573"/>
    <s v="076uux6dqb"/>
    <s v=""/>
    <n v="5"/>
    <n v="1"/>
    <x v="0"/>
    <x v="1"/>
    <x v="0"/>
    <x v="0"/>
    <x v="0"/>
    <x v="0"/>
    <x v="0"/>
    <x v="0"/>
    <x v="0"/>
    <x v="0"/>
    <x v="0"/>
    <x v="0"/>
    <x v="0"/>
  </r>
  <r>
    <n v="2.021062851409632E+17"/>
    <d v="2021-06-28T00:00:00"/>
    <n v="5140963212"/>
    <n v="7678295688"/>
    <n v="826733"/>
    <s v="angelcity.ðŸ’‹"/>
    <n v="25811092"/>
    <s v="g*****a"/>
    <s v="2nd time order. Lol. Just gave my rating sa 1st order ko. Satisfied yarn? Haha. Dont hesitate, tops are quality given its price. Will surely order again. Thanks kahit di responsive ang seller."/>
    <n v="5"/>
    <n v="0"/>
    <x v="0"/>
    <x v="0"/>
    <x v="0"/>
    <x v="0"/>
    <x v="1"/>
    <x v="1"/>
    <x v="0"/>
    <x v="0"/>
    <x v="0"/>
    <x v="0"/>
    <x v="0"/>
    <x v="0"/>
    <x v="0"/>
  </r>
  <r>
    <n v="2.02106285187812E+17"/>
    <d v="2021-06-28T00:00:00"/>
    <n v="5187812007"/>
    <n v="7678295688"/>
    <n v="826733"/>
    <s v="angelcity.ðŸ’‹"/>
    <n v="25811092"/>
    <s v="xhunzhae16"/>
    <s v="maganda to nagustuhan din ng ate ko salamat seller FLY EMIRATES V neck Sublimation Crop Top maganda to nagustuhan din ng ate ko salamat seller FLY EMIRATES V neck Sublimation Crop Top maganda to nagustuhan din ng ate ko salamat seller FLY EMIRATES V neck Sublimation Crop Top maganda to nagustuhan"/>
    <n v="5"/>
    <n v="0"/>
    <x v="0"/>
    <x v="0"/>
    <x v="0"/>
    <x v="0"/>
    <x v="1"/>
    <x v="1"/>
    <x v="0"/>
    <x v="0"/>
    <x v="0"/>
    <x v="0"/>
    <x v="0"/>
    <x v="0"/>
    <x v="0"/>
  </r>
  <r>
    <n v="2.0210628490496902E+17"/>
    <d v="2021-06-28T00:00:00"/>
    <n v="4904969034"/>
    <n v="7678295688"/>
    <n v="826733"/>
    <s v="angelcity.ðŸ’‹"/>
    <n v="25811092"/>
    <s v="y*****h"/>
    <s v="Order received ðŸ˜Thank you so much sellerðŸ¤—ðŸ˜Š No damages at allðŸ’— Sana hindi magbago Ang iyong pagtreat sa mga customers niyoðŸ˜Š Hindi kagaya Ng ibaðŸ˜… Salamat Shopeeeeeee ðŸ’– God blessðŸ’—ðŸ¤— Highley Recommended this shopðŸ˜Š"/>
    <n v="5"/>
    <n v="1"/>
    <x v="0"/>
    <x v="1"/>
    <x v="0"/>
    <x v="0"/>
    <x v="0"/>
    <x v="0"/>
    <x v="0"/>
    <x v="0"/>
    <x v="0"/>
    <x v="0"/>
    <x v="0"/>
    <x v="0"/>
    <x v="0"/>
  </r>
  <r>
    <n v="2.0210628473363034E+17"/>
    <d v="2021-06-28T00:00:00"/>
    <n v="4733630348"/>
    <n v="7678295688"/>
    <n v="826733"/>
    <s v="angelcity.ðŸ’‹"/>
    <n v="25811092"/>
    <s v="t*****r"/>
    <s v="__B4rbi3l4TðŸ˜›B4rbi3l4TðŸ˜KIKILooseðŸš¶â€â™€ï¸NaðŸ˜ðŸ˜iLiLigt4SðŸƒâ€â™€ï¸4NgÌ§ðŸ’™s4mb4y4n4nðŸ˜©NgðŸ˜… s4m4-s4m4ðŸ˜³M4YðŸ™€ðŸ¤·â€â™€ï¸bil4t k4m4n O w4l4ðŸ˜³ðŸ¤·â€â™‚ï¸T4ngg4p k4ðŸƒâ€s4ðŸ˜›BarbielatB4rbi3l4TðŸ˜›B4rbi3l4TðŸ˜KIKILooseðŸš¶â€â™€ï¸NaðŸ˜ðŸ˜iLiLigt4SðŸƒâ€â™€ï¸4NgÌ§ðŸ’™s4mb4y4n4nðŸ˜©NgðŸ˜… s4m4-s4m4ðŸ˜³M4YðŸ™€ðŸ¤·â€â™€ï¸bil4t k4m4n O w4l4ðŸ˜³ðŸ¤·â€â™‚ï¸T4ngg4p k4ðŸƒâ€s4ðŸ˜›Barbi"/>
    <n v="5"/>
    <n v="1"/>
    <x v="0"/>
    <x v="1"/>
    <x v="0"/>
    <x v="0"/>
    <x v="0"/>
    <x v="0"/>
    <x v="0"/>
    <x v="0"/>
    <x v="0"/>
    <x v="0"/>
    <x v="0"/>
    <x v="0"/>
    <x v="0"/>
  </r>
  <r>
    <n v="2.0210628485845101E+17"/>
    <d v="2021-06-28T00:00:00"/>
    <n v="4858451015"/>
    <n v="7678295688"/>
    <n v="826733"/>
    <s v="angelcity.ðŸ’‹"/>
    <n v="25811092"/>
    <s v="madelyn_111016"/>
    <s v="Thankyou so much seller ðŸ¥° second time ko magpurchase dito sa shop nato . And thankyou kasi tama na lahat hihi anyway thankyou thankyouu keep up the good work ðŸ‘"/>
    <n v="5"/>
    <n v="1"/>
    <x v="0"/>
    <x v="1"/>
    <x v="0"/>
    <x v="0"/>
    <x v="0"/>
    <x v="0"/>
    <x v="0"/>
    <x v="0"/>
    <x v="0"/>
    <x v="0"/>
    <x v="0"/>
    <x v="0"/>
    <x v="0"/>
  </r>
  <r>
    <n v="2.0210628521172925E+17"/>
    <d v="2021-06-28T00:00:00"/>
    <n v="5211729233"/>
    <n v="7678295688"/>
    <n v="826733"/>
    <s v="angelcity.ðŸ’‹"/>
    <n v="25811092"/>
    <s v="m*****s"/>
    <s v="3 star lng kasi para minadali ung pag gawa di oky ung pagkakatahi sa damit at di sya cotton para syang jersey ung tela nya.medjo di ako happy kasi akala ko cotton ung tela"/>
    <n v="3"/>
    <n v="0"/>
    <x v="0"/>
    <x v="1"/>
    <x v="0"/>
    <x v="0"/>
    <x v="0"/>
    <x v="0"/>
    <x v="0"/>
    <x v="0"/>
    <x v="0"/>
    <x v="0"/>
    <x v="0"/>
    <x v="0"/>
    <x v="0"/>
  </r>
  <r>
    <n v="2.021062852132625E+17"/>
    <d v="2021-06-28T00:00:00"/>
    <n v="5213262507"/>
    <n v="7678295688"/>
    <n v="826733"/>
    <s v="angelcity.ðŸ’‹"/>
    <n v="25811092"/>
    <s v="m*****a"/>
    <s v="Okay ang tela nya ..tamang kulay ang dumating.What you see is what you get.. Mabilis din dumating . Thank you seller at kay kuyang rider......."/>
    <n v="5"/>
    <n v="1"/>
    <x v="0"/>
    <x v="1"/>
    <x v="0"/>
    <x v="0"/>
    <x v="0"/>
    <x v="0"/>
    <x v="0"/>
    <x v="0"/>
    <x v="0"/>
    <x v="0"/>
    <x v="0"/>
    <x v="0"/>
    <x v="0"/>
  </r>
  <r>
    <n v="2.0210628489770986E+17"/>
    <d v="2021-06-28T00:00:00"/>
    <n v="4897709850"/>
    <n v="7678295688"/>
    <n v="826733"/>
    <s v="angelcity.ðŸ’‹"/>
    <n v="25811092"/>
    <s v="darlealuga22"/>
    <s v="Excellent quality ðŸ‘, however the length from the pictures and in real has a little bit difference. anyways, it's here already. thanks seller. It was shipped immediately."/>
    <n v="5"/>
    <n v="1"/>
    <x v="0"/>
    <x v="1"/>
    <x v="0"/>
    <x v="0"/>
    <x v="0"/>
    <x v="0"/>
    <x v="0"/>
    <x v="0"/>
    <x v="0"/>
    <x v="0"/>
    <x v="0"/>
    <x v="0"/>
    <x v="0"/>
  </r>
  <r>
    <n v="2.021062851324703E+17"/>
    <d v="2021-06-28T00:00:00"/>
    <n v="5132470316"/>
    <n v="7678295688"/>
    <n v="826733"/>
    <s v="angelcity.ðŸ’‹"/>
    <n v="25811092"/>
    <s v="gnihbminhctaw"/>
    <s v="Pangit Ng tela..tagal pa Ng deliver...buti isa Lang inorder KO for sample pero Hindi ako satisfiedðŸ˜‚ðŸ˜‚ðŸ˜‚ðŸ˜‚ðŸ˜‚ Kunsabagay,mura lang kc.pero Sana nilagay nila SA discription na JERSEY pala Yung tela..Hindi pa pantay pagkatahi may mga sinulid paðŸ˜ðŸ˜ðŸ˜ðŸ˜ðŸ˜ðŸ˜ðŸ˜ðŸ˜ðŸ˜ŒðŸ˜ŒðŸ˜ŒðŸ˜ŒðŸ˜ŒðŸ˜ŒðŸ˜ŒðŸ˜ŒðŸ˜ŒðŸ˜ŒðŸ˜ŒðŸ˜ŒðŸ˜ŒðŸ˜ŒðŸ˜ŒðŸ˜ŒðŸ˜ŒðŸ˜ŒðŸ˜ŒðŸ˜ŒðŸ˜Œ"/>
    <n v="1"/>
    <n v="1"/>
    <x v="0"/>
    <x v="1"/>
    <x v="0"/>
    <x v="0"/>
    <x v="0"/>
    <x v="0"/>
    <x v="0"/>
    <x v="0"/>
    <x v="0"/>
    <x v="0"/>
    <x v="0"/>
    <x v="0"/>
    <x v="0"/>
  </r>
  <r>
    <n v="2.0210628505611536E+17"/>
    <d v="2021-06-28T00:00:00"/>
    <n v="5056115375"/>
    <n v="7678295688"/>
    <n v="826733"/>
    <s v="angelcity.ðŸ’‹"/>
    <n v="25811092"/>
    <s v="m*****a"/>
    <s v="1st time umorder,  and i'm surely,  definitely will order again â˜ºï¸â™¥ï¸ðŸ¥° Highly reccommended â—  Maganda ang croptop, polyester ang tela ,comfy isuot ,.. waiting nalang na mapick up sakin,,  paorder ko kase un ..  Thank yOu seller  sayO na ko Lage kukuhaðŸ˜ SATISFIED CUSTOMER HEREâ€¼ï¸"/>
    <n v="5"/>
    <n v="0"/>
    <x v="0"/>
    <x v="0"/>
    <x v="1"/>
    <x v="0"/>
    <x v="1"/>
    <x v="1"/>
    <x v="0"/>
    <x v="0"/>
    <x v="0"/>
    <x v="0"/>
    <x v="0"/>
    <x v="0"/>
    <x v="0"/>
  </r>
  <r>
    <n v="2.0210628475061155E+17"/>
    <d v="2021-06-28T00:00:00"/>
    <n v="4750611538"/>
    <n v="7678295688"/>
    <n v="826733"/>
    <s v="angelcity.ðŸ’‹"/>
    <n v="25811092"/>
    <s v="akolangto2020"/>
    <s v="Mabait si rider plus mabilis lang na ship .. complete nmn po yung items exact order plus mura ko lang sya nabili kaya siguro medyo manipis .. "/>
    <n v="5"/>
    <n v="1"/>
    <x v="0"/>
    <x v="1"/>
    <x v="0"/>
    <x v="0"/>
    <x v="0"/>
    <x v="0"/>
    <x v="0"/>
    <x v="0"/>
    <x v="0"/>
    <x v="0"/>
    <x v="0"/>
    <x v="0"/>
    <x v="0"/>
  </r>
  <r>
    <n v="2.0210628513995469E+17"/>
    <d v="2021-06-28T00:00:00"/>
    <n v="5139954686"/>
    <n v="7678295688"/>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628493159949E+17"/>
    <d v="2021-06-28T00:00:00"/>
    <n v="4931599487"/>
    <n v="7678295688"/>
    <n v="826733"/>
    <s v="angelcity.ðŸ’‹"/>
    <n v="25811092"/>
    <s v="d*****t"/>
    <s v="Mabilis sia dumating. Kaya lang sobrang liit pala. Parang pang bata lanh. Kaya binigay ko na lang sa kapatid ko. Tsaka yung packaging wala manlang bubble wrap. Rekta palstic agad."/>
    <n v="3"/>
    <n v="0"/>
    <x v="0"/>
    <x v="1"/>
    <x v="0"/>
    <x v="0"/>
    <x v="0"/>
    <x v="0"/>
    <x v="0"/>
    <x v="0"/>
    <x v="0"/>
    <x v="0"/>
    <x v="0"/>
    <x v="0"/>
    <x v="0"/>
  </r>
  <r>
    <n v="2.0210628509250496E+17"/>
    <d v="2021-06-28T00:00:00"/>
    <n v="5092504971"/>
    <n v="7678295688"/>
    <n v="826733"/>
    <s v="angelcity.ðŸ’‹"/>
    <n v="25811092"/>
    <s v="a*****n"/>
    <s v="Magaganda naman Kaya lang sobrang liit ng mga size parang pang kids lang sya, ndi sya abot ng medium...pro ok na din kasi mura ,thank u po"/>
    <n v="5"/>
    <n v="1"/>
    <x v="0"/>
    <x v="1"/>
    <x v="0"/>
    <x v="0"/>
    <x v="0"/>
    <x v="0"/>
    <x v="0"/>
    <x v="0"/>
    <x v="0"/>
    <x v="0"/>
    <x v="0"/>
    <x v="0"/>
    <x v="0"/>
  </r>
  <r>
    <n v="2.0210628501832253E+17"/>
    <d v="2021-06-28T00:00:00"/>
    <n v="5018322531"/>
    <n v="7678295688"/>
    <n v="826733"/>
    <s v="angelcity.ðŸ’‹"/>
    <n v="25811092"/>
    <s v="a*****e"/>
    <s v="okay siya for the. price. medj maluwag sakin pero siguro kasi I'm thin. pero goods to bili na kayo!! bilis pa dumating  ayos na ayos."/>
    <n v="5"/>
    <n v="0"/>
    <x v="0"/>
    <x v="0"/>
    <x v="1"/>
    <x v="0"/>
    <x v="1"/>
    <x v="1"/>
    <x v="0"/>
    <x v="0"/>
    <x v="0"/>
    <x v="0"/>
    <x v="0"/>
    <x v="0"/>
    <x v="0"/>
  </r>
  <r>
    <n v="2.0210628513886096E+17"/>
    <d v="2021-06-28T00:00:00"/>
    <n v="5138860955"/>
    <n v="7678295688"/>
    <n v="826733"/>
    <s v="angelcity.ðŸ’‹"/>
    <n v="25811092"/>
    <s v="analizamoje"/>
    <s v="okay nmn sakto sa mag susuot. mainit langbyung tela pero kerrybels na. okay nmn sakto sa mag susuot. mainit langbyung tela pero kerrybels na."/>
    <n v="4"/>
    <n v="0"/>
    <x v="0"/>
    <x v="1"/>
    <x v="0"/>
    <x v="0"/>
    <x v="0"/>
    <x v="0"/>
    <x v="0"/>
    <x v="0"/>
    <x v="0"/>
    <x v="0"/>
    <x v="0"/>
    <x v="0"/>
    <x v="0"/>
  </r>
  <r>
    <n v="2.0210628477795341E+17"/>
    <d v="2021-06-28T00:00:00"/>
    <n v="4777953417"/>
    <n v="7678295688"/>
    <n v="826733"/>
    <s v="angelcity.ðŸ’‹"/>
    <n v="25811092"/>
    <s v="katkat.caponpon"/>
    <s v="video not related, ganda poðŸ˜ðŸ˜ðŸ˜ðŸ˜ðŸ˜ di ko aakalain na ganito kaganda pero napaka muraaaaaðŸ˜ðŸ˜ðŸ˜ðŸ˜ðŸ˜ðŸ˜ naka free shipping pa ako haha, ganda TALAGA! sobrang worth it ng priceeeeâ¤ï¸â¤ï¸â¤ï¸â¤ï¸â¤ï¸â¤ï¸â¤ï¸â¤ï¸ pang jersey ang tela, kalimitan sa nakikita kong ganito fly emirates ay iba ang tela e,super satisfied po"/>
    <n v="5"/>
    <n v="1"/>
    <x v="0"/>
    <x v="1"/>
    <x v="0"/>
    <x v="0"/>
    <x v="0"/>
    <x v="0"/>
    <x v="0"/>
    <x v="0"/>
    <x v="0"/>
    <x v="0"/>
    <x v="0"/>
    <x v="0"/>
    <x v="0"/>
  </r>
  <r>
    <n v="2.0210628488567334E+17"/>
    <d v="2021-06-28T00:00:00"/>
    <n v="4885673328"/>
    <n v="7678295688"/>
    <n v="826733"/>
    <s v="angelcity.ðŸ’‹"/>
    <n v="25811092"/>
    <s v="cjmagsipoc17"/>
    <s v="Parcel received in good condition.. Thank you so much seller and shoppee.. Well packed and its complete..will order  again..ðŸ˜ðŸ˜ðŸ˜ðŸ˜ðŸ˜"/>
    <n v="5"/>
    <n v="1"/>
    <x v="0"/>
    <x v="1"/>
    <x v="0"/>
    <x v="0"/>
    <x v="0"/>
    <x v="0"/>
    <x v="0"/>
    <x v="0"/>
    <x v="0"/>
    <x v="0"/>
    <x v="0"/>
    <x v="0"/>
    <x v="0"/>
  </r>
  <r>
    <n v="2.021062849387415E+17"/>
    <d v="2021-06-28T00:00:00"/>
    <n v="4938741511"/>
    <n v="7678295688"/>
    <n v="826733"/>
    <s v="angelcity.ðŸ’‹"/>
    <n v="25811092"/>
    <s v="c*****e"/>
    <s v="Thankyou so much for the good quality of the items. I really love it. ðŸ˜â¤ï¸ I will order again. Thanks to the seller and the delivery boy for the soft transaction. Godbless ðŸ¥°ðŸ’“"/>
    <n v="5"/>
    <n v="0"/>
    <x v="0"/>
    <x v="0"/>
    <x v="0"/>
    <x v="0"/>
    <x v="0"/>
    <x v="0"/>
    <x v="0"/>
    <x v="0"/>
    <x v="0"/>
    <x v="0"/>
    <x v="0"/>
    <x v="0"/>
    <x v="0"/>
  </r>
  <r>
    <n v="2.021062846462496E+17"/>
    <d v="2021-06-28T00:00:00"/>
    <n v="4646249614"/>
    <n v="7678295688"/>
    <n v="826733"/>
    <s v="angelcity.ðŸ’‹"/>
    <n v="25811092"/>
    <s v="c*****n"/>
    <s v="Order received with no flaws.. Simple lang pagkakapack atleast hindi nasira yung item.. okay din quality.. salamat seller!"/>
    <n v="5"/>
    <n v="1"/>
    <x v="0"/>
    <x v="1"/>
    <x v="0"/>
    <x v="0"/>
    <x v="0"/>
    <x v="0"/>
    <x v="0"/>
    <x v="0"/>
    <x v="0"/>
    <x v="0"/>
    <x v="0"/>
    <x v="0"/>
    <x v="0"/>
  </r>
  <r>
    <n v="2.0210628477800128E+17"/>
    <d v="2021-06-28T00:00:00"/>
    <n v="4778001284"/>
    <n v="7678295688"/>
    <n v="826733"/>
    <s v="angelcity.ðŸ’‹"/>
    <n v="25811092"/>
    <s v="norerdajebatino"/>
    <s v="Maganda siya, super sulit. Okay rin ang packaging niya at quality.. Overall okay naman siya. Okay rin and delivery......."/>
    <n v="5"/>
    <n v="1"/>
    <x v="0"/>
    <x v="1"/>
    <x v="0"/>
    <x v="0"/>
    <x v="0"/>
    <x v="0"/>
    <x v="0"/>
    <x v="0"/>
    <x v="0"/>
    <x v="0"/>
    <x v="0"/>
    <x v="0"/>
    <x v="0"/>
  </r>
  <r>
    <n v="2.0210628482923974E+17"/>
    <d v="2021-06-28T00:00:00"/>
    <n v="4829239745"/>
    <n v="7678295688"/>
    <n v="826733"/>
    <s v="angelcity.ðŸ’‹"/>
    <n v="25811092"/>
    <s v="d*****z"/>
    <s v="Nice items ðŸ‘!!! Right colors are given. Hindi mainit suotin . ...... Nagustuhan po! Thank you seller! Thank you shopee!"/>
    <n v="5"/>
    <n v="1"/>
    <x v="0"/>
    <x v="1"/>
    <x v="0"/>
    <x v="0"/>
    <x v="0"/>
    <x v="0"/>
    <x v="0"/>
    <x v="0"/>
    <x v="0"/>
    <x v="0"/>
    <x v="0"/>
    <x v="0"/>
    <x v="0"/>
  </r>
  <r>
    <n v="2.0210628520623523E+17"/>
    <d v="2021-06-28T00:00:00"/>
    <n v="5206235225"/>
    <n v="7678295688"/>
    <n v="826733"/>
    <s v="angelcity.ðŸ’‹"/>
    <n v="25811092"/>
    <s v="n*****s"/>
    <s v="Nice quality and fast transaction very affordable and lowest price very excellent super nice and thank you very much â¤ðŸ’•"/>
    <n v="5"/>
    <n v="0"/>
    <x v="0"/>
    <x v="0"/>
    <x v="0"/>
    <x v="0"/>
    <x v="0"/>
    <x v="0"/>
    <x v="0"/>
    <x v="0"/>
    <x v="0"/>
    <x v="0"/>
    <x v="0"/>
    <x v="0"/>
    <x v="0"/>
  </r>
  <r>
    <n v="2.0210628466950627E+17"/>
    <d v="2021-06-28T00:00:00"/>
    <n v="4669506281"/>
    <n v="7678295688"/>
    <n v="826733"/>
    <s v="angelcity.ðŸ’‹"/>
    <n v="25811092"/>
    <s v="daisydiehldais"/>
    <s v="Good quality . Very fast ship out din. Send Nila agad pic before maship. Will order po again God Bless poðŸ’–  PS.reccomended po ang shop naito"/>
    <n v="5"/>
    <n v="0"/>
    <x v="0"/>
    <x v="0"/>
    <x v="1"/>
    <x v="0"/>
    <x v="1"/>
    <x v="1"/>
    <x v="0"/>
    <x v="0"/>
    <x v="0"/>
    <x v="0"/>
    <x v="0"/>
    <x v="0"/>
    <x v="0"/>
  </r>
  <r>
    <n v="2.0210628516801171E+17"/>
    <d v="2021-06-28T00:00:00"/>
    <n v="5168011727"/>
    <n v="7678295688"/>
    <n v="826733"/>
    <s v="angelcity.ðŸ’‹"/>
    <n v="25811092"/>
    <s v="irish.cdno_16"/>
    <s v="Goods nmn syaâ¤â¤ðŸ‘thanks shopeeâ£â£â£â£ Love it...satisfied"/>
    <n v="5"/>
    <n v="0"/>
    <x v="0"/>
    <x v="0"/>
    <x v="0"/>
    <x v="0"/>
    <x v="0"/>
    <x v="0"/>
    <x v="0"/>
    <x v="0"/>
    <x v="0"/>
    <x v="0"/>
    <x v="0"/>
    <x v="0"/>
    <x v="0"/>
  </r>
  <r>
    <n v="2.0210628492195066E+17"/>
    <d v="2021-06-28T00:00:00"/>
    <n v="4921950666"/>
    <n v="7678295688"/>
    <n v="826733"/>
    <s v="angelcity.ðŸ’‹"/>
    <n v="25811092"/>
    <s v="k*****e"/>
    <s v="Niceeeeeeeeeeeeeeeeeeeeeee. Okayyyyyyyyyyyyyyyyyyy. Gooooooooooooddddddddddddd. Likeeeeeeeeeeeeeeeeeeee"/>
    <n v="5"/>
    <n v="0"/>
    <x v="0"/>
    <x v="0"/>
    <x v="0"/>
    <x v="0"/>
    <x v="1"/>
    <x v="1"/>
    <x v="0"/>
    <x v="0"/>
    <x v="0"/>
    <x v="0"/>
    <x v="0"/>
    <x v="0"/>
    <x v="0"/>
  </r>
  <r>
    <n v="2.0210628484103312E+17"/>
    <d v="2021-06-28T00:00:00"/>
    <n v="4841033127"/>
    <n v="7678295688"/>
    <n v="826733"/>
    <s v="angelcity.ðŸ’‹"/>
    <n v="25811092"/>
    <s v="e*****y"/>
    <s v="Maganda po ang damit croptop po cya okay naman po ang quality for its price. Pwede na pangporma thank you seller thank you shoppee and to delivery man very much thank you God bless all po"/>
    <n v="5"/>
    <n v="0"/>
    <x v="0"/>
    <x v="0"/>
    <x v="1"/>
    <x v="0"/>
    <x v="0"/>
    <x v="0"/>
    <x v="0"/>
    <x v="0"/>
    <x v="0"/>
    <x v="0"/>
    <x v="0"/>
    <x v="0"/>
    <x v="0"/>
  </r>
  <r>
    <n v="2.0210628479320253E+17"/>
    <d v="2021-06-28T00:00:00"/>
    <n v="4793202530"/>
    <n v="7678295688"/>
    <n v="826733"/>
    <s v="angelcity.ðŸ’‹"/>
    <n v="25811092"/>
    <s v="crislynbositocapillanes"/>
    <s v="Complete naman po Ang 6 pcs na order ko  nito.. Maganda din tela, Mura lang din po. May isang kulay lang na mali. Kasi 6 pcs croptop po ang order ko"/>
    <n v="5"/>
    <n v="0"/>
    <x v="0"/>
    <x v="0"/>
    <x v="1"/>
    <x v="0"/>
    <x v="1"/>
    <x v="1"/>
    <x v="0"/>
    <x v="0"/>
    <x v="0"/>
    <x v="0"/>
    <x v="0"/>
    <x v="0"/>
    <x v="0"/>
  </r>
  <r>
    <n v="2.0210628477204512E+17"/>
    <d v="2021-06-28T00:00:00"/>
    <n v="4772045111"/>
    <n v="7678295688"/>
    <n v="826733"/>
    <s v="angelcity.ðŸ’‹"/>
    <n v="25811092"/>
    <s v="aigel_jvwillowmanunggay16"/>
    <s v="Ang gaganda lahat. Thanks po Ang ganda din Ng tela Ang lalambot... â™¥ï¸"/>
    <n v="5"/>
    <n v="0"/>
    <x v="0"/>
    <x v="0"/>
    <x v="0"/>
    <x v="0"/>
    <x v="1"/>
    <x v="0"/>
    <x v="0"/>
    <x v="0"/>
    <x v="0"/>
    <x v="0"/>
    <x v="0"/>
    <x v="0"/>
    <x v="0"/>
  </r>
  <r>
    <n v="2.0210628486434861E+17"/>
    <d v="2021-06-28T00:00:00"/>
    <n v="4864348610"/>
    <n v="7678295688"/>
    <n v="826733"/>
    <s v="angelcity.ðŸ’‹"/>
    <n v="25811092"/>
    <s v="d*****9"/>
    <s v="Thank you po seller ......Maganda sya kaso di sakin kasya hahahahaha medium po ako ..pang xs to small size to .......thanks padin ..benta ko nalang to ... heheheehehheheh .thanksssss ................thank you din po kay kuya jnt. Sya lagi nagdedeliver ng mga order ko .......thank youuuuuuu.........."/>
    <n v="5"/>
    <n v="0"/>
    <x v="0"/>
    <x v="0"/>
    <x v="0"/>
    <x v="0"/>
    <x v="1"/>
    <x v="0"/>
    <x v="0"/>
    <x v="0"/>
    <x v="0"/>
    <x v="0"/>
    <x v="0"/>
    <x v="0"/>
    <x v="0"/>
  </r>
  <r>
    <n v="2.0210628506610413E+17"/>
    <d v="2021-06-28T00:00:00"/>
    <n v="5066104116"/>
    <n v="7678295688"/>
    <n v="826733"/>
    <s v="angelcity.ðŸ’‹"/>
    <n v="25811092"/>
    <s v="tinadera08"/>
    <s v="kompleto ang mga items ko, tama rin lahat ng variations good job kay seller...thank you...will order again and again and again..sorry halo-halo na.............ulit ulitin ko hangga't tama at kompleto mga natatanggap ko kay seller...yung walang aberya para walang problema...nakakastress rin kase kpag"/>
    <n v="5"/>
    <n v="1"/>
    <x v="0"/>
    <x v="1"/>
    <x v="0"/>
    <x v="0"/>
    <x v="0"/>
    <x v="0"/>
    <x v="0"/>
    <x v="0"/>
    <x v="0"/>
    <x v="0"/>
    <x v="0"/>
    <x v="0"/>
    <x v="0"/>
  </r>
  <r>
    <n v="2.0210628464335379E+17"/>
    <d v="2021-06-28T00:00:00"/>
    <n v="4643353804"/>
    <n v="7678295688"/>
    <n v="826733"/>
    <s v="angelcity.ðŸ’‹"/>
    <n v="25811092"/>
    <s v="a*****e"/>
    <s v="I'm so witty omg hahahahahhahahha you know it's good but i think this is exclusive for childrens hahahaahahhahaha not suit in mine but stilll pwede na siya gamitin  I'm so witty omg hahahahahhahahha you know it's good but i think this is exclusive for childrens hahahaahahhahaha not suit in mine but "/>
    <n v="5"/>
    <n v="1"/>
    <x v="0"/>
    <x v="1"/>
    <x v="0"/>
    <x v="0"/>
    <x v="0"/>
    <x v="0"/>
    <x v="0"/>
    <x v="0"/>
    <x v="0"/>
    <x v="0"/>
    <x v="0"/>
    <x v="0"/>
    <x v="0"/>
  </r>
  <r>
    <n v="2.0210628469334886E+17"/>
    <d v="2021-06-28T00:00:00"/>
    <n v="4693348863"/>
    <n v="7678295688"/>
    <n v="826733"/>
    <s v="angelcity.ðŸ’‹"/>
    <n v="25811092"/>
    <s v="margiepacaldo"/>
    <s v="Thank youu so muchhhhh poooooooooo complete as alwaysssssssssssss godblesssss po..ðŸ˜šðŸ˜šðŸ˜šðŸ˜šðŸ˜šðŸ˜šðŸ˜šðŸ˜šðŸ˜™ðŸ˜ŠðŸ˜ŠðŸ˜ŠðŸ˜ŠðŸ˜ŠðŸ˜‡ðŸ˜‡ðŸ˜‡ðŸ˜‡ðŸ˜‡ðŸ˜‡ðŸ˜‡ðŸ˜‡ðŸ˜‡ðŸ˜‡ðŸ˜‡ðŸ˜‡ðŸ˜‡ thank you sa freebies poooo"/>
    <n v="5"/>
    <n v="1"/>
    <x v="0"/>
    <x v="1"/>
    <x v="0"/>
    <x v="0"/>
    <x v="0"/>
    <x v="0"/>
    <x v="0"/>
    <x v="0"/>
    <x v="0"/>
    <x v="0"/>
    <x v="0"/>
    <x v="0"/>
    <x v="0"/>
  </r>
  <r>
    <n v="2.0210628462510656E+17"/>
    <d v="2021-06-28T00:00:00"/>
    <n v="4625106564"/>
    <n v="7678295688"/>
    <n v="826733"/>
    <s v="angelcity.ðŸ’‹"/>
    <n v="25811092"/>
    <s v="jinkai_blink"/>
    <s v="Salamat po seller... Tama po lahat ng kulay maganada yung product...madaling mga shipped out yung seller....Oorder po ulit ako soon."/>
    <n v="4"/>
    <n v="1"/>
    <x v="0"/>
    <x v="1"/>
    <x v="0"/>
    <x v="0"/>
    <x v="0"/>
    <x v="0"/>
    <x v="0"/>
    <x v="0"/>
    <x v="0"/>
    <x v="0"/>
    <x v="0"/>
    <x v="0"/>
    <x v="0"/>
  </r>
  <r>
    <n v="2.0210628472663139E+17"/>
    <d v="2021-06-28T00:00:00"/>
    <n v="4726631388"/>
    <n v="7678295688"/>
    <n v="826733"/>
    <s v="angelcity.ðŸ’‹"/>
    <n v="25811092"/>
    <s v="s*****a"/>
    <s v="Perfect! Wala na akong masabi because i am very much satisfied  of all the items i got. I'm so thankful for the seller. Thanks seller, sana marami pa  kayong buyers soonest. God bless ðŸ˜˜ and Stay Safe"/>
    <n v="5"/>
    <n v="1"/>
    <x v="0"/>
    <x v="1"/>
    <x v="0"/>
    <x v="0"/>
    <x v="0"/>
    <x v="0"/>
    <x v="0"/>
    <x v="0"/>
    <x v="0"/>
    <x v="0"/>
    <x v="0"/>
    <x v="0"/>
    <x v="0"/>
  </r>
  <r>
    <n v="2.0210628468050909E+17"/>
    <d v="2021-06-28T00:00:00"/>
    <n v="4680509084"/>
    <n v="7678295688"/>
    <n v="826733"/>
    <s v="angelcity.ðŸ’‹"/>
    <n v="25811092"/>
    <s v="analougabas"/>
    <s v="Ang ganda nya subrang nagusthan ko thanks seller at sa rider"/>
    <n v="5"/>
    <n v="0"/>
    <x v="0"/>
    <x v="0"/>
    <x v="0"/>
    <x v="0"/>
    <x v="0"/>
    <x v="0"/>
    <x v="0"/>
    <x v="0"/>
    <x v="0"/>
    <x v="0"/>
    <x v="0"/>
    <x v="0"/>
    <x v="0"/>
  </r>
  <r>
    <n v="2.0210628485081338E+17"/>
    <d v="2021-06-28T00:00:00"/>
    <n v="4850813391"/>
    <n v="7678295688"/>
    <n v="826733"/>
    <s v="angelcity.ðŸ’‹"/>
    <n v="25811092"/>
    <s v="lianebengad"/>
    <s v="Thaaaaaaaaaaaaannnnnnnksss seller satisfied costumer here love it wanna wear it soooonâ¤ï¸â¤ï¸â¤ï¸â¤ï¸â¤ï¸ðŸ˜ðŸ˜ðŸ˜ðŸ˜ðŸ˜ buy it again sooooon"/>
    <n v="5"/>
    <n v="1"/>
    <x v="0"/>
    <x v="1"/>
    <x v="0"/>
    <x v="0"/>
    <x v="0"/>
    <x v="0"/>
    <x v="0"/>
    <x v="0"/>
    <x v="0"/>
    <x v="0"/>
    <x v="0"/>
    <x v="0"/>
    <x v="0"/>
  </r>
  <r>
    <n v="2.0210628518395168E+17"/>
    <d v="2021-06-28T00:00:00"/>
    <n v="5183951674"/>
    <n v="7678295688"/>
    <n v="826733"/>
    <s v="angelcity.ðŸ’‹"/>
    <n v="25811092"/>
    <s v="m*****n"/>
    <s v="Grabe sobrang ganda ng top saktong sakto lang saakin!ðŸ˜ðŸ˜ðŸ˜ yyiiieeee thank you po! Surely i will order again! ðŸ˜ðŸ˜ðŸ˜"/>
    <n v="5"/>
    <n v="1"/>
    <x v="0"/>
    <x v="1"/>
    <x v="0"/>
    <x v="0"/>
    <x v="0"/>
    <x v="0"/>
    <x v="0"/>
    <x v="0"/>
    <x v="0"/>
    <x v="0"/>
    <x v="0"/>
    <x v="0"/>
    <x v="0"/>
  </r>
  <r>
    <n v="2.0210628504677024E+17"/>
    <d v="2021-06-28T00:00:00"/>
    <n v="5046770231"/>
    <n v="7678295688"/>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628521193184E+17"/>
    <d v="2021-06-28T00:00:00"/>
    <n v="5211931851"/>
    <n v="7678295688"/>
    <n v="826733"/>
    <s v="angelcity.ðŸ’‹"/>
    <n v="25811092"/>
    <s v="lenielynacosta"/>
    <s v="Thanks sellerðŸ˜ŠðŸ˜Š"/>
    <n v="5"/>
    <n v="1"/>
    <x v="0"/>
    <x v="1"/>
    <x v="0"/>
    <x v="0"/>
    <x v="0"/>
    <x v="0"/>
    <x v="0"/>
    <x v="0"/>
    <x v="0"/>
    <x v="0"/>
    <x v="0"/>
    <x v="0"/>
    <x v="0"/>
  </r>
  <r>
    <n v="2.0210628500311043E+17"/>
    <d v="2021-06-28T00:00:00"/>
    <n v="5003110431"/>
    <n v="7678295688"/>
    <n v="826733"/>
    <s v="angelcity.ðŸ’‹"/>
    <n v="25811092"/>
    <s v="zzzen13"/>
    <s v="I love the jeans, the white croptop shirt the purpler long sleeves.. i love all of the items I received soooo thank youuuuuuâ¤â¤â¤"/>
    <n v="5"/>
    <n v="1"/>
    <x v="0"/>
    <x v="1"/>
    <x v="0"/>
    <x v="0"/>
    <x v="0"/>
    <x v="0"/>
    <x v="0"/>
    <x v="0"/>
    <x v="0"/>
    <x v="0"/>
    <x v="0"/>
    <x v="0"/>
    <x v="0"/>
  </r>
  <r>
    <n v="2.0210628510582179E+17"/>
    <d v="2021-06-28T00:00:00"/>
    <n v="5105821794"/>
    <n v="7678295688"/>
    <n v="826733"/>
    <s v="angelcity.ðŸ’‹"/>
    <n v="25811092"/>
    <s v="a*****e"/>
    <s v="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b"/>
    <n v="5"/>
    <n v="0"/>
    <x v="0"/>
    <x v="0"/>
    <x v="1"/>
    <x v="0"/>
    <x v="0"/>
    <x v="0"/>
    <x v="0"/>
    <x v="0"/>
    <x v="0"/>
    <x v="0"/>
    <x v="0"/>
    <x v="0"/>
    <x v="0"/>
  </r>
  <r>
    <n v="2.0210628478984317E+17"/>
    <d v="2021-06-28T00:00:00"/>
    <n v="4789843183"/>
    <n v="7678295688"/>
    <n v="826733"/>
    <s v="angelcity.ðŸ’‹"/>
    <n v="25811092"/>
    <s v="s*****a"/>
    <s v="Okay lang sakto lang hahahaha. Bilis rin dumating so 5 star! Will order again sa sho nato soon! YAY SHNWGAHAFSKAGGSVSVA "/>
    <n v="5"/>
    <n v="1"/>
    <x v="0"/>
    <x v="1"/>
    <x v="0"/>
    <x v="0"/>
    <x v="0"/>
    <x v="0"/>
    <x v="0"/>
    <x v="0"/>
    <x v="0"/>
    <x v="0"/>
    <x v="0"/>
    <x v="0"/>
    <x v="0"/>
  </r>
  <r>
    <n v="2.0210628483452998E+17"/>
    <d v="2021-06-28T00:00:00"/>
    <n v="4834529988"/>
    <n v="7678295688"/>
    <n v="826733"/>
    <s v="angelcity.ðŸ’‹"/>
    <n v="25811092"/>
    <s v="elahnnonrdonez"/>
    <s v="What you see is what you get tnx ."/>
    <n v="5"/>
    <n v="1"/>
    <x v="0"/>
    <x v="1"/>
    <x v="0"/>
    <x v="0"/>
    <x v="0"/>
    <x v="0"/>
    <x v="0"/>
    <x v="0"/>
    <x v="0"/>
    <x v="0"/>
    <x v="0"/>
    <x v="0"/>
    <x v="0"/>
  </r>
  <r>
    <n v="2.0210628478802934E+17"/>
    <d v="2021-06-28T00:00:00"/>
    <n v="4788029357"/>
    <n v="7678295688"/>
    <n v="826733"/>
    <s v="angelcity.ðŸ’‹"/>
    <n v="25811092"/>
    <s v="49u1sq7gt8ejqwpubx6q0s09mexk"/>
    <s v="ASFFDCCHJHEAAQWRUOPPLKJMMBBJKPIUFFCGJJFDSAWERTUUHVCXXZZVBBNMKKJHDSSSRFYIIOPYFREWSDFHHhllpoutddcgoiheaaaertfcvh"/>
    <n v="5"/>
    <n v="1"/>
    <x v="0"/>
    <x v="1"/>
    <x v="0"/>
    <x v="0"/>
    <x v="0"/>
    <x v="0"/>
    <x v="0"/>
    <x v="0"/>
    <x v="0"/>
    <x v="0"/>
    <x v="0"/>
    <x v="0"/>
    <x v="0"/>
  </r>
  <r>
    <n v="2.0210628476124358E+17"/>
    <d v="2021-06-28T00:00:00"/>
    <n v="4761243581"/>
    <n v="7678295688"/>
    <n v="826733"/>
    <s v="angelcity.ðŸ’‹"/>
    <n v="25811092"/>
    <s v="a*****1"/>
    <s v="Ang ganda ng mga crop top hehehehe super satisfied and ang bilis ng shipping, very recommended tong shop na ito hihi surely will buy again soonðŸ˜ðŸ¥°â¤"/>
    <n v="5"/>
    <n v="0"/>
    <x v="0"/>
    <x v="0"/>
    <x v="0"/>
    <x v="0"/>
    <x v="1"/>
    <x v="1"/>
    <x v="0"/>
    <x v="0"/>
    <x v="0"/>
    <x v="0"/>
    <x v="0"/>
    <x v="0"/>
    <x v="0"/>
  </r>
  <r>
    <n v="2.0210628479646752E+17"/>
    <d v="2021-06-28T00:00:00"/>
    <n v="4796467506"/>
    <n v="7678295688"/>
    <n v="826733"/>
    <s v="angelcity.ðŸ’‹"/>
    <n v="25811092"/>
    <s v="m*****5"/>
    <s v="Video and picture are not related to the product, it is just only for coins. But all in all, all the product I received was good. Thankyou seller"/>
    <n v="5"/>
    <n v="1"/>
    <x v="0"/>
    <x v="1"/>
    <x v="0"/>
    <x v="0"/>
    <x v="0"/>
    <x v="0"/>
    <x v="0"/>
    <x v="0"/>
    <x v="0"/>
    <x v="0"/>
    <x v="0"/>
    <x v="0"/>
    <x v="0"/>
  </r>
  <r>
    <n v="2.0210628505855846E+17"/>
    <d v="2021-06-28T00:00:00"/>
    <n v="5058558455"/>
    <n v="7678295688"/>
    <n v="826733"/>
    <s v="angelcity.ðŸ’‹"/>
    <n v="25811092"/>
    <s v="c*****g"/>
    <s v="Khhgfff you have any questions please feel free delivery around edong compound wall and the same thing but you don't have girlfriend and she said she would call you later today to discuss the possibility of you and your family"/>
    <n v="5"/>
    <n v="0"/>
    <x v="0"/>
    <x v="1"/>
    <x v="1"/>
    <x v="0"/>
    <x v="0"/>
    <x v="0"/>
    <x v="0"/>
    <x v="0"/>
    <x v="0"/>
    <x v="0"/>
    <x v="0"/>
    <x v="0"/>
    <x v="0"/>
  </r>
  <r>
    <n v="2.0210628458381949E+17"/>
    <d v="2021-06-28T00:00:00"/>
    <n v="4583819474"/>
    <n v="7678295688"/>
    <n v="826733"/>
    <s v="angelcity.ðŸ’‹"/>
    <n v="25811092"/>
    <s v="johnxchan"/>
    <s v="Good quality yung products ang ganda rin ng tela nya dika magsisisi sa pagbili... Nagustuhan ng ate ko yung quality nya saka sulitGood quality yung products ang ganda rin ng tela nya dika magsisisi sa pagbili... Nagustuhan ng ate ko yung quality nya saka sul at affordable sa price nya... Order again"/>
    <n v="5"/>
    <n v="0"/>
    <x v="0"/>
    <x v="0"/>
    <x v="0"/>
    <x v="0"/>
    <x v="0"/>
    <x v="0"/>
    <x v="0"/>
    <x v="0"/>
    <x v="0"/>
    <x v="0"/>
    <x v="0"/>
    <x v="0"/>
    <x v="0"/>
  </r>
  <r>
    <n v="2.0210628482103888E+17"/>
    <d v="2021-06-28T00:00:00"/>
    <n v="4821038865"/>
    <n v="7678295688"/>
    <n v="826733"/>
    <s v="angelcity.ðŸ’‹"/>
    <n v="25811092"/>
    <s v="d*****1"/>
    <s v="It's maganduuuuuh. I like the cloth/material, the problem is it doesn't fit me on the arm part, my arms are hella huge lmao. But yea it won't disappoint u guys so order na kayooo. "/>
    <n v="5"/>
    <n v="0"/>
    <x v="0"/>
    <x v="0"/>
    <x v="0"/>
    <x v="0"/>
    <x v="0"/>
    <x v="1"/>
    <x v="0"/>
    <x v="0"/>
    <x v="0"/>
    <x v="0"/>
    <x v="0"/>
    <x v="0"/>
    <x v="0"/>
  </r>
  <r>
    <n v="2.0210628483306992E+17"/>
    <d v="2021-06-28T00:00:00"/>
    <n v="4833069924"/>
    <n v="3032167190"/>
    <n v="2801"/>
    <s v="Mollge"/>
    <n v="371422543"/>
    <s v="_*****f"/>
    <s v="Medyo matagal lang syng dumating pero ganda ng item love it"/>
    <n v="5"/>
    <n v="0"/>
    <x v="0"/>
    <x v="0"/>
    <x v="1"/>
    <x v="0"/>
    <x v="0"/>
    <x v="0"/>
    <x v="0"/>
    <x v="0"/>
    <x v="0"/>
    <x v="0"/>
    <x v="0"/>
    <x v="0"/>
    <x v="0"/>
  </r>
  <r>
    <n v="2.0210628495067514E+17"/>
    <d v="2021-06-28T00:00:00"/>
    <n v="4950675148"/>
    <n v="3032167190"/>
    <n v="2801"/>
    <s v="Mollge"/>
    <n v="371422543"/>
    <s v="null42"/>
    <s v="It has a slight burn but its fine. I feel sexy in these affordable and might buy again when I save up"/>
    <n v="5"/>
    <n v="0"/>
    <x v="0"/>
    <x v="0"/>
    <x v="1"/>
    <x v="0"/>
    <x v="1"/>
    <x v="1"/>
    <x v="0"/>
    <x v="0"/>
    <x v="0"/>
    <x v="0"/>
    <x v="0"/>
    <x v="0"/>
    <x v="0"/>
  </r>
  <r>
    <n v="2.0210628486834682E+17"/>
    <d v="2021-06-28T00:00:00"/>
    <n v="4868346826"/>
    <n v="3032167190"/>
    <n v="2801"/>
    <s v="Mollge"/>
    <n v="371422543"/>
    <s v="mekristofel"/>
    <s v="Tho the buttons are not matching the fabric. But overall itâ€™s worth it. â¤ï¸"/>
    <n v="5"/>
    <n v="0"/>
    <x v="0"/>
    <x v="0"/>
    <x v="1"/>
    <x v="0"/>
    <x v="1"/>
    <x v="1"/>
    <x v="0"/>
    <x v="0"/>
    <x v="0"/>
    <x v="0"/>
    <x v="0"/>
    <x v="0"/>
    <x v="0"/>
  </r>
  <r>
    <n v="2.0210628492759674E+17"/>
    <d v="2021-06-28T00:00:00"/>
    <n v="4927596744"/>
    <n v="3032167190"/>
    <n v="2801"/>
    <s v="Mollge"/>
    <n v="371422543"/>
    <s v="vonnrei"/>
    <s v=""/>
    <n v="5"/>
    <n v="1"/>
    <x v="0"/>
    <x v="1"/>
    <x v="0"/>
    <x v="0"/>
    <x v="0"/>
    <x v="0"/>
    <x v="0"/>
    <x v="0"/>
    <x v="0"/>
    <x v="0"/>
    <x v="0"/>
    <x v="0"/>
    <x v="0"/>
  </r>
  <r>
    <n v="2.0210628515063085E+17"/>
    <d v="2021-06-28T00:00:00"/>
    <n v="5150630851"/>
    <n v="3032167190"/>
    <n v="2801"/>
    <s v="Mollge"/>
    <n v="371422543"/>
    <s v="j*****t"/>
    <s v=""/>
    <n v="5"/>
    <n v="0"/>
    <x v="0"/>
    <x v="0"/>
    <x v="0"/>
    <x v="0"/>
    <x v="1"/>
    <x v="0"/>
    <x v="0"/>
    <x v="0"/>
    <x v="0"/>
    <x v="0"/>
    <x v="0"/>
    <x v="0"/>
    <x v="0"/>
  </r>
  <r>
    <n v="2.0210628500466733E+17"/>
    <d v="2021-06-28T00:00:00"/>
    <n v="5004667319"/>
    <n v="3032167190"/>
    <n v="2801"/>
    <s v="Mollge"/>
    <n v="371422543"/>
    <s v="faaayeeeh"/>
    <s v=""/>
    <n v="5"/>
    <n v="1"/>
    <x v="0"/>
    <x v="1"/>
    <x v="0"/>
    <x v="0"/>
    <x v="0"/>
    <x v="0"/>
    <x v="0"/>
    <x v="0"/>
    <x v="0"/>
    <x v="0"/>
    <x v="0"/>
    <x v="0"/>
    <x v="0"/>
  </r>
  <r>
    <n v="2.0210628511078E+17"/>
    <d v="2021-06-28T00:00:00"/>
    <n v="5110780011"/>
    <n v="3032167190"/>
    <n v="2801"/>
    <s v="Mollge"/>
    <n v="371422543"/>
    <s v="jhonlery_recome"/>
    <s v=""/>
    <n v="4"/>
    <n v="1"/>
    <x v="0"/>
    <x v="1"/>
    <x v="0"/>
    <x v="0"/>
    <x v="0"/>
    <x v="0"/>
    <x v="0"/>
    <x v="0"/>
    <x v="0"/>
    <x v="0"/>
    <x v="0"/>
    <x v="0"/>
    <x v="0"/>
  </r>
  <r>
    <n v="2.0210628503027482E+17"/>
    <d v="2021-06-28T00:00:00"/>
    <n v="5030274812"/>
    <n v="3032167190"/>
    <n v="2801"/>
    <s v="Mollge"/>
    <n v="371422543"/>
    <s v="jhonlery_recome"/>
    <s v=""/>
    <n v="5"/>
    <n v="1"/>
    <x v="0"/>
    <x v="1"/>
    <x v="0"/>
    <x v="0"/>
    <x v="0"/>
    <x v="0"/>
    <x v="0"/>
    <x v="0"/>
    <x v="0"/>
    <x v="0"/>
    <x v="0"/>
    <x v="0"/>
    <x v="0"/>
  </r>
  <r>
    <n v="2.0210628479183283E+17"/>
    <d v="2021-06-28T00:00:00"/>
    <n v="4791832839"/>
    <n v="3032167190"/>
    <n v="2801"/>
    <s v="Mollge"/>
    <n v="371422543"/>
    <s v="yhajeeeee"/>
    <s v=""/>
    <n v="5"/>
    <n v="1"/>
    <x v="0"/>
    <x v="1"/>
    <x v="0"/>
    <x v="0"/>
    <x v="0"/>
    <x v="0"/>
    <x v="0"/>
    <x v="0"/>
    <x v="0"/>
    <x v="0"/>
    <x v="0"/>
    <x v="0"/>
    <x v="0"/>
  </r>
  <r>
    <n v="2.0210628488475853E+17"/>
    <d v="2021-06-28T00:00:00"/>
    <n v="4884758515"/>
    <n v="3032167190"/>
    <n v="2801"/>
    <s v="Mollge"/>
    <n v="371422543"/>
    <s v="cnmgsuiycv"/>
    <s v=""/>
    <n v="4"/>
    <n v="1"/>
    <x v="0"/>
    <x v="1"/>
    <x v="0"/>
    <x v="0"/>
    <x v="0"/>
    <x v="0"/>
    <x v="0"/>
    <x v="0"/>
    <x v="0"/>
    <x v="0"/>
    <x v="0"/>
    <x v="0"/>
    <x v="0"/>
  </r>
  <r>
    <n v="2.0210628489082547E+17"/>
    <d v="2021-06-28T00:00:00"/>
    <n v="4890825483"/>
    <n v="3032167190"/>
    <n v="2801"/>
    <s v="Mollge"/>
    <n v="371422543"/>
    <s v="kko_forlife"/>
    <s v=""/>
    <n v="5"/>
    <n v="1"/>
    <x v="0"/>
    <x v="1"/>
    <x v="0"/>
    <x v="0"/>
    <x v="0"/>
    <x v="0"/>
    <x v="0"/>
    <x v="0"/>
    <x v="0"/>
    <x v="0"/>
    <x v="0"/>
    <x v="0"/>
    <x v="0"/>
  </r>
  <r>
    <n v="2.0210628497215322E+17"/>
    <d v="2021-06-28T00:00:00"/>
    <n v="4972153220"/>
    <n v="3032167190"/>
    <n v="2801"/>
    <s v="Mollge"/>
    <n v="371422543"/>
    <s v="loversonsicat1995"/>
    <s v=""/>
    <n v="5"/>
    <n v="1"/>
    <x v="0"/>
    <x v="1"/>
    <x v="0"/>
    <x v="0"/>
    <x v="0"/>
    <x v="0"/>
    <x v="0"/>
    <x v="0"/>
    <x v="0"/>
    <x v="0"/>
    <x v="0"/>
    <x v="0"/>
    <x v="0"/>
  </r>
  <r>
    <n v="2.0210628475264576E+17"/>
    <d v="2021-06-28T00:00:00"/>
    <n v="4752645751"/>
    <n v="3032167190"/>
    <n v="2801"/>
    <s v="Mollge"/>
    <n v="371422543"/>
    <s v="ajtigao"/>
    <s v=""/>
    <n v="5"/>
    <n v="1"/>
    <x v="0"/>
    <x v="1"/>
    <x v="0"/>
    <x v="0"/>
    <x v="0"/>
    <x v="0"/>
    <x v="0"/>
    <x v="0"/>
    <x v="0"/>
    <x v="0"/>
    <x v="0"/>
    <x v="0"/>
    <x v="0"/>
  </r>
  <r>
    <n v="2.0210628514993683E+17"/>
    <d v="2021-06-28T00:00:00"/>
    <n v="5149936831"/>
    <n v="5137118707"/>
    <n v="16169"/>
    <s v="Mr.H_Fashion Clothes"/>
    <n v="254758936"/>
    <s v="lilibethlegada"/>
    <s v="Wow!! Nice . My son really like it thank you seller you never failed to amaze us, more buyer to come thank you shoppe I highly recommendthis shop , more power more buyer whooooooð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
    <n v="5"/>
    <n v="0"/>
    <x v="0"/>
    <x v="0"/>
    <x v="1"/>
    <x v="0"/>
    <x v="1"/>
    <x v="1"/>
    <x v="0"/>
    <x v="0"/>
    <x v="0"/>
    <x v="0"/>
    <x v="0"/>
    <x v="0"/>
    <x v="0"/>
  </r>
  <r>
    <n v="2.0210628479353395E+17"/>
    <d v="2021-06-28T00:00:00"/>
    <n v="4793533948"/>
    <n v="5137118707"/>
    <n v="16169"/>
    <s v="Mr.H_Fashion Clothes"/>
    <n v="254758936"/>
    <s v="applegrapes13"/>
    <s v="Good quality. Manipis pero malambot ang tela. Happy to buy in this shop. Item shipped on time. Satisfied customer. Natuwa bebe boy ko. I will order again :)"/>
    <n v="5"/>
    <n v="1"/>
    <x v="0"/>
    <x v="1"/>
    <x v="0"/>
    <x v="0"/>
    <x v="0"/>
    <x v="0"/>
    <x v="0"/>
    <x v="0"/>
    <x v="0"/>
    <x v="0"/>
    <x v="0"/>
    <x v="0"/>
    <x v="0"/>
  </r>
  <r>
    <n v="2.0210628517500246E+17"/>
    <d v="2021-06-28T00:00:00"/>
    <n v="5175002468"/>
    <n v="5137118707"/>
    <n v="16169"/>
    <s v="Mr.H_Fashion Clothes"/>
    <n v="254758936"/>
    <s v="e*****z"/>
    <s v="Quality"/>
    <n v="5"/>
    <n v="0"/>
    <x v="0"/>
    <x v="0"/>
    <x v="1"/>
    <x v="0"/>
    <x v="1"/>
    <x v="1"/>
    <x v="0"/>
    <x v="0"/>
    <x v="0"/>
    <x v="0"/>
    <x v="0"/>
    <x v="0"/>
    <x v="0"/>
  </r>
  <r>
    <n v="2.0210628463245613E+17"/>
    <d v="2021-06-28T00:00:00"/>
    <n v="4632456141"/>
    <n v="5137118707"/>
    <n v="16169"/>
    <s v="Mr.H_Fashion Clothes"/>
    <n v="254758936"/>
    <s v="skpus5m5j9"/>
    <s v="Well packaged! And i like it, its nice. ðŸ‘"/>
    <n v="5"/>
    <n v="1"/>
    <x v="0"/>
    <x v="1"/>
    <x v="0"/>
    <x v="0"/>
    <x v="0"/>
    <x v="0"/>
    <x v="0"/>
    <x v="0"/>
    <x v="0"/>
    <x v="0"/>
    <x v="0"/>
    <x v="0"/>
    <x v="0"/>
  </r>
  <r>
    <n v="2.0210628456842461E+17"/>
    <d v="2021-06-28T00:00:00"/>
    <n v="4568424593"/>
    <n v="5137118707"/>
    <n v="16169"/>
    <s v="Mr.H_Fashion Clothes"/>
    <n v="254758936"/>
    <s v="bencleo6417"/>
    <s v="Manipis ang tela but the design okay naman na. Not but for its price. Salamat parin seller ðŸ˜‡"/>
    <n v="5"/>
    <n v="1"/>
    <x v="0"/>
    <x v="1"/>
    <x v="0"/>
    <x v="0"/>
    <x v="0"/>
    <x v="0"/>
    <x v="0"/>
    <x v="0"/>
    <x v="0"/>
    <x v="0"/>
    <x v="0"/>
    <x v="0"/>
    <x v="0"/>
  </r>
  <r>
    <n v="2.0210628407587744E+17"/>
    <d v="2021-06-28T00:00:00"/>
    <n v="4075877440"/>
    <n v="5137118707"/>
    <n v="16169"/>
    <s v="Mr.H_Fashion Clothes"/>
    <n v="254758936"/>
    <s v="kehlani1997"/>
    <s v="Its actually nice. I thought it would be thicker but its alright. I recommend it. Though the sleeves are too long to me but its good. "/>
    <n v="5"/>
    <n v="0"/>
    <x v="0"/>
    <x v="0"/>
    <x v="1"/>
    <x v="0"/>
    <x v="0"/>
    <x v="0"/>
    <x v="0"/>
    <x v="0"/>
    <x v="0"/>
    <x v="0"/>
    <x v="0"/>
    <x v="0"/>
    <x v="0"/>
  </r>
  <r>
    <n v="2.0210628278024112E+17"/>
    <d v="2021-06-28T00:00:00"/>
    <n v="2780241105"/>
    <n v="5137118707"/>
    <n v="16169"/>
    <s v="Mr.H_Fashion Clothes"/>
    <n v="254758936"/>
    <s v="wajipascua"/>
    <s v="nice fit Ive got the right size for me thanks seller for assisting me. the shirt looks good. I just wanna say itâ€™s polyester fiber, same material usually use in fun run shirts. you just make sure you order the right size for you. iâ€™m 5â€™7.3â€ and 122lbs. I ordered XL and it fits great"/>
    <n v="5"/>
    <n v="0"/>
    <x v="0"/>
    <x v="1"/>
    <x v="1"/>
    <x v="0"/>
    <x v="1"/>
    <x v="1"/>
    <x v="0"/>
    <x v="0"/>
    <x v="0"/>
    <x v="0"/>
    <x v="0"/>
    <x v="0"/>
    <x v="0"/>
  </r>
  <r>
    <n v="2.0210628519455277E+17"/>
    <d v="2021-06-28T00:00:00"/>
    <n v="5194552757"/>
    <n v="5137118707"/>
    <n v="16169"/>
    <s v="Mr.H_Fashion Clothes"/>
    <n v="254758936"/>
    <s v="l*****1"/>
    <s v=""/>
    <n v="5"/>
    <n v="1"/>
    <x v="0"/>
    <x v="1"/>
    <x v="0"/>
    <x v="0"/>
    <x v="0"/>
    <x v="0"/>
    <x v="0"/>
    <x v="0"/>
    <x v="0"/>
    <x v="0"/>
    <x v="0"/>
    <x v="0"/>
    <x v="0"/>
  </r>
  <r>
    <n v="2.0210628488643261E+17"/>
    <d v="2021-06-28T00:00:00"/>
    <n v="4886432615"/>
    <n v="5137118707"/>
    <n v="16169"/>
    <s v="Mr.H_Fashion Clothes"/>
    <n v="254758936"/>
    <s v="yella432"/>
    <s v=""/>
    <n v="5"/>
    <n v="1"/>
    <x v="0"/>
    <x v="1"/>
    <x v="0"/>
    <x v="0"/>
    <x v="0"/>
    <x v="0"/>
    <x v="0"/>
    <x v="0"/>
    <x v="0"/>
    <x v="0"/>
    <x v="0"/>
    <x v="0"/>
    <x v="0"/>
  </r>
  <r>
    <n v="2.0210628501876787E+17"/>
    <d v="2021-06-28T00:00:00"/>
    <n v="5018767857"/>
    <n v="5137118707"/>
    <n v="16169"/>
    <s v="Mr.H_Fashion Clothes"/>
    <n v="254758936"/>
    <s v="ricokristoff"/>
    <s v=""/>
    <n v="5"/>
    <n v="1"/>
    <x v="0"/>
    <x v="1"/>
    <x v="0"/>
    <x v="0"/>
    <x v="0"/>
    <x v="0"/>
    <x v="0"/>
    <x v="0"/>
    <x v="0"/>
    <x v="0"/>
    <x v="0"/>
    <x v="0"/>
    <x v="0"/>
  </r>
  <r>
    <n v="2.0210628479779798E+17"/>
    <d v="2021-06-28T00:00:00"/>
    <n v="4797797970"/>
    <n v="5137118707"/>
    <n v="16169"/>
    <s v="Mr.H_Fashion Clothes"/>
    <n v="254758936"/>
    <s v="seunnie07"/>
    <s v=""/>
    <n v="4"/>
    <n v="1"/>
    <x v="0"/>
    <x v="1"/>
    <x v="0"/>
    <x v="0"/>
    <x v="0"/>
    <x v="0"/>
    <x v="0"/>
    <x v="0"/>
    <x v="0"/>
    <x v="0"/>
    <x v="0"/>
    <x v="0"/>
    <x v="0"/>
  </r>
  <r>
    <n v="2.0210628515308534E+17"/>
    <d v="2021-06-28T00:00:00"/>
    <n v="5153085342"/>
    <n v="5137118707"/>
    <n v="16169"/>
    <s v="Mr.H_Fashion Clothes"/>
    <n v="254758936"/>
    <s v="rashelle3"/>
    <s v=""/>
    <n v="5"/>
    <n v="1"/>
    <x v="0"/>
    <x v="1"/>
    <x v="0"/>
    <x v="0"/>
    <x v="0"/>
    <x v="0"/>
    <x v="0"/>
    <x v="0"/>
    <x v="0"/>
    <x v="0"/>
    <x v="0"/>
    <x v="0"/>
    <x v="0"/>
  </r>
  <r>
    <n v="2.0210628505808483E+17"/>
    <d v="2021-06-28T00:00:00"/>
    <n v="5058084844"/>
    <n v="5137118707"/>
    <n v="16169"/>
    <s v="Mr.H_Fashion Clothes"/>
    <n v="254758936"/>
    <s v="gil.avila27"/>
    <s v=""/>
    <n v="5"/>
    <n v="1"/>
    <x v="0"/>
    <x v="1"/>
    <x v="0"/>
    <x v="0"/>
    <x v="0"/>
    <x v="0"/>
    <x v="0"/>
    <x v="0"/>
    <x v="0"/>
    <x v="0"/>
    <x v="0"/>
    <x v="0"/>
    <x v="0"/>
  </r>
  <r>
    <n v="2.0210628492328707E+17"/>
    <d v="2021-06-28T00:00:00"/>
    <n v="4923287062"/>
    <n v="5137118707"/>
    <n v="16169"/>
    <s v="Mr.H_Fashion Clothes"/>
    <n v="254758936"/>
    <s v="jerickbasao21"/>
    <s v=""/>
    <n v="5"/>
    <n v="0"/>
    <x v="0"/>
    <x v="0"/>
    <x v="0"/>
    <x v="0"/>
    <x v="0"/>
    <x v="0"/>
    <x v="0"/>
    <x v="0"/>
    <x v="0"/>
    <x v="0"/>
    <x v="0"/>
    <x v="0"/>
    <x v="0"/>
  </r>
  <r>
    <n v="2.021062850491112E+17"/>
    <d v="2021-06-28T00:00:00"/>
    <n v="5049111192"/>
    <n v="5137118707"/>
    <n v="16169"/>
    <s v="Mr.H_Fashion Clothes"/>
    <n v="254758936"/>
    <s v="8q_o7ii57z"/>
    <s v=""/>
    <n v="5"/>
    <n v="1"/>
    <x v="0"/>
    <x v="1"/>
    <x v="0"/>
    <x v="0"/>
    <x v="0"/>
    <x v="0"/>
    <x v="0"/>
    <x v="0"/>
    <x v="0"/>
    <x v="0"/>
    <x v="0"/>
    <x v="0"/>
    <x v="0"/>
  </r>
  <r>
    <n v="2.0210628514329408E+17"/>
    <d v="2021-06-28T00:00:00"/>
    <n v="5143294089"/>
    <n v="5137118707"/>
    <n v="16169"/>
    <s v="Mr.H_Fashion Clothes"/>
    <n v="254758936"/>
    <s v="galanjoseenrique"/>
    <s v=""/>
    <n v="5"/>
    <n v="1"/>
    <x v="0"/>
    <x v="1"/>
    <x v="0"/>
    <x v="0"/>
    <x v="0"/>
    <x v="0"/>
    <x v="0"/>
    <x v="0"/>
    <x v="0"/>
    <x v="0"/>
    <x v="0"/>
    <x v="0"/>
    <x v="0"/>
  </r>
  <r>
    <n v="2.0210628439883856E+17"/>
    <d v="2021-06-28T00:00:00"/>
    <n v="4398838561"/>
    <n v="5137118707"/>
    <n v="16169"/>
    <s v="Mr.H_Fashion Clothes"/>
    <n v="254758936"/>
    <s v="meatanbrenzuela"/>
    <s v=""/>
    <n v="5"/>
    <n v="0"/>
    <x v="0"/>
    <x v="1"/>
    <x v="0"/>
    <x v="0"/>
    <x v="1"/>
    <x v="0"/>
    <x v="0"/>
    <x v="0"/>
    <x v="0"/>
    <x v="0"/>
    <x v="0"/>
    <x v="0"/>
    <x v="0"/>
  </r>
  <r>
    <n v="2.0210628426569597E+17"/>
    <d v="2021-06-28T00:00:00"/>
    <n v="4265695955"/>
    <n v="5137118707"/>
    <n v="16169"/>
    <s v="Mr.H_Fashion Clothes"/>
    <n v="254758936"/>
    <s v="xyrilbacarisas"/>
    <s v=""/>
    <n v="5"/>
    <n v="0"/>
    <x v="0"/>
    <x v="0"/>
    <x v="0"/>
    <x v="0"/>
    <x v="1"/>
    <x v="1"/>
    <x v="0"/>
    <x v="0"/>
    <x v="0"/>
    <x v="0"/>
    <x v="0"/>
    <x v="0"/>
    <x v="0"/>
  </r>
  <r>
    <n v="2.0210628393796278E+17"/>
    <d v="2021-06-28T00:00:00"/>
    <n v="3937962780"/>
    <n v="5137118707"/>
    <n v="16169"/>
    <s v="Mr.H_Fashion Clothes"/>
    <n v="254758936"/>
    <s v="rudybie"/>
    <s v=""/>
    <n v="5"/>
    <n v="1"/>
    <x v="0"/>
    <x v="1"/>
    <x v="0"/>
    <x v="0"/>
    <x v="0"/>
    <x v="0"/>
    <x v="0"/>
    <x v="0"/>
    <x v="0"/>
    <x v="0"/>
    <x v="0"/>
    <x v="0"/>
    <x v="0"/>
  </r>
  <r>
    <n v="2.0210628370443674E+17"/>
    <d v="2021-06-28T00:00:00"/>
    <n v="3704436729"/>
    <n v="5137118707"/>
    <n v="16169"/>
    <s v="Mr.H_Fashion Clothes"/>
    <n v="254758936"/>
    <s v="e*****1"/>
    <s v=""/>
    <n v="5"/>
    <n v="1"/>
    <x v="0"/>
    <x v="1"/>
    <x v="0"/>
    <x v="0"/>
    <x v="0"/>
    <x v="0"/>
    <x v="0"/>
    <x v="0"/>
    <x v="0"/>
    <x v="0"/>
    <x v="0"/>
    <x v="0"/>
    <x v="0"/>
  </r>
  <r>
    <n v="2.0210628293426787E+17"/>
    <d v="2021-06-28T00:00:00"/>
    <n v="2934267862"/>
    <n v="5137118707"/>
    <n v="16169"/>
    <s v="Mr.H_Fashion Clothes"/>
    <n v="254758936"/>
    <s v="jericogeling"/>
    <s v=""/>
    <n v="5"/>
    <n v="0"/>
    <x v="0"/>
    <x v="0"/>
    <x v="0"/>
    <x v="0"/>
    <x v="0"/>
    <x v="0"/>
    <x v="0"/>
    <x v="0"/>
    <x v="0"/>
    <x v="0"/>
    <x v="0"/>
    <x v="0"/>
    <x v="0"/>
  </r>
  <r>
    <n v="2.0210628268631683E+17"/>
    <d v="2021-06-28T00:00:00"/>
    <n v="2686316822"/>
    <n v="5137118707"/>
    <n v="16169"/>
    <s v="Mr.H_Fashion Clothes"/>
    <n v="254758936"/>
    <s v="jhonmasanque"/>
    <s v=""/>
    <n v="5"/>
    <n v="1"/>
    <x v="0"/>
    <x v="1"/>
    <x v="0"/>
    <x v="0"/>
    <x v="0"/>
    <x v="0"/>
    <x v="0"/>
    <x v="0"/>
    <x v="0"/>
    <x v="0"/>
    <x v="0"/>
    <x v="0"/>
    <x v="0"/>
  </r>
  <r>
    <n v="2.0210628496646189E+17"/>
    <d v="2021-06-28T00:00:00"/>
    <n v="4966461876"/>
    <n v="5137118707"/>
    <n v="16169"/>
    <s v="Mr.H_Fashion Clothes"/>
    <n v="254758936"/>
    <s v="j*****y"/>
    <s v="Very nice quality!!!!! Tamang tama lang sakin yung size nya â˜ºï¸ Thank you very muchhhhh ang ganda hehe ðŸ’™   (â—â€¢á´—â€¢â—)â¤(â—â€¢á´—â€¢â—)â¤(â—â€¢á´—â€¢â—)â¤(â—â€¢á´—â€¢â—)â¤(â—â€¢á´—â€¢â—)â¤(â—â€¢á´—â€¢â—)â¤(â—â€¢á´—â€¢â—)â¤(â—â€¢á´—â€¢â—)â¤(â—â€¢á´—â€¢â—)â¤(â—â€¢á´—â€¢â—)â¤(â—â€¢á´—â€¢â—)â¤(â—â€¢á´—â€¢â—)â¤(â—â€¢á´—â€¢â—)â¤(â—â€¢á´—â€¢â—)â¤(â—â€¢á´—â€¢â—)â¤(â—â€¢á´—â€¢â—)â¤(â—â€¢á´—â€¢â—)â¤(â—â€¢á´—â€¢â—)â¤(â—â€¢á´—â€¢â—)â¤(â—â€¢á´—â€¢â—)â¤(â—â€¢á´—â€¢â—)â¤(â—â€¢á´—â€¢â—)â¤(â—â€¢á´—â€¢â—)â¤(â—â€¢á´—â€¢â—)â¤("/>
    <n v="5"/>
    <n v="0"/>
    <x v="0"/>
    <x v="0"/>
    <x v="1"/>
    <x v="0"/>
    <x v="1"/>
    <x v="1"/>
    <x v="0"/>
    <x v="0"/>
    <x v="0"/>
    <x v="0"/>
    <x v="0"/>
    <x v="0"/>
    <x v="0"/>
  </r>
  <r>
    <n v="2.021062851481144E+17"/>
    <d v="2021-06-28T00:00:00"/>
    <n v="5148114406"/>
    <n v="4189134771"/>
    <n v="6625"/>
    <s v="Fat Brothers men's Store"/>
    <n v="314266101"/>
    <s v="dianematudan"/>
    <s v=""/>
    <n v="5"/>
    <n v="1"/>
    <x v="0"/>
    <x v="1"/>
    <x v="0"/>
    <x v="0"/>
    <x v="0"/>
    <x v="0"/>
    <x v="0"/>
    <x v="0"/>
    <x v="0"/>
    <x v="0"/>
    <x v="0"/>
    <x v="0"/>
    <x v="0"/>
  </r>
  <r>
    <n v="2.0210628512728893E+17"/>
    <d v="2021-06-28T00:00:00"/>
    <n v="5127288935"/>
    <n v="6860818355"/>
    <n v="18909"/>
    <s v="Pretty women fashion city"/>
    <n v="331814357"/>
    <s v="johntanz110819"/>
    <s v="Thank you shopee"/>
    <n v="5"/>
    <n v="1"/>
    <x v="0"/>
    <x v="1"/>
    <x v="0"/>
    <x v="0"/>
    <x v="0"/>
    <x v="0"/>
    <x v="0"/>
    <x v="0"/>
    <x v="0"/>
    <x v="0"/>
    <x v="0"/>
    <x v="0"/>
    <x v="0"/>
  </r>
  <r>
    <n v="2.0210628382671181E+17"/>
    <d v="2021-06-28T00:00:00"/>
    <n v="3826711818"/>
    <n v="6860818355"/>
    <n v="18909"/>
    <s v="Pretty women fashion city"/>
    <n v="331814357"/>
    <s v="trixienanaletolrntino24"/>
    <s v=""/>
    <n v="5"/>
    <n v="1"/>
    <x v="0"/>
    <x v="1"/>
    <x v="0"/>
    <x v="0"/>
    <x v="0"/>
    <x v="0"/>
    <x v="0"/>
    <x v="0"/>
    <x v="0"/>
    <x v="0"/>
    <x v="0"/>
    <x v="0"/>
    <x v="0"/>
  </r>
  <r>
    <n v="2.0210628376553958E+17"/>
    <d v="2021-06-28T00:00:00"/>
    <n v="3765539580"/>
    <n v="6860818355"/>
    <n v="18909"/>
    <s v="Pretty women fashion city"/>
    <n v="331814357"/>
    <s v="asawanikanekiken"/>
    <s v="Maganda naman siya and I also think it was stretchable.  Tong mga gantong kind ng tops dapat yung binibili or hinohord ninyo "/>
    <n v="5"/>
    <n v="0"/>
    <x v="0"/>
    <x v="0"/>
    <x v="1"/>
    <x v="0"/>
    <x v="0"/>
    <x v="0"/>
    <x v="0"/>
    <x v="0"/>
    <x v="0"/>
    <x v="0"/>
    <x v="0"/>
    <x v="0"/>
    <x v="0"/>
  </r>
  <r>
    <n v="2.0210628367697686E+17"/>
    <d v="2021-06-28T00:00:00"/>
    <n v="3676976875"/>
    <n v="6860818355"/>
    <n v="18909"/>
    <s v="Pretty women fashion city"/>
    <n v="331814357"/>
    <s v="charlynkayeopena"/>
    <s v="Maganda kaso manipis ðŸ™„"/>
    <n v="5"/>
    <n v="1"/>
    <x v="0"/>
    <x v="1"/>
    <x v="0"/>
    <x v="0"/>
    <x v="0"/>
    <x v="0"/>
    <x v="0"/>
    <x v="0"/>
    <x v="0"/>
    <x v="0"/>
    <x v="0"/>
    <x v="0"/>
    <x v="0"/>
  </r>
  <r>
    <n v="2.0210628520060688E+17"/>
    <d v="2021-06-28T00:00:00"/>
    <n v="5200606872"/>
    <n v="6860818355"/>
    <n v="18909"/>
    <s v="Pretty women fashion city"/>
    <n v="331814357"/>
    <s v="farrasl"/>
    <s v=""/>
    <n v="5"/>
    <n v="0"/>
    <x v="0"/>
    <x v="0"/>
    <x v="1"/>
    <x v="0"/>
    <x v="1"/>
    <x v="1"/>
    <x v="0"/>
    <x v="0"/>
    <x v="0"/>
    <x v="0"/>
    <x v="0"/>
    <x v="0"/>
    <x v="0"/>
  </r>
  <r>
    <n v="2.021062847836809E+17"/>
    <d v="2021-06-28T00:00:00"/>
    <n v="4783680886"/>
    <n v="6860818355"/>
    <n v="18909"/>
    <s v="Pretty women fashion city"/>
    <n v="331814357"/>
    <s v="alexy.col"/>
    <s v=""/>
    <n v="5"/>
    <n v="1"/>
    <x v="0"/>
    <x v="1"/>
    <x v="0"/>
    <x v="0"/>
    <x v="0"/>
    <x v="0"/>
    <x v="0"/>
    <x v="0"/>
    <x v="0"/>
    <x v="0"/>
    <x v="0"/>
    <x v="0"/>
    <x v="0"/>
  </r>
  <r>
    <n v="2.0210628510160784E+17"/>
    <d v="2021-06-28T00:00:00"/>
    <n v="5101607829"/>
    <n v="6860818355"/>
    <n v="18909"/>
    <s v="Pretty women fashion city"/>
    <n v="331814357"/>
    <s v="picila84"/>
    <s v=""/>
    <n v="5"/>
    <n v="1"/>
    <x v="0"/>
    <x v="1"/>
    <x v="0"/>
    <x v="0"/>
    <x v="0"/>
    <x v="0"/>
    <x v="0"/>
    <x v="0"/>
    <x v="0"/>
    <x v="0"/>
    <x v="0"/>
    <x v="0"/>
    <x v="0"/>
  </r>
  <r>
    <n v="2.0210628512646634E+17"/>
    <d v="2021-06-28T00:00:00"/>
    <n v="5126466335"/>
    <n v="6860818355"/>
    <n v="18909"/>
    <s v="Pretty women fashion city"/>
    <n v="331814357"/>
    <s v="divinegraciellenullasejertima"/>
    <s v=""/>
    <n v="4"/>
    <n v="1"/>
    <x v="0"/>
    <x v="1"/>
    <x v="0"/>
    <x v="0"/>
    <x v="0"/>
    <x v="0"/>
    <x v="0"/>
    <x v="0"/>
    <x v="0"/>
    <x v="0"/>
    <x v="0"/>
    <x v="0"/>
    <x v="0"/>
  </r>
  <r>
    <n v="2.0210628498379392E+17"/>
    <d v="2021-06-28T00:00:00"/>
    <n v="4983793908"/>
    <n v="6860818355"/>
    <n v="18909"/>
    <s v="Pretty women fashion city"/>
    <n v="331814357"/>
    <s v="p*****n"/>
    <s v=""/>
    <n v="5"/>
    <n v="1"/>
    <x v="0"/>
    <x v="1"/>
    <x v="0"/>
    <x v="0"/>
    <x v="0"/>
    <x v="0"/>
    <x v="0"/>
    <x v="0"/>
    <x v="0"/>
    <x v="0"/>
    <x v="0"/>
    <x v="0"/>
    <x v="0"/>
  </r>
  <r>
    <n v="2.0210628463208298E+17"/>
    <d v="2021-06-28T00:00:00"/>
    <n v="4632082978"/>
    <n v="6860818355"/>
    <n v="18909"/>
    <s v="Pretty women fashion city"/>
    <n v="331814357"/>
    <s v="rojeanjenjenjen"/>
    <s v=""/>
    <n v="5"/>
    <n v="0"/>
    <x v="0"/>
    <x v="0"/>
    <x v="1"/>
    <x v="0"/>
    <x v="1"/>
    <x v="1"/>
    <x v="0"/>
    <x v="0"/>
    <x v="0"/>
    <x v="0"/>
    <x v="0"/>
    <x v="0"/>
    <x v="0"/>
  </r>
  <r>
    <n v="2.0210628463208621E+17"/>
    <d v="2021-06-28T00:00:00"/>
    <n v="4632086196"/>
    <n v="6860818355"/>
    <n v="18909"/>
    <s v="Pretty women fashion city"/>
    <n v="331814357"/>
    <s v="rojeanjenjenjen"/>
    <s v=""/>
    <n v="5"/>
    <n v="1"/>
    <x v="0"/>
    <x v="1"/>
    <x v="0"/>
    <x v="0"/>
    <x v="0"/>
    <x v="0"/>
    <x v="0"/>
    <x v="0"/>
    <x v="0"/>
    <x v="0"/>
    <x v="0"/>
    <x v="0"/>
    <x v="0"/>
  </r>
  <r>
    <n v="2.0210628479703942E+17"/>
    <d v="2021-06-28T00:00:00"/>
    <n v="4797039429"/>
    <n v="6860818355"/>
    <n v="18909"/>
    <s v="Pretty women fashion city"/>
    <n v="331814357"/>
    <s v="0vfklpv2nb"/>
    <s v=""/>
    <n v="5"/>
    <n v="0"/>
    <x v="0"/>
    <x v="0"/>
    <x v="0"/>
    <x v="0"/>
    <x v="1"/>
    <x v="0"/>
    <x v="0"/>
    <x v="0"/>
    <x v="0"/>
    <x v="0"/>
    <x v="0"/>
    <x v="0"/>
    <x v="0"/>
  </r>
  <r>
    <n v="2.0210628440929488E+17"/>
    <d v="2021-06-28T00:00:00"/>
    <n v="4409294895"/>
    <n v="6860818355"/>
    <n v="18909"/>
    <s v="Pretty women fashion city"/>
    <n v="331814357"/>
    <s v="b*****s"/>
    <s v=""/>
    <n v="5"/>
    <n v="0"/>
    <x v="0"/>
    <x v="0"/>
    <x v="1"/>
    <x v="0"/>
    <x v="1"/>
    <x v="1"/>
    <x v="0"/>
    <x v="0"/>
    <x v="0"/>
    <x v="0"/>
    <x v="0"/>
    <x v="0"/>
    <x v="0"/>
  </r>
  <r>
    <n v="2.0210628441379043E+17"/>
    <d v="2021-06-28T00:00:00"/>
    <n v="4413790439"/>
    <n v="6860818355"/>
    <n v="18909"/>
    <s v="Pretty women fashion city"/>
    <n v="331814357"/>
    <s v="m*****3"/>
    <s v=""/>
    <n v="5"/>
    <n v="0"/>
    <x v="0"/>
    <x v="0"/>
    <x v="1"/>
    <x v="0"/>
    <x v="1"/>
    <x v="1"/>
    <x v="0"/>
    <x v="0"/>
    <x v="0"/>
    <x v="0"/>
    <x v="0"/>
    <x v="0"/>
    <x v="0"/>
  </r>
  <r>
    <n v="2.0210628438631933E+17"/>
    <d v="2021-06-28T00:00:00"/>
    <n v="4386319334"/>
    <n v="6860818355"/>
    <n v="18909"/>
    <s v="Pretty women fashion city"/>
    <n v="331814357"/>
    <s v="bdndsjakcka"/>
    <s v=""/>
    <n v="1"/>
    <n v="1"/>
    <x v="0"/>
    <x v="1"/>
    <x v="0"/>
    <x v="0"/>
    <x v="0"/>
    <x v="0"/>
    <x v="0"/>
    <x v="0"/>
    <x v="0"/>
    <x v="0"/>
    <x v="0"/>
    <x v="0"/>
    <x v="0"/>
  </r>
  <r>
    <n v="2.0210628405642227E+17"/>
    <d v="2021-06-28T00:00:00"/>
    <n v="4056422287"/>
    <n v="6860818355"/>
    <n v="18909"/>
    <s v="Pretty women fashion city"/>
    <n v="331814357"/>
    <s v="angeliquebalelin1142"/>
    <s v=""/>
    <n v="4"/>
    <n v="1"/>
    <x v="0"/>
    <x v="1"/>
    <x v="0"/>
    <x v="0"/>
    <x v="0"/>
    <x v="0"/>
    <x v="0"/>
    <x v="0"/>
    <x v="0"/>
    <x v="0"/>
    <x v="0"/>
    <x v="0"/>
    <x v="0"/>
  </r>
  <r>
    <n v="2.021062840128848E+17"/>
    <d v="2021-06-28T00:00:00"/>
    <n v="4012884801"/>
    <n v="6860818355"/>
    <n v="18909"/>
    <s v="Pretty women fashion city"/>
    <n v="331814357"/>
    <s v="maenicealcober"/>
    <s v=""/>
    <n v="5"/>
    <n v="1"/>
    <x v="0"/>
    <x v="1"/>
    <x v="0"/>
    <x v="0"/>
    <x v="0"/>
    <x v="0"/>
    <x v="0"/>
    <x v="0"/>
    <x v="0"/>
    <x v="0"/>
    <x v="0"/>
    <x v="0"/>
    <x v="0"/>
  </r>
  <r>
    <n v="2.0210628390701069E+17"/>
    <d v="2021-06-28T00:00:00"/>
    <n v="3907010680"/>
    <n v="6860818355"/>
    <n v="18909"/>
    <s v="Pretty women fashion city"/>
    <n v="331814357"/>
    <s v="raradigs07"/>
    <s v=""/>
    <n v="5"/>
    <n v="1"/>
    <x v="0"/>
    <x v="1"/>
    <x v="0"/>
    <x v="0"/>
    <x v="0"/>
    <x v="0"/>
    <x v="0"/>
    <x v="0"/>
    <x v="0"/>
    <x v="0"/>
    <x v="0"/>
    <x v="0"/>
    <x v="0"/>
  </r>
  <r>
    <n v="2.0210628390561744E+17"/>
    <d v="2021-06-28T00:00:00"/>
    <n v="3905617441"/>
    <n v="6860818355"/>
    <n v="18909"/>
    <s v="Pretty women fashion city"/>
    <n v="331814357"/>
    <s v="ythelyzagalagar"/>
    <s v=""/>
    <n v="5"/>
    <n v="1"/>
    <x v="0"/>
    <x v="1"/>
    <x v="0"/>
    <x v="0"/>
    <x v="0"/>
    <x v="0"/>
    <x v="0"/>
    <x v="0"/>
    <x v="0"/>
    <x v="0"/>
    <x v="0"/>
    <x v="0"/>
    <x v="0"/>
  </r>
  <r>
    <n v="2.0210628388357117E+17"/>
    <d v="2021-06-28T00:00:00"/>
    <n v="3883571179"/>
    <n v="6860818355"/>
    <n v="18909"/>
    <s v="Pretty women fashion city"/>
    <n v="331814357"/>
    <s v="ayamagnomangune"/>
    <s v=""/>
    <n v="1"/>
    <n v="1"/>
    <x v="0"/>
    <x v="1"/>
    <x v="0"/>
    <x v="0"/>
    <x v="0"/>
    <x v="0"/>
    <x v="0"/>
    <x v="0"/>
    <x v="0"/>
    <x v="0"/>
    <x v="0"/>
    <x v="0"/>
    <x v="0"/>
  </r>
  <r>
    <n v="2.0210628389871574E+17"/>
    <d v="2021-06-28T00:00:00"/>
    <n v="3898715753"/>
    <n v="6860818355"/>
    <n v="18909"/>
    <s v="Pretty women fashion city"/>
    <n v="331814357"/>
    <s v="uwtcmlf_ug"/>
    <s v=""/>
    <n v="5"/>
    <n v="1"/>
    <x v="0"/>
    <x v="1"/>
    <x v="0"/>
    <x v="0"/>
    <x v="0"/>
    <x v="0"/>
    <x v="0"/>
    <x v="0"/>
    <x v="0"/>
    <x v="0"/>
    <x v="0"/>
    <x v="0"/>
    <x v="0"/>
  </r>
  <r>
    <n v="2.0210628380587024E+17"/>
    <d v="2021-06-28T00:00:00"/>
    <n v="3805870226"/>
    <n v="6860818355"/>
    <n v="18909"/>
    <s v="Pretty women fashion city"/>
    <n v="331814357"/>
    <s v="jayford1117"/>
    <s v=""/>
    <n v="5"/>
    <n v="1"/>
    <x v="0"/>
    <x v="1"/>
    <x v="0"/>
    <x v="0"/>
    <x v="0"/>
    <x v="0"/>
    <x v="0"/>
    <x v="0"/>
    <x v="0"/>
    <x v="0"/>
    <x v="0"/>
    <x v="0"/>
    <x v="0"/>
  </r>
  <r>
    <n v="2.0210628384294557E+17"/>
    <d v="2021-06-28T00:00:00"/>
    <n v="3842945561"/>
    <n v="6860818355"/>
    <n v="18909"/>
    <s v="Pretty women fashion city"/>
    <n v="331814357"/>
    <s v="christinemanuel06"/>
    <s v=""/>
    <n v="5"/>
    <n v="0"/>
    <x v="0"/>
    <x v="0"/>
    <x v="0"/>
    <x v="0"/>
    <x v="1"/>
    <x v="0"/>
    <x v="0"/>
    <x v="0"/>
    <x v="0"/>
    <x v="0"/>
    <x v="0"/>
    <x v="0"/>
    <x v="0"/>
  </r>
  <r>
    <n v="2.0210628383620816E+17"/>
    <d v="2021-06-28T00:00:00"/>
    <n v="3836208169"/>
    <n v="6860818355"/>
    <n v="18909"/>
    <s v="Pretty women fashion city"/>
    <n v="331814357"/>
    <s v=""/>
    <s v=""/>
    <n v="5"/>
    <n v="1"/>
    <x v="0"/>
    <x v="1"/>
    <x v="0"/>
    <x v="0"/>
    <x v="0"/>
    <x v="0"/>
    <x v="0"/>
    <x v="0"/>
    <x v="0"/>
    <x v="0"/>
    <x v="0"/>
    <x v="0"/>
    <x v="0"/>
  </r>
  <r>
    <n v="2.0210628384909744E+17"/>
    <d v="2021-06-28T00:00:00"/>
    <n v="3849097438"/>
    <n v="6860818355"/>
    <n v="18909"/>
    <s v="Pretty women fashion city"/>
    <n v="331814357"/>
    <s v="sheenaawingan"/>
    <s v=""/>
    <n v="5"/>
    <n v="1"/>
    <x v="0"/>
    <x v="1"/>
    <x v="0"/>
    <x v="0"/>
    <x v="0"/>
    <x v="0"/>
    <x v="0"/>
    <x v="0"/>
    <x v="0"/>
    <x v="0"/>
    <x v="0"/>
    <x v="0"/>
    <x v="0"/>
  </r>
  <r>
    <n v="2.0210628376526326E+17"/>
    <d v="2021-06-28T00:00:00"/>
    <n v="3765263266"/>
    <n v="6860818355"/>
    <n v="18909"/>
    <s v="Pretty women fashion city"/>
    <n v="331814357"/>
    <s v="yasshen16"/>
    <s v=""/>
    <n v="5"/>
    <n v="1"/>
    <x v="0"/>
    <x v="1"/>
    <x v="0"/>
    <x v="0"/>
    <x v="0"/>
    <x v="0"/>
    <x v="0"/>
    <x v="0"/>
    <x v="0"/>
    <x v="0"/>
    <x v="0"/>
    <x v="0"/>
    <x v="0"/>
  </r>
  <r>
    <n v="2.021062837369584E+17"/>
    <d v="2021-06-28T00:00:00"/>
    <n v="3736958409"/>
    <n v="6860818355"/>
    <n v="18909"/>
    <s v="Pretty women fashion city"/>
    <n v="331814357"/>
    <s v="nicolebunda1218"/>
    <s v=""/>
    <n v="5"/>
    <n v="1"/>
    <x v="0"/>
    <x v="1"/>
    <x v="0"/>
    <x v="0"/>
    <x v="0"/>
    <x v="0"/>
    <x v="0"/>
    <x v="0"/>
    <x v="0"/>
    <x v="0"/>
    <x v="0"/>
    <x v="0"/>
    <x v="0"/>
  </r>
  <r>
    <n v="2.0210628378322771E+17"/>
    <d v="2021-06-28T00:00:00"/>
    <n v="3783227721"/>
    <n v="6860818355"/>
    <n v="18909"/>
    <s v="Pretty women fashion city"/>
    <n v="331814357"/>
    <s v="marikitg"/>
    <s v=""/>
    <n v="5"/>
    <n v="1"/>
    <x v="0"/>
    <x v="1"/>
    <x v="0"/>
    <x v="0"/>
    <x v="0"/>
    <x v="0"/>
    <x v="0"/>
    <x v="0"/>
    <x v="0"/>
    <x v="0"/>
    <x v="0"/>
    <x v="0"/>
    <x v="0"/>
  </r>
  <r>
    <n v="2.021062837587687E+17"/>
    <d v="2021-06-28T00:00:00"/>
    <n v="3758768694"/>
    <n v="6860818355"/>
    <n v="18909"/>
    <s v="Pretty women fashion city"/>
    <n v="331814357"/>
    <s v="e*****h"/>
    <s v=""/>
    <n v="5"/>
    <n v="0"/>
    <x v="0"/>
    <x v="0"/>
    <x v="0"/>
    <x v="0"/>
    <x v="0"/>
    <x v="0"/>
    <x v="0"/>
    <x v="0"/>
    <x v="0"/>
    <x v="0"/>
    <x v="0"/>
    <x v="0"/>
    <x v="0"/>
  </r>
  <r>
    <n v="2.0210628384003194E+17"/>
    <d v="2021-06-28T00:00:00"/>
    <n v="3840031943"/>
    <n v="6860818355"/>
    <n v="18909"/>
    <s v="Pretty women fashion city"/>
    <n v="331814357"/>
    <s v="rai_barb"/>
    <s v=""/>
    <n v="4"/>
    <n v="1"/>
    <x v="0"/>
    <x v="1"/>
    <x v="0"/>
    <x v="0"/>
    <x v="0"/>
    <x v="0"/>
    <x v="0"/>
    <x v="0"/>
    <x v="0"/>
    <x v="0"/>
    <x v="0"/>
    <x v="0"/>
    <x v="0"/>
  </r>
  <r>
    <n v="2.0210628369673264E+17"/>
    <d v="2021-06-28T00:00:00"/>
    <n v="3696732633"/>
    <n v="6860818355"/>
    <n v="18909"/>
    <s v="Pretty women fashion city"/>
    <n v="331814357"/>
    <s v="orlixandra"/>
    <s v=""/>
    <n v="5"/>
    <n v="1"/>
    <x v="0"/>
    <x v="1"/>
    <x v="0"/>
    <x v="0"/>
    <x v="0"/>
    <x v="0"/>
    <x v="0"/>
    <x v="0"/>
    <x v="0"/>
    <x v="0"/>
    <x v="0"/>
    <x v="0"/>
    <x v="0"/>
  </r>
  <r>
    <n v="2.0210628381338429E+17"/>
    <d v="2021-06-28T00:00:00"/>
    <n v="3813384299"/>
    <n v="6860818355"/>
    <n v="18909"/>
    <s v="Pretty women fashion city"/>
    <n v="331814357"/>
    <s v="eu_joshua"/>
    <s v=""/>
    <n v="4"/>
    <n v="1"/>
    <x v="0"/>
    <x v="1"/>
    <x v="0"/>
    <x v="0"/>
    <x v="0"/>
    <x v="0"/>
    <x v="0"/>
    <x v="0"/>
    <x v="0"/>
    <x v="0"/>
    <x v="0"/>
    <x v="0"/>
    <x v="0"/>
  </r>
  <r>
    <n v="2.0210628374608182E+17"/>
    <d v="2021-06-28T00:00:00"/>
    <n v="3746081812"/>
    <n v="6860818355"/>
    <n v="18909"/>
    <s v="Pretty women fashion city"/>
    <n v="331814357"/>
    <s v="rosendaferrer"/>
    <s v=""/>
    <n v="5"/>
    <n v="0"/>
    <x v="0"/>
    <x v="0"/>
    <x v="0"/>
    <x v="0"/>
    <x v="1"/>
    <x v="0"/>
    <x v="0"/>
    <x v="0"/>
    <x v="0"/>
    <x v="0"/>
    <x v="0"/>
    <x v="0"/>
    <x v="0"/>
  </r>
  <r>
    <n v="2.0210628374338963E+17"/>
    <d v="2021-06-28T00:00:00"/>
    <n v="3743389624"/>
    <n v="6860818355"/>
    <n v="18909"/>
    <s v="Pretty women fashion city"/>
    <n v="331814357"/>
    <s v="joy_princess066"/>
    <s v=""/>
    <n v="5"/>
    <n v="1"/>
    <x v="0"/>
    <x v="1"/>
    <x v="0"/>
    <x v="0"/>
    <x v="0"/>
    <x v="0"/>
    <x v="0"/>
    <x v="0"/>
    <x v="0"/>
    <x v="0"/>
    <x v="0"/>
    <x v="0"/>
    <x v="0"/>
  </r>
  <r>
    <n v="2.0210628373641846E+17"/>
    <d v="2021-06-28T00:00:00"/>
    <n v="3736418476"/>
    <n v="6860818355"/>
    <n v="18909"/>
    <s v="Pretty women fashion city"/>
    <n v="331814357"/>
    <s v="clarisa_ogatis26"/>
    <s v=""/>
    <n v="4"/>
    <n v="1"/>
    <x v="0"/>
    <x v="1"/>
    <x v="0"/>
    <x v="0"/>
    <x v="0"/>
    <x v="0"/>
    <x v="0"/>
    <x v="0"/>
    <x v="0"/>
    <x v="0"/>
    <x v="0"/>
    <x v="0"/>
    <x v="0"/>
  </r>
  <r>
    <n v="2.021062835945385E+17"/>
    <d v="2021-06-28T00:00:00"/>
    <n v="3594538504"/>
    <n v="6860818355"/>
    <n v="18909"/>
    <s v="Pretty women fashion city"/>
    <n v="331814357"/>
    <s v="c*****s"/>
    <s v=""/>
    <n v="5"/>
    <n v="1"/>
    <x v="0"/>
    <x v="1"/>
    <x v="0"/>
    <x v="0"/>
    <x v="0"/>
    <x v="0"/>
    <x v="0"/>
    <x v="0"/>
    <x v="0"/>
    <x v="0"/>
    <x v="0"/>
    <x v="0"/>
    <x v="0"/>
  </r>
  <r>
    <n v="2.0210628371710502E+17"/>
    <d v="2021-06-28T00:00:00"/>
    <n v="3717105021"/>
    <n v="6860818355"/>
    <n v="18909"/>
    <s v="Pretty women fashion city"/>
    <n v="331814357"/>
    <s v="paulinefranciscoo"/>
    <s v=""/>
    <n v="1"/>
    <n v="1"/>
    <x v="0"/>
    <x v="1"/>
    <x v="0"/>
    <x v="0"/>
    <x v="0"/>
    <x v="0"/>
    <x v="0"/>
    <x v="0"/>
    <x v="0"/>
    <x v="0"/>
    <x v="0"/>
    <x v="0"/>
    <x v="0"/>
  </r>
  <r>
    <n v="2.0210628398006826E+17"/>
    <d v="2021-06-28T00:00:00"/>
    <n v="3980068258"/>
    <n v="6860818355"/>
    <n v="18909"/>
    <s v="Pretty women fashion city"/>
    <n v="331814357"/>
    <s v="leinavarro22"/>
    <s v="Thank you for sending the correct color! Item received is complete and in good condition! Fast delivery! Thank you seller! Will order again next time. Thank you! Thank you! Thank you! Thank you! Thank you! Thank Thank you! Thank you! Thank Thank you! Thank you! Thank Thank you! Thank you! Thanks!!!!"/>
    <n v="5"/>
    <n v="1"/>
    <x v="0"/>
    <x v="1"/>
    <x v="0"/>
    <x v="0"/>
    <x v="0"/>
    <x v="0"/>
    <x v="0"/>
    <x v="0"/>
    <x v="0"/>
    <x v="0"/>
    <x v="0"/>
    <x v="0"/>
    <x v="0"/>
  </r>
  <r>
    <n v="2.0210628512697024E+17"/>
    <d v="2021-06-28T00:00:00"/>
    <n v="5126970232"/>
    <n v="9154065935"/>
    <n v="131"/>
    <s v="Popular House"/>
    <n v="287258928"/>
    <s v="amshbelle"/>
    <s v=""/>
    <n v="5"/>
    <n v="1"/>
    <x v="0"/>
    <x v="1"/>
    <x v="0"/>
    <x v="0"/>
    <x v="0"/>
    <x v="0"/>
    <x v="0"/>
    <x v="0"/>
    <x v="0"/>
    <x v="0"/>
    <x v="0"/>
    <x v="0"/>
    <x v="0"/>
  </r>
  <r>
    <n v="2.0210628519985011E+17"/>
    <d v="2021-06-28T00:00:00"/>
    <n v="5199850099"/>
    <n v="3985462601"/>
    <n v="2801"/>
    <s v="Mollge"/>
    <n v="371422543"/>
    <s v="piiillooows"/>
    <s v=""/>
    <n v="5"/>
    <n v="1"/>
    <x v="0"/>
    <x v="1"/>
    <x v="0"/>
    <x v="0"/>
    <x v="0"/>
    <x v="0"/>
    <x v="0"/>
    <x v="0"/>
    <x v="0"/>
    <x v="0"/>
    <x v="0"/>
    <x v="0"/>
    <x v="0"/>
  </r>
  <r>
    <n v="2.0210628493888829E+17"/>
    <d v="2021-06-28T00:00:00"/>
    <n v="4938888292"/>
    <n v="3985462601"/>
    <n v="2801"/>
    <s v="Mollge"/>
    <n v="371422543"/>
    <s v="alexisb8"/>
    <s v=""/>
    <n v="4"/>
    <n v="1"/>
    <x v="0"/>
    <x v="1"/>
    <x v="0"/>
    <x v="0"/>
    <x v="0"/>
    <x v="0"/>
    <x v="0"/>
    <x v="0"/>
    <x v="0"/>
    <x v="0"/>
    <x v="0"/>
    <x v="0"/>
    <x v="0"/>
  </r>
  <r>
    <n v="2.0210628488428787E+17"/>
    <d v="2021-06-28T00:00:00"/>
    <n v="4884287885"/>
    <n v="3985462601"/>
    <n v="2801"/>
    <s v="Mollge"/>
    <n v="371422543"/>
    <s v="lanzyliciouss"/>
    <s v=""/>
    <n v="5"/>
    <n v="1"/>
    <x v="0"/>
    <x v="1"/>
    <x v="0"/>
    <x v="0"/>
    <x v="0"/>
    <x v="0"/>
    <x v="0"/>
    <x v="0"/>
    <x v="0"/>
    <x v="0"/>
    <x v="0"/>
    <x v="0"/>
    <x v="0"/>
  </r>
  <r>
    <n v="2.0210628517131174E+17"/>
    <d v="2021-06-28T00:00:00"/>
    <n v="5171311732"/>
    <n v="3985462601"/>
    <n v="2801"/>
    <s v="Mollge"/>
    <n v="371422543"/>
    <s v="nagyzscent14"/>
    <s v=""/>
    <n v="5"/>
    <n v="1"/>
    <x v="0"/>
    <x v="1"/>
    <x v="0"/>
    <x v="0"/>
    <x v="0"/>
    <x v="0"/>
    <x v="0"/>
    <x v="0"/>
    <x v="0"/>
    <x v="0"/>
    <x v="0"/>
    <x v="0"/>
    <x v="0"/>
  </r>
  <r>
    <n v="2.0210628520947974E+17"/>
    <d v="2021-06-28T00:00:00"/>
    <n v="5209479739"/>
    <n v="5992257808"/>
    <n v="152"/>
    <s v="ðŸ’—Trendy girlðŸ’—"/>
    <n v="468959708"/>
    <s v="qfp37u42"/>
    <s v="Very nice and comfortable to wear"/>
    <n v="5"/>
    <n v="1"/>
    <x v="0"/>
    <x v="1"/>
    <x v="0"/>
    <x v="0"/>
    <x v="0"/>
    <x v="0"/>
    <x v="0"/>
    <x v="0"/>
    <x v="0"/>
    <x v="0"/>
    <x v="0"/>
    <x v="0"/>
    <x v="0"/>
  </r>
  <r>
    <n v="2.0210628488947453E+17"/>
    <d v="2021-06-28T00:00:00"/>
    <n v="4889474515"/>
    <n v="4317866265"/>
    <n v="195475"/>
    <s v="ikon Bra Dress Crop top"/>
    <n v="64909141"/>
    <s v="m*****o"/>
    <s v="All are of good quality. I just hoped the dress had arrived sooner for our beach party. I can still use it next time anyway. So, thanks. "/>
    <n v="5"/>
    <n v="1"/>
    <x v="0"/>
    <x v="1"/>
    <x v="0"/>
    <x v="0"/>
    <x v="0"/>
    <x v="0"/>
    <x v="0"/>
    <x v="0"/>
    <x v="0"/>
    <x v="0"/>
    <x v="0"/>
    <x v="0"/>
    <x v="0"/>
  </r>
  <r>
    <n v="2.0210628489566918E+17"/>
    <d v="2021-06-28T00:00:00"/>
    <n v="4895669190"/>
    <n v="4317866265"/>
    <n v="195475"/>
    <s v="ikon Bra Dress Crop top"/>
    <n v="64909141"/>
    <s v="jampmdas"/>
    <s v="Maganda to pang inner at sa mga bb pa bebe girls na XS - S.... Medjo manipis siya..mabilis pa naman umabot.. Still thank you po..... "/>
    <n v="5"/>
    <n v="0"/>
    <x v="0"/>
    <x v="1"/>
    <x v="0"/>
    <x v="0"/>
    <x v="1"/>
    <x v="0"/>
    <x v="0"/>
    <x v="0"/>
    <x v="0"/>
    <x v="0"/>
    <x v="0"/>
    <x v="0"/>
    <x v="0"/>
  </r>
  <r>
    <n v="2.0210628492121376E+17"/>
    <d v="2021-06-28T00:00:00"/>
    <n v="4921213770"/>
    <n v="4317866265"/>
    <n v="195475"/>
    <s v="ikon Bra Dress Crop top"/>
    <n v="64909141"/>
    <s v="f*****0"/>
    <s v="To achieve how it looks in their photos you have to be size xs to s and petite. For 5 feet 3 like me and maskulado ðŸ˜… doesn't look very good. Quality-wise medyo iba ang texture niya compared to the listed pics but the design is the same naman."/>
    <n v="4"/>
    <n v="0"/>
    <x v="0"/>
    <x v="1"/>
    <x v="0"/>
    <x v="0"/>
    <x v="0"/>
    <x v="0"/>
    <x v="0"/>
    <x v="0"/>
    <x v="0"/>
    <x v="0"/>
    <x v="0"/>
    <x v="0"/>
    <x v="0"/>
  </r>
  <r>
    <n v="2.0210628478030058E+17"/>
    <d v="2021-06-28T00:00:00"/>
    <n v="4780300588"/>
    <n v="4317866265"/>
    <n v="195475"/>
    <s v="ikon Bra Dress Crop top"/>
    <n v="64909141"/>
    <s v="t*****6"/>
    <s v="Worth it....... I love the color.... highly recommended...hindi ka magsisisi....nilabhan ko agad agad pagkadeliver sakin.thank you seller.salamat shopeeðŸ˜ðŸ˜"/>
    <n v="5"/>
    <n v="0"/>
    <x v="0"/>
    <x v="0"/>
    <x v="1"/>
    <x v="0"/>
    <x v="1"/>
    <x v="1"/>
    <x v="0"/>
    <x v="0"/>
    <x v="0"/>
    <x v="0"/>
    <x v="0"/>
    <x v="0"/>
    <x v="0"/>
  </r>
  <r>
    <n v="2.0210628437361846E+17"/>
    <d v="2021-06-28T00:00:00"/>
    <n v="4373618470"/>
    <n v="4317866265"/>
    <n v="195475"/>
    <s v="ikon Bra Dress Crop top"/>
    <n v="64909141"/>
    <s v="a*****o"/>
    <s v="first time to order from this shop. package arrived on time. all items are complete, correct, and in good quality. thank u seller!"/>
    <n v="5"/>
    <n v="1"/>
    <x v="0"/>
    <x v="1"/>
    <x v="0"/>
    <x v="0"/>
    <x v="0"/>
    <x v="0"/>
    <x v="0"/>
    <x v="0"/>
    <x v="0"/>
    <x v="0"/>
    <x v="0"/>
    <x v="0"/>
    <x v="0"/>
  </r>
  <r>
    <n v="2.0210628445064157E+17"/>
    <d v="2021-06-28T00:00:00"/>
    <n v="4450641556"/>
    <n v="4317866265"/>
    <n v="195475"/>
    <s v="ikon Bra Dress Crop top"/>
    <n v="64909141"/>
    <s v="x*****6"/>
    <s v="ITEM QUALITY: So-so. Just okay for its price. PACKAGING: Okay. SELLERâ€™S SERVICE: Bad. - Lacking one item, and did not refund."/>
    <n v="3"/>
    <n v="1"/>
    <x v="0"/>
    <x v="1"/>
    <x v="0"/>
    <x v="0"/>
    <x v="0"/>
    <x v="0"/>
    <x v="0"/>
    <x v="0"/>
    <x v="0"/>
    <x v="0"/>
    <x v="0"/>
    <x v="0"/>
    <x v="0"/>
  </r>
  <r>
    <n v="2.021062840787321E+17"/>
    <d v="2021-06-28T00:00:00"/>
    <n v="4078732092"/>
    <n v="4317866265"/>
    <n v="195475"/>
    <s v="ikon Bra Dress Crop top"/>
    <n v="64909141"/>
    <s v="j*****n"/>
    <s v="Thanks po maganda naman po kaso medio manipis ang tela at ska medio makati pag suot na hehehee po maganda naman po , napaka mura din ng price , medio natagalan lang ma rate salamat po ulit ðŸ˜ðŸ˜"/>
    <n v="5"/>
    <n v="0"/>
    <x v="0"/>
    <x v="0"/>
    <x v="0"/>
    <x v="0"/>
    <x v="1"/>
    <x v="1"/>
    <x v="0"/>
    <x v="0"/>
    <x v="0"/>
    <x v="0"/>
    <x v="0"/>
    <x v="0"/>
    <x v="0"/>
  </r>
  <r>
    <n v="2.0210628403515926E+17"/>
    <d v="2021-06-28T00:00:00"/>
    <n v="4035159272"/>
    <n v="4317866265"/>
    <n v="195475"/>
    <s v="ikon Bra Dress Crop top"/>
    <n v="64909141"/>
    <s v="kittylady12"/>
    <s v="Ang ganda nya promised yung quality nang damitðŸ‘ðŸ‘Œ sulit sa price nyaðŸ˜...will order again talagaðŸ’— very affordable price na good quality paðŸ˜ŠðŸ˜‰ðŸ˜˜"/>
    <n v="5"/>
    <n v="0"/>
    <x v="0"/>
    <x v="0"/>
    <x v="0"/>
    <x v="0"/>
    <x v="1"/>
    <x v="1"/>
    <x v="0"/>
    <x v="0"/>
    <x v="0"/>
    <x v="0"/>
    <x v="0"/>
    <x v="0"/>
    <x v="0"/>
  </r>
  <r>
    <n v="2.0210628398317462E+17"/>
    <d v="2021-06-28T00:00:00"/>
    <n v="3983174623"/>
    <n v="4317866265"/>
    <n v="195475"/>
    <s v="ikon Bra Dress Crop top"/>
    <n v="64909141"/>
    <s v="steffaniecastro"/>
    <s v="Maganda Sana Kaso Parang Ang layo Naman nito sa picture di man garterize Yung sa shoulder. Ang pangit po. Sayang di ako nasatisfied ðŸ˜”ðŸ˜”"/>
    <n v="3"/>
    <n v="1"/>
    <x v="0"/>
    <x v="1"/>
    <x v="0"/>
    <x v="0"/>
    <x v="0"/>
    <x v="0"/>
    <x v="0"/>
    <x v="0"/>
    <x v="0"/>
    <x v="0"/>
    <x v="0"/>
    <x v="0"/>
    <x v="0"/>
  </r>
  <r>
    <n v="2.021062839275552E+17"/>
    <d v="2021-06-28T00:00:00"/>
    <n v="3927555190"/>
    <n v="4317866265"/>
    <n v="195475"/>
    <s v="ikon Bra Dress Crop top"/>
    <n v="64909141"/>
    <s v="n*****s"/>
    <s v="Good evening! ðŸ˜ŠðŸ˜‡ Parcel received! ðŸ˜ŠðŸ˜ŠðŸ˜ŠðŸ˜ŠðŸ’• Thank youuuuu so much! ðŸ¥°ðŸ’• The items are good and super cute. ðŸ˜ Complete items received! ðŸ˜ŠðŸ˜ŠðŸ˜‡ it met my expectations! ðŸ˜ŠðŸ¥°ðŸ’•"/>
    <n v="5"/>
    <n v="0"/>
    <x v="0"/>
    <x v="0"/>
    <x v="0"/>
    <x v="0"/>
    <x v="0"/>
    <x v="1"/>
    <x v="0"/>
    <x v="0"/>
    <x v="0"/>
    <x v="0"/>
    <x v="0"/>
    <x v="0"/>
    <x v="0"/>
  </r>
  <r>
    <n v="2.0210628396098854E+17"/>
    <d v="2021-06-28T00:00:00"/>
    <n v="3960988529"/>
    <n v="4317866265"/>
    <n v="195475"/>
    <s v="ikon Bra Dress Crop top"/>
    <n v="64909141"/>
    <s v="deananne"/>
    <s v="Ang ganda po stretch kaya kaya nagkasya sakin maski papanu ðŸ˜Š"/>
    <n v="5"/>
    <n v="1"/>
    <x v="0"/>
    <x v="1"/>
    <x v="0"/>
    <x v="0"/>
    <x v="0"/>
    <x v="0"/>
    <x v="0"/>
    <x v="0"/>
    <x v="0"/>
    <x v="0"/>
    <x v="0"/>
    <x v="0"/>
    <x v="0"/>
  </r>
  <r>
    <n v="2.0210628381416496E+17"/>
    <d v="2021-06-28T00:00:00"/>
    <n v="3814164955"/>
    <n v="4317866265"/>
    <n v="195475"/>
    <s v="ikon Bra Dress Crop top"/>
    <n v="64909141"/>
    <s v="j*****2"/>
    <s v="Thank you seller, I love it ðŸ¥° Di ko pa nasukat nilabhan ko muna. Stretchable naman siya kaya sure ako na kasya naman po sakin. Thank you!"/>
    <n v="5"/>
    <n v="0"/>
    <x v="0"/>
    <x v="0"/>
    <x v="1"/>
    <x v="0"/>
    <x v="0"/>
    <x v="0"/>
    <x v="0"/>
    <x v="0"/>
    <x v="0"/>
    <x v="0"/>
    <x v="0"/>
    <x v="0"/>
    <x v="0"/>
  </r>
  <r>
    <n v="2.0210628351520413E+17"/>
    <d v="2021-06-28T00:00:00"/>
    <n v="3515204128"/>
    <n v="4317866265"/>
    <n v="195475"/>
    <s v="ikon Bra Dress Crop top"/>
    <n v="64909141"/>
    <s v="gelairay"/>
    <s v="Honestly di ako natuwa. Una, mali yung dumating na order yung black. Ewan ko san galing to pero ayoko ng mastress mag return at mahassle lang ako. Pangalawa sobrang nipis kita gang kaluluwa mo pag sinuot mo. Di mo masusuot sa labas sa sobrang nipis. Yung thread pati parang kakawala pag nastretch"/>
    <n v="1"/>
    <n v="0"/>
    <x v="0"/>
    <x v="1"/>
    <x v="0"/>
    <x v="0"/>
    <x v="0"/>
    <x v="0"/>
    <x v="0"/>
    <x v="0"/>
    <x v="0"/>
    <x v="0"/>
    <x v="0"/>
    <x v="0"/>
    <x v="0"/>
  </r>
  <r>
    <n v="2.021062835330745E+17"/>
    <d v="2021-06-28T00:00:00"/>
    <n v="3533074506"/>
    <n v="4317866265"/>
    <n v="195475"/>
    <s v="ikon Bra Dress Crop top"/>
    <n v="64909141"/>
    <s v="cindybocaya"/>
    <s v="Yeheeeeey.. This is my second order... The first one was the brown color and then natuwa ako so got ordered 4 more colors for my other siblings as a gift.. It's all packed nice and delivered the correct variation of colors APRICOT, RED , GRAY and PINK.. tatlo lang cla so the 1 was mine againðŸ’™ðŸ’™ðŸ’™ðŸ’™"/>
    <n v="5"/>
    <n v="1"/>
    <x v="0"/>
    <x v="1"/>
    <x v="0"/>
    <x v="0"/>
    <x v="0"/>
    <x v="0"/>
    <x v="0"/>
    <x v="0"/>
    <x v="0"/>
    <x v="0"/>
    <x v="0"/>
    <x v="0"/>
    <x v="0"/>
  </r>
  <r>
    <n v="2.021062837506888E+17"/>
    <d v="2021-06-28T00:00:00"/>
    <n v="3750688796"/>
    <n v="4317866265"/>
    <n v="195475"/>
    <s v="ikon Bra Dress Crop top"/>
    <n v="64909141"/>
    <s v="raquellemaypetilla"/>
    <s v="The quality of top is superb! though I'm just dissapointed on how long it took for it to arrive, maybe problem with the courier but still â­â­â­â­â­ stars because of the top "/>
    <n v="5"/>
    <n v="0"/>
    <x v="0"/>
    <x v="0"/>
    <x v="1"/>
    <x v="0"/>
    <x v="0"/>
    <x v="1"/>
    <x v="0"/>
    <x v="0"/>
    <x v="0"/>
    <x v="0"/>
    <x v="0"/>
    <x v="0"/>
    <x v="0"/>
  </r>
  <r>
    <n v="2.0210628382811635E+17"/>
    <d v="2021-06-28T00:00:00"/>
    <n v="3828116341"/>
    <n v="4317866265"/>
    <n v="195475"/>
    <s v="ikon Bra Dress Crop top"/>
    <n v="64909141"/>
    <s v="a*****n"/>
    <s v="Really nice and I would recommend this product. Worth the wait and money. I have to say that I didnâ€™t regret buying them because what you see is what you get. Yayyyyyyyyyyyy thanks seller and delivery guyyyyyyyyyy"/>
    <n v="5"/>
    <n v="1"/>
    <x v="0"/>
    <x v="1"/>
    <x v="0"/>
    <x v="0"/>
    <x v="0"/>
    <x v="0"/>
    <x v="0"/>
    <x v="0"/>
    <x v="0"/>
    <x v="0"/>
    <x v="0"/>
    <x v="0"/>
    <x v="0"/>
  </r>
  <r>
    <n v="2.0210628383315581E+17"/>
    <d v="2021-06-28T00:00:00"/>
    <n v="3833155803"/>
    <n v="4317866265"/>
    <n v="195475"/>
    <s v="ikon Bra Dress Crop top"/>
    <n v="64909141"/>
    <s v="mitchiemcee"/>
    <s v="okay naman yung blouse walang sira tsaka maganda yung color. di ko lang expected na halos sleeveless na sya. kala ko medyo mahaba ng konti yung sleeves. pwede na for it's price. 5days after order tsaka ko narecieve. "/>
    <n v="5"/>
    <n v="1"/>
    <x v="0"/>
    <x v="1"/>
    <x v="0"/>
    <x v="0"/>
    <x v="0"/>
    <x v="0"/>
    <x v="0"/>
    <x v="0"/>
    <x v="0"/>
    <x v="0"/>
    <x v="0"/>
    <x v="0"/>
    <x v="0"/>
  </r>
  <r>
    <n v="2.021062837406487E+17"/>
    <d v="2021-06-28T00:00:00"/>
    <n v="3740648694"/>
    <n v="4317866265"/>
    <n v="195475"/>
    <s v="ikon Bra Dress Crop top"/>
    <n v="64909141"/>
    <s v="a*****r"/>
    <s v="nsnsnnssmnsnsnnsmsmssmms. sksmmsmsms kzoLnajdjdks ksoxkdkxioxoxo wnakxoxixkjxjjsjzjzjkz qmxooxmqndjdixiw smoxhxudjekqk.  skixjcisolwms.m,oo,msnwjhebebnwkwoqoskjxjdj akkaksksjajjans x dmanipis. anaaansnjskskandnjdndn smkaksndnxnnxns..smskdkdkkdjdnnamakdkoxkska.mskskoakajsjxnd jsjcoqoqo0102i7575indnsl"/>
    <n v="5"/>
    <n v="1"/>
    <x v="0"/>
    <x v="1"/>
    <x v="0"/>
    <x v="0"/>
    <x v="0"/>
    <x v="0"/>
    <x v="0"/>
    <x v="0"/>
    <x v="0"/>
    <x v="0"/>
    <x v="0"/>
    <x v="0"/>
    <x v="0"/>
  </r>
  <r>
    <n v="2.0210628344364954E+17"/>
    <d v="2021-06-28T00:00:00"/>
    <n v="3443649542"/>
    <n v="4317866265"/>
    <n v="195475"/>
    <s v="ikon Bra Dress Crop top"/>
    <n v="64909141"/>
    <s v="cindybocaya"/>
    <s v="Just got it todayðŸ’™ðŸ’™ðŸ’™ðŸ’™ðŸ’™ I really like the blouse... Salamt po sa magndang product .I really love the fitting .. I will try the other shade soon.. Super worth it ang price..  Thank you for the fast transactionðŸ’™ðŸ’™"/>
    <n v="5"/>
    <n v="1"/>
    <x v="0"/>
    <x v="1"/>
    <x v="0"/>
    <x v="0"/>
    <x v="0"/>
    <x v="0"/>
    <x v="0"/>
    <x v="0"/>
    <x v="0"/>
    <x v="0"/>
    <x v="0"/>
    <x v="0"/>
    <x v="0"/>
  </r>
  <r>
    <n v="2.0210628352705216E+17"/>
    <d v="2021-06-28T00:00:00"/>
    <n v="3527052175"/>
    <n v="4317866265"/>
    <n v="195475"/>
    <s v="ikon Bra Dress Crop top"/>
    <n v="64909141"/>
    <s v="e*****a"/>
    <s v="Very wonderful..So cute ..nakakaputi po sya at elegant tingnan..ang gabda rin ng tela..sulit po ang bayad..stretchable kaya ok sya sa payat or chubby..Very nice..ðŸ¥°"/>
    <n v="5"/>
    <n v="0"/>
    <x v="0"/>
    <x v="0"/>
    <x v="0"/>
    <x v="0"/>
    <x v="1"/>
    <x v="1"/>
    <x v="0"/>
    <x v="0"/>
    <x v="0"/>
    <x v="0"/>
    <x v="0"/>
    <x v="0"/>
    <x v="0"/>
  </r>
  <r>
    <n v="2.0210628348951584E+17"/>
    <d v="2021-06-28T00:00:00"/>
    <n v="3489515833"/>
    <n v="4317866265"/>
    <n v="195475"/>
    <s v="ikon Bra Dress Crop top"/>
    <n v="64909141"/>
    <s v="cqlay"/>
    <s v="Tama yung color na dumating. Medyo makapal rin ang tela. Tho I expected lang na medyo fluffy yung parang manggas para di kita kili-kili. Right now kasi it seems like sleeveless siya tho let's try pag nasuot ko na. But maganda yung product. Sulit sa price."/>
    <n v="5"/>
    <n v="0"/>
    <x v="0"/>
    <x v="1"/>
    <x v="0"/>
    <x v="0"/>
    <x v="1"/>
    <x v="0"/>
    <x v="0"/>
    <x v="0"/>
    <x v="0"/>
    <x v="0"/>
    <x v="0"/>
    <x v="0"/>
    <x v="0"/>
  </r>
  <r>
    <n v="2.0210628373040512E+17"/>
    <d v="2021-06-28T00:00:00"/>
    <n v="3730405110"/>
    <n v="4317866265"/>
    <n v="195475"/>
    <s v="ikon Bra Dress Crop top"/>
    <n v="64909141"/>
    <s v="ronaldryanpaunillanurias"/>
    <s v="Good quality ung damet..bilis dumating kahit overseas..maganda sya.will order again next time.........thanks...."/>
    <n v="5"/>
    <n v="1"/>
    <x v="0"/>
    <x v="1"/>
    <x v="0"/>
    <x v="0"/>
    <x v="0"/>
    <x v="0"/>
    <x v="0"/>
    <x v="0"/>
    <x v="0"/>
    <x v="0"/>
    <x v="0"/>
    <x v="0"/>
    <x v="0"/>
  </r>
  <r>
    <n v="2.0210628336494077E+17"/>
    <d v="2021-06-28T00:00:00"/>
    <n v="3364940779"/>
    <n v="4317866265"/>
    <n v="195475"/>
    <s v="ikon Bra Dress Crop top"/>
    <n v="64909141"/>
    <s v="evelyncaballes818"/>
    <s v="Just received my orders lately. It were all delivered completely naman at in a right variations din na naayon sa order lists ko. Nice quality siya in all. I'm satisfied to all my items i got. Thanks seller for sending me the products in a good condition and no damage as well."/>
    <n v="5"/>
    <n v="0"/>
    <x v="0"/>
    <x v="0"/>
    <x v="1"/>
    <x v="0"/>
    <x v="1"/>
    <x v="1"/>
    <x v="0"/>
    <x v="0"/>
    <x v="0"/>
    <x v="0"/>
    <x v="0"/>
    <x v="0"/>
    <x v="0"/>
  </r>
  <r>
    <n v="2.0210628368695856E+17"/>
    <d v="2021-06-28T00:00:00"/>
    <n v="3686958546"/>
    <n v="4317866265"/>
    <n v="195475"/>
    <s v="ikon Bra Dress Crop top"/>
    <n v="64909141"/>
    <s v="k*****o"/>
    <s v="My order was completeðŸ¥³ðŸ’› The shipping took long than what i expected but atleast i got them before christmas! Quality is ðŸ’¯ "/>
    <n v="5"/>
    <n v="0"/>
    <x v="0"/>
    <x v="0"/>
    <x v="0"/>
    <x v="0"/>
    <x v="0"/>
    <x v="1"/>
    <x v="0"/>
    <x v="0"/>
    <x v="0"/>
    <x v="0"/>
    <x v="0"/>
    <x v="0"/>
    <x v="0"/>
  </r>
  <r>
    <n v="2.0210628291931638E+17"/>
    <d v="2021-06-28T00:00:00"/>
    <n v="2919316378"/>
    <n v="4317866265"/>
    <n v="195475"/>
    <s v="ikon Bra Dress Crop top"/>
    <n v="64909141"/>
    <s v="jenlysummer"/>
    <s v="Ang ganda ng fitting nya, medyo manipis pero okay naman. Free sized din sya. I will definitely order again soon, different color naman. Salamat po!"/>
    <n v="5"/>
    <n v="1"/>
    <x v="0"/>
    <x v="1"/>
    <x v="0"/>
    <x v="0"/>
    <x v="0"/>
    <x v="0"/>
    <x v="0"/>
    <x v="0"/>
    <x v="0"/>
    <x v="0"/>
    <x v="0"/>
    <x v="0"/>
    <x v="0"/>
  </r>
  <r>
    <n v="2.021062835373521E+17"/>
    <d v="2021-06-28T00:00:00"/>
    <n v="3537352082"/>
    <n v="4317866265"/>
    <n v="195475"/>
    <s v="ikon Bra Dress Crop top"/>
    <n v="64909141"/>
    <s v="n*****a"/>
    <s v="Maganda quality kahit mura. Mabilis na ship. Thumbs up!!!!!!!!!!! Will order again! ðŸ˜ðŸ˜ðŸ˜ðŸ˜ðŸ˜ðŸ˜ðŸ˜ðŸ˜ðŸ˜ Thaank you pooooo!!!!"/>
    <n v="5"/>
    <n v="1"/>
    <x v="0"/>
    <x v="1"/>
    <x v="0"/>
    <x v="0"/>
    <x v="0"/>
    <x v="0"/>
    <x v="0"/>
    <x v="0"/>
    <x v="0"/>
    <x v="0"/>
    <x v="0"/>
    <x v="0"/>
    <x v="0"/>
  </r>
  <r>
    <n v="2.021062835373007E+17"/>
    <d v="2021-06-28T00:00:00"/>
    <n v="3537300703"/>
    <n v="4317866265"/>
    <n v="195475"/>
    <s v="ikon Bra Dress Crop top"/>
    <n v="64909141"/>
    <s v="c*****6"/>
    <s v="magamda panregalo ko ito. salamat sa mabilis ma shipping "/>
    <n v="5"/>
    <n v="0"/>
    <x v="0"/>
    <x v="0"/>
    <x v="1"/>
    <x v="0"/>
    <x v="1"/>
    <x v="1"/>
    <x v="0"/>
    <x v="0"/>
    <x v="0"/>
    <x v="0"/>
    <x v="0"/>
    <x v="0"/>
    <x v="0"/>
  </r>
  <r>
    <n v="2.0210628348162752E+17"/>
    <d v="2021-06-28T00:00:00"/>
    <n v="3481627515"/>
    <n v="4317866265"/>
    <n v="195475"/>
    <s v="ikon Bra Dress Crop top"/>
    <n v="64909141"/>
    <s v="laniheart"/>
    <s v="Mganda ang tela , cute ng design, accurate ang inorder ko well packaged, will order again , thank you, gaganda ng mga kulay, "/>
    <n v="5"/>
    <n v="1"/>
    <x v="0"/>
    <x v="1"/>
    <x v="0"/>
    <x v="0"/>
    <x v="0"/>
    <x v="0"/>
    <x v="0"/>
    <x v="0"/>
    <x v="0"/>
    <x v="0"/>
    <x v="0"/>
    <x v="0"/>
    <x v="0"/>
  </r>
  <r>
    <n v="2.0210628350578896E+17"/>
    <d v="2021-06-28T00:00:00"/>
    <n v="3505788963"/>
    <n v="4317866265"/>
    <n v="195475"/>
    <s v="ikon Bra Dress Crop top"/>
    <n v="64909141"/>
    <s v="edna_salazar"/>
    <s v="Nice item po. Material and design super ganda. Sakto pati ung fittings. Ang gandang pang office very formal and elegant. Thank you.. "/>
    <n v="5"/>
    <n v="0"/>
    <x v="0"/>
    <x v="0"/>
    <x v="0"/>
    <x v="0"/>
    <x v="0"/>
    <x v="0"/>
    <x v="0"/>
    <x v="0"/>
    <x v="0"/>
    <x v="0"/>
    <x v="0"/>
    <x v="0"/>
    <x v="0"/>
  </r>
  <r>
    <n v="2.0210628266816397E+17"/>
    <d v="2021-06-28T00:00:00"/>
    <n v="2668163961"/>
    <n v="4317866265"/>
    <n v="195475"/>
    <s v="ikon Bra Dress Crop top"/>
    <n v="64909141"/>
    <s v="pepcma"/>
    <s v="It says shipping is august 10, and it's here already. Fast shipping considering it is overseas.  Packaging has no damage.  The product has no damage. :)"/>
    <n v="5"/>
    <n v="1"/>
    <x v="0"/>
    <x v="1"/>
    <x v="0"/>
    <x v="0"/>
    <x v="0"/>
    <x v="0"/>
    <x v="0"/>
    <x v="0"/>
    <x v="0"/>
    <x v="0"/>
    <x v="0"/>
    <x v="0"/>
    <x v="0"/>
  </r>
  <r>
    <n v="2.0210628361288752E+17"/>
    <d v="2021-06-28T00:00:00"/>
    <n v="3612887529"/>
    <n v="4317866265"/>
    <n v="195475"/>
    <s v="ikon Bra Dress Crop top"/>
    <n v="64909141"/>
    <s v="greggymee24"/>
    <s v="Nice"/>
    <n v="5"/>
    <n v="1"/>
    <x v="0"/>
    <x v="1"/>
    <x v="0"/>
    <x v="0"/>
    <x v="0"/>
    <x v="0"/>
    <x v="0"/>
    <x v="0"/>
    <x v="0"/>
    <x v="0"/>
    <x v="0"/>
    <x v="0"/>
    <x v="0"/>
  </r>
  <r>
    <n v="2.0210628339626314E+17"/>
    <d v="2021-06-28T00:00:00"/>
    <n v="3396263149"/>
    <n v="4317866265"/>
    <n v="195475"/>
    <s v="ikon Bra Dress Crop top"/>
    <n v="64909141"/>
    <s v="renahmartinez"/>
    <s v=""/>
    <n v="5"/>
    <n v="1"/>
    <x v="0"/>
    <x v="1"/>
    <x v="0"/>
    <x v="0"/>
    <x v="0"/>
    <x v="0"/>
    <x v="0"/>
    <x v="0"/>
    <x v="0"/>
    <x v="0"/>
    <x v="0"/>
    <x v="0"/>
    <x v="0"/>
  </r>
  <r>
    <n v="2.0210628517332643E+17"/>
    <d v="2021-06-28T00:00:00"/>
    <n v="5173326424"/>
    <n v="4317866265"/>
    <n v="195475"/>
    <s v="ikon Bra Dress Crop top"/>
    <n v="64909141"/>
    <s v="c*****n"/>
    <s v="Maganda sya natry ko na isukat and good quality din.. bibili ulit ako.. ðŸ˜ðŸ˜"/>
    <n v="5"/>
    <n v="0"/>
    <x v="0"/>
    <x v="0"/>
    <x v="1"/>
    <x v="0"/>
    <x v="1"/>
    <x v="1"/>
    <x v="0"/>
    <x v="0"/>
    <x v="0"/>
    <x v="0"/>
    <x v="0"/>
    <x v="0"/>
    <x v="0"/>
  </r>
  <r>
    <n v="2.0210628506782976E+17"/>
    <d v="2021-06-28T00:00:00"/>
    <n v="5067829763"/>
    <n v="4317866265"/>
    <n v="195475"/>
    <s v="ikon Bra Dress Crop top"/>
    <n v="64909141"/>
    <s v="sleepy.k.mar"/>
    <s v="Order complete. Kasya naman lahat. Medyo manipis lang at medyo kita underneath kasi 2 yung white na binili ko. Love it still. Will order again :)"/>
    <n v="5"/>
    <n v="1"/>
    <x v="0"/>
    <x v="1"/>
    <x v="0"/>
    <x v="0"/>
    <x v="0"/>
    <x v="0"/>
    <x v="0"/>
    <x v="0"/>
    <x v="0"/>
    <x v="0"/>
    <x v="0"/>
    <x v="0"/>
    <x v="0"/>
  </r>
  <r>
    <n v="2.0210628487070221E+17"/>
    <d v="2021-06-28T00:00:00"/>
    <n v="4870702213"/>
    <n v="4317866265"/>
    <n v="195475"/>
    <s v="ikon Bra Dress Crop top"/>
    <n v="64909141"/>
    <s v="r*****3"/>
    <s v="Hinde worth it ang price ,iba ang tela hinde mganda compare sa picture..nakakadismaya"/>
    <n v="1"/>
    <n v="1"/>
    <x v="0"/>
    <x v="1"/>
    <x v="0"/>
    <x v="0"/>
    <x v="0"/>
    <x v="0"/>
    <x v="0"/>
    <x v="0"/>
    <x v="0"/>
    <x v="0"/>
    <x v="0"/>
    <x v="0"/>
    <x v="0"/>
  </r>
  <r>
    <n v="2.0210628486796934E+17"/>
    <d v="2021-06-28T00:00:00"/>
    <n v="4867969356"/>
    <n v="4317866265"/>
    <n v="195475"/>
    <s v="ikon Bra Dress Crop top"/>
    <n v="64909141"/>
    <s v="sairajean"/>
    <s v="thaaankyou! nagustuhan ko. kasya sa'kin. comf'table sya suotin â¤ï¸"/>
    <n v="5"/>
    <n v="0"/>
    <x v="0"/>
    <x v="0"/>
    <x v="0"/>
    <x v="0"/>
    <x v="1"/>
    <x v="0"/>
    <x v="0"/>
    <x v="0"/>
    <x v="0"/>
    <x v="0"/>
    <x v="0"/>
    <x v="0"/>
    <x v="0"/>
  </r>
  <r>
    <n v="2.0210628487255088E+17"/>
    <d v="2021-06-28T00:00:00"/>
    <n v="4872550875"/>
    <n v="4317866265"/>
    <n v="195475"/>
    <s v="ikon Bra Dress Crop top"/>
    <n v="64909141"/>
    <s v="maramado"/>
    <s v="Thank you thank you... it's complete and beautiful! Stay safe and healthy! "/>
    <n v="5"/>
    <n v="0"/>
    <x v="0"/>
    <x v="0"/>
    <x v="1"/>
    <x v="0"/>
    <x v="0"/>
    <x v="0"/>
    <x v="0"/>
    <x v="0"/>
    <x v="0"/>
    <x v="0"/>
    <x v="0"/>
    <x v="0"/>
    <x v="0"/>
  </r>
  <r>
    <n v="2.0210628498612227E+17"/>
    <d v="2021-06-28T00:00:00"/>
    <n v="4986122263"/>
    <n v="4317866265"/>
    <n v="195475"/>
    <s v="ikon Bra Dress Crop top"/>
    <n v="64909141"/>
    <s v="mckenziespain"/>
    <s v="Fit sa mga maliliit!maganda tela presko"/>
    <n v="5"/>
    <n v="1"/>
    <x v="0"/>
    <x v="1"/>
    <x v="0"/>
    <x v="0"/>
    <x v="0"/>
    <x v="0"/>
    <x v="0"/>
    <x v="0"/>
    <x v="0"/>
    <x v="0"/>
    <x v="0"/>
    <x v="0"/>
    <x v="0"/>
  </r>
  <r>
    <n v="2.0210628480021453E+17"/>
    <d v="2021-06-28T00:00:00"/>
    <n v="4800214518"/>
    <n v="4317866265"/>
    <n v="195475"/>
    <s v="ikon Bra Dress Crop top"/>
    <n v="64909141"/>
    <s v="steph1528"/>
    <s v="ang pangit parang divisoria lng so disappointed "/>
    <n v="2"/>
    <n v="1"/>
    <x v="0"/>
    <x v="1"/>
    <x v="0"/>
    <x v="0"/>
    <x v="0"/>
    <x v="0"/>
    <x v="0"/>
    <x v="0"/>
    <x v="0"/>
    <x v="0"/>
    <x v="0"/>
    <x v="0"/>
    <x v="0"/>
  </r>
  <r>
    <n v="2.0210628493715901E+17"/>
    <d v="2021-06-28T00:00:00"/>
    <n v="4937159010"/>
    <n v="4317866265"/>
    <n v="195475"/>
    <s v="ikon Bra Dress Crop top"/>
    <n v="64909141"/>
    <s v="caranaysheila"/>
    <s v="Ang ganda thankyou!"/>
    <n v="5"/>
    <n v="1"/>
    <x v="0"/>
    <x v="1"/>
    <x v="0"/>
    <x v="0"/>
    <x v="0"/>
    <x v="0"/>
    <x v="0"/>
    <x v="0"/>
    <x v="0"/>
    <x v="0"/>
    <x v="0"/>
    <x v="0"/>
    <x v="0"/>
  </r>
  <r>
    <n v="2.0210628476493702E+17"/>
    <d v="2021-06-28T00:00:00"/>
    <n v="4764937013"/>
    <n v="4317866265"/>
    <n v="195475"/>
    <s v="ikon Bra Dress Crop top"/>
    <n v="64909141"/>
    <s v="jyn93"/>
    <s v="Thank you po."/>
    <n v="5"/>
    <n v="0"/>
    <x v="0"/>
    <x v="0"/>
    <x v="1"/>
    <x v="0"/>
    <x v="1"/>
    <x v="1"/>
    <x v="0"/>
    <x v="0"/>
    <x v="0"/>
    <x v="0"/>
    <x v="0"/>
    <x v="0"/>
    <x v="0"/>
  </r>
  <r>
    <n v="2.0210628508842682E+17"/>
    <d v="2021-06-28T00:00:00"/>
    <n v="5088426816"/>
    <n v="4317866265"/>
    <n v="195475"/>
    <s v="ikon Bra Dress Crop top"/>
    <n v="64909141"/>
    <s v="kdkristine"/>
    <s v="Medyo d nagustohan ng mother ko, dahil manipis siya parang malayo siya sa pic hehe mas maganda ung nasa pic kesa ung damit na nasaamin.  Pero thanks seller maayos padin naman pagkakadeliver at nasusuot naman ni mama."/>
    <n v="5"/>
    <n v="0"/>
    <x v="0"/>
    <x v="0"/>
    <x v="0"/>
    <x v="0"/>
    <x v="0"/>
    <x v="0"/>
    <x v="0"/>
    <x v="0"/>
    <x v="0"/>
    <x v="0"/>
    <x v="0"/>
    <x v="0"/>
    <x v="0"/>
  </r>
  <r>
    <n v="2.0210628480566675E+17"/>
    <d v="2021-06-28T00:00:00"/>
    <n v="4805666739"/>
    <n v="4317866265"/>
    <n v="195475"/>
    <s v="ikon Bra Dress Crop top"/>
    <n v="64909141"/>
    <s v="madellrose"/>
    <s v="Nice sa uulitin "/>
    <n v="5"/>
    <n v="1"/>
    <x v="0"/>
    <x v="1"/>
    <x v="0"/>
    <x v="0"/>
    <x v="0"/>
    <x v="0"/>
    <x v="0"/>
    <x v="0"/>
    <x v="0"/>
    <x v="0"/>
    <x v="0"/>
    <x v="0"/>
    <x v="0"/>
  </r>
  <r>
    <n v="2.0210628497353389E+17"/>
    <d v="2021-06-28T00:00:00"/>
    <n v="4973533904"/>
    <n v="4317866265"/>
    <n v="195475"/>
    <s v="ikon Bra Dress Crop top"/>
    <n v="64909141"/>
    <s v="gerlysubil"/>
    <s v="Soft &amp; stretchable."/>
    <n v="5"/>
    <n v="0"/>
    <x v="0"/>
    <x v="0"/>
    <x v="0"/>
    <x v="0"/>
    <x v="0"/>
    <x v="0"/>
    <x v="0"/>
    <x v="0"/>
    <x v="0"/>
    <x v="0"/>
    <x v="0"/>
    <x v="0"/>
    <x v="0"/>
  </r>
  <r>
    <n v="2.021062847942576E+17"/>
    <d v="2021-06-28T00:00:00"/>
    <n v="4794257604"/>
    <n v="4317866265"/>
    <n v="195475"/>
    <s v="ikon Bra Dress Crop top"/>
    <n v="64909141"/>
    <s v="faithbadillesadlawan"/>
    <s v=""/>
    <n v="5"/>
    <n v="0"/>
    <x v="0"/>
    <x v="0"/>
    <x v="0"/>
    <x v="0"/>
    <x v="0"/>
    <x v="0"/>
    <x v="0"/>
    <x v="0"/>
    <x v="0"/>
    <x v="0"/>
    <x v="0"/>
    <x v="0"/>
    <x v="0"/>
  </r>
  <r>
    <n v="2.0210628463594394E+17"/>
    <d v="2021-06-28T00:00:00"/>
    <n v="4635943939"/>
    <n v="4317866265"/>
    <n v="195475"/>
    <s v="ikon Bra Dress Crop top"/>
    <n v="64909141"/>
    <s v="m*****3"/>
    <s v="Medyo manipis Yung tela pero maganda Yung designs."/>
    <n v="5"/>
    <n v="1"/>
    <x v="0"/>
    <x v="1"/>
    <x v="0"/>
    <x v="0"/>
    <x v="0"/>
    <x v="0"/>
    <x v="0"/>
    <x v="0"/>
    <x v="0"/>
    <x v="0"/>
    <x v="0"/>
    <x v="0"/>
    <x v="0"/>
  </r>
  <r>
    <n v="2.0210628488589795E+17"/>
    <d v="2021-06-28T00:00:00"/>
    <n v="4885897962"/>
    <n v="4317866265"/>
    <n v="195475"/>
    <s v="ikon Bra Dress Crop top"/>
    <n v="64909141"/>
    <s v="cheshier.02"/>
    <s v="Okay Naman fit for slim  "/>
    <n v="5"/>
    <n v="1"/>
    <x v="0"/>
    <x v="1"/>
    <x v="0"/>
    <x v="0"/>
    <x v="0"/>
    <x v="0"/>
    <x v="0"/>
    <x v="0"/>
    <x v="0"/>
    <x v="0"/>
    <x v="0"/>
    <x v="0"/>
    <x v="0"/>
  </r>
  <r>
    <n v="2.0210628460017878E+17"/>
    <d v="2021-06-28T00:00:00"/>
    <n v="4600178794"/>
    <n v="4317866265"/>
    <n v="195475"/>
    <s v="ikon Bra Dress Crop top"/>
    <n v="64909141"/>
    <s v="queenscotselceline"/>
    <s v="Salamat shoppee...... Seller and kuya rider Ganda po nya....swak din po yung color .... Stay safe po Tnx po ulit.... Sa uulitin.... GODBLESS po....."/>
    <n v="5"/>
    <n v="1"/>
    <x v="0"/>
    <x v="1"/>
    <x v="0"/>
    <x v="0"/>
    <x v="0"/>
    <x v="0"/>
    <x v="0"/>
    <x v="0"/>
    <x v="0"/>
    <x v="0"/>
    <x v="0"/>
    <x v="0"/>
    <x v="0"/>
  </r>
  <r>
    <n v="2.0210628458641843E+17"/>
    <d v="2021-06-28T00:00:00"/>
    <n v="4586418439"/>
    <n v="4317866265"/>
    <n v="195475"/>
    <s v="ikon Bra Dress Crop top"/>
    <n v="64909141"/>
    <s v="a*****o"/>
    <s v="medyo magaspang ung tela sa balat pero kaya na sigurong pagtyagaan"/>
    <n v="4"/>
    <n v="0"/>
    <x v="0"/>
    <x v="1"/>
    <x v="0"/>
    <x v="0"/>
    <x v="0"/>
    <x v="0"/>
    <x v="0"/>
    <x v="0"/>
    <x v="0"/>
    <x v="0"/>
    <x v="0"/>
    <x v="0"/>
    <x v="0"/>
  </r>
  <r>
    <n v="2.0210628451066736E+17"/>
    <d v="2021-06-28T00:00:00"/>
    <n v="4510667361"/>
    <n v="4317866265"/>
    <n v="195475"/>
    <s v="ikon Bra Dress Crop top"/>
    <n v="64909141"/>
    <s v="lelejeyn"/>
    <s v="super nice! Thank you!"/>
    <n v="5"/>
    <n v="0"/>
    <x v="0"/>
    <x v="0"/>
    <x v="0"/>
    <x v="0"/>
    <x v="0"/>
    <x v="0"/>
    <x v="0"/>
    <x v="0"/>
    <x v="0"/>
    <x v="0"/>
    <x v="0"/>
    <x v="0"/>
    <x v="0"/>
  </r>
  <r>
    <n v="2.0210628517600538E+17"/>
    <d v="2021-06-28T00:00:00"/>
    <n v="5176005366"/>
    <n v="9654201905"/>
    <n v="3493"/>
    <s v="CL Dress&amp;Tops Shop"/>
    <n v="243356831"/>
    <s v="ballalenlen"/>
    <s v="Thank you so much shoppee... Thank you seller.. I really loved the shirt.. Ang cute ng print... And I also loved the fabric...  Thanks.. Good bless your shop...."/>
    <n v="5"/>
    <n v="1"/>
    <x v="0"/>
    <x v="1"/>
    <x v="0"/>
    <x v="0"/>
    <x v="0"/>
    <x v="0"/>
    <x v="0"/>
    <x v="0"/>
    <x v="0"/>
    <x v="0"/>
    <x v="0"/>
    <x v="0"/>
    <x v="0"/>
  </r>
  <r>
    <n v="2.0210628507297213E+17"/>
    <d v="2021-06-28T00:00:00"/>
    <n v="5072972137"/>
    <n v="9654201905"/>
    <n v="3493"/>
    <s v="CL Dress&amp;Tops Shop"/>
    <n v="243356831"/>
    <s v="z*****s"/>
    <s v="Ordered: Jun 6, 2021 Received: Jun 13, 2021  It takes time before the item arrived but it's understandable because it's pandemic and the shop is overseas. The item is well-packed and the fabric is thin but it's ok. There's also a freebie keychain. Thank you seller. Until next time!"/>
    <n v="5"/>
    <n v="0"/>
    <x v="0"/>
    <x v="1"/>
    <x v="0"/>
    <x v="0"/>
    <x v="0"/>
    <x v="1"/>
    <x v="0"/>
    <x v="0"/>
    <x v="0"/>
    <x v="0"/>
    <x v="0"/>
    <x v="0"/>
    <x v="0"/>
  </r>
  <r>
    <n v="2.0210628521194595E+17"/>
    <d v="2021-06-28T00:00:00"/>
    <n v="5211945950"/>
    <n v="9654201905"/>
    <n v="3493"/>
    <s v="CL Dress&amp;Tops Shop"/>
    <n v="243356831"/>
    <s v="alexshoppiie"/>
    <s v="japwllqjsjwbjwlsllxlzLOoaa jskaoala aiaklaoslzkh, akowoaoakkshshsgsgkslsmzmnxh kaoaklajshsiskkdkxkdkkxoyqtwisooskBGyaiskkzkzn"/>
    <n v="5"/>
    <n v="1"/>
    <x v="0"/>
    <x v="1"/>
    <x v="0"/>
    <x v="0"/>
    <x v="0"/>
    <x v="0"/>
    <x v="0"/>
    <x v="0"/>
    <x v="0"/>
    <x v="0"/>
    <x v="0"/>
    <x v="0"/>
    <x v="0"/>
  </r>
  <r>
    <n v="2.0210628516611059E+17"/>
    <d v="2021-06-28T00:00:00"/>
    <n v="5166110588"/>
    <n v="9654201905"/>
    <n v="3493"/>
    <s v="CL Dress&amp;Tops Shop"/>
    <n v="243356831"/>
    <s v="vincentdbactol"/>
    <s v="Thanks seller sobrang ganda po ng damit at may free pa na key chain super satisfied customer here â¤ï¸"/>
    <n v="5"/>
    <n v="1"/>
    <x v="0"/>
    <x v="1"/>
    <x v="0"/>
    <x v="0"/>
    <x v="0"/>
    <x v="0"/>
    <x v="0"/>
    <x v="0"/>
    <x v="0"/>
    <x v="0"/>
    <x v="0"/>
    <x v="0"/>
    <x v="0"/>
  </r>
  <r>
    <n v="2.0210628517451312E+17"/>
    <d v="2021-06-28T00:00:00"/>
    <n v="5174513121"/>
    <n v="9654201905"/>
    <n v="3493"/>
    <s v="CL Dress&amp;Tops Shop"/>
    <n v="243356831"/>
    <s v="l*****e"/>
    <s v="I like the product. It's beyond my expectation. Super sulit.Thank you seller for this and the rider is very kind. Till my next purchase"/>
    <n v="5"/>
    <n v="0"/>
    <x v="0"/>
    <x v="0"/>
    <x v="1"/>
    <x v="0"/>
    <x v="0"/>
    <x v="0"/>
    <x v="0"/>
    <x v="0"/>
    <x v="0"/>
    <x v="0"/>
    <x v="0"/>
    <x v="0"/>
    <x v="0"/>
  </r>
  <r>
    <n v="2.0210628520818067E+17"/>
    <d v="2021-06-28T00:00:00"/>
    <n v="5208180683"/>
    <n v="9654201905"/>
    <n v="3493"/>
    <s v="CL Dress&amp;Tops Shop"/>
    <n v="243356831"/>
    <s v="monolids"/>
    <s v="Item was well received! I only got these for 9 pesos and it was such a nice buy! Quality is really good considering the cheap price! â™¡"/>
    <n v="5"/>
    <n v="1"/>
    <x v="0"/>
    <x v="1"/>
    <x v="0"/>
    <x v="0"/>
    <x v="0"/>
    <x v="0"/>
    <x v="0"/>
    <x v="0"/>
    <x v="0"/>
    <x v="0"/>
    <x v="0"/>
    <x v="0"/>
    <x v="0"/>
  </r>
  <r>
    <n v="2.0210628509773414E+17"/>
    <d v="2021-06-28T00:00:00"/>
    <n v="5097734132"/>
    <n v="9654201905"/>
    <n v="3493"/>
    <s v="CL Dress&amp;Tops Shop"/>
    <n v="243356831"/>
    <s v="m*****o"/>
    <s v="Very comfortable to wear. Seller is really accommodating. Thank you for the free gift. I will definitely buy again in the future."/>
    <n v="5"/>
    <n v="0"/>
    <x v="0"/>
    <x v="0"/>
    <x v="0"/>
    <x v="0"/>
    <x v="0"/>
    <x v="0"/>
    <x v="0"/>
    <x v="0"/>
    <x v="0"/>
    <x v="0"/>
    <x v="0"/>
    <x v="0"/>
    <x v="0"/>
  </r>
  <r>
    <n v="2.0210628517364736E+17"/>
    <d v="2021-06-28T00:00:00"/>
    <n v="5173647372"/>
    <n v="9654201905"/>
    <n v="3493"/>
    <s v="CL Dress&amp;Tops Shop"/>
    <n v="243356831"/>
    <s v="m*****o"/>
    <s v="Verry satisfied costumer here super nice...  Best quality.. hindi mainit ang tela.. i will order again and again.. thank so much seller iðŸ˜ðŸ˜ðŸ˜"/>
    <n v="5"/>
    <n v="0"/>
    <x v="0"/>
    <x v="0"/>
    <x v="1"/>
    <x v="0"/>
    <x v="0"/>
    <x v="0"/>
    <x v="0"/>
    <x v="0"/>
    <x v="0"/>
    <x v="0"/>
    <x v="0"/>
    <x v="0"/>
    <x v="0"/>
  </r>
  <r>
    <n v="2.0210628516668253E+17"/>
    <d v="2021-06-28T00:00:00"/>
    <n v="5166682527"/>
    <n v="9654201905"/>
    <n v="3493"/>
    <s v="CL Dress&amp;Tops Shop"/>
    <n v="243356831"/>
    <s v="rechellemacaway"/>
    <s v="Ang nipis ng tela.. if 99 siya sa regular price niya Hindi po worth it. Pero nakuha ko naman ng 9 pesos Kaya ok lang. Salamat seller"/>
    <n v="3"/>
    <n v="1"/>
    <x v="0"/>
    <x v="1"/>
    <x v="0"/>
    <x v="0"/>
    <x v="0"/>
    <x v="0"/>
    <x v="0"/>
    <x v="0"/>
    <x v="0"/>
    <x v="0"/>
    <x v="0"/>
    <x v="0"/>
    <x v="0"/>
  </r>
  <r>
    <n v="2.0210628518716899E+17"/>
    <d v="2021-06-28T00:00:00"/>
    <n v="5187168979"/>
    <n v="9654201905"/>
    <n v="3493"/>
    <s v="CL Dress&amp;Tops Shop"/>
    <n v="243356831"/>
    <s v="u*****e"/>
    <s v=""/>
    <n v="5"/>
    <n v="0"/>
    <x v="0"/>
    <x v="0"/>
    <x v="0"/>
    <x v="0"/>
    <x v="1"/>
    <x v="1"/>
    <x v="0"/>
    <x v="0"/>
    <x v="0"/>
    <x v="0"/>
    <x v="0"/>
    <x v="0"/>
    <x v="0"/>
  </r>
  <r>
    <n v="2.0210628516748806E+17"/>
    <d v="2021-06-28T00:00:00"/>
    <n v="5167488063"/>
    <n v="9654201905"/>
    <n v="3493"/>
    <s v="CL Dress&amp;Tops Shop"/>
    <n v="243356831"/>
    <s v="0f7rt1ehzr"/>
    <s v="Good QUALITY FOR ITS PRICE ðŸ˜ðŸ˜ðŸ˜ðŸ˜ MAGANDA DIN TELA NYA MALAMBOT â¤ï¸â¤ï¸â¤ï¸. DI NA LUGI SA HALAGANG 9 PESOS EACH ðŸ˜ðŸ˜ðŸ˜ðŸ˜ðŸ˜ðŸ˜ðŸ˜ðŸ˜ðŸ˜ðŸ˜ðŸ˜ðŸ˜ðŸ˜ðŸ˜"/>
    <n v="5"/>
    <n v="1"/>
    <x v="0"/>
    <x v="1"/>
    <x v="0"/>
    <x v="0"/>
    <x v="0"/>
    <x v="0"/>
    <x v="0"/>
    <x v="0"/>
    <x v="0"/>
    <x v="0"/>
    <x v="0"/>
    <x v="0"/>
    <x v="0"/>
  </r>
  <r>
    <n v="2.021062851674985E+17"/>
    <d v="2021-06-28T00:00:00"/>
    <n v="5167498496"/>
    <n v="9654201905"/>
    <n v="3493"/>
    <s v="CL Dress&amp;Tops Shop"/>
    <n v="243356831"/>
    <s v="0f7rt1ehzr"/>
    <s v="GOOD QUALITY FOR ITS PRICE â¤ï¸â¤ï¸ðŸ˜ðŸ˜ðŸ˜ðŸ˜ðŸ˜â¤ï¸â¤ï¸â¤ï¸â¤ï¸ðŸ˜ðŸ˜ðŸ˜ðŸ˜ðŸ˜â¤ï¸â¤ï¸â¤ï¸â¤ï¸â¤ï¸ðŸ˜ðŸ˜ðŸ˜ðŸ˜â¤ï¸â¤ï¸ðŸ˜â¤ï¸â¤ï¸â¤ï¸ðŸ˜ðŸ˜â¤ï¸ðŸ˜â¤ï¸ðŸ˜â¤ï¸â¤ï¸â¤ï¸ðŸ˜ðŸ˜â¤ï¸â¤ï¸ðŸ˜ðŸ˜â¤ï¸â¤ï¸ðŸ˜â¤ï¸â¤ï¸ðŸ˜â¤ï¸"/>
    <n v="5"/>
    <n v="1"/>
    <x v="0"/>
    <x v="1"/>
    <x v="0"/>
    <x v="0"/>
    <x v="0"/>
    <x v="0"/>
    <x v="0"/>
    <x v="0"/>
    <x v="0"/>
    <x v="0"/>
    <x v="0"/>
    <x v="0"/>
    <x v="0"/>
  </r>
  <r>
    <n v="2.0210628516493962E+17"/>
    <d v="2021-06-28T00:00:00"/>
    <n v="5164939608"/>
    <n v="9654201905"/>
    <n v="3493"/>
    <s v="CL Dress&amp;Tops Shop"/>
    <n v="243356831"/>
    <s v="j*****6"/>
    <s v=""/>
    <n v="5"/>
    <n v="0"/>
    <x v="0"/>
    <x v="0"/>
    <x v="0"/>
    <x v="0"/>
    <x v="0"/>
    <x v="0"/>
    <x v="0"/>
    <x v="0"/>
    <x v="0"/>
    <x v="0"/>
    <x v="0"/>
    <x v="0"/>
    <x v="0"/>
  </r>
  <r>
    <n v="2.0210628517992522E+17"/>
    <d v="2021-06-28T00:00:00"/>
    <n v="5179925216"/>
    <n v="9654201905"/>
    <n v="3493"/>
    <s v="CL Dress&amp;Tops Shop"/>
    <n v="243356831"/>
    <s v="v*****s"/>
    <s v="THANK YOU VERY MUCH SELLER â£ï¸  I LIKE THIS PRODUCT ðŸ˜"/>
    <n v="5"/>
    <n v="0"/>
    <x v="0"/>
    <x v="0"/>
    <x v="1"/>
    <x v="0"/>
    <x v="1"/>
    <x v="1"/>
    <x v="0"/>
    <x v="0"/>
    <x v="0"/>
    <x v="0"/>
    <x v="0"/>
    <x v="0"/>
    <x v="0"/>
  </r>
  <r>
    <n v="2.0210628512348406E+17"/>
    <d v="2021-06-28T00:00:00"/>
    <n v="5123484078"/>
    <n v="9654201905"/>
    <n v="3493"/>
    <s v="CL Dress&amp;Tops Shop"/>
    <n v="243356831"/>
    <s v="3*****x"/>
    <s v="Very good quality!!!"/>
    <n v="5"/>
    <n v="0"/>
    <x v="0"/>
    <x v="0"/>
    <x v="0"/>
    <x v="0"/>
    <x v="1"/>
    <x v="1"/>
    <x v="0"/>
    <x v="0"/>
    <x v="0"/>
    <x v="0"/>
    <x v="0"/>
    <x v="0"/>
    <x v="0"/>
  </r>
  <r>
    <n v="2.0210628519727619E+17"/>
    <d v="2021-06-28T00:00:00"/>
    <n v="5197276201"/>
    <n v="9654201905"/>
    <n v="3493"/>
    <s v="CL Dress&amp;Tops Shop"/>
    <n v="243356831"/>
    <s v="ashra26"/>
    <s v="Got this for only 9 pesos. Super nice quality and the print tho. Thank you seller thank you for the freebe ilove itâ¤"/>
    <n v="5"/>
    <n v="0"/>
    <x v="0"/>
    <x v="0"/>
    <x v="1"/>
    <x v="0"/>
    <x v="1"/>
    <x v="0"/>
    <x v="0"/>
    <x v="0"/>
    <x v="0"/>
    <x v="0"/>
    <x v="0"/>
    <x v="0"/>
    <x v="0"/>
  </r>
  <r>
    <n v="2.021062851660703E+17"/>
    <d v="2021-06-28T00:00:00"/>
    <n v="5166070319"/>
    <n v="9654201905"/>
    <n v="3493"/>
    <s v="CL Dress&amp;Tops Shop"/>
    <n v="243356831"/>
    <s v="sxpo21umkly6g1ozx6hv2pt5axy3"/>
    <s v="Maganda po ,may freebies pa  Thank you po"/>
    <n v="5"/>
    <n v="0"/>
    <x v="0"/>
    <x v="0"/>
    <x v="1"/>
    <x v="0"/>
    <x v="1"/>
    <x v="1"/>
    <x v="0"/>
    <x v="0"/>
    <x v="0"/>
    <x v="0"/>
    <x v="0"/>
    <x v="0"/>
    <x v="0"/>
  </r>
  <r>
    <n v="2.0210628519938378E+17"/>
    <d v="2021-06-28T00:00:00"/>
    <n v="5199383788"/>
    <n v="9654201905"/>
    <n v="3493"/>
    <s v="CL Dress&amp;Tops Shop"/>
    <n v="243356831"/>
    <s v="j*****t"/>
    <s v=""/>
    <n v="5"/>
    <n v="0"/>
    <x v="0"/>
    <x v="0"/>
    <x v="0"/>
    <x v="0"/>
    <x v="0"/>
    <x v="0"/>
    <x v="0"/>
    <x v="0"/>
    <x v="0"/>
    <x v="0"/>
    <x v="0"/>
    <x v="0"/>
    <x v="0"/>
  </r>
  <r>
    <n v="2.0210628516644947E+17"/>
    <d v="2021-06-28T00:00:00"/>
    <n v="5166449470"/>
    <n v="9654201905"/>
    <n v="3493"/>
    <s v="CL Dress&amp;Tops Shop"/>
    <n v="243356831"/>
    <s v="dxjrnll6cl"/>
    <s v=""/>
    <n v="5"/>
    <n v="1"/>
    <x v="0"/>
    <x v="1"/>
    <x v="0"/>
    <x v="0"/>
    <x v="0"/>
    <x v="0"/>
    <x v="0"/>
    <x v="0"/>
    <x v="0"/>
    <x v="0"/>
    <x v="0"/>
    <x v="0"/>
    <x v="0"/>
  </r>
  <r>
    <n v="2.0210628517268688E+17"/>
    <d v="2021-06-28T00:00:00"/>
    <n v="5172686884"/>
    <n v="9654201905"/>
    <n v="3493"/>
    <s v="CL Dress&amp;Tops Shop"/>
    <n v="243356831"/>
    <s v="0u0lgl472z"/>
    <s v=""/>
    <n v="5"/>
    <n v="1"/>
    <x v="0"/>
    <x v="1"/>
    <x v="0"/>
    <x v="0"/>
    <x v="0"/>
    <x v="0"/>
    <x v="0"/>
    <x v="0"/>
    <x v="0"/>
    <x v="0"/>
    <x v="0"/>
    <x v="0"/>
    <x v="0"/>
  </r>
  <r>
    <n v="2.0210628517596669E+17"/>
    <d v="2021-06-28T00:00:00"/>
    <n v="5175966677"/>
    <n v="9654201905"/>
    <n v="3493"/>
    <s v="CL Dress&amp;Tops Shop"/>
    <n v="243356831"/>
    <s v="_eccgwhwpp"/>
    <s v=""/>
    <n v="5"/>
    <n v="1"/>
    <x v="0"/>
    <x v="1"/>
    <x v="0"/>
    <x v="0"/>
    <x v="0"/>
    <x v="0"/>
    <x v="0"/>
    <x v="0"/>
    <x v="0"/>
    <x v="0"/>
    <x v="0"/>
    <x v="0"/>
    <x v="0"/>
  </r>
  <r>
    <n v="2.0210628517614205E+17"/>
    <d v="2021-06-28T00:00:00"/>
    <n v="5176142048"/>
    <n v="9654201905"/>
    <n v="3493"/>
    <s v="CL Dress&amp;Tops Shop"/>
    <n v="243356831"/>
    <s v="o14w5w_p6a"/>
    <s v=""/>
    <n v="5"/>
    <n v="0"/>
    <x v="0"/>
    <x v="0"/>
    <x v="1"/>
    <x v="0"/>
    <x v="1"/>
    <x v="1"/>
    <x v="0"/>
    <x v="0"/>
    <x v="0"/>
    <x v="0"/>
    <x v="0"/>
    <x v="0"/>
    <x v="0"/>
  </r>
  <r>
    <n v="2.0210628501715754E+17"/>
    <d v="2021-06-28T00:00:00"/>
    <n v="5017157539"/>
    <n v="8744333276"/>
    <n v="297"/>
    <s v="J&amp;W Fashion"/>
    <n v="420881087"/>
    <s v="jaelsexy29"/>
    <s v="ok namn siya..maganda"/>
    <n v="5"/>
    <n v="1"/>
    <x v="0"/>
    <x v="1"/>
    <x v="0"/>
    <x v="0"/>
    <x v="0"/>
    <x v="0"/>
    <x v="0"/>
    <x v="0"/>
    <x v="0"/>
    <x v="0"/>
    <x v="0"/>
    <x v="0"/>
    <x v="0"/>
  </r>
  <r>
    <n v="2.0210628511460355E+17"/>
    <d v="2021-06-28T00:00:00"/>
    <n v="5114603559"/>
    <n v="8744333276"/>
    <n v="297"/>
    <s v="J&amp;W Fashion"/>
    <n v="420881087"/>
    <s v="la9694fc26"/>
    <s v="maganda siya manipis nga lang"/>
    <n v="5"/>
    <n v="1"/>
    <x v="0"/>
    <x v="1"/>
    <x v="0"/>
    <x v="0"/>
    <x v="0"/>
    <x v="0"/>
    <x v="0"/>
    <x v="0"/>
    <x v="0"/>
    <x v="0"/>
    <x v="0"/>
    <x v="0"/>
    <x v="0"/>
  </r>
  <r>
    <n v="2.0210628496504019E+17"/>
    <d v="2021-06-28T00:00:00"/>
    <n v="4965040197"/>
    <n v="8744333276"/>
    <n v="297"/>
    <s v="J&amp;W Fashion"/>
    <n v="420881087"/>
    <s v="ryanjamesubarre.09"/>
    <s v=""/>
    <n v="5"/>
    <n v="1"/>
    <x v="0"/>
    <x v="1"/>
    <x v="0"/>
    <x v="0"/>
    <x v="0"/>
    <x v="0"/>
    <x v="0"/>
    <x v="0"/>
    <x v="0"/>
    <x v="0"/>
    <x v="0"/>
    <x v="0"/>
    <x v="0"/>
  </r>
  <r>
    <n v="2.0210628516868096E+17"/>
    <d v="2021-06-28T00:00:00"/>
    <n v="5168680954"/>
    <n v="8744333276"/>
    <n v="297"/>
    <s v="J&amp;W Fashion"/>
    <n v="420881087"/>
    <s v="p*****s"/>
    <s v=""/>
    <n v="5"/>
    <n v="0"/>
    <x v="0"/>
    <x v="0"/>
    <x v="0"/>
    <x v="0"/>
    <x v="1"/>
    <x v="0"/>
    <x v="0"/>
    <x v="0"/>
    <x v="0"/>
    <x v="0"/>
    <x v="0"/>
    <x v="0"/>
    <x v="0"/>
  </r>
  <r>
    <n v="2.0210628503722198E+17"/>
    <d v="2021-06-28T00:00:00"/>
    <n v="5037221969"/>
    <n v="8744333276"/>
    <n v="297"/>
    <s v="J&amp;W Fashion"/>
    <n v="420881087"/>
    <s v="angielliz"/>
    <s v=""/>
    <n v="5"/>
    <n v="1"/>
    <x v="0"/>
    <x v="1"/>
    <x v="0"/>
    <x v="0"/>
    <x v="0"/>
    <x v="0"/>
    <x v="0"/>
    <x v="0"/>
    <x v="0"/>
    <x v="0"/>
    <x v="0"/>
    <x v="0"/>
    <x v="0"/>
  </r>
  <r>
    <n v="2.0210628500470608E+17"/>
    <d v="2021-06-28T00:00:00"/>
    <n v="5004706091"/>
    <n v="8744333276"/>
    <n v="297"/>
    <s v="J&amp;W Fashion"/>
    <n v="420881087"/>
    <s v="jhoanparas"/>
    <s v=""/>
    <n v="5"/>
    <n v="0"/>
    <x v="0"/>
    <x v="0"/>
    <x v="0"/>
    <x v="0"/>
    <x v="0"/>
    <x v="0"/>
    <x v="0"/>
    <x v="0"/>
    <x v="0"/>
    <x v="0"/>
    <x v="0"/>
    <x v="0"/>
    <x v="0"/>
  </r>
  <r>
    <n v="2.0210628498299974E+17"/>
    <d v="2021-06-28T00:00:00"/>
    <n v="4982999758"/>
    <n v="8744333276"/>
    <n v="297"/>
    <s v="J&amp;W Fashion"/>
    <n v="420881087"/>
    <s v="mikaelajana"/>
    <s v=""/>
    <n v="5"/>
    <n v="1"/>
    <x v="0"/>
    <x v="1"/>
    <x v="0"/>
    <x v="0"/>
    <x v="0"/>
    <x v="0"/>
    <x v="0"/>
    <x v="0"/>
    <x v="0"/>
    <x v="0"/>
    <x v="0"/>
    <x v="0"/>
    <x v="0"/>
  </r>
  <r>
    <n v="2.0210628504363395E+17"/>
    <d v="2021-06-28T00:00:00"/>
    <n v="5043633959"/>
    <n v="8744333276"/>
    <n v="297"/>
    <s v="J&amp;W Fashion"/>
    <n v="420881087"/>
    <s v="merlynre"/>
    <s v=""/>
    <n v="5"/>
    <n v="1"/>
    <x v="0"/>
    <x v="1"/>
    <x v="0"/>
    <x v="0"/>
    <x v="0"/>
    <x v="0"/>
    <x v="0"/>
    <x v="0"/>
    <x v="0"/>
    <x v="0"/>
    <x v="0"/>
    <x v="0"/>
    <x v="0"/>
  </r>
  <r>
    <n v="2.0210628508449344E+17"/>
    <d v="2021-06-28T00:00:00"/>
    <n v="5084493428"/>
    <n v="8744333276"/>
    <n v="297"/>
    <s v="J&amp;W Fashion"/>
    <n v="420881087"/>
    <s v="erinkaycandabangot"/>
    <s v=""/>
    <n v="4"/>
    <n v="1"/>
    <x v="0"/>
    <x v="1"/>
    <x v="0"/>
    <x v="0"/>
    <x v="0"/>
    <x v="0"/>
    <x v="0"/>
    <x v="0"/>
    <x v="0"/>
    <x v="0"/>
    <x v="0"/>
    <x v="0"/>
    <x v="0"/>
  </r>
  <r>
    <n v="2.0210628486137216E+17"/>
    <d v="2021-06-28T00:00:00"/>
    <n v="4861372166"/>
    <n v="8744333276"/>
    <n v="297"/>
    <s v="J&amp;W Fashion"/>
    <n v="420881087"/>
    <s v="jguilot23"/>
    <s v=""/>
    <n v="5"/>
    <n v="1"/>
    <x v="0"/>
    <x v="1"/>
    <x v="0"/>
    <x v="0"/>
    <x v="0"/>
    <x v="0"/>
    <x v="0"/>
    <x v="0"/>
    <x v="0"/>
    <x v="0"/>
    <x v="0"/>
    <x v="0"/>
    <x v="0"/>
  </r>
  <r>
    <n v="2.0210628494440083E+17"/>
    <d v="2021-06-28T00:00:00"/>
    <n v="4944400842"/>
    <n v="8744333276"/>
    <n v="297"/>
    <s v="J&amp;W Fashion"/>
    <n v="420881087"/>
    <s v="dmbqqqhkk8"/>
    <s v=""/>
    <n v="5"/>
    <n v="1"/>
    <x v="0"/>
    <x v="1"/>
    <x v="0"/>
    <x v="0"/>
    <x v="0"/>
    <x v="0"/>
    <x v="0"/>
    <x v="0"/>
    <x v="0"/>
    <x v="0"/>
    <x v="0"/>
    <x v="0"/>
    <x v="0"/>
  </r>
  <r>
    <n v="2.0210628512175981E+17"/>
    <d v="2021-06-28T00:00:00"/>
    <n v="5121759813"/>
    <n v="8744333276"/>
    <n v="297"/>
    <s v="J&amp;W Fashion"/>
    <n v="420881087"/>
    <s v="piagonzaga0831"/>
    <s v=""/>
    <n v="5"/>
    <n v="1"/>
    <x v="0"/>
    <x v="1"/>
    <x v="0"/>
    <x v="0"/>
    <x v="0"/>
    <x v="0"/>
    <x v="0"/>
    <x v="0"/>
    <x v="0"/>
    <x v="0"/>
    <x v="0"/>
    <x v="0"/>
    <x v="0"/>
  </r>
  <r>
    <n v="2.0210628517022182E+17"/>
    <d v="2021-06-28T00:00:00"/>
    <n v="5170221838"/>
    <n v="8067947495"/>
    <n v="152"/>
    <s v="ðŸ’—Trendy girlðŸ’—"/>
    <n v="468959708"/>
    <s v="nbzc8e0"/>
    <s v="The clothes are elastic, the fabric is very soft, and the tasteless version is good"/>
    <n v="5"/>
    <n v="1"/>
    <x v="0"/>
    <x v="1"/>
    <x v="0"/>
    <x v="0"/>
    <x v="0"/>
    <x v="0"/>
    <x v="0"/>
    <x v="0"/>
    <x v="0"/>
    <x v="0"/>
    <x v="0"/>
    <x v="0"/>
    <x v="0"/>
  </r>
  <r>
    <n v="2.0210628516765555E+17"/>
    <d v="2021-06-28T00:00:00"/>
    <n v="5167655563"/>
    <n v="8931473100"/>
    <n v="1536"/>
    <s v="huizhouhongji668"/>
    <n v="404554570"/>
    <s v="aoem9sxesw"/>
    <s v="Good job seller,I receive the item which I like it, it's fit to my body and malamig sa katawan.thanks thanks thank you seller."/>
    <n v="5"/>
    <n v="0"/>
    <x v="0"/>
    <x v="0"/>
    <x v="0"/>
    <x v="0"/>
    <x v="0"/>
    <x v="0"/>
    <x v="0"/>
    <x v="0"/>
    <x v="0"/>
    <x v="0"/>
    <x v="0"/>
    <x v="0"/>
    <x v="0"/>
  </r>
  <r>
    <n v="2.0210628518789658E+17"/>
    <d v="2021-06-28T00:00:00"/>
    <n v="5187896560"/>
    <n v="8931473100"/>
    <n v="1536"/>
    <s v="huizhouhongji668"/>
    <n v="404554570"/>
    <s v="lovell17"/>
    <s v="Order received. Thank you po. Good quality, it fits me. Cute ang design, I like it very much. Pati color kung ano sa picture yan din sa original."/>
    <n v="5"/>
    <n v="1"/>
    <x v="0"/>
    <x v="1"/>
    <x v="0"/>
    <x v="0"/>
    <x v="0"/>
    <x v="0"/>
    <x v="0"/>
    <x v="0"/>
    <x v="0"/>
    <x v="0"/>
    <x v="0"/>
    <x v="0"/>
    <x v="0"/>
  </r>
  <r>
    <n v="2.0210628518327914E+17"/>
    <d v="2021-06-28T00:00:00"/>
    <n v="5183279146"/>
    <n v="8931473100"/>
    <n v="1536"/>
    <s v="huizhouhongji668"/>
    <n v="404554570"/>
    <s v="a*****8"/>
    <s v="Ang ganda nung product. At yung tela niya maganda ang quality!!! Hindi naman manipis yung tela at maganda naman yung pagkakatahi. Thank youuuuu!"/>
    <n v="5"/>
    <n v="0"/>
    <x v="0"/>
    <x v="1"/>
    <x v="0"/>
    <x v="0"/>
    <x v="0"/>
    <x v="1"/>
    <x v="0"/>
    <x v="0"/>
    <x v="0"/>
    <x v="0"/>
    <x v="0"/>
    <x v="0"/>
    <x v="0"/>
  </r>
  <r>
    <n v="2.0210628520998202E+17"/>
    <d v="2021-06-28T00:00:00"/>
    <n v="5209982007"/>
    <n v="8931473100"/>
    <n v="1536"/>
    <s v="huizhouhongji668"/>
    <n v="404554570"/>
    <s v="snookyvillila"/>
    <s v=""/>
    <n v="5"/>
    <n v="1"/>
    <x v="0"/>
    <x v="1"/>
    <x v="0"/>
    <x v="0"/>
    <x v="0"/>
    <x v="0"/>
    <x v="0"/>
    <x v="0"/>
    <x v="0"/>
    <x v="0"/>
    <x v="0"/>
    <x v="0"/>
    <x v="0"/>
  </r>
  <r>
    <n v="2.0210628482765549E+17"/>
    <d v="2021-06-28T00:00:00"/>
    <n v="4827655492"/>
    <n v="8931473100"/>
    <n v="1536"/>
    <s v="huizhouhongji668"/>
    <n v="404554570"/>
    <s v="ruvelenintila"/>
    <s v="Maayos poh ung damnit lasts naman buti nalang nag add ako Ng size long hindi baka disaster hehehehehpoh all on all okay naman at salamat sa seller kasi wat u see is wat u got"/>
    <n v="5"/>
    <n v="0"/>
    <x v="0"/>
    <x v="0"/>
    <x v="1"/>
    <x v="0"/>
    <x v="0"/>
    <x v="0"/>
    <x v="0"/>
    <x v="0"/>
    <x v="0"/>
    <x v="0"/>
    <x v="0"/>
    <x v="0"/>
    <x v="0"/>
  </r>
  <r>
    <n v="2.0210628517303235E+17"/>
    <d v="2021-06-28T00:00:00"/>
    <n v="5173032353"/>
    <n v="8931473100"/>
    <n v="1536"/>
    <s v="huizhouhongji668"/>
    <n v="404554570"/>
    <s v="elizezahbethlapinid"/>
    <s v="Manipis pala Ang tela nya maganda Sana Ang design, diko pa nasuot Sana magkasya...maliit lng din pala Ang size nya............"/>
    <n v="5"/>
    <n v="1"/>
    <x v="0"/>
    <x v="1"/>
    <x v="0"/>
    <x v="0"/>
    <x v="0"/>
    <x v="0"/>
    <x v="0"/>
    <x v="0"/>
    <x v="0"/>
    <x v="0"/>
    <x v="0"/>
    <x v="0"/>
    <x v="0"/>
  </r>
  <r>
    <n v="2.021062851544057E+17"/>
    <d v="2021-06-28T00:00:00"/>
    <n v="5154405702"/>
    <n v="8931473100"/>
    <n v="1536"/>
    <s v="huizhouhongji668"/>
    <n v="404554570"/>
    <s v="d*****3"/>
    <s v="Maganda.sakto lng size sa akin large aq xl kinuha q.thank u"/>
    <n v="5"/>
    <n v="1"/>
    <x v="0"/>
    <x v="1"/>
    <x v="0"/>
    <x v="0"/>
    <x v="0"/>
    <x v="0"/>
    <x v="0"/>
    <x v="0"/>
    <x v="0"/>
    <x v="0"/>
    <x v="0"/>
    <x v="0"/>
    <x v="0"/>
  </r>
  <r>
    <n v="2.0210628489574717E+17"/>
    <d v="2021-06-28T00:00:00"/>
    <n v="4895747157"/>
    <n v="8931473100"/>
    <n v="1536"/>
    <s v="huizhouhongji668"/>
    <n v="404554570"/>
    <s v="amleng19"/>
    <s v="Thank you so much. My mom loved the clothes very much and it's all affordable. "/>
    <n v="5"/>
    <n v="0"/>
    <x v="0"/>
    <x v="0"/>
    <x v="0"/>
    <x v="0"/>
    <x v="1"/>
    <x v="0"/>
    <x v="0"/>
    <x v="0"/>
    <x v="0"/>
    <x v="0"/>
    <x v="0"/>
    <x v="0"/>
    <x v="0"/>
  </r>
  <r>
    <n v="2.0210628497948019E+17"/>
    <d v="2021-06-28T00:00:00"/>
    <n v="4979480207"/>
    <n v="8931473100"/>
    <n v="1536"/>
    <s v="huizhouhongji668"/>
    <n v="404554570"/>
    <s v="babes_18"/>
    <s v="Thank you seller &amp; courier. Ang bilis na deliver order ko."/>
    <n v="5"/>
    <n v="1"/>
    <x v="0"/>
    <x v="1"/>
    <x v="0"/>
    <x v="0"/>
    <x v="0"/>
    <x v="0"/>
    <x v="0"/>
    <x v="0"/>
    <x v="0"/>
    <x v="0"/>
    <x v="0"/>
    <x v="0"/>
    <x v="0"/>
  </r>
  <r>
    <n v="2.0210628462942333E+17"/>
    <d v="2021-06-28T00:00:00"/>
    <n v="4629423317"/>
    <n v="8931473100"/>
    <n v="1536"/>
    <s v="huizhouhongji668"/>
    <n v="404554570"/>
    <s v="babes_18"/>
    <s v="Thank you seller &amp; courier. Fast delivery"/>
    <n v="5"/>
    <n v="1"/>
    <x v="0"/>
    <x v="1"/>
    <x v="0"/>
    <x v="0"/>
    <x v="0"/>
    <x v="0"/>
    <x v="0"/>
    <x v="0"/>
    <x v="0"/>
    <x v="0"/>
    <x v="0"/>
    <x v="0"/>
    <x v="0"/>
  </r>
  <r>
    <n v="2.0210628503628298E+17"/>
    <d v="2021-06-28T00:00:00"/>
    <n v="5036282974"/>
    <n v="8931473100"/>
    <n v="1536"/>
    <s v="huizhouhongji668"/>
    <n v="404554570"/>
    <s v="karleen16"/>
    <s v="Maganda nman yung item sakto lng s mother ko yung size. Thanks seller."/>
    <n v="5"/>
    <n v="1"/>
    <x v="0"/>
    <x v="1"/>
    <x v="0"/>
    <x v="0"/>
    <x v="0"/>
    <x v="0"/>
    <x v="0"/>
    <x v="0"/>
    <x v="0"/>
    <x v="0"/>
    <x v="0"/>
    <x v="0"/>
    <x v="0"/>
  </r>
  <r>
    <n v="2.0210628510678624E+17"/>
    <d v="2021-06-28T00:00:00"/>
    <n v="5106786230"/>
    <n v="8931473100"/>
    <n v="1536"/>
    <s v="huizhouhongji668"/>
    <n v="404554570"/>
    <s v="kiararubin"/>
    <s v="Maganda nmn Kaya medyo masikip sa braso"/>
    <n v="5"/>
    <n v="1"/>
    <x v="0"/>
    <x v="1"/>
    <x v="0"/>
    <x v="0"/>
    <x v="0"/>
    <x v="0"/>
    <x v="0"/>
    <x v="0"/>
    <x v="0"/>
    <x v="0"/>
    <x v="0"/>
    <x v="0"/>
    <x v="0"/>
  </r>
  <r>
    <n v="2.0210628518705619E+17"/>
    <d v="2021-06-28T00:00:00"/>
    <n v="5187056205"/>
    <n v="8931473100"/>
    <n v="1536"/>
    <s v="huizhouhongji668"/>
    <n v="404554570"/>
    <s v="rosalindobriones"/>
    <s v="Thank you."/>
    <n v="5"/>
    <n v="1"/>
    <x v="0"/>
    <x v="1"/>
    <x v="0"/>
    <x v="0"/>
    <x v="0"/>
    <x v="0"/>
    <x v="0"/>
    <x v="0"/>
    <x v="0"/>
    <x v="0"/>
    <x v="0"/>
    <x v="0"/>
    <x v="0"/>
  </r>
  <r>
    <n v="2.021062846394551E+17"/>
    <d v="2021-06-28T00:00:00"/>
    <n v="4639455113"/>
    <n v="8931473100"/>
    <n v="1536"/>
    <s v="huizhouhongji668"/>
    <n v="404554570"/>
    <s v="beth103063"/>
    <s v="Love it!"/>
    <n v="5"/>
    <n v="1"/>
    <x v="0"/>
    <x v="1"/>
    <x v="0"/>
    <x v="0"/>
    <x v="0"/>
    <x v="0"/>
    <x v="0"/>
    <x v="0"/>
    <x v="0"/>
    <x v="0"/>
    <x v="0"/>
    <x v="0"/>
    <x v="0"/>
  </r>
  <r>
    <n v="2.0210628481991904E+17"/>
    <d v="2021-06-28T00:00:00"/>
    <n v="4819919032"/>
    <n v="8931473100"/>
    <n v="1536"/>
    <s v="huizhouhongji668"/>
    <n v="404554570"/>
    <s v="mariecrislorrenzo"/>
    <s v="Ngulat aq bgla dumating bilis dn ng shipping expect q sunod n araw p deliver, inicp q p kng anu deliver n dumating hehehe, kala q mliit pero sakto pla mganda nmn xa kya lng tela prang mainit, "/>
    <n v="5"/>
    <n v="1"/>
    <x v="0"/>
    <x v="1"/>
    <x v="0"/>
    <x v="0"/>
    <x v="0"/>
    <x v="0"/>
    <x v="0"/>
    <x v="0"/>
    <x v="0"/>
    <x v="0"/>
    <x v="0"/>
    <x v="0"/>
    <x v="0"/>
  </r>
  <r>
    <n v="2.0210628480463475E+17"/>
    <d v="2021-06-28T00:00:00"/>
    <n v="4804634753"/>
    <n v="8931473100"/>
    <n v="1536"/>
    <s v="huizhouhongji668"/>
    <n v="404554570"/>
    <s v="m*****a"/>
    <s v="Excellent Quality Well packaged  Thankyou seller and nagustuhan ng mama ko :) sa susunod ulit. ðŸ˜Š"/>
    <n v="5"/>
    <n v="0"/>
    <x v="0"/>
    <x v="0"/>
    <x v="0"/>
    <x v="0"/>
    <x v="0"/>
    <x v="0"/>
    <x v="0"/>
    <x v="0"/>
    <x v="0"/>
    <x v="0"/>
    <x v="0"/>
    <x v="0"/>
    <x v="0"/>
  </r>
  <r>
    <n v="2.0210628487157325E+17"/>
    <d v="2021-06-28T00:00:00"/>
    <n v="4871573236"/>
    <n v="8931473100"/>
    <n v="1536"/>
    <s v="huizhouhongji668"/>
    <n v="404554570"/>
    <s v="normaorendainfederio"/>
    <s v="Ok man ang item 3 stars lng kc ngtanong ako kng cotton ang tila, sagot ni seller yes...d xa cotton...tnx"/>
    <n v="3"/>
    <n v="1"/>
    <x v="0"/>
    <x v="1"/>
    <x v="0"/>
    <x v="0"/>
    <x v="0"/>
    <x v="0"/>
    <x v="0"/>
    <x v="0"/>
    <x v="0"/>
    <x v="0"/>
    <x v="0"/>
    <x v="0"/>
    <x v="0"/>
  </r>
  <r>
    <n v="2.0210628493150826E+17"/>
    <d v="2021-06-28T00:00:00"/>
    <n v="4931508241"/>
    <n v="8931473100"/>
    <n v="1536"/>
    <s v="huizhouhongji668"/>
    <n v="404554570"/>
    <s v="karenmaebacligsanchez"/>
    <s v="Medyo maliliit sizes nila so add one plus size. Thank youu"/>
    <n v="5"/>
    <n v="1"/>
    <x v="0"/>
    <x v="1"/>
    <x v="0"/>
    <x v="0"/>
    <x v="0"/>
    <x v="0"/>
    <x v="0"/>
    <x v="0"/>
    <x v="0"/>
    <x v="0"/>
    <x v="0"/>
    <x v="0"/>
    <x v="0"/>
  </r>
  <r>
    <n v="2.0210628511411437E+17"/>
    <d v="2021-06-28T00:00:00"/>
    <n v="5114114369"/>
    <n v="8931473100"/>
    <n v="1536"/>
    <s v="huizhouhongji668"/>
    <n v="404554570"/>
    <s v="thatskiemanlangit"/>
    <s v="Thanks po sellerðŸ˜â¤ sobrang happy ko po dahil ang ganda ganda po ng quality nyo.. Sulit po ang binayad ko... Maraming salamat po... ðŸ’¯"/>
    <n v="5"/>
    <n v="0"/>
    <x v="0"/>
    <x v="0"/>
    <x v="1"/>
    <x v="0"/>
    <x v="0"/>
    <x v="0"/>
    <x v="0"/>
    <x v="0"/>
    <x v="0"/>
    <x v="0"/>
    <x v="0"/>
    <x v="0"/>
    <x v="0"/>
  </r>
  <r>
    <n v="2.0210628500098966E+17"/>
    <d v="2021-06-28T00:00:00"/>
    <n v="5000989678"/>
    <n v="8931473100"/>
    <n v="1536"/>
    <s v="huizhouhongji668"/>
    <n v="404554570"/>
    <s v="maritessgonzales55"/>
    <s v="Super nice sya kasya lang sa anak ko! Ty seller ty shoppee!"/>
    <n v="5"/>
    <n v="1"/>
    <x v="0"/>
    <x v="1"/>
    <x v="0"/>
    <x v="0"/>
    <x v="0"/>
    <x v="0"/>
    <x v="0"/>
    <x v="0"/>
    <x v="0"/>
    <x v="0"/>
    <x v="0"/>
    <x v="0"/>
    <x v="0"/>
  </r>
  <r>
    <n v="2.0210628485529667E+17"/>
    <d v="2021-06-28T00:00:00"/>
    <n v="4855296667"/>
    <n v="8931473100"/>
    <n v="1536"/>
    <s v="huizhouhongji668"/>
    <n v="404554570"/>
    <s v="danicabalagosa11"/>
    <s v="Ang panget po ng quality "/>
    <n v="2"/>
    <n v="1"/>
    <x v="0"/>
    <x v="1"/>
    <x v="0"/>
    <x v="0"/>
    <x v="0"/>
    <x v="0"/>
    <x v="0"/>
    <x v="0"/>
    <x v="0"/>
    <x v="0"/>
    <x v="0"/>
    <x v="0"/>
    <x v="0"/>
  </r>
  <r>
    <n v="2.0210628519207091E+17"/>
    <d v="2021-06-28T00:00:00"/>
    <n v="5192070916"/>
    <n v="8931473100"/>
    <n v="1536"/>
    <s v="huizhouhongji668"/>
    <n v="404554570"/>
    <s v="b*****t"/>
    <s v="Maganda nman pero tanggal lng ung nasa may dibdib tahiin ko n lng ðŸ˜Š"/>
    <n v="5"/>
    <n v="1"/>
    <x v="0"/>
    <x v="1"/>
    <x v="0"/>
    <x v="0"/>
    <x v="0"/>
    <x v="0"/>
    <x v="0"/>
    <x v="0"/>
    <x v="0"/>
    <x v="0"/>
    <x v="0"/>
    <x v="0"/>
    <x v="0"/>
  </r>
  <r>
    <n v="2.021062849386503E+17"/>
    <d v="2021-06-28T00:00:00"/>
    <n v="4938650307"/>
    <n v="8931473100"/>
    <n v="1536"/>
    <s v="huizhouhongji668"/>
    <n v="404554570"/>
    <s v="e3rhtv1urj"/>
    <s v="4 star nlng muna, di q bet yung tela niya.."/>
    <n v="4"/>
    <n v="0"/>
    <x v="0"/>
    <x v="1"/>
    <x v="0"/>
    <x v="0"/>
    <x v="0"/>
    <x v="0"/>
    <x v="0"/>
    <x v="0"/>
    <x v="0"/>
    <x v="0"/>
    <x v="0"/>
    <x v="0"/>
    <x v="0"/>
  </r>
  <r>
    <n v="2.021062851137663E+17"/>
    <d v="2021-06-28T00:00:00"/>
    <n v="5113766293"/>
    <n v="8931473100"/>
    <n v="1536"/>
    <s v="huizhouhongji668"/>
    <n v="404554570"/>
    <s v="mischellehernandez2"/>
    <s v="Walang kwenta anliit ng 4xl anu b yan at nkausap q tagalog un seller tapos nun gusto q ibalik or paltan d na mkaintindi ng tagalog"/>
    <n v="1"/>
    <n v="1"/>
    <x v="0"/>
    <x v="1"/>
    <x v="0"/>
    <x v="0"/>
    <x v="0"/>
    <x v="0"/>
    <x v="0"/>
    <x v="0"/>
    <x v="0"/>
    <x v="0"/>
    <x v="0"/>
    <x v="0"/>
    <x v="0"/>
  </r>
  <r>
    <n v="2.0210628514189411E+17"/>
    <d v="2021-06-28T00:00:00"/>
    <n v="5141894106"/>
    <n v="8931473100"/>
    <n v="1536"/>
    <s v="huizhouhongji668"/>
    <n v="404554570"/>
    <s v="oyj5mefsy4"/>
    <s v="Poor quality.. Ang nipis po ng tela."/>
    <n v="5"/>
    <n v="1"/>
    <x v="0"/>
    <x v="1"/>
    <x v="0"/>
    <x v="0"/>
    <x v="0"/>
    <x v="0"/>
    <x v="0"/>
    <x v="0"/>
    <x v="0"/>
    <x v="0"/>
    <x v="0"/>
    <x v="0"/>
    <x v="0"/>
  </r>
  <r>
    <n v="2.0210628517997782E+17"/>
    <d v="2021-06-28T00:00:00"/>
    <n v="5179977836"/>
    <n v="8931473100"/>
    <n v="1536"/>
    <s v="huizhouhongji668"/>
    <n v="404554570"/>
    <s v="maxinneduenas"/>
    <s v="Ganda! â¤ï¸"/>
    <n v="5"/>
    <n v="0"/>
    <x v="0"/>
    <x v="0"/>
    <x v="1"/>
    <x v="0"/>
    <x v="1"/>
    <x v="1"/>
    <x v="0"/>
    <x v="0"/>
    <x v="0"/>
    <x v="0"/>
    <x v="0"/>
    <x v="0"/>
    <x v="0"/>
  </r>
  <r>
    <n v="2.0210628458663347E+17"/>
    <d v="2021-06-28T00:00:00"/>
    <n v="4586633457"/>
    <n v="8931473100"/>
    <n v="1536"/>
    <s v="huizhouhongji668"/>
    <n v="404554570"/>
    <s v="t*****4"/>
    <s v="I really love it..Nice blouse!!!Thank you seller."/>
    <n v="5"/>
    <n v="0"/>
    <x v="0"/>
    <x v="0"/>
    <x v="1"/>
    <x v="0"/>
    <x v="0"/>
    <x v="0"/>
    <x v="0"/>
    <x v="0"/>
    <x v="0"/>
    <x v="0"/>
    <x v="0"/>
    <x v="0"/>
    <x v="0"/>
  </r>
  <r>
    <n v="2.0210628461269843E+17"/>
    <d v="2021-06-28T00:00:00"/>
    <n v="4612698431"/>
    <n v="8931473100"/>
    <n v="1536"/>
    <s v="huizhouhongji668"/>
    <n v="404554570"/>
    <s v="d*****o"/>
    <s v="Nice product!! "/>
    <n v="5"/>
    <n v="0"/>
    <x v="0"/>
    <x v="0"/>
    <x v="1"/>
    <x v="0"/>
    <x v="1"/>
    <x v="1"/>
    <x v="0"/>
    <x v="0"/>
    <x v="0"/>
    <x v="0"/>
    <x v="0"/>
    <x v="0"/>
    <x v="0"/>
  </r>
  <r>
    <n v="2.0210628459532525E+17"/>
    <d v="2021-06-28T00:00:00"/>
    <n v="4595325251"/>
    <n v="8931473100"/>
    <n v="1536"/>
    <s v="huizhouhongji668"/>
    <n v="404554570"/>
    <s v="geraldine_marfil"/>
    <s v="The item is the cloth is very smooth i rate this as 5 "/>
    <n v="5"/>
    <n v="1"/>
    <x v="0"/>
    <x v="1"/>
    <x v="0"/>
    <x v="0"/>
    <x v="0"/>
    <x v="0"/>
    <x v="0"/>
    <x v="0"/>
    <x v="0"/>
    <x v="0"/>
    <x v="0"/>
    <x v="0"/>
    <x v="0"/>
  </r>
  <r>
    <n v="2.021062845740743E+17"/>
    <d v="2021-06-28T00:00:00"/>
    <n v="4574074313"/>
    <n v="8931473100"/>
    <n v="1536"/>
    <s v="huizhouhongji668"/>
    <n v="404554570"/>
    <s v="ikaikafuerte"/>
    <s v="I love it. Thankz"/>
    <n v="5"/>
    <n v="0"/>
    <x v="0"/>
    <x v="0"/>
    <x v="0"/>
    <x v="0"/>
    <x v="0"/>
    <x v="0"/>
    <x v="0"/>
    <x v="0"/>
    <x v="0"/>
    <x v="0"/>
    <x v="0"/>
    <x v="0"/>
    <x v="0"/>
  </r>
  <r>
    <n v="2.0210628455113603E+17"/>
    <d v="2021-06-28T00:00:00"/>
    <n v="4551136033"/>
    <n v="8931473100"/>
    <n v="1536"/>
    <s v="huizhouhongji668"/>
    <n v="404554570"/>
    <s v="emx4qt7txu"/>
    <s v="Satisfied ako sa inorder ko,thank u seller..i will order againðŸ¥°"/>
    <n v="5"/>
    <n v="0"/>
    <x v="0"/>
    <x v="0"/>
    <x v="1"/>
    <x v="0"/>
    <x v="1"/>
    <x v="1"/>
    <x v="0"/>
    <x v="0"/>
    <x v="0"/>
    <x v="0"/>
    <x v="0"/>
    <x v="0"/>
    <x v="0"/>
  </r>
  <r>
    <n v="2.0210628483958115E+17"/>
    <d v="2021-06-28T00:00:00"/>
    <n v="4839581150"/>
    <n v="8931473100"/>
    <n v="1536"/>
    <s v="huizhouhongji668"/>
    <n v="404554570"/>
    <s v="jhuly24"/>
    <s v="Good items thanks seller ðŸ‘"/>
    <n v="5"/>
    <n v="1"/>
    <x v="0"/>
    <x v="1"/>
    <x v="0"/>
    <x v="0"/>
    <x v="0"/>
    <x v="0"/>
    <x v="0"/>
    <x v="0"/>
    <x v="0"/>
    <x v="0"/>
    <x v="0"/>
    <x v="0"/>
    <x v="0"/>
  </r>
  <r>
    <n v="2.021062848228673E+17"/>
    <d v="2021-06-28T00:00:00"/>
    <n v="4822867292"/>
    <n v="8931473100"/>
    <n v="1536"/>
    <s v="huizhouhongji668"/>
    <n v="404554570"/>
    <s v="m*****y"/>
    <s v=""/>
    <n v="5"/>
    <n v="1"/>
    <x v="0"/>
    <x v="1"/>
    <x v="0"/>
    <x v="0"/>
    <x v="0"/>
    <x v="0"/>
    <x v="0"/>
    <x v="0"/>
    <x v="0"/>
    <x v="0"/>
    <x v="0"/>
    <x v="0"/>
    <x v="0"/>
  </r>
  <r>
    <n v="2.0210628488448208E+17"/>
    <d v="2021-06-28T00:00:00"/>
    <n v="4884482065"/>
    <n v="8931473100"/>
    <n v="1536"/>
    <s v="huizhouhongji668"/>
    <n v="404554570"/>
    <s v="rebeccago0626"/>
    <s v=""/>
    <n v="5"/>
    <n v="1"/>
    <x v="0"/>
    <x v="1"/>
    <x v="0"/>
    <x v="0"/>
    <x v="0"/>
    <x v="0"/>
    <x v="0"/>
    <x v="0"/>
    <x v="0"/>
    <x v="0"/>
    <x v="0"/>
    <x v="0"/>
    <x v="0"/>
  </r>
  <r>
    <n v="2.0210628488449834E+17"/>
    <d v="2021-06-28T00:00:00"/>
    <n v="4884498324"/>
    <n v="8931473100"/>
    <n v="1536"/>
    <s v="huizhouhongji668"/>
    <n v="404554570"/>
    <s v="h*****d"/>
    <s v=""/>
    <n v="5"/>
    <n v="1"/>
    <x v="0"/>
    <x v="1"/>
    <x v="0"/>
    <x v="0"/>
    <x v="0"/>
    <x v="0"/>
    <x v="0"/>
    <x v="0"/>
    <x v="0"/>
    <x v="0"/>
    <x v="0"/>
    <x v="0"/>
    <x v="0"/>
  </r>
  <r>
    <n v="2.0210628485276058E+17"/>
    <d v="2021-06-28T00:00:00"/>
    <n v="4852760582"/>
    <n v="8931473100"/>
    <n v="1536"/>
    <s v="huizhouhongji668"/>
    <n v="404554570"/>
    <s v="marilyn62488"/>
    <s v=""/>
    <n v="5"/>
    <n v="1"/>
    <x v="0"/>
    <x v="1"/>
    <x v="0"/>
    <x v="0"/>
    <x v="0"/>
    <x v="0"/>
    <x v="0"/>
    <x v="0"/>
    <x v="0"/>
    <x v="0"/>
    <x v="0"/>
    <x v="0"/>
    <x v="0"/>
  </r>
  <r>
    <n v="2.0210628504018189E+17"/>
    <d v="2021-06-28T00:00:00"/>
    <n v="5040181876"/>
    <n v="8931473100"/>
    <n v="1536"/>
    <s v="huizhouhongji668"/>
    <n v="404554570"/>
    <s v="florcawa"/>
    <s v=""/>
    <n v="5"/>
    <n v="0"/>
    <x v="0"/>
    <x v="0"/>
    <x v="1"/>
    <x v="0"/>
    <x v="0"/>
    <x v="0"/>
    <x v="0"/>
    <x v="0"/>
    <x v="0"/>
    <x v="0"/>
    <x v="0"/>
    <x v="0"/>
    <x v="0"/>
  </r>
  <r>
    <n v="2.021062850913513E+17"/>
    <d v="2021-06-28T00:00:00"/>
    <n v="5091351311"/>
    <n v="8931473100"/>
    <n v="1536"/>
    <s v="huizhouhongji668"/>
    <n v="404554570"/>
    <s v="jessicanaval"/>
    <s v=""/>
    <n v="5"/>
    <n v="1"/>
    <x v="0"/>
    <x v="1"/>
    <x v="0"/>
    <x v="0"/>
    <x v="0"/>
    <x v="0"/>
    <x v="0"/>
    <x v="0"/>
    <x v="0"/>
    <x v="0"/>
    <x v="0"/>
    <x v="0"/>
    <x v="0"/>
  </r>
  <r>
    <n v="2.0210628512865488E+17"/>
    <d v="2021-06-28T00:00:00"/>
    <n v="5128654879"/>
    <n v="8931473100"/>
    <n v="1536"/>
    <s v="huizhouhongji668"/>
    <n v="404554570"/>
    <s v="asilebatallones"/>
    <s v=""/>
    <n v="5"/>
    <n v="0"/>
    <x v="0"/>
    <x v="0"/>
    <x v="1"/>
    <x v="0"/>
    <x v="0"/>
    <x v="0"/>
    <x v="0"/>
    <x v="0"/>
    <x v="0"/>
    <x v="0"/>
    <x v="0"/>
    <x v="0"/>
    <x v="0"/>
  </r>
  <r>
    <n v="2.0210628515291805E+17"/>
    <d v="2021-06-28T00:00:00"/>
    <n v="5152918060"/>
    <n v="8931473100"/>
    <n v="1536"/>
    <s v="huizhouhongji668"/>
    <n v="404554570"/>
    <s v="mayraroxas"/>
    <s v=""/>
    <n v="5"/>
    <n v="1"/>
    <x v="0"/>
    <x v="1"/>
    <x v="0"/>
    <x v="0"/>
    <x v="0"/>
    <x v="0"/>
    <x v="0"/>
    <x v="0"/>
    <x v="0"/>
    <x v="0"/>
    <x v="0"/>
    <x v="0"/>
    <x v="0"/>
  </r>
  <r>
    <n v="2.0210628517538634E+17"/>
    <d v="2021-06-28T00:00:00"/>
    <n v="5175386334"/>
    <n v="8931473100"/>
    <n v="1536"/>
    <s v="huizhouhongji668"/>
    <n v="404554570"/>
    <s v="ruizjoy"/>
    <s v=""/>
    <n v="5"/>
    <n v="1"/>
    <x v="0"/>
    <x v="1"/>
    <x v="0"/>
    <x v="0"/>
    <x v="0"/>
    <x v="0"/>
    <x v="0"/>
    <x v="0"/>
    <x v="0"/>
    <x v="0"/>
    <x v="0"/>
    <x v="0"/>
    <x v="0"/>
  </r>
  <r>
    <n v="2.0210628482328477E+17"/>
    <d v="2021-06-28T00:00:00"/>
    <n v="4823284761"/>
    <n v="8931473100"/>
    <n v="1536"/>
    <s v="huizhouhongji668"/>
    <n v="404554570"/>
    <s v="myrelgonzaleslingat"/>
    <s v=""/>
    <n v="5"/>
    <n v="0"/>
    <x v="0"/>
    <x v="0"/>
    <x v="1"/>
    <x v="0"/>
    <x v="0"/>
    <x v="0"/>
    <x v="0"/>
    <x v="0"/>
    <x v="0"/>
    <x v="0"/>
    <x v="0"/>
    <x v="0"/>
    <x v="0"/>
  </r>
  <r>
    <n v="2.0210628513348419E+17"/>
    <d v="2021-06-28T00:00:00"/>
    <n v="5133484189"/>
    <n v="8931473100"/>
    <n v="1536"/>
    <s v="huizhouhongji668"/>
    <n v="404554570"/>
    <s v="smileyblack"/>
    <s v=""/>
    <n v="5"/>
    <n v="1"/>
    <x v="0"/>
    <x v="1"/>
    <x v="0"/>
    <x v="0"/>
    <x v="0"/>
    <x v="0"/>
    <x v="0"/>
    <x v="0"/>
    <x v="0"/>
    <x v="0"/>
    <x v="0"/>
    <x v="0"/>
    <x v="0"/>
  </r>
  <r>
    <n v="2.0210628518744058E+17"/>
    <d v="2021-06-28T00:00:00"/>
    <n v="5187440583"/>
    <n v="8931473100"/>
    <n v="1536"/>
    <s v="huizhouhongji668"/>
    <n v="404554570"/>
    <s v="petal3a"/>
    <s v=""/>
    <n v="4"/>
    <n v="1"/>
    <x v="0"/>
    <x v="1"/>
    <x v="0"/>
    <x v="0"/>
    <x v="0"/>
    <x v="0"/>
    <x v="0"/>
    <x v="0"/>
    <x v="0"/>
    <x v="0"/>
    <x v="0"/>
    <x v="0"/>
    <x v="0"/>
  </r>
  <r>
    <n v="2.0210628469414605E+17"/>
    <d v="2021-06-28T00:00:00"/>
    <n v="4694146038"/>
    <n v="8931473100"/>
    <n v="1536"/>
    <s v="huizhouhongji668"/>
    <n v="404554570"/>
    <s v="jayviemallorca"/>
    <s v=""/>
    <n v="5"/>
    <n v="1"/>
    <x v="0"/>
    <x v="1"/>
    <x v="0"/>
    <x v="0"/>
    <x v="0"/>
    <x v="0"/>
    <x v="0"/>
    <x v="0"/>
    <x v="0"/>
    <x v="0"/>
    <x v="0"/>
    <x v="0"/>
    <x v="0"/>
  </r>
  <r>
    <n v="2.021062848459129E+17"/>
    <d v="2021-06-28T00:00:00"/>
    <n v="4845912886"/>
    <n v="8931473100"/>
    <n v="1536"/>
    <s v="huizhouhongji668"/>
    <n v="404554570"/>
    <s v="eivoj.yong"/>
    <s v=""/>
    <n v="5"/>
    <n v="1"/>
    <x v="0"/>
    <x v="1"/>
    <x v="0"/>
    <x v="0"/>
    <x v="0"/>
    <x v="0"/>
    <x v="0"/>
    <x v="0"/>
    <x v="0"/>
    <x v="0"/>
    <x v="0"/>
    <x v="0"/>
    <x v="0"/>
  </r>
  <r>
    <n v="2.0210628516917229E+17"/>
    <d v="2021-06-28T00:00:00"/>
    <n v="5169172291"/>
    <n v="8931473100"/>
    <n v="1536"/>
    <s v="huizhouhongji668"/>
    <n v="404554570"/>
    <s v="mariletcp"/>
    <s v=""/>
    <n v="4"/>
    <n v="1"/>
    <x v="0"/>
    <x v="1"/>
    <x v="0"/>
    <x v="0"/>
    <x v="0"/>
    <x v="0"/>
    <x v="0"/>
    <x v="0"/>
    <x v="0"/>
    <x v="0"/>
    <x v="0"/>
    <x v="0"/>
    <x v="0"/>
  </r>
  <r>
    <n v="2.0210628488003619E+17"/>
    <d v="2021-06-28T00:00:00"/>
    <n v="4880036203"/>
    <n v="8931473100"/>
    <n v="1536"/>
    <s v="huizhouhongji668"/>
    <n v="404554570"/>
    <s v="charizacacaldo"/>
    <s v=""/>
    <n v="5"/>
    <n v="1"/>
    <x v="0"/>
    <x v="1"/>
    <x v="0"/>
    <x v="0"/>
    <x v="0"/>
    <x v="0"/>
    <x v="0"/>
    <x v="0"/>
    <x v="0"/>
    <x v="0"/>
    <x v="0"/>
    <x v="0"/>
    <x v="0"/>
  </r>
  <r>
    <n v="2.0210628521573744E+17"/>
    <d v="2021-06-28T00:00:00"/>
    <n v="5215737445"/>
    <n v="8931473100"/>
    <n v="1536"/>
    <s v="huizhouhongji668"/>
    <n v="404554570"/>
    <s v="j*****n"/>
    <s v=""/>
    <n v="5"/>
    <n v="0"/>
    <x v="0"/>
    <x v="1"/>
    <x v="0"/>
    <x v="0"/>
    <x v="1"/>
    <x v="0"/>
    <x v="0"/>
    <x v="0"/>
    <x v="0"/>
    <x v="0"/>
    <x v="0"/>
    <x v="0"/>
    <x v="0"/>
  </r>
  <r>
    <n v="2.0210628480700714E+17"/>
    <d v="2021-06-28T00:00:00"/>
    <n v="4807007131"/>
    <n v="8931473100"/>
    <n v="1536"/>
    <s v="huizhouhongji668"/>
    <n v="404554570"/>
    <s v="emilynabor"/>
    <s v=""/>
    <n v="5"/>
    <n v="1"/>
    <x v="0"/>
    <x v="1"/>
    <x v="0"/>
    <x v="0"/>
    <x v="0"/>
    <x v="0"/>
    <x v="0"/>
    <x v="0"/>
    <x v="0"/>
    <x v="0"/>
    <x v="0"/>
    <x v="0"/>
    <x v="0"/>
  </r>
  <r>
    <n v="2.0210628499859539E+17"/>
    <d v="2021-06-28T00:00:00"/>
    <n v="4998595404"/>
    <n v="4410865892"/>
    <n v="1507685"/>
    <s v="SS Swim Shop Fashion"/>
    <n v="55748694"/>
    <s v="annefrancesss"/>
    <s v="Quality is good for its price. Tagal lng nadeliver. Over all its okay. Thanks selller. Di ko na napicturan kasi nasa laundry na. Hehe"/>
    <n v="5"/>
    <n v="0"/>
    <x v="0"/>
    <x v="0"/>
    <x v="1"/>
    <x v="0"/>
    <x v="0"/>
    <x v="0"/>
    <x v="0"/>
    <x v="0"/>
    <x v="0"/>
    <x v="0"/>
    <x v="0"/>
    <x v="0"/>
    <x v="0"/>
  </r>
  <r>
    <n v="2.0210628520707731E+17"/>
    <d v="2021-06-28T00:00:00"/>
    <n v="5207077299"/>
    <n v="4410865892"/>
    <n v="1507685"/>
    <s v="SS Swim Shop Fashion"/>
    <n v="55748694"/>
    <s v="d*****e"/>
    <s v="Very very nice Thank you seller Thank you seller Thank you seller ðŸ˜‚â˜ºï¸â˜ºï¸â˜ºï¸â˜ºï¸â˜ºï¸â˜ºï¸â˜ºï¸â˜ºï¸â˜ºï¸â˜ºï¸â˜ºï¸ðŸ¥°ðŸ¥°ðŸ¥°ðŸ¥°ðŸ¥°ðŸ¥°ðŸ¥°ðŸ¥°ðŸ¥°ðŸ¥°ðŸ˜ŠðŸ˜ŠðŸ˜ŠðŸ˜ŠðŸ˜ŠðŸ˜ŠðŸ˜ŠðŸ˜ŠðŸ˜ŠðŸ˜ŠðŸ˜ŠðŸ˜ŠðŸ˜Š"/>
    <n v="5"/>
    <n v="1"/>
    <x v="0"/>
    <x v="1"/>
    <x v="0"/>
    <x v="0"/>
    <x v="0"/>
    <x v="0"/>
    <x v="0"/>
    <x v="0"/>
    <x v="0"/>
    <x v="0"/>
    <x v="0"/>
    <x v="0"/>
    <x v="0"/>
  </r>
  <r>
    <n v="2.0210628488784858E+17"/>
    <d v="2021-06-28T00:00:00"/>
    <n v="4887848582"/>
    <n v="4410865892"/>
    <n v="1507685"/>
    <s v="SS Swim Shop Fashion"/>
    <n v="55748694"/>
    <s v="j*****0"/>
    <s v="Maganda ang product and yung tela. Kasya sakin kahit large frame akoðŸ˜ðŸ˜â˜ºâ˜º medyo natagalan lang i-ship out pero keri na din. Order ulit ako ibang kulay namanðŸ˜â˜ºâ˜ºâ˜ºâ˜º thank you selleeeeerrrrr!!!! â¤â¤â¤â¤â¤â¤ thak you sellerâ¤â¤â¤â¤â¤ thank you sellerâ¤â¤â¤â¤â¤â¤"/>
    <n v="5"/>
    <n v="0"/>
    <x v="0"/>
    <x v="0"/>
    <x v="0"/>
    <x v="0"/>
    <x v="0"/>
    <x v="1"/>
    <x v="0"/>
    <x v="0"/>
    <x v="0"/>
    <x v="0"/>
    <x v="0"/>
    <x v="0"/>
    <x v="0"/>
  </r>
  <r>
    <n v="2.0210628520665181E+17"/>
    <d v="2021-06-28T00:00:00"/>
    <n v="5206651798"/>
    <n v="4410865892"/>
    <n v="1507685"/>
    <s v="SS Swim Shop Fashion"/>
    <n v="55748694"/>
    <s v="plbc3korfq"/>
    <s v="items arrived prior to the expected delivery date. it'll in good condition and nice however there's a wrong colour of item and seller doesn't inform me items arrived prior to the expected delivery date. it'll in good condition and nice however there's a wrong colour of item and seller doesn't inform"/>
    <n v="5"/>
    <n v="0"/>
    <x v="0"/>
    <x v="0"/>
    <x v="1"/>
    <x v="0"/>
    <x v="1"/>
    <x v="1"/>
    <x v="0"/>
    <x v="0"/>
    <x v="0"/>
    <x v="0"/>
    <x v="0"/>
    <x v="0"/>
    <x v="0"/>
  </r>
  <r>
    <n v="2.0210628519170522E+17"/>
    <d v="2021-06-28T00:00:00"/>
    <n v="5191705221"/>
    <n v="4410865892"/>
    <n v="1507685"/>
    <s v="SS Swim Shop Fashion"/>
    <n v="55748694"/>
    <s v="egez123"/>
    <s v="Nagustuhan ko lahat superðŸ¤©ðŸ¤©ðŸ¤©ðŸ¤©ðŸ¤©ðŸ¤©ðŸ¤©ðŸ¤©ðŸ¤©ðŸ¤©ðŸ¤©ðŸ¤©ðŸ¤©ðŸ¤©ðŸ¤©ðŸ¤©ðŸ¤©ðŸ¤©ðŸ¤©ðŸ¤©ðŸ¤©ðŸ¤©ðŸ¤©ðŸ¤©ðŸ¤©ðŸ¤©ðŸ¤©â¤ï¸â¤ï¸â¤ï¸â¤ï¸â¤ï¸â¤ï¸â¤ï¸â¤ï¸â¤ï¸â¤ï¸â¤ï¸â¤ï¸â¤ï¸â¤ï¸â¤ï¸â¤ï¸â¤ï¸â¤ï¸â¤ï¸â¤ï¸â¤ï¸â¤ï¸â¤ï¸â¤ï¸â¤ï¸â¤ï¸â¤ï¸"/>
    <n v="5"/>
    <n v="1"/>
    <x v="0"/>
    <x v="1"/>
    <x v="0"/>
    <x v="0"/>
    <x v="0"/>
    <x v="0"/>
    <x v="0"/>
    <x v="0"/>
    <x v="0"/>
    <x v="0"/>
    <x v="0"/>
    <x v="0"/>
    <x v="0"/>
  </r>
  <r>
    <n v="2.0210628498120134E+17"/>
    <d v="2021-06-28T00:00:00"/>
    <n v="4981201339"/>
    <n v="4410865892"/>
    <n v="1507685"/>
    <s v="SS Swim Shop Fashion"/>
    <n v="55748694"/>
    <s v="j*****s"/>
    <s v="Maganda po kakasuot ko palang kahapon sa work. Thank you seller kahit may kulang na isa pero na refund naman agad, at may note sila sa jnt pouch na kung may kulang message agad sila.â˜ºï¸ ðŸ¥°â¤ï¸ðŸ˜»ðŸ’œðŸ’›ðŸ’™â˜ºï¸â¤ï¸"/>
    <n v="5"/>
    <n v="0"/>
    <x v="0"/>
    <x v="1"/>
    <x v="1"/>
    <x v="0"/>
    <x v="0"/>
    <x v="0"/>
    <x v="0"/>
    <x v="0"/>
    <x v="0"/>
    <x v="0"/>
    <x v="0"/>
    <x v="0"/>
    <x v="0"/>
  </r>
  <r>
    <n v="2.0210628471785424E+17"/>
    <d v="2021-06-28T00:00:00"/>
    <n v="4717854233"/>
    <n v="4410865892"/>
    <n v="1507685"/>
    <s v="SS Swim Shop Fashion"/>
    <n v="55748694"/>
    <s v="c*****4"/>
    <s v="Nagustuhan ko yung apat. Di halatang mura lang. Yung dalawang Olivia Top yung skintone lang bet ko, tinahi ko na rin kasi butas. Yung black naman maikli. Mas mahaba yung Skintone. Pak na pak yung Ribbon Knitted. Buti dalawa inorder ko. Sulit 59 each mo sis. Kumpleto rin order ko. Thankyou Seller â¤ï¸â¤"/>
    <n v="5"/>
    <n v="0"/>
    <x v="0"/>
    <x v="1"/>
    <x v="1"/>
    <x v="0"/>
    <x v="0"/>
    <x v="1"/>
    <x v="0"/>
    <x v="0"/>
    <x v="0"/>
    <x v="0"/>
    <x v="0"/>
    <x v="0"/>
    <x v="0"/>
  </r>
  <r>
    <n v="2.0210628509631046E+17"/>
    <d v="2021-06-28T00:00:00"/>
    <n v="5096310462"/>
    <n v="4410865892"/>
    <n v="1507685"/>
    <s v="SS Swim Shop Fashion"/>
    <n v="55748694"/>
    <s v="j*****n"/>
    <s v="Sbrang disappointed ako sa shop na ito.Yung pinopost nila na picture is super different from what they will give to you.Yung tela is sobrang nipis.I suggest na wag kayong bumili sa shop nato.Karmahin sana kayo sa pangloloko ninyo."/>
    <n v="1"/>
    <n v="1"/>
    <x v="0"/>
    <x v="1"/>
    <x v="0"/>
    <x v="0"/>
    <x v="0"/>
    <x v="0"/>
    <x v="0"/>
    <x v="0"/>
    <x v="0"/>
    <x v="0"/>
    <x v="0"/>
    <x v="0"/>
    <x v="0"/>
  </r>
  <r>
    <n v="2.0210628503113043E+17"/>
    <d v="2021-06-28T00:00:00"/>
    <n v="5031130434"/>
    <n v="4410865892"/>
    <n v="1507685"/>
    <s v="SS Swim Shop Fashion"/>
    <n v="55748694"/>
    <s v="j*****a"/>
    <s v="Super like ko yung quality especially yung fabric na ginamit sa mga products. I super duper love theeeeem ðŸ¥ºðŸ¥ºðŸ˜ðŸ˜ðŸ˜ðŸ˜ðŸ˜ Thank you so much seller. Susuotin ko na kaagad to mamaya ðŸ˜…â¤ï¸â¤ï¸â¤ï¸â¤ï¸â¤ï¸â¤ï¸â¤ï¸â¤ï¸ will surely buy again from your shop. ðŸ˜â¤ï¸â¤ï¸â¤ï¸â¤ï¸"/>
    <n v="5"/>
    <n v="0"/>
    <x v="0"/>
    <x v="0"/>
    <x v="0"/>
    <x v="0"/>
    <x v="1"/>
    <x v="1"/>
    <x v="0"/>
    <x v="0"/>
    <x v="0"/>
    <x v="0"/>
    <x v="0"/>
    <x v="0"/>
    <x v="0"/>
  </r>
  <r>
    <n v="2.0210628516527088E+17"/>
    <d v="2021-06-28T00:00:00"/>
    <n v="5165270894"/>
    <n v="4410865892"/>
    <n v="1507685"/>
    <s v="SS Swim Shop Fashion"/>
    <n v="55748694"/>
    <s v="p*****7"/>
    <s v="Medyo manipis yung mga tela.ðŸ™ðŸ™.....tapos may kulang din sila na itemsðŸ™ðŸ™, pero nirefund naman ni seller. ðŸ‘ðŸ‘ðŸ‘ Thank you."/>
    <n v="5"/>
    <n v="1"/>
    <x v="0"/>
    <x v="1"/>
    <x v="0"/>
    <x v="0"/>
    <x v="0"/>
    <x v="0"/>
    <x v="0"/>
    <x v="0"/>
    <x v="0"/>
    <x v="0"/>
    <x v="0"/>
    <x v="0"/>
    <x v="0"/>
  </r>
  <r>
    <n v="2.0210628504220717E+17"/>
    <d v="2021-06-28T00:00:00"/>
    <n v="5042207168"/>
    <n v="4410865892"/>
    <n v="1507685"/>
    <s v="SS Swim Shop Fashion"/>
    <n v="55748694"/>
    <s v="m*****y"/>
    <s v="The clothes were shipped immediately and it's in good quality that you will not fully regret. It's comfy to wear which is underrated considering it's price, all in all it's astonishingly incredible. I will purchase again from this shop. It's totally worth it! Kudos!"/>
    <n v="5"/>
    <n v="0"/>
    <x v="0"/>
    <x v="0"/>
    <x v="0"/>
    <x v="0"/>
    <x v="1"/>
    <x v="1"/>
    <x v="0"/>
    <x v="0"/>
    <x v="0"/>
    <x v="0"/>
    <x v="0"/>
    <x v="0"/>
    <x v="0"/>
  </r>
  <r>
    <n v="2.0210628469097645E+17"/>
    <d v="2021-06-28T00:00:00"/>
    <n v="4690976464"/>
    <n v="4410865892"/>
    <n v="1507685"/>
    <s v="SS Swim Shop Fashion"/>
    <n v="55748694"/>
    <s v="b*****l"/>
    <s v="Satisfied buyer as always, the top is stretchy and really cute. My waist line is at 29cm, the fitting is nice! Thank you! ðŸ¤"/>
    <n v="5"/>
    <n v="0"/>
    <x v="0"/>
    <x v="0"/>
    <x v="0"/>
    <x v="0"/>
    <x v="0"/>
    <x v="1"/>
    <x v="0"/>
    <x v="0"/>
    <x v="0"/>
    <x v="0"/>
    <x v="0"/>
    <x v="0"/>
    <x v="0"/>
  </r>
  <r>
    <n v="2.0210628479408234E+17"/>
    <d v="2021-06-28T00:00:00"/>
    <n v="4794082349"/>
    <n v="4410865892"/>
    <n v="1507685"/>
    <s v="SS Swim Shop Fashion"/>
    <n v="55748694"/>
    <s v="hartjoys"/>
    <s v="maganda talaga lahat, kompleto lahat ang items nagustuhan ng mga buyer po, maraming salamat seller, Godbless you alwaysðŸ˜‡"/>
    <n v="5"/>
    <n v="1"/>
    <x v="0"/>
    <x v="1"/>
    <x v="0"/>
    <x v="0"/>
    <x v="0"/>
    <x v="0"/>
    <x v="0"/>
    <x v="0"/>
    <x v="0"/>
    <x v="0"/>
    <x v="0"/>
    <x v="0"/>
    <x v="0"/>
  </r>
  <r>
    <n v="2.02106285156396E+17"/>
    <d v="2021-06-28T00:00:00"/>
    <n v="5156396002"/>
    <n v="4410865892"/>
    <n v="1507685"/>
    <s v="SS Swim Shop Fashion"/>
    <n v="55748694"/>
    <s v="n*****s"/>
    <s v="Nice quality and very accommodating seller pag may Mali nag re reply agad at nirerefund agad thank you very much welcome"/>
    <n v="5"/>
    <n v="0"/>
    <x v="0"/>
    <x v="0"/>
    <x v="0"/>
    <x v="0"/>
    <x v="0"/>
    <x v="0"/>
    <x v="0"/>
    <x v="0"/>
    <x v="0"/>
    <x v="0"/>
    <x v="0"/>
    <x v="0"/>
    <x v="0"/>
  </r>
  <r>
    <n v="2.0210628474027667E+17"/>
    <d v="2021-06-28T00:00:00"/>
    <n v="4740276665"/>
    <n v="4410865892"/>
    <n v="1507685"/>
    <s v="SS Swim Shop Fashion"/>
    <n v="55748694"/>
    <s v="j*****z"/>
    <s v="Excellent Quality , Well- Package .. Thank You Seller and J&amp;T for fast transaction.. Will order again. â£â£â£â£â£â£â£â£â£â£â£â£â£â£"/>
    <n v="5"/>
    <n v="1"/>
    <x v="0"/>
    <x v="1"/>
    <x v="0"/>
    <x v="0"/>
    <x v="0"/>
    <x v="0"/>
    <x v="0"/>
    <x v="0"/>
    <x v="0"/>
    <x v="0"/>
    <x v="0"/>
    <x v="0"/>
    <x v="0"/>
  </r>
  <r>
    <n v="2.0210628511173021E+17"/>
    <d v="2021-06-28T00:00:00"/>
    <n v="5111730209"/>
    <n v="4410865892"/>
    <n v="1507685"/>
    <s v="SS Swim Shop Fashion"/>
    <n v="55748694"/>
    <s v="g*****n"/>
    <s v="Maganda ðŸ˜ðŸ’•ðŸ’•ðŸ’•ðŸ˜ðŸ˜ðŸ’•ðŸ˜ðŸ’•ðŸ˜ðŸ˜ðŸ’•ðŸ˜˜ðŸ˜˜ðŸ˜˜ðŸ˜˜ðŸ’•ðŸ˜˜ðŸ’•ðŸ˜˜ðŸ’•ðŸ˜‰ðŸ˜‰ðŸ˜‰ðŸ˜‰ðŸ˜‰ðŸ˜‰ðŸ’•ðŸ˜‰ðŸ’•ðŸ˜‰ðŸ˜‰ðŸ’•ðŸ˜‰ðŸ’•ðŸ˜‰ðŸ˜‰ðŸ˜‰ðŸ˜‰ðŸ˜‰ðŸ˜‰ðŸ˜‰ðŸ˜‰ðŸ˜‰ðŸ˜‰bxjfdjakakkrmsmnNznbdbsnwjaannnnsbsndnndjdjzjzjxkzj"/>
    <n v="3"/>
    <n v="0"/>
    <x v="0"/>
    <x v="1"/>
    <x v="0"/>
    <x v="0"/>
    <x v="0"/>
    <x v="0"/>
    <x v="0"/>
    <x v="0"/>
    <x v="0"/>
    <x v="0"/>
    <x v="0"/>
    <x v="0"/>
    <x v="0"/>
  </r>
  <r>
    <n v="2.0210628485990438E+17"/>
    <d v="2021-06-28T00:00:00"/>
    <n v="4859904374"/>
    <n v="4410865892"/>
    <n v="1507685"/>
    <s v="SS Swim Shop Fashion"/>
    <n v="55748694"/>
    <s v="m*****z"/>
    <s v="ganda neto, super sulit ng price. ganda din ng tela. okay na okay. thank u swim shop, found my new fave clothing shop. â¤ï¸â¤ï¸â¤ï¸"/>
    <n v="5"/>
    <n v="0"/>
    <x v="0"/>
    <x v="0"/>
    <x v="1"/>
    <x v="0"/>
    <x v="0"/>
    <x v="1"/>
    <x v="0"/>
    <x v="0"/>
    <x v="0"/>
    <x v="0"/>
    <x v="0"/>
    <x v="0"/>
    <x v="0"/>
  </r>
  <r>
    <n v="2.021062849131265E+17"/>
    <d v="2021-06-28T00:00:00"/>
    <n v="4913126494"/>
    <n v="4410865892"/>
    <n v="1507685"/>
    <s v="SS Swim Shop Fashion"/>
    <n v="55748694"/>
    <s v="alaina_amiang"/>
    <s v="Thank you seller for the very satisfying itemsðŸ˜Šâ˜ºâ¤ The quality is nice and the items are shipped immediatelyâ˜ºâ¤ Thank you seller dahil sulit po talaga ang aking pag purchaseâ˜ºâ¤"/>
    <n v="5"/>
    <n v="1"/>
    <x v="0"/>
    <x v="1"/>
    <x v="0"/>
    <x v="0"/>
    <x v="0"/>
    <x v="0"/>
    <x v="0"/>
    <x v="0"/>
    <x v="0"/>
    <x v="0"/>
    <x v="0"/>
    <x v="0"/>
    <x v="0"/>
  </r>
  <r>
    <n v="2.0210628483372717E+17"/>
    <d v="2021-06-28T00:00:00"/>
    <n v="4833727168"/>
    <n v="4410865892"/>
    <n v="1507685"/>
    <s v="SS Swim Shop Fashion"/>
    <n v="55748694"/>
    <s v="m*****8"/>
    <s v="Ang ganda lahat. Thank you â¤ï¸â¤ï¸â¤ï¸â¤ï¸ Ang ganda lahat. Thank you â¤ï¸â¤ï¸â¤ï¸â¤ï¸ Ang ganda lahat. Thank you â¤ï¸â¤ï¸â¤ï¸â¤ï¸ Ang ganda lahat. Thank you â¤ï¸â¤ï¸â¤ï¸â¤ï¸"/>
    <n v="5"/>
    <n v="0"/>
    <x v="0"/>
    <x v="0"/>
    <x v="0"/>
    <x v="0"/>
    <x v="0"/>
    <x v="0"/>
    <x v="0"/>
    <x v="0"/>
    <x v="0"/>
    <x v="0"/>
    <x v="0"/>
    <x v="0"/>
    <x v="0"/>
  </r>
  <r>
    <n v="2.0210628510013462E+17"/>
    <d v="2021-06-28T00:00:00"/>
    <n v="5100134634"/>
    <n v="4410865892"/>
    <n v="1507685"/>
    <s v="SS Swim Shop Fashion"/>
    <n v="55748694"/>
    <s v="lyrabernadino"/>
    <s v="Pangatlong beses konang umorder dito and so far magaganda naman . Ung isalang medyo masikip sakin pero keri naman . Slaamat shoppe ."/>
    <n v="5"/>
    <n v="1"/>
    <x v="0"/>
    <x v="1"/>
    <x v="0"/>
    <x v="0"/>
    <x v="0"/>
    <x v="0"/>
    <x v="0"/>
    <x v="0"/>
    <x v="0"/>
    <x v="0"/>
    <x v="0"/>
    <x v="0"/>
    <x v="0"/>
  </r>
  <r>
    <n v="2.0210628469828426E+17"/>
    <d v="2021-06-28T00:00:00"/>
    <n v="4698284255"/>
    <n v="4410865892"/>
    <n v="1507685"/>
    <s v="SS Swim Shop Fashion"/>
    <n v="55748694"/>
    <s v="a*****o"/>
    <s v="Thank you po. Pero may damage yung item po. Sana pinalitan niyo. Ayos lang yung tela. And stretchy naman po. Nagkasya sa medium."/>
    <n v="2"/>
    <n v="0"/>
    <x v="0"/>
    <x v="1"/>
    <x v="0"/>
    <x v="0"/>
    <x v="0"/>
    <x v="0"/>
    <x v="0"/>
    <x v="0"/>
    <x v="0"/>
    <x v="0"/>
    <x v="0"/>
    <x v="0"/>
    <x v="0"/>
  </r>
  <r>
    <n v="2.0210628513863571E+17"/>
    <d v="2021-06-28T00:00:00"/>
    <n v="5138635727"/>
    <n v="4410865892"/>
    <n v="1507685"/>
    <s v="SS Swim Shop Fashion"/>
    <n v="55748694"/>
    <s v="j*****a"/>
    <s v="Inorder ko ng June 15 na receive ko ng 19 Ganda talaga ng tela vv stretchable di mainit sa katawan at mura lalo na yung nude color neto nakakaputi. Thank you poðŸ˜ðŸ’•ðŸ’•ðŸ’•"/>
    <n v="5"/>
    <n v="0"/>
    <x v="0"/>
    <x v="0"/>
    <x v="1"/>
    <x v="0"/>
    <x v="1"/>
    <x v="1"/>
    <x v="0"/>
    <x v="0"/>
    <x v="0"/>
    <x v="0"/>
    <x v="0"/>
    <x v="0"/>
    <x v="0"/>
  </r>
  <r>
    <n v="2.0210628499474781E+17"/>
    <d v="2021-06-28T00:00:00"/>
    <n v="4994747818"/>
    <n v="4410865892"/>
    <n v="1507685"/>
    <s v="SS Swim Shop Fashion"/>
    <n v="55748694"/>
    <s v="e*****a"/>
    <s v="Okay yung nga damit. Magaganda. Kaso kulang yung dumating item. Kulang ng leggings. 65 pesos pa naman yon. Sayang. Sana maibigay or mai refund."/>
    <n v="5"/>
    <n v="1"/>
    <x v="0"/>
    <x v="1"/>
    <x v="0"/>
    <x v="0"/>
    <x v="0"/>
    <x v="0"/>
    <x v="0"/>
    <x v="0"/>
    <x v="0"/>
    <x v="0"/>
    <x v="0"/>
    <x v="0"/>
    <x v="0"/>
  </r>
  <r>
    <n v="2.0210628518641901E+17"/>
    <d v="2021-06-28T00:00:00"/>
    <n v="5186419013"/>
    <n v="4410865892"/>
    <n v="1507685"/>
    <s v="SS Swim Shop Fashion"/>
    <n v="55748694"/>
    <s v="juliegeantupaserta"/>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515323635E+17"/>
    <d v="2021-06-28T00:00:00"/>
    <n v="5153236355"/>
    <n v="4410865892"/>
    <n v="1507685"/>
    <s v="SS Swim Shop Fashion"/>
    <n v="55748694"/>
    <s v="hanzcat24"/>
    <s v="Thank you seller maganda din ang knitted na tops kaya lang Hindi ko nakuhaan nang picture hehe. Sa uulitin bibili ako ulit"/>
    <n v="5"/>
    <n v="1"/>
    <x v="0"/>
    <x v="1"/>
    <x v="0"/>
    <x v="0"/>
    <x v="0"/>
    <x v="0"/>
    <x v="0"/>
    <x v="0"/>
    <x v="0"/>
    <x v="0"/>
    <x v="0"/>
    <x v="0"/>
    <x v="0"/>
  </r>
  <r>
    <n v="2.0210628486135318E+17"/>
    <d v="2021-06-28T00:00:00"/>
    <n v="4861353192"/>
    <n v="4410865892"/>
    <n v="1507685"/>
    <s v="SS Swim Shop Fashion"/>
    <n v="55748694"/>
    <s v="fedianne2427"/>
    <s v="Thank-you seller at shoppeeeee thank-you din sa delivery na kakilala ko.  Thnkyouuu.  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62845843648E+17"/>
    <d v="2021-06-28T00:00:00"/>
    <n v="4584364796"/>
    <n v="4410865892"/>
    <n v="1507685"/>
    <s v="SS Swim Shop Fashion"/>
    <n v="55748694"/>
    <s v="abilaldrin"/>
    <s v="Super duper Ganda tlaga ðŸ˜ðŸ˜ðŸ˜ðŸ˜ðŸ˜ðŸ˜ðŸ˜ðŸ˜ hinding hindi ka magsisisi...kaya ano pa bumili inaðŸ¥°ðŸ˜ðŸ˜ðŸ˜ðŸ˜ðŸ˜â˜ºï¸â˜ºï¸â˜ºï¸â˜ºï¸â˜ºï¸â˜ºï¸â˜ºï¸â˜ºï¸â˜ºï¸â˜ºï¸â˜ºï¸thank u so much shopee ...ilove itðŸ˜˜ðŸ˜˜ðŸ˜˜ðŸ˜˜ðŸ˜˜ðŸ˜ŠðŸ˜ŠðŸ˜ŠðŸ˜ŠðŸ˜ŠðŸ˜ŠðŸ˜ŠðŸ˜ŠðŸ˜ŠðŸ˜ŠðŸ˜ðŸ˜ðŸ˜ðŸ˜ðŸ˜ðŸ˜ðŸ˜ðŸ˜ðŸ˜ðŸ˜ðŸ˜ðŸ˜ðŸ˜ðŸ˜ðŸ˜ðŸ˜ðŸ˜ðŸ˜ðŸ˜ðŸ˜ðŸ˜ðŸ˜ðŸ˜ðŸ˜ðŸ˜ðŸ˜ðŸ˜ðŸ˜ðŸ˜ðŸ˜ðŸ˜ðŸ˜ðŸ˜ðŸ˜ðŸ˜ðŸ˜ðŸ˜ðŸ˜ðŸ˜ðŸ˜ðŸ˜ðŸ˜ano pang hinihintay nyoâ˜ºï¸â˜º"/>
    <n v="5"/>
    <n v="1"/>
    <x v="0"/>
    <x v="1"/>
    <x v="0"/>
    <x v="0"/>
    <x v="0"/>
    <x v="0"/>
    <x v="0"/>
    <x v="0"/>
    <x v="0"/>
    <x v="0"/>
    <x v="0"/>
    <x v="0"/>
    <x v="0"/>
  </r>
  <r>
    <n v="2.0210628461741498E+17"/>
    <d v="2021-06-28T00:00:00"/>
    <n v="4617414986"/>
    <n v="4410865892"/>
    <n v="1507685"/>
    <s v="SS Swim Shop Fashion"/>
    <n v="55748694"/>
    <s v="j*****l"/>
    <s v="Thank you so much seller, what you see is what u get, gagandaa ng item po nareceive ko bili kayo  dito  sa shop na to mura lang."/>
    <n v="5"/>
    <n v="1"/>
    <x v="0"/>
    <x v="1"/>
    <x v="0"/>
    <x v="0"/>
    <x v="0"/>
    <x v="0"/>
    <x v="0"/>
    <x v="0"/>
    <x v="0"/>
    <x v="0"/>
    <x v="0"/>
    <x v="0"/>
    <x v="0"/>
  </r>
  <r>
    <n v="2.0210628495606714E+17"/>
    <d v="2021-06-28T00:00:00"/>
    <n v="4956067133"/>
    <n v="4410865892"/>
    <n v="1507685"/>
    <s v="SS Swim Shop Fashion"/>
    <n v="55748694"/>
    <s v="e*****n"/>
    <s v="Goods na goods eto"/>
    <n v="5"/>
    <n v="0"/>
    <x v="0"/>
    <x v="0"/>
    <x v="0"/>
    <x v="0"/>
    <x v="0"/>
    <x v="0"/>
    <x v="0"/>
    <x v="0"/>
    <x v="0"/>
    <x v="0"/>
    <x v="0"/>
    <x v="0"/>
    <x v="0"/>
  </r>
  <r>
    <n v="2.0210628458730438E+17"/>
    <d v="2021-06-28T00:00:00"/>
    <n v="4587304380"/>
    <n v="4410865892"/>
    <n v="1507685"/>
    <s v="SS Swim Shop Fashion"/>
    <n v="55748694"/>
    <s v="a*****a"/>
    <s v="Thank you so much!! po super ganda ng quality will buy again and super ganda ng mga damit worth it for the price thank you!!!"/>
    <n v="5"/>
    <n v="0"/>
    <x v="0"/>
    <x v="0"/>
    <x v="1"/>
    <x v="0"/>
    <x v="1"/>
    <x v="1"/>
    <x v="0"/>
    <x v="0"/>
    <x v="0"/>
    <x v="0"/>
    <x v="0"/>
    <x v="0"/>
    <x v="0"/>
  </r>
  <r>
    <n v="2.0210628453440909E+17"/>
    <d v="2021-06-28T00:00:00"/>
    <n v="4534409093"/>
    <n v="4410865892"/>
    <n v="1507685"/>
    <s v="SS Swim Shop Fashion"/>
    <n v="55748694"/>
    <s v="jessa1206"/>
    <s v="What you see is what you get, it's justifiable naman for it's price pwede ng pang aura basta you could style it in a nice way diskarte na yun ðŸ˜‚ðŸ˜‚ naship din agad ni seller I thought aabutin ng ilang weeks since pre order sya pero nagulat ako hindi naman ganun. I will buy again surely â¤ï¸â¤ï¸â¤ï¸"/>
    <n v="5"/>
    <n v="0"/>
    <x v="0"/>
    <x v="0"/>
    <x v="1"/>
    <x v="0"/>
    <x v="1"/>
    <x v="1"/>
    <x v="0"/>
    <x v="0"/>
    <x v="0"/>
    <x v="0"/>
    <x v="0"/>
    <x v="0"/>
    <x v="0"/>
  </r>
  <r>
    <n v="2.0210628500586429E+17"/>
    <d v="2021-06-28T00:00:00"/>
    <n v="5005864273"/>
    <n v="4410865892"/>
    <n v="1507685"/>
    <s v="SS Swim Shop Fashion"/>
    <n v="55748694"/>
    <s v="maloloyonrenz"/>
    <s v="maganda super sulit kasi mura lang ..... tama lahat ang binigay sakin ni seller sakto ang kulay lahat saktong sakto... ðŸ‘ðŸ‘ðŸ‘ðŸ‘ðŸ‘ðŸ‘ðŸ‘ðŸ‘ðŸ‘ðŸ‘ðŸ‘ðŸ‘ðŸ‘ðŸ‘ðŸ‘ðŸ‘ðŸ‘ðŸ‘ðŸ‘ðŸ‘ðŸ‘ðŸ‘ðŸ‘ðŸ‘ðŸ‘ðŸ‘"/>
    <n v="5"/>
    <n v="1"/>
    <x v="0"/>
    <x v="1"/>
    <x v="0"/>
    <x v="0"/>
    <x v="0"/>
    <x v="0"/>
    <x v="0"/>
    <x v="0"/>
    <x v="0"/>
    <x v="0"/>
    <x v="0"/>
    <x v="0"/>
    <x v="0"/>
  </r>
  <r>
    <n v="2.0210628457051722E+17"/>
    <d v="2021-06-28T00:00:00"/>
    <n v="4570517202"/>
    <n v="4410865892"/>
    <n v="1507685"/>
    <s v="SS Swim Shop Fashion"/>
    <n v="55748694"/>
    <s v="e*****2"/>
    <s v="Just received my order. Maganda yung tela kaso mali at matagal dumating yung items.  So far mabait ang courier at maunawain."/>
    <n v="4"/>
    <n v="1"/>
    <x v="0"/>
    <x v="1"/>
    <x v="0"/>
    <x v="0"/>
    <x v="0"/>
    <x v="0"/>
    <x v="0"/>
    <x v="0"/>
    <x v="0"/>
    <x v="0"/>
    <x v="0"/>
    <x v="0"/>
    <x v="0"/>
  </r>
  <r>
    <n v="2.0210628451935117E+17"/>
    <d v="2021-06-28T00:00:00"/>
    <n v="4519351180"/>
    <n v="4410865892"/>
    <n v="1507685"/>
    <s v="SS Swim Shop Fashion"/>
    <n v="55748694"/>
    <s v="a*****3"/>
    <s v="I really love this one. It is perfect for me. It has excellent quality. It was also shipped immediately. I will order again."/>
    <n v="5"/>
    <n v="1"/>
    <x v="0"/>
    <x v="1"/>
    <x v="0"/>
    <x v="0"/>
    <x v="0"/>
    <x v="0"/>
    <x v="0"/>
    <x v="0"/>
    <x v="0"/>
    <x v="0"/>
    <x v="0"/>
    <x v="0"/>
    <x v="0"/>
  </r>
  <r>
    <n v="2.0210628492214883E+17"/>
    <d v="2021-06-28T00:00:00"/>
    <n v="4922148820"/>
    <n v="4410865892"/>
    <n v="1507685"/>
    <s v="SS Swim Shop Fashion"/>
    <n v="55748694"/>
    <s v="a*****o"/>
    <s v="Usually when I receive the ootds i order, i donâ€™t wash them but wear right away, however this order, seller didnâ€™t mind to fold at least, parang galing ukay2 na nilagay lang agad sa plastic.  Anyway, i like the fabric, comfy and classy. Just wash first guys ok?"/>
    <n v="4"/>
    <n v="1"/>
    <x v="0"/>
    <x v="1"/>
    <x v="0"/>
    <x v="0"/>
    <x v="0"/>
    <x v="0"/>
    <x v="0"/>
    <x v="0"/>
    <x v="0"/>
    <x v="0"/>
    <x v="0"/>
    <x v="0"/>
    <x v="0"/>
  </r>
  <r>
    <n v="2.0210628448613757E+17"/>
    <d v="2021-06-28T00:00:00"/>
    <n v="4486137564"/>
    <n v="4410865892"/>
    <n v="1507685"/>
    <s v="SS Swim Shop Fashion"/>
    <n v="55748694"/>
    <s v="k*****u"/>
    <s v="Ayos naman yung item for it's cheap price. Medyo matagal nga lang maiship. Nung 27 ko sya inorder then ngayong April 8 lang dumating. Thank youu"/>
    <n v="5"/>
    <n v="0"/>
    <x v="0"/>
    <x v="0"/>
    <x v="1"/>
    <x v="0"/>
    <x v="0"/>
    <x v="0"/>
    <x v="0"/>
    <x v="0"/>
    <x v="0"/>
    <x v="0"/>
    <x v="0"/>
    <x v="0"/>
    <x v="0"/>
  </r>
  <r>
    <n v="2.0210628443010336E+17"/>
    <d v="2021-06-28T00:00:00"/>
    <n v="4430103358"/>
    <n v="4410865892"/>
    <n v="1507685"/>
    <s v="SS Swim Shop Fashion"/>
    <n v="55748694"/>
    <s v="p*****y"/>
    <s v="Item size: Fit up to large body frame. Quality: Good for the price. Seller : Responsive to inquiries. Shipment: Took some time. Item rate: 10/10 my fave item from this parcel. This is my second time ordering from this shop. Thanks seller ðŸ‘"/>
    <n v="5"/>
    <n v="0"/>
    <x v="0"/>
    <x v="0"/>
    <x v="1"/>
    <x v="0"/>
    <x v="1"/>
    <x v="1"/>
    <x v="0"/>
    <x v="0"/>
    <x v="0"/>
    <x v="0"/>
    <x v="0"/>
    <x v="0"/>
    <x v="0"/>
  </r>
  <r>
    <n v="2.0210628439981462E+17"/>
    <d v="2021-06-28T00:00:00"/>
    <n v="4399814627"/>
    <n v="4410865892"/>
    <n v="1507685"/>
    <s v="SS Swim Shop Fashion"/>
    <n v="55748694"/>
    <s v="bpmd_"/>
    <s v="Thank you seller! Tuwang-tuwa mga pinsan ko, sobra â˜ºï¸. Sa sobrang tuwa nakalimutan na picturan lahat ðŸ˜‚ thank you din kay kuya rider. Mahirap tuntunin bahay nila pero nahanap mo pa rin ðŸ‘ðŸ»"/>
    <n v="5"/>
    <n v="1"/>
    <x v="0"/>
    <x v="1"/>
    <x v="0"/>
    <x v="0"/>
    <x v="0"/>
    <x v="0"/>
    <x v="0"/>
    <x v="0"/>
    <x v="0"/>
    <x v="0"/>
    <x v="0"/>
    <x v="0"/>
    <x v="0"/>
  </r>
  <r>
    <n v="2.0210628438605114E+17"/>
    <d v="2021-06-28T00:00:00"/>
    <n v="4386051139"/>
    <n v="4410865892"/>
    <n v="1507685"/>
    <s v="SS Swim Shop Fashion"/>
    <n v="55748694"/>
    <s v="j*****e"/>
    <s v="croptop po talaga itong mga damit sa shop na to hehe so ipair mo nalang with highwaists but still good quality for its price!! ðŸ¤ got the correct variation too and super cute ng top"/>
    <n v="5"/>
    <n v="0"/>
    <x v="0"/>
    <x v="0"/>
    <x v="1"/>
    <x v="0"/>
    <x v="1"/>
    <x v="1"/>
    <x v="0"/>
    <x v="0"/>
    <x v="0"/>
    <x v="0"/>
    <x v="0"/>
    <x v="0"/>
    <x v="0"/>
  </r>
  <r>
    <n v="2.0210628468466054E+17"/>
    <d v="2021-06-28T00:00:00"/>
    <n v="4684660541"/>
    <n v="4410865892"/>
    <n v="1507685"/>
    <s v="SS Swim Shop Fashion"/>
    <n v="55748694"/>
    <s v="m*****a"/>
    <s v="Excellent quality masyado lang CropTop pero okay na din,matagal lang mareceive yung items pero okayðŸ‘ thank u sellerðŸ‘ðŸ‘"/>
    <n v="5"/>
    <n v="0"/>
    <x v="0"/>
    <x v="0"/>
    <x v="0"/>
    <x v="0"/>
    <x v="0"/>
    <x v="0"/>
    <x v="0"/>
    <x v="0"/>
    <x v="0"/>
    <x v="0"/>
    <x v="0"/>
    <x v="0"/>
    <x v="0"/>
  </r>
  <r>
    <n v="2.021062844876743E+17"/>
    <d v="2021-06-28T00:00:00"/>
    <n v="4487674302"/>
    <n v="4410865892"/>
    <n v="1507685"/>
    <s v="SS Swim Shop Fashion"/>
    <n v="55748694"/>
    <s v="j*****s"/>
    <s v="Gandaaaa! Super affordable pa. May nsa cart ko na ulit waiting lang sa next sale and free shipping hahaha. Maganda tong shirt na to, kht free size pwede sya for chubby or large frames like me. "/>
    <n v="5"/>
    <n v="0"/>
    <x v="0"/>
    <x v="0"/>
    <x v="0"/>
    <x v="0"/>
    <x v="1"/>
    <x v="1"/>
    <x v="0"/>
    <x v="0"/>
    <x v="0"/>
    <x v="0"/>
    <x v="0"/>
    <x v="0"/>
    <x v="0"/>
  </r>
  <r>
    <n v="2.02106284258532E+17"/>
    <d v="2021-06-28T00:00:00"/>
    <n v="4258532008"/>
    <n v="4410865892"/>
    <n v="1507685"/>
    <s v="SS Swim Shop Fashion"/>
    <n v="55748694"/>
    <s v="w*****a"/>
    <s v="Maluwang sakin huhu size 27 ako pero ok naman tela  maluwamg lng  sana yung may garter iba kasi to sa ineexpect ko pero all in all maganda ako"/>
    <n v="5"/>
    <n v="0"/>
    <x v="0"/>
    <x v="1"/>
    <x v="1"/>
    <x v="0"/>
    <x v="0"/>
    <x v="0"/>
    <x v="0"/>
    <x v="0"/>
    <x v="0"/>
    <x v="0"/>
    <x v="0"/>
    <x v="0"/>
    <x v="0"/>
  </r>
  <r>
    <n v="2.0210628450843987E+17"/>
    <d v="2021-06-28T00:00:00"/>
    <n v="4508439873"/>
    <n v="4410865892"/>
    <n v="1507685"/>
    <s v="SS Swim Shop Fashion"/>
    <n v="55748694"/>
    <s v="j*****e"/>
    <s v="Second time ko na umorder and I really love their clothes super affordable pero qualityyy. Mejo natagalan lang sa shipping pero understandable naman since ecq. Thanks seller!! "/>
    <n v="5"/>
    <n v="1"/>
    <x v="0"/>
    <x v="1"/>
    <x v="0"/>
    <x v="0"/>
    <x v="0"/>
    <x v="0"/>
    <x v="0"/>
    <x v="0"/>
    <x v="0"/>
    <x v="0"/>
    <x v="0"/>
    <x v="0"/>
    <x v="0"/>
  </r>
  <r>
    <n v="2.0210628426005738E+17"/>
    <d v="2021-06-28T00:00:00"/>
    <n v="4260057385"/>
    <n v="4410865892"/>
    <n v="1507685"/>
    <s v="SS Swim Shop Fashion"/>
    <n v="55748694"/>
    <s v="i*****r"/>
    <s v="I received my items all in good condition. I love the quality and i didn't expect that these tops are really good ðŸ˜ thank you seller and Godbless â¤ï¸"/>
    <n v="5"/>
    <n v="1"/>
    <x v="0"/>
    <x v="1"/>
    <x v="0"/>
    <x v="0"/>
    <x v="0"/>
    <x v="0"/>
    <x v="0"/>
    <x v="0"/>
    <x v="0"/>
    <x v="0"/>
    <x v="0"/>
    <x v="0"/>
    <x v="0"/>
  </r>
  <r>
    <n v="2.0210628426666234E+17"/>
    <d v="2021-06-28T00:00:00"/>
    <n v="4266662344"/>
    <n v="4410865892"/>
    <n v="1507685"/>
    <s v="SS Swim Shop Fashion"/>
    <n v="55748694"/>
    <s v="abbypan09"/>
    <s v="Ang gandaaa ng tela at cute ng design hehe di ako marunong magtali pero ayus lang hehe, thank you so much seller!!!!! â¤ï¸â¤ï¸â¤ï¸â¤ï¸â¤ï¸"/>
    <n v="5"/>
    <n v="0"/>
    <x v="0"/>
    <x v="0"/>
    <x v="1"/>
    <x v="0"/>
    <x v="1"/>
    <x v="1"/>
    <x v="0"/>
    <x v="0"/>
    <x v="0"/>
    <x v="0"/>
    <x v="0"/>
    <x v="0"/>
    <x v="0"/>
  </r>
  <r>
    <n v="2.0210628427673846E+17"/>
    <d v="2021-06-28T00:00:00"/>
    <n v="4276738450"/>
    <n v="4410865892"/>
    <n v="1507685"/>
    <s v="SS Swim Shop Fashion"/>
    <n v="55748694"/>
    <s v="d*****h"/>
    <s v="ngl im so obsessed with knitted tops!!!! and this shop always exceeds my expectations!! napaka high quality ng knitted tops nila bili na keyuuu"/>
    <n v="5"/>
    <n v="0"/>
    <x v="0"/>
    <x v="0"/>
    <x v="0"/>
    <x v="0"/>
    <x v="0"/>
    <x v="1"/>
    <x v="0"/>
    <x v="0"/>
    <x v="0"/>
    <x v="0"/>
    <x v="0"/>
    <x v="0"/>
    <x v="0"/>
  </r>
  <r>
    <n v="2.0210628425326627E+17"/>
    <d v="2021-06-28T00:00:00"/>
    <n v="4253266261"/>
    <n v="4410865892"/>
    <n v="1507685"/>
    <s v="SS Swim Shop Fashion"/>
    <n v="55748694"/>
    <s v="j*****l"/>
    <s v="sobrang cute lahat!! nagustuhan ng sister ko. tama lang lahat ng sizes and very sakto rin for both of us. mej tagal nga lang maship ng seller pero ok na rin thank you!"/>
    <n v="4"/>
    <n v="0"/>
    <x v="0"/>
    <x v="1"/>
    <x v="0"/>
    <x v="0"/>
    <x v="0"/>
    <x v="0"/>
    <x v="0"/>
    <x v="0"/>
    <x v="0"/>
    <x v="0"/>
    <x v="0"/>
    <x v="0"/>
    <x v="0"/>
  </r>
  <r>
    <n v="2.0210628424827984E+17"/>
    <d v="2021-06-28T00:00:00"/>
    <n v="4248279851"/>
    <n v="4410865892"/>
    <n v="1507685"/>
    <s v="SS Swim Shop Fashion"/>
    <n v="55748694"/>
    <s v="zashariemeneses"/>
    <s v="met my expectations, maganda and sulit sya for its price!! akala ko matatagalan kasi pre order sya nung 3.3 thankyou seler :)"/>
    <n v="5"/>
    <n v="1"/>
    <x v="0"/>
    <x v="1"/>
    <x v="0"/>
    <x v="0"/>
    <x v="0"/>
    <x v="0"/>
    <x v="0"/>
    <x v="0"/>
    <x v="0"/>
    <x v="0"/>
    <x v="0"/>
    <x v="0"/>
    <x v="0"/>
  </r>
  <r>
    <n v="2.021062844818095E+17"/>
    <d v="2021-06-28T00:00:00"/>
    <n v="4481809498"/>
    <n v="4410865892"/>
    <n v="1507685"/>
    <s v="SS Swim Shop Fashion"/>
    <n v="55748694"/>
    <s v="m*****4"/>
    <s v="The quality of the shirt is so good. I might buy again from your shop since itâ€™s worth more than its price. The delivery was speedy as well considering the community quarantine status in NCR+."/>
    <n v="5"/>
    <n v="1"/>
    <x v="0"/>
    <x v="1"/>
    <x v="0"/>
    <x v="0"/>
    <x v="0"/>
    <x v="0"/>
    <x v="0"/>
    <x v="0"/>
    <x v="0"/>
    <x v="0"/>
    <x v="0"/>
    <x v="0"/>
    <x v="0"/>
  </r>
  <r>
    <n v="2.0210628418069382E+17"/>
    <d v="2021-06-28T00:00:00"/>
    <n v="4180693830"/>
    <n v="4410865892"/>
    <n v="1507685"/>
    <s v="SS Swim Shop Fashion"/>
    <n v="55748694"/>
    <s v="nayengylopez25"/>
    <s v="nice nice loveit ðŸ˜ðŸ˜ðŸ˜â¤ï¸â¤ï¸ dumating din sawakas ! ang tagal ko din inintay . tagal lang pero ok naman salamat at kompleto at ang gaganda sakto lang sakin . sa uulitin â¤ï¸ðŸ˜ðŸ˜ðŸ˜ðŸ˜ðŸ‘ðŸ‘ðŸ‘ðŸ‘ðŸ‘ðŸ‘ðŸ‘ðŸ‘ðŸ‘ðŸ‘ðŸ‘ðŸ‘ŒðŸ‘ŒðŸ‘ŒðŸ‘ŒðŸ‘ŒðŸ‘ŒðŸ‘ŒðŸ‘Œ"/>
    <n v="5"/>
    <n v="1"/>
    <x v="0"/>
    <x v="1"/>
    <x v="0"/>
    <x v="0"/>
    <x v="0"/>
    <x v="0"/>
    <x v="0"/>
    <x v="0"/>
    <x v="0"/>
    <x v="0"/>
    <x v="0"/>
    <x v="0"/>
    <x v="0"/>
  </r>
  <r>
    <n v="2.021062847385401E+17"/>
    <d v="2021-06-28T00:00:00"/>
    <n v="4738540107"/>
    <n v="6853197860"/>
    <n v="478893"/>
    <s v="KathrynClothing"/>
    <n v="36754442"/>
    <s v="n*****0"/>
    <s v="After 2 days receive ko na yung item. Parang medjo malayo itsura niya sa pic. Mas mahaba kasi yung shirt sa pic kesa inperson. Pero ok padin naman maganda padin. Masikip lang sa braso kasi malaki ako hehe pero sa slim ok na.ok.siya. yung length lang talaga."/>
    <n v="5"/>
    <n v="1"/>
    <x v="0"/>
    <x v="1"/>
    <x v="0"/>
    <x v="0"/>
    <x v="0"/>
    <x v="0"/>
    <x v="0"/>
    <x v="0"/>
    <x v="0"/>
    <x v="0"/>
    <x v="0"/>
    <x v="0"/>
    <x v="0"/>
  </r>
  <r>
    <n v="2.0210628429173274E+17"/>
    <d v="2021-06-28T00:00:00"/>
    <n v="4291732720"/>
    <n v="6853197860"/>
    <n v="478893"/>
    <s v="KathrynClothing"/>
    <n v="36754442"/>
    <s v="l*****e"/>
    <s v="grabe ang store na to sobrang bilis ng shipping kahapon ko lang inorder dumating agad wala pang 24 oras kaya naman saludo ako napaka bilis.... thank you kumpleto lahat ng orders koðŸ¤—ðŸ¤—ðŸ¤—"/>
    <n v="5"/>
    <n v="1"/>
    <x v="0"/>
    <x v="1"/>
    <x v="0"/>
    <x v="0"/>
    <x v="0"/>
    <x v="0"/>
    <x v="0"/>
    <x v="0"/>
    <x v="0"/>
    <x v="0"/>
    <x v="0"/>
    <x v="0"/>
    <x v="0"/>
  </r>
  <r>
    <n v="2.0210628373360602E+17"/>
    <d v="2021-06-28T00:00:00"/>
    <n v="3733606016"/>
    <n v="6853197860"/>
    <n v="478893"/>
    <s v="KathrynClothing"/>
    <n v="36754442"/>
    <s v="a*****a"/>
    <s v="Nagcall sakin si seller to inform na wala ng yellow color so etong pink nalang. Di po sya kasya pang Large frame or medium... Kasya sakin to which is small size lang aq ++manipis tela"/>
    <n v="4"/>
    <n v="0"/>
    <x v="0"/>
    <x v="1"/>
    <x v="0"/>
    <x v="0"/>
    <x v="0"/>
    <x v="0"/>
    <x v="0"/>
    <x v="0"/>
    <x v="0"/>
    <x v="0"/>
    <x v="0"/>
    <x v="0"/>
    <x v="0"/>
  </r>
  <r>
    <n v="2.0210628382346397E+17"/>
    <d v="2021-06-28T00:00:00"/>
    <n v="3823463975"/>
    <n v="6853197860"/>
    <n v="478893"/>
    <s v="KathrynClothing"/>
    <n v="36754442"/>
    <s v="s*****d"/>
    <s v="HONEST REVIEW. Sa oorder expect wrong delivery of colors! marami reviews about wrong colors. Nagbakasali lang baka hindi mangyari sakin.BUT IT HAPPENED! Manipis tela nito, mukhang luma lalo sa kulay!DARK GRAY order ko naging VIOLET pangit!ung garter sa BRASO masikip! Miliit lang braso ko ha!"/>
    <n v="1"/>
    <n v="1"/>
    <x v="0"/>
    <x v="1"/>
    <x v="0"/>
    <x v="0"/>
    <x v="0"/>
    <x v="0"/>
    <x v="0"/>
    <x v="0"/>
    <x v="0"/>
    <x v="0"/>
    <x v="0"/>
    <x v="0"/>
    <x v="0"/>
  </r>
  <r>
    <n v="2.0210628351064963E+17"/>
    <d v="2021-06-28T00:00:00"/>
    <n v="3510649619"/>
    <n v="6853197860"/>
    <n v="478893"/>
    <s v="KathrynClothing"/>
    <n v="36754442"/>
    <s v="c*****h"/>
    <s v="Fast shipping. My orders are complete. Nice items. Comfy fabric. Thank you seller and courier for the service. Thank you Shoppee. "/>
    <n v="5"/>
    <n v="1"/>
    <x v="0"/>
    <x v="1"/>
    <x v="0"/>
    <x v="0"/>
    <x v="0"/>
    <x v="0"/>
    <x v="0"/>
    <x v="0"/>
    <x v="0"/>
    <x v="0"/>
    <x v="0"/>
    <x v="0"/>
    <x v="0"/>
  </r>
  <r>
    <n v="2.0210628346046717E+17"/>
    <d v="2021-06-28T00:00:00"/>
    <n v="3460467160"/>
    <n v="6853197860"/>
    <n v="478893"/>
    <s v="KathrynClothing"/>
    <n v="36754442"/>
    <s v="z*****h"/>
    <s v="Super sulit.....very affordable and nice ang quality. Thanks seller and shopee...perfect for Christmas gifts.... â¤ ðŸ¥°ðŸ˜ðŸ¥°ðŸ˜ðŸ¥°ðŸ˜ðŸ¥°ðŸ˜ðŸ¥°"/>
    <n v="5"/>
    <n v="0"/>
    <x v="0"/>
    <x v="0"/>
    <x v="1"/>
    <x v="0"/>
    <x v="0"/>
    <x v="0"/>
    <x v="0"/>
    <x v="0"/>
    <x v="0"/>
    <x v="0"/>
    <x v="0"/>
    <x v="0"/>
    <x v="0"/>
  </r>
  <r>
    <n v="2.021062831171024E+17"/>
    <d v="2021-06-28T00:00:00"/>
    <n v="3117102401"/>
    <n v="6853197860"/>
    <n v="478893"/>
    <s v="KathrynClothing"/>
    <n v="36754442"/>
    <s v="e*****u"/>
    <s v="Ordered yellow cus I thought it will be the same as the photo. But it was a different yellow. Too bright for my taste. Okay naman yung tela and yung tahi. Misleading lang talaga yung color."/>
    <n v="3"/>
    <n v="1"/>
    <x v="0"/>
    <x v="1"/>
    <x v="0"/>
    <x v="0"/>
    <x v="0"/>
    <x v="0"/>
    <x v="0"/>
    <x v="0"/>
    <x v="0"/>
    <x v="0"/>
    <x v="0"/>
    <x v="0"/>
    <x v="0"/>
  </r>
  <r>
    <n v="2.0210628325153459E+17"/>
    <d v="2021-06-28T00:00:00"/>
    <n v="3251534580"/>
    <n v="6853197860"/>
    <n v="478893"/>
    <s v="KathrynClothing"/>
    <n v="36754442"/>
    <s v="a*****a"/>
    <s v="Items are cute. I hope they adjust the sizes for adults. Sizes are bit smaller and designed for pre-teens. Otherwise all items are nice! "/>
    <n v="5"/>
    <n v="1"/>
    <x v="0"/>
    <x v="1"/>
    <x v="0"/>
    <x v="0"/>
    <x v="0"/>
    <x v="0"/>
    <x v="0"/>
    <x v="0"/>
    <x v="0"/>
    <x v="0"/>
    <x v="0"/>
    <x v="0"/>
    <x v="0"/>
  </r>
  <r>
    <n v="2.0210628307005347E+17"/>
    <d v="2021-06-28T00:00:00"/>
    <n v="3070053477"/>
    <n v="6853197860"/>
    <n v="478893"/>
    <s v="KathrynClothing"/>
    <n v="36754442"/>
    <s v="g*****e"/>
    <s v="ThankyouuuÂ  Thankyouuu Thankyouuu Thankyouuu Thankyouuu Thankyouuu Thankyouuu Thankyouuu Will order again soon!! Nice quality for its price."/>
    <n v="5"/>
    <n v="0"/>
    <x v="0"/>
    <x v="0"/>
    <x v="0"/>
    <x v="0"/>
    <x v="1"/>
    <x v="0"/>
    <x v="0"/>
    <x v="0"/>
    <x v="0"/>
    <x v="0"/>
    <x v="0"/>
    <x v="0"/>
    <x v="0"/>
  </r>
  <r>
    <n v="2.021062832107705E+17"/>
    <d v="2021-06-28T00:00:00"/>
    <n v="3210770502"/>
    <n v="6853197860"/>
    <n v="478893"/>
    <s v="KathrynClothing"/>
    <n v="36754442"/>
    <s v="g*****e"/>
    <s v="Wrong color received but the quality is nice. It is promising its just that I haven't received what I'm looking for. Thank You"/>
    <n v="5"/>
    <n v="1"/>
    <x v="0"/>
    <x v="1"/>
    <x v="0"/>
    <x v="0"/>
    <x v="0"/>
    <x v="0"/>
    <x v="0"/>
    <x v="0"/>
    <x v="0"/>
    <x v="0"/>
    <x v="0"/>
    <x v="0"/>
    <x v="0"/>
  </r>
  <r>
    <n v="2.0210628489180605E+17"/>
    <d v="2021-06-28T00:00:00"/>
    <n v="4891806049"/>
    <n v="6853197860"/>
    <n v="478893"/>
    <s v="KathrynClothing"/>
    <n v="36754442"/>
    <s v="sharonmaysalvador"/>
    <s v="Dpa nilabhan sinuot agad sakto outing namin.. naghimulmol.. para tuloy akong nagkalibagðŸ¤£ dpat tlaga laba muna..ung tela ok po presko nmnðŸ˜ðŸ‘"/>
    <n v="5"/>
    <n v="1"/>
    <x v="0"/>
    <x v="1"/>
    <x v="0"/>
    <x v="0"/>
    <x v="0"/>
    <x v="0"/>
    <x v="0"/>
    <x v="0"/>
    <x v="0"/>
    <x v="0"/>
    <x v="0"/>
    <x v="0"/>
    <x v="0"/>
  </r>
  <r>
    <n v="2.0210628461183402E+17"/>
    <d v="2021-06-28T00:00:00"/>
    <n v="4611834024"/>
    <n v="6853197860"/>
    <n v="478893"/>
    <s v="KathrynClothing"/>
    <n v="36754442"/>
    <s v="llona23"/>
    <s v="Items are delivered fast and no damages Even the materials that use is nice consider with the cheap price Thanks to the seller for the smooth transaction Till our next transaction....  Thanks once again "/>
    <n v="5"/>
    <n v="1"/>
    <x v="0"/>
    <x v="1"/>
    <x v="0"/>
    <x v="0"/>
    <x v="0"/>
    <x v="0"/>
    <x v="0"/>
    <x v="0"/>
    <x v="0"/>
    <x v="0"/>
    <x v="0"/>
    <x v="0"/>
    <x v="0"/>
  </r>
  <r>
    <n v="2.0210628505080707E+17"/>
    <d v="2021-06-28T00:00:00"/>
    <n v="5050807066"/>
    <n v="6853197860"/>
    <n v="478893"/>
    <s v="KathrynClothing"/>
    <n v="36754442"/>
    <s v="ceciliaceciliacecilia"/>
    <s v="seller was organized. items were shipped immediately. quality items for bargain price. will order again."/>
    <n v="5"/>
    <n v="1"/>
    <x v="0"/>
    <x v="1"/>
    <x v="0"/>
    <x v="0"/>
    <x v="0"/>
    <x v="0"/>
    <x v="0"/>
    <x v="0"/>
    <x v="0"/>
    <x v="0"/>
    <x v="0"/>
    <x v="0"/>
    <x v="0"/>
  </r>
  <r>
    <n v="2.0210628503505104E+17"/>
    <d v="2021-06-28T00:00:00"/>
    <n v="5035051044"/>
    <n v="6853197860"/>
    <n v="478893"/>
    <s v="KathrynClothing"/>
    <n v="36754442"/>
    <s v="reymarjdelarosa"/>
    <s v="Okay Naman Yung damit for it's price,.. Kasu Yung dalawang damit Hindi ko talaga masusuot sa sobraaaaaang laki... Pero Okay Lang bigay ko nalang Yun SA iba.. Salamat ðŸ˜‡ðŸ™"/>
    <n v="3"/>
    <n v="1"/>
    <x v="0"/>
    <x v="1"/>
    <x v="0"/>
    <x v="0"/>
    <x v="0"/>
    <x v="0"/>
    <x v="0"/>
    <x v="0"/>
    <x v="0"/>
    <x v="0"/>
    <x v="0"/>
    <x v="0"/>
    <x v="0"/>
  </r>
  <r>
    <n v="2.0210628477475859E+17"/>
    <d v="2021-06-28T00:00:00"/>
    <n v="4774758608"/>
    <n v="6853197860"/>
    <n v="478893"/>
    <s v="KathrynClothing"/>
    <n v="36754442"/>
    <s v="trustinthelordwithallyourheart"/>
    <s v="Sana ho wag lang puro pera ang isipin nyo seller,nagtitiwala mga buyers nyo sa inyo tpos pra lang kumita kayo manlalamang kayo ng kapwa nyo,isipin nyo kung nagkapalit kayo ng sitwasyon,ano kaya mararamdaman nyo na lolokohin din kayo."/>
    <n v="1"/>
    <n v="1"/>
    <x v="0"/>
    <x v="1"/>
    <x v="0"/>
    <x v="0"/>
    <x v="0"/>
    <x v="0"/>
    <x v="0"/>
    <x v="0"/>
    <x v="0"/>
    <x v="0"/>
    <x v="0"/>
    <x v="0"/>
    <x v="0"/>
  </r>
  <r>
    <n v="2.0210628473510336E+17"/>
    <d v="2021-06-28T00:00:00"/>
    <n v="4735103350"/>
    <n v="6853197860"/>
    <n v="478893"/>
    <s v="KathrynClothing"/>
    <n v="36754442"/>
    <s v="queensjeffie"/>
    <s v="Crop pala. Would best fil small to medium frames only"/>
    <n v="5"/>
    <n v="1"/>
    <x v="0"/>
    <x v="1"/>
    <x v="0"/>
    <x v="0"/>
    <x v="0"/>
    <x v="0"/>
    <x v="0"/>
    <x v="0"/>
    <x v="0"/>
    <x v="0"/>
    <x v="0"/>
    <x v="0"/>
    <x v="0"/>
  </r>
  <r>
    <n v="2.0210628490960294E+17"/>
    <d v="2021-06-28T00:00:00"/>
    <n v="4909602941"/>
    <n v="6853197860"/>
    <n v="478893"/>
    <s v="KathrynClothing"/>
    <n v="36754442"/>
    <s v="melrosejacs"/>
    <s v="Same pa din na tela sa pangalawang bili ko kaya sobrang nagustuhan koooo ðŸ¥°ðŸ¥°ðŸ¥° kaya lng po nadisappoint ako s dark gray n kulay... But will give  5 stars and will order again. "/>
    <n v="5"/>
    <n v="1"/>
    <x v="0"/>
    <x v="1"/>
    <x v="0"/>
    <x v="0"/>
    <x v="0"/>
    <x v="0"/>
    <x v="0"/>
    <x v="0"/>
    <x v="0"/>
    <x v="0"/>
    <x v="0"/>
    <x v="0"/>
    <x v="0"/>
  </r>
  <r>
    <n v="2.0210628470860966E+17"/>
    <d v="2021-06-28T00:00:00"/>
    <n v="4708609663"/>
    <n v="6853197860"/>
    <n v="478893"/>
    <s v="KathrynClothing"/>
    <n v="36754442"/>
    <s v="dynnalou"/>
    <s v="mali2 ang order ko. pati color. haisst! nakaka disappoint.. "/>
    <n v="5"/>
    <n v="1"/>
    <x v="0"/>
    <x v="1"/>
    <x v="0"/>
    <x v="0"/>
    <x v="0"/>
    <x v="0"/>
    <x v="0"/>
    <x v="0"/>
    <x v="0"/>
    <x v="0"/>
    <x v="0"/>
    <x v="0"/>
    <x v="0"/>
  </r>
  <r>
    <n v="2.0210628482175891E+17"/>
    <d v="2021-06-28T00:00:00"/>
    <n v="4821758917"/>
    <n v="6853197860"/>
    <n v="478893"/>
    <s v="KathrynClothing"/>
    <n v="36754442"/>
    <s v="d*****o"/>
    <s v="Ok naman. Medyo manipis nga lng at fitting siya for medium built"/>
    <n v="5"/>
    <n v="1"/>
    <x v="0"/>
    <x v="1"/>
    <x v="0"/>
    <x v="0"/>
    <x v="0"/>
    <x v="0"/>
    <x v="0"/>
    <x v="0"/>
    <x v="0"/>
    <x v="0"/>
    <x v="0"/>
    <x v="0"/>
    <x v="0"/>
  </r>
  <r>
    <n v="2.0210628484555542E+17"/>
    <d v="2021-06-28T00:00:00"/>
    <n v="4845555419"/>
    <n v="6853197860"/>
    <n v="478893"/>
    <s v="KathrynClothing"/>
    <n v="36754442"/>
    <s v="a*****t"/>
    <s v="Excellent quality may pang OOTD na ako.Thank You seller and Thank You shopee.ðŸ˜"/>
    <n v="5"/>
    <n v="1"/>
    <x v="0"/>
    <x v="1"/>
    <x v="0"/>
    <x v="0"/>
    <x v="0"/>
    <x v="0"/>
    <x v="0"/>
    <x v="0"/>
    <x v="0"/>
    <x v="0"/>
    <x v="0"/>
    <x v="0"/>
    <x v="0"/>
  </r>
  <r>
    <n v="2.0210628494347696E+17"/>
    <d v="2021-06-28T00:00:00"/>
    <n v="4943476959"/>
    <n v="6853197860"/>
    <n v="478893"/>
    <s v="KathrynClothing"/>
    <n v="36754442"/>
    <s v="threatudas"/>
    <s v="Very good quality and Iâ€™m satisfied with my orders. Thank you ðŸ˜Š"/>
    <n v="5"/>
    <n v="1"/>
    <x v="0"/>
    <x v="1"/>
    <x v="0"/>
    <x v="0"/>
    <x v="0"/>
    <x v="0"/>
    <x v="0"/>
    <x v="0"/>
    <x v="0"/>
    <x v="0"/>
    <x v="0"/>
    <x v="0"/>
    <x v="0"/>
  </r>
  <r>
    <n v="2.0210628461859808E+17"/>
    <d v="2021-06-28T00:00:00"/>
    <n v="4618598074"/>
    <n v="6853197860"/>
    <n v="478893"/>
    <s v="KathrynClothing"/>
    <n v="36754442"/>
    <s v="sheva08manggot"/>
    <s v="Salamat ng marami po seller n risib qna ang items q nd qna npicturan po kc la aq dun but thank u kc hapi mga dlaga qo at sobrang ngustuhan nila ðŸ˜ðŸ˜ðŸ˜"/>
    <n v="5"/>
    <n v="0"/>
    <x v="0"/>
    <x v="0"/>
    <x v="1"/>
    <x v="0"/>
    <x v="0"/>
    <x v="0"/>
    <x v="0"/>
    <x v="0"/>
    <x v="0"/>
    <x v="0"/>
    <x v="0"/>
    <x v="0"/>
    <x v="0"/>
  </r>
  <r>
    <n v="2.0210628451351795E+17"/>
    <d v="2021-06-28T00:00:00"/>
    <n v="4513517943"/>
    <n v="6853197860"/>
    <n v="478893"/>
    <s v="KathrynClothing"/>
    <n v="36754442"/>
    <s v="f*****r"/>
    <s v="I got 1 correct order out of 4. I couldn't believe that the parcel was mine as I couldn't even remember that I've placed an order of these pieces (coz the tops were completely different from the pics). Colors were switched without even telling me. Wish they'd improve on this. Well, u get wat u pay 4"/>
    <n v="1"/>
    <n v="1"/>
    <x v="0"/>
    <x v="1"/>
    <x v="0"/>
    <x v="0"/>
    <x v="0"/>
    <x v="0"/>
    <x v="0"/>
    <x v="0"/>
    <x v="0"/>
    <x v="0"/>
    <x v="0"/>
    <x v="0"/>
    <x v="0"/>
  </r>
  <r>
    <n v="2.021062845369993E+17"/>
    <d v="2021-06-28T00:00:00"/>
    <n v="4536999302"/>
    <n v="6853197860"/>
    <n v="478893"/>
    <s v="KathrynClothing"/>
    <n v="36754442"/>
    <s v="babylyn.senador.bs"/>
    <s v="Perfect ðŸ‘ðŸ»ðŸ‘ðŸ»ðŸ‘ðŸ» Complete items â˜‘â˜‘â˜‘ Worth it talaga ðŸ’¯ðŸ’¯ðŸ’¯ Thank you so much seller â¤â¤â¤ "/>
    <n v="5"/>
    <n v="0"/>
    <x v="0"/>
    <x v="0"/>
    <x v="0"/>
    <x v="0"/>
    <x v="0"/>
    <x v="0"/>
    <x v="0"/>
    <x v="0"/>
    <x v="0"/>
    <x v="0"/>
    <x v="0"/>
    <x v="0"/>
    <x v="0"/>
  </r>
  <r>
    <n v="2.0210628445722314E+17"/>
    <d v="2021-06-28T00:00:00"/>
    <n v="4457223125"/>
    <n v="6853197860"/>
    <n v="478893"/>
    <s v="KathrynClothing"/>
    <n v="36754442"/>
    <s v="jheleniesales"/>
    <s v="Okay naman maganda good quality kaso yung cor na hinabol ko although min lang ang pagsagot ko d pa din nasunod thanks hoping to be your RS "/>
    <n v="5"/>
    <n v="1"/>
    <x v="0"/>
    <x v="1"/>
    <x v="0"/>
    <x v="0"/>
    <x v="0"/>
    <x v="0"/>
    <x v="0"/>
    <x v="0"/>
    <x v="0"/>
    <x v="0"/>
    <x v="0"/>
    <x v="0"/>
    <x v="0"/>
  </r>
  <r>
    <n v="2.0210628440794128E+17"/>
    <d v="2021-06-28T00:00:00"/>
    <n v="4407941286"/>
    <n v="6853197860"/>
    <n v="478893"/>
    <s v="KathrynClothing"/>
    <n v="36754442"/>
    <s v="aprilsancio"/>
    <s v=""/>
    <n v="5"/>
    <n v="1"/>
    <x v="0"/>
    <x v="1"/>
    <x v="0"/>
    <x v="0"/>
    <x v="0"/>
    <x v="0"/>
    <x v="0"/>
    <x v="0"/>
    <x v="0"/>
    <x v="0"/>
    <x v="0"/>
    <x v="0"/>
    <x v="0"/>
  </r>
  <r>
    <n v="2.0210628431406515E+17"/>
    <d v="2021-06-28T00:00:00"/>
    <n v="4314065141"/>
    <n v="6853197860"/>
    <n v="478893"/>
    <s v="KathrynClothing"/>
    <n v="36754442"/>
    <s v="kethamz"/>
    <s v="Ok naman.. Maganda 2nd order po to sa shop na to"/>
    <n v="5"/>
    <n v="1"/>
    <x v="0"/>
    <x v="1"/>
    <x v="0"/>
    <x v="0"/>
    <x v="0"/>
    <x v="0"/>
    <x v="0"/>
    <x v="0"/>
    <x v="0"/>
    <x v="0"/>
    <x v="0"/>
    <x v="0"/>
    <x v="0"/>
  </r>
  <r>
    <n v="2.0210628429633059E+17"/>
    <d v="2021-06-28T00:00:00"/>
    <n v="4296330581"/>
    <n v="6853197860"/>
    <n v="478893"/>
    <s v="KathrynClothing"/>
    <n v="36754442"/>
    <s v="o*****4"/>
    <s v="Great deal! Maganda ang tela. Fast delivery"/>
    <n v="5"/>
    <n v="1"/>
    <x v="0"/>
    <x v="1"/>
    <x v="0"/>
    <x v="0"/>
    <x v="0"/>
    <x v="0"/>
    <x v="0"/>
    <x v="0"/>
    <x v="0"/>
    <x v="0"/>
    <x v="0"/>
    <x v="0"/>
    <x v="0"/>
  </r>
  <r>
    <n v="2.0210628373531606E+17"/>
    <d v="2021-06-28T00:00:00"/>
    <n v="3735316075"/>
    <n v="6853197860"/>
    <n v="478893"/>
    <s v="KathrynClothing"/>
    <n v="36754442"/>
    <s v="j*****a"/>
    <s v="I ordered for a color yellow but they gave me maroon. Should have notify your client first prior to delivery. The quality is good tho and was shipped immediately."/>
    <n v="4"/>
    <n v="0"/>
    <x v="0"/>
    <x v="1"/>
    <x v="0"/>
    <x v="0"/>
    <x v="0"/>
    <x v="0"/>
    <x v="0"/>
    <x v="0"/>
    <x v="0"/>
    <x v="0"/>
    <x v="0"/>
    <x v="0"/>
    <x v="0"/>
  </r>
  <r>
    <n v="2.0210628371306013E+17"/>
    <d v="2021-06-28T00:00:00"/>
    <n v="3713060139"/>
    <n v="6853197860"/>
    <n v="478893"/>
    <s v="KathrynClothing"/>
    <n v="36754442"/>
    <s v="tesan21"/>
    <s v="Tani ok lng si seller. Pa check up ka sa Mata para kabalo ko mag identify color. Wala gid army green sa nag abot nga orders ko. Still, thank you. Sa dasun message ka Kung Indi available ang color nga gusto sang costumer. Merry Christmas! "/>
    <n v="5"/>
    <n v="1"/>
    <x v="0"/>
    <x v="1"/>
    <x v="0"/>
    <x v="0"/>
    <x v="0"/>
    <x v="0"/>
    <x v="0"/>
    <x v="0"/>
    <x v="0"/>
    <x v="0"/>
    <x v="0"/>
    <x v="0"/>
    <x v="0"/>
  </r>
  <r>
    <n v="2.0210628373441658E+17"/>
    <d v="2021-06-28T00:00:00"/>
    <n v="3734416572"/>
    <n v="6853197860"/>
    <n v="478893"/>
    <s v="KathrynClothing"/>
    <n v="36754442"/>
    <s v="j*****s"/>
    <s v="So disappointed! Wrong color received. 2/5 of my orders mali ang color at may stain pa ang isa ha. The seller shouldâ€™ve informed the buyer the availability of the colors so the buyer will know if she will push through with the order. Iâ€™ve been using shoppee for years &amp; ngayon lng ako nadisappoint. â˜¹"/>
    <n v="2"/>
    <n v="1"/>
    <x v="0"/>
    <x v="1"/>
    <x v="0"/>
    <x v="0"/>
    <x v="0"/>
    <x v="0"/>
    <x v="0"/>
    <x v="0"/>
    <x v="0"/>
    <x v="0"/>
    <x v="0"/>
    <x v="0"/>
    <x v="0"/>
  </r>
  <r>
    <n v="2.0210628367884854E+17"/>
    <d v="2021-06-28T00:00:00"/>
    <n v="3678848532"/>
    <n v="6853197860"/>
    <n v="478893"/>
    <s v="KathrynClothing"/>
    <n v="36754442"/>
    <s v="s*****e"/>
    <s v="I ordered black pero dark blue pinadala sakin, okay lang naman pero sana ininform ako agad na di available ang color. Quality is ok. Received it after 9 days. Thank you!"/>
    <n v="3"/>
    <n v="1"/>
    <x v="0"/>
    <x v="1"/>
    <x v="0"/>
    <x v="0"/>
    <x v="0"/>
    <x v="0"/>
    <x v="0"/>
    <x v="0"/>
    <x v="0"/>
    <x v="0"/>
    <x v="0"/>
    <x v="0"/>
    <x v="0"/>
  </r>
  <r>
    <n v="2.0210628366594832E+17"/>
    <d v="2021-06-28T00:00:00"/>
    <n v="3665948321"/>
    <n v="6853197860"/>
    <n v="478893"/>
    <s v="KathrynClothing"/>
    <n v="36754442"/>
    <s v="s*****e"/>
    <s v="maganda ang tela and again mali naman ang kulay pinadala nila white instead ng gray"/>
    <n v="3"/>
    <n v="1"/>
    <x v="0"/>
    <x v="1"/>
    <x v="0"/>
    <x v="0"/>
    <x v="0"/>
    <x v="0"/>
    <x v="0"/>
    <x v="0"/>
    <x v="0"/>
    <x v="0"/>
    <x v="0"/>
    <x v="0"/>
    <x v="0"/>
  </r>
  <r>
    <n v="2.0210628341685322E+17"/>
    <d v="2021-06-28T00:00:00"/>
    <n v="3416853217"/>
    <n v="6853197860"/>
    <n v="478893"/>
    <s v="KathrynClothing"/>
    <n v="36754442"/>
    <s v="m*****6"/>
    <s v="This is my fave from all. Nice print and style. Bangkok/korean style. Items in very good quality but took time to be shipped. My first order was cancelled due to late shipment. I just re-ordered and one item is missing. The other one was wrong item. I just refunded both items. Thank you po. ðŸ™ðŸ»"/>
    <n v="5"/>
    <n v="0"/>
    <x v="0"/>
    <x v="0"/>
    <x v="1"/>
    <x v="0"/>
    <x v="0"/>
    <x v="0"/>
    <x v="0"/>
    <x v="0"/>
    <x v="0"/>
    <x v="0"/>
    <x v="0"/>
    <x v="0"/>
    <x v="0"/>
  </r>
  <r>
    <n v="2.0210628355447386E+17"/>
    <d v="2021-06-28T00:00:00"/>
    <n v="3554473853"/>
    <n v="6853197860"/>
    <n v="478893"/>
    <s v="KathrynClothing"/>
    <n v="36754442"/>
    <s v="c*****8"/>
    <s v="Color preferred not available. Seller managed to call and inform. Too bad all my order don't fit. Will give them as a gift na lang. "/>
    <n v="4"/>
    <n v="1"/>
    <x v="0"/>
    <x v="1"/>
    <x v="0"/>
    <x v="0"/>
    <x v="0"/>
    <x v="0"/>
    <x v="0"/>
    <x v="0"/>
    <x v="0"/>
    <x v="0"/>
    <x v="0"/>
    <x v="0"/>
    <x v="0"/>
  </r>
  <r>
    <n v="2.0210628367457261E+17"/>
    <d v="2021-06-28T00:00:00"/>
    <n v="3674572619"/>
    <n v="6853197860"/>
    <n v="478893"/>
    <s v="KathrynClothing"/>
    <n v="36754442"/>
    <s v="wenna_bee"/>
    <s v="Very nice! I super like it! Will definitely order again. Thank you so much"/>
    <n v="5"/>
    <n v="1"/>
    <x v="0"/>
    <x v="1"/>
    <x v="0"/>
    <x v="0"/>
    <x v="0"/>
    <x v="0"/>
    <x v="0"/>
    <x v="0"/>
    <x v="0"/>
    <x v="0"/>
    <x v="0"/>
    <x v="0"/>
    <x v="0"/>
  </r>
  <r>
    <n v="2.021062832109496E+17"/>
    <d v="2021-06-28T00:00:00"/>
    <n v="3210949597"/>
    <n v="6853197860"/>
    <n v="478893"/>
    <s v="KathrynClothing"/>
    <n v="36754442"/>
    <s v="annflordelezperezpegarro"/>
    <s v="WAG NA WAG PO KAYO BUMILI SA SHOP NA ITO KUNYARI MABAIT SI SELLER PERO YUN PALA KULANG IPAPADALA SAIYO DI NAG INFORM NA KULANG DIN BABAYARAN MO SA COURIER COMPLETE DIN PAG I MESSAGE MO DI NA NAG REREPLY SCAMMER KA..SANA MAKARMA KA!!!!"/>
    <n v="1"/>
    <n v="1"/>
    <x v="0"/>
    <x v="1"/>
    <x v="0"/>
    <x v="0"/>
    <x v="0"/>
    <x v="0"/>
    <x v="0"/>
    <x v="0"/>
    <x v="0"/>
    <x v="0"/>
    <x v="0"/>
    <x v="0"/>
    <x v="0"/>
  </r>
  <r>
    <n v="2.02106283347412E+17"/>
    <d v="2021-06-28T00:00:00"/>
    <n v="3347411994"/>
    <n v="6853197860"/>
    <n v="478893"/>
    <s v="KathrynClothing"/>
    <n v="36754442"/>
    <s v="x*****s"/>
    <s v="Thankyou seller for not changing my preferred colors. Thumbs up"/>
    <n v="5"/>
    <n v="0"/>
    <x v="0"/>
    <x v="0"/>
    <x v="1"/>
    <x v="0"/>
    <x v="1"/>
    <x v="1"/>
    <x v="0"/>
    <x v="0"/>
    <x v="0"/>
    <x v="0"/>
    <x v="0"/>
    <x v="0"/>
    <x v="0"/>
  </r>
  <r>
    <n v="2.021062835647968E+17"/>
    <d v="2021-06-28T00:00:00"/>
    <n v="3564796800"/>
    <n v="6853197860"/>
    <n v="478893"/>
    <s v="KathrynClothing"/>
    <n v="36754442"/>
    <s v="zqfq674a4u"/>
    <s v="Ok. Maganda ung product. Im am satisfied with my order.ðŸ‘ðŸ‘ðŸ‘"/>
    <n v="5"/>
    <n v="0"/>
    <x v="0"/>
    <x v="0"/>
    <x v="0"/>
    <x v="0"/>
    <x v="0"/>
    <x v="0"/>
    <x v="0"/>
    <x v="0"/>
    <x v="0"/>
    <x v="0"/>
    <x v="0"/>
    <x v="0"/>
    <x v="0"/>
  </r>
  <r>
    <n v="2.0210628351624806E+17"/>
    <d v="2021-06-28T00:00:00"/>
    <n v="3516248070"/>
    <n v="6853197860"/>
    <n v="478893"/>
    <s v="KathrynClothing"/>
    <n v="36754442"/>
    <s v="s*****_"/>
    <s v="2nd time ordering to this shop. Very satisfied sa quality ng blouses na inorder ko. God Bless!"/>
    <n v="5"/>
    <n v="1"/>
    <x v="0"/>
    <x v="1"/>
    <x v="0"/>
    <x v="0"/>
    <x v="0"/>
    <x v="0"/>
    <x v="0"/>
    <x v="0"/>
    <x v="0"/>
    <x v="0"/>
    <x v="0"/>
    <x v="0"/>
    <x v="0"/>
  </r>
  <r>
    <n v="2.0210628332440102E+17"/>
    <d v="2021-06-28T00:00:00"/>
    <n v="3324401018"/>
    <n v="6853197860"/>
    <n v="478893"/>
    <s v="KathrynClothing"/>
    <n v="36754442"/>
    <s v="maplecrest"/>
    <s v="I ordered yellow, as shown in the sellerâ€™s pics. But I was sent mustard, not nice ðŸ‘ŽðŸ»"/>
    <n v="2"/>
    <n v="1"/>
    <x v="0"/>
    <x v="1"/>
    <x v="0"/>
    <x v="0"/>
    <x v="0"/>
    <x v="0"/>
    <x v="0"/>
    <x v="0"/>
    <x v="0"/>
    <x v="0"/>
    <x v="0"/>
    <x v="0"/>
    <x v="0"/>
  </r>
  <r>
    <n v="2.0210628346398624E+17"/>
    <d v="2021-06-28T00:00:00"/>
    <n v="3463986236"/>
    <n v="6853197860"/>
    <n v="478893"/>
    <s v="KathrynClothing"/>
    <n v="36754442"/>
    <s v="merrycrisordonia"/>
    <s v="Maganda po. I will order po again. Thank you. "/>
    <n v="5"/>
    <n v="1"/>
    <x v="0"/>
    <x v="1"/>
    <x v="0"/>
    <x v="0"/>
    <x v="0"/>
    <x v="0"/>
    <x v="0"/>
    <x v="0"/>
    <x v="0"/>
    <x v="0"/>
    <x v="0"/>
    <x v="0"/>
    <x v="0"/>
  </r>
  <r>
    <n v="2.0210628326800115E+17"/>
    <d v="2021-06-28T00:00:00"/>
    <n v="3268001162"/>
    <n v="6853197860"/>
    <n v="478893"/>
    <s v="KathrynClothing"/>
    <n v="36754442"/>
    <s v="e*****u"/>
    <s v="fits up to XL"/>
    <n v="4"/>
    <n v="1"/>
    <x v="0"/>
    <x v="1"/>
    <x v="0"/>
    <x v="0"/>
    <x v="0"/>
    <x v="0"/>
    <x v="0"/>
    <x v="0"/>
    <x v="0"/>
    <x v="0"/>
    <x v="0"/>
    <x v="0"/>
    <x v="0"/>
  </r>
  <r>
    <n v="2.0210628314656579E+17"/>
    <d v="2021-06-28T00:00:00"/>
    <n v="3146565782"/>
    <n v="6853197860"/>
    <n v="478893"/>
    <s v="KathrynClothing"/>
    <n v="36754442"/>
    <s v="d*****s"/>
    <s v=""/>
    <n v="5"/>
    <n v="0"/>
    <x v="0"/>
    <x v="0"/>
    <x v="1"/>
    <x v="0"/>
    <x v="1"/>
    <x v="1"/>
    <x v="0"/>
    <x v="0"/>
    <x v="0"/>
    <x v="0"/>
    <x v="0"/>
    <x v="0"/>
    <x v="0"/>
  </r>
  <r>
    <n v="2.0210628312530285E+17"/>
    <d v="2021-06-28T00:00:00"/>
    <n v="3125302855"/>
    <n v="6853197860"/>
    <n v="478893"/>
    <s v="KathrynClothing"/>
    <n v="36754442"/>
    <s v="dawn.tolentino"/>
    <s v=""/>
    <n v="5"/>
    <n v="1"/>
    <x v="0"/>
    <x v="1"/>
    <x v="0"/>
    <x v="0"/>
    <x v="0"/>
    <x v="0"/>
    <x v="0"/>
    <x v="0"/>
    <x v="0"/>
    <x v="0"/>
    <x v="0"/>
    <x v="0"/>
    <x v="0"/>
  </r>
  <r>
    <n v="2.0210628332574714E+17"/>
    <d v="2021-06-28T00:00:00"/>
    <n v="3325747146"/>
    <n v="6853197860"/>
    <n v="478893"/>
    <s v="KathrynClothing"/>
    <n v="36754442"/>
    <s v="soleyana"/>
    <s v=""/>
    <n v="4"/>
    <n v="1"/>
    <x v="0"/>
    <x v="1"/>
    <x v="0"/>
    <x v="0"/>
    <x v="0"/>
    <x v="0"/>
    <x v="0"/>
    <x v="0"/>
    <x v="0"/>
    <x v="0"/>
    <x v="0"/>
    <x v="0"/>
    <x v="0"/>
  </r>
  <r>
    <n v="2.0210628321050886E+17"/>
    <d v="2021-06-28T00:00:00"/>
    <n v="3210508849"/>
    <n v="6853197860"/>
    <n v="478893"/>
    <s v="KathrynClothing"/>
    <n v="36754442"/>
    <s v="edjess"/>
    <s v="Wrong color"/>
    <n v="1"/>
    <n v="1"/>
    <x v="0"/>
    <x v="1"/>
    <x v="0"/>
    <x v="0"/>
    <x v="0"/>
    <x v="0"/>
    <x v="0"/>
    <x v="0"/>
    <x v="0"/>
    <x v="0"/>
    <x v="0"/>
    <x v="0"/>
    <x v="0"/>
  </r>
  <r>
    <n v="2.0210628323538906E+17"/>
    <d v="2021-06-28T00:00:00"/>
    <n v="3235389062"/>
    <n v="6853197860"/>
    <n v="478893"/>
    <s v="KathrynClothing"/>
    <n v="36754442"/>
    <s v="pang2x"/>
    <s v="Maganda, comfortable!"/>
    <n v="5"/>
    <n v="0"/>
    <x v="0"/>
    <x v="1"/>
    <x v="0"/>
    <x v="0"/>
    <x v="0"/>
    <x v="0"/>
    <x v="0"/>
    <x v="0"/>
    <x v="0"/>
    <x v="0"/>
    <x v="0"/>
    <x v="0"/>
    <x v="0"/>
  </r>
  <r>
    <n v="2.0210628466025459E+17"/>
    <d v="2021-06-28T00:00:00"/>
    <n v="4660254589"/>
    <n v="6853197860"/>
    <n v="478893"/>
    <s v="KathrynClothing"/>
    <n v="36754442"/>
    <s v="melcy_15"/>
    <s v=""/>
    <n v="5"/>
    <n v="1"/>
    <x v="0"/>
    <x v="1"/>
    <x v="0"/>
    <x v="0"/>
    <x v="0"/>
    <x v="0"/>
    <x v="0"/>
    <x v="0"/>
    <x v="0"/>
    <x v="0"/>
    <x v="0"/>
    <x v="0"/>
    <x v="0"/>
  </r>
  <r>
    <n v="2.0210628473367555E+17"/>
    <d v="2021-06-28T00:00:00"/>
    <n v="4733675547"/>
    <n v="6853197860"/>
    <n v="478893"/>
    <s v="KathrynClothing"/>
    <n v="36754442"/>
    <s v="j*****o"/>
    <s v=""/>
    <n v="5"/>
    <n v="1"/>
    <x v="0"/>
    <x v="1"/>
    <x v="0"/>
    <x v="0"/>
    <x v="0"/>
    <x v="0"/>
    <x v="0"/>
    <x v="0"/>
    <x v="0"/>
    <x v="0"/>
    <x v="0"/>
    <x v="0"/>
    <x v="0"/>
  </r>
  <r>
    <n v="2.0210628520952758E+17"/>
    <d v="2021-06-28T00:00:00"/>
    <n v="5209527571"/>
    <n v="8468768429"/>
    <n v="152"/>
    <s v="ðŸ’—Trendy girlðŸ’—"/>
    <n v="468959708"/>
    <s v="5h1m7ai"/>
    <s v="Goods received. No color difference in color"/>
    <n v="5"/>
    <n v="1"/>
    <x v="0"/>
    <x v="1"/>
    <x v="0"/>
    <x v="0"/>
    <x v="0"/>
    <x v="0"/>
    <x v="0"/>
    <x v="0"/>
    <x v="0"/>
    <x v="0"/>
    <x v="0"/>
    <x v="0"/>
    <x v="0"/>
  </r>
  <r>
    <n v="2.0210628510649942E+17"/>
    <d v="2021-06-28T00:00:00"/>
    <n v="5106499432"/>
    <n v="8545953626"/>
    <n v="67371"/>
    <s v="Little Market Manila"/>
    <n v="11187885"/>
    <s v="agathamitzir"/>
    <s v="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
    <n v="5"/>
    <n v="1"/>
    <x v="0"/>
    <x v="1"/>
    <x v="0"/>
    <x v="0"/>
    <x v="0"/>
    <x v="0"/>
    <x v="0"/>
    <x v="0"/>
    <x v="0"/>
    <x v="0"/>
    <x v="0"/>
    <x v="0"/>
    <x v="0"/>
  </r>
  <r>
    <n v="2.0210628518121459E+17"/>
    <d v="2021-06-28T00:00:00"/>
    <n v="5181214584"/>
    <n v="8545953626"/>
    <n v="67371"/>
    <s v="Little Market Manila"/>
    <n v="11187885"/>
    <s v="a*****h"/>
    <s v="HINDI P DIN KASYA SA XL . sayang sa pera medj kasya lng pag di huminga ðŸ˜«ðŸ˜­. Sorry seller. I appreciate dahil well packaged and shipped out immediately pero yung quality im sorry. Iâ€™d rather buy na mahal kesa ganto quality. What do I expect e mura naman ito. Anyways ingat nalang sa ibang mga bibili"/>
    <n v="3"/>
    <n v="1"/>
    <x v="0"/>
    <x v="1"/>
    <x v="0"/>
    <x v="0"/>
    <x v="0"/>
    <x v="0"/>
    <x v="0"/>
    <x v="0"/>
    <x v="0"/>
    <x v="0"/>
    <x v="0"/>
    <x v="0"/>
    <x v="0"/>
  </r>
  <r>
    <n v="2.0210628507999171E+17"/>
    <d v="2021-06-28T00:00:00"/>
    <n v="5079991720"/>
    <n v="8545953626"/>
    <n v="67371"/>
    <s v="Little Market Manila"/>
    <n v="11187885"/>
    <s v="l*****e"/>
    <s v="Mabilis naman siya dumating ... okay din naman ... but hindi ko sya recommended sa mga small to medium na body frame like me kasi hindi maganda yung fit nya... parang for large body frame lang ito suitable masyado kasing loose yung tela"/>
    <n v="5"/>
    <n v="0"/>
    <x v="0"/>
    <x v="1"/>
    <x v="0"/>
    <x v="0"/>
    <x v="1"/>
    <x v="0"/>
    <x v="0"/>
    <x v="0"/>
    <x v="0"/>
    <x v="0"/>
    <x v="0"/>
    <x v="0"/>
    <x v="0"/>
  </r>
  <r>
    <n v="2.0210628501934826E+17"/>
    <d v="2021-06-28T00:00:00"/>
    <n v="5019348250"/>
    <n v="8545953626"/>
    <n v="67371"/>
    <s v="Little Market Manila"/>
    <n v="11187885"/>
    <s v="r*****u"/>
    <s v="Maganda po siya super sulit para sa price niya. Anyway thank you reseller. â¤ï¸"/>
    <n v="4"/>
    <n v="0"/>
    <x v="0"/>
    <x v="1"/>
    <x v="0"/>
    <x v="0"/>
    <x v="0"/>
    <x v="0"/>
    <x v="0"/>
    <x v="0"/>
    <x v="0"/>
    <x v="0"/>
    <x v="0"/>
    <x v="0"/>
    <x v="0"/>
  </r>
  <r>
    <n v="2.0210628516573475E+17"/>
    <d v="2021-06-28T00:00:00"/>
    <n v="5165734742"/>
    <n v="8545953626"/>
    <n v="67371"/>
    <s v="Little Market Manila"/>
    <n v="11187885"/>
    <s v="j*****8"/>
    <s v="ðŸ˜ðŸ˜ðŸ˜"/>
    <n v="5"/>
    <n v="0"/>
    <x v="0"/>
    <x v="0"/>
    <x v="0"/>
    <x v="0"/>
    <x v="1"/>
    <x v="1"/>
    <x v="0"/>
    <x v="0"/>
    <x v="0"/>
    <x v="0"/>
    <x v="0"/>
    <x v="0"/>
    <x v="0"/>
  </r>
  <r>
    <n v="2.0210628501484182E+17"/>
    <d v="2021-06-28T00:00:00"/>
    <n v="5014841825"/>
    <n v="8545953626"/>
    <n v="67371"/>
    <s v="Little Market Manila"/>
    <n v="11187885"/>
    <s v="seokjinsfate"/>
    <s v="i bought 4 items from this shop and this top is my fave !! the fabric is okay naman, considering its cheap price. im super glad that it's stretchy, kasi unang tingin ko parang di kasya pero nung sinuot ko kasya naman. sana binili ko din yung white huhu"/>
    <n v="5"/>
    <n v="0"/>
    <x v="0"/>
    <x v="1"/>
    <x v="0"/>
    <x v="0"/>
    <x v="1"/>
    <x v="1"/>
    <x v="0"/>
    <x v="0"/>
    <x v="0"/>
    <x v="0"/>
    <x v="0"/>
    <x v="0"/>
    <x v="0"/>
  </r>
  <r>
    <n v="2.021062851019129E+17"/>
    <d v="2021-06-28T00:00:00"/>
    <n v="5101912897"/>
    <n v="8545953626"/>
    <n v="67371"/>
    <s v="Little Market Manila"/>
    <n v="11187885"/>
    <s v="k*****n"/>
    <s v="Ang sikip. Hindi stretchable. Not recommend this one."/>
    <n v="2"/>
    <n v="0"/>
    <x v="0"/>
    <x v="1"/>
    <x v="0"/>
    <x v="0"/>
    <x v="0"/>
    <x v="0"/>
    <x v="0"/>
    <x v="0"/>
    <x v="0"/>
    <x v="0"/>
    <x v="0"/>
    <x v="0"/>
    <x v="0"/>
  </r>
  <r>
    <n v="2.0210628501600253E+17"/>
    <d v="2021-06-28T00:00:00"/>
    <n v="5016002530"/>
    <n v="8545953626"/>
    <n v="67371"/>
    <s v="Little Market Manila"/>
    <n v="11187885"/>
    <s v="m*****3"/>
    <s v="Di ko expect napakalaki pala hehe."/>
    <n v="3"/>
    <n v="1"/>
    <x v="0"/>
    <x v="1"/>
    <x v="0"/>
    <x v="0"/>
    <x v="0"/>
    <x v="0"/>
    <x v="0"/>
    <x v="0"/>
    <x v="0"/>
    <x v="0"/>
    <x v="0"/>
    <x v="0"/>
    <x v="0"/>
  </r>
  <r>
    <n v="2.0210628508102493E+17"/>
    <d v="2021-06-28T00:00:00"/>
    <n v="5081024940"/>
    <n v="8545953626"/>
    <n v="67371"/>
    <s v="Little Market Manila"/>
    <n v="11187885"/>
    <s v="graciellalouissaramosbaggay"/>
    <s v="super ganda â¤ï¸"/>
    <n v="5"/>
    <n v="1"/>
    <x v="0"/>
    <x v="1"/>
    <x v="0"/>
    <x v="0"/>
    <x v="0"/>
    <x v="0"/>
    <x v="0"/>
    <x v="0"/>
    <x v="0"/>
    <x v="0"/>
    <x v="0"/>
    <x v="0"/>
    <x v="0"/>
  </r>
  <r>
    <n v="2.0210628516408128E+17"/>
    <d v="2021-06-28T00:00:00"/>
    <n v="5164081291"/>
    <n v="8545953626"/>
    <n v="67371"/>
    <s v="Little Market Manila"/>
    <n v="11187885"/>
    <s v="5x5oc8urbg"/>
    <s v="mganda yung tela  sakto lng sakin peru mali ung  kulay na binigay instead of apple green binigay  army green  nka dismaya ng kaunti"/>
    <n v="3"/>
    <n v="0"/>
    <x v="0"/>
    <x v="1"/>
    <x v="0"/>
    <x v="0"/>
    <x v="0"/>
    <x v="0"/>
    <x v="0"/>
    <x v="0"/>
    <x v="0"/>
    <x v="0"/>
    <x v="0"/>
    <x v="0"/>
    <x v="0"/>
  </r>
  <r>
    <n v="2.0210628510089309E+17"/>
    <d v="2021-06-28T00:00:00"/>
    <n v="5100893086"/>
    <n v="8545953626"/>
    <n v="67371"/>
    <s v="Little Market Manila"/>
    <n v="11187885"/>
    <s v="domingojenelyn"/>
    <s v="Sobrang nagustuhan koðŸ¥º"/>
    <n v="5"/>
    <n v="1"/>
    <x v="0"/>
    <x v="1"/>
    <x v="0"/>
    <x v="0"/>
    <x v="0"/>
    <x v="0"/>
    <x v="0"/>
    <x v="0"/>
    <x v="0"/>
    <x v="0"/>
    <x v="0"/>
    <x v="0"/>
    <x v="0"/>
  </r>
  <r>
    <n v="2.0210628478858858E+17"/>
    <d v="2021-06-28T00:00:00"/>
    <n v="4788588583"/>
    <n v="8545953626"/>
    <n v="67371"/>
    <s v="Little Market Manila"/>
    <n v="11187885"/>
    <s v="lumosad08"/>
    <s v="Pagka gwapa sa mga senina salamat seller well order again soonðŸ˜Š"/>
    <n v="5"/>
    <n v="1"/>
    <x v="0"/>
    <x v="1"/>
    <x v="0"/>
    <x v="0"/>
    <x v="0"/>
    <x v="0"/>
    <x v="0"/>
    <x v="0"/>
    <x v="0"/>
    <x v="0"/>
    <x v="0"/>
    <x v="0"/>
    <x v="0"/>
  </r>
  <r>
    <n v="2.0210628476985965E+17"/>
    <d v="2021-06-28T00:00:00"/>
    <n v="4769859659"/>
    <n v="8545953626"/>
    <n v="67371"/>
    <s v="Little Market Manila"/>
    <n v="11187885"/>
    <s v="wansikswaneyt"/>
    <s v="Ang liit para sa petite lang"/>
    <n v="5"/>
    <n v="1"/>
    <x v="0"/>
    <x v="1"/>
    <x v="0"/>
    <x v="0"/>
    <x v="0"/>
    <x v="0"/>
    <x v="0"/>
    <x v="0"/>
    <x v="0"/>
    <x v="0"/>
    <x v="0"/>
    <x v="0"/>
    <x v="0"/>
  </r>
  <r>
    <n v="2.0210628501866202E+17"/>
    <d v="2021-06-28T00:00:00"/>
    <n v="5018662024"/>
    <n v="8545953626"/>
    <n v="67371"/>
    <s v="Little Market Manila"/>
    <n v="11187885"/>
    <s v="4ujl0fxcsw"/>
    <s v="Ang layo sa order ko yan."/>
    <n v="5"/>
    <n v="1"/>
    <x v="0"/>
    <x v="1"/>
    <x v="0"/>
    <x v="0"/>
    <x v="0"/>
    <x v="0"/>
    <x v="0"/>
    <x v="0"/>
    <x v="0"/>
    <x v="0"/>
    <x v="0"/>
    <x v="0"/>
    <x v="0"/>
  </r>
  <r>
    <n v="2.0210628469407523E+17"/>
    <d v="2021-06-28T00:00:00"/>
    <n v="4694075238"/>
    <n v="8545953626"/>
    <n v="67371"/>
    <s v="Little Market Manila"/>
    <n v="11187885"/>
    <s v="carlajoyaguirregonzalesii"/>
    <s v="MGANDA PO.. NGUSTUHAN NG BUYERS KO ...THANK YOU SO MUCH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â¤ï¸â¤ï¸â¤ï¸â¤ï¸â¤ï¸â¤ï¸â¤ï¸â¤ï¸â¤ï¸â¤ï¸â¤ï¸â¤ï¸â¤ï¸â¤ï¸â¤ï¸â¤ï¸â¤ï¸â¤ï¸â¤ï¸â¤ï¸â¤ï¸â¤ï¸â¤ï¸â¤ï¸â¤ï¸â¤ï¸"/>
    <n v="5"/>
    <n v="0"/>
    <x v="0"/>
    <x v="0"/>
    <x v="1"/>
    <x v="0"/>
    <x v="1"/>
    <x v="1"/>
    <x v="0"/>
    <x v="0"/>
    <x v="0"/>
    <x v="0"/>
    <x v="0"/>
    <x v="0"/>
    <x v="0"/>
  </r>
  <r>
    <n v="2.0210628483239546E+17"/>
    <d v="2021-06-28T00:00:00"/>
    <n v="4832395456"/>
    <n v="8545953626"/>
    <n v="67371"/>
    <s v="Little Market Manila"/>
    <n v="11187885"/>
    <s v="dannah13"/>
    <s v="Medyo manipis lang"/>
    <n v="5"/>
    <n v="1"/>
    <x v="0"/>
    <x v="1"/>
    <x v="0"/>
    <x v="0"/>
    <x v="0"/>
    <x v="0"/>
    <x v="0"/>
    <x v="0"/>
    <x v="0"/>
    <x v="0"/>
    <x v="0"/>
    <x v="0"/>
    <x v="0"/>
  </r>
  <r>
    <n v="2.0210628466371654E+17"/>
    <d v="2021-06-28T00:00:00"/>
    <n v="4663716531"/>
    <n v="8545953626"/>
    <n v="67371"/>
    <s v="Little Market Manila"/>
    <n v="11187885"/>
    <s v="l*****3"/>
    <s v=""/>
    <n v="5"/>
    <n v="0"/>
    <x v="0"/>
    <x v="1"/>
    <x v="0"/>
    <x v="0"/>
    <x v="1"/>
    <x v="0"/>
    <x v="0"/>
    <x v="0"/>
    <x v="0"/>
    <x v="0"/>
    <x v="0"/>
    <x v="0"/>
    <x v="0"/>
  </r>
  <r>
    <n v="2.0210628497736154E+17"/>
    <d v="2021-06-28T00:00:00"/>
    <n v="4977361552"/>
    <n v="8545953626"/>
    <n v="67371"/>
    <s v="Little Market Manila"/>
    <n v="11187885"/>
    <s v="dianaraclementetorres"/>
    <s v=""/>
    <n v="5"/>
    <n v="1"/>
    <x v="0"/>
    <x v="1"/>
    <x v="0"/>
    <x v="0"/>
    <x v="0"/>
    <x v="0"/>
    <x v="0"/>
    <x v="0"/>
    <x v="0"/>
    <x v="0"/>
    <x v="0"/>
    <x v="0"/>
    <x v="0"/>
  </r>
  <r>
    <n v="2.0210628511637238E+17"/>
    <d v="2021-06-28T00:00:00"/>
    <n v="5116372388"/>
    <n v="8545953626"/>
    <n v="67371"/>
    <s v="Little Market Manila"/>
    <n v="11187885"/>
    <s v="shellamaeo.manog"/>
    <s v=""/>
    <n v="5"/>
    <n v="1"/>
    <x v="0"/>
    <x v="1"/>
    <x v="0"/>
    <x v="0"/>
    <x v="0"/>
    <x v="0"/>
    <x v="0"/>
    <x v="0"/>
    <x v="0"/>
    <x v="0"/>
    <x v="0"/>
    <x v="0"/>
    <x v="0"/>
  </r>
  <r>
    <n v="2.0210628520240266E+17"/>
    <d v="2021-06-28T00:00:00"/>
    <n v="5202402654"/>
    <n v="8545953626"/>
    <n v="67371"/>
    <s v="Little Market Manila"/>
    <n v="11187885"/>
    <s v="k*****g"/>
    <s v=""/>
    <n v="5"/>
    <n v="1"/>
    <x v="0"/>
    <x v="1"/>
    <x v="0"/>
    <x v="0"/>
    <x v="0"/>
    <x v="0"/>
    <x v="0"/>
    <x v="0"/>
    <x v="0"/>
    <x v="0"/>
    <x v="0"/>
    <x v="0"/>
    <x v="0"/>
  </r>
  <r>
    <n v="2.0210628491601536E+17"/>
    <d v="2021-06-28T00:00:00"/>
    <n v="4916015370"/>
    <n v="8545953626"/>
    <n v="67371"/>
    <s v="Little Market Manila"/>
    <n v="11187885"/>
    <s v="g*****e"/>
    <s v=""/>
    <n v="5"/>
    <n v="1"/>
    <x v="0"/>
    <x v="1"/>
    <x v="0"/>
    <x v="0"/>
    <x v="0"/>
    <x v="0"/>
    <x v="0"/>
    <x v="0"/>
    <x v="0"/>
    <x v="0"/>
    <x v="0"/>
    <x v="0"/>
    <x v="0"/>
  </r>
  <r>
    <n v="2.021062848223337E+17"/>
    <d v="2021-06-28T00:00:00"/>
    <n v="4822333706"/>
    <n v="8545953626"/>
    <n v="67371"/>
    <s v="Little Market Manila"/>
    <n v="11187885"/>
    <s v="bughawkush"/>
    <s v=""/>
    <n v="5"/>
    <n v="1"/>
    <x v="0"/>
    <x v="1"/>
    <x v="0"/>
    <x v="0"/>
    <x v="0"/>
    <x v="0"/>
    <x v="0"/>
    <x v="0"/>
    <x v="0"/>
    <x v="0"/>
    <x v="0"/>
    <x v="0"/>
    <x v="0"/>
  </r>
  <r>
    <n v="2.0210628516852682E+17"/>
    <d v="2021-06-28T00:00:00"/>
    <n v="5168526821"/>
    <n v="8545953626"/>
    <n v="67371"/>
    <s v="Little Market Manila"/>
    <n v="11187885"/>
    <s v="cherishondiviela"/>
    <s v=""/>
    <n v="5"/>
    <n v="1"/>
    <x v="0"/>
    <x v="1"/>
    <x v="0"/>
    <x v="0"/>
    <x v="0"/>
    <x v="0"/>
    <x v="0"/>
    <x v="0"/>
    <x v="0"/>
    <x v="0"/>
    <x v="0"/>
    <x v="0"/>
    <x v="0"/>
  </r>
  <r>
    <n v="2.0210628487958886E+17"/>
    <d v="2021-06-28T00:00:00"/>
    <n v="4879588864"/>
    <n v="8545953626"/>
    <n v="67371"/>
    <s v="Little Market Manila"/>
    <n v="11187885"/>
    <s v="mochiku090695"/>
    <s v=""/>
    <n v="5"/>
    <n v="1"/>
    <x v="0"/>
    <x v="1"/>
    <x v="0"/>
    <x v="0"/>
    <x v="0"/>
    <x v="0"/>
    <x v="0"/>
    <x v="0"/>
    <x v="0"/>
    <x v="0"/>
    <x v="0"/>
    <x v="0"/>
    <x v="0"/>
  </r>
  <r>
    <n v="2.021062851401744E+17"/>
    <d v="2021-06-28T00:00:00"/>
    <n v="5140174405"/>
    <n v="8545953626"/>
    <n v="67371"/>
    <s v="Little Market Manila"/>
    <n v="11187885"/>
    <s v="v*****a"/>
    <s v=""/>
    <n v="1"/>
    <n v="1"/>
    <x v="0"/>
    <x v="1"/>
    <x v="0"/>
    <x v="0"/>
    <x v="0"/>
    <x v="0"/>
    <x v="0"/>
    <x v="0"/>
    <x v="0"/>
    <x v="0"/>
    <x v="0"/>
    <x v="0"/>
    <x v="0"/>
  </r>
  <r>
    <n v="2.0210628476701962E+17"/>
    <d v="2021-06-28T00:00:00"/>
    <n v="4767019618"/>
    <n v="8545953626"/>
    <n v="67371"/>
    <s v="Little Market Manila"/>
    <n v="11187885"/>
    <s v="merazel"/>
    <s v=""/>
    <n v="5"/>
    <n v="1"/>
    <x v="0"/>
    <x v="1"/>
    <x v="0"/>
    <x v="0"/>
    <x v="0"/>
    <x v="0"/>
    <x v="0"/>
    <x v="0"/>
    <x v="0"/>
    <x v="0"/>
    <x v="0"/>
    <x v="0"/>
    <x v="0"/>
  </r>
  <r>
    <n v="2.0210628503740195E+17"/>
    <d v="2021-06-28T00:00:00"/>
    <n v="5037401940"/>
    <n v="8545953626"/>
    <n v="67371"/>
    <s v="Little Market Manila"/>
    <n v="11187885"/>
    <s v="phinenavale"/>
    <s v=""/>
    <n v="5"/>
    <n v="1"/>
    <x v="0"/>
    <x v="1"/>
    <x v="0"/>
    <x v="0"/>
    <x v="0"/>
    <x v="0"/>
    <x v="0"/>
    <x v="0"/>
    <x v="0"/>
    <x v="0"/>
    <x v="0"/>
    <x v="0"/>
    <x v="0"/>
  </r>
  <r>
    <n v="2.0210628478974771E+17"/>
    <d v="2021-06-28T00:00:00"/>
    <n v="4789747723"/>
    <n v="8545953626"/>
    <n v="67371"/>
    <s v="Little Market Manila"/>
    <n v="11187885"/>
    <s v="queensakurauchiha"/>
    <s v=""/>
    <n v="5"/>
    <n v="1"/>
    <x v="0"/>
    <x v="1"/>
    <x v="0"/>
    <x v="0"/>
    <x v="0"/>
    <x v="0"/>
    <x v="0"/>
    <x v="0"/>
    <x v="0"/>
    <x v="0"/>
    <x v="0"/>
    <x v="0"/>
    <x v="0"/>
  </r>
  <r>
    <n v="2.0210628506042454E+17"/>
    <d v="2021-06-28T00:00:00"/>
    <n v="5060424552"/>
    <n v="8545953626"/>
    <n v="67371"/>
    <s v="Little Market Manila"/>
    <n v="11187885"/>
    <s v="sarah.leswe"/>
    <s v=""/>
    <n v="5"/>
    <n v="1"/>
    <x v="0"/>
    <x v="1"/>
    <x v="0"/>
    <x v="0"/>
    <x v="0"/>
    <x v="0"/>
    <x v="0"/>
    <x v="0"/>
    <x v="0"/>
    <x v="0"/>
    <x v="0"/>
    <x v="0"/>
    <x v="0"/>
  </r>
  <r>
    <n v="2.0210628504084198E+17"/>
    <d v="2021-06-28T00:00:00"/>
    <n v="5040841994"/>
    <n v="8545953626"/>
    <n v="67371"/>
    <s v="Little Market Manila"/>
    <n v="11187885"/>
    <s v="y*****n"/>
    <s v=""/>
    <n v="5"/>
    <n v="1"/>
    <x v="0"/>
    <x v="1"/>
    <x v="0"/>
    <x v="0"/>
    <x v="0"/>
    <x v="0"/>
    <x v="0"/>
    <x v="0"/>
    <x v="0"/>
    <x v="0"/>
    <x v="0"/>
    <x v="0"/>
    <x v="0"/>
  </r>
  <r>
    <n v="2.0210628515401293E+17"/>
    <d v="2021-06-28T00:00:00"/>
    <n v="5154012922"/>
    <n v="8545953626"/>
    <n v="67371"/>
    <s v="Little Market Manila"/>
    <n v="11187885"/>
    <s v="cheradeedelacruz"/>
    <s v=""/>
    <n v="5"/>
    <n v="1"/>
    <x v="0"/>
    <x v="1"/>
    <x v="0"/>
    <x v="0"/>
    <x v="0"/>
    <x v="0"/>
    <x v="0"/>
    <x v="0"/>
    <x v="0"/>
    <x v="0"/>
    <x v="0"/>
    <x v="0"/>
    <x v="0"/>
  </r>
  <r>
    <n v="2.0210628509457962E+17"/>
    <d v="2021-06-28T00:00:00"/>
    <n v="5094579608"/>
    <n v="8545953626"/>
    <n v="67371"/>
    <s v="Little Market Manila"/>
    <n v="11187885"/>
    <s v="i7_p1q5v90"/>
    <s v=""/>
    <n v="5"/>
    <n v="1"/>
    <x v="0"/>
    <x v="1"/>
    <x v="0"/>
    <x v="0"/>
    <x v="0"/>
    <x v="0"/>
    <x v="0"/>
    <x v="0"/>
    <x v="0"/>
    <x v="0"/>
    <x v="0"/>
    <x v="0"/>
    <x v="0"/>
  </r>
  <r>
    <n v="2.0210628498284179E+17"/>
    <d v="2021-06-28T00:00:00"/>
    <n v="4982841788"/>
    <n v="8545953626"/>
    <n v="67371"/>
    <s v="Little Market Manila"/>
    <n v="11187885"/>
    <s v="c*****o"/>
    <s v=""/>
    <n v="2"/>
    <n v="1"/>
    <x v="0"/>
    <x v="1"/>
    <x v="0"/>
    <x v="0"/>
    <x v="0"/>
    <x v="0"/>
    <x v="0"/>
    <x v="0"/>
    <x v="0"/>
    <x v="0"/>
    <x v="0"/>
    <x v="0"/>
    <x v="0"/>
  </r>
  <r>
    <n v="2.0210628470607453E+17"/>
    <d v="2021-06-28T00:00:00"/>
    <n v="4706074534"/>
    <n v="8545953626"/>
    <n v="67371"/>
    <s v="Little Market Manila"/>
    <n v="11187885"/>
    <s v="danicasalinasmendoza"/>
    <s v=""/>
    <n v="5"/>
    <n v="1"/>
    <x v="0"/>
    <x v="1"/>
    <x v="0"/>
    <x v="0"/>
    <x v="0"/>
    <x v="0"/>
    <x v="0"/>
    <x v="0"/>
    <x v="0"/>
    <x v="0"/>
    <x v="0"/>
    <x v="0"/>
    <x v="0"/>
  </r>
  <r>
    <n v="2.021062850558415E+17"/>
    <d v="2021-06-28T00:00:00"/>
    <n v="5055841500"/>
    <n v="8545953626"/>
    <n v="67371"/>
    <s v="Little Market Manila"/>
    <n v="11187885"/>
    <s v="aisa_marie"/>
    <s v=""/>
    <n v="5"/>
    <n v="1"/>
    <x v="0"/>
    <x v="1"/>
    <x v="0"/>
    <x v="0"/>
    <x v="0"/>
    <x v="0"/>
    <x v="0"/>
    <x v="0"/>
    <x v="0"/>
    <x v="0"/>
    <x v="0"/>
    <x v="0"/>
    <x v="0"/>
  </r>
  <r>
    <n v="2.0210628501307318E+17"/>
    <d v="2021-06-28T00:00:00"/>
    <n v="5013073184"/>
    <n v="8545953626"/>
    <n v="67371"/>
    <s v="Little Market Manila"/>
    <n v="11187885"/>
    <s v="k*****s"/>
    <s v=""/>
    <n v="3"/>
    <n v="1"/>
    <x v="0"/>
    <x v="1"/>
    <x v="0"/>
    <x v="0"/>
    <x v="0"/>
    <x v="0"/>
    <x v="0"/>
    <x v="0"/>
    <x v="0"/>
    <x v="0"/>
    <x v="0"/>
    <x v="0"/>
    <x v="0"/>
  </r>
  <r>
    <n v="2.021062849658809E+17"/>
    <d v="2021-06-28T00:00:00"/>
    <n v="4965880906"/>
    <n v="8545953626"/>
    <n v="67371"/>
    <s v="Little Market Manila"/>
    <n v="11187885"/>
    <s v="agindahause"/>
    <s v=""/>
    <n v="5"/>
    <n v="1"/>
    <x v="0"/>
    <x v="1"/>
    <x v="0"/>
    <x v="0"/>
    <x v="0"/>
    <x v="0"/>
    <x v="0"/>
    <x v="0"/>
    <x v="0"/>
    <x v="0"/>
    <x v="0"/>
    <x v="0"/>
    <x v="0"/>
  </r>
  <r>
    <n v="2.0210628494948394E+17"/>
    <d v="2021-06-28T00:00:00"/>
    <n v="4949483921"/>
    <n v="8545953626"/>
    <n v="67371"/>
    <s v="Little Market Manila"/>
    <n v="11187885"/>
    <s v="_tonidones"/>
    <s v=""/>
    <n v="5"/>
    <n v="1"/>
    <x v="0"/>
    <x v="1"/>
    <x v="0"/>
    <x v="0"/>
    <x v="0"/>
    <x v="0"/>
    <x v="0"/>
    <x v="0"/>
    <x v="0"/>
    <x v="0"/>
    <x v="0"/>
    <x v="0"/>
    <x v="0"/>
  </r>
  <r>
    <n v="2.02106285031332E+17"/>
    <d v="2021-06-28T00:00:00"/>
    <n v="5031331989"/>
    <n v="8545953626"/>
    <n v="67371"/>
    <s v="Little Market Manila"/>
    <n v="11187885"/>
    <s v="xq0bxtxt3e"/>
    <s v=""/>
    <n v="5"/>
    <n v="1"/>
    <x v="0"/>
    <x v="1"/>
    <x v="0"/>
    <x v="0"/>
    <x v="0"/>
    <x v="0"/>
    <x v="0"/>
    <x v="0"/>
    <x v="0"/>
    <x v="0"/>
    <x v="0"/>
    <x v="0"/>
    <x v="0"/>
  </r>
  <r>
    <n v="2.0210628507933734E+17"/>
    <d v="2021-06-28T00:00:00"/>
    <n v="5079337336"/>
    <n v="8545953626"/>
    <n v="67371"/>
    <s v="Little Market Manila"/>
    <n v="11187885"/>
    <s v="alllssy"/>
    <s v=""/>
    <n v="3"/>
    <n v="1"/>
    <x v="0"/>
    <x v="1"/>
    <x v="0"/>
    <x v="0"/>
    <x v="0"/>
    <x v="0"/>
    <x v="0"/>
    <x v="0"/>
    <x v="0"/>
    <x v="0"/>
    <x v="0"/>
    <x v="0"/>
    <x v="0"/>
  </r>
  <r>
    <n v="2.0210628519610269E+17"/>
    <d v="2021-06-28T00:00:00"/>
    <n v="5196102694"/>
    <n v="8545953626"/>
    <n v="67371"/>
    <s v="Little Market Manila"/>
    <n v="11187885"/>
    <s v="ejorfano"/>
    <s v=""/>
    <n v="5"/>
    <n v="1"/>
    <x v="0"/>
    <x v="1"/>
    <x v="0"/>
    <x v="0"/>
    <x v="0"/>
    <x v="0"/>
    <x v="0"/>
    <x v="0"/>
    <x v="0"/>
    <x v="0"/>
    <x v="0"/>
    <x v="0"/>
    <x v="0"/>
  </r>
  <r>
    <n v="2.0210628500046816E+17"/>
    <d v="2021-06-28T00:00:00"/>
    <n v="5000468156"/>
    <n v="8545953626"/>
    <n v="67371"/>
    <s v="Little Market Manila"/>
    <n v="11187885"/>
    <s v="r*****e"/>
    <s v=""/>
    <n v="5"/>
    <n v="1"/>
    <x v="0"/>
    <x v="1"/>
    <x v="0"/>
    <x v="0"/>
    <x v="0"/>
    <x v="0"/>
    <x v="0"/>
    <x v="0"/>
    <x v="0"/>
    <x v="0"/>
    <x v="0"/>
    <x v="0"/>
    <x v="0"/>
  </r>
  <r>
    <n v="2.0210628517660086E+17"/>
    <d v="2021-06-28T00:00:00"/>
    <n v="5176600850"/>
    <n v="8545953626"/>
    <n v="67371"/>
    <s v="Little Market Manila"/>
    <n v="11187885"/>
    <s v="jazreen_villanueva"/>
    <s v=""/>
    <n v="5"/>
    <n v="1"/>
    <x v="0"/>
    <x v="1"/>
    <x v="0"/>
    <x v="0"/>
    <x v="0"/>
    <x v="0"/>
    <x v="0"/>
    <x v="0"/>
    <x v="0"/>
    <x v="0"/>
    <x v="0"/>
    <x v="0"/>
    <x v="0"/>
  </r>
  <r>
    <n v="2.0210628500248106E+17"/>
    <d v="2021-06-28T00:00:00"/>
    <n v="5002481042"/>
    <n v="8545953626"/>
    <n v="67371"/>
    <s v="Little Market Manila"/>
    <n v="11187885"/>
    <s v="kaarendc"/>
    <s v=""/>
    <n v="5"/>
    <n v="1"/>
    <x v="0"/>
    <x v="1"/>
    <x v="0"/>
    <x v="0"/>
    <x v="0"/>
    <x v="0"/>
    <x v="0"/>
    <x v="0"/>
    <x v="0"/>
    <x v="0"/>
    <x v="0"/>
    <x v="0"/>
    <x v="0"/>
  </r>
  <r>
    <n v="2.0210628482809293E+17"/>
    <d v="2021-06-28T00:00:00"/>
    <n v="4828092924"/>
    <n v="8545953626"/>
    <n v="67371"/>
    <s v="Little Market Manila"/>
    <n v="11187885"/>
    <s v="aylli11"/>
    <s v=""/>
    <n v="5"/>
    <n v="1"/>
    <x v="0"/>
    <x v="1"/>
    <x v="0"/>
    <x v="0"/>
    <x v="0"/>
    <x v="0"/>
    <x v="0"/>
    <x v="0"/>
    <x v="0"/>
    <x v="0"/>
    <x v="0"/>
    <x v="0"/>
    <x v="0"/>
  </r>
  <r>
    <n v="2.0210628492765197E+17"/>
    <d v="2021-06-28T00:00:00"/>
    <n v="4927651953"/>
    <n v="8545953626"/>
    <n v="67371"/>
    <s v="Little Market Manila"/>
    <n v="11187885"/>
    <s v="aylmnt"/>
    <s v=""/>
    <n v="5"/>
    <n v="1"/>
    <x v="0"/>
    <x v="1"/>
    <x v="0"/>
    <x v="0"/>
    <x v="0"/>
    <x v="0"/>
    <x v="0"/>
    <x v="0"/>
    <x v="0"/>
    <x v="0"/>
    <x v="0"/>
    <x v="0"/>
    <x v="0"/>
  </r>
  <r>
    <n v="2.0210628515903398E+17"/>
    <d v="2021-06-28T00:00:00"/>
    <n v="5159033998"/>
    <n v="8545953626"/>
    <n v="67371"/>
    <s v="Little Market Manila"/>
    <n v="11187885"/>
    <s v="cristyalisonorin"/>
    <s v=""/>
    <n v="5"/>
    <n v="1"/>
    <x v="0"/>
    <x v="1"/>
    <x v="0"/>
    <x v="0"/>
    <x v="0"/>
    <x v="0"/>
    <x v="0"/>
    <x v="0"/>
    <x v="0"/>
    <x v="0"/>
    <x v="0"/>
    <x v="0"/>
    <x v="0"/>
  </r>
  <r>
    <n v="2.0210628507307418E+17"/>
    <d v="2021-06-28T00:00:00"/>
    <n v="5073074192"/>
    <n v="8545953626"/>
    <n v="67371"/>
    <s v="Little Market Manila"/>
    <n v="11187885"/>
    <s v="uniasmaf"/>
    <s v=""/>
    <n v="5"/>
    <n v="1"/>
    <x v="0"/>
    <x v="1"/>
    <x v="0"/>
    <x v="0"/>
    <x v="0"/>
    <x v="0"/>
    <x v="0"/>
    <x v="0"/>
    <x v="0"/>
    <x v="0"/>
    <x v="0"/>
    <x v="0"/>
    <x v="0"/>
  </r>
  <r>
    <n v="2.0210628503517165E+17"/>
    <d v="2021-06-28T00:00:00"/>
    <n v="5035171654"/>
    <n v="8545953626"/>
    <n v="67371"/>
    <s v="Little Market Manila"/>
    <n v="11187885"/>
    <s v="jenniesbitch"/>
    <s v=""/>
    <n v="5"/>
    <n v="0"/>
    <x v="0"/>
    <x v="0"/>
    <x v="0"/>
    <x v="0"/>
    <x v="1"/>
    <x v="1"/>
    <x v="0"/>
    <x v="0"/>
    <x v="0"/>
    <x v="0"/>
    <x v="0"/>
    <x v="0"/>
    <x v="0"/>
  </r>
  <r>
    <n v="2.0210628512416429E+17"/>
    <d v="2021-06-28T00:00:00"/>
    <n v="5124164272"/>
    <n v="8545953626"/>
    <n v="67371"/>
    <s v="Little Market Manila"/>
    <n v="11187885"/>
    <s v="hanifahcondaraan"/>
    <s v=""/>
    <n v="5"/>
    <n v="1"/>
    <x v="0"/>
    <x v="1"/>
    <x v="0"/>
    <x v="0"/>
    <x v="0"/>
    <x v="0"/>
    <x v="0"/>
    <x v="0"/>
    <x v="0"/>
    <x v="0"/>
    <x v="0"/>
    <x v="0"/>
    <x v="0"/>
  </r>
  <r>
    <n v="2.0210628490363459E+17"/>
    <d v="2021-06-28T00:00:00"/>
    <n v="4903634607"/>
    <n v="3540435040"/>
    <n v="78524"/>
    <s v="Yzkzks.ph"/>
    <n v="64360491"/>
    <s v="sassynesscruz"/>
    <s v="Mabilis dumating at maganda ang quality nito compared dun sa isa kong order. Mukhang d naman mainit sa katawan kahit knitted sya. "/>
    <n v="4"/>
    <n v="0"/>
    <x v="0"/>
    <x v="1"/>
    <x v="0"/>
    <x v="0"/>
    <x v="0"/>
    <x v="0"/>
    <x v="0"/>
    <x v="0"/>
    <x v="0"/>
    <x v="0"/>
    <x v="0"/>
    <x v="0"/>
    <x v="0"/>
  </r>
  <r>
    <n v="2.0210628441325939E+17"/>
    <d v="2021-06-28T00:00:00"/>
    <n v="4413259390"/>
    <n v="3540435040"/>
    <n v="78524"/>
    <s v="Yzkzks.ph"/>
    <n v="64360491"/>
    <s v="c*****e"/>
    <s v="Superrrrr sulit and like ko yung products nila. Hindi fitted sa katawan, malambot yung tela and hindi mainit. Sana madami pang colors maging available ðŸ˜Š"/>
    <n v="5"/>
    <n v="1"/>
    <x v="0"/>
    <x v="1"/>
    <x v="0"/>
    <x v="0"/>
    <x v="0"/>
    <x v="0"/>
    <x v="0"/>
    <x v="0"/>
    <x v="0"/>
    <x v="0"/>
    <x v="0"/>
    <x v="0"/>
    <x v="0"/>
  </r>
  <r>
    <n v="2.0210628384092842E+17"/>
    <d v="2021-06-28T00:00:00"/>
    <n v="3840928425"/>
    <n v="3540435040"/>
    <n v="78524"/>
    <s v="Yzkzks.ph"/>
    <n v="64360491"/>
    <s v="rubieric"/>
    <s v="Good day thanks po sa seller kc nag rereply xa and ok ung damit fit to large nga ok dn ang packaging thank u very much and. I love it â¤ï¸"/>
    <n v="5"/>
    <n v="0"/>
    <x v="0"/>
    <x v="0"/>
    <x v="1"/>
    <x v="0"/>
    <x v="1"/>
    <x v="1"/>
    <x v="0"/>
    <x v="0"/>
    <x v="0"/>
    <x v="0"/>
    <x v="0"/>
    <x v="0"/>
    <x v="0"/>
  </r>
  <r>
    <n v="2.0210628379221981E+17"/>
    <d v="2021-06-28T00:00:00"/>
    <n v="3792219795"/>
    <n v="3540435040"/>
    <n v="78524"/>
    <s v="Yzkzks.ph"/>
    <n v="64360491"/>
    <s v="c*****4"/>
    <s v="Thank you so much po. Pang ilang purchase ko na tong blouse sa shop na to. Sobrang affordable and maganda ang quality ng mga blouses. Will definitely order again!"/>
    <n v="5"/>
    <n v="1"/>
    <x v="0"/>
    <x v="1"/>
    <x v="0"/>
    <x v="0"/>
    <x v="0"/>
    <x v="0"/>
    <x v="0"/>
    <x v="0"/>
    <x v="0"/>
    <x v="0"/>
    <x v="0"/>
    <x v="0"/>
    <x v="0"/>
  </r>
  <r>
    <n v="2.0210628380027318E+17"/>
    <d v="2021-06-28T00:00:00"/>
    <n v="3800273178"/>
    <n v="3540435040"/>
    <n v="78524"/>
    <s v="Yzkzks.ph"/>
    <n v="64360491"/>
    <s v="r*****a"/>
    <s v="I love it! Excellent quality, ang soft ng tela and perfect for my ateâ€™s size. Item was also shipped immediately. Thank u seller!"/>
    <n v="5"/>
    <n v="0"/>
    <x v="0"/>
    <x v="0"/>
    <x v="1"/>
    <x v="0"/>
    <x v="1"/>
    <x v="1"/>
    <x v="0"/>
    <x v="0"/>
    <x v="0"/>
    <x v="0"/>
    <x v="0"/>
    <x v="0"/>
    <x v="0"/>
  </r>
  <r>
    <n v="2.0210628356317626E+17"/>
    <d v="2021-06-28T00:00:00"/>
    <n v="3563176263"/>
    <n v="3540435040"/>
    <n v="78524"/>
    <s v="Yzkzks.ph"/>
    <n v="64360491"/>
    <s v="japmolina"/>
    <s v="Seller messaged beforehand saying 1 of the colors i chose was not available and gave me option to choose another one. Then was immediately delivered the next day. Material very good, worth the price. But 1 had a small hole at the side, luckily looks easy to patch up. this is more loose vs the others"/>
    <n v="5"/>
    <n v="0"/>
    <x v="0"/>
    <x v="0"/>
    <x v="1"/>
    <x v="0"/>
    <x v="1"/>
    <x v="0"/>
    <x v="0"/>
    <x v="0"/>
    <x v="0"/>
    <x v="0"/>
    <x v="0"/>
    <x v="0"/>
    <x v="0"/>
  </r>
  <r>
    <n v="2.0210628359353658E+17"/>
    <d v="2021-06-28T00:00:00"/>
    <n v="3593536571"/>
    <n v="3540435040"/>
    <n v="78524"/>
    <s v="Yzkzks.ph"/>
    <n v="64360491"/>
    <s v="japmolina"/>
    <s v="Shipped and delivered the next day. Second time to order, super happy w the quality and color and fit. This is not fitted vs the others. But even the fitted one is still very comfy. Bought for me, and also bought as gifts!"/>
    <n v="5"/>
    <n v="0"/>
    <x v="0"/>
    <x v="0"/>
    <x v="1"/>
    <x v="0"/>
    <x v="1"/>
    <x v="1"/>
    <x v="0"/>
    <x v="0"/>
    <x v="0"/>
    <x v="0"/>
    <x v="0"/>
    <x v="0"/>
    <x v="0"/>
  </r>
  <r>
    <n v="2.0210628349908381E+17"/>
    <d v="2021-06-28T00:00:00"/>
    <n v="3499083806"/>
    <n v="3540435040"/>
    <n v="78524"/>
    <s v="Yzkzks.ph"/>
    <n v="64360491"/>
    <s v="jennysoul30"/>
    <s v="Thank you ang ganda super nice and sakto swak na swak sa panlasa ko very comfortable suotin I love it!!!very nice color very lovely ðŸ‘ðŸ‘ðŸ‘ðŸ‘ðŸ‘ðŸ‘ðŸ‘ðŸ‘ðŸ‘ðŸ‘ðŸ‘ðŸ‘ðŸ‘ðŸ‘ðŸ‘ðŸ‘ðŸ‘ðŸ¥°ðŸ¥°ðŸ¥°ðŸ¥°ðŸ¥° Salamat po seller and shopee and sa delivery man thank you Lord !!!ðŸ™ðŸ’–ðŸ’–ðŸ’–ðŸ’–ðŸ’–ðŸ’–ðŸ˜ðŸ˜ðŸ˜ðŸ˜˜ðŸ’•ðŸ’•ðŸ’•ðŸ’•"/>
    <n v="5"/>
    <n v="1"/>
    <x v="0"/>
    <x v="1"/>
    <x v="0"/>
    <x v="0"/>
    <x v="0"/>
    <x v="0"/>
    <x v="0"/>
    <x v="0"/>
    <x v="0"/>
    <x v="0"/>
    <x v="0"/>
    <x v="0"/>
    <x v="0"/>
  </r>
  <r>
    <n v="2.0210628361205635E+17"/>
    <d v="2021-06-28T00:00:00"/>
    <n v="3612056337"/>
    <n v="3540435040"/>
    <n v="78524"/>
    <s v="Yzkzks.ph"/>
    <n v="64360491"/>
    <s v="j*****p"/>
    <s v="Just in time before Christmas! Quality is sooo good. Comfortable to wear. Size is just right, not tight and not loose. Colors will make you like you have clear complexion. Smooth and fast transaction. Thank you seller! ðŸ˜Š"/>
    <n v="5"/>
    <n v="1"/>
    <x v="0"/>
    <x v="1"/>
    <x v="0"/>
    <x v="0"/>
    <x v="0"/>
    <x v="0"/>
    <x v="0"/>
    <x v="0"/>
    <x v="0"/>
    <x v="0"/>
    <x v="0"/>
    <x v="0"/>
    <x v="0"/>
  </r>
  <r>
    <n v="2.0210628297098698E+17"/>
    <d v="2021-06-28T00:00:00"/>
    <n v="2970986982"/>
    <n v="3540435040"/>
    <n v="78524"/>
    <s v="Yzkzks.ph"/>
    <n v="64360491"/>
    <s v="k*****e"/>
    <s v="My first time for this shop, and I'm so satisfied with the product... ðŸ˜ðŸ˜ðŸ˜ I love the color and texture of the fabric, super soft and hindi siya manipis, hindi rin naman sobrang kapal... Will definitely buy from them again... "/>
    <n v="5"/>
    <n v="0"/>
    <x v="0"/>
    <x v="0"/>
    <x v="1"/>
    <x v="0"/>
    <x v="0"/>
    <x v="1"/>
    <x v="0"/>
    <x v="0"/>
    <x v="0"/>
    <x v="0"/>
    <x v="0"/>
    <x v="0"/>
    <x v="0"/>
  </r>
  <r>
    <n v="2.0210628352180477E+17"/>
    <d v="2021-06-28T00:00:00"/>
    <n v="3521804783"/>
    <n v="3540435040"/>
    <n v="78524"/>
    <s v="Yzkzks.ph"/>
    <n v="64360491"/>
    <s v="melody1232000"/>
    <s v="Shipped immediately, and the size is just right for me.. I do have a big arm size.. My size at Penshoppe and bench is Medium to large size depending on style hope this help on your size reference."/>
    <n v="5"/>
    <n v="0"/>
    <x v="0"/>
    <x v="0"/>
    <x v="1"/>
    <x v="0"/>
    <x v="1"/>
    <x v="1"/>
    <x v="0"/>
    <x v="0"/>
    <x v="0"/>
    <x v="0"/>
    <x v="0"/>
    <x v="0"/>
    <x v="0"/>
  </r>
  <r>
    <n v="2.02106283750976E+17"/>
    <d v="2021-06-28T00:00:00"/>
    <n v="3750975985"/>
    <n v="3540435040"/>
    <n v="78524"/>
    <s v="Yzkzks.ph"/>
    <n v="64360491"/>
    <s v="doojy_ming"/>
    <s v="I really love it. Thank you so much~ ðŸ’›ðŸ’›ðŸ’›"/>
    <n v="5"/>
    <n v="1"/>
    <x v="0"/>
    <x v="1"/>
    <x v="0"/>
    <x v="0"/>
    <x v="0"/>
    <x v="0"/>
    <x v="0"/>
    <x v="0"/>
    <x v="0"/>
    <x v="0"/>
    <x v="0"/>
    <x v="0"/>
    <x v="0"/>
  </r>
  <r>
    <n v="2.0210628339672957E+17"/>
    <d v="2021-06-28T00:00:00"/>
    <n v="3396729566"/>
    <n v="3540435040"/>
    <n v="78524"/>
    <s v="Yzkzks.ph"/>
    <n v="64360491"/>
    <s v="j*****8"/>
    <s v="receive correct colour and design. Fabric is soft. Measurement seen on photo. Arrived quicker than other imported items i ordered."/>
    <n v="5"/>
    <n v="1"/>
    <x v="0"/>
    <x v="1"/>
    <x v="0"/>
    <x v="0"/>
    <x v="0"/>
    <x v="0"/>
    <x v="0"/>
    <x v="0"/>
    <x v="0"/>
    <x v="0"/>
    <x v="0"/>
    <x v="0"/>
    <x v="0"/>
  </r>
  <r>
    <n v="2.0210628306102557E+17"/>
    <d v="2021-06-28T00:00:00"/>
    <n v="3061025562"/>
    <n v="3540435040"/>
    <n v="78524"/>
    <s v="Yzkzks.ph"/>
    <n v="64360491"/>
    <s v="t*****c"/>
    <s v="Material is thick and stretchy but feels light. Really fits plus sizes. The details of the pattern are nice. Good quality for its price. Will order again"/>
    <n v="5"/>
    <n v="0"/>
    <x v="0"/>
    <x v="0"/>
    <x v="1"/>
    <x v="0"/>
    <x v="1"/>
    <x v="1"/>
    <x v="0"/>
    <x v="0"/>
    <x v="0"/>
    <x v="0"/>
    <x v="0"/>
    <x v="0"/>
    <x v="0"/>
  </r>
  <r>
    <n v="2.0210628294214477E+17"/>
    <d v="2021-06-28T00:00:00"/>
    <n v="2942144755"/>
    <n v="3540435040"/>
    <n v="78524"/>
    <s v="Yzkzks.ph"/>
    <n v="64360491"/>
    <s v="lewiscebu"/>
    <s v="Item shipped immediately, nice fabric and it is comfortable to war. It is also affordable.definitly will order again. Looking forward to another transaction from this shop!ðŸ˜‰ðŸ˜‰ðŸ˜‰ðŸ˜ðŸ˜ðŸ˜ðŸ˜"/>
    <n v="5"/>
    <n v="0"/>
    <x v="0"/>
    <x v="0"/>
    <x v="1"/>
    <x v="0"/>
    <x v="1"/>
    <x v="1"/>
    <x v="0"/>
    <x v="0"/>
    <x v="0"/>
    <x v="0"/>
    <x v="0"/>
    <x v="0"/>
    <x v="0"/>
  </r>
  <r>
    <n v="2.0210628281048723E+17"/>
    <d v="2021-06-28T00:00:00"/>
    <n v="2810487229"/>
    <n v="3540435040"/>
    <n v="78524"/>
    <s v="Yzkzks.ph"/>
    <n v="64360491"/>
    <s v="a*****a"/>
    <s v="Excellent quality. Ang ganda ng tela at ok ang size nya. This is my first time to buy on this shop at natuwa ako sobra. Definitely, will order again and waiting for my second order na ulit. Thank you seller"/>
    <n v="5"/>
    <n v="0"/>
    <x v="0"/>
    <x v="0"/>
    <x v="1"/>
    <x v="0"/>
    <x v="1"/>
    <x v="0"/>
    <x v="0"/>
    <x v="0"/>
    <x v="0"/>
    <x v="0"/>
    <x v="0"/>
    <x v="0"/>
    <x v="0"/>
  </r>
  <r>
    <n v="2.0210628304678538E+17"/>
    <d v="2021-06-28T00:00:00"/>
    <n v="3046785363"/>
    <n v="3540435040"/>
    <n v="78524"/>
    <s v="Yzkzks.ph"/>
    <n v="64360491"/>
    <s v="mimipalaypayon"/>
    <s v="This is a really nice item for a hot weather. And really nice for office. Thank you seller. ðŸ‘ðŸ‘ðŸ‘ðŸ‘ðŸ‘ Love your product. :) Good thing it's fit with me. :)"/>
    <n v="5"/>
    <n v="1"/>
    <x v="0"/>
    <x v="1"/>
    <x v="0"/>
    <x v="0"/>
    <x v="0"/>
    <x v="0"/>
    <x v="0"/>
    <x v="0"/>
    <x v="0"/>
    <x v="0"/>
    <x v="0"/>
    <x v="0"/>
    <x v="0"/>
  </r>
  <r>
    <n v="2.0210628340840723E+17"/>
    <d v="2021-06-28T00:00:00"/>
    <n v="3408407241"/>
    <n v="3540435040"/>
    <n v="78524"/>
    <s v="Yzkzks.ph"/>
    <n v="64360491"/>
    <s v="hannahmendozaaa"/>
    <s v="Love the fabric! Its so soft. Nice quality. Will definitely order again. Although there is a a yellow stain on the right sleeves of the blouse. "/>
    <n v="5"/>
    <n v="0"/>
    <x v="0"/>
    <x v="0"/>
    <x v="0"/>
    <x v="0"/>
    <x v="1"/>
    <x v="1"/>
    <x v="0"/>
    <x v="0"/>
    <x v="0"/>
    <x v="0"/>
    <x v="0"/>
    <x v="0"/>
    <x v="0"/>
  </r>
  <r>
    <n v="2.0210628330449994E+17"/>
    <d v="2021-06-28T00:00:00"/>
    <n v="3304499944"/>
    <n v="3540435040"/>
    <n v="78524"/>
    <s v="Yzkzks.ph"/>
    <n v="64360491"/>
    <s v="monkeyb1z"/>
    <s v="It seems the size is Large but how would you know? You are buying random sizes. Yet, good quality. Value for money. Thanks seller."/>
    <n v="5"/>
    <n v="1"/>
    <x v="0"/>
    <x v="1"/>
    <x v="0"/>
    <x v="0"/>
    <x v="0"/>
    <x v="0"/>
    <x v="0"/>
    <x v="0"/>
    <x v="0"/>
    <x v="0"/>
    <x v="0"/>
    <x v="0"/>
    <x v="0"/>
  </r>
  <r>
    <n v="2.0210628281433213E+17"/>
    <d v="2021-06-28T00:00:00"/>
    <n v="2814332140"/>
    <n v="3540435040"/>
    <n v="78524"/>
    <s v="Yzkzks.ph"/>
    <n v="64360491"/>
    <s v="y*****9"/>
    <s v="Fast transanction. Accommodating seller. quality product. Polite delivery staff. Well packed parcels. Will order again."/>
    <n v="5"/>
    <n v="0"/>
    <x v="0"/>
    <x v="0"/>
    <x v="0"/>
    <x v="0"/>
    <x v="0"/>
    <x v="0"/>
    <x v="0"/>
    <x v="0"/>
    <x v="0"/>
    <x v="0"/>
    <x v="0"/>
    <x v="0"/>
    <x v="0"/>
  </r>
  <r>
    <n v="2.0210628281728685E+17"/>
    <d v="2021-06-28T00:00:00"/>
    <n v="2817286836"/>
    <n v="3540435040"/>
    <n v="78524"/>
    <s v="Yzkzks.ph"/>
    <n v="64360491"/>
    <s v="a*****a"/>
    <s v="This is my second time to order on this shop, napakaganda ng quality the best talga. Highly recommended napakabilis ng delivery. Thank you seller till my next order."/>
    <n v="5"/>
    <n v="0"/>
    <x v="0"/>
    <x v="0"/>
    <x v="0"/>
    <x v="0"/>
    <x v="1"/>
    <x v="1"/>
    <x v="0"/>
    <x v="0"/>
    <x v="0"/>
    <x v="0"/>
    <x v="0"/>
    <x v="0"/>
    <x v="0"/>
  </r>
  <r>
    <n v="2.021062827875784E+17"/>
    <d v="2021-06-28T00:00:00"/>
    <n v="2787578398"/>
    <n v="3540435040"/>
    <n v="78524"/>
    <s v="Yzkzks.ph"/>
    <n v="64360491"/>
    <s v="c*****4"/>
    <s v="Thank you so much po. It was a nice blouse and affordable pa. Nagustuhan ni lola ko kasya nya kase malaki ang blouse. Order pa ako ibang kulay sa susunod. God bless. "/>
    <n v="5"/>
    <n v="1"/>
    <x v="0"/>
    <x v="1"/>
    <x v="0"/>
    <x v="0"/>
    <x v="0"/>
    <x v="0"/>
    <x v="0"/>
    <x v="0"/>
    <x v="0"/>
    <x v="0"/>
    <x v="0"/>
    <x v="0"/>
    <x v="0"/>
  </r>
  <r>
    <n v="2.0210628286215898E+17"/>
    <d v="2021-06-28T00:00:00"/>
    <n v="2862158969"/>
    <n v="3540435040"/>
    <n v="78524"/>
    <s v="Yzkzks.ph"/>
    <n v="64360491"/>
    <s v="awesome_hannah"/>
    <s v="Ang ganda ng tela at ng kulay! Hindi siya mainit sa katawan. Thank you seller sa magandang quality ng damit. 2nd purchase ko na ito "/>
    <n v="5"/>
    <n v="1"/>
    <x v="0"/>
    <x v="1"/>
    <x v="0"/>
    <x v="0"/>
    <x v="0"/>
    <x v="0"/>
    <x v="0"/>
    <x v="0"/>
    <x v="0"/>
    <x v="0"/>
    <x v="0"/>
    <x v="0"/>
    <x v="0"/>
  </r>
  <r>
    <n v="2.0210628298021558E+17"/>
    <d v="2021-06-28T00:00:00"/>
    <n v="2980215598"/>
    <n v="3540435040"/>
    <n v="78524"/>
    <s v="Yzkzks.ph"/>
    <n v="64360491"/>
    <s v="x*****g"/>
    <s v="Thank you so much shoppeeeee..  ang Ganda nang quality niya. Bigger tignan but if i fit siya ok lang naman. Until next order po. ðŸ‘Œ"/>
    <n v="5"/>
    <n v="0"/>
    <x v="0"/>
    <x v="0"/>
    <x v="0"/>
    <x v="0"/>
    <x v="1"/>
    <x v="1"/>
    <x v="0"/>
    <x v="0"/>
    <x v="0"/>
    <x v="0"/>
    <x v="0"/>
    <x v="0"/>
    <x v="0"/>
  </r>
  <r>
    <n v="2.0210628268985126E+17"/>
    <d v="2021-06-28T00:00:00"/>
    <n v="2689851258"/>
    <n v="3540435040"/>
    <n v="78524"/>
    <s v="Yzkzks.ph"/>
    <n v="64360491"/>
    <s v="asaspiras"/>
    <s v="Super like!!!!"/>
    <n v="5"/>
    <n v="0"/>
    <x v="0"/>
    <x v="0"/>
    <x v="1"/>
    <x v="0"/>
    <x v="0"/>
    <x v="0"/>
    <x v="0"/>
    <x v="0"/>
    <x v="0"/>
    <x v="0"/>
    <x v="0"/>
    <x v="0"/>
    <x v="0"/>
  </r>
  <r>
    <n v="2.0210628278071946E+17"/>
    <d v="2021-06-28T00:00:00"/>
    <n v="2780719450"/>
    <n v="3540435040"/>
    <n v="78524"/>
    <s v="Yzkzks.ph"/>
    <n v="64360491"/>
    <s v="awesome_hannah"/>
    <s v="Ang ganda ng tela and ng color kahit medyo malaki ung size niya ok lang din. Hindi mainit sa katawan. Ang bilis din maship ng item. Saturday ako nagorder, monday dumating na sakin. "/>
    <n v="4"/>
    <n v="1"/>
    <x v="0"/>
    <x v="1"/>
    <x v="0"/>
    <x v="0"/>
    <x v="0"/>
    <x v="0"/>
    <x v="0"/>
    <x v="0"/>
    <x v="0"/>
    <x v="0"/>
    <x v="0"/>
    <x v="0"/>
    <x v="0"/>
  </r>
  <r>
    <n v="2.0210628293120666E+17"/>
    <d v="2021-06-28T00:00:00"/>
    <n v="2931206670"/>
    <n v="3540435040"/>
    <n v="78524"/>
    <s v="Yzkzks.ph"/>
    <n v="64360491"/>
    <s v="nicolebustos"/>
    <s v=""/>
    <n v="5"/>
    <n v="1"/>
    <x v="0"/>
    <x v="1"/>
    <x v="0"/>
    <x v="0"/>
    <x v="0"/>
    <x v="0"/>
    <x v="0"/>
    <x v="0"/>
    <x v="0"/>
    <x v="0"/>
    <x v="0"/>
    <x v="0"/>
    <x v="0"/>
  </r>
  <r>
    <n v="2.0210628510147939E+17"/>
    <d v="2021-06-28T00:00:00"/>
    <n v="5101479394"/>
    <n v="3540435040"/>
    <n v="78524"/>
    <s v="Yzkzks.ph"/>
    <n v="64360491"/>
    <s v="imanmoreto26"/>
    <s v="Grabeee ang ggnda ng mga knitted blouses highly recommend tong store na to..5 stars po kau sken tpos mpkamura pa..thanks po!"/>
    <n v="5"/>
    <n v="1"/>
    <x v="0"/>
    <x v="1"/>
    <x v="0"/>
    <x v="0"/>
    <x v="0"/>
    <x v="0"/>
    <x v="0"/>
    <x v="0"/>
    <x v="0"/>
    <x v="0"/>
    <x v="0"/>
    <x v="0"/>
    <x v="0"/>
  </r>
  <r>
    <n v="2.0210628469810538E+17"/>
    <d v="2021-06-28T00:00:00"/>
    <n v="4698105371"/>
    <n v="3540435040"/>
    <n v="78524"/>
    <s v="Yzkzks.ph"/>
    <n v="64360491"/>
    <s v="joycebernadette26"/>
    <s v="Fast and the furious ang bilis ng deliver haha niceðŸ‘ðŸ»ðŸ‘ðŸ» very good quality di masikip makakahinga yung tummy mo my allowance tlga medium size ko but gsto ko ng large size thnkyou seller"/>
    <n v="5"/>
    <n v="1"/>
    <x v="0"/>
    <x v="1"/>
    <x v="0"/>
    <x v="0"/>
    <x v="0"/>
    <x v="0"/>
    <x v="0"/>
    <x v="0"/>
    <x v="0"/>
    <x v="0"/>
    <x v="0"/>
    <x v="0"/>
    <x v="0"/>
  </r>
  <r>
    <n v="2.021062850377551E+17"/>
    <d v="2021-06-28T00:00:00"/>
    <n v="5037755091"/>
    <n v="3540435040"/>
    <n v="78524"/>
    <s v="Yzkzks.ph"/>
    <n v="64360491"/>
    <s v="meilineri13"/>
    <s v="ðŸ‘ðŸ‘ðŸ‘ðŸ‘ðŸ‘ Thank you po!"/>
    <n v="5"/>
    <n v="0"/>
    <x v="0"/>
    <x v="0"/>
    <x v="0"/>
    <x v="0"/>
    <x v="1"/>
    <x v="1"/>
    <x v="0"/>
    <x v="0"/>
    <x v="0"/>
    <x v="0"/>
    <x v="0"/>
    <x v="0"/>
    <x v="0"/>
  </r>
  <r>
    <n v="2.0210628489056205E+17"/>
    <d v="2021-06-28T00:00:00"/>
    <n v="4890562051"/>
    <n v="3540435040"/>
    <n v="78524"/>
    <s v="Yzkzks.ph"/>
    <n v="64360491"/>
    <s v="aircana"/>
    <s v="Good quality!"/>
    <n v="5"/>
    <n v="1"/>
    <x v="0"/>
    <x v="1"/>
    <x v="0"/>
    <x v="0"/>
    <x v="0"/>
    <x v="0"/>
    <x v="0"/>
    <x v="0"/>
    <x v="0"/>
    <x v="0"/>
    <x v="0"/>
    <x v="0"/>
    <x v="0"/>
  </r>
  <r>
    <n v="2.0210628485071018E+17"/>
    <d v="2021-06-28T00:00:00"/>
    <n v="4850710164"/>
    <n v="3540435040"/>
    <n v="78524"/>
    <s v="Yzkzks.ph"/>
    <n v="64360491"/>
    <s v="rubysoatme"/>
    <s v="Salamat seller salamat po shoppe complete orders and gaganda ng tela at mura po sa uulitin po"/>
    <n v="5"/>
    <n v="1"/>
    <x v="0"/>
    <x v="1"/>
    <x v="0"/>
    <x v="0"/>
    <x v="0"/>
    <x v="0"/>
    <x v="0"/>
    <x v="0"/>
    <x v="0"/>
    <x v="0"/>
    <x v="0"/>
    <x v="0"/>
    <x v="0"/>
  </r>
  <r>
    <n v="2.021062847790447E+17"/>
    <d v="2021-06-28T00:00:00"/>
    <n v="4779044703"/>
    <n v="3540435040"/>
    <n v="78524"/>
    <s v="Yzkzks.ph"/>
    <n v="64360491"/>
    <s v="o*****n"/>
    <s v="Wrong color. "/>
    <n v="3"/>
    <n v="1"/>
    <x v="0"/>
    <x v="1"/>
    <x v="0"/>
    <x v="0"/>
    <x v="0"/>
    <x v="0"/>
    <x v="0"/>
    <x v="0"/>
    <x v="0"/>
    <x v="0"/>
    <x v="0"/>
    <x v="0"/>
    <x v="0"/>
  </r>
  <r>
    <n v="2.0210628514925754E+17"/>
    <d v="2021-06-28T00:00:00"/>
    <n v="5149257532"/>
    <n v="3540435040"/>
    <n v="78524"/>
    <s v="Yzkzks.ph"/>
    <n v="64360491"/>
    <s v="s*****c"/>
    <s v="Nice fabric"/>
    <n v="5"/>
    <n v="1"/>
    <x v="0"/>
    <x v="1"/>
    <x v="0"/>
    <x v="0"/>
    <x v="0"/>
    <x v="0"/>
    <x v="0"/>
    <x v="0"/>
    <x v="0"/>
    <x v="0"/>
    <x v="0"/>
    <x v="0"/>
    <x v="0"/>
  </r>
  <r>
    <n v="2.021062844937191E+17"/>
    <d v="2021-06-28T00:00:00"/>
    <n v="4493719089"/>
    <n v="3540435040"/>
    <n v="78524"/>
    <s v="Yzkzks.ph"/>
    <n v="64360491"/>
    <s v="roan.paala"/>
    <s v="2nd time buying from this shop and sulit talaga. Magaganda ung knitted blouse nila. Satisfied buyer here. Will definitely order again haha"/>
    <n v="5"/>
    <n v="0"/>
    <x v="0"/>
    <x v="0"/>
    <x v="1"/>
    <x v="0"/>
    <x v="0"/>
    <x v="1"/>
    <x v="0"/>
    <x v="0"/>
    <x v="0"/>
    <x v="0"/>
    <x v="0"/>
    <x v="0"/>
    <x v="0"/>
  </r>
  <r>
    <n v="2.0210628449749421E+17"/>
    <d v="2021-06-28T00:00:00"/>
    <n v="4497494194"/>
    <n v="3540435040"/>
    <n v="78524"/>
    <s v="Yzkzks.ph"/>
    <n v="64360491"/>
    <s v="peegee7399"/>
    <s v="Good quality"/>
    <n v="5"/>
    <n v="1"/>
    <x v="0"/>
    <x v="1"/>
    <x v="0"/>
    <x v="0"/>
    <x v="0"/>
    <x v="0"/>
    <x v="0"/>
    <x v="0"/>
    <x v="0"/>
    <x v="0"/>
    <x v="0"/>
    <x v="0"/>
    <x v="0"/>
  </r>
  <r>
    <n v="2.0210628440162182E+17"/>
    <d v="2021-06-28T00:00:00"/>
    <n v="4401621835"/>
    <n v="3540435040"/>
    <n v="78524"/>
    <s v="Yzkzks.ph"/>
    <n v="64360491"/>
    <s v="ann_deal84"/>
    <s v="Ang gaganda ng mga items! Highly recommended this shop. Thank you seller!surely will buy again n again.ðŸ‘ðŸ¥°ðŸ¥°ðŸ¥°ðŸ¥°ðŸ‘ðŸ‘ðŸ¥°ðŸ‘ðŸ¥°ðŸ‘â­â­ðŸ‘ðŸ¥°â­ðŸ‘ðŸ¥°ðŸ˜‚ðŸ˜‚ðŸ˜‚ðŸ¥°ðŸ¥°ðŸ˜‚â­ðŸ‘ðŸ˜‚ðŸ˜‚ðŸ˜‚ðŸ˜‚"/>
    <n v="5"/>
    <n v="0"/>
    <x v="0"/>
    <x v="0"/>
    <x v="1"/>
    <x v="0"/>
    <x v="1"/>
    <x v="1"/>
    <x v="0"/>
    <x v="0"/>
    <x v="0"/>
    <x v="0"/>
    <x v="0"/>
    <x v="0"/>
    <x v="0"/>
  </r>
  <r>
    <n v="2.0210628447096323E+17"/>
    <d v="2021-06-28T00:00:00"/>
    <n v="4470963230"/>
    <n v="3540435040"/>
    <n v="78524"/>
    <s v="Yzkzks.ph"/>
    <n v="64360491"/>
    <s v="diannetoinks"/>
    <s v="Perfect"/>
    <n v="5"/>
    <n v="1"/>
    <x v="0"/>
    <x v="1"/>
    <x v="0"/>
    <x v="0"/>
    <x v="0"/>
    <x v="0"/>
    <x v="0"/>
    <x v="0"/>
    <x v="0"/>
    <x v="0"/>
    <x v="0"/>
    <x v="0"/>
    <x v="0"/>
  </r>
  <r>
    <n v="2.0210628428909926E+17"/>
    <d v="2021-06-28T00:00:00"/>
    <n v="4289099263"/>
    <n v="3540435040"/>
    <n v="78524"/>
    <s v="Yzkzks.ph"/>
    <n v="64360491"/>
    <s v="lorenz_pen"/>
    <s v="I like vrymuch I feel vry comfortable,vry soft I ordered twice bec I like vrymuch d cloth. Tnx seller n d Shoppe,n d  Rider tnk u smch."/>
    <n v="5"/>
    <n v="0"/>
    <x v="0"/>
    <x v="0"/>
    <x v="0"/>
    <x v="0"/>
    <x v="0"/>
    <x v="0"/>
    <x v="0"/>
    <x v="0"/>
    <x v="0"/>
    <x v="0"/>
    <x v="0"/>
    <x v="0"/>
    <x v="0"/>
  </r>
  <r>
    <n v="2.0210628421559126E+17"/>
    <d v="2021-06-28T00:00:00"/>
    <n v="4215591263"/>
    <n v="3540435040"/>
    <n v="78524"/>
    <s v="Yzkzks.ph"/>
    <n v="64360491"/>
    <s v="bethtumang"/>
    <s v="Thank shopee &amp; seller.very good quality very cheap for this beautiful blouse.compare to mall.wil buy again.I'll give you 10â­â­â­â­â­â­â­ðŸŒŸðŸŒŸðŸŒŸPag sueldo  i buy again 6 pcs."/>
    <n v="5"/>
    <n v="1"/>
    <x v="0"/>
    <x v="1"/>
    <x v="0"/>
    <x v="0"/>
    <x v="0"/>
    <x v="0"/>
    <x v="0"/>
    <x v="0"/>
    <x v="0"/>
    <x v="0"/>
    <x v="0"/>
    <x v="0"/>
    <x v="0"/>
  </r>
  <r>
    <n v="2.0210628420927552E+17"/>
    <d v="2021-06-28T00:00:00"/>
    <n v="4209275516"/>
    <n v="3540435040"/>
    <n v="78524"/>
    <s v="Yzkzks.ph"/>
    <n v="64360491"/>
    <s v="belnar56"/>
    <s v="I received my order in good condition  and I like the knitted blouses, I hope theres more color to choose from. Thanks to the rider who always waited patiently at the gate. "/>
    <n v="5"/>
    <n v="0"/>
    <x v="0"/>
    <x v="0"/>
    <x v="0"/>
    <x v="0"/>
    <x v="0"/>
    <x v="0"/>
    <x v="0"/>
    <x v="0"/>
    <x v="0"/>
    <x v="0"/>
    <x v="0"/>
    <x v="0"/>
    <x v="0"/>
  </r>
  <r>
    <n v="2.0210628421873168E+17"/>
    <d v="2021-06-28T00:00:00"/>
    <n v="4218731684"/>
    <n v="3540435040"/>
    <n v="78524"/>
    <s v="Yzkzks.ph"/>
    <n v="64360491"/>
    <s v="m*****o"/>
    <s v="super like the color and qualityâ¤ï¸"/>
    <n v="5"/>
    <n v="1"/>
    <x v="0"/>
    <x v="1"/>
    <x v="0"/>
    <x v="0"/>
    <x v="0"/>
    <x v="0"/>
    <x v="0"/>
    <x v="0"/>
    <x v="0"/>
    <x v="0"/>
    <x v="0"/>
    <x v="0"/>
    <x v="0"/>
  </r>
  <r>
    <n v="2.0210628419516579E+17"/>
    <d v="2021-06-28T00:00:00"/>
    <n v="4195165778"/>
    <n v="3540435040"/>
    <n v="78524"/>
    <s v="Yzkzks.ph"/>
    <n v="64360491"/>
    <s v="rubysoatme"/>
    <s v="Thank u shoppe ang ganda same color sa sunod po ulit "/>
    <n v="5"/>
    <n v="1"/>
    <x v="0"/>
    <x v="1"/>
    <x v="0"/>
    <x v="0"/>
    <x v="0"/>
    <x v="0"/>
    <x v="0"/>
    <x v="0"/>
    <x v="0"/>
    <x v="0"/>
    <x v="0"/>
    <x v="0"/>
    <x v="0"/>
  </r>
  <r>
    <n v="2.0210628415010304E+17"/>
    <d v="2021-06-28T00:00:00"/>
    <n v="4150103033"/>
    <n v="3540435040"/>
    <n v="78524"/>
    <s v="Yzkzks.ph"/>
    <n v="64360491"/>
    <s v="mayyu_lym"/>
    <s v="My 5th time to purchase..very nice quality...Fast delivery.....very good cutomer service..... definitely i will order again..thank you seller"/>
    <n v="5"/>
    <n v="1"/>
    <x v="0"/>
    <x v="1"/>
    <x v="0"/>
    <x v="0"/>
    <x v="0"/>
    <x v="0"/>
    <x v="0"/>
    <x v="0"/>
    <x v="0"/>
    <x v="0"/>
    <x v="0"/>
    <x v="0"/>
    <x v="0"/>
  </r>
  <r>
    <n v="2.0210628415765968E+17"/>
    <d v="2021-06-28T00:00:00"/>
    <n v="4157659680"/>
    <n v="3540435040"/>
    <n v="78524"/>
    <s v="Yzkzks.ph"/>
    <n v="64360491"/>
    <s v="rubysoatme"/>
    <s v="Maganda ang damit kasya skin salamat shoppe"/>
    <n v="5"/>
    <n v="1"/>
    <x v="0"/>
    <x v="1"/>
    <x v="0"/>
    <x v="0"/>
    <x v="0"/>
    <x v="0"/>
    <x v="0"/>
    <x v="0"/>
    <x v="0"/>
    <x v="0"/>
    <x v="0"/>
    <x v="0"/>
    <x v="0"/>
  </r>
  <r>
    <n v="2.0210628415412173E+17"/>
    <d v="2021-06-28T00:00:00"/>
    <n v="4154121739"/>
    <n v="3540435040"/>
    <n v="78524"/>
    <s v="Yzkzks.ph"/>
    <n v="64360491"/>
    <s v="jjingvismanos"/>
    <s v="Ganda love itâ¤ï¸â¤ï¸â¤ï¸"/>
    <n v="5"/>
    <n v="1"/>
    <x v="0"/>
    <x v="1"/>
    <x v="0"/>
    <x v="0"/>
    <x v="0"/>
    <x v="0"/>
    <x v="0"/>
    <x v="0"/>
    <x v="0"/>
    <x v="0"/>
    <x v="0"/>
    <x v="0"/>
    <x v="0"/>
  </r>
  <r>
    <n v="2.0210628406826227E+17"/>
    <d v="2021-06-28T00:00:00"/>
    <n v="4068262281"/>
    <n v="3540435040"/>
    <n v="78524"/>
    <s v="Yzkzks.ph"/>
    <n v="64360491"/>
    <s v="imanmoreto26"/>
    <s v="Grabeee ang ggnda legit to mga mars..what u see is whatu get.highly recommended tong shop wlang eme..five stars mura pa ..sulit ang bayad!"/>
    <n v="5"/>
    <n v="1"/>
    <x v="0"/>
    <x v="1"/>
    <x v="0"/>
    <x v="0"/>
    <x v="0"/>
    <x v="0"/>
    <x v="0"/>
    <x v="0"/>
    <x v="0"/>
    <x v="0"/>
    <x v="0"/>
    <x v="0"/>
    <x v="0"/>
  </r>
  <r>
    <n v="2.0210628408554077E+17"/>
    <d v="2021-06-28T00:00:00"/>
    <n v="4085540762"/>
    <n v="3540435040"/>
    <n v="78524"/>
    <s v="Yzkzks.ph"/>
    <n v="64360491"/>
    <s v="p8pa0ud_53"/>
    <s v="Thank you po,Walang damage at maganda yung item ang soft ng tela ðŸ˜ðŸ¥° thank you din sa currier ðŸ˜Š Godbless "/>
    <n v="5"/>
    <n v="1"/>
    <x v="0"/>
    <x v="1"/>
    <x v="0"/>
    <x v="0"/>
    <x v="0"/>
    <x v="0"/>
    <x v="0"/>
    <x v="0"/>
    <x v="0"/>
    <x v="0"/>
    <x v="0"/>
    <x v="0"/>
    <x v="0"/>
  </r>
  <r>
    <n v="2.0210628402448182E+17"/>
    <d v="2021-06-28T00:00:00"/>
    <n v="4024481815"/>
    <n v="3540435040"/>
    <n v="78524"/>
    <s v="Yzkzks.ph"/>
    <n v="64360491"/>
    <s v="g*****y"/>
    <s v="Very satisfied with the quality of the blouses as well as with the whole transaction. However there is a slight difference with colors compared to those posted so manage your expectations. Nonetheless they are all good and will definitely order again  "/>
    <n v="5"/>
    <n v="0"/>
    <x v="0"/>
    <x v="0"/>
    <x v="0"/>
    <x v="0"/>
    <x v="1"/>
    <x v="1"/>
    <x v="0"/>
    <x v="0"/>
    <x v="0"/>
    <x v="0"/>
    <x v="0"/>
    <x v="0"/>
    <x v="0"/>
  </r>
  <r>
    <n v="2.0210628407085661E+17"/>
    <d v="2021-06-28T00:00:00"/>
    <n v="4070856611"/>
    <n v="3540435040"/>
    <n v="78524"/>
    <s v="Yzkzks.ph"/>
    <n v="64360491"/>
    <s v="j*****5"/>
    <s v="Fits Large frame!! Nice quality ðŸ’¯ðŸ’¯ðŸ’¯"/>
    <n v="5"/>
    <n v="0"/>
    <x v="0"/>
    <x v="1"/>
    <x v="0"/>
    <x v="0"/>
    <x v="0"/>
    <x v="1"/>
    <x v="0"/>
    <x v="0"/>
    <x v="0"/>
    <x v="0"/>
    <x v="0"/>
    <x v="0"/>
    <x v="0"/>
  </r>
  <r>
    <n v="2.021062851261504E+17"/>
    <d v="2021-06-28T00:00:00"/>
    <n v="5126150405"/>
    <n v="8058120397"/>
    <n v="4262"/>
    <s v="Yzanice Shop"/>
    <n v="360379308"/>
    <s v="reycheltacalunciano"/>
    <s v=""/>
    <n v="5"/>
    <n v="1"/>
    <x v="0"/>
    <x v="1"/>
    <x v="0"/>
    <x v="0"/>
    <x v="0"/>
    <x v="0"/>
    <x v="0"/>
    <x v="0"/>
    <x v="0"/>
    <x v="0"/>
    <x v="0"/>
    <x v="0"/>
    <x v="0"/>
  </r>
  <r>
    <n v="2.0210628507806208E+17"/>
    <d v="2021-06-28T00:00:00"/>
    <n v="5078062082"/>
    <n v="3858042548"/>
    <n v="30027"/>
    <s v="dress.shop"/>
    <n v="161903557"/>
    <s v="d*****a"/>
    <s v=""/>
    <n v="3"/>
    <n v="1"/>
    <x v="0"/>
    <x v="1"/>
    <x v="0"/>
    <x v="0"/>
    <x v="0"/>
    <x v="0"/>
    <x v="0"/>
    <x v="0"/>
    <x v="0"/>
    <x v="0"/>
    <x v="0"/>
    <x v="0"/>
    <x v="0"/>
  </r>
  <r>
    <n v="2.0210628479049114E+17"/>
    <d v="2021-06-28T00:00:00"/>
    <n v="4790491148"/>
    <n v="3858042548"/>
    <n v="30027"/>
    <s v="dress.shop"/>
    <n v="161903557"/>
    <s v="yatzhie"/>
    <s v="Ok Naman Sya manipis ngalang pero ok Naman love it â¤ï¸â¤ï¸"/>
    <n v="5"/>
    <n v="1"/>
    <x v="0"/>
    <x v="1"/>
    <x v="0"/>
    <x v="0"/>
    <x v="0"/>
    <x v="0"/>
    <x v="0"/>
    <x v="0"/>
    <x v="0"/>
    <x v="0"/>
    <x v="0"/>
    <x v="0"/>
    <x v="0"/>
  </r>
  <r>
    <n v="2.0210628432350138E+17"/>
    <d v="2021-06-28T00:00:00"/>
    <n v="4323501391"/>
    <n v="3858042548"/>
    <n v="30027"/>
    <s v="dress.shop"/>
    <n v="161903557"/>
    <s v="g*****7"/>
    <s v=""/>
    <n v="5"/>
    <n v="1"/>
    <x v="0"/>
    <x v="1"/>
    <x v="0"/>
    <x v="0"/>
    <x v="0"/>
    <x v="0"/>
    <x v="0"/>
    <x v="0"/>
    <x v="0"/>
    <x v="0"/>
    <x v="0"/>
    <x v="0"/>
    <x v="0"/>
  </r>
  <r>
    <n v="2.0210628419348128E+17"/>
    <d v="2021-06-28T00:00:00"/>
    <n v="4193481279"/>
    <n v="3858042548"/>
    <n v="30027"/>
    <s v="dress.shop"/>
    <n v="161903557"/>
    <s v="everlytoriano1994"/>
    <s v="â­"/>
    <n v="5"/>
    <n v="1"/>
    <x v="0"/>
    <x v="1"/>
    <x v="0"/>
    <x v="0"/>
    <x v="0"/>
    <x v="0"/>
    <x v="0"/>
    <x v="0"/>
    <x v="0"/>
    <x v="0"/>
    <x v="0"/>
    <x v="0"/>
    <x v="0"/>
  </r>
  <r>
    <n v="2.0210628380514778E+17"/>
    <d v="2021-06-28T00:00:00"/>
    <n v="3805147766"/>
    <n v="3858042548"/>
    <n v="30027"/>
    <s v="dress.shop"/>
    <n v="161903557"/>
    <s v="averygail20"/>
    <s v="Good product ðŸ‘ ty"/>
    <n v="5"/>
    <n v="1"/>
    <x v="0"/>
    <x v="1"/>
    <x v="0"/>
    <x v="0"/>
    <x v="0"/>
    <x v="0"/>
    <x v="0"/>
    <x v="0"/>
    <x v="0"/>
    <x v="0"/>
    <x v="0"/>
    <x v="0"/>
    <x v="0"/>
  </r>
  <r>
    <n v="2.021062838063217E+17"/>
    <d v="2021-06-28T00:00:00"/>
    <n v="3806321691"/>
    <n v="3858042548"/>
    <n v="30027"/>
    <s v="dress.shop"/>
    <n v="161903557"/>
    <s v="_o_idgs62men62vp4mpnz4ctpdwb"/>
    <s v="Thank u shoppe"/>
    <n v="5"/>
    <n v="1"/>
    <x v="0"/>
    <x v="1"/>
    <x v="0"/>
    <x v="0"/>
    <x v="0"/>
    <x v="0"/>
    <x v="0"/>
    <x v="0"/>
    <x v="0"/>
    <x v="0"/>
    <x v="0"/>
    <x v="0"/>
    <x v="0"/>
  </r>
  <r>
    <n v="2.0210628370962093E+17"/>
    <d v="2021-06-28T00:00:00"/>
    <n v="3709620928"/>
    <n v="3858042548"/>
    <n v="30027"/>
    <s v="dress.shop"/>
    <n v="161903557"/>
    <s v="_rogerrodriguezjr._"/>
    <s v="Recommended"/>
    <n v="5"/>
    <n v="1"/>
    <x v="0"/>
    <x v="1"/>
    <x v="0"/>
    <x v="0"/>
    <x v="0"/>
    <x v="0"/>
    <x v="0"/>
    <x v="0"/>
    <x v="0"/>
    <x v="0"/>
    <x v="0"/>
    <x v="0"/>
    <x v="0"/>
  </r>
  <r>
    <n v="2.0210628500767875E+17"/>
    <d v="2021-06-28T00:00:00"/>
    <n v="5007678761"/>
    <n v="3858042548"/>
    <n v="30027"/>
    <s v="dress.shop"/>
    <n v="161903557"/>
    <s v="chelx_14"/>
    <s v=""/>
    <n v="5"/>
    <n v="0"/>
    <x v="0"/>
    <x v="0"/>
    <x v="1"/>
    <x v="0"/>
    <x v="0"/>
    <x v="0"/>
    <x v="0"/>
    <x v="0"/>
    <x v="0"/>
    <x v="0"/>
    <x v="0"/>
    <x v="0"/>
    <x v="0"/>
  </r>
  <r>
    <n v="2.0210628490610656E+17"/>
    <d v="2021-06-28T00:00:00"/>
    <n v="4906106547"/>
    <n v="3858042548"/>
    <n v="30027"/>
    <s v="dress.shop"/>
    <n v="161903557"/>
    <s v="jescarlet"/>
    <s v=""/>
    <n v="5"/>
    <n v="1"/>
    <x v="0"/>
    <x v="1"/>
    <x v="0"/>
    <x v="0"/>
    <x v="0"/>
    <x v="0"/>
    <x v="0"/>
    <x v="0"/>
    <x v="0"/>
    <x v="0"/>
    <x v="0"/>
    <x v="0"/>
    <x v="0"/>
  </r>
  <r>
    <n v="2.0210628488524112E+17"/>
    <d v="2021-06-28T00:00:00"/>
    <n v="4885241122"/>
    <n v="3858042548"/>
    <n v="30027"/>
    <s v="dress.shop"/>
    <n v="161903557"/>
    <s v="marshajane14"/>
    <s v=""/>
    <n v="5"/>
    <n v="1"/>
    <x v="0"/>
    <x v="1"/>
    <x v="0"/>
    <x v="0"/>
    <x v="0"/>
    <x v="0"/>
    <x v="0"/>
    <x v="0"/>
    <x v="0"/>
    <x v="0"/>
    <x v="0"/>
    <x v="0"/>
    <x v="0"/>
  </r>
  <r>
    <n v="2.0210628514833235E+17"/>
    <d v="2021-06-28T00:00:00"/>
    <n v="5148332354"/>
    <n v="3858042548"/>
    <n v="30027"/>
    <s v="dress.shop"/>
    <n v="161903557"/>
    <s v="9l_zd2rydr"/>
    <s v=""/>
    <n v="5"/>
    <n v="0"/>
    <x v="0"/>
    <x v="0"/>
    <x v="1"/>
    <x v="0"/>
    <x v="1"/>
    <x v="1"/>
    <x v="0"/>
    <x v="0"/>
    <x v="0"/>
    <x v="0"/>
    <x v="0"/>
    <x v="0"/>
    <x v="0"/>
  </r>
  <r>
    <n v="2.0210628456747885E+17"/>
    <d v="2021-06-28T00:00:00"/>
    <n v="4567478834"/>
    <n v="3858042548"/>
    <n v="30027"/>
    <s v="dress.shop"/>
    <n v="161903557"/>
    <s v="maricarcasagancalvo"/>
    <s v=""/>
    <n v="5"/>
    <n v="1"/>
    <x v="0"/>
    <x v="1"/>
    <x v="0"/>
    <x v="0"/>
    <x v="0"/>
    <x v="0"/>
    <x v="0"/>
    <x v="0"/>
    <x v="0"/>
    <x v="0"/>
    <x v="0"/>
    <x v="0"/>
    <x v="0"/>
  </r>
  <r>
    <n v="2.0210628454916986E+17"/>
    <d v="2021-06-28T00:00:00"/>
    <n v="4549169870"/>
    <n v="3858042548"/>
    <n v="30027"/>
    <s v="dress.shop"/>
    <n v="161903557"/>
    <s v="micheiynsanchez"/>
    <s v=""/>
    <n v="5"/>
    <n v="1"/>
    <x v="0"/>
    <x v="1"/>
    <x v="0"/>
    <x v="0"/>
    <x v="0"/>
    <x v="0"/>
    <x v="0"/>
    <x v="0"/>
    <x v="0"/>
    <x v="0"/>
    <x v="0"/>
    <x v="0"/>
    <x v="0"/>
  </r>
  <r>
    <n v="2.0210628452405891E+17"/>
    <d v="2021-06-28T00:00:00"/>
    <n v="4524058920"/>
    <n v="3858042548"/>
    <n v="30027"/>
    <s v="dress.shop"/>
    <n v="161903557"/>
    <s v="nievillavilnie"/>
    <s v=""/>
    <n v="4"/>
    <n v="0"/>
    <x v="0"/>
    <x v="1"/>
    <x v="0"/>
    <x v="0"/>
    <x v="0"/>
    <x v="0"/>
    <x v="0"/>
    <x v="0"/>
    <x v="0"/>
    <x v="0"/>
    <x v="0"/>
    <x v="0"/>
    <x v="0"/>
  </r>
  <r>
    <n v="2.0210628431139917E+17"/>
    <d v="2021-06-28T00:00:00"/>
    <n v="4311399160"/>
    <n v="3858042548"/>
    <n v="30027"/>
    <s v="dress.shop"/>
    <n v="161903557"/>
    <s v="mahalarguelles"/>
    <s v=""/>
    <n v="5"/>
    <n v="1"/>
    <x v="0"/>
    <x v="1"/>
    <x v="0"/>
    <x v="0"/>
    <x v="0"/>
    <x v="0"/>
    <x v="0"/>
    <x v="0"/>
    <x v="0"/>
    <x v="0"/>
    <x v="0"/>
    <x v="0"/>
    <x v="0"/>
  </r>
  <r>
    <n v="2.0210628431183853E+17"/>
    <d v="2021-06-28T00:00:00"/>
    <n v="4311838541"/>
    <n v="3858042548"/>
    <n v="30027"/>
    <s v="dress.shop"/>
    <n v="161903557"/>
    <s v="asilana29"/>
    <s v=""/>
    <n v="5"/>
    <n v="0"/>
    <x v="0"/>
    <x v="0"/>
    <x v="0"/>
    <x v="0"/>
    <x v="0"/>
    <x v="0"/>
    <x v="0"/>
    <x v="0"/>
    <x v="0"/>
    <x v="0"/>
    <x v="0"/>
    <x v="0"/>
    <x v="0"/>
  </r>
  <r>
    <n v="2.021062843151135E+17"/>
    <d v="2021-06-28T00:00:00"/>
    <n v="4315113502"/>
    <n v="3858042548"/>
    <n v="30027"/>
    <s v="dress.shop"/>
    <n v="161903557"/>
    <s v="rielregio"/>
    <s v=""/>
    <n v="5"/>
    <n v="1"/>
    <x v="0"/>
    <x v="1"/>
    <x v="0"/>
    <x v="0"/>
    <x v="0"/>
    <x v="0"/>
    <x v="0"/>
    <x v="0"/>
    <x v="0"/>
    <x v="0"/>
    <x v="0"/>
    <x v="0"/>
    <x v="0"/>
  </r>
  <r>
    <n v="2.0210628424831184E+17"/>
    <d v="2021-06-28T00:00:00"/>
    <n v="4248311830"/>
    <n v="3858042548"/>
    <n v="30027"/>
    <s v="dress.shop"/>
    <n v="161903557"/>
    <s v="j*****e"/>
    <s v=""/>
    <n v="2"/>
    <n v="1"/>
    <x v="0"/>
    <x v="1"/>
    <x v="0"/>
    <x v="0"/>
    <x v="0"/>
    <x v="0"/>
    <x v="0"/>
    <x v="0"/>
    <x v="0"/>
    <x v="0"/>
    <x v="0"/>
    <x v="0"/>
    <x v="0"/>
  </r>
  <r>
    <n v="2.0210628425248077E+17"/>
    <d v="2021-06-28T00:00:00"/>
    <n v="4252480783"/>
    <n v="3858042548"/>
    <n v="30027"/>
    <s v="dress.shop"/>
    <n v="161903557"/>
    <s v="pfnxe6wnwih4j2bmsjrsx44ocsmj"/>
    <s v=""/>
    <n v="5"/>
    <n v="0"/>
    <x v="0"/>
    <x v="0"/>
    <x v="0"/>
    <x v="0"/>
    <x v="0"/>
    <x v="0"/>
    <x v="0"/>
    <x v="0"/>
    <x v="0"/>
    <x v="0"/>
    <x v="0"/>
    <x v="0"/>
    <x v="0"/>
  </r>
  <r>
    <n v="2.0210628415417245E+17"/>
    <d v="2021-06-28T00:00:00"/>
    <n v="4154172434"/>
    <n v="3858042548"/>
    <n v="30027"/>
    <s v="dress.shop"/>
    <n v="161903557"/>
    <s v="jojieyot"/>
    <s v=""/>
    <n v="4"/>
    <n v="1"/>
    <x v="0"/>
    <x v="1"/>
    <x v="0"/>
    <x v="0"/>
    <x v="0"/>
    <x v="0"/>
    <x v="0"/>
    <x v="0"/>
    <x v="0"/>
    <x v="0"/>
    <x v="0"/>
    <x v="0"/>
    <x v="0"/>
  </r>
  <r>
    <n v="2.021062840722329E+17"/>
    <d v="2021-06-28T00:00:00"/>
    <n v="4072232887"/>
    <n v="3858042548"/>
    <n v="30027"/>
    <s v="dress.shop"/>
    <n v="161903557"/>
    <s v="g*****s"/>
    <s v=""/>
    <n v="4"/>
    <n v="1"/>
    <x v="0"/>
    <x v="1"/>
    <x v="0"/>
    <x v="0"/>
    <x v="0"/>
    <x v="0"/>
    <x v="0"/>
    <x v="0"/>
    <x v="0"/>
    <x v="0"/>
    <x v="0"/>
    <x v="0"/>
    <x v="0"/>
  </r>
  <r>
    <n v="2.0210628408676912E+17"/>
    <d v="2021-06-28T00:00:00"/>
    <n v="4086769107"/>
    <n v="3858042548"/>
    <n v="30027"/>
    <s v="dress.shop"/>
    <n v="161903557"/>
    <s v="vivianmediana"/>
    <s v=""/>
    <n v="5"/>
    <n v="1"/>
    <x v="0"/>
    <x v="1"/>
    <x v="0"/>
    <x v="0"/>
    <x v="0"/>
    <x v="0"/>
    <x v="0"/>
    <x v="0"/>
    <x v="0"/>
    <x v="0"/>
    <x v="0"/>
    <x v="0"/>
    <x v="0"/>
  </r>
  <r>
    <n v="2.0210628404349949E+17"/>
    <d v="2021-06-28T00:00:00"/>
    <n v="4043499496"/>
    <n v="3858042548"/>
    <n v="30027"/>
    <s v="dress.shop"/>
    <n v="161903557"/>
    <s v="eljoie"/>
    <s v=""/>
    <n v="5"/>
    <n v="0"/>
    <x v="0"/>
    <x v="0"/>
    <x v="0"/>
    <x v="0"/>
    <x v="0"/>
    <x v="0"/>
    <x v="0"/>
    <x v="0"/>
    <x v="0"/>
    <x v="0"/>
    <x v="0"/>
    <x v="0"/>
    <x v="0"/>
  </r>
  <r>
    <n v="2.0210628393336317E+17"/>
    <d v="2021-06-28T00:00:00"/>
    <n v="3933363177"/>
    <n v="3858042548"/>
    <n v="30027"/>
    <s v="dress.shop"/>
    <n v="161903557"/>
    <s v="sff030376"/>
    <s v=""/>
    <n v="3"/>
    <n v="0"/>
    <x v="0"/>
    <x v="1"/>
    <x v="0"/>
    <x v="0"/>
    <x v="0"/>
    <x v="0"/>
    <x v="0"/>
    <x v="0"/>
    <x v="0"/>
    <x v="0"/>
    <x v="0"/>
    <x v="0"/>
    <x v="0"/>
  </r>
  <r>
    <n v="2.0210628390120486E+17"/>
    <d v="2021-06-28T00:00:00"/>
    <n v="3901204878"/>
    <n v="3858042548"/>
    <n v="30027"/>
    <s v="dress.shop"/>
    <n v="161903557"/>
    <s v="ninyah24"/>
    <s v=""/>
    <n v="5"/>
    <n v="1"/>
    <x v="0"/>
    <x v="1"/>
    <x v="0"/>
    <x v="0"/>
    <x v="0"/>
    <x v="0"/>
    <x v="0"/>
    <x v="0"/>
    <x v="0"/>
    <x v="0"/>
    <x v="0"/>
    <x v="0"/>
    <x v="0"/>
  </r>
  <r>
    <n v="2.0210628379169763E+17"/>
    <d v="2021-06-28T00:00:00"/>
    <n v="3791697618"/>
    <n v="3858042548"/>
    <n v="30027"/>
    <s v="dress.shop"/>
    <n v="161903557"/>
    <s v="sallydobpelina"/>
    <s v=""/>
    <n v="5"/>
    <n v="0"/>
    <x v="0"/>
    <x v="0"/>
    <x v="0"/>
    <x v="0"/>
    <x v="0"/>
    <x v="0"/>
    <x v="0"/>
    <x v="0"/>
    <x v="0"/>
    <x v="0"/>
    <x v="0"/>
    <x v="0"/>
    <x v="0"/>
  </r>
  <r>
    <n v="2.0210628376069398E+17"/>
    <d v="2021-06-28T00:00:00"/>
    <n v="3760693975"/>
    <n v="3858042548"/>
    <n v="30027"/>
    <s v="dress.shop"/>
    <n v="161903557"/>
    <s v="mannymabait"/>
    <s v=""/>
    <n v="5"/>
    <n v="1"/>
    <x v="0"/>
    <x v="1"/>
    <x v="0"/>
    <x v="0"/>
    <x v="0"/>
    <x v="0"/>
    <x v="0"/>
    <x v="0"/>
    <x v="0"/>
    <x v="0"/>
    <x v="0"/>
    <x v="0"/>
    <x v="0"/>
  </r>
  <r>
    <n v="2.0210628371618134E+17"/>
    <d v="2021-06-28T00:00:00"/>
    <n v="3716181356"/>
    <n v="3858042548"/>
    <n v="30027"/>
    <s v="dress.shop"/>
    <n v="161903557"/>
    <s v="m*****d"/>
    <s v=""/>
    <n v="5"/>
    <n v="0"/>
    <x v="0"/>
    <x v="1"/>
    <x v="1"/>
    <x v="0"/>
    <x v="0"/>
    <x v="0"/>
    <x v="0"/>
    <x v="0"/>
    <x v="0"/>
    <x v="0"/>
    <x v="0"/>
    <x v="0"/>
    <x v="0"/>
  </r>
  <r>
    <n v="2.0210628378493594E+17"/>
    <d v="2021-06-28T00:00:00"/>
    <n v="3784935929"/>
    <n v="3858042548"/>
    <n v="30027"/>
    <s v="dress.shop"/>
    <n v="161903557"/>
    <s v="iamjo0213"/>
    <s v=""/>
    <n v="5"/>
    <n v="1"/>
    <x v="0"/>
    <x v="1"/>
    <x v="0"/>
    <x v="0"/>
    <x v="0"/>
    <x v="0"/>
    <x v="0"/>
    <x v="0"/>
    <x v="0"/>
    <x v="0"/>
    <x v="0"/>
    <x v="0"/>
    <x v="0"/>
  </r>
  <r>
    <n v="2.0210628360188192E+17"/>
    <d v="2021-06-28T00:00:00"/>
    <n v="3601881904"/>
    <n v="3858042548"/>
    <n v="30027"/>
    <s v="dress.shop"/>
    <n v="161903557"/>
    <s v="janejoeljosh070814"/>
    <s v=""/>
    <n v="5"/>
    <n v="1"/>
    <x v="0"/>
    <x v="1"/>
    <x v="0"/>
    <x v="0"/>
    <x v="0"/>
    <x v="0"/>
    <x v="0"/>
    <x v="0"/>
    <x v="0"/>
    <x v="0"/>
    <x v="0"/>
    <x v="0"/>
    <x v="0"/>
  </r>
  <r>
    <n v="2.0210628361669469E+17"/>
    <d v="2021-06-28T00:00:00"/>
    <n v="3616694699"/>
    <n v="3858042548"/>
    <n v="30027"/>
    <s v="dress.shop"/>
    <n v="161903557"/>
    <s v="jherby12"/>
    <s v=""/>
    <n v="3"/>
    <n v="1"/>
    <x v="0"/>
    <x v="1"/>
    <x v="0"/>
    <x v="0"/>
    <x v="0"/>
    <x v="0"/>
    <x v="0"/>
    <x v="0"/>
    <x v="0"/>
    <x v="0"/>
    <x v="0"/>
    <x v="0"/>
    <x v="0"/>
  </r>
  <r>
    <n v="2.0210628335010288E+17"/>
    <d v="2021-06-28T00:00:00"/>
    <n v="3350102875"/>
    <n v="3858042548"/>
    <n v="30027"/>
    <s v="dress.shop"/>
    <n v="161903557"/>
    <s v="pines21"/>
    <s v=""/>
    <n v="5"/>
    <n v="1"/>
    <x v="0"/>
    <x v="1"/>
    <x v="0"/>
    <x v="0"/>
    <x v="0"/>
    <x v="0"/>
    <x v="0"/>
    <x v="0"/>
    <x v="0"/>
    <x v="0"/>
    <x v="0"/>
    <x v="0"/>
    <x v="0"/>
  </r>
  <r>
    <n v="2.0210628333814656E+17"/>
    <d v="2021-06-28T00:00:00"/>
    <n v="3338146556"/>
    <n v="3858042548"/>
    <n v="30027"/>
    <s v="dress.shop"/>
    <n v="161903557"/>
    <s v="silmaesmaeltapsin"/>
    <s v=""/>
    <n v="5"/>
    <n v="1"/>
    <x v="0"/>
    <x v="1"/>
    <x v="0"/>
    <x v="0"/>
    <x v="0"/>
    <x v="0"/>
    <x v="0"/>
    <x v="0"/>
    <x v="0"/>
    <x v="0"/>
    <x v="0"/>
    <x v="0"/>
    <x v="0"/>
  </r>
  <r>
    <n v="2.0210628334025776E+17"/>
    <d v="2021-06-28T00:00:00"/>
    <n v="3340257745"/>
    <n v="3858042548"/>
    <n v="30027"/>
    <s v="dress.shop"/>
    <n v="161903557"/>
    <s v="mariaghiaarceo"/>
    <s v=""/>
    <n v="3"/>
    <n v="1"/>
    <x v="0"/>
    <x v="1"/>
    <x v="0"/>
    <x v="0"/>
    <x v="0"/>
    <x v="0"/>
    <x v="0"/>
    <x v="0"/>
    <x v="0"/>
    <x v="0"/>
    <x v="0"/>
    <x v="0"/>
    <x v="0"/>
  </r>
  <r>
    <n v="2.0210628333212755E+17"/>
    <d v="2021-06-28T00:00:00"/>
    <n v="3332127565"/>
    <n v="3858042548"/>
    <n v="30027"/>
    <s v="dress.shop"/>
    <n v="161903557"/>
    <s v="yrrahjone"/>
    <s v=""/>
    <n v="5"/>
    <n v="1"/>
    <x v="0"/>
    <x v="1"/>
    <x v="0"/>
    <x v="0"/>
    <x v="0"/>
    <x v="0"/>
    <x v="0"/>
    <x v="0"/>
    <x v="0"/>
    <x v="0"/>
    <x v="0"/>
    <x v="0"/>
    <x v="0"/>
  </r>
  <r>
    <n v="2.0210628335300448E+17"/>
    <d v="2021-06-28T00:00:00"/>
    <n v="3353004476"/>
    <n v="3858042548"/>
    <n v="30027"/>
    <s v="dress.shop"/>
    <n v="161903557"/>
    <s v="sarahmaequidet07"/>
    <s v=""/>
    <n v="5"/>
    <n v="1"/>
    <x v="0"/>
    <x v="1"/>
    <x v="0"/>
    <x v="0"/>
    <x v="0"/>
    <x v="0"/>
    <x v="0"/>
    <x v="0"/>
    <x v="0"/>
    <x v="0"/>
    <x v="0"/>
    <x v="0"/>
    <x v="0"/>
  </r>
  <r>
    <n v="2.0210628332846659E+17"/>
    <d v="2021-06-28T00:00:00"/>
    <n v="3328466581"/>
    <n v="3858042548"/>
    <n v="30027"/>
    <s v="dress.shop"/>
    <n v="161903557"/>
    <s v="regina_azuela1324"/>
    <s v=""/>
    <n v="5"/>
    <n v="0"/>
    <x v="0"/>
    <x v="0"/>
    <x v="0"/>
    <x v="0"/>
    <x v="0"/>
    <x v="0"/>
    <x v="0"/>
    <x v="0"/>
    <x v="0"/>
    <x v="0"/>
    <x v="0"/>
    <x v="0"/>
    <x v="0"/>
  </r>
  <r>
    <n v="2.0210628464091731E+17"/>
    <d v="2021-06-28T00:00:00"/>
    <n v="4640917321"/>
    <n v="3858042548"/>
    <n v="30027"/>
    <s v="dress.shop"/>
    <n v="161903557"/>
    <s v="leical51118"/>
    <s v="maganda sana ang tela at item kaso di kasya sa akin ðŸ˜’ðŸ˜’maganda sana ang tela at item kaso di kasya sa akin ðŸ˜’ðŸ˜’maganda sana ang tela at item kaso di kasya sa akin ðŸ˜’ðŸ˜’"/>
    <n v="3"/>
    <n v="1"/>
    <x v="0"/>
    <x v="1"/>
    <x v="0"/>
    <x v="0"/>
    <x v="0"/>
    <x v="0"/>
    <x v="0"/>
    <x v="0"/>
    <x v="0"/>
    <x v="0"/>
    <x v="0"/>
    <x v="0"/>
    <x v="0"/>
  </r>
  <r>
    <n v="2.0210628521489168E+17"/>
    <d v="2021-06-28T00:00:00"/>
    <n v="5214891669"/>
    <n v="9561220312"/>
    <n v="78524"/>
    <s v="Yzkzks.ph"/>
    <n v="64360491"/>
    <s v="a*****l"/>
    <s v="Ang gaganda! Sobrang sulit, knitted un tela nia and hindi sobrang init, may iba na mas makapal meron nmn mas manipis pero lahat quality ang fabric! 4pcs inorder ko alaht nagustuhan ko! Will order moooorrrrreeeeeeeeee  Ang gaganda! Sobrang sulit, knitted un tela nia and hindi sobrang init, may iba na"/>
    <n v="5"/>
    <n v="1"/>
    <x v="0"/>
    <x v="1"/>
    <x v="0"/>
    <x v="0"/>
    <x v="0"/>
    <x v="0"/>
    <x v="0"/>
    <x v="0"/>
    <x v="0"/>
    <x v="0"/>
    <x v="0"/>
    <x v="0"/>
    <x v="0"/>
  </r>
  <r>
    <n v="2.0210628496601907E+17"/>
    <d v="2021-06-28T00:00:00"/>
    <n v="4966019059"/>
    <n v="9561220312"/>
    <n v="78524"/>
    <s v="Yzkzks.ph"/>
    <n v="64360491"/>
    <s v="watanabe27"/>
    <s v="Ang gaganda po at nk ziplock syaðŸ˜ðŸ˜shala ang dating,sn lng pag wholesale may discount na qâ˜ºï¸â˜ºï¸â˜ºï¸"/>
    <n v="5"/>
    <n v="0"/>
    <x v="0"/>
    <x v="0"/>
    <x v="1"/>
    <x v="0"/>
    <x v="1"/>
    <x v="1"/>
    <x v="0"/>
    <x v="0"/>
    <x v="0"/>
    <x v="0"/>
    <x v="0"/>
    <x v="0"/>
    <x v="0"/>
  </r>
  <r>
    <n v="2.0210628505143949E+17"/>
    <d v="2021-06-28T00:00:00"/>
    <n v="5051439478"/>
    <n v="9561220312"/>
    <n v="78524"/>
    <s v="Yzkzks.ph"/>
    <n v="64360491"/>
    <s v="emerald2572"/>
    <s v="Ganda ng Dior Blouse sakto sa XL to XXL.. mainit nga lang ang Knitted na tela pang travel lang sya or pang rainy days. Sosyal nga lang pagsuot kung gusto maki uso."/>
    <n v="5"/>
    <n v="1"/>
    <x v="0"/>
    <x v="1"/>
    <x v="0"/>
    <x v="0"/>
    <x v="0"/>
    <x v="0"/>
    <x v="0"/>
    <x v="0"/>
    <x v="0"/>
    <x v="0"/>
    <x v="0"/>
    <x v="0"/>
    <x v="0"/>
  </r>
  <r>
    <n v="2.0210628518724346E+17"/>
    <d v="2021-06-28T00:00:00"/>
    <n v="5187243446"/>
    <n v="9561220312"/>
    <n v="78524"/>
    <s v="Yzkzks.ph"/>
    <n v="64360491"/>
    <s v="fifipups28"/>
    <s v="Maganda po lahat ðŸ˜Š Thank you seller!"/>
    <n v="5"/>
    <n v="0"/>
    <x v="0"/>
    <x v="0"/>
    <x v="0"/>
    <x v="0"/>
    <x v="0"/>
    <x v="0"/>
    <x v="0"/>
    <x v="0"/>
    <x v="0"/>
    <x v="0"/>
    <x v="0"/>
    <x v="0"/>
    <x v="0"/>
  </r>
  <r>
    <n v="2.0210628510821722E+17"/>
    <d v="2021-06-28T00:00:00"/>
    <n v="5108217219"/>
    <n v="9561220312"/>
    <n v="78524"/>
    <s v="Yzkzks.ph"/>
    <n v="64360491"/>
    <s v="ched17"/>
    <s v="Ang gandaðŸ¥°"/>
    <n v="5"/>
    <n v="1"/>
    <x v="0"/>
    <x v="1"/>
    <x v="0"/>
    <x v="0"/>
    <x v="0"/>
    <x v="0"/>
    <x v="0"/>
    <x v="0"/>
    <x v="0"/>
    <x v="0"/>
    <x v="0"/>
    <x v="0"/>
    <x v="0"/>
  </r>
  <r>
    <n v="2.021062851675832E+17"/>
    <d v="2021-06-28T00:00:00"/>
    <n v="5167583211"/>
    <n v="9561220312"/>
    <n v="78524"/>
    <s v="Yzkzks.ph"/>
    <n v="64360491"/>
    <s v="maryrosarie08"/>
    <s v="Makapal ung tela. Maganda. It's so nice .worthy of money. Mura lang sya pera mamahalin ang dating and quality. Approve 100%"/>
    <n v="5"/>
    <n v="1"/>
    <x v="0"/>
    <x v="1"/>
    <x v="0"/>
    <x v="0"/>
    <x v="0"/>
    <x v="0"/>
    <x v="0"/>
    <x v="0"/>
    <x v="0"/>
    <x v="0"/>
    <x v="0"/>
    <x v="0"/>
    <x v="0"/>
  </r>
  <r>
    <n v="2.0210628505780602E+17"/>
    <d v="2021-06-28T00:00:00"/>
    <n v="5057806023"/>
    <n v="9561220312"/>
    <n v="78524"/>
    <s v="Yzkzks.ph"/>
    <n v="64360491"/>
    <s v="aryangaye"/>
    <s v=""/>
    <n v="5"/>
    <n v="1"/>
    <x v="0"/>
    <x v="1"/>
    <x v="0"/>
    <x v="0"/>
    <x v="0"/>
    <x v="0"/>
    <x v="0"/>
    <x v="0"/>
    <x v="0"/>
    <x v="0"/>
    <x v="0"/>
    <x v="0"/>
    <x v="0"/>
  </r>
  <r>
    <n v="2.0210628516242512E+17"/>
    <d v="2021-06-28T00:00:00"/>
    <n v="5162425115"/>
    <n v="9561220312"/>
    <n v="78524"/>
    <s v="Yzkzks.ph"/>
    <n v="64360491"/>
    <s v="blessings0114"/>
    <s v=""/>
    <n v="5"/>
    <n v="1"/>
    <x v="0"/>
    <x v="1"/>
    <x v="0"/>
    <x v="0"/>
    <x v="0"/>
    <x v="0"/>
    <x v="0"/>
    <x v="0"/>
    <x v="0"/>
    <x v="0"/>
    <x v="0"/>
    <x v="0"/>
    <x v="0"/>
  </r>
  <r>
    <n v="2.0210628516324586E+17"/>
    <d v="2021-06-28T00:00:00"/>
    <n v="5163245851"/>
    <n v="9561220312"/>
    <n v="78524"/>
    <s v="Yzkzks.ph"/>
    <n v="64360491"/>
    <s v="stellahermoso"/>
    <s v=""/>
    <n v="5"/>
    <n v="1"/>
    <x v="0"/>
    <x v="1"/>
    <x v="0"/>
    <x v="0"/>
    <x v="0"/>
    <x v="0"/>
    <x v="0"/>
    <x v="0"/>
    <x v="0"/>
    <x v="0"/>
    <x v="0"/>
    <x v="0"/>
    <x v="0"/>
  </r>
  <r>
    <n v="2.0210628510390442E+17"/>
    <d v="2021-06-28T00:00:00"/>
    <n v="5103904417"/>
    <n v="9561220312"/>
    <n v="78524"/>
    <s v="Yzkzks.ph"/>
    <n v="64360491"/>
    <s v="kylemandrake"/>
    <s v=""/>
    <n v="5"/>
    <n v="1"/>
    <x v="0"/>
    <x v="1"/>
    <x v="0"/>
    <x v="0"/>
    <x v="0"/>
    <x v="0"/>
    <x v="0"/>
    <x v="0"/>
    <x v="0"/>
    <x v="0"/>
    <x v="0"/>
    <x v="0"/>
    <x v="0"/>
  </r>
  <r>
    <n v="2.0210628512238675E+17"/>
    <d v="2021-06-28T00:00:00"/>
    <n v="5122386753"/>
    <n v="9561220312"/>
    <n v="78524"/>
    <s v="Yzkzks.ph"/>
    <n v="64360491"/>
    <s v="keeana04"/>
    <s v=""/>
    <n v="5"/>
    <n v="1"/>
    <x v="0"/>
    <x v="1"/>
    <x v="0"/>
    <x v="0"/>
    <x v="0"/>
    <x v="0"/>
    <x v="0"/>
    <x v="0"/>
    <x v="0"/>
    <x v="0"/>
    <x v="0"/>
    <x v="0"/>
    <x v="0"/>
  </r>
  <r>
    <n v="2.0210628521173728E+17"/>
    <d v="2021-06-28T00:00:00"/>
    <n v="5211737266"/>
    <n v="9561220312"/>
    <n v="78524"/>
    <s v="Yzkzks.ph"/>
    <n v="64360491"/>
    <s v="romstrel"/>
    <s v=""/>
    <n v="5"/>
    <n v="1"/>
    <x v="0"/>
    <x v="1"/>
    <x v="0"/>
    <x v="0"/>
    <x v="0"/>
    <x v="0"/>
    <x v="0"/>
    <x v="0"/>
    <x v="0"/>
    <x v="0"/>
    <x v="0"/>
    <x v="0"/>
    <x v="0"/>
  </r>
  <r>
    <n v="2.0210628521634192E+17"/>
    <d v="2021-06-28T00:00:00"/>
    <n v="5216341915"/>
    <n v="9561220312"/>
    <n v="78524"/>
    <s v="Yzkzks.ph"/>
    <n v="64360491"/>
    <s v="anns13"/>
    <s v=""/>
    <n v="5"/>
    <n v="1"/>
    <x v="0"/>
    <x v="1"/>
    <x v="0"/>
    <x v="0"/>
    <x v="0"/>
    <x v="0"/>
    <x v="0"/>
    <x v="0"/>
    <x v="0"/>
    <x v="0"/>
    <x v="0"/>
    <x v="0"/>
    <x v="0"/>
  </r>
  <r>
    <n v="2.0210628504549638E+17"/>
    <d v="2021-06-28T00:00:00"/>
    <n v="5045496374"/>
    <n v="9561220312"/>
    <n v="78524"/>
    <s v="Yzkzks.ph"/>
    <n v="64360491"/>
    <s v="mariecrestaaquiatan"/>
    <s v=""/>
    <n v="5"/>
    <n v="0"/>
    <x v="0"/>
    <x v="1"/>
    <x v="1"/>
    <x v="0"/>
    <x v="0"/>
    <x v="0"/>
    <x v="0"/>
    <x v="0"/>
    <x v="0"/>
    <x v="0"/>
    <x v="0"/>
    <x v="0"/>
    <x v="0"/>
  </r>
  <r>
    <n v="2.0210628511932138E+17"/>
    <d v="2021-06-28T00:00:00"/>
    <n v="5119321391"/>
    <n v="9561220312"/>
    <n v="78524"/>
    <s v="Yzkzks.ph"/>
    <n v="64360491"/>
    <s v="nvdasma"/>
    <s v=""/>
    <n v="5"/>
    <n v="1"/>
    <x v="0"/>
    <x v="1"/>
    <x v="0"/>
    <x v="0"/>
    <x v="0"/>
    <x v="0"/>
    <x v="0"/>
    <x v="0"/>
    <x v="0"/>
    <x v="0"/>
    <x v="0"/>
    <x v="0"/>
    <x v="0"/>
  </r>
  <r>
    <n v="2.0210628515905184E+17"/>
    <d v="2021-06-28T00:00:00"/>
    <n v="5159051835"/>
    <n v="9561220312"/>
    <n v="78524"/>
    <s v="Yzkzks.ph"/>
    <n v="64360491"/>
    <s v="wilmastuart"/>
    <s v=""/>
    <n v="3"/>
    <n v="1"/>
    <x v="0"/>
    <x v="1"/>
    <x v="0"/>
    <x v="0"/>
    <x v="0"/>
    <x v="0"/>
    <x v="0"/>
    <x v="0"/>
    <x v="0"/>
    <x v="0"/>
    <x v="0"/>
    <x v="0"/>
    <x v="0"/>
  </r>
  <r>
    <n v="2.0210628518888678E+17"/>
    <d v="2021-06-28T00:00:00"/>
    <n v="5188886798"/>
    <n v="9561220312"/>
    <n v="78524"/>
    <s v="Yzkzks.ph"/>
    <n v="64360491"/>
    <s v="regina_disonglo05."/>
    <s v=""/>
    <n v="5"/>
    <n v="0"/>
    <x v="0"/>
    <x v="0"/>
    <x v="1"/>
    <x v="0"/>
    <x v="0"/>
    <x v="0"/>
    <x v="0"/>
    <x v="0"/>
    <x v="0"/>
    <x v="0"/>
    <x v="0"/>
    <x v="0"/>
    <x v="0"/>
  </r>
  <r>
    <n v="2.0210628520273021E+17"/>
    <d v="2021-06-28T00:00:00"/>
    <n v="5202730195"/>
    <n v="9561220312"/>
    <n v="78524"/>
    <s v="Yzkzks.ph"/>
    <n v="64360491"/>
    <s v="joncarlouy"/>
    <s v=""/>
    <n v="4"/>
    <n v="1"/>
    <x v="0"/>
    <x v="1"/>
    <x v="0"/>
    <x v="0"/>
    <x v="0"/>
    <x v="0"/>
    <x v="0"/>
    <x v="0"/>
    <x v="0"/>
    <x v="0"/>
    <x v="0"/>
    <x v="0"/>
    <x v="0"/>
  </r>
  <r>
    <n v="2.021062851205991E+17"/>
    <d v="2021-06-28T00:00:00"/>
    <n v="5120599100"/>
    <n v="9561220312"/>
    <n v="78524"/>
    <s v="Yzkzks.ph"/>
    <n v="64360491"/>
    <s v="ernalinbatilaran"/>
    <s v=""/>
    <n v="5"/>
    <n v="1"/>
    <x v="0"/>
    <x v="1"/>
    <x v="0"/>
    <x v="0"/>
    <x v="0"/>
    <x v="0"/>
    <x v="0"/>
    <x v="0"/>
    <x v="0"/>
    <x v="0"/>
    <x v="0"/>
    <x v="0"/>
    <x v="0"/>
  </r>
  <r>
    <n v="2.0210628520173789E+17"/>
    <d v="2021-06-28T00:00:00"/>
    <n v="5201737893"/>
    <n v="9561220312"/>
    <n v="78524"/>
    <s v="Yzkzks.ph"/>
    <n v="64360491"/>
    <s v="pretty_mina27"/>
    <s v=""/>
    <n v="5"/>
    <n v="1"/>
    <x v="0"/>
    <x v="1"/>
    <x v="0"/>
    <x v="0"/>
    <x v="0"/>
    <x v="0"/>
    <x v="0"/>
    <x v="0"/>
    <x v="0"/>
    <x v="0"/>
    <x v="0"/>
    <x v="0"/>
    <x v="0"/>
  </r>
  <r>
    <n v="2.0210628520168205E+17"/>
    <d v="2021-06-28T00:00:00"/>
    <n v="5201682036"/>
    <n v="9561220312"/>
    <n v="78524"/>
    <s v="Yzkzks.ph"/>
    <n v="64360491"/>
    <s v="zapantaelvs"/>
    <s v=""/>
    <n v="5"/>
    <n v="0"/>
    <x v="0"/>
    <x v="0"/>
    <x v="0"/>
    <x v="0"/>
    <x v="0"/>
    <x v="0"/>
    <x v="0"/>
    <x v="0"/>
    <x v="0"/>
    <x v="0"/>
    <x v="0"/>
    <x v="0"/>
    <x v="0"/>
  </r>
  <r>
    <n v="2.0210628489837005E+17"/>
    <d v="2021-06-28T00:00:00"/>
    <n v="4898370033"/>
    <n v="8613324195"/>
    <n v="238"/>
    <s v="dreamers.ph"/>
    <n v="381509084"/>
    <s v="sargmoralpe"/>
    <s v="Thank you for the good quality ðŸ‘very nice and parang so comfortable syang suutinâ˜ºï¸ , excellent,I will order againðŸŒŸðŸŒŸðŸŒŸðŸŒŸðŸŒŸThank you for the good quality ðŸ‘very nice and parang so comfortable syang suutinâ˜ºï¸ , excellent,I will order againðŸŒŸðŸŒŸðŸŒŸðŸŒŸðŸŒŸThank you for the good quality ðŸ‘very niceðŸ‘ðŸŒŸðŸŒŸðŸŒŸðŸŒŸ"/>
    <n v="5"/>
    <n v="1"/>
    <x v="0"/>
    <x v="1"/>
    <x v="0"/>
    <x v="0"/>
    <x v="0"/>
    <x v="0"/>
    <x v="0"/>
    <x v="0"/>
    <x v="0"/>
    <x v="0"/>
    <x v="0"/>
    <x v="0"/>
    <x v="0"/>
  </r>
  <r>
    <n v="2.0210628501616445E+17"/>
    <d v="2021-06-28T00:00:00"/>
    <n v="5016164457"/>
    <n v="8613324195"/>
    <n v="238"/>
    <s v="dreamers.ph"/>
    <n v="381509084"/>
    <s v="joycatsa"/>
    <s v="Supper nagustuhan ko talaga Excellent quality â¤ï¸ Yung size wlang problema and malamig yung tela. Kaso sobrang tagal ma edeliver ðŸ¥´ but its ok Worth it namn yung binayad ko. Thank U Shopee!!!"/>
    <n v="5"/>
    <n v="1"/>
    <x v="0"/>
    <x v="1"/>
    <x v="0"/>
    <x v="0"/>
    <x v="0"/>
    <x v="0"/>
    <x v="0"/>
    <x v="0"/>
    <x v="0"/>
    <x v="0"/>
    <x v="0"/>
    <x v="0"/>
    <x v="0"/>
  </r>
  <r>
    <n v="2.0210628490193037E+17"/>
    <d v="2021-06-28T00:00:00"/>
    <n v="4901930355"/>
    <n v="8613324195"/>
    <n v="238"/>
    <s v="dreamers.ph"/>
    <n v="381509084"/>
    <s v="janetmontargo"/>
    <s v="Satisfied buyer!thank you seller till next transaction"/>
    <n v="5"/>
    <n v="1"/>
    <x v="0"/>
    <x v="1"/>
    <x v="0"/>
    <x v="0"/>
    <x v="0"/>
    <x v="0"/>
    <x v="0"/>
    <x v="0"/>
    <x v="0"/>
    <x v="0"/>
    <x v="0"/>
    <x v="0"/>
    <x v="0"/>
  </r>
  <r>
    <n v="2.0210628514969984E+17"/>
    <d v="2021-06-28T00:00:00"/>
    <n v="5149699824"/>
    <n v="8613324195"/>
    <n v="238"/>
    <s v="dreamers.ph"/>
    <n v="381509084"/>
    <s v="gavin0105"/>
    <s v="Very very good fabric thank you so much"/>
    <n v="5"/>
    <n v="1"/>
    <x v="0"/>
    <x v="1"/>
    <x v="0"/>
    <x v="0"/>
    <x v="0"/>
    <x v="0"/>
    <x v="0"/>
    <x v="0"/>
    <x v="0"/>
    <x v="0"/>
    <x v="0"/>
    <x v="0"/>
    <x v="0"/>
  </r>
  <r>
    <n v="2.021062849826207E+17"/>
    <d v="2021-06-28T00:00:00"/>
    <n v="4982620703"/>
    <n v="8613324195"/>
    <n v="238"/>
    <s v="dreamers.ph"/>
    <n v="381509084"/>
    <s v="farney062280"/>
    <s v="Maganda naman kaya lang maliit pala ang size i order xxl pero maliit hindi kasya sa akin."/>
    <n v="5"/>
    <n v="1"/>
    <x v="0"/>
    <x v="1"/>
    <x v="0"/>
    <x v="0"/>
    <x v="0"/>
    <x v="0"/>
    <x v="0"/>
    <x v="0"/>
    <x v="0"/>
    <x v="0"/>
    <x v="0"/>
    <x v="0"/>
    <x v="0"/>
  </r>
  <r>
    <n v="2.0210628507271354E+17"/>
    <d v="2021-06-28T00:00:00"/>
    <n v="5072713548"/>
    <n v="8613324195"/>
    <n v="238"/>
    <s v="dreamers.ph"/>
    <n v="381509084"/>
    <s v="pein_27"/>
    <s v="Product is great, kaso lang medyo manipis yung tela not much of what I've expected. Medyo mas dark nga lang kaysa dun sa nasa picture"/>
    <n v="5"/>
    <n v="0"/>
    <x v="0"/>
    <x v="1"/>
    <x v="0"/>
    <x v="0"/>
    <x v="1"/>
    <x v="0"/>
    <x v="0"/>
    <x v="0"/>
    <x v="0"/>
    <x v="0"/>
    <x v="0"/>
    <x v="0"/>
    <x v="0"/>
  </r>
  <r>
    <n v="2.0210628511998288E+17"/>
    <d v="2021-06-28T00:00:00"/>
    <n v="5119982865"/>
    <n v="8613324195"/>
    <n v="238"/>
    <s v="dreamers.ph"/>
    <n v="381509084"/>
    <s v="yen_2000ph"/>
    <s v="Love it! Thank you shoppee and seller. More power to both of you."/>
    <n v="5"/>
    <n v="1"/>
    <x v="0"/>
    <x v="1"/>
    <x v="0"/>
    <x v="0"/>
    <x v="0"/>
    <x v="0"/>
    <x v="0"/>
    <x v="0"/>
    <x v="0"/>
    <x v="0"/>
    <x v="0"/>
    <x v="0"/>
    <x v="0"/>
  </r>
  <r>
    <n v="2.0210628488264157E+17"/>
    <d v="2021-06-28T00:00:00"/>
    <n v="4882641573"/>
    <n v="8613324195"/>
    <n v="238"/>
    <s v="dreamers.ph"/>
    <n v="381509084"/>
    <s v="sebastianjanetbares"/>
    <s v="Ang ganda ng tela,,sulit s price,,pag recieved ko ng order ko,,nag order ulet ako"/>
    <n v="5"/>
    <n v="1"/>
    <x v="0"/>
    <x v="1"/>
    <x v="0"/>
    <x v="0"/>
    <x v="0"/>
    <x v="0"/>
    <x v="0"/>
    <x v="0"/>
    <x v="0"/>
    <x v="0"/>
    <x v="0"/>
    <x v="0"/>
    <x v="0"/>
  </r>
  <r>
    <n v="2.0210628482314928E+17"/>
    <d v="2021-06-28T00:00:00"/>
    <n v="4823149272"/>
    <n v="8613324195"/>
    <n v="238"/>
    <s v="dreamers.ph"/>
    <n v="381509084"/>
    <s v="larenlilylinsag"/>
    <s v="Super nice nang damit ..."/>
    <n v="5"/>
    <n v="1"/>
    <x v="0"/>
    <x v="1"/>
    <x v="0"/>
    <x v="0"/>
    <x v="0"/>
    <x v="0"/>
    <x v="0"/>
    <x v="0"/>
    <x v="0"/>
    <x v="0"/>
    <x v="0"/>
    <x v="0"/>
    <x v="0"/>
  </r>
  <r>
    <n v="2.0210628495965955E+17"/>
    <d v="2021-06-28T00:00:00"/>
    <n v="4959659551"/>
    <n v="8613324195"/>
    <n v="238"/>
    <s v="dreamers.ph"/>
    <n v="381509084"/>
    <s v="sheila_abanes"/>
    <s v="Maganda ang tela..ðŸ˜Š"/>
    <n v="5"/>
    <n v="1"/>
    <x v="0"/>
    <x v="1"/>
    <x v="0"/>
    <x v="0"/>
    <x v="0"/>
    <x v="0"/>
    <x v="0"/>
    <x v="0"/>
    <x v="0"/>
    <x v="0"/>
    <x v="0"/>
    <x v="0"/>
    <x v="0"/>
  </r>
  <r>
    <n v="2.0210628490224778E+17"/>
    <d v="2021-06-28T00:00:00"/>
    <n v="4902247778"/>
    <n v="8613324195"/>
    <n v="238"/>
    <s v="dreamers.ph"/>
    <n v="381509084"/>
    <s v="alfieagumana29"/>
    <s v="Maganda ang tela"/>
    <n v="5"/>
    <n v="1"/>
    <x v="0"/>
    <x v="1"/>
    <x v="0"/>
    <x v="0"/>
    <x v="0"/>
    <x v="0"/>
    <x v="0"/>
    <x v="0"/>
    <x v="0"/>
    <x v="0"/>
    <x v="0"/>
    <x v="0"/>
    <x v="0"/>
  </r>
  <r>
    <n v="2.021062846190504E+17"/>
    <d v="2021-06-28T00:00:00"/>
    <n v="4619050405"/>
    <n v="8613324195"/>
    <n v="238"/>
    <s v="dreamers.ph"/>
    <n v="381509084"/>
    <s v="maethird21"/>
    <s v="super nice â¤â¤"/>
    <n v="5"/>
    <n v="1"/>
    <x v="0"/>
    <x v="1"/>
    <x v="0"/>
    <x v="0"/>
    <x v="0"/>
    <x v="0"/>
    <x v="0"/>
    <x v="0"/>
    <x v="0"/>
    <x v="0"/>
    <x v="0"/>
    <x v="0"/>
    <x v="0"/>
  </r>
  <r>
    <n v="2.0210628448472282E+17"/>
    <d v="2021-06-28T00:00:00"/>
    <n v="4484722811"/>
    <n v="8613324195"/>
    <n v="238"/>
    <s v="dreamers.ph"/>
    <n v="381509084"/>
    <s v="l*****4"/>
    <s v="Gnda sobra camouflage thank you so much seller..mlmbot sya at mkpal ang t shirt at tama lng sizes nya,kasyang kasya sa akin..hindi sya mainit,actually me camouflage na tlga ko,umorder lng ako pra me extra t shirt pa kng camouflage at hndi ako ngkamali sa shop,dbest sobraâ™¥ï¸godbless poðŸ˜‡"/>
    <n v="5"/>
    <n v="0"/>
    <x v="0"/>
    <x v="0"/>
    <x v="1"/>
    <x v="0"/>
    <x v="1"/>
    <x v="1"/>
    <x v="0"/>
    <x v="0"/>
    <x v="0"/>
    <x v="0"/>
    <x v="0"/>
    <x v="0"/>
    <x v="0"/>
  </r>
  <r>
    <n v="2.0210628507844765E+17"/>
    <d v="2021-06-28T00:00:00"/>
    <n v="5078447652"/>
    <n v="8613324195"/>
    <n v="238"/>
    <s v="dreamers.ph"/>
    <n v="381509084"/>
    <s v="yercysanchezgalura"/>
    <s v=""/>
    <n v="5"/>
    <n v="0"/>
    <x v="0"/>
    <x v="0"/>
    <x v="1"/>
    <x v="0"/>
    <x v="1"/>
    <x v="1"/>
    <x v="0"/>
    <x v="0"/>
    <x v="0"/>
    <x v="0"/>
    <x v="0"/>
    <x v="0"/>
    <x v="0"/>
  </r>
  <r>
    <n v="2.0210628516733683E+17"/>
    <d v="2021-06-28T00:00:00"/>
    <n v="5167336817"/>
    <n v="8613324195"/>
    <n v="238"/>
    <s v="dreamers.ph"/>
    <n v="381509084"/>
    <s v="m*****e"/>
    <s v=""/>
    <n v="5"/>
    <n v="0"/>
    <x v="0"/>
    <x v="0"/>
    <x v="0"/>
    <x v="0"/>
    <x v="0"/>
    <x v="0"/>
    <x v="0"/>
    <x v="0"/>
    <x v="0"/>
    <x v="0"/>
    <x v="0"/>
    <x v="0"/>
    <x v="0"/>
  </r>
  <r>
    <n v="2.0210628488285254E+17"/>
    <d v="2021-06-28T00:00:00"/>
    <n v="4882852557"/>
    <n v="8613324195"/>
    <n v="238"/>
    <s v="dreamers.ph"/>
    <n v="381509084"/>
    <s v="y*****i"/>
    <s v=""/>
    <n v="2"/>
    <n v="1"/>
    <x v="0"/>
    <x v="1"/>
    <x v="0"/>
    <x v="0"/>
    <x v="0"/>
    <x v="0"/>
    <x v="0"/>
    <x v="0"/>
    <x v="0"/>
    <x v="0"/>
    <x v="0"/>
    <x v="0"/>
    <x v="0"/>
  </r>
  <r>
    <n v="2.0210628461232867E+17"/>
    <d v="2021-06-28T00:00:00"/>
    <n v="4612328676"/>
    <n v="8613324195"/>
    <n v="238"/>
    <s v="dreamers.ph"/>
    <n v="381509084"/>
    <s v="jairiobrien"/>
    <s v=""/>
    <n v="5"/>
    <n v="1"/>
    <x v="0"/>
    <x v="1"/>
    <x v="0"/>
    <x v="0"/>
    <x v="0"/>
    <x v="0"/>
    <x v="0"/>
    <x v="0"/>
    <x v="0"/>
    <x v="0"/>
    <x v="0"/>
    <x v="0"/>
    <x v="0"/>
  </r>
  <r>
    <n v="2.02106284664544E+17"/>
    <d v="2021-06-28T00:00:00"/>
    <n v="4664544009"/>
    <n v="8613324195"/>
    <n v="238"/>
    <s v="dreamers.ph"/>
    <n v="381509084"/>
    <s v="janice.mendez"/>
    <s v=""/>
    <n v="5"/>
    <n v="1"/>
    <x v="0"/>
    <x v="1"/>
    <x v="0"/>
    <x v="0"/>
    <x v="0"/>
    <x v="0"/>
    <x v="0"/>
    <x v="0"/>
    <x v="0"/>
    <x v="0"/>
    <x v="0"/>
    <x v="0"/>
    <x v="0"/>
  </r>
  <r>
    <n v="2.0210628516386829E+17"/>
    <d v="2021-06-28T00:00:00"/>
    <n v="5163868301"/>
    <n v="8613324195"/>
    <n v="238"/>
    <s v="dreamers.ph"/>
    <n v="381509084"/>
    <s v="s*****a"/>
    <s v=""/>
    <n v="5"/>
    <n v="0"/>
    <x v="0"/>
    <x v="0"/>
    <x v="0"/>
    <x v="0"/>
    <x v="0"/>
    <x v="0"/>
    <x v="0"/>
    <x v="0"/>
    <x v="0"/>
    <x v="0"/>
    <x v="0"/>
    <x v="0"/>
    <x v="0"/>
  </r>
  <r>
    <n v="2.0210628493115242E+17"/>
    <d v="2021-06-28T00:00:00"/>
    <n v="4931152430"/>
    <n v="8613324195"/>
    <n v="238"/>
    <s v="dreamers.ph"/>
    <n v="381509084"/>
    <s v="jien_19"/>
    <s v=""/>
    <n v="5"/>
    <n v="0"/>
    <x v="0"/>
    <x v="0"/>
    <x v="0"/>
    <x v="0"/>
    <x v="0"/>
    <x v="0"/>
    <x v="0"/>
    <x v="0"/>
    <x v="0"/>
    <x v="0"/>
    <x v="0"/>
    <x v="0"/>
    <x v="0"/>
  </r>
  <r>
    <n v="2.0210628503338026E+17"/>
    <d v="2021-06-28T00:00:00"/>
    <n v="5033380252"/>
    <n v="8613324195"/>
    <n v="238"/>
    <s v="dreamers.ph"/>
    <n v="381509084"/>
    <s v="wbffi7qc0b"/>
    <s v=""/>
    <n v="5"/>
    <n v="0"/>
    <x v="0"/>
    <x v="0"/>
    <x v="0"/>
    <x v="0"/>
    <x v="0"/>
    <x v="0"/>
    <x v="0"/>
    <x v="0"/>
    <x v="0"/>
    <x v="0"/>
    <x v="0"/>
    <x v="0"/>
    <x v="0"/>
  </r>
  <r>
    <n v="2.0210628474262125E+17"/>
    <d v="2021-06-28T00:00:00"/>
    <n v="4742621236"/>
    <n v="8613324195"/>
    <n v="238"/>
    <s v="dreamers.ph"/>
    <n v="381509084"/>
    <s v="jien_19"/>
    <s v=""/>
    <n v="5"/>
    <n v="0"/>
    <x v="0"/>
    <x v="0"/>
    <x v="0"/>
    <x v="0"/>
    <x v="0"/>
    <x v="1"/>
    <x v="0"/>
    <x v="0"/>
    <x v="0"/>
    <x v="0"/>
    <x v="0"/>
    <x v="0"/>
    <x v="0"/>
  </r>
  <r>
    <n v="2.0210628495185581E+17"/>
    <d v="2021-06-28T00:00:00"/>
    <n v="4951855824"/>
    <n v="8613324195"/>
    <n v="238"/>
    <s v="dreamers.ph"/>
    <n v="381509084"/>
    <s v="g*****y"/>
    <s v=""/>
    <n v="5"/>
    <n v="1"/>
    <x v="0"/>
    <x v="1"/>
    <x v="0"/>
    <x v="0"/>
    <x v="0"/>
    <x v="0"/>
    <x v="0"/>
    <x v="0"/>
    <x v="0"/>
    <x v="0"/>
    <x v="0"/>
    <x v="0"/>
    <x v="0"/>
  </r>
  <r>
    <n v="2.0210628513939635E+17"/>
    <d v="2021-06-28T00:00:00"/>
    <n v="5139396338"/>
    <n v="8613324195"/>
    <n v="238"/>
    <s v="dreamers.ph"/>
    <n v="381509084"/>
    <s v="chellebacz"/>
    <s v=""/>
    <n v="5"/>
    <n v="0"/>
    <x v="0"/>
    <x v="0"/>
    <x v="0"/>
    <x v="0"/>
    <x v="0"/>
    <x v="0"/>
    <x v="0"/>
    <x v="0"/>
    <x v="0"/>
    <x v="0"/>
    <x v="0"/>
    <x v="0"/>
    <x v="0"/>
  </r>
  <r>
    <n v="2.0210628459823741E+17"/>
    <d v="2021-06-28T00:00:00"/>
    <n v="4598237393"/>
    <n v="8613324195"/>
    <n v="238"/>
    <s v="dreamers.ph"/>
    <n v="381509084"/>
    <s v="deadellasagezza"/>
    <s v=""/>
    <n v="5"/>
    <n v="1"/>
    <x v="0"/>
    <x v="1"/>
    <x v="0"/>
    <x v="0"/>
    <x v="0"/>
    <x v="0"/>
    <x v="0"/>
    <x v="0"/>
    <x v="0"/>
    <x v="0"/>
    <x v="0"/>
    <x v="0"/>
    <x v="0"/>
  </r>
  <r>
    <n v="2.0210628457002301E+17"/>
    <d v="2021-06-28T00:00:00"/>
    <n v="4570023009"/>
    <n v="8613324195"/>
    <n v="238"/>
    <s v="dreamers.ph"/>
    <n v="381509084"/>
    <s v="kimiriemargaretteguinaat"/>
    <s v=""/>
    <n v="5"/>
    <n v="1"/>
    <x v="0"/>
    <x v="1"/>
    <x v="0"/>
    <x v="0"/>
    <x v="0"/>
    <x v="0"/>
    <x v="0"/>
    <x v="0"/>
    <x v="0"/>
    <x v="0"/>
    <x v="0"/>
    <x v="0"/>
    <x v="0"/>
  </r>
  <r>
    <n v="2.0210628452679606E+17"/>
    <d v="2021-06-28T00:00:00"/>
    <n v="4526796049"/>
    <n v="8613324195"/>
    <n v="238"/>
    <s v="dreamers.ph"/>
    <n v="381509084"/>
    <s v="gracemasellones"/>
    <s v=""/>
    <n v="5"/>
    <n v="1"/>
    <x v="0"/>
    <x v="1"/>
    <x v="0"/>
    <x v="0"/>
    <x v="0"/>
    <x v="0"/>
    <x v="0"/>
    <x v="0"/>
    <x v="0"/>
    <x v="0"/>
    <x v="0"/>
    <x v="0"/>
    <x v="0"/>
  </r>
  <r>
    <n v="2.0210628451177242E+17"/>
    <d v="2021-06-28T00:00:00"/>
    <n v="4511772401"/>
    <n v="8613324195"/>
    <n v="238"/>
    <s v="dreamers.ph"/>
    <n v="381509084"/>
    <s v="deadellasagezza"/>
    <s v=""/>
    <n v="5"/>
    <n v="0"/>
    <x v="0"/>
    <x v="0"/>
    <x v="1"/>
    <x v="0"/>
    <x v="1"/>
    <x v="1"/>
    <x v="0"/>
    <x v="0"/>
    <x v="0"/>
    <x v="0"/>
    <x v="0"/>
    <x v="0"/>
    <x v="0"/>
  </r>
  <r>
    <n v="2.021062843775024E+17"/>
    <d v="2021-06-28T00:00:00"/>
    <n v="4377502384"/>
    <n v="8613324195"/>
    <n v="238"/>
    <s v="dreamers.ph"/>
    <n v="381509084"/>
    <s v="qsshct43w9"/>
    <s v=""/>
    <n v="5"/>
    <n v="1"/>
    <x v="0"/>
    <x v="1"/>
    <x v="0"/>
    <x v="0"/>
    <x v="0"/>
    <x v="0"/>
    <x v="0"/>
    <x v="0"/>
    <x v="0"/>
    <x v="0"/>
    <x v="0"/>
    <x v="0"/>
    <x v="0"/>
  </r>
  <r>
    <n v="2.0210628516940944E+17"/>
    <d v="2021-06-28T00:00:00"/>
    <n v="5169409433"/>
    <n v="2968987804"/>
    <n v="152"/>
    <s v="ðŸ’—Trendy girlðŸ’—"/>
    <n v="468959708"/>
    <s v="52znzuu"/>
    <s v="Very satisfied shopping, good quality and suitable size"/>
    <n v="5"/>
    <n v="1"/>
    <x v="0"/>
    <x v="1"/>
    <x v="0"/>
    <x v="0"/>
    <x v="0"/>
    <x v="0"/>
    <x v="0"/>
    <x v="0"/>
    <x v="0"/>
    <x v="0"/>
    <x v="0"/>
    <x v="0"/>
    <x v="0"/>
  </r>
  <r>
    <n v="2.021062842979961E+17"/>
    <d v="2021-06-28T00:00:00"/>
    <n v="4297996109"/>
    <n v="4742222160"/>
    <n v="78524"/>
    <s v="Yzkzks.ph"/>
    <n v="64360491"/>
    <s v="h*****a"/>
    <s v="Received the items earlier than anticipated, thank you seller. I like the cloth quality, it is a great find at very reasonable price. Will definitely order other designs (&quot;:)"/>
    <n v="5"/>
    <n v="0"/>
    <x v="0"/>
    <x v="0"/>
    <x v="0"/>
    <x v="0"/>
    <x v="1"/>
    <x v="0"/>
    <x v="0"/>
    <x v="0"/>
    <x v="0"/>
    <x v="0"/>
    <x v="0"/>
    <x v="0"/>
    <x v="0"/>
  </r>
  <r>
    <n v="2.0210628305971446E+17"/>
    <d v="2021-06-28T00:00:00"/>
    <n v="3059714456"/>
    <n v="4742222160"/>
    <n v="78524"/>
    <s v="Yzkzks.ph"/>
    <n v="64360491"/>
    <s v="a*****d"/>
    <s v="The package was well packed... The delivery was fast... The items are in good condition... I really like it... Very Nice ang cloth..."/>
    <n v="5"/>
    <n v="0"/>
    <x v="0"/>
    <x v="0"/>
    <x v="0"/>
    <x v="0"/>
    <x v="0"/>
    <x v="0"/>
    <x v="0"/>
    <x v="0"/>
    <x v="0"/>
    <x v="0"/>
    <x v="0"/>
    <x v="0"/>
    <x v="0"/>
  </r>
  <r>
    <n v="2.0210628464524995E+17"/>
    <d v="2021-06-28T00:00:00"/>
    <n v="4645249938"/>
    <n v="4742222160"/>
    <n v="78524"/>
    <s v="Yzkzks.ph"/>
    <n v="64360491"/>
    <s v="m*****e"/>
    <s v="Are you color blind? I ordered light beige and you sent me the cream/blue variation! Hindi ko â€˜to bet! This is so disappointing knowing itâ€™s my second time to order because the first one was great. Next time, paki-check po ng maigi. ðŸ˜¤"/>
    <n v="1"/>
    <n v="1"/>
    <x v="0"/>
    <x v="1"/>
    <x v="0"/>
    <x v="0"/>
    <x v="0"/>
    <x v="0"/>
    <x v="0"/>
    <x v="0"/>
    <x v="0"/>
    <x v="0"/>
    <x v="0"/>
    <x v="0"/>
    <x v="0"/>
  </r>
  <r>
    <n v="2.0210628514925754E+17"/>
    <d v="2021-06-28T00:00:00"/>
    <n v="5149257537"/>
    <n v="4742222160"/>
    <n v="78524"/>
    <s v="Yzkzks.ph"/>
    <n v="64360491"/>
    <s v="s*****c"/>
    <s v="Was expecting a little darker but itâ€™s cute nevertheless :)"/>
    <n v="4"/>
    <n v="1"/>
    <x v="0"/>
    <x v="1"/>
    <x v="0"/>
    <x v="0"/>
    <x v="0"/>
    <x v="0"/>
    <x v="0"/>
    <x v="0"/>
    <x v="0"/>
    <x v="0"/>
    <x v="0"/>
    <x v="0"/>
    <x v="0"/>
  </r>
  <r>
    <n v="2.0210628483164432E+17"/>
    <d v="2021-06-28T00:00:00"/>
    <n v="4831644313"/>
    <n v="4742222160"/>
    <n v="78524"/>
    <s v="Yzkzks.ph"/>
    <n v="64360491"/>
    <s v="g*****t"/>
    <s v="3rd time to order!"/>
    <n v="5"/>
    <n v="1"/>
    <x v="0"/>
    <x v="1"/>
    <x v="0"/>
    <x v="0"/>
    <x v="0"/>
    <x v="0"/>
    <x v="0"/>
    <x v="0"/>
    <x v="0"/>
    <x v="0"/>
    <x v="0"/>
    <x v="0"/>
    <x v="0"/>
  </r>
  <r>
    <n v="2.0210628462409507E+17"/>
    <d v="2021-06-28T00:00:00"/>
    <n v="4624095074"/>
    <n v="4742222160"/>
    <n v="78524"/>
    <s v="Yzkzks.ph"/>
    <n v="64360491"/>
    <s v="sanjihug"/>
    <s v=""/>
    <n v="5"/>
    <n v="0"/>
    <x v="0"/>
    <x v="0"/>
    <x v="0"/>
    <x v="0"/>
    <x v="0"/>
    <x v="1"/>
    <x v="0"/>
    <x v="0"/>
    <x v="0"/>
    <x v="0"/>
    <x v="0"/>
    <x v="0"/>
    <x v="0"/>
  </r>
  <r>
    <n v="2.0210628413156314E+17"/>
    <d v="2021-06-28T00:00:00"/>
    <n v="4131563137"/>
    <n v="4742222160"/>
    <n v="78524"/>
    <s v="Yzkzks.ph"/>
    <n v="64360491"/>
    <s v="sharielle"/>
    <s v="What you see is what you get! Sobrang ganda ng tela! "/>
    <n v="5"/>
    <n v="1"/>
    <x v="0"/>
    <x v="1"/>
    <x v="0"/>
    <x v="0"/>
    <x v="0"/>
    <x v="0"/>
    <x v="0"/>
    <x v="0"/>
    <x v="0"/>
    <x v="0"/>
    <x v="0"/>
    <x v="0"/>
    <x v="0"/>
  </r>
  <r>
    <n v="2.0210628377156048E+17"/>
    <d v="2021-06-28T00:00:00"/>
    <n v="3771560468"/>
    <n v="4742222160"/>
    <n v="78524"/>
    <s v="Yzkzks.ph"/>
    <n v="64360491"/>
    <s v="kz1427"/>
    <s v=""/>
    <n v="5"/>
    <n v="1"/>
    <x v="0"/>
    <x v="1"/>
    <x v="0"/>
    <x v="0"/>
    <x v="0"/>
    <x v="0"/>
    <x v="0"/>
    <x v="0"/>
    <x v="0"/>
    <x v="0"/>
    <x v="0"/>
    <x v="0"/>
    <x v="0"/>
  </r>
  <r>
    <n v="2.0210628383034368E+17"/>
    <d v="2021-06-28T00:00:00"/>
    <n v="3830343673"/>
    <n v="4742222160"/>
    <n v="78524"/>
    <s v="Yzkzks.ph"/>
    <n v="64360491"/>
    <s v="t*****3"/>
    <s v="received wrong item, iba binigay nilaðŸ˜”ðŸ˜”ðŸ˜”"/>
    <n v="5"/>
    <n v="1"/>
    <x v="0"/>
    <x v="1"/>
    <x v="0"/>
    <x v="0"/>
    <x v="0"/>
    <x v="0"/>
    <x v="0"/>
    <x v="0"/>
    <x v="0"/>
    <x v="0"/>
    <x v="0"/>
    <x v="0"/>
    <x v="0"/>
  </r>
  <r>
    <n v="2.0210628304226848E+17"/>
    <d v="2021-06-28T00:00:00"/>
    <n v="3042268472"/>
    <n v="4742222160"/>
    <n v="78524"/>
    <s v="Yzkzks.ph"/>
    <n v="64360491"/>
    <s v="finadacleson_24"/>
    <s v="Mabilis lang din dumating ang order ko. â˜ºðŸ‘ðŸ‘ðŸ‘ðŸ‘ Maganda ang tela.ðŸ‘ðŸ‘ Medyo malaki lang sya sakin dahil pang S-M ang frame ko. Kasya sya hanggang Large. Pa adjust ko na lang siguro.  Thanks seller. No damage or stain â˜ºðŸ‘ðŸ‘"/>
    <n v="5"/>
    <n v="0"/>
    <x v="0"/>
    <x v="0"/>
    <x v="0"/>
    <x v="0"/>
    <x v="1"/>
    <x v="1"/>
    <x v="0"/>
    <x v="0"/>
    <x v="0"/>
    <x v="0"/>
    <x v="0"/>
    <x v="0"/>
    <x v="0"/>
  </r>
  <r>
    <n v="2.0210628370394093E+17"/>
    <d v="2021-06-28T00:00:00"/>
    <n v="3703940919"/>
    <n v="4742222160"/>
    <n v="78524"/>
    <s v="Yzkzks.ph"/>
    <n v="64360491"/>
    <s v="florencemariano"/>
    <s v="My go to place for my shirts during this quarantine. Very useful for virtual meetings. Thank you seller!"/>
    <n v="5"/>
    <n v="0"/>
    <x v="0"/>
    <x v="0"/>
    <x v="0"/>
    <x v="0"/>
    <x v="0"/>
    <x v="0"/>
    <x v="0"/>
    <x v="0"/>
    <x v="0"/>
    <x v="0"/>
    <x v="0"/>
    <x v="0"/>
    <x v="0"/>
  </r>
  <r>
    <n v="2.0210628304135126E+17"/>
    <d v="2021-06-28T00:00:00"/>
    <n v="3041351259"/>
    <n v="4742222160"/>
    <n v="78524"/>
    <s v="Yzkzks.ph"/>
    <n v="64360491"/>
    <s v="k*****n"/>
    <s v="Love the navy blue one. It's very comfortable, hindi mainit ang cloth, and it is a bit oversized. The black with white stripe anda daisy is great too, kaso lang parang makati yung tela. Lastly, the other black one is too small. I didnt really like it but the cloth is nice. Ang bilis din po maship!"/>
    <n v="4"/>
    <n v="0"/>
    <x v="0"/>
    <x v="1"/>
    <x v="0"/>
    <x v="0"/>
    <x v="0"/>
    <x v="1"/>
    <x v="0"/>
    <x v="0"/>
    <x v="0"/>
    <x v="0"/>
    <x v="0"/>
    <x v="0"/>
    <x v="0"/>
  </r>
  <r>
    <n v="2.021062834754E+17"/>
    <d v="2021-06-28T00:00:00"/>
    <n v="3475400007"/>
    <n v="4742222160"/>
    <n v="78524"/>
    <s v="Yzkzks.ph"/>
    <n v="64360491"/>
    <s v="m*****s"/>
    <s v=""/>
    <n v="5"/>
    <n v="0"/>
    <x v="0"/>
    <x v="0"/>
    <x v="0"/>
    <x v="0"/>
    <x v="1"/>
    <x v="1"/>
    <x v="0"/>
    <x v="0"/>
    <x v="0"/>
    <x v="0"/>
    <x v="0"/>
    <x v="0"/>
    <x v="0"/>
  </r>
  <r>
    <n v="2.0210628312571645E+17"/>
    <d v="2021-06-28T00:00:00"/>
    <n v="3125716438"/>
    <n v="4742222160"/>
    <n v="78524"/>
    <s v="Yzkzks.ph"/>
    <n v="64360491"/>
    <s v="cristinagolbe"/>
    <s v="Its my second time to order here and I was never disappointed at all. All items are good at fair price. It can really fit up to large frame. I highly recommend this shop ðŸ˜Š"/>
    <n v="5"/>
    <n v="0"/>
    <x v="0"/>
    <x v="0"/>
    <x v="0"/>
    <x v="0"/>
    <x v="1"/>
    <x v="1"/>
    <x v="0"/>
    <x v="0"/>
    <x v="0"/>
    <x v="0"/>
    <x v="0"/>
    <x v="0"/>
    <x v="0"/>
  </r>
  <r>
    <n v="2.0210628282616538E+17"/>
    <d v="2021-06-28T00:00:00"/>
    <n v="2826165387"/>
    <n v="4742222160"/>
    <n v="78524"/>
    <s v="Yzkzks.ph"/>
    <n v="64360491"/>
    <s v="dinamariedugos"/>
    <s v="Sobrang ganda!! Ang ganda din ng quality. Thank you po!! ðŸ˜ðŸ˜ðŸ˜"/>
    <n v="5"/>
    <n v="0"/>
    <x v="0"/>
    <x v="0"/>
    <x v="0"/>
    <x v="0"/>
    <x v="1"/>
    <x v="1"/>
    <x v="0"/>
    <x v="0"/>
    <x v="0"/>
    <x v="0"/>
    <x v="0"/>
    <x v="0"/>
    <x v="0"/>
  </r>
  <r>
    <n v="2.0210628343567853E+17"/>
    <d v="2021-06-28T00:00:00"/>
    <n v="3435678521"/>
    <n v="4742222160"/>
    <n v="78524"/>
    <s v="Yzkzks.ph"/>
    <n v="64360491"/>
    <s v="rinayobss"/>
    <s v=""/>
    <n v="5"/>
    <n v="0"/>
    <x v="0"/>
    <x v="0"/>
    <x v="1"/>
    <x v="0"/>
    <x v="0"/>
    <x v="0"/>
    <x v="0"/>
    <x v="0"/>
    <x v="0"/>
    <x v="0"/>
    <x v="0"/>
    <x v="0"/>
    <x v="0"/>
  </r>
  <r>
    <n v="2.0210628321042288E+17"/>
    <d v="2021-06-28T00:00:00"/>
    <n v="3210422879"/>
    <n v="4742222160"/>
    <n v="78524"/>
    <s v="Yzkzks.ph"/>
    <n v="64360491"/>
    <s v="amazingbhing"/>
    <s v="Ganda ng tela. ðŸ˜ "/>
    <n v="5"/>
    <n v="1"/>
    <x v="0"/>
    <x v="1"/>
    <x v="0"/>
    <x v="0"/>
    <x v="0"/>
    <x v="0"/>
    <x v="0"/>
    <x v="0"/>
    <x v="0"/>
    <x v="0"/>
    <x v="0"/>
    <x v="0"/>
    <x v="0"/>
  </r>
  <r>
    <n v="2.0210628278319334E+17"/>
    <d v="2021-06-28T00:00:00"/>
    <n v="2783193339"/>
    <n v="4742222160"/>
    <n v="78524"/>
    <s v="Yzkzks.ph"/>
    <n v="64360491"/>
    <s v="cheyarcinue"/>
    <s v="Ordered cream/blue but was sent beige. I even instructed not to change the color, but still wrong color sent."/>
    <n v="4"/>
    <n v="0"/>
    <x v="0"/>
    <x v="1"/>
    <x v="0"/>
    <x v="0"/>
    <x v="0"/>
    <x v="0"/>
    <x v="0"/>
    <x v="0"/>
    <x v="0"/>
    <x v="0"/>
    <x v="0"/>
    <x v="0"/>
    <x v="0"/>
  </r>
  <r>
    <n v="2.0210628280756109E+17"/>
    <d v="2021-06-28T00:00:00"/>
    <n v="2807561093"/>
    <n v="4742222160"/>
    <n v="78524"/>
    <s v="Yzkzks.ph"/>
    <n v="64360491"/>
    <s v="tinay1109"/>
    <s v="with Stains on the sleeves and the item is an old stock. Did not even bother to check if items are in goof condition. Very disappointing for its price."/>
    <n v="1"/>
    <n v="0"/>
    <x v="0"/>
    <x v="1"/>
    <x v="0"/>
    <x v="0"/>
    <x v="0"/>
    <x v="0"/>
    <x v="0"/>
    <x v="0"/>
    <x v="0"/>
    <x v="0"/>
    <x v="0"/>
    <x v="0"/>
    <x v="0"/>
  </r>
  <r>
    <n v="2.0210628284889107E+17"/>
    <d v="2021-06-28T00:00:00"/>
    <n v="2848891063"/>
    <n v="4742222160"/>
    <n v="78524"/>
    <s v="Yzkzks.ph"/>
    <n v="64360491"/>
    <s v="angelyna.ramos"/>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0"/>
    <x v="0"/>
    <x v="0"/>
    <x v="0"/>
    <x v="0"/>
    <x v="0"/>
    <x v="0"/>
    <x v="0"/>
  </r>
  <r>
    <n v="2.021062847604945E+17"/>
    <d v="2021-06-28T00:00:00"/>
    <n v="4760494509"/>
    <n v="4742222160"/>
    <n v="78524"/>
    <s v="Yzkzks.ph"/>
    <n v="64360491"/>
    <s v="jilliebeanie"/>
    <s v=""/>
    <n v="5"/>
    <n v="1"/>
    <x v="0"/>
    <x v="1"/>
    <x v="0"/>
    <x v="0"/>
    <x v="0"/>
    <x v="0"/>
    <x v="0"/>
    <x v="0"/>
    <x v="0"/>
    <x v="0"/>
    <x v="0"/>
    <x v="0"/>
    <x v="0"/>
  </r>
  <r>
    <n v="2.0210628451849453E+17"/>
    <d v="2021-06-28T00:00:00"/>
    <n v="4518494515"/>
    <n v="4742222160"/>
    <n v="78524"/>
    <s v="Yzkzks.ph"/>
    <n v="64360491"/>
    <s v="dongallocherrie"/>
    <s v=""/>
    <n v="5"/>
    <n v="0"/>
    <x v="0"/>
    <x v="0"/>
    <x v="0"/>
    <x v="0"/>
    <x v="0"/>
    <x v="0"/>
    <x v="0"/>
    <x v="0"/>
    <x v="0"/>
    <x v="0"/>
    <x v="0"/>
    <x v="0"/>
    <x v="0"/>
  </r>
  <r>
    <n v="2.02106284395124E+17"/>
    <d v="2021-06-28T00:00:00"/>
    <n v="4395123987"/>
    <n v="4742222160"/>
    <n v="78524"/>
    <s v="Yzkzks.ph"/>
    <n v="64360491"/>
    <s v="ann_quinal"/>
    <s v=""/>
    <n v="5"/>
    <n v="1"/>
    <x v="0"/>
    <x v="1"/>
    <x v="0"/>
    <x v="0"/>
    <x v="0"/>
    <x v="0"/>
    <x v="0"/>
    <x v="0"/>
    <x v="0"/>
    <x v="0"/>
    <x v="0"/>
    <x v="0"/>
    <x v="0"/>
  </r>
  <r>
    <n v="2.0210628431573763E+17"/>
    <d v="2021-06-28T00:00:00"/>
    <n v="4315737642"/>
    <n v="4742222160"/>
    <n v="78524"/>
    <s v="Yzkzks.ph"/>
    <n v="64360491"/>
    <s v="saharusop"/>
    <s v=""/>
    <n v="5"/>
    <n v="0"/>
    <x v="0"/>
    <x v="0"/>
    <x v="1"/>
    <x v="0"/>
    <x v="1"/>
    <x v="1"/>
    <x v="0"/>
    <x v="0"/>
    <x v="0"/>
    <x v="0"/>
    <x v="0"/>
    <x v="0"/>
    <x v="0"/>
  </r>
  <r>
    <n v="2.0210628431340048E+17"/>
    <d v="2021-06-28T00:00:00"/>
    <n v="4313400480"/>
    <n v="4742222160"/>
    <n v="78524"/>
    <s v="Yzkzks.ph"/>
    <n v="64360491"/>
    <s v="quengrubioeucogcan"/>
    <s v=""/>
    <n v="4"/>
    <n v="1"/>
    <x v="0"/>
    <x v="1"/>
    <x v="0"/>
    <x v="0"/>
    <x v="0"/>
    <x v="0"/>
    <x v="0"/>
    <x v="0"/>
    <x v="0"/>
    <x v="0"/>
    <x v="0"/>
    <x v="0"/>
    <x v="0"/>
  </r>
  <r>
    <n v="2.0210628424861978E+17"/>
    <d v="2021-06-28T00:00:00"/>
    <n v="4248619773"/>
    <n v="4742222160"/>
    <n v="78524"/>
    <s v="Yzkzks.ph"/>
    <n v="64360491"/>
    <s v="kymvelete"/>
    <s v=""/>
    <n v="5"/>
    <n v="1"/>
    <x v="0"/>
    <x v="1"/>
    <x v="0"/>
    <x v="0"/>
    <x v="0"/>
    <x v="0"/>
    <x v="0"/>
    <x v="0"/>
    <x v="0"/>
    <x v="0"/>
    <x v="0"/>
    <x v="0"/>
    <x v="0"/>
  </r>
  <r>
    <n v="2.0210628422746659E+17"/>
    <d v="2021-06-28T00:00:00"/>
    <n v="4227466594"/>
    <n v="4742222160"/>
    <n v="78524"/>
    <s v="Yzkzks.ph"/>
    <n v="64360491"/>
    <s v="emsps"/>
    <s v=""/>
    <n v="4"/>
    <n v="1"/>
    <x v="0"/>
    <x v="1"/>
    <x v="0"/>
    <x v="0"/>
    <x v="0"/>
    <x v="0"/>
    <x v="0"/>
    <x v="0"/>
    <x v="0"/>
    <x v="0"/>
    <x v="0"/>
    <x v="0"/>
    <x v="0"/>
  </r>
  <r>
    <n v="2.0210628422794877E+17"/>
    <d v="2021-06-28T00:00:00"/>
    <n v="4227948759"/>
    <n v="4742222160"/>
    <n v="78524"/>
    <s v="Yzkzks.ph"/>
    <n v="64360491"/>
    <s v="atangsss"/>
    <s v=""/>
    <n v="5"/>
    <n v="1"/>
    <x v="0"/>
    <x v="1"/>
    <x v="0"/>
    <x v="0"/>
    <x v="0"/>
    <x v="0"/>
    <x v="0"/>
    <x v="0"/>
    <x v="0"/>
    <x v="0"/>
    <x v="0"/>
    <x v="0"/>
    <x v="0"/>
  </r>
  <r>
    <n v="2.021062840891583E+17"/>
    <d v="2021-06-28T00:00:00"/>
    <n v="4089158303"/>
    <n v="4742222160"/>
    <n v="78524"/>
    <s v="Yzkzks.ph"/>
    <n v="64360491"/>
    <s v="mset17"/>
    <s v=""/>
    <n v="5"/>
    <n v="1"/>
    <x v="0"/>
    <x v="1"/>
    <x v="0"/>
    <x v="0"/>
    <x v="0"/>
    <x v="0"/>
    <x v="0"/>
    <x v="0"/>
    <x v="0"/>
    <x v="0"/>
    <x v="0"/>
    <x v="0"/>
    <x v="0"/>
  </r>
  <r>
    <n v="2.0210628405959558E+17"/>
    <d v="2021-06-28T00:00:00"/>
    <n v="4059595587"/>
    <n v="4742222160"/>
    <n v="78524"/>
    <s v="Yzkzks.ph"/>
    <n v="64360491"/>
    <s v="febbie30"/>
    <s v=""/>
    <n v="5"/>
    <n v="1"/>
    <x v="0"/>
    <x v="1"/>
    <x v="0"/>
    <x v="0"/>
    <x v="0"/>
    <x v="0"/>
    <x v="0"/>
    <x v="0"/>
    <x v="0"/>
    <x v="0"/>
    <x v="0"/>
    <x v="0"/>
    <x v="0"/>
  </r>
  <r>
    <n v="2.0210628398406048E+17"/>
    <d v="2021-06-28T00:00:00"/>
    <n v="3984060485"/>
    <n v="4742222160"/>
    <n v="78524"/>
    <s v="Yzkzks.ph"/>
    <n v="64360491"/>
    <s v="lak_lak_08"/>
    <s v=""/>
    <n v="5"/>
    <n v="1"/>
    <x v="0"/>
    <x v="1"/>
    <x v="0"/>
    <x v="0"/>
    <x v="0"/>
    <x v="0"/>
    <x v="0"/>
    <x v="0"/>
    <x v="0"/>
    <x v="0"/>
    <x v="0"/>
    <x v="0"/>
    <x v="0"/>
  </r>
  <r>
    <n v="2.0210628396591501E+17"/>
    <d v="2021-06-28T00:00:00"/>
    <n v="3965915003"/>
    <n v="4742222160"/>
    <n v="78524"/>
    <s v="Yzkzks.ph"/>
    <n v="64360491"/>
    <s v="ann_a1206"/>
    <s v=""/>
    <n v="5"/>
    <n v="1"/>
    <x v="0"/>
    <x v="1"/>
    <x v="0"/>
    <x v="0"/>
    <x v="0"/>
    <x v="0"/>
    <x v="0"/>
    <x v="0"/>
    <x v="0"/>
    <x v="0"/>
    <x v="0"/>
    <x v="0"/>
    <x v="0"/>
  </r>
  <r>
    <n v="2.0210628397998237E+17"/>
    <d v="2021-06-28T00:00:00"/>
    <n v="3979982364"/>
    <n v="4742222160"/>
    <n v="78524"/>
    <s v="Yzkzks.ph"/>
    <n v="64360491"/>
    <s v="riette_g"/>
    <s v=""/>
    <n v="5"/>
    <n v="1"/>
    <x v="0"/>
    <x v="1"/>
    <x v="0"/>
    <x v="0"/>
    <x v="0"/>
    <x v="0"/>
    <x v="0"/>
    <x v="0"/>
    <x v="0"/>
    <x v="0"/>
    <x v="0"/>
    <x v="0"/>
    <x v="0"/>
  </r>
  <r>
    <n v="2.0210628393251181E+17"/>
    <d v="2021-06-28T00:00:00"/>
    <n v="3932511811"/>
    <n v="4742222160"/>
    <n v="78524"/>
    <s v="Yzkzks.ph"/>
    <n v="64360491"/>
    <s v="mhaydesacula"/>
    <s v=""/>
    <n v="5"/>
    <n v="1"/>
    <x v="0"/>
    <x v="1"/>
    <x v="0"/>
    <x v="0"/>
    <x v="0"/>
    <x v="0"/>
    <x v="0"/>
    <x v="0"/>
    <x v="0"/>
    <x v="0"/>
    <x v="0"/>
    <x v="0"/>
    <x v="0"/>
  </r>
  <r>
    <n v="2.0210628383486986E+17"/>
    <d v="2021-06-28T00:00:00"/>
    <n v="3834869868"/>
    <n v="4742222160"/>
    <n v="78524"/>
    <s v="Yzkzks.ph"/>
    <n v="64360491"/>
    <s v="rachellestine19"/>
    <s v=""/>
    <n v="5"/>
    <n v="1"/>
    <x v="0"/>
    <x v="1"/>
    <x v="0"/>
    <x v="0"/>
    <x v="0"/>
    <x v="0"/>
    <x v="0"/>
    <x v="0"/>
    <x v="0"/>
    <x v="0"/>
    <x v="0"/>
    <x v="0"/>
    <x v="0"/>
  </r>
  <r>
    <n v="2.0210628381168922E+17"/>
    <d v="2021-06-28T00:00:00"/>
    <n v="3811689200"/>
    <n v="4742222160"/>
    <n v="78524"/>
    <s v="Yzkzks.ph"/>
    <n v="64360491"/>
    <s v="i*****8"/>
    <s v=""/>
    <n v="5"/>
    <n v="1"/>
    <x v="0"/>
    <x v="1"/>
    <x v="0"/>
    <x v="0"/>
    <x v="0"/>
    <x v="0"/>
    <x v="0"/>
    <x v="0"/>
    <x v="0"/>
    <x v="0"/>
    <x v="0"/>
    <x v="0"/>
    <x v="0"/>
  </r>
  <r>
    <n v="2.0210628379529962E+17"/>
    <d v="2021-06-28T00:00:00"/>
    <n v="3795299622"/>
    <n v="4742222160"/>
    <n v="78524"/>
    <s v="Yzkzks.ph"/>
    <n v="64360491"/>
    <s v="liannedelossantostua"/>
    <s v=""/>
    <n v="5"/>
    <n v="1"/>
    <x v="0"/>
    <x v="1"/>
    <x v="0"/>
    <x v="0"/>
    <x v="0"/>
    <x v="0"/>
    <x v="0"/>
    <x v="0"/>
    <x v="0"/>
    <x v="0"/>
    <x v="0"/>
    <x v="0"/>
    <x v="0"/>
  </r>
  <r>
    <n v="2.0210628383287962E+17"/>
    <d v="2021-06-28T00:00:00"/>
    <n v="3832879624"/>
    <n v="4742222160"/>
    <n v="78524"/>
    <s v="Yzkzks.ph"/>
    <n v="64360491"/>
    <s v="shaleeperkx"/>
    <s v=""/>
    <n v="5"/>
    <n v="1"/>
    <x v="0"/>
    <x v="1"/>
    <x v="0"/>
    <x v="0"/>
    <x v="0"/>
    <x v="0"/>
    <x v="0"/>
    <x v="0"/>
    <x v="0"/>
    <x v="0"/>
    <x v="0"/>
    <x v="0"/>
    <x v="0"/>
  </r>
  <r>
    <n v="2.0210628383181139E+17"/>
    <d v="2021-06-28T00:00:00"/>
    <n v="3831811377"/>
    <n v="4742222160"/>
    <n v="78524"/>
    <s v="Yzkzks.ph"/>
    <n v="64360491"/>
    <s v="cherryann.arsenal"/>
    <s v=""/>
    <n v="5"/>
    <n v="1"/>
    <x v="0"/>
    <x v="1"/>
    <x v="0"/>
    <x v="0"/>
    <x v="0"/>
    <x v="0"/>
    <x v="0"/>
    <x v="0"/>
    <x v="0"/>
    <x v="0"/>
    <x v="0"/>
    <x v="0"/>
    <x v="0"/>
  </r>
  <r>
    <n v="2.0210628371113053E+17"/>
    <d v="2021-06-28T00:00:00"/>
    <n v="3711130526"/>
    <n v="4742222160"/>
    <n v="78524"/>
    <s v="Yzkzks.ph"/>
    <n v="64360491"/>
    <s v="itan724"/>
    <s v=""/>
    <n v="5"/>
    <n v="1"/>
    <x v="0"/>
    <x v="1"/>
    <x v="0"/>
    <x v="0"/>
    <x v="0"/>
    <x v="0"/>
    <x v="0"/>
    <x v="0"/>
    <x v="0"/>
    <x v="0"/>
    <x v="0"/>
    <x v="0"/>
    <x v="0"/>
  </r>
  <r>
    <n v="2.021062837613217E+17"/>
    <d v="2021-06-28T00:00:00"/>
    <n v="3761321685"/>
    <n v="4742222160"/>
    <n v="78524"/>
    <s v="Yzkzks.ph"/>
    <n v="64360491"/>
    <s v="zayb."/>
    <s v=""/>
    <n v="5"/>
    <n v="0"/>
    <x v="0"/>
    <x v="1"/>
    <x v="0"/>
    <x v="0"/>
    <x v="1"/>
    <x v="0"/>
    <x v="0"/>
    <x v="0"/>
    <x v="0"/>
    <x v="0"/>
    <x v="0"/>
    <x v="0"/>
    <x v="0"/>
  </r>
  <r>
    <n v="2.0210628358594099E+17"/>
    <d v="2021-06-28T00:00:00"/>
    <n v="3585940991"/>
    <n v="4742222160"/>
    <n v="78524"/>
    <s v="Yzkzks.ph"/>
    <n v="64360491"/>
    <s v="m*****g"/>
    <s v=""/>
    <n v="5"/>
    <n v="0"/>
    <x v="0"/>
    <x v="0"/>
    <x v="0"/>
    <x v="0"/>
    <x v="0"/>
    <x v="0"/>
    <x v="0"/>
    <x v="0"/>
    <x v="0"/>
    <x v="0"/>
    <x v="0"/>
    <x v="0"/>
    <x v="0"/>
  </r>
  <r>
    <n v="2.0210628356043574E+17"/>
    <d v="2021-06-28T00:00:00"/>
    <n v="3560435740"/>
    <n v="4742222160"/>
    <n v="78524"/>
    <s v="Yzkzks.ph"/>
    <n v="64360491"/>
    <s v="ecinajsanchez"/>
    <s v=""/>
    <n v="5"/>
    <n v="0"/>
    <x v="0"/>
    <x v="0"/>
    <x v="1"/>
    <x v="0"/>
    <x v="0"/>
    <x v="1"/>
    <x v="0"/>
    <x v="0"/>
    <x v="0"/>
    <x v="0"/>
    <x v="0"/>
    <x v="0"/>
    <x v="0"/>
  </r>
  <r>
    <n v="2.0210628373727635E+17"/>
    <d v="2021-06-28T00:00:00"/>
    <n v="3737276340"/>
    <n v="4742222160"/>
    <n v="78524"/>
    <s v="Yzkzks.ph"/>
    <n v="64360491"/>
    <s v="a*****o"/>
    <s v=""/>
    <n v="5"/>
    <n v="1"/>
    <x v="0"/>
    <x v="1"/>
    <x v="0"/>
    <x v="0"/>
    <x v="0"/>
    <x v="0"/>
    <x v="0"/>
    <x v="0"/>
    <x v="0"/>
    <x v="0"/>
    <x v="0"/>
    <x v="0"/>
    <x v="0"/>
  </r>
  <r>
    <n v="2.0210628357995939E+17"/>
    <d v="2021-06-28T00:00:00"/>
    <n v="3579959406"/>
    <n v="4742222160"/>
    <n v="78524"/>
    <s v="Yzkzks.ph"/>
    <n v="64360491"/>
    <s v="zelga22"/>
    <s v=""/>
    <n v="5"/>
    <n v="1"/>
    <x v="0"/>
    <x v="1"/>
    <x v="0"/>
    <x v="0"/>
    <x v="0"/>
    <x v="0"/>
    <x v="0"/>
    <x v="0"/>
    <x v="0"/>
    <x v="0"/>
    <x v="0"/>
    <x v="0"/>
    <x v="0"/>
  </r>
  <r>
    <n v="2.0210628354011088E+17"/>
    <d v="2021-06-28T00:00:00"/>
    <n v="3540110895"/>
    <n v="4742222160"/>
    <n v="78524"/>
    <s v="Yzkzks.ph"/>
    <n v="64360491"/>
    <s v="cathdizon27"/>
    <s v=""/>
    <n v="5"/>
    <n v="0"/>
    <x v="0"/>
    <x v="0"/>
    <x v="0"/>
    <x v="0"/>
    <x v="0"/>
    <x v="0"/>
    <x v="0"/>
    <x v="0"/>
    <x v="0"/>
    <x v="0"/>
    <x v="0"/>
    <x v="0"/>
    <x v="0"/>
  </r>
  <r>
    <n v="2.0210628345064752E+17"/>
    <d v="2021-06-28T00:00:00"/>
    <n v="3450647505"/>
    <n v="4742222160"/>
    <n v="78524"/>
    <s v="Yzkzks.ph"/>
    <n v="64360491"/>
    <s v="denice24"/>
    <s v=""/>
    <n v="5"/>
    <n v="0"/>
    <x v="0"/>
    <x v="0"/>
    <x v="1"/>
    <x v="0"/>
    <x v="1"/>
    <x v="1"/>
    <x v="0"/>
    <x v="0"/>
    <x v="0"/>
    <x v="0"/>
    <x v="0"/>
    <x v="0"/>
    <x v="0"/>
  </r>
  <r>
    <n v="2.0210628356900058E+17"/>
    <d v="2021-06-28T00:00:00"/>
    <n v="3569000577"/>
    <n v="4742222160"/>
    <n v="78524"/>
    <s v="Yzkzks.ph"/>
    <n v="64360491"/>
    <s v="fmbsoj"/>
    <s v=""/>
    <n v="5"/>
    <n v="1"/>
    <x v="0"/>
    <x v="1"/>
    <x v="0"/>
    <x v="0"/>
    <x v="0"/>
    <x v="0"/>
    <x v="0"/>
    <x v="0"/>
    <x v="0"/>
    <x v="0"/>
    <x v="0"/>
    <x v="0"/>
    <x v="0"/>
  </r>
  <r>
    <n v="2.021062834473832E+17"/>
    <d v="2021-06-28T00:00:00"/>
    <n v="3447383203"/>
    <n v="4742222160"/>
    <n v="78524"/>
    <s v="Yzkzks.ph"/>
    <n v="64360491"/>
    <s v="crucids05"/>
    <s v=""/>
    <n v="5"/>
    <n v="1"/>
    <x v="0"/>
    <x v="1"/>
    <x v="0"/>
    <x v="0"/>
    <x v="0"/>
    <x v="0"/>
    <x v="0"/>
    <x v="0"/>
    <x v="0"/>
    <x v="0"/>
    <x v="0"/>
    <x v="0"/>
    <x v="0"/>
  </r>
  <r>
    <n v="2.0210628343290163E+17"/>
    <d v="2021-06-28T00:00:00"/>
    <n v="3432901617"/>
    <n v="4742222160"/>
    <n v="78524"/>
    <s v="Yzkzks.ph"/>
    <n v="64360491"/>
    <s v="julietarodavites"/>
    <s v=""/>
    <n v="5"/>
    <n v="1"/>
    <x v="0"/>
    <x v="1"/>
    <x v="0"/>
    <x v="0"/>
    <x v="0"/>
    <x v="0"/>
    <x v="0"/>
    <x v="0"/>
    <x v="0"/>
    <x v="0"/>
    <x v="0"/>
    <x v="0"/>
    <x v="0"/>
  </r>
  <r>
    <n v="2.0210628483908768E+17"/>
    <d v="2021-06-28T00:00:00"/>
    <n v="4839087692"/>
    <n v="3418202593"/>
    <n v="379504"/>
    <s v="Vida Swimwear"/>
    <n v="23250659"/>
    <s v="hrtrojillo73"/>
    <s v="Thank you seller sa magandang item maganda lahat nang tela excellent quality at sa mabilis na delivery sa uulitin 5star"/>
    <n v="5"/>
    <n v="1"/>
    <x v="0"/>
    <x v="1"/>
    <x v="0"/>
    <x v="0"/>
    <x v="0"/>
    <x v="0"/>
    <x v="0"/>
    <x v="0"/>
    <x v="0"/>
    <x v="0"/>
    <x v="0"/>
    <x v="0"/>
    <x v="0"/>
  </r>
  <r>
    <n v="2.0210628509521923E+17"/>
    <d v="2021-06-28T00:00:00"/>
    <n v="5095219239"/>
    <n v="3418202593"/>
    <n v="379504"/>
    <s v="Vida Swimwear"/>
    <n v="23250659"/>
    <s v="crislinmlim"/>
    <s v="Ayeeeeee dumating agad yung order ko.... Great thing mabilis yung delivery saka gustong gusto mga products hihi kaya salamat Seller hanggang sa susunod ulitâ¤ï¸â¤ï¸â¤ï¸"/>
    <n v="4"/>
    <n v="1"/>
    <x v="0"/>
    <x v="1"/>
    <x v="0"/>
    <x v="0"/>
    <x v="0"/>
    <x v="0"/>
    <x v="0"/>
    <x v="0"/>
    <x v="0"/>
    <x v="0"/>
    <x v="0"/>
    <x v="0"/>
    <x v="0"/>
  </r>
  <r>
    <n v="2.0210628404777539E+17"/>
    <d v="2021-06-28T00:00:00"/>
    <n v="4047775392"/>
    <n v="3418202593"/>
    <n v="379504"/>
    <s v="Vida Swimwear"/>
    <n v="23250659"/>
    <s v="pass1417"/>
    <s v="Super cute. Though it looks a bit shiny in the picture but not in actual. Okay quality. Thanks sellerrrrrrr. Will order again next timeeeeeeeeeeeeeeeeeeeeeeeee."/>
    <n v="5"/>
    <n v="1"/>
    <x v="0"/>
    <x v="1"/>
    <x v="0"/>
    <x v="0"/>
    <x v="0"/>
    <x v="0"/>
    <x v="0"/>
    <x v="0"/>
    <x v="0"/>
    <x v="0"/>
    <x v="0"/>
    <x v="0"/>
    <x v="0"/>
  </r>
  <r>
    <n v="2.0210628383818541E+17"/>
    <d v="2021-06-28T00:00:00"/>
    <n v="3838185393"/>
    <n v="3418202593"/>
    <n v="379504"/>
    <s v="Vida Swimwear"/>
    <n v="23250659"/>
    <s v="marisiyel"/>
    <s v="Hi, your Shopee Express rider has arrived at your delivery address. Please ready your payment for COD order, or authorization letter or ID for non-COD order. If you have questions, please call 02-8805200. Thank you!"/>
    <n v="5"/>
    <n v="1"/>
    <x v="0"/>
    <x v="1"/>
    <x v="0"/>
    <x v="0"/>
    <x v="0"/>
    <x v="0"/>
    <x v="0"/>
    <x v="0"/>
    <x v="0"/>
    <x v="0"/>
    <x v="0"/>
    <x v="0"/>
    <x v="0"/>
  </r>
  <r>
    <n v="2.0210628378507405E+17"/>
    <d v="2021-06-28T00:00:00"/>
    <n v="3785074055"/>
    <n v="3418202593"/>
    <n v="379504"/>
    <s v="Vida Swimwear"/>
    <n v="23250659"/>
    <s v="j*****6"/>
    <s v="Excellent Quality Product. My two sister likes it!!! ðŸ˜‡ðŸ˜‡ Hindi ako nka picture kasi binigay ko na agad sa kanila ðŸ˜‡ðŸ˜‡ Thank you Shopee and Seller ðŸ˜‡ðŸ˜‡"/>
    <n v="5"/>
    <n v="0"/>
    <x v="0"/>
    <x v="0"/>
    <x v="0"/>
    <x v="0"/>
    <x v="1"/>
    <x v="0"/>
    <x v="0"/>
    <x v="0"/>
    <x v="0"/>
    <x v="0"/>
    <x v="0"/>
    <x v="0"/>
    <x v="0"/>
  </r>
  <r>
    <n v="2.021062838067463E+17"/>
    <d v="2021-06-28T00:00:00"/>
    <n v="3806746295"/>
    <n v="3418202593"/>
    <n v="379504"/>
    <s v="Vida Swimwear"/>
    <n v="23250659"/>
    <s v="mariannelozada21"/>
    <s v="Complete orders ðŸ˜ Super ganda ng quality, what you see is what you get. Bilis iship out ng seller. Thank you so much sellerrrrrr ðŸ¥°"/>
    <n v="5"/>
    <n v="1"/>
    <x v="0"/>
    <x v="1"/>
    <x v="0"/>
    <x v="0"/>
    <x v="0"/>
    <x v="0"/>
    <x v="0"/>
    <x v="0"/>
    <x v="0"/>
    <x v="0"/>
    <x v="0"/>
    <x v="0"/>
    <x v="0"/>
  </r>
  <r>
    <n v="2.0210628374046115E+17"/>
    <d v="2021-06-28T00:00:00"/>
    <n v="3740461150"/>
    <n v="3418202593"/>
    <n v="379504"/>
    <s v="Vida Swimwear"/>
    <n v="23250659"/>
    <s v="queenanastasiasteele"/>
    <s v="The quality of each item was really good, specially considering it's price.. â˜ºï¸â˜ºï¸ The shipment was swift given that we are on holiday season.. ðŸ¥³ Excited for my next OOTDs.. Thank you seller! ðŸ˜‰"/>
    <n v="5"/>
    <n v="0"/>
    <x v="0"/>
    <x v="1"/>
    <x v="0"/>
    <x v="0"/>
    <x v="1"/>
    <x v="1"/>
    <x v="0"/>
    <x v="0"/>
    <x v="0"/>
    <x v="0"/>
    <x v="0"/>
    <x v="0"/>
    <x v="0"/>
  </r>
  <r>
    <n v="2.0210628364535507E+17"/>
    <d v="2021-06-28T00:00:00"/>
    <n v="3645355075"/>
    <n v="3418202593"/>
    <n v="379504"/>
    <s v="Vida Swimwear"/>
    <n v="23250659"/>
    <s v="maeanngelizon"/>
    <s v="Ang ganda nung quality the damit. The bodice is very nice. Stretchable sya kaya feeling ko kahit tumaba ako this holiday season, kakasya parin sya"/>
    <n v="5"/>
    <n v="0"/>
    <x v="0"/>
    <x v="0"/>
    <x v="0"/>
    <x v="0"/>
    <x v="0"/>
    <x v="1"/>
    <x v="0"/>
    <x v="0"/>
    <x v="0"/>
    <x v="0"/>
    <x v="0"/>
    <x v="0"/>
    <x v="0"/>
  </r>
  <r>
    <n v="2.0210628340981286E+17"/>
    <d v="2021-06-28T00:00:00"/>
    <n v="3409812874"/>
    <n v="3418202593"/>
    <n v="379504"/>
    <s v="Vida Swimwear"/>
    <n v="23250659"/>
    <s v="j*****o"/>
    <s v="The item arrived in a good condition---without any damages. The quality is just fair for its price. For sure my sister will love this"/>
    <n v="5"/>
    <n v="0"/>
    <x v="0"/>
    <x v="0"/>
    <x v="0"/>
    <x v="0"/>
    <x v="1"/>
    <x v="0"/>
    <x v="0"/>
    <x v="0"/>
    <x v="0"/>
    <x v="0"/>
    <x v="0"/>
    <x v="0"/>
    <x v="0"/>
  </r>
  <r>
    <n v="2.021062829158328E+17"/>
    <d v="2021-06-28T00:00:00"/>
    <n v="2915832785"/>
    <n v="3418202593"/>
    <n v="379504"/>
    <s v="Vida Swimwear"/>
    <n v="23250659"/>
    <s v="d*****0"/>
    <s v="Ang ganda nung items worthit yung pag order ko and mabilis lang yung process nya thankyouuuu sellerrr will order again soon! â¤ï¸"/>
    <n v="5"/>
    <n v="0"/>
    <x v="0"/>
    <x v="0"/>
    <x v="0"/>
    <x v="0"/>
    <x v="1"/>
    <x v="1"/>
    <x v="0"/>
    <x v="0"/>
    <x v="0"/>
    <x v="0"/>
    <x v="0"/>
    <x v="0"/>
    <x v="0"/>
  </r>
  <r>
    <n v="2.0210628318030442E+17"/>
    <d v="2021-06-28T00:00:00"/>
    <n v="3180304417"/>
    <n v="3418202593"/>
    <n v="379504"/>
    <s v="Vida Swimwear"/>
    <n v="23250659"/>
    <s v="y9d48f1eoy"/>
    <s v="maganda Naman marami lang tastas pero worth the price Naman."/>
    <n v="4"/>
    <n v="1"/>
    <x v="0"/>
    <x v="1"/>
    <x v="0"/>
    <x v="0"/>
    <x v="0"/>
    <x v="0"/>
    <x v="0"/>
    <x v="0"/>
    <x v="0"/>
    <x v="0"/>
    <x v="0"/>
    <x v="0"/>
    <x v="0"/>
  </r>
  <r>
    <n v="2.0210628459253789E+17"/>
    <d v="2021-06-28T00:00:00"/>
    <n v="4592537878"/>
    <n v="3418202593"/>
    <n v="379504"/>
    <s v="Vida Swimwear"/>
    <n v="23250659"/>
    <s v="c*****a"/>
    <s v=""/>
    <n v="5"/>
    <n v="0"/>
    <x v="0"/>
    <x v="1"/>
    <x v="0"/>
    <x v="0"/>
    <x v="0"/>
    <x v="1"/>
    <x v="0"/>
    <x v="0"/>
    <x v="0"/>
    <x v="0"/>
    <x v="0"/>
    <x v="0"/>
    <x v="0"/>
  </r>
  <r>
    <n v="2.0210628451859859E+17"/>
    <d v="2021-06-28T00:00:00"/>
    <n v="4518598581"/>
    <n v="3418202593"/>
    <n v="379504"/>
    <s v="Vida Swimwear"/>
    <n v="23250659"/>
    <s v="asarte0715"/>
    <s v="Gaganda NG tela and Naka zip lock lahat NG items. Excellent packaging. This is my second purchase "/>
    <n v="5"/>
    <n v="1"/>
    <x v="0"/>
    <x v="1"/>
    <x v="0"/>
    <x v="0"/>
    <x v="0"/>
    <x v="0"/>
    <x v="0"/>
    <x v="0"/>
    <x v="0"/>
    <x v="0"/>
    <x v="0"/>
    <x v="0"/>
    <x v="0"/>
  </r>
  <r>
    <n v="2.0210628448147968E+17"/>
    <d v="2021-06-28T00:00:00"/>
    <n v="4481479683"/>
    <n v="3418202593"/>
    <n v="379504"/>
    <s v="Vida Swimwear"/>
    <n v="23250659"/>
    <s v="sherylsaliseramos"/>
    <s v="Thank you po. Nagustuhan koâ¤ï¸â¤ï¸â¤ï¸"/>
    <n v="5"/>
    <n v="1"/>
    <x v="0"/>
    <x v="1"/>
    <x v="0"/>
    <x v="0"/>
    <x v="0"/>
    <x v="0"/>
    <x v="0"/>
    <x v="0"/>
    <x v="0"/>
    <x v="0"/>
    <x v="0"/>
    <x v="0"/>
    <x v="0"/>
  </r>
  <r>
    <n v="2.0210628449341814E+17"/>
    <d v="2021-06-28T00:00:00"/>
    <n v="4493418136"/>
    <n v="3418202593"/>
    <n v="379504"/>
    <s v="Vida Swimwear"/>
    <n v="23250659"/>
    <s v="erin_qoh"/>
    <s v="Ang gaganda nang itemsðŸ˜ðŸ˜"/>
    <n v="5"/>
    <n v="0"/>
    <x v="0"/>
    <x v="0"/>
    <x v="0"/>
    <x v="0"/>
    <x v="0"/>
    <x v="0"/>
    <x v="0"/>
    <x v="0"/>
    <x v="0"/>
    <x v="0"/>
    <x v="0"/>
    <x v="0"/>
    <x v="0"/>
  </r>
  <r>
    <n v="2.0210628426316979E+17"/>
    <d v="2021-06-28T00:00:00"/>
    <n v="4263169806"/>
    <n v="3418202593"/>
    <n v="379504"/>
    <s v="Vida Swimwear"/>
    <n v="23250659"/>
    <s v="monicagaldonez"/>
    <s v="Maganda .. thank you sellerâ¤ï¸"/>
    <n v="5"/>
    <n v="0"/>
    <x v="0"/>
    <x v="0"/>
    <x v="1"/>
    <x v="0"/>
    <x v="0"/>
    <x v="0"/>
    <x v="0"/>
    <x v="0"/>
    <x v="0"/>
    <x v="0"/>
    <x v="0"/>
    <x v="0"/>
    <x v="0"/>
  </r>
  <r>
    <n v="2.0210628404128102E+17"/>
    <d v="2021-06-28T00:00:00"/>
    <n v="4041281013"/>
    <n v="3418202593"/>
    <n v="379504"/>
    <s v="Vida Swimwear"/>
    <n v="23250659"/>
    <s v="c*****1"/>
    <s v="maganda yung mga item nila. very affordable din ang price. yung quality okay lang for its price but i will definitely order again. very responsive din si seller. they informed me an out of stock yung isang item and narefund naman din agad. thank you so much seller...................................."/>
    <n v="5"/>
    <n v="0"/>
    <x v="0"/>
    <x v="1"/>
    <x v="0"/>
    <x v="0"/>
    <x v="0"/>
    <x v="1"/>
    <x v="0"/>
    <x v="0"/>
    <x v="0"/>
    <x v="0"/>
    <x v="0"/>
    <x v="0"/>
    <x v="0"/>
  </r>
  <r>
    <n v="2.0210628408242314E+17"/>
    <d v="2021-06-28T00:00:00"/>
    <n v="4082423134"/>
    <n v="3418202593"/>
    <n v="379504"/>
    <s v="Vida Swimwear"/>
    <n v="23250659"/>
    <s v="_*****t"/>
    <s v="Medyo masikip sakin pero maganda ang quality hehehe "/>
    <n v="5"/>
    <n v="1"/>
    <x v="0"/>
    <x v="1"/>
    <x v="0"/>
    <x v="0"/>
    <x v="0"/>
    <x v="0"/>
    <x v="0"/>
    <x v="0"/>
    <x v="0"/>
    <x v="0"/>
    <x v="0"/>
    <x v="0"/>
    <x v="0"/>
  </r>
  <r>
    <n v="2.0210628399835782E+17"/>
    <d v="2021-06-28T00:00:00"/>
    <n v="3998357838"/>
    <n v="3418202593"/>
    <n v="379504"/>
    <s v="Vida Swimwear"/>
    <n v="23250659"/>
    <s v="g*****d"/>
    <s v="Good quality i love it thank you seller ang bilis pa nag shiping  sa uulitin po salamat â¤ï¸"/>
    <n v="5"/>
    <n v="0"/>
    <x v="0"/>
    <x v="1"/>
    <x v="1"/>
    <x v="0"/>
    <x v="0"/>
    <x v="0"/>
    <x v="0"/>
    <x v="0"/>
    <x v="0"/>
    <x v="0"/>
    <x v="0"/>
    <x v="0"/>
    <x v="0"/>
  </r>
  <r>
    <n v="2.0210628399826717E+17"/>
    <d v="2021-06-28T00:00:00"/>
    <n v="3998267164"/>
    <n v="3418202593"/>
    <n v="379504"/>
    <s v="Vida Swimwear"/>
    <n v="23250659"/>
    <s v="prettyamy14"/>
    <s v="Nice product"/>
    <n v="5"/>
    <n v="1"/>
    <x v="0"/>
    <x v="1"/>
    <x v="0"/>
    <x v="0"/>
    <x v="0"/>
    <x v="0"/>
    <x v="0"/>
    <x v="0"/>
    <x v="0"/>
    <x v="0"/>
    <x v="0"/>
    <x v="0"/>
    <x v="0"/>
  </r>
  <r>
    <n v="2.0210628404436118E+17"/>
    <d v="2021-06-28T00:00:00"/>
    <n v="4044361179"/>
    <n v="3418202593"/>
    <n v="379504"/>
    <s v="Vida Swimwear"/>
    <n v="23250659"/>
    <s v="sasaypueblo"/>
    <s v="Thank you â¤ï¸"/>
    <n v="5"/>
    <n v="1"/>
    <x v="0"/>
    <x v="1"/>
    <x v="0"/>
    <x v="0"/>
    <x v="0"/>
    <x v="0"/>
    <x v="0"/>
    <x v="0"/>
    <x v="0"/>
    <x v="0"/>
    <x v="0"/>
    <x v="0"/>
    <x v="0"/>
  </r>
  <r>
    <n v="2.021062838466304E+17"/>
    <d v="2021-06-28T00:00:00"/>
    <n v="3846630414"/>
    <n v="3418202593"/>
    <n v="379504"/>
    <s v="Vida Swimwear"/>
    <n v="23250659"/>
    <s v="kristinebelga"/>
    <s v="I was disappointed lang kasi kulang isa items yung fav color ko pa naman na mustard I don't receive any message na nag out of stock sila but narefund naman siya kulang lang ng 2pcs. Atleast may note sila sa package. Thank you seller anyway."/>
    <n v="5"/>
    <n v="0"/>
    <x v="0"/>
    <x v="0"/>
    <x v="1"/>
    <x v="0"/>
    <x v="1"/>
    <x v="1"/>
    <x v="0"/>
    <x v="0"/>
    <x v="0"/>
    <x v="0"/>
    <x v="0"/>
    <x v="0"/>
    <x v="0"/>
  </r>
  <r>
    <n v="2.021062839432273E+17"/>
    <d v="2021-06-28T00:00:00"/>
    <n v="3943227292"/>
    <n v="3418202593"/>
    <n v="379504"/>
    <s v="Vida Swimwear"/>
    <n v="23250659"/>
    <s v="crisbagz1973"/>
    <s v="I like it. Thank u"/>
    <n v="5"/>
    <n v="1"/>
    <x v="0"/>
    <x v="1"/>
    <x v="0"/>
    <x v="0"/>
    <x v="0"/>
    <x v="0"/>
    <x v="0"/>
    <x v="0"/>
    <x v="0"/>
    <x v="0"/>
    <x v="0"/>
    <x v="0"/>
    <x v="0"/>
  </r>
  <r>
    <n v="2.0210628388953501E+17"/>
    <d v="2021-06-28T00:00:00"/>
    <n v="3889535014"/>
    <n v="3418202593"/>
    <n v="379504"/>
    <s v="Vida Swimwear"/>
    <n v="23250659"/>
    <s v="g*****7"/>
    <s v="kasya sakin kaso mas bagay sa sya sa mga small di sa large ðŸ¤£"/>
    <n v="5"/>
    <n v="0"/>
    <x v="0"/>
    <x v="0"/>
    <x v="1"/>
    <x v="0"/>
    <x v="0"/>
    <x v="0"/>
    <x v="0"/>
    <x v="0"/>
    <x v="0"/>
    <x v="0"/>
    <x v="0"/>
    <x v="0"/>
    <x v="0"/>
  </r>
  <r>
    <n v="2.0210628385421997E+17"/>
    <d v="2021-06-28T00:00:00"/>
    <n v="3854219967"/>
    <n v="3418202593"/>
    <n v="379504"/>
    <s v="Vida Swimwear"/>
    <n v="23250659"/>
    <s v="wilmamanalon"/>
    <s v="Ang pink at Pusha pink ba Sobrang Parehas ng kulay????????? "/>
    <n v="5"/>
    <n v="1"/>
    <x v="0"/>
    <x v="1"/>
    <x v="0"/>
    <x v="0"/>
    <x v="0"/>
    <x v="0"/>
    <x v="0"/>
    <x v="0"/>
    <x v="0"/>
    <x v="0"/>
    <x v="0"/>
    <x v="0"/>
    <x v="0"/>
  </r>
  <r>
    <n v="2.0210628378725738E+17"/>
    <d v="2021-06-28T00:00:00"/>
    <n v="3787257376"/>
    <n v="3418202593"/>
    <n v="379504"/>
    <s v="Vida Swimwear"/>
    <n v="23250659"/>
    <s v="a*****a"/>
    <s v="received the item earlier than i expected and in good condition. I love the top and fits me well. Thank you and God bless you more! "/>
    <n v="5"/>
    <n v="1"/>
    <x v="0"/>
    <x v="1"/>
    <x v="0"/>
    <x v="0"/>
    <x v="0"/>
    <x v="0"/>
    <x v="0"/>
    <x v="0"/>
    <x v="0"/>
    <x v="0"/>
    <x v="0"/>
    <x v="0"/>
    <x v="0"/>
  </r>
  <r>
    <n v="2.021062838384767E+17"/>
    <d v="2021-06-28T00:00:00"/>
    <n v="3838476695"/>
    <n v="3418202593"/>
    <n v="379504"/>
    <s v="Vida Swimwear"/>
    <n v="23250659"/>
    <s v="angelica.joyce"/>
    <s v="LEGIT LAHAT NG ITEMS NIYA.. YUNG WQIST GIRDLE MALI PALA YUNG SIZE NA NILAGYA KO HAHA DAPAT PLA LARGE   DI KASYA MEDIUM SAKIN.. PERO OKAY LANG.. MAGANDANG KLASE LAHAT â¤ï¸â¤ï¸â¤ï¸"/>
    <n v="5"/>
    <n v="1"/>
    <x v="0"/>
    <x v="1"/>
    <x v="0"/>
    <x v="0"/>
    <x v="0"/>
    <x v="0"/>
    <x v="0"/>
    <x v="0"/>
    <x v="0"/>
    <x v="0"/>
    <x v="0"/>
    <x v="0"/>
    <x v="0"/>
  </r>
  <r>
    <n v="2.0210628380518493E+17"/>
    <d v="2021-06-28T00:00:00"/>
    <n v="3805184923"/>
    <n v="3418202593"/>
    <n v="379504"/>
    <s v="Vida Swimwear"/>
    <n v="23250659"/>
    <s v="hi_itspabilina"/>
    <s v="Thank you po sellerâ¤ï¸ may pa free plastic pa po alam na niyo po talaga na reseller ako ahhahahhaha thank you God bless sa uulitin"/>
    <n v="5"/>
    <n v="1"/>
    <x v="0"/>
    <x v="1"/>
    <x v="0"/>
    <x v="0"/>
    <x v="0"/>
    <x v="0"/>
    <x v="0"/>
    <x v="0"/>
    <x v="0"/>
    <x v="0"/>
    <x v="0"/>
    <x v="0"/>
    <x v="0"/>
  </r>
  <r>
    <n v="2.0210628380497526E+17"/>
    <d v="2021-06-28T00:00:00"/>
    <n v="3804975275"/>
    <n v="3418202593"/>
    <n v="379504"/>
    <s v="Vida Swimwear"/>
    <n v="23250659"/>
    <s v="a*****6"/>
    <s v="ang cute. okay din ang tela. excited na kong isuot. Thanks"/>
    <n v="5"/>
    <n v="0"/>
    <x v="0"/>
    <x v="0"/>
    <x v="1"/>
    <x v="0"/>
    <x v="1"/>
    <x v="1"/>
    <x v="0"/>
    <x v="0"/>
    <x v="0"/>
    <x v="0"/>
    <x v="0"/>
    <x v="0"/>
    <x v="0"/>
  </r>
  <r>
    <n v="2.0210628381719456E+17"/>
    <d v="2021-06-28T00:00:00"/>
    <n v="3817194557"/>
    <n v="3418202593"/>
    <n v="379504"/>
    <s v="Vida Swimwear"/>
    <n v="23250659"/>
    <s v="lenpangan"/>
    <s v="Ok po yung product ! Thankss!!!"/>
    <n v="5"/>
    <n v="1"/>
    <x v="0"/>
    <x v="1"/>
    <x v="0"/>
    <x v="0"/>
    <x v="0"/>
    <x v="0"/>
    <x v="0"/>
    <x v="0"/>
    <x v="0"/>
    <x v="0"/>
    <x v="0"/>
    <x v="0"/>
    <x v="0"/>
  </r>
  <r>
    <n v="2.0210628376880432E+17"/>
    <d v="2021-06-28T00:00:00"/>
    <n v="3768804325"/>
    <n v="3418202593"/>
    <n v="379504"/>
    <s v="Vida Swimwear"/>
    <n v="23250659"/>
    <s v="r*****s"/>
    <s v="SUPER DUPER NICE QUALITY!!!!!SUPER WORTH IT!!!!MY SISTERS LOVED IT!!!THIS SHOP IS HIGHLY RECOMMENDED!!"/>
    <n v="5"/>
    <n v="0"/>
    <x v="0"/>
    <x v="0"/>
    <x v="0"/>
    <x v="0"/>
    <x v="1"/>
    <x v="1"/>
    <x v="0"/>
    <x v="0"/>
    <x v="0"/>
    <x v="0"/>
    <x v="0"/>
    <x v="0"/>
    <x v="0"/>
  </r>
  <r>
    <n v="2.0210628374310989E+17"/>
    <d v="2021-06-28T00:00:00"/>
    <n v="3743109901"/>
    <n v="3418202593"/>
    <n v="379504"/>
    <s v="Vida Swimwear"/>
    <n v="23250659"/>
    <s v="m*****i"/>
    <s v="Maliit lang si item kaya if you are on big size L-XL i think it wont fit ðŸ˜… "/>
    <n v="4"/>
    <n v="1"/>
    <x v="0"/>
    <x v="1"/>
    <x v="0"/>
    <x v="0"/>
    <x v="0"/>
    <x v="0"/>
    <x v="0"/>
    <x v="0"/>
    <x v="0"/>
    <x v="0"/>
    <x v="0"/>
    <x v="0"/>
    <x v="0"/>
  </r>
  <r>
    <n v="2.0210628377495443E+17"/>
    <d v="2021-06-28T00:00:00"/>
    <n v="3774954419"/>
    <n v="3418202593"/>
    <n v="379504"/>
    <s v="Vida Swimwear"/>
    <n v="23250659"/>
    <s v="realynmago"/>
    <s v="Thank u ang ganda po niyaðŸ˜ðŸ˜ðŸ˜ðŸ˜ðŸ˜"/>
    <n v="5"/>
    <n v="1"/>
    <x v="0"/>
    <x v="1"/>
    <x v="0"/>
    <x v="0"/>
    <x v="0"/>
    <x v="0"/>
    <x v="0"/>
    <x v="0"/>
    <x v="0"/>
    <x v="0"/>
    <x v="0"/>
    <x v="0"/>
    <x v="0"/>
  </r>
  <r>
    <n v="2.0210628374280592E+17"/>
    <d v="2021-06-28T00:00:00"/>
    <n v="3742805908"/>
    <n v="3418202593"/>
    <n v="379504"/>
    <s v="Vida Swimwear"/>
    <n v="23250659"/>
    <s v="bernadettevillamil"/>
    <s v="For 4 yrs old kala ko pang adult"/>
    <n v="5"/>
    <n v="1"/>
    <x v="0"/>
    <x v="1"/>
    <x v="0"/>
    <x v="0"/>
    <x v="0"/>
    <x v="0"/>
    <x v="0"/>
    <x v="0"/>
    <x v="0"/>
    <x v="0"/>
    <x v="0"/>
    <x v="0"/>
    <x v="0"/>
  </r>
  <r>
    <n v="2.0210628380941174E+17"/>
    <d v="2021-06-28T00:00:00"/>
    <n v="3809411749"/>
    <n v="3418202593"/>
    <n v="379504"/>
    <s v="Vida Swimwear"/>
    <n v="23250659"/>
    <s v="h*****1"/>
    <s v="Nice rang quality. Baga ra ang tela. Basta nindot."/>
    <n v="5"/>
    <n v="1"/>
    <x v="0"/>
    <x v="1"/>
    <x v="0"/>
    <x v="0"/>
    <x v="0"/>
    <x v="0"/>
    <x v="0"/>
    <x v="0"/>
    <x v="0"/>
    <x v="0"/>
    <x v="0"/>
    <x v="0"/>
    <x v="0"/>
  </r>
  <r>
    <n v="2.0210628375589571E+17"/>
    <d v="2021-06-28T00:00:00"/>
    <n v="3755895702"/>
    <n v="3418202593"/>
    <n v="379504"/>
    <s v="Vida Swimwear"/>
    <n v="23250659"/>
    <s v="geraldinetiozonguinto"/>
    <s v="â¤â¤â¤"/>
    <n v="5"/>
    <n v="1"/>
    <x v="0"/>
    <x v="1"/>
    <x v="0"/>
    <x v="0"/>
    <x v="0"/>
    <x v="0"/>
    <x v="0"/>
    <x v="0"/>
    <x v="0"/>
    <x v="0"/>
    <x v="0"/>
    <x v="0"/>
    <x v="0"/>
  </r>
  <r>
    <n v="2.0210628371182778E+17"/>
    <d v="2021-06-28T00:00:00"/>
    <n v="3711827762"/>
    <n v="3418202593"/>
    <n v="379504"/>
    <s v="Vida Swimwear"/>
    <n v="23250659"/>
    <s v="v*****s"/>
    <s v="ðŸ’•ðŸ’•ðŸ’•"/>
    <n v="5"/>
    <n v="1"/>
    <x v="0"/>
    <x v="1"/>
    <x v="0"/>
    <x v="0"/>
    <x v="0"/>
    <x v="0"/>
    <x v="0"/>
    <x v="0"/>
    <x v="0"/>
    <x v="0"/>
    <x v="0"/>
    <x v="0"/>
    <x v="0"/>
  </r>
  <r>
    <n v="2.0210628318366598E+17"/>
    <d v="2021-06-28T00:00:00"/>
    <n v="3183665985"/>
    <n v="3418202593"/>
    <n v="379504"/>
    <s v="Vida Swimwear"/>
    <n v="23250659"/>
    <s v="d*****i"/>
    <s v="Itâ€™s my first time to order in this shop, Iâ€™m really satisfied with the good customer service that the seller provided and regarding with the items i received it in an excellent condition. I highly recommend this shop for your OOTD essentials. thank you so much seller, till our next transactionðŸ˜Š"/>
    <n v="5"/>
    <n v="0"/>
    <x v="0"/>
    <x v="0"/>
    <x v="1"/>
    <x v="0"/>
    <x v="1"/>
    <x v="1"/>
    <x v="0"/>
    <x v="0"/>
    <x v="0"/>
    <x v="0"/>
    <x v="0"/>
    <x v="0"/>
    <x v="0"/>
  </r>
  <r>
    <n v="2.0210628369430307E+17"/>
    <d v="2021-06-28T00:00:00"/>
    <n v="3694303073"/>
    <n v="3418202593"/>
    <n v="379504"/>
    <s v="Vida Swimwear"/>
    <n v="23250659"/>
    <s v="angelinebelle"/>
    <s v="ang gandaaaaa!!!!! "/>
    <n v="5"/>
    <n v="1"/>
    <x v="0"/>
    <x v="1"/>
    <x v="0"/>
    <x v="0"/>
    <x v="0"/>
    <x v="0"/>
    <x v="0"/>
    <x v="0"/>
    <x v="0"/>
    <x v="0"/>
    <x v="0"/>
    <x v="0"/>
    <x v="0"/>
  </r>
  <r>
    <n v="2.021062835885465E+17"/>
    <d v="2021-06-28T00:00:00"/>
    <n v="3588546500"/>
    <n v="3418202593"/>
    <n v="379504"/>
    <s v="Vida Swimwear"/>
    <n v="23250659"/>
    <s v="chabibi17"/>
    <s v="Ganda! Totoo ang mga nasa reviews. Hehe. ðŸ¥°ðŸ¥°ðŸ¥°ðŸ¥°"/>
    <n v="5"/>
    <n v="0"/>
    <x v="0"/>
    <x v="0"/>
    <x v="1"/>
    <x v="0"/>
    <x v="1"/>
    <x v="1"/>
    <x v="0"/>
    <x v="0"/>
    <x v="0"/>
    <x v="0"/>
    <x v="0"/>
    <x v="0"/>
    <x v="0"/>
  </r>
  <r>
    <n v="2.0210628258631296E+17"/>
    <d v="2021-06-28T00:00:00"/>
    <n v="2586312963"/>
    <n v="3418202593"/>
    <n v="379504"/>
    <s v="Vida Swimwear"/>
    <n v="23250659"/>
    <s v="j*****a"/>
    <s v="Maganda yung top. Purposely bought this one kahit 125, compared sa tig99 sa ibang shops kasi akala ko better quality. Same lang pala na mabilis mapunit yung tahi so mabilis masira yung pagka-shirred top niya. Anyway i love it!"/>
    <n v="4"/>
    <n v="0"/>
    <x v="0"/>
    <x v="1"/>
    <x v="0"/>
    <x v="0"/>
    <x v="0"/>
    <x v="0"/>
    <x v="0"/>
    <x v="0"/>
    <x v="0"/>
    <x v="0"/>
    <x v="0"/>
    <x v="0"/>
    <x v="0"/>
  </r>
  <r>
    <n v="2.0210628334516166E+17"/>
    <d v="2021-06-28T00:00:00"/>
    <n v="3345161679"/>
    <n v="3418202593"/>
    <n v="379504"/>
    <s v="Vida Swimwear"/>
    <n v="23250659"/>
    <s v="a*****y"/>
    <s v="Ang ganda ng mga items! Mabilis din ang delivery kaya nakakatuwa talaga, wala ring mga sira ang mga damit:) "/>
    <n v="5"/>
    <n v="0"/>
    <x v="0"/>
    <x v="0"/>
    <x v="0"/>
    <x v="0"/>
    <x v="1"/>
    <x v="1"/>
    <x v="0"/>
    <x v="0"/>
    <x v="0"/>
    <x v="0"/>
    <x v="0"/>
    <x v="0"/>
    <x v="0"/>
  </r>
  <r>
    <n v="2.021062834744184E+17"/>
    <d v="2021-06-28T00:00:00"/>
    <n v="3474418386"/>
    <n v="3418202593"/>
    <n v="379504"/>
    <s v="Vida Swimwear"/>
    <n v="23250659"/>
    <s v="princess0195"/>
    <s v="Maganda po yung mga items na nabili ko. â¤ï¸ wala lang pic at nalabhan na . kahapon ko pa sya narcv..bilis ng delivery"/>
    <n v="5"/>
    <n v="1"/>
    <x v="0"/>
    <x v="1"/>
    <x v="0"/>
    <x v="0"/>
    <x v="0"/>
    <x v="0"/>
    <x v="0"/>
    <x v="0"/>
    <x v="0"/>
    <x v="0"/>
    <x v="0"/>
    <x v="0"/>
    <x v="0"/>
  </r>
  <r>
    <n v="2.0210628282364986E+17"/>
    <d v="2021-06-28T00:00:00"/>
    <n v="2823649867"/>
    <n v="3418202593"/>
    <n v="379504"/>
    <s v="Vida Swimwear"/>
    <n v="23250659"/>
    <s v="rubylynexconde"/>
    <s v="maganda nemern sana kasya ko yung puff sleeves  sana pumayat ako. sana naoorder din yung katawan huhu ang hirap mag diet hays. pero yung polo kasya ko maluwang pa sakin share ko lang. thank you shopee. keep safe everyone"/>
    <n v="5"/>
    <n v="1"/>
    <x v="0"/>
    <x v="1"/>
    <x v="0"/>
    <x v="0"/>
    <x v="0"/>
    <x v="0"/>
    <x v="0"/>
    <x v="0"/>
    <x v="0"/>
    <x v="0"/>
    <x v="0"/>
    <x v="0"/>
    <x v="0"/>
  </r>
  <r>
    <n v="2.0210628297021213E+17"/>
    <d v="2021-06-28T00:00:00"/>
    <n v="2970212123"/>
    <n v="3418202593"/>
    <n v="379504"/>
    <s v="Vida Swimwear"/>
    <n v="23250659"/>
    <s v="marilexbenico"/>
    <s v="Subrang ganda Ng lhat ,thank you"/>
    <n v="5"/>
    <n v="1"/>
    <x v="0"/>
    <x v="1"/>
    <x v="0"/>
    <x v="0"/>
    <x v="0"/>
    <x v="0"/>
    <x v="0"/>
    <x v="0"/>
    <x v="0"/>
    <x v="0"/>
    <x v="0"/>
    <x v="0"/>
    <x v="0"/>
  </r>
  <r>
    <n v="2.0210628255119747E+17"/>
    <d v="2021-06-28T00:00:00"/>
    <n v="2551197478"/>
    <n v="3418202593"/>
    <n v="379504"/>
    <s v="Vida Swimwear"/>
    <n v="23250659"/>
    <s v="micaespi"/>
    <s v="Fast shipping. Very accommodating seller  excellent quality well packaged. Thank you so much. Item shipped immediately "/>
    <n v="5"/>
    <n v="0"/>
    <x v="0"/>
    <x v="0"/>
    <x v="1"/>
    <x v="0"/>
    <x v="1"/>
    <x v="1"/>
    <x v="0"/>
    <x v="0"/>
    <x v="0"/>
    <x v="0"/>
    <x v="0"/>
    <x v="0"/>
    <x v="0"/>
  </r>
  <r>
    <n v="2.0210628258462579E+17"/>
    <d v="2021-06-28T00:00:00"/>
    <n v="2584625800"/>
    <n v="3418202593"/>
    <n v="379504"/>
    <s v="Vida Swimwear"/>
    <n v="23250659"/>
    <s v="m*****1"/>
    <s v="Excellent quality, Well - Packed Item Shipped Immediately will order again   Excellent quality, Well - Packed Item Shipped Immediately will order again  â€¼ï¸hindi manipis yung tela â€¼ï¸"/>
    <n v="5"/>
    <n v="0"/>
    <x v="0"/>
    <x v="0"/>
    <x v="0"/>
    <x v="0"/>
    <x v="1"/>
    <x v="1"/>
    <x v="0"/>
    <x v="0"/>
    <x v="0"/>
    <x v="0"/>
    <x v="0"/>
    <x v="0"/>
    <x v="0"/>
  </r>
  <r>
    <n v="2.0210628271463043E+17"/>
    <d v="2021-06-28T00:00:00"/>
    <n v="2714630421"/>
    <n v="3418202593"/>
    <n v="379504"/>
    <s v="Vida Swimwear"/>
    <n v="23250659"/>
    <s v="justjhoie"/>
    <s v="Very good quality for the price"/>
    <n v="5"/>
    <n v="1"/>
    <x v="0"/>
    <x v="1"/>
    <x v="0"/>
    <x v="0"/>
    <x v="0"/>
    <x v="0"/>
    <x v="0"/>
    <x v="0"/>
    <x v="0"/>
    <x v="0"/>
    <x v="0"/>
    <x v="0"/>
    <x v="0"/>
  </r>
  <r>
    <n v="2.021062833170905E+17"/>
    <d v="2021-06-28T00:00:00"/>
    <n v="3317090492"/>
    <n v="3418202593"/>
    <n v="379504"/>
    <s v="Vida Swimwear"/>
    <n v="23250659"/>
    <s v="dingbarredo"/>
    <s v="Worth every cent spentâ¤â¤â¤"/>
    <n v="5"/>
    <n v="1"/>
    <x v="0"/>
    <x v="1"/>
    <x v="0"/>
    <x v="0"/>
    <x v="0"/>
    <x v="0"/>
    <x v="0"/>
    <x v="0"/>
    <x v="0"/>
    <x v="0"/>
    <x v="0"/>
    <x v="0"/>
    <x v="0"/>
  </r>
  <r>
    <n v="2.0210628244636042E+17"/>
    <d v="2021-06-28T00:00:00"/>
    <n v="2446360405"/>
    <n v="3418202593"/>
    <n v="379504"/>
    <s v="Vida Swimwear"/>
    <n v="23250659"/>
    <s v="m*****j"/>
    <s v="Ayun..NAPAKAGANDA lahat ng qualityyy i love it. 4 lang kasi may mga missing items pero napakabait ni seller :) . sayang lang kasi missing :'( inaasahan ko pa naman sana pero quality base? 10/10! "/>
    <n v="4"/>
    <n v="0"/>
    <x v="0"/>
    <x v="1"/>
    <x v="0"/>
    <x v="0"/>
    <x v="0"/>
    <x v="0"/>
    <x v="0"/>
    <x v="0"/>
    <x v="0"/>
    <x v="0"/>
    <x v="0"/>
    <x v="0"/>
    <x v="0"/>
  </r>
  <r>
    <n v="2.0210628471363834E+17"/>
    <d v="2021-06-28T00:00:00"/>
    <n v="4713638346"/>
    <n v="6561660585"/>
    <n v="18787"/>
    <s v="patriciacai"/>
    <n v="21407329"/>
    <s v="melissemapalo"/>
    <s v="What you pay is you get.. Okay lang nmn yung quality.. "/>
    <n v="5"/>
    <n v="1"/>
    <x v="0"/>
    <x v="1"/>
    <x v="0"/>
    <x v="0"/>
    <x v="0"/>
    <x v="0"/>
    <x v="0"/>
    <x v="0"/>
    <x v="0"/>
    <x v="0"/>
    <x v="0"/>
    <x v="0"/>
    <x v="0"/>
  </r>
  <r>
    <n v="2.0210628455429219E+17"/>
    <d v="2021-06-28T00:00:00"/>
    <n v="4554292190"/>
    <n v="6561660585"/>
    <n v="18787"/>
    <s v="patriciacai"/>
    <n v="21407329"/>
    <s v="merlisagajeles"/>
    <s v="Maganda po cya na gustohan ko salamat seller at kuya rider."/>
    <n v="5"/>
    <n v="1"/>
    <x v="0"/>
    <x v="1"/>
    <x v="0"/>
    <x v="0"/>
    <x v="0"/>
    <x v="0"/>
    <x v="0"/>
    <x v="0"/>
    <x v="0"/>
    <x v="0"/>
    <x v="0"/>
    <x v="0"/>
    <x v="0"/>
  </r>
  <r>
    <n v="2.0210628424258115E+17"/>
    <d v="2021-06-28T00:00:00"/>
    <n v="4242581138"/>
    <n v="6561660585"/>
    <n v="18787"/>
    <s v="patriciacai"/>
    <n v="21407329"/>
    <s v="m*****e"/>
    <s v="very good quality and it best fits s-m pero keri din for large bc it's very stretchy talaga. nice and breathable yung tela"/>
    <n v="5"/>
    <n v="1"/>
    <x v="0"/>
    <x v="1"/>
    <x v="0"/>
    <x v="0"/>
    <x v="0"/>
    <x v="0"/>
    <x v="0"/>
    <x v="0"/>
    <x v="0"/>
    <x v="0"/>
    <x v="0"/>
    <x v="0"/>
    <x v="0"/>
  </r>
  <r>
    <n v="2.0210628411049891E+17"/>
    <d v="2021-06-28T00:00:00"/>
    <n v="4110498900"/>
    <n v="6561660585"/>
    <n v="18787"/>
    <s v="patriciacai"/>
    <n v="21407329"/>
    <s v="j*****z"/>
    <s v=" Oks na oks!!! I think kasya to hanggang medium size at okay din yung tela knitter talaga siya saka nakabili na din ako dati dito nung gray pero mas lumaki ng unti yung size ngayon. Pinipicture-an pa ni seller yung item before ipack!!!â˜ºï¸â˜ºï¸â˜ºï¸"/>
    <n v="5"/>
    <n v="0"/>
    <x v="0"/>
    <x v="0"/>
    <x v="1"/>
    <x v="0"/>
    <x v="1"/>
    <x v="1"/>
    <x v="0"/>
    <x v="0"/>
    <x v="0"/>
    <x v="0"/>
    <x v="0"/>
    <x v="0"/>
    <x v="0"/>
  </r>
  <r>
    <n v="2.0210628406129686E+17"/>
    <d v="2021-06-28T00:00:00"/>
    <n v="4061296865"/>
    <n v="6561660585"/>
    <n v="18787"/>
    <s v="patriciacai"/>
    <n v="21407329"/>
    <s v="c*****z"/>
    <s v="Thank you seller items arrived earlier than expected time of delivery. The item is in good condition and has no damage. Thanks also to Shopee and the delivery man of j&amp;t express."/>
    <n v="5"/>
    <n v="1"/>
    <x v="0"/>
    <x v="1"/>
    <x v="0"/>
    <x v="0"/>
    <x v="0"/>
    <x v="0"/>
    <x v="0"/>
    <x v="0"/>
    <x v="0"/>
    <x v="0"/>
    <x v="0"/>
    <x v="0"/>
    <x v="0"/>
  </r>
  <r>
    <n v="2.0210628402351706E+17"/>
    <d v="2021-06-28T00:00:00"/>
    <n v="4023517047"/>
    <n v="6561660585"/>
    <n v="18787"/>
    <s v="patriciacai"/>
    <n v="21407329"/>
    <s v="j*****7"/>
    <s v="thank you thank you .very like it .. lovelovelove .. .nag send ng picture si seller too bago ng pack or watsoever .thank you so much .. lovelovelove .. .nag send ng picture si seller too bago ng pack or watsoever .thank you so much .. hope can order again someday .."/>
    <n v="5"/>
    <n v="0"/>
    <x v="0"/>
    <x v="0"/>
    <x v="1"/>
    <x v="0"/>
    <x v="1"/>
    <x v="1"/>
    <x v="0"/>
    <x v="0"/>
    <x v="0"/>
    <x v="0"/>
    <x v="0"/>
    <x v="0"/>
    <x v="0"/>
  </r>
  <r>
    <n v="2.0210628391422733E+17"/>
    <d v="2021-06-28T00:00:00"/>
    <n v="3914227333"/>
    <n v="6561660585"/>
    <n v="18787"/>
    <s v="patriciacai"/>
    <n v="21407329"/>
    <s v="6*****e"/>
    <s v="I so love it! The cloth used is of great quality! It is soft and hindi mainit sa katawan even if it is knotted. It also fits me well and it is also stretchable. I also love the plain colors and how it easily matches my colored pants or shorts. Definitely worth buying. Seller sends pictures also. Tnx"/>
    <n v="5"/>
    <n v="1"/>
    <x v="0"/>
    <x v="1"/>
    <x v="0"/>
    <x v="0"/>
    <x v="0"/>
    <x v="0"/>
    <x v="0"/>
    <x v="0"/>
    <x v="0"/>
    <x v="0"/>
    <x v="0"/>
    <x v="0"/>
    <x v="0"/>
  </r>
  <r>
    <n v="2.0210628400117875E+17"/>
    <d v="2021-06-28T00:00:00"/>
    <n v="4001178742"/>
    <n v="6561660585"/>
    <n v="18787"/>
    <s v="patriciacai"/>
    <n v="21407329"/>
    <s v="l*****a"/>
    <s v=""/>
    <n v="5"/>
    <n v="0"/>
    <x v="0"/>
    <x v="0"/>
    <x v="1"/>
    <x v="0"/>
    <x v="0"/>
    <x v="0"/>
    <x v="0"/>
    <x v="0"/>
    <x v="0"/>
    <x v="0"/>
    <x v="0"/>
    <x v="0"/>
    <x v="0"/>
  </r>
  <r>
    <n v="2.021062838681192E+17"/>
    <d v="2021-06-28T00:00:00"/>
    <n v="3868119214"/>
    <n v="6561660585"/>
    <n v="18787"/>
    <s v="patriciacai"/>
    <n v="21407329"/>
    <s v="m*****7"/>
    <s v="Items were shipped immediately. Seller is very accommodating and approachable, nagsend muna siya ng pic before shipping it out. And from that, I really really appreciate it. Thank you so much seller. And also when it comes to the quality of the product, di kayo madidissapoint promise.Super worth itâ¤"/>
    <n v="5"/>
    <n v="0"/>
    <x v="0"/>
    <x v="0"/>
    <x v="1"/>
    <x v="0"/>
    <x v="1"/>
    <x v="1"/>
    <x v="0"/>
    <x v="0"/>
    <x v="0"/>
    <x v="0"/>
    <x v="0"/>
    <x v="0"/>
    <x v="0"/>
  </r>
  <r>
    <n v="2.021062838452257E+17"/>
    <d v="2021-06-28T00:00:00"/>
    <n v="3845225709"/>
    <n v="6561660585"/>
    <n v="18787"/>
    <s v="patriciacai"/>
    <n v="21407329"/>
    <s v="dianne10dwane"/>
    <s v="Maganda sya sobra ðŸ˜ ðŸ˜ ðŸ˜ ðŸ˜ nagustuhan ko sya tama lang skin. Malambot at mejo makapal.. Thanks poh. ðŸ˜˜ðŸ˜˜ðŸ˜˜ðŸ˜˜ I will order again. "/>
    <n v="5"/>
    <n v="1"/>
    <x v="0"/>
    <x v="1"/>
    <x v="0"/>
    <x v="0"/>
    <x v="0"/>
    <x v="0"/>
    <x v="0"/>
    <x v="0"/>
    <x v="0"/>
    <x v="0"/>
    <x v="0"/>
    <x v="0"/>
    <x v="0"/>
  </r>
  <r>
    <n v="2.0210628401704042E+17"/>
    <d v="2021-06-28T00:00:00"/>
    <n v="4017040416"/>
    <n v="6561660585"/>
    <n v="18787"/>
    <s v="patriciacai"/>
    <n v="21407329"/>
    <s v="kissheart1026"/>
    <s v="Thank you shopee and seller. Ang ganda po talaga ng item. Yung pagkaPink nya iyon talaga ang gusto ko. Wala pong damage. Before nagShip si seller nagSend muna sya ng pic. Mabiis din po syang dumating. "/>
    <n v="5"/>
    <n v="1"/>
    <x v="0"/>
    <x v="1"/>
    <x v="0"/>
    <x v="0"/>
    <x v="0"/>
    <x v="0"/>
    <x v="0"/>
    <x v="0"/>
    <x v="0"/>
    <x v="0"/>
    <x v="0"/>
    <x v="0"/>
    <x v="0"/>
  </r>
  <r>
    <n v="2.0210628366914058E+17"/>
    <d v="2021-06-28T00:00:00"/>
    <n v="3669140584"/>
    <n v="6561660585"/>
    <n v="18787"/>
    <s v="patriciacai"/>
    <n v="21407329"/>
    <s v="e*****2"/>
    <s v="Complete and correct items arrived. Thank you seller ganda and mura thank you pinakagusto ko yung black. Super ang fitting yung white kasi s to m lang available size"/>
    <n v="5"/>
    <n v="1"/>
    <x v="0"/>
    <x v="1"/>
    <x v="0"/>
    <x v="0"/>
    <x v="0"/>
    <x v="0"/>
    <x v="0"/>
    <x v="0"/>
    <x v="0"/>
    <x v="0"/>
    <x v="0"/>
    <x v="0"/>
    <x v="0"/>
  </r>
  <r>
    <n v="2.0210628373118323E+17"/>
    <d v="2021-06-28T00:00:00"/>
    <n v="3731183248"/>
    <n v="6561660585"/>
    <n v="18787"/>
    <s v="patriciacai"/>
    <n v="21407329"/>
    <s v="rptagacay_66"/>
    <s v="Super ganda ng mga blouses, its my second order na from the seller, bait pa nya and nagsesend ng pictures of your order bago nya iship out, thank u seller!!!"/>
    <n v="5"/>
    <n v="0"/>
    <x v="0"/>
    <x v="0"/>
    <x v="1"/>
    <x v="0"/>
    <x v="1"/>
    <x v="1"/>
    <x v="0"/>
    <x v="0"/>
    <x v="0"/>
    <x v="0"/>
    <x v="0"/>
    <x v="0"/>
    <x v="0"/>
  </r>
  <r>
    <n v="2.0210628375409357E+17"/>
    <d v="2021-06-28T00:00:00"/>
    <n v="3754093565"/>
    <n v="6561660585"/>
    <n v="18787"/>
    <s v="patriciacai"/>
    <n v="21407329"/>
    <s v="judyannlc29"/>
    <s v="Super ganda ng quality. Di niyo pagsisisihang bumili here promise. I love the items, mabango rin siya and very comfy suotinâ™¥ï¸ðŸ’–ðŸ’•"/>
    <n v="5"/>
    <n v="1"/>
    <x v="0"/>
    <x v="1"/>
    <x v="0"/>
    <x v="0"/>
    <x v="0"/>
    <x v="0"/>
    <x v="0"/>
    <x v="0"/>
    <x v="0"/>
    <x v="0"/>
    <x v="0"/>
    <x v="0"/>
    <x v="0"/>
  </r>
  <r>
    <n v="2.0210628356808672E+17"/>
    <d v="2021-06-28T00:00:00"/>
    <n v="3568086705"/>
    <n v="6561660585"/>
    <n v="18787"/>
    <s v="patriciacai"/>
    <n v="21407329"/>
    <s v="zoeymizzykenjisopie"/>
    <s v="Maganda po un tela specially yon white..marami lang po mantsa pag binaligtad..sana madala sa babad...anyways thank you po kay sellerðŸ˜ŠðŸ˜ŠðŸ˜Š worth it naman binayad ko..."/>
    <n v="5"/>
    <n v="0"/>
    <x v="0"/>
    <x v="0"/>
    <x v="0"/>
    <x v="0"/>
    <x v="0"/>
    <x v="0"/>
    <x v="0"/>
    <x v="0"/>
    <x v="0"/>
    <x v="0"/>
    <x v="0"/>
    <x v="0"/>
    <x v="0"/>
  </r>
  <r>
    <n v="2.0210628341634138E+17"/>
    <d v="2021-06-28T00:00:00"/>
    <n v="3416341366"/>
    <n v="6561660585"/>
    <n v="18787"/>
    <s v="patriciacai"/>
    <n v="21407329"/>
    <s v="m*****l"/>
    <s v="Super bilis dumating and I must say I really love this shop. . super ganda ðŸ˜Š kakainlove hihi. Will order again ðŸ˜ŠðŸ˜ŠðŸ˜ŠðŸ˜ŠðŸ˜ŠðŸ˜ŠðŸ˜ŠðŸ˜ŠðŸ˜ŠðŸ˜ŠðŸ˜Š"/>
    <n v="5"/>
    <n v="0"/>
    <x v="0"/>
    <x v="0"/>
    <x v="1"/>
    <x v="0"/>
    <x v="1"/>
    <x v="1"/>
    <x v="0"/>
    <x v="0"/>
    <x v="0"/>
    <x v="0"/>
    <x v="0"/>
    <x v="0"/>
    <x v="0"/>
  </r>
  <r>
    <n v="2.0210628381188182E+17"/>
    <d v="2021-06-28T00:00:00"/>
    <n v="3811881812"/>
    <n v="6561660585"/>
    <n v="18787"/>
    <s v="patriciacai"/>
    <n v="21407329"/>
    <s v="kishiajanecelestial"/>
    <s v=""/>
    <n v="5"/>
    <n v="0"/>
    <x v="0"/>
    <x v="0"/>
    <x v="1"/>
    <x v="0"/>
    <x v="1"/>
    <x v="0"/>
    <x v="0"/>
    <x v="0"/>
    <x v="0"/>
    <x v="0"/>
    <x v="0"/>
    <x v="0"/>
    <x v="0"/>
  </r>
  <r>
    <n v="2.0210628511894157E+17"/>
    <d v="2021-06-28T00:00:00"/>
    <n v="5118941563"/>
    <n v="6561660585"/>
    <n v="18787"/>
    <s v="patriciacai"/>
    <n v="21407329"/>
    <s v="k*****o"/>
    <s v="PANG PETITE LNG TALAGA CYA... GANDA... KAPAL DIN NG TELA...  ðŸ’—â˜º"/>
    <n v="5"/>
    <n v="0"/>
    <x v="0"/>
    <x v="0"/>
    <x v="1"/>
    <x v="0"/>
    <x v="1"/>
    <x v="0"/>
    <x v="0"/>
    <x v="0"/>
    <x v="0"/>
    <x v="0"/>
    <x v="0"/>
    <x v="0"/>
    <x v="0"/>
  </r>
  <r>
    <n v="2.0210628511128646E+17"/>
    <d v="2021-06-28T00:00:00"/>
    <n v="5111286470"/>
    <n v="6561660585"/>
    <n v="18787"/>
    <s v="patriciacai"/>
    <n v="21407329"/>
    <s v="cious19"/>
    <s v="1000000000%sulit ang bayad ang ganda ng top na ito thanks seller dmu aq binigo"/>
    <n v="5"/>
    <n v="0"/>
    <x v="0"/>
    <x v="0"/>
    <x v="1"/>
    <x v="0"/>
    <x v="1"/>
    <x v="1"/>
    <x v="0"/>
    <x v="0"/>
    <x v="0"/>
    <x v="0"/>
    <x v="0"/>
    <x v="0"/>
    <x v="0"/>
  </r>
  <r>
    <n v="2.0210628467364016E+17"/>
    <d v="2021-06-28T00:00:00"/>
    <n v="4673640155"/>
    <n v="6561660585"/>
    <n v="18787"/>
    <s v="patriciacai"/>
    <n v="21407329"/>
    <s v="mayzealb.arcenal"/>
    <s v="nice.. thank uðŸ˜˜"/>
    <n v="5"/>
    <n v="1"/>
    <x v="0"/>
    <x v="1"/>
    <x v="0"/>
    <x v="0"/>
    <x v="0"/>
    <x v="0"/>
    <x v="0"/>
    <x v="0"/>
    <x v="0"/>
    <x v="0"/>
    <x v="0"/>
    <x v="0"/>
    <x v="0"/>
  </r>
  <r>
    <n v="2.0210628509136362E+17"/>
    <d v="2021-06-28T00:00:00"/>
    <n v="5091363605"/>
    <n v="6561660585"/>
    <n v="18787"/>
    <s v="patriciacai"/>
    <n v="21407329"/>
    <s v="v*****d"/>
    <s v="Nice qualityðŸ˜ More color available pa sanaðŸ˜Š Will order againðŸ˜Š"/>
    <n v="5"/>
    <n v="0"/>
    <x v="0"/>
    <x v="0"/>
    <x v="0"/>
    <x v="0"/>
    <x v="1"/>
    <x v="0"/>
    <x v="0"/>
    <x v="0"/>
    <x v="0"/>
    <x v="0"/>
    <x v="0"/>
    <x v="0"/>
    <x v="0"/>
  </r>
  <r>
    <n v="2.0210628460937274E+17"/>
    <d v="2021-06-28T00:00:00"/>
    <n v="4609372731"/>
    <n v="6561660585"/>
    <n v="18787"/>
    <s v="patriciacai"/>
    <n v="21407329"/>
    <s v="chilfrancisco17"/>
    <s v="Received complete items. Maganda naman ang quality. Thank you. "/>
    <n v="5"/>
    <n v="0"/>
    <x v="0"/>
    <x v="0"/>
    <x v="1"/>
    <x v="0"/>
    <x v="1"/>
    <x v="1"/>
    <x v="0"/>
    <x v="0"/>
    <x v="0"/>
    <x v="0"/>
    <x v="0"/>
    <x v="0"/>
    <x v="0"/>
  </r>
  <r>
    <n v="2.0210628426198131E+17"/>
    <d v="2021-06-28T00:00:00"/>
    <n v="4261981303"/>
    <n v="6561660585"/>
    <n v="18787"/>
    <s v="patriciacai"/>
    <n v="21407329"/>
    <s v="ckim143"/>
    <s v="I like the kneeted blouse and makapal po cia,sayang nga lng wla ng avail na ibang color  but pag mrn definitely oorder tlga aq..kc ang gnda po tlga nia..bili na po kau hnd kau magsisisi super worth it po tlga..Thank you seller and God Bless..ðŸ’œðŸ¥°"/>
    <n v="5"/>
    <n v="0"/>
    <x v="0"/>
    <x v="0"/>
    <x v="0"/>
    <x v="0"/>
    <x v="0"/>
    <x v="0"/>
    <x v="0"/>
    <x v="0"/>
    <x v="0"/>
    <x v="0"/>
    <x v="0"/>
    <x v="0"/>
    <x v="0"/>
  </r>
  <r>
    <n v="2.0210628432625888E+17"/>
    <d v="2021-06-28T00:00:00"/>
    <n v="4326258888"/>
    <n v="6561660585"/>
    <n v="18787"/>
    <s v="patriciacai"/>
    <n v="21407329"/>
    <s v="v*****d"/>
    <s v="Nice quality clothðŸ‘ "/>
    <n v="5"/>
    <n v="1"/>
    <x v="0"/>
    <x v="1"/>
    <x v="0"/>
    <x v="0"/>
    <x v="0"/>
    <x v="0"/>
    <x v="0"/>
    <x v="0"/>
    <x v="0"/>
    <x v="0"/>
    <x v="0"/>
    <x v="0"/>
    <x v="0"/>
  </r>
  <r>
    <n v="2.0210628422640134E+17"/>
    <d v="2021-06-28T00:00:00"/>
    <n v="4226401331"/>
    <n v="6561660585"/>
    <n v="18787"/>
    <s v="patriciacai"/>
    <n v="21407329"/>
    <s v="ohcarol031525"/>
    <s v="Thankyou sa napakabait na Seller at kay kuya na nag deliver ..  very satisfied first time ko lang mag order ng damit pero nwver naman ako binigo ðŸ˜ŠðŸ˜Š thankyou po ulit ðŸ˜ŠðŸ˜ŠðŸ˜Š"/>
    <n v="5"/>
    <n v="1"/>
    <x v="0"/>
    <x v="1"/>
    <x v="0"/>
    <x v="0"/>
    <x v="0"/>
    <x v="0"/>
    <x v="0"/>
    <x v="0"/>
    <x v="0"/>
    <x v="0"/>
    <x v="0"/>
    <x v="0"/>
    <x v="0"/>
  </r>
  <r>
    <n v="2.0210628421349856E+17"/>
    <d v="2021-06-28T00:00:00"/>
    <n v="4213498575"/>
    <n v="6561660585"/>
    <n v="18787"/>
    <s v="patriciacai"/>
    <n v="21407329"/>
    <s v="maryjoycinenseangelo"/>
    <s v="Sobrang ganda po nung damit sobrang nagustuhan ko po ..slmaat seller ðŸ˜ Ang bilis pa dumating kakaorder ko lng kinabukas deliver n agad n kuyang j&amp;t ...super love it ðŸ˜ðŸ˜ðŸ˜dlawa sna orderin ko kso wla n ibang available n color ðŸ˜slamat seller ðŸ˜â¤ï¸"/>
    <n v="5"/>
    <n v="1"/>
    <x v="0"/>
    <x v="1"/>
    <x v="0"/>
    <x v="0"/>
    <x v="0"/>
    <x v="0"/>
    <x v="0"/>
    <x v="0"/>
    <x v="0"/>
    <x v="0"/>
    <x v="0"/>
    <x v="0"/>
    <x v="0"/>
  </r>
  <r>
    <n v="2.0210628421775037E+17"/>
    <d v="2021-06-28T00:00:00"/>
    <n v="4217750360"/>
    <n v="6561660585"/>
    <n v="18787"/>
    <s v="patriciacai"/>
    <n v="21407329"/>
    <s v="d*****i"/>
    <s v="My 4th purchase. Hoping for a freebie soon. Tnx"/>
    <n v="5"/>
    <n v="0"/>
    <x v="0"/>
    <x v="0"/>
    <x v="1"/>
    <x v="0"/>
    <x v="1"/>
    <x v="0"/>
    <x v="0"/>
    <x v="0"/>
    <x v="0"/>
    <x v="0"/>
    <x v="0"/>
    <x v="0"/>
    <x v="0"/>
  </r>
  <r>
    <n v="2.0210628421500838E+17"/>
    <d v="2021-06-28T00:00:00"/>
    <n v="4215008370"/>
    <n v="6561660585"/>
    <n v="18787"/>
    <s v="patriciacai"/>
    <n v="21407329"/>
    <s v="c*****s"/>
    <s v="Super ganda. Very accommodating seller.  "/>
    <n v="5"/>
    <n v="1"/>
    <x v="0"/>
    <x v="1"/>
    <x v="0"/>
    <x v="0"/>
    <x v="0"/>
    <x v="0"/>
    <x v="0"/>
    <x v="0"/>
    <x v="0"/>
    <x v="0"/>
    <x v="0"/>
    <x v="0"/>
    <x v="0"/>
  </r>
  <r>
    <n v="2.0210628413671085E+17"/>
    <d v="2021-06-28T00:00:00"/>
    <n v="4136710834"/>
    <n v="6561660585"/>
    <n v="18787"/>
    <s v="patriciacai"/>
    <n v="21407329"/>
    <s v="r*****o"/>
    <s v=""/>
    <n v="5"/>
    <n v="0"/>
    <x v="0"/>
    <x v="0"/>
    <x v="1"/>
    <x v="0"/>
    <x v="0"/>
    <x v="0"/>
    <x v="0"/>
    <x v="0"/>
    <x v="0"/>
    <x v="0"/>
    <x v="0"/>
    <x v="0"/>
    <x v="0"/>
  </r>
  <r>
    <n v="2.0210628415832877E+17"/>
    <d v="2021-06-28T00:00:00"/>
    <n v="4158328757"/>
    <n v="6561660585"/>
    <n v="18787"/>
    <s v="patriciacai"/>
    <n v="21407329"/>
    <s v="shirlycual"/>
    <s v="nice na damit.sakto rin sa akin.."/>
    <n v="5"/>
    <n v="0"/>
    <x v="0"/>
    <x v="0"/>
    <x v="0"/>
    <x v="0"/>
    <x v="0"/>
    <x v="0"/>
    <x v="0"/>
    <x v="0"/>
    <x v="0"/>
    <x v="0"/>
    <x v="0"/>
    <x v="0"/>
    <x v="0"/>
  </r>
  <r>
    <n v="2.0210628408122074E+17"/>
    <d v="2021-06-28T00:00:00"/>
    <n v="4081220726"/>
    <n v="6561660585"/>
    <n v="18787"/>
    <s v="patriciacai"/>
    <n v="21407329"/>
    <s v="b*****1"/>
    <s v="Cute ng items. Very comfy sya isuot. Will buy again from this shop kung ganitong item lang dn naman hahanapin ko. Thank you seller. ðŸ¥°ðŸ‘Œ"/>
    <n v="5"/>
    <n v="1"/>
    <x v="0"/>
    <x v="1"/>
    <x v="0"/>
    <x v="0"/>
    <x v="0"/>
    <x v="0"/>
    <x v="0"/>
    <x v="0"/>
    <x v="0"/>
    <x v="0"/>
    <x v="0"/>
    <x v="0"/>
    <x v="0"/>
  </r>
  <r>
    <n v="2.0210628412022522E+17"/>
    <d v="2021-06-28T00:00:00"/>
    <n v="4120225220"/>
    <n v="6561660585"/>
    <n v="18787"/>
    <s v="patriciacai"/>
    <n v="21407329"/>
    <s v="airenjonesmaglasang"/>
    <s v="maganda siya.. malamig ....  i will order again,soon.Thank you shoppee"/>
    <n v="5"/>
    <n v="1"/>
    <x v="0"/>
    <x v="1"/>
    <x v="0"/>
    <x v="0"/>
    <x v="0"/>
    <x v="0"/>
    <x v="0"/>
    <x v="0"/>
    <x v="0"/>
    <x v="0"/>
    <x v="0"/>
    <x v="0"/>
    <x v="0"/>
  </r>
  <r>
    <n v="2.0210628410674499E+17"/>
    <d v="2021-06-28T00:00:00"/>
    <n v="4106745002"/>
    <n v="6561660585"/>
    <n v="18787"/>
    <s v="patriciacai"/>
    <n v="21407329"/>
    <s v="v*****d"/>
    <s v="Ganda ng qualityðŸ˜ Sana available lahat ng colors. "/>
    <n v="5"/>
    <n v="0"/>
    <x v="0"/>
    <x v="0"/>
    <x v="0"/>
    <x v="0"/>
    <x v="1"/>
    <x v="0"/>
    <x v="0"/>
    <x v="0"/>
    <x v="0"/>
    <x v="0"/>
    <x v="0"/>
    <x v="0"/>
    <x v="0"/>
  </r>
  <r>
    <n v="2.0210628403944499E+17"/>
    <d v="2021-06-28T00:00:00"/>
    <n v="4039444977"/>
    <n v="6561660585"/>
    <n v="18787"/>
    <s v="patriciacai"/>
    <n v="21407329"/>
    <s v="jennyison20"/>
    <s v=" I recieve my item. Sana lng paki check muna ni seller bgo nuo i sheep. Im disapointed my sira un tahi.next time mag check nman po kau before. U ship... "/>
    <n v="5"/>
    <n v="1"/>
    <x v="0"/>
    <x v="1"/>
    <x v="0"/>
    <x v="0"/>
    <x v="0"/>
    <x v="0"/>
    <x v="0"/>
    <x v="0"/>
    <x v="0"/>
    <x v="0"/>
    <x v="0"/>
    <x v="0"/>
    <x v="0"/>
  </r>
  <r>
    <n v="2.021062840115073E+17"/>
    <d v="2021-06-28T00:00:00"/>
    <n v="4011507292"/>
    <n v="6561660585"/>
    <n v="18787"/>
    <s v="patriciacai"/>
    <n v="21407329"/>
    <s v="c*****4"/>
    <s v="As expected mganda prin ung quality for its cheap price..great buy!!yshdhhdhjdhdfhfhhfhfhfhfhfhdndhbsvsvdbddbxbbsbdbdbgchfhcfhfjjfjfjfjfjdhbsgsvfbjfjhdhfbdbbdbxbddbbdbfbfbdbfbbnsnsdhbccbbbdbxbcbcbxbbbcbchxhxhchhjcjfjfnxnsjajscnndnjajjdbcbnnnannbbnbcbxbxbndnnsm,"/>
    <n v="5"/>
    <n v="0"/>
    <x v="0"/>
    <x v="0"/>
    <x v="1"/>
    <x v="0"/>
    <x v="1"/>
    <x v="1"/>
    <x v="0"/>
    <x v="0"/>
    <x v="0"/>
    <x v="0"/>
    <x v="0"/>
    <x v="0"/>
    <x v="0"/>
  </r>
  <r>
    <n v="2.0210628401091709E+17"/>
    <d v="2021-06-28T00:00:00"/>
    <n v="4010917103"/>
    <n v="6561660585"/>
    <n v="18787"/>
    <s v="patriciacai"/>
    <n v="21407329"/>
    <s v="pinkbows"/>
    <s v=""/>
    <n v="5"/>
    <n v="0"/>
    <x v="0"/>
    <x v="0"/>
    <x v="1"/>
    <x v="0"/>
    <x v="1"/>
    <x v="1"/>
    <x v="0"/>
    <x v="0"/>
    <x v="0"/>
    <x v="0"/>
    <x v="0"/>
    <x v="0"/>
    <x v="0"/>
  </r>
  <r>
    <n v="2.0210628397761482E+17"/>
    <d v="2021-06-28T00:00:00"/>
    <n v="3977614817"/>
    <n v="6561660585"/>
    <n v="18787"/>
    <s v="patriciacai"/>
    <n v="21407329"/>
    <s v="m*****z"/>
    <s v="Ang ganda ng tela nagustuhan ko kahit n may konting damage yung orange parang tinahian nlng nila maliit lng nmn at nakakatuwa nagawan ng paraan  ðŸ‘ðŸ‘ ang bilis pa dumating ðŸ™‚ðŸ™‚thank you seller sa uulitin! ðŸ¥°ðŸ™‚"/>
    <n v="5"/>
    <n v="1"/>
    <x v="0"/>
    <x v="1"/>
    <x v="0"/>
    <x v="0"/>
    <x v="0"/>
    <x v="0"/>
    <x v="0"/>
    <x v="0"/>
    <x v="0"/>
    <x v="0"/>
    <x v="0"/>
    <x v="0"/>
    <x v="0"/>
  </r>
  <r>
    <n v="2.0210628400588832E+17"/>
    <d v="2021-06-28T00:00:00"/>
    <n v="4005888330"/>
    <n v="6561660585"/>
    <n v="18787"/>
    <s v="patriciacai"/>
    <n v="21407329"/>
    <s v="junicel_kohda"/>
    <s v="Nice color and cloth. Sexy to wear."/>
    <n v="5"/>
    <n v="0"/>
    <x v="0"/>
    <x v="0"/>
    <x v="1"/>
    <x v="0"/>
    <x v="1"/>
    <x v="1"/>
    <x v="0"/>
    <x v="0"/>
    <x v="0"/>
    <x v="0"/>
    <x v="0"/>
    <x v="0"/>
    <x v="0"/>
  </r>
  <r>
    <n v="2.0210628397982128E+17"/>
    <d v="2021-06-28T00:00:00"/>
    <n v="3979821268"/>
    <n v="6561660585"/>
    <n v="18787"/>
    <s v="patriciacai"/>
    <n v="21407329"/>
    <s v="mitchjerry"/>
    <s v="its my second order.. at my freebie pa. thanks seller ðŸ˜Š"/>
    <n v="5"/>
    <n v="0"/>
    <x v="0"/>
    <x v="0"/>
    <x v="1"/>
    <x v="0"/>
    <x v="1"/>
    <x v="0"/>
    <x v="0"/>
    <x v="0"/>
    <x v="0"/>
    <x v="0"/>
    <x v="0"/>
    <x v="0"/>
    <x v="0"/>
  </r>
  <r>
    <n v="2.0210628400281418E+17"/>
    <d v="2021-06-28T00:00:00"/>
    <n v="4002814172"/>
    <n v="6561660585"/>
    <n v="18787"/>
    <s v="patriciacai"/>
    <n v="21407329"/>
    <s v="m*****7"/>
    <s v="Supeeeer ganda. ðŸ¥°ðŸ¥°ðŸ¥° Galing talaga sa shop na to, ang biles na ng process maayos pa lagi yung item pagdating ðŸ§¡ðŸ§¡ðŸ§¡ Nakakaadik tuloy mag order ðŸ˜… Thankyoooou ulet. ðŸ’•"/>
    <n v="5"/>
    <n v="0"/>
    <x v="0"/>
    <x v="0"/>
    <x v="1"/>
    <x v="0"/>
    <x v="1"/>
    <x v="1"/>
    <x v="0"/>
    <x v="0"/>
    <x v="0"/>
    <x v="0"/>
    <x v="0"/>
    <x v="0"/>
    <x v="0"/>
  </r>
  <r>
    <n v="2.021062839243392E+17"/>
    <d v="2021-06-28T00:00:00"/>
    <n v="3924339210"/>
    <n v="6561660585"/>
    <n v="18787"/>
    <s v="patriciacai"/>
    <n v="21407329"/>
    <s v="theresaacosta"/>
    <s v="Super ganda ng quality as in. Ang kapal niya. Tho di same ng thickness yung dalawang blouse, pero still catch pa din for its price. â¤ï¸ nag send pa si seller ng picture before ma shipped out, and tama din yung napadalang color  "/>
    <n v="5"/>
    <n v="0"/>
    <x v="0"/>
    <x v="0"/>
    <x v="1"/>
    <x v="0"/>
    <x v="1"/>
    <x v="1"/>
    <x v="0"/>
    <x v="0"/>
    <x v="0"/>
    <x v="0"/>
    <x v="0"/>
    <x v="0"/>
    <x v="0"/>
  </r>
  <r>
    <n v="2.0210628392137578E+17"/>
    <d v="2021-06-28T00:00:00"/>
    <n v="3921375791"/>
    <n v="6561660585"/>
    <n v="18787"/>
    <s v="patriciacai"/>
    <n v="21407329"/>
    <s v="flynn.auleen"/>
    <s v="Received complete order. Grabe ang bilis ng shipping. Kahapon ko lang inorder (1.23) dumating agad ngayon (1.24) ang bilis, galing ni seller. Maganda din yung quality ng item. Sakto lang ang kapal ng tela. hindi makapal pero hindi rin manipis, sakto lang talaga. Sulit! Ang galing ni seller, Thanks! "/>
    <n v="5"/>
    <n v="1"/>
    <x v="0"/>
    <x v="1"/>
    <x v="0"/>
    <x v="0"/>
    <x v="0"/>
    <x v="0"/>
    <x v="0"/>
    <x v="0"/>
    <x v="0"/>
    <x v="0"/>
    <x v="0"/>
    <x v="0"/>
    <x v="0"/>
  </r>
  <r>
    <n v="2.0210628402959104E+17"/>
    <d v="2021-06-28T00:00:00"/>
    <n v="4029591026"/>
    <n v="6561660585"/>
    <n v="18787"/>
    <s v="patriciacai"/>
    <n v="21407329"/>
    <s v="3py28yit_4"/>
    <s v="I already received my order makapal sya. Maganda. Sulit."/>
    <n v="5"/>
    <n v="1"/>
    <x v="0"/>
    <x v="1"/>
    <x v="0"/>
    <x v="0"/>
    <x v="0"/>
    <x v="0"/>
    <x v="0"/>
    <x v="0"/>
    <x v="0"/>
    <x v="0"/>
    <x v="0"/>
    <x v="0"/>
    <x v="0"/>
  </r>
  <r>
    <n v="2.021062840142416E+17"/>
    <d v="2021-06-28T00:00:00"/>
    <n v="4014241609"/>
    <n v="6561660585"/>
    <n v="18787"/>
    <s v="patriciacai"/>
    <n v="21407329"/>
    <s v="jemmie0717"/>
    <s v=""/>
    <n v="5"/>
    <n v="0"/>
    <x v="0"/>
    <x v="0"/>
    <x v="1"/>
    <x v="0"/>
    <x v="1"/>
    <x v="0"/>
    <x v="0"/>
    <x v="0"/>
    <x v="0"/>
    <x v="0"/>
    <x v="0"/>
    <x v="0"/>
    <x v="0"/>
  </r>
  <r>
    <n v="2.0210628393055613E+17"/>
    <d v="2021-06-28T00:00:00"/>
    <n v="3930556113"/>
    <n v="6561660585"/>
    <n v="18787"/>
    <s v="patriciacai"/>
    <n v="21407329"/>
    <s v="mariceldeluna95"/>
    <s v="ðŸ‘ðŸ‘ðŸ‘ðŸ‘ðŸ‘ðŸ‘ðŸ‘ðŸ‘ðŸ‘ðŸ‘ðŸ‘ðŸ‘ðŸ‘ðŸ‘ðŸ‘â¤ï¸â¤ï¸â¤ï¸â¤ï¸â¤ï¸â¤ï¸â¤ï¸â¤ï¸â¤ï¸â¤ï¸â¤ï¸â¤ï¸â¤ï¸â¤ï¸â¤ï¸ðŸ˜ðŸ˜ðŸ˜ðŸ˜ðŸ˜ðŸ˜ðŸ˜ðŸ˜ðŸ˜ðŸ˜ðŸ˜ðŸ˜ðŸ˜ðŸ˜ðŸ˜ðŸ‘ðŸ‘ðŸ‘ðŸ‘ðŸ‘ðŸ‘ðŸ‘ðŸ‘ðŸ‘ðŸ‘ðŸ‘ðŸ‘ðŸ‘ðŸ‘ðŸ‘"/>
    <n v="5"/>
    <n v="1"/>
    <x v="0"/>
    <x v="1"/>
    <x v="0"/>
    <x v="0"/>
    <x v="0"/>
    <x v="0"/>
    <x v="0"/>
    <x v="0"/>
    <x v="0"/>
    <x v="0"/>
    <x v="0"/>
    <x v="0"/>
    <x v="0"/>
  </r>
  <r>
    <n v="2.0210628394923798E+17"/>
    <d v="2021-06-28T00:00:00"/>
    <n v="3949237996"/>
    <n v="6561660585"/>
    <n v="18787"/>
    <s v="patriciacai"/>
    <n v="21407329"/>
    <s v="jas1487"/>
    <s v="mgnda cya!"/>
    <n v="5"/>
    <n v="1"/>
    <x v="0"/>
    <x v="1"/>
    <x v="0"/>
    <x v="0"/>
    <x v="0"/>
    <x v="0"/>
    <x v="0"/>
    <x v="0"/>
    <x v="0"/>
    <x v="0"/>
    <x v="0"/>
    <x v="0"/>
    <x v="0"/>
  </r>
  <r>
    <n v="2.0210628379093603E+17"/>
    <d v="2021-06-28T00:00:00"/>
    <n v="3790936036"/>
    <n v="6561660585"/>
    <n v="18787"/>
    <s v="patriciacai"/>
    <n v="21407329"/>
    <s v="romaicastillo"/>
    <s v="Got the orders in good condition! No damages seen. The top is so soft. The seller is accommodating! The delivery wast fast."/>
    <n v="5"/>
    <n v="1"/>
    <x v="0"/>
    <x v="1"/>
    <x v="0"/>
    <x v="0"/>
    <x v="0"/>
    <x v="0"/>
    <x v="0"/>
    <x v="0"/>
    <x v="0"/>
    <x v="0"/>
    <x v="0"/>
    <x v="0"/>
    <x v="0"/>
  </r>
  <r>
    <n v="2.0210628387652166E+17"/>
    <d v="2021-06-28T00:00:00"/>
    <n v="3876521653"/>
    <n v="6561660585"/>
    <n v="18787"/>
    <s v="patriciacai"/>
    <n v="21407329"/>
    <s v="lizzie.28"/>
    <s v="Satisfied customerðŸ‘ Items shipped immediately. "/>
    <n v="5"/>
    <n v="1"/>
    <x v="0"/>
    <x v="1"/>
    <x v="0"/>
    <x v="0"/>
    <x v="0"/>
    <x v="0"/>
    <x v="0"/>
    <x v="0"/>
    <x v="0"/>
    <x v="0"/>
    <x v="0"/>
    <x v="0"/>
    <x v="0"/>
  </r>
  <r>
    <n v="2.0210628391975309E+17"/>
    <d v="2021-06-28T00:00:00"/>
    <n v="3919753084"/>
    <n v="6561660585"/>
    <n v="18787"/>
    <s v="patriciacai"/>
    <n v="21407329"/>
    <s v="rubilynnnnn"/>
    <s v="Ang ganda sulit "/>
    <n v="5"/>
    <n v="1"/>
    <x v="0"/>
    <x v="1"/>
    <x v="0"/>
    <x v="0"/>
    <x v="0"/>
    <x v="0"/>
    <x v="0"/>
    <x v="0"/>
    <x v="0"/>
    <x v="0"/>
    <x v="0"/>
    <x v="0"/>
    <x v="0"/>
  </r>
  <r>
    <n v="2.0210628375777856E+17"/>
    <d v="2021-06-28T00:00:00"/>
    <n v="3757778571"/>
    <n v="6561660585"/>
    <n v="18787"/>
    <s v="patriciacai"/>
    <n v="21407329"/>
    <s v="aimeealedzurc18"/>
    <s v="I love the colorâ™¥ï¸ masarap isuot hindi mainit sa katawan at Stretchable... I will order again iba color namanðŸ‘ðŸ‘ðŸ‘"/>
    <n v="5"/>
    <n v="1"/>
    <x v="0"/>
    <x v="1"/>
    <x v="0"/>
    <x v="0"/>
    <x v="0"/>
    <x v="0"/>
    <x v="0"/>
    <x v="0"/>
    <x v="0"/>
    <x v="0"/>
    <x v="0"/>
    <x v="0"/>
    <x v="0"/>
  </r>
  <r>
    <n v="2.0210628519330765E+17"/>
    <d v="2021-06-28T00:00:00"/>
    <n v="5193307647"/>
    <n v="7192241465"/>
    <n v="152"/>
    <s v="ðŸ’—Trendy girlðŸ’—"/>
    <n v="468959708"/>
    <s v="_ybvms0q"/>
    <s v="The quality is very good, friends like it, and will repurchase"/>
    <n v="5"/>
    <n v="1"/>
    <x v="0"/>
    <x v="1"/>
    <x v="0"/>
    <x v="0"/>
    <x v="0"/>
    <x v="0"/>
    <x v="0"/>
    <x v="0"/>
    <x v="0"/>
    <x v="0"/>
    <x v="0"/>
    <x v="0"/>
    <x v="0"/>
  </r>
  <r>
    <n v="2.0210628500239779E+17"/>
    <d v="2021-06-28T00:00:00"/>
    <n v="5002397786"/>
    <n v="2553628745"/>
    <n v="1507685"/>
    <s v="SS Swim Shop Fashion"/>
    <n v="55748694"/>
    <s v="hiraya77"/>
    <s v="THANK YOU SELLER  THANK YOU SELLER  THANK YOU SELLER  THANK YOU SELLER  THANK YOU SELLER  THANK YOU SELLER  THANK YOU SELLER  THANK YOU SELLER  THANK YOU SELLER  THANK YOU SELLER  THANK YOU SELLER  THANK YOU SELLER  THANK YOU SELLER  THANK YOU SELLER  THANK YOU SELLER  THANK YOU SELLER THANK YOU"/>
    <n v="3"/>
    <n v="1"/>
    <x v="0"/>
    <x v="1"/>
    <x v="0"/>
    <x v="0"/>
    <x v="0"/>
    <x v="0"/>
    <x v="0"/>
    <x v="0"/>
    <x v="0"/>
    <x v="0"/>
    <x v="0"/>
    <x v="0"/>
    <x v="0"/>
  </r>
  <r>
    <n v="2.0210628493720326E+17"/>
    <d v="2021-06-28T00:00:00"/>
    <n v="4937203249"/>
    <n v="2553628745"/>
    <n v="1507685"/>
    <s v="SS Swim Shop Fashion"/>
    <n v="55748694"/>
    <s v="eca15marciano"/>
    <s v=" maganda talaga at tama lahat ng binibigay nila ang mura pa ng mga items nila. Nagustuhan talaga ni mama . I recomment this shop. Di talaga kayo magsisisi bumili dito kase good quality na.I buy again thank you seller and shopeeeeeeeeeeeeeeeeeeeeeeeeeeeeeeeee ðŸ¤—ðŸ’–"/>
    <n v="5"/>
    <n v="0"/>
    <x v="0"/>
    <x v="0"/>
    <x v="1"/>
    <x v="0"/>
    <x v="1"/>
    <x v="1"/>
    <x v="0"/>
    <x v="0"/>
    <x v="0"/>
    <x v="0"/>
    <x v="0"/>
    <x v="0"/>
    <x v="0"/>
  </r>
  <r>
    <n v="2.0210628516860221E+17"/>
    <d v="2021-06-28T00:00:00"/>
    <n v="5168602196"/>
    <n v="2553628745"/>
    <n v="1507685"/>
    <s v="SS Swim Shop Fashion"/>
    <n v="55748694"/>
    <s v="m*****i"/>
    <s v="Medyo d ko bet ung tela maliit lang pala sya noh pero d ko bet overall kung sakali i won't recommend to buy this one. I don't really like it tas sobrang tagal pa iship ng nubg seller pero understanble naman kasi pre order tas no comment sa packagingðŸ¤ðŸ¤ðŸ¤ðŸ¤ðŸ¤ðŸ¤"/>
    <n v="3"/>
    <n v="0"/>
    <x v="0"/>
    <x v="1"/>
    <x v="0"/>
    <x v="0"/>
    <x v="0"/>
    <x v="0"/>
    <x v="0"/>
    <x v="0"/>
    <x v="0"/>
    <x v="0"/>
    <x v="0"/>
    <x v="0"/>
    <x v="0"/>
  </r>
  <r>
    <n v="2.0210628519862131E+17"/>
    <d v="2021-06-28T00:00:00"/>
    <n v="5198621310"/>
    <n v="2553628745"/>
    <n v="1507685"/>
    <s v="SS Swim Shop Fashion"/>
    <n v="55748694"/>
    <s v="dacerahan"/>
    <s v="very affordable products sobrang ganda ng product ang comfy nya den suotin well packaged item shipped immediately Will order again"/>
    <n v="5"/>
    <n v="0"/>
    <x v="0"/>
    <x v="0"/>
    <x v="1"/>
    <x v="0"/>
    <x v="1"/>
    <x v="1"/>
    <x v="0"/>
    <x v="0"/>
    <x v="0"/>
    <x v="0"/>
    <x v="0"/>
    <x v="0"/>
    <x v="0"/>
  </r>
  <r>
    <n v="2.0210628519674877E+17"/>
    <d v="2021-06-28T00:00:00"/>
    <n v="5196748774"/>
    <n v="2553628745"/>
    <n v="1507685"/>
    <s v="SS Swim Shop Fashion"/>
    <n v="55748694"/>
    <s v="m*****a"/>
    <s v="Finally got my order!! Mabilis lang na-ship at okay naman yung orders. Kumpleto lahat. Medyo manipis lang yung white pero keri na. Thank you seller!! ðŸ’š"/>
    <n v="5"/>
    <n v="0"/>
    <x v="0"/>
    <x v="1"/>
    <x v="1"/>
    <x v="0"/>
    <x v="1"/>
    <x v="0"/>
    <x v="0"/>
    <x v="0"/>
    <x v="0"/>
    <x v="0"/>
    <x v="0"/>
    <x v="0"/>
    <x v="0"/>
  </r>
  <r>
    <n v="2.0210628511939811E+17"/>
    <d v="2021-06-28T00:00:00"/>
    <n v="5119398112"/>
    <n v="2553628745"/>
    <n v="1507685"/>
    <s v="SS Swim Shop Fashion"/>
    <n v="55748694"/>
    <s v="v*****y"/>
    <s v="Thanks seller! Items complete maganda yung fit ni item bumabanat xa kasya from small hanggang XL, sakto talaga sa XL kaya 2nd time ko na to. 5 yung order ko nito but 1 item is iba binigay ni seller, yan yung part na nakakaSad."/>
    <n v="5"/>
    <n v="0"/>
    <x v="0"/>
    <x v="0"/>
    <x v="0"/>
    <x v="0"/>
    <x v="1"/>
    <x v="1"/>
    <x v="0"/>
    <x v="0"/>
    <x v="0"/>
    <x v="0"/>
    <x v="0"/>
    <x v="0"/>
    <x v="0"/>
  </r>
  <r>
    <n v="2.0210628503856202E+17"/>
    <d v="2021-06-28T00:00:00"/>
    <n v="5038562029"/>
    <n v="2553628745"/>
    <n v="1507685"/>
    <s v="SS Swim Shop Fashion"/>
    <n v="55748694"/>
    <s v="r*****o"/>
    <s v="Excellent quality well packaged will order again Excellent quality well packaged will order againExcellent quality well packaged will order againExcellent quality well packaged will order againExcellent quality well packaged will order againExcellent quality well packaged will order again"/>
    <n v="5"/>
    <n v="1"/>
    <x v="0"/>
    <x v="1"/>
    <x v="0"/>
    <x v="0"/>
    <x v="0"/>
    <x v="0"/>
    <x v="0"/>
    <x v="0"/>
    <x v="0"/>
    <x v="0"/>
    <x v="0"/>
    <x v="0"/>
    <x v="0"/>
  </r>
  <r>
    <n v="2.0210628498069459E+17"/>
    <d v="2021-06-28T00:00:00"/>
    <n v="4980694576"/>
    <n v="2553628745"/>
    <n v="1507685"/>
    <s v="SS Swim Shop Fashion"/>
    <n v="55748694"/>
    <s v="m*****s"/>
    <s v="Quality item for its price. Very accomodating ang seller eversince. Natagal lang maship kasi halos lahat pre order. Pero good buy lahat. Hindi kayo magsisisi. Kudos to seller ðŸ¥°â¤ï¸ðŸ˜"/>
    <n v="5"/>
    <n v="0"/>
    <x v="0"/>
    <x v="0"/>
    <x v="1"/>
    <x v="0"/>
    <x v="1"/>
    <x v="1"/>
    <x v="0"/>
    <x v="0"/>
    <x v="0"/>
    <x v="0"/>
    <x v="0"/>
    <x v="0"/>
    <x v="0"/>
  </r>
  <r>
    <n v="2.0210628492467757E+17"/>
    <d v="2021-06-28T00:00:00"/>
    <n v="4924677559"/>
    <n v="2553628745"/>
    <n v="1507685"/>
    <s v="SS Swim Shop Fashion"/>
    <n v="55748694"/>
    <s v="e*****9"/>
    <s v="Ang ikli Masyado zakjn tangkad ko ksi hshwuskaoawuwuayydvsbbahajajsnsbsjowmavxgueiwk udiejsbuskwhdhdoensxvyeyxbsjwowpwoeueubd"/>
    <n v="3"/>
    <n v="1"/>
    <x v="0"/>
    <x v="1"/>
    <x v="0"/>
    <x v="0"/>
    <x v="0"/>
    <x v="0"/>
    <x v="0"/>
    <x v="0"/>
    <x v="0"/>
    <x v="0"/>
    <x v="0"/>
    <x v="0"/>
    <x v="0"/>
  </r>
  <r>
    <n v="2.0210628504713722E+17"/>
    <d v="2021-06-28T00:00:00"/>
    <n v="5047137227"/>
    <n v="2553628745"/>
    <n v="1507685"/>
    <s v="SS Swim Shop Fashion"/>
    <n v="55748694"/>
    <s v="a*****a"/>
    <s v="Thank you seller! Maluwag sya for me nakikitaan ako pero oks lang siguro pag naka tucked in. Ang ganda and affordable at presko sa feeling. May kadumihan lang pero pwede naman labahan. Will order again soon po"/>
    <n v="5"/>
    <n v="0"/>
    <x v="0"/>
    <x v="0"/>
    <x v="1"/>
    <x v="0"/>
    <x v="1"/>
    <x v="1"/>
    <x v="0"/>
    <x v="0"/>
    <x v="0"/>
    <x v="0"/>
    <x v="0"/>
    <x v="0"/>
    <x v="0"/>
  </r>
  <r>
    <n v="2.0210628500586426E+17"/>
    <d v="2021-06-28T00:00:00"/>
    <n v="5005864271"/>
    <n v="2553628745"/>
    <n v="1507685"/>
    <s v="SS Swim Shop Fashion"/>
    <n v="55748694"/>
    <s v="maloloyonrenz"/>
    <s v="maganda super sulit kasi mura lang ..... tama lahat ang binigay sakin ni seller sakto ang kulay lahat saktong sakto... ðŸ‘ðŸ‘ðŸ‘ðŸ‘ðŸ‘ðŸ‘ðŸ‘ðŸ‘ðŸ‘ðŸ‘ðŸ‘ðŸ‘ðŸ‘ðŸ‘ðŸ‘ðŸ‘ðŸ‘ðŸ‘ðŸ‘ðŸ‘ðŸ‘ðŸ‘ðŸ‘ðŸ‘ðŸ‘ðŸ‘"/>
    <n v="5"/>
    <n v="1"/>
    <x v="0"/>
    <x v="1"/>
    <x v="0"/>
    <x v="0"/>
    <x v="0"/>
    <x v="0"/>
    <x v="0"/>
    <x v="0"/>
    <x v="0"/>
    <x v="0"/>
    <x v="0"/>
    <x v="0"/>
    <x v="0"/>
  </r>
  <r>
    <n v="2.0210628481170525E+17"/>
    <d v="2021-06-28T00:00:00"/>
    <n v="4811705239"/>
    <n v="2553628745"/>
    <n v="1507685"/>
    <s v="SS Swim Shop Fashion"/>
    <n v="55748694"/>
    <s v="maricararanas18"/>
    <s v="The seller does not send pictures before the items were shipped. One item is different in design from what i ordered. Sana kahit same design kahit ibang color nalang."/>
    <n v="4"/>
    <n v="1"/>
    <x v="0"/>
    <x v="1"/>
    <x v="0"/>
    <x v="0"/>
    <x v="0"/>
    <x v="0"/>
    <x v="0"/>
    <x v="0"/>
    <x v="0"/>
    <x v="0"/>
    <x v="0"/>
    <x v="0"/>
    <x v="0"/>
  </r>
  <r>
    <n v="2.0210628514847888E+17"/>
    <d v="2021-06-28T00:00:00"/>
    <n v="5148478867"/>
    <n v="2553628745"/>
    <n v="1507685"/>
    <s v="SS Swim Shop Fashion"/>
    <n v="55748694"/>
    <s v="m*****a"/>
    <s v="wrong item received. ðŸ¤¦ðŸ»â€â™€ï¸ Di rin to kakasya sakin. 2nd purchased kona disappointed ako. Willing to wait nman ako as long as tama yung item na ishiship."/>
    <n v="3"/>
    <n v="1"/>
    <x v="0"/>
    <x v="1"/>
    <x v="0"/>
    <x v="0"/>
    <x v="0"/>
    <x v="0"/>
    <x v="0"/>
    <x v="0"/>
    <x v="0"/>
    <x v="0"/>
    <x v="0"/>
    <x v="0"/>
    <x v="0"/>
  </r>
  <r>
    <n v="2.0210628518943328E+17"/>
    <d v="2021-06-28T00:00:00"/>
    <n v="5189433285"/>
    <n v="2553628745"/>
    <n v="1507685"/>
    <s v="SS Swim Shop Fashion"/>
    <n v="55748694"/>
    <s v="l*****o"/>
    <s v="Packaging is okay. Item is in good condition. Delivered right color and items. No missing items.  Pic at video is not related âœŒï¸"/>
    <n v="5"/>
    <n v="1"/>
    <x v="0"/>
    <x v="1"/>
    <x v="0"/>
    <x v="0"/>
    <x v="0"/>
    <x v="0"/>
    <x v="0"/>
    <x v="0"/>
    <x v="0"/>
    <x v="0"/>
    <x v="0"/>
    <x v="0"/>
    <x v="0"/>
  </r>
  <r>
    <n v="2.0210628505125744E+17"/>
    <d v="2021-06-28T00:00:00"/>
    <n v="5051257435"/>
    <n v="2553628745"/>
    <n v="1507685"/>
    <s v="SS Swim Shop Fashion"/>
    <n v="55748694"/>
    <s v="l*****e"/>
    <s v="Thank you so much po seller! Magaganda po yung mga damit at maayos po. Oorder po ako ulit thank you so much po â¤ God Bless po â˜º"/>
    <n v="5"/>
    <n v="1"/>
    <x v="0"/>
    <x v="1"/>
    <x v="0"/>
    <x v="0"/>
    <x v="0"/>
    <x v="0"/>
    <x v="0"/>
    <x v="0"/>
    <x v="0"/>
    <x v="0"/>
    <x v="0"/>
    <x v="0"/>
    <x v="0"/>
  </r>
  <r>
    <n v="2.0210628503829706E+17"/>
    <d v="2021-06-28T00:00:00"/>
    <n v="5038297061"/>
    <n v="2553628745"/>
    <n v="1507685"/>
    <s v="SS Swim Shop Fashion"/>
    <n v="55748694"/>
    <s v="s*****h"/>
    <s v="Thank you for these super comfyyyyyyyy tops. Hehe. It fits my size just right. Di na nakapagpicture â˜ºï¸ . More power to seller!"/>
    <n v="5"/>
    <n v="0"/>
    <x v="0"/>
    <x v="0"/>
    <x v="0"/>
    <x v="0"/>
    <x v="0"/>
    <x v="0"/>
    <x v="0"/>
    <x v="0"/>
    <x v="0"/>
    <x v="0"/>
    <x v="0"/>
    <x v="0"/>
    <x v="0"/>
  </r>
  <r>
    <n v="2.0210628481528493E+17"/>
    <d v="2021-06-28T00:00:00"/>
    <n v="4815284917"/>
    <n v="2553628745"/>
    <n v="1507685"/>
    <s v="SS Swim Shop Fashion"/>
    <n v="55748694"/>
    <s v="m*****a"/>
    <s v="Items are correct and complete! Affordable price. Quality of fabric is soft. Fabric is also thick enough. Its worth the price."/>
    <n v="5"/>
    <n v="1"/>
    <x v="0"/>
    <x v="1"/>
    <x v="0"/>
    <x v="0"/>
    <x v="0"/>
    <x v="0"/>
    <x v="0"/>
    <x v="0"/>
    <x v="0"/>
    <x v="0"/>
    <x v="0"/>
    <x v="0"/>
    <x v="0"/>
  </r>
  <r>
    <n v="2.0210628510549782E+17"/>
    <d v="2021-06-28T00:00:00"/>
    <n v="5105497818"/>
    <n v="2553628745"/>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628512421098E+17"/>
    <d v="2021-06-28T00:00:00"/>
    <n v="5124210973"/>
    <n v="2553628745"/>
    <n v="1507685"/>
    <s v="SS Swim Shop Fashion"/>
    <n v="55748694"/>
    <s v="l*****l"/>
    <s v="âœ¨âœ¨âœ¨âœ¨âœ¨âœ¨âœ¨âœ¨âœ¨âœ¨âœ¨âœ¨âœ¨âœ¨âœ¨âœ¨âœ¨ðŸ¥ºâœ¨ðŸ¥ºâœ¨âœ¨âœ¨âœ¨âœ¨âœ¨âœ¨âœ¨âœ¨âœ¨âœ¨âœ¨âœ¨âœ¨âœ¨âœ¨âœ¨âœ¨âœ¨âœ¨âœ¨âœ¨âœ¨âœ¨âœ¨ðŸ¥ºâœ¨ðŸ¥ºâœ¨ðŸ¥ºâœ¨ðŸ¥ºâœ¨ðŸ¥ºâœ¨âœ¨âœ¨âœ¨âœ¨âœ¨âœ¨âœ¨âœ¨âœ¨âœ¨âœ¨âœ¨âœ¨âœ¨âœ¨âœ¨âœ¨âœ¨âœ¨âœ¨âœ¨âœ¨âœ¨âœ¨âœ¨âœ¨âœ¨âœ¨âœ¨âœ¨âœ¨âœ¨âœ¨âœ¨ðŸ¥ºâœ¨ðŸ¥ºâœ¨ðŸ¥ºâœ¨ðŸ¥ºâœ¨ðŸ¥ºâœ¨ðŸ¥ºâœ¨ðŸ¥ºâœ¨âœ¨âœ¨âœ¨âœ¨âœ¨âœ¨âœ¨âœ¨âœ¨âœ¨âœ¨âœ¨âœ¨âœ¨âœ¨âœ¨âœ¨âœ¨âœ¨âœ¨âœ¨âœ¨âœ¨âœ¨âœ¨âœ¨âœ¨âœ¨âœ¨âœ¨âœ¨ðŸ¥ºâœ¨ðŸ¥ºâœ¨ðŸ¥ºâœ¨ðŸ¥ºâœ¨ðŸ¥ºâœ¨ðŸ¥ºâœ¨ðŸ¥ºâœ¨âœ¨âœ¨âœ¨âœ¨âœ¨âœ¨âœ¨âœ¨âœ¨âœ¨âœ¨âœ¨âœ¨âœ¨âœ¨ðŸ¥ºðŸ¥ºðŸ¥ºðŸ¥ºðŸ¥ºðŸ¥ºðŸ¥ºðŸ¥ºðŸ¥ºâœ¨ðŸ¥ºâœ¨ðŸ¥ºâœ¨ðŸ¥ºâœ¨ðŸ¥ºâœ¨ðŸ¥ºâœ¨âœ¨âœ¨âœ¨âœ¨ðŸ¥ºâœ¨ðŸ¥ºâœ¨âœ¨âœ¨âœ¨âœ¨ðŸ¥ºâœ¨âœ¨âœ¨âœ¨âœ¨âœ¨âœ¨âœ¨âœ¨âœ¨âœ¨âœ¨âœ¨âœ¨âœ¨ðŸ¥ºâœ¨ðŸ¥ºâœ¨ðŸ¥ºâœ¨ðŸ¥ºâœ¨ðŸ¥ºðŸ¥ºðŸ¥ºðŸ¥ºðŸ¥ºðŸ¥ºðŸ¥ºðŸ¥ºðŸ¥ºðŸ¥ºðŸ¥ºðŸ¥ºðŸ¥ºðŸ¥ºðŸ¥ºðŸ¥ºðŸ¥ºðŸ¥ºðŸ¥º"/>
    <n v="5"/>
    <n v="0"/>
    <x v="0"/>
    <x v="0"/>
    <x v="1"/>
    <x v="0"/>
    <x v="1"/>
    <x v="1"/>
    <x v="0"/>
    <x v="0"/>
    <x v="0"/>
    <x v="0"/>
    <x v="0"/>
    <x v="0"/>
    <x v="0"/>
  </r>
  <r>
    <n v="2.0210628488566957E+17"/>
    <d v="2021-06-28T00:00:00"/>
    <n v="4885669572"/>
    <n v="2553628745"/>
    <n v="1507685"/>
    <s v="SS Swim Shop Fashion"/>
    <n v="55748694"/>
    <s v="jonielenem"/>
    <s v="Satisfied customer! Thank you seller for being accomodating.."/>
    <n v="5"/>
    <n v="0"/>
    <x v="0"/>
    <x v="0"/>
    <x v="1"/>
    <x v="0"/>
    <x v="0"/>
    <x v="0"/>
    <x v="0"/>
    <x v="0"/>
    <x v="0"/>
    <x v="0"/>
    <x v="0"/>
    <x v="0"/>
    <x v="0"/>
  </r>
  <r>
    <n v="2.0210628510340877E+17"/>
    <d v="2021-06-28T00:00:00"/>
    <n v="5103408783"/>
    <n v="2553628745"/>
    <n v="1507685"/>
    <s v="SS Swim Shop Fashion"/>
    <n v="55748694"/>
    <s v="havenakiko"/>
    <s v="Damage item.ang tagal ng refund.until now wala pa update.hindi q maregalo sa anak q dahil ganyan napadala.kindly check carefully bago ipadala"/>
    <n v="1"/>
    <n v="1"/>
    <x v="0"/>
    <x v="1"/>
    <x v="0"/>
    <x v="0"/>
    <x v="0"/>
    <x v="0"/>
    <x v="0"/>
    <x v="0"/>
    <x v="0"/>
    <x v="0"/>
    <x v="0"/>
    <x v="0"/>
    <x v="0"/>
  </r>
  <r>
    <n v="2.0210628510746157E+17"/>
    <d v="2021-06-28T00:00:00"/>
    <n v="5107461562"/>
    <n v="2553628745"/>
    <n v="1507685"/>
    <s v="SS Swim Shop Fashion"/>
    <n v="55748694"/>
    <s v="kishamarie20"/>
    <s v="Maganda po ang item kaso masyado pala mababa ung square neck.Pero good deal pa rin. Thank you seller. More customers to come po."/>
    <n v="5"/>
    <n v="1"/>
    <x v="0"/>
    <x v="1"/>
    <x v="0"/>
    <x v="0"/>
    <x v="0"/>
    <x v="0"/>
    <x v="0"/>
    <x v="0"/>
    <x v="0"/>
    <x v="0"/>
    <x v="0"/>
    <x v="0"/>
    <x v="0"/>
  </r>
  <r>
    <n v="2.0210628520531418E+17"/>
    <d v="2021-06-28T00:00:00"/>
    <n v="5205314184"/>
    <n v="2553628745"/>
    <n v="1507685"/>
    <s v="SS Swim Shop Fashion"/>
    <n v="55748694"/>
    <s v="e*****_"/>
    <s v="magaganda lahat ng items kahit na yung isang damit eh napalitan ng kulay. dalawang araw lang since nung inorder ko at nandito na agad."/>
    <n v="5"/>
    <n v="1"/>
    <x v="0"/>
    <x v="1"/>
    <x v="0"/>
    <x v="0"/>
    <x v="0"/>
    <x v="0"/>
    <x v="0"/>
    <x v="0"/>
    <x v="0"/>
    <x v="0"/>
    <x v="0"/>
    <x v="0"/>
    <x v="0"/>
  </r>
  <r>
    <n v="2.0210628509933267E+17"/>
    <d v="2021-06-28T00:00:00"/>
    <n v="5099332680"/>
    <n v="2553628745"/>
    <n v="1507685"/>
    <s v="SS Swim Shop Fashion"/>
    <n v="55748694"/>
    <s v="venuss_flytrap_19"/>
    <s v="Thank you seller complete items....good quality Kasi ang croptop subrang liit pero super ganda....recommended shop pa rin ..matagal lng na deliver Kasi na misroute....and Sana pag nag order ako ulit request ko Sana na naka plastic sya isa2 dahil ibebenta ko ...thank you!!!!!......"/>
    <n v="5"/>
    <n v="0"/>
    <x v="0"/>
    <x v="0"/>
    <x v="1"/>
    <x v="0"/>
    <x v="0"/>
    <x v="0"/>
    <x v="0"/>
    <x v="0"/>
    <x v="0"/>
    <x v="0"/>
    <x v="0"/>
    <x v="0"/>
    <x v="0"/>
  </r>
  <r>
    <n v="2.0210628514258698E+17"/>
    <d v="2021-06-28T00:00:00"/>
    <n v="5142586965"/>
    <n v="2553628745"/>
    <n v="1507685"/>
    <s v="SS Swim Shop Fashion"/>
    <n v="55748694"/>
    <s v="angereca"/>
    <s v="Thank you, ang ganda talaga at tsaka sakto as always send ni seller.. it's my 3rd time buyingðŸ˜ðŸ˜ðŸ˜"/>
    <n v="5"/>
    <n v="1"/>
    <x v="0"/>
    <x v="1"/>
    <x v="0"/>
    <x v="0"/>
    <x v="0"/>
    <x v="0"/>
    <x v="0"/>
    <x v="0"/>
    <x v="0"/>
    <x v="0"/>
    <x v="0"/>
    <x v="0"/>
    <x v="0"/>
  </r>
  <r>
    <n v="2.0210628499490717E+17"/>
    <d v="2021-06-28T00:00:00"/>
    <n v="4994907177"/>
    <n v="2553628745"/>
    <n v="1507685"/>
    <s v="SS Swim Shop Fashion"/>
    <n v="55748694"/>
    <s v="j*****n"/>
    <s v="bilis madeliveeeeeer, nung friday ko lang inorder guyzz!! thankyou seller!! asdffghjjkkklllllqleyeioroototoreeiroor"/>
    <n v="5"/>
    <n v="0"/>
    <x v="0"/>
    <x v="1"/>
    <x v="0"/>
    <x v="0"/>
    <x v="1"/>
    <x v="1"/>
    <x v="0"/>
    <x v="0"/>
    <x v="0"/>
    <x v="0"/>
    <x v="0"/>
    <x v="0"/>
    <x v="0"/>
  </r>
  <r>
    <n v="2.0210628469341379E+17"/>
    <d v="2021-06-28T00:00:00"/>
    <n v="4693413801"/>
    <n v="2553628745"/>
    <n v="1507685"/>
    <s v="SS Swim Shop Fashion"/>
    <n v="55748694"/>
    <s v="d*****o"/>
    <s v="Legit, super ganda ng mga damit, crop top and jogger pants, di rin naman katagalan ma ship and madeliver. Thank u seller and more sales to come â¤ï¸"/>
    <n v="5"/>
    <n v="0"/>
    <x v="0"/>
    <x v="0"/>
    <x v="1"/>
    <x v="0"/>
    <x v="1"/>
    <x v="1"/>
    <x v="0"/>
    <x v="0"/>
    <x v="0"/>
    <x v="0"/>
    <x v="0"/>
    <x v="0"/>
    <x v="0"/>
  </r>
  <r>
    <n v="2.0210628477532525E+17"/>
    <d v="2021-06-28T00:00:00"/>
    <n v="4775325241"/>
    <n v="2553628745"/>
    <n v="1507685"/>
    <s v="SS Swim Shop Fashion"/>
    <n v="55748694"/>
    <s v="j*****z"/>
    <s v="Satisfied customerðŸ’œ magaganda lahat at good quality. Vwiwbwownuwnwiwnwuwbwonwuwbwiwnwiwbhwbahwiwbwhwhwbiwnwuwbwiwnwiwbiqbwiwnwuw wgwybwiwnwuwbwjwibwywgwbwijwnwuabwuwbwuwbwubwuwvsgwywyijwnabsvzvbajwjwiwuwuwyaravvabanajwiwuywtvwbsnsnnwjwjwiwuwuwgsvbananajwuuwgwvavsbwjwkiquwtavwbwnwjwiuqgavabsbannwnwn"/>
    <n v="5"/>
    <n v="1"/>
    <x v="0"/>
    <x v="1"/>
    <x v="0"/>
    <x v="0"/>
    <x v="0"/>
    <x v="0"/>
    <x v="0"/>
    <x v="0"/>
    <x v="0"/>
    <x v="0"/>
    <x v="0"/>
    <x v="0"/>
    <x v="0"/>
  </r>
  <r>
    <n v="2.0210628520444189E+17"/>
    <d v="2021-06-28T00:00:00"/>
    <n v="5204441888"/>
    <n v="2553628745"/>
    <n v="1507685"/>
    <s v="SS Swim Shop Fashion"/>
    <n v="55748694"/>
    <s v="r*****a"/>
    <s v="Sobrang bilis mo naideliver. kakaorder ko lang po kahapon nasaakin na po ngayon. meet my expectation naman po for 55 pesos po at sulit na sulit din po siya. Surely will buy again"/>
    <n v="5"/>
    <n v="0"/>
    <x v="0"/>
    <x v="0"/>
    <x v="0"/>
    <x v="0"/>
    <x v="1"/>
    <x v="1"/>
    <x v="0"/>
    <x v="0"/>
    <x v="0"/>
    <x v="0"/>
    <x v="0"/>
    <x v="0"/>
    <x v="0"/>
  </r>
  <r>
    <n v="2.0210628516886688E+17"/>
    <d v="2021-06-28T00:00:00"/>
    <n v="5168866875"/>
    <n v="2553628745"/>
    <n v="1507685"/>
    <s v="SS Swim Shop Fashion"/>
    <n v="55748694"/>
    <s v="n*****n"/>
    <s v="May sandokðŸ³ðŸ¥£ po baðŸ¤”â“ lAm mOngðŸ¤“ðŸ¤œ naGbEb3ntAðŸ’¹ðŸ’²nG bAgyðŸ˜ƒðŸ‘›ðŸ‘œðŸ’¼ðŸŽ’ðŸ§³UnG tAoðŸ™‹â€â™€ï¸ðŸ™†â€â™€ï¸mAghAhAn4p k4ðŸ’â€â™€ï¸ðŸ¤·â€â™€ï¸ng sAnd0k ðŸ³ðŸ¥£*pinukpok sa bag*ðŸ‘›ðŸ‘œðŸ’¼ðŸŽ’  ðŸŽ¤sawarasenaiðŸ¥°kimiðŸ˜¸waâ›“shoujoðŸ‘»naðŸ’…no?âœ¨bÃ¶KÃ¹ðŸŒ¸WÃ¢ðŸ§šÃ¿ARiÃ§HiÃ±ðŸ¤´BÄ¯CChÄ«ðŸ˜¾Å„OðŸ˜©oSÃ»ðŸš£DÃ ðŸŽ‰YOðŸ’¦ tara cod? bawal? haha sorry sabi ko na. sorry sa istorbo haha."/>
    <n v="5"/>
    <n v="0"/>
    <x v="0"/>
    <x v="0"/>
    <x v="1"/>
    <x v="0"/>
    <x v="1"/>
    <x v="1"/>
    <x v="0"/>
    <x v="0"/>
    <x v="0"/>
    <x v="0"/>
    <x v="0"/>
    <x v="0"/>
    <x v="0"/>
  </r>
  <r>
    <n v="2.0210628478811043E+17"/>
    <d v="2021-06-28T00:00:00"/>
    <n v="4788110435"/>
    <n v="2553628745"/>
    <n v="1507685"/>
    <s v="SS Swim Shop Fashion"/>
    <n v="55748694"/>
    <s v="m*****6"/>
    <s v="good choice..  excellent.. will order again and again ands again!!  thank you!! god bless!! nice product!! thanks shopeeee ðŸ’›ðŸ’›"/>
    <n v="5"/>
    <n v="0"/>
    <x v="0"/>
    <x v="0"/>
    <x v="1"/>
    <x v="0"/>
    <x v="0"/>
    <x v="0"/>
    <x v="0"/>
    <x v="0"/>
    <x v="0"/>
    <x v="0"/>
    <x v="0"/>
    <x v="0"/>
    <x v="0"/>
  </r>
  <r>
    <n v="2.0210628494856342E+17"/>
    <d v="2021-06-28T00:00:00"/>
    <n v="4948563420"/>
    <n v="2553628745"/>
    <n v="1507685"/>
    <s v="SS Swim Shop Fashion"/>
    <n v="55748694"/>
    <s v="v*****8"/>
    <s v="umorder na ko dito before, kaso namantsahan ko kaya umorder ako ulit. unlike before, mas malaki yung size nito, dati kasi sakto lang sakin, ngayon malaki talaga. pero ganon pa rin yung tela at maganda pa rin naman. talagang maging aware na lang kayo na free size talaga siya."/>
    <n v="4"/>
    <n v="0"/>
    <x v="0"/>
    <x v="1"/>
    <x v="0"/>
    <x v="0"/>
    <x v="0"/>
    <x v="1"/>
    <x v="0"/>
    <x v="0"/>
    <x v="0"/>
    <x v="0"/>
    <x v="0"/>
    <x v="0"/>
    <x v="0"/>
  </r>
  <r>
    <n v="2.0210628514035686E+17"/>
    <d v="2021-06-28T00:00:00"/>
    <n v="5140356866"/>
    <n v="2553628745"/>
    <n v="1507685"/>
    <s v="SS Swim Shop Fashion"/>
    <n v="55748694"/>
    <s v="i*****a"/>
    <s v="The item is good and very nice. Makapal din ang tela. I am very satisfied with the product. Hindi scam yung seller. Pwede sa chubby like me."/>
    <n v="5"/>
    <n v="0"/>
    <x v="0"/>
    <x v="0"/>
    <x v="0"/>
    <x v="0"/>
    <x v="0"/>
    <x v="1"/>
    <x v="0"/>
    <x v="0"/>
    <x v="0"/>
    <x v="0"/>
    <x v="0"/>
    <x v="0"/>
    <x v="0"/>
  </r>
  <r>
    <n v="2.021062849028552E+17"/>
    <d v="2021-06-28T00:00:00"/>
    <n v="4902855195"/>
    <n v="2553628745"/>
    <n v="1507685"/>
    <s v="SS Swim Shop Fashion"/>
    <n v="55748694"/>
    <s v="c*****e"/>
    <s v="Ang ganda nito!!! Pang ilang order ko na to sa shop na to and okay naman siya, quality rin kahit mura lang, thank you po! :)))"/>
    <n v="5"/>
    <n v="1"/>
    <x v="0"/>
    <x v="1"/>
    <x v="0"/>
    <x v="0"/>
    <x v="0"/>
    <x v="0"/>
    <x v="0"/>
    <x v="0"/>
    <x v="0"/>
    <x v="0"/>
    <x v="0"/>
    <x v="0"/>
    <x v="0"/>
  </r>
  <r>
    <n v="2.0210628511931014E+17"/>
    <d v="2021-06-28T00:00:00"/>
    <n v="5119310160"/>
    <n v="2553628745"/>
    <n v="1507685"/>
    <s v="SS Swim Shop Fashion"/>
    <n v="55748694"/>
    <s v="nativity05miralles"/>
    <s v="2nd time ordering from this shop, had plenty of clothes nadin for collection Hahahha thanks seller full items recieved,sauulitin."/>
    <n v="5"/>
    <n v="1"/>
    <x v="0"/>
    <x v="1"/>
    <x v="0"/>
    <x v="0"/>
    <x v="0"/>
    <x v="0"/>
    <x v="0"/>
    <x v="0"/>
    <x v="0"/>
    <x v="0"/>
    <x v="0"/>
    <x v="0"/>
    <x v="0"/>
  </r>
  <r>
    <n v="2.0210628488678973E+17"/>
    <d v="2021-06-28T00:00:00"/>
    <n v="4886789716"/>
    <n v="2553628745"/>
    <n v="1507685"/>
    <s v="SS Swim Shop Fashion"/>
    <n v="55748694"/>
    <s v="m*****s"/>
    <s v="The top is too loose ðŸ¥º I think it can best fit medium size. Good thing about this is it has an inner lining along the chest. Great finds! "/>
    <n v="4"/>
    <n v="0"/>
    <x v="0"/>
    <x v="1"/>
    <x v="0"/>
    <x v="0"/>
    <x v="0"/>
    <x v="0"/>
    <x v="0"/>
    <x v="0"/>
    <x v="0"/>
    <x v="0"/>
    <x v="0"/>
    <x v="0"/>
    <x v="0"/>
  </r>
  <r>
    <n v="2.0210628495461629E+17"/>
    <d v="2021-06-28T00:00:00"/>
    <n v="4954616294"/>
    <n v="2553628745"/>
    <n v="1507685"/>
    <s v="SS Swim Shop Fashion"/>
    <n v="55748694"/>
    <s v="anjiiieee"/>
    <s v="its perfeeeeeeeeeeeeect, I really love it and yung tela ang lambooooot at masarap sa feeling isuot. will order moooooooore"/>
    <n v="5"/>
    <n v="1"/>
    <x v="0"/>
    <x v="1"/>
    <x v="0"/>
    <x v="0"/>
    <x v="0"/>
    <x v="0"/>
    <x v="0"/>
    <x v="0"/>
    <x v="0"/>
    <x v="0"/>
    <x v="0"/>
    <x v="0"/>
    <x v="0"/>
  </r>
  <r>
    <n v="2.0210628510721306E+17"/>
    <d v="2021-06-28T00:00:00"/>
    <n v="5107213040"/>
    <n v="2553628745"/>
    <n v="1507685"/>
    <s v="SS Swim Shop Fashion"/>
    <n v="55748694"/>
    <s v="gomia1979"/>
    <s v="As always love it ðŸ’• ðŸ’• ðŸ’• .. Complete ko n yung colors.. Thank you so much seller for an affordable, but very good quality.. ðŸ˜˜ðŸ˜˜ðŸ˜˜"/>
    <n v="5"/>
    <n v="1"/>
    <x v="0"/>
    <x v="1"/>
    <x v="0"/>
    <x v="0"/>
    <x v="0"/>
    <x v="0"/>
    <x v="0"/>
    <x v="0"/>
    <x v="0"/>
    <x v="0"/>
    <x v="0"/>
    <x v="0"/>
    <x v="0"/>
  </r>
  <r>
    <n v="2.0210628465058912E+17"/>
    <d v="2021-06-28T00:00:00"/>
    <n v="4650589134"/>
    <n v="2553628745"/>
    <n v="1507685"/>
    <s v="SS Swim Shop Fashion"/>
    <n v="55748694"/>
    <s v="s*****0"/>
    <s v="I feel disappointed nung dumating ang parcel ko kc kulang ng isang item. Pero ng papasalamat din ako kc na refund nman ng seller. So far okay nman ang quality ng tela. "/>
    <n v="4"/>
    <n v="0"/>
    <x v="0"/>
    <x v="1"/>
    <x v="0"/>
    <x v="0"/>
    <x v="0"/>
    <x v="0"/>
    <x v="0"/>
    <x v="0"/>
    <x v="0"/>
    <x v="0"/>
    <x v="0"/>
    <x v="0"/>
    <x v="0"/>
  </r>
  <r>
    <n v="2.0210628506377299E+17"/>
    <d v="2021-06-28T00:00:00"/>
    <n v="5063772999"/>
    <n v="2553628745"/>
    <n v="1507685"/>
    <s v="SS Swim Shop Fashion"/>
    <n v="55748694"/>
    <s v="melissa_19ramos"/>
    <s v="ung ibang items masado malaki sa akin lalo na yung square neck na croptop kaya lang hindi naman croptop binigay nyo huhuhu pero okay na din"/>
    <n v="5"/>
    <n v="1"/>
    <x v="0"/>
    <x v="1"/>
    <x v="0"/>
    <x v="0"/>
    <x v="0"/>
    <x v="0"/>
    <x v="0"/>
    <x v="0"/>
    <x v="0"/>
    <x v="0"/>
    <x v="0"/>
    <x v="0"/>
    <x v="0"/>
  </r>
  <r>
    <n v="2.0210628491588429E+17"/>
    <d v="2021-06-28T00:00:00"/>
    <n v="4915884286"/>
    <n v="2553628745"/>
    <n v="1507685"/>
    <s v="SS Swim Shop Fashion"/>
    <n v="55748694"/>
    <s v="m*****_"/>
    <s v="So cuuuute kasyang kasya sa large frameee!!!! Will order the other colors next time. Stream 'Tama Na' by Darren Espanto guuuysssssss"/>
    <n v="5"/>
    <n v="1"/>
    <x v="0"/>
    <x v="1"/>
    <x v="0"/>
    <x v="0"/>
    <x v="0"/>
    <x v="0"/>
    <x v="0"/>
    <x v="0"/>
    <x v="0"/>
    <x v="0"/>
    <x v="0"/>
    <x v="0"/>
    <x v="0"/>
  </r>
  <r>
    <n v="2.0210628507037654E+17"/>
    <d v="2021-06-28T00:00:00"/>
    <n v="5070376543"/>
    <n v="2553628745"/>
    <n v="1507685"/>
    <s v="SS Swim Shop Fashion"/>
    <n v="55748694"/>
    <s v="p*****e"/>
    <s v="loved it!!! 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28502894051E+17"/>
    <d v="2021-06-28T00:00:00"/>
    <n v="5028940502"/>
    <n v="2553628745"/>
    <n v="1507685"/>
    <s v="SS Swim Shop Fashion"/>
    <n v="55748694"/>
    <s v="maiaa146"/>
    <s v="Okay sya kaso di sya fit sakin pero neat naman tignanðŸ˜. Maayos sya nang dumating sakin. Maayos ang pagkaka pack ng items and maaga dumating ang parcel ðŸ¥°"/>
    <n v="5"/>
    <n v="1"/>
    <x v="0"/>
    <x v="1"/>
    <x v="0"/>
    <x v="0"/>
    <x v="0"/>
    <x v="0"/>
    <x v="0"/>
    <x v="0"/>
    <x v="0"/>
    <x v="0"/>
    <x v="0"/>
    <x v="0"/>
    <x v="0"/>
  </r>
  <r>
    <n v="2.021062849705815E+17"/>
    <d v="2021-06-28T00:00:00"/>
    <n v="4970581507"/>
    <n v="2553628745"/>
    <n v="1507685"/>
    <s v="SS Swim Shop Fashion"/>
    <n v="55748694"/>
    <s v="c*****z"/>
    <s v="Thank you Seller â¤ï¸ðŸ˜Šâ¤ï¸ðŸ˜Šâ¤ï¸â¤ï¸. More power. I really do appreciate and do really like the items. Hope more more good qualities items po. Fighting ðŸ’ªðŸ’ªðŸ’ª"/>
    <n v="5"/>
    <n v="0"/>
    <x v="0"/>
    <x v="0"/>
    <x v="1"/>
    <x v="0"/>
    <x v="1"/>
    <x v="0"/>
    <x v="0"/>
    <x v="0"/>
    <x v="0"/>
    <x v="0"/>
    <x v="0"/>
    <x v="0"/>
    <x v="0"/>
  </r>
  <r>
    <n v="2.0210628486313552E+17"/>
    <d v="2021-06-28T00:00:00"/>
    <n v="4863135508"/>
    <n v="2553628745"/>
    <n v="1507685"/>
    <s v="SS Swim Shop Fashion"/>
    <n v="55748694"/>
    <s v="a*****x"/>
    <s v="Maganda po sana pero may dumi lang nang konti pero maganda po talaga ang tela, malamig sa balat. Will order again next time. "/>
    <n v="4"/>
    <n v="0"/>
    <x v="0"/>
    <x v="1"/>
    <x v="0"/>
    <x v="0"/>
    <x v="0"/>
    <x v="1"/>
    <x v="0"/>
    <x v="0"/>
    <x v="0"/>
    <x v="0"/>
    <x v="0"/>
    <x v="0"/>
    <x v="0"/>
  </r>
  <r>
    <n v="2.0210628459245891E+17"/>
    <d v="2021-06-28T00:00:00"/>
    <n v="4592458922"/>
    <n v="2553628745"/>
    <n v="1507685"/>
    <s v="SS Swim Shop Fashion"/>
    <n v="55748694"/>
    <s v="s*****a"/>
    <s v="Hindi ko masyado gusto yung tela nitong top na to. Mas gusto ko yung ribbed. Pero good for its price na din and if gudto mo ng cotton top "/>
    <n v="4"/>
    <n v="1"/>
    <x v="0"/>
    <x v="1"/>
    <x v="0"/>
    <x v="0"/>
    <x v="0"/>
    <x v="0"/>
    <x v="0"/>
    <x v="0"/>
    <x v="0"/>
    <x v="0"/>
    <x v="0"/>
    <x v="0"/>
    <x v="0"/>
  </r>
  <r>
    <n v="2.02106285189324E+17"/>
    <d v="2021-06-28T00:00:00"/>
    <n v="5189324006"/>
    <n v="2553628745"/>
    <n v="1507685"/>
    <s v="SS Swim Shop Fashion"/>
    <n v="55748694"/>
    <s v="c*****a"/>
    <s v="I like it very much ðŸ˜˜  Sjjsissdoor=jjroroepejeheehjdjeowowpwowihwsvbdkdfoofriirhebwmekrroriititdmdos0wwpw22ew"/>
    <n v="5"/>
    <n v="0"/>
    <x v="0"/>
    <x v="1"/>
    <x v="0"/>
    <x v="0"/>
    <x v="0"/>
    <x v="0"/>
    <x v="0"/>
    <x v="0"/>
    <x v="0"/>
    <x v="0"/>
    <x v="0"/>
    <x v="0"/>
    <x v="0"/>
  </r>
  <r>
    <n v="2.0210628491568797E+17"/>
    <d v="2021-06-28T00:00:00"/>
    <n v="4915687958"/>
    <n v="2553628745"/>
    <n v="1507685"/>
    <s v="SS Swim Shop Fashion"/>
    <n v="55748694"/>
    <s v="v*****y"/>
    <s v="Items complete, 22 pcs lahat. Thank you seller! I love them all, maganda po lahat. Kasya hanggang XL. I wanna order again same item but a different color."/>
    <n v="5"/>
    <n v="0"/>
    <x v="0"/>
    <x v="0"/>
    <x v="1"/>
    <x v="0"/>
    <x v="1"/>
    <x v="1"/>
    <x v="0"/>
    <x v="0"/>
    <x v="0"/>
    <x v="0"/>
    <x v="0"/>
    <x v="0"/>
    <x v="0"/>
  </r>
  <r>
    <n v="2.0210628481319299E+17"/>
    <d v="2021-06-28T00:00:00"/>
    <n v="4813192995"/>
    <n v="2553628745"/>
    <n v="1507685"/>
    <s v="SS Swim Shop Fashion"/>
    <n v="55748694"/>
    <s v="1*****y"/>
    <s v="Sa apat na tops na dumating ito yung okÂ² sa lahat, though may maliit na issue sa pagtahi"/>
    <n v="2"/>
    <n v="0"/>
    <x v="0"/>
    <x v="1"/>
    <x v="0"/>
    <x v="0"/>
    <x v="0"/>
    <x v="0"/>
    <x v="0"/>
    <x v="0"/>
    <x v="0"/>
    <x v="0"/>
    <x v="0"/>
    <x v="0"/>
    <x v="0"/>
  </r>
  <r>
    <n v="2.0210628495606714E+17"/>
    <d v="2021-06-28T00:00:00"/>
    <n v="4956067130"/>
    <n v="2553628745"/>
    <n v="1507685"/>
    <s v="SS Swim Shop Fashion"/>
    <n v="55748694"/>
    <s v="e*****n"/>
    <s v="Goods to."/>
    <n v="4"/>
    <n v="0"/>
    <x v="0"/>
    <x v="1"/>
    <x v="0"/>
    <x v="0"/>
    <x v="0"/>
    <x v="0"/>
    <x v="0"/>
    <x v="0"/>
    <x v="0"/>
    <x v="0"/>
    <x v="0"/>
    <x v="0"/>
    <x v="0"/>
  </r>
  <r>
    <n v="2.0210628465668672E+17"/>
    <d v="2021-06-28T00:00:00"/>
    <n v="4656686709"/>
    <n v="3440427470"/>
    <n v="63571"/>
    <s v="peterang.999"/>
    <n v="43841660"/>
    <s v="rizzacrie"/>
    <s v="my second time to purchase. thank u for the fast shipping... mabait din as usual ang jnt rider na tuka sa amin.. 5 star kau sa akin as usual.â­â­â­â­â­"/>
    <n v="5"/>
    <n v="1"/>
    <x v="0"/>
    <x v="1"/>
    <x v="0"/>
    <x v="0"/>
    <x v="0"/>
    <x v="0"/>
    <x v="0"/>
    <x v="0"/>
    <x v="0"/>
    <x v="0"/>
    <x v="0"/>
    <x v="0"/>
    <x v="0"/>
  </r>
  <r>
    <n v="2.0210628467325114E+17"/>
    <d v="2021-06-28T00:00:00"/>
    <n v="4673251142"/>
    <n v="3440427470"/>
    <n v="63571"/>
    <s v="peterang.999"/>
    <n v="43841660"/>
    <s v="i*****o"/>
    <s v="It's nice it fits me well, even though I have large frame. Breathable ang tela niya. If you're looking for a sign, this is it."/>
    <n v="5"/>
    <n v="1"/>
    <x v="0"/>
    <x v="1"/>
    <x v="0"/>
    <x v="0"/>
    <x v="0"/>
    <x v="0"/>
    <x v="0"/>
    <x v="0"/>
    <x v="0"/>
    <x v="0"/>
    <x v="0"/>
    <x v="0"/>
    <x v="0"/>
  </r>
  <r>
    <n v="2.0210628465303178E+17"/>
    <d v="2021-06-28T00:00:00"/>
    <n v="4653031782"/>
    <n v="3440427470"/>
    <n v="63571"/>
    <s v="peterang.999"/>
    <n v="43841660"/>
    <s v="ethsuyou"/>
    <s v="hindi ko na napicturan...super ganda ng quality ng damit...hindi ka talaga magsisisi....salamat po at naideliver agadðŸ˜ðŸ˜ðŸ˜ðŸ˜sa uulitin poðŸ˜˜ðŸ˜˜ðŸ˜˜ðŸ˜˜ðŸ˜˜ðŸ˜˜"/>
    <n v="5"/>
    <n v="0"/>
    <x v="0"/>
    <x v="0"/>
    <x v="1"/>
    <x v="0"/>
    <x v="1"/>
    <x v="1"/>
    <x v="0"/>
    <x v="0"/>
    <x v="0"/>
    <x v="0"/>
    <x v="0"/>
    <x v="0"/>
    <x v="0"/>
  </r>
  <r>
    <n v="2.0210628509425667E+17"/>
    <d v="2021-06-28T00:00:00"/>
    <n v="5094256673"/>
    <n v="3440427470"/>
    <n v="63571"/>
    <s v="peterang.999"/>
    <n v="43841660"/>
    <s v="c*****o"/>
    <s v="Fast shipping and delivery. Complete order. Correct variation. My mom liked them. The material is really soft and not itchy. Thanks seller."/>
    <n v="5"/>
    <n v="1"/>
    <x v="0"/>
    <x v="1"/>
    <x v="0"/>
    <x v="0"/>
    <x v="0"/>
    <x v="0"/>
    <x v="0"/>
    <x v="0"/>
    <x v="0"/>
    <x v="0"/>
    <x v="0"/>
    <x v="0"/>
    <x v="0"/>
  </r>
  <r>
    <n v="2.0210628495116275E+17"/>
    <d v="2021-06-28T00:00:00"/>
    <n v="4951162756"/>
    <n v="3440427470"/>
    <n v="63571"/>
    <s v="peterang.999"/>
    <n v="43841660"/>
    <s v="izzy_chick"/>
    <s v="Ang bilis iship out ni seller medyo ilang days din sa courier ung inorder ko. Over all okay naman medyo malaki pala sya. Any way thanks seller ðŸ˜‰"/>
    <n v="5"/>
    <n v="1"/>
    <x v="0"/>
    <x v="1"/>
    <x v="0"/>
    <x v="0"/>
    <x v="0"/>
    <x v="0"/>
    <x v="0"/>
    <x v="0"/>
    <x v="0"/>
    <x v="0"/>
    <x v="0"/>
    <x v="0"/>
    <x v="0"/>
  </r>
  <r>
    <n v="2.0210628473924986E+17"/>
    <d v="2021-06-28T00:00:00"/>
    <n v="4739249849"/>
    <n v="3440427470"/>
    <n v="63571"/>
    <s v="peterang.999"/>
    <n v="43841660"/>
    <s v="r*****8"/>
    <s v="Super ganda ng pagkaka knitted nyaaaaaaaa. Maganda rin ang tahi at makapal syaaaa. Ganda ng styleeeeeee kahit plain color lang &lt;3333333"/>
    <n v="5"/>
    <n v="0"/>
    <x v="0"/>
    <x v="0"/>
    <x v="1"/>
    <x v="0"/>
    <x v="1"/>
    <x v="1"/>
    <x v="0"/>
    <x v="0"/>
    <x v="0"/>
    <x v="0"/>
    <x v="0"/>
    <x v="0"/>
    <x v="0"/>
  </r>
  <r>
    <n v="2.0210628464174973E+17"/>
    <d v="2021-06-28T00:00:00"/>
    <n v="4641749736"/>
    <n v="3440427470"/>
    <n v="63571"/>
    <s v="peterang.999"/>
    <n v="43841660"/>
    <s v="n*****o"/>
    <s v="The tops are of excellent quality, its not see through like from other shops, its really soft and stretchy, its definitely worth buying. Thank you, seller! "/>
    <n v="5"/>
    <n v="0"/>
    <x v="0"/>
    <x v="0"/>
    <x v="1"/>
    <x v="0"/>
    <x v="0"/>
    <x v="1"/>
    <x v="0"/>
    <x v="0"/>
    <x v="0"/>
    <x v="0"/>
    <x v="0"/>
    <x v="0"/>
    <x v="0"/>
  </r>
  <r>
    <n v="2.0210628514463731E+17"/>
    <d v="2021-06-28T00:00:00"/>
    <n v="5144637309"/>
    <n v="3440427470"/>
    <n v="63571"/>
    <s v="peterang.999"/>
    <n v="43841660"/>
    <s v="geshan_manatad"/>
    <s v="Nice naman sya. Nung nilabhan nag fifade ang color, hopefully sa first lang para hindi Maging mapusyaw. Bumili yung ate ko nang white nito pero mas malaki yun although uni size."/>
    <n v="3"/>
    <n v="1"/>
    <x v="0"/>
    <x v="1"/>
    <x v="0"/>
    <x v="0"/>
    <x v="0"/>
    <x v="0"/>
    <x v="0"/>
    <x v="0"/>
    <x v="0"/>
    <x v="0"/>
    <x v="0"/>
    <x v="0"/>
    <x v="0"/>
  </r>
  <r>
    <n v="2.0210628465757229E+17"/>
    <d v="2021-06-28T00:00:00"/>
    <n v="4657572286"/>
    <n v="3440427470"/>
    <n v="63571"/>
    <s v="peterang.999"/>
    <n v="43841660"/>
    <s v="bhesz08"/>
    <s v="Ang ganda super nagustuhan ko..ðŸ˜ðŸ˜ ung damit na yan ung gamit ko sa tiktok..â¤ï¸â¤ï¸ bilis pa ng shipment"/>
    <n v="5"/>
    <n v="0"/>
    <x v="0"/>
    <x v="0"/>
    <x v="0"/>
    <x v="0"/>
    <x v="1"/>
    <x v="1"/>
    <x v="0"/>
    <x v="0"/>
    <x v="0"/>
    <x v="0"/>
    <x v="0"/>
    <x v="0"/>
    <x v="0"/>
  </r>
  <r>
    <n v="2.0210628479769792E+17"/>
    <d v="2021-06-28T00:00:00"/>
    <n v="4797697924"/>
    <n v="3440427470"/>
    <n v="63571"/>
    <s v="peterang.999"/>
    <n v="43841660"/>
    <s v="t*****a"/>
    <s v="Received items within expected time. The quality is good and as expected. Might order again if there's discounts or promos. "/>
    <n v="5"/>
    <n v="0"/>
    <x v="0"/>
    <x v="1"/>
    <x v="0"/>
    <x v="0"/>
    <x v="1"/>
    <x v="0"/>
    <x v="0"/>
    <x v="0"/>
    <x v="0"/>
    <x v="0"/>
    <x v="0"/>
    <x v="0"/>
    <x v="0"/>
  </r>
  <r>
    <n v="2.0210628474189741E+17"/>
    <d v="2021-06-28T00:00:00"/>
    <n v="4741897412"/>
    <n v="3440427470"/>
    <n v="63571"/>
    <s v="peterang.999"/>
    <n v="43841660"/>
    <s v="a*****9"/>
    <s v="The parcel is in good condition..it was bubble wrapped the quality exceed the expectations and the seller is very accommodating..surely we'll buy again.. We will give five stars for thisâ­â­â­â­â­"/>
    <n v="5"/>
    <n v="0"/>
    <x v="0"/>
    <x v="0"/>
    <x v="1"/>
    <x v="0"/>
    <x v="1"/>
    <x v="0"/>
    <x v="0"/>
    <x v="0"/>
    <x v="0"/>
    <x v="0"/>
    <x v="0"/>
    <x v="0"/>
    <x v="0"/>
  </r>
  <r>
    <n v="2.0210628502165283E+17"/>
    <d v="2021-06-28T00:00:00"/>
    <n v="5021652818"/>
    <n v="3440427470"/>
    <n v="63571"/>
    <s v="peterang.999"/>
    <n v="43841660"/>
    <s v="n*****a"/>
    <s v=""/>
    <n v="5"/>
    <n v="0"/>
    <x v="0"/>
    <x v="0"/>
    <x v="1"/>
    <x v="0"/>
    <x v="1"/>
    <x v="1"/>
    <x v="0"/>
    <x v="0"/>
    <x v="0"/>
    <x v="0"/>
    <x v="0"/>
    <x v="0"/>
    <x v="0"/>
  </r>
  <r>
    <n v="2.0210628470332896E+17"/>
    <d v="2021-06-28T00:00:00"/>
    <n v="4703328965"/>
    <n v="3440427470"/>
    <n v="63571"/>
    <s v="peterang.999"/>
    <n v="43841660"/>
    <s v="h*****r"/>
    <s v="Worth the wait ðŸ˜ðŸ˜ðŸ˜ Soooooo nice!!! Malambot ang tela, tapos makapal at stretchable pa."/>
    <n v="5"/>
    <n v="0"/>
    <x v="0"/>
    <x v="0"/>
    <x v="1"/>
    <x v="0"/>
    <x v="0"/>
    <x v="0"/>
    <x v="0"/>
    <x v="0"/>
    <x v="0"/>
    <x v="0"/>
    <x v="0"/>
    <x v="0"/>
    <x v="0"/>
  </r>
  <r>
    <n v="2.0210628455210813E+17"/>
    <d v="2021-06-28T00:00:00"/>
    <n v="4552108124"/>
    <n v="3440427470"/>
    <n v="63571"/>
    <s v="peterang.999"/>
    <n v="43841660"/>
    <s v="maryjaysismar21"/>
    <s v="Sobrang nice ng item. Actually pangawalang order ko na to. Maganda din yung kulay niya. What you see is what you get. Mabilis lang nakapag ship si supplier. So far maganda talaga mga items ng shop nila. Thank you so much Shopee and supplier. "/>
    <n v="5"/>
    <n v="0"/>
    <x v="0"/>
    <x v="0"/>
    <x v="0"/>
    <x v="0"/>
    <x v="0"/>
    <x v="0"/>
    <x v="0"/>
    <x v="0"/>
    <x v="0"/>
    <x v="0"/>
    <x v="0"/>
    <x v="0"/>
    <x v="0"/>
  </r>
  <r>
    <n v="2.0210628456399392E+17"/>
    <d v="2021-06-28T00:00:00"/>
    <n v="4563993918"/>
    <n v="3440427470"/>
    <n v="63571"/>
    <s v="peterang.999"/>
    <n v="43841660"/>
    <s v="enhy1999"/>
    <s v=""/>
    <n v="5"/>
    <n v="0"/>
    <x v="0"/>
    <x v="0"/>
    <x v="0"/>
    <x v="0"/>
    <x v="0"/>
    <x v="0"/>
    <x v="0"/>
    <x v="0"/>
    <x v="0"/>
    <x v="0"/>
    <x v="0"/>
    <x v="0"/>
    <x v="0"/>
  </r>
  <r>
    <n v="2.0210628452591875E+17"/>
    <d v="2021-06-28T00:00:00"/>
    <n v="4525918756"/>
    <n v="3440427470"/>
    <n v="63571"/>
    <s v="peterang.999"/>
    <n v="43841660"/>
    <s v="a*****y"/>
    <s v="Sobrang ganda po! Basta knitted dito ako sa shop na to umoorder 4 na purchased ko na ata to sa shop to Thank you seller! Godbless. "/>
    <n v="5"/>
    <n v="0"/>
    <x v="0"/>
    <x v="0"/>
    <x v="1"/>
    <x v="0"/>
    <x v="1"/>
    <x v="1"/>
    <x v="0"/>
    <x v="0"/>
    <x v="0"/>
    <x v="0"/>
    <x v="0"/>
    <x v="0"/>
    <x v="0"/>
  </r>
  <r>
    <n v="2.0210628445984445E+17"/>
    <d v="2021-06-28T00:00:00"/>
    <n v="4459844443"/>
    <n v="3440427470"/>
    <n v="63571"/>
    <s v="peterang.999"/>
    <n v="43841660"/>
    <s v="s*****s"/>
    <s v="ang ganda! it looks so fancy and fab! ðŸ’•â¤ï¸ðŸ‘ðŸ» knowing it's price compare to malls superb! fast shipping also, will order again form this shop ðŸ‘ðŸ»"/>
    <n v="5"/>
    <n v="0"/>
    <x v="0"/>
    <x v="0"/>
    <x v="1"/>
    <x v="0"/>
    <x v="1"/>
    <x v="1"/>
    <x v="0"/>
    <x v="0"/>
    <x v="0"/>
    <x v="0"/>
    <x v="0"/>
    <x v="0"/>
    <x v="0"/>
  </r>
  <r>
    <n v="2.0210628480514989E+17"/>
    <d v="2021-06-28T00:00:00"/>
    <n v="4805149899"/>
    <n v="3440427470"/>
    <n v="63571"/>
    <s v="peterang.999"/>
    <n v="43841660"/>
    <s v="a*****8"/>
    <s v="Thanks!!!!The product has a good quality for its price, received it with no damages.I thought it'll not fit on me because I was expecting a larger size but short in length,thankfully it's not that big and the length is just right for my height(5'4). Thanks also for early shipping that I requested :3"/>
    <n v="5"/>
    <n v="0"/>
    <x v="0"/>
    <x v="0"/>
    <x v="1"/>
    <x v="0"/>
    <x v="1"/>
    <x v="1"/>
    <x v="0"/>
    <x v="0"/>
    <x v="0"/>
    <x v="0"/>
    <x v="0"/>
    <x v="0"/>
    <x v="0"/>
  </r>
  <r>
    <n v="2.0210628435664672E+17"/>
    <d v="2021-06-28T00:00:00"/>
    <n v="4356646715"/>
    <n v="3440427470"/>
    <n v="63571"/>
    <s v="peterang.999"/>
    <n v="43841660"/>
    <s v="mars0985"/>
    <s v=""/>
    <n v="3"/>
    <n v="1"/>
    <x v="0"/>
    <x v="1"/>
    <x v="0"/>
    <x v="0"/>
    <x v="0"/>
    <x v="0"/>
    <x v="0"/>
    <x v="0"/>
    <x v="0"/>
    <x v="0"/>
    <x v="0"/>
    <x v="0"/>
    <x v="0"/>
  </r>
  <r>
    <n v="2.0210628417083558E+17"/>
    <d v="2021-06-28T00:00:00"/>
    <n v="4170835573"/>
    <n v="3440427470"/>
    <n v="63571"/>
    <s v="peterang.999"/>
    <n v="43841660"/>
    <s v="janellejen"/>
    <s v="I usually wear small size tops. This one is very fitted. It is high-neck but I folded it in this photo. Di naman ako masyado ma-braso but hindi ganun ka-puffy yung sleeves like sa model photo but it's fine. I like it and it is wearable sa office."/>
    <n v="5"/>
    <n v="0"/>
    <x v="0"/>
    <x v="0"/>
    <x v="1"/>
    <x v="0"/>
    <x v="1"/>
    <x v="1"/>
    <x v="0"/>
    <x v="0"/>
    <x v="0"/>
    <x v="0"/>
    <x v="0"/>
    <x v="0"/>
    <x v="0"/>
  </r>
  <r>
    <n v="2.021062841542113E+17"/>
    <d v="2021-06-28T00:00:00"/>
    <n v="4154211293"/>
    <n v="3440427470"/>
    <n v="63571"/>
    <s v="peterang.999"/>
    <n v="43841660"/>
    <s v="gab_giselle28"/>
    <s v="Pretty ðŸ¦‹"/>
    <n v="5"/>
    <n v="1"/>
    <x v="0"/>
    <x v="1"/>
    <x v="0"/>
    <x v="0"/>
    <x v="0"/>
    <x v="0"/>
    <x v="0"/>
    <x v="0"/>
    <x v="0"/>
    <x v="0"/>
    <x v="0"/>
    <x v="0"/>
    <x v="0"/>
  </r>
  <r>
    <n v="2.0210628408162538E+17"/>
    <d v="2021-06-28T00:00:00"/>
    <n v="4081625379"/>
    <n v="3440427470"/>
    <n v="63571"/>
    <s v="peterang.999"/>
    <n v="43841660"/>
    <s v="elenaviabernz"/>
    <s v="Arrived on time. Orders complete &amp; in good condition. Good quality at an affordable price too! ðŸ˜‰ Got it on sale. Great buy! âœ¨"/>
    <n v="5"/>
    <n v="1"/>
    <x v="0"/>
    <x v="1"/>
    <x v="0"/>
    <x v="0"/>
    <x v="0"/>
    <x v="0"/>
    <x v="0"/>
    <x v="0"/>
    <x v="0"/>
    <x v="0"/>
    <x v="0"/>
    <x v="0"/>
    <x v="0"/>
  </r>
  <r>
    <n v="2.0210628406002483E+17"/>
    <d v="2021-06-28T00:00:00"/>
    <n v="4060024847"/>
    <n v="3440427470"/>
    <n v="63571"/>
    <s v="peterang.999"/>
    <n v="43841660"/>
    <s v="c*****o"/>
    <s v="thank you so much shopee and seller, ganda ng tela niya makapal na malambot pero mukang hindi mainit, pang small to medium size na frame ng katawan kung large ka cguro baka super stretch na sya."/>
    <n v="5"/>
    <n v="0"/>
    <x v="0"/>
    <x v="0"/>
    <x v="0"/>
    <x v="0"/>
    <x v="1"/>
    <x v="1"/>
    <x v="0"/>
    <x v="0"/>
    <x v="0"/>
    <x v="0"/>
    <x v="0"/>
    <x v="0"/>
    <x v="0"/>
  </r>
  <r>
    <n v="2.0210628399764538E+17"/>
    <d v="2021-06-28T00:00:00"/>
    <n v="3997645382"/>
    <n v="3440427470"/>
    <n v="63571"/>
    <s v="peterang.999"/>
    <n v="43841660"/>
    <s v="e*****m"/>
    <s v="Hhhmm.. siguro blind color ako tumingin.. orange kasi ang color na ito.. at ang order ko dark orange.. okay lang naman ang item,makapal ang tela.worth it sa price niya.keep it up seller!!keep it up!keep it up seller!!keep it up!keep it up seller!!keep it upkeep it up seller!!keep it up!"/>
    <n v="5"/>
    <n v="0"/>
    <x v="0"/>
    <x v="0"/>
    <x v="0"/>
    <x v="0"/>
    <x v="1"/>
    <x v="0"/>
    <x v="0"/>
    <x v="0"/>
    <x v="0"/>
    <x v="0"/>
    <x v="0"/>
    <x v="0"/>
    <x v="0"/>
  </r>
  <r>
    <n v="2.0210628403588138E+17"/>
    <d v="2021-06-28T00:00:00"/>
    <n v="4035881390"/>
    <n v="3440427470"/>
    <n v="63571"/>
    <s v="peterang.999"/>
    <n v="43841660"/>
    <s v="rizzacrie"/>
    <s v="Items received ingood condition. Mukang ok naman ang quality nya.. mabilis din na ship. Salamat.seller at shoppeeeeeeee... Sa uulitin..."/>
    <n v="5"/>
    <n v="1"/>
    <x v="0"/>
    <x v="1"/>
    <x v="0"/>
    <x v="0"/>
    <x v="0"/>
    <x v="0"/>
    <x v="0"/>
    <x v="0"/>
    <x v="0"/>
    <x v="0"/>
    <x v="0"/>
    <x v="0"/>
    <x v="0"/>
  </r>
  <r>
    <n v="2.0210628402330861E+17"/>
    <d v="2021-06-28T00:00:00"/>
    <n v="4023308609"/>
    <n v="3440427470"/>
    <n v="63571"/>
    <s v="peterang.999"/>
    <n v="43841660"/>
    <s v="wuba14"/>
    <s v=""/>
    <n v="5"/>
    <n v="0"/>
    <x v="0"/>
    <x v="0"/>
    <x v="0"/>
    <x v="0"/>
    <x v="0"/>
    <x v="0"/>
    <x v="0"/>
    <x v="0"/>
    <x v="0"/>
    <x v="0"/>
    <x v="0"/>
    <x v="0"/>
    <x v="0"/>
  </r>
  <r>
    <n v="2.021062840472177E+17"/>
    <d v="2021-06-28T00:00:00"/>
    <n v="4047217700"/>
    <n v="3440427470"/>
    <n v="63571"/>
    <s v="peterang.999"/>
    <n v="43841660"/>
    <s v="jcsiongco"/>
    <s v=""/>
    <n v="5"/>
    <n v="1"/>
    <x v="0"/>
    <x v="1"/>
    <x v="0"/>
    <x v="0"/>
    <x v="0"/>
    <x v="0"/>
    <x v="0"/>
    <x v="0"/>
    <x v="0"/>
    <x v="0"/>
    <x v="0"/>
    <x v="0"/>
    <x v="0"/>
  </r>
  <r>
    <n v="2.0210628397742538E+17"/>
    <d v="2021-06-28T00:00:00"/>
    <n v="3977425379"/>
    <n v="3440427470"/>
    <n v="63571"/>
    <s v="peterang.999"/>
    <n v="43841660"/>
    <s v="s*****8"/>
    <s v="Ang ganda po ng quality ng mga damit. Makapal po and high quality.. mabilis din ma ship ng seller.  Highly recommended po.. will order again soon. Thank you so much poðŸ˜ðŸ˜ðŸ˜"/>
    <n v="5"/>
    <n v="0"/>
    <x v="0"/>
    <x v="0"/>
    <x v="1"/>
    <x v="0"/>
    <x v="1"/>
    <x v="1"/>
    <x v="0"/>
    <x v="0"/>
    <x v="0"/>
    <x v="0"/>
    <x v="0"/>
    <x v="0"/>
    <x v="0"/>
  </r>
  <r>
    <n v="2.0210628405436566E+17"/>
    <d v="2021-06-28T00:00:00"/>
    <n v="4054365679"/>
    <n v="3440427470"/>
    <n v="63571"/>
    <s v="peterang.999"/>
    <n v="43841660"/>
    <s v="c*****_"/>
    <s v="The quality is so good for its price! It is also shipped out immediately. I would definitely order again! Thank you seller!&lt;3"/>
    <n v="5"/>
    <n v="1"/>
    <x v="0"/>
    <x v="1"/>
    <x v="0"/>
    <x v="0"/>
    <x v="0"/>
    <x v="0"/>
    <x v="0"/>
    <x v="0"/>
    <x v="0"/>
    <x v="0"/>
    <x v="0"/>
    <x v="0"/>
    <x v="0"/>
  </r>
  <r>
    <n v="2.0210628404891478E+17"/>
    <d v="2021-06-28T00:00:00"/>
    <n v="4048914769"/>
    <n v="3440427470"/>
    <n v="63571"/>
    <s v="peterang.999"/>
    <n v="43841660"/>
    <s v="zachlouis"/>
    <s v="Very good quality, same quality sa branded products, good buy good buy at a cheaper price, thankyou seller until next transactions "/>
    <n v="5"/>
    <n v="0"/>
    <x v="0"/>
    <x v="0"/>
    <x v="0"/>
    <x v="0"/>
    <x v="0"/>
    <x v="1"/>
    <x v="0"/>
    <x v="0"/>
    <x v="0"/>
    <x v="0"/>
    <x v="0"/>
    <x v="0"/>
    <x v="0"/>
  </r>
  <r>
    <n v="2.021062840565575E+17"/>
    <d v="2021-06-28T00:00:00"/>
    <n v="4056557494"/>
    <n v="3440427470"/>
    <n v="63571"/>
    <s v="peterang.999"/>
    <n v="43841660"/>
    <s v="cristineeinosas"/>
    <s v="Thank you so much"/>
    <n v="5"/>
    <n v="1"/>
    <x v="0"/>
    <x v="1"/>
    <x v="0"/>
    <x v="0"/>
    <x v="0"/>
    <x v="0"/>
    <x v="0"/>
    <x v="0"/>
    <x v="0"/>
    <x v="0"/>
    <x v="0"/>
    <x v="0"/>
    <x v="0"/>
  </r>
  <r>
    <n v="2.0210628395208442E+17"/>
    <d v="2021-06-28T00:00:00"/>
    <n v="3952084410"/>
    <n v="3440427470"/>
    <n v="63571"/>
    <s v="peterang.999"/>
    <n v="43841660"/>
    <s v="apogee22"/>
    <s v="Thank you seller for this wonderful blouse. â¤â¤â¤ More sales to come. Love love love love. I will order again. â¤â¤â¤â¤â¤â¤â¤â¤â¤â¤â¤â¤"/>
    <n v="5"/>
    <n v="1"/>
    <x v="0"/>
    <x v="1"/>
    <x v="0"/>
    <x v="0"/>
    <x v="0"/>
    <x v="0"/>
    <x v="0"/>
    <x v="0"/>
    <x v="0"/>
    <x v="0"/>
    <x v="0"/>
    <x v="0"/>
    <x v="0"/>
  </r>
  <r>
    <n v="2.0210628381273466E+17"/>
    <d v="2021-06-28T00:00:00"/>
    <n v="3812734648"/>
    <n v="3440427470"/>
    <n v="63571"/>
    <s v="peterang.999"/>
    <n v="43841660"/>
    <s v="a*****z"/>
    <s v="ang bait ng seller! &lt;3 ang bilis magship at nakuha ko siya ng mabilis! ang ganda ng quality/tela niya at ganon na ganon ang itsura niya sa picture,, mas maganda yung tela niya sa personal, i love itt! natanggap ko ng wlaang damage at maganda din ang pagkapakage thankyou seller will order again!"/>
    <n v="5"/>
    <n v="0"/>
    <x v="0"/>
    <x v="0"/>
    <x v="1"/>
    <x v="0"/>
    <x v="1"/>
    <x v="1"/>
    <x v="0"/>
    <x v="0"/>
    <x v="0"/>
    <x v="0"/>
    <x v="0"/>
    <x v="0"/>
    <x v="0"/>
  </r>
  <r>
    <n v="2.0210628383804163E+17"/>
    <d v="2021-06-28T00:00:00"/>
    <n v="3838041629"/>
    <n v="3440427470"/>
    <n v="63571"/>
    <s v="peterang.999"/>
    <n v="43841660"/>
    <s v="a*****a"/>
    <s v="Maganda and mabilis maideliver. After 2 days, naideliver kaagad. Maayos naman ang mga damit. Pwede na for 199 pesos. Hehe."/>
    <n v="5"/>
    <n v="0"/>
    <x v="0"/>
    <x v="0"/>
    <x v="1"/>
    <x v="0"/>
    <x v="1"/>
    <x v="1"/>
    <x v="0"/>
    <x v="0"/>
    <x v="0"/>
    <x v="0"/>
    <x v="0"/>
    <x v="0"/>
    <x v="0"/>
  </r>
  <r>
    <n v="2.021062838327871E+17"/>
    <d v="2021-06-28T00:00:00"/>
    <n v="3832787102"/>
    <n v="3440427470"/>
    <n v="63571"/>
    <s v="peterang.999"/>
    <n v="43841660"/>
    <s v="imeesundae"/>
    <s v="Nice un tela"/>
    <n v="5"/>
    <n v="1"/>
    <x v="0"/>
    <x v="1"/>
    <x v="0"/>
    <x v="0"/>
    <x v="0"/>
    <x v="0"/>
    <x v="0"/>
    <x v="0"/>
    <x v="0"/>
    <x v="0"/>
    <x v="0"/>
    <x v="0"/>
    <x v="0"/>
  </r>
  <r>
    <n v="2.0210628377278579E+17"/>
    <d v="2021-06-28T00:00:00"/>
    <n v="3772785806"/>
    <n v="3440427470"/>
    <n v="63571"/>
    <s v="peterang.999"/>
    <n v="43841660"/>
    <s v="ellainezarinaadvientopaulo"/>
    <s v="Ok ung mga tela.. sakto xa din git sakin anf very comfy.. nilabhan ko na d namn ljmuwag after. Thank u sa safe and good delivery. Ung pacakubg din ayos. Willmorder again salamat  po!"/>
    <n v="5"/>
    <n v="0"/>
    <x v="0"/>
    <x v="0"/>
    <x v="1"/>
    <x v="0"/>
    <x v="1"/>
    <x v="1"/>
    <x v="0"/>
    <x v="0"/>
    <x v="0"/>
    <x v="0"/>
    <x v="0"/>
    <x v="0"/>
    <x v="0"/>
  </r>
  <r>
    <n v="2.0210628362479811E+17"/>
    <d v="2021-06-28T00:00:00"/>
    <n v="3624798098"/>
    <n v="3440427470"/>
    <n v="63571"/>
    <s v="peterang.999"/>
    <n v="43841660"/>
    <s v="n*****o"/>
    <s v="Wag na wag na wag kayong oorder dito .  Pag may mali silang naibigay sayo . Sasabihin nila na umirder nalang ulit tas isasabay na yung tamang item. Gang sa pangatlong order ko nd naman nila sinabay yung tamang item ko sa unang order ko. Modus para makadae siguro ng benta. Mga sinungaling!!!!!!!!!!!!"/>
    <n v="1"/>
    <n v="0"/>
    <x v="0"/>
    <x v="1"/>
    <x v="0"/>
    <x v="0"/>
    <x v="0"/>
    <x v="0"/>
    <x v="0"/>
    <x v="0"/>
    <x v="0"/>
    <x v="0"/>
    <x v="2"/>
    <x v="0"/>
    <x v="0"/>
  </r>
  <r>
    <n v="2.0210628348187318E+17"/>
    <d v="2021-06-28T00:00:00"/>
    <n v="3481873193"/>
    <n v="3440427470"/>
    <n v="63571"/>
    <s v="peterang.999"/>
    <n v="43841660"/>
    <s v="m*****4"/>
    <s v="Maganda po talaga ang product makapal at stretchable. Small po kasi ang hitsura ngunit kasyang kasya po sa large na size. Pareho po sila ng isa kong biniling damit. "/>
    <n v="5"/>
    <n v="0"/>
    <x v="0"/>
    <x v="0"/>
    <x v="0"/>
    <x v="0"/>
    <x v="1"/>
    <x v="0"/>
    <x v="0"/>
    <x v="0"/>
    <x v="0"/>
    <x v="0"/>
    <x v="0"/>
    <x v="0"/>
    <x v="0"/>
  </r>
  <r>
    <n v="2.0210628371435885E+17"/>
    <d v="2021-06-28T00:00:00"/>
    <n v="3714358847"/>
    <n v="3440427470"/>
    <n v="63571"/>
    <s v="peterang.999"/>
    <n v="43841660"/>
    <s v="abumort24"/>
    <s v="very nice.......,...................................................................................."/>
    <n v="5"/>
    <n v="1"/>
    <x v="0"/>
    <x v="1"/>
    <x v="0"/>
    <x v="0"/>
    <x v="0"/>
    <x v="0"/>
    <x v="0"/>
    <x v="0"/>
    <x v="0"/>
    <x v="0"/>
    <x v="0"/>
    <x v="0"/>
    <x v="0"/>
  </r>
  <r>
    <n v="2.0210628314697974E+17"/>
    <d v="2021-06-28T00:00:00"/>
    <n v="3146979735"/>
    <n v="3440427470"/>
    <n v="63571"/>
    <s v="peterang.999"/>
    <n v="43841660"/>
    <s v="dlvsan"/>
    <s v="Maganda naman.   Fits well.   Comfortable.   Thank you seller.   Will order again.  Items received.  Items complete.  No damage. "/>
    <n v="5"/>
    <n v="1"/>
    <x v="0"/>
    <x v="1"/>
    <x v="0"/>
    <x v="0"/>
    <x v="0"/>
    <x v="0"/>
    <x v="0"/>
    <x v="0"/>
    <x v="0"/>
    <x v="0"/>
    <x v="0"/>
    <x v="0"/>
    <x v="0"/>
  </r>
  <r>
    <n v="2.0210628345489635E+17"/>
    <d v="2021-06-28T00:00:00"/>
    <n v="3454896359"/>
    <n v="3440427470"/>
    <n v="63571"/>
    <s v="peterang.999"/>
    <n v="43841660"/>
    <s v="preciousbaguhin10"/>
    <s v="Sobrang gandaaaa!!!!! Magnda yung tela niya!! And fast delivery din siya!!!â¤ï¸â¤ï¸â¤ï¸ And madali kausap si seller!!!!!!"/>
    <n v="5"/>
    <n v="0"/>
    <x v="0"/>
    <x v="0"/>
    <x v="1"/>
    <x v="0"/>
    <x v="1"/>
    <x v="0"/>
    <x v="0"/>
    <x v="0"/>
    <x v="0"/>
    <x v="0"/>
    <x v="0"/>
    <x v="0"/>
    <x v="0"/>
  </r>
  <r>
    <n v="2.0210628517990589E+17"/>
    <d v="2021-06-28T00:00:00"/>
    <n v="5179905880"/>
    <n v="3440427470"/>
    <n v="63571"/>
    <s v="peterang.999"/>
    <n v="43841660"/>
    <s v="ramosahron05"/>
    <s v="Large size aq. Pero lakas mksexy,legit knitted at super gnda ng fabric! 5 star and I will order again ng ibang color,sosyal! Thank u seller"/>
    <n v="5"/>
    <n v="1"/>
    <x v="0"/>
    <x v="1"/>
    <x v="0"/>
    <x v="0"/>
    <x v="0"/>
    <x v="0"/>
    <x v="0"/>
    <x v="0"/>
    <x v="0"/>
    <x v="0"/>
    <x v="0"/>
    <x v="0"/>
    <x v="0"/>
  </r>
  <r>
    <n v="2.0210628480097507E+17"/>
    <d v="2021-06-28T00:00:00"/>
    <n v="4800975078"/>
    <n v="3440427470"/>
    <n v="63571"/>
    <s v="peterang.999"/>
    <n v="43841660"/>
    <s v="varieyoursbyjc"/>
    <s v="Iba pagka color blue niya in person.. same color din siya sa nabili ko dati. Ngayon same na same siya. ðŸ˜…  May black stain sa white sana matanggal.   Tho maganda naman ang top. "/>
    <n v="5"/>
    <n v="1"/>
    <x v="0"/>
    <x v="1"/>
    <x v="0"/>
    <x v="0"/>
    <x v="0"/>
    <x v="0"/>
    <x v="0"/>
    <x v="0"/>
    <x v="0"/>
    <x v="0"/>
    <x v="0"/>
    <x v="0"/>
    <x v="0"/>
  </r>
  <r>
    <n v="2.0210628491450458E+17"/>
    <d v="2021-06-28T00:00:00"/>
    <n v="4914504570"/>
    <n v="3440427470"/>
    <n v="63571"/>
    <s v="peterang.999"/>
    <n v="43841660"/>
    <s v="m*****s"/>
    <s v="Super bilis ng shipping..very satisfied with the order ang ganda ng pagkaka-knit..kahit large frame ako skto lang skin thank u seller..ill definitely order again"/>
    <n v="5"/>
    <n v="0"/>
    <x v="0"/>
    <x v="0"/>
    <x v="1"/>
    <x v="0"/>
    <x v="1"/>
    <x v="1"/>
    <x v="0"/>
    <x v="0"/>
    <x v="0"/>
    <x v="0"/>
    <x v="0"/>
    <x v="0"/>
    <x v="0"/>
  </r>
  <r>
    <n v="2.0210628503369139E+17"/>
    <d v="2021-06-28T00:00:00"/>
    <n v="5033691408"/>
    <n v="3440427470"/>
    <n v="63571"/>
    <s v="peterang.999"/>
    <n v="43841660"/>
    <s v="raiza.cello25"/>
    <s v="Ganda ng quality ng tela makapal sya ðŸ¤© oorder ulit ako for sure bait pa ni seller nag rereply sa msg ko tapos sakto ung damit na inorder ko. Thank you ðŸ’–ðŸ‘"/>
    <n v="5"/>
    <n v="1"/>
    <x v="0"/>
    <x v="1"/>
    <x v="0"/>
    <x v="0"/>
    <x v="0"/>
    <x v="0"/>
    <x v="0"/>
    <x v="0"/>
    <x v="0"/>
    <x v="0"/>
    <x v="0"/>
    <x v="0"/>
    <x v="0"/>
  </r>
  <r>
    <n v="2.0210628473069206E+17"/>
    <d v="2021-06-28T00:00:00"/>
    <n v="4730692064"/>
    <n v="3440427470"/>
    <n v="63571"/>
    <s v="peterang.999"/>
    <n v="43841660"/>
    <s v="m*****o"/>
    <s v=""/>
    <n v="5"/>
    <n v="0"/>
    <x v="0"/>
    <x v="0"/>
    <x v="0"/>
    <x v="0"/>
    <x v="1"/>
    <x v="1"/>
    <x v="0"/>
    <x v="0"/>
    <x v="0"/>
    <x v="0"/>
    <x v="0"/>
    <x v="0"/>
    <x v="0"/>
  </r>
  <r>
    <n v="2.0210628510240205E+17"/>
    <d v="2021-06-28T00:00:00"/>
    <n v="5102402035"/>
    <n v="3440427470"/>
    <n v="63571"/>
    <s v="peterang.999"/>
    <n v="43841660"/>
    <s v="m*****o"/>
    <s v=""/>
    <n v="5"/>
    <n v="0"/>
    <x v="0"/>
    <x v="0"/>
    <x v="0"/>
    <x v="0"/>
    <x v="1"/>
    <x v="0"/>
    <x v="0"/>
    <x v="0"/>
    <x v="0"/>
    <x v="0"/>
    <x v="0"/>
    <x v="0"/>
    <x v="0"/>
  </r>
  <r>
    <n v="2.0210628513106486E+17"/>
    <d v="2021-06-28T00:00:00"/>
    <n v="5131064865"/>
    <n v="3440427470"/>
    <n v="63571"/>
    <s v="peterang.999"/>
    <n v="43841660"/>
    <s v="leyahrsantiago"/>
    <s v="thank you seller, I always love your items. More buyers to come. Thank you sa freebie~  â¤ï¸"/>
    <n v="5"/>
    <n v="0"/>
    <x v="0"/>
    <x v="0"/>
    <x v="1"/>
    <x v="0"/>
    <x v="0"/>
    <x v="0"/>
    <x v="0"/>
    <x v="0"/>
    <x v="0"/>
    <x v="0"/>
    <x v="0"/>
    <x v="0"/>
    <x v="0"/>
  </r>
  <r>
    <n v="2.0210628503405667E+17"/>
    <d v="2021-06-28T00:00:00"/>
    <n v="5034056670"/>
    <n v="3440427470"/>
    <n v="63571"/>
    <s v="peterang.999"/>
    <n v="43841660"/>
    <s v="g*****a"/>
    <s v="I ordered a mustard blouse but the color looks a little brighter than the photo theyâ€™ve been using (not what I expected). Nonetheless itâ€™s thick naman and still incorporated the turtleneck with the puffy sleeves. Thanks!"/>
    <n v="4"/>
    <n v="1"/>
    <x v="0"/>
    <x v="1"/>
    <x v="0"/>
    <x v="0"/>
    <x v="0"/>
    <x v="0"/>
    <x v="0"/>
    <x v="0"/>
    <x v="0"/>
    <x v="0"/>
    <x v="0"/>
    <x v="0"/>
    <x v="0"/>
  </r>
  <r>
    <n v="2.0210628517740429E+17"/>
    <d v="2021-06-28T00:00:00"/>
    <n v="5177404277"/>
    <n v="3440427470"/>
    <n v="63571"/>
    <s v="peterang.999"/>
    <n v="43841660"/>
    <s v="0*****z"/>
    <s v="very nice quality!!! Stretchy and very comfy!!! yall really need to buy it &lt;3"/>
    <n v="5"/>
    <n v="0"/>
    <x v="0"/>
    <x v="0"/>
    <x v="0"/>
    <x v="0"/>
    <x v="0"/>
    <x v="1"/>
    <x v="0"/>
    <x v="0"/>
    <x v="0"/>
    <x v="0"/>
    <x v="0"/>
    <x v="0"/>
    <x v="0"/>
  </r>
  <r>
    <n v="2.0210628520967546E+17"/>
    <d v="2021-06-28T00:00:00"/>
    <n v="5209675457"/>
    <n v="8668786433"/>
    <n v="152"/>
    <s v="ðŸ’—Trendy girlðŸ’—"/>
    <n v="468959708"/>
    <s v="m122hgh7"/>
    <s v="The shirt feels good and the quality is comfortable"/>
    <n v="5"/>
    <n v="1"/>
    <x v="0"/>
    <x v="1"/>
    <x v="0"/>
    <x v="0"/>
    <x v="0"/>
    <x v="0"/>
    <x v="0"/>
    <x v="0"/>
    <x v="0"/>
    <x v="0"/>
    <x v="0"/>
    <x v="0"/>
    <x v="0"/>
  </r>
  <r>
    <n v="2.0210628502188403E+17"/>
    <d v="2021-06-28T00:00:00"/>
    <n v="5021884040"/>
    <n v="9644104012"/>
    <n v="201363"/>
    <s v="C&amp;M shop.PH"/>
    <n v="49814692"/>
    <s v="karrenj26"/>
    <s v="Ang ganda. Kasya medium to large. And makapal hindi see thru."/>
    <n v="5"/>
    <n v="1"/>
    <x v="0"/>
    <x v="1"/>
    <x v="0"/>
    <x v="0"/>
    <x v="0"/>
    <x v="0"/>
    <x v="0"/>
    <x v="0"/>
    <x v="0"/>
    <x v="0"/>
    <x v="0"/>
    <x v="0"/>
    <x v="0"/>
  </r>
  <r>
    <n v="2.0210628483757427E+17"/>
    <d v="2021-06-28T00:00:00"/>
    <n v="4837574272"/>
    <n v="9644104012"/>
    <n v="201363"/>
    <s v="C&amp;M shop.PH"/>
    <n v="49814692"/>
    <s v="k12h6l98i8"/>
    <s v="GandaðŸ˜"/>
    <n v="5"/>
    <n v="1"/>
    <x v="0"/>
    <x v="1"/>
    <x v="0"/>
    <x v="0"/>
    <x v="0"/>
    <x v="0"/>
    <x v="0"/>
    <x v="0"/>
    <x v="0"/>
    <x v="0"/>
    <x v="0"/>
    <x v="0"/>
    <x v="0"/>
  </r>
  <r>
    <n v="2.0210628495471827E+17"/>
    <d v="2021-06-28T00:00:00"/>
    <n v="4954718263"/>
    <n v="9644104012"/>
    <n v="201363"/>
    <s v="C&amp;M shop.PH"/>
    <n v="49814692"/>
    <s v="krst.mr"/>
    <s v=""/>
    <n v="5"/>
    <n v="1"/>
    <x v="0"/>
    <x v="1"/>
    <x v="0"/>
    <x v="0"/>
    <x v="0"/>
    <x v="0"/>
    <x v="0"/>
    <x v="0"/>
    <x v="0"/>
    <x v="0"/>
    <x v="0"/>
    <x v="0"/>
    <x v="0"/>
  </r>
  <r>
    <n v="2.0210628503455722E+17"/>
    <d v="2021-06-28T00:00:00"/>
    <n v="5034557209"/>
    <n v="9644104012"/>
    <n v="201363"/>
    <s v="C&amp;M shop.PH"/>
    <n v="49814692"/>
    <s v="patrrl"/>
    <s v=""/>
    <n v="5"/>
    <n v="1"/>
    <x v="0"/>
    <x v="1"/>
    <x v="0"/>
    <x v="0"/>
    <x v="0"/>
    <x v="0"/>
    <x v="0"/>
    <x v="0"/>
    <x v="0"/>
    <x v="0"/>
    <x v="0"/>
    <x v="0"/>
    <x v="0"/>
  </r>
  <r>
    <n v="2.021062848507992E+17"/>
    <d v="2021-06-28T00:00:00"/>
    <n v="4850799187"/>
    <n v="9644104012"/>
    <n v="201363"/>
    <s v="C&amp;M shop.PH"/>
    <n v="49814692"/>
    <s v="l*****8"/>
    <s v=""/>
    <n v="5"/>
    <n v="1"/>
    <x v="0"/>
    <x v="1"/>
    <x v="0"/>
    <x v="0"/>
    <x v="0"/>
    <x v="0"/>
    <x v="0"/>
    <x v="0"/>
    <x v="0"/>
    <x v="0"/>
    <x v="0"/>
    <x v="0"/>
    <x v="0"/>
  </r>
  <r>
    <n v="2.0210628479926048E+17"/>
    <d v="2021-06-28T00:00:00"/>
    <n v="4799260468"/>
    <n v="9644104012"/>
    <n v="201363"/>
    <s v="C&amp;M shop.PH"/>
    <n v="49814692"/>
    <s v="p*****c"/>
    <s v=""/>
    <n v="4"/>
    <n v="0"/>
    <x v="0"/>
    <x v="1"/>
    <x v="0"/>
    <x v="0"/>
    <x v="0"/>
    <x v="1"/>
    <x v="0"/>
    <x v="0"/>
    <x v="0"/>
    <x v="0"/>
    <x v="0"/>
    <x v="0"/>
    <x v="0"/>
  </r>
  <r>
    <n v="2.0210628477042381E+17"/>
    <d v="2021-06-28T00:00:00"/>
    <n v="4770423808"/>
    <n v="9644104012"/>
    <n v="201363"/>
    <s v="C&amp;M shop.PH"/>
    <n v="49814692"/>
    <s v="maryligh"/>
    <s v=""/>
    <n v="5"/>
    <n v="1"/>
    <x v="0"/>
    <x v="1"/>
    <x v="0"/>
    <x v="0"/>
    <x v="0"/>
    <x v="0"/>
    <x v="0"/>
    <x v="0"/>
    <x v="0"/>
    <x v="0"/>
    <x v="0"/>
    <x v="0"/>
    <x v="0"/>
  </r>
  <r>
    <n v="2.0210628517949242E+17"/>
    <d v="2021-06-28T00:00:00"/>
    <n v="5179492429"/>
    <n v="9644104012"/>
    <n v="201363"/>
    <s v="C&amp;M shop.PH"/>
    <n v="49814692"/>
    <s v="b*****5"/>
    <s v=""/>
    <n v="5"/>
    <n v="1"/>
    <x v="0"/>
    <x v="1"/>
    <x v="0"/>
    <x v="0"/>
    <x v="0"/>
    <x v="0"/>
    <x v="0"/>
    <x v="0"/>
    <x v="0"/>
    <x v="0"/>
    <x v="0"/>
    <x v="0"/>
    <x v="0"/>
  </r>
  <r>
    <n v="2.0210628516648682E+17"/>
    <d v="2021-06-28T00:00:00"/>
    <n v="5166486821"/>
    <n v="9644104012"/>
    <n v="201363"/>
    <s v="C&amp;M shop.PH"/>
    <n v="49814692"/>
    <s v="b*****a"/>
    <s v=""/>
    <n v="5"/>
    <n v="0"/>
    <x v="0"/>
    <x v="0"/>
    <x v="0"/>
    <x v="0"/>
    <x v="1"/>
    <x v="1"/>
    <x v="0"/>
    <x v="0"/>
    <x v="0"/>
    <x v="0"/>
    <x v="0"/>
    <x v="0"/>
    <x v="0"/>
  </r>
  <r>
    <n v="2.0210628503015507E+17"/>
    <d v="2021-06-28T00:00:00"/>
    <n v="5030155077"/>
    <n v="9644104012"/>
    <n v="201363"/>
    <s v="C&amp;M shop.PH"/>
    <n v="49814692"/>
    <s v="jenniferbal16"/>
    <s v=""/>
    <n v="4"/>
    <n v="1"/>
    <x v="0"/>
    <x v="1"/>
    <x v="0"/>
    <x v="0"/>
    <x v="0"/>
    <x v="0"/>
    <x v="0"/>
    <x v="0"/>
    <x v="0"/>
    <x v="0"/>
    <x v="0"/>
    <x v="0"/>
    <x v="0"/>
  </r>
  <r>
    <n v="2.0210628507693837E+17"/>
    <d v="2021-06-28T00:00:00"/>
    <n v="5076938377"/>
    <n v="9644104012"/>
    <n v="201363"/>
    <s v="C&amp;M shop.PH"/>
    <n v="49814692"/>
    <s v="nehl015"/>
    <s v=""/>
    <n v="5"/>
    <n v="1"/>
    <x v="0"/>
    <x v="1"/>
    <x v="0"/>
    <x v="0"/>
    <x v="0"/>
    <x v="0"/>
    <x v="0"/>
    <x v="0"/>
    <x v="0"/>
    <x v="0"/>
    <x v="0"/>
    <x v="0"/>
    <x v="0"/>
  </r>
  <r>
    <n v="2.0210628480678397E+17"/>
    <d v="2021-06-28T00:00:00"/>
    <n v="4806783976"/>
    <n v="9644104012"/>
    <n v="201363"/>
    <s v="C&amp;M shop.PH"/>
    <n v="49814692"/>
    <s v="_00nicolemallari"/>
    <s v=""/>
    <n v="5"/>
    <n v="1"/>
    <x v="0"/>
    <x v="1"/>
    <x v="0"/>
    <x v="0"/>
    <x v="0"/>
    <x v="0"/>
    <x v="0"/>
    <x v="0"/>
    <x v="0"/>
    <x v="0"/>
    <x v="0"/>
    <x v="0"/>
    <x v="0"/>
  </r>
  <r>
    <n v="2.0210628495584653E+17"/>
    <d v="2021-06-28T00:00:00"/>
    <n v="4955846530"/>
    <n v="9644104012"/>
    <n v="201363"/>
    <s v="C&amp;M shop.PH"/>
    <n v="49814692"/>
    <s v="a*****9"/>
    <s v=""/>
    <n v="3"/>
    <n v="1"/>
    <x v="0"/>
    <x v="1"/>
    <x v="0"/>
    <x v="0"/>
    <x v="0"/>
    <x v="0"/>
    <x v="0"/>
    <x v="0"/>
    <x v="0"/>
    <x v="0"/>
    <x v="0"/>
    <x v="0"/>
    <x v="0"/>
  </r>
  <r>
    <n v="2.0210628520235859E+17"/>
    <d v="2021-06-28T00:00:00"/>
    <n v="5202358607"/>
    <n v="8654697160"/>
    <n v="78524"/>
    <s v="Yzkzks.ph"/>
    <n v="64360491"/>
    <s v="b*****z"/>
    <s v="Bakit dito Chanel nasa pictures pero narecieved ko nakasulat Chahel???"/>
    <n v="5"/>
    <n v="1"/>
    <x v="0"/>
    <x v="1"/>
    <x v="0"/>
    <x v="0"/>
    <x v="0"/>
    <x v="0"/>
    <x v="0"/>
    <x v="0"/>
    <x v="0"/>
    <x v="0"/>
    <x v="0"/>
    <x v="0"/>
    <x v="0"/>
  </r>
  <r>
    <n v="2.0210628514206298E+17"/>
    <d v="2021-06-28T00:00:00"/>
    <n v="5142062989"/>
    <n v="8654697160"/>
    <n v="78524"/>
    <s v="Yzkzks.ph"/>
    <n v="64360491"/>
    <s v="keythyorinne"/>
    <s v="would give five stars as it is great, although it is thin :,)"/>
    <n v="4"/>
    <n v="1"/>
    <x v="0"/>
    <x v="1"/>
    <x v="0"/>
    <x v="0"/>
    <x v="0"/>
    <x v="0"/>
    <x v="0"/>
    <x v="0"/>
    <x v="0"/>
    <x v="0"/>
    <x v="0"/>
    <x v="0"/>
    <x v="0"/>
  </r>
  <r>
    <n v="2.0210628493856016E+17"/>
    <d v="2021-06-28T00:00:00"/>
    <n v="4938560163"/>
    <n v="8654697160"/>
    <n v="78524"/>
    <s v="Yzkzks.ph"/>
    <n v="64360491"/>
    <s v="jellaymaay"/>
    <s v=""/>
    <n v="5"/>
    <n v="0"/>
    <x v="0"/>
    <x v="0"/>
    <x v="1"/>
    <x v="0"/>
    <x v="1"/>
    <x v="1"/>
    <x v="0"/>
    <x v="0"/>
    <x v="0"/>
    <x v="0"/>
    <x v="0"/>
    <x v="0"/>
    <x v="0"/>
  </r>
  <r>
    <n v="2.0210628486917645E+17"/>
    <d v="2021-06-28T00:00:00"/>
    <n v="4869176436"/>
    <n v="8654697160"/>
    <n v="78524"/>
    <s v="Yzkzks.ph"/>
    <n v="64360491"/>
    <s v="alfyssaaquino"/>
    <s v=""/>
    <n v="5"/>
    <n v="1"/>
    <x v="0"/>
    <x v="1"/>
    <x v="0"/>
    <x v="0"/>
    <x v="0"/>
    <x v="0"/>
    <x v="0"/>
    <x v="0"/>
    <x v="0"/>
    <x v="0"/>
    <x v="0"/>
    <x v="0"/>
    <x v="0"/>
  </r>
  <r>
    <n v="2.0210628493957744E+17"/>
    <d v="2021-06-28T00:00:00"/>
    <n v="4939577448"/>
    <n v="8654697160"/>
    <n v="78524"/>
    <s v="Yzkzks.ph"/>
    <n v="64360491"/>
    <s v="julietarodavites"/>
    <s v=""/>
    <n v="5"/>
    <n v="1"/>
    <x v="0"/>
    <x v="1"/>
    <x v="0"/>
    <x v="0"/>
    <x v="0"/>
    <x v="0"/>
    <x v="0"/>
    <x v="0"/>
    <x v="0"/>
    <x v="0"/>
    <x v="0"/>
    <x v="0"/>
    <x v="0"/>
  </r>
  <r>
    <n v="2.0210628493957914E+17"/>
    <d v="2021-06-28T00:00:00"/>
    <n v="4939579135"/>
    <n v="8654697160"/>
    <n v="78524"/>
    <s v="Yzkzks.ph"/>
    <n v="64360491"/>
    <s v="julietarodavites"/>
    <s v=""/>
    <n v="5"/>
    <n v="1"/>
    <x v="0"/>
    <x v="1"/>
    <x v="0"/>
    <x v="0"/>
    <x v="0"/>
    <x v="0"/>
    <x v="0"/>
    <x v="0"/>
    <x v="0"/>
    <x v="0"/>
    <x v="0"/>
    <x v="0"/>
    <x v="0"/>
  </r>
  <r>
    <n v="2.0210628395353958E+17"/>
    <d v="2021-06-28T00:00:00"/>
    <n v="3953539571"/>
    <n v="4339675062"/>
    <n v="81352"/>
    <s v="small__tomato.ph"/>
    <n v="275875058"/>
    <s v="q*****n"/>
    <s v="Orders completely received.ðŸ˜ƒðŸ˜ƒðŸ˜ƒðŸ˜ƒ Thank you seller...maganda ang damit pero medyo maliit sa medium size but kasya sa mga small frames ang katawan.. Anyways, ok  naman..ðŸ˜ƒðŸ˜„ Thank u again.ðŸ˜†"/>
    <n v="4"/>
    <n v="0"/>
    <x v="0"/>
    <x v="1"/>
    <x v="0"/>
    <x v="0"/>
    <x v="0"/>
    <x v="0"/>
    <x v="0"/>
    <x v="0"/>
    <x v="0"/>
    <x v="0"/>
    <x v="0"/>
    <x v="0"/>
    <x v="0"/>
  </r>
  <r>
    <n v="2.0210628391869645E+17"/>
    <d v="2021-06-28T00:00:00"/>
    <n v="3918696454"/>
    <n v="4339675062"/>
    <n v="81352"/>
    <s v="small__tomato.ph"/>
    <n v="275875058"/>
    <s v="salyhjen16"/>
    <s v="Excellent quality nang products. Kandkakkanakna dnsnannsns sjskejsnnsns skskkejdndns sksksnjdjwns djsjnsnsnns"/>
    <n v="5"/>
    <n v="0"/>
    <x v="0"/>
    <x v="0"/>
    <x v="0"/>
    <x v="0"/>
    <x v="0"/>
    <x v="0"/>
    <x v="0"/>
    <x v="0"/>
    <x v="0"/>
    <x v="0"/>
    <x v="0"/>
    <x v="0"/>
    <x v="0"/>
  </r>
  <r>
    <n v="2.0210628380487366E+17"/>
    <d v="2021-06-28T00:00:00"/>
    <n v="3804873660"/>
    <n v="4339675062"/>
    <n v="81352"/>
    <s v="small__tomato.ph"/>
    <n v="275875058"/>
    <s v="l*****4"/>
    <s v="Ang gandaaa ng damit maganda yung tela medyo maliit nga lang sa akin kaya medyo nabuka yung sa may butones pero stretchable naman siya kaya magagawan ng paraan, hindi ganon kacrop saktong sakto sa gusto ko at di rin naman ganon katagal yung shipping, mas mabilis sa inaakala ko thank you po seller!"/>
    <n v="5"/>
    <n v="1"/>
    <x v="0"/>
    <x v="1"/>
    <x v="0"/>
    <x v="0"/>
    <x v="0"/>
    <x v="0"/>
    <x v="0"/>
    <x v="0"/>
    <x v="0"/>
    <x v="0"/>
    <x v="0"/>
    <x v="0"/>
    <x v="0"/>
  </r>
  <r>
    <n v="2.0210628353701658E+17"/>
    <d v="2021-06-28T00:00:00"/>
    <n v="3537016573"/>
    <n v="4339675062"/>
    <n v="81352"/>
    <s v="small__tomato.ph"/>
    <n v="275875058"/>
    <s v="j*****3"/>
    <s v="Fast transaction Will order again Hopefully more discounts Cheap price and affordable Hoping for More design next time "/>
    <n v="5"/>
    <n v="0"/>
    <x v="0"/>
    <x v="0"/>
    <x v="0"/>
    <x v="0"/>
    <x v="0"/>
    <x v="0"/>
    <x v="0"/>
    <x v="0"/>
    <x v="0"/>
    <x v="0"/>
    <x v="0"/>
    <x v="0"/>
    <x v="0"/>
  </r>
  <r>
    <n v="2.0210628358320547E+17"/>
    <d v="2021-06-28T00:00:00"/>
    <n v="3583205485"/>
    <n v="4339675062"/>
    <n v="81352"/>
    <s v="small__tomato.ph"/>
    <n v="275875058"/>
    <s v="a*****e"/>
    <s v="Nice quality and accomodating seller ðŸ’– Will surely order again"/>
    <n v="5"/>
    <n v="0"/>
    <x v="0"/>
    <x v="0"/>
    <x v="1"/>
    <x v="0"/>
    <x v="1"/>
    <x v="1"/>
    <x v="0"/>
    <x v="0"/>
    <x v="0"/>
    <x v="0"/>
    <x v="0"/>
    <x v="0"/>
    <x v="0"/>
  </r>
  <r>
    <n v="2.0210628490917776E+17"/>
    <d v="2021-06-28T00:00:00"/>
    <n v="4909177764"/>
    <n v="4339675062"/>
    <n v="81352"/>
    <s v="small__tomato.ph"/>
    <n v="275875058"/>
    <s v="m*****i"/>
    <s v="Cute. I know him. He's a good man, he is my schoolmate before. But everything change when the fire nation came and attack our village ðŸ˜”. Only the avatar, master of all four elements, can stop them. But when the world needed him most, he vanish. Hundred years pass, my brother and I discovered the ne"/>
    <n v="4"/>
    <n v="0"/>
    <x v="0"/>
    <x v="1"/>
    <x v="0"/>
    <x v="0"/>
    <x v="0"/>
    <x v="0"/>
    <x v="0"/>
    <x v="0"/>
    <x v="0"/>
    <x v="0"/>
    <x v="0"/>
    <x v="0"/>
    <x v="0"/>
  </r>
  <r>
    <n v="2.0210628464429741E+17"/>
    <d v="2021-06-28T00:00:00"/>
    <n v="4644297421"/>
    <n v="4339675062"/>
    <n v="81352"/>
    <s v="small__tomato.ph"/>
    <n v="275875058"/>
    <s v="kittylafiguera"/>
    <s v="It fits me well thanks! ðŸ˜"/>
    <n v="5"/>
    <n v="0"/>
    <x v="0"/>
    <x v="0"/>
    <x v="0"/>
    <x v="0"/>
    <x v="0"/>
    <x v="0"/>
    <x v="0"/>
    <x v="0"/>
    <x v="0"/>
    <x v="0"/>
    <x v="0"/>
    <x v="0"/>
    <x v="0"/>
  </r>
  <r>
    <n v="2.0210628424459437E+17"/>
    <d v="2021-06-28T00:00:00"/>
    <n v="4244594380"/>
    <n v="4339675062"/>
    <n v="81352"/>
    <s v="small__tomato.ph"/>
    <n v="275875058"/>
    <s v="inarepecilo"/>
    <s v="I love all the dresses but they sent me a wrong color for the cardigan, overall, i love it."/>
    <n v="4"/>
    <n v="1"/>
    <x v="0"/>
    <x v="1"/>
    <x v="0"/>
    <x v="0"/>
    <x v="0"/>
    <x v="0"/>
    <x v="0"/>
    <x v="0"/>
    <x v="0"/>
    <x v="0"/>
    <x v="0"/>
    <x v="0"/>
    <x v="0"/>
  </r>
  <r>
    <n v="2.0210628440386589E+17"/>
    <d v="2021-06-28T00:00:00"/>
    <n v="4403865893"/>
    <n v="4339675062"/>
    <n v="81352"/>
    <s v="small__tomato.ph"/>
    <n v="275875058"/>
    <s v="er1950"/>
    <s v="Iâ€™m very satisfied with what I got! It arrived after two weeks but itâ€™s okay! Iâ€™m so happy, thank you so much!"/>
    <n v="5"/>
    <n v="0"/>
    <x v="0"/>
    <x v="0"/>
    <x v="0"/>
    <x v="0"/>
    <x v="1"/>
    <x v="0"/>
    <x v="0"/>
    <x v="0"/>
    <x v="0"/>
    <x v="0"/>
    <x v="0"/>
    <x v="0"/>
    <x v="0"/>
  </r>
  <r>
    <n v="2.0210628381101088E+17"/>
    <d v="2021-06-28T00:00:00"/>
    <n v="3811010877"/>
    <n v="4339675062"/>
    <n v="81352"/>
    <s v="small__tomato.ph"/>
    <n v="275875058"/>
    <s v="t*****q"/>
    <s v=""/>
    <n v="5"/>
    <n v="0"/>
    <x v="0"/>
    <x v="0"/>
    <x v="1"/>
    <x v="0"/>
    <x v="1"/>
    <x v="1"/>
    <x v="0"/>
    <x v="0"/>
    <x v="0"/>
    <x v="0"/>
    <x v="0"/>
    <x v="0"/>
    <x v="0"/>
  </r>
  <r>
    <n v="2.0210628367561101E+17"/>
    <d v="2021-06-28T00:00:00"/>
    <n v="3675611024"/>
    <n v="4339675062"/>
    <n v="81352"/>
    <s v="small__tomato.ph"/>
    <n v="275875058"/>
    <s v="n*****8"/>
    <s v="Best fits small to medium body frame.. ðŸ˜‰ "/>
    <n v="5"/>
    <n v="0"/>
    <x v="0"/>
    <x v="0"/>
    <x v="1"/>
    <x v="0"/>
    <x v="0"/>
    <x v="0"/>
    <x v="0"/>
    <x v="0"/>
    <x v="0"/>
    <x v="0"/>
    <x v="0"/>
    <x v="0"/>
    <x v="0"/>
  </r>
  <r>
    <n v="2.0210628343583216E+17"/>
    <d v="2021-06-28T00:00:00"/>
    <n v="3435832172"/>
    <n v="4339675062"/>
    <n v="81352"/>
    <s v="small__tomato.ph"/>
    <n v="275875058"/>
    <s v="anglrd"/>
    <s v="What you see is what you get â¤ï¸â¤ï¸â¤ï¸"/>
    <n v="5"/>
    <n v="0"/>
    <x v="0"/>
    <x v="0"/>
    <x v="0"/>
    <x v="0"/>
    <x v="0"/>
    <x v="1"/>
    <x v="0"/>
    <x v="0"/>
    <x v="0"/>
    <x v="0"/>
    <x v="0"/>
    <x v="0"/>
    <x v="0"/>
  </r>
  <r>
    <n v="2.0210628335130371E+17"/>
    <d v="2021-06-28T00:00:00"/>
    <n v="3351303715"/>
    <n v="4339675062"/>
    <n v="81352"/>
    <s v="small__tomato.ph"/>
    <n v="275875058"/>
    <s v="c*****r"/>
    <s v="The quality of the products are great and definitely worth the price! Seller provides great customer service as well. Thank you!"/>
    <n v="5"/>
    <n v="0"/>
    <x v="0"/>
    <x v="0"/>
    <x v="1"/>
    <x v="0"/>
    <x v="1"/>
    <x v="1"/>
    <x v="0"/>
    <x v="0"/>
    <x v="0"/>
    <x v="0"/>
    <x v="0"/>
    <x v="0"/>
    <x v="0"/>
  </r>
  <r>
    <n v="2.0210628354642339E+17"/>
    <d v="2021-06-28T00:00:00"/>
    <n v="3546423402"/>
    <n v="4339675062"/>
    <n v="81352"/>
    <s v="small__tomato.ph"/>
    <n v="275875058"/>
    <s v="emcelle82"/>
    <s v="i dont like  the shoulder of the shirt' quality nice"/>
    <n v="4"/>
    <n v="1"/>
    <x v="0"/>
    <x v="1"/>
    <x v="0"/>
    <x v="0"/>
    <x v="0"/>
    <x v="0"/>
    <x v="0"/>
    <x v="0"/>
    <x v="0"/>
    <x v="0"/>
    <x v="0"/>
    <x v="0"/>
    <x v="0"/>
  </r>
  <r>
    <n v="2.0210628320129517E+17"/>
    <d v="2021-06-28T00:00:00"/>
    <n v="3201295162"/>
    <n v="4339675062"/>
    <n v="81352"/>
    <s v="small__tomato.ph"/>
    <n v="275875058"/>
    <s v="m*****a"/>
    <s v="Its good quality and just as ordered i have no issues at all. Thank you so much seller. This wasn't the first time i bought clothes from your shop. Hope to have more buys in the future. "/>
    <n v="5"/>
    <n v="1"/>
    <x v="0"/>
    <x v="1"/>
    <x v="0"/>
    <x v="0"/>
    <x v="0"/>
    <x v="0"/>
    <x v="0"/>
    <x v="0"/>
    <x v="0"/>
    <x v="0"/>
    <x v="0"/>
    <x v="0"/>
    <x v="0"/>
  </r>
  <r>
    <n v="2.0210628314337994E+17"/>
    <d v="2021-06-28T00:00:00"/>
    <n v="3143379924"/>
    <n v="4339675062"/>
    <n v="81352"/>
    <s v="small__tomato.ph"/>
    <n v="275875058"/>
    <s v="angelapareja"/>
    <s v="I love the blouse considering its price very worth it. Thanks"/>
    <n v="5"/>
    <n v="1"/>
    <x v="0"/>
    <x v="1"/>
    <x v="0"/>
    <x v="0"/>
    <x v="0"/>
    <x v="0"/>
    <x v="0"/>
    <x v="0"/>
    <x v="0"/>
    <x v="0"/>
    <x v="0"/>
    <x v="0"/>
    <x v="0"/>
  </r>
  <r>
    <n v="2.0210628486063315E+17"/>
    <d v="2021-06-28T00:00:00"/>
    <n v="4860633151"/>
    <n v="4339675062"/>
    <n v="81352"/>
    <s v="small__tomato.ph"/>
    <n v="275875058"/>
    <s v="yasit0503"/>
    <s v=""/>
    <n v="5"/>
    <n v="1"/>
    <x v="0"/>
    <x v="1"/>
    <x v="0"/>
    <x v="0"/>
    <x v="0"/>
    <x v="0"/>
    <x v="0"/>
    <x v="0"/>
    <x v="0"/>
    <x v="0"/>
    <x v="0"/>
    <x v="0"/>
    <x v="0"/>
  </r>
  <r>
    <n v="2.0210628488409184E+17"/>
    <d v="2021-06-28T00:00:00"/>
    <n v="4884091825"/>
    <n v="4339675062"/>
    <n v="81352"/>
    <s v="small__tomato.ph"/>
    <n v="275875058"/>
    <s v="irishcubillo"/>
    <s v=""/>
    <n v="5"/>
    <n v="1"/>
    <x v="0"/>
    <x v="1"/>
    <x v="0"/>
    <x v="0"/>
    <x v="0"/>
    <x v="0"/>
    <x v="0"/>
    <x v="0"/>
    <x v="0"/>
    <x v="0"/>
    <x v="0"/>
    <x v="0"/>
    <x v="0"/>
  </r>
  <r>
    <n v="2.0210628518865459E+17"/>
    <d v="2021-06-28T00:00:00"/>
    <n v="5188654580"/>
    <n v="4339675062"/>
    <n v="81352"/>
    <s v="small__tomato.ph"/>
    <n v="275875058"/>
    <s v="joananazal"/>
    <s v=""/>
    <n v="5"/>
    <n v="1"/>
    <x v="0"/>
    <x v="1"/>
    <x v="0"/>
    <x v="0"/>
    <x v="0"/>
    <x v="0"/>
    <x v="0"/>
    <x v="0"/>
    <x v="0"/>
    <x v="0"/>
    <x v="0"/>
    <x v="0"/>
    <x v="0"/>
  </r>
  <r>
    <n v="2.0210628500431216E+17"/>
    <d v="2021-06-28T00:00:00"/>
    <n v="5004312152"/>
    <n v="4339675062"/>
    <n v="81352"/>
    <s v="small__tomato.ph"/>
    <n v="275875058"/>
    <s v="a*****7"/>
    <s v=""/>
    <n v="5"/>
    <n v="1"/>
    <x v="0"/>
    <x v="1"/>
    <x v="0"/>
    <x v="0"/>
    <x v="0"/>
    <x v="0"/>
    <x v="0"/>
    <x v="0"/>
    <x v="0"/>
    <x v="0"/>
    <x v="0"/>
    <x v="0"/>
    <x v="0"/>
  </r>
  <r>
    <n v="2.0210628478093379E+17"/>
    <d v="2021-06-28T00:00:00"/>
    <n v="4780933786"/>
    <n v="4339675062"/>
    <n v="81352"/>
    <s v="small__tomato.ph"/>
    <n v="275875058"/>
    <s v="a*****7"/>
    <s v=""/>
    <n v="5"/>
    <n v="1"/>
    <x v="0"/>
    <x v="1"/>
    <x v="0"/>
    <x v="0"/>
    <x v="0"/>
    <x v="0"/>
    <x v="0"/>
    <x v="0"/>
    <x v="0"/>
    <x v="0"/>
    <x v="0"/>
    <x v="0"/>
    <x v="0"/>
  </r>
  <r>
    <n v="2.0210628503217542E+17"/>
    <d v="2021-06-28T00:00:00"/>
    <n v="5032175417"/>
    <n v="4339675062"/>
    <n v="81352"/>
    <s v="small__tomato.ph"/>
    <n v="275875058"/>
    <s v="taminnnn"/>
    <s v=""/>
    <n v="5"/>
    <n v="1"/>
    <x v="0"/>
    <x v="1"/>
    <x v="0"/>
    <x v="0"/>
    <x v="0"/>
    <x v="0"/>
    <x v="0"/>
    <x v="0"/>
    <x v="0"/>
    <x v="0"/>
    <x v="0"/>
    <x v="0"/>
    <x v="0"/>
  </r>
  <r>
    <n v="2.0210628458420205E+17"/>
    <d v="2021-06-28T00:00:00"/>
    <n v="4584202033"/>
    <n v="4339675062"/>
    <n v="81352"/>
    <s v="small__tomato.ph"/>
    <n v="275875058"/>
    <s v="camzbonifacio"/>
    <s v=""/>
    <n v="5"/>
    <n v="1"/>
    <x v="0"/>
    <x v="1"/>
    <x v="0"/>
    <x v="0"/>
    <x v="0"/>
    <x v="0"/>
    <x v="0"/>
    <x v="0"/>
    <x v="0"/>
    <x v="0"/>
    <x v="0"/>
    <x v="0"/>
    <x v="0"/>
  </r>
  <r>
    <n v="2.0210628454111827E+17"/>
    <d v="2021-06-28T00:00:00"/>
    <n v="4541118269"/>
    <n v="4339675062"/>
    <n v="81352"/>
    <s v="small__tomato.ph"/>
    <n v="275875058"/>
    <s v="y*****o"/>
    <s v=""/>
    <n v="5"/>
    <n v="1"/>
    <x v="0"/>
    <x v="1"/>
    <x v="0"/>
    <x v="0"/>
    <x v="0"/>
    <x v="0"/>
    <x v="0"/>
    <x v="0"/>
    <x v="0"/>
    <x v="0"/>
    <x v="0"/>
    <x v="0"/>
    <x v="0"/>
  </r>
  <r>
    <n v="2.0210628449046906E+17"/>
    <d v="2021-06-28T00:00:00"/>
    <n v="4490469050"/>
    <n v="4339675062"/>
    <n v="81352"/>
    <s v="small__tomato.ph"/>
    <n v="275875058"/>
    <s v="kimberly0923"/>
    <s v=""/>
    <n v="5"/>
    <n v="1"/>
    <x v="0"/>
    <x v="1"/>
    <x v="0"/>
    <x v="0"/>
    <x v="0"/>
    <x v="0"/>
    <x v="0"/>
    <x v="0"/>
    <x v="0"/>
    <x v="0"/>
    <x v="0"/>
    <x v="0"/>
    <x v="0"/>
  </r>
  <r>
    <n v="2.0210628433721773E+17"/>
    <d v="2021-06-28T00:00:00"/>
    <n v="4337217720"/>
    <n v="4339675062"/>
    <n v="81352"/>
    <s v="small__tomato.ph"/>
    <n v="275875058"/>
    <s v="izapot31"/>
    <s v=""/>
    <n v="5"/>
    <n v="0"/>
    <x v="0"/>
    <x v="0"/>
    <x v="1"/>
    <x v="0"/>
    <x v="1"/>
    <x v="1"/>
    <x v="0"/>
    <x v="0"/>
    <x v="0"/>
    <x v="0"/>
    <x v="0"/>
    <x v="0"/>
    <x v="0"/>
  </r>
  <r>
    <n v="2.0210628429424957E+17"/>
    <d v="2021-06-28T00:00:00"/>
    <n v="4294249572"/>
    <n v="4339675062"/>
    <n v="81352"/>
    <s v="small__tomato.ph"/>
    <n v="275875058"/>
    <s v="13arbz"/>
    <s v=""/>
    <n v="5"/>
    <n v="1"/>
    <x v="0"/>
    <x v="1"/>
    <x v="0"/>
    <x v="0"/>
    <x v="0"/>
    <x v="0"/>
    <x v="0"/>
    <x v="0"/>
    <x v="0"/>
    <x v="0"/>
    <x v="0"/>
    <x v="0"/>
    <x v="0"/>
  </r>
  <r>
    <n v="2.0210628430571021E+17"/>
    <d v="2021-06-28T00:00:00"/>
    <n v="4305710207"/>
    <n v="4339675062"/>
    <n v="81352"/>
    <s v="small__tomato.ph"/>
    <n v="275875058"/>
    <s v="ichi_102"/>
    <s v=""/>
    <n v="5"/>
    <n v="1"/>
    <x v="0"/>
    <x v="1"/>
    <x v="0"/>
    <x v="0"/>
    <x v="0"/>
    <x v="0"/>
    <x v="0"/>
    <x v="0"/>
    <x v="0"/>
    <x v="0"/>
    <x v="0"/>
    <x v="0"/>
    <x v="0"/>
  </r>
  <r>
    <n v="2.0210628425454477E+17"/>
    <d v="2021-06-28T00:00:00"/>
    <n v="4254544771"/>
    <n v="4339675062"/>
    <n v="81352"/>
    <s v="small__tomato.ph"/>
    <n v="275875058"/>
    <s v="maricamata"/>
    <s v=""/>
    <n v="5"/>
    <n v="1"/>
    <x v="0"/>
    <x v="1"/>
    <x v="0"/>
    <x v="0"/>
    <x v="0"/>
    <x v="0"/>
    <x v="0"/>
    <x v="0"/>
    <x v="0"/>
    <x v="0"/>
    <x v="0"/>
    <x v="0"/>
    <x v="0"/>
  </r>
  <r>
    <n v="2.0210628419893267E+17"/>
    <d v="2021-06-28T00:00:00"/>
    <n v="4198932684"/>
    <n v="4339675062"/>
    <n v="81352"/>
    <s v="small__tomato.ph"/>
    <n v="275875058"/>
    <s v="laurschan"/>
    <s v=""/>
    <n v="5"/>
    <n v="1"/>
    <x v="0"/>
    <x v="1"/>
    <x v="0"/>
    <x v="0"/>
    <x v="0"/>
    <x v="0"/>
    <x v="0"/>
    <x v="0"/>
    <x v="0"/>
    <x v="0"/>
    <x v="0"/>
    <x v="0"/>
    <x v="0"/>
  </r>
  <r>
    <n v="2.021062841798224E+17"/>
    <d v="2021-06-28T00:00:00"/>
    <n v="4179822403"/>
    <n v="4339675062"/>
    <n v="81352"/>
    <s v="small__tomato.ph"/>
    <n v="275875058"/>
    <s v="nestorbasquina"/>
    <s v=""/>
    <n v="5"/>
    <n v="0"/>
    <x v="0"/>
    <x v="0"/>
    <x v="1"/>
    <x v="0"/>
    <x v="1"/>
    <x v="0"/>
    <x v="0"/>
    <x v="0"/>
    <x v="0"/>
    <x v="0"/>
    <x v="0"/>
    <x v="0"/>
    <x v="0"/>
  </r>
  <r>
    <n v="2.0210628392450147E+17"/>
    <d v="2021-06-28T00:00:00"/>
    <n v="3924501467"/>
    <n v="4339675062"/>
    <n v="81352"/>
    <s v="small__tomato.ph"/>
    <n v="275875058"/>
    <s v="jskwoodworks"/>
    <s v=""/>
    <n v="5"/>
    <n v="1"/>
    <x v="0"/>
    <x v="1"/>
    <x v="0"/>
    <x v="0"/>
    <x v="0"/>
    <x v="0"/>
    <x v="0"/>
    <x v="0"/>
    <x v="0"/>
    <x v="0"/>
    <x v="0"/>
    <x v="0"/>
    <x v="0"/>
  </r>
  <r>
    <n v="2.0210628383378858E+17"/>
    <d v="2021-06-28T00:00:00"/>
    <n v="3833788588"/>
    <n v="4339675062"/>
    <n v="81352"/>
    <s v="small__tomato.ph"/>
    <n v="275875058"/>
    <s v="blessvarquez"/>
    <s v=""/>
    <n v="5"/>
    <n v="1"/>
    <x v="0"/>
    <x v="1"/>
    <x v="0"/>
    <x v="0"/>
    <x v="0"/>
    <x v="0"/>
    <x v="0"/>
    <x v="0"/>
    <x v="0"/>
    <x v="0"/>
    <x v="0"/>
    <x v="0"/>
    <x v="0"/>
  </r>
  <r>
    <n v="2.0210628384529603E+17"/>
    <d v="2021-06-28T00:00:00"/>
    <n v="3845296037"/>
    <n v="4339675062"/>
    <n v="81352"/>
    <s v="small__tomato.ph"/>
    <n v="275875058"/>
    <s v="vanessajadevillanuevasupetran"/>
    <s v=""/>
    <n v="5"/>
    <n v="1"/>
    <x v="0"/>
    <x v="1"/>
    <x v="0"/>
    <x v="0"/>
    <x v="0"/>
    <x v="0"/>
    <x v="0"/>
    <x v="0"/>
    <x v="0"/>
    <x v="0"/>
    <x v="0"/>
    <x v="0"/>
    <x v="0"/>
  </r>
  <r>
    <n v="2.0210628376409814E+17"/>
    <d v="2021-06-28T00:00:00"/>
    <n v="3764098157"/>
    <n v="4339675062"/>
    <n v="81352"/>
    <s v="small__tomato.ph"/>
    <n v="275875058"/>
    <s v="e*****y"/>
    <s v=""/>
    <n v="5"/>
    <n v="0"/>
    <x v="0"/>
    <x v="0"/>
    <x v="1"/>
    <x v="0"/>
    <x v="1"/>
    <x v="0"/>
    <x v="0"/>
    <x v="0"/>
    <x v="0"/>
    <x v="0"/>
    <x v="0"/>
    <x v="0"/>
    <x v="0"/>
  </r>
  <r>
    <n v="2.0210628374626157E+17"/>
    <d v="2021-06-28T00:00:00"/>
    <n v="3746261577"/>
    <n v="4339675062"/>
    <n v="81352"/>
    <s v="small__tomato.ph"/>
    <n v="275875058"/>
    <s v="k*****a"/>
    <s v=""/>
    <n v="5"/>
    <n v="0"/>
    <x v="0"/>
    <x v="0"/>
    <x v="1"/>
    <x v="0"/>
    <x v="1"/>
    <x v="1"/>
    <x v="0"/>
    <x v="0"/>
    <x v="0"/>
    <x v="0"/>
    <x v="0"/>
    <x v="0"/>
    <x v="0"/>
  </r>
  <r>
    <n v="2.0210628371388781E+17"/>
    <d v="2021-06-28T00:00:00"/>
    <n v="3713887798"/>
    <n v="4339675062"/>
    <n v="81352"/>
    <s v="small__tomato.ph"/>
    <n v="275875058"/>
    <s v="mggggg"/>
    <s v=""/>
    <n v="5"/>
    <n v="1"/>
    <x v="0"/>
    <x v="1"/>
    <x v="0"/>
    <x v="0"/>
    <x v="0"/>
    <x v="0"/>
    <x v="0"/>
    <x v="0"/>
    <x v="0"/>
    <x v="0"/>
    <x v="0"/>
    <x v="0"/>
    <x v="0"/>
  </r>
  <r>
    <n v="2.0210628365223693E+17"/>
    <d v="2021-06-28T00:00:00"/>
    <n v="3652236928"/>
    <n v="4339675062"/>
    <n v="81352"/>
    <s v="small__tomato.ph"/>
    <n v="275875058"/>
    <s v="noronshop123"/>
    <s v=""/>
    <n v="5"/>
    <n v="1"/>
    <x v="0"/>
    <x v="1"/>
    <x v="0"/>
    <x v="0"/>
    <x v="0"/>
    <x v="0"/>
    <x v="0"/>
    <x v="0"/>
    <x v="0"/>
    <x v="0"/>
    <x v="0"/>
    <x v="0"/>
    <x v="0"/>
  </r>
  <r>
    <n v="2.0210628359870003E+17"/>
    <d v="2021-06-28T00:00:00"/>
    <n v="3598700019"/>
    <n v="4339675062"/>
    <n v="81352"/>
    <s v="small__tomato.ph"/>
    <n v="275875058"/>
    <s v="lorrainecaoile"/>
    <s v=""/>
    <n v="5"/>
    <n v="1"/>
    <x v="0"/>
    <x v="1"/>
    <x v="0"/>
    <x v="0"/>
    <x v="0"/>
    <x v="0"/>
    <x v="0"/>
    <x v="0"/>
    <x v="0"/>
    <x v="0"/>
    <x v="0"/>
    <x v="0"/>
    <x v="0"/>
  </r>
  <r>
    <n v="2.0210628337767571E+17"/>
    <d v="2021-06-28T00:00:00"/>
    <n v="3377675728"/>
    <n v="4339675062"/>
    <n v="81352"/>
    <s v="small__tomato.ph"/>
    <n v="275875058"/>
    <s v="juanakrus"/>
    <s v=""/>
    <n v="5"/>
    <n v="1"/>
    <x v="0"/>
    <x v="1"/>
    <x v="0"/>
    <x v="0"/>
    <x v="0"/>
    <x v="0"/>
    <x v="0"/>
    <x v="0"/>
    <x v="0"/>
    <x v="0"/>
    <x v="0"/>
    <x v="0"/>
    <x v="0"/>
  </r>
  <r>
    <n v="2.0210628350023699E+17"/>
    <d v="2021-06-28T00:00:00"/>
    <n v="3500236981"/>
    <n v="4339675062"/>
    <n v="81352"/>
    <s v="small__tomato.ph"/>
    <n v="275875058"/>
    <s v="aemshera"/>
    <s v=""/>
    <n v="5"/>
    <n v="0"/>
    <x v="0"/>
    <x v="0"/>
    <x v="0"/>
    <x v="0"/>
    <x v="0"/>
    <x v="1"/>
    <x v="0"/>
    <x v="0"/>
    <x v="0"/>
    <x v="0"/>
    <x v="0"/>
    <x v="0"/>
    <x v="0"/>
  </r>
  <r>
    <n v="2.021062834578665E+17"/>
    <d v="2021-06-28T00:00:00"/>
    <n v="3457866484"/>
    <n v="4339675062"/>
    <n v="81352"/>
    <s v="small__tomato.ph"/>
    <n v="275875058"/>
    <s v="cindyfaye12345"/>
    <s v=""/>
    <n v="5"/>
    <n v="1"/>
    <x v="0"/>
    <x v="1"/>
    <x v="0"/>
    <x v="0"/>
    <x v="0"/>
    <x v="0"/>
    <x v="0"/>
    <x v="0"/>
    <x v="0"/>
    <x v="0"/>
    <x v="0"/>
    <x v="0"/>
    <x v="0"/>
  </r>
  <r>
    <n v="2.0210628328700515E+17"/>
    <d v="2021-06-28T00:00:00"/>
    <n v="3287005162"/>
    <n v="4339675062"/>
    <n v="81352"/>
    <s v="small__tomato.ph"/>
    <n v="275875058"/>
    <s v="laracontreras"/>
    <s v=""/>
    <n v="5"/>
    <n v="1"/>
    <x v="0"/>
    <x v="1"/>
    <x v="0"/>
    <x v="0"/>
    <x v="0"/>
    <x v="0"/>
    <x v="0"/>
    <x v="0"/>
    <x v="0"/>
    <x v="0"/>
    <x v="0"/>
    <x v="0"/>
    <x v="0"/>
  </r>
  <r>
    <n v="2.0210628317915318E+17"/>
    <d v="2021-06-28T00:00:00"/>
    <n v="3179153190"/>
    <n v="4339675062"/>
    <n v="81352"/>
    <s v="small__tomato.ph"/>
    <n v="275875058"/>
    <s v="yass...."/>
    <s v=""/>
    <n v="5"/>
    <n v="1"/>
    <x v="0"/>
    <x v="1"/>
    <x v="0"/>
    <x v="0"/>
    <x v="0"/>
    <x v="0"/>
    <x v="0"/>
    <x v="0"/>
    <x v="0"/>
    <x v="0"/>
    <x v="0"/>
    <x v="0"/>
    <x v="0"/>
  </r>
  <r>
    <n v="2.0210628348399082E+17"/>
    <d v="2021-06-28T00:00:00"/>
    <n v="3483990806"/>
    <n v="4339675062"/>
    <n v="81352"/>
    <s v="small__tomato.ph"/>
    <n v="275875058"/>
    <s v="mary_czhrina"/>
    <s v=""/>
    <n v="5"/>
    <n v="1"/>
    <x v="0"/>
    <x v="1"/>
    <x v="0"/>
    <x v="0"/>
    <x v="0"/>
    <x v="0"/>
    <x v="0"/>
    <x v="0"/>
    <x v="0"/>
    <x v="0"/>
    <x v="0"/>
    <x v="0"/>
    <x v="0"/>
  </r>
  <r>
    <n v="2.0210628314788131E+17"/>
    <d v="2021-06-28T00:00:00"/>
    <n v="3147881323"/>
    <n v="4339675062"/>
    <n v="81352"/>
    <s v="small__tomato.ph"/>
    <n v="275875058"/>
    <s v="izaaaaaaaaah"/>
    <s v=""/>
    <n v="5"/>
    <n v="1"/>
    <x v="0"/>
    <x v="1"/>
    <x v="0"/>
    <x v="0"/>
    <x v="0"/>
    <x v="0"/>
    <x v="0"/>
    <x v="0"/>
    <x v="0"/>
    <x v="0"/>
    <x v="0"/>
    <x v="0"/>
    <x v="0"/>
  </r>
  <r>
    <n v="2.0210628306074768E+17"/>
    <d v="2021-06-28T00:00:00"/>
    <n v="3060747687"/>
    <n v="4339675062"/>
    <n v="81352"/>
    <s v="small__tomato.ph"/>
    <n v="275875058"/>
    <s v="aikoyuiph"/>
    <s v=""/>
    <n v="5"/>
    <n v="1"/>
    <x v="0"/>
    <x v="1"/>
    <x v="0"/>
    <x v="0"/>
    <x v="0"/>
    <x v="0"/>
    <x v="0"/>
    <x v="0"/>
    <x v="0"/>
    <x v="0"/>
    <x v="0"/>
    <x v="0"/>
    <x v="0"/>
  </r>
  <r>
    <n v="2.0210628335603616E+17"/>
    <d v="2021-06-28T00:00:00"/>
    <n v="3356036168"/>
    <n v="4339675062"/>
    <n v="81352"/>
    <s v="small__tomato.ph"/>
    <n v="275875058"/>
    <s v="carolggg"/>
    <s v=""/>
    <n v="4"/>
    <n v="1"/>
    <x v="0"/>
    <x v="1"/>
    <x v="0"/>
    <x v="0"/>
    <x v="0"/>
    <x v="0"/>
    <x v="0"/>
    <x v="0"/>
    <x v="0"/>
    <x v="0"/>
    <x v="0"/>
    <x v="0"/>
    <x v="0"/>
  </r>
  <r>
    <n v="2.021062829076512E+17"/>
    <d v="2021-06-28T00:00:00"/>
    <n v="2907651192"/>
    <n v="4339675062"/>
    <n v="81352"/>
    <s v="small__tomato.ph"/>
    <n v="275875058"/>
    <s v="ultragreencoffeeinternational"/>
    <s v=""/>
    <n v="5"/>
    <n v="1"/>
    <x v="0"/>
    <x v="1"/>
    <x v="0"/>
    <x v="0"/>
    <x v="0"/>
    <x v="0"/>
    <x v="0"/>
    <x v="0"/>
    <x v="0"/>
    <x v="0"/>
    <x v="0"/>
    <x v="0"/>
    <x v="0"/>
  </r>
  <r>
    <n v="2.021062832650481E+17"/>
    <d v="2021-06-28T00:00:00"/>
    <n v="3265048105"/>
    <n v="4339675062"/>
    <n v="81352"/>
    <s v="small__tomato.ph"/>
    <n v="275875058"/>
    <s v="valbin"/>
    <s v=""/>
    <n v="5"/>
    <n v="1"/>
    <x v="0"/>
    <x v="1"/>
    <x v="0"/>
    <x v="0"/>
    <x v="0"/>
    <x v="0"/>
    <x v="0"/>
    <x v="0"/>
    <x v="0"/>
    <x v="0"/>
    <x v="0"/>
    <x v="0"/>
    <x v="0"/>
  </r>
  <r>
    <n v="2.0210628520954624E+17"/>
    <d v="2021-06-28T00:00:00"/>
    <n v="5209546232"/>
    <n v="11512561572"/>
    <n v="152"/>
    <s v="ðŸ’—Trendy girlðŸ’—"/>
    <n v="468959708"/>
    <s v="bng9ov2"/>
    <s v="Excellent quality, knitted,"/>
    <n v="5"/>
    <n v="1"/>
    <x v="0"/>
    <x v="1"/>
    <x v="0"/>
    <x v="0"/>
    <x v="0"/>
    <x v="0"/>
    <x v="0"/>
    <x v="0"/>
    <x v="0"/>
    <x v="0"/>
    <x v="0"/>
    <x v="0"/>
    <x v="0"/>
  </r>
  <r>
    <n v="2.0210628512612544E+17"/>
    <d v="2021-06-28T00:00:00"/>
    <n v="5126125448"/>
    <n v="8446450759"/>
    <n v="41855"/>
    <s v="S &amp; U"/>
    <n v="130651949"/>
    <s v="i*****8"/>
    <s v="All the items I ordered here are great! Thank you so much. Will surely order again soon. All the items I ordered here are great! Thank you so much. Will surely order again soon. All the items I ordered here are great! Thank you so much. Will surely order again soon. All the items I ordered here are"/>
    <n v="5"/>
    <n v="0"/>
    <x v="0"/>
    <x v="0"/>
    <x v="1"/>
    <x v="0"/>
    <x v="1"/>
    <x v="1"/>
    <x v="0"/>
    <x v="0"/>
    <x v="0"/>
    <x v="0"/>
    <x v="0"/>
    <x v="0"/>
    <x v="0"/>
  </r>
  <r>
    <n v="2.0210628500809443E+17"/>
    <d v="2021-06-28T00:00:00"/>
    <n v="5008094437"/>
    <n v="8446450759"/>
    <n v="41855"/>
    <s v="S &amp; U"/>
    <n v="130651949"/>
    <s v="p*****e"/>
    <s v="First time ko pa po umorder ng five tops dito sa shop at ang sobrang ganda ng tops. Nagmessage ako kay seller na e make sure na walang damages at medium ang sizes ng tops. Na tupad po ni seller yun. Sakto lang po siya sa akin. Worth it ang pag-order ko dito. Keep it up seller. Thank you so much!"/>
    <n v="5"/>
    <n v="0"/>
    <x v="0"/>
    <x v="0"/>
    <x v="1"/>
    <x v="0"/>
    <x v="1"/>
    <x v="1"/>
    <x v="0"/>
    <x v="0"/>
    <x v="0"/>
    <x v="0"/>
    <x v="0"/>
    <x v="0"/>
    <x v="0"/>
  </r>
  <r>
    <n v="2.0210628471043469E+17"/>
    <d v="2021-06-28T00:00:00"/>
    <n v="4710434694"/>
    <n v="8446450759"/>
    <n v="41855"/>
    <s v="S &amp; U"/>
    <n v="130651949"/>
    <s v="m*****n"/>
    <s v="Items were shipped out immediately and safely! I checked out Saturday night and it arrived three days later (tuesday). Looked exactly as the displayes photo. Sulit na for its price. Also this is my second time buying from them and no regrets! The seller sends photos before shipping out too. "/>
    <n v="5"/>
    <n v="0"/>
    <x v="0"/>
    <x v="0"/>
    <x v="1"/>
    <x v="0"/>
    <x v="1"/>
    <x v="1"/>
    <x v="0"/>
    <x v="0"/>
    <x v="0"/>
    <x v="0"/>
    <x v="0"/>
    <x v="0"/>
    <x v="0"/>
  </r>
  <r>
    <n v="2.0210628509477546E+17"/>
    <d v="2021-06-28T00:00:00"/>
    <n v="5094775445"/>
    <n v="8446450759"/>
    <n v="41855"/>
    <s v="S &amp; U"/>
    <n v="130651949"/>
    <s v="m*****l"/>
    <s v="ordered: 06/12 shipped: 06/14 arrived: 06/15  seller sent a photo of my order before shipping and answered my inquiries! arrived on time and order was packaged properly. the items were really pretty though i didn't like the garter on the drawstring top. it's still alright tho! thank you! ðŸ’—"/>
    <n v="5"/>
    <n v="1"/>
    <x v="0"/>
    <x v="1"/>
    <x v="0"/>
    <x v="0"/>
    <x v="0"/>
    <x v="0"/>
    <x v="0"/>
    <x v="0"/>
    <x v="0"/>
    <x v="0"/>
    <x v="0"/>
    <x v="0"/>
    <x v="0"/>
  </r>
  <r>
    <n v="2.0210628511436122E+17"/>
    <d v="2021-06-28T00:00:00"/>
    <n v="5114361210"/>
    <n v="8446450759"/>
    <n v="41855"/>
    <s v="S &amp; U"/>
    <n v="130651949"/>
    <s v="j*****x"/>
    <s v="sobrang pretty neto grabe!! medyo di ko lang bet na visible yung garter nya pero sis worth it pera dito i swearrr. will surely order again ðŸ’–"/>
    <n v="5"/>
    <n v="1"/>
    <x v="0"/>
    <x v="1"/>
    <x v="0"/>
    <x v="0"/>
    <x v="0"/>
    <x v="0"/>
    <x v="0"/>
    <x v="0"/>
    <x v="0"/>
    <x v="0"/>
    <x v="0"/>
    <x v="0"/>
    <x v="0"/>
  </r>
  <r>
    <n v="2.0210628489252022E+17"/>
    <d v="2021-06-28T00:00:00"/>
    <n v="4892520212"/>
    <n v="8446450759"/>
    <n v="41855"/>
    <s v="S &amp; U"/>
    <n v="130651949"/>
    <s v="jrnn22"/>
    <s v="Loving this crop top!"/>
    <n v="5"/>
    <n v="0"/>
    <x v="0"/>
    <x v="0"/>
    <x v="1"/>
    <x v="0"/>
    <x v="1"/>
    <x v="1"/>
    <x v="0"/>
    <x v="0"/>
    <x v="0"/>
    <x v="0"/>
    <x v="0"/>
    <x v="0"/>
    <x v="0"/>
  </r>
  <r>
    <n v="2.021062852134369E+17"/>
    <d v="2021-06-28T00:00:00"/>
    <n v="5213436892"/>
    <n v="8446450759"/>
    <n v="41855"/>
    <s v="S &amp; U"/>
    <n v="130651949"/>
    <s v="j*****d"/>
    <s v=""/>
    <n v="5"/>
    <n v="0"/>
    <x v="0"/>
    <x v="0"/>
    <x v="0"/>
    <x v="0"/>
    <x v="0"/>
    <x v="0"/>
    <x v="0"/>
    <x v="0"/>
    <x v="0"/>
    <x v="0"/>
    <x v="0"/>
    <x v="0"/>
    <x v="0"/>
  </r>
  <r>
    <n v="2.0210628479968877E+17"/>
    <d v="2021-06-28T00:00:00"/>
    <n v="4799688765"/>
    <n v="8446450759"/>
    <n v="41855"/>
    <s v="S &amp; U"/>
    <n v="130651949"/>
    <s v="kathleeeeeen2006"/>
    <s v="super ganda ðŸ˜­ðŸ˜­ðŸ˜­â¤ï¸"/>
    <n v="5"/>
    <n v="1"/>
    <x v="0"/>
    <x v="1"/>
    <x v="0"/>
    <x v="0"/>
    <x v="0"/>
    <x v="0"/>
    <x v="0"/>
    <x v="0"/>
    <x v="0"/>
    <x v="0"/>
    <x v="0"/>
    <x v="0"/>
    <x v="0"/>
  </r>
  <r>
    <n v="2.0210628470108867E+17"/>
    <d v="2021-06-28T00:00:00"/>
    <n v="4701088660"/>
    <n v="8446450759"/>
    <n v="41855"/>
    <s v="S &amp; U"/>
    <n v="130651949"/>
    <s v="mayemeow"/>
    <s v=""/>
    <n v="5"/>
    <n v="1"/>
    <x v="0"/>
    <x v="1"/>
    <x v="0"/>
    <x v="0"/>
    <x v="0"/>
    <x v="0"/>
    <x v="0"/>
    <x v="0"/>
    <x v="0"/>
    <x v="0"/>
    <x v="0"/>
    <x v="0"/>
    <x v="0"/>
  </r>
  <r>
    <n v="2.0210628507158461E+17"/>
    <d v="2021-06-28T00:00:00"/>
    <n v="5071584612"/>
    <n v="8446450759"/>
    <n v="41855"/>
    <s v="S &amp; U"/>
    <n v="130651949"/>
    <s v="artbymurilayt"/>
    <s v=""/>
    <n v="5"/>
    <n v="1"/>
    <x v="0"/>
    <x v="1"/>
    <x v="0"/>
    <x v="0"/>
    <x v="0"/>
    <x v="0"/>
    <x v="0"/>
    <x v="0"/>
    <x v="0"/>
    <x v="0"/>
    <x v="0"/>
    <x v="0"/>
    <x v="0"/>
  </r>
  <r>
    <n v="2.0210628501044275E+17"/>
    <d v="2021-06-28T00:00:00"/>
    <n v="5010442743"/>
    <n v="8446450759"/>
    <n v="41855"/>
    <s v="S &amp; U"/>
    <n v="130651949"/>
    <s v="bellamorga"/>
    <s v=""/>
    <n v="5"/>
    <n v="1"/>
    <x v="0"/>
    <x v="1"/>
    <x v="0"/>
    <x v="0"/>
    <x v="0"/>
    <x v="0"/>
    <x v="0"/>
    <x v="0"/>
    <x v="0"/>
    <x v="0"/>
    <x v="0"/>
    <x v="0"/>
    <x v="0"/>
  </r>
  <r>
    <n v="2.0210628519847075E+17"/>
    <d v="2021-06-28T00:00:00"/>
    <n v="5198470745"/>
    <n v="8446450759"/>
    <n v="41855"/>
    <s v="S &amp; U"/>
    <n v="130651949"/>
    <s v="delrosariocm"/>
    <s v=""/>
    <n v="5"/>
    <n v="1"/>
    <x v="0"/>
    <x v="1"/>
    <x v="0"/>
    <x v="0"/>
    <x v="0"/>
    <x v="0"/>
    <x v="0"/>
    <x v="0"/>
    <x v="0"/>
    <x v="0"/>
    <x v="0"/>
    <x v="0"/>
    <x v="0"/>
  </r>
  <r>
    <n v="2.0210628492311949E+17"/>
    <d v="2021-06-28T00:00:00"/>
    <n v="4923119472"/>
    <n v="8446450759"/>
    <n v="41855"/>
    <s v="S &amp; U"/>
    <n v="130651949"/>
    <s v="jessicavergara1219"/>
    <s v=""/>
    <n v="5"/>
    <n v="1"/>
    <x v="0"/>
    <x v="1"/>
    <x v="0"/>
    <x v="0"/>
    <x v="0"/>
    <x v="0"/>
    <x v="0"/>
    <x v="0"/>
    <x v="0"/>
    <x v="0"/>
    <x v="0"/>
    <x v="0"/>
    <x v="0"/>
  </r>
  <r>
    <n v="2.0210628514866842E+17"/>
    <d v="2021-06-28T00:00:00"/>
    <n v="5148668409"/>
    <n v="8446450759"/>
    <n v="41855"/>
    <s v="S &amp; U"/>
    <n v="130651949"/>
    <s v="krstllmcng"/>
    <s v=""/>
    <n v="5"/>
    <n v="1"/>
    <x v="0"/>
    <x v="1"/>
    <x v="0"/>
    <x v="0"/>
    <x v="0"/>
    <x v="0"/>
    <x v="0"/>
    <x v="0"/>
    <x v="0"/>
    <x v="0"/>
    <x v="0"/>
    <x v="0"/>
    <x v="0"/>
  </r>
  <r>
    <n v="2.0210628494413696E+17"/>
    <d v="2021-06-28T00:00:00"/>
    <n v="4944136965"/>
    <n v="8446450759"/>
    <n v="41855"/>
    <s v="S &amp; U"/>
    <n v="130651949"/>
    <s v="nicole09cueto"/>
    <s v=""/>
    <n v="5"/>
    <n v="1"/>
    <x v="0"/>
    <x v="1"/>
    <x v="0"/>
    <x v="0"/>
    <x v="0"/>
    <x v="0"/>
    <x v="0"/>
    <x v="0"/>
    <x v="0"/>
    <x v="0"/>
    <x v="0"/>
    <x v="0"/>
    <x v="0"/>
  </r>
  <r>
    <n v="2.0210628489274195E+17"/>
    <d v="2021-06-28T00:00:00"/>
    <n v="4892741938"/>
    <n v="8446450759"/>
    <n v="41855"/>
    <s v="S &amp; U"/>
    <n v="130651949"/>
    <s v="n*****a"/>
    <s v=""/>
    <n v="5"/>
    <n v="0"/>
    <x v="0"/>
    <x v="0"/>
    <x v="0"/>
    <x v="0"/>
    <x v="1"/>
    <x v="1"/>
    <x v="0"/>
    <x v="0"/>
    <x v="0"/>
    <x v="0"/>
    <x v="0"/>
    <x v="0"/>
    <x v="0"/>
  </r>
  <r>
    <n v="2.0210628489012349E+17"/>
    <d v="2021-06-28T00:00:00"/>
    <n v="4890123503"/>
    <n v="8446450759"/>
    <n v="41855"/>
    <s v="S &amp; U"/>
    <n v="130651949"/>
    <s v="j*****n"/>
    <s v=""/>
    <n v="5"/>
    <n v="1"/>
    <x v="0"/>
    <x v="1"/>
    <x v="0"/>
    <x v="0"/>
    <x v="0"/>
    <x v="0"/>
    <x v="0"/>
    <x v="0"/>
    <x v="0"/>
    <x v="0"/>
    <x v="0"/>
    <x v="0"/>
    <x v="0"/>
  </r>
  <r>
    <n v="2.0210628494295619E+17"/>
    <d v="2021-06-28T00:00:00"/>
    <n v="4942956186"/>
    <n v="8446450759"/>
    <n v="41855"/>
    <s v="S &amp; U"/>
    <n v="130651949"/>
    <s v="yeslainearticasapotin"/>
    <s v=""/>
    <n v="5"/>
    <n v="1"/>
    <x v="0"/>
    <x v="1"/>
    <x v="0"/>
    <x v="0"/>
    <x v="0"/>
    <x v="0"/>
    <x v="0"/>
    <x v="0"/>
    <x v="0"/>
    <x v="0"/>
    <x v="0"/>
    <x v="0"/>
    <x v="0"/>
  </r>
  <r>
    <n v="2.0210628518794288E+17"/>
    <d v="2021-06-28T00:00:00"/>
    <n v="5187942873"/>
    <n v="8446450759"/>
    <n v="41855"/>
    <s v="S &amp; U"/>
    <n v="130651949"/>
    <s v="_*****a"/>
    <s v=""/>
    <n v="5"/>
    <n v="1"/>
    <x v="0"/>
    <x v="1"/>
    <x v="0"/>
    <x v="0"/>
    <x v="0"/>
    <x v="0"/>
    <x v="0"/>
    <x v="0"/>
    <x v="0"/>
    <x v="0"/>
    <x v="0"/>
    <x v="0"/>
    <x v="0"/>
  </r>
  <r>
    <n v="2.0210628498079642E+17"/>
    <d v="2021-06-28T00:00:00"/>
    <n v="4980796420"/>
    <n v="8446450759"/>
    <n v="41855"/>
    <s v="S &amp; U"/>
    <n v="130651949"/>
    <s v="maid_inchina"/>
    <s v=""/>
    <n v="5"/>
    <n v="1"/>
    <x v="0"/>
    <x v="1"/>
    <x v="0"/>
    <x v="0"/>
    <x v="0"/>
    <x v="0"/>
    <x v="0"/>
    <x v="0"/>
    <x v="0"/>
    <x v="0"/>
    <x v="0"/>
    <x v="0"/>
    <x v="0"/>
  </r>
  <r>
    <n v="2.0210628506331574E+17"/>
    <d v="2021-06-28T00:00:00"/>
    <n v="5063315740"/>
    <n v="8446450759"/>
    <n v="41855"/>
    <s v="S &amp; U"/>
    <n v="130651949"/>
    <s v="f*****e"/>
    <s v=""/>
    <n v="5"/>
    <n v="1"/>
    <x v="0"/>
    <x v="1"/>
    <x v="0"/>
    <x v="0"/>
    <x v="0"/>
    <x v="0"/>
    <x v="0"/>
    <x v="0"/>
    <x v="0"/>
    <x v="0"/>
    <x v="0"/>
    <x v="0"/>
    <x v="0"/>
  </r>
  <r>
    <n v="2.0210628499415856E+17"/>
    <d v="2021-06-28T00:00:00"/>
    <n v="4994158547"/>
    <n v="8446450759"/>
    <n v="41855"/>
    <s v="S &amp; U"/>
    <n v="130651949"/>
    <s v="c*****b"/>
    <s v=""/>
    <n v="5"/>
    <n v="0"/>
    <x v="0"/>
    <x v="0"/>
    <x v="0"/>
    <x v="0"/>
    <x v="1"/>
    <x v="0"/>
    <x v="0"/>
    <x v="0"/>
    <x v="0"/>
    <x v="0"/>
    <x v="0"/>
    <x v="0"/>
    <x v="0"/>
  </r>
  <r>
    <n v="2.0210628480247085E+17"/>
    <d v="2021-06-28T00:00:00"/>
    <n v="4802470838"/>
    <n v="8446450759"/>
    <n v="41855"/>
    <s v="S &amp; U"/>
    <n v="130651949"/>
    <s v="kayrhoncarcillar20"/>
    <s v=""/>
    <n v="5"/>
    <n v="1"/>
    <x v="0"/>
    <x v="1"/>
    <x v="0"/>
    <x v="0"/>
    <x v="0"/>
    <x v="0"/>
    <x v="0"/>
    <x v="0"/>
    <x v="0"/>
    <x v="0"/>
    <x v="0"/>
    <x v="0"/>
    <x v="0"/>
  </r>
  <r>
    <n v="2.0210628489517658E+17"/>
    <d v="2021-06-28T00:00:00"/>
    <n v="4895176560"/>
    <n v="8446450759"/>
    <n v="41855"/>
    <s v="S &amp; U"/>
    <n v="130651949"/>
    <s v="nics0831"/>
    <s v=""/>
    <n v="5"/>
    <n v="1"/>
    <x v="0"/>
    <x v="1"/>
    <x v="0"/>
    <x v="0"/>
    <x v="0"/>
    <x v="0"/>
    <x v="0"/>
    <x v="0"/>
    <x v="0"/>
    <x v="0"/>
    <x v="0"/>
    <x v="0"/>
    <x v="0"/>
  </r>
  <r>
    <n v="2.021062851323327E+17"/>
    <d v="2021-06-28T00:00:00"/>
    <n v="5132332705"/>
    <n v="8446450759"/>
    <n v="41855"/>
    <s v="S &amp; U"/>
    <n v="130651949"/>
    <s v="francesca.louuise"/>
    <s v=""/>
    <n v="5"/>
    <n v="1"/>
    <x v="0"/>
    <x v="1"/>
    <x v="0"/>
    <x v="0"/>
    <x v="0"/>
    <x v="0"/>
    <x v="0"/>
    <x v="0"/>
    <x v="0"/>
    <x v="0"/>
    <x v="0"/>
    <x v="0"/>
    <x v="0"/>
  </r>
  <r>
    <n v="2.0210628481345997E+17"/>
    <d v="2021-06-28T00:00:00"/>
    <n v="4813459982"/>
    <n v="8446450759"/>
    <n v="41855"/>
    <s v="S &amp; U"/>
    <n v="130651949"/>
    <s v="mariane1025"/>
    <s v=""/>
    <n v="5"/>
    <n v="1"/>
    <x v="0"/>
    <x v="1"/>
    <x v="0"/>
    <x v="0"/>
    <x v="0"/>
    <x v="0"/>
    <x v="0"/>
    <x v="0"/>
    <x v="0"/>
    <x v="0"/>
    <x v="0"/>
    <x v="0"/>
    <x v="0"/>
  </r>
  <r>
    <n v="2.0210628500598861E+17"/>
    <d v="2021-06-28T00:00:00"/>
    <n v="5005988622"/>
    <n v="8446450759"/>
    <n v="41855"/>
    <s v="S &amp; U"/>
    <n v="130651949"/>
    <s v="catherinya"/>
    <s v=""/>
    <n v="5"/>
    <n v="1"/>
    <x v="0"/>
    <x v="1"/>
    <x v="0"/>
    <x v="0"/>
    <x v="0"/>
    <x v="0"/>
    <x v="0"/>
    <x v="0"/>
    <x v="0"/>
    <x v="0"/>
    <x v="0"/>
    <x v="0"/>
    <x v="0"/>
  </r>
  <r>
    <n v="2.0210628473098288E+17"/>
    <d v="2021-06-28T00:00:00"/>
    <n v="4730982881"/>
    <n v="8446450759"/>
    <n v="41855"/>
    <s v="S &amp; U"/>
    <n v="130651949"/>
    <s v="markazadaa"/>
    <s v=""/>
    <n v="5"/>
    <n v="1"/>
    <x v="0"/>
    <x v="1"/>
    <x v="0"/>
    <x v="0"/>
    <x v="0"/>
    <x v="0"/>
    <x v="0"/>
    <x v="0"/>
    <x v="0"/>
    <x v="0"/>
    <x v="0"/>
    <x v="0"/>
    <x v="0"/>
  </r>
  <r>
    <n v="2.0210628502727536E+17"/>
    <d v="2021-06-28T00:00:00"/>
    <n v="5027275355"/>
    <n v="8446450759"/>
    <n v="41855"/>
    <s v="S &amp; U"/>
    <n v="130651949"/>
    <s v="ynfp4rbqdz"/>
    <s v=""/>
    <n v="5"/>
    <n v="1"/>
    <x v="0"/>
    <x v="1"/>
    <x v="0"/>
    <x v="0"/>
    <x v="0"/>
    <x v="0"/>
    <x v="0"/>
    <x v="0"/>
    <x v="0"/>
    <x v="0"/>
    <x v="0"/>
    <x v="0"/>
    <x v="0"/>
  </r>
  <r>
    <n v="2.0210628518931824E+17"/>
    <d v="2021-06-28T00:00:00"/>
    <n v="5189318234"/>
    <n v="8446450759"/>
    <n v="41855"/>
    <s v="S &amp; U"/>
    <n v="130651949"/>
    <s v="lorrs"/>
    <s v=""/>
    <n v="5"/>
    <n v="1"/>
    <x v="0"/>
    <x v="1"/>
    <x v="0"/>
    <x v="0"/>
    <x v="0"/>
    <x v="0"/>
    <x v="0"/>
    <x v="0"/>
    <x v="0"/>
    <x v="0"/>
    <x v="0"/>
    <x v="0"/>
    <x v="0"/>
  </r>
  <r>
    <n v="2.021062841889769E+17"/>
    <d v="2021-06-28T00:00:00"/>
    <n v="4188976890"/>
    <n v="6441703695"/>
    <n v="78524"/>
    <s v="Yzkzks.ph"/>
    <n v="64360491"/>
    <s v="g*****z"/>
    <s v="Good quality! Super sulit for its price. Well-packed and mabilis din nareceived. Buti nalang kasi naexcite din ako sa actual na look nung damit. "/>
    <n v="5"/>
    <n v="0"/>
    <x v="0"/>
    <x v="0"/>
    <x v="1"/>
    <x v="0"/>
    <x v="1"/>
    <x v="0"/>
    <x v="0"/>
    <x v="0"/>
    <x v="0"/>
    <x v="0"/>
    <x v="0"/>
    <x v="0"/>
    <x v="0"/>
  </r>
  <r>
    <n v="2.0210628357708202E+17"/>
    <d v="2021-06-28T00:00:00"/>
    <n v="3577082024"/>
    <n v="6441703695"/>
    <n v="78524"/>
    <s v="Yzkzks.ph"/>
    <n v="64360491"/>
    <s v="j*****l"/>
    <s v="Ganda nung item, sulit for the price. Nakikita ko to sa mga live selling eh buti nakahanap ako ng mas mura. Buti di ako napa mine mine sa live. dito na ako nag order. Salamaâ£ï¸"/>
    <n v="5"/>
    <n v="1"/>
    <x v="0"/>
    <x v="1"/>
    <x v="0"/>
    <x v="0"/>
    <x v="0"/>
    <x v="0"/>
    <x v="0"/>
    <x v="0"/>
    <x v="0"/>
    <x v="0"/>
    <x v="0"/>
    <x v="0"/>
    <x v="0"/>
  </r>
  <r>
    <n v="2.0210628360245846E+17"/>
    <d v="2021-06-28T00:00:00"/>
    <n v="3602458469"/>
    <n v="6441703695"/>
    <n v="78524"/>
    <s v="Yzkzks.ph"/>
    <n v="64360491"/>
    <s v="shengdayday"/>
    <s v="Thanks sa seller tama and complete lahat order ko ðŸ‘â­â­â­â­â­"/>
    <n v="5"/>
    <n v="1"/>
    <x v="0"/>
    <x v="1"/>
    <x v="0"/>
    <x v="0"/>
    <x v="0"/>
    <x v="0"/>
    <x v="0"/>
    <x v="0"/>
    <x v="0"/>
    <x v="0"/>
    <x v="0"/>
    <x v="0"/>
    <x v="0"/>
  </r>
  <r>
    <n v="2.0210628520486982E+17"/>
    <d v="2021-06-28T00:00:00"/>
    <n v="5204869822"/>
    <n v="6441703695"/>
    <n v="78524"/>
    <s v="Yzkzks.ph"/>
    <n v="64360491"/>
    <s v="robilyn_arucan"/>
    <s v=""/>
    <n v="5"/>
    <n v="0"/>
    <x v="0"/>
    <x v="0"/>
    <x v="0"/>
    <x v="0"/>
    <x v="1"/>
    <x v="1"/>
    <x v="0"/>
    <x v="0"/>
    <x v="0"/>
    <x v="0"/>
    <x v="0"/>
    <x v="0"/>
    <x v="0"/>
  </r>
  <r>
    <n v="2.0210628473571974E+17"/>
    <d v="2021-06-28T00:00:00"/>
    <n v="4735719758"/>
    <n v="6441703695"/>
    <n v="78524"/>
    <s v="Yzkzks.ph"/>
    <n v="64360491"/>
    <s v="noarsssss"/>
    <s v="super makapal yung tela and sakto lang yung size. bet na bet ko yung fitting sa akin kahit mapayat ako!!! will order again :)))) "/>
    <n v="5"/>
    <n v="0"/>
    <x v="0"/>
    <x v="0"/>
    <x v="1"/>
    <x v="0"/>
    <x v="1"/>
    <x v="1"/>
    <x v="0"/>
    <x v="0"/>
    <x v="0"/>
    <x v="0"/>
    <x v="0"/>
    <x v="0"/>
    <x v="0"/>
  </r>
  <r>
    <n v="2.0210628460893856E+17"/>
    <d v="2021-06-28T00:00:00"/>
    <n v="4608938557"/>
    <n v="6441703695"/>
    <n v="78524"/>
    <s v="Yzkzks.ph"/>
    <n v="64360491"/>
    <s v="n*****1"/>
    <s v="Guys, perfect.. Sobrang ganda ng Tela, makapal. What u see is wat u get. "/>
    <n v="5"/>
    <n v="0"/>
    <x v="0"/>
    <x v="0"/>
    <x v="1"/>
    <x v="0"/>
    <x v="1"/>
    <x v="1"/>
    <x v="0"/>
    <x v="0"/>
    <x v="0"/>
    <x v="0"/>
    <x v="0"/>
    <x v="0"/>
    <x v="0"/>
  </r>
  <r>
    <n v="2.0210628454408118E+17"/>
    <d v="2021-06-28T00:00:00"/>
    <n v="4544081179"/>
    <n v="6441703695"/>
    <n v="78524"/>
    <s v="Yzkzks.ph"/>
    <n v="64360491"/>
    <s v="m*****n"/>
    <s v="Thank you seller! This is my 2nd time to purchase from your shop. Nice!!!!!! "/>
    <n v="5"/>
    <n v="0"/>
    <x v="0"/>
    <x v="0"/>
    <x v="0"/>
    <x v="0"/>
    <x v="0"/>
    <x v="1"/>
    <x v="0"/>
    <x v="0"/>
    <x v="0"/>
    <x v="0"/>
    <x v="0"/>
    <x v="0"/>
    <x v="0"/>
  </r>
  <r>
    <n v="2.0210628442872752E+17"/>
    <d v="2021-06-28T00:00:00"/>
    <n v="4428727517"/>
    <n v="6441703695"/>
    <n v="78524"/>
    <s v="Yzkzks.ph"/>
    <n v="64360491"/>
    <s v="d*****a"/>
    <s v="Ang ganda ng quality! Malambot and makapal siya, maayos din ang pagkatahi, just fits me well for its size. Happy to see this on shopee! Thank you seller ðŸ˜Š"/>
    <n v="5"/>
    <n v="0"/>
    <x v="0"/>
    <x v="0"/>
    <x v="0"/>
    <x v="0"/>
    <x v="1"/>
    <x v="1"/>
    <x v="0"/>
    <x v="0"/>
    <x v="0"/>
    <x v="0"/>
    <x v="0"/>
    <x v="0"/>
    <x v="0"/>
  </r>
  <r>
    <n v="2.0210628432032819E+17"/>
    <d v="2021-06-28T00:00:00"/>
    <n v="4320328182"/>
    <n v="6441703695"/>
    <n v="78524"/>
    <s v="Yzkzks.ph"/>
    <n v="64360491"/>
    <s v="imeldadionisiotan"/>
    <s v="Nice."/>
    <n v="5"/>
    <n v="1"/>
    <x v="0"/>
    <x v="1"/>
    <x v="0"/>
    <x v="0"/>
    <x v="0"/>
    <x v="0"/>
    <x v="0"/>
    <x v="0"/>
    <x v="0"/>
    <x v="0"/>
    <x v="0"/>
    <x v="0"/>
    <x v="0"/>
  </r>
  <r>
    <n v="2.0210628420275958E+17"/>
    <d v="2021-06-28T00:00:00"/>
    <n v="4202759576"/>
    <n v="6441703695"/>
    <n v="78524"/>
    <s v="Yzkzks.ph"/>
    <n v="64360491"/>
    <s v="liamrap"/>
    <s v="Gaganda ng quality ng items. Mabango. Mabilis nadeliver ang items. Ang seller ay madaling kausap. Dahil dyan, bibili ulit ako sa kanila. "/>
    <n v="5"/>
    <n v="1"/>
    <x v="0"/>
    <x v="1"/>
    <x v="0"/>
    <x v="0"/>
    <x v="0"/>
    <x v="0"/>
    <x v="0"/>
    <x v="0"/>
    <x v="0"/>
    <x v="0"/>
    <x v="0"/>
    <x v="0"/>
    <x v="0"/>
  </r>
  <r>
    <n v="2.0210628414995002E+17"/>
    <d v="2021-06-28T00:00:00"/>
    <n v="4149950008"/>
    <n v="6441703695"/>
    <n v="78524"/>
    <s v="Yzkzks.ph"/>
    <n v="64360491"/>
    <s v="ehlen10"/>
    <s v="Okay siya yun lng May konteng damage sa likod pero di nman halatars ðŸ˜… mganda nman sana di lng siya mul2in ðŸ˜"/>
    <n v="5"/>
    <n v="1"/>
    <x v="0"/>
    <x v="1"/>
    <x v="0"/>
    <x v="0"/>
    <x v="0"/>
    <x v="0"/>
    <x v="0"/>
    <x v="0"/>
    <x v="0"/>
    <x v="0"/>
    <x v="0"/>
    <x v="0"/>
    <x v="0"/>
  </r>
  <r>
    <n v="2.0210628364910538E+17"/>
    <d v="2021-06-28T00:00:00"/>
    <n v="3649105370"/>
    <n v="6441703695"/>
    <n v="78524"/>
    <s v="Yzkzks.ph"/>
    <n v="64360491"/>
    <s v="allancarmina"/>
    <s v="Really great quality for its price! It was way better than what I expected. The fabric is very nice and thick. Thank you!"/>
    <n v="5"/>
    <n v="1"/>
    <x v="0"/>
    <x v="1"/>
    <x v="0"/>
    <x v="0"/>
    <x v="0"/>
    <x v="0"/>
    <x v="0"/>
    <x v="0"/>
    <x v="0"/>
    <x v="0"/>
    <x v="0"/>
    <x v="0"/>
    <x v="0"/>
  </r>
  <r>
    <n v="2.021062837673576E+17"/>
    <d v="2021-06-28T00:00:00"/>
    <n v="3767357592"/>
    <n v="6441703695"/>
    <n v="78524"/>
    <s v="Yzkzks.ph"/>
    <n v="64360491"/>
    <s v="j*****5"/>
    <s v="Thank you! "/>
    <n v="5"/>
    <n v="0"/>
    <x v="0"/>
    <x v="0"/>
    <x v="0"/>
    <x v="0"/>
    <x v="0"/>
    <x v="0"/>
    <x v="0"/>
    <x v="0"/>
    <x v="0"/>
    <x v="0"/>
    <x v="0"/>
    <x v="0"/>
    <x v="0"/>
  </r>
  <r>
    <n v="2.0210628355290173E+17"/>
    <d v="2021-06-28T00:00:00"/>
    <n v="3552901730"/>
    <n v="6441703695"/>
    <n v="78524"/>
    <s v="Yzkzks.ph"/>
    <n v="64360491"/>
    <s v="d*****9"/>
    <s v="Excellent quality... At maganda.. D mo akalain sa price nya.. ðŸ‘‹ðŸ‘‹ðŸ‘‹"/>
    <n v="5"/>
    <n v="1"/>
    <x v="0"/>
    <x v="1"/>
    <x v="0"/>
    <x v="0"/>
    <x v="0"/>
    <x v="0"/>
    <x v="0"/>
    <x v="0"/>
    <x v="0"/>
    <x v="0"/>
    <x v="0"/>
    <x v="0"/>
    <x v="0"/>
  </r>
  <r>
    <n v="2.0210628323185658E+17"/>
    <d v="2021-06-28T00:00:00"/>
    <n v="3231856581"/>
    <n v="6441703695"/>
    <n v="78524"/>
    <s v="Yzkzks.ph"/>
    <n v="64360491"/>
    <s v="sakuraba"/>
    <s v="Different design received"/>
    <n v="3"/>
    <n v="1"/>
    <x v="0"/>
    <x v="1"/>
    <x v="0"/>
    <x v="0"/>
    <x v="0"/>
    <x v="0"/>
    <x v="0"/>
    <x v="0"/>
    <x v="0"/>
    <x v="0"/>
    <x v="0"/>
    <x v="0"/>
    <x v="0"/>
  </r>
  <r>
    <n v="2.0210628287619578E+17"/>
    <d v="2021-06-28T00:00:00"/>
    <n v="2876195774"/>
    <n v="6441703695"/>
    <n v="78524"/>
    <s v="Yzkzks.ph"/>
    <n v="64360491"/>
    <s v="cathy100200"/>
    <s v="Bongga gaganda ng mga items, highly recommended this shop. Solid ðŸ‘"/>
    <n v="5"/>
    <n v="0"/>
    <x v="0"/>
    <x v="0"/>
    <x v="1"/>
    <x v="0"/>
    <x v="1"/>
    <x v="1"/>
    <x v="0"/>
    <x v="0"/>
    <x v="0"/>
    <x v="0"/>
    <x v="0"/>
    <x v="0"/>
    <x v="0"/>
  </r>
  <r>
    <n v="2.0210628479293747E+17"/>
    <d v="2021-06-28T00:00:00"/>
    <n v="4792937457"/>
    <n v="6441703695"/>
    <n v="78524"/>
    <s v="Yzkzks.ph"/>
    <n v="64360491"/>
    <s v="mjanetan2018"/>
    <s v=""/>
    <n v="5"/>
    <n v="1"/>
    <x v="0"/>
    <x v="1"/>
    <x v="0"/>
    <x v="0"/>
    <x v="0"/>
    <x v="0"/>
    <x v="0"/>
    <x v="0"/>
    <x v="0"/>
    <x v="0"/>
    <x v="0"/>
    <x v="0"/>
    <x v="0"/>
  </r>
  <r>
    <n v="2.0210628498499917E+17"/>
    <d v="2021-06-28T00:00:00"/>
    <n v="4984999161"/>
    <n v="6441703695"/>
    <n v="78524"/>
    <s v="Yzkzks.ph"/>
    <n v="64360491"/>
    <s v="sien9265"/>
    <s v=""/>
    <n v="5"/>
    <n v="1"/>
    <x v="0"/>
    <x v="1"/>
    <x v="0"/>
    <x v="0"/>
    <x v="0"/>
    <x v="0"/>
    <x v="0"/>
    <x v="0"/>
    <x v="0"/>
    <x v="0"/>
    <x v="0"/>
    <x v="0"/>
    <x v="0"/>
  </r>
  <r>
    <n v="2.0210628521287306E+17"/>
    <d v="2021-06-28T00:00:00"/>
    <n v="5212873055"/>
    <n v="6441703695"/>
    <n v="78524"/>
    <s v="Yzkzks.ph"/>
    <n v="64360491"/>
    <s v="ronalynoberiomalabad"/>
    <s v=""/>
    <n v="5"/>
    <n v="1"/>
    <x v="0"/>
    <x v="1"/>
    <x v="0"/>
    <x v="0"/>
    <x v="0"/>
    <x v="0"/>
    <x v="0"/>
    <x v="0"/>
    <x v="0"/>
    <x v="0"/>
    <x v="0"/>
    <x v="0"/>
    <x v="0"/>
  </r>
  <r>
    <n v="2.0210628482123757E+17"/>
    <d v="2021-06-28T00:00:00"/>
    <n v="4821237566"/>
    <n v="6441703695"/>
    <n v="78524"/>
    <s v="Yzkzks.ph"/>
    <n v="64360491"/>
    <s v="elaamechachurra"/>
    <s v=""/>
    <n v="5"/>
    <n v="0"/>
    <x v="0"/>
    <x v="0"/>
    <x v="0"/>
    <x v="0"/>
    <x v="1"/>
    <x v="0"/>
    <x v="0"/>
    <x v="0"/>
    <x v="0"/>
    <x v="0"/>
    <x v="0"/>
    <x v="0"/>
    <x v="0"/>
  </r>
  <r>
    <n v="2.0210628487056518E+17"/>
    <d v="2021-06-28T00:00:00"/>
    <n v="4870565185"/>
    <n v="6441703695"/>
    <n v="78524"/>
    <s v="Yzkzks.ph"/>
    <n v="64360491"/>
    <s v="fsantos15"/>
    <s v=""/>
    <n v="5"/>
    <n v="0"/>
    <x v="0"/>
    <x v="0"/>
    <x v="0"/>
    <x v="0"/>
    <x v="0"/>
    <x v="0"/>
    <x v="0"/>
    <x v="0"/>
    <x v="0"/>
    <x v="0"/>
    <x v="0"/>
    <x v="0"/>
    <x v="0"/>
  </r>
  <r>
    <n v="2.021062846079728E+17"/>
    <d v="2021-06-28T00:00:00"/>
    <n v="4607972804"/>
    <n v="6441703695"/>
    <n v="78524"/>
    <s v="Yzkzks.ph"/>
    <n v="64360491"/>
    <s v="analoisubangan"/>
    <s v=""/>
    <n v="5"/>
    <n v="1"/>
    <x v="0"/>
    <x v="1"/>
    <x v="0"/>
    <x v="0"/>
    <x v="0"/>
    <x v="0"/>
    <x v="0"/>
    <x v="0"/>
    <x v="0"/>
    <x v="0"/>
    <x v="0"/>
    <x v="0"/>
    <x v="0"/>
  </r>
  <r>
    <n v="2.0210628486842582E+17"/>
    <d v="2021-06-28T00:00:00"/>
    <n v="4868425839"/>
    <n v="6441703695"/>
    <n v="78524"/>
    <s v="Yzkzks.ph"/>
    <n v="64360491"/>
    <s v="2*****7"/>
    <s v=""/>
    <n v="5"/>
    <n v="0"/>
    <x v="0"/>
    <x v="0"/>
    <x v="0"/>
    <x v="0"/>
    <x v="0"/>
    <x v="0"/>
    <x v="0"/>
    <x v="0"/>
    <x v="0"/>
    <x v="0"/>
    <x v="0"/>
    <x v="0"/>
    <x v="0"/>
  </r>
  <r>
    <n v="2.0210628521553075E+17"/>
    <d v="2021-06-28T00:00:00"/>
    <n v="5215530759"/>
    <n v="6441703695"/>
    <n v="78524"/>
    <s v="Yzkzks.ph"/>
    <n v="64360491"/>
    <s v="leviryeo1214"/>
    <s v=""/>
    <n v="5"/>
    <n v="0"/>
    <x v="0"/>
    <x v="1"/>
    <x v="1"/>
    <x v="0"/>
    <x v="1"/>
    <x v="1"/>
    <x v="0"/>
    <x v="0"/>
    <x v="0"/>
    <x v="0"/>
    <x v="0"/>
    <x v="0"/>
    <x v="0"/>
  </r>
  <r>
    <n v="2.0210628459916819E+17"/>
    <d v="2021-06-28T00:00:00"/>
    <n v="4599168196"/>
    <n v="6441703695"/>
    <n v="78524"/>
    <s v="Yzkzks.ph"/>
    <n v="64360491"/>
    <s v="rosaliedanzalan"/>
    <s v=""/>
    <n v="5"/>
    <n v="1"/>
    <x v="0"/>
    <x v="1"/>
    <x v="0"/>
    <x v="0"/>
    <x v="0"/>
    <x v="0"/>
    <x v="0"/>
    <x v="0"/>
    <x v="0"/>
    <x v="0"/>
    <x v="0"/>
    <x v="0"/>
    <x v="0"/>
  </r>
  <r>
    <n v="2.021062845797607E+17"/>
    <d v="2021-06-28T00:00:00"/>
    <n v="4579760713"/>
    <n v="6441703695"/>
    <n v="78524"/>
    <s v="Yzkzks.ph"/>
    <n v="64360491"/>
    <s v="anns13"/>
    <s v=""/>
    <n v="5"/>
    <n v="1"/>
    <x v="0"/>
    <x v="1"/>
    <x v="0"/>
    <x v="0"/>
    <x v="0"/>
    <x v="0"/>
    <x v="0"/>
    <x v="0"/>
    <x v="0"/>
    <x v="0"/>
    <x v="0"/>
    <x v="0"/>
    <x v="0"/>
  </r>
  <r>
    <n v="2.0210628459367523E+17"/>
    <d v="2021-06-28T00:00:00"/>
    <n v="4593675232"/>
    <n v="6441703695"/>
    <n v="78524"/>
    <s v="Yzkzks.ph"/>
    <n v="64360491"/>
    <s v="y*****8"/>
    <s v=""/>
    <n v="5"/>
    <n v="1"/>
    <x v="0"/>
    <x v="1"/>
    <x v="0"/>
    <x v="0"/>
    <x v="0"/>
    <x v="0"/>
    <x v="0"/>
    <x v="0"/>
    <x v="0"/>
    <x v="0"/>
    <x v="0"/>
    <x v="0"/>
    <x v="0"/>
  </r>
  <r>
    <n v="2.0210628456784845E+17"/>
    <d v="2021-06-28T00:00:00"/>
    <n v="4567848433"/>
    <n v="6441703695"/>
    <n v="78524"/>
    <s v="Yzkzks.ph"/>
    <n v="64360491"/>
    <s v="edithatcb76"/>
    <s v=""/>
    <n v="3"/>
    <n v="0"/>
    <x v="0"/>
    <x v="1"/>
    <x v="0"/>
    <x v="0"/>
    <x v="0"/>
    <x v="0"/>
    <x v="0"/>
    <x v="0"/>
    <x v="0"/>
    <x v="0"/>
    <x v="0"/>
    <x v="0"/>
    <x v="0"/>
  </r>
  <r>
    <n v="2.0210628442259658E+17"/>
    <d v="2021-06-28T00:00:00"/>
    <n v="4422596585"/>
    <n v="6441703695"/>
    <n v="78524"/>
    <s v="Yzkzks.ph"/>
    <n v="64360491"/>
    <s v="r*****1"/>
    <s v=""/>
    <n v="5"/>
    <n v="1"/>
    <x v="0"/>
    <x v="1"/>
    <x v="0"/>
    <x v="0"/>
    <x v="0"/>
    <x v="0"/>
    <x v="0"/>
    <x v="0"/>
    <x v="0"/>
    <x v="0"/>
    <x v="0"/>
    <x v="0"/>
    <x v="0"/>
  </r>
  <r>
    <n v="2.0210628442585744E+17"/>
    <d v="2021-06-28T00:00:00"/>
    <n v="4425857453"/>
    <n v="6441703695"/>
    <n v="78524"/>
    <s v="Yzkzks.ph"/>
    <n v="64360491"/>
    <s v="loreliesarmiento"/>
    <s v=""/>
    <n v="5"/>
    <n v="1"/>
    <x v="0"/>
    <x v="1"/>
    <x v="0"/>
    <x v="0"/>
    <x v="0"/>
    <x v="0"/>
    <x v="0"/>
    <x v="0"/>
    <x v="0"/>
    <x v="0"/>
    <x v="0"/>
    <x v="0"/>
    <x v="0"/>
  </r>
  <r>
    <n v="2.0210628438165901E+17"/>
    <d v="2021-06-28T00:00:00"/>
    <n v="4381658996"/>
    <n v="6441703695"/>
    <n v="78524"/>
    <s v="Yzkzks.ph"/>
    <n v="64360491"/>
    <s v="edenelektra"/>
    <s v=""/>
    <n v="5"/>
    <n v="1"/>
    <x v="0"/>
    <x v="1"/>
    <x v="0"/>
    <x v="0"/>
    <x v="0"/>
    <x v="0"/>
    <x v="0"/>
    <x v="0"/>
    <x v="0"/>
    <x v="0"/>
    <x v="0"/>
    <x v="0"/>
    <x v="0"/>
  </r>
  <r>
    <n v="2.02106284265324E+17"/>
    <d v="2021-06-28T00:00:00"/>
    <n v="4265323988"/>
    <n v="6441703695"/>
    <n v="78524"/>
    <s v="Yzkzks.ph"/>
    <n v="64360491"/>
    <s v="qwhuz852j7"/>
    <s v=""/>
    <n v="5"/>
    <n v="1"/>
    <x v="0"/>
    <x v="1"/>
    <x v="0"/>
    <x v="0"/>
    <x v="0"/>
    <x v="0"/>
    <x v="0"/>
    <x v="0"/>
    <x v="0"/>
    <x v="0"/>
    <x v="0"/>
    <x v="0"/>
    <x v="0"/>
  </r>
  <r>
    <n v="2.0210628423221808E+17"/>
    <d v="2021-06-28T00:00:00"/>
    <n v="4232218092"/>
    <n v="6441703695"/>
    <n v="78524"/>
    <s v="Yzkzks.ph"/>
    <n v="64360491"/>
    <s v="padnagarssej"/>
    <s v=""/>
    <n v="5"/>
    <n v="1"/>
    <x v="0"/>
    <x v="1"/>
    <x v="0"/>
    <x v="0"/>
    <x v="0"/>
    <x v="0"/>
    <x v="0"/>
    <x v="0"/>
    <x v="0"/>
    <x v="0"/>
    <x v="0"/>
    <x v="0"/>
    <x v="0"/>
  </r>
  <r>
    <n v="2.0210628426775962E+17"/>
    <d v="2021-06-28T00:00:00"/>
    <n v="4267759624"/>
    <n v="6441703695"/>
    <n v="78524"/>
    <s v="Yzkzks.ph"/>
    <n v="64360491"/>
    <s v="edenelektra"/>
    <s v=""/>
    <n v="5"/>
    <n v="0"/>
    <x v="0"/>
    <x v="0"/>
    <x v="0"/>
    <x v="0"/>
    <x v="0"/>
    <x v="0"/>
    <x v="0"/>
    <x v="0"/>
    <x v="0"/>
    <x v="0"/>
    <x v="0"/>
    <x v="0"/>
    <x v="0"/>
  </r>
  <r>
    <n v="2.0210628420085709E+17"/>
    <d v="2021-06-28T00:00:00"/>
    <n v="4200857096"/>
    <n v="6441703695"/>
    <n v="78524"/>
    <s v="Yzkzks.ph"/>
    <n v="64360491"/>
    <s v="leilateodoro"/>
    <s v=""/>
    <n v="5"/>
    <n v="0"/>
    <x v="0"/>
    <x v="0"/>
    <x v="0"/>
    <x v="0"/>
    <x v="0"/>
    <x v="0"/>
    <x v="0"/>
    <x v="0"/>
    <x v="0"/>
    <x v="0"/>
    <x v="0"/>
    <x v="0"/>
    <x v="0"/>
  </r>
  <r>
    <n v="2.0210628419501485E+17"/>
    <d v="2021-06-28T00:00:00"/>
    <n v="4195014862"/>
    <n v="6441703695"/>
    <n v="78524"/>
    <s v="Yzkzks.ph"/>
    <n v="64360491"/>
    <s v="aimskie"/>
    <s v=""/>
    <n v="5"/>
    <n v="1"/>
    <x v="0"/>
    <x v="1"/>
    <x v="0"/>
    <x v="0"/>
    <x v="0"/>
    <x v="0"/>
    <x v="0"/>
    <x v="0"/>
    <x v="0"/>
    <x v="0"/>
    <x v="0"/>
    <x v="0"/>
    <x v="0"/>
  </r>
  <r>
    <n v="2.0210628415761075E+17"/>
    <d v="2021-06-28T00:00:00"/>
    <n v="4157610744"/>
    <n v="6441703695"/>
    <n v="78524"/>
    <s v="Yzkzks.ph"/>
    <n v="64360491"/>
    <s v="nelsie_29"/>
    <s v=""/>
    <n v="5"/>
    <n v="1"/>
    <x v="0"/>
    <x v="1"/>
    <x v="0"/>
    <x v="0"/>
    <x v="0"/>
    <x v="0"/>
    <x v="0"/>
    <x v="0"/>
    <x v="0"/>
    <x v="0"/>
    <x v="0"/>
    <x v="0"/>
    <x v="0"/>
  </r>
  <r>
    <n v="2.0210628413031418E+17"/>
    <d v="2021-06-28T00:00:00"/>
    <n v="4130314181"/>
    <n v="6441703695"/>
    <n v="78524"/>
    <s v="Yzkzks.ph"/>
    <n v="64360491"/>
    <s v="janice071010"/>
    <s v=""/>
    <n v="5"/>
    <n v="1"/>
    <x v="0"/>
    <x v="1"/>
    <x v="0"/>
    <x v="0"/>
    <x v="0"/>
    <x v="0"/>
    <x v="0"/>
    <x v="0"/>
    <x v="0"/>
    <x v="0"/>
    <x v="0"/>
    <x v="0"/>
    <x v="0"/>
  </r>
  <r>
    <n v="2.0210628408621731E+17"/>
    <d v="2021-06-28T00:00:00"/>
    <n v="4086217307"/>
    <n v="6441703695"/>
    <n v="78524"/>
    <s v="Yzkzks.ph"/>
    <n v="64360491"/>
    <s v="j.rivera197764"/>
    <s v=""/>
    <n v="5"/>
    <n v="1"/>
    <x v="0"/>
    <x v="1"/>
    <x v="0"/>
    <x v="0"/>
    <x v="0"/>
    <x v="0"/>
    <x v="0"/>
    <x v="0"/>
    <x v="0"/>
    <x v="0"/>
    <x v="0"/>
    <x v="0"/>
    <x v="0"/>
  </r>
  <r>
    <n v="2.0210628411461712E+17"/>
    <d v="2021-06-28T00:00:00"/>
    <n v="4114617133"/>
    <n v="6441703695"/>
    <n v="78524"/>
    <s v="Yzkzks.ph"/>
    <n v="64360491"/>
    <s v="thojuslyn"/>
    <s v=""/>
    <n v="5"/>
    <n v="0"/>
    <x v="0"/>
    <x v="0"/>
    <x v="0"/>
    <x v="0"/>
    <x v="0"/>
    <x v="0"/>
    <x v="0"/>
    <x v="0"/>
    <x v="0"/>
    <x v="0"/>
    <x v="0"/>
    <x v="0"/>
    <x v="0"/>
  </r>
  <r>
    <n v="2.0210628409085587E+17"/>
    <d v="2021-06-28T00:00:00"/>
    <n v="4090855874"/>
    <n v="6441703695"/>
    <n v="78524"/>
    <s v="Yzkzks.ph"/>
    <n v="64360491"/>
    <s v="bettyjoy22"/>
    <s v=""/>
    <n v="5"/>
    <n v="1"/>
    <x v="0"/>
    <x v="1"/>
    <x v="0"/>
    <x v="0"/>
    <x v="0"/>
    <x v="0"/>
    <x v="0"/>
    <x v="0"/>
    <x v="0"/>
    <x v="0"/>
    <x v="0"/>
    <x v="0"/>
    <x v="0"/>
  </r>
  <r>
    <n v="2.0210628404426701E+17"/>
    <d v="2021-06-28T00:00:00"/>
    <n v="4044267017"/>
    <n v="6441703695"/>
    <n v="78524"/>
    <s v="Yzkzks.ph"/>
    <n v="64360491"/>
    <s v="paulamich21"/>
    <s v=""/>
    <n v="5"/>
    <n v="1"/>
    <x v="0"/>
    <x v="1"/>
    <x v="0"/>
    <x v="0"/>
    <x v="0"/>
    <x v="0"/>
    <x v="0"/>
    <x v="0"/>
    <x v="0"/>
    <x v="0"/>
    <x v="0"/>
    <x v="0"/>
    <x v="0"/>
  </r>
  <r>
    <n v="2.0210628405782195E+17"/>
    <d v="2021-06-28T00:00:00"/>
    <n v="4057821937"/>
    <n v="6441703695"/>
    <n v="78524"/>
    <s v="Yzkzks.ph"/>
    <n v="64360491"/>
    <s v="eloizaelainetorres"/>
    <s v=""/>
    <n v="5"/>
    <n v="1"/>
    <x v="0"/>
    <x v="1"/>
    <x v="0"/>
    <x v="0"/>
    <x v="0"/>
    <x v="0"/>
    <x v="0"/>
    <x v="0"/>
    <x v="0"/>
    <x v="0"/>
    <x v="0"/>
    <x v="0"/>
    <x v="0"/>
  </r>
  <r>
    <n v="2.0210628398377059E+17"/>
    <d v="2021-06-28T00:00:00"/>
    <n v="3983770589"/>
    <n v="6441703695"/>
    <n v="78524"/>
    <s v="Yzkzks.ph"/>
    <n v="64360491"/>
    <s v="mylinmendoza"/>
    <s v=""/>
    <n v="5"/>
    <n v="1"/>
    <x v="0"/>
    <x v="1"/>
    <x v="0"/>
    <x v="0"/>
    <x v="0"/>
    <x v="0"/>
    <x v="0"/>
    <x v="0"/>
    <x v="0"/>
    <x v="0"/>
    <x v="0"/>
    <x v="0"/>
    <x v="0"/>
  </r>
  <r>
    <n v="2.0210628394778106E+17"/>
    <d v="2021-06-28T00:00:00"/>
    <n v="3947781056"/>
    <n v="6441703695"/>
    <n v="78524"/>
    <s v="Yzkzks.ph"/>
    <n v="64360491"/>
    <s v="itsme_kace"/>
    <s v=""/>
    <n v="5"/>
    <n v="1"/>
    <x v="0"/>
    <x v="1"/>
    <x v="0"/>
    <x v="0"/>
    <x v="0"/>
    <x v="0"/>
    <x v="0"/>
    <x v="0"/>
    <x v="0"/>
    <x v="0"/>
    <x v="0"/>
    <x v="0"/>
    <x v="0"/>
  </r>
  <r>
    <n v="2.0210628396562717E+17"/>
    <d v="2021-06-28T00:00:00"/>
    <n v="3965627165"/>
    <n v="6441703695"/>
    <n v="78524"/>
    <s v="Yzkzks.ph"/>
    <n v="64360491"/>
    <s v="posadassarahjoyce"/>
    <s v=""/>
    <n v="5"/>
    <n v="1"/>
    <x v="0"/>
    <x v="1"/>
    <x v="0"/>
    <x v="0"/>
    <x v="0"/>
    <x v="0"/>
    <x v="0"/>
    <x v="0"/>
    <x v="0"/>
    <x v="0"/>
    <x v="0"/>
    <x v="0"/>
    <x v="0"/>
  </r>
  <r>
    <n v="2.0210628397958819E+17"/>
    <d v="2021-06-28T00:00:00"/>
    <n v="3979588192"/>
    <n v="6441703695"/>
    <n v="78524"/>
    <s v="Yzkzks.ph"/>
    <n v="64360491"/>
    <s v="feliz_jean92"/>
    <s v=""/>
    <n v="5"/>
    <n v="1"/>
    <x v="0"/>
    <x v="1"/>
    <x v="0"/>
    <x v="0"/>
    <x v="0"/>
    <x v="0"/>
    <x v="0"/>
    <x v="0"/>
    <x v="0"/>
    <x v="0"/>
    <x v="0"/>
    <x v="0"/>
    <x v="0"/>
  </r>
  <r>
    <n v="2.0210628399646394E+17"/>
    <d v="2021-06-28T00:00:00"/>
    <n v="3996463928"/>
    <n v="6441703695"/>
    <n v="78524"/>
    <s v="Yzkzks.ph"/>
    <n v="64360491"/>
    <s v="tayven96"/>
    <s v=""/>
    <n v="5"/>
    <n v="1"/>
    <x v="0"/>
    <x v="1"/>
    <x v="0"/>
    <x v="0"/>
    <x v="0"/>
    <x v="0"/>
    <x v="0"/>
    <x v="0"/>
    <x v="0"/>
    <x v="0"/>
    <x v="0"/>
    <x v="0"/>
    <x v="0"/>
  </r>
  <r>
    <n v="2.0210628393654573E+17"/>
    <d v="2021-06-28T00:00:00"/>
    <n v="3936545720"/>
    <n v="6441703695"/>
    <n v="78524"/>
    <s v="Yzkzks.ph"/>
    <n v="64360491"/>
    <s v="rengvenzondalumpines"/>
    <s v=""/>
    <n v="5"/>
    <n v="1"/>
    <x v="0"/>
    <x v="1"/>
    <x v="0"/>
    <x v="0"/>
    <x v="0"/>
    <x v="0"/>
    <x v="0"/>
    <x v="0"/>
    <x v="0"/>
    <x v="0"/>
    <x v="0"/>
    <x v="0"/>
    <x v="0"/>
  </r>
  <r>
    <n v="2.0210628381413824E+17"/>
    <d v="2021-06-28T00:00:00"/>
    <n v="3814138235"/>
    <n v="6441703695"/>
    <n v="78524"/>
    <s v="Yzkzks.ph"/>
    <n v="64360491"/>
    <s v="carlipauleen"/>
    <s v=""/>
    <n v="5"/>
    <n v="1"/>
    <x v="0"/>
    <x v="1"/>
    <x v="0"/>
    <x v="0"/>
    <x v="0"/>
    <x v="0"/>
    <x v="0"/>
    <x v="0"/>
    <x v="0"/>
    <x v="0"/>
    <x v="0"/>
    <x v="0"/>
    <x v="0"/>
  </r>
  <r>
    <n v="2.0210628517074595E+17"/>
    <d v="2021-06-28T00:00:00"/>
    <n v="5170745948"/>
    <n v="7986959196"/>
    <n v="45406"/>
    <s v="xiaoran.ph"/>
    <n v="341350505"/>
    <s v="d*****o"/>
    <s v="Thank you!  Thank you! Thank you! Thank you! Thank you!  Thank you! Thank you! Thank you! Thank you!  Thank you! Thank you! Thank you! Thank you!  Thank you! Thank you! Thank you!"/>
    <n v="5"/>
    <n v="0"/>
    <x v="0"/>
    <x v="0"/>
    <x v="0"/>
    <x v="0"/>
    <x v="0"/>
    <x v="1"/>
    <x v="0"/>
    <x v="0"/>
    <x v="0"/>
    <x v="0"/>
    <x v="0"/>
    <x v="0"/>
    <x v="0"/>
  </r>
  <r>
    <n v="2.0210628511635539E+17"/>
    <d v="2021-06-28T00:00:00"/>
    <n v="5116355404"/>
    <n v="7986959196"/>
    <n v="45406"/>
    <s v="xiaoran.ph"/>
    <n v="341350505"/>
    <s v="j*****g"/>
    <s v="Ok naman. Ang cute ng damit at what you see is what you get. Okay rin yung tela sakto lang malambot kaya okay suotin. Salamaaat"/>
    <n v="5"/>
    <n v="1"/>
    <x v="0"/>
    <x v="1"/>
    <x v="0"/>
    <x v="0"/>
    <x v="0"/>
    <x v="0"/>
    <x v="0"/>
    <x v="0"/>
    <x v="0"/>
    <x v="0"/>
    <x v="0"/>
    <x v="0"/>
    <x v="0"/>
  </r>
  <r>
    <n v="2.0210628513572739E+17"/>
    <d v="2021-06-28T00:00:00"/>
    <n v="5135727379"/>
    <n v="7986959196"/>
    <n v="45406"/>
    <s v="xiaoran.ph"/>
    <n v="341350505"/>
    <s v="jhemalyn10"/>
    <s v="The size of this top is just right for me since I'm a petite girl. ðŸ’•ðŸ’• Thank you seller for being accommodating always â˜ºðŸ’›"/>
    <n v="5"/>
    <n v="0"/>
    <x v="0"/>
    <x v="0"/>
    <x v="1"/>
    <x v="0"/>
    <x v="1"/>
    <x v="1"/>
    <x v="0"/>
    <x v="0"/>
    <x v="0"/>
    <x v="0"/>
    <x v="0"/>
    <x v="0"/>
    <x v="0"/>
  </r>
  <r>
    <n v="2.0210628516782394E+17"/>
    <d v="2021-06-28T00:00:00"/>
    <n v="5167823951"/>
    <n v="7986959196"/>
    <n v="45406"/>
    <s v="xiaoran.ph"/>
    <n v="341350505"/>
    <s v="j*****s"/>
    <s v="Ok namn, mgnda fittings pero sa mga petite lng..maliit ksi sya pro keri lng..and then dpat konting ingat lng din sa damit dhil rang mailis sya mgnisnis pro mgnda tlga sya..what you see is what you get"/>
    <n v="5"/>
    <n v="0"/>
    <x v="0"/>
    <x v="0"/>
    <x v="0"/>
    <x v="0"/>
    <x v="1"/>
    <x v="1"/>
    <x v="0"/>
    <x v="0"/>
    <x v="0"/>
    <x v="0"/>
    <x v="0"/>
    <x v="0"/>
    <x v="0"/>
  </r>
  <r>
    <n v="2.0210628492017632E+17"/>
    <d v="2021-06-28T00:00:00"/>
    <n v="4920176310"/>
    <n v="7986959196"/>
    <n v="45406"/>
    <s v="xiaoran.ph"/>
    <n v="341350505"/>
    <s v="nica_rico"/>
    <s v="Fits smaller, thinner frames but the fabric is nice and comfy. Not itchy at all ðŸ˜Š"/>
    <n v="5"/>
    <n v="1"/>
    <x v="0"/>
    <x v="1"/>
    <x v="0"/>
    <x v="0"/>
    <x v="0"/>
    <x v="0"/>
    <x v="0"/>
    <x v="0"/>
    <x v="0"/>
    <x v="0"/>
    <x v="0"/>
    <x v="0"/>
    <x v="0"/>
  </r>
  <r>
    <n v="2.0210628512353069E+17"/>
    <d v="2021-06-28T00:00:00"/>
    <n v="5123530678"/>
    <n v="7986959196"/>
    <n v="45406"/>
    <s v="xiaoran.ph"/>
    <n v="341350505"/>
    <s v="darlenecanonero"/>
    <s v="Love it"/>
    <n v="5"/>
    <n v="1"/>
    <x v="0"/>
    <x v="1"/>
    <x v="0"/>
    <x v="0"/>
    <x v="0"/>
    <x v="0"/>
    <x v="0"/>
    <x v="0"/>
    <x v="0"/>
    <x v="0"/>
    <x v="0"/>
    <x v="0"/>
    <x v="0"/>
  </r>
  <r>
    <n v="2.0210628509980749E+17"/>
    <d v="2021-06-28T00:00:00"/>
    <n v="5099807484"/>
    <n v="7986959196"/>
    <n v="45406"/>
    <s v="xiaoran.ph"/>
    <n v="341350505"/>
    <s v="glennethandrade"/>
    <s v="Ganda ng tela!! Ang cute pa. Worth it!"/>
    <n v="5"/>
    <n v="1"/>
    <x v="0"/>
    <x v="1"/>
    <x v="0"/>
    <x v="0"/>
    <x v="0"/>
    <x v="0"/>
    <x v="0"/>
    <x v="0"/>
    <x v="0"/>
    <x v="0"/>
    <x v="0"/>
    <x v="0"/>
    <x v="0"/>
  </r>
  <r>
    <n v="2.0210628478453837E+17"/>
    <d v="2021-06-28T00:00:00"/>
    <n v="4784538377"/>
    <n v="7986959196"/>
    <n v="45406"/>
    <s v="xiaoran.ph"/>
    <n v="341350505"/>
    <s v="camilledecastro"/>
    <s v="Maganda sya medyo may mga sobrang sinulid lang at hindi pwedeng gupitin kasi knitted sya.. "/>
    <n v="5"/>
    <n v="0"/>
    <x v="0"/>
    <x v="0"/>
    <x v="0"/>
    <x v="0"/>
    <x v="1"/>
    <x v="1"/>
    <x v="0"/>
    <x v="0"/>
    <x v="0"/>
    <x v="0"/>
    <x v="0"/>
    <x v="0"/>
    <x v="0"/>
  </r>
  <r>
    <n v="2.021062848144729E+17"/>
    <d v="2021-06-28T00:00:00"/>
    <n v="4814472900"/>
    <n v="7986959196"/>
    <n v="45406"/>
    <s v="xiaoran.ph"/>
    <n v="341350505"/>
    <s v="verafusieran_"/>
    <s v=""/>
    <n v="5"/>
    <n v="1"/>
    <x v="0"/>
    <x v="1"/>
    <x v="0"/>
    <x v="0"/>
    <x v="0"/>
    <x v="0"/>
    <x v="0"/>
    <x v="0"/>
    <x v="0"/>
    <x v="0"/>
    <x v="0"/>
    <x v="0"/>
    <x v="0"/>
  </r>
  <r>
    <n v="2.0210628488012691E+17"/>
    <d v="2021-06-28T00:00:00"/>
    <n v="4880126899"/>
    <n v="7986959196"/>
    <n v="45406"/>
    <s v="xiaoran.ph"/>
    <n v="341350505"/>
    <s v="katlikely"/>
    <s v=""/>
    <n v="5"/>
    <n v="1"/>
    <x v="0"/>
    <x v="1"/>
    <x v="0"/>
    <x v="0"/>
    <x v="0"/>
    <x v="0"/>
    <x v="0"/>
    <x v="0"/>
    <x v="0"/>
    <x v="0"/>
    <x v="0"/>
    <x v="0"/>
    <x v="0"/>
  </r>
  <r>
    <n v="2.0210628504374115E+17"/>
    <d v="2021-06-28T00:00:00"/>
    <n v="5043741138"/>
    <n v="7986959196"/>
    <n v="45406"/>
    <s v="xiaoran.ph"/>
    <n v="341350505"/>
    <s v="joeginanicolbaltero"/>
    <s v=""/>
    <n v="5"/>
    <n v="1"/>
    <x v="0"/>
    <x v="1"/>
    <x v="0"/>
    <x v="0"/>
    <x v="0"/>
    <x v="0"/>
    <x v="0"/>
    <x v="0"/>
    <x v="0"/>
    <x v="0"/>
    <x v="0"/>
    <x v="0"/>
    <x v="0"/>
  </r>
  <r>
    <n v="2.0210628506313379E+17"/>
    <d v="2021-06-28T00:00:00"/>
    <n v="5063133807"/>
    <n v="7986959196"/>
    <n v="45406"/>
    <s v="xiaoran.ph"/>
    <n v="341350505"/>
    <s v="lauren.amara22"/>
    <s v=""/>
    <n v="5"/>
    <n v="1"/>
    <x v="0"/>
    <x v="1"/>
    <x v="0"/>
    <x v="0"/>
    <x v="0"/>
    <x v="0"/>
    <x v="0"/>
    <x v="0"/>
    <x v="0"/>
    <x v="0"/>
    <x v="0"/>
    <x v="0"/>
    <x v="0"/>
  </r>
  <r>
    <n v="2.021062851877319E+17"/>
    <d v="2021-06-28T00:00:00"/>
    <n v="5187731902"/>
    <n v="7986959196"/>
    <n v="45406"/>
    <s v="xiaoran.ph"/>
    <n v="341350505"/>
    <s v="owbree_0803"/>
    <s v=""/>
    <n v="5"/>
    <n v="1"/>
    <x v="0"/>
    <x v="1"/>
    <x v="0"/>
    <x v="0"/>
    <x v="0"/>
    <x v="0"/>
    <x v="0"/>
    <x v="0"/>
    <x v="0"/>
    <x v="0"/>
    <x v="0"/>
    <x v="0"/>
    <x v="0"/>
  </r>
  <r>
    <n v="2.0210628521347837E+17"/>
    <d v="2021-06-28T00:00:00"/>
    <n v="5213478371"/>
    <n v="7986959196"/>
    <n v="45406"/>
    <s v="xiaoran.ph"/>
    <n v="341350505"/>
    <s v="franchescaotero"/>
    <s v=""/>
    <n v="5"/>
    <n v="1"/>
    <x v="0"/>
    <x v="1"/>
    <x v="0"/>
    <x v="0"/>
    <x v="0"/>
    <x v="0"/>
    <x v="0"/>
    <x v="0"/>
    <x v="0"/>
    <x v="0"/>
    <x v="0"/>
    <x v="0"/>
    <x v="0"/>
  </r>
  <r>
    <n v="2.0210628506717715E+17"/>
    <d v="2021-06-28T00:00:00"/>
    <n v="5067177136"/>
    <n v="7986959196"/>
    <n v="45406"/>
    <s v="xiaoran.ph"/>
    <n v="341350505"/>
    <s v="jam_dejesus"/>
    <s v=""/>
    <n v="5"/>
    <n v="1"/>
    <x v="0"/>
    <x v="1"/>
    <x v="0"/>
    <x v="0"/>
    <x v="0"/>
    <x v="0"/>
    <x v="0"/>
    <x v="0"/>
    <x v="0"/>
    <x v="0"/>
    <x v="0"/>
    <x v="0"/>
    <x v="0"/>
  </r>
  <r>
    <n v="2.0210628506639418E+17"/>
    <d v="2021-06-28T00:00:00"/>
    <n v="5066394166"/>
    <n v="7986959196"/>
    <n v="45406"/>
    <s v="xiaoran.ph"/>
    <n v="341350505"/>
    <s v="loularha"/>
    <s v=""/>
    <n v="5"/>
    <n v="1"/>
    <x v="0"/>
    <x v="1"/>
    <x v="0"/>
    <x v="0"/>
    <x v="0"/>
    <x v="0"/>
    <x v="0"/>
    <x v="0"/>
    <x v="0"/>
    <x v="0"/>
    <x v="0"/>
    <x v="0"/>
    <x v="0"/>
  </r>
  <r>
    <n v="2.0210628478260358E+17"/>
    <d v="2021-06-28T00:00:00"/>
    <n v="4782603579"/>
    <n v="7986959196"/>
    <n v="45406"/>
    <s v="xiaoran.ph"/>
    <n v="341350505"/>
    <s v="almaconarco"/>
    <s v=""/>
    <n v="5"/>
    <n v="1"/>
    <x v="0"/>
    <x v="1"/>
    <x v="0"/>
    <x v="0"/>
    <x v="0"/>
    <x v="0"/>
    <x v="0"/>
    <x v="0"/>
    <x v="0"/>
    <x v="0"/>
    <x v="0"/>
    <x v="0"/>
    <x v="0"/>
  </r>
  <r>
    <n v="2.0210628489324198E+17"/>
    <d v="2021-06-28T00:00:00"/>
    <n v="4893241995"/>
    <n v="7986959196"/>
    <n v="45406"/>
    <s v="xiaoran.ph"/>
    <n v="341350505"/>
    <s v="kyeopta_1719"/>
    <s v=""/>
    <n v="5"/>
    <n v="1"/>
    <x v="0"/>
    <x v="1"/>
    <x v="0"/>
    <x v="0"/>
    <x v="0"/>
    <x v="0"/>
    <x v="0"/>
    <x v="0"/>
    <x v="0"/>
    <x v="0"/>
    <x v="0"/>
    <x v="0"/>
    <x v="0"/>
  </r>
  <r>
    <n v="2.0210628495727376E+17"/>
    <d v="2021-06-28T00:00:00"/>
    <n v="4957273748"/>
    <n v="7986959196"/>
    <n v="45406"/>
    <s v="xiaoran.ph"/>
    <n v="341350505"/>
    <s v="paolaallison"/>
    <s v=""/>
    <n v="5"/>
    <n v="1"/>
    <x v="0"/>
    <x v="1"/>
    <x v="0"/>
    <x v="0"/>
    <x v="0"/>
    <x v="0"/>
    <x v="0"/>
    <x v="0"/>
    <x v="0"/>
    <x v="0"/>
    <x v="0"/>
    <x v="0"/>
    <x v="0"/>
  </r>
  <r>
    <n v="2.0210628495604941E+17"/>
    <d v="2021-06-28T00:00:00"/>
    <n v="4956049393"/>
    <n v="7986959196"/>
    <n v="45406"/>
    <s v="xiaoran.ph"/>
    <n v="341350505"/>
    <s v="vialodelgado"/>
    <s v=""/>
    <n v="5"/>
    <n v="1"/>
    <x v="0"/>
    <x v="1"/>
    <x v="0"/>
    <x v="0"/>
    <x v="0"/>
    <x v="0"/>
    <x v="0"/>
    <x v="0"/>
    <x v="0"/>
    <x v="0"/>
    <x v="0"/>
    <x v="0"/>
    <x v="0"/>
  </r>
  <r>
    <n v="2.0210628509395421E+17"/>
    <d v="2021-06-28T00:00:00"/>
    <n v="5093954208"/>
    <n v="7986959196"/>
    <n v="45406"/>
    <s v="xiaoran.ph"/>
    <n v="341350505"/>
    <s v="maric06"/>
    <s v=""/>
    <n v="5"/>
    <n v="1"/>
    <x v="0"/>
    <x v="1"/>
    <x v="0"/>
    <x v="0"/>
    <x v="0"/>
    <x v="0"/>
    <x v="0"/>
    <x v="0"/>
    <x v="0"/>
    <x v="0"/>
    <x v="0"/>
    <x v="0"/>
    <x v="0"/>
  </r>
  <r>
    <n v="2.0210628516044067E+17"/>
    <d v="2021-06-28T00:00:00"/>
    <n v="5160440672"/>
    <n v="7986959196"/>
    <n v="45406"/>
    <s v="xiaoran.ph"/>
    <n v="341350505"/>
    <s v="sheyfbn"/>
    <s v=""/>
    <n v="5"/>
    <n v="1"/>
    <x v="0"/>
    <x v="1"/>
    <x v="0"/>
    <x v="0"/>
    <x v="0"/>
    <x v="0"/>
    <x v="0"/>
    <x v="0"/>
    <x v="0"/>
    <x v="0"/>
    <x v="0"/>
    <x v="0"/>
    <x v="0"/>
  </r>
  <r>
    <n v="2.0210628487485498E+17"/>
    <d v="2021-06-28T00:00:00"/>
    <n v="4874854960"/>
    <n v="7986959196"/>
    <n v="45406"/>
    <s v="xiaoran.ph"/>
    <n v="341350505"/>
    <s v="earla0817"/>
    <s v=""/>
    <n v="3"/>
    <n v="1"/>
    <x v="0"/>
    <x v="1"/>
    <x v="0"/>
    <x v="0"/>
    <x v="0"/>
    <x v="0"/>
    <x v="0"/>
    <x v="0"/>
    <x v="0"/>
    <x v="0"/>
    <x v="0"/>
    <x v="0"/>
    <x v="0"/>
  </r>
  <r>
    <n v="2.0210628521057338E+17"/>
    <d v="2021-06-28T00:00:00"/>
    <n v="5210573362"/>
    <n v="7986959196"/>
    <n v="45406"/>
    <s v="xiaoran.ph"/>
    <n v="341350505"/>
    <s v="sykinaah"/>
    <s v=""/>
    <n v="5"/>
    <n v="1"/>
    <x v="0"/>
    <x v="1"/>
    <x v="0"/>
    <x v="0"/>
    <x v="0"/>
    <x v="0"/>
    <x v="0"/>
    <x v="0"/>
    <x v="0"/>
    <x v="0"/>
    <x v="0"/>
    <x v="0"/>
    <x v="0"/>
  </r>
  <r>
    <n v="2.0210628476986854E+17"/>
    <d v="2021-06-28T00:00:00"/>
    <n v="4769868551"/>
    <n v="7986959196"/>
    <n v="45406"/>
    <s v="xiaoran.ph"/>
    <n v="341350505"/>
    <s v="gkkuma"/>
    <s v=""/>
    <n v="5"/>
    <n v="0"/>
    <x v="0"/>
    <x v="0"/>
    <x v="0"/>
    <x v="0"/>
    <x v="0"/>
    <x v="0"/>
    <x v="0"/>
    <x v="0"/>
    <x v="0"/>
    <x v="0"/>
    <x v="0"/>
    <x v="0"/>
    <x v="0"/>
  </r>
  <r>
    <n v="2.0210628518158077E+17"/>
    <d v="2021-06-28T00:00:00"/>
    <n v="5181580771"/>
    <n v="7986959196"/>
    <n v="45406"/>
    <s v="xiaoran.ph"/>
    <n v="341350505"/>
    <s v="chickem21"/>
    <s v=""/>
    <n v="5"/>
    <n v="0"/>
    <x v="0"/>
    <x v="0"/>
    <x v="1"/>
    <x v="0"/>
    <x v="1"/>
    <x v="0"/>
    <x v="0"/>
    <x v="0"/>
    <x v="0"/>
    <x v="0"/>
    <x v="0"/>
    <x v="0"/>
    <x v="0"/>
  </r>
  <r>
    <n v="2.0210628506405584E+17"/>
    <d v="2021-06-28T00:00:00"/>
    <n v="5064055841"/>
    <n v="7986959196"/>
    <n v="45406"/>
    <s v="xiaoran.ph"/>
    <n v="341350505"/>
    <s v="tintinniebear"/>
    <s v=""/>
    <n v="5"/>
    <n v="1"/>
    <x v="0"/>
    <x v="1"/>
    <x v="0"/>
    <x v="0"/>
    <x v="0"/>
    <x v="0"/>
    <x v="0"/>
    <x v="0"/>
    <x v="0"/>
    <x v="0"/>
    <x v="0"/>
    <x v="0"/>
    <x v="0"/>
  </r>
  <r>
    <n v="2.0210628507677789E+17"/>
    <d v="2021-06-28T00:00:00"/>
    <n v="5076777896"/>
    <n v="7986959196"/>
    <n v="45406"/>
    <s v="xiaoran.ph"/>
    <n v="341350505"/>
    <s v="mchchoicervantes"/>
    <s v=""/>
    <n v="5"/>
    <n v="0"/>
    <x v="0"/>
    <x v="0"/>
    <x v="0"/>
    <x v="0"/>
    <x v="0"/>
    <x v="0"/>
    <x v="0"/>
    <x v="0"/>
    <x v="0"/>
    <x v="0"/>
    <x v="0"/>
    <x v="0"/>
    <x v="0"/>
  </r>
  <r>
    <n v="2.021062851875567E+17"/>
    <d v="2021-06-28T00:00:00"/>
    <n v="5187556706"/>
    <n v="7986959196"/>
    <n v="45406"/>
    <s v="xiaoran.ph"/>
    <n v="341350505"/>
    <s v="katrinaelizalde122195"/>
    <s v=""/>
    <n v="5"/>
    <n v="1"/>
    <x v="0"/>
    <x v="1"/>
    <x v="0"/>
    <x v="0"/>
    <x v="0"/>
    <x v="0"/>
    <x v="0"/>
    <x v="0"/>
    <x v="0"/>
    <x v="0"/>
    <x v="0"/>
    <x v="0"/>
    <x v="0"/>
  </r>
  <r>
    <n v="2.0210628520355757E+17"/>
    <d v="2021-06-28T00:00:00"/>
    <n v="5203557580"/>
    <n v="7986959196"/>
    <n v="45406"/>
    <s v="xiaoran.ph"/>
    <n v="341350505"/>
    <s v="krishtin27"/>
    <s v=""/>
    <n v="5"/>
    <n v="1"/>
    <x v="0"/>
    <x v="1"/>
    <x v="0"/>
    <x v="0"/>
    <x v="0"/>
    <x v="0"/>
    <x v="0"/>
    <x v="0"/>
    <x v="0"/>
    <x v="0"/>
    <x v="0"/>
    <x v="0"/>
    <x v="0"/>
  </r>
  <r>
    <n v="2.0210628515401194E+17"/>
    <d v="2021-06-28T00:00:00"/>
    <n v="5154011921"/>
    <n v="7986959196"/>
    <n v="45406"/>
    <s v="xiaoran.ph"/>
    <n v="341350505"/>
    <s v="l*****g"/>
    <s v=""/>
    <n v="5"/>
    <n v="1"/>
    <x v="0"/>
    <x v="1"/>
    <x v="0"/>
    <x v="0"/>
    <x v="0"/>
    <x v="0"/>
    <x v="0"/>
    <x v="0"/>
    <x v="0"/>
    <x v="0"/>
    <x v="0"/>
    <x v="0"/>
    <x v="0"/>
  </r>
  <r>
    <n v="2.0210628489148218E+17"/>
    <d v="2021-06-28T00:00:00"/>
    <n v="4891482184"/>
    <n v="7986959196"/>
    <n v="45406"/>
    <s v="xiaoran.ph"/>
    <n v="341350505"/>
    <s v="kimonanawa"/>
    <s v=""/>
    <n v="5"/>
    <n v="1"/>
    <x v="0"/>
    <x v="1"/>
    <x v="0"/>
    <x v="0"/>
    <x v="0"/>
    <x v="0"/>
    <x v="0"/>
    <x v="0"/>
    <x v="0"/>
    <x v="0"/>
    <x v="0"/>
    <x v="0"/>
    <x v="0"/>
  </r>
  <r>
    <n v="2.0210628510701786E+17"/>
    <d v="2021-06-28T00:00:00"/>
    <n v="5107017866"/>
    <n v="7986959196"/>
    <n v="45406"/>
    <s v="xiaoran.ph"/>
    <n v="341350505"/>
    <s v="g*****g"/>
    <s v=""/>
    <n v="5"/>
    <n v="1"/>
    <x v="0"/>
    <x v="1"/>
    <x v="0"/>
    <x v="0"/>
    <x v="0"/>
    <x v="0"/>
    <x v="0"/>
    <x v="0"/>
    <x v="0"/>
    <x v="0"/>
    <x v="0"/>
    <x v="0"/>
    <x v="0"/>
  </r>
  <r>
    <n v="2.0210628483705434E+17"/>
    <d v="2021-06-28T00:00:00"/>
    <n v="4837054349"/>
    <n v="7986959196"/>
    <n v="45406"/>
    <s v="xiaoran.ph"/>
    <n v="341350505"/>
    <s v="jamaicaanoquiera"/>
    <s v=""/>
    <n v="5"/>
    <n v="1"/>
    <x v="0"/>
    <x v="1"/>
    <x v="0"/>
    <x v="0"/>
    <x v="0"/>
    <x v="0"/>
    <x v="0"/>
    <x v="0"/>
    <x v="0"/>
    <x v="0"/>
    <x v="0"/>
    <x v="0"/>
    <x v="0"/>
  </r>
  <r>
    <n v="2.0210628482963059E+17"/>
    <d v="2021-06-28T00:00:00"/>
    <n v="4829630594"/>
    <n v="7986959196"/>
    <n v="45406"/>
    <s v="xiaoran.ph"/>
    <n v="341350505"/>
    <s v="psych3rn"/>
    <s v=""/>
    <n v="5"/>
    <n v="1"/>
    <x v="0"/>
    <x v="1"/>
    <x v="0"/>
    <x v="0"/>
    <x v="0"/>
    <x v="0"/>
    <x v="0"/>
    <x v="0"/>
    <x v="0"/>
    <x v="0"/>
    <x v="0"/>
    <x v="0"/>
    <x v="0"/>
  </r>
  <r>
    <n v="2.0210628495507802E+17"/>
    <d v="2021-06-28T00:00:00"/>
    <n v="4955078029"/>
    <n v="7986959196"/>
    <n v="45406"/>
    <s v="xiaoran.ph"/>
    <n v="341350505"/>
    <s v="lia.koga31"/>
    <s v=""/>
    <n v="5"/>
    <n v="0"/>
    <x v="0"/>
    <x v="1"/>
    <x v="0"/>
    <x v="0"/>
    <x v="1"/>
    <x v="1"/>
    <x v="0"/>
    <x v="0"/>
    <x v="0"/>
    <x v="0"/>
    <x v="0"/>
    <x v="0"/>
    <x v="0"/>
  </r>
  <r>
    <n v="2.0210628495120381E+17"/>
    <d v="2021-06-28T00:00:00"/>
    <n v="4951203817"/>
    <n v="7986959196"/>
    <n v="45406"/>
    <s v="xiaoran.ph"/>
    <n v="341350505"/>
    <s v="linvnise"/>
    <s v=""/>
    <n v="4"/>
    <n v="1"/>
    <x v="0"/>
    <x v="1"/>
    <x v="0"/>
    <x v="0"/>
    <x v="0"/>
    <x v="0"/>
    <x v="0"/>
    <x v="0"/>
    <x v="0"/>
    <x v="0"/>
    <x v="0"/>
    <x v="0"/>
    <x v="0"/>
  </r>
  <r>
    <n v="2.0210628492518835E+17"/>
    <d v="2021-06-28T00:00:00"/>
    <n v="4925188356"/>
    <n v="3979449724"/>
    <n v="110539"/>
    <s v="Shopping Center boutique"/>
    <n v="312874722"/>
    <s v="hecyutaduran"/>
    <s v="Excellent quality very accommodating seller well packaged item shipped immediately will order again thankyou somuch"/>
    <n v="5"/>
    <n v="1"/>
    <x v="0"/>
    <x v="1"/>
    <x v="0"/>
    <x v="0"/>
    <x v="0"/>
    <x v="0"/>
    <x v="0"/>
    <x v="0"/>
    <x v="0"/>
    <x v="0"/>
    <x v="0"/>
    <x v="0"/>
    <x v="0"/>
  </r>
  <r>
    <n v="2.0210628492940858E+17"/>
    <d v="2021-06-28T00:00:00"/>
    <n v="4929408560"/>
    <n v="3979449724"/>
    <n v="110539"/>
    <s v="Shopping Center boutique"/>
    <n v="312874722"/>
    <s v="ruthbritaniadimaiwat"/>
    <s v="â¤ï¸â¤ï¸ðŸ’žðŸ’žðŸ’žðŸ’žâ˜ºï¸â˜ºï¸â˜ºï¸ðŸ˜ŠðŸ˜ŠðŸ˜ŠðŸ’—ðŸ’—ðŸ˜šðŸ˜šðŸ’—ðŸ’—ðŸ’–ðŸ’–ðŸ’–ðŸ’–ðŸ’–ðŸ’–ðŸ’–â˜ºï¸â˜ºï¸â˜ºï¸â˜ºï¸ðŸ˜ðŸ˜ðŸ˜ðŸ˜ðŸ˜ðŸ˜ðŸ˜˜ðŸ˜˜ðŸ˜˜ðŸ˜˜ðŸ˜˜ðŸ¤—ðŸ¤—ðŸ¤—ðŸ¤—ðŸ¤—ðŸ’žðŸ’žðŸ’žðŸ’žðŸ’žðŸ˜ŠðŸ˜ŠðŸ˜ŠðŸ˜ŠðŸ’—ðŸ’—ðŸ’—ðŸ’—â¤ï¸â¤ï¸â¤ï¸â¤ï¸ðŸ’–ðŸ’–ðŸ’–ðŸ’–ðŸ˜ŠðŸ˜ŠðŸ˜ŠðŸ˜ŠðŸ˜Šâ˜ºï¸â˜ºï¸â˜ºï¸ðŸ‘ðŸ‘ðŸ˜šðŸ˜šðŸ’—ðŸ’—ðŸ’—ðŸ˜šðŸ˜šâœŒï¸ðŸ˜…ðŸ˜…ðŸ˜…ðŸ˜…ðŸ’–ðŸ’–ðŸ’–ðŸ’–ðŸ’–ðŸ’–ðŸ’–ðŸ’–ðŸ’–â¤ï¸â¤ï¸â¤ï¸â¤ï¸â¤ï¸â¤ï¸â¤ï¸â¤ï¸ðŸ˜ðŸ˜ðŸ˜ðŸ˜ðŸ˜ðŸ˜ðŸ˜â˜ºï¸â˜ºï¸â˜ºï¸â˜ºï¸â˜ºï¸â˜ºï¸â˜ºï¸ðŸ¤—ðŸ¤—ðŸ¤—ðŸ¤—ðŸ¤—ðŸ¤—ðŸ˜˜ðŸ˜˜ðŸ˜˜ðŸ˜˜ðŸ˜˜ðŸ˜˜ðŸ¤—ðŸ¤—ðŸ’žðŸ’žðŸ’žðŸ’žðŸ’žðŸ’žðŸ’—ðŸ’—ðŸ’—ðŸ˜ŠðŸ˜ŠðŸ˜ŠðŸ˜Šâ¤ï¸â¤ï¸â¤ï¸â¤ï¸"/>
    <n v="5"/>
    <n v="0"/>
    <x v="0"/>
    <x v="0"/>
    <x v="1"/>
    <x v="0"/>
    <x v="1"/>
    <x v="0"/>
    <x v="0"/>
    <x v="0"/>
    <x v="0"/>
    <x v="0"/>
    <x v="0"/>
    <x v="0"/>
    <x v="0"/>
  </r>
  <r>
    <n v="2.0210628520093203E+17"/>
    <d v="2021-06-28T00:00:00"/>
    <n v="5200932032"/>
    <n v="3979449724"/>
    <n v="110539"/>
    <s v="Shopping Center boutique"/>
    <n v="312874722"/>
    <s v="mjlumbao"/>
    <s v="The sizing as a loose shirt is actual from the photos. The type of linen is thin as u can see on the video. The design is same as well with the photos. You get what u paid for. Thank you seller for the in time shipped out and delivery. ðŸ‘ŒðŸ˜‰"/>
    <n v="5"/>
    <n v="1"/>
    <x v="0"/>
    <x v="1"/>
    <x v="0"/>
    <x v="0"/>
    <x v="0"/>
    <x v="0"/>
    <x v="0"/>
    <x v="0"/>
    <x v="0"/>
    <x v="0"/>
    <x v="0"/>
    <x v="0"/>
    <x v="0"/>
  </r>
  <r>
    <n v="2.0210628514018576E+17"/>
    <d v="2021-06-28T00:00:00"/>
    <n v="5140185769"/>
    <n v="3979449724"/>
    <n v="110539"/>
    <s v="Shopping Center boutique"/>
    <n v="312874722"/>
    <s v="janellegeneralea"/>
    <s v="Ka-TM, may FREE 100MB pang-internet valid for 1 day na nag-aantay sa'yo! Pwede mo pa ito makuha kapag nag-load ka one-time ng at least P10 bago mag 06/07/21! If you've already claimed your freebie, please disregard this message. REF#: DTR91"/>
    <n v="4"/>
    <n v="1"/>
    <x v="0"/>
    <x v="1"/>
    <x v="0"/>
    <x v="0"/>
    <x v="0"/>
    <x v="0"/>
    <x v="0"/>
    <x v="0"/>
    <x v="0"/>
    <x v="0"/>
    <x v="0"/>
    <x v="0"/>
    <x v="0"/>
  </r>
  <r>
    <n v="2.0210628472647181E+17"/>
    <d v="2021-06-28T00:00:00"/>
    <n v="4726471813"/>
    <n v="3979449724"/>
    <n v="110539"/>
    <s v="Shopping Center boutique"/>
    <n v="312874722"/>
    <s v="arvinvalleoliveros"/>
    <s v="ë‚˜ëŠ” ì•…ë§ˆ ì²œì‚¬ì²˜ëŸ¼ ì˜·ì„ ìž…ê³ "/>
    <n v="5"/>
    <n v="0"/>
    <x v="0"/>
    <x v="0"/>
    <x v="1"/>
    <x v="0"/>
    <x v="0"/>
    <x v="0"/>
    <x v="0"/>
    <x v="0"/>
    <x v="0"/>
    <x v="0"/>
    <x v="0"/>
    <x v="0"/>
    <x v="0"/>
  </r>
  <r>
    <n v="2.0210628498243216E+17"/>
    <d v="2021-06-28T00:00:00"/>
    <n v="4982432161"/>
    <n v="3979449724"/>
    <n v="110539"/>
    <s v="Shopping Center boutique"/>
    <n v="312874722"/>
    <s v="m*****l"/>
    <s v="ok si seller responsive sya., ganto ung mga size na gusto ko.,bka pagnalabhan to magiging ok na ung tela salamat po seller"/>
    <n v="4"/>
    <n v="0"/>
    <x v="0"/>
    <x v="1"/>
    <x v="0"/>
    <x v="0"/>
    <x v="0"/>
    <x v="0"/>
    <x v="0"/>
    <x v="0"/>
    <x v="0"/>
    <x v="0"/>
    <x v="0"/>
    <x v="0"/>
    <x v="0"/>
  </r>
  <r>
    <n v="2.0210628511996298E+17"/>
    <d v="2021-06-28T00:00:00"/>
    <n v="5119962989"/>
    <n v="3979449724"/>
    <n v="110539"/>
    <s v="Shopping Center boutique"/>
    <n v="312874722"/>
    <s v="c*****f"/>
    <s v="Love this shop. Cheap prices but great quality, good service, andÂ fast delivery.Â I sincerelyÂ recommend this shop. Iâ€™ll definitely order again! Thanks a lot! ðŸ‘ðŸ‘ðŸ‘ðŸ‘"/>
    <n v="5"/>
    <n v="1"/>
    <x v="0"/>
    <x v="1"/>
    <x v="0"/>
    <x v="0"/>
    <x v="0"/>
    <x v="0"/>
    <x v="0"/>
    <x v="0"/>
    <x v="0"/>
    <x v="0"/>
    <x v="0"/>
    <x v="0"/>
    <x v="0"/>
  </r>
  <r>
    <n v="2.0210628473957514E+17"/>
    <d v="2021-06-28T00:00:00"/>
    <n v="4739575146"/>
    <n v="3979449724"/>
    <n v="110539"/>
    <s v="Shopping Center boutique"/>
    <n v="312874722"/>
    <s v="d*****e"/>
    <s v="Thank you so much seller for securing my parcel. It was safely packed and I'm loving it! Although the fabric is thin, it looks so good and nice to use."/>
    <n v="5"/>
    <n v="0"/>
    <x v="0"/>
    <x v="0"/>
    <x v="1"/>
    <x v="0"/>
    <x v="1"/>
    <x v="1"/>
    <x v="0"/>
    <x v="0"/>
    <x v="0"/>
    <x v="0"/>
    <x v="0"/>
    <x v="0"/>
    <x v="0"/>
  </r>
  <r>
    <n v="2.0210628510270851E+17"/>
    <d v="2021-06-28T00:00:00"/>
    <n v="5102708508"/>
    <n v="3979449724"/>
    <n v="110539"/>
    <s v="Shopping Center boutique"/>
    <n v="312874722"/>
    <s v="m*****9"/>
    <s v="good for mlamig na panahon yung tela second time order goods paren sulit parin sa bayad thankyouuuuuuâ¤ï¸â¤ï¸â¤ï¸â¤ï¸â¤ï¸â¤ï¸â¤ï¸â¤ï¸â¤ï¸"/>
    <n v="5"/>
    <n v="0"/>
    <x v="0"/>
    <x v="0"/>
    <x v="1"/>
    <x v="0"/>
    <x v="0"/>
    <x v="0"/>
    <x v="0"/>
    <x v="0"/>
    <x v="0"/>
    <x v="0"/>
    <x v="0"/>
    <x v="0"/>
    <x v="0"/>
  </r>
  <r>
    <n v="2.0210628493479744E+17"/>
    <d v="2021-06-28T00:00:00"/>
    <n v="4934797448"/>
    <n v="3979449724"/>
    <n v="110539"/>
    <s v="Shopping Center boutique"/>
    <n v="312874722"/>
    <s v="k*****e"/>
    <s v="Maganda yung mga design. Kuha naman niya yung nasa picture. Yung tela hindi cotton atsaka medyo mainit kahit manipis.."/>
    <n v="4"/>
    <n v="1"/>
    <x v="0"/>
    <x v="1"/>
    <x v="0"/>
    <x v="0"/>
    <x v="0"/>
    <x v="0"/>
    <x v="0"/>
    <x v="0"/>
    <x v="0"/>
    <x v="0"/>
    <x v="0"/>
    <x v="0"/>
    <x v="0"/>
  </r>
  <r>
    <n v="2.0210628514008605E+17"/>
    <d v="2021-06-28T00:00:00"/>
    <n v="5140086053"/>
    <n v="3979449724"/>
    <n v="110539"/>
    <s v="Shopping Center boutique"/>
    <n v="312874722"/>
    <s v="jeonramos"/>
    <s v="Ayos lang naman pero iba nga lang sa ineexpect ko Manipis po Tsaka may pagkanylon kaya medyo mainit Pero overall ayos lang nmn kung ikukumpera mo sa presyo niya"/>
    <n v="4"/>
    <n v="0"/>
    <x v="0"/>
    <x v="1"/>
    <x v="0"/>
    <x v="0"/>
    <x v="0"/>
    <x v="0"/>
    <x v="0"/>
    <x v="0"/>
    <x v="0"/>
    <x v="0"/>
    <x v="0"/>
    <x v="0"/>
    <x v="0"/>
  </r>
  <r>
    <n v="2.0210628479353258E+17"/>
    <d v="2021-06-28T00:00:00"/>
    <n v="4793532576"/>
    <n v="3979449724"/>
    <n v="110539"/>
    <s v="Shopping Center boutique"/>
    <n v="312874722"/>
    <s v="y*****s"/>
    <s v="Ganda ng quality medyo manipis but swak sa budget maka ka tubo ng maayos at mabilis pag dating sana till next time ganun PARIN salamattttt "/>
    <n v="5"/>
    <n v="0"/>
    <x v="0"/>
    <x v="0"/>
    <x v="1"/>
    <x v="0"/>
    <x v="1"/>
    <x v="1"/>
    <x v="0"/>
    <x v="0"/>
    <x v="0"/>
    <x v="0"/>
    <x v="0"/>
    <x v="0"/>
    <x v="0"/>
  </r>
  <r>
    <n v="2.0210628470452509E+17"/>
    <d v="2021-06-28T00:00:00"/>
    <n v="4704525079"/>
    <n v="3979449724"/>
    <n v="110539"/>
    <s v="Shopping Center boutique"/>
    <n v="312874722"/>
    <s v="abalosrica_30"/>
    <s v="Sjsjjsjsjsjsjsjsjjsjsjssjsjsjssjsjjssssjssjsjs ang ganda "/>
    <n v="5"/>
    <n v="1"/>
    <x v="0"/>
    <x v="1"/>
    <x v="0"/>
    <x v="0"/>
    <x v="0"/>
    <x v="0"/>
    <x v="0"/>
    <x v="0"/>
    <x v="0"/>
    <x v="0"/>
    <x v="0"/>
    <x v="0"/>
    <x v="0"/>
  </r>
  <r>
    <n v="2.0210628504887069E+17"/>
    <d v="2021-06-28T00:00:00"/>
    <n v="5048870698"/>
    <n v="3979449724"/>
    <n v="110539"/>
    <s v="Shopping Center boutique"/>
    <n v="312874722"/>
    <s v="roseanntalla12"/>
    <s v="Manipis yung tela Pero ang ganda nya ðŸ’—ðŸ’žðŸ’žðŸ’žðŸ’žðŸ’™ðŸ’™ðŸ’™ðŸ’™ðŸ’™ðŸ’™ðŸ’™ðŸ’™ðŸ’™ðŸ’™ðŸ’™ðŸ’™ðŸ’™ðŸ’™ðŸ’™ðŸ’™ðŸ’™ðŸ’™ðŸ’™ðŸ’™ðŸ’™ðŸ’™ðŸ’™ðŸ’™ðŸ’™ðŸ’™ðŸ’™ðŸ’™ðŸ’™ðŸ’™ðŸ’™ðŸ’™ðŸ’žðŸ’žðŸ’žðŸ’žðŸ’žðŸ’žðŸ’žðŸ’žðŸ’žðŸ’™ðŸ’™ðŸ’™ðŸ’žðŸ’žðŸ’žðŸ’žðŸ’—"/>
    <n v="5"/>
    <n v="1"/>
    <x v="0"/>
    <x v="1"/>
    <x v="0"/>
    <x v="0"/>
    <x v="0"/>
    <x v="0"/>
    <x v="0"/>
    <x v="0"/>
    <x v="0"/>
    <x v="0"/>
    <x v="0"/>
    <x v="0"/>
    <x v="0"/>
  </r>
  <r>
    <n v="2.0210628486759034E+17"/>
    <d v="2021-06-28T00:00:00"/>
    <n v="4867590349"/>
    <n v="3979449724"/>
    <n v="110539"/>
    <s v="Shopping Center boutique"/>
    <n v="312874722"/>
    <s v="ellyza_melgar"/>
    <s v="ang ganda nang damit ang tyakto lng sya sa akin"/>
    <n v="5"/>
    <n v="0"/>
    <x v="0"/>
    <x v="0"/>
    <x v="1"/>
    <x v="0"/>
    <x v="0"/>
    <x v="0"/>
    <x v="0"/>
    <x v="0"/>
    <x v="0"/>
    <x v="0"/>
    <x v="0"/>
    <x v="0"/>
    <x v="0"/>
  </r>
  <r>
    <n v="2.0210628512190576E+17"/>
    <d v="2021-06-28T00:00:00"/>
    <n v="5121905748"/>
    <n v="3979449724"/>
    <n v="110539"/>
    <s v="Shopping Center boutique"/>
    <n v="312874722"/>
    <s v="t*****7"/>
    <s v="Maganda sya at sakto lng para sakin ung size. Ang problema hindi ito ang order ko mali ung nabigay sakin. Pero thank you padin pero sana sa pag order ko sana tama ung ibigay. Thank youðŸ˜Š"/>
    <n v="5"/>
    <n v="0"/>
    <x v="0"/>
    <x v="1"/>
    <x v="0"/>
    <x v="0"/>
    <x v="1"/>
    <x v="0"/>
    <x v="0"/>
    <x v="0"/>
    <x v="0"/>
    <x v="0"/>
    <x v="0"/>
    <x v="0"/>
    <x v="0"/>
  </r>
  <r>
    <n v="2.0210628463916541E+17"/>
    <d v="2021-06-28T00:00:00"/>
    <n v="4639165401"/>
    <n v="3979449724"/>
    <n v="110539"/>
    <s v="Shopping Center boutique"/>
    <n v="312874722"/>
    <s v="jhonalynsabete"/>
    <s v="WORTH ITTTTTTTT BUY IT NOW the shirts are really cute and the cloth is super nice I want to buy again and it's so cheap!!! Ty seller and shoppe!!! :))))))) Idhdhfbndnfjdksk also free fancam for twice stans"/>
    <n v="5"/>
    <n v="0"/>
    <x v="0"/>
    <x v="0"/>
    <x v="1"/>
    <x v="0"/>
    <x v="1"/>
    <x v="1"/>
    <x v="0"/>
    <x v="0"/>
    <x v="0"/>
    <x v="0"/>
    <x v="0"/>
    <x v="0"/>
    <x v="0"/>
  </r>
  <r>
    <n v="2.021062848609721E+17"/>
    <d v="2021-06-28T00:00:00"/>
    <n v="4860972089"/>
    <n v="3979449724"/>
    <n v="110539"/>
    <s v="Shopping Center boutique"/>
    <n v="312874722"/>
    <s v="s*****y"/>
    <s v="The products are nice, comfy, thin and really oversized. Worth the price. But, they got one of the sa shirts design wrong and may punit yung isa sa kanina na makikita sa picture. I suggest that the seller should check first the items before shipping it. From the right designs and quality check."/>
    <n v="3"/>
    <n v="0"/>
    <x v="0"/>
    <x v="1"/>
    <x v="0"/>
    <x v="0"/>
    <x v="0"/>
    <x v="0"/>
    <x v="0"/>
    <x v="0"/>
    <x v="0"/>
    <x v="0"/>
    <x v="0"/>
    <x v="0"/>
    <x v="0"/>
  </r>
  <r>
    <n v="2.021062844275617E+17"/>
    <d v="2021-06-28T00:00:00"/>
    <n v="4427561699"/>
    <n v="3979449724"/>
    <n v="110539"/>
    <s v="Shopping Center boutique"/>
    <n v="312874722"/>
    <s v="f*****6"/>
    <s v="Excellent quality well packaged item shipped immediately will order again thank you seller till next transaction thank you seller till next "/>
    <n v="5"/>
    <n v="0"/>
    <x v="0"/>
    <x v="0"/>
    <x v="1"/>
    <x v="0"/>
    <x v="1"/>
    <x v="1"/>
    <x v="0"/>
    <x v="0"/>
    <x v="0"/>
    <x v="0"/>
    <x v="0"/>
    <x v="0"/>
    <x v="0"/>
  </r>
  <r>
    <n v="2.0210628475456432E+17"/>
    <d v="2021-06-28T00:00:00"/>
    <n v="4754564324"/>
    <n v="3979449724"/>
    <n v="110539"/>
    <s v="Shopping Center boutique"/>
    <n v="312874722"/>
    <s v="merymore029"/>
    <s v="complete items arrived, very accommodating seller, well packed and items were all not damaged, will definitely order againðŸŒ¹"/>
    <n v="5"/>
    <n v="1"/>
    <x v="0"/>
    <x v="1"/>
    <x v="0"/>
    <x v="0"/>
    <x v="0"/>
    <x v="0"/>
    <x v="0"/>
    <x v="0"/>
    <x v="0"/>
    <x v="0"/>
    <x v="0"/>
    <x v="0"/>
    <x v="0"/>
  </r>
  <r>
    <n v="2.0210628434028502E+17"/>
    <d v="2021-06-28T00:00:00"/>
    <n v="4340285026"/>
    <n v="3979449724"/>
    <n v="110539"/>
    <s v="Shopping Center boutique"/>
    <n v="312874722"/>
    <s v="c*****s"/>
    <s v="The clothes are nice. Quality over quantity. Gaan ng tela at malambot. Bagay sa cousin ko. Sorry i posted wrong pictures i forgot to capture it kasi eh. But you guys, i recommend this shop. Legit po and not scam. What you see is what you can get. "/>
    <n v="5"/>
    <n v="1"/>
    <x v="0"/>
    <x v="1"/>
    <x v="0"/>
    <x v="0"/>
    <x v="0"/>
    <x v="0"/>
    <x v="0"/>
    <x v="0"/>
    <x v="0"/>
    <x v="0"/>
    <x v="0"/>
    <x v="0"/>
    <x v="0"/>
  </r>
  <r>
    <n v="2.0210628433018701E+17"/>
    <d v="2021-06-28T00:00:00"/>
    <n v="4330187007"/>
    <n v="3979449724"/>
    <n v="110539"/>
    <s v="Shopping Center boutique"/>
    <n v="312874722"/>
    <s v="o*****a"/>
    <s v="hindi ko alam bakit nag expect ako ng magandang quality pagdating tuloy subrang na dissapoit ako. ang tagal din na ship i dont know sa iba  "/>
    <n v="3"/>
    <n v="1"/>
    <x v="0"/>
    <x v="1"/>
    <x v="0"/>
    <x v="0"/>
    <x v="0"/>
    <x v="0"/>
    <x v="0"/>
    <x v="0"/>
    <x v="0"/>
    <x v="0"/>
    <x v="0"/>
    <x v="0"/>
    <x v="0"/>
  </r>
  <r>
    <n v="2.0210628414690051E+17"/>
    <d v="2021-06-28T00:00:00"/>
    <n v="4146900504"/>
    <n v="3979449724"/>
    <n v="110539"/>
    <s v="Shopping Center boutique"/>
    <n v="312874722"/>
    <s v="r*****a"/>
    <s v="I received my orders in good condition. And all items are the correct style. It is good quality for the price and was shipped immediately."/>
    <n v="5"/>
    <n v="0"/>
    <x v="0"/>
    <x v="0"/>
    <x v="0"/>
    <x v="0"/>
    <x v="1"/>
    <x v="1"/>
    <x v="0"/>
    <x v="0"/>
    <x v="0"/>
    <x v="0"/>
    <x v="0"/>
    <x v="0"/>
    <x v="0"/>
  </r>
  <r>
    <n v="2.0210628419617453E+17"/>
    <d v="2021-06-28T00:00:00"/>
    <n v="4196174540"/>
    <n v="3979449724"/>
    <n v="110539"/>
    <s v="Shopping Center boutique"/>
    <n v="312874722"/>
    <s v="b*****5"/>
    <s v="All items are in good condition,super nagutuhan namin ng pamangkin ko,manipis lang yung tela pero hindi siya yung tela na himulmulin,,ang ganda..THANK YOU!!"/>
    <n v="5"/>
    <n v="0"/>
    <x v="0"/>
    <x v="0"/>
    <x v="1"/>
    <x v="0"/>
    <x v="1"/>
    <x v="1"/>
    <x v="0"/>
    <x v="0"/>
    <x v="0"/>
    <x v="0"/>
    <x v="0"/>
    <x v="0"/>
    <x v="0"/>
  </r>
  <r>
    <n v="2.0210628422657546E+17"/>
    <d v="2021-06-28T00:00:00"/>
    <n v="4226575466"/>
    <n v="3979449724"/>
    <n v="110539"/>
    <s v="Shopping Center boutique"/>
    <n v="312874722"/>
    <s v="relontrishamae"/>
    <s v="Ang ganda nya sobraðŸ˜"/>
    <n v="5"/>
    <n v="1"/>
    <x v="0"/>
    <x v="1"/>
    <x v="0"/>
    <x v="0"/>
    <x v="0"/>
    <x v="0"/>
    <x v="0"/>
    <x v="0"/>
    <x v="0"/>
    <x v="0"/>
    <x v="0"/>
    <x v="0"/>
    <x v="0"/>
  </r>
  <r>
    <n v="2.0210628438326435E+17"/>
    <d v="2021-06-28T00:00:00"/>
    <n v="4383264345"/>
    <n v="3979449724"/>
    <n v="110539"/>
    <s v="Shopping Center boutique"/>
    <n v="312874722"/>
    <s v="jamielianeabellacariaga"/>
    <s v="Maganda sya 5 star kaso medyo manipis nga lang yung cloth nya peroo perfect pang summerâ¤ï¸â¤ï¸â¤ï¸â¤ï¸â¤ï¸â¤ï¸â¤ï¸â¤ï¸ðŸ˜ðŸ˜ðŸ˜ðŸ˜ðŸ˜ðŸ˜ðŸ˜"/>
    <n v="5"/>
    <n v="0"/>
    <x v="0"/>
    <x v="0"/>
    <x v="0"/>
    <x v="0"/>
    <x v="1"/>
    <x v="1"/>
    <x v="0"/>
    <x v="0"/>
    <x v="0"/>
    <x v="0"/>
    <x v="0"/>
    <x v="0"/>
    <x v="0"/>
  </r>
  <r>
    <n v="2.0210628433132278E+17"/>
    <d v="2021-06-28T00:00:00"/>
    <n v="4331322794"/>
    <n v="3979449724"/>
    <n v="110539"/>
    <s v="Shopping Center boutique"/>
    <n v="312874722"/>
    <s v="mainejovi"/>
    <s v="Ganda ilike it supper thanks ðŸ¥°ðŸ¥°ðŸ¥°ðŸ¥°"/>
    <n v="5"/>
    <n v="0"/>
    <x v="0"/>
    <x v="0"/>
    <x v="1"/>
    <x v="0"/>
    <x v="0"/>
    <x v="0"/>
    <x v="0"/>
    <x v="0"/>
    <x v="0"/>
    <x v="0"/>
    <x v="0"/>
    <x v="0"/>
    <x v="0"/>
  </r>
  <r>
    <n v="2.0210628473923414E+17"/>
    <d v="2021-06-28T00:00:00"/>
    <n v="4739234155"/>
    <n v="3979449724"/>
    <n v="110539"/>
    <s v="Shopping Center boutique"/>
    <n v="312874722"/>
    <s v="maricinbadio"/>
    <s v="Salamat shopee ang bilis ng deliver haha two days nandto na. Salamat tunay ngang oversized sya haha kakatuwa ðŸ˜ðŸ˜ðŸ˜ ung tela lang di okay pero ayos nadin kase summer naamn. Maganda over all. Thank youuuuu seller"/>
    <n v="5"/>
    <n v="0"/>
    <x v="0"/>
    <x v="0"/>
    <x v="1"/>
    <x v="0"/>
    <x v="1"/>
    <x v="1"/>
    <x v="0"/>
    <x v="0"/>
    <x v="0"/>
    <x v="0"/>
    <x v="0"/>
    <x v="0"/>
    <x v="0"/>
  </r>
  <r>
    <n v="2.0210628480312499E+17"/>
    <d v="2021-06-28T00:00:00"/>
    <n v="4803124997"/>
    <n v="3979449724"/>
    <n v="110539"/>
    <s v="Shopping Center boutique"/>
    <n v="312874722"/>
    <s v="platon17"/>
    <s v="Sobrang nakaka dissapointed seller 9 item  8 lng dumating Mali pa Isang design nung dmit disisyon kau kahapon pako nag message sa inyo pero wlang respond  ...!!! Be responsible nman seller full pa nman binayad ko pang gift ko un aa mga pamangkin ko Pano ako oorder ulit kong Ganyan kau sa costumer !!"/>
    <n v="1"/>
    <n v="1"/>
    <x v="0"/>
    <x v="1"/>
    <x v="0"/>
    <x v="0"/>
    <x v="0"/>
    <x v="0"/>
    <x v="0"/>
    <x v="0"/>
    <x v="0"/>
    <x v="0"/>
    <x v="0"/>
    <x v="0"/>
    <x v="0"/>
  </r>
  <r>
    <n v="2.021062849154663E+17"/>
    <d v="2021-06-28T00:00:00"/>
    <n v="4915466302"/>
    <n v="3979449724"/>
    <n v="110539"/>
    <s v="Shopping Center boutique"/>
    <n v="312874722"/>
    <s v="p*****e"/>
    <s v="Maganda sana ang prints, pero hindi siya cotton spandex, kaya 4 stars lang. I doubt na presko rin ito. Anyway, thank you na rin seller."/>
    <n v="4"/>
    <n v="1"/>
    <x v="0"/>
    <x v="1"/>
    <x v="0"/>
    <x v="0"/>
    <x v="0"/>
    <x v="0"/>
    <x v="0"/>
    <x v="0"/>
    <x v="0"/>
    <x v="0"/>
    <x v="0"/>
    <x v="0"/>
    <x v="0"/>
  </r>
  <r>
    <n v="2.0210628504600502E+17"/>
    <d v="2021-06-28T00:00:00"/>
    <n v="5046005034"/>
    <n v="3979449724"/>
    <n v="110539"/>
    <s v="Shopping Center boutique"/>
    <n v="312874722"/>
    <s v="glayzaguiruela"/>
    <s v="Maganda sya manipis lang tela..sa susunod po ulit thank you Tama napadala SAkinâ˜ºï¸â˜ºï¸"/>
    <n v="5"/>
    <n v="1"/>
    <x v="0"/>
    <x v="1"/>
    <x v="0"/>
    <x v="0"/>
    <x v="0"/>
    <x v="0"/>
    <x v="0"/>
    <x v="0"/>
    <x v="0"/>
    <x v="0"/>
    <x v="0"/>
    <x v="0"/>
    <x v="0"/>
  </r>
  <r>
    <n v="2.0210628507843491E+17"/>
    <d v="2021-06-28T00:00:00"/>
    <n v="5078434916"/>
    <n v="3979449724"/>
    <n v="110539"/>
    <s v="Shopping Center boutique"/>
    <n v="312874722"/>
    <s v="teumerima"/>
    <s v="Miss ka na namin, Ka-TM! Dahil mahalaga ka sa amin, bibigyan ka namin ng FREE 100MB pang-internet valid for 1 day! Mag-load lang one-time ng at least P10 bago mag 06/21/2021 para makuha ang freebie. Share-A-Load not included. REF#: DTR1"/>
    <n v="4"/>
    <n v="1"/>
    <x v="0"/>
    <x v="1"/>
    <x v="0"/>
    <x v="0"/>
    <x v="0"/>
    <x v="0"/>
    <x v="0"/>
    <x v="0"/>
    <x v="0"/>
    <x v="0"/>
    <x v="0"/>
    <x v="0"/>
    <x v="0"/>
  </r>
  <r>
    <n v="2.0210628485516893E+17"/>
    <d v="2021-06-28T00:00:00"/>
    <n v="4855168935"/>
    <n v="3979449724"/>
    <n v="110539"/>
    <s v="Shopping Center boutique"/>
    <n v="312874722"/>
    <s v="m*****9"/>
    <s v="Maganda naman. Nagustuhan ng kapatid ko although manipis sya. Pero sakto lng naman sa price niya. Di bale mainit ngayun sakto. Walang connect yung picture ðŸ¤£ðŸ˜…â¤ï¸â¤ï¸â¤ï¸â¤ï¸â¤ï¸â¤ï¸â¤ï¸â¤ï¸â¤ï¸â¤ï¸â¤ï¸â¤ï¸â¤ï¸â¤ï¸â¤ï¸â¤ï¸â¤ï¸â¤ï¸â¤ï¸â¤ï¸â¤ï¸â¤ï¸â¤ï¸â¤ï¸â¤ï¸â¤ï¸â¤ï¸â¤ï¸â¤ï¸â¤ï¸â¤ï¸â¤ï¸â¤ï¸â¤ï¸ðŸ–¤ðŸ–¤ðŸ–¤ðŸ–¤ðŸ–¤ðŸ–¤ðŸ–¤â¤ï¸â¤ï¸â¤ï¸â¤ï¸â¤ï¸â¤ï¸â¤ï¸â¤ï¸â¤ï¸ðŸ–¤ðŸ–¤ðŸ–¤â¤ï¸ðŸ–¤ðŸ–¤ðŸ–¤ðŸ–¤ðŸ–¤ðŸ–¤ðŸ–¤ðŸ–¤ðŸ¤²ðŸ–¤ðŸ–¤ðŸŽˆðŸŽˆâ¤ï¸â¤ï¸â¤ï¸â¤"/>
    <n v="5"/>
    <n v="1"/>
    <x v="0"/>
    <x v="1"/>
    <x v="0"/>
    <x v="0"/>
    <x v="0"/>
    <x v="0"/>
    <x v="0"/>
    <x v="0"/>
    <x v="0"/>
    <x v="0"/>
    <x v="0"/>
    <x v="0"/>
    <x v="0"/>
  </r>
  <r>
    <n v="2.0210628502979072E+17"/>
    <d v="2021-06-28T00:00:00"/>
    <n v="5029790712"/>
    <n v="3979449724"/>
    <n v="110539"/>
    <s v="Shopping Center boutique"/>
    <n v="312874722"/>
    <s v="k*****i"/>
    <s v="i ordered sixteen items and received only fifteen. though i was disappointed with that, the seller made sure to accommodate my inquiry and in return, refunded the missing item. highly recommend both the shop and the seller. ðŸ‘ðŸ»ðŸ‘ðŸ»"/>
    <n v="5"/>
    <n v="0"/>
    <x v="0"/>
    <x v="0"/>
    <x v="1"/>
    <x v="0"/>
    <x v="0"/>
    <x v="0"/>
    <x v="0"/>
    <x v="0"/>
    <x v="0"/>
    <x v="0"/>
    <x v="0"/>
    <x v="0"/>
    <x v="0"/>
  </r>
  <r>
    <n v="2.0210628509490685E+17"/>
    <d v="2021-06-28T00:00:00"/>
    <n v="5094906860"/>
    <n v="3979449724"/>
    <n v="110539"/>
    <s v="Shopping Center boutique"/>
    <n v="312874722"/>
    <s v="annemorateves"/>
    <s v="Kulang ung order ko...sna  pnalitan nyo nlng ng ibang design..sayang 2nd time kna sna umorder dto..imbes mahalinan...lugi pa"/>
    <n v="5"/>
    <n v="1"/>
    <x v="0"/>
    <x v="1"/>
    <x v="0"/>
    <x v="0"/>
    <x v="0"/>
    <x v="0"/>
    <x v="0"/>
    <x v="0"/>
    <x v="0"/>
    <x v="0"/>
    <x v="0"/>
    <x v="0"/>
    <x v="0"/>
  </r>
  <r>
    <n v="2.0210628476340275E+17"/>
    <d v="2021-06-28T00:00:00"/>
    <n v="4763402753"/>
    <n v="3979449724"/>
    <n v="110539"/>
    <s v="Shopping Center boutique"/>
    <n v="312874722"/>
    <s v="eunc1bzpi5"/>
    <s v="Kulang po ung items ng isa ....wala po ung 3033 na design kulang po ng isa 17 na piraso pero 16 pcs lang ung pinadala  .....1 star akopinadala ayaw ko ng ganito seller kulang kulang nabayaran namn po un sayang nabayaran pa nmn un ...pakigawan ng paraan seller ....papalitan ko rating ko Kung meron."/>
    <n v="1"/>
    <n v="0"/>
    <x v="0"/>
    <x v="1"/>
    <x v="0"/>
    <x v="0"/>
    <x v="0"/>
    <x v="0"/>
    <x v="0"/>
    <x v="0"/>
    <x v="0"/>
    <x v="0"/>
    <x v="0"/>
    <x v="0"/>
    <x v="0"/>
  </r>
  <r>
    <n v="2.021062848092639E+17"/>
    <d v="2021-06-28T00:00:00"/>
    <n v="4809263896"/>
    <n v="3979449724"/>
    <n v="110539"/>
    <s v="Shopping Center boutique"/>
    <n v="312874722"/>
    <s v="ihya2687"/>
    <s v=""/>
    <n v="5"/>
    <n v="0"/>
    <x v="0"/>
    <x v="0"/>
    <x v="0"/>
    <x v="0"/>
    <x v="1"/>
    <x v="1"/>
    <x v="0"/>
    <x v="0"/>
    <x v="0"/>
    <x v="0"/>
    <x v="0"/>
    <x v="0"/>
    <x v="0"/>
  </r>
  <r>
    <n v="2.0210628496596349E+17"/>
    <d v="2021-06-28T00:00:00"/>
    <n v="4965963499"/>
    <n v="3979449724"/>
    <n v="110539"/>
    <s v="Shopping Center boutique"/>
    <n v="312874722"/>
    <s v="laureencruz"/>
    <s v="Maganda ung mga damit kaso kulang ng isang item ung order ko.."/>
    <n v="5"/>
    <n v="0"/>
    <x v="0"/>
    <x v="0"/>
    <x v="1"/>
    <x v="0"/>
    <x v="1"/>
    <x v="0"/>
    <x v="0"/>
    <x v="0"/>
    <x v="0"/>
    <x v="0"/>
    <x v="0"/>
    <x v="0"/>
    <x v="0"/>
  </r>
  <r>
    <n v="2.0210628464080854E+17"/>
    <d v="2021-06-28T00:00:00"/>
    <n v="4640808552"/>
    <n v="3979449724"/>
    <n v="110539"/>
    <s v="Shopping Center boutique"/>
    <n v="312874722"/>
    <s v="fatima09058180561"/>
    <s v="Nareceive ko na po lahat ng item. Thank you po sa seller kompleto po lahat and angbilis pa po ng ship naðŸ˜Š thank youuuuu, will order againâ™¥ï¸"/>
    <n v="5"/>
    <n v="0"/>
    <x v="0"/>
    <x v="0"/>
    <x v="1"/>
    <x v="0"/>
    <x v="1"/>
    <x v="1"/>
    <x v="0"/>
    <x v="0"/>
    <x v="0"/>
    <x v="0"/>
    <x v="0"/>
    <x v="0"/>
    <x v="0"/>
  </r>
  <r>
    <n v="2.0210628502298986E+17"/>
    <d v="2021-06-28T00:00:00"/>
    <n v="5022989842"/>
    <n v="3979449724"/>
    <n v="110539"/>
    <s v="Shopping Center boutique"/>
    <n v="312874722"/>
    <s v="v*****3"/>
    <s v="The items was Good.its good for the price ."/>
    <n v="5"/>
    <n v="0"/>
    <x v="0"/>
    <x v="1"/>
    <x v="0"/>
    <x v="0"/>
    <x v="1"/>
    <x v="1"/>
    <x v="0"/>
    <x v="0"/>
    <x v="0"/>
    <x v="0"/>
    <x v="0"/>
    <x v="0"/>
    <x v="0"/>
  </r>
  <r>
    <n v="2.0210628483215222E+17"/>
    <d v="2021-06-28T00:00:00"/>
    <n v="4832152230"/>
    <n v="3979449724"/>
    <n v="110539"/>
    <s v="Shopping Center boutique"/>
    <n v="312874722"/>
    <s v="roseshengadil"/>
    <s v="Salamat shopee salamat seller ang ganda ng item worth the price walanng sira yung item medyo matagal lang dumating......"/>
    <n v="5"/>
    <n v="0"/>
    <x v="0"/>
    <x v="0"/>
    <x v="0"/>
    <x v="0"/>
    <x v="0"/>
    <x v="0"/>
    <x v="0"/>
    <x v="0"/>
    <x v="0"/>
    <x v="0"/>
    <x v="0"/>
    <x v="0"/>
    <x v="0"/>
  </r>
  <r>
    <n v="2.0210628509919098E+17"/>
    <d v="2021-06-28T00:00:00"/>
    <n v="5099190979"/>
    <n v="3979449724"/>
    <n v="110539"/>
    <s v="Shopping Center boutique"/>
    <n v="312874722"/>
    <s v="dapinmary"/>
    <s v="OK po ang tela maganda sya recommended shop ðŸ‘"/>
    <n v="5"/>
    <n v="1"/>
    <x v="0"/>
    <x v="1"/>
    <x v="0"/>
    <x v="0"/>
    <x v="0"/>
    <x v="0"/>
    <x v="0"/>
    <x v="0"/>
    <x v="0"/>
    <x v="0"/>
    <x v="0"/>
    <x v="0"/>
    <x v="0"/>
  </r>
  <r>
    <n v="2.0210628517404474E+17"/>
    <d v="2021-06-28T00:00:00"/>
    <n v="5174044745"/>
    <n v="3979449724"/>
    <n v="110539"/>
    <s v="Shopping Center boutique"/>
    <n v="312874722"/>
    <s v="r*****r"/>
    <s v="Would have been nice if the item is exactly the same as per the photo being advertised though. Material or fabric wise..."/>
    <n v="4"/>
    <n v="1"/>
    <x v="0"/>
    <x v="1"/>
    <x v="0"/>
    <x v="0"/>
    <x v="0"/>
    <x v="0"/>
    <x v="0"/>
    <x v="0"/>
    <x v="0"/>
    <x v="0"/>
    <x v="0"/>
    <x v="0"/>
    <x v="0"/>
  </r>
  <r>
    <n v="2.0210628489222464E+17"/>
    <d v="2021-06-28T00:00:00"/>
    <n v="4892224634"/>
    <n v="3979449724"/>
    <n v="110539"/>
    <s v="Shopping Center boutique"/>
    <n v="312874722"/>
    <s v="xela_tanador"/>
    <s v="Ang laki nya pala...."/>
    <n v="5"/>
    <n v="1"/>
    <x v="0"/>
    <x v="1"/>
    <x v="0"/>
    <x v="0"/>
    <x v="0"/>
    <x v="0"/>
    <x v="0"/>
    <x v="0"/>
    <x v="0"/>
    <x v="0"/>
    <x v="0"/>
    <x v="0"/>
    <x v="0"/>
  </r>
  <r>
    <n v="2.0210628481531744E+17"/>
    <d v="2021-06-28T00:00:00"/>
    <n v="4815317449"/>
    <n v="3979449724"/>
    <n v="110539"/>
    <s v="Shopping Center boutique"/>
    <n v="312874722"/>
    <s v="gemmaobriqueordaniel"/>
    <s v="Good quality"/>
    <n v="5"/>
    <n v="1"/>
    <x v="0"/>
    <x v="1"/>
    <x v="0"/>
    <x v="0"/>
    <x v="0"/>
    <x v="0"/>
    <x v="0"/>
    <x v="0"/>
    <x v="0"/>
    <x v="0"/>
    <x v="0"/>
    <x v="0"/>
    <x v="0"/>
  </r>
  <r>
    <n v="2.0210628481531286E+17"/>
    <d v="2021-06-28T00:00:00"/>
    <n v="4815312849"/>
    <n v="3979449724"/>
    <n v="110539"/>
    <s v="Shopping Center boutique"/>
    <n v="312874722"/>
    <s v="gemmaobriqueordaniel"/>
    <s v="Nice"/>
    <n v="5"/>
    <n v="1"/>
    <x v="0"/>
    <x v="1"/>
    <x v="0"/>
    <x v="0"/>
    <x v="0"/>
    <x v="0"/>
    <x v="0"/>
    <x v="0"/>
    <x v="0"/>
    <x v="0"/>
    <x v="0"/>
    <x v="0"/>
    <x v="0"/>
  </r>
  <r>
    <n v="2.0210628464849552E+17"/>
    <d v="2021-06-28T00:00:00"/>
    <n v="4648495531"/>
    <n v="3979449724"/>
    <n v="110539"/>
    <s v="Shopping Center boutique"/>
    <n v="312874722"/>
    <s v="avrillejoyz"/>
    <s v="ðŸ‘ðŸ‘ðŸ‘ðŸ‘ðŸ‘ðŸ‘ðŸ‘ðŸ‘ðŸ‘ðŸ‘ðŸ‘ðŸ‘ðŸ‘ðŸ‘ðŸ‘ðŸ‘ðŸ‘"/>
    <n v="5"/>
    <n v="1"/>
    <x v="0"/>
    <x v="1"/>
    <x v="0"/>
    <x v="0"/>
    <x v="0"/>
    <x v="0"/>
    <x v="0"/>
    <x v="0"/>
    <x v="0"/>
    <x v="0"/>
    <x v="0"/>
    <x v="0"/>
    <x v="0"/>
  </r>
  <r>
    <n v="2.0210628509434371E+17"/>
    <d v="2021-06-28T00:00:00"/>
    <n v="5094343706"/>
    <n v="3979449724"/>
    <n v="110539"/>
    <s v="Shopping Center boutique"/>
    <n v="312874722"/>
    <s v="asawanimike"/>
    <s v="soot q agad thank u po gandaðŸ˜Š"/>
    <n v="5"/>
    <n v="1"/>
    <x v="0"/>
    <x v="1"/>
    <x v="0"/>
    <x v="0"/>
    <x v="0"/>
    <x v="0"/>
    <x v="0"/>
    <x v="0"/>
    <x v="0"/>
    <x v="0"/>
    <x v="0"/>
    <x v="0"/>
    <x v="0"/>
  </r>
  <r>
    <n v="2.021062850270616E+17"/>
    <d v="2021-06-28T00:00:00"/>
    <n v="5027061606"/>
    <n v="3979449724"/>
    <n v="110539"/>
    <s v="Shopping Center boutique"/>
    <n v="312874722"/>
    <s v="ymbhet_panaligan.09"/>
    <s v="5 start sa inyo, pa apat ko ng order at hndi nyo binibigo,,keep it up"/>
    <n v="5"/>
    <n v="1"/>
    <x v="0"/>
    <x v="1"/>
    <x v="0"/>
    <x v="0"/>
    <x v="0"/>
    <x v="0"/>
    <x v="0"/>
    <x v="0"/>
    <x v="0"/>
    <x v="0"/>
    <x v="0"/>
    <x v="0"/>
    <x v="0"/>
  </r>
  <r>
    <n v="2.0210628468814797E+17"/>
    <d v="2021-06-28T00:00:00"/>
    <n v="4688147954"/>
    <n v="3979449724"/>
    <n v="110539"/>
    <s v="Shopping Center boutique"/>
    <n v="312874722"/>
    <s v="f*****n"/>
    <s v="Nice. Pwede pangbahay coz the fabric is manipis, good for summer. I ordered the red stripes one expecting a pocket lmao but it's not. Probably oversaw that one. Not that oversize, maybe if you're a petite it can be. Worth the price tho."/>
    <n v="4"/>
    <n v="0"/>
    <x v="0"/>
    <x v="1"/>
    <x v="0"/>
    <x v="0"/>
    <x v="0"/>
    <x v="0"/>
    <x v="0"/>
    <x v="0"/>
    <x v="0"/>
    <x v="0"/>
    <x v="0"/>
    <x v="0"/>
    <x v="0"/>
  </r>
  <r>
    <n v="2.0210628454789504E+17"/>
    <d v="2021-06-28T00:00:00"/>
    <n v="4547895030"/>
    <n v="3250171568"/>
    <n v="137329"/>
    <s v="xiaomaojia.ph--women fashion"/>
    <n v="186784310"/>
    <s v="yellow1999"/>
    <s v="2nd time to order from this shop and laging satisfied. Super ganda po huhu. Ang comfy suotin nung bra tube ðŸ˜ ang bait din po ni seller kasi may isang item na kulang pero na refund kasi sold out na pala. Superb ang quality ðŸ¥°ðŸ¥°ðŸ¥°ðŸ¥°ðŸ¥°ðŸ¥°ðŸ¥°ðŸ¥°ðŸ¥°ðŸ¥°ðŸ¥° till next time po!!!  Thank you so much!!! Sulit ðŸ’¯"/>
    <n v="5"/>
    <n v="0"/>
    <x v="0"/>
    <x v="0"/>
    <x v="1"/>
    <x v="0"/>
    <x v="1"/>
    <x v="1"/>
    <x v="0"/>
    <x v="0"/>
    <x v="0"/>
    <x v="0"/>
    <x v="0"/>
    <x v="0"/>
    <x v="0"/>
  </r>
  <r>
    <n v="2.021062844568071E+17"/>
    <d v="2021-06-28T00:00:00"/>
    <n v="4456807094"/>
    <n v="3250171568"/>
    <n v="137329"/>
    <s v="xiaomaojia.ph--women fashion"/>
    <n v="186784310"/>
    <s v="k*****a"/>
    <s v="2020 Summer Korean Women Top Retro Gentle Wild Solid Color Short Sleeve Shirt Top  - It is nice - I love the color - It is shipped immediately  Salamat ðŸ¤"/>
    <n v="5"/>
    <n v="1"/>
    <x v="0"/>
    <x v="1"/>
    <x v="0"/>
    <x v="0"/>
    <x v="0"/>
    <x v="0"/>
    <x v="0"/>
    <x v="0"/>
    <x v="0"/>
    <x v="0"/>
    <x v="0"/>
    <x v="0"/>
    <x v="0"/>
  </r>
  <r>
    <n v="2.0210628385381181E+17"/>
    <d v="2021-06-28T00:00:00"/>
    <n v="3853811809"/>
    <n v="3250171568"/>
    <n v="137329"/>
    <s v="xiaomaojia.ph--women fashion"/>
    <n v="186784310"/>
    <s v="j*****0"/>
    <s v="Sobrang ganda. Agawan kami ngayon nila mama pati kapatid ko. Ang ganda ng telaaaa and good for its price. Bongga sya. Will order again kapag natapos na akong ibash ng mga kapit bahay ko sa araw araw na shopeeng dumadating."/>
    <n v="5"/>
    <n v="0"/>
    <x v="0"/>
    <x v="0"/>
    <x v="0"/>
    <x v="0"/>
    <x v="0"/>
    <x v="0"/>
    <x v="0"/>
    <x v="0"/>
    <x v="0"/>
    <x v="0"/>
    <x v="0"/>
    <x v="0"/>
    <x v="0"/>
  </r>
  <r>
    <n v="2.021062839777617E+17"/>
    <d v="2021-06-28T00:00:00"/>
    <n v="3977761695"/>
    <n v="3250171568"/>
    <n v="137329"/>
    <s v="xiaomaojia.ph--women fashion"/>
    <n v="186784310"/>
    <s v="prettyloi"/>
    <s v="thee picture vs actual is different. the color is different. the sewing is not that good. has lots of flaws. wearable. but the quality is not worth the price."/>
    <n v="2"/>
    <n v="1"/>
    <x v="0"/>
    <x v="1"/>
    <x v="0"/>
    <x v="0"/>
    <x v="0"/>
    <x v="0"/>
    <x v="0"/>
    <x v="0"/>
    <x v="0"/>
    <x v="0"/>
    <x v="0"/>
    <x v="0"/>
    <x v="0"/>
  </r>
  <r>
    <n v="2.0210628389810531E+17"/>
    <d v="2021-06-28T00:00:00"/>
    <n v="3898105308"/>
    <n v="3250171568"/>
    <n v="137329"/>
    <s v="xiaomaojia.ph--women fashion"/>
    <n v="186784310"/>
    <s v="sapphireming"/>
    <s v="I got all colors at okay naman sya. Di lang ko satisfied kase maikli sya sa inaakala ko pero at medyo di ko type ang kulay sa personal. Pero mabilis naman din delivery nya kaya okay na rin. Salamat po"/>
    <n v="5"/>
    <n v="1"/>
    <x v="0"/>
    <x v="1"/>
    <x v="0"/>
    <x v="0"/>
    <x v="0"/>
    <x v="0"/>
    <x v="0"/>
    <x v="0"/>
    <x v="0"/>
    <x v="0"/>
    <x v="0"/>
    <x v="0"/>
    <x v="0"/>
  </r>
  <r>
    <n v="2.0210628378722656E+17"/>
    <d v="2021-06-28T00:00:00"/>
    <n v="3787226550"/>
    <n v="3250171568"/>
    <n v="137329"/>
    <s v="xiaomaojia.ph--women fashion"/>
    <n v="186784310"/>
    <s v="shearies"/>
    <s v="For me, okay yung tela nya. Hindi manipis at hindi makapal, tama lang for our weather hehe. Bagay sya sa kahit na anong bottom and presko sa katawan. May mga sobrang sinulid lang pero okay lang kase nakasarado naman yung tahi! Thank you po! ðŸ˜ºðŸ’›"/>
    <n v="5"/>
    <n v="0"/>
    <x v="0"/>
    <x v="0"/>
    <x v="0"/>
    <x v="0"/>
    <x v="0"/>
    <x v="1"/>
    <x v="0"/>
    <x v="0"/>
    <x v="0"/>
    <x v="0"/>
    <x v="0"/>
    <x v="0"/>
    <x v="0"/>
  </r>
  <r>
    <n v="2.0210628475571984E+17"/>
    <d v="2021-06-28T00:00:00"/>
    <n v="4755719847"/>
    <n v="3250171568"/>
    <n v="137329"/>
    <s v="xiaomaojia.ph--women fashion"/>
    <n v="186784310"/>
    <s v="jyzzelenevado"/>
    <s v="nice po"/>
    <n v="5"/>
    <n v="1"/>
    <x v="0"/>
    <x v="1"/>
    <x v="0"/>
    <x v="0"/>
    <x v="0"/>
    <x v="0"/>
    <x v="0"/>
    <x v="0"/>
    <x v="0"/>
    <x v="0"/>
    <x v="0"/>
    <x v="0"/>
    <x v="0"/>
  </r>
  <r>
    <n v="2.0210628469864013E+17"/>
    <d v="2021-06-28T00:00:00"/>
    <n v="4698640113"/>
    <n v="3250171568"/>
    <n v="137329"/>
    <s v="xiaomaojia.ph--women fashion"/>
    <n v="186784310"/>
    <s v="r*****g"/>
    <s v="Cloth is quite thin but it looks nice "/>
    <n v="4"/>
    <n v="1"/>
    <x v="0"/>
    <x v="1"/>
    <x v="0"/>
    <x v="0"/>
    <x v="0"/>
    <x v="0"/>
    <x v="0"/>
    <x v="0"/>
    <x v="0"/>
    <x v="0"/>
    <x v="0"/>
    <x v="0"/>
    <x v="0"/>
  </r>
  <r>
    <n v="2.0210628514884054E+17"/>
    <d v="2021-06-28T00:00:00"/>
    <n v="5148840531"/>
    <n v="3250171568"/>
    <n v="137329"/>
    <s v="xiaomaojia.ph--women fashion"/>
    <n v="186784310"/>
    <s v="koreennerrise"/>
    <s v="The stitches are not nice ðŸ˜¢"/>
    <n v="3"/>
    <n v="1"/>
    <x v="0"/>
    <x v="1"/>
    <x v="0"/>
    <x v="0"/>
    <x v="0"/>
    <x v="0"/>
    <x v="0"/>
    <x v="0"/>
    <x v="0"/>
    <x v="0"/>
    <x v="0"/>
    <x v="0"/>
    <x v="0"/>
  </r>
  <r>
    <n v="2.0210628492864413E+17"/>
    <d v="2021-06-28T00:00:00"/>
    <n v="4928644134"/>
    <n v="3250171568"/>
    <n v="137329"/>
    <s v="xiaomaojia.ph--women fashion"/>
    <n v="186784310"/>
    <s v="dylegalo"/>
    <s v=""/>
    <n v="5"/>
    <n v="1"/>
    <x v="0"/>
    <x v="1"/>
    <x v="0"/>
    <x v="0"/>
    <x v="0"/>
    <x v="0"/>
    <x v="0"/>
    <x v="0"/>
    <x v="0"/>
    <x v="0"/>
    <x v="0"/>
    <x v="0"/>
    <x v="0"/>
  </r>
  <r>
    <n v="2.0210628434944886E+17"/>
    <d v="2021-06-28T00:00:00"/>
    <n v="4349448851"/>
    <n v="3250171568"/>
    <n v="137329"/>
    <s v="xiaomaojia.ph--women fashion"/>
    <n v="186784310"/>
    <s v="svagilidad"/>
    <s v="Ganda ng blouse!!! Order pa ako ibang color "/>
    <n v="5"/>
    <n v="1"/>
    <x v="0"/>
    <x v="1"/>
    <x v="0"/>
    <x v="0"/>
    <x v="0"/>
    <x v="0"/>
    <x v="0"/>
    <x v="0"/>
    <x v="0"/>
    <x v="0"/>
    <x v="0"/>
    <x v="0"/>
    <x v="0"/>
  </r>
  <r>
    <n v="2.0210628393164534E+17"/>
    <d v="2021-06-28T00:00:00"/>
    <n v="3931645329"/>
    <n v="3250171568"/>
    <n v="137329"/>
    <s v="xiaomaojia.ph--women fashion"/>
    <n v="186784310"/>
    <s v="iskrima"/>
    <s v="Okay na man yung tela maganda kaso tagal dumating gagamiting ko sana to sa kasal nag kaibigan ko na tapos na lang yung kasal Hindi pa to dumating mas una pa dumating yung order ko sa lazada na bagoh ko lang din na order ito it takes 2 weeks to come"/>
    <n v="2"/>
    <n v="1"/>
    <x v="0"/>
    <x v="1"/>
    <x v="0"/>
    <x v="0"/>
    <x v="0"/>
    <x v="0"/>
    <x v="0"/>
    <x v="0"/>
    <x v="0"/>
    <x v="0"/>
    <x v="0"/>
    <x v="0"/>
    <x v="0"/>
  </r>
  <r>
    <n v="2.0210628387429722E+17"/>
    <d v="2021-06-28T00:00:00"/>
    <n v="3874297206"/>
    <n v="3250171568"/>
    <n v="137329"/>
    <s v="xiaomaojia.ph--women fashion"/>
    <n v="186784310"/>
    <s v="j*****t"/>
    <s v="Super nice quality!!!! Malamig yung tela niya, manipis ganorn pero hindi siya see through. Matagal lang dumating, given na galing China. Pero all in all, super niceeeeeee. Satisfried customer ðŸ’¯"/>
    <n v="5"/>
    <n v="0"/>
    <x v="0"/>
    <x v="0"/>
    <x v="1"/>
    <x v="0"/>
    <x v="1"/>
    <x v="1"/>
    <x v="0"/>
    <x v="0"/>
    <x v="0"/>
    <x v="0"/>
    <x v="0"/>
    <x v="0"/>
    <x v="0"/>
  </r>
  <r>
    <n v="2.0210628398728723E+17"/>
    <d v="2021-06-28T00:00:00"/>
    <n v="3987287216"/>
    <n v="3250171568"/>
    <n v="137329"/>
    <s v="xiaomaojia.ph--women fashion"/>
    <n v="186784310"/>
    <s v="j*****m"/>
    <s v="Thank you seller, ang ganda order ako ulit soon ðŸ˜â¤ï¸"/>
    <n v="5"/>
    <n v="0"/>
    <x v="0"/>
    <x v="0"/>
    <x v="0"/>
    <x v="0"/>
    <x v="0"/>
    <x v="1"/>
    <x v="0"/>
    <x v="0"/>
    <x v="0"/>
    <x v="0"/>
    <x v="0"/>
    <x v="0"/>
    <x v="0"/>
  </r>
  <r>
    <n v="2.021062838762112E+17"/>
    <d v="2021-06-28T00:00:00"/>
    <n v="3876211198"/>
    <n v="3250171568"/>
    <n v="137329"/>
    <s v="xiaomaojia.ph--women fashion"/>
    <n v="186784310"/>
    <s v="m*****a"/>
    <s v="i didnt take a photo since i washed it immediately. i thought the type would be for petite body type but i was completely wrong! the size is the same as buying from ur physical shop! what you see is what you get! there are extra threads hanging out but nothing happens if u cut it off"/>
    <n v="5"/>
    <n v="0"/>
    <x v="0"/>
    <x v="0"/>
    <x v="1"/>
    <x v="0"/>
    <x v="1"/>
    <x v="0"/>
    <x v="0"/>
    <x v="0"/>
    <x v="0"/>
    <x v="0"/>
    <x v="0"/>
    <x v="0"/>
    <x v="0"/>
  </r>
  <r>
    <n v="2.0210628396301306E+17"/>
    <d v="2021-06-28T00:00:00"/>
    <n v="3963013053"/>
    <n v="3250171568"/>
    <n v="137329"/>
    <s v="xiaomaojia.ph--women fashion"/>
    <n v="186784310"/>
    <s v="kimmm0417"/>
    <s v="Maganda po yung tela though medyo masikip at maikli pero okay naman sya AHAHAHA magpapapayat na muna ako "/>
    <n v="5"/>
    <n v="1"/>
    <x v="0"/>
    <x v="1"/>
    <x v="0"/>
    <x v="0"/>
    <x v="0"/>
    <x v="0"/>
    <x v="0"/>
    <x v="0"/>
    <x v="0"/>
    <x v="0"/>
    <x v="0"/>
    <x v="0"/>
    <x v="0"/>
  </r>
  <r>
    <n v="2.0210628390482304E+17"/>
    <d v="2021-06-28T00:00:00"/>
    <n v="3904823027"/>
    <n v="3250171568"/>
    <n v="137329"/>
    <s v="xiaomaojia.ph--women fashion"/>
    <n v="186784310"/>
    <s v="raedenalajarbagatnan"/>
    <s v="Ok po cya maganda. At kasya. Sakin. Salamat. Shopee at kay kuya. Nag. Hatid. ðŸ‘Œ"/>
    <n v="5"/>
    <n v="0"/>
    <x v="0"/>
    <x v="0"/>
    <x v="1"/>
    <x v="0"/>
    <x v="1"/>
    <x v="1"/>
    <x v="0"/>
    <x v="0"/>
    <x v="0"/>
    <x v="0"/>
    <x v="0"/>
    <x v="0"/>
    <x v="0"/>
  </r>
  <r>
    <n v="2.0210628388846352E+17"/>
    <d v="2021-06-28T00:00:00"/>
    <n v="3888463511"/>
    <n v="3250171568"/>
    <n v="137329"/>
    <s v="xiaomaojia.ph--women fashion"/>
    <n v="186784310"/>
    <s v="rejmclosas"/>
    <s v="The quality is ok. But thank you for the freebies!!!"/>
    <n v="4"/>
    <n v="0"/>
    <x v="0"/>
    <x v="1"/>
    <x v="0"/>
    <x v="0"/>
    <x v="0"/>
    <x v="0"/>
    <x v="0"/>
    <x v="0"/>
    <x v="0"/>
    <x v="0"/>
    <x v="0"/>
    <x v="0"/>
    <x v="0"/>
  </r>
  <r>
    <n v="2.021062839557424E+17"/>
    <d v="2021-06-28T00:00:00"/>
    <n v="3955742416"/>
    <n v="3250171568"/>
    <n v="137329"/>
    <s v="xiaomaojia.ph--women fashion"/>
    <n v="186784310"/>
    <s v="cielo1"/>
    <s v="Great basic button shirts!"/>
    <n v="5"/>
    <n v="1"/>
    <x v="0"/>
    <x v="1"/>
    <x v="0"/>
    <x v="0"/>
    <x v="0"/>
    <x v="0"/>
    <x v="0"/>
    <x v="0"/>
    <x v="0"/>
    <x v="0"/>
    <x v="0"/>
    <x v="0"/>
    <x v="0"/>
  </r>
  <r>
    <n v="2.0210628381555926E+17"/>
    <d v="2021-06-28T00:00:00"/>
    <n v="3815559261"/>
    <n v="3250171568"/>
    <n v="137329"/>
    <s v="xiaomaojia.ph--women fashion"/>
    <n v="186784310"/>
    <s v="daniyeppeo"/>
    <s v="im inlove with this!! super ganda!! a worth buy indeed â¤ï¸"/>
    <n v="5"/>
    <n v="0"/>
    <x v="0"/>
    <x v="0"/>
    <x v="0"/>
    <x v="0"/>
    <x v="1"/>
    <x v="1"/>
    <x v="0"/>
    <x v="0"/>
    <x v="0"/>
    <x v="0"/>
    <x v="0"/>
    <x v="0"/>
    <x v="0"/>
  </r>
  <r>
    <n v="2.0210628383197514E+17"/>
    <d v="2021-06-28T00:00:00"/>
    <n v="3831975138"/>
    <n v="3250171568"/>
    <n v="137329"/>
    <s v="xiaomaojia.ph--women fashion"/>
    <n v="186784310"/>
    <s v="d*****_"/>
    <s v="Thank you so much!! I love it. I might buy some more soon!! "/>
    <n v="5"/>
    <n v="0"/>
    <x v="0"/>
    <x v="0"/>
    <x v="1"/>
    <x v="0"/>
    <x v="0"/>
    <x v="1"/>
    <x v="0"/>
    <x v="0"/>
    <x v="0"/>
    <x v="0"/>
    <x v="0"/>
    <x v="0"/>
    <x v="0"/>
  </r>
  <r>
    <n v="2.0210628381460979E+17"/>
    <d v="2021-06-28T00:00:00"/>
    <n v="3814609808"/>
    <n v="3250171568"/>
    <n v="137329"/>
    <s v="xiaomaojia.ph--women fashion"/>
    <n v="186784310"/>
    <s v="ambaydal"/>
    <s v="Love it!!!â¤ï¸â¤ï¸"/>
    <n v="5"/>
    <n v="1"/>
    <x v="0"/>
    <x v="1"/>
    <x v="0"/>
    <x v="0"/>
    <x v="0"/>
    <x v="0"/>
    <x v="0"/>
    <x v="0"/>
    <x v="0"/>
    <x v="0"/>
    <x v="0"/>
    <x v="0"/>
    <x v="0"/>
  </r>
  <r>
    <n v="2.0210628378826451E+17"/>
    <d v="2021-06-28T00:00:00"/>
    <n v="3788264523"/>
    <n v="3250171568"/>
    <n v="137329"/>
    <s v="xiaomaojia.ph--women fashion"/>
    <n v="186784310"/>
    <s v="juliavaleriellanera"/>
    <s v=""/>
    <n v="3"/>
    <n v="1"/>
    <x v="0"/>
    <x v="1"/>
    <x v="0"/>
    <x v="0"/>
    <x v="0"/>
    <x v="0"/>
    <x v="0"/>
    <x v="0"/>
    <x v="0"/>
    <x v="0"/>
    <x v="0"/>
    <x v="0"/>
    <x v="0"/>
  </r>
  <r>
    <n v="2.0210628356022851E+17"/>
    <d v="2021-06-28T00:00:00"/>
    <n v="3560228512"/>
    <n v="3250171568"/>
    <n v="137329"/>
    <s v="xiaomaojia.ph--women fashion"/>
    <n v="186784310"/>
    <s v="dianaaamay"/>
    <s v="Sakto lang yung size, maganda rin yung tela kaso lang pag nabasa halatang halata, di recommended pag sa mainit susuotin, madaling mahalata pagnapawisan"/>
    <n v="5"/>
    <n v="1"/>
    <x v="0"/>
    <x v="1"/>
    <x v="0"/>
    <x v="0"/>
    <x v="0"/>
    <x v="0"/>
    <x v="0"/>
    <x v="0"/>
    <x v="0"/>
    <x v="0"/>
    <x v="0"/>
    <x v="0"/>
    <x v="0"/>
  </r>
  <r>
    <n v="2.0210628367305706E+17"/>
    <d v="2021-06-28T00:00:00"/>
    <n v="3673057057"/>
    <n v="3250171568"/>
    <n v="137329"/>
    <s v="xiaomaojia.ph--women fashion"/>
    <n v="186784310"/>
    <s v="e*****5"/>
    <s v="Nagustuhan ng anak ko quality talaga 3 damit na ang na o order nya"/>
    <n v="5"/>
    <n v="0"/>
    <x v="0"/>
    <x v="0"/>
    <x v="1"/>
    <x v="0"/>
    <x v="0"/>
    <x v="1"/>
    <x v="0"/>
    <x v="0"/>
    <x v="0"/>
    <x v="0"/>
    <x v="0"/>
    <x v="0"/>
    <x v="0"/>
  </r>
  <r>
    <n v="2.021062834947704E+17"/>
    <d v="2021-06-28T00:00:00"/>
    <n v="3494770397"/>
    <n v="3250171568"/>
    <n v="137329"/>
    <s v="xiaomaojia.ph--women fashion"/>
    <n v="186784310"/>
    <s v="ivanclemente"/>
    <s v="Thank you ang ganda thank you rin sa freebie â™¥ï¸"/>
    <n v="5"/>
    <n v="1"/>
    <x v="0"/>
    <x v="1"/>
    <x v="0"/>
    <x v="0"/>
    <x v="0"/>
    <x v="0"/>
    <x v="0"/>
    <x v="0"/>
    <x v="0"/>
    <x v="0"/>
    <x v="0"/>
    <x v="0"/>
    <x v="0"/>
  </r>
  <r>
    <n v="2.0210628345024813E+17"/>
    <d v="2021-06-28T00:00:00"/>
    <n v="3450248138"/>
    <n v="3250171568"/>
    <n v="137329"/>
    <s v="xiaomaojia.ph--women fashion"/>
    <n v="186784310"/>
    <s v="r*****s"/>
    <s v=""/>
    <n v="5"/>
    <n v="0"/>
    <x v="0"/>
    <x v="0"/>
    <x v="1"/>
    <x v="0"/>
    <x v="0"/>
    <x v="0"/>
    <x v="0"/>
    <x v="0"/>
    <x v="0"/>
    <x v="0"/>
    <x v="0"/>
    <x v="0"/>
    <x v="0"/>
  </r>
  <r>
    <n v="2.021062835250448E+17"/>
    <d v="2021-06-28T00:00:00"/>
    <n v="3525044815"/>
    <n v="3250171568"/>
    <n v="137329"/>
    <s v="xiaomaojia.ph--women fashion"/>
    <n v="186784310"/>
    <s v="edralynldelarosa123456789"/>
    <s v="Supper thank you. I love it ðŸ˜ðŸ˜ðŸ˜â¤ï¸â¤ï¸â¤ï¸â¤ï¸â¤ï¸â¤ï¸â¤ï¸â¤ï¸â¤ï¸â¤ï¸â¤ï¸â¤ï¸â¤ï¸ðŸ˜â¤ï¸ðŸ˜â¤ï¸ðŸ˜â¤ï¸ðŸ˜â¤ï¸ðŸ˜â¤ï¸ðŸ˜â¤ï¸ðŸ˜â¤ï¸ðŸ˜â¤ï¸ðŸ˜â¤ï¸â¤ï¸ðŸ˜â¤ï¸ðŸ˜ðŸ˜â¤ï¸â¤ï¸ðŸ˜ðŸ‘ðŸ‘ðŸ‘ðŸ‘ðŸ‘ðŸ’ƒðŸ’ƒðŸ’ƒðŸ’ƒðŸ’ƒðŸ’ƒ"/>
    <n v="5"/>
    <n v="1"/>
    <x v="0"/>
    <x v="1"/>
    <x v="0"/>
    <x v="0"/>
    <x v="0"/>
    <x v="0"/>
    <x v="0"/>
    <x v="0"/>
    <x v="0"/>
    <x v="0"/>
    <x v="0"/>
    <x v="0"/>
    <x v="0"/>
  </r>
  <r>
    <n v="2.0210628471566205E+17"/>
    <d v="2021-06-28T00:00:00"/>
    <n v="4715662053"/>
    <n v="3250171568"/>
    <n v="137329"/>
    <s v="xiaomaojia.ph--women fashion"/>
    <n v="186784310"/>
    <s v="nierri"/>
    <s v=""/>
    <n v="5"/>
    <n v="1"/>
    <x v="0"/>
    <x v="1"/>
    <x v="0"/>
    <x v="0"/>
    <x v="0"/>
    <x v="0"/>
    <x v="0"/>
    <x v="0"/>
    <x v="0"/>
    <x v="0"/>
    <x v="0"/>
    <x v="0"/>
    <x v="0"/>
  </r>
  <r>
    <n v="2.0210628491773178E+17"/>
    <d v="2021-06-28T00:00:00"/>
    <n v="4917731765"/>
    <n v="3250171568"/>
    <n v="137329"/>
    <s v="xiaomaojia.ph--women fashion"/>
    <n v="186784310"/>
    <s v="patriciaapolo07"/>
    <s v=""/>
    <n v="5"/>
    <n v="1"/>
    <x v="0"/>
    <x v="1"/>
    <x v="0"/>
    <x v="0"/>
    <x v="0"/>
    <x v="0"/>
    <x v="0"/>
    <x v="0"/>
    <x v="0"/>
    <x v="0"/>
    <x v="0"/>
    <x v="0"/>
    <x v="0"/>
  </r>
  <r>
    <n v="2.0210628512998147E+17"/>
    <d v="2021-06-28T00:00:00"/>
    <n v="5129981480"/>
    <n v="3250171568"/>
    <n v="137329"/>
    <s v="xiaomaojia.ph--women fashion"/>
    <n v="186784310"/>
    <s v="nierri"/>
    <s v=""/>
    <n v="5"/>
    <n v="1"/>
    <x v="0"/>
    <x v="1"/>
    <x v="0"/>
    <x v="0"/>
    <x v="0"/>
    <x v="0"/>
    <x v="0"/>
    <x v="0"/>
    <x v="0"/>
    <x v="0"/>
    <x v="0"/>
    <x v="0"/>
    <x v="0"/>
  </r>
  <r>
    <n v="2.0210628508630067E+17"/>
    <d v="2021-06-28T00:00:00"/>
    <n v="5086300679"/>
    <n v="3250171568"/>
    <n v="137329"/>
    <s v="xiaomaojia.ph--women fashion"/>
    <n v="186784310"/>
    <s v="xyreneroquecaculitan"/>
    <s v=""/>
    <n v="5"/>
    <n v="1"/>
    <x v="0"/>
    <x v="1"/>
    <x v="0"/>
    <x v="0"/>
    <x v="0"/>
    <x v="0"/>
    <x v="0"/>
    <x v="0"/>
    <x v="0"/>
    <x v="0"/>
    <x v="0"/>
    <x v="0"/>
    <x v="0"/>
  </r>
  <r>
    <n v="2.0210628494381155E+17"/>
    <d v="2021-06-28T00:00:00"/>
    <n v="4943811562"/>
    <n v="3250171568"/>
    <n v="137329"/>
    <s v="xiaomaojia.ph--women fashion"/>
    <n v="186784310"/>
    <s v="msleighalex"/>
    <s v=""/>
    <n v="3"/>
    <n v="1"/>
    <x v="0"/>
    <x v="1"/>
    <x v="0"/>
    <x v="0"/>
    <x v="0"/>
    <x v="0"/>
    <x v="0"/>
    <x v="0"/>
    <x v="0"/>
    <x v="0"/>
    <x v="0"/>
    <x v="0"/>
    <x v="0"/>
  </r>
  <r>
    <n v="2.0210628460820678E+17"/>
    <d v="2021-06-28T00:00:00"/>
    <n v="4608206787"/>
    <n v="3250171568"/>
    <n v="137329"/>
    <s v="xiaomaojia.ph--women fashion"/>
    <n v="186784310"/>
    <s v="r*****p"/>
    <s v=""/>
    <n v="5"/>
    <n v="0"/>
    <x v="0"/>
    <x v="0"/>
    <x v="0"/>
    <x v="0"/>
    <x v="0"/>
    <x v="0"/>
    <x v="0"/>
    <x v="0"/>
    <x v="0"/>
    <x v="0"/>
    <x v="0"/>
    <x v="0"/>
    <x v="0"/>
  </r>
  <r>
    <n v="2.0210628511937072E+17"/>
    <d v="2021-06-28T00:00:00"/>
    <n v="5119370726"/>
    <n v="3250171568"/>
    <n v="137329"/>
    <s v="xiaomaojia.ph--women fashion"/>
    <n v="186784310"/>
    <s v="applesandajanmansanas"/>
    <s v=""/>
    <n v="5"/>
    <n v="1"/>
    <x v="0"/>
    <x v="1"/>
    <x v="0"/>
    <x v="0"/>
    <x v="0"/>
    <x v="0"/>
    <x v="0"/>
    <x v="0"/>
    <x v="0"/>
    <x v="0"/>
    <x v="0"/>
    <x v="0"/>
    <x v="0"/>
  </r>
  <r>
    <n v="2.0210628465600374E+17"/>
    <d v="2021-06-28T00:00:00"/>
    <n v="4656003733"/>
    <n v="3250171568"/>
    <n v="137329"/>
    <s v="xiaomaojia.ph--women fashion"/>
    <n v="186784310"/>
    <s v="j*****4"/>
    <s v=""/>
    <n v="5"/>
    <n v="0"/>
    <x v="0"/>
    <x v="0"/>
    <x v="0"/>
    <x v="0"/>
    <x v="1"/>
    <x v="1"/>
    <x v="0"/>
    <x v="0"/>
    <x v="0"/>
    <x v="0"/>
    <x v="0"/>
    <x v="0"/>
    <x v="0"/>
  </r>
  <r>
    <n v="2.0210628454091318E+17"/>
    <d v="2021-06-28T00:00:00"/>
    <n v="4540913176"/>
    <n v="3250171568"/>
    <n v="137329"/>
    <s v="xiaomaojia.ph--women fashion"/>
    <n v="186784310"/>
    <s v="alvareztrish"/>
    <s v=""/>
    <n v="3"/>
    <n v="1"/>
    <x v="0"/>
    <x v="1"/>
    <x v="0"/>
    <x v="0"/>
    <x v="0"/>
    <x v="0"/>
    <x v="0"/>
    <x v="0"/>
    <x v="0"/>
    <x v="0"/>
    <x v="0"/>
    <x v="0"/>
    <x v="0"/>
  </r>
  <r>
    <n v="2.0210628453476262E+17"/>
    <d v="2021-06-28T00:00:00"/>
    <n v="4534762620"/>
    <n v="3250171568"/>
    <n v="137329"/>
    <s v="xiaomaojia.ph--women fashion"/>
    <n v="186784310"/>
    <s v="c*****s"/>
    <s v=""/>
    <n v="5"/>
    <n v="0"/>
    <x v="0"/>
    <x v="0"/>
    <x v="0"/>
    <x v="0"/>
    <x v="1"/>
    <x v="1"/>
    <x v="0"/>
    <x v="0"/>
    <x v="0"/>
    <x v="0"/>
    <x v="0"/>
    <x v="0"/>
    <x v="0"/>
  </r>
  <r>
    <n v="2.0210628453072845E+17"/>
    <d v="2021-06-28T00:00:00"/>
    <n v="4530728453"/>
    <n v="3250171568"/>
    <n v="137329"/>
    <s v="xiaomaojia.ph--women fashion"/>
    <n v="186784310"/>
    <s v="d*****o"/>
    <s v=""/>
    <n v="5"/>
    <n v="1"/>
    <x v="0"/>
    <x v="1"/>
    <x v="0"/>
    <x v="0"/>
    <x v="0"/>
    <x v="0"/>
    <x v="0"/>
    <x v="0"/>
    <x v="0"/>
    <x v="0"/>
    <x v="0"/>
    <x v="0"/>
    <x v="0"/>
  </r>
  <r>
    <n v="2.0210628449014237E+17"/>
    <d v="2021-06-28T00:00:00"/>
    <n v="4490142383"/>
    <n v="3250171568"/>
    <n v="137329"/>
    <s v="xiaomaojia.ph--women fashion"/>
    <n v="186784310"/>
    <s v="isteeeeeeeeeel"/>
    <s v=""/>
    <n v="5"/>
    <n v="1"/>
    <x v="0"/>
    <x v="1"/>
    <x v="0"/>
    <x v="0"/>
    <x v="0"/>
    <x v="0"/>
    <x v="0"/>
    <x v="0"/>
    <x v="0"/>
    <x v="0"/>
    <x v="0"/>
    <x v="0"/>
    <x v="0"/>
  </r>
  <r>
    <n v="2.0210628449871942E+17"/>
    <d v="2021-06-28T00:00:00"/>
    <n v="4498719424"/>
    <n v="3250171568"/>
    <n v="137329"/>
    <s v="xiaomaojia.ph--women fashion"/>
    <n v="186784310"/>
    <s v="irishgean20"/>
    <s v=""/>
    <n v="5"/>
    <n v="1"/>
    <x v="0"/>
    <x v="1"/>
    <x v="0"/>
    <x v="0"/>
    <x v="0"/>
    <x v="0"/>
    <x v="0"/>
    <x v="0"/>
    <x v="0"/>
    <x v="0"/>
    <x v="0"/>
    <x v="0"/>
    <x v="0"/>
  </r>
  <r>
    <n v="2.0210628443816854E+17"/>
    <d v="2021-06-28T00:00:00"/>
    <n v="4438168544"/>
    <n v="3250171568"/>
    <n v="137329"/>
    <s v="xiaomaojia.ph--women fashion"/>
    <n v="186784310"/>
    <s v="prilla_0403"/>
    <s v=""/>
    <n v="5"/>
    <n v="0"/>
    <x v="0"/>
    <x v="0"/>
    <x v="0"/>
    <x v="0"/>
    <x v="0"/>
    <x v="0"/>
    <x v="0"/>
    <x v="0"/>
    <x v="0"/>
    <x v="0"/>
    <x v="0"/>
    <x v="0"/>
    <x v="0"/>
  </r>
  <r>
    <n v="2.0210628435832304E+17"/>
    <d v="2021-06-28T00:00:00"/>
    <n v="4358323051"/>
    <n v="3250171568"/>
    <n v="137329"/>
    <s v="xiaomaojia.ph--women fashion"/>
    <n v="186784310"/>
    <s v="khaylamharee"/>
    <s v=""/>
    <n v="5"/>
    <n v="1"/>
    <x v="0"/>
    <x v="1"/>
    <x v="0"/>
    <x v="0"/>
    <x v="0"/>
    <x v="0"/>
    <x v="0"/>
    <x v="0"/>
    <x v="0"/>
    <x v="0"/>
    <x v="0"/>
    <x v="0"/>
    <x v="0"/>
  </r>
  <r>
    <n v="2.0210628429855779E+17"/>
    <d v="2021-06-28T00:00:00"/>
    <n v="4298557799"/>
    <n v="3250171568"/>
    <n v="137329"/>
    <s v="xiaomaojia.ph--women fashion"/>
    <n v="186784310"/>
    <s v="kristellegalima"/>
    <s v=""/>
    <n v="5"/>
    <n v="1"/>
    <x v="0"/>
    <x v="1"/>
    <x v="0"/>
    <x v="0"/>
    <x v="0"/>
    <x v="0"/>
    <x v="0"/>
    <x v="0"/>
    <x v="0"/>
    <x v="0"/>
    <x v="0"/>
    <x v="0"/>
    <x v="0"/>
  </r>
  <r>
    <n v="2.0210628430362733E+17"/>
    <d v="2021-06-28T00:00:00"/>
    <n v="4303627319"/>
    <n v="3250171568"/>
    <n v="137329"/>
    <s v="xiaomaojia.ph--women fashion"/>
    <n v="186784310"/>
    <s v="christelcastillo13"/>
    <s v=""/>
    <n v="5"/>
    <n v="1"/>
    <x v="0"/>
    <x v="1"/>
    <x v="0"/>
    <x v="0"/>
    <x v="0"/>
    <x v="0"/>
    <x v="0"/>
    <x v="0"/>
    <x v="0"/>
    <x v="0"/>
    <x v="0"/>
    <x v="0"/>
    <x v="0"/>
  </r>
  <r>
    <n v="2.0210628412619638E+17"/>
    <d v="2021-06-28T00:00:00"/>
    <n v="4126196390"/>
    <n v="3250171568"/>
    <n v="137329"/>
    <s v="xiaomaojia.ph--women fashion"/>
    <n v="186784310"/>
    <s v="jazziegonzales"/>
    <s v=""/>
    <n v="5"/>
    <n v="1"/>
    <x v="0"/>
    <x v="1"/>
    <x v="0"/>
    <x v="0"/>
    <x v="0"/>
    <x v="0"/>
    <x v="0"/>
    <x v="0"/>
    <x v="0"/>
    <x v="0"/>
    <x v="0"/>
    <x v="0"/>
    <x v="0"/>
  </r>
  <r>
    <n v="2.0210628405963866E+17"/>
    <d v="2021-06-28T00:00:00"/>
    <n v="4059638652"/>
    <n v="3250171568"/>
    <n v="137329"/>
    <s v="xiaomaojia.ph--women fashion"/>
    <n v="186784310"/>
    <s v="c*****4"/>
    <s v=""/>
    <n v="5"/>
    <n v="0"/>
    <x v="0"/>
    <x v="0"/>
    <x v="1"/>
    <x v="0"/>
    <x v="1"/>
    <x v="1"/>
    <x v="0"/>
    <x v="0"/>
    <x v="0"/>
    <x v="0"/>
    <x v="0"/>
    <x v="0"/>
    <x v="0"/>
  </r>
  <r>
    <n v="2.0210628396745936E+17"/>
    <d v="2021-06-28T00:00:00"/>
    <n v="3967459350"/>
    <n v="3250171568"/>
    <n v="137329"/>
    <s v="xiaomaojia.ph--women fashion"/>
    <n v="186784310"/>
    <s v="ednaenriquez1995"/>
    <s v=""/>
    <n v="5"/>
    <n v="0"/>
    <x v="0"/>
    <x v="0"/>
    <x v="0"/>
    <x v="0"/>
    <x v="0"/>
    <x v="0"/>
    <x v="0"/>
    <x v="0"/>
    <x v="0"/>
    <x v="0"/>
    <x v="0"/>
    <x v="0"/>
    <x v="0"/>
  </r>
  <r>
    <n v="2.0210628393930986E+17"/>
    <d v="2021-06-28T00:00:00"/>
    <n v="3939309865"/>
    <n v="3250171568"/>
    <n v="137329"/>
    <s v="xiaomaojia.ph--women fashion"/>
    <n v="186784310"/>
    <s v="a*****4"/>
    <s v=""/>
    <n v="5"/>
    <n v="0"/>
    <x v="0"/>
    <x v="0"/>
    <x v="0"/>
    <x v="0"/>
    <x v="1"/>
    <x v="0"/>
    <x v="0"/>
    <x v="0"/>
    <x v="0"/>
    <x v="0"/>
    <x v="0"/>
    <x v="0"/>
    <x v="0"/>
  </r>
  <r>
    <n v="2.0210628390401373E+17"/>
    <d v="2021-06-28T00:00:00"/>
    <n v="3904013743"/>
    <n v="3250171568"/>
    <n v="137329"/>
    <s v="xiaomaojia.ph--women fashion"/>
    <n v="186784310"/>
    <s v="pingkaylagrosas"/>
    <s v=""/>
    <n v="5"/>
    <n v="1"/>
    <x v="0"/>
    <x v="1"/>
    <x v="0"/>
    <x v="0"/>
    <x v="0"/>
    <x v="0"/>
    <x v="0"/>
    <x v="0"/>
    <x v="0"/>
    <x v="0"/>
    <x v="0"/>
    <x v="0"/>
    <x v="0"/>
  </r>
  <r>
    <n v="2.0210628496522922E+17"/>
    <d v="2021-06-28T00:00:00"/>
    <n v="4965229219"/>
    <n v="3500414278"/>
    <n v="1507685"/>
    <s v="SS Swim Shop Fashion"/>
    <n v="55748694"/>
    <s v="c*****e"/>
    <s v="â˜…MAXI DRESS (on hand)  Super gandara ng dress na to ðŸ’¸ 320.00 pesos only ðŸ˜  â™¡ Fast-moving item| Bestseller ðŸ“Cotton Spandex ðŸ“Freesize (Fits S-L frame)  â–ªColor may vary due to lighting/screen settings â–ª High quality fabricâ™¡  ðŸ“Location: P-1 Motorpool, Tubod, SURIGAO DEL NORTE  ð‘‡â„Žð‘Žð‘›ð‘˜ ð‘¦ð‘œð‘¢. ð‘†"/>
    <n v="5"/>
    <n v="0"/>
    <x v="0"/>
    <x v="0"/>
    <x v="1"/>
    <x v="0"/>
    <x v="1"/>
    <x v="1"/>
    <x v="0"/>
    <x v="0"/>
    <x v="0"/>
    <x v="0"/>
    <x v="0"/>
    <x v="0"/>
    <x v="0"/>
  </r>
  <r>
    <n v="2.0210628518956163E+17"/>
    <d v="2021-06-28T00:00:00"/>
    <n v="5189561644"/>
    <n v="3500414278"/>
    <n v="1507685"/>
    <s v="SS Swim Shop Fashion"/>
    <n v="55748694"/>
    <s v="j*****y"/>
    <s v="Received, napo yung item maganda po ang kahat completo at walang kulang po ehhehehe salamt seller at sa shop na ito sa uulitin."/>
    <n v="5"/>
    <n v="0"/>
    <x v="0"/>
    <x v="0"/>
    <x v="1"/>
    <x v="0"/>
    <x v="0"/>
    <x v="0"/>
    <x v="0"/>
    <x v="0"/>
    <x v="0"/>
    <x v="0"/>
    <x v="0"/>
    <x v="0"/>
    <x v="0"/>
  </r>
  <r>
    <n v="2.0210628504266147E+17"/>
    <d v="2021-06-28T00:00:00"/>
    <n v="5042661484"/>
    <n v="3500414278"/>
    <n v="1507685"/>
    <s v="SS Swim Shop Fashion"/>
    <n v="55748694"/>
    <s v="1*****l"/>
    <s v="hyshshiauahxsyjsudnshsusnshs hsjsnshskajs hsuksbdia hsusnshsk hsusjsbshsusnsha hanabksishs bsgajshauajhahshsusja hsbshskshsjs hsnshskshsjs jsnsbsksusjs bhshshshegsjskakakahsbs hshsbhdsjkshsksns shsjskshksjsusjnshsjsndn dhndbdhsjshksakaiskhsahnsusnhisusns hshsbsnahsnshsjsshbsjs shsnsbsjakoakahshsjhss"/>
    <n v="5"/>
    <n v="0"/>
    <x v="0"/>
    <x v="0"/>
    <x v="1"/>
    <x v="0"/>
    <x v="1"/>
    <x v="0"/>
    <x v="0"/>
    <x v="0"/>
    <x v="0"/>
    <x v="0"/>
    <x v="0"/>
    <x v="0"/>
    <x v="0"/>
  </r>
  <r>
    <n v="2.0210628493151856E+17"/>
    <d v="2021-06-28T00:00:00"/>
    <n v="4931518564"/>
    <n v="3500414278"/>
    <n v="1507685"/>
    <s v="SS Swim Shop Fashion"/>
    <n v="55748694"/>
    <s v="jvorbon"/>
    <s v="I did not receive all of my orders. 2 Babydoll dresses are missing. I need a refund. Very disappointed."/>
    <n v="1"/>
    <n v="0"/>
    <x v="0"/>
    <x v="1"/>
    <x v="0"/>
    <x v="0"/>
    <x v="0"/>
    <x v="0"/>
    <x v="0"/>
    <x v="0"/>
    <x v="0"/>
    <x v="0"/>
    <x v="0"/>
    <x v="0"/>
    <x v="0"/>
  </r>
  <r>
    <n v="2.0210628494393229E+17"/>
    <d v="2021-06-28T00:00:00"/>
    <n v="4943932282"/>
    <n v="3500414278"/>
    <n v="1507685"/>
    <s v="SS Swim Shop Fashion"/>
    <n v="55748694"/>
    <s v="j*****n"/>
    <s v="Hskdnmebdksnsbnsbsbsb snzmxnxnsmmsbsnsmzbznsansbms zzbsmskjsbsmznzbsmkskamsbsbsnnshsmsbxhsmsnzbznznjaksnzhsnzbnsnsbsmsbsbsmbsbsnzbznbshznzjsbzznnzmznsnsnamz svsbsmbshsmsbbsmsbskwksnbsbsnzbnzmsbsbznbsnsbzhsnnshshsnsksjsjnsbsvshnsbsbsbsnwkwjnwnsnshshajwkkwbsvbs zbskwknsvsbz zjskhwywbwnxnmxlslskvdiwmb"/>
    <n v="5"/>
    <n v="1"/>
    <x v="0"/>
    <x v="1"/>
    <x v="0"/>
    <x v="0"/>
    <x v="0"/>
    <x v="0"/>
    <x v="0"/>
    <x v="0"/>
    <x v="0"/>
    <x v="0"/>
    <x v="0"/>
    <x v="0"/>
    <x v="0"/>
  </r>
  <r>
    <n v="2.0210628516563283E+17"/>
    <d v="2021-06-28T00:00:00"/>
    <n v="5165632832"/>
    <n v="3500414278"/>
    <n v="1507685"/>
    <s v="SS Swim Shop Fashion"/>
    <n v="55748694"/>
    <s v="y*****a"/>
    <s v="ito rin po .gusto ko to kaso di pala xa na aadjust talaga.. naka attached lang yung parang tie dun para e ribbon mo peru di talaga xa naadjust .. haha hindi ito wrap around talaga . style lang po.parang wrap around.peru hindi po talaga ðŸ˜‚"/>
    <n v="4"/>
    <n v="1"/>
    <x v="0"/>
    <x v="1"/>
    <x v="0"/>
    <x v="0"/>
    <x v="0"/>
    <x v="0"/>
    <x v="0"/>
    <x v="0"/>
    <x v="0"/>
    <x v="0"/>
    <x v="0"/>
    <x v="0"/>
    <x v="0"/>
  </r>
  <r>
    <n v="2.0210628498766467E+17"/>
    <d v="2021-06-28T00:00:00"/>
    <n v="4987664658"/>
    <n v="3500414278"/>
    <n v="1507685"/>
    <s v="SS Swim Shop Fashion"/>
    <n v="55748694"/>
    <s v="k*****a"/>
    <s v="Thank You Messages: One of the sweetest gestures that one can show â€“ is saying â€œThank Youâ€ to anyone that he or she may feel grateful to. SayingÂ thank youÂ doesnâ€™t cost anything but it surely makes everyone notice your best behavior and helps you to create a great impression."/>
    <n v="5"/>
    <n v="0"/>
    <x v="0"/>
    <x v="0"/>
    <x v="1"/>
    <x v="0"/>
    <x v="1"/>
    <x v="1"/>
    <x v="0"/>
    <x v="0"/>
    <x v="0"/>
    <x v="0"/>
    <x v="0"/>
    <x v="0"/>
    <x v="0"/>
  </r>
  <r>
    <n v="2.0210628502802746E+17"/>
    <d v="2021-06-28T00:00:00"/>
    <n v="5028027464"/>
    <n v="3500414278"/>
    <n v="1507685"/>
    <s v="SS Swim Shop Fashion"/>
    <n v="55748694"/>
    <s v="queenirishmctngycastor"/>
    <s v="Its all good on the hood Its all good on the hood Its all good on the hood Its all good on the hood Its all good on the hood Its all good on the hood Its all good on the hood Its all good on the hood Its all good on the hood Its all good on the hood Its all good on the hood Its all good on the hood"/>
    <n v="5"/>
    <n v="0"/>
    <x v="0"/>
    <x v="0"/>
    <x v="1"/>
    <x v="0"/>
    <x v="0"/>
    <x v="0"/>
    <x v="0"/>
    <x v="0"/>
    <x v="0"/>
    <x v="0"/>
    <x v="0"/>
    <x v="0"/>
    <x v="0"/>
  </r>
  <r>
    <n v="2.0210628514814832E+17"/>
    <d v="2021-06-28T00:00:00"/>
    <n v="5148148321"/>
    <n v="3500414278"/>
    <n v="1507685"/>
    <s v="SS Swim Shop Fashion"/>
    <n v="55748694"/>
    <s v="l*****5"/>
    <s v="ðŸ‘Œ Excellent quality! ðŸ“¦ Well packed item/s ðŸšš Shipped immediately ðŸ’¯ Highly recommended  Complete orders. Thank you so muchðŸ¥°"/>
    <n v="5"/>
    <n v="0"/>
    <x v="0"/>
    <x v="1"/>
    <x v="1"/>
    <x v="0"/>
    <x v="0"/>
    <x v="0"/>
    <x v="0"/>
    <x v="0"/>
    <x v="0"/>
    <x v="0"/>
    <x v="0"/>
    <x v="0"/>
    <x v="0"/>
  </r>
  <r>
    <n v="2.0210628482801824E+17"/>
    <d v="2021-06-28T00:00:00"/>
    <n v="4828018256"/>
    <n v="3500414278"/>
    <n v="1507685"/>
    <s v="SS Swim Shop Fashion"/>
    <n v="55748694"/>
    <s v="kitkatreenuhh"/>
    <s v="Ok naman quality for its price.  Di sobrang layo sa pics.  Natagalan lang ship out and delivery.. Ordered 5/5 but delivered 5/17. Will order again ibang kulay naman. "/>
    <n v="5"/>
    <n v="1"/>
    <x v="0"/>
    <x v="1"/>
    <x v="0"/>
    <x v="0"/>
    <x v="0"/>
    <x v="0"/>
    <x v="0"/>
    <x v="0"/>
    <x v="0"/>
    <x v="0"/>
    <x v="0"/>
    <x v="0"/>
    <x v="0"/>
  </r>
  <r>
    <n v="2.0210628501165226E+17"/>
    <d v="2021-06-28T00:00:00"/>
    <n v="5011652270"/>
    <n v="3500414278"/>
    <n v="1507685"/>
    <s v="SS Swim Shop Fashion"/>
    <n v="55748694"/>
    <s v="wzhe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28496980381E+17"/>
    <d v="2021-06-28T00:00:00"/>
    <n v="4969803821"/>
    <n v="3500414278"/>
    <n v="1507685"/>
    <s v="SS Swim Shop Fashion"/>
    <n v="55748694"/>
    <s v="k*****y"/>
    <s v="THE PRODUCTS ARE GOOD FOR THE PRICE, THANKS STILL KAY SELLER AND SA SHOP KAHIT NAGKULANG NG ISANG TOP YUNG ORDER KO. SANA NEXT TIME MAAYOS"/>
    <n v="5"/>
    <n v="1"/>
    <x v="0"/>
    <x v="1"/>
    <x v="0"/>
    <x v="0"/>
    <x v="0"/>
    <x v="0"/>
    <x v="0"/>
    <x v="0"/>
    <x v="0"/>
    <x v="0"/>
    <x v="0"/>
    <x v="0"/>
    <x v="0"/>
  </r>
  <r>
    <n v="2.0210628492228282E+17"/>
    <d v="2021-06-28T00:00:00"/>
    <n v="4922282822"/>
    <n v="3500414278"/>
    <n v="1507685"/>
    <s v="SS Swim Shop Fashion"/>
    <n v="55748694"/>
    <s v="k*****9"/>
    <s v="Items are good. Good quality naman. Wala na kong time ma picturan mga items. Pero magaganda naman. Kaso. Napaka unresponsive ng seller. Puro automated messages yung sumasagot. Buti na lang dumating before sat. Anyways. I love the products but you should improve your responses. Thanks."/>
    <n v="5"/>
    <n v="1"/>
    <x v="0"/>
    <x v="1"/>
    <x v="0"/>
    <x v="0"/>
    <x v="0"/>
    <x v="0"/>
    <x v="0"/>
    <x v="0"/>
    <x v="0"/>
    <x v="0"/>
    <x v="0"/>
    <x v="0"/>
    <x v="0"/>
  </r>
  <r>
    <n v="2.0210628511182922E+17"/>
    <d v="2021-06-28T00:00:00"/>
    <n v="5111829227"/>
    <n v="3500414278"/>
    <n v="1507685"/>
    <s v="SS Swim Shop Fashion"/>
    <n v="55748694"/>
    <s v="closetbyelzbth"/>
    <s v="Thank you seller!!!!! Thank you seller!!!!! Thank you seller!!!!! Thank you seller!!!!! Thank you seller!!!!!Thank you seller!!!!!"/>
    <n v="5"/>
    <n v="1"/>
    <x v="0"/>
    <x v="1"/>
    <x v="0"/>
    <x v="0"/>
    <x v="0"/>
    <x v="0"/>
    <x v="0"/>
    <x v="0"/>
    <x v="0"/>
    <x v="0"/>
    <x v="0"/>
    <x v="0"/>
    <x v="0"/>
  </r>
  <r>
    <n v="2.0210628520099277E+17"/>
    <d v="2021-06-28T00:00:00"/>
    <n v="5200992752"/>
    <n v="3500414278"/>
    <n v="1507685"/>
    <s v="SS Swim Shop Fashion"/>
    <n v="55748694"/>
    <s v="g*****2"/>
    <s v="Hindi ko pa na suot mej malaki sken haha pero ang ganda ng dmit will order again ðŸ˜ŠðŸ˜ŠðŸ˜ŠðŸ˜ŠðŸ˜ŠðŸ™‚ðŸ™‚ðŸ˜ðŸ˜ðŸ˜€ðŸ¥¥ðŸ¤­ðŸ™‚ðŸ¤­ðŸ™ƒðŸ˜‰ðŸ˜™ðŸ¤§ðŸ˜™ðŸ’—ðŸ¤§ðŸ’—â¤ï¸ðŸ˜œðŸ˜‚â¤ï¸ðŸ˜‚ðŸ™ƒðŸ˜™ðŸ˜‚ðŸ¥°ðŸ˜œâ¤ï¸â¤ï¸ðŸ’—ðŸ˜˜ðŸ˜›ðŸ¥°ðŸ˜‰ðŸ¥ºðŸ¥ºðŸ˜‚ðŸ¥ºðŸ˜ðŸ˜œðŸ˜ðŸ™‚â¤ï¸ðŸ™‚ðŸ¥ºðŸ¤§ðŸ˜™ðŸ¤§ðŸ˜ðŸ¤§ðŸ˜ðŸ™‚ðŸ¤­ðŸ˜­ðŸ™ƒðŸ™ƒðŸ¤§ðŸ˜™ðŸ¤§ðŸ˜™ðŸ˜ðŸ˜ŠðŸ˜ðŸ¥¥ðŸ˜ŠðŸ¥¥ðŸ˜ŠðŸ¥¥ðŸ™‚ðŸ¥¥ðŸ¥¥ðŸ˜ŠðŸ¥¥ðŸ™‚ðŸ˜£ðŸ˜£ðŸ˜­ðŸ˜£ðŸ¤§ðŸ˜ðŸ¤§ðŸ˜ðŸ™ƒðŸ˜‚ðŸ¥°ðŸ¥°ðŸ¤§ðŸ™ƒðŸ¤§ðŸ™ƒðŸ¤§ðŸ™ƒðŸ¤§ðŸ™ƒðŸ¤§ðŸ™ƒðŸ¥ºðŸ˜‰ðŸ™ƒðŸ˜‰ðŸ™ƒðŸ˜‰ðŸ¥ºðŸ¥º"/>
    <n v="5"/>
    <n v="0"/>
    <x v="0"/>
    <x v="0"/>
    <x v="0"/>
    <x v="0"/>
    <x v="0"/>
    <x v="0"/>
    <x v="0"/>
    <x v="0"/>
    <x v="0"/>
    <x v="0"/>
    <x v="0"/>
    <x v="0"/>
    <x v="0"/>
  </r>
  <r>
    <n v="2.021062849131265E+17"/>
    <d v="2021-06-28T00:00:00"/>
    <n v="4913126489"/>
    <n v="3500414278"/>
    <n v="1507685"/>
    <s v="SS Swim Shop Fashion"/>
    <n v="55748694"/>
    <s v="alaina_amiang"/>
    <s v="Thank you seller for the very satisfying itemsðŸ˜Šâ˜ºâ¤ The quality is nice and the items are shipped immediatelyâ˜ºâ¤ Thank you seller dahil sulit po talaga ang aking pag purchaseâ˜ºâ¤"/>
    <n v="5"/>
    <n v="1"/>
    <x v="0"/>
    <x v="1"/>
    <x v="0"/>
    <x v="0"/>
    <x v="0"/>
    <x v="0"/>
    <x v="0"/>
    <x v="0"/>
    <x v="0"/>
    <x v="0"/>
    <x v="0"/>
    <x v="0"/>
    <x v="0"/>
  </r>
  <r>
    <n v="2.0210628483096291E+17"/>
    <d v="2021-06-28T00:00:00"/>
    <n v="4830962916"/>
    <n v="3500414278"/>
    <n v="1507685"/>
    <s v="SS Swim Shop Fashion"/>
    <n v="55748694"/>
    <s v="j*****a"/>
    <s v="Ang ganda niya pang porma guys sulit sa price. Tas ang bilis dumating ngayon kolang narate pero thanks seller, sunod ulit hihi"/>
    <n v="5"/>
    <n v="0"/>
    <x v="0"/>
    <x v="1"/>
    <x v="1"/>
    <x v="0"/>
    <x v="0"/>
    <x v="0"/>
    <x v="0"/>
    <x v="0"/>
    <x v="0"/>
    <x v="0"/>
    <x v="0"/>
    <x v="0"/>
    <x v="0"/>
  </r>
  <r>
    <n v="2.0210628512531181E+17"/>
    <d v="2021-06-28T00:00:00"/>
    <n v="5125311800"/>
    <n v="3500414278"/>
    <n v="1507685"/>
    <s v="SS Swim Shop Fashion"/>
    <n v="55748694"/>
    <s v="jeschelmarich"/>
    <s v="Ang ganda po talaga ng mga items nila 2nd times na ako omorder and good po talaga same color ,same design perfect walang kulang walang mali . Sana tuloy2 .. masaya ako masaya run mga costumer ko thankyou po and God bless po.."/>
    <n v="5"/>
    <n v="1"/>
    <x v="0"/>
    <x v="1"/>
    <x v="0"/>
    <x v="0"/>
    <x v="0"/>
    <x v="0"/>
    <x v="0"/>
    <x v="0"/>
    <x v="0"/>
    <x v="0"/>
    <x v="0"/>
    <x v="0"/>
    <x v="0"/>
  </r>
  <r>
    <n v="2.0210628514449802E+17"/>
    <d v="2021-06-28T00:00:00"/>
    <n v="5144498021"/>
    <n v="3500414278"/>
    <n v="1507685"/>
    <s v="SS Swim Shop Fashion"/>
    <n v="55748694"/>
    <s v="shinenacua"/>
    <s v="my problem is that meron tastas na tahi sa one of my dress and i asked them and didnâ€™t reply but overall, still thank you seller.  -my order is complete. -the package is properly sealed."/>
    <n v="5"/>
    <n v="1"/>
    <x v="0"/>
    <x v="1"/>
    <x v="0"/>
    <x v="0"/>
    <x v="0"/>
    <x v="0"/>
    <x v="0"/>
    <x v="0"/>
    <x v="0"/>
    <x v="0"/>
    <x v="0"/>
    <x v="0"/>
    <x v="0"/>
  </r>
  <r>
    <n v="2.0210628504464317E+17"/>
    <d v="2021-06-28T00:00:00"/>
    <n v="5044643179"/>
    <n v="3500414278"/>
    <n v="1507685"/>
    <s v="SS Swim Shop Fashion"/>
    <n v="55748694"/>
    <s v="a*****g"/>
    <s v="Maganda siyaaaaaa pang ilang order ko na hahahah dito sa shop worth it parin salamat seller!!! Atska maganda quality ng binebenta nila bili na kayooooo!!!"/>
    <n v="5"/>
    <n v="0"/>
    <x v="0"/>
    <x v="0"/>
    <x v="1"/>
    <x v="0"/>
    <x v="0"/>
    <x v="1"/>
    <x v="0"/>
    <x v="0"/>
    <x v="0"/>
    <x v="0"/>
    <x v="0"/>
    <x v="0"/>
    <x v="0"/>
  </r>
  <r>
    <n v="2.0210628487845792E+17"/>
    <d v="2021-06-28T00:00:00"/>
    <n v="4878457913"/>
    <n v="3500414278"/>
    <n v="1507685"/>
    <s v="SS Swim Shop Fashion"/>
    <n v="55748694"/>
    <s v="enreen16"/>
    <s v="Thank you so much for the very fast delivery of my order, the product is very affordable and I'm so excited to use it. Thanks again. ðŸ˜Š"/>
    <n v="5"/>
    <n v="0"/>
    <x v="0"/>
    <x v="1"/>
    <x v="1"/>
    <x v="0"/>
    <x v="0"/>
    <x v="0"/>
    <x v="0"/>
    <x v="0"/>
    <x v="0"/>
    <x v="0"/>
    <x v="0"/>
    <x v="0"/>
    <x v="0"/>
  </r>
  <r>
    <n v="2.021062851828936E+17"/>
    <d v="2021-06-28T00:00:00"/>
    <n v="5182893591"/>
    <n v="3500414278"/>
    <n v="1507685"/>
    <s v="SS Swim Shop Fashion"/>
    <n v="55748694"/>
    <s v="a*****x"/>
    <s v="Ang gaganda, best fit to small."/>
    <n v="5"/>
    <n v="0"/>
    <x v="0"/>
    <x v="0"/>
    <x v="1"/>
    <x v="0"/>
    <x v="1"/>
    <x v="1"/>
    <x v="0"/>
    <x v="0"/>
    <x v="0"/>
    <x v="0"/>
    <x v="0"/>
    <x v="0"/>
    <x v="0"/>
  </r>
  <r>
    <n v="2.0210628486132432E+17"/>
    <d v="2021-06-28T00:00:00"/>
    <n v="4861324332"/>
    <n v="3500414278"/>
    <n v="1507685"/>
    <s v="SS Swim Shop Fashion"/>
    <n v="55748694"/>
    <s v="s*****e"/>
    <s v="Hahdhxxkksmzjckdmjjzjxuxosmbcucncnicmdmxhcosmcbcodm wnqbidnc.cicmcn ick wiwkdncidmxjc uoamxcbicksnxickmxi nx"/>
    <n v="5"/>
    <n v="0"/>
    <x v="0"/>
    <x v="0"/>
    <x v="0"/>
    <x v="0"/>
    <x v="0"/>
    <x v="0"/>
    <x v="0"/>
    <x v="0"/>
    <x v="0"/>
    <x v="0"/>
    <x v="0"/>
    <x v="0"/>
    <x v="0"/>
  </r>
  <r>
    <n v="2.0210628478335747E+17"/>
    <d v="2021-06-28T00:00:00"/>
    <n v="4783357477"/>
    <n v="3500414278"/>
    <n v="1507685"/>
    <s v="SS Swim Shop Fashion"/>
    <n v="55748694"/>
    <s v="m*****5"/>
    <s v="Good quality po. Super ganda. Bibili ako ulet. Ganda sobra. Salamat shopee. Jajsbabajiahshsiwhdhhsididhgehejeiejdjdjdjdjdjdidjdjdjjdjdjdhdhwuowishddopdjdow"/>
    <n v="5"/>
    <n v="0"/>
    <x v="0"/>
    <x v="0"/>
    <x v="1"/>
    <x v="0"/>
    <x v="1"/>
    <x v="0"/>
    <x v="0"/>
    <x v="0"/>
    <x v="0"/>
    <x v="0"/>
    <x v="0"/>
    <x v="0"/>
    <x v="0"/>
  </r>
  <r>
    <n v="2.0210628500500275E+17"/>
    <d v="2021-06-28T00:00:00"/>
    <n v="5005002753"/>
    <n v="3500414278"/>
    <n v="1507685"/>
    <s v="SS Swim Shop Fashion"/>
    <n v="55748694"/>
    <s v="s*****z"/>
    <s v="Parang maganda naman sya. D ko na natatry. Okay lang yung tela. Parang medyo mainit suotin pero okay lang. Nagustuhan ko yung kulay ðŸ‘"/>
    <n v="5"/>
    <n v="1"/>
    <x v="0"/>
    <x v="1"/>
    <x v="0"/>
    <x v="0"/>
    <x v="0"/>
    <x v="0"/>
    <x v="0"/>
    <x v="0"/>
    <x v="0"/>
    <x v="0"/>
    <x v="0"/>
    <x v="0"/>
    <x v="0"/>
  </r>
  <r>
    <n v="2.0210628485299578E+17"/>
    <d v="2021-06-28T00:00:00"/>
    <n v="4852995785"/>
    <n v="3500414278"/>
    <n v="1507685"/>
    <s v="SS Swim Shop Fashion"/>
    <n v="55748694"/>
    <s v="j*****4"/>
    <s v=""/>
    <n v="5"/>
    <n v="0"/>
    <x v="0"/>
    <x v="0"/>
    <x v="0"/>
    <x v="0"/>
    <x v="0"/>
    <x v="1"/>
    <x v="0"/>
    <x v="0"/>
    <x v="0"/>
    <x v="0"/>
    <x v="0"/>
    <x v="0"/>
    <x v="0"/>
  </r>
  <r>
    <n v="2.0210628507585536E+17"/>
    <d v="2021-06-28T00:00:00"/>
    <n v="5075855344"/>
    <n v="3500414278"/>
    <n v="1507685"/>
    <s v="SS Swim Shop Fashion"/>
    <n v="55748694"/>
    <s v="k*****i"/>
    <s v="Good quality for its price. Good quality for its price. Good quality for its price. Good quality for its price. Good quality for its price."/>
    <n v="5"/>
    <n v="1"/>
    <x v="0"/>
    <x v="1"/>
    <x v="0"/>
    <x v="0"/>
    <x v="0"/>
    <x v="0"/>
    <x v="0"/>
    <x v="0"/>
    <x v="0"/>
    <x v="0"/>
    <x v="0"/>
    <x v="0"/>
    <x v="0"/>
  </r>
  <r>
    <n v="2.0210628521046922E+17"/>
    <d v="2021-06-28T00:00:00"/>
    <n v="5210469208"/>
    <n v="3500414278"/>
    <n v="1507685"/>
    <s v="SS Swim Shop Fashion"/>
    <n v="55748694"/>
    <s v="k*****n"/>
    <s v="Ang cuttteeee!! ðŸ’–ðŸ’–ðŸ’– Maganda yung product saka mabilis naman dumating. Nagrereply din si seller sa mga queries thankss."/>
    <n v="5"/>
    <n v="1"/>
    <x v="0"/>
    <x v="1"/>
    <x v="0"/>
    <x v="0"/>
    <x v="0"/>
    <x v="0"/>
    <x v="0"/>
    <x v="0"/>
    <x v="0"/>
    <x v="0"/>
    <x v="0"/>
    <x v="0"/>
    <x v="0"/>
  </r>
  <r>
    <n v="2.0210628505926202E+17"/>
    <d v="2021-06-28T00:00:00"/>
    <n v="5059262027"/>
    <n v="3500414278"/>
    <n v="1507685"/>
    <s v="SS Swim Shop Fashion"/>
    <n v="55748694"/>
    <s v="m*****l"/>
    <s v="Ang gaganda po nung mga itemssss. Worth it ang pera. Mura na maganda paaaaaaðŸ˜ they have nice packaging din po.  will surely buy again po."/>
    <n v="5"/>
    <n v="1"/>
    <x v="0"/>
    <x v="1"/>
    <x v="0"/>
    <x v="0"/>
    <x v="0"/>
    <x v="0"/>
    <x v="0"/>
    <x v="0"/>
    <x v="0"/>
    <x v="0"/>
    <x v="0"/>
    <x v="0"/>
    <x v="0"/>
  </r>
  <r>
    <n v="2.0210628472681226E+17"/>
    <d v="2021-06-28T00:00:00"/>
    <n v="4726812251"/>
    <n v="3500414278"/>
    <n v="1507685"/>
    <s v="SS Swim Shop Fashion"/>
    <n v="55748694"/>
    <s v="m*****o"/>
    <s v="Veryyyyy niceee and gooodddddd. Nice qualityyyyy and cutieeeeee. Faveeee. Recommended!!!!!!! ðŸ’“ðŸ’“ðŸ’“ðŸ’“ðŸ’“ðŸ’“ðŸ’“ðŸ’“â¤â¤â¤â¤â¤â¤âœ¨âœ¨âœ¨âœ¨"/>
    <n v="5"/>
    <n v="1"/>
    <x v="0"/>
    <x v="1"/>
    <x v="0"/>
    <x v="0"/>
    <x v="0"/>
    <x v="0"/>
    <x v="0"/>
    <x v="0"/>
    <x v="0"/>
    <x v="0"/>
    <x v="0"/>
    <x v="0"/>
    <x v="0"/>
  </r>
  <r>
    <n v="2.0210628507046227E+17"/>
    <d v="2021-06-28T00:00:00"/>
    <n v="5070462276"/>
    <n v="3500414278"/>
    <n v="1507685"/>
    <s v="SS Swim Shop Fashion"/>
    <n v="55748694"/>
    <s v="jujinecmenisterio"/>
    <s v="So disappointed. I dont like the quality. May mantsa pa at may punit. Hindi comfy yung tela.ang init soutin."/>
    <n v="1"/>
    <n v="0"/>
    <x v="0"/>
    <x v="1"/>
    <x v="0"/>
    <x v="0"/>
    <x v="0"/>
    <x v="0"/>
    <x v="0"/>
    <x v="0"/>
    <x v="0"/>
    <x v="0"/>
    <x v="0"/>
    <x v="0"/>
    <x v="0"/>
  </r>
  <r>
    <n v="2.021062848463351E+17"/>
    <d v="2021-06-28T00:00:00"/>
    <n v="4846335099"/>
    <n v="3500414278"/>
    <n v="1507685"/>
    <s v="SS Swim Shop Fashion"/>
    <n v="55748694"/>
    <s v="kathwhodoesntmeow"/>
    <s v="Thank you so much. I like all the items and the orders arrived immediately. Will definitely order again. More power and Godbless."/>
    <n v="5"/>
    <n v="1"/>
    <x v="0"/>
    <x v="1"/>
    <x v="0"/>
    <x v="0"/>
    <x v="0"/>
    <x v="0"/>
    <x v="0"/>
    <x v="0"/>
    <x v="0"/>
    <x v="0"/>
    <x v="0"/>
    <x v="0"/>
    <x v="0"/>
  </r>
  <r>
    <n v="2.0210628508166128E+17"/>
    <d v="2021-06-28T00:00:00"/>
    <n v="5081661266"/>
    <n v="3500414278"/>
    <n v="1507685"/>
    <s v="SS Swim Shop Fashion"/>
    <n v="55748694"/>
    <s v="j*****t"/>
    <s v="color may vary to lighting  So far, this is the best product I've ordered since it exceeds my expectation. Thank you seller for this one. Super lovey dovey it. Will order again."/>
    <n v="5"/>
    <n v="0"/>
    <x v="0"/>
    <x v="0"/>
    <x v="0"/>
    <x v="0"/>
    <x v="0"/>
    <x v="1"/>
    <x v="0"/>
    <x v="0"/>
    <x v="0"/>
    <x v="0"/>
    <x v="0"/>
    <x v="0"/>
    <x v="0"/>
  </r>
  <r>
    <n v="2.02106284852872E+17"/>
    <d v="2021-06-28T00:00:00"/>
    <n v="4852871989"/>
    <n v="3500414278"/>
    <n v="1507685"/>
    <s v="SS Swim Shop Fashion"/>
    <n v="55748694"/>
    <s v="lilibethdocdoc"/>
    <s v="Thank you â¤â¤â¤"/>
    <n v="5"/>
    <n v="0"/>
    <x v="0"/>
    <x v="0"/>
    <x v="1"/>
    <x v="0"/>
    <x v="0"/>
    <x v="0"/>
    <x v="0"/>
    <x v="0"/>
    <x v="0"/>
    <x v="0"/>
    <x v="0"/>
    <x v="0"/>
    <x v="0"/>
  </r>
  <r>
    <n v="2.0210628472519392E+17"/>
    <d v="2021-06-28T00:00:00"/>
    <n v="4725193920"/>
    <n v="3500414278"/>
    <n v="1507685"/>
    <s v="SS Swim Shop Fashion"/>
    <n v="55748694"/>
    <s v="m*****r"/>
    <s v="I got issues with two items but the seller is so accomodating and able to rectify my concern. Maganda ang tela tsaka trendy."/>
    <n v="5"/>
    <n v="0"/>
    <x v="0"/>
    <x v="0"/>
    <x v="1"/>
    <x v="0"/>
    <x v="1"/>
    <x v="1"/>
    <x v="0"/>
    <x v="0"/>
    <x v="0"/>
    <x v="0"/>
    <x v="0"/>
    <x v="0"/>
    <x v="0"/>
  </r>
  <r>
    <n v="2.0210628470164186E+17"/>
    <d v="2021-06-28T00:00:00"/>
    <n v="4701641872"/>
    <n v="3500414278"/>
    <n v="1507685"/>
    <s v="SS Swim Shop Fashion"/>
    <n v="55748694"/>
    <s v="lanidientebumanlag"/>
    <s v="Super ganda and excellent quality ,well packed. I gave 5 star nagustohan ko very nice tlaga. I will order again ðŸ˜˜ðŸ˜˜ðŸ˜˜"/>
    <n v="5"/>
    <n v="1"/>
    <x v="0"/>
    <x v="1"/>
    <x v="0"/>
    <x v="0"/>
    <x v="0"/>
    <x v="0"/>
    <x v="0"/>
    <x v="0"/>
    <x v="0"/>
    <x v="0"/>
    <x v="0"/>
    <x v="0"/>
    <x v="0"/>
  </r>
  <r>
    <n v="2.0210628441538256E+17"/>
    <d v="2021-06-28T00:00:00"/>
    <n v="4415382565"/>
    <n v="3500414278"/>
    <n v="1507685"/>
    <s v="SS Swim Shop Fashion"/>
    <n v="55748694"/>
    <s v="d*****a"/>
    <s v="... item arrived earlier than the expected delivery date. maganda ang quality for its price. sakto lang yung fit nya ..."/>
    <n v="5"/>
    <n v="0"/>
    <x v="0"/>
    <x v="0"/>
    <x v="1"/>
    <x v="0"/>
    <x v="1"/>
    <x v="1"/>
    <x v="0"/>
    <x v="0"/>
    <x v="0"/>
    <x v="0"/>
    <x v="0"/>
    <x v="0"/>
    <x v="0"/>
  </r>
  <r>
    <n v="2.0210628467140765E+17"/>
    <d v="2021-06-28T00:00:00"/>
    <n v="4671407648"/>
    <n v="3500414278"/>
    <n v="1507685"/>
    <s v="SS Swim Shop Fashion"/>
    <n v="55748694"/>
    <s v="g*****n"/>
    <s v="Thank You Seller.. Orders arrived na. Maganda yung mga items...Maganda din Quality. Laging Kompleto mga orders ko,Sana tuloyÂ² na..Oorder ako ulit for my customer.. Swak sa budget Swak din pang online business.. Maganda yung pag kakapack sa items...Excellent Quality. God Bless to our Business........"/>
    <n v="5"/>
    <n v="1"/>
    <x v="0"/>
    <x v="1"/>
    <x v="0"/>
    <x v="0"/>
    <x v="0"/>
    <x v="0"/>
    <x v="0"/>
    <x v="0"/>
    <x v="0"/>
    <x v="0"/>
    <x v="0"/>
    <x v="0"/>
    <x v="0"/>
  </r>
  <r>
    <n v="2.0210628439444042E+17"/>
    <d v="2021-06-28T00:00:00"/>
    <n v="4394440403"/>
    <n v="3500414278"/>
    <n v="1507685"/>
    <s v="SS Swim Shop Fashion"/>
    <n v="55748694"/>
    <s v="r*****n"/>
    <s v="Very poor po ng qualityyyy kasiiiiii ang daming natanggal na sinuliiiid, hindi maganda yung pagkakatahiiiiii, hindi sulit yung pagbili kooo nitooo"/>
    <n v="2"/>
    <n v="1"/>
    <x v="0"/>
    <x v="1"/>
    <x v="0"/>
    <x v="0"/>
    <x v="0"/>
    <x v="0"/>
    <x v="0"/>
    <x v="0"/>
    <x v="0"/>
    <x v="0"/>
    <x v="0"/>
    <x v="0"/>
    <x v="0"/>
  </r>
  <r>
    <n v="2.0210628446257818E+17"/>
    <d v="2021-06-28T00:00:00"/>
    <n v="4462578168"/>
    <n v="3500414278"/>
    <n v="1507685"/>
    <s v="SS Swim Shop Fashion"/>
    <n v="55748694"/>
    <s v="lykapagdilao"/>
    <s v="Perfect fit on small to medium sizes kasi pag large ang hanap, I think medyo maiksi na kapag siya....... No damage naman siya. Thank you so much. "/>
    <n v="5"/>
    <n v="1"/>
    <x v="0"/>
    <x v="1"/>
    <x v="0"/>
    <x v="0"/>
    <x v="0"/>
    <x v="0"/>
    <x v="0"/>
    <x v="0"/>
    <x v="0"/>
    <x v="0"/>
    <x v="0"/>
    <x v="0"/>
    <x v="0"/>
  </r>
  <r>
    <n v="2.0210628478379693E+17"/>
    <d v="2021-06-28T00:00:00"/>
    <n v="4783796931"/>
    <n v="3500414278"/>
    <n v="1507685"/>
    <s v="SS Swim Shop Fashion"/>
    <n v="55748694"/>
    <s v="tishamae.v"/>
    <s v="I received complete orders. No dirt or holes found whatsoever. The color was followed as well as the order. More power to your shop â˜˜ï¸"/>
    <n v="5"/>
    <n v="1"/>
    <x v="0"/>
    <x v="1"/>
    <x v="0"/>
    <x v="0"/>
    <x v="0"/>
    <x v="0"/>
    <x v="0"/>
    <x v="0"/>
    <x v="0"/>
    <x v="0"/>
    <x v="0"/>
    <x v="0"/>
    <x v="0"/>
  </r>
  <r>
    <n v="2.0210628433677043E+17"/>
    <d v="2021-06-28T00:00:00"/>
    <n v="4336770418"/>
    <n v="3500414278"/>
    <n v="1507685"/>
    <s v="SS Swim Shop Fashion"/>
    <n v="55748694"/>
    <s v="magi.marny5"/>
    <s v="Ok lang naman, if malikot or active ang magsusuot padoblehan nalang agad ng tahi. Main it ang tela nito so di pwede isuot pagmainit. Madali ding maghimulmol yung tela nito, iwasang maitabi at maidikit sa magaspang na bagay."/>
    <n v="3"/>
    <n v="1"/>
    <x v="0"/>
    <x v="1"/>
    <x v="0"/>
    <x v="0"/>
    <x v="0"/>
    <x v="0"/>
    <x v="0"/>
    <x v="0"/>
    <x v="0"/>
    <x v="0"/>
    <x v="0"/>
    <x v="0"/>
    <x v="0"/>
  </r>
  <r>
    <n v="2.0210628471135046E+17"/>
    <d v="2021-06-28T00:00:00"/>
    <n v="4711350468"/>
    <n v="3500414278"/>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28440237142E+17"/>
    <d v="2021-06-28T00:00:00"/>
    <n v="4402371411"/>
    <n v="3500414278"/>
    <n v="1507685"/>
    <s v="SS Swim Shop Fashion"/>
    <n v="55748694"/>
    <s v="k*****a"/>
    <s v="Pangit yung mustard dahil may ano siya ewan ko kung ano pero 4 stars lang irate ko pero thanksss seller dahil complete yung items at tama lahat ng kulay!! Thanks din sa nagdeliver."/>
    <n v="4"/>
    <n v="1"/>
    <x v="0"/>
    <x v="1"/>
    <x v="0"/>
    <x v="0"/>
    <x v="0"/>
    <x v="0"/>
    <x v="0"/>
    <x v="0"/>
    <x v="0"/>
    <x v="0"/>
    <x v="0"/>
    <x v="0"/>
    <x v="0"/>
  </r>
  <r>
    <n v="2.0210628436459571E+17"/>
    <d v="2021-06-28T00:00:00"/>
    <n v="4364595720"/>
    <n v="3500414278"/>
    <n v="1507685"/>
    <s v="SS Swim Shop Fashion"/>
    <n v="55748694"/>
    <s v="i*****y"/>
    <s v="Thank you thank you po okay po ung kulay and nagkasya naman po saakin ung damit thank you thank you po sa uulitin Godbless po!ðŸ’–ðŸ’–ðŸ’–ðŸ’–"/>
    <n v="5"/>
    <n v="0"/>
    <x v="0"/>
    <x v="0"/>
    <x v="1"/>
    <x v="0"/>
    <x v="0"/>
    <x v="0"/>
    <x v="0"/>
    <x v="0"/>
    <x v="0"/>
    <x v="0"/>
    <x v="0"/>
    <x v="0"/>
    <x v="0"/>
  </r>
  <r>
    <n v="2.021062845081513E+17"/>
    <d v="2021-06-28T00:00:00"/>
    <n v="4508151295"/>
    <n v="3500414278"/>
    <n v="1507685"/>
    <s v="SS Swim Shop Fashion"/>
    <n v="55748694"/>
    <s v="burutoytoy"/>
    <s v="Thank you so much seller the waiting is over ðŸ˜€ the blouse is great quality and great value for reference it fits small to medium to large"/>
    <n v="5"/>
    <n v="1"/>
    <x v="0"/>
    <x v="1"/>
    <x v="0"/>
    <x v="0"/>
    <x v="0"/>
    <x v="0"/>
    <x v="0"/>
    <x v="0"/>
    <x v="0"/>
    <x v="0"/>
    <x v="0"/>
    <x v="0"/>
    <x v="0"/>
  </r>
  <r>
    <n v="2.021062843441641E+17"/>
    <d v="2021-06-28T00:00:00"/>
    <n v="4344164082"/>
    <n v="3500414278"/>
    <n v="1507685"/>
    <s v="SS Swim Shop Fashion"/>
    <n v="55748694"/>
    <s v="l*****a"/>
    <s v="ang ganda nung tela nya ang comfy nya then yung white medyo manipis sya pero okay na din. hindi pwede sa mabrasong tao masikip sya pero sa dibdib (small) okay sya. thankyou seller!!! "/>
    <n v="5"/>
    <n v="0"/>
    <x v="0"/>
    <x v="0"/>
    <x v="1"/>
    <x v="0"/>
    <x v="0"/>
    <x v="0"/>
    <x v="0"/>
    <x v="0"/>
    <x v="0"/>
    <x v="0"/>
    <x v="0"/>
    <x v="0"/>
    <x v="0"/>
  </r>
  <r>
    <n v="2.0210628430785414E+17"/>
    <d v="2021-06-28T00:00:00"/>
    <n v="4307854156"/>
    <n v="3500414278"/>
    <n v="1507685"/>
    <s v="SS Swim Shop Fashion"/>
    <n v="55748694"/>
    <s v="marizzzzabby"/>
    <s v="Masarapppp lahat walang sira at walang kulang wala din freebies charot HAHAHAHAHAHahahahahahahahahahahaha akala ko mahy freebies eh akala lang pala sayang excited pa naman ako "/>
    <n v="5"/>
    <n v="1"/>
    <x v="0"/>
    <x v="1"/>
    <x v="0"/>
    <x v="0"/>
    <x v="0"/>
    <x v="0"/>
    <x v="0"/>
    <x v="0"/>
    <x v="0"/>
    <x v="0"/>
    <x v="0"/>
    <x v="0"/>
    <x v="0"/>
  </r>
  <r>
    <n v="2.0210628429845901E+17"/>
    <d v="2021-06-28T00:00:00"/>
    <n v="4298459011"/>
    <n v="3500414278"/>
    <n v="1507685"/>
    <s v="SS Swim Shop Fashion"/>
    <n v="55748694"/>
    <s v="m*****n"/>
    <s v="Magaganda po sila (SANA ALL)... Maganda po ang tela... Cotton... pero hindi siya enough para matakluban yung panloob... Masasabi kong worth it siya sa kanyang price since mura lang naman siya KASO antagal talaga niya bago maship.... PERO over all masaya po ako sa napurchase ko THANKSSS"/>
    <n v="5"/>
    <n v="1"/>
    <x v="0"/>
    <x v="1"/>
    <x v="0"/>
    <x v="0"/>
    <x v="0"/>
    <x v="0"/>
    <x v="0"/>
    <x v="0"/>
    <x v="0"/>
    <x v="0"/>
    <x v="0"/>
    <x v="0"/>
    <x v="0"/>
  </r>
  <r>
    <n v="2.0210628426432886E+17"/>
    <d v="2021-06-28T00:00:00"/>
    <n v="4264328867"/>
    <n v="3500414278"/>
    <n v="1507685"/>
    <s v="SS Swim Shop Fashion"/>
    <n v="55748694"/>
    <s v="dahliejean"/>
    <s v="My choice of color was followed. it fits me well since small frame lang ako. and very affordable. matagal maship but atleast tama pinadala. thanks. "/>
    <n v="5"/>
    <n v="1"/>
    <x v="0"/>
    <x v="1"/>
    <x v="0"/>
    <x v="0"/>
    <x v="0"/>
    <x v="0"/>
    <x v="0"/>
    <x v="0"/>
    <x v="0"/>
    <x v="0"/>
    <x v="0"/>
    <x v="0"/>
    <x v="0"/>
  </r>
  <r>
    <n v="2.0210628514160285E+17"/>
    <d v="2021-06-28T00:00:00"/>
    <n v="5141602861"/>
    <n v="2854385365"/>
    <n v="42651"/>
    <s v="Clairecvc Shop"/>
    <n v="29392066"/>
    <s v="realap"/>
    <s v="Super ganda binigay ko kay mama tuwang tuwa sobrang ganda kasi..salamat seller ang bilis din dumating"/>
    <n v="5"/>
    <n v="0"/>
    <x v="0"/>
    <x v="0"/>
    <x v="1"/>
    <x v="0"/>
    <x v="1"/>
    <x v="1"/>
    <x v="0"/>
    <x v="0"/>
    <x v="0"/>
    <x v="0"/>
    <x v="0"/>
    <x v="0"/>
    <x v="0"/>
  </r>
  <r>
    <n v="2.0210628419550109E+17"/>
    <d v="2021-06-28T00:00:00"/>
    <n v="4195501073"/>
    <n v="2854385365"/>
    <n v="42651"/>
    <s v="Clairecvc Shop"/>
    <n v="29392066"/>
    <s v="erlyndelsocorro"/>
    <s v="D q pa nasusukat , parang iba sya eh or bka style nya lang"/>
    <n v="4"/>
    <n v="1"/>
    <x v="0"/>
    <x v="1"/>
    <x v="0"/>
    <x v="0"/>
    <x v="0"/>
    <x v="0"/>
    <x v="0"/>
    <x v="0"/>
    <x v="0"/>
    <x v="0"/>
    <x v="0"/>
    <x v="0"/>
    <x v="0"/>
  </r>
  <r>
    <n v="2.0210628253812336E+17"/>
    <d v="2021-06-28T00:00:00"/>
    <n v="2538123369"/>
    <n v="2854385365"/>
    <n v="42651"/>
    <s v="Clairecvc Shop"/>
    <n v="29392066"/>
    <s v="o*****7"/>
    <s v="Medyo manipis lng ang tela but okay naman no damage"/>
    <n v="5"/>
    <n v="0"/>
    <x v="0"/>
    <x v="0"/>
    <x v="0"/>
    <x v="0"/>
    <x v="1"/>
    <x v="1"/>
    <x v="0"/>
    <x v="0"/>
    <x v="0"/>
    <x v="0"/>
    <x v="0"/>
    <x v="0"/>
    <x v="0"/>
  </r>
  <r>
    <n v="2.0210628267767578E+17"/>
    <d v="2021-06-28T00:00:00"/>
    <n v="2677675787"/>
    <n v="2854385365"/>
    <n v="42651"/>
    <s v="Clairecvc Shop"/>
    <n v="29392066"/>
    <s v="k*****r"/>
    <s v=""/>
    <n v="5"/>
    <n v="1"/>
    <x v="0"/>
    <x v="1"/>
    <x v="0"/>
    <x v="0"/>
    <x v="0"/>
    <x v="0"/>
    <x v="0"/>
    <x v="0"/>
    <x v="0"/>
    <x v="0"/>
    <x v="0"/>
    <x v="0"/>
    <x v="0"/>
  </r>
  <r>
    <n v="2.0210628510086912E+17"/>
    <d v="2021-06-28T00:00:00"/>
    <n v="5100869110"/>
    <n v="2854385365"/>
    <n v="42651"/>
    <s v="Clairecvc Shop"/>
    <n v="29392066"/>
    <s v="jhingloveyoumore"/>
    <s v=""/>
    <n v="5"/>
    <n v="1"/>
    <x v="0"/>
    <x v="1"/>
    <x v="0"/>
    <x v="0"/>
    <x v="0"/>
    <x v="0"/>
    <x v="0"/>
    <x v="0"/>
    <x v="0"/>
    <x v="0"/>
    <x v="0"/>
    <x v="0"/>
    <x v="0"/>
  </r>
  <r>
    <n v="2.0210628518380301E+17"/>
    <d v="2021-06-28T00:00:00"/>
    <n v="5183803005"/>
    <n v="2854385365"/>
    <n v="42651"/>
    <s v="Clairecvc Shop"/>
    <n v="29392066"/>
    <s v="emleigh"/>
    <s v=""/>
    <n v="5"/>
    <n v="1"/>
    <x v="0"/>
    <x v="1"/>
    <x v="0"/>
    <x v="0"/>
    <x v="0"/>
    <x v="0"/>
    <x v="0"/>
    <x v="0"/>
    <x v="0"/>
    <x v="0"/>
    <x v="0"/>
    <x v="0"/>
    <x v="0"/>
  </r>
  <r>
    <n v="2.0210628502686966E+17"/>
    <d v="2021-06-28T00:00:00"/>
    <n v="5026869660"/>
    <n v="2854385365"/>
    <n v="42651"/>
    <s v="Clairecvc Shop"/>
    <n v="29392066"/>
    <s v="o542_ne8o1"/>
    <s v=""/>
    <n v="5"/>
    <n v="1"/>
    <x v="0"/>
    <x v="1"/>
    <x v="0"/>
    <x v="0"/>
    <x v="0"/>
    <x v="0"/>
    <x v="0"/>
    <x v="0"/>
    <x v="0"/>
    <x v="0"/>
    <x v="0"/>
    <x v="0"/>
    <x v="0"/>
  </r>
  <r>
    <n v="2.0210628503517968E+17"/>
    <d v="2021-06-28T00:00:00"/>
    <n v="5035179683"/>
    <n v="2854385365"/>
    <n v="42651"/>
    <s v="Clairecvc Shop"/>
    <n v="29392066"/>
    <s v="glam_doll"/>
    <s v=""/>
    <n v="5"/>
    <n v="1"/>
    <x v="0"/>
    <x v="1"/>
    <x v="0"/>
    <x v="0"/>
    <x v="0"/>
    <x v="0"/>
    <x v="0"/>
    <x v="0"/>
    <x v="0"/>
    <x v="0"/>
    <x v="0"/>
    <x v="0"/>
    <x v="0"/>
  </r>
  <r>
    <n v="2.0210628505498077E+17"/>
    <d v="2021-06-28T00:00:00"/>
    <n v="5054980759"/>
    <n v="2854385365"/>
    <n v="42651"/>
    <s v="Clairecvc Shop"/>
    <n v="29392066"/>
    <s v="a*****3"/>
    <s v=""/>
    <n v="5"/>
    <n v="0"/>
    <x v="0"/>
    <x v="1"/>
    <x v="1"/>
    <x v="0"/>
    <x v="0"/>
    <x v="0"/>
    <x v="0"/>
    <x v="0"/>
    <x v="0"/>
    <x v="0"/>
    <x v="0"/>
    <x v="0"/>
    <x v="0"/>
  </r>
  <r>
    <n v="2.021062842287408E+17"/>
    <d v="2021-06-28T00:00:00"/>
    <n v="4228740805"/>
    <n v="2854385365"/>
    <n v="42651"/>
    <s v="Clairecvc Shop"/>
    <n v="29392066"/>
    <s v="vilmaclores0522"/>
    <s v=""/>
    <n v="5"/>
    <n v="1"/>
    <x v="0"/>
    <x v="1"/>
    <x v="0"/>
    <x v="0"/>
    <x v="0"/>
    <x v="0"/>
    <x v="0"/>
    <x v="0"/>
    <x v="0"/>
    <x v="0"/>
    <x v="0"/>
    <x v="0"/>
    <x v="0"/>
  </r>
  <r>
    <n v="2.0210628412397101E+17"/>
    <d v="2021-06-28T00:00:00"/>
    <n v="4123971005"/>
    <n v="2854385365"/>
    <n v="42651"/>
    <s v="Clairecvc Shop"/>
    <n v="29392066"/>
    <s v="m*****3"/>
    <s v=""/>
    <n v="5"/>
    <n v="0"/>
    <x v="0"/>
    <x v="0"/>
    <x v="1"/>
    <x v="0"/>
    <x v="0"/>
    <x v="0"/>
    <x v="0"/>
    <x v="0"/>
    <x v="0"/>
    <x v="0"/>
    <x v="0"/>
    <x v="0"/>
    <x v="0"/>
  </r>
  <r>
    <n v="2.0210628410359978E+17"/>
    <d v="2021-06-28T00:00:00"/>
    <n v="4103599779"/>
    <n v="2854385365"/>
    <n v="42651"/>
    <s v="Clairecvc Shop"/>
    <n v="29392066"/>
    <s v="jyaness"/>
    <s v=""/>
    <n v="5"/>
    <n v="1"/>
    <x v="0"/>
    <x v="1"/>
    <x v="0"/>
    <x v="0"/>
    <x v="0"/>
    <x v="0"/>
    <x v="0"/>
    <x v="0"/>
    <x v="0"/>
    <x v="0"/>
    <x v="0"/>
    <x v="0"/>
    <x v="0"/>
  </r>
  <r>
    <n v="2.0210628414433229E+17"/>
    <d v="2021-06-28T00:00:00"/>
    <n v="4144332303"/>
    <n v="2854385365"/>
    <n v="42651"/>
    <s v="Clairecvc Shop"/>
    <n v="29392066"/>
    <s v="hanlovesss"/>
    <s v=""/>
    <n v="5"/>
    <n v="1"/>
    <x v="0"/>
    <x v="1"/>
    <x v="0"/>
    <x v="0"/>
    <x v="0"/>
    <x v="0"/>
    <x v="0"/>
    <x v="0"/>
    <x v="0"/>
    <x v="0"/>
    <x v="0"/>
    <x v="0"/>
    <x v="0"/>
  </r>
  <r>
    <n v="2.0210628405995974E+17"/>
    <d v="2021-06-28T00:00:00"/>
    <n v="4059959736"/>
    <n v="2854385365"/>
    <n v="42651"/>
    <s v="Clairecvc Shop"/>
    <n v="29392066"/>
    <s v="conconromero"/>
    <s v=""/>
    <n v="5"/>
    <n v="1"/>
    <x v="0"/>
    <x v="1"/>
    <x v="0"/>
    <x v="0"/>
    <x v="0"/>
    <x v="0"/>
    <x v="0"/>
    <x v="0"/>
    <x v="0"/>
    <x v="0"/>
    <x v="0"/>
    <x v="0"/>
    <x v="0"/>
  </r>
  <r>
    <n v="2.0210628405069789E+17"/>
    <d v="2021-06-28T00:00:00"/>
    <n v="4050697873"/>
    <n v="2854385365"/>
    <n v="42651"/>
    <s v="Clairecvc Shop"/>
    <n v="29392066"/>
    <s v="ellacam"/>
    <s v=""/>
    <n v="5"/>
    <n v="1"/>
    <x v="0"/>
    <x v="1"/>
    <x v="0"/>
    <x v="0"/>
    <x v="0"/>
    <x v="0"/>
    <x v="0"/>
    <x v="0"/>
    <x v="0"/>
    <x v="0"/>
    <x v="0"/>
    <x v="0"/>
    <x v="0"/>
  </r>
  <r>
    <n v="2.0210628403534976E+17"/>
    <d v="2021-06-28T00:00:00"/>
    <n v="4035349749"/>
    <n v="2854385365"/>
    <n v="42651"/>
    <s v="Clairecvc Shop"/>
    <n v="29392066"/>
    <s v="jzoeehabrea"/>
    <s v=""/>
    <n v="5"/>
    <n v="0"/>
    <x v="0"/>
    <x v="1"/>
    <x v="1"/>
    <x v="0"/>
    <x v="0"/>
    <x v="0"/>
    <x v="0"/>
    <x v="0"/>
    <x v="0"/>
    <x v="0"/>
    <x v="0"/>
    <x v="0"/>
    <x v="0"/>
  </r>
  <r>
    <n v="2.0210628402520858E+17"/>
    <d v="2021-06-28T00:00:00"/>
    <n v="4025208560"/>
    <n v="2854385365"/>
    <n v="42651"/>
    <s v="Clairecvc Shop"/>
    <n v="29392066"/>
    <s v="angelacarlos09_mhay"/>
    <s v=""/>
    <n v="5"/>
    <n v="1"/>
    <x v="0"/>
    <x v="1"/>
    <x v="0"/>
    <x v="0"/>
    <x v="0"/>
    <x v="0"/>
    <x v="0"/>
    <x v="0"/>
    <x v="0"/>
    <x v="0"/>
    <x v="0"/>
    <x v="0"/>
    <x v="0"/>
  </r>
  <r>
    <n v="2.0210628386365203E+17"/>
    <d v="2021-06-28T00:00:00"/>
    <n v="3863652039"/>
    <n v="2854385365"/>
    <n v="42651"/>
    <s v="Clairecvc Shop"/>
    <n v="29392066"/>
    <s v="chrispokh"/>
    <s v=""/>
    <n v="5"/>
    <n v="1"/>
    <x v="0"/>
    <x v="1"/>
    <x v="0"/>
    <x v="0"/>
    <x v="0"/>
    <x v="0"/>
    <x v="0"/>
    <x v="0"/>
    <x v="0"/>
    <x v="0"/>
    <x v="0"/>
    <x v="0"/>
    <x v="0"/>
  </r>
  <r>
    <n v="2.0210628268034691E+17"/>
    <d v="2021-06-28T00:00:00"/>
    <n v="2680346902"/>
    <n v="2854385365"/>
    <n v="42651"/>
    <s v="Clairecvc Shop"/>
    <n v="29392066"/>
    <s v="maryjoyorpano2990"/>
    <s v=""/>
    <n v="5"/>
    <n v="1"/>
    <x v="0"/>
    <x v="1"/>
    <x v="0"/>
    <x v="0"/>
    <x v="0"/>
    <x v="0"/>
    <x v="0"/>
    <x v="0"/>
    <x v="0"/>
    <x v="0"/>
    <x v="0"/>
    <x v="0"/>
    <x v="0"/>
  </r>
  <r>
    <n v="2.0210628260134112E+17"/>
    <d v="2021-06-28T00:00:00"/>
    <n v="2601341124"/>
    <n v="2854385365"/>
    <n v="42651"/>
    <s v="Clairecvc Shop"/>
    <n v="29392066"/>
    <s v="jushelleediza"/>
    <s v=""/>
    <n v="3"/>
    <n v="1"/>
    <x v="0"/>
    <x v="1"/>
    <x v="0"/>
    <x v="0"/>
    <x v="0"/>
    <x v="0"/>
    <x v="0"/>
    <x v="0"/>
    <x v="0"/>
    <x v="0"/>
    <x v="0"/>
    <x v="0"/>
    <x v="0"/>
  </r>
  <r>
    <n v="2.0210628257446858E+17"/>
    <d v="2021-06-28T00:00:00"/>
    <n v="2574468561"/>
    <n v="2854385365"/>
    <n v="42651"/>
    <s v="Clairecvc Shop"/>
    <n v="29392066"/>
    <s v="nathalietingcang"/>
    <s v=""/>
    <n v="5"/>
    <n v="1"/>
    <x v="0"/>
    <x v="1"/>
    <x v="0"/>
    <x v="0"/>
    <x v="0"/>
    <x v="0"/>
    <x v="0"/>
    <x v="0"/>
    <x v="0"/>
    <x v="0"/>
    <x v="0"/>
    <x v="0"/>
    <x v="0"/>
  </r>
  <r>
    <n v="2.021062822182935E+17"/>
    <d v="2021-06-28T00:00:00"/>
    <n v="2218293503"/>
    <n v="2854385365"/>
    <n v="42651"/>
    <s v="Clairecvc Shop"/>
    <n v="29392066"/>
    <s v="fer.anna"/>
    <s v=""/>
    <n v="5"/>
    <n v="0"/>
    <x v="0"/>
    <x v="0"/>
    <x v="1"/>
    <x v="0"/>
    <x v="1"/>
    <x v="1"/>
    <x v="0"/>
    <x v="0"/>
    <x v="0"/>
    <x v="0"/>
    <x v="0"/>
    <x v="0"/>
    <x v="0"/>
  </r>
  <r>
    <n v="2.0210628267896314E+17"/>
    <d v="2021-06-28T00:00:00"/>
    <n v="2678963135"/>
    <n v="2854385365"/>
    <n v="42651"/>
    <s v="Clairecvc Shop"/>
    <n v="29392066"/>
    <s v="i57ome4ewc"/>
    <s v=""/>
    <n v="5"/>
    <n v="1"/>
    <x v="0"/>
    <x v="1"/>
    <x v="0"/>
    <x v="0"/>
    <x v="0"/>
    <x v="0"/>
    <x v="0"/>
    <x v="0"/>
    <x v="0"/>
    <x v="0"/>
    <x v="0"/>
    <x v="0"/>
    <x v="0"/>
  </r>
  <r>
    <n v="2.0210628259366541E+17"/>
    <d v="2021-06-28T00:00:00"/>
    <n v="2593665405"/>
    <n v="2854385365"/>
    <n v="42651"/>
    <s v="Clairecvc Shop"/>
    <n v="29392066"/>
    <s v="angelaacson"/>
    <s v=""/>
    <n v="5"/>
    <n v="1"/>
    <x v="0"/>
    <x v="1"/>
    <x v="0"/>
    <x v="0"/>
    <x v="0"/>
    <x v="0"/>
    <x v="0"/>
    <x v="0"/>
    <x v="0"/>
    <x v="0"/>
    <x v="0"/>
    <x v="0"/>
    <x v="0"/>
  </r>
  <r>
    <n v="2.0210628272597491E+17"/>
    <d v="2021-06-28T00:00:00"/>
    <n v="2725974927"/>
    <n v="2854385365"/>
    <n v="42651"/>
    <s v="Clairecvc Shop"/>
    <n v="29392066"/>
    <s v="ann171994"/>
    <s v=""/>
    <n v="5"/>
    <n v="1"/>
    <x v="0"/>
    <x v="1"/>
    <x v="0"/>
    <x v="0"/>
    <x v="0"/>
    <x v="0"/>
    <x v="0"/>
    <x v="0"/>
    <x v="0"/>
    <x v="0"/>
    <x v="0"/>
    <x v="0"/>
    <x v="0"/>
  </r>
  <r>
    <n v="2.0210628257177078E+17"/>
    <d v="2021-06-28T00:00:00"/>
    <n v="2571770796"/>
    <n v="2854385365"/>
    <n v="42651"/>
    <s v="Clairecvc Shop"/>
    <n v="29392066"/>
    <s v="mayang3286"/>
    <s v=""/>
    <n v="5"/>
    <n v="0"/>
    <x v="0"/>
    <x v="0"/>
    <x v="1"/>
    <x v="0"/>
    <x v="1"/>
    <x v="0"/>
    <x v="0"/>
    <x v="0"/>
    <x v="0"/>
    <x v="0"/>
    <x v="0"/>
    <x v="0"/>
    <x v="0"/>
  </r>
  <r>
    <n v="2.0210628261180003E+17"/>
    <d v="2021-06-28T00:00:00"/>
    <n v="2611800039"/>
    <n v="2854385365"/>
    <n v="42651"/>
    <s v="Clairecvc Shop"/>
    <n v="29392066"/>
    <s v="jasminepante"/>
    <s v=""/>
    <n v="5"/>
    <n v="1"/>
    <x v="0"/>
    <x v="1"/>
    <x v="0"/>
    <x v="0"/>
    <x v="0"/>
    <x v="0"/>
    <x v="0"/>
    <x v="0"/>
    <x v="0"/>
    <x v="0"/>
    <x v="0"/>
    <x v="0"/>
    <x v="0"/>
  </r>
  <r>
    <n v="2.0210628520958272E+17"/>
    <d v="2021-06-28T00:00:00"/>
    <n v="5209582707"/>
    <n v="9468781337"/>
    <n v="152"/>
    <s v="ðŸ’—Trendy girlðŸ’—"/>
    <n v="468959708"/>
    <s v="nja254q6"/>
    <s v="Chiffon shirt, comfortable to wear, I like it very much"/>
    <n v="5"/>
    <n v="1"/>
    <x v="0"/>
    <x v="1"/>
    <x v="0"/>
    <x v="0"/>
    <x v="0"/>
    <x v="0"/>
    <x v="0"/>
    <x v="0"/>
    <x v="0"/>
    <x v="0"/>
    <x v="0"/>
    <x v="0"/>
    <x v="0"/>
  </r>
  <r>
    <n v="2.0210628506815418E+17"/>
    <d v="2021-06-28T00:00:00"/>
    <n v="5068154173"/>
    <n v="6888730286"/>
    <n v="11783"/>
    <s v="Be Young Life"/>
    <n v="325618926"/>
    <s v="andreaalcubilla7"/>
    <s v="Thankyouu po,ðŸ¥ºðŸ¥ºâ¤ang ganda sobra"/>
    <n v="5"/>
    <n v="0"/>
    <x v="0"/>
    <x v="0"/>
    <x v="0"/>
    <x v="0"/>
    <x v="0"/>
    <x v="1"/>
    <x v="0"/>
    <x v="0"/>
    <x v="0"/>
    <x v="0"/>
    <x v="0"/>
    <x v="0"/>
    <x v="0"/>
  </r>
  <r>
    <n v="2.0210628518460838E+17"/>
    <d v="2021-06-28T00:00:00"/>
    <n v="5184608380"/>
    <n v="6888730286"/>
    <n v="11783"/>
    <s v="Be Young Life"/>
    <n v="325618926"/>
    <s v="l*****d"/>
    <s v=""/>
    <n v="5"/>
    <n v="0"/>
    <x v="0"/>
    <x v="0"/>
    <x v="1"/>
    <x v="0"/>
    <x v="1"/>
    <x v="1"/>
    <x v="0"/>
    <x v="0"/>
    <x v="0"/>
    <x v="0"/>
    <x v="0"/>
    <x v="0"/>
    <x v="0"/>
  </r>
  <r>
    <n v="2.0210628517251504E+17"/>
    <d v="2021-06-28T00:00:00"/>
    <n v="5172515055"/>
    <n v="6888730286"/>
    <n v="11783"/>
    <s v="Be Young Life"/>
    <n v="325618926"/>
    <s v="genbags0823"/>
    <s v=""/>
    <n v="5"/>
    <n v="0"/>
    <x v="0"/>
    <x v="0"/>
    <x v="0"/>
    <x v="0"/>
    <x v="0"/>
    <x v="0"/>
    <x v="0"/>
    <x v="0"/>
    <x v="0"/>
    <x v="0"/>
    <x v="0"/>
    <x v="0"/>
    <x v="0"/>
  </r>
  <r>
    <n v="2.0210628512636944E+17"/>
    <d v="2021-06-28T00:00:00"/>
    <n v="5126369435"/>
    <n v="6888730286"/>
    <n v="11783"/>
    <s v="Be Young Life"/>
    <n v="325618926"/>
    <s v="blancheglynneturtogo"/>
    <s v=""/>
    <n v="5"/>
    <n v="1"/>
    <x v="0"/>
    <x v="1"/>
    <x v="0"/>
    <x v="0"/>
    <x v="0"/>
    <x v="0"/>
    <x v="0"/>
    <x v="0"/>
    <x v="0"/>
    <x v="0"/>
    <x v="0"/>
    <x v="0"/>
    <x v="0"/>
  </r>
  <r>
    <n v="2.0210628520616237E+17"/>
    <d v="2021-06-28T00:00:00"/>
    <n v="5206162352"/>
    <n v="6888730286"/>
    <n v="11783"/>
    <s v="Be Young Life"/>
    <n v="325618926"/>
    <s v="coco080919"/>
    <s v=""/>
    <n v="5"/>
    <n v="1"/>
    <x v="0"/>
    <x v="1"/>
    <x v="0"/>
    <x v="0"/>
    <x v="0"/>
    <x v="0"/>
    <x v="0"/>
    <x v="0"/>
    <x v="0"/>
    <x v="0"/>
    <x v="0"/>
    <x v="0"/>
    <x v="0"/>
  </r>
  <r>
    <n v="2.0210628514797837E+17"/>
    <d v="2021-06-28T00:00:00"/>
    <n v="5147978375"/>
    <n v="6888730286"/>
    <n v="11783"/>
    <s v="Be Young Life"/>
    <n v="325618926"/>
    <s v="annxiekim"/>
    <s v=""/>
    <n v="5"/>
    <n v="1"/>
    <x v="0"/>
    <x v="1"/>
    <x v="0"/>
    <x v="0"/>
    <x v="0"/>
    <x v="0"/>
    <x v="0"/>
    <x v="0"/>
    <x v="0"/>
    <x v="0"/>
    <x v="0"/>
    <x v="0"/>
    <x v="0"/>
  </r>
  <r>
    <n v="2.02106285068036E+17"/>
    <d v="2021-06-28T00:00:00"/>
    <n v="5068036006"/>
    <n v="7617736674"/>
    <n v="18787"/>
    <s v="patriciacai"/>
    <n v="21407329"/>
    <s v="ann_mars"/>
    <s v="Excellent quality;  Very accommodating seller;  Well packaged;  Item shipped immediately;  Will surely order again soon."/>
    <n v="5"/>
    <n v="1"/>
    <x v="0"/>
    <x v="1"/>
    <x v="0"/>
    <x v="0"/>
    <x v="0"/>
    <x v="0"/>
    <x v="0"/>
    <x v="0"/>
    <x v="0"/>
    <x v="0"/>
    <x v="0"/>
    <x v="0"/>
    <x v="0"/>
  </r>
  <r>
    <n v="2.0210628497048224E+17"/>
    <d v="2021-06-28T00:00:00"/>
    <n v="4970482225"/>
    <n v="7617736674"/>
    <n v="18787"/>
    <s v="patriciacai"/>
    <n v="21407329"/>
    <s v="l*****c"/>
    <s v="Right decision to buy from this shop! High quality items. What you see is what you get. The seller sent a pic before shipping out."/>
    <n v="5"/>
    <n v="1"/>
    <x v="0"/>
    <x v="1"/>
    <x v="0"/>
    <x v="0"/>
    <x v="0"/>
    <x v="0"/>
    <x v="0"/>
    <x v="0"/>
    <x v="0"/>
    <x v="0"/>
    <x v="0"/>
    <x v="0"/>
    <x v="0"/>
  </r>
  <r>
    <n v="2.0210628490161219E+17"/>
    <d v="2021-06-28T00:00:00"/>
    <n v="4901612177"/>
    <n v="7617736674"/>
    <n v="18787"/>
    <s v="patriciacai"/>
    <n v="21407329"/>
    <s v="k*****2"/>
    <s v="The delivery was fastttt. Maganda yung telaaa kaso for me who has a petite body medyoooo maluwag yung fit ng damit. Niceeee product!!!"/>
    <n v="5"/>
    <n v="1"/>
    <x v="0"/>
    <x v="1"/>
    <x v="0"/>
    <x v="0"/>
    <x v="0"/>
    <x v="0"/>
    <x v="0"/>
    <x v="0"/>
    <x v="0"/>
    <x v="0"/>
    <x v="0"/>
    <x v="0"/>
    <x v="0"/>
  </r>
  <r>
    <n v="2.0210628456982342E+17"/>
    <d v="2021-06-28T00:00:00"/>
    <n v="4569823422"/>
    <n v="7617736674"/>
    <n v="18787"/>
    <s v="patriciacai"/>
    <n v="21407329"/>
    <s v="j*****9"/>
    <s v="Subrang ganda â¤ subrang nagustuhan q.Seller is very accomodating.,ngsend ng picture before i ship.Tamang kulay at fast delivery!Thank you seller.Thank you shopee ðŸ˜Š"/>
    <n v="5"/>
    <n v="1"/>
    <x v="0"/>
    <x v="1"/>
    <x v="0"/>
    <x v="0"/>
    <x v="0"/>
    <x v="0"/>
    <x v="0"/>
    <x v="0"/>
    <x v="0"/>
    <x v="0"/>
    <x v="0"/>
    <x v="0"/>
    <x v="0"/>
  </r>
  <r>
    <n v="2.0210628450380493E+17"/>
    <d v="2021-06-28T00:00:00"/>
    <n v="4503804932"/>
    <n v="7617736674"/>
    <n v="18787"/>
    <s v="patriciacai"/>
    <n v="21407329"/>
    <s v="m*****a"/>
    <s v="Salamat ng marami shopee. At salamat din seller. I like it that the seller has confirm the product before shipping. Though ang tagal dumating, but it is understandable since it was holy week last week. I am super satisfied with the product at ang soft nya sa skin. It was perfect fit. Will buy again."/>
    <n v="5"/>
    <n v="0"/>
    <x v="0"/>
    <x v="0"/>
    <x v="1"/>
    <x v="0"/>
    <x v="0"/>
    <x v="1"/>
    <x v="0"/>
    <x v="0"/>
    <x v="0"/>
    <x v="0"/>
    <x v="0"/>
    <x v="0"/>
    <x v="0"/>
  </r>
  <r>
    <n v="2.0210628440480669E+17"/>
    <d v="2021-06-28T00:00:00"/>
    <n v="4404806687"/>
    <n v="7617736674"/>
    <n v="18787"/>
    <s v="patriciacai"/>
    <n v="21407329"/>
    <s v="h*****n"/>
    <s v="Ha kapag yan hatdog hatcake hallow blocks hastronot hander taker havili after happy new year hatching anong kailangan Kong gawin halicopter hand washing makaka tikim kaðŸ˜‚ðŸ˜‚ðŸ˜‚ "/>
    <n v="5"/>
    <n v="0"/>
    <x v="0"/>
    <x v="0"/>
    <x v="1"/>
    <x v="0"/>
    <x v="0"/>
    <x v="0"/>
    <x v="0"/>
    <x v="0"/>
    <x v="0"/>
    <x v="0"/>
    <x v="0"/>
    <x v="0"/>
    <x v="0"/>
  </r>
  <r>
    <n v="2.0210628432852125E+17"/>
    <d v="2021-06-28T00:00:00"/>
    <n v="4328521256"/>
    <n v="7617736674"/>
    <n v="18787"/>
    <s v="patriciacai"/>
    <n v="21407329"/>
    <s v="m*****s"/>
    <s v="I love it! Thanks so much! I'll be using it as inner for my jumpers. It's fitting since it's stretchy but still comfortable to wear for an XXL size like me. "/>
    <n v="5"/>
    <n v="0"/>
    <x v="0"/>
    <x v="0"/>
    <x v="1"/>
    <x v="0"/>
    <x v="1"/>
    <x v="1"/>
    <x v="0"/>
    <x v="0"/>
    <x v="0"/>
    <x v="0"/>
    <x v="0"/>
    <x v="0"/>
    <x v="0"/>
  </r>
  <r>
    <n v="2.0210628409512499E+17"/>
    <d v="2021-06-28T00:00:00"/>
    <n v="4095124986"/>
    <n v="7617736674"/>
    <n v="18787"/>
    <s v="patriciacai"/>
    <n v="21407329"/>
    <s v="j*****o"/>
    <s v="Hshshsjsjxj anahhzhzhshzhxhhsxhhxhzhshhshe shjahshshshshhsjshs jsjsjshdhgzjsjsjshsv jajsjshdhxjjsjsjshshs hahsjshshxjshsjshshshhshs ahjahshshshshhsjsh"/>
    <n v="5"/>
    <n v="0"/>
    <x v="0"/>
    <x v="0"/>
    <x v="1"/>
    <x v="0"/>
    <x v="0"/>
    <x v="0"/>
    <x v="0"/>
    <x v="0"/>
    <x v="0"/>
    <x v="0"/>
    <x v="0"/>
    <x v="0"/>
    <x v="0"/>
  </r>
  <r>
    <n v="2.0210628410929328E+17"/>
    <d v="2021-06-28T00:00:00"/>
    <n v="4109293269"/>
    <n v="7617736674"/>
    <n v="18787"/>
    <s v="patriciacai"/>
    <n v="21407329"/>
    <s v="m*****s"/>
    <s v="It's so nice! I love it. I'm on the 2XL size but it still fits me well. So soft. So comfy. Will order other colors next time. Thank you! â¤"/>
    <n v="5"/>
    <n v="0"/>
    <x v="0"/>
    <x v="0"/>
    <x v="0"/>
    <x v="0"/>
    <x v="0"/>
    <x v="1"/>
    <x v="0"/>
    <x v="0"/>
    <x v="0"/>
    <x v="0"/>
    <x v="0"/>
    <x v="0"/>
    <x v="0"/>
  </r>
  <r>
    <n v="2.02106284003388E+17"/>
    <d v="2021-06-28T00:00:00"/>
    <n v="4003388015"/>
    <n v="7617736674"/>
    <n v="18787"/>
    <s v="patriciacai"/>
    <n v="21407329"/>
    <s v="kniza"/>
    <s v="I will be text message and send you the information thank you ðŸ˜Š well you guys need to go ako is a time to go ako is a good night for me to haha next year po ba is the day "/>
    <n v="5"/>
    <n v="0"/>
    <x v="0"/>
    <x v="0"/>
    <x v="0"/>
    <x v="0"/>
    <x v="0"/>
    <x v="0"/>
    <x v="0"/>
    <x v="0"/>
    <x v="0"/>
    <x v="0"/>
    <x v="0"/>
    <x v="0"/>
    <x v="0"/>
  </r>
  <r>
    <n v="2.0210628390519552E+17"/>
    <d v="2021-06-28T00:00:00"/>
    <n v="3905195513"/>
    <n v="7617736674"/>
    <n v="18787"/>
    <s v="patriciacai"/>
    <n v="21407329"/>
    <s v="m*****a"/>
    <s v="May nagstart matastas sa bandang right shoulder. Tinahi ko na. Malaki yung item. Super stretchable. Kasyang kasya siya maski sa XL and XXL pa. Di ko siya irerecommend sa small at medium. More on for L and above ito. Pero maganda ang tela. Kahit may nagstart matastas maayos pa rin so 5 stars pa rin. "/>
    <n v="5"/>
    <n v="1"/>
    <x v="0"/>
    <x v="1"/>
    <x v="0"/>
    <x v="0"/>
    <x v="0"/>
    <x v="0"/>
    <x v="0"/>
    <x v="0"/>
    <x v="0"/>
    <x v="0"/>
    <x v="0"/>
    <x v="0"/>
    <x v="0"/>
  </r>
  <r>
    <n v="2.021062838106223E+17"/>
    <d v="2021-06-28T00:00:00"/>
    <n v="3810622296"/>
    <n v="7617736674"/>
    <n v="18787"/>
    <s v="patriciacai"/>
    <n v="21407329"/>
    <s v="aprilmaetapdasan"/>
    <s v="Maganda na sana kaso may butas pero kaya namang tahi-in kaya 4 stars lang. But the item is nice and very comfy suotin â¤ï¸ Thank you parin seller ðŸ˜‰"/>
    <n v="4"/>
    <n v="0"/>
    <x v="0"/>
    <x v="1"/>
    <x v="0"/>
    <x v="0"/>
    <x v="0"/>
    <x v="0"/>
    <x v="0"/>
    <x v="0"/>
    <x v="0"/>
    <x v="0"/>
    <x v="0"/>
    <x v="0"/>
    <x v="0"/>
  </r>
  <r>
    <n v="2.0210628386928326E+17"/>
    <d v="2021-06-28T00:00:00"/>
    <n v="3869283268"/>
    <n v="7617736674"/>
    <n v="18787"/>
    <s v="patriciacai"/>
    <n v="21407329"/>
    <s v="pjsetiar"/>
    <s v="It so beautiful and very comfortable to wear. Love it so much"/>
    <n v="5"/>
    <n v="1"/>
    <x v="0"/>
    <x v="1"/>
    <x v="0"/>
    <x v="0"/>
    <x v="0"/>
    <x v="0"/>
    <x v="0"/>
    <x v="0"/>
    <x v="0"/>
    <x v="0"/>
    <x v="0"/>
    <x v="0"/>
    <x v="0"/>
  </r>
  <r>
    <n v="2.0210628370143261E+17"/>
    <d v="2021-06-28T00:00:00"/>
    <n v="3701432618"/>
    <n v="7617736674"/>
    <n v="18787"/>
    <s v="patriciacai"/>
    <n v="21407329"/>
    <s v="l*****k"/>
    <s v="I am so happy with my purchase! Although it's a little too big for me because I think i chose the wrong size, it still works naman. The cloth is very comfy and the thickness is great, hindi masyadong manipis at hindi masyadong makapal, just enough to what I'm going for. Item arrived on time."/>
    <n v="5"/>
    <n v="0"/>
    <x v="0"/>
    <x v="0"/>
    <x v="0"/>
    <x v="0"/>
    <x v="0"/>
    <x v="1"/>
    <x v="0"/>
    <x v="0"/>
    <x v="0"/>
    <x v="0"/>
    <x v="0"/>
    <x v="0"/>
    <x v="0"/>
  </r>
  <r>
    <n v="2.021062836269729E+17"/>
    <d v="2021-06-28T00:00:00"/>
    <n v="3626972905"/>
    <n v="7617736674"/>
    <n v="18787"/>
    <s v="patriciacai"/>
    <n v="21407329"/>
    <s v="denisakuracha"/>
    <s v="I love it!!! Napaka-ganda at soft ng tela. Hindi cheap! Fits Semi-large body type well. May freebie pa si seller. Thank you so much!! Will definitely order again!! â¤â¤â¤"/>
    <n v="5"/>
    <n v="0"/>
    <x v="0"/>
    <x v="0"/>
    <x v="1"/>
    <x v="0"/>
    <x v="1"/>
    <x v="1"/>
    <x v="0"/>
    <x v="0"/>
    <x v="0"/>
    <x v="0"/>
    <x v="0"/>
    <x v="0"/>
    <x v="0"/>
  </r>
  <r>
    <n v="2.0210628356946691E+17"/>
    <d v="2021-06-28T00:00:00"/>
    <n v="3569466924"/>
    <n v="7617736674"/>
    <n v="18787"/>
    <s v="patriciacai"/>
    <n v="21407329"/>
    <s v="m*****o"/>
    <s v="Magandang quality niyaaa. Maganda yung tela stretchable. Gustong gusto siya ng Nanay ko. We will definitely buy again."/>
    <n v="5"/>
    <n v="0"/>
    <x v="0"/>
    <x v="0"/>
    <x v="1"/>
    <x v="0"/>
    <x v="1"/>
    <x v="1"/>
    <x v="0"/>
    <x v="0"/>
    <x v="0"/>
    <x v="0"/>
    <x v="0"/>
    <x v="0"/>
    <x v="0"/>
  </r>
  <r>
    <n v="2.0210628359139107E+17"/>
    <d v="2021-06-28T00:00:00"/>
    <n v="3591391076"/>
    <n v="7617736674"/>
    <n v="18787"/>
    <s v="patriciacai"/>
    <n v="21407329"/>
    <s v="thebeautyshop22"/>
    <s v="thank you. sorry ngayon lang nakapag rate. gift ko kasin sa isang tawo and nagustuhan nya nga sobra. thank you po."/>
    <n v="5"/>
    <n v="0"/>
    <x v="0"/>
    <x v="0"/>
    <x v="1"/>
    <x v="0"/>
    <x v="1"/>
    <x v="1"/>
    <x v="0"/>
    <x v="0"/>
    <x v="0"/>
    <x v="0"/>
    <x v="0"/>
    <x v="0"/>
    <x v="0"/>
  </r>
  <r>
    <n v="2.0210628354154947E+17"/>
    <d v="2021-06-28T00:00:00"/>
    <n v="3541549457"/>
    <n v="7617736674"/>
    <n v="18787"/>
    <s v="patriciacai"/>
    <n v="21407329"/>
    <s v="jaialzaga"/>
    <s v="Thank you, seller! Super ganda ng quality ng turtle neck niyo. Hindi tinipid sa tela unlike yung mga nabibili na mura nga, bitin naman pag sinuot. â˜ºï¸ I will definitely order again!"/>
    <n v="5"/>
    <n v="1"/>
    <x v="0"/>
    <x v="1"/>
    <x v="0"/>
    <x v="0"/>
    <x v="0"/>
    <x v="0"/>
    <x v="0"/>
    <x v="0"/>
    <x v="0"/>
    <x v="0"/>
    <x v="0"/>
    <x v="0"/>
    <x v="0"/>
  </r>
  <r>
    <n v="2.0210628351754538E+17"/>
    <d v="2021-06-28T00:00:00"/>
    <n v="3517545361"/>
    <n v="7617736674"/>
    <n v="18787"/>
    <s v="patriciacai"/>
    <n v="21407329"/>
    <s v="m*****i"/>
    <s v="The items were very well-packaged and they were shipped out early! Very smooth transaction. Thank you very much! Will order again!"/>
    <n v="5"/>
    <n v="0"/>
    <x v="0"/>
    <x v="0"/>
    <x v="1"/>
    <x v="0"/>
    <x v="1"/>
    <x v="1"/>
    <x v="0"/>
    <x v="0"/>
    <x v="0"/>
    <x v="0"/>
    <x v="0"/>
    <x v="0"/>
    <x v="0"/>
  </r>
  <r>
    <n v="2.021062834492968E+17"/>
    <d v="2021-06-28T00:00:00"/>
    <n v="3449296788"/>
    <n v="7617736674"/>
    <n v="18787"/>
    <s v="patriciacai"/>
    <n v="21407329"/>
    <s v="c*****o"/>
    <s v="The seller send the picture of the item. And the shiiping time is much earlier of one day  also very good qualityâ¤ï¸ Thank you po sa seller shopee and the delivery."/>
    <n v="5"/>
    <n v="0"/>
    <x v="0"/>
    <x v="0"/>
    <x v="1"/>
    <x v="0"/>
    <x v="0"/>
    <x v="0"/>
    <x v="0"/>
    <x v="0"/>
    <x v="0"/>
    <x v="0"/>
    <x v="0"/>
    <x v="0"/>
    <x v="0"/>
  </r>
  <r>
    <n v="2.0210628333260659E+17"/>
    <d v="2021-06-28T00:00:00"/>
    <n v="3332606586"/>
    <n v="7617736674"/>
    <n v="18787"/>
    <s v="patriciacai"/>
    <n v="21407329"/>
    <s v="h*****y"/>
    <s v="Grabe ang bilis ng delivery hahaha tsaka ang ganda ng quality at napakabait ng seller, deserve nitong shop na to ang magandang ratings. Thankyouuuuuuuuu Sellerrrrrrrrrrr"/>
    <n v="5"/>
    <n v="0"/>
    <x v="0"/>
    <x v="0"/>
    <x v="1"/>
    <x v="0"/>
    <x v="1"/>
    <x v="0"/>
    <x v="0"/>
    <x v="0"/>
    <x v="0"/>
    <x v="0"/>
    <x v="0"/>
    <x v="0"/>
    <x v="0"/>
  </r>
  <r>
    <n v="2.0210628327706118E+17"/>
    <d v="2021-06-28T00:00:00"/>
    <n v="3277061187"/>
    <n v="7617736674"/>
    <n v="18787"/>
    <s v="patriciacai"/>
    <n v="21407329"/>
    <s v="p*****m"/>
    <s v="It was a nice order tho, okay na okay very responsive and very accomodating si seller. Thank you po sa  uulitin na magorder po ako. God bless us all. "/>
    <n v="5"/>
    <n v="1"/>
    <x v="0"/>
    <x v="1"/>
    <x v="0"/>
    <x v="0"/>
    <x v="0"/>
    <x v="0"/>
    <x v="0"/>
    <x v="0"/>
    <x v="0"/>
    <x v="0"/>
    <x v="0"/>
    <x v="0"/>
    <x v="0"/>
  </r>
  <r>
    <n v="2.0210628511100752E+17"/>
    <d v="2021-06-28T00:00:00"/>
    <n v="5111007533"/>
    <n v="7617736674"/>
    <n v="18787"/>
    <s v="patriciacai"/>
    <n v="21407329"/>
    <s v="m*****9"/>
    <s v="Matagal ko ng hinahanap yung ganitong tela, mostly kasi ng nabili ko matigas yung tela pero buti nlng nakakita ako nito.. Makapal at stretchy sya same ng quality ng luma kong turtleneck pero mas makapal lang tlga yung akin hirap tlga hanapin yung ganong kakapal .. Pero i super loved it"/>
    <n v="5"/>
    <n v="0"/>
    <x v="0"/>
    <x v="0"/>
    <x v="1"/>
    <x v="0"/>
    <x v="1"/>
    <x v="1"/>
    <x v="0"/>
    <x v="0"/>
    <x v="0"/>
    <x v="0"/>
    <x v="0"/>
    <x v="0"/>
    <x v="0"/>
  </r>
  <r>
    <n v="2.0210628508539904E+17"/>
    <d v="2021-06-28T00:00:00"/>
    <n v="5085399053"/>
    <n v="7617736674"/>
    <n v="18787"/>
    <s v="patriciacai"/>
    <n v="21407329"/>
    <s v="9zalo1e7xn"/>
    <s v="Ganda Ganda tlaga dami konag order dito thank you sa freebee lagi ðŸ˜ðŸ˜ðŸ˜ðŸ˜ðŸ˜"/>
    <n v="5"/>
    <n v="1"/>
    <x v="0"/>
    <x v="1"/>
    <x v="0"/>
    <x v="0"/>
    <x v="0"/>
    <x v="0"/>
    <x v="0"/>
    <x v="0"/>
    <x v="0"/>
    <x v="0"/>
    <x v="0"/>
    <x v="0"/>
    <x v="0"/>
  </r>
  <r>
    <n v="2.0210628473359142E+17"/>
    <d v="2021-06-28T00:00:00"/>
    <n v="4733591417"/>
    <n v="7617736674"/>
    <n v="18787"/>
    <s v="patriciacai"/>
    <n v="21407329"/>
    <s v="russeljohn.angeles"/>
    <s v="Grabe kakaorder kl lang kinabukasan narecieve ko na. "/>
    <n v="5"/>
    <n v="1"/>
    <x v="0"/>
    <x v="1"/>
    <x v="0"/>
    <x v="0"/>
    <x v="0"/>
    <x v="0"/>
    <x v="0"/>
    <x v="0"/>
    <x v="0"/>
    <x v="0"/>
    <x v="0"/>
    <x v="0"/>
    <x v="0"/>
  </r>
  <r>
    <n v="2.0210628498323597E+17"/>
    <d v="2021-06-28T00:00:00"/>
    <n v="4983235957"/>
    <n v="7617736674"/>
    <n v="18787"/>
    <s v="patriciacai"/>
    <n v="21407329"/>
    <s v="w*****w"/>
    <s v="Ganda ng quality"/>
    <n v="5"/>
    <n v="1"/>
    <x v="0"/>
    <x v="1"/>
    <x v="0"/>
    <x v="0"/>
    <x v="0"/>
    <x v="0"/>
    <x v="0"/>
    <x v="0"/>
    <x v="0"/>
    <x v="0"/>
    <x v="0"/>
    <x v="0"/>
    <x v="0"/>
  </r>
  <r>
    <n v="2.0210628508246208E+17"/>
    <d v="2021-06-28T00:00:00"/>
    <n v="5082462076"/>
    <n v="7617736674"/>
    <n v="18787"/>
    <s v="patriciacai"/>
    <n v="21407329"/>
    <s v="yanashin22"/>
    <s v="SUPERRR BETT. makapal ang tela pero hnd makati or mainit. Quality sya for its cheap price. Best fit on M-L frame"/>
    <n v="5"/>
    <n v="0"/>
    <x v="0"/>
    <x v="0"/>
    <x v="0"/>
    <x v="0"/>
    <x v="1"/>
    <x v="1"/>
    <x v="0"/>
    <x v="0"/>
    <x v="0"/>
    <x v="0"/>
    <x v="0"/>
    <x v="0"/>
    <x v="0"/>
  </r>
  <r>
    <n v="2.0210628488194538E+17"/>
    <d v="2021-06-28T00:00:00"/>
    <n v="4881945374"/>
    <n v="7617736674"/>
    <n v="18787"/>
    <s v="patriciacai"/>
    <n v="21407329"/>
    <s v="lhanielopez24"/>
    <s v="Ang ganda ng item pati tela nagustuhan ko oorder ulet ako di ko na napicturan"/>
    <n v="5"/>
    <n v="0"/>
    <x v="0"/>
    <x v="0"/>
    <x v="1"/>
    <x v="0"/>
    <x v="1"/>
    <x v="1"/>
    <x v="0"/>
    <x v="0"/>
    <x v="0"/>
    <x v="0"/>
    <x v="0"/>
    <x v="0"/>
    <x v="0"/>
  </r>
  <r>
    <n v="2.0210628451832118E+17"/>
    <d v="2021-06-28T00:00:00"/>
    <n v="4518321184"/>
    <n v="7617736674"/>
    <n v="18787"/>
    <s v="patriciacai"/>
    <n v="21407329"/>
    <s v="jajaaguilax"/>
    <s v="Maganda yung quality nya and makapal. Thank you seller â˜ºï¸"/>
    <n v="5"/>
    <n v="0"/>
    <x v="0"/>
    <x v="0"/>
    <x v="1"/>
    <x v="0"/>
    <x v="1"/>
    <x v="1"/>
    <x v="0"/>
    <x v="0"/>
    <x v="0"/>
    <x v="0"/>
    <x v="0"/>
    <x v="0"/>
    <x v="0"/>
  </r>
  <r>
    <n v="2.0210628448490618E+17"/>
    <d v="2021-06-28T00:00:00"/>
    <n v="4484906168"/>
    <n v="7617736674"/>
    <n v="18787"/>
    <s v="patriciacai"/>
    <n v="21407329"/>
    <s v="a*****v"/>
    <s v="MAGANDA SYAA AT MAGAAN MEDYO SA SHOULDER LNG D MASYADO MAGANDA MEDYO BUKOL SYA SA TAHI SIGURO YON PERO MAGANDA AFFORDABLE NG LAHAT :&gt; NICE ONE"/>
    <n v="4"/>
    <n v="1"/>
    <x v="0"/>
    <x v="1"/>
    <x v="0"/>
    <x v="0"/>
    <x v="0"/>
    <x v="0"/>
    <x v="0"/>
    <x v="0"/>
    <x v="0"/>
    <x v="0"/>
    <x v="0"/>
    <x v="0"/>
    <x v="0"/>
  </r>
  <r>
    <n v="2.0210628478580784E+17"/>
    <d v="2021-06-28T00:00:00"/>
    <n v="4785807851"/>
    <n v="7617736674"/>
    <n v="18787"/>
    <s v="patriciacai"/>
    <n v="21407329"/>
    <s v="dinzcabrigas"/>
    <s v="Super Ganda Niya.. Super Lambot ng Tela at ang kapal talaga niya.. i expect na manipis siya tulad ng damit ko pwo hindi pala.. Maganda siya suotan kung tig lamig..  Salamat"/>
    <n v="5"/>
    <n v="0"/>
    <x v="0"/>
    <x v="0"/>
    <x v="1"/>
    <x v="0"/>
    <x v="1"/>
    <x v="1"/>
    <x v="0"/>
    <x v="0"/>
    <x v="0"/>
    <x v="0"/>
    <x v="0"/>
    <x v="0"/>
    <x v="0"/>
  </r>
  <r>
    <n v="2.021062843038985E+17"/>
    <d v="2021-06-28T00:00:00"/>
    <n v="4303898486"/>
    <n v="7617736674"/>
    <n v="18787"/>
    <s v="patriciacai"/>
    <n v="21407329"/>
    <s v="jonalynfabillaran09095038104"/>
    <s v="Super lambot...super like ko din...thank u po"/>
    <n v="5"/>
    <n v="1"/>
    <x v="0"/>
    <x v="1"/>
    <x v="0"/>
    <x v="0"/>
    <x v="0"/>
    <x v="0"/>
    <x v="0"/>
    <x v="0"/>
    <x v="0"/>
    <x v="0"/>
    <x v="0"/>
    <x v="0"/>
    <x v="0"/>
  </r>
  <r>
    <n v="2.021062842804543E+17"/>
    <d v="2021-06-28T00:00:00"/>
    <n v="4280454308"/>
    <n v="7617736674"/>
    <n v="18787"/>
    <s v="patriciacai"/>
    <n v="21407329"/>
    <s v="izielle083020"/>
    <s v="Nasukat ko na sya kung bakit sya nakalabas ðŸ˜‚ S-M frame ang kaya nya ang ang lambot ng tela ðŸ¥°ðŸ¥° and the seller sent a photo of the item before itâ€™s shipped :) thank you seller â˜ºï¸â˜ºï¸"/>
    <n v="5"/>
    <n v="1"/>
    <x v="0"/>
    <x v="1"/>
    <x v="0"/>
    <x v="0"/>
    <x v="0"/>
    <x v="0"/>
    <x v="0"/>
    <x v="0"/>
    <x v="0"/>
    <x v="0"/>
    <x v="0"/>
    <x v="0"/>
    <x v="0"/>
  </r>
  <r>
    <n v="2.021062842610168E+17"/>
    <d v="2021-06-28T00:00:00"/>
    <n v="4261016797"/>
    <n v="7617736674"/>
    <n v="18787"/>
    <s v="patriciacai"/>
    <n v="21407329"/>
    <s v="ayenbulanlemu"/>
    <s v="Perfect!!"/>
    <n v="5"/>
    <n v="0"/>
    <x v="0"/>
    <x v="0"/>
    <x v="1"/>
    <x v="0"/>
    <x v="1"/>
    <x v="0"/>
    <x v="0"/>
    <x v="0"/>
    <x v="0"/>
    <x v="0"/>
    <x v="0"/>
    <x v="0"/>
    <x v="0"/>
  </r>
  <r>
    <n v="2.0210628426108109E+17"/>
    <d v="2021-06-28T00:00:00"/>
    <n v="4261081075"/>
    <n v="7617736674"/>
    <n v="18787"/>
    <s v="patriciacai"/>
    <n v="21407329"/>
    <s v="nachoskow"/>
    <s v="second pruchaseee probably will order againn â™¡â™¡â™¡"/>
    <n v="5"/>
    <n v="0"/>
    <x v="0"/>
    <x v="0"/>
    <x v="1"/>
    <x v="0"/>
    <x v="1"/>
    <x v="1"/>
    <x v="0"/>
    <x v="0"/>
    <x v="0"/>
    <x v="0"/>
    <x v="0"/>
    <x v="0"/>
    <x v="0"/>
  </r>
  <r>
    <n v="2.021062842224705E+17"/>
    <d v="2021-06-28T00:00:00"/>
    <n v="4222470489"/>
    <n v="7617736674"/>
    <n v="18787"/>
    <s v="patriciacai"/>
    <n v="21407329"/>
    <s v="j*****a"/>
    <s v="Legit items!ðŸ‘ðŸ»ðŸ‘ðŸ» One of my favorite seller!ðŸ¥°"/>
    <n v="5"/>
    <n v="0"/>
    <x v="0"/>
    <x v="0"/>
    <x v="1"/>
    <x v="0"/>
    <x v="1"/>
    <x v="1"/>
    <x v="0"/>
    <x v="0"/>
    <x v="0"/>
    <x v="0"/>
    <x v="0"/>
    <x v="0"/>
    <x v="0"/>
  </r>
  <r>
    <n v="2.0210628424335158E+17"/>
    <d v="2021-06-28T00:00:00"/>
    <n v="4243351587"/>
    <n v="7617736674"/>
    <n v="18787"/>
    <s v="patriciacai"/>
    <n v="21407329"/>
    <s v="pamelailaga"/>
    <s v="It arrived before the expected date. ðŸ’– Seller is very accomodating. Thank you ðŸ’•"/>
    <n v="5"/>
    <n v="1"/>
    <x v="0"/>
    <x v="1"/>
    <x v="0"/>
    <x v="0"/>
    <x v="0"/>
    <x v="0"/>
    <x v="0"/>
    <x v="0"/>
    <x v="0"/>
    <x v="0"/>
    <x v="0"/>
    <x v="0"/>
    <x v="0"/>
  </r>
  <r>
    <n v="2.0210628424605984E+17"/>
    <d v="2021-06-28T00:00:00"/>
    <n v="4246059828"/>
    <n v="7617736674"/>
    <n v="18787"/>
    <s v="patriciacai"/>
    <n v="21407329"/>
    <s v="sunshinedeadpool"/>
    <s v="Manipis ðŸ™‚"/>
    <n v="3"/>
    <n v="0"/>
    <x v="0"/>
    <x v="1"/>
    <x v="0"/>
    <x v="0"/>
    <x v="0"/>
    <x v="0"/>
    <x v="0"/>
    <x v="0"/>
    <x v="0"/>
    <x v="0"/>
    <x v="0"/>
    <x v="0"/>
    <x v="0"/>
  </r>
  <r>
    <n v="2.0210628421476717E+17"/>
    <d v="2021-06-28T00:00:00"/>
    <n v="4214767161"/>
    <n v="7617736674"/>
    <n v="18787"/>
    <s v="patriciacai"/>
    <n v="21407329"/>
    <s v="nachoskow"/>
    <s v="ang ganda ng quality and stretchable pa!!! sulittttt talagaaaaa! "/>
    <n v="5"/>
    <n v="0"/>
    <x v="0"/>
    <x v="0"/>
    <x v="1"/>
    <x v="0"/>
    <x v="1"/>
    <x v="1"/>
    <x v="0"/>
    <x v="0"/>
    <x v="0"/>
    <x v="0"/>
    <x v="0"/>
    <x v="0"/>
    <x v="0"/>
  </r>
  <r>
    <n v="2.0210628400324422E+17"/>
    <d v="2021-06-28T00:00:00"/>
    <n v="4003244231"/>
    <n v="7617736674"/>
    <n v="18787"/>
    <s v="patriciacai"/>
    <n v="21407329"/>
    <s v="t*****n"/>
    <s v="- The clothes are of good quality with cheap price. ðŸ’¯ - I appreciate that the seller sent a picture before shipping out the items ðŸ˜Š - Ordered total of 8 pcs tops and received all in good condition, with plastic for each. Seller also gave a freebie!! ðŸ˜  Will definitely order again ðŸ¤  "/>
    <n v="5"/>
    <n v="0"/>
    <x v="0"/>
    <x v="0"/>
    <x v="0"/>
    <x v="0"/>
    <x v="0"/>
    <x v="1"/>
    <x v="0"/>
    <x v="0"/>
    <x v="0"/>
    <x v="0"/>
    <x v="0"/>
    <x v="0"/>
    <x v="0"/>
  </r>
  <r>
    <n v="2.0210628409617962E+17"/>
    <d v="2021-06-28T00:00:00"/>
    <n v="4096179623"/>
    <n v="7617736674"/>
    <n v="18787"/>
    <s v="patriciacai"/>
    <n v="21407329"/>
    <s v="maayyykeeee_04"/>
    <s v="I loveee the toppp poooðŸ¥°sulit po yung 254 kooooðŸ’“"/>
    <n v="5"/>
    <n v="1"/>
    <x v="0"/>
    <x v="1"/>
    <x v="0"/>
    <x v="0"/>
    <x v="0"/>
    <x v="0"/>
    <x v="0"/>
    <x v="0"/>
    <x v="0"/>
    <x v="0"/>
    <x v="0"/>
    <x v="0"/>
    <x v="0"/>
  </r>
  <r>
    <n v="2.0210628406000496E+17"/>
    <d v="2021-06-28T00:00:00"/>
    <n v="4060004961"/>
    <n v="7617736674"/>
    <n v="18787"/>
    <s v="patriciacai"/>
    <n v="21407329"/>
    <s v="mylyneducut"/>
    <s v="Perfect poh sya ganda nya mag fit"/>
    <n v="5"/>
    <n v="1"/>
    <x v="0"/>
    <x v="1"/>
    <x v="0"/>
    <x v="0"/>
    <x v="0"/>
    <x v="0"/>
    <x v="0"/>
    <x v="0"/>
    <x v="0"/>
    <x v="0"/>
    <x v="0"/>
    <x v="0"/>
    <x v="0"/>
  </r>
  <r>
    <n v="2.0210628403511648E+17"/>
    <d v="2021-06-28T00:00:00"/>
    <n v="4035116475"/>
    <n v="7617736674"/>
    <n v="18787"/>
    <s v="patriciacai"/>
    <n v="21407329"/>
    <s v="t*****z"/>
    <s v="Ang ganda makapal ung tela compared sa iba."/>
    <n v="5"/>
    <n v="0"/>
    <x v="0"/>
    <x v="0"/>
    <x v="1"/>
    <x v="0"/>
    <x v="1"/>
    <x v="0"/>
    <x v="0"/>
    <x v="0"/>
    <x v="0"/>
    <x v="0"/>
    <x v="0"/>
    <x v="0"/>
    <x v="0"/>
  </r>
  <r>
    <n v="2.0210628392765238E+17"/>
    <d v="2021-06-28T00:00:00"/>
    <n v="3927652384"/>
    <n v="7617736674"/>
    <n v="18787"/>
    <s v="patriciacai"/>
    <n v="21407329"/>
    <s v="krazykatsu"/>
    <s v="WAAAAH, super ganda! I love them so much. Might order more colors soon. ðŸ˜Šâ¤ï¸â¤ï¸â¤ï¸"/>
    <n v="5"/>
    <n v="1"/>
    <x v="0"/>
    <x v="1"/>
    <x v="0"/>
    <x v="0"/>
    <x v="0"/>
    <x v="0"/>
    <x v="0"/>
    <x v="0"/>
    <x v="0"/>
    <x v="0"/>
    <x v="0"/>
    <x v="0"/>
    <x v="0"/>
  </r>
  <r>
    <n v="2.0210628395427248E+17"/>
    <d v="2021-06-28T00:00:00"/>
    <n v="3954272471"/>
    <n v="7617736674"/>
    <n v="18787"/>
    <s v="patriciacai"/>
    <n v="21407329"/>
    <s v="j*****a"/>
    <s v="Recommended seller!ðŸ‘ðŸ»ðŸ‘ðŸ»"/>
    <n v="5"/>
    <n v="0"/>
    <x v="0"/>
    <x v="0"/>
    <x v="1"/>
    <x v="0"/>
    <x v="1"/>
    <x v="1"/>
    <x v="0"/>
    <x v="0"/>
    <x v="0"/>
    <x v="0"/>
    <x v="0"/>
    <x v="0"/>
    <x v="0"/>
  </r>
  <r>
    <n v="2.0210628395153546E+17"/>
    <d v="2021-06-28T00:00:00"/>
    <n v="3951535455"/>
    <n v="7617736674"/>
    <n v="18787"/>
    <s v="patriciacai"/>
    <n v="21407329"/>
    <s v="julya1015"/>
    <s v="Super ganda po tlaga kya po pang 3rd or 4th ko na po yta ng bili ðŸ˜Š thank you po!â¤ï¸"/>
    <n v="5"/>
    <n v="0"/>
    <x v="0"/>
    <x v="0"/>
    <x v="1"/>
    <x v="0"/>
    <x v="1"/>
    <x v="1"/>
    <x v="0"/>
    <x v="0"/>
    <x v="0"/>
    <x v="0"/>
    <x v="0"/>
    <x v="0"/>
    <x v="0"/>
  </r>
  <r>
    <n v="2.0210628391735021E+17"/>
    <d v="2021-06-28T00:00:00"/>
    <n v="3917350201"/>
    <n v="7617736674"/>
    <n v="18787"/>
    <s v="patriciacai"/>
    <n v="21407329"/>
    <s v="s*****a"/>
    <s v="Nag sent pala photo si seller so bait hnd ko napansin. Sorry, Thank you Seller!The quality is good perfect at low priceðŸ˜â¤ï¸â¤ï¸"/>
    <n v="5"/>
    <n v="0"/>
    <x v="0"/>
    <x v="0"/>
    <x v="1"/>
    <x v="0"/>
    <x v="1"/>
    <x v="1"/>
    <x v="0"/>
    <x v="0"/>
    <x v="0"/>
    <x v="0"/>
    <x v="0"/>
    <x v="0"/>
    <x v="0"/>
  </r>
  <r>
    <n v="2.0210628378164432E+17"/>
    <d v="2021-06-28T00:00:00"/>
    <n v="3781644331"/>
    <n v="7617736674"/>
    <n v="18787"/>
    <s v="patriciacai"/>
    <n v="21407329"/>
    <s v="dianevergaravalenzuela"/>
    <s v="I like the texture. Super sulit ng bayad cotton at stretchable pa sya. Thankyou seller i will surely order again. I recommend this shop"/>
    <n v="5"/>
    <n v="1"/>
    <x v="0"/>
    <x v="1"/>
    <x v="0"/>
    <x v="0"/>
    <x v="0"/>
    <x v="0"/>
    <x v="0"/>
    <x v="0"/>
    <x v="0"/>
    <x v="0"/>
    <x v="0"/>
    <x v="0"/>
    <x v="0"/>
  </r>
  <r>
    <n v="2.0210628388314448E+17"/>
    <d v="2021-06-28T00:00:00"/>
    <n v="3883144468"/>
    <n v="7617736674"/>
    <n v="18787"/>
    <s v="patriciacai"/>
    <n v="21407329"/>
    <s v="i*****r"/>
    <s v="Superb good quality and affordable! ðŸ‘Œâ¤ðŸ¤—"/>
    <n v="5"/>
    <n v="0"/>
    <x v="0"/>
    <x v="0"/>
    <x v="1"/>
    <x v="0"/>
    <x v="1"/>
    <x v="1"/>
    <x v="0"/>
    <x v="0"/>
    <x v="0"/>
    <x v="0"/>
    <x v="0"/>
    <x v="0"/>
    <x v="0"/>
  </r>
  <r>
    <n v="2.0210628390753446E+17"/>
    <d v="2021-06-28T00:00:00"/>
    <n v="3907534455"/>
    <n v="7617736674"/>
    <n v="18787"/>
    <s v="patriciacai"/>
    <n v="21407329"/>
    <s v="lailanievera"/>
    <s v="Super ganda ðŸ’• love it "/>
    <n v="5"/>
    <n v="1"/>
    <x v="0"/>
    <x v="1"/>
    <x v="0"/>
    <x v="0"/>
    <x v="0"/>
    <x v="0"/>
    <x v="0"/>
    <x v="0"/>
    <x v="0"/>
    <x v="0"/>
    <x v="0"/>
    <x v="0"/>
    <x v="0"/>
  </r>
  <r>
    <n v="2.0210628504089238E+17"/>
    <d v="2021-06-28T00:00:00"/>
    <n v="5040892390"/>
    <n v="3840446776"/>
    <n v="78524"/>
    <s v="Yzkzks.ph"/>
    <n v="64360491"/>
    <s v="athenayoona"/>
    <s v="I got it! ðŸ¥°ðŸ¥°ðŸ¥°ðŸ¥°ðŸ¥°ðŸ¥° pang tatlong bili ko na to sa shop na to ðŸ˜‡ðŸ˜‡ðŸ˜‡ðŸ˜‡ðŸ˜‡ðŸ˜‡ðŸ˜‡ðŸ˜‡ðŸ˜‡ðŸ˜‡ðŸ˜‡ðŸ˜‡ manipis ung iba ung iba nmn makapal but worth the price nmn po"/>
    <n v="5"/>
    <n v="1"/>
    <x v="0"/>
    <x v="1"/>
    <x v="0"/>
    <x v="0"/>
    <x v="0"/>
    <x v="0"/>
    <x v="0"/>
    <x v="0"/>
    <x v="0"/>
    <x v="0"/>
    <x v="0"/>
    <x v="0"/>
    <x v="0"/>
  </r>
  <r>
    <n v="2.0210628512244275E+17"/>
    <d v="2021-06-28T00:00:00"/>
    <n v="5122442739"/>
    <n v="3840446776"/>
    <n v="78524"/>
    <s v="Yzkzks.ph"/>
    <n v="64360491"/>
    <s v="s*****3"/>
    <s v="Super nice!legit knitted, makapal hndi sayang ang pagbili mo! Napakamura..Nagtry muna ako ng isa, next ko na yung mga nka add to cart ðŸ˜Š"/>
    <n v="5"/>
    <n v="0"/>
    <x v="0"/>
    <x v="0"/>
    <x v="0"/>
    <x v="0"/>
    <x v="0"/>
    <x v="0"/>
    <x v="0"/>
    <x v="0"/>
    <x v="0"/>
    <x v="0"/>
    <x v="0"/>
    <x v="0"/>
    <x v="0"/>
  </r>
  <r>
    <n v="2.0210628477346269E+17"/>
    <d v="2021-06-28T00:00:00"/>
    <n v="4773462685"/>
    <n v="3840446776"/>
    <n v="78524"/>
    <s v="Yzkzks.ph"/>
    <n v="64360491"/>
    <s v="m*****a"/>
    <s v="Maganda ung quality ng tela nya, nice designs and colors, item shipped immediately, second order ko na ito, satisfied customer here, thank you seller, thank you rider and thank you shopee."/>
    <n v="5"/>
    <n v="0"/>
    <x v="0"/>
    <x v="0"/>
    <x v="1"/>
    <x v="0"/>
    <x v="1"/>
    <x v="1"/>
    <x v="0"/>
    <x v="0"/>
    <x v="0"/>
    <x v="0"/>
    <x v="0"/>
    <x v="0"/>
    <x v="0"/>
  </r>
  <r>
    <n v="2.0210628456375242E+17"/>
    <d v="2021-06-28T00:00:00"/>
    <n v="4563752407"/>
    <n v="3840446776"/>
    <n v="78524"/>
    <s v="Yzkzks.ph"/>
    <n v="64360491"/>
    <s v="i*****a"/>
    <s v="Thank you very much seller.. very nice and affordable.. makapal ang tela at parang medyo mainit lang suotin pero ok na kasi maganda naman yong kulay.."/>
    <n v="5"/>
    <n v="1"/>
    <x v="0"/>
    <x v="1"/>
    <x v="0"/>
    <x v="0"/>
    <x v="0"/>
    <x v="0"/>
    <x v="0"/>
    <x v="0"/>
    <x v="0"/>
    <x v="0"/>
    <x v="0"/>
    <x v="0"/>
    <x v="0"/>
  </r>
  <r>
    <n v="2.0210628448740518E+17"/>
    <d v="2021-06-28T00:00:00"/>
    <n v="4487405169"/>
    <n v="3840446776"/>
    <n v="78524"/>
    <s v="Yzkzks.ph"/>
    <n v="64360491"/>
    <s v="jonabelfontanilla"/>
    <s v="Okk naman po maganda kaya lang parang malaki na sakin payat kasi po ako hahaha pero ok na din po ito maganda naman at makapal ang tela thank youu seller and kuyang rider sa paghatid ng itemðŸ˜˜ðŸ˜˜ðŸ¥°"/>
    <n v="5"/>
    <n v="1"/>
    <x v="0"/>
    <x v="1"/>
    <x v="0"/>
    <x v="0"/>
    <x v="0"/>
    <x v="0"/>
    <x v="0"/>
    <x v="0"/>
    <x v="0"/>
    <x v="0"/>
    <x v="0"/>
    <x v="0"/>
    <x v="0"/>
  </r>
  <r>
    <n v="2.021062843072617E+17"/>
    <d v="2021-06-28T00:00:00"/>
    <n v="4307261703"/>
    <n v="3840446776"/>
    <n v="78524"/>
    <s v="Yzkzks.ph"/>
    <n v="64360491"/>
    <s v="maemalto83"/>
    <s v="Grabe ang ganda ng quality niya for its price,,ang lambot sa katawan,,i will definitely order again,,thank you seller..."/>
    <n v="5"/>
    <n v="0"/>
    <x v="0"/>
    <x v="0"/>
    <x v="1"/>
    <x v="0"/>
    <x v="1"/>
    <x v="0"/>
    <x v="0"/>
    <x v="0"/>
    <x v="0"/>
    <x v="0"/>
    <x v="0"/>
    <x v="0"/>
    <x v="0"/>
  </r>
  <r>
    <n v="2.0210628386976688E+17"/>
    <d v="2021-06-28T00:00:00"/>
    <n v="3869766875"/>
    <n v="3840446776"/>
    <n v="78524"/>
    <s v="Yzkzks.ph"/>
    <n v="64360491"/>
    <s v="nandee042871"/>
    <s v=""/>
    <n v="5"/>
    <n v="1"/>
    <x v="0"/>
    <x v="1"/>
    <x v="0"/>
    <x v="0"/>
    <x v="0"/>
    <x v="0"/>
    <x v="0"/>
    <x v="0"/>
    <x v="0"/>
    <x v="0"/>
    <x v="0"/>
    <x v="0"/>
    <x v="0"/>
  </r>
  <r>
    <n v="2.0210628349939776E+17"/>
    <d v="2021-06-28T00:00:00"/>
    <n v="3499397765"/>
    <n v="3840446776"/>
    <n v="78524"/>
    <s v="Yzkzks.ph"/>
    <n v="64360491"/>
    <s v="ariesglen714"/>
    <s v="Di ko agad na rate kasi sinuot na namin ng anak ko. Maganda sya at worth sa price.  Hopefully makaorder pa kami. Thank you seller for quality product. More power. "/>
    <n v="5"/>
    <n v="1"/>
    <x v="0"/>
    <x v="1"/>
    <x v="0"/>
    <x v="0"/>
    <x v="0"/>
    <x v="0"/>
    <x v="0"/>
    <x v="0"/>
    <x v="0"/>
    <x v="0"/>
    <x v="0"/>
    <x v="0"/>
    <x v="0"/>
  </r>
  <r>
    <n v="2.0210628328901795E+17"/>
    <d v="2021-06-28T00:00:00"/>
    <n v="3289017960"/>
    <n v="3840446776"/>
    <n v="78524"/>
    <s v="Yzkzks.ph"/>
    <n v="64360491"/>
    <s v="desyriesungahid"/>
    <s v="Items were shipped and delivered just one week lead time. The seller is as awesome as the products. These are of high quality with very affordable and reasonable prices. I am overwhelmed with all of these. I will definitely reorder and recommend this to my fam &amp; friends. This shop is my new favorite"/>
    <n v="5"/>
    <n v="0"/>
    <x v="0"/>
    <x v="0"/>
    <x v="1"/>
    <x v="0"/>
    <x v="1"/>
    <x v="1"/>
    <x v="0"/>
    <x v="0"/>
    <x v="0"/>
    <x v="0"/>
    <x v="0"/>
    <x v="0"/>
    <x v="0"/>
  </r>
  <r>
    <n v="2.0210628341694266E+17"/>
    <d v="2021-06-28T00:00:00"/>
    <n v="3416942655"/>
    <n v="3840446776"/>
    <n v="78524"/>
    <s v="Yzkzks.ph"/>
    <n v="64360491"/>
    <s v="elloikitty"/>
    <s v="Sobrang ganda ng tela. Makapal at ang lambot. Sulit na sulit dahil mura lang sya pero maganda ang quality. Parang pang mall. Medium size ako. Maluwag lang ng konti sakin. Tama din ung kulay na pinadala. Hindi kayo magsisisi. "/>
    <n v="5"/>
    <n v="0"/>
    <x v="0"/>
    <x v="0"/>
    <x v="0"/>
    <x v="0"/>
    <x v="0"/>
    <x v="1"/>
    <x v="0"/>
    <x v="0"/>
    <x v="0"/>
    <x v="0"/>
    <x v="0"/>
    <x v="0"/>
    <x v="0"/>
  </r>
  <r>
    <n v="2.0210628331950595E+17"/>
    <d v="2021-06-28T00:00:00"/>
    <n v="3319505953"/>
    <n v="3840446776"/>
    <n v="78524"/>
    <s v="Yzkzks.ph"/>
    <n v="64360491"/>
    <s v="badete.delrosario"/>
    <s v="I love the fabric. It's not that body hugging blouse. So sulit for its price. May stripes / box effect lang sya pero so nice in actual. Will order again.."/>
    <n v="5"/>
    <n v="1"/>
    <x v="0"/>
    <x v="1"/>
    <x v="0"/>
    <x v="0"/>
    <x v="0"/>
    <x v="0"/>
    <x v="0"/>
    <x v="0"/>
    <x v="0"/>
    <x v="0"/>
    <x v="0"/>
    <x v="0"/>
    <x v="0"/>
  </r>
  <r>
    <n v="2.0210628311853296E+17"/>
    <d v="2021-06-28T00:00:00"/>
    <n v="3118532969"/>
    <n v="3840446776"/>
    <n v="78524"/>
    <s v="Yzkzks.ph"/>
    <n v="64360491"/>
    <s v="cutiepatootie26"/>
    <s v="Fast shipping. Ang lambot ng tela.very comfy and hindi sya mainit.i super love it! Hindi halata na below 200php lang ang price.So worth more!"/>
    <n v="5"/>
    <n v="0"/>
    <x v="0"/>
    <x v="0"/>
    <x v="1"/>
    <x v="0"/>
    <x v="0"/>
    <x v="0"/>
    <x v="0"/>
    <x v="0"/>
    <x v="0"/>
    <x v="0"/>
    <x v="0"/>
    <x v="0"/>
    <x v="0"/>
  </r>
  <r>
    <n v="2.0210628282311552E+17"/>
    <d v="2021-06-28T00:00:00"/>
    <n v="2823115534"/>
    <n v="3840446776"/>
    <n v="78524"/>
    <s v="Yzkzks.ph"/>
    <n v="64360491"/>
    <s v="a*****a"/>
    <s v="Excellent quality talaga kaso nagkamali yata sa kulay si seller kasi ang order ko black pero navy blue ang dumating. Nagkaparehas na sila ng kulay nun una kong order. Pero ok lang naman po. Tnx tnx"/>
    <n v="5"/>
    <n v="0"/>
    <x v="0"/>
    <x v="0"/>
    <x v="0"/>
    <x v="0"/>
    <x v="1"/>
    <x v="0"/>
    <x v="0"/>
    <x v="0"/>
    <x v="0"/>
    <x v="0"/>
    <x v="0"/>
    <x v="0"/>
    <x v="0"/>
  </r>
  <r>
    <n v="2.0210628306795626E+17"/>
    <d v="2021-06-28T00:00:00"/>
    <n v="3067956259"/>
    <n v="3840446776"/>
    <n v="78524"/>
    <s v="Yzkzks.ph"/>
    <n v="64360491"/>
    <s v="alclintonbaby"/>
    <s v="Ganda ng quality kaya lang fitted na sya pag large ung size mo. Pero okay ung quality tapos 3days delivery lang sya pag sa JNT."/>
    <n v="5"/>
    <n v="0"/>
    <x v="0"/>
    <x v="1"/>
    <x v="0"/>
    <x v="0"/>
    <x v="0"/>
    <x v="1"/>
    <x v="0"/>
    <x v="0"/>
    <x v="0"/>
    <x v="0"/>
    <x v="0"/>
    <x v="0"/>
    <x v="0"/>
  </r>
  <r>
    <n v="2.0210628356910355E+17"/>
    <d v="2021-06-28T00:00:00"/>
    <n v="3569103547"/>
    <n v="3840446776"/>
    <n v="78524"/>
    <s v="Yzkzks.ph"/>
    <n v="64360491"/>
    <s v="e*****z"/>
    <s v=""/>
    <n v="5"/>
    <n v="1"/>
    <x v="0"/>
    <x v="1"/>
    <x v="0"/>
    <x v="0"/>
    <x v="0"/>
    <x v="0"/>
    <x v="0"/>
    <x v="0"/>
    <x v="0"/>
    <x v="0"/>
    <x v="0"/>
    <x v="0"/>
    <x v="0"/>
  </r>
  <r>
    <n v="2.0210628297882976E+17"/>
    <d v="2021-06-28T00:00:00"/>
    <n v="2978829763"/>
    <n v="3840446776"/>
    <n v="78524"/>
    <s v="Yzkzks.ph"/>
    <n v="64360491"/>
    <s v="m*****n"/>
    <s v="Cream ang aking order and rust yung dumating. Okay padin naman, nag inform lang sana si seller na hindi available yung isang color. â¤ï¸â¤ï¸â¤ï¸â¤ï¸â¤ï¸â¤ï¸â¤ï¸â¤ï¸â¤ï¸â¤ï¸â¤ï¸â¤ï¸â¤ï¸â¤ï¸â¤ï¸â¤ï¸â¤ï¸â¤ï¸â¤ï¸â¤ï¸â¤ï¸â¤ï¸â¤ï¸â¤ï¸â¤ï¸â¤ï¸â¤ï¸â¤ï¸â¤ï¸â¤ï¸â¤ï¸â¤ï¸â¤ï¸â¤ï¸â¤ï¸â¤ï¸"/>
    <n v="5"/>
    <n v="0"/>
    <x v="0"/>
    <x v="0"/>
    <x v="0"/>
    <x v="0"/>
    <x v="1"/>
    <x v="1"/>
    <x v="0"/>
    <x v="0"/>
    <x v="0"/>
    <x v="0"/>
    <x v="0"/>
    <x v="0"/>
    <x v="0"/>
  </r>
  <r>
    <n v="2.0210628312856544E+17"/>
    <d v="2021-06-28T00:00:00"/>
    <n v="3128565424"/>
    <n v="3840446776"/>
    <n v="78524"/>
    <s v="Yzkzks.ph"/>
    <n v="64360491"/>
    <s v="t*****9"/>
    <s v="Received the items complete and in good condition. Sayang lang walang pink pero ang ganda ng tela. Thank you seller. Will buy again."/>
    <n v="5"/>
    <n v="1"/>
    <x v="0"/>
    <x v="1"/>
    <x v="0"/>
    <x v="0"/>
    <x v="0"/>
    <x v="0"/>
    <x v="0"/>
    <x v="0"/>
    <x v="0"/>
    <x v="0"/>
    <x v="0"/>
    <x v="0"/>
    <x v="0"/>
  </r>
  <r>
    <n v="2.0210628324494928E+17"/>
    <d v="2021-06-28T00:00:00"/>
    <n v="3244949294"/>
    <n v="3840446776"/>
    <n v="78524"/>
    <s v="Yzkzks.ph"/>
    <n v="64360491"/>
    <s v="j*****e"/>
    <s v="GANDA NG TELA MAKAPAL PERFECT FOR TAG ULAN THANK YOU SELLER WILL DEFINITELY ORDER AGAIN!!!!!!!!!!!!!!!!!!!!!!!!??? "/>
    <n v="5"/>
    <n v="0"/>
    <x v="0"/>
    <x v="0"/>
    <x v="1"/>
    <x v="0"/>
    <x v="0"/>
    <x v="0"/>
    <x v="0"/>
    <x v="0"/>
    <x v="0"/>
    <x v="0"/>
    <x v="0"/>
    <x v="0"/>
    <x v="0"/>
  </r>
  <r>
    <n v="2.0210628281433213E+17"/>
    <d v="2021-06-28T00:00:00"/>
    <n v="2814332142"/>
    <n v="3840446776"/>
    <n v="78524"/>
    <s v="Yzkzks.ph"/>
    <n v="64360491"/>
    <s v="y*****9"/>
    <s v="Fast transanction. Accommodating seller. quality product. Polite delivery staff. Well packed parcels. Will order again."/>
    <n v="5"/>
    <n v="0"/>
    <x v="0"/>
    <x v="0"/>
    <x v="0"/>
    <x v="0"/>
    <x v="0"/>
    <x v="0"/>
    <x v="0"/>
    <x v="0"/>
    <x v="0"/>
    <x v="0"/>
    <x v="0"/>
    <x v="0"/>
    <x v="0"/>
  </r>
  <r>
    <n v="2.0210628332494442E+17"/>
    <d v="2021-06-28T00:00:00"/>
    <n v="3324944413"/>
    <n v="3840446776"/>
    <n v="78524"/>
    <s v="Yzkzks.ph"/>
    <n v="64360491"/>
    <s v="evangelinamanguiat"/>
    <s v=""/>
    <n v="5"/>
    <n v="0"/>
    <x v="0"/>
    <x v="0"/>
    <x v="1"/>
    <x v="0"/>
    <x v="1"/>
    <x v="1"/>
    <x v="0"/>
    <x v="0"/>
    <x v="0"/>
    <x v="0"/>
    <x v="0"/>
    <x v="0"/>
    <x v="0"/>
  </r>
  <r>
    <n v="2.0210628511911453E+17"/>
    <d v="2021-06-28T00:00:00"/>
    <n v="5119114539"/>
    <n v="3840446776"/>
    <n v="78524"/>
    <s v="Yzkzks.ph"/>
    <n v="64360491"/>
    <s v="a*****s"/>
    <s v="So dissapointed..i make a request to change the color..and they agree to the color i wanted but it didn't happen...so sadðŸ˜¤ðŸ˜¤ðŸ˜¤"/>
    <n v="1"/>
    <n v="1"/>
    <x v="0"/>
    <x v="1"/>
    <x v="0"/>
    <x v="0"/>
    <x v="0"/>
    <x v="0"/>
    <x v="0"/>
    <x v="0"/>
    <x v="0"/>
    <x v="0"/>
    <x v="0"/>
    <x v="0"/>
    <x v="0"/>
  </r>
  <r>
    <n v="2.021062851914799E+17"/>
    <d v="2021-06-28T00:00:00"/>
    <n v="5191479895"/>
    <n v="3840446776"/>
    <n v="78524"/>
    <s v="Yzkzks.ph"/>
    <n v="64360491"/>
    <s v="michmaglinte"/>
    <s v="Good day! Seller.. this is my 2nd time purchased from your store.Thank you so much for the properly pack, and exact item, I received. Very Satisfied costomer here. God Bless youâ¤ï¸ðŸ˜ŠðŸ˜‡"/>
    <n v="5"/>
    <n v="0"/>
    <x v="0"/>
    <x v="0"/>
    <x v="1"/>
    <x v="0"/>
    <x v="0"/>
    <x v="0"/>
    <x v="0"/>
    <x v="0"/>
    <x v="0"/>
    <x v="0"/>
    <x v="0"/>
    <x v="0"/>
    <x v="0"/>
  </r>
  <r>
    <n v="2.0210628496886358E+17"/>
    <d v="2021-06-28T00:00:00"/>
    <n v="4968863574"/>
    <n v="3840446776"/>
    <n v="78524"/>
    <s v="Yzkzks.ph"/>
    <n v="64360491"/>
    <s v="jeramii"/>
    <s v="Sa wakas dumating din order ko salamaaaat shoppeee! ðŸ˜ðŸ˜.  Ganda po nang tela super makapal i will order again thank you po and God bless. â¤"/>
    <n v="5"/>
    <n v="1"/>
    <x v="0"/>
    <x v="1"/>
    <x v="0"/>
    <x v="0"/>
    <x v="0"/>
    <x v="0"/>
    <x v="0"/>
    <x v="0"/>
    <x v="0"/>
    <x v="0"/>
    <x v="0"/>
    <x v="0"/>
    <x v="0"/>
  </r>
  <r>
    <n v="2.0210628484000461E+17"/>
    <d v="2021-06-28T00:00:00"/>
    <n v="4840004602"/>
    <n v="3840446776"/>
    <n v="78524"/>
    <s v="Yzkzks.ph"/>
    <n v="64360491"/>
    <s v="ruffahernal"/>
    <s v="I love it ang ganda nya  sobrang  bait din Kua ðŸ˜˜ðŸ˜˜"/>
    <n v="5"/>
    <n v="0"/>
    <x v="0"/>
    <x v="0"/>
    <x v="1"/>
    <x v="0"/>
    <x v="0"/>
    <x v="0"/>
    <x v="0"/>
    <x v="0"/>
    <x v="0"/>
    <x v="0"/>
    <x v="0"/>
    <x v="0"/>
    <x v="0"/>
  </r>
  <r>
    <n v="2.0210628521287306E+17"/>
    <d v="2021-06-28T00:00:00"/>
    <n v="5212873054"/>
    <n v="3840446776"/>
    <n v="78524"/>
    <s v="Yzkzks.ph"/>
    <n v="64360491"/>
    <s v="ronalynoberiomalabad"/>
    <s v="Very niceðŸ˜ðŸ˜.. Worth it talaga"/>
    <n v="5"/>
    <n v="1"/>
    <x v="0"/>
    <x v="1"/>
    <x v="0"/>
    <x v="0"/>
    <x v="0"/>
    <x v="0"/>
    <x v="0"/>
    <x v="0"/>
    <x v="0"/>
    <x v="0"/>
    <x v="0"/>
    <x v="0"/>
    <x v="0"/>
  </r>
  <r>
    <n v="2.0210628481100122E+17"/>
    <d v="2021-06-28T00:00:00"/>
    <n v="4811001209"/>
    <n v="3840446776"/>
    <n v="78524"/>
    <s v="Yzkzks.ph"/>
    <n v="64360491"/>
    <s v="owencatherineara"/>
    <s v="thank youuuuuuu... sobra pong gagandaðŸ˜˜ thank u seller sa uulitinðŸ˜˜ðŸ˜˜"/>
    <n v="5"/>
    <n v="0"/>
    <x v="0"/>
    <x v="0"/>
    <x v="1"/>
    <x v="0"/>
    <x v="1"/>
    <x v="1"/>
    <x v="0"/>
    <x v="0"/>
    <x v="0"/>
    <x v="0"/>
    <x v="0"/>
    <x v="0"/>
    <x v="0"/>
  </r>
  <r>
    <n v="2.0210628505100694E+17"/>
    <d v="2021-06-28T00:00:00"/>
    <n v="5051006949"/>
    <n v="3840446776"/>
    <n v="78524"/>
    <s v="Yzkzks.ph"/>
    <n v="64360491"/>
    <s v="m*****a"/>
    <s v="Sobrang gandaaaaðŸ˜ðŸ˜ðŸ˜ðŸ˜"/>
    <n v="5"/>
    <n v="0"/>
    <x v="0"/>
    <x v="0"/>
    <x v="0"/>
    <x v="0"/>
    <x v="0"/>
    <x v="0"/>
    <x v="0"/>
    <x v="0"/>
    <x v="0"/>
    <x v="0"/>
    <x v="0"/>
    <x v="0"/>
    <x v="0"/>
  </r>
  <r>
    <n v="2.0210628515321725E+17"/>
    <d v="2021-06-28T00:00:00"/>
    <n v="5153217246"/>
    <n v="3840446776"/>
    <n v="78524"/>
    <s v="Yzkzks.ph"/>
    <n v="64360491"/>
    <s v="miles_jordan24"/>
    <s v="Ang ganda ng tela, magnda tlg xang panlakad"/>
    <n v="5"/>
    <n v="0"/>
    <x v="0"/>
    <x v="0"/>
    <x v="1"/>
    <x v="0"/>
    <x v="1"/>
    <x v="1"/>
    <x v="0"/>
    <x v="0"/>
    <x v="0"/>
    <x v="0"/>
    <x v="0"/>
    <x v="0"/>
    <x v="0"/>
  </r>
  <r>
    <n v="2.0210628475139485E+17"/>
    <d v="2021-06-28T00:00:00"/>
    <n v="4751394857"/>
    <n v="3840446776"/>
    <n v="78524"/>
    <s v="Yzkzks.ph"/>
    <n v="64360491"/>
    <s v="j*****n"/>
    <s v="ðŸ‘ðŸ‘ðŸ‘ðŸ‘ðŸ‘"/>
    <n v="5"/>
    <n v="1"/>
    <x v="0"/>
    <x v="1"/>
    <x v="0"/>
    <x v="0"/>
    <x v="0"/>
    <x v="0"/>
    <x v="0"/>
    <x v="0"/>
    <x v="0"/>
    <x v="0"/>
    <x v="0"/>
    <x v="0"/>
    <x v="0"/>
  </r>
  <r>
    <n v="2.0210628462902771E+17"/>
    <d v="2021-06-28T00:00:00"/>
    <n v="4629027713"/>
    <n v="3840446776"/>
    <n v="78524"/>
    <s v="Yzkzks.ph"/>
    <n v="64360491"/>
    <s v="annsyrel"/>
    <s v="Nice ðŸ˜ðŸ˜"/>
    <n v="5"/>
    <n v="1"/>
    <x v="0"/>
    <x v="1"/>
    <x v="0"/>
    <x v="0"/>
    <x v="0"/>
    <x v="0"/>
    <x v="0"/>
    <x v="0"/>
    <x v="0"/>
    <x v="0"/>
    <x v="0"/>
    <x v="0"/>
    <x v="0"/>
  </r>
  <r>
    <n v="2.021062846018071E+17"/>
    <d v="2021-06-28T00:00:00"/>
    <n v="4601807115"/>
    <n v="3840446776"/>
    <n v="78524"/>
    <s v="Yzkzks.ph"/>
    <n v="64360491"/>
    <s v="roselynnato"/>
    <s v="Very nice makapal ang tela thank u "/>
    <n v="5"/>
    <n v="0"/>
    <x v="0"/>
    <x v="1"/>
    <x v="1"/>
    <x v="0"/>
    <x v="0"/>
    <x v="0"/>
    <x v="0"/>
    <x v="0"/>
    <x v="0"/>
    <x v="0"/>
    <x v="0"/>
    <x v="0"/>
    <x v="0"/>
  </r>
  <r>
    <n v="2.0210628448830045E+17"/>
    <d v="2021-06-28T00:00:00"/>
    <n v="4488300446"/>
    <n v="3840446776"/>
    <n v="78524"/>
    <s v="Yzkzks.ph"/>
    <n v="64360491"/>
    <s v="krsoledas"/>
    <s v=""/>
    <n v="5"/>
    <n v="0"/>
    <x v="0"/>
    <x v="0"/>
    <x v="0"/>
    <x v="0"/>
    <x v="0"/>
    <x v="0"/>
    <x v="0"/>
    <x v="0"/>
    <x v="0"/>
    <x v="0"/>
    <x v="0"/>
    <x v="0"/>
    <x v="0"/>
  </r>
  <r>
    <n v="2.0210628434941222E+17"/>
    <d v="2021-06-28T00:00:00"/>
    <n v="4349412217"/>
    <n v="3840446776"/>
    <n v="78524"/>
    <s v="Yzkzks.ph"/>
    <n v="64360491"/>
    <s v="a*****5"/>
    <s v="Legit seller, deserving para sa 5 star magaganda po items na bili ko."/>
    <n v="5"/>
    <n v="0"/>
    <x v="0"/>
    <x v="0"/>
    <x v="0"/>
    <x v="0"/>
    <x v="0"/>
    <x v="1"/>
    <x v="0"/>
    <x v="0"/>
    <x v="0"/>
    <x v="0"/>
    <x v="0"/>
    <x v="0"/>
    <x v="0"/>
  </r>
  <r>
    <n v="2.0210628424573421E+17"/>
    <d v="2021-06-28T00:00:00"/>
    <n v="4245734192"/>
    <n v="3840446776"/>
    <n v="78524"/>
    <s v="Yzkzks.ph"/>
    <n v="64360491"/>
    <s v="t*****1"/>
    <s v="Thank you seller  Ganda ng blouse ðŸ˜  Will order again"/>
    <n v="5"/>
    <n v="0"/>
    <x v="0"/>
    <x v="0"/>
    <x v="0"/>
    <x v="0"/>
    <x v="1"/>
    <x v="1"/>
    <x v="0"/>
    <x v="0"/>
    <x v="0"/>
    <x v="0"/>
    <x v="0"/>
    <x v="0"/>
    <x v="0"/>
  </r>
  <r>
    <n v="2.021062842080384E+17"/>
    <d v="2021-06-28T00:00:00"/>
    <n v="4208038399"/>
    <n v="3840446776"/>
    <n v="78524"/>
    <s v="Yzkzks.ph"/>
    <n v="64360491"/>
    <s v="jaymarguillermopaleg"/>
    <s v="salamat ang gnda nagustuhan nang asawa ko.."/>
    <n v="5"/>
    <n v="1"/>
    <x v="0"/>
    <x v="1"/>
    <x v="0"/>
    <x v="0"/>
    <x v="0"/>
    <x v="0"/>
    <x v="0"/>
    <x v="0"/>
    <x v="0"/>
    <x v="0"/>
    <x v="0"/>
    <x v="0"/>
    <x v="0"/>
  </r>
  <r>
    <n v="2.0210628405054755E+17"/>
    <d v="2021-06-28T00:00:00"/>
    <n v="4050547542"/>
    <n v="3840446776"/>
    <n v="78524"/>
    <s v="Yzkzks.ph"/>
    <n v="64360491"/>
    <s v="r*****9"/>
    <s v="all good for its affordable price. mabilis din nakarating pero maluwag saken, ok na din quality.   thank you seller and courier. happy shopping! enjoy selling! Godbless and keep safe. "/>
    <n v="5"/>
    <n v="0"/>
    <x v="0"/>
    <x v="0"/>
    <x v="0"/>
    <x v="0"/>
    <x v="1"/>
    <x v="1"/>
    <x v="0"/>
    <x v="0"/>
    <x v="0"/>
    <x v="0"/>
    <x v="0"/>
    <x v="0"/>
    <x v="0"/>
  </r>
  <r>
    <n v="2.0210628408699341E+17"/>
    <d v="2021-06-28T00:00:00"/>
    <n v="4086993409"/>
    <n v="3840446776"/>
    <n v="78524"/>
    <s v="Yzkzks.ph"/>
    <n v="64360491"/>
    <s v="kathylicious_beauty"/>
    <s v="same as the picture ðŸ˜"/>
    <n v="5"/>
    <n v="0"/>
    <x v="0"/>
    <x v="0"/>
    <x v="0"/>
    <x v="0"/>
    <x v="0"/>
    <x v="0"/>
    <x v="0"/>
    <x v="0"/>
    <x v="0"/>
    <x v="0"/>
    <x v="0"/>
    <x v="0"/>
    <x v="0"/>
  </r>
  <r>
    <n v="2.0210628396359974E+17"/>
    <d v="2021-06-28T00:00:00"/>
    <n v="3963599731"/>
    <n v="3840446776"/>
    <n v="78524"/>
    <s v="Yzkzks.ph"/>
    <n v="64360491"/>
    <s v="annamarie3nidad"/>
    <s v="Mggnda po ung knitted tnx seller at shopee.."/>
    <n v="5"/>
    <n v="1"/>
    <x v="0"/>
    <x v="1"/>
    <x v="0"/>
    <x v="0"/>
    <x v="0"/>
    <x v="0"/>
    <x v="0"/>
    <x v="0"/>
    <x v="0"/>
    <x v="0"/>
    <x v="0"/>
    <x v="0"/>
    <x v="0"/>
  </r>
  <r>
    <n v="2.0210628385350899E+17"/>
    <d v="2021-06-28T00:00:00"/>
    <n v="3853509007"/>
    <n v="3840446776"/>
    <n v="78524"/>
    <s v="Yzkzks.ph"/>
    <n v="64360491"/>
    <s v="jimmyjeane"/>
    <s v="Angggg ganda ng damit!!!!!! Thank you seller and shoppee ðŸ˜˜ðŸ˜˜ðŸ˜˜you never fail me sa lhat ng order k gganda ng qualify!!!!! "/>
    <n v="5"/>
    <n v="1"/>
    <x v="0"/>
    <x v="1"/>
    <x v="0"/>
    <x v="0"/>
    <x v="0"/>
    <x v="0"/>
    <x v="0"/>
    <x v="0"/>
    <x v="0"/>
    <x v="0"/>
    <x v="0"/>
    <x v="0"/>
    <x v="0"/>
  </r>
  <r>
    <n v="2.0210628391264861E+17"/>
    <d v="2021-06-28T00:00:00"/>
    <n v="3912648600"/>
    <n v="3840446776"/>
    <n v="78524"/>
    <s v="Yzkzks.ph"/>
    <n v="64360491"/>
    <s v="jejefhdujrbb"/>
    <s v="Ang ganda at ang kapal din ng tela "/>
    <n v="5"/>
    <n v="1"/>
    <x v="0"/>
    <x v="1"/>
    <x v="0"/>
    <x v="0"/>
    <x v="0"/>
    <x v="0"/>
    <x v="0"/>
    <x v="0"/>
    <x v="0"/>
    <x v="0"/>
    <x v="0"/>
    <x v="0"/>
    <x v="0"/>
  </r>
  <r>
    <n v="2.0210628358623062E+17"/>
    <d v="2021-06-28T00:00:00"/>
    <n v="3586230629"/>
    <n v="3840446776"/>
    <n v="78524"/>
    <s v="Yzkzks.ph"/>
    <n v="64360491"/>
    <s v="m*****1"/>
    <s v="This is my 2nd time and all items are in good condition &amp; very nice. They shipped it immediately. Satisfied ðŸ‘ðŸ‘ðŸ‘"/>
    <n v="5"/>
    <n v="0"/>
    <x v="0"/>
    <x v="0"/>
    <x v="1"/>
    <x v="0"/>
    <x v="1"/>
    <x v="1"/>
    <x v="0"/>
    <x v="0"/>
    <x v="0"/>
    <x v="0"/>
    <x v="0"/>
    <x v="0"/>
    <x v="0"/>
  </r>
  <r>
    <n v="2.0210628358130672E+17"/>
    <d v="2021-06-28T00:00:00"/>
    <n v="3581306719"/>
    <n v="3840446776"/>
    <n v="78524"/>
    <s v="Yzkzks.ph"/>
    <n v="64360491"/>
    <s v="anamy03"/>
    <s v="Ganda noong damit sobrang ganda ng tela ang smooth sa. balat. Medyo maliit nga lang for me medium size ako and parang pang S lang yung size nya, di kasi ako mahilig sa maikli na damit. But anyway, maganda talaga quality. Thanks seller. "/>
    <n v="5"/>
    <n v="1"/>
    <x v="0"/>
    <x v="1"/>
    <x v="0"/>
    <x v="0"/>
    <x v="0"/>
    <x v="0"/>
    <x v="0"/>
    <x v="0"/>
    <x v="0"/>
    <x v="0"/>
    <x v="0"/>
    <x v="0"/>
    <x v="0"/>
  </r>
  <r>
    <n v="2.0210628334555658E+17"/>
    <d v="2021-06-28T00:00:00"/>
    <n v="3345556562"/>
    <n v="3840446776"/>
    <n v="78524"/>
    <s v="Yzkzks.ph"/>
    <n v="64360491"/>
    <s v="judymmorada36"/>
    <s v="I'm so happy and satisfied customer. The product was very nice and comfortable to wear. What you see is what u get. Nakakaputi ng balat. Thank you seller and shopee."/>
    <n v="5"/>
    <n v="1"/>
    <x v="0"/>
    <x v="1"/>
    <x v="0"/>
    <x v="0"/>
    <x v="0"/>
    <x v="0"/>
    <x v="0"/>
    <x v="0"/>
    <x v="0"/>
    <x v="0"/>
    <x v="0"/>
    <x v="0"/>
    <x v="0"/>
  </r>
  <r>
    <n v="2.0210628372198154E+17"/>
    <d v="2021-06-28T00:00:00"/>
    <n v="3721981543"/>
    <n v="3840446776"/>
    <n v="78524"/>
    <s v="Yzkzks.ph"/>
    <n v="64360491"/>
    <s v="lea_0714"/>
    <s v="Nice blouse... Will order again. ðŸ˜Š"/>
    <n v="5"/>
    <n v="1"/>
    <x v="0"/>
    <x v="1"/>
    <x v="0"/>
    <x v="0"/>
    <x v="0"/>
    <x v="0"/>
    <x v="0"/>
    <x v="0"/>
    <x v="0"/>
    <x v="0"/>
    <x v="0"/>
    <x v="0"/>
    <x v="0"/>
  </r>
  <r>
    <n v="2.0210628357524154E+17"/>
    <d v="2021-06-28T00:00:00"/>
    <n v="3575241542"/>
    <n v="3840446776"/>
    <n v="78524"/>
    <s v="Yzkzks.ph"/>
    <n v="64360491"/>
    <s v="angelicadelatado"/>
    <s v="You know those days Those days where you're sad for no reason Those days where your bodyâ€…isâ€…heavy And it looksâ€…like everyone else except you Isâ€…busy and fierce My feet won't set off Though it seems like I'm already too late I'm hateful of the whole world  "/>
    <n v="4"/>
    <n v="1"/>
    <x v="0"/>
    <x v="1"/>
    <x v="0"/>
    <x v="0"/>
    <x v="0"/>
    <x v="0"/>
    <x v="0"/>
    <x v="0"/>
    <x v="0"/>
    <x v="0"/>
    <x v="0"/>
    <x v="0"/>
    <x v="0"/>
  </r>
  <r>
    <n v="2.0210628370834163E+17"/>
    <d v="2021-06-28T00:00:00"/>
    <n v="3708341628"/>
    <n v="3840446776"/>
    <n v="78524"/>
    <s v="Yzkzks.ph"/>
    <n v="64360491"/>
    <s v="galileerosecalo"/>
    <s v="The items are ok and well packed. Salamat seller. Yung facemask lang pala ang hindi maayos pag ka pack parang basta na lng sinilid sa plastic. Pero natuwa ako kasi umabot before Christmas. Pan regalo kasi. "/>
    <n v="5"/>
    <n v="1"/>
    <x v="0"/>
    <x v="1"/>
    <x v="0"/>
    <x v="0"/>
    <x v="0"/>
    <x v="0"/>
    <x v="0"/>
    <x v="0"/>
    <x v="0"/>
    <x v="0"/>
    <x v="0"/>
    <x v="0"/>
    <x v="0"/>
  </r>
  <r>
    <n v="2.0210628357597632E+17"/>
    <d v="2021-06-28T00:00:00"/>
    <n v="3575976316"/>
    <n v="3840446776"/>
    <n v="78524"/>
    <s v="Yzkzks.ph"/>
    <n v="64360491"/>
    <s v="zyzenzjjjjjjyyy"/>
    <s v="Okay naman po, maliban sa isa na manipis yun po ay yung stripe, at akala ko po malaki yung longsleev kc freesize heheh fit siya at sa dalawang shirt okay po makapal po siya at maganda satisfied narin po ,,,,SALAMAT PARIN PO and MERRY CHRISTMAS  ðŸ˜ŠðŸ˜Š"/>
    <n v="5"/>
    <n v="1"/>
    <x v="0"/>
    <x v="1"/>
    <x v="0"/>
    <x v="0"/>
    <x v="0"/>
    <x v="0"/>
    <x v="0"/>
    <x v="0"/>
    <x v="0"/>
    <x v="0"/>
    <x v="0"/>
    <x v="0"/>
    <x v="0"/>
  </r>
  <r>
    <n v="2.0210628339298099E+17"/>
    <d v="2021-06-28T00:00:00"/>
    <n v="3392980976"/>
    <n v="3840446776"/>
    <n v="78524"/>
    <s v="Yzkzks.ph"/>
    <n v="64360491"/>
    <s v="blesvaldez"/>
    <s v="Super ganda.. though parang malaki sya tignan pag natry mo na okay na din.. hirap naman kung parang suman diba ahahahaa.. pero super love.. will buy more next time... Thank you"/>
    <n v="5"/>
    <n v="0"/>
    <x v="0"/>
    <x v="0"/>
    <x v="0"/>
    <x v="0"/>
    <x v="1"/>
    <x v="1"/>
    <x v="0"/>
    <x v="0"/>
    <x v="0"/>
    <x v="0"/>
    <x v="0"/>
    <x v="0"/>
    <x v="0"/>
  </r>
  <r>
    <n v="2.0210628366565082E+17"/>
    <d v="2021-06-28T00:00:00"/>
    <n v="3665650805"/>
    <n v="3840446776"/>
    <n v="78524"/>
    <s v="Yzkzks.ph"/>
    <n v="64360491"/>
    <s v="mjevaristoorillaneda"/>
    <s v="Nice quality... Well package ðŸ“¦ðŸ“¦ðŸ“¦ Will order again ðŸ˜„ðŸ˜„ðŸ˜„ðŸ˜„"/>
    <n v="5"/>
    <n v="1"/>
    <x v="0"/>
    <x v="1"/>
    <x v="0"/>
    <x v="0"/>
    <x v="0"/>
    <x v="0"/>
    <x v="0"/>
    <x v="0"/>
    <x v="0"/>
    <x v="0"/>
    <x v="0"/>
    <x v="0"/>
    <x v="0"/>
  </r>
  <r>
    <n v="2.0210628353289002E+17"/>
    <d v="2021-06-28T00:00:00"/>
    <n v="3532890030"/>
    <n v="3840446776"/>
    <n v="78524"/>
    <s v="Yzkzks.ph"/>
    <n v="64360491"/>
    <s v="k*****o"/>
    <s v="so far so good! Ung black na blouse makapal sia saktong sakto lang sa mga medium frame! "/>
    <n v="5"/>
    <n v="0"/>
    <x v="0"/>
    <x v="0"/>
    <x v="0"/>
    <x v="0"/>
    <x v="1"/>
    <x v="1"/>
    <x v="0"/>
    <x v="0"/>
    <x v="0"/>
    <x v="0"/>
    <x v="0"/>
    <x v="0"/>
    <x v="0"/>
  </r>
  <r>
    <n v="2.0210628518115955E+17"/>
    <d v="2021-06-28T00:00:00"/>
    <n v="5181159562"/>
    <n v="3041588504"/>
    <n v="376613"/>
    <s v="Naked Clothing PH"/>
    <n v="1083822"/>
    <s v="y*****n"/>
    <s v="Worth the price nman and mejo mabilis lng shipment. Concern ko lng is sana double check the items if may issue ba or what. Like ung white may light stain na color pink :( so sad. Ang ganda pa nman ðŸ¥º  For reference, nagkasya sken at pinilit ko hahah Large frame ako 31-32 waistline."/>
    <n v="4"/>
    <n v="1"/>
    <x v="0"/>
    <x v="1"/>
    <x v="0"/>
    <x v="0"/>
    <x v="0"/>
    <x v="0"/>
    <x v="0"/>
    <x v="0"/>
    <x v="0"/>
    <x v="0"/>
    <x v="0"/>
    <x v="0"/>
    <x v="0"/>
  </r>
  <r>
    <n v="2.0210628516328381E+17"/>
    <d v="2021-06-28T00:00:00"/>
    <n v="5163283802"/>
    <n v="3041588504"/>
    <n v="376613"/>
    <s v="Naked Clothing PH"/>
    <n v="1083822"/>
    <s v="n*****o"/>
    <s v="Una kinabahan ako kase dipa na shi shipped out ngayon pala may hindi available sa mga order ko buti nalang nag message ako tapos mabilis din mag reapond si seller sobrang saya ko pagkahapon na shipped na tapos nabigla nalang ako kinabukasan delivery na maagang dumating maraming maraming salamat poðŸ§¡"/>
    <n v="5"/>
    <n v="0"/>
    <x v="0"/>
    <x v="0"/>
    <x v="1"/>
    <x v="0"/>
    <x v="0"/>
    <x v="0"/>
    <x v="0"/>
    <x v="0"/>
    <x v="0"/>
    <x v="0"/>
    <x v="0"/>
    <x v="0"/>
    <x v="0"/>
  </r>
  <r>
    <n v="2.0210628513791366E+17"/>
    <d v="2021-06-28T00:00:00"/>
    <n v="5137913680"/>
    <n v="3041588504"/>
    <n v="376613"/>
    <s v="Naked Clothing PH"/>
    <n v="1083822"/>
    <s v="s*****7"/>
    <s v="Great item the quality over price and hindi sya see through. Individually packed, mabilis ang delivery. Cons hindi sya stretchable parang napuputol yung sinulid pag sinuot hahahha pero di naman nasisira dahan dahan lang Tapos yung shoulder part di pareparehas yung sizing may maluwag may sakto lang."/>
    <n v="5"/>
    <n v="0"/>
    <x v="0"/>
    <x v="0"/>
    <x v="1"/>
    <x v="0"/>
    <x v="1"/>
    <x v="1"/>
    <x v="0"/>
    <x v="0"/>
    <x v="0"/>
    <x v="0"/>
    <x v="0"/>
    <x v="0"/>
    <x v="0"/>
  </r>
  <r>
    <n v="2.0210628518372518E+17"/>
    <d v="2021-06-28T00:00:00"/>
    <n v="5183725176"/>
    <n v="3041588504"/>
    <n v="376613"/>
    <s v="Naked Clothing PH"/>
    <n v="1083822"/>
    <s v="08edith"/>
    <s v="Got the items well packed, in good condition and earlier than expected.my daughter loved the crop tops, thank you , keep safe and God bless you"/>
    <n v="5"/>
    <n v="1"/>
    <x v="0"/>
    <x v="1"/>
    <x v="0"/>
    <x v="0"/>
    <x v="0"/>
    <x v="0"/>
    <x v="0"/>
    <x v="0"/>
    <x v="0"/>
    <x v="0"/>
    <x v="0"/>
    <x v="0"/>
    <x v="0"/>
  </r>
  <r>
    <n v="2.0210628515003536E+17"/>
    <d v="2021-06-28T00:00:00"/>
    <n v="5150035356"/>
    <n v="3041588504"/>
    <n v="376613"/>
    <s v="Naked Clothing PH"/>
    <n v="1083822"/>
    <s v="a*****m"/>
    <s v="sorry for the pics, i forgot to take some. anyways, the cloth is just like what's in the picture. it was also cute and not too revealing. the fabric is so soft and nice. the size is just perfect but i think it stretches as well. very affordable! thank you !!"/>
    <n v="5"/>
    <n v="0"/>
    <x v="0"/>
    <x v="0"/>
    <x v="0"/>
    <x v="0"/>
    <x v="0"/>
    <x v="1"/>
    <x v="0"/>
    <x v="0"/>
    <x v="0"/>
    <x v="0"/>
    <x v="0"/>
    <x v="0"/>
    <x v="0"/>
  </r>
  <r>
    <n v="2.0210628516852166E+17"/>
    <d v="2021-06-28T00:00:00"/>
    <n v="5168521667"/>
    <n v="3041588504"/>
    <n v="376613"/>
    <s v="Naked Clothing PH"/>
    <n v="1083822"/>
    <s v="a*****a"/>
    <s v="Gaganda!ðŸ˜ makapal yung tela at maayos pagkakatahiðŸ˜Š  100â­ï¸for Seller, ang bait nila, tumawag sila before shipping para sabihin na hnd available yung kulay sa isa sa mga orders ko, kaya pinapili na lang nila ako ng ibang kulay,nakaka impress. Good Job ka don sellerðŸ˜Š Thankyou so much NakedClothingðŸ˜Š"/>
    <n v="5"/>
    <n v="0"/>
    <x v="0"/>
    <x v="0"/>
    <x v="1"/>
    <x v="0"/>
    <x v="0"/>
    <x v="1"/>
    <x v="0"/>
    <x v="0"/>
    <x v="0"/>
    <x v="0"/>
    <x v="0"/>
    <x v="0"/>
    <x v="0"/>
  </r>
  <r>
    <n v="2.0210628512107059E+17"/>
    <d v="2021-06-28T00:00:00"/>
    <n v="5121070593"/>
    <n v="3041588504"/>
    <n v="376613"/>
    <s v="Naked Clothing PH"/>
    <n v="1083822"/>
    <s v="a*****e"/>
    <s v="MAGANDA MGA ITEMS YAS! ITS SO WORTH IT HIHIHIHI bagaaay na bagaaaay to add spice on ur ootds GANDA FOR ITS AFFORDABLE PRICEEEEEEEEEEE natural on my hair im so freeaking happy w/ ittttt the best din yung accesorieeees thankyouuusomuchhh seller for my satisfying ordeeeers will definetely order again n"/>
    <n v="5"/>
    <n v="1"/>
    <x v="0"/>
    <x v="1"/>
    <x v="0"/>
    <x v="0"/>
    <x v="0"/>
    <x v="0"/>
    <x v="0"/>
    <x v="0"/>
    <x v="0"/>
    <x v="0"/>
    <x v="0"/>
    <x v="0"/>
    <x v="0"/>
  </r>
  <r>
    <n v="2.0210628517969638E+17"/>
    <d v="2021-06-28T00:00:00"/>
    <n v="5179696382"/>
    <n v="3041588504"/>
    <n v="376613"/>
    <s v="Naked Clothing PH"/>
    <n v="1083822"/>
    <s v="a*****n"/>
    <s v="It's so pretty! even exceeded my expectation. Wasn't able to highlight the ribbon at the back, but it's so cute! Will surely buy again, maybe another color :)) Thank you seller!"/>
    <n v="5"/>
    <n v="0"/>
    <x v="0"/>
    <x v="0"/>
    <x v="1"/>
    <x v="0"/>
    <x v="1"/>
    <x v="1"/>
    <x v="0"/>
    <x v="0"/>
    <x v="0"/>
    <x v="0"/>
    <x v="0"/>
    <x v="0"/>
    <x v="0"/>
  </r>
  <r>
    <n v="2.0210628518558973E+17"/>
    <d v="2021-06-28T00:00:00"/>
    <n v="5185589714"/>
    <n v="3041588504"/>
    <n v="376613"/>
    <s v="Naked Clothing PH"/>
    <n v="1083822"/>
    <s v="r*****a"/>
    <s v="What you see is what you get. Actually, i didn't expected much but the top is really recommendable! It's not thin but also not thick, perfect for any season. The tie at the back is also cute. The colors is the same in he picture."/>
    <n v="5"/>
    <n v="0"/>
    <x v="0"/>
    <x v="0"/>
    <x v="0"/>
    <x v="0"/>
    <x v="1"/>
    <x v="0"/>
    <x v="0"/>
    <x v="0"/>
    <x v="0"/>
    <x v="0"/>
    <x v="0"/>
    <x v="0"/>
    <x v="0"/>
  </r>
  <r>
    <n v="2.021062851436569E+17"/>
    <d v="2021-06-28T00:00:00"/>
    <n v="5143656891"/>
    <n v="3041588504"/>
    <n v="376613"/>
    <s v="Naked Clothing PH"/>
    <n v="1083822"/>
    <s v="g*****_"/>
    <s v="Received it well and good. Sinukat ko na din siya, very threndy yung style. Medyo mAaga din dumating . Only thing is mainit ang tela, the price says it all. Still thank you. Ps dont mind the vid and pic only 4 coins âœŒðŸ» ðŸ™‚ðŸ™‚ðŸ™‚ðŸ™‚ðŸ™‚ðŸ™‚ðŸ™‚ðŸ™‚ðŸ™‚ðŸ™‚ðŸ™‚ðŸ™‚ðŸ™‚ðŸ™‚ðŸ™‚ðŸ™‚ðŸ™‚ðŸ™‚ðŸ™‚ðŸ™‚ðŸ™‚ðŸ™‚ðŸ™‚ðŸ™‚ðŸ™‚"/>
    <n v="5"/>
    <n v="1"/>
    <x v="0"/>
    <x v="1"/>
    <x v="0"/>
    <x v="0"/>
    <x v="0"/>
    <x v="0"/>
    <x v="0"/>
    <x v="0"/>
    <x v="0"/>
    <x v="0"/>
    <x v="0"/>
    <x v="0"/>
    <x v="0"/>
  </r>
  <r>
    <n v="2.0210628513369258E+17"/>
    <d v="2021-06-28T00:00:00"/>
    <n v="5133692576"/>
    <n v="3041588504"/>
    <n v="376613"/>
    <s v="Naked Clothing PH"/>
    <n v="1083822"/>
    <s v="d*****z"/>
    <s v="Mbilis maideliver,maganda rin quality niya. Will surely order again. But hindi binabasa ni seller yung message before niya iship out. Nasad ako kasi di ko alam magorder ng dalawang color. Kaya minessage ko na lang sila na isang tea green at o.rose na ang ioorder pero ang dumating 2 o.rose pa rinðŸ˜Ÿ"/>
    <n v="4"/>
    <n v="1"/>
    <x v="0"/>
    <x v="1"/>
    <x v="0"/>
    <x v="0"/>
    <x v="0"/>
    <x v="0"/>
    <x v="0"/>
    <x v="0"/>
    <x v="0"/>
    <x v="0"/>
    <x v="0"/>
    <x v="0"/>
    <x v="0"/>
  </r>
  <r>
    <n v="2.0210628513329302E+17"/>
    <d v="2021-06-28T00:00:00"/>
    <n v="5133293036"/>
    <n v="3041588504"/>
    <n v="376613"/>
    <s v="Naked Clothing PH"/>
    <n v="1083822"/>
    <s v="eimereenmacapinlac"/>
    <s v="Love it right color came, beautiful it's my 2nd time ordering from this shop, and I am now satisfied on what I received no flaws and damage. I love the quality of the fabric worth it for it's price. Thank you"/>
    <n v="5"/>
    <n v="0"/>
    <x v="0"/>
    <x v="0"/>
    <x v="1"/>
    <x v="0"/>
    <x v="1"/>
    <x v="1"/>
    <x v="0"/>
    <x v="0"/>
    <x v="0"/>
    <x v="0"/>
    <x v="0"/>
    <x v="0"/>
    <x v="0"/>
  </r>
  <r>
    <n v="2.0210628513523674E+17"/>
    <d v="2021-06-28T00:00:00"/>
    <n v="5135236723"/>
    <n v="3041588504"/>
    <n v="376613"/>
    <s v="Naked Clothing PH"/>
    <n v="1083822"/>
    <s v="ariannenicolemanuel"/>
    <s v="Was expecting na mas patay pa ung color. Maganda naman unv pagkakatahi. Medj maluwag lang sa bust area ko. 3rd time buying na this item."/>
    <n v="5"/>
    <n v="1"/>
    <x v="0"/>
    <x v="1"/>
    <x v="0"/>
    <x v="0"/>
    <x v="0"/>
    <x v="0"/>
    <x v="0"/>
    <x v="0"/>
    <x v="0"/>
    <x v="0"/>
    <x v="0"/>
    <x v="0"/>
    <x v="0"/>
  </r>
  <r>
    <n v="2.0210628501085053E+17"/>
    <d v="2021-06-28T00:00:00"/>
    <n v="5010850535"/>
    <n v="3041588504"/>
    <n v="376613"/>
    <s v="Naked Clothing PH"/>
    <n v="1083822"/>
    <s v="d*****a"/>
    <s v="Grabe ang gaganda talaga nung mga damit to think na sobrang mura lang. Vert fast shipping, the seller is not responsive but tama naman lahat ng orders ko. Will definitely order again!"/>
    <n v="5"/>
    <n v="1"/>
    <x v="0"/>
    <x v="1"/>
    <x v="0"/>
    <x v="0"/>
    <x v="0"/>
    <x v="0"/>
    <x v="0"/>
    <x v="0"/>
    <x v="0"/>
    <x v="0"/>
    <x v="0"/>
    <x v="0"/>
    <x v="0"/>
  </r>
  <r>
    <n v="2.0210628514624304E+17"/>
    <d v="2021-06-28T00:00:00"/>
    <n v="5146243054"/>
    <n v="3041588504"/>
    <n v="376613"/>
    <s v="Naked Clothing PH"/>
    <n v="1083822"/>
    <s v="m*****n"/>
    <s v="ðŸ’¯ðŸ‘ðŸ‘ðŸ’¯ðŸ’¯ðŸ’¯ðŸ’¯ðŸ’¯ðŸ’¯ðŸ‘ðŸ‘ðŸ‘ðŸ‘ðŸ‘"/>
    <n v="5"/>
    <n v="0"/>
    <x v="0"/>
    <x v="0"/>
    <x v="1"/>
    <x v="0"/>
    <x v="0"/>
    <x v="0"/>
    <x v="0"/>
    <x v="0"/>
    <x v="0"/>
    <x v="0"/>
    <x v="0"/>
    <x v="0"/>
    <x v="0"/>
  </r>
  <r>
    <n v="2.0210628516562451E+17"/>
    <d v="2021-06-28T00:00:00"/>
    <n v="5165624501"/>
    <n v="3041588504"/>
    <n v="376613"/>
    <s v="Naked Clothing PH"/>
    <n v="1083822"/>
    <s v="dyanbenitez"/>
    <s v="Satisfied. â˜º second time to order here and i must say na sobrang bilis talaga madeliver and ang ganda talaga ng quality ng products. Thank youuuuuuuuuuu!"/>
    <n v="5"/>
    <n v="0"/>
    <x v="0"/>
    <x v="0"/>
    <x v="0"/>
    <x v="0"/>
    <x v="1"/>
    <x v="0"/>
    <x v="0"/>
    <x v="0"/>
    <x v="0"/>
    <x v="0"/>
    <x v="0"/>
    <x v="0"/>
    <x v="0"/>
  </r>
  <r>
    <n v="2.0210628519377152E+17"/>
    <d v="2021-06-28T00:00:00"/>
    <n v="5193771530"/>
    <n v="3041588504"/>
    <n v="376613"/>
    <s v="Naked Clothing PH"/>
    <n v="1083822"/>
    <s v="missky19"/>
    <s v="Ang gandaaaaaaaaaaaaaaaaaaaaaaaaaa basta maganda lahat maganda orderrrrrrrrrrrrr againnnnnnnnnnnnnnnnnnnnnn"/>
    <n v="5"/>
    <n v="0"/>
    <x v="0"/>
    <x v="0"/>
    <x v="1"/>
    <x v="0"/>
    <x v="1"/>
    <x v="1"/>
    <x v="0"/>
    <x v="0"/>
    <x v="0"/>
    <x v="0"/>
    <x v="0"/>
    <x v="0"/>
    <x v="0"/>
  </r>
  <r>
    <n v="2.0210628513796672E+17"/>
    <d v="2021-06-28T00:00:00"/>
    <n v="5137966729"/>
    <n v="3041588504"/>
    <n v="376613"/>
    <s v="Naked Clothing PH"/>
    <n v="1083822"/>
    <s v="b*****r"/>
    <s v="Buti naabutan kopa yung blue kaso nga lang one size pala hanep na yan pagkasuot ko napunit. Watch penthouse guys yung kdrama ayan oh ganda ganda lovestory eme yan. N e ways ang ganda nung top ang liit nga lang lol di kasya ang bilis mapunit hatdog na yan"/>
    <n v="5"/>
    <n v="0"/>
    <x v="0"/>
    <x v="0"/>
    <x v="1"/>
    <x v="0"/>
    <x v="1"/>
    <x v="1"/>
    <x v="0"/>
    <x v="0"/>
    <x v="0"/>
    <x v="0"/>
    <x v="0"/>
    <x v="0"/>
    <x v="0"/>
  </r>
  <r>
    <n v="2.0210628515140541E+17"/>
    <d v="2021-06-28T00:00:00"/>
    <n v="5151405403"/>
    <n v="3041588504"/>
    <n v="376613"/>
    <s v="Naked Clothing PH"/>
    <n v="1083822"/>
    <s v="d*****_"/>
    <s v="This is the item that my girlfriend loves. The quality of the fabric is stretchable. But she noticed that there is a stain on this item but I think it can be fixed when she do the laundry. She doesn't expect to fit on her. For reference, here is the measurement of her: Bust: 38&quot; Waist: 32&quot;"/>
    <n v="5"/>
    <n v="0"/>
    <x v="0"/>
    <x v="1"/>
    <x v="0"/>
    <x v="0"/>
    <x v="0"/>
    <x v="1"/>
    <x v="0"/>
    <x v="0"/>
    <x v="0"/>
    <x v="0"/>
    <x v="0"/>
    <x v="0"/>
    <x v="0"/>
  </r>
  <r>
    <n v="2.0210628518275635E+17"/>
    <d v="2021-06-28T00:00:00"/>
    <n v="5182756351"/>
    <n v="3041588504"/>
    <n v="376613"/>
    <s v="Naked Clothing PH"/>
    <n v="1083822"/>
    <s v="a*****o"/>
    <s v=""/>
    <n v="5"/>
    <n v="1"/>
    <x v="0"/>
    <x v="1"/>
    <x v="0"/>
    <x v="0"/>
    <x v="0"/>
    <x v="0"/>
    <x v="0"/>
    <x v="0"/>
    <x v="0"/>
    <x v="0"/>
    <x v="0"/>
    <x v="0"/>
    <x v="0"/>
  </r>
  <r>
    <n v="2.0210628511888096E+17"/>
    <d v="2021-06-28T00:00:00"/>
    <n v="5118880958"/>
    <n v="3041588504"/>
    <n v="376613"/>
    <s v="Naked Clothing PH"/>
    <n v="1083822"/>
    <s v="b*****e"/>
    <s v="Maganda ang fitting niya! Did not expect the material na ganito pala siya. Did not like yung shade na dark gray. But all in all okay naman siya. Thanks seller!"/>
    <n v="4"/>
    <n v="0"/>
    <x v="0"/>
    <x v="1"/>
    <x v="0"/>
    <x v="0"/>
    <x v="0"/>
    <x v="0"/>
    <x v="0"/>
    <x v="0"/>
    <x v="0"/>
    <x v="0"/>
    <x v="0"/>
    <x v="0"/>
    <x v="0"/>
  </r>
  <r>
    <n v="2.0210628495949194E+17"/>
    <d v="2021-06-28T00:00:00"/>
    <n v="4959491951"/>
    <n v="3041588504"/>
    <n v="376613"/>
    <s v="Naked Clothing PH"/>
    <n v="1083822"/>
    <s v="e*****4"/>
    <s v="Super ganda nito. Will surely order again,ibang colors naman. Products were pacakaged well with bubnle wrap. Thank you so much. Will order again."/>
    <n v="5"/>
    <n v="0"/>
    <x v="0"/>
    <x v="0"/>
    <x v="1"/>
    <x v="0"/>
    <x v="0"/>
    <x v="1"/>
    <x v="0"/>
    <x v="0"/>
    <x v="0"/>
    <x v="0"/>
    <x v="0"/>
    <x v="0"/>
    <x v="0"/>
  </r>
  <r>
    <n v="2.0210628506141107E+17"/>
    <d v="2021-06-28T00:00:00"/>
    <n v="5061411082"/>
    <n v="3041588504"/>
    <n v="376613"/>
    <s v="Naked Clothing PH"/>
    <n v="1083822"/>
    <s v="ivoryashera"/>
    <s v="Ang ganda ng tops super nice ng quality kahit mura lang, lakas maka social hahaha ang comfy din ng mga tela lalo sa mga Sando, great for summer."/>
    <n v="5"/>
    <n v="0"/>
    <x v="0"/>
    <x v="0"/>
    <x v="1"/>
    <x v="0"/>
    <x v="1"/>
    <x v="1"/>
    <x v="0"/>
    <x v="0"/>
    <x v="0"/>
    <x v="0"/>
    <x v="0"/>
    <x v="0"/>
    <x v="0"/>
  </r>
  <r>
    <n v="2.021062850032279E+17"/>
    <d v="2021-06-28T00:00:00"/>
    <n v="5003227910"/>
    <n v="3041588504"/>
    <n v="376613"/>
    <s v="Naked Clothing PH"/>
    <n v="1083822"/>
    <s v="a*****7"/>
    <s v="Ayos naman siya nagamit nung birthday, dumating ng maaga sakto sa date kung kelan gagamitin.   Order ulit ako next time pag may okasyon samin."/>
    <n v="5"/>
    <n v="1"/>
    <x v="0"/>
    <x v="1"/>
    <x v="0"/>
    <x v="0"/>
    <x v="0"/>
    <x v="0"/>
    <x v="0"/>
    <x v="0"/>
    <x v="0"/>
    <x v="0"/>
    <x v="0"/>
    <x v="0"/>
    <x v="0"/>
  </r>
  <r>
    <n v="2.0210628514053043E+17"/>
    <d v="2021-06-28T00:00:00"/>
    <n v="5140530429"/>
    <n v="3041588504"/>
    <n v="376613"/>
    <s v="Naked Clothing PH"/>
    <n v="1083822"/>
    <s v="jewelamzi26"/>
    <s v="Salamat po, okay naman po yung item. Medyo maluwag lang sakin kasi payat ako pero nagawan ko naman ng paraan, tinahi ko na lang yung likod para sumikip. Salamat poðŸ’•"/>
    <n v="5"/>
    <n v="0"/>
    <x v="0"/>
    <x v="0"/>
    <x v="0"/>
    <x v="0"/>
    <x v="0"/>
    <x v="0"/>
    <x v="0"/>
    <x v="0"/>
    <x v="0"/>
    <x v="0"/>
    <x v="0"/>
    <x v="0"/>
    <x v="0"/>
  </r>
  <r>
    <n v="2.0210628514240246E+17"/>
    <d v="2021-06-28T00:00:00"/>
    <n v="5142402478"/>
    <n v="3041588504"/>
    <n v="376613"/>
    <s v="Naked Clothing PH"/>
    <n v="1083822"/>
    <s v="r*****4"/>
    <s v="What you see is what you get. Sobrang nice ng damit kahit mura lang syaðŸ˜ mejs malaki nga lang yung part ng chess pero ok lang tatahiin ko na lang. Thank you seller. Will order again ng ibang color namanðŸ–¤"/>
    <n v="5"/>
    <n v="0"/>
    <x v="0"/>
    <x v="1"/>
    <x v="0"/>
    <x v="0"/>
    <x v="0"/>
    <x v="1"/>
    <x v="0"/>
    <x v="0"/>
    <x v="0"/>
    <x v="0"/>
    <x v="0"/>
    <x v="0"/>
    <x v="0"/>
  </r>
  <r>
    <n v="2.0210628500645664E+17"/>
    <d v="2021-06-28T00:00:00"/>
    <n v="5006456654"/>
    <n v="3041588504"/>
    <n v="376613"/>
    <s v="Naked Clothing PH"/>
    <n v="1083822"/>
    <s v="k*****a"/>
    <s v="Super ganda , super bongga ang ganda ng tela perfect pang ootd grabeeeeeeee ang ganda ng quality promiseee di kayo magsisisi dito sa shop na ituuuuh naka individual plastik din siya di lang basta nilagay sa plastic ng deliver. Super nakakasexy ng dress mejo manipis nga lang kasi may pagkabodycon."/>
    <n v="5"/>
    <n v="0"/>
    <x v="0"/>
    <x v="0"/>
    <x v="0"/>
    <x v="0"/>
    <x v="0"/>
    <x v="1"/>
    <x v="0"/>
    <x v="0"/>
    <x v="0"/>
    <x v="0"/>
    <x v="0"/>
    <x v="0"/>
    <x v="0"/>
  </r>
  <r>
    <n v="2.0210628512185357E+17"/>
    <d v="2021-06-28T00:00:00"/>
    <n v="5121853569"/>
    <n v="3041588504"/>
    <n v="376613"/>
    <s v="Naked Clothing PH"/>
    <n v="1083822"/>
    <s v="k*****l"/>
    <s v="Maganda ang tela at makapal. Tama ang kulay at walang damaged. Okay din dahil naka separate ang plastic bago ilagay sa pouch."/>
    <n v="5"/>
    <n v="1"/>
    <x v="0"/>
    <x v="1"/>
    <x v="0"/>
    <x v="0"/>
    <x v="0"/>
    <x v="0"/>
    <x v="0"/>
    <x v="0"/>
    <x v="0"/>
    <x v="0"/>
    <x v="0"/>
    <x v="0"/>
    <x v="0"/>
  </r>
  <r>
    <n v="2.0210628506444541E+17"/>
    <d v="2021-06-28T00:00:00"/>
    <n v="5064445403"/>
    <n v="3041588504"/>
    <n v="376613"/>
    <s v="Naked Clothing PH"/>
    <n v="1083822"/>
    <s v="hancil"/>
    <s v="Nice quality products.. Very comfortable to wear.. Sakto yong sukat.. Naka pack each item... Accommodating rin si seller.."/>
    <n v="5"/>
    <n v="1"/>
    <x v="0"/>
    <x v="1"/>
    <x v="0"/>
    <x v="0"/>
    <x v="0"/>
    <x v="0"/>
    <x v="0"/>
    <x v="0"/>
    <x v="0"/>
    <x v="0"/>
    <x v="0"/>
    <x v="0"/>
    <x v="0"/>
  </r>
  <r>
    <n v="2.0210628502637514E+17"/>
    <d v="2021-06-28T00:00:00"/>
    <n v="5026375143"/>
    <n v="3041588504"/>
    <n v="376613"/>
    <s v="Naked Clothing PH"/>
    <n v="1083822"/>
    <s v="g*****1"/>
    <s v="received two days after placing the order, in good condition and packaging. thank you for the product, will use this asap!"/>
    <n v="5"/>
    <n v="0"/>
    <x v="0"/>
    <x v="0"/>
    <x v="1"/>
    <x v="0"/>
    <x v="1"/>
    <x v="0"/>
    <x v="0"/>
    <x v="0"/>
    <x v="0"/>
    <x v="0"/>
    <x v="0"/>
    <x v="0"/>
    <x v="0"/>
  </r>
  <r>
    <n v="2.0210628519659875E+17"/>
    <d v="2021-06-28T00:00:00"/>
    <n v="5196598744"/>
    <n v="3041588504"/>
    <n v="376613"/>
    <s v="Naked Clothing PH"/>
    <n v="1083822"/>
    <s v="narsdang"/>
    <s v="Sobrang ganda! Sobrang ganda! Will order again. Saktong sakto ang size and tama lahat ng order na nareceived ko. Thankyouu"/>
    <n v="5"/>
    <n v="1"/>
    <x v="0"/>
    <x v="1"/>
    <x v="0"/>
    <x v="0"/>
    <x v="0"/>
    <x v="0"/>
    <x v="0"/>
    <x v="0"/>
    <x v="0"/>
    <x v="0"/>
    <x v="0"/>
    <x v="0"/>
    <x v="0"/>
  </r>
  <r>
    <n v="2.0210628491323216E+17"/>
    <d v="2021-06-28T00:00:00"/>
    <n v="4913232150"/>
    <n v="3041588504"/>
    <n v="376613"/>
    <s v="Naked Clothing PH"/>
    <n v="1083822"/>
    <s v="a*****a"/>
    <s v="The products were shipped immediately. Items were complete and in good conditions. Nice seller and packing of the goods."/>
    <n v="5"/>
    <n v="1"/>
    <x v="0"/>
    <x v="1"/>
    <x v="0"/>
    <x v="0"/>
    <x v="0"/>
    <x v="0"/>
    <x v="0"/>
    <x v="0"/>
    <x v="0"/>
    <x v="0"/>
    <x v="0"/>
    <x v="0"/>
    <x v="0"/>
  </r>
  <r>
    <n v="2.0210628521615357E+17"/>
    <d v="2021-06-28T00:00:00"/>
    <n v="5216153577"/>
    <n v="3041588504"/>
    <n v="376613"/>
    <s v="Naked Clothing PH"/>
    <n v="1083822"/>
    <s v="b*****a"/>
    <s v="maganda naman yung tela,tas dalawang days sya nadeliver need mo magintay nang dalawang days bago ideliver syaðŸ˜€,then ang responsive yung seller,buy ako uli kasi ang gandaâ¤ï¸ overall Good"/>
    <n v="5"/>
    <n v="0"/>
    <x v="0"/>
    <x v="0"/>
    <x v="1"/>
    <x v="0"/>
    <x v="1"/>
    <x v="1"/>
    <x v="0"/>
    <x v="0"/>
    <x v="0"/>
    <x v="0"/>
    <x v="0"/>
    <x v="0"/>
    <x v="0"/>
  </r>
  <r>
    <n v="2.0210628508646621E+17"/>
    <d v="2021-06-28T00:00:00"/>
    <n v="5086466211"/>
    <n v="3041588504"/>
    <n v="376613"/>
    <s v="Naked Clothing PH"/>
    <n v="1083822"/>
    <s v="j*****o"/>
    <s v="Maganda naman po tela nya. Cotton. Akala ko yung cliffon style. ðŸ˜ Mas bet kasi yun. Anyways, salamat po ng marami. Sa uulitn."/>
    <n v="5"/>
    <n v="0"/>
    <x v="0"/>
    <x v="0"/>
    <x v="1"/>
    <x v="0"/>
    <x v="0"/>
    <x v="0"/>
    <x v="0"/>
    <x v="0"/>
    <x v="0"/>
    <x v="0"/>
    <x v="0"/>
    <x v="0"/>
    <x v="0"/>
  </r>
  <r>
    <n v="2.0210628508701088E+17"/>
    <d v="2021-06-28T00:00:00"/>
    <n v="5087010884"/>
    <n v="3041588504"/>
    <n v="376613"/>
    <s v="Naked Clothing PH"/>
    <n v="1083822"/>
    <s v="m*****s"/>
    <s v="The quality is very good for its price. Though the shoulder part is very wide for me. Recommendedâ˜º"/>
    <n v="5"/>
    <n v="0"/>
    <x v="0"/>
    <x v="0"/>
    <x v="0"/>
    <x v="0"/>
    <x v="1"/>
    <x v="0"/>
    <x v="0"/>
    <x v="0"/>
    <x v="0"/>
    <x v="0"/>
    <x v="0"/>
    <x v="0"/>
    <x v="0"/>
  </r>
  <r>
    <n v="2.021062851128752E+17"/>
    <d v="2021-06-28T00:00:00"/>
    <n v="5112875184"/>
    <n v="3041588504"/>
    <n v="376613"/>
    <s v="Naked Clothing PH"/>
    <n v="1083822"/>
    <s v="jessicasanchezbautista"/>
    <s v="Sulit ang 88 pesos . Best fit sa medium to large . I'm 55KG and 28 waistline pero sakto lang siya â¤ï¸ Bagay ito sa wide leg square pants ðŸ˜Š"/>
    <n v="5"/>
    <n v="0"/>
    <x v="0"/>
    <x v="0"/>
    <x v="1"/>
    <x v="0"/>
    <x v="1"/>
    <x v="1"/>
    <x v="0"/>
    <x v="0"/>
    <x v="0"/>
    <x v="0"/>
    <x v="0"/>
    <x v="0"/>
    <x v="0"/>
  </r>
  <r>
    <n v="2.0210628510319846E+17"/>
    <d v="2021-06-28T00:00:00"/>
    <n v="5103198448"/>
    <n v="3041588504"/>
    <n v="376613"/>
    <s v="Naked Clothing PH"/>
    <n v="1083822"/>
    <s v="mikaelapamas"/>
    <s v="maganda tas medj makapal naman kaso anluwag sa bandang dibdib tas sa balikat so siguro kasya to hanggang xl pero maganda naman ehehehe"/>
    <n v="5"/>
    <n v="1"/>
    <x v="0"/>
    <x v="1"/>
    <x v="0"/>
    <x v="0"/>
    <x v="0"/>
    <x v="0"/>
    <x v="0"/>
    <x v="0"/>
    <x v="0"/>
    <x v="0"/>
    <x v="0"/>
    <x v="0"/>
    <x v="0"/>
  </r>
  <r>
    <n v="2.0210628512104298E+17"/>
    <d v="2021-06-28T00:00:00"/>
    <n v="5121042979"/>
    <n v="3041588504"/>
    <n v="376613"/>
    <s v="Naked Clothing PH"/>
    <n v="1083822"/>
    <s v="eeyferenal"/>
    <s v="ANG GAGANDA NG TELA SA MURANG HALAGA ðŸ˜ðŸ˜ OORDER AKO ULIT DTO ðŸ˜ðŸ˜ðŸ˜â£ï¸â£ï¸â£ï¸â£ï¸ THANKYOU SELLER WILL ORDER AGAIN â€¼ï¸"/>
    <n v="5"/>
    <n v="1"/>
    <x v="0"/>
    <x v="1"/>
    <x v="0"/>
    <x v="0"/>
    <x v="0"/>
    <x v="0"/>
    <x v="0"/>
    <x v="0"/>
    <x v="0"/>
    <x v="0"/>
    <x v="0"/>
    <x v="0"/>
    <x v="0"/>
  </r>
  <r>
    <n v="2.0210628512750458E+17"/>
    <d v="2021-06-28T00:00:00"/>
    <n v="5127504589"/>
    <n v="3041588504"/>
    <n v="376613"/>
    <s v="Naked Clothing PH"/>
    <n v="1083822"/>
    <s v="m*****e"/>
    <s v="Super gaganda ng items nga shop na to. Nth time na ko nakakabili, still ang gaganda and ambilis maship. Buti din nahanapan nila ko ng last stock sa tea green. Sobrang thank u seller. Next sale ulit!!!"/>
    <n v="5"/>
    <n v="0"/>
    <x v="0"/>
    <x v="1"/>
    <x v="1"/>
    <x v="0"/>
    <x v="0"/>
    <x v="1"/>
    <x v="0"/>
    <x v="0"/>
    <x v="0"/>
    <x v="0"/>
    <x v="0"/>
    <x v="0"/>
    <x v="0"/>
  </r>
  <r>
    <n v="2.0210628499696554E+17"/>
    <d v="2021-06-28T00:00:00"/>
    <n v="4996965521"/>
    <n v="3041588504"/>
    <n v="376613"/>
    <s v="Naked Clothing PH"/>
    <n v="1083822"/>
    <s v="jufeeee"/>
    <s v="Super looooove ittttttt!! Sobrang ganda niyaaaa. Hindi rin siya sobrang revealing for me. Nagkamali pa ako ng order nung una pero mabait si seller hehehhehe. Naship din siya agad and mabilis lang din dumating. Thank you po ðŸ’•"/>
    <n v="5"/>
    <n v="0"/>
    <x v="0"/>
    <x v="0"/>
    <x v="1"/>
    <x v="0"/>
    <x v="1"/>
    <x v="1"/>
    <x v="0"/>
    <x v="0"/>
    <x v="0"/>
    <x v="0"/>
    <x v="0"/>
    <x v="0"/>
    <x v="0"/>
  </r>
  <r>
    <n v="2.0210628517439283E+17"/>
    <d v="2021-06-28T00:00:00"/>
    <n v="5174392818"/>
    <n v="3041588504"/>
    <n v="376613"/>
    <s v="Naked Clothing PH"/>
    <n v="1083822"/>
    <s v="oliviakochou14"/>
    <s v="It was shipped immediately The packaging is good and secured I did not took actual picture but the quality is very good for it's price Seller is very responsive too I might order again if my customers liked it thankyou seller!"/>
    <n v="5"/>
    <n v="0"/>
    <x v="0"/>
    <x v="0"/>
    <x v="1"/>
    <x v="0"/>
    <x v="1"/>
    <x v="1"/>
    <x v="0"/>
    <x v="0"/>
    <x v="0"/>
    <x v="0"/>
    <x v="0"/>
    <x v="0"/>
    <x v="0"/>
  </r>
  <r>
    <n v="2.0210628502305446E+17"/>
    <d v="2021-06-28T00:00:00"/>
    <n v="5023054467"/>
    <n v="3041588504"/>
    <n v="376613"/>
    <s v="Naked Clothing PH"/>
    <n v="1083822"/>
    <s v="e*****e"/>
    <s v="HsbsjajamakwjnwakanajiajsiekenwianajajwjwkwhhhjjjjmklljhhhbjjjbbbbbnnnjnbgnhjweuTKdyldyurpeyyeoydldyddupdydududidiffkfirudriyprsudjudd"/>
    <n v="5"/>
    <n v="1"/>
    <x v="0"/>
    <x v="1"/>
    <x v="0"/>
    <x v="0"/>
    <x v="0"/>
    <x v="0"/>
    <x v="0"/>
    <x v="0"/>
    <x v="0"/>
    <x v="0"/>
    <x v="0"/>
    <x v="0"/>
    <x v="0"/>
  </r>
  <r>
    <n v="2.021062851339664E+17"/>
    <d v="2021-06-28T00:00:00"/>
    <n v="5133966411"/>
    <n v="3041588504"/>
    <n v="376613"/>
    <s v="Naked Clothing PH"/>
    <n v="1083822"/>
    <s v="eriierika"/>
    <s v="Maganda po sya. Manipis hehw. JsjsodjskdjjdwifjjfowdnwoowowjrbfidbckdkzowkxkfjeojfuenxkdosKznmsslodosksjxkdxjnffhiqfbidjcuduwuywhdhudjfjskfisksjdheuqjfjfuscnxnznzkskkaoaosqpqodkfjfjkdjsjfjdjehfusjfjfjfjgbcnxmzmzkaoapsljeeuurtyrydisosÃ±sdkjfhfhhxbzmmznxbcbvhsakasÃ±fÃ±Ã±flhlhlpeowuhe"/>
    <n v="5"/>
    <n v="0"/>
    <x v="0"/>
    <x v="0"/>
    <x v="1"/>
    <x v="0"/>
    <x v="1"/>
    <x v="1"/>
    <x v="0"/>
    <x v="0"/>
    <x v="0"/>
    <x v="0"/>
    <x v="0"/>
    <x v="0"/>
    <x v="0"/>
  </r>
  <r>
    <n v="2.0210628515393654E+17"/>
    <d v="2021-06-28T00:00:00"/>
    <n v="5153936529"/>
    <n v="3041588504"/>
    <n v="376613"/>
    <s v="Naked Clothing PH"/>
    <n v="1083822"/>
    <s v="r*****e"/>
    <s v="aman namanOkey Okeyey namanOkey Okey iya..Kung anong inorder mo Yun yung dadating Tama din po color na ipinadala and syempre asahan mo kapag mura ang damit Manipis Lang Siya... photos and video r just only for coins. Nilalabhan kaya di mapicturan.bilhin niyo na ok Siya guys."/>
    <n v="5"/>
    <n v="0"/>
    <x v="0"/>
    <x v="1"/>
    <x v="0"/>
    <x v="0"/>
    <x v="1"/>
    <x v="1"/>
    <x v="0"/>
    <x v="0"/>
    <x v="0"/>
    <x v="0"/>
    <x v="0"/>
    <x v="0"/>
    <x v="0"/>
  </r>
  <r>
    <n v="2.0210628518497411E+17"/>
    <d v="2021-06-28T00:00:00"/>
    <n v="5184974102"/>
    <n v="3041588504"/>
    <n v="376613"/>
    <s v="Naked Clothing PH"/>
    <n v="1083822"/>
    <s v="h*****e"/>
    <s v="Orders complete! tumawag si seller para mapalitan ang di available na color and very responsive sila sa chat. super worth the price ang items. kudos sa shop na toâ˜ºï¸"/>
    <n v="5"/>
    <n v="0"/>
    <x v="0"/>
    <x v="0"/>
    <x v="1"/>
    <x v="0"/>
    <x v="1"/>
    <x v="0"/>
    <x v="0"/>
    <x v="0"/>
    <x v="0"/>
    <x v="0"/>
    <x v="0"/>
    <x v="0"/>
    <x v="0"/>
  </r>
  <r>
    <n v="2.0210628517569523E+17"/>
    <d v="2021-06-28T00:00:00"/>
    <n v="5175695247"/>
    <n v="3041588504"/>
    <n v="376613"/>
    <s v="Naked Clothing PH"/>
    <n v="1083822"/>
    <s v="f*****_"/>
    <s v="I thought this color wouldn't compliment my tan skin but I really love how it looks on me ðŸ’– However I have 2 concerns: First, the upper part specially the sleeves is kinda wide so it keeps falling on my shoulders haha. Second, the seller didn't send pics before they shipped it. Overall, I ðŸ’— it!"/>
    <n v="5"/>
    <n v="0"/>
    <x v="0"/>
    <x v="1"/>
    <x v="0"/>
    <x v="0"/>
    <x v="1"/>
    <x v="1"/>
    <x v="0"/>
    <x v="0"/>
    <x v="0"/>
    <x v="0"/>
    <x v="0"/>
    <x v="0"/>
    <x v="0"/>
  </r>
  <r>
    <n v="2.0210628516831206E+17"/>
    <d v="2021-06-28T00:00:00"/>
    <n v="5168312079"/>
    <n v="3041588504"/>
    <n v="376613"/>
    <s v="Naked Clothing PH"/>
    <n v="1083822"/>
    <s v="salamatcami"/>
    <s v="Cute yong damit lalo na kapag suot, parang liliit yong waist mo â¤ï¸ Quality is good pati na yong pagkakatahi. Nice! Thanks Seller!"/>
    <n v="5"/>
    <n v="0"/>
    <x v="0"/>
    <x v="0"/>
    <x v="0"/>
    <x v="0"/>
    <x v="0"/>
    <x v="0"/>
    <x v="0"/>
    <x v="0"/>
    <x v="0"/>
    <x v="0"/>
    <x v="0"/>
    <x v="0"/>
    <x v="0"/>
  </r>
  <r>
    <n v="2.0210628497289379E+17"/>
    <d v="2021-06-28T00:00:00"/>
    <n v="4972893795"/>
    <n v="3041588504"/>
    <n v="376613"/>
    <s v="Naked Clothing PH"/>
    <n v="1083822"/>
    <s v="c*****1"/>
    <s v="Maganda siya and nice quality. The item is worth for its price. Everything is good and the owner likes it. Thank you so much po."/>
    <n v="5"/>
    <n v="0"/>
    <x v="0"/>
    <x v="0"/>
    <x v="0"/>
    <x v="0"/>
    <x v="1"/>
    <x v="0"/>
    <x v="0"/>
    <x v="0"/>
    <x v="0"/>
    <x v="0"/>
    <x v="0"/>
    <x v="0"/>
    <x v="0"/>
  </r>
  <r>
    <n v="2.021062852085417E+17"/>
    <d v="2021-06-28T00:00:00"/>
    <n v="5208541688"/>
    <n v="3041588504"/>
    <n v="376613"/>
    <s v="Naked Clothing PH"/>
    <n v="1083822"/>
    <s v="jenny71998"/>
    <s v="Goods naman. Cute Nung nude at lilac pero yungdusty blue mukhang apakalaki ata hahahhahahahha pro all in all goods. Ang tela is for sure is quality coz makapal siya. Thank you seller. God bless ðŸ¥°ðŸ˜Œ"/>
    <n v="5"/>
    <n v="1"/>
    <x v="0"/>
    <x v="1"/>
    <x v="0"/>
    <x v="0"/>
    <x v="0"/>
    <x v="0"/>
    <x v="0"/>
    <x v="0"/>
    <x v="0"/>
    <x v="0"/>
    <x v="0"/>
    <x v="0"/>
    <x v="0"/>
  </r>
  <r>
    <n v="2.0210628501299974E+17"/>
    <d v="2021-06-28T00:00:00"/>
    <n v="5012999734"/>
    <n v="3041588504"/>
    <n v="376613"/>
    <s v="Naked Clothing PH"/>
    <n v="1083822"/>
    <s v="e*****o"/>
    <s v="Video for the coins hehehe maganda syaaaðŸ¥ºhehehhee thankyou ang bilis din maship ðŸ’œðŸ’œðŸ’œwill order again hehehehe ashshjsdnbxkamanskaksnnsuwuwiqowwnnwjwijw"/>
    <n v="5"/>
    <n v="0"/>
    <x v="0"/>
    <x v="0"/>
    <x v="1"/>
    <x v="0"/>
    <x v="0"/>
    <x v="0"/>
    <x v="0"/>
    <x v="0"/>
    <x v="0"/>
    <x v="0"/>
    <x v="0"/>
    <x v="0"/>
    <x v="0"/>
  </r>
  <r>
    <n v="2.0210628392801382E+17"/>
    <d v="2021-06-28T00:00:00"/>
    <n v="3928013838"/>
    <n v="5572089037"/>
    <n v="655"/>
    <s v="Alice_.ph"/>
    <n v="345537112"/>
    <s v="wizaaaaa16"/>
    <s v="Super gandaaaaa!!!!! Large sana yung kinuha ko pero okay lang kasi sakto saken yung medium. What you is what you get. I got mine for 99 lang kasi nagsale. Will order soon again. â˜ºï¸â˜ºï¸â˜ºï¸â˜ºï¸"/>
    <n v="5"/>
    <n v="0"/>
    <x v="0"/>
    <x v="0"/>
    <x v="1"/>
    <x v="0"/>
    <x v="1"/>
    <x v="1"/>
    <x v="0"/>
    <x v="0"/>
    <x v="0"/>
    <x v="0"/>
    <x v="0"/>
    <x v="0"/>
    <x v="0"/>
  </r>
  <r>
    <n v="2.0210628395839139E+17"/>
    <d v="2021-06-28T00:00:00"/>
    <n v="3958391386"/>
    <n v="5572089037"/>
    <n v="655"/>
    <s v="Alice_.ph"/>
    <n v="345537112"/>
    <s v="rapunzelflautasoriano"/>
    <s v="Thank you! love it!"/>
    <n v="5"/>
    <n v="1"/>
    <x v="0"/>
    <x v="1"/>
    <x v="0"/>
    <x v="0"/>
    <x v="0"/>
    <x v="0"/>
    <x v="0"/>
    <x v="0"/>
    <x v="0"/>
    <x v="0"/>
    <x v="0"/>
    <x v="0"/>
    <x v="0"/>
  </r>
  <r>
    <n v="2.0210628483151226E+17"/>
    <d v="2021-06-28T00:00:00"/>
    <n v="4831512240"/>
    <n v="5572089037"/>
    <n v="655"/>
    <s v="Alice_.ph"/>
    <n v="345537112"/>
    <s v="m*****z"/>
    <s v="The item is legit. What you see is what you get. Arrived earlier than expected, knowing it came from overseas. Looking forward for more quality yet affordable items like this. Good buy!!"/>
    <n v="5"/>
    <n v="1"/>
    <x v="0"/>
    <x v="1"/>
    <x v="0"/>
    <x v="0"/>
    <x v="0"/>
    <x v="0"/>
    <x v="0"/>
    <x v="0"/>
    <x v="0"/>
    <x v="0"/>
    <x v="0"/>
    <x v="0"/>
    <x v="0"/>
  </r>
  <r>
    <n v="2.0210628488511453E+17"/>
    <d v="2021-06-28T00:00:00"/>
    <n v="4885114532"/>
    <n v="5572089037"/>
    <n v="655"/>
    <s v="Alice_.ph"/>
    <n v="345537112"/>
    <s v="kthrneg"/>
    <s v=" â€œ The purpose of our lives is to be happy.â€ â€” Dalai Lama."/>
    <n v="5"/>
    <n v="1"/>
    <x v="0"/>
    <x v="1"/>
    <x v="0"/>
    <x v="0"/>
    <x v="0"/>
    <x v="0"/>
    <x v="0"/>
    <x v="0"/>
    <x v="0"/>
    <x v="0"/>
    <x v="0"/>
    <x v="0"/>
    <x v="0"/>
  </r>
  <r>
    <n v="2.0210628394647981E+17"/>
    <d v="2021-06-28T00:00:00"/>
    <n v="3946479799"/>
    <n v="5572089037"/>
    <n v="655"/>
    <s v="Alice_.ph"/>
    <n v="345537112"/>
    <s v="ibnzalma"/>
    <s v="Eto talaga mga bhi3! Super duper ganda!!!! Nabili ko lang to for only 99 pesos!! Grabe bhi3 hindi sayang ang pera niyo dito. Sobrang ganda. Nag aalinlangan pa kong bumili non pero buti nalang talaga binili ko kasi super pretty niya in person! First time kong maging masaya sa inoder ðŸ¥°"/>
    <n v="5"/>
    <n v="0"/>
    <x v="0"/>
    <x v="0"/>
    <x v="0"/>
    <x v="0"/>
    <x v="0"/>
    <x v="1"/>
    <x v="0"/>
    <x v="0"/>
    <x v="0"/>
    <x v="0"/>
    <x v="0"/>
    <x v="0"/>
    <x v="0"/>
  </r>
  <r>
    <n v="2.0210628392443418E+17"/>
    <d v="2021-06-28T00:00:00"/>
    <n v="3924434176"/>
    <n v="5572089037"/>
    <n v="655"/>
    <s v="Alice_.ph"/>
    <n v="345537112"/>
    <s v="liezelbelike"/>
    <s v="What you see is what you get ang ganda ng product and really affotdable for its price"/>
    <n v="5"/>
    <n v="0"/>
    <x v="0"/>
    <x v="0"/>
    <x v="1"/>
    <x v="0"/>
    <x v="0"/>
    <x v="0"/>
    <x v="0"/>
    <x v="0"/>
    <x v="0"/>
    <x v="0"/>
    <x v="0"/>
    <x v="0"/>
    <x v="0"/>
  </r>
  <r>
    <n v="2.0210628390584576E+17"/>
    <d v="2021-06-28T00:00:00"/>
    <n v="3905845775"/>
    <n v="5572089037"/>
    <n v="655"/>
    <s v="Alice_.ph"/>
    <n v="345537112"/>
    <s v="annedenise26"/>
    <s v="Maganda naman. Pero it looks a bit different? Will order again "/>
    <n v="5"/>
    <n v="1"/>
    <x v="0"/>
    <x v="1"/>
    <x v="0"/>
    <x v="0"/>
    <x v="0"/>
    <x v="0"/>
    <x v="0"/>
    <x v="0"/>
    <x v="0"/>
    <x v="0"/>
    <x v="0"/>
    <x v="0"/>
    <x v="0"/>
  </r>
  <r>
    <n v="2.021062839731409E+17"/>
    <d v="2021-06-28T00:00:00"/>
    <n v="3973140905"/>
    <n v="5572089037"/>
    <n v="655"/>
    <s v="Alice_.ph"/>
    <n v="345537112"/>
    <s v="rigtzzzzzz"/>
    <s v="Thank you napakaganda po nya"/>
    <n v="5"/>
    <n v="1"/>
    <x v="0"/>
    <x v="1"/>
    <x v="0"/>
    <x v="0"/>
    <x v="0"/>
    <x v="0"/>
    <x v="0"/>
    <x v="0"/>
    <x v="0"/>
    <x v="0"/>
    <x v="0"/>
    <x v="0"/>
    <x v="0"/>
  </r>
  <r>
    <n v="2.0210628393115853E+17"/>
    <d v="2021-06-28T00:00:00"/>
    <n v="3931158524"/>
    <n v="5572089037"/>
    <n v="655"/>
    <s v="Alice_.ph"/>
    <n v="345537112"/>
    <s v="yuanleilei"/>
    <s v="the product is super nice and the quality is good. thank you seller."/>
    <n v="5"/>
    <n v="0"/>
    <x v="0"/>
    <x v="0"/>
    <x v="0"/>
    <x v="0"/>
    <x v="1"/>
    <x v="1"/>
    <x v="0"/>
    <x v="0"/>
    <x v="0"/>
    <x v="0"/>
    <x v="0"/>
    <x v="0"/>
    <x v="0"/>
  </r>
  <r>
    <n v="2.0210628478828246E+17"/>
    <d v="2021-06-28T00:00:00"/>
    <n v="4788282457"/>
    <n v="5572089037"/>
    <n v="655"/>
    <s v="Alice_.ph"/>
    <n v="345537112"/>
    <s v="paejy"/>
    <s v=""/>
    <n v="5"/>
    <n v="0"/>
    <x v="0"/>
    <x v="0"/>
    <x v="0"/>
    <x v="0"/>
    <x v="1"/>
    <x v="1"/>
    <x v="0"/>
    <x v="0"/>
    <x v="0"/>
    <x v="0"/>
    <x v="0"/>
    <x v="0"/>
    <x v="0"/>
  </r>
  <r>
    <n v="2.0210628481984365E+17"/>
    <d v="2021-06-28T00:00:00"/>
    <n v="4819843637"/>
    <n v="5572089037"/>
    <n v="655"/>
    <s v="Alice_.ph"/>
    <n v="345537112"/>
    <s v="m*****o"/>
    <s v=""/>
    <n v="5"/>
    <n v="1"/>
    <x v="0"/>
    <x v="1"/>
    <x v="0"/>
    <x v="0"/>
    <x v="0"/>
    <x v="0"/>
    <x v="0"/>
    <x v="0"/>
    <x v="0"/>
    <x v="0"/>
    <x v="0"/>
    <x v="0"/>
    <x v="0"/>
  </r>
  <r>
    <n v="2.0210628501588486E+17"/>
    <d v="2021-06-28T00:00:00"/>
    <n v="5015884861"/>
    <n v="5572089037"/>
    <n v="655"/>
    <s v="Alice_.ph"/>
    <n v="345537112"/>
    <s v="m*****y"/>
    <s v=""/>
    <n v="5"/>
    <n v="0"/>
    <x v="0"/>
    <x v="0"/>
    <x v="1"/>
    <x v="0"/>
    <x v="1"/>
    <x v="1"/>
    <x v="0"/>
    <x v="0"/>
    <x v="0"/>
    <x v="0"/>
    <x v="0"/>
    <x v="0"/>
    <x v="0"/>
  </r>
  <r>
    <n v="2.021062848242335E+17"/>
    <d v="2021-06-28T00:00:00"/>
    <n v="4824233507"/>
    <n v="5572089037"/>
    <n v="655"/>
    <s v="Alice_.ph"/>
    <n v="345537112"/>
    <s v="moldezmari"/>
    <s v=""/>
    <n v="5"/>
    <n v="1"/>
    <x v="0"/>
    <x v="1"/>
    <x v="0"/>
    <x v="0"/>
    <x v="0"/>
    <x v="0"/>
    <x v="0"/>
    <x v="0"/>
    <x v="0"/>
    <x v="0"/>
    <x v="0"/>
    <x v="0"/>
    <x v="0"/>
  </r>
  <r>
    <n v="2.0210628464756182E+17"/>
    <d v="2021-06-28T00:00:00"/>
    <n v="4647561827"/>
    <n v="5572089037"/>
    <n v="655"/>
    <s v="Alice_.ph"/>
    <n v="345537112"/>
    <s v="ghabesa"/>
    <s v=""/>
    <n v="5"/>
    <n v="1"/>
    <x v="0"/>
    <x v="1"/>
    <x v="0"/>
    <x v="0"/>
    <x v="0"/>
    <x v="0"/>
    <x v="0"/>
    <x v="0"/>
    <x v="0"/>
    <x v="0"/>
    <x v="0"/>
    <x v="0"/>
    <x v="0"/>
  </r>
  <r>
    <n v="2.0210628494056451E+17"/>
    <d v="2021-06-28T00:00:00"/>
    <n v="4940564499"/>
    <n v="5572089037"/>
    <n v="655"/>
    <s v="Alice_.ph"/>
    <n v="345537112"/>
    <s v="glendrosemaghanoy"/>
    <s v=""/>
    <n v="5"/>
    <n v="1"/>
    <x v="0"/>
    <x v="1"/>
    <x v="0"/>
    <x v="0"/>
    <x v="0"/>
    <x v="0"/>
    <x v="0"/>
    <x v="0"/>
    <x v="0"/>
    <x v="0"/>
    <x v="0"/>
    <x v="0"/>
    <x v="0"/>
  </r>
  <r>
    <n v="2.0210628478532787E+17"/>
    <d v="2021-06-28T00:00:00"/>
    <n v="4785327864"/>
    <n v="5572089037"/>
    <n v="655"/>
    <s v="Alice_.ph"/>
    <n v="345537112"/>
    <s v="zacharyvernaiz"/>
    <s v=""/>
    <n v="5"/>
    <n v="1"/>
    <x v="0"/>
    <x v="1"/>
    <x v="0"/>
    <x v="0"/>
    <x v="0"/>
    <x v="0"/>
    <x v="0"/>
    <x v="0"/>
    <x v="0"/>
    <x v="0"/>
    <x v="0"/>
    <x v="0"/>
    <x v="0"/>
  </r>
  <r>
    <n v="2.0210628493870163E+17"/>
    <d v="2021-06-28T00:00:00"/>
    <n v="4938701640"/>
    <n v="5572089037"/>
    <n v="655"/>
    <s v="Alice_.ph"/>
    <n v="345537112"/>
    <s v="nell_angelynne"/>
    <s v=""/>
    <n v="5"/>
    <n v="1"/>
    <x v="0"/>
    <x v="1"/>
    <x v="0"/>
    <x v="0"/>
    <x v="0"/>
    <x v="0"/>
    <x v="0"/>
    <x v="0"/>
    <x v="0"/>
    <x v="0"/>
    <x v="0"/>
    <x v="0"/>
    <x v="0"/>
  </r>
  <r>
    <n v="2.0210628424437834E+17"/>
    <d v="2021-06-28T00:00:00"/>
    <n v="4244378322"/>
    <n v="5572089037"/>
    <n v="655"/>
    <s v="Alice_.ph"/>
    <n v="345537112"/>
    <s v="2*****k"/>
    <s v=""/>
    <n v="5"/>
    <n v="1"/>
    <x v="0"/>
    <x v="1"/>
    <x v="0"/>
    <x v="0"/>
    <x v="0"/>
    <x v="0"/>
    <x v="0"/>
    <x v="0"/>
    <x v="0"/>
    <x v="0"/>
    <x v="0"/>
    <x v="0"/>
    <x v="0"/>
  </r>
  <r>
    <n v="2.0210628423238454E+17"/>
    <d v="2021-06-28T00:00:00"/>
    <n v="4232384533"/>
    <n v="5572089037"/>
    <n v="655"/>
    <s v="Alice_.ph"/>
    <n v="345537112"/>
    <s v="dekcasas"/>
    <s v=""/>
    <n v="5"/>
    <n v="1"/>
    <x v="0"/>
    <x v="1"/>
    <x v="0"/>
    <x v="0"/>
    <x v="0"/>
    <x v="0"/>
    <x v="0"/>
    <x v="0"/>
    <x v="0"/>
    <x v="0"/>
    <x v="0"/>
    <x v="0"/>
    <x v="0"/>
  </r>
  <r>
    <n v="2.0210628408732538E+17"/>
    <d v="2021-06-28T00:00:00"/>
    <n v="4087325391"/>
    <n v="5572089037"/>
    <n v="655"/>
    <s v="Alice_.ph"/>
    <n v="345537112"/>
    <s v="olasm"/>
    <s v=""/>
    <n v="5"/>
    <n v="1"/>
    <x v="0"/>
    <x v="1"/>
    <x v="0"/>
    <x v="0"/>
    <x v="0"/>
    <x v="0"/>
    <x v="0"/>
    <x v="0"/>
    <x v="0"/>
    <x v="0"/>
    <x v="0"/>
    <x v="0"/>
    <x v="0"/>
  </r>
  <r>
    <n v="2.0210628404362477E+17"/>
    <d v="2021-06-28T00:00:00"/>
    <n v="4043624755"/>
    <n v="5572089037"/>
    <n v="655"/>
    <s v="Alice_.ph"/>
    <n v="345537112"/>
    <s v="mariannelobaton"/>
    <s v=""/>
    <n v="5"/>
    <n v="1"/>
    <x v="0"/>
    <x v="1"/>
    <x v="0"/>
    <x v="0"/>
    <x v="0"/>
    <x v="0"/>
    <x v="0"/>
    <x v="0"/>
    <x v="0"/>
    <x v="0"/>
    <x v="0"/>
    <x v="0"/>
    <x v="0"/>
  </r>
  <r>
    <n v="2.0210628408075418E+17"/>
    <d v="2021-06-28T00:00:00"/>
    <n v="4080754181"/>
    <n v="5572089037"/>
    <n v="655"/>
    <s v="Alice_.ph"/>
    <n v="345537112"/>
    <s v="clouieclong25"/>
    <s v=""/>
    <n v="5"/>
    <n v="0"/>
    <x v="0"/>
    <x v="0"/>
    <x v="0"/>
    <x v="0"/>
    <x v="0"/>
    <x v="0"/>
    <x v="0"/>
    <x v="0"/>
    <x v="0"/>
    <x v="0"/>
    <x v="0"/>
    <x v="0"/>
    <x v="0"/>
  </r>
  <r>
    <n v="2.0210628402199258E+17"/>
    <d v="2021-06-28T00:00:00"/>
    <n v="4021992569"/>
    <n v="5572089037"/>
    <n v="655"/>
    <s v="Alice_.ph"/>
    <n v="345537112"/>
    <s v="genevycapatelaoreno"/>
    <s v=""/>
    <n v="5"/>
    <n v="1"/>
    <x v="0"/>
    <x v="1"/>
    <x v="0"/>
    <x v="0"/>
    <x v="0"/>
    <x v="0"/>
    <x v="0"/>
    <x v="0"/>
    <x v="0"/>
    <x v="0"/>
    <x v="0"/>
    <x v="0"/>
    <x v="0"/>
  </r>
  <r>
    <n v="2.0210628397848064E+17"/>
    <d v="2021-06-28T00:00:00"/>
    <n v="3978480633"/>
    <n v="5572089037"/>
    <n v="655"/>
    <s v="Alice_.ph"/>
    <n v="345537112"/>
    <s v="leahmaebuo"/>
    <s v=""/>
    <n v="5"/>
    <n v="1"/>
    <x v="0"/>
    <x v="1"/>
    <x v="0"/>
    <x v="0"/>
    <x v="0"/>
    <x v="0"/>
    <x v="0"/>
    <x v="0"/>
    <x v="0"/>
    <x v="0"/>
    <x v="0"/>
    <x v="0"/>
    <x v="0"/>
  </r>
  <r>
    <n v="2.0210628401917821E+17"/>
    <d v="2021-06-28T00:00:00"/>
    <n v="4019178207"/>
    <n v="5572089037"/>
    <n v="655"/>
    <s v="Alice_.ph"/>
    <n v="345537112"/>
    <s v="christine_1010"/>
    <s v=""/>
    <n v="5"/>
    <n v="1"/>
    <x v="0"/>
    <x v="1"/>
    <x v="0"/>
    <x v="0"/>
    <x v="0"/>
    <x v="0"/>
    <x v="0"/>
    <x v="0"/>
    <x v="0"/>
    <x v="0"/>
    <x v="0"/>
    <x v="0"/>
    <x v="0"/>
  </r>
  <r>
    <n v="2.0210628395302957E+17"/>
    <d v="2021-06-28T00:00:00"/>
    <n v="3953029566"/>
    <n v="5572089037"/>
    <n v="655"/>
    <s v="Alice_.ph"/>
    <n v="345537112"/>
    <s v="machadomaine"/>
    <s v=""/>
    <n v="5"/>
    <n v="1"/>
    <x v="0"/>
    <x v="1"/>
    <x v="0"/>
    <x v="0"/>
    <x v="0"/>
    <x v="0"/>
    <x v="0"/>
    <x v="0"/>
    <x v="0"/>
    <x v="0"/>
    <x v="0"/>
    <x v="0"/>
    <x v="0"/>
  </r>
  <r>
    <n v="2.0210628396899149E+17"/>
    <d v="2021-06-28T00:00:00"/>
    <n v="3968991483"/>
    <n v="5572089037"/>
    <n v="655"/>
    <s v="Alice_.ph"/>
    <n v="345537112"/>
    <s v="brendabaigar"/>
    <s v=""/>
    <n v="5"/>
    <n v="1"/>
    <x v="0"/>
    <x v="1"/>
    <x v="0"/>
    <x v="0"/>
    <x v="0"/>
    <x v="0"/>
    <x v="0"/>
    <x v="0"/>
    <x v="0"/>
    <x v="0"/>
    <x v="0"/>
    <x v="0"/>
    <x v="0"/>
  </r>
  <r>
    <n v="2.0210628393812579E+17"/>
    <d v="2021-06-28T00:00:00"/>
    <n v="3938125801"/>
    <n v="5572089037"/>
    <n v="655"/>
    <s v="Alice_.ph"/>
    <n v="345537112"/>
    <s v="mikkaemata"/>
    <s v=""/>
    <n v="5"/>
    <n v="1"/>
    <x v="0"/>
    <x v="1"/>
    <x v="0"/>
    <x v="0"/>
    <x v="0"/>
    <x v="0"/>
    <x v="0"/>
    <x v="0"/>
    <x v="0"/>
    <x v="0"/>
    <x v="0"/>
    <x v="0"/>
    <x v="0"/>
  </r>
  <r>
    <n v="2.0210628396520272E+17"/>
    <d v="2021-06-28T00:00:00"/>
    <n v="3965202728"/>
    <n v="5572089037"/>
    <n v="655"/>
    <s v="Alice_.ph"/>
    <n v="345537112"/>
    <s v="juliebsapiandante"/>
    <s v=""/>
    <n v="5"/>
    <n v="1"/>
    <x v="0"/>
    <x v="1"/>
    <x v="0"/>
    <x v="0"/>
    <x v="0"/>
    <x v="0"/>
    <x v="0"/>
    <x v="0"/>
    <x v="0"/>
    <x v="0"/>
    <x v="0"/>
    <x v="0"/>
    <x v="0"/>
  </r>
  <r>
    <n v="2.021062839532831E+17"/>
    <d v="2021-06-28T00:00:00"/>
    <n v="3953283115"/>
    <n v="5572089037"/>
    <n v="655"/>
    <s v="Alice_.ph"/>
    <n v="345537112"/>
    <s v="hi_klarisse"/>
    <s v=""/>
    <n v="5"/>
    <n v="1"/>
    <x v="0"/>
    <x v="1"/>
    <x v="0"/>
    <x v="0"/>
    <x v="0"/>
    <x v="0"/>
    <x v="0"/>
    <x v="0"/>
    <x v="0"/>
    <x v="0"/>
    <x v="0"/>
    <x v="0"/>
    <x v="0"/>
  </r>
  <r>
    <n v="2.0210628395643437E+17"/>
    <d v="2021-06-28T00:00:00"/>
    <n v="3956434357"/>
    <n v="5572089037"/>
    <n v="655"/>
    <s v="Alice_.ph"/>
    <n v="345537112"/>
    <s v="viyangg"/>
    <s v=""/>
    <n v="5"/>
    <n v="1"/>
    <x v="0"/>
    <x v="1"/>
    <x v="0"/>
    <x v="0"/>
    <x v="0"/>
    <x v="0"/>
    <x v="0"/>
    <x v="0"/>
    <x v="0"/>
    <x v="0"/>
    <x v="0"/>
    <x v="0"/>
    <x v="0"/>
  </r>
  <r>
    <n v="2.0210628396084886E+17"/>
    <d v="2021-06-28T00:00:00"/>
    <n v="3960848862"/>
    <n v="5572089037"/>
    <n v="655"/>
    <s v="Alice_.ph"/>
    <n v="345537112"/>
    <s v="clouieclong25"/>
    <s v=""/>
    <n v="5"/>
    <n v="0"/>
    <x v="0"/>
    <x v="0"/>
    <x v="0"/>
    <x v="0"/>
    <x v="0"/>
    <x v="0"/>
    <x v="0"/>
    <x v="0"/>
    <x v="0"/>
    <x v="0"/>
    <x v="0"/>
    <x v="0"/>
    <x v="0"/>
  </r>
  <r>
    <n v="2.0210628393937482E+17"/>
    <d v="2021-06-28T00:00:00"/>
    <n v="3939374807"/>
    <n v="5572089037"/>
    <n v="655"/>
    <s v="Alice_.ph"/>
    <n v="345537112"/>
    <s v="v*****b"/>
    <s v=""/>
    <n v="5"/>
    <n v="0"/>
    <x v="0"/>
    <x v="0"/>
    <x v="0"/>
    <x v="0"/>
    <x v="1"/>
    <x v="1"/>
    <x v="0"/>
    <x v="0"/>
    <x v="0"/>
    <x v="0"/>
    <x v="0"/>
    <x v="0"/>
    <x v="0"/>
  </r>
  <r>
    <n v="2.021062839217817E+17"/>
    <d v="2021-06-28T00:00:00"/>
    <n v="3921781688"/>
    <n v="5572089037"/>
    <n v="655"/>
    <s v="Alice_.ph"/>
    <n v="345537112"/>
    <s v="yambaoangelica"/>
    <s v=""/>
    <n v="5"/>
    <n v="0"/>
    <x v="0"/>
    <x v="0"/>
    <x v="1"/>
    <x v="0"/>
    <x v="1"/>
    <x v="1"/>
    <x v="0"/>
    <x v="0"/>
    <x v="0"/>
    <x v="0"/>
    <x v="0"/>
    <x v="0"/>
    <x v="0"/>
  </r>
  <r>
    <n v="2.0210628392562333E+17"/>
    <d v="2021-06-28T00:00:00"/>
    <n v="3925623320"/>
    <n v="5572089037"/>
    <n v="655"/>
    <s v="Alice_.ph"/>
    <n v="345537112"/>
    <s v="kh5sdifgdr"/>
    <s v=""/>
    <n v="3"/>
    <n v="1"/>
    <x v="0"/>
    <x v="1"/>
    <x v="0"/>
    <x v="0"/>
    <x v="0"/>
    <x v="0"/>
    <x v="0"/>
    <x v="0"/>
    <x v="0"/>
    <x v="0"/>
    <x v="0"/>
    <x v="0"/>
    <x v="0"/>
  </r>
  <r>
    <n v="2.0210628519735523E+17"/>
    <d v="2021-06-28T00:00:00"/>
    <n v="5197355220"/>
    <n v="3169144095"/>
    <n v="78524"/>
    <s v="Yzkzks.ph"/>
    <n v="64360491"/>
    <s v="d*****4"/>
    <s v="Bshshsjahahshia isbjesj isgsksish sigeksis hshsksisb ushsksjsb idgsksjsb ishsjsjs hshejsj usvsksis hsvskss sus sjshsbsjshhs"/>
    <n v="5"/>
    <n v="0"/>
    <x v="0"/>
    <x v="0"/>
    <x v="0"/>
    <x v="0"/>
    <x v="1"/>
    <x v="1"/>
    <x v="0"/>
    <x v="0"/>
    <x v="0"/>
    <x v="0"/>
    <x v="0"/>
    <x v="0"/>
    <x v="0"/>
  </r>
  <r>
    <n v="2.0210628412060662E+17"/>
    <d v="2021-06-28T00:00:00"/>
    <n v="4120606631"/>
    <n v="3169144095"/>
    <n v="78524"/>
    <s v="Yzkzks.ph"/>
    <n v="64360491"/>
    <s v="k*****e"/>
    <s v="Wrong color yata yung pinadala. More brown yung color nya, though may blue detail din sya.. It's not super thick so pwede sya kahit warm weather.. ðŸ¤ŽðŸ’™ðŸ¤ŽðŸ’™"/>
    <n v="5"/>
    <n v="0"/>
    <x v="0"/>
    <x v="0"/>
    <x v="1"/>
    <x v="0"/>
    <x v="1"/>
    <x v="1"/>
    <x v="0"/>
    <x v="0"/>
    <x v="0"/>
    <x v="0"/>
    <x v="0"/>
    <x v="0"/>
    <x v="0"/>
  </r>
  <r>
    <n v="2.0210628479480038E+17"/>
    <d v="2021-06-28T00:00:00"/>
    <n v="4794800399"/>
    <n v="3169144095"/>
    <n v="78524"/>
    <s v="Yzkzks.ph"/>
    <n v="64360491"/>
    <s v="jammijamjam"/>
    <s v="2nd order na dto sa shop sulit kase quality ðŸ¥°"/>
    <n v="5"/>
    <n v="0"/>
    <x v="0"/>
    <x v="0"/>
    <x v="0"/>
    <x v="0"/>
    <x v="0"/>
    <x v="0"/>
    <x v="0"/>
    <x v="0"/>
    <x v="0"/>
    <x v="0"/>
    <x v="0"/>
    <x v="0"/>
    <x v="0"/>
  </r>
  <r>
    <n v="2.0210628436661949E+17"/>
    <d v="2021-06-28T00:00:00"/>
    <n v="4366619482"/>
    <n v="3169144095"/>
    <n v="78524"/>
    <s v="Yzkzks.ph"/>
    <n v="64360491"/>
    <s v="e*****k"/>
    <s v="These knitted blouses are of excellent quality. They have pretty color combinations. It was shipped and delivered fast."/>
    <n v="5"/>
    <n v="1"/>
    <x v="0"/>
    <x v="1"/>
    <x v="0"/>
    <x v="0"/>
    <x v="0"/>
    <x v="0"/>
    <x v="0"/>
    <x v="0"/>
    <x v="0"/>
    <x v="0"/>
    <x v="0"/>
    <x v="0"/>
    <x v="0"/>
  </r>
  <r>
    <n v="2.0210628408810019E+17"/>
    <d v="2021-06-28T00:00:00"/>
    <n v="4088100204"/>
    <n v="3169144095"/>
    <n v="78524"/>
    <s v="Yzkzks.ph"/>
    <n v="64360491"/>
    <s v="maryannealcazar"/>
    <s v="Received items in very good condition! So very happy with the quality of the blouses! 2nd time to order no regrets! Thanks so much seller! This is the best shop to order!"/>
    <n v="5"/>
    <n v="0"/>
    <x v="0"/>
    <x v="0"/>
    <x v="1"/>
    <x v="0"/>
    <x v="1"/>
    <x v="1"/>
    <x v="0"/>
    <x v="0"/>
    <x v="0"/>
    <x v="0"/>
    <x v="0"/>
    <x v="0"/>
    <x v="0"/>
  </r>
  <r>
    <n v="2.0210628383049635E+17"/>
    <d v="2021-06-28T00:00:00"/>
    <n v="3830496337"/>
    <n v="3169144095"/>
    <n v="78524"/>
    <s v="Yzkzks.ph"/>
    <n v="64360491"/>
    <s v="a*****6"/>
    <s v="Thin fabric... Beautiful design... Itâ€™s big for me, but itâ€™s okay... I also bought other blouses... Thank you, seller and Shopee... ðŸ˜Š"/>
    <n v="5"/>
    <n v="0"/>
    <x v="0"/>
    <x v="0"/>
    <x v="0"/>
    <x v="0"/>
    <x v="0"/>
    <x v="0"/>
    <x v="0"/>
    <x v="0"/>
    <x v="0"/>
    <x v="0"/>
    <x v="0"/>
    <x v="0"/>
    <x v="0"/>
  </r>
  <r>
    <n v="2.0210628349504579E+17"/>
    <d v="2021-06-28T00:00:00"/>
    <n v="3495045785"/>
    <n v="3169144095"/>
    <n v="78524"/>
    <s v="Yzkzks.ph"/>
    <n v="64360491"/>
    <s v="joea.gonzales"/>
    <s v="Thankyou very much for being active seller and thankyou for the item. I will order again soon. Thankyouuu. Appreciated your efforts. Thanks lovelots. "/>
    <n v="5"/>
    <n v="0"/>
    <x v="0"/>
    <x v="0"/>
    <x v="1"/>
    <x v="0"/>
    <x v="1"/>
    <x v="1"/>
    <x v="0"/>
    <x v="0"/>
    <x v="0"/>
    <x v="0"/>
    <x v="0"/>
    <x v="0"/>
    <x v="0"/>
  </r>
  <r>
    <n v="2.0210628471665885E+17"/>
    <d v="2021-06-28T00:00:00"/>
    <n v="4716658860"/>
    <n v="3169144095"/>
    <n v="78524"/>
    <s v="Yzkzks.ph"/>
    <n v="64360491"/>
    <s v="sheysteven"/>
    <s v=""/>
    <n v="5"/>
    <n v="1"/>
    <x v="0"/>
    <x v="1"/>
    <x v="0"/>
    <x v="0"/>
    <x v="0"/>
    <x v="0"/>
    <x v="0"/>
    <x v="0"/>
    <x v="0"/>
    <x v="0"/>
    <x v="0"/>
    <x v="0"/>
    <x v="0"/>
  </r>
  <r>
    <n v="2.0210628463606032E+17"/>
    <d v="2021-06-28T00:00:00"/>
    <n v="4636060308"/>
    <n v="3169144095"/>
    <n v="78524"/>
    <s v="Yzkzks.ph"/>
    <n v="64360491"/>
    <s v="mitchdose"/>
    <s v=""/>
    <n v="5"/>
    <n v="1"/>
    <x v="0"/>
    <x v="1"/>
    <x v="0"/>
    <x v="0"/>
    <x v="0"/>
    <x v="0"/>
    <x v="0"/>
    <x v="0"/>
    <x v="0"/>
    <x v="0"/>
    <x v="0"/>
    <x v="0"/>
    <x v="0"/>
  </r>
  <r>
    <n v="2.0210628469569907E+17"/>
    <d v="2021-06-28T00:00:00"/>
    <n v="4695699068"/>
    <n v="3169144095"/>
    <n v="78524"/>
    <s v="Yzkzks.ph"/>
    <n v="64360491"/>
    <s v="katieortegavelasquez10"/>
    <s v=""/>
    <n v="5"/>
    <n v="1"/>
    <x v="0"/>
    <x v="1"/>
    <x v="0"/>
    <x v="0"/>
    <x v="0"/>
    <x v="0"/>
    <x v="0"/>
    <x v="0"/>
    <x v="0"/>
    <x v="0"/>
    <x v="0"/>
    <x v="0"/>
    <x v="0"/>
  </r>
  <r>
    <n v="2.0210628484851178E+17"/>
    <d v="2021-06-28T00:00:00"/>
    <n v="4848511789"/>
    <n v="3169144095"/>
    <n v="78524"/>
    <s v="Yzkzks.ph"/>
    <n v="64360491"/>
    <s v="bddxs42a11"/>
    <s v=""/>
    <n v="5"/>
    <n v="1"/>
    <x v="0"/>
    <x v="1"/>
    <x v="0"/>
    <x v="0"/>
    <x v="0"/>
    <x v="0"/>
    <x v="0"/>
    <x v="0"/>
    <x v="0"/>
    <x v="0"/>
    <x v="0"/>
    <x v="0"/>
    <x v="0"/>
  </r>
  <r>
    <n v="2.021062848475663E+17"/>
    <d v="2021-06-28T00:00:00"/>
    <n v="4847566295"/>
    <n v="3169144095"/>
    <n v="78524"/>
    <s v="Yzkzks.ph"/>
    <n v="64360491"/>
    <s v="k*****g"/>
    <s v=""/>
    <n v="4"/>
    <n v="1"/>
    <x v="0"/>
    <x v="1"/>
    <x v="0"/>
    <x v="0"/>
    <x v="0"/>
    <x v="0"/>
    <x v="0"/>
    <x v="0"/>
    <x v="0"/>
    <x v="0"/>
    <x v="0"/>
    <x v="0"/>
    <x v="0"/>
  </r>
  <r>
    <n v="2.0210628511664202E+17"/>
    <d v="2021-06-28T00:00:00"/>
    <n v="5116642028"/>
    <n v="3169144095"/>
    <n v="78524"/>
    <s v="Yzkzks.ph"/>
    <n v="64360491"/>
    <s v="cherrymaegeralde1392"/>
    <s v=""/>
    <n v="5"/>
    <n v="1"/>
    <x v="0"/>
    <x v="1"/>
    <x v="0"/>
    <x v="0"/>
    <x v="0"/>
    <x v="0"/>
    <x v="0"/>
    <x v="0"/>
    <x v="0"/>
    <x v="0"/>
    <x v="0"/>
    <x v="0"/>
    <x v="0"/>
  </r>
  <r>
    <n v="2.0210628453099494E+17"/>
    <d v="2021-06-28T00:00:00"/>
    <n v="4530994957"/>
    <n v="3169144095"/>
    <n v="78524"/>
    <s v="Yzkzks.ph"/>
    <n v="64360491"/>
    <s v="marissaramosmolina"/>
    <s v=""/>
    <n v="5"/>
    <n v="1"/>
    <x v="0"/>
    <x v="1"/>
    <x v="0"/>
    <x v="0"/>
    <x v="0"/>
    <x v="0"/>
    <x v="0"/>
    <x v="0"/>
    <x v="0"/>
    <x v="0"/>
    <x v="0"/>
    <x v="0"/>
    <x v="0"/>
  </r>
  <r>
    <n v="2.0210628438788854E+17"/>
    <d v="2021-06-28T00:00:00"/>
    <n v="4387888545"/>
    <n v="3169144095"/>
    <n v="78524"/>
    <s v="Yzkzks.ph"/>
    <n v="64360491"/>
    <s v="k*****o"/>
    <s v=""/>
    <n v="5"/>
    <n v="0"/>
    <x v="0"/>
    <x v="0"/>
    <x v="1"/>
    <x v="0"/>
    <x v="1"/>
    <x v="1"/>
    <x v="0"/>
    <x v="0"/>
    <x v="0"/>
    <x v="0"/>
    <x v="0"/>
    <x v="0"/>
    <x v="0"/>
  </r>
  <r>
    <n v="2.0210628424861974E+17"/>
    <d v="2021-06-28T00:00:00"/>
    <n v="4248619757"/>
    <n v="3169144095"/>
    <n v="78524"/>
    <s v="Yzkzks.ph"/>
    <n v="64360491"/>
    <s v="kymvelete"/>
    <s v=""/>
    <n v="5"/>
    <n v="1"/>
    <x v="0"/>
    <x v="1"/>
    <x v="0"/>
    <x v="0"/>
    <x v="0"/>
    <x v="0"/>
    <x v="0"/>
    <x v="0"/>
    <x v="0"/>
    <x v="0"/>
    <x v="0"/>
    <x v="0"/>
    <x v="0"/>
  </r>
  <r>
    <n v="2.0210628419741798E+17"/>
    <d v="2021-06-28T00:00:00"/>
    <n v="4197417993"/>
    <n v="3169144095"/>
    <n v="78524"/>
    <s v="Yzkzks.ph"/>
    <n v="64360491"/>
    <s v="jeromelorena"/>
    <s v=""/>
    <n v="5"/>
    <n v="1"/>
    <x v="0"/>
    <x v="1"/>
    <x v="0"/>
    <x v="0"/>
    <x v="0"/>
    <x v="0"/>
    <x v="0"/>
    <x v="0"/>
    <x v="0"/>
    <x v="0"/>
    <x v="0"/>
    <x v="0"/>
    <x v="0"/>
  </r>
  <r>
    <n v="2.0210628421265645E+17"/>
    <d v="2021-06-28T00:00:00"/>
    <n v="4212656462"/>
    <n v="3169144095"/>
    <n v="78524"/>
    <s v="Yzkzks.ph"/>
    <n v="64360491"/>
    <s v="nancemelissa"/>
    <s v=""/>
    <n v="5"/>
    <n v="1"/>
    <x v="0"/>
    <x v="1"/>
    <x v="0"/>
    <x v="0"/>
    <x v="0"/>
    <x v="0"/>
    <x v="0"/>
    <x v="0"/>
    <x v="0"/>
    <x v="0"/>
    <x v="0"/>
    <x v="0"/>
    <x v="0"/>
  </r>
  <r>
    <n v="2.0210628410922842E+17"/>
    <d v="2021-06-28T00:00:00"/>
    <n v="4109228403"/>
    <n v="3169144095"/>
    <n v="78524"/>
    <s v="Yzkzks.ph"/>
    <n v="64360491"/>
    <s v="sheilaalcomendas"/>
    <s v=""/>
    <n v="5"/>
    <n v="1"/>
    <x v="0"/>
    <x v="1"/>
    <x v="0"/>
    <x v="0"/>
    <x v="0"/>
    <x v="0"/>
    <x v="0"/>
    <x v="0"/>
    <x v="0"/>
    <x v="0"/>
    <x v="0"/>
    <x v="0"/>
    <x v="0"/>
  </r>
  <r>
    <n v="2.0210628408487702E+17"/>
    <d v="2021-06-28T00:00:00"/>
    <n v="4084877016"/>
    <n v="3169144095"/>
    <n v="78524"/>
    <s v="Yzkzks.ph"/>
    <n v="64360491"/>
    <s v="e*****o"/>
    <s v=""/>
    <n v="5"/>
    <n v="0"/>
    <x v="0"/>
    <x v="0"/>
    <x v="0"/>
    <x v="0"/>
    <x v="0"/>
    <x v="0"/>
    <x v="0"/>
    <x v="0"/>
    <x v="0"/>
    <x v="0"/>
    <x v="0"/>
    <x v="0"/>
    <x v="0"/>
  </r>
  <r>
    <n v="2.0210628397542848E+17"/>
    <d v="2021-06-28T00:00:00"/>
    <n v="3975428490"/>
    <n v="3169144095"/>
    <n v="78524"/>
    <s v="Yzkzks.ph"/>
    <n v="64360491"/>
    <s v="nikkaesque"/>
    <s v=""/>
    <n v="5"/>
    <n v="1"/>
    <x v="0"/>
    <x v="1"/>
    <x v="0"/>
    <x v="0"/>
    <x v="0"/>
    <x v="0"/>
    <x v="0"/>
    <x v="0"/>
    <x v="0"/>
    <x v="0"/>
    <x v="0"/>
    <x v="0"/>
    <x v="0"/>
  </r>
  <r>
    <n v="2.0210628386993046E+17"/>
    <d v="2021-06-28T00:00:00"/>
    <n v="3869930463"/>
    <n v="3169144095"/>
    <n v="78524"/>
    <s v="Yzkzks.ph"/>
    <n v="64360491"/>
    <s v="andreybay"/>
    <s v=""/>
    <n v="5"/>
    <n v="1"/>
    <x v="0"/>
    <x v="1"/>
    <x v="0"/>
    <x v="0"/>
    <x v="0"/>
    <x v="0"/>
    <x v="0"/>
    <x v="0"/>
    <x v="0"/>
    <x v="0"/>
    <x v="0"/>
    <x v="0"/>
    <x v="0"/>
  </r>
  <r>
    <n v="2.0210628390769734E+17"/>
    <d v="2021-06-28T00:00:00"/>
    <n v="3907697348"/>
    <n v="3169144095"/>
    <n v="78524"/>
    <s v="Yzkzks.ph"/>
    <n v="64360491"/>
    <s v="tan.nia1999"/>
    <s v=""/>
    <n v="5"/>
    <n v="1"/>
    <x v="0"/>
    <x v="1"/>
    <x v="0"/>
    <x v="0"/>
    <x v="0"/>
    <x v="0"/>
    <x v="0"/>
    <x v="0"/>
    <x v="0"/>
    <x v="0"/>
    <x v="0"/>
    <x v="0"/>
    <x v="0"/>
  </r>
  <r>
    <n v="2.0210628379127872E+17"/>
    <d v="2021-06-28T00:00:00"/>
    <n v="3791278732"/>
    <n v="3169144095"/>
    <n v="78524"/>
    <s v="Yzkzks.ph"/>
    <n v="64360491"/>
    <s v="cathy100200"/>
    <s v=""/>
    <n v="5"/>
    <n v="0"/>
    <x v="0"/>
    <x v="0"/>
    <x v="1"/>
    <x v="0"/>
    <x v="1"/>
    <x v="1"/>
    <x v="0"/>
    <x v="0"/>
    <x v="0"/>
    <x v="0"/>
    <x v="0"/>
    <x v="0"/>
    <x v="0"/>
  </r>
  <r>
    <n v="2.0210628373437747E+17"/>
    <d v="2021-06-28T00:00:00"/>
    <n v="3734377486"/>
    <n v="3169144095"/>
    <n v="78524"/>
    <s v="Yzkzks.ph"/>
    <n v="64360491"/>
    <s v="cherrydomingo47"/>
    <s v=""/>
    <n v="5"/>
    <n v="1"/>
    <x v="0"/>
    <x v="1"/>
    <x v="0"/>
    <x v="0"/>
    <x v="0"/>
    <x v="0"/>
    <x v="0"/>
    <x v="0"/>
    <x v="0"/>
    <x v="0"/>
    <x v="0"/>
    <x v="0"/>
    <x v="0"/>
  </r>
  <r>
    <n v="2.0210628360717037E+17"/>
    <d v="2021-06-28T00:00:00"/>
    <n v="3607170365"/>
    <n v="3169144095"/>
    <n v="78524"/>
    <s v="Yzkzks.ph"/>
    <n v="64360491"/>
    <s v="annakatrinamendoza"/>
    <s v=""/>
    <n v="5"/>
    <n v="1"/>
    <x v="0"/>
    <x v="1"/>
    <x v="0"/>
    <x v="0"/>
    <x v="0"/>
    <x v="0"/>
    <x v="0"/>
    <x v="0"/>
    <x v="0"/>
    <x v="0"/>
    <x v="0"/>
    <x v="0"/>
    <x v="0"/>
  </r>
  <r>
    <n v="2.021062833858255E+17"/>
    <d v="2021-06-28T00:00:00"/>
    <n v="3385825505"/>
    <n v="3169144095"/>
    <n v="78524"/>
    <s v="Yzkzks.ph"/>
    <n v="64360491"/>
    <s v="eabigail0809"/>
    <s v=""/>
    <n v="5"/>
    <n v="0"/>
    <x v="0"/>
    <x v="0"/>
    <x v="0"/>
    <x v="0"/>
    <x v="0"/>
    <x v="0"/>
    <x v="0"/>
    <x v="0"/>
    <x v="0"/>
    <x v="0"/>
    <x v="0"/>
    <x v="0"/>
    <x v="0"/>
  </r>
  <r>
    <n v="2.0210628434648522E+17"/>
    <d v="2021-06-28T00:00:00"/>
    <n v="4346485210"/>
    <n v="3169144095"/>
    <n v="78524"/>
    <s v="Yzkzks.ph"/>
    <n v="64360491"/>
    <s v="c*****5"/>
    <s v="Ok lang manipis lang sya............................................................Ok lang manipis lang sya............................................................Ok lang manipis lang sya.............................................. .............."/>
    <n v="5"/>
    <n v="0"/>
    <x v="0"/>
    <x v="1"/>
    <x v="1"/>
    <x v="0"/>
    <x v="1"/>
    <x v="0"/>
    <x v="0"/>
    <x v="0"/>
    <x v="0"/>
    <x v="0"/>
    <x v="0"/>
    <x v="0"/>
    <x v="0"/>
  </r>
  <r>
    <n v="2.0210628503962646E+17"/>
    <d v="2021-06-28T00:00:00"/>
    <n v="5039626467"/>
    <n v="1134778948"/>
    <n v="38282"/>
    <s v="Fantasyshoppe"/>
    <n v="38991357"/>
    <s v="sheshen04"/>
    <s v="Excellent quality of product, ship immediately, well packed. Thank you seller. ðŸ‘ðŸ‘Excellent quality of product, ship immediately, well packed. Thank you seller. ðŸ‘ðŸ‘"/>
    <n v="5"/>
    <n v="0"/>
    <x v="0"/>
    <x v="0"/>
    <x v="0"/>
    <x v="0"/>
    <x v="1"/>
    <x v="1"/>
    <x v="0"/>
    <x v="0"/>
    <x v="0"/>
    <x v="0"/>
    <x v="0"/>
    <x v="0"/>
    <x v="0"/>
  </r>
  <r>
    <n v="2.0210628467039914E+17"/>
    <d v="2021-06-28T00:00:00"/>
    <n v="4670399135"/>
    <n v="1134778948"/>
    <n v="38282"/>
    <s v="Fantasyshoppe"/>
    <n v="38991357"/>
    <s v="t*****o"/>
    <s v="Thank youâ¤ï¸â¤ï¸â¤ï¸â¤ï¸â¤ï¸â¤ï¸â¤ï¸ Thank youðŸ’•ðŸ’•ðŸ’•ðŸ’•ðŸ’œðŸ’œðŸ’œ Thank youâ¤ï¸â¤ï¸â¤ï¸â¤ï¸â¤ï¸â¤ï¸â¤ï¸ Thank youðŸ˜ŒðŸ˜ŒðŸ˜ŒðŸ˜ŒðŸ˜ŒðŸ˜Œ Thank youâ¤ï¸â¤ï¸â¤ï¸â¤ï¸â¤ï¸ðŸ’– Thank youðŸ’œðŸ’œðŸ’œðŸ’œðŸ™‚ðŸ™‚ Thank youâ˜ºï¸â˜ºï¸â˜ºï¸â˜ºï¸â˜ºï¸â˜ºï¸"/>
    <n v="5"/>
    <n v="0"/>
    <x v="0"/>
    <x v="0"/>
    <x v="1"/>
    <x v="0"/>
    <x v="1"/>
    <x v="1"/>
    <x v="0"/>
    <x v="0"/>
    <x v="0"/>
    <x v="0"/>
    <x v="0"/>
    <x v="0"/>
    <x v="0"/>
  </r>
  <r>
    <n v="2.0210628512783834E+17"/>
    <d v="2021-06-28T00:00:00"/>
    <n v="5127838332"/>
    <n v="1134778948"/>
    <n v="38282"/>
    <s v="Fantasyshoppe"/>
    <n v="38991357"/>
    <s v="s*****7"/>
    <s v="Maganda thankyou thank you thank you thank you thank you thank you Maganda thankyou thank you thank you thank you thank you thank youMaganda thankyou thank you thank you thank you thank you thank you"/>
    <n v="5"/>
    <n v="1"/>
    <x v="0"/>
    <x v="1"/>
    <x v="0"/>
    <x v="0"/>
    <x v="0"/>
    <x v="0"/>
    <x v="0"/>
    <x v="0"/>
    <x v="0"/>
    <x v="0"/>
    <x v="0"/>
    <x v="0"/>
    <x v="0"/>
  </r>
  <r>
    <n v="2.0210628477992099E+17"/>
    <d v="2021-06-28T00:00:00"/>
    <n v="4779920992"/>
    <n v="1134778948"/>
    <n v="38282"/>
    <s v="Fantasyshoppe"/>
    <n v="38991357"/>
    <s v="diosamendoza"/>
    <s v="Thank you seller sa amazing tops ang gaganda nila yung pagkaknitted ang ganda ng fit kahit sa medyo chubby or slim.. definitely will order again. More power po sa shop nyoâ˜ºï¸"/>
    <n v="5"/>
    <n v="0"/>
    <x v="0"/>
    <x v="0"/>
    <x v="1"/>
    <x v="0"/>
    <x v="1"/>
    <x v="1"/>
    <x v="0"/>
    <x v="0"/>
    <x v="0"/>
    <x v="0"/>
    <x v="0"/>
    <x v="0"/>
    <x v="0"/>
  </r>
  <r>
    <n v="2.0210628471838704E+17"/>
    <d v="2021-06-28T00:00:00"/>
    <n v="4718387049"/>
    <n v="1134778948"/>
    <n v="38282"/>
    <s v="Fantasyshoppe"/>
    <n v="38991357"/>
    <s v="j*****l"/>
    <s v="Seller sent a photo before shipping. Maganda din quality, 2nd buy ko na sa kanila. Thanks seller  "/>
    <n v="5"/>
    <n v="0"/>
    <x v="0"/>
    <x v="0"/>
    <x v="1"/>
    <x v="0"/>
    <x v="1"/>
    <x v="1"/>
    <x v="0"/>
    <x v="0"/>
    <x v="0"/>
    <x v="0"/>
    <x v="0"/>
    <x v="0"/>
    <x v="0"/>
  </r>
  <r>
    <n v="2.021062847466224E+17"/>
    <d v="2021-06-28T00:00:00"/>
    <n v="4746622407"/>
    <n v="1134778948"/>
    <n v="38282"/>
    <s v="Fantasyshoppe"/>
    <n v="38991357"/>
    <s v="m*****n"/>
    <s v="SUPER HONEST REVIEW: Good find sya talaga. Quality good. Worth the price. Nakakatuwa to find clothes na maayos at maganda. Thank youuu"/>
    <n v="5"/>
    <n v="0"/>
    <x v="0"/>
    <x v="0"/>
    <x v="1"/>
    <x v="0"/>
    <x v="1"/>
    <x v="1"/>
    <x v="0"/>
    <x v="0"/>
    <x v="0"/>
    <x v="0"/>
    <x v="0"/>
    <x v="0"/>
    <x v="0"/>
  </r>
  <r>
    <n v="2.0210628502975725E+17"/>
    <d v="2021-06-28T00:00:00"/>
    <n v="5029757252"/>
    <n v="1134778948"/>
    <n v="38282"/>
    <s v="Fantasyshoppe"/>
    <n v="38991357"/>
    <s v="l*****1"/>
    <s v="Ordered : 6|6|21 Shipped out : 6|7|21 Recieved : 6|9|21 Maganda. The seller sent a pic. Good quality. Might order again. Makapal. Good for gifts, office outfit, and it feels nice. Thank you so much seller! :)"/>
    <n v="5"/>
    <n v="1"/>
    <x v="0"/>
    <x v="1"/>
    <x v="0"/>
    <x v="0"/>
    <x v="0"/>
    <x v="0"/>
    <x v="0"/>
    <x v="0"/>
    <x v="0"/>
    <x v="0"/>
    <x v="0"/>
    <x v="0"/>
    <x v="0"/>
  </r>
  <r>
    <n v="2.021062847579927E+17"/>
    <d v="2021-06-28T00:00:00"/>
    <n v="4757992692"/>
    <n v="1134778948"/>
    <n v="38282"/>
    <s v="Fantasyshoppe"/>
    <n v="38991357"/>
    <s v="nickamaenastor"/>
    <s v="bilis naiship out ni seller, bilis din naideliver, mganda ang quality nya, nasunod din ung color ng inorder ko.. ganda ng pag ka maroon.. "/>
    <n v="5"/>
    <n v="1"/>
    <x v="0"/>
    <x v="1"/>
    <x v="0"/>
    <x v="0"/>
    <x v="0"/>
    <x v="0"/>
    <x v="0"/>
    <x v="0"/>
    <x v="0"/>
    <x v="0"/>
    <x v="0"/>
    <x v="0"/>
    <x v="0"/>
  </r>
  <r>
    <n v="2.0210628502390704E+17"/>
    <d v="2021-06-28T00:00:00"/>
    <n v="5023907029"/>
    <n v="1134778948"/>
    <n v="38282"/>
    <s v="Fantasyshoppe"/>
    <n v="38991357"/>
    <s v="d*****e"/>
    <s v="Excellent quality nag send muna si deller ng picture bago iship out mabilis din siya dumating. Thank you seller!!! Will order again"/>
    <n v="5"/>
    <n v="1"/>
    <x v="0"/>
    <x v="1"/>
    <x v="0"/>
    <x v="0"/>
    <x v="0"/>
    <x v="0"/>
    <x v="0"/>
    <x v="0"/>
    <x v="0"/>
    <x v="0"/>
    <x v="0"/>
    <x v="0"/>
    <x v="0"/>
  </r>
  <r>
    <n v="2.021062847425928E+17"/>
    <d v="2021-06-28T00:00:00"/>
    <n v="4742592809"/>
    <n v="1134778948"/>
    <n v="38282"/>
    <s v="Fantasyshoppe"/>
    <n v="38991357"/>
    <s v="geronimo_lovelyn"/>
    <s v="yehey receive ko na po seller thank u so much po susuotin ko sa b day ko ðŸ˜ðŸ˜ðŸ˜2 beses ko na order dto sa shop na to ang ganda po.Godbless always . â¤â¤â¤"/>
    <n v="5"/>
    <n v="1"/>
    <x v="0"/>
    <x v="1"/>
    <x v="0"/>
    <x v="0"/>
    <x v="0"/>
    <x v="0"/>
    <x v="0"/>
    <x v="0"/>
    <x v="0"/>
    <x v="0"/>
    <x v="0"/>
    <x v="0"/>
    <x v="0"/>
  </r>
  <r>
    <n v="2.0210628474642378E+17"/>
    <d v="2021-06-28T00:00:00"/>
    <n v="4746423769"/>
    <n v="1134778948"/>
    <n v="38282"/>
    <s v="Fantasyshoppe"/>
    <n v="38991357"/>
    <s v="k*****3"/>
    <s v="Lorem ipsum dolor sit amet, consectetur adipiscing elit, sed do eiusmod tempor incididunt ut labore et dolore magna aliqua"/>
    <n v="5"/>
    <n v="0"/>
    <x v="0"/>
    <x v="0"/>
    <x v="1"/>
    <x v="0"/>
    <x v="1"/>
    <x v="1"/>
    <x v="0"/>
    <x v="0"/>
    <x v="0"/>
    <x v="0"/>
    <x v="0"/>
    <x v="0"/>
    <x v="0"/>
  </r>
  <r>
    <n v="2.021062849385448E+17"/>
    <d v="2021-06-28T00:00:00"/>
    <n v="4938544804"/>
    <n v="1134778948"/>
    <n v="38282"/>
    <s v="Fantasyshoppe"/>
    <n v="38991357"/>
    <s v="b*****a"/>
    <s v="Items received in good condition! Satisfied with my order. â˜ºï¸ âœ”ï¸Colors were exactly as Iâ€™ve imagine them to be.  âœ”ï¸Knitted &amp; stretchable  âœ”ï¸best fit medium-semi large (own preference)"/>
    <n v="5"/>
    <n v="1"/>
    <x v="0"/>
    <x v="1"/>
    <x v="0"/>
    <x v="0"/>
    <x v="0"/>
    <x v="0"/>
    <x v="0"/>
    <x v="0"/>
    <x v="0"/>
    <x v="0"/>
    <x v="0"/>
    <x v="0"/>
    <x v="0"/>
  </r>
  <r>
    <n v="2.0210628481063754E+17"/>
    <d v="2021-06-28T00:00:00"/>
    <n v="4810637534"/>
    <n v="1134778948"/>
    <n v="38282"/>
    <s v="Fantasyshoppe"/>
    <n v="38991357"/>
    <s v="nicamz25"/>
    <s v="Excellent quality. Seller sent first a pic before sending my orders. Di ko pa na try suotin pero sana kasya lang siya. Thank you seller"/>
    <n v="5"/>
    <n v="1"/>
    <x v="0"/>
    <x v="1"/>
    <x v="0"/>
    <x v="0"/>
    <x v="0"/>
    <x v="0"/>
    <x v="0"/>
    <x v="0"/>
    <x v="0"/>
    <x v="0"/>
    <x v="0"/>
    <x v="0"/>
    <x v="0"/>
  </r>
  <r>
    <n v="2.0210628469702426E+17"/>
    <d v="2021-06-28T00:00:00"/>
    <n v="4697024260"/>
    <n v="1134778948"/>
    <n v="38282"/>
    <s v="Fantasyshoppe"/>
    <n v="38991357"/>
    <s v="c*****0"/>
    <s v="Excellent quality Very accommodating seller Well packaged order And items were shipped immediately Thank you po seller! "/>
    <n v="5"/>
    <n v="1"/>
    <x v="0"/>
    <x v="1"/>
    <x v="0"/>
    <x v="0"/>
    <x v="0"/>
    <x v="0"/>
    <x v="0"/>
    <x v="0"/>
    <x v="0"/>
    <x v="0"/>
    <x v="0"/>
    <x v="0"/>
    <x v="0"/>
  </r>
  <r>
    <n v="2.0210628517853984E+17"/>
    <d v="2021-06-28T00:00:00"/>
    <n v="5178539832"/>
    <n v="1134778948"/>
    <n v="38282"/>
    <s v="Fantasyshoppe"/>
    <n v="38991357"/>
    <s v="z*****m"/>
    <s v="ang ganda ang ganda ang ganda ang ganda ang ganda ang ganda ang ganda ang ganda, 2nd time na order ko na ito and ayon ang ganda nya talaga, mabilis den maship out thank you so much"/>
    <n v="5"/>
    <n v="0"/>
    <x v="0"/>
    <x v="0"/>
    <x v="1"/>
    <x v="0"/>
    <x v="1"/>
    <x v="1"/>
    <x v="0"/>
    <x v="0"/>
    <x v="0"/>
    <x v="0"/>
    <x v="0"/>
    <x v="0"/>
    <x v="0"/>
  </r>
  <r>
    <n v="2.0210628508356141E+17"/>
    <d v="2021-06-28T00:00:00"/>
    <n v="5083561402"/>
    <n v="1134778948"/>
    <n v="38282"/>
    <s v="Fantasyshoppe"/>
    <n v="38991357"/>
    <s v="f*****t"/>
    <s v="Sonrang ganda niyaaa. Ang lambot ng tela. Streachable siya.  Hindi makapal. Hindi manipis. Presko suotin. Ung tahi lang sa gilid ang hindi ko nagustuhan pero ok lang iyon"/>
    <n v="5"/>
    <n v="0"/>
    <x v="0"/>
    <x v="0"/>
    <x v="0"/>
    <x v="0"/>
    <x v="1"/>
    <x v="1"/>
    <x v="0"/>
    <x v="0"/>
    <x v="0"/>
    <x v="0"/>
    <x v="0"/>
    <x v="0"/>
    <x v="0"/>
  </r>
  <r>
    <n v="2.0210628475088714E+17"/>
    <d v="2021-06-28T00:00:00"/>
    <n v="4750887142"/>
    <n v="1134778948"/>
    <n v="38282"/>
    <s v="Fantasyshoppe"/>
    <n v="38991357"/>
    <s v="jeanettenerizonbernardez"/>
    <s v="Ganda ng quality, meron sa mall pero medyo pricy hehe igi na lang meron dito sa shoppee. Thank you sa seller ambait send pa pic bago pinadala"/>
    <n v="5"/>
    <n v="1"/>
    <x v="0"/>
    <x v="1"/>
    <x v="0"/>
    <x v="0"/>
    <x v="0"/>
    <x v="0"/>
    <x v="0"/>
    <x v="0"/>
    <x v="0"/>
    <x v="0"/>
    <x v="0"/>
    <x v="0"/>
    <x v="0"/>
  </r>
  <r>
    <n v="2.0210628457600403E+17"/>
    <d v="2021-06-28T00:00:00"/>
    <n v="4576004020"/>
    <n v="1134778948"/>
    <n v="38282"/>
    <s v="Fantasyshoppe"/>
    <n v="38991357"/>
    <s v="p*****o"/>
    <s v="fast shipping, and the quality was nice too. Seller was also kind enough to send a picture of my order before packing it. Will order againnnnn"/>
    <n v="5"/>
    <n v="0"/>
    <x v="0"/>
    <x v="0"/>
    <x v="0"/>
    <x v="0"/>
    <x v="0"/>
    <x v="0"/>
    <x v="0"/>
    <x v="0"/>
    <x v="0"/>
    <x v="0"/>
    <x v="0"/>
    <x v="0"/>
    <x v="0"/>
  </r>
  <r>
    <n v="2.0210628485825142E+17"/>
    <d v="2021-06-28T00:00:00"/>
    <n v="4858251429"/>
    <n v="1134778948"/>
    <n v="38282"/>
    <s v="Fantasyshoppe"/>
    <n v="38991357"/>
    <s v="thrisha_eris"/>
    <s v="Ang gandaaaa sobraaaaaaa ang ganda den ng telaaaa tapos di mainit sa katawan, thank you so much po bwhahajakakakakakkaakkakak"/>
    <n v="5"/>
    <n v="0"/>
    <x v="0"/>
    <x v="0"/>
    <x v="1"/>
    <x v="0"/>
    <x v="1"/>
    <x v="1"/>
    <x v="0"/>
    <x v="0"/>
    <x v="0"/>
    <x v="0"/>
    <x v="0"/>
    <x v="0"/>
    <x v="0"/>
  </r>
  <r>
    <n v="2.0210628465482877E+17"/>
    <d v="2021-06-28T00:00:00"/>
    <n v="4654828770"/>
    <n v="1134778948"/>
    <n v="38282"/>
    <s v="Fantasyshoppe"/>
    <n v="38991357"/>
    <s v="belonzssi"/>
    <s v=""/>
    <n v="5"/>
    <n v="0"/>
    <x v="0"/>
    <x v="0"/>
    <x v="0"/>
    <x v="0"/>
    <x v="1"/>
    <x v="0"/>
    <x v="0"/>
    <x v="0"/>
    <x v="0"/>
    <x v="0"/>
    <x v="0"/>
    <x v="0"/>
    <x v="0"/>
  </r>
  <r>
    <n v="2.0210628466008992E+17"/>
    <d v="2021-06-28T00:00:00"/>
    <n v="4660089907"/>
    <n v="1134778948"/>
    <n v="38282"/>
    <s v="Fantasyshoppe"/>
    <n v="38991357"/>
    <s v="bongcatojas"/>
    <s v="ang ganda po, thankyou! ðŸ˜˜"/>
    <n v="5"/>
    <n v="1"/>
    <x v="0"/>
    <x v="1"/>
    <x v="0"/>
    <x v="0"/>
    <x v="0"/>
    <x v="0"/>
    <x v="0"/>
    <x v="0"/>
    <x v="0"/>
    <x v="0"/>
    <x v="0"/>
    <x v="0"/>
    <x v="0"/>
  </r>
  <r>
    <n v="2.0210628463390941E+17"/>
    <d v="2021-06-28T00:00:00"/>
    <n v="4633909399"/>
    <n v="1134778948"/>
    <n v="38282"/>
    <s v="Fantasyshoppe"/>
    <n v="38991357"/>
    <s v="biancapineda"/>
    <s v="The blouse is nice ðŸ‘"/>
    <n v="5"/>
    <n v="0"/>
    <x v="0"/>
    <x v="0"/>
    <x v="0"/>
    <x v="0"/>
    <x v="0"/>
    <x v="0"/>
    <x v="0"/>
    <x v="0"/>
    <x v="0"/>
    <x v="0"/>
    <x v="0"/>
    <x v="0"/>
    <x v="0"/>
  </r>
  <r>
    <n v="2.0210628502714714E+17"/>
    <d v="2021-06-28T00:00:00"/>
    <n v="5027147135"/>
    <n v="1134778948"/>
    <n v="38282"/>
    <s v="Fantasyshoppe"/>
    <n v="38991357"/>
    <s v="sheshen04"/>
    <s v="Got my order 10/10 ang quality ng damit ang lambot and ang comfy suotin. Na deliver agad. Thank you seller. I'll definetly order again ðŸ˜ŠðŸ˜ŠðŸ˜Š"/>
    <n v="5"/>
    <n v="0"/>
    <x v="0"/>
    <x v="0"/>
    <x v="0"/>
    <x v="0"/>
    <x v="1"/>
    <x v="1"/>
    <x v="0"/>
    <x v="0"/>
    <x v="0"/>
    <x v="0"/>
    <x v="0"/>
    <x v="0"/>
    <x v="0"/>
  </r>
  <r>
    <n v="2.0210628498350582E+17"/>
    <d v="2021-06-28T00:00:00"/>
    <n v="4983505839"/>
    <n v="1134778948"/>
    <n v="38282"/>
    <s v="Fantasyshoppe"/>
    <n v="38991357"/>
    <s v="c*****l"/>
    <s v="Satisified with the product, can fit mga small to medium frame, though pwede din sa large though  bit of a.stretch.  good quality!"/>
    <n v="5"/>
    <n v="1"/>
    <x v="0"/>
    <x v="1"/>
    <x v="0"/>
    <x v="0"/>
    <x v="0"/>
    <x v="0"/>
    <x v="0"/>
    <x v="0"/>
    <x v="0"/>
    <x v="0"/>
    <x v="0"/>
    <x v="0"/>
    <x v="0"/>
  </r>
  <r>
    <n v="2.021062845771384E+17"/>
    <d v="2021-06-28T00:00:00"/>
    <n v="4577138387"/>
    <n v="1134778948"/>
    <n v="38282"/>
    <s v="Fantasyshoppe"/>
    <n v="38991357"/>
    <s v="h*****2"/>
    <s v="bilis dumating., woth the prize naman. Medyo manipis pero sakto lang., Good quality.. sana lang magustuhan ng pagbibigyan ko., Hehe., "/>
    <n v="5"/>
    <n v="0"/>
    <x v="0"/>
    <x v="1"/>
    <x v="0"/>
    <x v="0"/>
    <x v="1"/>
    <x v="0"/>
    <x v="0"/>
    <x v="0"/>
    <x v="0"/>
    <x v="0"/>
    <x v="0"/>
    <x v="0"/>
    <x v="0"/>
  </r>
  <r>
    <n v="2.0210628460212934E+17"/>
    <d v="2021-06-28T00:00:00"/>
    <n v="4602129336"/>
    <n v="1134778948"/>
    <n v="38282"/>
    <s v="Fantasyshoppe"/>
    <n v="38991357"/>
    <s v="melanielavilla"/>
    <s v="Ang ganda nya. ðŸ˜ŠðŸ‘Œ"/>
    <n v="5"/>
    <n v="0"/>
    <x v="0"/>
    <x v="0"/>
    <x v="1"/>
    <x v="0"/>
    <x v="1"/>
    <x v="1"/>
    <x v="0"/>
    <x v="0"/>
    <x v="0"/>
    <x v="0"/>
    <x v="0"/>
    <x v="0"/>
    <x v="0"/>
  </r>
  <r>
    <n v="2.021062845140607E+17"/>
    <d v="2021-06-28T00:00:00"/>
    <n v="4514060713"/>
    <n v="1134778948"/>
    <n v="38282"/>
    <s v="Fantasyshoppe"/>
    <n v="38991357"/>
    <s v="itsmiraflor18"/>
    <s v="Got these today. Sobrang ganda niya. I love the quality. Sobrang nagustuhan ko sya. Thank you so much for the fast and smooth transaction. "/>
    <n v="5"/>
    <n v="1"/>
    <x v="0"/>
    <x v="1"/>
    <x v="0"/>
    <x v="0"/>
    <x v="0"/>
    <x v="0"/>
    <x v="0"/>
    <x v="0"/>
    <x v="0"/>
    <x v="0"/>
    <x v="0"/>
    <x v="0"/>
    <x v="0"/>
  </r>
  <r>
    <n v="2.0210628446125827E+17"/>
    <d v="2021-06-28T00:00:00"/>
    <n v="4461258272"/>
    <n v="1134778948"/>
    <n v="38282"/>
    <s v="Fantasyshoppe"/>
    <n v="38991357"/>
    <s v="q*****a"/>
    <s v="Not my first time ordering in this shop. Super recommend!!! Ang gaganda ng mga damit sulit. Okay na okay din yung tela. Perfect for ootds! Thank you so muchðŸ’› I will definitely order again!â˜ºï¸ðŸ’› 10/11 for this shop!!ðŸ¥°"/>
    <n v="5"/>
    <n v="0"/>
    <x v="0"/>
    <x v="0"/>
    <x v="1"/>
    <x v="0"/>
    <x v="1"/>
    <x v="1"/>
    <x v="0"/>
    <x v="0"/>
    <x v="0"/>
    <x v="0"/>
    <x v="0"/>
    <x v="0"/>
    <x v="0"/>
  </r>
  <r>
    <n v="2.0210628452685232E+17"/>
    <d v="2021-06-28T00:00:00"/>
    <n v="4526852320"/>
    <n v="1134778948"/>
    <n v="38282"/>
    <s v="Fantasyshoppe"/>
    <n v="38991357"/>
    <s v="kylahignacio3"/>
    <s v="maganda sya!!!!! "/>
    <n v="5"/>
    <n v="1"/>
    <x v="0"/>
    <x v="1"/>
    <x v="0"/>
    <x v="0"/>
    <x v="0"/>
    <x v="0"/>
    <x v="0"/>
    <x v="0"/>
    <x v="0"/>
    <x v="0"/>
    <x v="0"/>
    <x v="0"/>
    <x v="0"/>
  </r>
  <r>
    <n v="2.0210628446591018E+17"/>
    <d v="2021-06-28T00:00:00"/>
    <n v="4465910169"/>
    <n v="1134778948"/>
    <n v="38282"/>
    <s v="Fantasyshoppe"/>
    <n v="38991357"/>
    <s v="aprilalfaro_29"/>
    <s v="Pangalawang order ko na to sa shop na to at never ako na disappoint..  Ang ganda padin ng item.. super love it. Thanks seller "/>
    <n v="5"/>
    <n v="1"/>
    <x v="0"/>
    <x v="1"/>
    <x v="0"/>
    <x v="0"/>
    <x v="0"/>
    <x v="0"/>
    <x v="0"/>
    <x v="0"/>
    <x v="0"/>
    <x v="0"/>
    <x v="0"/>
    <x v="0"/>
    <x v="0"/>
  </r>
  <r>
    <n v="2.0210628447391453E+17"/>
    <d v="2021-06-28T00:00:00"/>
    <n v="4473914543"/>
    <n v="1134778948"/>
    <n v="38282"/>
    <s v="Fantasyshoppe"/>
    <n v="38991357"/>
    <s v="j*****z"/>
    <s v="Items are in good quality, and the seller sends photos of actual product before shipping."/>
    <n v="5"/>
    <n v="0"/>
    <x v="0"/>
    <x v="0"/>
    <x v="0"/>
    <x v="0"/>
    <x v="0"/>
    <x v="0"/>
    <x v="0"/>
    <x v="0"/>
    <x v="0"/>
    <x v="0"/>
    <x v="0"/>
    <x v="0"/>
    <x v="0"/>
  </r>
  <r>
    <n v="2.0210628445210285E+17"/>
    <d v="2021-06-28T00:00:00"/>
    <n v="4452102838"/>
    <n v="1134778948"/>
    <n v="38282"/>
    <s v="Fantasyshoppe"/>
    <n v="38991357"/>
    <s v="chrisgen20"/>
    <s v="Item shipped agad . Ang ganda â¤ worth it ang nabili ko â¤ðŸ˜ðŸ˜ðŸ˜ nabili ko lang sa halagang 136  â¤ thankyou so much sellee tell nextimd "/>
    <n v="5"/>
    <n v="1"/>
    <x v="0"/>
    <x v="1"/>
    <x v="0"/>
    <x v="0"/>
    <x v="0"/>
    <x v="0"/>
    <x v="0"/>
    <x v="0"/>
    <x v="0"/>
    <x v="0"/>
    <x v="0"/>
    <x v="0"/>
    <x v="0"/>
  </r>
  <r>
    <n v="2.021062844409889E+17"/>
    <d v="2021-06-28T00:00:00"/>
    <n v="4440988893"/>
    <n v="1134778948"/>
    <n v="38282"/>
    <s v="Fantasyshoppe"/>
    <n v="38991357"/>
    <s v="maryjoyie13"/>
    <s v="Excellent quality!!!!....!!!! ðŸ‘ðŸ‘ðŸ™ŒðŸ‘ðŸ‘ðŸ‘ðŸ™ŒðŸ‘ðŸ‘ðŸ’žðŸ’ŸðŸ’žðŸ’–ðŸ‘ðŸ‘ maganda yung damit!!!..sayang nga lng blue order ko brown pero blue pinadala well packaged!!!...!!! ðŸ’žðŸ’ŸðŸ’žðŸ’–ðŸ‘ðŸ‘ðŸ‘ðŸ‘ðŸ‘ good job seller...!!!...  ðŸ‘ðŸ™ŒðŸ‘ 2nd time to order s shop n toðŸ‘ðŸ‘ðŸ‘ðŸ‘ Pero OK nmnðŸ‘ðŸ’žðŸ’ŸðŸ’žðŸ’–ðŸ‘ðŸ‘ thank you seller.."/>
    <n v="5"/>
    <n v="1"/>
    <x v="0"/>
    <x v="1"/>
    <x v="0"/>
    <x v="0"/>
    <x v="0"/>
    <x v="0"/>
    <x v="0"/>
    <x v="0"/>
    <x v="0"/>
    <x v="0"/>
    <x v="0"/>
    <x v="0"/>
    <x v="0"/>
  </r>
  <r>
    <n v="2.0210628451233565E+17"/>
    <d v="2021-06-28T00:00:00"/>
    <n v="4512335635"/>
    <n v="1134778948"/>
    <n v="38282"/>
    <s v="Fantasyshoppe"/>
    <n v="38991357"/>
    <s v="x_avsxnveg"/>
    <s v="Ok syaaa, gandaa ng color sa mapuputiiiâ¤"/>
    <n v="5"/>
    <n v="1"/>
    <x v="0"/>
    <x v="1"/>
    <x v="0"/>
    <x v="0"/>
    <x v="0"/>
    <x v="0"/>
    <x v="0"/>
    <x v="0"/>
    <x v="0"/>
    <x v="0"/>
    <x v="0"/>
    <x v="0"/>
    <x v="0"/>
  </r>
  <r>
    <n v="2.0210628440266154E+17"/>
    <d v="2021-06-28T00:00:00"/>
    <n v="4402661546"/>
    <n v="1134778948"/>
    <n v="38282"/>
    <s v="Fantasyshoppe"/>
    <n v="38991357"/>
    <s v="kellyanonuevo14"/>
    <s v="The item is shipped on time it's worth it for the price.   Thank you so much for this item/s ðŸ™ðŸ™ affordable yet good quality product ðŸ‘Œâ¤ï¸ God Bless ðŸ˜‡"/>
    <n v="5"/>
    <n v="1"/>
    <x v="0"/>
    <x v="1"/>
    <x v="0"/>
    <x v="0"/>
    <x v="0"/>
    <x v="0"/>
    <x v="0"/>
    <x v="0"/>
    <x v="0"/>
    <x v="0"/>
    <x v="0"/>
    <x v="0"/>
    <x v="0"/>
  </r>
  <r>
    <n v="2.0210628443470989E+17"/>
    <d v="2021-06-28T00:00:00"/>
    <n v="4434709904"/>
    <n v="1134778948"/>
    <n v="38282"/>
    <s v="Fantasyshoppe"/>
    <n v="38991357"/>
    <s v="pauljohngarcia062297"/>
    <s v="garciapauljohhjknnmmmmmmlllkjhhgbjjjjffgvvbjjjjjccfcvjhvjjjhgffhhhjhhhhhfgg"/>
    <n v="5"/>
    <n v="1"/>
    <x v="0"/>
    <x v="1"/>
    <x v="0"/>
    <x v="0"/>
    <x v="0"/>
    <x v="0"/>
    <x v="0"/>
    <x v="0"/>
    <x v="0"/>
    <x v="0"/>
    <x v="0"/>
    <x v="0"/>
    <x v="0"/>
  </r>
  <r>
    <n v="2.0210628439423702E+17"/>
    <d v="2021-06-28T00:00:00"/>
    <n v="4394237026"/>
    <n v="1134778948"/>
    <n v="38282"/>
    <s v="Fantasyshoppe"/>
    <n v="38991357"/>
    <s v="jessellemacasero"/>
    <s v="Ordered received ...item complete... Nag sesent ng picture si seller bago i ship out ... Maraming salamat po ... Oorder ako ulit dito sa susunod .. thank u talaga... "/>
    <n v="5"/>
    <n v="1"/>
    <x v="0"/>
    <x v="1"/>
    <x v="0"/>
    <x v="0"/>
    <x v="0"/>
    <x v="0"/>
    <x v="0"/>
    <x v="0"/>
    <x v="0"/>
    <x v="0"/>
    <x v="0"/>
    <x v="0"/>
    <x v="0"/>
  </r>
  <r>
    <n v="2.0210628432070352E+17"/>
    <d v="2021-06-28T00:00:00"/>
    <n v="4320703506"/>
    <n v="1134778948"/>
    <n v="38282"/>
    <s v="Fantasyshoppe"/>
    <n v="38991357"/>
    <s v="salesrosemarietaneo61318"/>
    <s v="Order recieved,salamat po sa pag bibigay ng maayos na items,maganda sia what u see is what u get,mabait si seller nag send sia ng pic bago e ship,salamat din po sa nagdiliverðŸ˜ŠðŸ˜ŠðŸ˜Š"/>
    <n v="5"/>
    <n v="1"/>
    <x v="0"/>
    <x v="1"/>
    <x v="0"/>
    <x v="0"/>
    <x v="0"/>
    <x v="0"/>
    <x v="0"/>
    <x v="0"/>
    <x v="0"/>
    <x v="0"/>
    <x v="0"/>
    <x v="0"/>
    <x v="0"/>
  </r>
  <r>
    <n v="2.021062845914193E+17"/>
    <d v="2021-06-28T00:00:00"/>
    <n v="4591419309"/>
    <n v="1134778948"/>
    <n v="38282"/>
    <s v="Fantasyshoppe"/>
    <n v="38991357"/>
    <s v="d*****6"/>
    <s v="-good quality -stretchy -best fit medium to semi large (fitted) -black is a bit smaller that the other (perfect for med.frame, pag want mo fit) -I got white, beige, black (elegant yung color, hindi halata na mura lang) -10/10 sa ibon na nabangga sa salamin namin -kahapon lang inorder tas dumating na"/>
    <n v="5"/>
    <n v="0"/>
    <x v="0"/>
    <x v="0"/>
    <x v="1"/>
    <x v="0"/>
    <x v="1"/>
    <x v="1"/>
    <x v="0"/>
    <x v="0"/>
    <x v="0"/>
    <x v="0"/>
    <x v="0"/>
    <x v="0"/>
    <x v="0"/>
  </r>
  <r>
    <n v="2.0210628433802154E+17"/>
    <d v="2021-06-28T00:00:00"/>
    <n v="4338021546"/>
    <n v="1134778948"/>
    <n v="38282"/>
    <s v="Fantasyshoppe"/>
    <n v="38991357"/>
    <s v="ipurpleyou_shope"/>
    <s v="Thank you seller &amp;shopee 5star para sayo maganda yun knitted blouse ,yun color 5star din at nag pic ka pa bago mo padala, mabilis dumating 2days lang narecieve ko na thank you uli seller. ðŸ˜Š"/>
    <n v="5"/>
    <n v="1"/>
    <x v="0"/>
    <x v="1"/>
    <x v="0"/>
    <x v="0"/>
    <x v="0"/>
    <x v="0"/>
    <x v="0"/>
    <x v="0"/>
    <x v="0"/>
    <x v="0"/>
    <x v="0"/>
    <x v="0"/>
    <x v="0"/>
  </r>
  <r>
    <n v="2.021062842781535E+17"/>
    <d v="2021-06-28T00:00:00"/>
    <n v="4278153494"/>
    <n v="1134778948"/>
    <n v="38282"/>
    <s v="Fantasyshoppe"/>
    <n v="38991357"/>
    <s v="jhessagarcia1"/>
    <s v="I received the item today, maganda sia .. di gaanong makapal pero compy naman sia, cotton kaseâ¤ï¸ very accommodating si seller nag send sia ng photo bago ideliver â¤ï¸ highly recommended ko tong shop nato.  will order again next timeðŸ˜Š"/>
    <n v="5"/>
    <n v="0"/>
    <x v="0"/>
    <x v="0"/>
    <x v="1"/>
    <x v="0"/>
    <x v="0"/>
    <x v="0"/>
    <x v="0"/>
    <x v="0"/>
    <x v="0"/>
    <x v="0"/>
    <x v="0"/>
    <x v="0"/>
    <x v="0"/>
  </r>
  <r>
    <n v="2.0210628428365293E+17"/>
    <d v="2021-06-28T00:00:00"/>
    <n v="4283652935"/>
    <n v="1134778948"/>
    <n v="38282"/>
    <s v="Fantasyshoppe"/>
    <n v="38991357"/>
    <s v="luwalhaticabrera"/>
    <s v="Tanx very much, i received already the item.ok naman ang blouse at ang kulay ny,  kaya lang late na ang delivery. i hope nx time mas maaga pa... Love it...â¤ï¸â¤ï¸â¤ï¸â¤ï¸â¤ï¸...tanx...tanx...tanx..."/>
    <n v="5"/>
    <n v="1"/>
    <x v="0"/>
    <x v="1"/>
    <x v="0"/>
    <x v="0"/>
    <x v="0"/>
    <x v="0"/>
    <x v="0"/>
    <x v="0"/>
    <x v="0"/>
    <x v="0"/>
    <x v="0"/>
    <x v="0"/>
    <x v="0"/>
  </r>
  <r>
    <n v="2.0210628427225181E+17"/>
    <d v="2021-06-28T00:00:00"/>
    <n v="4272251816"/>
    <n v="1134778948"/>
    <n v="38282"/>
    <s v="Fantasyshoppe"/>
    <n v="38991357"/>
    <s v="g*****i"/>
    <s v="Ang bilis kong nakuha,, at mabilis din yung shipping niya.. Ang ganda niya knitted siya.. Love na love ko... Thank you seller next time ult.. Thank you din sa J&amp;T ang bilis ng delivery nila.. "/>
    <n v="5"/>
    <n v="0"/>
    <x v="0"/>
    <x v="0"/>
    <x v="0"/>
    <x v="0"/>
    <x v="0"/>
    <x v="0"/>
    <x v="0"/>
    <x v="0"/>
    <x v="0"/>
    <x v="0"/>
    <x v="0"/>
    <x v="0"/>
    <x v="0"/>
  </r>
  <r>
    <n v="2.0210628428080317E+17"/>
    <d v="2021-06-28T00:00:00"/>
    <n v="4280803183"/>
    <n v="1134778948"/>
    <n v="38282"/>
    <s v="Fantasyshoppe"/>
    <n v="38991357"/>
    <s v="a*****9"/>
    <s v="I really love it.. ðŸ¥°ðŸ˜ ang ganda ng kulay nya .. oorder ako ulit  Bagay to sa mga chubby. Ako kasi payat ako peru okay padin sya mas prefer ko kasi yung medyo sikip saken hihi. Peru super ganda nya as in.  Super legit ng product nya what you see is what you get ðŸ˜ŠðŸ˜Š..."/>
    <n v="5"/>
    <n v="1"/>
    <x v="0"/>
    <x v="1"/>
    <x v="0"/>
    <x v="0"/>
    <x v="0"/>
    <x v="0"/>
    <x v="0"/>
    <x v="0"/>
    <x v="0"/>
    <x v="0"/>
    <x v="0"/>
    <x v="0"/>
    <x v="0"/>
  </r>
  <r>
    <n v="2.021062842227729E+17"/>
    <d v="2021-06-28T00:00:00"/>
    <n v="4222772892"/>
    <n v="1134778948"/>
    <n v="38282"/>
    <s v="Fantasyshoppe"/>
    <n v="38991357"/>
    <s v="d*****x"/>
    <s v="received after 3 days, the seller sends picture before shipping and super ganda ng quality nito, iâ€™m obsessed, tama lang yung kapal niya di masyadong manipis di masyadong makapal, perfect pang gala this summer. Naeexcite na ko suotin HAHAHAHAHAHAH"/>
    <n v="5"/>
    <n v="0"/>
    <x v="0"/>
    <x v="0"/>
    <x v="1"/>
    <x v="0"/>
    <x v="0"/>
    <x v="1"/>
    <x v="0"/>
    <x v="0"/>
    <x v="0"/>
    <x v="0"/>
    <x v="0"/>
    <x v="0"/>
    <x v="0"/>
  </r>
  <r>
    <n v="2.0210628428749853E+17"/>
    <d v="2021-06-28T00:00:00"/>
    <n v="4287498537"/>
    <n v="1134778948"/>
    <n v="38282"/>
    <s v="Fantasyshoppe"/>
    <n v="38991357"/>
    <s v="plobs"/>
    <s v=""/>
    <n v="5"/>
    <n v="0"/>
    <x v="0"/>
    <x v="0"/>
    <x v="0"/>
    <x v="0"/>
    <x v="0"/>
    <x v="0"/>
    <x v="0"/>
    <x v="0"/>
    <x v="0"/>
    <x v="0"/>
    <x v="0"/>
    <x v="0"/>
    <x v="0"/>
  </r>
  <r>
    <n v="2.0210628418407331E+17"/>
    <d v="2021-06-28T00:00:00"/>
    <n v="4184073326"/>
    <n v="1134778948"/>
    <n v="38282"/>
    <s v="Fantasyshoppe"/>
    <n v="38991357"/>
    <s v="okja0303"/>
    <s v="Soooobrang gandaaaaaðŸ˜ðŸ˜ðŸ˜ actualy 3 sya pero isa nlng pic ko tinatamad kase akoðŸ˜‚ðŸ˜‚ pero as in worth it tlga ang ganda lakas ma sexy try q nextime ang brown at maroon mukhang maganda dn sila ilove itðŸ˜ðŸ˜ðŸ˜ thumbs up sellerðŸ˜"/>
    <n v="5"/>
    <n v="0"/>
    <x v="0"/>
    <x v="0"/>
    <x v="0"/>
    <x v="0"/>
    <x v="0"/>
    <x v="0"/>
    <x v="0"/>
    <x v="0"/>
    <x v="0"/>
    <x v="0"/>
    <x v="0"/>
    <x v="0"/>
    <x v="0"/>
  </r>
  <r>
    <n v="2.0210628419400474E+17"/>
    <d v="2021-06-28T00:00:00"/>
    <n v="4194004728"/>
    <n v="1134778948"/>
    <n v="38282"/>
    <s v="Fantasyshoppe"/>
    <n v="38991357"/>
    <s v="s*****9"/>
    <s v="I like the quality of the product. Super cheap na ng price considering the quality. Will definitely order again. Thanks seller!"/>
    <n v="5"/>
    <n v="0"/>
    <x v="0"/>
    <x v="0"/>
    <x v="0"/>
    <x v="0"/>
    <x v="0"/>
    <x v="1"/>
    <x v="0"/>
    <x v="0"/>
    <x v="0"/>
    <x v="0"/>
    <x v="0"/>
    <x v="0"/>
    <x v="0"/>
  </r>
  <r>
    <n v="2.021062841945328E+17"/>
    <d v="2021-06-28T00:00:00"/>
    <n v="4194532790"/>
    <n v="1134778948"/>
    <n v="38282"/>
    <s v="Fantasyshoppe"/>
    <n v="38991357"/>
    <s v="l*****e"/>
    <s v="Ang bilis dumating. I ordered Feb. 28 tas delivered Mar. 3. Actually, nakita ko lang sa flash deals then tinry kong mag-purchase. I'm so happy kasi first time kong bumili ng damit dito sa shoppee and sa magandang shop napatapat. Yeyyy!!"/>
    <n v="5"/>
    <n v="0"/>
    <x v="0"/>
    <x v="1"/>
    <x v="0"/>
    <x v="0"/>
    <x v="1"/>
    <x v="1"/>
    <x v="0"/>
    <x v="0"/>
    <x v="0"/>
    <x v="0"/>
    <x v="0"/>
    <x v="0"/>
    <x v="0"/>
  </r>
  <r>
    <n v="2.021062841225807E+17"/>
    <d v="2021-06-28T00:00:00"/>
    <n v="4122580718"/>
    <n v="1134778948"/>
    <n v="38282"/>
    <s v="Fantasyshoppe"/>
    <n v="38991357"/>
    <s v="i*****a"/>
    <s v="Maganda Sana pero maliliit pang small to medium lang yata to.. medium to large pag na stretch..pero over all maganda na man po..pang slim figure lang talaga nababagay dito.. maganda din po ang tahi malamig sa katawan..pang mall ang quality..."/>
    <n v="5"/>
    <n v="0"/>
    <x v="0"/>
    <x v="0"/>
    <x v="1"/>
    <x v="0"/>
    <x v="1"/>
    <x v="0"/>
    <x v="0"/>
    <x v="0"/>
    <x v="0"/>
    <x v="0"/>
    <x v="0"/>
    <x v="0"/>
    <x v="0"/>
  </r>
  <r>
    <n v="2.0210628520130323E+17"/>
    <d v="2021-06-28T00:00:00"/>
    <n v="5201303236"/>
    <n v="9312209380"/>
    <n v="41855"/>
    <s v="S &amp; U"/>
    <n v="130651949"/>
    <s v="f*****l"/>
    <s v="Tea Tree Neem Peppermint Shampoo Bar By ABCP Php139 only  No more lisa! No more kuto! No more dandruff! No more lagas! Yes to healthy anit!  Pwede sa bagets pwede sa thunders ðŸ˜ Basta pwede all ages!  Apakabenta ngayon! Ubusan ng stocks pero sympre back up tayo agad agad!  105rs 140 retail  100 min"/>
    <n v="5"/>
    <n v="1"/>
    <x v="0"/>
    <x v="1"/>
    <x v="0"/>
    <x v="0"/>
    <x v="0"/>
    <x v="0"/>
    <x v="0"/>
    <x v="0"/>
    <x v="0"/>
    <x v="0"/>
    <x v="0"/>
    <x v="0"/>
    <x v="0"/>
  </r>
  <r>
    <n v="2.0210628506786355E+17"/>
    <d v="2021-06-28T00:00:00"/>
    <n v="5067863547"/>
    <n v="9312209380"/>
    <n v="41855"/>
    <s v="S &amp; U"/>
    <n v="130651949"/>
    <s v="c*****l"/>
    <s v="Everything is so pretty!!! Iâ€™m a semi MED and it fits so well. Not too cropped for the cup c ladies. LOVE! Everything is so pretty!!! Iâ€™m a semi MED and it fits so well. Not too cropped for the cup c ladies. LOVE! Everything is so pretty!!! Iâ€™m a semi MED and it fits so well. Not too cropped for the"/>
    <n v="5"/>
    <n v="0"/>
    <x v="0"/>
    <x v="0"/>
    <x v="1"/>
    <x v="0"/>
    <x v="0"/>
    <x v="0"/>
    <x v="0"/>
    <x v="0"/>
    <x v="0"/>
    <x v="0"/>
    <x v="0"/>
    <x v="0"/>
    <x v="0"/>
  </r>
  <r>
    <n v="2.0210628474431613E+17"/>
    <d v="2021-06-28T00:00:00"/>
    <n v="4744316125"/>
    <n v="9312209380"/>
    <n v="41855"/>
    <s v="S &amp; U"/>
    <n v="130651949"/>
    <s v="a*****a"/>
    <s v="sobrang bilis dumating kahapon ko lang inorder. HAHAHHAHAHAHAHAHHAHAHAHAHAHAHTOJDOWHDOWJDPWJDPWJFOAHXIAXIZIZPWHXIVJQXJXSISICHJOCWOHXAOHXPWJDPABFPANFPANFPANFPWNCPWNFPWNDIACZUAHXOABFOWBFPWNFLWNPFHWOFBWLFHWLNFWLBFLWNFPWNFPNADIVAIXBAOXHAOHFPEJFWOBDOWHDOWNFPWNFPWNFPWJFOWHF9WHFPWJFWHRWOHFWOJFWPJF02TH29TH2"/>
    <n v="5"/>
    <n v="0"/>
    <x v="0"/>
    <x v="0"/>
    <x v="0"/>
    <x v="0"/>
    <x v="1"/>
    <x v="1"/>
    <x v="0"/>
    <x v="0"/>
    <x v="0"/>
    <x v="0"/>
    <x v="0"/>
    <x v="0"/>
    <x v="0"/>
  </r>
  <r>
    <n v="2.021062847130551E+17"/>
    <d v="2021-06-28T00:00:00"/>
    <n v="4713055114"/>
    <n v="9312209380"/>
    <n v="41855"/>
    <s v="S &amp; U"/>
    <n v="130651949"/>
    <s v="j*****a"/>
    <s v="Maganda na yung tela at mura pa yung presyo. Worth it naman ang binayad ko. Thank you seller. Magagamit ko to sobrang comfortable pa. Ang bilis pa dumating."/>
    <n v="5"/>
    <n v="1"/>
    <x v="0"/>
    <x v="1"/>
    <x v="0"/>
    <x v="0"/>
    <x v="0"/>
    <x v="0"/>
    <x v="0"/>
    <x v="0"/>
    <x v="0"/>
    <x v="0"/>
    <x v="0"/>
    <x v="0"/>
    <x v="0"/>
  </r>
  <r>
    <n v="2.0210628473792339E+17"/>
    <d v="2021-06-28T00:00:00"/>
    <n v="4737923405"/>
    <n v="9312209380"/>
    <n v="41855"/>
    <s v="S &amp; U"/>
    <n v="130651949"/>
    <s v="ivqjacinto"/>
    <s v="honest review, manipis yung tela and andaming tastas!! :-(((((((( buti isa lang muna inorder ko kahdhsshhsdhhsdhdbxbfbcjskdjfj"/>
    <n v="3"/>
    <n v="1"/>
    <x v="0"/>
    <x v="1"/>
    <x v="0"/>
    <x v="0"/>
    <x v="0"/>
    <x v="0"/>
    <x v="0"/>
    <x v="0"/>
    <x v="0"/>
    <x v="0"/>
    <x v="0"/>
    <x v="0"/>
    <x v="0"/>
  </r>
  <r>
    <n v="2.0210628515020451E+17"/>
    <d v="2021-06-28T00:00:00"/>
    <n v="5150204501"/>
    <n v="9312209380"/>
    <n v="41855"/>
    <s v="S &amp; U"/>
    <n v="130651949"/>
    <s v="gmadelayn"/>
    <s v="maganda syaaaaa kaso medyo manipismaganda syaaaaa kaso medyo manipismaganda syaaaaa kaso medyo manipismaganda syaaaaa kaso medyo manipismaganda syaaaaa kaso medyo manipismaganda syaaaaa kaso medyo manipismaganda syaaaaa kaso medyo manipismaganda syaaaaa kaso medyo manipismaganda syaaaaa kaso medyo"/>
    <n v="5"/>
    <n v="0"/>
    <x v="0"/>
    <x v="0"/>
    <x v="0"/>
    <x v="0"/>
    <x v="0"/>
    <x v="1"/>
    <x v="0"/>
    <x v="0"/>
    <x v="0"/>
    <x v="0"/>
    <x v="0"/>
    <x v="0"/>
    <x v="0"/>
  </r>
  <r>
    <n v="2.0210628490514269E+17"/>
    <d v="2021-06-28T00:00:00"/>
    <n v="4905142673"/>
    <n v="9312209380"/>
    <n v="41855"/>
    <s v="S &amp; U"/>
    <n v="130651949"/>
    <s v="j*****l"/>
    <s v="The product is good, although yung purple na order ko hindi ganun ka purple parang papunta na sa pinkðŸ˜… hehehehehe pero maganda naman pati yung tela nyang superb gandaðŸ¥°ðŸ¥°ðŸ¥°ðŸ¥° Sulit na aulit po yung babayaran nyo at hindi kayo mag sisisi mga beshâ¤ðŸ–¤â¤ðŸ–¤â¤ðŸ–¤â¤ I will order again!ðŸ¥³ðŸ¥³ðŸ¥³ðŸ¥³ðŸ¥³ðŸ¥³ðŸ¥³ðŸ¥³ðŸ¥³ðŸ¥³ðŸ¥³ðŸ¥³"/>
    <n v="5"/>
    <n v="0"/>
    <x v="0"/>
    <x v="0"/>
    <x v="1"/>
    <x v="0"/>
    <x v="1"/>
    <x v="1"/>
    <x v="0"/>
    <x v="0"/>
    <x v="0"/>
    <x v="0"/>
    <x v="0"/>
    <x v="0"/>
    <x v="0"/>
  </r>
  <r>
    <n v="2.0210628485158275E+17"/>
    <d v="2021-06-28T00:00:00"/>
    <n v="4851582737"/>
    <n v="9312209380"/>
    <n v="41855"/>
    <s v="S &amp; U"/>
    <n v="130651949"/>
    <s v="j*****a"/>
    <s v="Thank you seller!!!!! Kumpleto yung mga inorder ko!!!!! Sobrang cute din nilang lahat!!!!! Bibili ulet ako sa next kapag may pera ulet ðŸ˜…ðŸ˜‚ðŸ’—"/>
    <n v="5"/>
    <n v="0"/>
    <x v="0"/>
    <x v="0"/>
    <x v="0"/>
    <x v="0"/>
    <x v="1"/>
    <x v="1"/>
    <x v="0"/>
    <x v="0"/>
    <x v="0"/>
    <x v="0"/>
    <x v="0"/>
    <x v="0"/>
    <x v="0"/>
  </r>
  <r>
    <n v="2.021062849500529E+17"/>
    <d v="2021-06-28T00:00:00"/>
    <n v="4950052883"/>
    <n v="9312209380"/>
    <n v="41855"/>
    <s v="S &amp; U"/>
    <n v="130651949"/>
    <s v="c*****t"/>
    <s v="it is really nice, i think i should choose white or black next time. its cute and perfect for small size.   the seller sent a picture before the shipping."/>
    <n v="5"/>
    <n v="0"/>
    <x v="0"/>
    <x v="0"/>
    <x v="1"/>
    <x v="0"/>
    <x v="1"/>
    <x v="1"/>
    <x v="0"/>
    <x v="0"/>
    <x v="0"/>
    <x v="0"/>
    <x v="0"/>
    <x v="0"/>
    <x v="0"/>
  </r>
  <r>
    <n v="2.0210628475625526E+17"/>
    <d v="2021-06-28T00:00:00"/>
    <n v="4756255272"/>
    <n v="9312209380"/>
    <n v="41855"/>
    <s v="S &amp; U"/>
    <n v="130651949"/>
    <s v="l*****6"/>
    <s v="the product is very trendy, the fabric is pretty thick and i super like it. i haven't checked if it fitted in me but i think it does, just by seeing and also because it was stretchable. i love it. will order again soon if the seller post another stock. (ps. don't mind the pic its just for points.)"/>
    <n v="5"/>
    <n v="0"/>
    <x v="0"/>
    <x v="0"/>
    <x v="1"/>
    <x v="0"/>
    <x v="0"/>
    <x v="0"/>
    <x v="0"/>
    <x v="0"/>
    <x v="0"/>
    <x v="0"/>
    <x v="0"/>
    <x v="0"/>
    <x v="0"/>
  </r>
  <r>
    <n v="2.021062849349591E+17"/>
    <d v="2021-06-28T00:00:00"/>
    <n v="4934959106"/>
    <n v="9312209380"/>
    <n v="41855"/>
    <s v="S &amp; U"/>
    <n v="130651949"/>
    <s v="c*****7"/>
    <s v="bilis ko narecieve kahit kakaorder ko lang kasi naprepare agad ng seller medyo may tastas pero fixable naman and okay naman yung quality sa price nya tho nag expect ako ng iba itsura hahaha"/>
    <n v="5"/>
    <n v="0"/>
    <x v="0"/>
    <x v="0"/>
    <x v="1"/>
    <x v="0"/>
    <x v="1"/>
    <x v="1"/>
    <x v="0"/>
    <x v="0"/>
    <x v="0"/>
    <x v="0"/>
    <x v="0"/>
    <x v="0"/>
    <x v="0"/>
  </r>
  <r>
    <n v="2.0210628476553885E+17"/>
    <d v="2021-06-28T00:00:00"/>
    <n v="4765538851"/>
    <n v="9312209380"/>
    <n v="41855"/>
    <s v="S &amp; U"/>
    <n v="130651949"/>
    <s v="danicabuesa112318"/>
    <s v="Hiiiii sobrang gandaraaaaaaaaaa ... sana magavail pa kau ng white ganda kc thannk youuuuuuuuuu i love it  ........ ðŸ’•ðŸ˜ðŸ‘ðŸ˜‹"/>
    <n v="5"/>
    <n v="1"/>
    <x v="0"/>
    <x v="1"/>
    <x v="0"/>
    <x v="0"/>
    <x v="0"/>
    <x v="0"/>
    <x v="0"/>
    <x v="0"/>
    <x v="0"/>
    <x v="0"/>
    <x v="0"/>
    <x v="0"/>
    <x v="0"/>
  </r>
  <r>
    <n v="2.0210628484427882E+17"/>
    <d v="2021-06-28T00:00:00"/>
    <n v="4844278826"/>
    <n v="9312209380"/>
    <n v="41855"/>
    <s v="S &amp; U"/>
    <n v="130651949"/>
    <s v="g*****e"/>
    <s v="ordered: 5/15 received: 5/17   thank u so much!!! ang ganda ng product. nagsend rin si seller ng picture bago niya ipaship. thank you!!!!! ðŸ¤Ž"/>
    <n v="5"/>
    <n v="0"/>
    <x v="0"/>
    <x v="0"/>
    <x v="1"/>
    <x v="0"/>
    <x v="1"/>
    <x v="1"/>
    <x v="0"/>
    <x v="0"/>
    <x v="0"/>
    <x v="0"/>
    <x v="0"/>
    <x v="0"/>
    <x v="0"/>
  </r>
  <r>
    <n v="2.0210628492339014E+17"/>
    <d v="2021-06-28T00:00:00"/>
    <n v="4923390133"/>
    <n v="9312209380"/>
    <n v="41855"/>
    <s v="S &amp; U"/>
    <n v="130651949"/>
    <s v="p*****z"/>
    <s v="Super cute and nice tops. Quality but affordable prices.  Will order again. ðŸ¥° Thank you seller.. Salamat shopeeeeeeee. ðŸ§¡"/>
    <n v="5"/>
    <n v="1"/>
    <x v="0"/>
    <x v="1"/>
    <x v="0"/>
    <x v="0"/>
    <x v="0"/>
    <x v="0"/>
    <x v="0"/>
    <x v="0"/>
    <x v="0"/>
    <x v="0"/>
    <x v="0"/>
    <x v="0"/>
    <x v="0"/>
  </r>
  <r>
    <n v="2.0210628411770102E+17"/>
    <d v="2021-06-28T00:00:00"/>
    <n v="4117701021"/>
    <n v="9312209380"/>
    <n v="41855"/>
    <s v="S &amp; U"/>
    <n v="130651949"/>
    <s v="j*****o"/>
    <s v="Love all my purchases from this shop.my orders are Mostly made of the same material, which is ribbed and stretchy. Cloth is not thick perfect for Ph weather."/>
    <n v="5"/>
    <n v="0"/>
    <x v="0"/>
    <x v="0"/>
    <x v="0"/>
    <x v="0"/>
    <x v="1"/>
    <x v="1"/>
    <x v="0"/>
    <x v="0"/>
    <x v="0"/>
    <x v="0"/>
    <x v="0"/>
    <x v="0"/>
    <x v="0"/>
  </r>
  <r>
    <n v="2.0210628425325014E+17"/>
    <d v="2021-06-28T00:00:00"/>
    <n v="4253250157"/>
    <n v="9312209380"/>
    <n v="41855"/>
    <s v="S &amp; U"/>
    <n v="130651949"/>
    <s v="c*****a"/>
    <s v="Wag na kayo bumili pls para wala akong kaparehasðŸ˜­ neways ang ganda niya grabeee dapat bumili pa ako ng marami nagdududa pa ako bumili nung una baka hindi ko kasya pero kasya siya stretchable naman kase siya kaya oks gandaaa although hindi nag chachat si seller but its ok &amp; fastshipping"/>
    <n v="5"/>
    <n v="0"/>
    <x v="0"/>
    <x v="0"/>
    <x v="0"/>
    <x v="0"/>
    <x v="0"/>
    <x v="0"/>
    <x v="0"/>
    <x v="0"/>
    <x v="0"/>
    <x v="0"/>
    <x v="0"/>
    <x v="0"/>
    <x v="0"/>
  </r>
  <r>
    <n v="2.0210628508210918E+17"/>
    <d v="2021-06-28T00:00:00"/>
    <n v="5082109179"/>
    <n v="9312209380"/>
    <n v="41855"/>
    <s v="S &amp; U"/>
    <n v="130651949"/>
    <s v="a*****4"/>
    <s v="Nilabahan ko ito sa harshest setting ng washing machine namin. Hindi naman siya natastas or napunit. Sakto lang kapal niya para sa tropical country. Pink talaga yunh color ng purple. Yung orange naman similar lang sa pic yung tingkad"/>
    <n v="5"/>
    <n v="1"/>
    <x v="0"/>
    <x v="1"/>
    <x v="0"/>
    <x v="0"/>
    <x v="0"/>
    <x v="0"/>
    <x v="0"/>
    <x v="0"/>
    <x v="0"/>
    <x v="0"/>
    <x v="0"/>
    <x v="0"/>
    <x v="0"/>
  </r>
  <r>
    <n v="2.021062850723592E+17"/>
    <d v="2021-06-28T00:00:00"/>
    <n v="5072359201"/>
    <n v="9312209380"/>
    <n v="41855"/>
    <s v="S &amp; U"/>
    <n v="130651949"/>
    <s v="braytin"/>
    <s v="Maganda siyaaaa I super like it kaso di ko alam na maikli lang pala yung length for shoulder tho style yata yon kaya umuumbok sakin dahil sa medj broad shoulders ko. And yung texture niya medyo may pagkamatigas ng konti pero stretchable!!"/>
    <n v="5"/>
    <n v="0"/>
    <x v="0"/>
    <x v="0"/>
    <x v="1"/>
    <x v="0"/>
    <x v="1"/>
    <x v="1"/>
    <x v="0"/>
    <x v="0"/>
    <x v="0"/>
    <x v="0"/>
    <x v="0"/>
    <x v="0"/>
    <x v="0"/>
  </r>
  <r>
    <n v="2.0210628484240634E+17"/>
    <d v="2021-06-28T00:00:00"/>
    <n v="4842406321"/>
    <n v="9312209380"/>
    <n v="41855"/>
    <s v="S &amp; U"/>
    <n v="130651949"/>
    <s v="piavanessac"/>
    <s v="Mung una akala ko makapal manipis lang pla pero di ganun kanipis pero maganda sya.. nagustuhan ko sobra... thnks kau seller "/>
    <n v="5"/>
    <n v="1"/>
    <x v="0"/>
    <x v="1"/>
    <x v="0"/>
    <x v="0"/>
    <x v="0"/>
    <x v="0"/>
    <x v="0"/>
    <x v="0"/>
    <x v="0"/>
    <x v="0"/>
    <x v="0"/>
    <x v="0"/>
    <x v="0"/>
  </r>
  <r>
    <n v="2.0210628479056691E+17"/>
    <d v="2021-06-28T00:00:00"/>
    <n v="4790566914"/>
    <n v="9312209380"/>
    <n v="41855"/>
    <s v="S &amp; U"/>
    <n v="130651949"/>
    <s v="zariyahland"/>
    <s v=""/>
    <n v="5"/>
    <n v="0"/>
    <x v="0"/>
    <x v="0"/>
    <x v="1"/>
    <x v="0"/>
    <x v="1"/>
    <x v="1"/>
    <x v="0"/>
    <x v="0"/>
    <x v="0"/>
    <x v="0"/>
    <x v="0"/>
    <x v="0"/>
    <x v="0"/>
  </r>
  <r>
    <n v="2.021062850821328E+17"/>
    <d v="2021-06-28T00:00:00"/>
    <n v="5082132814"/>
    <n v="9312209380"/>
    <n v="41855"/>
    <s v="S &amp; U"/>
    <n v="130651949"/>
    <s v="myjest"/>
    <s v="Mali yung isang item"/>
    <n v="4"/>
    <n v="1"/>
    <x v="0"/>
    <x v="1"/>
    <x v="0"/>
    <x v="0"/>
    <x v="0"/>
    <x v="0"/>
    <x v="0"/>
    <x v="0"/>
    <x v="0"/>
    <x v="0"/>
    <x v="0"/>
    <x v="0"/>
    <x v="0"/>
  </r>
  <r>
    <n v="2.021062850475832E+17"/>
    <d v="2021-06-28T00:00:00"/>
    <n v="5047583190"/>
    <n v="9312209380"/>
    <n v="41855"/>
    <s v="S &amp; U"/>
    <n v="130651949"/>
    <s v="j*****3"/>
    <s v="What you buy is what you get talaga â˜ºï¸"/>
    <n v="5"/>
    <n v="0"/>
    <x v="0"/>
    <x v="0"/>
    <x v="1"/>
    <x v="0"/>
    <x v="1"/>
    <x v="1"/>
    <x v="0"/>
    <x v="0"/>
    <x v="0"/>
    <x v="0"/>
    <x v="0"/>
    <x v="0"/>
    <x v="0"/>
  </r>
  <r>
    <n v="2.0210628507001933E+17"/>
    <d v="2021-06-28T00:00:00"/>
    <n v="5070019322"/>
    <n v="9312209380"/>
    <n v="41855"/>
    <s v="S &amp; U"/>
    <n v="130651949"/>
    <s v="a*****0"/>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ðŸ¥‚ðŸ¥‚ðŸ¥‚ðŸ¥‚ðŸ¥‚ðŸ¥‚ðŸ¥‚ðŸ¥‚ðŸ‘ðŸ¼ðŸ‘ðŸ¼ðŸ‘ðŸ¼ðŸ‘ðŸ¼ðŸ‘ðŸ¼ðŸ‘ðŸ¼ðŸ‘ðŸ¼ðŸ‘ðŸ¼ðŸ‘ðŸ¼"/>
    <n v="5"/>
    <n v="0"/>
    <x v="0"/>
    <x v="0"/>
    <x v="0"/>
    <x v="0"/>
    <x v="0"/>
    <x v="0"/>
    <x v="0"/>
    <x v="0"/>
    <x v="0"/>
    <x v="0"/>
    <x v="0"/>
    <x v="0"/>
    <x v="0"/>
  </r>
  <r>
    <n v="2.0210628495349338E+17"/>
    <d v="2021-06-28T00:00:00"/>
    <n v="4953493375"/>
    <n v="9312209380"/>
    <n v="41855"/>
    <s v="S &amp; U"/>
    <n v="130651949"/>
    <s v="z*****l"/>
    <s v="Fabric is not annoying sa skin, i like it"/>
    <n v="5"/>
    <n v="0"/>
    <x v="0"/>
    <x v="0"/>
    <x v="0"/>
    <x v="0"/>
    <x v="0"/>
    <x v="1"/>
    <x v="0"/>
    <x v="0"/>
    <x v="0"/>
    <x v="0"/>
    <x v="0"/>
    <x v="0"/>
    <x v="0"/>
  </r>
  <r>
    <n v="2.0210628473815792E+17"/>
    <d v="2021-06-28T00:00:00"/>
    <n v="4738157906"/>
    <n v="9312209380"/>
    <n v="41855"/>
    <s v="S &amp; U"/>
    <n v="130651949"/>
    <s v="c*****0"/>
    <s v="SUPER PRETTY ðŸ¤©"/>
    <n v="5"/>
    <n v="1"/>
    <x v="0"/>
    <x v="1"/>
    <x v="0"/>
    <x v="0"/>
    <x v="0"/>
    <x v="0"/>
    <x v="0"/>
    <x v="0"/>
    <x v="0"/>
    <x v="0"/>
    <x v="0"/>
    <x v="0"/>
    <x v="0"/>
  </r>
  <r>
    <n v="2.0210628508188224E+17"/>
    <d v="2021-06-28T00:00:00"/>
    <n v="5081882230"/>
    <n v="9312209380"/>
    <n v="41855"/>
    <s v="S &amp; U"/>
    <n v="130651949"/>
    <s v="n*****s"/>
    <s v="Quality is great but it is not the one I ordered. Seller sent me a wrong item and not really responsive."/>
    <n v="3"/>
    <n v="1"/>
    <x v="0"/>
    <x v="1"/>
    <x v="0"/>
    <x v="0"/>
    <x v="0"/>
    <x v="0"/>
    <x v="0"/>
    <x v="0"/>
    <x v="0"/>
    <x v="0"/>
    <x v="0"/>
    <x v="0"/>
    <x v="0"/>
  </r>
  <r>
    <n v="2.0210628507218288E+17"/>
    <d v="2021-06-28T00:00:00"/>
    <n v="5072182885"/>
    <n v="9312209380"/>
    <n v="41855"/>
    <s v="S &amp; U"/>
    <n v="130651949"/>
    <s v="3g9_rktivy"/>
    <s v="Mali po ung dumating ung first pic po order ko pero ung vneck po napadalaðŸ¥º"/>
    <n v="2"/>
    <n v="1"/>
    <x v="0"/>
    <x v="1"/>
    <x v="0"/>
    <x v="0"/>
    <x v="0"/>
    <x v="0"/>
    <x v="0"/>
    <x v="0"/>
    <x v="0"/>
    <x v="0"/>
    <x v="0"/>
    <x v="0"/>
    <x v="0"/>
  </r>
  <r>
    <n v="2.0210628488476336E+17"/>
    <d v="2021-06-28T00:00:00"/>
    <n v="4884763368"/>
    <n v="9312209380"/>
    <n v="41855"/>
    <s v="S &amp; U"/>
    <n v="130651949"/>
    <s v="ekaidg"/>
    <s v="Walang tinamang color"/>
    <n v="2"/>
    <n v="1"/>
    <x v="0"/>
    <x v="1"/>
    <x v="0"/>
    <x v="0"/>
    <x v="0"/>
    <x v="0"/>
    <x v="0"/>
    <x v="0"/>
    <x v="0"/>
    <x v="0"/>
    <x v="0"/>
    <x v="0"/>
    <x v="0"/>
  </r>
  <r>
    <n v="2.0210628513623843E+17"/>
    <d v="2021-06-28T00:00:00"/>
    <n v="5136238426"/>
    <n v="9312209380"/>
    <n v="41855"/>
    <s v="S &amp; U"/>
    <n v="130651949"/>
    <s v="candysantossamgueza"/>
    <s v="Pakagandaaa! Pangalawang beses ko na umorder dito, di ako binigo.ðŸ˜"/>
    <n v="5"/>
    <n v="1"/>
    <x v="0"/>
    <x v="1"/>
    <x v="0"/>
    <x v="0"/>
    <x v="0"/>
    <x v="0"/>
    <x v="0"/>
    <x v="0"/>
    <x v="0"/>
    <x v="0"/>
    <x v="0"/>
    <x v="0"/>
    <x v="0"/>
  </r>
  <r>
    <n v="2.0210628507015757E+17"/>
    <d v="2021-06-28T00:00:00"/>
    <n v="5070157573"/>
    <n v="9312209380"/>
    <n v="41855"/>
    <s v="S &amp; U"/>
    <n v="130651949"/>
    <s v="j*****e"/>
    <s v="Love it! Will definitely order again ðŸ˜Š"/>
    <n v="5"/>
    <n v="0"/>
    <x v="0"/>
    <x v="0"/>
    <x v="0"/>
    <x v="0"/>
    <x v="1"/>
    <x v="1"/>
    <x v="0"/>
    <x v="0"/>
    <x v="0"/>
    <x v="0"/>
    <x v="0"/>
    <x v="0"/>
    <x v="0"/>
  </r>
  <r>
    <n v="2.0210628471502528E+17"/>
    <d v="2021-06-28T00:00:00"/>
    <n v="4715025283"/>
    <n v="9312209380"/>
    <n v="41855"/>
    <s v="S &amp; U"/>
    <n v="130651949"/>
    <s v="tingoychime"/>
    <s v="Super ganda"/>
    <n v="5"/>
    <n v="1"/>
    <x v="0"/>
    <x v="1"/>
    <x v="0"/>
    <x v="0"/>
    <x v="0"/>
    <x v="0"/>
    <x v="0"/>
    <x v="0"/>
    <x v="0"/>
    <x v="0"/>
    <x v="0"/>
    <x v="0"/>
    <x v="0"/>
  </r>
  <r>
    <n v="2.021062847504207E+17"/>
    <d v="2021-06-28T00:00:00"/>
    <n v="4750420714"/>
    <n v="9312209380"/>
    <n v="41855"/>
    <s v="S &amp; U"/>
    <n v="130651949"/>
    <s v="c*****s"/>
    <s v="Thanks "/>
    <n v="2"/>
    <n v="1"/>
    <x v="0"/>
    <x v="1"/>
    <x v="0"/>
    <x v="0"/>
    <x v="0"/>
    <x v="0"/>
    <x v="0"/>
    <x v="0"/>
    <x v="0"/>
    <x v="0"/>
    <x v="0"/>
    <x v="0"/>
    <x v="0"/>
  </r>
  <r>
    <n v="2.021062848609984E+17"/>
    <d v="2021-06-28T00:00:00"/>
    <n v="4860998415"/>
    <n v="9312209380"/>
    <n v="41855"/>
    <s v="S &amp; U"/>
    <n v="130651949"/>
    <s v="username_1001"/>
    <s v=""/>
    <n v="5"/>
    <n v="0"/>
    <x v="0"/>
    <x v="1"/>
    <x v="1"/>
    <x v="0"/>
    <x v="0"/>
    <x v="1"/>
    <x v="0"/>
    <x v="0"/>
    <x v="0"/>
    <x v="0"/>
    <x v="0"/>
    <x v="0"/>
    <x v="0"/>
  </r>
  <r>
    <n v="2.0210628465871485E+17"/>
    <d v="2021-06-28T00:00:00"/>
    <n v="4658714842"/>
    <n v="9312209380"/>
    <n v="41855"/>
    <s v="S &amp; U"/>
    <n v="130651949"/>
    <s v="t*****s"/>
    <s v="Its so beautiful i love it "/>
    <n v="5"/>
    <n v="1"/>
    <x v="0"/>
    <x v="1"/>
    <x v="0"/>
    <x v="0"/>
    <x v="0"/>
    <x v="0"/>
    <x v="0"/>
    <x v="0"/>
    <x v="0"/>
    <x v="0"/>
    <x v="0"/>
    <x v="0"/>
    <x v="0"/>
  </r>
  <r>
    <n v="2.0210628499739968E+17"/>
    <d v="2021-06-28T00:00:00"/>
    <n v="4997399691"/>
    <n v="9312209380"/>
    <n v="41855"/>
    <s v="S &amp; U"/>
    <n v="130651949"/>
    <s v="m*****3"/>
    <s v="It's nice. Medjo manipis lang.  But overall its good"/>
    <n v="4"/>
    <n v="1"/>
    <x v="0"/>
    <x v="1"/>
    <x v="0"/>
    <x v="0"/>
    <x v="0"/>
    <x v="0"/>
    <x v="0"/>
    <x v="0"/>
    <x v="0"/>
    <x v="0"/>
    <x v="0"/>
    <x v="0"/>
    <x v="0"/>
  </r>
  <r>
    <n v="2.0210628484394067E+17"/>
    <d v="2021-06-28T00:00:00"/>
    <n v="4843940682"/>
    <n v="9312209380"/>
    <n v="41855"/>
    <s v="S &amp; U"/>
    <n v="130651949"/>
    <s v="sarahjennylyn"/>
    <s v="Super worth it!!!! ðŸ¥°â™¥ï¸"/>
    <n v="5"/>
    <n v="1"/>
    <x v="0"/>
    <x v="1"/>
    <x v="0"/>
    <x v="0"/>
    <x v="0"/>
    <x v="0"/>
    <x v="0"/>
    <x v="0"/>
    <x v="0"/>
    <x v="0"/>
    <x v="0"/>
    <x v="0"/>
    <x v="0"/>
  </r>
  <r>
    <n v="2.0210628437290877E+17"/>
    <d v="2021-06-28T00:00:00"/>
    <n v="4372908755"/>
    <n v="9312209380"/>
    <n v="41855"/>
    <s v="S &amp; U"/>
    <n v="130651949"/>
    <s v="felrincosino"/>
    <s v="nice dli kamahayanâ™¥ï¸â™¥ï¸â™¥ï¸â™¥ï¸"/>
    <n v="5"/>
    <n v="1"/>
    <x v="0"/>
    <x v="1"/>
    <x v="0"/>
    <x v="0"/>
    <x v="0"/>
    <x v="0"/>
    <x v="0"/>
    <x v="0"/>
    <x v="0"/>
    <x v="0"/>
    <x v="0"/>
    <x v="0"/>
    <x v="0"/>
  </r>
  <r>
    <n v="2.0210628440630003E+17"/>
    <d v="2021-06-28T00:00:00"/>
    <n v="4406300033"/>
    <n v="9312209380"/>
    <n v="41855"/>
    <s v="S &amp; U"/>
    <n v="130651949"/>
    <s v="rhoanbesas"/>
    <s v=""/>
    <n v="5"/>
    <n v="1"/>
    <x v="0"/>
    <x v="1"/>
    <x v="0"/>
    <x v="0"/>
    <x v="0"/>
    <x v="0"/>
    <x v="0"/>
    <x v="0"/>
    <x v="0"/>
    <x v="0"/>
    <x v="0"/>
    <x v="0"/>
    <x v="0"/>
  </r>
  <r>
    <n v="2.0210628473380166E+17"/>
    <d v="2021-06-28T00:00:00"/>
    <n v="4733801664"/>
    <n v="9312209380"/>
    <n v="41855"/>
    <s v="S &amp; U"/>
    <n v="130651949"/>
    <s v="rhoanbesas"/>
    <s v=""/>
    <n v="5"/>
    <n v="1"/>
    <x v="0"/>
    <x v="1"/>
    <x v="0"/>
    <x v="0"/>
    <x v="0"/>
    <x v="0"/>
    <x v="0"/>
    <x v="0"/>
    <x v="0"/>
    <x v="0"/>
    <x v="0"/>
    <x v="0"/>
    <x v="0"/>
  </r>
  <r>
    <n v="2.0210628431070045E+17"/>
    <d v="2021-06-28T00:00:00"/>
    <n v="4310700444"/>
    <n v="9312209380"/>
    <n v="41855"/>
    <s v="S &amp; U"/>
    <n v="130651949"/>
    <s v="marynicolejucovelasquez"/>
    <s v="Faded color. And medyo kubit yung collar."/>
    <n v="4"/>
    <n v="1"/>
    <x v="0"/>
    <x v="1"/>
    <x v="0"/>
    <x v="0"/>
    <x v="0"/>
    <x v="0"/>
    <x v="0"/>
    <x v="0"/>
    <x v="0"/>
    <x v="0"/>
    <x v="0"/>
    <x v="0"/>
    <x v="0"/>
  </r>
  <r>
    <n v="2.0210628425787187E+17"/>
    <d v="2021-06-28T00:00:00"/>
    <n v="4257871871"/>
    <n v="9312209380"/>
    <n v="41855"/>
    <s v="S &amp; U"/>
    <n v="130651949"/>
    <s v="r*****l"/>
    <s v="Received all my orders in good condition. Items are well packed, complete &amp; promptly sent. Thank you! Will surely order again ðŸ˜Š"/>
    <n v="5"/>
    <n v="0"/>
    <x v="0"/>
    <x v="0"/>
    <x v="1"/>
    <x v="0"/>
    <x v="1"/>
    <x v="1"/>
    <x v="0"/>
    <x v="0"/>
    <x v="0"/>
    <x v="0"/>
    <x v="0"/>
    <x v="0"/>
    <x v="0"/>
  </r>
  <r>
    <n v="2.021062842054247E+17"/>
    <d v="2021-06-28T00:00:00"/>
    <n v="4205424693"/>
    <n v="9312209380"/>
    <n v="41855"/>
    <s v="S &amp; U"/>
    <n v="130651949"/>
    <s v="c*****n"/>
    <s v="Literally Real quick!! Kaka order ko lang tas kinabukasan ship kaagad. Maayos naman packaging. Nagpasa din si seller ng pic before shippinh. Thank you! Edit ko nalang pag nasukat ko na hehe"/>
    <n v="5"/>
    <n v="0"/>
    <x v="0"/>
    <x v="0"/>
    <x v="1"/>
    <x v="0"/>
    <x v="1"/>
    <x v="1"/>
    <x v="0"/>
    <x v="0"/>
    <x v="0"/>
    <x v="0"/>
    <x v="0"/>
    <x v="0"/>
    <x v="0"/>
  </r>
  <r>
    <n v="2.021062841821064E+17"/>
    <d v="2021-06-28T00:00:00"/>
    <n v="4182106409"/>
    <n v="9312209380"/>
    <n v="41855"/>
    <s v="S &amp; U"/>
    <n v="130651949"/>
    <s v="mieyujan2086"/>
    <s v="so good quality.. tama lahat ng orders ko na color.. knitted nga cya100% legit..,.............a ushshzbsjjzhhajsjsuiskskjsjsj"/>
    <n v="5"/>
    <n v="1"/>
    <x v="0"/>
    <x v="1"/>
    <x v="0"/>
    <x v="0"/>
    <x v="0"/>
    <x v="0"/>
    <x v="0"/>
    <x v="0"/>
    <x v="0"/>
    <x v="0"/>
    <x v="0"/>
    <x v="0"/>
    <x v="0"/>
  </r>
  <r>
    <n v="2.0210628421912768E+17"/>
    <d v="2021-06-28T00:00:00"/>
    <n v="4219127680"/>
    <n v="9312209380"/>
    <n v="41855"/>
    <s v="S &amp; U"/>
    <n v="130651949"/>
    <s v="geleenfayemarquez"/>
    <s v="masyadong manipis chaka ng quality mainit not recommended!! "/>
    <n v="1"/>
    <n v="0"/>
    <x v="0"/>
    <x v="1"/>
    <x v="0"/>
    <x v="0"/>
    <x v="0"/>
    <x v="0"/>
    <x v="0"/>
    <x v="0"/>
    <x v="0"/>
    <x v="0"/>
    <x v="0"/>
    <x v="1"/>
    <x v="0"/>
  </r>
  <r>
    <n v="2.0210628410989664E+17"/>
    <d v="2021-06-28T00:00:00"/>
    <n v="4109896636"/>
    <n v="9312209380"/>
    <n v="41855"/>
    <s v="S &amp; U"/>
    <n v="130651949"/>
    <s v="prelovedbyaya"/>
    <s v="Well packaged and I recipe the items the day after i ordered. Very satisfied with how fast it shipped. Thank you. Quality is ok fits to xs to small only semi cropped. "/>
    <n v="5"/>
    <n v="0"/>
    <x v="0"/>
    <x v="1"/>
    <x v="0"/>
    <x v="0"/>
    <x v="1"/>
    <x v="0"/>
    <x v="0"/>
    <x v="0"/>
    <x v="0"/>
    <x v="0"/>
    <x v="0"/>
    <x v="0"/>
    <x v="0"/>
  </r>
  <r>
    <n v="2.0210628413777165E+17"/>
    <d v="2021-06-28T00:00:00"/>
    <n v="4137771658"/>
    <n v="9312209380"/>
    <n v="41855"/>
    <s v="S &amp; U"/>
    <n v="130651949"/>
    <s v="n*****9"/>
    <s v="ganda ng color orange mukha akong kwekwek HAHAHAHA cutieee"/>
    <n v="5"/>
    <n v="1"/>
    <x v="0"/>
    <x v="1"/>
    <x v="0"/>
    <x v="0"/>
    <x v="0"/>
    <x v="0"/>
    <x v="0"/>
    <x v="0"/>
    <x v="0"/>
    <x v="0"/>
    <x v="0"/>
    <x v="0"/>
    <x v="0"/>
  </r>
  <r>
    <n v="2.0210628411764643E+17"/>
    <d v="2021-06-28T00:00:00"/>
    <n v="4117646431"/>
    <n v="9312209380"/>
    <n v="41855"/>
    <s v="S &amp; U"/>
    <n v="130651949"/>
    <s v="t*****3"/>
    <s v="All my orders are complete.. thank you po."/>
    <n v="5"/>
    <n v="0"/>
    <x v="0"/>
    <x v="1"/>
    <x v="1"/>
    <x v="0"/>
    <x v="1"/>
    <x v="1"/>
    <x v="0"/>
    <x v="0"/>
    <x v="0"/>
    <x v="0"/>
    <x v="0"/>
    <x v="0"/>
    <x v="0"/>
  </r>
  <r>
    <n v="2.0210628407491533E+17"/>
    <d v="2021-06-28T00:00:00"/>
    <n v="4074915330"/>
    <n v="9312209380"/>
    <n v="41855"/>
    <s v="S &amp; U"/>
    <n v="130651949"/>
    <s v="jhwelly"/>
    <s v="Ang Ganda ng Tela makapalâ¤ï¸"/>
    <n v="5"/>
    <n v="0"/>
    <x v="0"/>
    <x v="0"/>
    <x v="0"/>
    <x v="0"/>
    <x v="0"/>
    <x v="0"/>
    <x v="0"/>
    <x v="0"/>
    <x v="0"/>
    <x v="0"/>
    <x v="0"/>
    <x v="0"/>
    <x v="0"/>
  </r>
  <r>
    <n v="2.0210628408505814E+17"/>
    <d v="2021-06-28T00:00:00"/>
    <n v="4085058135"/>
    <n v="9312209380"/>
    <n v="41855"/>
    <s v="S &amp; U"/>
    <n v="130651949"/>
    <s v="7k1qix1bcb"/>
    <s v="Super high quality napakaganda pokingina! Sobrang ganda. Slckfkfkckrkckckslkckckrkrkvkdkkdkvkfkfkxkdkskxkccccndkckrkkfkfkckckfkckckckckffkkckckdjcjcjcjckskskxncmfd"/>
    <n v="5"/>
    <n v="1"/>
    <x v="0"/>
    <x v="1"/>
    <x v="0"/>
    <x v="0"/>
    <x v="0"/>
    <x v="0"/>
    <x v="0"/>
    <x v="0"/>
    <x v="0"/>
    <x v="0"/>
    <x v="0"/>
    <x v="0"/>
    <x v="0"/>
  </r>
  <r>
    <n v="2.0210628401237667E+17"/>
    <d v="2021-06-28T00:00:00"/>
    <n v="4012376676"/>
    <n v="9312209380"/>
    <n v="41855"/>
    <s v="S &amp; U"/>
    <n v="130651949"/>
    <s v="m*****8"/>
    <s v=""/>
    <n v="5"/>
    <n v="1"/>
    <x v="0"/>
    <x v="1"/>
    <x v="0"/>
    <x v="0"/>
    <x v="0"/>
    <x v="0"/>
    <x v="0"/>
    <x v="0"/>
    <x v="0"/>
    <x v="0"/>
    <x v="0"/>
    <x v="0"/>
    <x v="0"/>
  </r>
  <r>
    <n v="2.0210628481209373E+17"/>
    <d v="2021-06-28T00:00:00"/>
    <n v="4812093732"/>
    <n v="10002090159"/>
    <n v="78524"/>
    <s v="Yzkzks.ph"/>
    <n v="64360491"/>
    <s v="agneschun1972"/>
    <s v="Finally arrive...so fit nya for me and good QUALITY NMANang tela d sya manipis..love it i love black colorðŸ˜‰  Definitely i Will order againðŸ˜Šthank thanks sellerðŸ˜ƒðŸ˜ƒðŸ˜ƒðŸ˜ŽðŸ˜ŽðŸ˜ŽðŸ˜ŽðŸ˜ŽðŸ˜ƒðŸ˜ƒðŸ˜ƒðŸ˜ƒ"/>
    <n v="5"/>
    <n v="0"/>
    <x v="0"/>
    <x v="0"/>
    <x v="1"/>
    <x v="0"/>
    <x v="1"/>
    <x v="1"/>
    <x v="0"/>
    <x v="0"/>
    <x v="0"/>
    <x v="0"/>
    <x v="0"/>
    <x v="0"/>
    <x v="0"/>
  </r>
  <r>
    <n v="2.0210628501631594E+17"/>
    <d v="2021-06-28T00:00:00"/>
    <n v="5016315942"/>
    <n v="10002090159"/>
    <n v="78524"/>
    <s v="Yzkzks.ph"/>
    <n v="64360491"/>
    <s v="flordelizalizaabano"/>
    <s v="Happy with my shirt! Hindi mainit at fit sa large body size."/>
    <n v="5"/>
    <n v="1"/>
    <x v="0"/>
    <x v="1"/>
    <x v="0"/>
    <x v="0"/>
    <x v="0"/>
    <x v="0"/>
    <x v="0"/>
    <x v="0"/>
    <x v="0"/>
    <x v="0"/>
    <x v="0"/>
    <x v="0"/>
    <x v="0"/>
  </r>
  <r>
    <n v="2.0210628514746016E+17"/>
    <d v="2021-06-28T00:00:00"/>
    <n v="5147460169"/>
    <n v="10002090159"/>
    <n v="78524"/>
    <s v="Yzkzks.ph"/>
    <n v="64360491"/>
    <s v="braxenearl"/>
    <s v="My order is white..ibang color ung dumating."/>
    <n v="3"/>
    <n v="1"/>
    <x v="0"/>
    <x v="1"/>
    <x v="0"/>
    <x v="0"/>
    <x v="0"/>
    <x v="0"/>
    <x v="0"/>
    <x v="0"/>
    <x v="0"/>
    <x v="0"/>
    <x v="0"/>
    <x v="0"/>
    <x v="0"/>
  </r>
  <r>
    <n v="2.0210628483691162E+17"/>
    <d v="2021-06-28T00:00:00"/>
    <n v="4836911632"/>
    <n v="10002090159"/>
    <n v="78524"/>
    <s v="Yzkzks.ph"/>
    <n v="64360491"/>
    <s v="nichole.reyes"/>
    <s v=""/>
    <n v="5"/>
    <n v="1"/>
    <x v="0"/>
    <x v="1"/>
    <x v="0"/>
    <x v="0"/>
    <x v="0"/>
    <x v="0"/>
    <x v="0"/>
    <x v="0"/>
    <x v="0"/>
    <x v="0"/>
    <x v="0"/>
    <x v="0"/>
    <x v="0"/>
  </r>
  <r>
    <n v="2.0210628485433008E+17"/>
    <d v="2021-06-28T00:00:00"/>
    <n v="4854330066"/>
    <n v="10002090159"/>
    <n v="78524"/>
    <s v="Yzkzks.ph"/>
    <n v="64360491"/>
    <s v="maryannealcazar"/>
    <s v=""/>
    <n v="5"/>
    <n v="1"/>
    <x v="0"/>
    <x v="1"/>
    <x v="0"/>
    <x v="0"/>
    <x v="0"/>
    <x v="0"/>
    <x v="0"/>
    <x v="0"/>
    <x v="0"/>
    <x v="0"/>
    <x v="0"/>
    <x v="0"/>
    <x v="0"/>
  </r>
  <r>
    <n v="2.0210628486917645E+17"/>
    <d v="2021-06-28T00:00:00"/>
    <n v="4869176442"/>
    <n v="10002090159"/>
    <n v="78524"/>
    <s v="Yzkzks.ph"/>
    <n v="64360491"/>
    <s v="alfyssaaquino"/>
    <s v=""/>
    <n v="5"/>
    <n v="1"/>
    <x v="0"/>
    <x v="1"/>
    <x v="0"/>
    <x v="0"/>
    <x v="0"/>
    <x v="0"/>
    <x v="0"/>
    <x v="0"/>
    <x v="0"/>
    <x v="0"/>
    <x v="0"/>
    <x v="0"/>
    <x v="0"/>
  </r>
  <r>
    <n v="2.0210628483258691E+17"/>
    <d v="2021-06-28T00:00:00"/>
    <n v="4832586925"/>
    <n v="10002090159"/>
    <n v="78524"/>
    <s v="Yzkzks.ph"/>
    <n v="64360491"/>
    <s v="d*****1"/>
    <s v=""/>
    <n v="5"/>
    <n v="0"/>
    <x v="0"/>
    <x v="0"/>
    <x v="1"/>
    <x v="0"/>
    <x v="1"/>
    <x v="1"/>
    <x v="0"/>
    <x v="0"/>
    <x v="0"/>
    <x v="0"/>
    <x v="0"/>
    <x v="0"/>
    <x v="0"/>
  </r>
  <r>
    <n v="2.0210628489767696E+17"/>
    <d v="2021-06-28T00:00:00"/>
    <n v="4897676951"/>
    <n v="10002090159"/>
    <n v="78524"/>
    <s v="Yzkzks.ph"/>
    <n v="64360491"/>
    <s v="momshiegalore"/>
    <s v=""/>
    <n v="5"/>
    <n v="1"/>
    <x v="0"/>
    <x v="1"/>
    <x v="0"/>
    <x v="0"/>
    <x v="0"/>
    <x v="0"/>
    <x v="0"/>
    <x v="0"/>
    <x v="0"/>
    <x v="0"/>
    <x v="0"/>
    <x v="0"/>
    <x v="0"/>
  </r>
  <r>
    <n v="2.0210628509866749E+17"/>
    <d v="2021-06-28T00:00:00"/>
    <n v="5098667475"/>
    <n v="10002090159"/>
    <n v="78524"/>
    <s v="Yzkzks.ph"/>
    <n v="64360491"/>
    <s v="dcrewcloset"/>
    <s v=""/>
    <n v="5"/>
    <n v="0"/>
    <x v="0"/>
    <x v="0"/>
    <x v="0"/>
    <x v="0"/>
    <x v="1"/>
    <x v="1"/>
    <x v="0"/>
    <x v="0"/>
    <x v="0"/>
    <x v="0"/>
    <x v="0"/>
    <x v="0"/>
    <x v="0"/>
  </r>
  <r>
    <n v="2.021062851218647E+17"/>
    <d v="2021-06-28T00:00:00"/>
    <n v="5121864691"/>
    <n v="10002090159"/>
    <n v="78524"/>
    <s v="Yzkzks.ph"/>
    <n v="64360491"/>
    <s v="gracewarde"/>
    <s v=""/>
    <n v="5"/>
    <n v="1"/>
    <x v="0"/>
    <x v="1"/>
    <x v="0"/>
    <x v="0"/>
    <x v="0"/>
    <x v="0"/>
    <x v="0"/>
    <x v="0"/>
    <x v="0"/>
    <x v="0"/>
    <x v="0"/>
    <x v="0"/>
    <x v="0"/>
  </r>
  <r>
    <n v="2.0210628488735824E+17"/>
    <d v="2021-06-28T00:00:00"/>
    <n v="4887358237"/>
    <n v="10002090159"/>
    <n v="78524"/>
    <s v="Yzkzks.ph"/>
    <n v="64360491"/>
    <s v="maryjoanreyesnicolas"/>
    <s v=""/>
    <n v="5"/>
    <n v="1"/>
    <x v="0"/>
    <x v="1"/>
    <x v="0"/>
    <x v="0"/>
    <x v="0"/>
    <x v="0"/>
    <x v="0"/>
    <x v="0"/>
    <x v="0"/>
    <x v="0"/>
    <x v="0"/>
    <x v="0"/>
    <x v="0"/>
  </r>
  <r>
    <n v="2.0210628519637837E+17"/>
    <d v="2021-06-28T00:00:00"/>
    <n v="5196378370"/>
    <n v="10002090159"/>
    <n v="78524"/>
    <s v="Yzkzks.ph"/>
    <n v="64360491"/>
    <s v="eigor.rivera"/>
    <s v=""/>
    <n v="5"/>
    <n v="1"/>
    <x v="0"/>
    <x v="1"/>
    <x v="0"/>
    <x v="0"/>
    <x v="0"/>
    <x v="0"/>
    <x v="0"/>
    <x v="0"/>
    <x v="0"/>
    <x v="0"/>
    <x v="0"/>
    <x v="0"/>
    <x v="0"/>
  </r>
  <r>
    <n v="2.0210628492647366E+17"/>
    <d v="2021-06-28T00:00:00"/>
    <n v="4926473676"/>
    <n v="10002090159"/>
    <n v="78524"/>
    <s v="Yzkzks.ph"/>
    <n v="64360491"/>
    <s v="ladycolie143"/>
    <s v=""/>
    <n v="5"/>
    <n v="1"/>
    <x v="0"/>
    <x v="1"/>
    <x v="0"/>
    <x v="0"/>
    <x v="0"/>
    <x v="0"/>
    <x v="0"/>
    <x v="0"/>
    <x v="0"/>
    <x v="0"/>
    <x v="0"/>
    <x v="0"/>
    <x v="0"/>
  </r>
  <r>
    <n v="2.0210628493957744E+17"/>
    <d v="2021-06-28T00:00:00"/>
    <n v="4939577453"/>
    <n v="10002090159"/>
    <n v="78524"/>
    <s v="Yzkzks.ph"/>
    <n v="64360491"/>
    <s v="julietarodavites"/>
    <s v=""/>
    <n v="5"/>
    <n v="1"/>
    <x v="0"/>
    <x v="1"/>
    <x v="0"/>
    <x v="0"/>
    <x v="0"/>
    <x v="0"/>
    <x v="0"/>
    <x v="0"/>
    <x v="0"/>
    <x v="0"/>
    <x v="0"/>
    <x v="0"/>
    <x v="0"/>
  </r>
  <r>
    <n v="2.0210628501070653E+17"/>
    <d v="2021-06-28T00:00:00"/>
    <n v="5010706527"/>
    <n v="10002090159"/>
    <n v="78524"/>
    <s v="Yzkzks.ph"/>
    <n v="64360491"/>
    <s v="ruper80"/>
    <s v=""/>
    <n v="5"/>
    <n v="1"/>
    <x v="0"/>
    <x v="1"/>
    <x v="0"/>
    <x v="0"/>
    <x v="0"/>
    <x v="0"/>
    <x v="0"/>
    <x v="0"/>
    <x v="0"/>
    <x v="0"/>
    <x v="0"/>
    <x v="0"/>
    <x v="0"/>
  </r>
  <r>
    <n v="2.0210628481616774E+17"/>
    <d v="2021-06-28T00:00:00"/>
    <n v="4816167753"/>
    <n v="10002090159"/>
    <n v="78524"/>
    <s v="Yzkzks.ph"/>
    <n v="64360491"/>
    <s v="julietarodavites"/>
    <s v=""/>
    <n v="5"/>
    <n v="1"/>
    <x v="0"/>
    <x v="1"/>
    <x v="0"/>
    <x v="0"/>
    <x v="0"/>
    <x v="0"/>
    <x v="0"/>
    <x v="0"/>
    <x v="0"/>
    <x v="0"/>
    <x v="0"/>
    <x v="0"/>
    <x v="0"/>
  </r>
  <r>
    <n v="2.0210628494291245E+17"/>
    <d v="2021-06-28T00:00:00"/>
    <n v="4942912458"/>
    <n v="10002090159"/>
    <n v="78524"/>
    <s v="Yzkzks.ph"/>
    <n v="64360491"/>
    <s v="ruper80"/>
    <s v=""/>
    <n v="5"/>
    <n v="1"/>
    <x v="0"/>
    <x v="1"/>
    <x v="0"/>
    <x v="0"/>
    <x v="0"/>
    <x v="0"/>
    <x v="0"/>
    <x v="0"/>
    <x v="0"/>
    <x v="0"/>
    <x v="0"/>
    <x v="0"/>
    <x v="0"/>
  </r>
  <r>
    <n v="2.0210628494400275E+17"/>
    <d v="2021-06-28T00:00:00"/>
    <n v="4944002739"/>
    <n v="10002090159"/>
    <n v="78524"/>
    <s v="Yzkzks.ph"/>
    <n v="64360491"/>
    <s v="merinizagerman"/>
    <s v=""/>
    <n v="5"/>
    <n v="1"/>
    <x v="0"/>
    <x v="1"/>
    <x v="0"/>
    <x v="0"/>
    <x v="0"/>
    <x v="0"/>
    <x v="0"/>
    <x v="0"/>
    <x v="0"/>
    <x v="0"/>
    <x v="0"/>
    <x v="0"/>
    <x v="0"/>
  </r>
  <r>
    <n v="2.0210628479823341E+17"/>
    <d v="2021-06-28T00:00:00"/>
    <n v="4798233422"/>
    <n v="10002090159"/>
    <n v="78524"/>
    <s v="Yzkzks.ph"/>
    <n v="64360491"/>
    <s v="ly_anne888"/>
    <s v=""/>
    <n v="5"/>
    <n v="1"/>
    <x v="0"/>
    <x v="1"/>
    <x v="0"/>
    <x v="0"/>
    <x v="0"/>
    <x v="0"/>
    <x v="0"/>
    <x v="0"/>
    <x v="0"/>
    <x v="0"/>
    <x v="0"/>
    <x v="0"/>
    <x v="0"/>
  </r>
  <r>
    <n v="2.0210628496640637E+17"/>
    <d v="2021-06-28T00:00:00"/>
    <n v="4966406379"/>
    <n v="10002090159"/>
    <n v="78524"/>
    <s v="Yzkzks.ph"/>
    <n v="64360491"/>
    <s v="michikoxtine"/>
    <s v=""/>
    <n v="5"/>
    <n v="1"/>
    <x v="0"/>
    <x v="1"/>
    <x v="0"/>
    <x v="0"/>
    <x v="0"/>
    <x v="0"/>
    <x v="0"/>
    <x v="0"/>
    <x v="0"/>
    <x v="0"/>
    <x v="0"/>
    <x v="0"/>
    <x v="0"/>
  </r>
  <r>
    <n v="2.0210628494976912E+17"/>
    <d v="2021-06-28T00:00:00"/>
    <n v="4949769131"/>
    <n v="9809157319"/>
    <n v="520"/>
    <s v="L19959678682.ph"/>
    <n v="369909059"/>
    <s v="t*****8"/>
    <s v="The blouse is beautiful. Just had a minor issue with the stitch but the rest is ok. Thank u seller.."/>
    <n v="4"/>
    <n v="0"/>
    <x v="0"/>
    <x v="1"/>
    <x v="0"/>
    <x v="0"/>
    <x v="0"/>
    <x v="0"/>
    <x v="0"/>
    <x v="0"/>
    <x v="0"/>
    <x v="0"/>
    <x v="0"/>
    <x v="0"/>
    <x v="0"/>
  </r>
  <r>
    <n v="2.0210628453440685E+17"/>
    <d v="2021-06-28T00:00:00"/>
    <n v="4534406843"/>
    <n v="9809157319"/>
    <n v="520"/>
    <s v="L19959678682.ph"/>
    <n v="369909059"/>
    <s v="efren_lerum"/>
    <s v="Gvv"/>
    <n v="5"/>
    <n v="1"/>
    <x v="0"/>
    <x v="1"/>
    <x v="0"/>
    <x v="0"/>
    <x v="0"/>
    <x v="0"/>
    <x v="0"/>
    <x v="0"/>
    <x v="0"/>
    <x v="0"/>
    <x v="0"/>
    <x v="0"/>
    <x v="0"/>
  </r>
  <r>
    <n v="2.02106284452584E+17"/>
    <d v="2021-06-28T00:00:00"/>
    <n v="4452584011"/>
    <n v="9809157319"/>
    <n v="520"/>
    <s v="L19959678682.ph"/>
    <n v="369909059"/>
    <s v="missdelioncourt"/>
    <s v="THANKSâ¤ï¸"/>
    <n v="5"/>
    <n v="0"/>
    <x v="0"/>
    <x v="0"/>
    <x v="1"/>
    <x v="0"/>
    <x v="1"/>
    <x v="1"/>
    <x v="0"/>
    <x v="0"/>
    <x v="0"/>
    <x v="0"/>
    <x v="0"/>
    <x v="0"/>
    <x v="0"/>
  </r>
  <r>
    <n v="2.0210628437940701E+17"/>
    <d v="2021-06-28T00:00:00"/>
    <n v="4379407002"/>
    <n v="9809157319"/>
    <n v="520"/>
    <s v="L19959678682.ph"/>
    <n v="369909059"/>
    <s v="m*****l"/>
    <s v="Thankyouuuuuu  maganda naman kaso kumukupas pala so ayun nagmukang nilagyan ng dyubos haysssss . pero thanks padin"/>
    <n v="5"/>
    <n v="1"/>
    <x v="0"/>
    <x v="1"/>
    <x v="0"/>
    <x v="0"/>
    <x v="0"/>
    <x v="0"/>
    <x v="0"/>
    <x v="0"/>
    <x v="0"/>
    <x v="0"/>
    <x v="0"/>
    <x v="0"/>
    <x v="0"/>
  </r>
  <r>
    <n v="2.0210628434707558E+17"/>
    <d v="2021-06-28T00:00:00"/>
    <n v="4347075589"/>
    <n v="9809157319"/>
    <n v="520"/>
    <s v="L19959678682.ph"/>
    <n v="369909059"/>
    <s v="charlene.gomez"/>
    <s v="Ang ganda super"/>
    <n v="5"/>
    <n v="1"/>
    <x v="0"/>
    <x v="1"/>
    <x v="0"/>
    <x v="0"/>
    <x v="0"/>
    <x v="0"/>
    <x v="0"/>
    <x v="0"/>
    <x v="0"/>
    <x v="0"/>
    <x v="0"/>
    <x v="0"/>
    <x v="0"/>
  </r>
  <r>
    <n v="2.0210628431590045E+17"/>
    <d v="2021-06-28T00:00:00"/>
    <n v="4315900443"/>
    <n v="9809157319"/>
    <n v="520"/>
    <s v="L19959678682.ph"/>
    <n v="369909059"/>
    <s v="penpenjobey"/>
    <s v="Tnks po "/>
    <n v="5"/>
    <n v="1"/>
    <x v="0"/>
    <x v="1"/>
    <x v="0"/>
    <x v="0"/>
    <x v="0"/>
    <x v="0"/>
    <x v="0"/>
    <x v="0"/>
    <x v="0"/>
    <x v="0"/>
    <x v="0"/>
    <x v="0"/>
    <x v="0"/>
  </r>
  <r>
    <n v="2.0210628434116845E+17"/>
    <d v="2021-06-28T00:00:00"/>
    <n v="4341168448"/>
    <n v="9809157319"/>
    <n v="520"/>
    <s v="L19959678682.ph"/>
    <n v="369909059"/>
    <s v="shelladeseo18"/>
    <s v="Puking ina Subrang panget sayang pera"/>
    <n v="1"/>
    <n v="1"/>
    <x v="0"/>
    <x v="1"/>
    <x v="0"/>
    <x v="0"/>
    <x v="0"/>
    <x v="0"/>
    <x v="0"/>
    <x v="0"/>
    <x v="0"/>
    <x v="0"/>
    <x v="0"/>
    <x v="0"/>
    <x v="0"/>
  </r>
  <r>
    <n v="2.0210628424424691E+17"/>
    <d v="2021-06-28T00:00:00"/>
    <n v="4244246911"/>
    <n v="9809157319"/>
    <n v="520"/>
    <s v="L19959678682.ph"/>
    <n v="369909059"/>
    <s v="josephinebejunadelosreyes"/>
    <s v="Grabe ang pangit ng telaðŸ˜¡ðŸ˜¡ halagang png 50 pesos lngðŸ˜¡"/>
    <n v="5"/>
    <n v="1"/>
    <x v="0"/>
    <x v="1"/>
    <x v="0"/>
    <x v="0"/>
    <x v="0"/>
    <x v="0"/>
    <x v="0"/>
    <x v="0"/>
    <x v="0"/>
    <x v="0"/>
    <x v="0"/>
    <x v="0"/>
    <x v="0"/>
  </r>
  <r>
    <n v="2.0210628431392394E+17"/>
    <d v="2021-06-28T00:00:00"/>
    <n v="4313923942"/>
    <n v="9809157319"/>
    <n v="520"/>
    <s v="L19959678682.ph"/>
    <n v="369909059"/>
    <s v="samanthasor"/>
    <s v="It's cute although the fabric was quite thin. "/>
    <n v="5"/>
    <n v="1"/>
    <x v="0"/>
    <x v="1"/>
    <x v="0"/>
    <x v="0"/>
    <x v="0"/>
    <x v="0"/>
    <x v="0"/>
    <x v="0"/>
    <x v="0"/>
    <x v="0"/>
    <x v="0"/>
    <x v="0"/>
    <x v="0"/>
  </r>
  <r>
    <n v="2.0210628467232614E+17"/>
    <d v="2021-06-28T00:00:00"/>
    <n v="4672326154"/>
    <n v="9809157319"/>
    <n v="520"/>
    <s v="L19959678682.ph"/>
    <n v="369909059"/>
    <s v="maryjoydinglasan03"/>
    <s v=""/>
    <n v="5"/>
    <n v="1"/>
    <x v="0"/>
    <x v="1"/>
    <x v="0"/>
    <x v="0"/>
    <x v="0"/>
    <x v="0"/>
    <x v="0"/>
    <x v="0"/>
    <x v="0"/>
    <x v="0"/>
    <x v="0"/>
    <x v="0"/>
    <x v="0"/>
  </r>
  <r>
    <n v="2.0210628469113194E+17"/>
    <d v="2021-06-28T00:00:00"/>
    <n v="4691131935"/>
    <n v="9809157319"/>
    <n v="520"/>
    <s v="L19959678682.ph"/>
    <n v="369909059"/>
    <s v="tinesxx"/>
    <s v=""/>
    <n v="5"/>
    <n v="1"/>
    <x v="0"/>
    <x v="1"/>
    <x v="0"/>
    <x v="0"/>
    <x v="0"/>
    <x v="0"/>
    <x v="0"/>
    <x v="0"/>
    <x v="0"/>
    <x v="0"/>
    <x v="0"/>
    <x v="0"/>
    <x v="0"/>
  </r>
  <r>
    <n v="2.0210628501297898E+17"/>
    <d v="2021-06-28T00:00:00"/>
    <n v="5012978966"/>
    <n v="9809157319"/>
    <n v="520"/>
    <s v="L19959678682.ph"/>
    <n v="369909059"/>
    <s v="xtrahazelnut"/>
    <s v=""/>
    <n v="4"/>
    <n v="1"/>
    <x v="0"/>
    <x v="1"/>
    <x v="0"/>
    <x v="0"/>
    <x v="0"/>
    <x v="0"/>
    <x v="0"/>
    <x v="0"/>
    <x v="0"/>
    <x v="0"/>
    <x v="0"/>
    <x v="0"/>
    <x v="0"/>
  </r>
  <r>
    <n v="2.0210628453942486E+17"/>
    <d v="2021-06-28T00:00:00"/>
    <n v="4539424860"/>
    <n v="9809157319"/>
    <n v="520"/>
    <s v="L19959678682.ph"/>
    <n v="369909059"/>
    <s v="crushel"/>
    <s v=""/>
    <n v="5"/>
    <n v="1"/>
    <x v="0"/>
    <x v="1"/>
    <x v="0"/>
    <x v="0"/>
    <x v="0"/>
    <x v="0"/>
    <x v="0"/>
    <x v="0"/>
    <x v="0"/>
    <x v="0"/>
    <x v="0"/>
    <x v="0"/>
    <x v="0"/>
  </r>
  <r>
    <n v="2.0210628446624643E+17"/>
    <d v="2021-06-28T00:00:00"/>
    <n v="4466246447"/>
    <n v="9809157319"/>
    <n v="520"/>
    <s v="L19959678682.ph"/>
    <n v="369909059"/>
    <s v="justineenclonar"/>
    <s v=""/>
    <n v="5"/>
    <n v="1"/>
    <x v="0"/>
    <x v="1"/>
    <x v="0"/>
    <x v="0"/>
    <x v="0"/>
    <x v="0"/>
    <x v="0"/>
    <x v="0"/>
    <x v="0"/>
    <x v="0"/>
    <x v="0"/>
    <x v="0"/>
    <x v="0"/>
  </r>
  <r>
    <n v="2.0210628444587936E+17"/>
    <d v="2021-06-28T00:00:00"/>
    <n v="4445879358"/>
    <n v="9809157319"/>
    <n v="520"/>
    <s v="L19959678682.ph"/>
    <n v="369909059"/>
    <s v="k*****t"/>
    <s v=""/>
    <n v="5"/>
    <n v="0"/>
    <x v="0"/>
    <x v="0"/>
    <x v="1"/>
    <x v="0"/>
    <x v="1"/>
    <x v="0"/>
    <x v="0"/>
    <x v="0"/>
    <x v="0"/>
    <x v="0"/>
    <x v="0"/>
    <x v="0"/>
    <x v="0"/>
  </r>
  <r>
    <n v="2.0210628447465334E+17"/>
    <d v="2021-06-28T00:00:00"/>
    <n v="4474653343"/>
    <n v="9809157319"/>
    <n v="520"/>
    <s v="L19959678682.ph"/>
    <n v="369909059"/>
    <s v="yliryaj_03"/>
    <s v=""/>
    <n v="4"/>
    <n v="1"/>
    <x v="0"/>
    <x v="1"/>
    <x v="0"/>
    <x v="0"/>
    <x v="0"/>
    <x v="0"/>
    <x v="0"/>
    <x v="0"/>
    <x v="0"/>
    <x v="0"/>
    <x v="0"/>
    <x v="0"/>
    <x v="0"/>
  </r>
  <r>
    <n v="2.0210628446194144E+17"/>
    <d v="2021-06-28T00:00:00"/>
    <n v="4461941428"/>
    <n v="9809157319"/>
    <n v="520"/>
    <s v="L19959678682.ph"/>
    <n v="369909059"/>
    <s v="nouran20"/>
    <s v=""/>
    <n v="5"/>
    <n v="0"/>
    <x v="0"/>
    <x v="0"/>
    <x v="0"/>
    <x v="0"/>
    <x v="0"/>
    <x v="0"/>
    <x v="0"/>
    <x v="0"/>
    <x v="0"/>
    <x v="0"/>
    <x v="0"/>
    <x v="0"/>
    <x v="0"/>
  </r>
  <r>
    <n v="2.0210628443195456E+17"/>
    <d v="2021-06-28T00:00:00"/>
    <n v="4431954549"/>
    <n v="9809157319"/>
    <n v="520"/>
    <s v="L19959678682.ph"/>
    <n v="369909059"/>
    <s v="lhdsmacapagal"/>
    <s v=""/>
    <n v="5"/>
    <n v="1"/>
    <x v="0"/>
    <x v="1"/>
    <x v="0"/>
    <x v="0"/>
    <x v="0"/>
    <x v="0"/>
    <x v="0"/>
    <x v="0"/>
    <x v="0"/>
    <x v="0"/>
    <x v="0"/>
    <x v="0"/>
    <x v="0"/>
  </r>
  <r>
    <n v="2.0210628445011232E+17"/>
    <d v="2021-06-28T00:00:00"/>
    <n v="4450112332"/>
    <n v="9809157319"/>
    <n v="520"/>
    <s v="L19959678682.ph"/>
    <n v="369909059"/>
    <s v="e*****g"/>
    <s v=""/>
    <n v="2"/>
    <n v="0"/>
    <x v="0"/>
    <x v="1"/>
    <x v="0"/>
    <x v="0"/>
    <x v="0"/>
    <x v="0"/>
    <x v="0"/>
    <x v="0"/>
    <x v="0"/>
    <x v="0"/>
    <x v="0"/>
    <x v="0"/>
    <x v="0"/>
  </r>
  <r>
    <n v="2.0210628443924048E+17"/>
    <d v="2021-06-28T00:00:00"/>
    <n v="4439240471"/>
    <n v="9809157319"/>
    <n v="520"/>
    <s v="L19959678682.ph"/>
    <n v="369909059"/>
    <s v="aigen"/>
    <s v=""/>
    <n v="5"/>
    <n v="1"/>
    <x v="0"/>
    <x v="1"/>
    <x v="0"/>
    <x v="0"/>
    <x v="0"/>
    <x v="0"/>
    <x v="0"/>
    <x v="0"/>
    <x v="0"/>
    <x v="0"/>
    <x v="0"/>
    <x v="0"/>
    <x v="0"/>
  </r>
  <r>
    <n v="2.0210628443620384E+17"/>
    <d v="2021-06-28T00:00:00"/>
    <n v="4436203854"/>
    <n v="9809157319"/>
    <n v="520"/>
    <s v="L19959678682.ph"/>
    <n v="369909059"/>
    <s v="jahzeel8088"/>
    <s v=""/>
    <n v="5"/>
    <n v="0"/>
    <x v="0"/>
    <x v="0"/>
    <x v="1"/>
    <x v="0"/>
    <x v="1"/>
    <x v="1"/>
    <x v="0"/>
    <x v="0"/>
    <x v="0"/>
    <x v="0"/>
    <x v="0"/>
    <x v="0"/>
    <x v="0"/>
  </r>
  <r>
    <n v="2.0210628440394995E+17"/>
    <d v="2021-06-28T00:00:00"/>
    <n v="4403949938"/>
    <n v="9809157319"/>
    <n v="520"/>
    <s v="L19959678682.ph"/>
    <n v="369909059"/>
    <s v="n*****i"/>
    <s v=""/>
    <n v="5"/>
    <n v="1"/>
    <x v="0"/>
    <x v="1"/>
    <x v="0"/>
    <x v="0"/>
    <x v="0"/>
    <x v="0"/>
    <x v="0"/>
    <x v="0"/>
    <x v="0"/>
    <x v="0"/>
    <x v="0"/>
    <x v="0"/>
    <x v="0"/>
  </r>
  <r>
    <n v="2.021062844111625E+17"/>
    <d v="2021-06-28T00:00:00"/>
    <n v="4411162505"/>
    <n v="9809157319"/>
    <n v="520"/>
    <s v="L19959678682.ph"/>
    <n v="369909059"/>
    <s v="yethmartin"/>
    <s v=""/>
    <n v="5"/>
    <n v="1"/>
    <x v="0"/>
    <x v="1"/>
    <x v="0"/>
    <x v="0"/>
    <x v="0"/>
    <x v="0"/>
    <x v="0"/>
    <x v="0"/>
    <x v="0"/>
    <x v="0"/>
    <x v="0"/>
    <x v="0"/>
    <x v="0"/>
  </r>
  <r>
    <n v="2.0210628441926429E+17"/>
    <d v="2021-06-28T00:00:00"/>
    <n v="4419264273"/>
    <n v="9809157319"/>
    <n v="520"/>
    <s v="L19959678682.ph"/>
    <n v="369909059"/>
    <s v="lxclee17"/>
    <s v=""/>
    <n v="5"/>
    <n v="1"/>
    <x v="0"/>
    <x v="1"/>
    <x v="0"/>
    <x v="0"/>
    <x v="0"/>
    <x v="0"/>
    <x v="0"/>
    <x v="0"/>
    <x v="0"/>
    <x v="0"/>
    <x v="0"/>
    <x v="0"/>
    <x v="0"/>
  </r>
  <r>
    <n v="2.0210628438558749E+17"/>
    <d v="2021-06-28T00:00:00"/>
    <n v="4385587496"/>
    <n v="9809157319"/>
    <n v="520"/>
    <s v="L19959678682.ph"/>
    <n v="369909059"/>
    <s v="shierwin24"/>
    <s v=""/>
    <n v="5"/>
    <n v="0"/>
    <x v="0"/>
    <x v="0"/>
    <x v="0"/>
    <x v="0"/>
    <x v="0"/>
    <x v="0"/>
    <x v="0"/>
    <x v="0"/>
    <x v="0"/>
    <x v="0"/>
    <x v="0"/>
    <x v="0"/>
    <x v="0"/>
  </r>
  <r>
    <n v="2.021062843781497E+17"/>
    <d v="2021-06-28T00:00:00"/>
    <n v="4378149708"/>
    <n v="9809157319"/>
    <n v="520"/>
    <s v="L19959678682.ph"/>
    <n v="369909059"/>
    <s v="elmaandaya"/>
    <s v=""/>
    <n v="5"/>
    <n v="1"/>
    <x v="0"/>
    <x v="1"/>
    <x v="0"/>
    <x v="0"/>
    <x v="0"/>
    <x v="0"/>
    <x v="0"/>
    <x v="0"/>
    <x v="0"/>
    <x v="0"/>
    <x v="0"/>
    <x v="0"/>
    <x v="0"/>
  </r>
  <r>
    <n v="2.021062843647792E+17"/>
    <d v="2021-06-28T00:00:00"/>
    <n v="4364779191"/>
    <n v="9809157319"/>
    <n v="520"/>
    <s v="L19959678682.ph"/>
    <n v="369909059"/>
    <s v="smply_cty"/>
    <s v=""/>
    <n v="5"/>
    <n v="1"/>
    <x v="0"/>
    <x v="1"/>
    <x v="0"/>
    <x v="0"/>
    <x v="0"/>
    <x v="0"/>
    <x v="0"/>
    <x v="0"/>
    <x v="0"/>
    <x v="0"/>
    <x v="0"/>
    <x v="0"/>
    <x v="0"/>
  </r>
  <r>
    <n v="2.0210628434609632E+17"/>
    <d v="2021-06-28T00:00:00"/>
    <n v="4346096317"/>
    <n v="9809157319"/>
    <n v="520"/>
    <s v="L19959678682.ph"/>
    <n v="369909059"/>
    <s v="crestinegenodipa"/>
    <s v=""/>
    <n v="5"/>
    <n v="0"/>
    <x v="0"/>
    <x v="0"/>
    <x v="0"/>
    <x v="0"/>
    <x v="0"/>
    <x v="0"/>
    <x v="0"/>
    <x v="0"/>
    <x v="0"/>
    <x v="0"/>
    <x v="0"/>
    <x v="0"/>
    <x v="0"/>
  </r>
  <r>
    <n v="2.0210628431577952E+17"/>
    <d v="2021-06-28T00:00:00"/>
    <n v="4315779514"/>
    <n v="9809157319"/>
    <n v="520"/>
    <s v="L19959678682.ph"/>
    <n v="369909059"/>
    <s v="maryrosegarab"/>
    <s v=""/>
    <n v="5"/>
    <n v="1"/>
    <x v="0"/>
    <x v="1"/>
    <x v="0"/>
    <x v="0"/>
    <x v="0"/>
    <x v="0"/>
    <x v="0"/>
    <x v="0"/>
    <x v="0"/>
    <x v="0"/>
    <x v="0"/>
    <x v="0"/>
    <x v="0"/>
  </r>
  <r>
    <n v="2.021062843328927E+17"/>
    <d v="2021-06-28T00:00:00"/>
    <n v="4332892700"/>
    <n v="9809157319"/>
    <n v="520"/>
    <s v="L19959678682.ph"/>
    <n v="369909059"/>
    <s v="fal44wcc4x"/>
    <s v=""/>
    <n v="3"/>
    <n v="1"/>
    <x v="0"/>
    <x v="1"/>
    <x v="0"/>
    <x v="0"/>
    <x v="0"/>
    <x v="0"/>
    <x v="0"/>
    <x v="0"/>
    <x v="0"/>
    <x v="0"/>
    <x v="0"/>
    <x v="0"/>
    <x v="0"/>
  </r>
  <r>
    <n v="2.0210628431111891E+17"/>
    <d v="2021-06-28T00:00:00"/>
    <n v="4311118910"/>
    <n v="9809157319"/>
    <n v="520"/>
    <s v="L19959678682.ph"/>
    <n v="369909059"/>
    <s v="jennifercuenga27"/>
    <s v=""/>
    <n v="5"/>
    <n v="1"/>
    <x v="0"/>
    <x v="1"/>
    <x v="0"/>
    <x v="0"/>
    <x v="0"/>
    <x v="0"/>
    <x v="0"/>
    <x v="0"/>
    <x v="0"/>
    <x v="0"/>
    <x v="0"/>
    <x v="0"/>
    <x v="0"/>
  </r>
  <r>
    <n v="2.0210628429990515E+17"/>
    <d v="2021-06-28T00:00:00"/>
    <n v="4299905153"/>
    <n v="9809157319"/>
    <n v="520"/>
    <s v="L19959678682.ph"/>
    <n v="369909059"/>
    <s v="kishalasan12345"/>
    <s v=""/>
    <n v="5"/>
    <n v="1"/>
    <x v="0"/>
    <x v="1"/>
    <x v="0"/>
    <x v="0"/>
    <x v="0"/>
    <x v="0"/>
    <x v="0"/>
    <x v="0"/>
    <x v="0"/>
    <x v="0"/>
    <x v="0"/>
    <x v="0"/>
    <x v="0"/>
  </r>
  <r>
    <n v="2.021062843011535E+17"/>
    <d v="2021-06-28T00:00:00"/>
    <n v="4301153503"/>
    <n v="9809157319"/>
    <n v="520"/>
    <s v="L19959678682.ph"/>
    <n v="369909059"/>
    <s v="jbjruh4bkc"/>
    <s v=""/>
    <n v="5"/>
    <n v="1"/>
    <x v="0"/>
    <x v="1"/>
    <x v="0"/>
    <x v="0"/>
    <x v="0"/>
    <x v="0"/>
    <x v="0"/>
    <x v="0"/>
    <x v="0"/>
    <x v="0"/>
    <x v="0"/>
    <x v="0"/>
    <x v="0"/>
  </r>
  <r>
    <n v="2.0210628427218234E+17"/>
    <d v="2021-06-28T00:00:00"/>
    <n v="4272182337"/>
    <n v="9809157319"/>
    <n v="520"/>
    <s v="L19959678682.ph"/>
    <n v="369909059"/>
    <s v="porkyyy"/>
    <s v=""/>
    <n v="4"/>
    <n v="1"/>
    <x v="0"/>
    <x v="1"/>
    <x v="0"/>
    <x v="0"/>
    <x v="0"/>
    <x v="0"/>
    <x v="0"/>
    <x v="0"/>
    <x v="0"/>
    <x v="0"/>
    <x v="0"/>
    <x v="0"/>
    <x v="0"/>
  </r>
  <r>
    <n v="2.0210628409122371E+17"/>
    <d v="2021-06-28T00:00:00"/>
    <n v="4091223707"/>
    <n v="9809157319"/>
    <n v="520"/>
    <s v="L19959678682.ph"/>
    <n v="369909059"/>
    <s v="rose2388"/>
    <s v=""/>
    <n v="4"/>
    <n v="1"/>
    <x v="0"/>
    <x v="1"/>
    <x v="0"/>
    <x v="0"/>
    <x v="0"/>
    <x v="0"/>
    <x v="0"/>
    <x v="0"/>
    <x v="0"/>
    <x v="0"/>
    <x v="0"/>
    <x v="0"/>
    <x v="0"/>
  </r>
  <r>
    <n v="2.0210628407876154E+17"/>
    <d v="2021-06-28T00:00:00"/>
    <n v="4078761537"/>
    <n v="9809157319"/>
    <n v="520"/>
    <s v="L19959678682.ph"/>
    <n v="369909059"/>
    <s v="yg8e8xomo9"/>
    <s v=""/>
    <n v="5"/>
    <n v="1"/>
    <x v="0"/>
    <x v="1"/>
    <x v="0"/>
    <x v="0"/>
    <x v="0"/>
    <x v="0"/>
    <x v="0"/>
    <x v="0"/>
    <x v="0"/>
    <x v="0"/>
    <x v="0"/>
    <x v="0"/>
    <x v="0"/>
  </r>
  <r>
    <n v="2.0210628407027395E+17"/>
    <d v="2021-06-28T00:00:00"/>
    <n v="4070273953"/>
    <n v="9809157319"/>
    <n v="520"/>
    <s v="L19959678682.ph"/>
    <n v="369909059"/>
    <s v="jeomy"/>
    <s v=""/>
    <n v="5"/>
    <n v="0"/>
    <x v="0"/>
    <x v="0"/>
    <x v="0"/>
    <x v="0"/>
    <x v="0"/>
    <x v="0"/>
    <x v="0"/>
    <x v="0"/>
    <x v="0"/>
    <x v="0"/>
    <x v="0"/>
    <x v="0"/>
    <x v="0"/>
  </r>
  <r>
    <n v="2.0210628519336582E+17"/>
    <d v="2021-06-28T00:00:00"/>
    <n v="5193365808"/>
    <n v="8568672496"/>
    <n v="152"/>
    <s v="ðŸ’—Trendy girlðŸ’—"/>
    <n v="468959708"/>
    <s v="chiis1233"/>
    <s v="good looking! The upper body effect is good, there is no color difference, and it feels very comfortable"/>
    <n v="5"/>
    <n v="1"/>
    <x v="0"/>
    <x v="1"/>
    <x v="0"/>
    <x v="0"/>
    <x v="0"/>
    <x v="0"/>
    <x v="0"/>
    <x v="0"/>
    <x v="0"/>
    <x v="0"/>
    <x v="0"/>
    <x v="0"/>
    <x v="0"/>
  </r>
  <r>
    <n v="2.0210628520563619E+17"/>
    <d v="2021-06-28T00:00:00"/>
    <n v="5205636184"/>
    <n v="11202095867"/>
    <n v="78524"/>
    <s v="Yzkzks.ph"/>
    <n v="64360491"/>
    <s v="haze8185"/>
    <s v="ang ganda ng tela komportable bet na bet ko kaso malaki pang large to xl siya..."/>
    <n v="5"/>
    <n v="0"/>
    <x v="0"/>
    <x v="0"/>
    <x v="1"/>
    <x v="0"/>
    <x v="0"/>
    <x v="0"/>
    <x v="0"/>
    <x v="0"/>
    <x v="0"/>
    <x v="0"/>
    <x v="0"/>
    <x v="0"/>
    <x v="0"/>
  </r>
  <r>
    <n v="2.0210628506188134E+17"/>
    <d v="2021-06-28T00:00:00"/>
    <n v="5061881347"/>
    <n v="11202095867"/>
    <n v="78524"/>
    <s v="Yzkzks.ph"/>
    <n v="64360491"/>
    <s v="j*****a"/>
    <s v="Nice one..thanks.. will order again"/>
    <n v="5"/>
    <n v="0"/>
    <x v="0"/>
    <x v="0"/>
    <x v="1"/>
    <x v="0"/>
    <x v="0"/>
    <x v="0"/>
    <x v="0"/>
    <x v="0"/>
    <x v="0"/>
    <x v="0"/>
    <x v="0"/>
    <x v="0"/>
    <x v="0"/>
  </r>
  <r>
    <n v="2.0210628488288144E+17"/>
    <d v="2021-06-28T00:00:00"/>
    <n v="4882881454"/>
    <n v="11202095867"/>
    <n v="78524"/>
    <s v="Yzkzks.ph"/>
    <n v="64360491"/>
    <s v="rbanda"/>
    <s v=""/>
    <n v="5"/>
    <n v="0"/>
    <x v="0"/>
    <x v="0"/>
    <x v="0"/>
    <x v="0"/>
    <x v="0"/>
    <x v="0"/>
    <x v="0"/>
    <x v="0"/>
    <x v="0"/>
    <x v="0"/>
    <x v="0"/>
    <x v="0"/>
    <x v="0"/>
  </r>
  <r>
    <n v="2.0210628510390442E+17"/>
    <d v="2021-06-28T00:00:00"/>
    <n v="5103904419"/>
    <n v="11202095867"/>
    <n v="78524"/>
    <s v="Yzkzks.ph"/>
    <n v="64360491"/>
    <s v="kylemandrake"/>
    <s v=""/>
    <n v="5"/>
    <n v="1"/>
    <x v="0"/>
    <x v="1"/>
    <x v="0"/>
    <x v="0"/>
    <x v="0"/>
    <x v="0"/>
    <x v="0"/>
    <x v="0"/>
    <x v="0"/>
    <x v="0"/>
    <x v="0"/>
    <x v="0"/>
    <x v="0"/>
  </r>
  <r>
    <n v="2.0210628512186467E+17"/>
    <d v="2021-06-28T00:00:00"/>
    <n v="5121864687"/>
    <n v="11202095867"/>
    <n v="78524"/>
    <s v="Yzkzks.ph"/>
    <n v="64360491"/>
    <s v="gracewarde"/>
    <s v=""/>
    <n v="5"/>
    <n v="1"/>
    <x v="0"/>
    <x v="1"/>
    <x v="0"/>
    <x v="0"/>
    <x v="0"/>
    <x v="0"/>
    <x v="0"/>
    <x v="0"/>
    <x v="0"/>
    <x v="0"/>
    <x v="0"/>
    <x v="0"/>
    <x v="0"/>
  </r>
  <r>
    <n v="2.0210628514824909E+17"/>
    <d v="2021-06-28T00:00:00"/>
    <n v="5148249093"/>
    <n v="11202095867"/>
    <n v="78524"/>
    <s v="Yzkzks.ph"/>
    <n v="64360491"/>
    <s v="giuanimayoralgo"/>
    <s v=""/>
    <n v="5"/>
    <n v="1"/>
    <x v="0"/>
    <x v="1"/>
    <x v="0"/>
    <x v="0"/>
    <x v="0"/>
    <x v="0"/>
    <x v="0"/>
    <x v="0"/>
    <x v="0"/>
    <x v="0"/>
    <x v="0"/>
    <x v="0"/>
    <x v="0"/>
  </r>
  <r>
    <n v="2.0210628502035251E+17"/>
    <d v="2021-06-28T00:00:00"/>
    <n v="5020352516"/>
    <n v="11202095867"/>
    <n v="78524"/>
    <s v="Yzkzks.ph"/>
    <n v="64360491"/>
    <s v="jenecars"/>
    <s v=""/>
    <n v="5"/>
    <n v="1"/>
    <x v="0"/>
    <x v="1"/>
    <x v="0"/>
    <x v="0"/>
    <x v="0"/>
    <x v="0"/>
    <x v="0"/>
    <x v="0"/>
    <x v="0"/>
    <x v="0"/>
    <x v="0"/>
    <x v="0"/>
    <x v="0"/>
  </r>
  <r>
    <n v="2.0210628481616774E+17"/>
    <d v="2021-06-28T00:00:00"/>
    <n v="4816167752"/>
    <n v="11202095867"/>
    <n v="78524"/>
    <s v="Yzkzks.ph"/>
    <n v="64360491"/>
    <s v="julietarodavites"/>
    <s v=""/>
    <n v="5"/>
    <n v="1"/>
    <x v="0"/>
    <x v="1"/>
    <x v="0"/>
    <x v="0"/>
    <x v="0"/>
    <x v="0"/>
    <x v="0"/>
    <x v="0"/>
    <x v="0"/>
    <x v="0"/>
    <x v="0"/>
    <x v="0"/>
    <x v="0"/>
  </r>
  <r>
    <n v="2.0210628479823341E+17"/>
    <d v="2021-06-28T00:00:00"/>
    <n v="4798233417"/>
    <n v="11202095867"/>
    <n v="78524"/>
    <s v="Yzkzks.ph"/>
    <n v="64360491"/>
    <s v="ly_anne888"/>
    <s v=""/>
    <n v="5"/>
    <n v="1"/>
    <x v="0"/>
    <x v="1"/>
    <x v="0"/>
    <x v="0"/>
    <x v="0"/>
    <x v="0"/>
    <x v="0"/>
    <x v="0"/>
    <x v="0"/>
    <x v="0"/>
    <x v="0"/>
    <x v="0"/>
    <x v="0"/>
  </r>
  <r>
    <n v="2.0210628477190035E+17"/>
    <d v="2021-06-28T00:00:00"/>
    <n v="4771900349"/>
    <n v="11202095867"/>
    <n v="78524"/>
    <s v="Yzkzks.ph"/>
    <n v="64360491"/>
    <s v="anabellemacabenta012413"/>
    <s v=""/>
    <n v="5"/>
    <n v="1"/>
    <x v="0"/>
    <x v="1"/>
    <x v="0"/>
    <x v="0"/>
    <x v="0"/>
    <x v="0"/>
    <x v="0"/>
    <x v="0"/>
    <x v="0"/>
    <x v="0"/>
    <x v="0"/>
    <x v="0"/>
    <x v="0"/>
  </r>
  <r>
    <n v="2.0210628512411885E+17"/>
    <d v="2021-06-28T00:00:00"/>
    <n v="5124118844"/>
    <n v="11202095867"/>
    <n v="78524"/>
    <s v="Yzkzks.ph"/>
    <n v="64360491"/>
    <s v="fujiko127"/>
    <s v=""/>
    <n v="5"/>
    <n v="1"/>
    <x v="0"/>
    <x v="1"/>
    <x v="0"/>
    <x v="0"/>
    <x v="0"/>
    <x v="0"/>
    <x v="0"/>
    <x v="0"/>
    <x v="0"/>
    <x v="0"/>
    <x v="0"/>
    <x v="0"/>
    <x v="0"/>
  </r>
  <r>
    <n v="2.0210628485742122E+17"/>
    <d v="2021-06-28T00:00:00"/>
    <n v="4857421209"/>
    <n v="2503296036"/>
    <n v="72704"/>
    <s v="croptop korean top dress"/>
    <n v="126018720"/>
    <s v="e*****n"/>
    <s v="ang size ng damit nasa small to meduim lng po.. peeo kng malaki bobs nio fit ung item, pero kng d biniyayaan, gamit n lng po push pa, hahaha... ung sakin itahi n lng kaunti kc sobrang baba"/>
    <n v="3"/>
    <n v="0"/>
    <x v="0"/>
    <x v="1"/>
    <x v="0"/>
    <x v="0"/>
    <x v="0"/>
    <x v="1"/>
    <x v="0"/>
    <x v="0"/>
    <x v="0"/>
    <x v="0"/>
    <x v="0"/>
    <x v="0"/>
    <x v="0"/>
  </r>
  <r>
    <n v="2.0210628499673165E+17"/>
    <d v="2021-06-28T00:00:00"/>
    <n v="4996731650"/>
    <n v="2503296036"/>
    <n v="72704"/>
    <s v="croptop korean top dress"/>
    <n v="126018720"/>
    <s v="s*****e"/>
    <s v="Well packaged, items shipped immediately. Super ganda ng tela and ng design nya. Masydo malalim sa dibdib kaya nilagyan ko na lng ng tube sa loob.. I super love it. Thank you seller and rider."/>
    <n v="5"/>
    <n v="1"/>
    <x v="0"/>
    <x v="1"/>
    <x v="0"/>
    <x v="0"/>
    <x v="0"/>
    <x v="0"/>
    <x v="0"/>
    <x v="0"/>
    <x v="0"/>
    <x v="0"/>
    <x v="0"/>
    <x v="0"/>
    <x v="0"/>
  </r>
  <r>
    <n v="2.0210628489928304E+17"/>
    <d v="2021-06-28T00:00:00"/>
    <n v="4899283049"/>
    <n v="2503296036"/>
    <n v="72704"/>
    <s v="croptop korean top dress"/>
    <n v="126018720"/>
    <s v="l*****a"/>
    <s v="Maganda siya, maganda ang quality ng tela, Malaki nga lang sakin and need mo talaga ng inner top. Medyu nahuhulog sa shoulder ko kaya kahit sa mata taba pwedi to, kasya siya. "/>
    <n v="5"/>
    <n v="0"/>
    <x v="0"/>
    <x v="0"/>
    <x v="0"/>
    <x v="0"/>
    <x v="0"/>
    <x v="0"/>
    <x v="0"/>
    <x v="0"/>
    <x v="0"/>
    <x v="0"/>
    <x v="0"/>
    <x v="0"/>
    <x v="0"/>
  </r>
  <r>
    <n v="2.0210628486397942E+17"/>
    <d v="2021-06-28T00:00:00"/>
    <n v="4863979422"/>
    <n v="2503296036"/>
    <n v="72704"/>
    <s v="croptop korean top dress"/>
    <n v="126018720"/>
    <s v="b*****i"/>
    <s v="Maganda ung tela.. haha lakas maka suxal at maka sexy. Sobrang luwang ngalng nya sa balikat tapos luwang luwa sa dib2. Hehe"/>
    <n v="5"/>
    <n v="0"/>
    <x v="0"/>
    <x v="0"/>
    <x v="0"/>
    <x v="0"/>
    <x v="0"/>
    <x v="1"/>
    <x v="0"/>
    <x v="0"/>
    <x v="0"/>
    <x v="0"/>
    <x v="0"/>
    <x v="0"/>
    <x v="0"/>
  </r>
  <r>
    <n v="2.0210628488414813E+17"/>
    <d v="2021-06-28T00:00:00"/>
    <n v="4884148117"/>
    <n v="2503296036"/>
    <n v="72704"/>
    <s v="croptop korean top dress"/>
    <n v="126018720"/>
    <s v="kris_rose"/>
    <s v="I goy my order...this blouse is so nice. The quality of the cloth is also nice. Thank you seller. Na deliver ng mabilis. Wanna order again"/>
    <n v="5"/>
    <n v="1"/>
    <x v="0"/>
    <x v="1"/>
    <x v="0"/>
    <x v="0"/>
    <x v="0"/>
    <x v="0"/>
    <x v="0"/>
    <x v="0"/>
    <x v="0"/>
    <x v="0"/>
    <x v="0"/>
    <x v="0"/>
    <x v="0"/>
  </r>
  <r>
    <n v="2.0210628462732179E+17"/>
    <d v="2021-06-28T00:00:00"/>
    <n v="4627321777"/>
    <n v="2503296036"/>
    <n v="72704"/>
    <s v="croptop korean top dress"/>
    <n v="126018720"/>
    <s v="g*****a"/>
    <s v="Maluwag sya sa balikat bumabagsak, manipis ang tela, mababa ang line sa dibdib. Kailangan mah inner ka, pwede na din pagtyagaan or pamigay nalang."/>
    <n v="5"/>
    <n v="1"/>
    <x v="0"/>
    <x v="1"/>
    <x v="0"/>
    <x v="0"/>
    <x v="0"/>
    <x v="0"/>
    <x v="0"/>
    <x v="0"/>
    <x v="0"/>
    <x v="0"/>
    <x v="0"/>
    <x v="0"/>
    <x v="0"/>
  </r>
  <r>
    <n v="2.0210628451982947E+17"/>
    <d v="2021-06-28T00:00:00"/>
    <n v="4519829472"/>
    <n v="2503296036"/>
    <n v="72704"/>
    <s v="croptop korean top dress"/>
    <n v="126018720"/>
    <s v="a*****o"/>
    <s v="The quality is good. The fabric was so nice and not sweaty. Also, the store is responsive. Will order again next time. Thank you!!! ðŸ˜Š"/>
    <n v="5"/>
    <n v="1"/>
    <x v="0"/>
    <x v="1"/>
    <x v="0"/>
    <x v="0"/>
    <x v="0"/>
    <x v="0"/>
    <x v="0"/>
    <x v="0"/>
    <x v="0"/>
    <x v="0"/>
    <x v="0"/>
    <x v="0"/>
    <x v="0"/>
  </r>
  <r>
    <n v="2.021062844676639E+17"/>
    <d v="2021-06-28T00:00:00"/>
    <n v="4467663912"/>
    <n v="2503296036"/>
    <n v="72704"/>
    <s v="croptop korean top dress"/>
    <n v="126018720"/>
    <s v="jeromemanongdocarreon"/>
    <s v="Salamat po sa magandang ItemðŸ˜Š Thankyou!ðŸ˜ thankyou!ðŸ˜ thankyou!ðŸ˜ thankyou!ðŸ˜thankyou!ðŸ˜Thankyou!ðŸ˜ sa Uulitin po ulit!âœ”ðŸ˜"/>
    <n v="5"/>
    <n v="0"/>
    <x v="0"/>
    <x v="0"/>
    <x v="0"/>
    <x v="0"/>
    <x v="1"/>
    <x v="1"/>
    <x v="0"/>
    <x v="0"/>
    <x v="0"/>
    <x v="0"/>
    <x v="0"/>
    <x v="0"/>
    <x v="0"/>
  </r>
  <r>
    <n v="2.0210628430126851E+17"/>
    <d v="2021-06-28T00:00:00"/>
    <n v="4301268516"/>
    <n v="2503296036"/>
    <n v="72704"/>
    <s v="croptop korean top dress"/>
    <n v="126018720"/>
    <s v="t*****n"/>
    <s v="Medyo malaki siya saakin at masyadong deep kaya 3 stars lang."/>
    <n v="3"/>
    <n v="1"/>
    <x v="0"/>
    <x v="1"/>
    <x v="0"/>
    <x v="0"/>
    <x v="0"/>
    <x v="0"/>
    <x v="0"/>
    <x v="0"/>
    <x v="0"/>
    <x v="0"/>
    <x v="0"/>
    <x v="0"/>
    <x v="0"/>
  </r>
  <r>
    <n v="2.0210628428604989E+17"/>
    <d v="2021-06-28T00:00:00"/>
    <n v="4286049883"/>
    <n v="2503296036"/>
    <n v="72704"/>
    <s v="croptop korean top dress"/>
    <n v="126018720"/>
    <s v="c*****n"/>
    <s v="maganda din naman. medyo lumalawlaw lang sa braso. yung tela nya di siguro mainit kasi manipis lang. di sobrang nipis na see through. maganda naman, tingin ko mahal sya para sa quality ng tela. "/>
    <n v="5"/>
    <n v="1"/>
    <x v="0"/>
    <x v="1"/>
    <x v="0"/>
    <x v="0"/>
    <x v="0"/>
    <x v="0"/>
    <x v="0"/>
    <x v="0"/>
    <x v="0"/>
    <x v="0"/>
    <x v="0"/>
    <x v="0"/>
    <x v="0"/>
  </r>
  <r>
    <n v="2.0210628424740637E+17"/>
    <d v="2021-06-28T00:00:00"/>
    <n v="4247406372"/>
    <n v="2503296036"/>
    <n v="72704"/>
    <s v="croptop korean top dress"/>
    <n v="126018720"/>
    <s v="starchua"/>
    <s v="Gnada po ng item sana kasya sakin pero gusto ko talaga to dati pa salamat seller at walang damage yung item medyo mahal lang sa price niya at sa tela niya manipis lang"/>
    <n v="5"/>
    <n v="0"/>
    <x v="0"/>
    <x v="1"/>
    <x v="0"/>
    <x v="0"/>
    <x v="1"/>
    <x v="0"/>
    <x v="0"/>
    <x v="0"/>
    <x v="0"/>
    <x v="0"/>
    <x v="0"/>
    <x v="0"/>
    <x v="0"/>
  </r>
  <r>
    <n v="2.021062842634752E+17"/>
    <d v="2021-06-28T00:00:00"/>
    <n v="4263475192"/>
    <n v="2503296036"/>
    <n v="72704"/>
    <s v="croptop korean top dress"/>
    <n v="126018720"/>
    <s v="j*****n"/>
    <s v="Okay Lang pero masyadong revealing Ang blouse. Hindi applicable sa walang Dede walang maipakita mga ses. Oks din Ang quality"/>
    <n v="4"/>
    <n v="1"/>
    <x v="0"/>
    <x v="1"/>
    <x v="0"/>
    <x v="0"/>
    <x v="0"/>
    <x v="0"/>
    <x v="0"/>
    <x v="0"/>
    <x v="0"/>
    <x v="0"/>
    <x v="0"/>
    <x v="0"/>
    <x v="0"/>
  </r>
  <r>
    <n v="2.0210628400089126E+17"/>
    <d v="2021-06-28T00:00:00"/>
    <n v="4000891252"/>
    <n v="2503296036"/>
    <n v="72704"/>
    <s v="croptop korean top dress"/>
    <n v="126018720"/>
    <s v="r*****8"/>
    <s v="Maganda ang quality. Malambot ang tela at hindi mainit. Medyo okay ang fit pero need magtube sa loob. Need din i-adjust yng sa shoulders kase nahuhulog. Kailangan ng fashion tape para kumapit sa balikat. :) Salamat"/>
    <n v="5"/>
    <n v="0"/>
    <x v="0"/>
    <x v="0"/>
    <x v="0"/>
    <x v="0"/>
    <x v="1"/>
    <x v="1"/>
    <x v="0"/>
    <x v="0"/>
    <x v="0"/>
    <x v="0"/>
    <x v="0"/>
    <x v="0"/>
    <x v="0"/>
  </r>
  <r>
    <n v="2.0210628404885245E+17"/>
    <d v="2021-06-28T00:00:00"/>
    <n v="4048852440"/>
    <n v="2503296036"/>
    <n v="72704"/>
    <s v="croptop korean top dress"/>
    <n v="126018720"/>
    <s v="y*****d"/>
    <s v="Sorry hindi napicturan pero ang ganda ng Quality ng damit Thanks Seller ðŸ’•ðŸ’•ðŸ’•ðŸ’• "/>
    <n v="5"/>
    <n v="0"/>
    <x v="0"/>
    <x v="0"/>
    <x v="1"/>
    <x v="0"/>
    <x v="1"/>
    <x v="1"/>
    <x v="0"/>
    <x v="0"/>
    <x v="0"/>
    <x v="0"/>
    <x v="0"/>
    <x v="0"/>
    <x v="0"/>
  </r>
  <r>
    <n v="2.0210628379537667E+17"/>
    <d v="2021-06-28T00:00:00"/>
    <n v="3795376681"/>
    <n v="2503296036"/>
    <n v="72704"/>
    <s v="croptop korean top dress"/>
    <n v="126018720"/>
    <s v="leirafatima"/>
    <s v="Super nice ng blouse...I like it so much. Suitable for chubby like me. Ang ganda ng ng tube bra. Everything are great and thanks also for the necklace gift. Thanks seller and shopee. Mabait po yun delivery man kudos!!!"/>
    <n v="5"/>
    <n v="0"/>
    <x v="0"/>
    <x v="0"/>
    <x v="0"/>
    <x v="0"/>
    <x v="1"/>
    <x v="1"/>
    <x v="0"/>
    <x v="0"/>
    <x v="0"/>
    <x v="0"/>
    <x v="0"/>
    <x v="0"/>
    <x v="0"/>
  </r>
  <r>
    <n v="2.0210628391425901E+17"/>
    <d v="2021-06-28T00:00:00"/>
    <n v="3914259020"/>
    <n v="2503296036"/>
    <n v="72704"/>
    <s v="croptop korean top dress"/>
    <n v="126018720"/>
    <s v="c*****n"/>
    <s v="I really love the quality of this topsðŸ‘—, one of the cheapest price I've saw compared to the other shops. It is just that it did not shipped immediately, but it's okay though its understandable cuz its overseas. Kudos to the seller for selling a good quality tops/dresses and for giving a giftðŸ’– love"/>
    <n v="5"/>
    <n v="1"/>
    <x v="0"/>
    <x v="1"/>
    <x v="0"/>
    <x v="0"/>
    <x v="0"/>
    <x v="0"/>
    <x v="0"/>
    <x v="0"/>
    <x v="0"/>
    <x v="0"/>
    <x v="0"/>
    <x v="0"/>
    <x v="0"/>
  </r>
  <r>
    <n v="2.0210628403408451E+17"/>
    <d v="2021-06-28T00:00:00"/>
    <n v="4034084524"/>
    <n v="2503296036"/>
    <n v="72704"/>
    <s v="croptop korean top dress"/>
    <n v="126018720"/>
    <s v="e*****5"/>
    <s v="It was almost perfect but the V line is too deep and it comes off from your shoulder. Maybe the small-sized item will work for those with medium frame. "/>
    <n v="5"/>
    <n v="1"/>
    <x v="0"/>
    <x v="1"/>
    <x v="0"/>
    <x v="0"/>
    <x v="0"/>
    <x v="0"/>
    <x v="0"/>
    <x v="0"/>
    <x v="0"/>
    <x v="0"/>
    <x v="0"/>
    <x v="0"/>
    <x v="0"/>
  </r>
  <r>
    <n v="2.0210628383548675E+17"/>
    <d v="2021-06-28T00:00:00"/>
    <n v="3835486761"/>
    <n v="2503296036"/>
    <n v="72704"/>
    <s v="croptop korean top dress"/>
    <n v="126018720"/>
    <s v="m*****2"/>
    <s v="Hindi maganda , hindi din pangit. Sakto lang . sobrang napalaki lang yung slit ðŸ˜… sobrang luwang sakin kaya nakikita bones koðŸ˜‚"/>
    <n v="5"/>
    <n v="0"/>
    <x v="0"/>
    <x v="0"/>
    <x v="1"/>
    <x v="0"/>
    <x v="1"/>
    <x v="1"/>
    <x v="0"/>
    <x v="0"/>
    <x v="0"/>
    <x v="0"/>
    <x v="0"/>
    <x v="0"/>
    <x v="0"/>
  </r>
  <r>
    <n v="2.0210628390684723E+17"/>
    <d v="2021-06-28T00:00:00"/>
    <n v="3906847217"/>
    <n v="2503296036"/>
    <n v="72704"/>
    <s v="croptop korean top dress"/>
    <n v="126018720"/>
    <s v="queengracia0328"/>
    <s v="Ang ganda and complete lahat.. HSJJWJEBJWNWNJQIJQ JSBJWJQAGAIQGHWBAHQUJWH. WJJQVWVWJJQJQBSBEJQYGGAGAYQYGCQVQVGWHHWHHWBBB HABVQBQBJQJJQHBQJWJ2JJWBEJ2HEHEBEBBEB "/>
    <n v="5"/>
    <n v="1"/>
    <x v="0"/>
    <x v="1"/>
    <x v="0"/>
    <x v="0"/>
    <x v="0"/>
    <x v="0"/>
    <x v="0"/>
    <x v="0"/>
    <x v="0"/>
    <x v="0"/>
    <x v="0"/>
    <x v="0"/>
    <x v="0"/>
  </r>
  <r>
    <n v="2.0210628360140803E+17"/>
    <d v="2021-06-28T00:00:00"/>
    <n v="3601408035"/>
    <n v="2503296036"/>
    <n v="72704"/>
    <s v="croptop korean top dress"/>
    <n v="126018720"/>
    <s v="ashi07"/>
    <s v="Super pretty. Mas okay to sa petite at maliit lang tyan. Mall quality maganda talaga.pang sosyal ang datingan.mas mabilis ang shipping sa expected date. Thank you seller.sabi sa ads may free gold necklace pero walang dumating KAYA 4 stars"/>
    <n v="4"/>
    <n v="1"/>
    <x v="0"/>
    <x v="1"/>
    <x v="0"/>
    <x v="0"/>
    <x v="0"/>
    <x v="0"/>
    <x v="0"/>
    <x v="0"/>
    <x v="0"/>
    <x v="0"/>
    <x v="0"/>
    <x v="0"/>
    <x v="0"/>
  </r>
  <r>
    <n v="2.0210628383064742E+17"/>
    <d v="2021-06-28T00:00:00"/>
    <n v="3830647418"/>
    <n v="2503296036"/>
    <n v="72704"/>
    <s v="croptop korean top dress"/>
    <n v="126018720"/>
    <s v="jeanivie20"/>
    <s v="maganda ung top what you see is what you get mabilis din sya dumating thank you seller god bless you excellent quality tnx"/>
    <n v="5"/>
    <n v="1"/>
    <x v="0"/>
    <x v="1"/>
    <x v="0"/>
    <x v="0"/>
    <x v="0"/>
    <x v="0"/>
    <x v="0"/>
    <x v="0"/>
    <x v="0"/>
    <x v="0"/>
    <x v="0"/>
    <x v="0"/>
    <x v="0"/>
  </r>
  <r>
    <n v="2.021062834855057E+17"/>
    <d v="2021-06-28T00:00:00"/>
    <n v="3485505693"/>
    <n v="2503296036"/>
    <n v="72704"/>
    <s v="croptop korean top dress"/>
    <n v="126018720"/>
    <s v="nikkiescano"/>
    <s v="okay naman yung texture nung tela, malambot.. mejo maluwag nga lang talaga sa shoulders need pa tahiin. yung tali sa gilid mejo nakakadisappoint kasi when you tie it into a ribbon, kita yung faded na sides. zzzzzzzzzzzzzzzzzzzzzzzzzzzzzzzzzzzzzzzzzzzzzzzzzzzzzzzzzzzzzzz"/>
    <n v="4"/>
    <n v="0"/>
    <x v="0"/>
    <x v="1"/>
    <x v="0"/>
    <x v="0"/>
    <x v="0"/>
    <x v="0"/>
    <x v="0"/>
    <x v="0"/>
    <x v="0"/>
    <x v="0"/>
    <x v="0"/>
    <x v="0"/>
    <x v="0"/>
  </r>
  <r>
    <n v="2.021062838517047E+17"/>
    <d v="2021-06-28T00:00:00"/>
    <n v="3851704688"/>
    <n v="2503296036"/>
    <n v="72704"/>
    <s v="croptop korean top dress"/>
    <n v="126018720"/>
    <s v="h*****e"/>
    <s v="I love it very muuuuuuuuuuuuuuuuuuuuuch. Thank you for the blouuuuuse. Affordable but with a very good quality. I looooooobe it so much"/>
    <n v="5"/>
    <n v="0"/>
    <x v="0"/>
    <x v="0"/>
    <x v="0"/>
    <x v="0"/>
    <x v="0"/>
    <x v="0"/>
    <x v="0"/>
    <x v="0"/>
    <x v="0"/>
    <x v="0"/>
    <x v="0"/>
    <x v="0"/>
    <x v="0"/>
  </r>
  <r>
    <n v="2.0210628359475597E+17"/>
    <d v="2021-06-28T00:00:00"/>
    <n v="3594755970"/>
    <n v="2503296036"/>
    <n v="72704"/>
    <s v="croptop korean top dress"/>
    <n v="126018720"/>
    <s v="j*****o"/>
    <s v="Sorry the photo is not related to the product nagamit na kasi hehehheheh..  Good quality Will order again! Best gift for christmas. Highly recommended kasi well packed and mabilis ang shipping ang bilis ng delivery â¤ï¸â¤ï¸â¤ï¸â¤ï¸â¤ï¸â¤ï¸â¤ï¸â¤ï¸â¤ï¸â¤ï¸â¤ï¸â¤ï¸â¤ï¸â¤ï¸â¤ï¸â¤ï¸â¤ï¸â¤ï¸â¤ï¸â¤ï¸â¤ï¸â¤ï¸â¤ï¸â¤ï¸â¤ï¸â¤ï¸â¤ï¸â¤ï¸â¤ï¸â¤ï¸â¤ï¸â¤ï¸â¤ï¸â¤ï¸â¤ï¸â¤ï¸â¤ï¸â¤ï¸â¤ï¸â¤ï¸â¤ï¸â¤ï¸â¤"/>
    <n v="5"/>
    <n v="0"/>
    <x v="0"/>
    <x v="0"/>
    <x v="0"/>
    <x v="0"/>
    <x v="0"/>
    <x v="0"/>
    <x v="0"/>
    <x v="0"/>
    <x v="0"/>
    <x v="0"/>
    <x v="0"/>
    <x v="0"/>
    <x v="0"/>
  </r>
  <r>
    <n v="2.0210628381943446E+17"/>
    <d v="2021-06-28T00:00:00"/>
    <n v="3819434463"/>
    <n v="2503296036"/>
    <n v="72704"/>
    <s v="croptop korean top dress"/>
    <n v="126018720"/>
    <s v="s*****s"/>
    <s v="Maganda yung tela, presko and mukhang sosyalen. Hindi puchu puchu. Mabilis rin naship and may freebie rin na necklace. "/>
    <n v="5"/>
    <n v="1"/>
    <x v="0"/>
    <x v="1"/>
    <x v="0"/>
    <x v="0"/>
    <x v="0"/>
    <x v="0"/>
    <x v="0"/>
    <x v="0"/>
    <x v="0"/>
    <x v="0"/>
    <x v="0"/>
    <x v="0"/>
    <x v="0"/>
  </r>
  <r>
    <n v="2.0210628368474579E+17"/>
    <d v="2021-06-28T00:00:00"/>
    <n v="3684745778"/>
    <n v="2503296036"/>
    <n v="72704"/>
    <s v="croptop korean top dress"/>
    <n v="126018720"/>
    <s v="natalie0218"/>
    <s v="I got mine, now lang dumating maganda poh xa ang ang cute nia maxado xa seksi kailangan my suot ka na pang ilalim at maganda den poh yung tela nia, medyo matagal lang dumating pero OK lang sulit naman sa ganda ng damit kya 5 star bigay ko. "/>
    <n v="5"/>
    <n v="1"/>
    <x v="0"/>
    <x v="1"/>
    <x v="0"/>
    <x v="0"/>
    <x v="0"/>
    <x v="0"/>
    <x v="0"/>
    <x v="0"/>
    <x v="0"/>
    <x v="0"/>
    <x v="0"/>
    <x v="0"/>
    <x v="0"/>
  </r>
  <r>
    <n v="2.0210628374760445E+17"/>
    <d v="2021-06-28T00:00:00"/>
    <n v="3747604454"/>
    <n v="2503296036"/>
    <n v="72704"/>
    <s v="croptop korean top dress"/>
    <n v="126018720"/>
    <s v="c*****b"/>
    <s v="Thank you for staying with us. We look forward to a brighter and healthier 2021 as we continue to make meaningful connections together. Happy New Year!"/>
    <n v="5"/>
    <n v="1"/>
    <x v="0"/>
    <x v="1"/>
    <x v="0"/>
    <x v="0"/>
    <x v="0"/>
    <x v="0"/>
    <x v="0"/>
    <x v="0"/>
    <x v="0"/>
    <x v="0"/>
    <x v="0"/>
    <x v="0"/>
    <x v="0"/>
  </r>
  <r>
    <n v="2.021062836862231E+17"/>
    <d v="2021-06-28T00:00:00"/>
    <n v="3686223112"/>
    <n v="2503296036"/>
    <n v="72704"/>
    <s v="croptop korean top dress"/>
    <n v="126018720"/>
    <s v="s*****s"/>
    <s v="GFRIENDÂ (ì—¬ìžì¹œêµ¬) consists of 6 members:Â Sowon,Â Yerin,Â Eunha,Â Yuju,Â SinB, andÂ Umji. The group debuted on January 16, 2015, under Source Music which became a subsidiary company of Big Hit Entertainment in July 2019."/>
    <n v="5"/>
    <n v="1"/>
    <x v="0"/>
    <x v="1"/>
    <x v="0"/>
    <x v="0"/>
    <x v="0"/>
    <x v="0"/>
    <x v="0"/>
    <x v="0"/>
    <x v="0"/>
    <x v="0"/>
    <x v="0"/>
    <x v="0"/>
    <x v="0"/>
  </r>
  <r>
    <n v="2.0210628367306909E+17"/>
    <d v="2021-06-28T00:00:00"/>
    <n v="3673069097"/>
    <n v="2503296036"/>
    <n v="72704"/>
    <s v="croptop korean top dress"/>
    <n v="126018720"/>
    <s v="rosemariegier"/>
    <s v="Ang ganda sobrang happy Ng anak ko,ganda p Ng tela sobrang tgal NGA lng dumting,thank u Kay shopee,thank u Kay seller at thank u ndin ky riderðŸ¤—ðŸ¤—ðŸ¤— "/>
    <n v="5"/>
    <n v="0"/>
    <x v="0"/>
    <x v="0"/>
    <x v="0"/>
    <x v="0"/>
    <x v="0"/>
    <x v="0"/>
    <x v="0"/>
    <x v="0"/>
    <x v="0"/>
    <x v="0"/>
    <x v="0"/>
    <x v="0"/>
    <x v="0"/>
  </r>
  <r>
    <n v="2.0210628372052579E+17"/>
    <d v="2021-06-28T00:00:00"/>
    <n v="3720525801"/>
    <n v="2503296036"/>
    <n v="72704"/>
    <s v="croptop korean top dress"/>
    <n v="126018720"/>
    <s v="chavee8696"/>
    <s v="Lakat puro regalo so ayon na gustohan nila Lahat nag enjoy. Maganda Ang Item excellent medyo matagal ng kunti pero ubamabot sa time hahahahah sa last minute. . Maganda magabda"/>
    <n v="5"/>
    <n v="0"/>
    <x v="0"/>
    <x v="0"/>
    <x v="0"/>
    <x v="0"/>
    <x v="0"/>
    <x v="0"/>
    <x v="0"/>
    <x v="0"/>
    <x v="0"/>
    <x v="0"/>
    <x v="0"/>
    <x v="0"/>
    <x v="0"/>
  </r>
  <r>
    <n v="2.0210628374386358E+17"/>
    <d v="2021-06-28T00:00:00"/>
    <n v="3743863587"/>
    <n v="2503296036"/>
    <n v="72704"/>
    <s v="croptop korean top dress"/>
    <n v="126018720"/>
    <s v="iamchloejamille"/>
    <s v="10 days bago ko nareceived ang item since from overseas seller, mabait si rider na under nang entrego door to door deliveryðŸ‘, hindi ko pa nafit pero mukang maganda naman siya"/>
    <n v="5"/>
    <n v="1"/>
    <x v="0"/>
    <x v="1"/>
    <x v="0"/>
    <x v="0"/>
    <x v="0"/>
    <x v="0"/>
    <x v="0"/>
    <x v="0"/>
    <x v="0"/>
    <x v="0"/>
    <x v="0"/>
    <x v="0"/>
    <x v="0"/>
  </r>
  <r>
    <n v="2.0210628352122195E+17"/>
    <d v="2021-06-28T00:00:00"/>
    <n v="3521221944"/>
    <n v="2503296036"/>
    <n v="72704"/>
    <s v="croptop korean top dress"/>
    <n v="126018720"/>
    <s v="marykrishormachuelossarol"/>
    <s v="Very nice po talaga makapal Yung tela grave ang napakaganda vey much accommodating po yung reseller salamat shoppeâ¤ï¸â¤ï¸â¤ï¸â¤ï¸ well order next tym .... 5 starrsss para SA shoppe na Ito ..mabilis pang dumatingâ¤ï¸â¤ï¸â¤ï¸â¤ï¸â¤ï¸"/>
    <n v="5"/>
    <n v="0"/>
    <x v="0"/>
    <x v="0"/>
    <x v="1"/>
    <x v="0"/>
    <x v="0"/>
    <x v="0"/>
    <x v="0"/>
    <x v="0"/>
    <x v="0"/>
    <x v="0"/>
    <x v="0"/>
    <x v="0"/>
    <x v="0"/>
  </r>
  <r>
    <n v="2.02106283499924E+17"/>
    <d v="2021-06-28T00:00:00"/>
    <n v="3499924001"/>
    <n v="2503296036"/>
    <n v="72704"/>
    <s v="croptop korean top dress"/>
    <n v="126018720"/>
    <s v="a*****a"/>
    <s v="Maganda naman kaso medyo maluwag hindi sya bagay sa payat, remedyohan na lang siguro , anyway thank you pa di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Di ko na napicturan eh ðŸ˜…ðŸ˜…ðŸ˜…ðŸ˜…"/>
    <n v="5"/>
    <n v="1"/>
    <x v="0"/>
    <x v="1"/>
    <x v="0"/>
    <x v="0"/>
    <x v="0"/>
    <x v="0"/>
    <x v="0"/>
    <x v="0"/>
    <x v="0"/>
    <x v="0"/>
    <x v="0"/>
    <x v="0"/>
    <x v="0"/>
  </r>
  <r>
    <n v="2.021062834350392E+17"/>
    <d v="2021-06-28T00:00:00"/>
    <n v="3435039204"/>
    <n v="2503296036"/>
    <n v="72704"/>
    <s v="croptop korean top dress"/>
    <n v="126018720"/>
    <s v="g*****s"/>
    <s v="Got this top on time. Well packed. Ganda ng top na to but the is wide ung V neck nya ang luwag sana maretoke or maayos sya pag tinahi. Nalalaglag kase sa shoulders mo madulas ung tela ang ganda un lang prob nya but over all lakas maka sossy neto thanks seller. Can fit up to semi large i think. "/>
    <n v="5"/>
    <n v="0"/>
    <x v="0"/>
    <x v="1"/>
    <x v="0"/>
    <x v="0"/>
    <x v="0"/>
    <x v="1"/>
    <x v="0"/>
    <x v="0"/>
    <x v="0"/>
    <x v="0"/>
    <x v="0"/>
    <x v="0"/>
    <x v="0"/>
  </r>
  <r>
    <n v="2.0210628305354026E+17"/>
    <d v="2021-06-28T00:00:00"/>
    <n v="3053540266"/>
    <n v="2503296036"/>
    <n v="72704"/>
    <s v="croptop korean top dress"/>
    <n v="126018720"/>
    <s v="m*****g"/>
    <s v="It is so cuteeee. And the fabric is also soft and smooth. It is big in size for the neck area it is loose that you will need to stitch it up or use an undershirt. For its price it is actually more than what you paid for. It doesnt look cheap and I am really amazed by how good the fabric was."/>
    <n v="5"/>
    <n v="0"/>
    <x v="0"/>
    <x v="0"/>
    <x v="0"/>
    <x v="0"/>
    <x v="1"/>
    <x v="1"/>
    <x v="0"/>
    <x v="0"/>
    <x v="0"/>
    <x v="0"/>
    <x v="0"/>
    <x v="0"/>
    <x v="0"/>
  </r>
  <r>
    <n v="2.0210628369159344E+17"/>
    <d v="2021-06-28T00:00:00"/>
    <n v="3691593426"/>
    <n v="2503296036"/>
    <n v="72704"/>
    <s v="croptop korean top dress"/>
    <n v="126018720"/>
    <s v="c*****n"/>
    <s v="eller ship out immediately my items.. well packaged. no damage. ok din ung products na received ko. thank you so much..."/>
    <n v="5"/>
    <n v="1"/>
    <x v="0"/>
    <x v="1"/>
    <x v="0"/>
    <x v="0"/>
    <x v="0"/>
    <x v="0"/>
    <x v="0"/>
    <x v="0"/>
    <x v="0"/>
    <x v="0"/>
    <x v="0"/>
    <x v="0"/>
    <x v="0"/>
  </r>
  <r>
    <n v="2.0210628343233069E+17"/>
    <d v="2021-06-28T00:00:00"/>
    <n v="3432330699"/>
    <n v="2503296036"/>
    <n v="72704"/>
    <s v="croptop korean top dress"/>
    <n v="126018720"/>
    <s v="c*****8"/>
    <s v="Nice in actual...... very cute... tried washing it, color comes off so be careful in washing... thats the only down side apart from that its  nice..."/>
    <n v="5"/>
    <n v="1"/>
    <x v="0"/>
    <x v="1"/>
    <x v="0"/>
    <x v="0"/>
    <x v="0"/>
    <x v="0"/>
    <x v="0"/>
    <x v="0"/>
    <x v="0"/>
    <x v="0"/>
    <x v="0"/>
    <x v="0"/>
    <x v="0"/>
  </r>
  <r>
    <n v="2.021062834765305E+17"/>
    <d v="2021-06-28T00:00:00"/>
    <n v="3476530503"/>
    <n v="2503296036"/>
    <n v="72704"/>
    <s v="croptop korean top dress"/>
    <n v="126018720"/>
    <s v="j*****n"/>
    <s v="Maganda ang item........ Super cute sya sa paa... Bet din sya ng mommy and mga sisters ko... Oorder ulit ako para da kanila.. kasi parang sa akin maliit sya kasi chubbylita na kasi ako ngayon.. hehehe.. pero maganda sya... "/>
    <n v="5"/>
    <n v="0"/>
    <x v="0"/>
    <x v="0"/>
    <x v="1"/>
    <x v="0"/>
    <x v="0"/>
    <x v="0"/>
    <x v="0"/>
    <x v="0"/>
    <x v="0"/>
    <x v="0"/>
    <x v="0"/>
    <x v="0"/>
    <x v="0"/>
  </r>
  <r>
    <n v="2.0210628364737613E+17"/>
    <d v="2021-06-28T00:00:00"/>
    <n v="3647376126"/>
    <n v="2503296036"/>
    <n v="72704"/>
    <s v="croptop korean top dress"/>
    <n v="126018720"/>
    <s v="r*****t"/>
    <s v=""/>
    <n v="5"/>
    <n v="0"/>
    <x v="0"/>
    <x v="0"/>
    <x v="0"/>
    <x v="0"/>
    <x v="0"/>
    <x v="0"/>
    <x v="0"/>
    <x v="0"/>
    <x v="0"/>
    <x v="0"/>
    <x v="0"/>
    <x v="0"/>
    <x v="0"/>
  </r>
  <r>
    <n v="2.0210628347201926E+17"/>
    <d v="2021-06-28T00:00:00"/>
    <n v="3472019248"/>
    <n v="2503296036"/>
    <n v="72704"/>
    <s v="croptop korean top dress"/>
    <n v="126018720"/>
    <s v="a*****8"/>
    <s v="The quality of the blouse is good. But the size was really big and I needed to repair it .  It is not recommended for thin ladies ."/>
    <n v="3"/>
    <n v="1"/>
    <x v="0"/>
    <x v="1"/>
    <x v="0"/>
    <x v="0"/>
    <x v="0"/>
    <x v="0"/>
    <x v="0"/>
    <x v="0"/>
    <x v="0"/>
    <x v="0"/>
    <x v="0"/>
    <x v="0"/>
    <x v="0"/>
  </r>
  <r>
    <n v="2.0210628358124045E+17"/>
    <d v="2021-06-28T00:00:00"/>
    <n v="3581240445"/>
    <n v="2503296036"/>
    <n v="72704"/>
    <s v="croptop korean top dress"/>
    <n v="126018720"/>
    <s v="vancebabor"/>
    <s v="Fast shipping. Nice cloth..thank you"/>
    <n v="5"/>
    <n v="1"/>
    <x v="0"/>
    <x v="1"/>
    <x v="0"/>
    <x v="0"/>
    <x v="0"/>
    <x v="0"/>
    <x v="0"/>
    <x v="0"/>
    <x v="0"/>
    <x v="0"/>
    <x v="0"/>
    <x v="0"/>
    <x v="0"/>
  </r>
  <r>
    <n v="2.0210628316660006E+17"/>
    <d v="2021-06-28T00:00:00"/>
    <n v="3166600049"/>
    <n v="2503296036"/>
    <n v="72704"/>
    <s v="croptop korean top dress"/>
    <n v="126018720"/>
    <s v="d*****8"/>
    <s v="Received item in good condition, well packed, shipped and delivered immediately and the quality Of the cloth used is superb love it soo much. Definitely will order again and again. Thank you ðŸ˜Š"/>
    <n v="5"/>
    <n v="1"/>
    <x v="0"/>
    <x v="1"/>
    <x v="0"/>
    <x v="0"/>
    <x v="0"/>
    <x v="0"/>
    <x v="0"/>
    <x v="0"/>
    <x v="0"/>
    <x v="0"/>
    <x v="0"/>
    <x v="0"/>
    <x v="0"/>
  </r>
  <r>
    <n v="2.0210628295885171E+17"/>
    <d v="2021-06-28T00:00:00"/>
    <n v="2958851716"/>
    <n v="2503296036"/>
    <n v="72704"/>
    <s v="croptop korean top dress"/>
    <n v="126018720"/>
    <s v="n*****2"/>
    <s v="ðŸšš Delivery was fast considering the pandemic, ordered Sept 1. Received Sept 7. ðŸ‘Item properly packed and in good condition ðŸ‘Œ Thank you seller for a hassle free transaction  ðŸ’¯  As advertised"/>
    <n v="4"/>
    <n v="1"/>
    <x v="0"/>
    <x v="1"/>
    <x v="0"/>
    <x v="0"/>
    <x v="0"/>
    <x v="0"/>
    <x v="0"/>
    <x v="0"/>
    <x v="0"/>
    <x v="0"/>
    <x v="0"/>
    <x v="0"/>
    <x v="0"/>
  </r>
  <r>
    <n v="2.0210628370848893E+17"/>
    <d v="2021-06-28T00:00:00"/>
    <n v="3708488924"/>
    <n v="2503296036"/>
    <n v="72704"/>
    <s v="croptop korean top dress"/>
    <n v="126018720"/>
    <s v="leahcube"/>
    <s v="Ang ganda nung tela nya. Thank you seller"/>
    <n v="5"/>
    <n v="0"/>
    <x v="0"/>
    <x v="1"/>
    <x v="1"/>
    <x v="0"/>
    <x v="0"/>
    <x v="0"/>
    <x v="0"/>
    <x v="0"/>
    <x v="0"/>
    <x v="0"/>
    <x v="0"/>
    <x v="0"/>
    <x v="0"/>
  </r>
  <r>
    <n v="2.0210628349999741E+17"/>
    <d v="2021-06-28T00:00:00"/>
    <n v="3499997423"/>
    <n v="2503296036"/>
    <n v="72704"/>
    <s v="croptop korean top dress"/>
    <n v="126018720"/>
    <s v="anneriche"/>
    <s v="Okay naman ang tela. Kailangan lang irepair dahil sobrang lawak ng pagkaka V nya. Maikli din.. kala ko, mahaba ng konti. Repair na lang"/>
    <n v="5"/>
    <n v="0"/>
    <x v="0"/>
    <x v="0"/>
    <x v="0"/>
    <x v="0"/>
    <x v="0"/>
    <x v="0"/>
    <x v="0"/>
    <x v="0"/>
    <x v="0"/>
    <x v="0"/>
    <x v="0"/>
    <x v="0"/>
    <x v="0"/>
  </r>
  <r>
    <n v="2.0210628359416134E+17"/>
    <d v="2021-06-28T00:00:00"/>
    <n v="3594161360"/>
    <n v="2503296036"/>
    <n v="72704"/>
    <s v="croptop korean top dress"/>
    <n v="126018720"/>
    <s v="tatiana_skyler"/>
    <s v="ANTAGAL DUMATINGGGGGGG AND MASYADO MALAKI YUNG MEDIUM NILA (SIGURO KASALANAN KO NA YUN THOU KASI MEDIUM PINILI KO)"/>
    <n v="3"/>
    <n v="1"/>
    <x v="0"/>
    <x v="1"/>
    <x v="0"/>
    <x v="0"/>
    <x v="0"/>
    <x v="0"/>
    <x v="0"/>
    <x v="0"/>
    <x v="0"/>
    <x v="0"/>
    <x v="0"/>
    <x v="0"/>
    <x v="0"/>
  </r>
  <r>
    <n v="2.0210628513462109E+17"/>
    <d v="2021-06-28T00:00:00"/>
    <n v="5134621090"/>
    <n v="2503296036"/>
    <n v="72704"/>
    <s v="croptop korean top dress"/>
    <n v="126018720"/>
    <s v="hyrraleo"/>
    <s v="I haven't tried it yet but i think it will fit me. I need something like this for tops that does nto fit right on my chest part. Thank you!"/>
    <n v="5"/>
    <n v="0"/>
    <x v="0"/>
    <x v="0"/>
    <x v="0"/>
    <x v="0"/>
    <x v="1"/>
    <x v="1"/>
    <x v="0"/>
    <x v="0"/>
    <x v="0"/>
    <x v="0"/>
    <x v="0"/>
    <x v="0"/>
    <x v="0"/>
  </r>
  <r>
    <n v="2.0210628466368816E+17"/>
    <d v="2021-06-28T00:00:00"/>
    <n v="4663688171"/>
    <n v="2503296036"/>
    <n v="72704"/>
    <s v="croptop korean top dress"/>
    <n v="126018720"/>
    <s v="celine1278"/>
    <s v="The blouses is so good an all are good in quality, thank you seller...â¤ï¸ðŸ¥°"/>
    <n v="5"/>
    <n v="0"/>
    <x v="0"/>
    <x v="0"/>
    <x v="1"/>
    <x v="0"/>
    <x v="1"/>
    <x v="1"/>
    <x v="0"/>
    <x v="0"/>
    <x v="0"/>
    <x v="0"/>
    <x v="0"/>
    <x v="0"/>
    <x v="0"/>
  </r>
  <r>
    <n v="2.0210628479167398E+17"/>
    <d v="2021-06-28T00:00:00"/>
    <n v="4791673999"/>
    <n v="2503296036"/>
    <n v="72704"/>
    <s v="croptop korean top dress"/>
    <n v="126018720"/>
    <s v="renjoyteodoro"/>
    <s v="Ok naman ung damit pangit nga lang ung pagkatahi,kaya  d na masuot d maayus ang pagkatahi hahahhahðŸ™„ðŸ˜‚"/>
    <n v="3"/>
    <n v="1"/>
    <x v="0"/>
    <x v="1"/>
    <x v="0"/>
    <x v="0"/>
    <x v="0"/>
    <x v="0"/>
    <x v="0"/>
    <x v="0"/>
    <x v="0"/>
    <x v="0"/>
    <x v="0"/>
    <x v="0"/>
    <x v="0"/>
  </r>
  <r>
    <n v="2.021062846790256E+17"/>
    <d v="2021-06-28T00:00:00"/>
    <n v="4679025606"/>
    <n v="2503296036"/>
    <n v="72704"/>
    <s v="croptop korean top dress"/>
    <n v="126018720"/>
    <s v="vnaranjoalbino"/>
    <s v="Okay sya sa akin kasi need q lang sa vlog ko half body lang kasi sa camera pero masasabi q lang ang blouse na ito ay bagay sa payat walang puson kasi medyo hanging blouse sya at sexy talaga need ko pa ng black tube para hindi kita masyado ang dib dib ko Kasi pa v shape sya ayos lang sa big boobs"/>
    <n v="5"/>
    <n v="1"/>
    <x v="0"/>
    <x v="1"/>
    <x v="0"/>
    <x v="0"/>
    <x v="0"/>
    <x v="0"/>
    <x v="0"/>
    <x v="0"/>
    <x v="0"/>
    <x v="0"/>
    <x v="0"/>
    <x v="0"/>
    <x v="0"/>
  </r>
  <r>
    <n v="2.0210628509774173E+17"/>
    <d v="2021-06-28T00:00:00"/>
    <n v="5097741725"/>
    <n v="1815078583"/>
    <n v="42651"/>
    <s v="Clairecvc Shop"/>
    <n v="29392066"/>
    <s v="j*****8"/>
    <s v="Very nice item ....... ðŸ˜ŠðŸ˜ŠðŸ˜ŠðŸ˜Š Sana mag kasya po sakin thanks seller nag send ka ng picture before mo po pinaship............"/>
    <n v="5"/>
    <n v="0"/>
    <x v="0"/>
    <x v="0"/>
    <x v="1"/>
    <x v="0"/>
    <x v="1"/>
    <x v="1"/>
    <x v="0"/>
    <x v="0"/>
    <x v="0"/>
    <x v="0"/>
    <x v="0"/>
    <x v="0"/>
    <x v="0"/>
  </r>
  <r>
    <n v="2.0210628519204541E+17"/>
    <d v="2021-06-28T00:00:00"/>
    <n v="5192045414"/>
    <n v="1815078583"/>
    <n v="42651"/>
    <s v="Clairecvc Shop"/>
    <n v="29392066"/>
    <s v="cehrish"/>
    <s v="Maganda po hehe tnx seller order ako ulit ibang kulay"/>
    <n v="5"/>
    <n v="1"/>
    <x v="0"/>
    <x v="1"/>
    <x v="0"/>
    <x v="0"/>
    <x v="0"/>
    <x v="0"/>
    <x v="0"/>
    <x v="0"/>
    <x v="0"/>
    <x v="0"/>
    <x v="0"/>
    <x v="0"/>
    <x v="0"/>
  </r>
  <r>
    <n v="2.0210628395593994E+17"/>
    <d v="2021-06-28T00:00:00"/>
    <n v="3955939936"/>
    <n v="1815078583"/>
    <n v="42651"/>
    <s v="Clairecvc Shop"/>
    <n v="29392066"/>
    <s v="j*****d"/>
    <s v="Jan 26 ko inorder, Jan 28 dumating... ang bilis! maganda pagkaknitted nya at khit nga large frame ako kasya pa rin! very affordable pa! will buy again ti this seller. ðŸ˜Š"/>
    <n v="5"/>
    <n v="1"/>
    <x v="0"/>
    <x v="1"/>
    <x v="0"/>
    <x v="0"/>
    <x v="0"/>
    <x v="0"/>
    <x v="0"/>
    <x v="0"/>
    <x v="0"/>
    <x v="0"/>
    <x v="0"/>
    <x v="0"/>
    <x v="0"/>
  </r>
  <r>
    <n v="2.0210628519442182E+17"/>
    <d v="2021-06-28T00:00:00"/>
    <n v="5194421819"/>
    <n v="1815078583"/>
    <n v="42651"/>
    <s v="Clairecvc Shop"/>
    <n v="29392066"/>
    <s v="g*****i"/>
    <s v="ganda ng knitted blouse ðŸ˜ðŸ˜ðŸ˜"/>
    <n v="5"/>
    <n v="0"/>
    <x v="0"/>
    <x v="0"/>
    <x v="1"/>
    <x v="0"/>
    <x v="1"/>
    <x v="1"/>
    <x v="0"/>
    <x v="0"/>
    <x v="0"/>
    <x v="0"/>
    <x v="0"/>
    <x v="0"/>
    <x v="0"/>
  </r>
  <r>
    <n v="2.0210628516531174E+17"/>
    <d v="2021-06-28T00:00:00"/>
    <n v="5165311745"/>
    <n v="1815078583"/>
    <n v="42651"/>
    <s v="Clairecvc Shop"/>
    <n v="29392066"/>
    <s v="kirstenandreaa"/>
    <s v=""/>
    <n v="5"/>
    <n v="1"/>
    <x v="0"/>
    <x v="1"/>
    <x v="0"/>
    <x v="0"/>
    <x v="0"/>
    <x v="0"/>
    <x v="0"/>
    <x v="0"/>
    <x v="0"/>
    <x v="0"/>
    <x v="0"/>
    <x v="0"/>
    <x v="0"/>
  </r>
  <r>
    <n v="2.0210628431740691E+17"/>
    <d v="2021-06-28T00:00:00"/>
    <n v="4317406903"/>
    <n v="1815078583"/>
    <n v="42651"/>
    <s v="Clairecvc Shop"/>
    <n v="29392066"/>
    <s v="marden.dianne"/>
    <s v=""/>
    <n v="5"/>
    <n v="0"/>
    <x v="0"/>
    <x v="0"/>
    <x v="0"/>
    <x v="0"/>
    <x v="0"/>
    <x v="0"/>
    <x v="0"/>
    <x v="0"/>
    <x v="0"/>
    <x v="0"/>
    <x v="0"/>
    <x v="0"/>
    <x v="0"/>
  </r>
  <r>
    <n v="2.0210628418753894E+17"/>
    <d v="2021-06-28T00:00:00"/>
    <n v="4187538953"/>
    <n v="1815078583"/>
    <n v="42651"/>
    <s v="Clairecvc Shop"/>
    <n v="29392066"/>
    <s v="jennefersolomon"/>
    <s v="wow.grabeh...ang ganda nia.sakto lng sakin.ðŸ˜ðŸ˜šðŸ˜š order ulit ako.ibang color nman.ganda.nice nice thank you very much.â˜ºï¸â˜ºï¸ðŸ˜ðŸ¤©"/>
    <n v="5"/>
    <n v="1"/>
    <x v="0"/>
    <x v="1"/>
    <x v="0"/>
    <x v="0"/>
    <x v="0"/>
    <x v="0"/>
    <x v="0"/>
    <x v="0"/>
    <x v="0"/>
    <x v="0"/>
    <x v="0"/>
    <x v="0"/>
    <x v="0"/>
  </r>
  <r>
    <n v="2.0210628418945456E+17"/>
    <d v="2021-06-28T00:00:00"/>
    <n v="4189454552"/>
    <n v="1815078583"/>
    <n v="42651"/>
    <s v="Clairecvc Shop"/>
    <n v="29392066"/>
    <s v="abalalma"/>
    <s v="Thank you seller,pagka recieved ko sinukat ko agad super duper nmn tlga ang ganda ng damit nag expect ako n mdyo mahaba xa..style nya parang crop top n pinabaha ng kunti...psalamat ky kuya rider..."/>
    <n v="5"/>
    <n v="1"/>
    <x v="0"/>
    <x v="1"/>
    <x v="0"/>
    <x v="0"/>
    <x v="0"/>
    <x v="0"/>
    <x v="0"/>
    <x v="0"/>
    <x v="0"/>
    <x v="0"/>
    <x v="0"/>
    <x v="0"/>
    <x v="0"/>
  </r>
  <r>
    <n v="2.0210628419550106E+17"/>
    <d v="2021-06-28T00:00:00"/>
    <n v="4195501071"/>
    <n v="1815078583"/>
    <n v="42651"/>
    <s v="Clairecvc Shop"/>
    <n v="29392066"/>
    <s v="erlyndelsocorro"/>
    <s v="Ang ganda ðŸ˜"/>
    <n v="5"/>
    <n v="1"/>
    <x v="0"/>
    <x v="1"/>
    <x v="0"/>
    <x v="0"/>
    <x v="0"/>
    <x v="0"/>
    <x v="0"/>
    <x v="0"/>
    <x v="0"/>
    <x v="0"/>
    <x v="0"/>
    <x v="0"/>
    <x v="0"/>
  </r>
  <r>
    <n v="2.0210628413384141E+17"/>
    <d v="2021-06-28T00:00:00"/>
    <n v="4133841392"/>
    <n v="1815078583"/>
    <n v="42651"/>
    <s v="Clairecvc Shop"/>
    <n v="29392066"/>
    <s v="b*****h"/>
    <s v="Ang ganda nito, kala ko maliit, pero super stretchable pala siya. Ganda ng fit.."/>
    <n v="5"/>
    <n v="0"/>
    <x v="0"/>
    <x v="0"/>
    <x v="1"/>
    <x v="0"/>
    <x v="1"/>
    <x v="1"/>
    <x v="0"/>
    <x v="0"/>
    <x v="0"/>
    <x v="0"/>
    <x v="0"/>
    <x v="0"/>
    <x v="0"/>
  </r>
  <r>
    <n v="2.0210628409292317E+17"/>
    <d v="2021-06-28T00:00:00"/>
    <n v="4092923179"/>
    <n v="1815078583"/>
    <n v="42651"/>
    <s v="Clairecvc Shop"/>
    <n v="29392066"/>
    <s v="altheaclaire27"/>
    <s v=""/>
    <n v="5"/>
    <n v="1"/>
    <x v="0"/>
    <x v="1"/>
    <x v="0"/>
    <x v="0"/>
    <x v="0"/>
    <x v="0"/>
    <x v="0"/>
    <x v="0"/>
    <x v="0"/>
    <x v="0"/>
    <x v="0"/>
    <x v="0"/>
    <x v="0"/>
  </r>
  <r>
    <n v="2.0210628393183338E+17"/>
    <d v="2021-06-28T00:00:00"/>
    <n v="3931833376"/>
    <n v="1815078583"/>
    <n v="42651"/>
    <s v="Clairecvc Shop"/>
    <n v="29392066"/>
    <s v="l*****k"/>
    <s v="- Received 6/6 of my orders in 7 days!  - Everything is so nice.  - The fabric is so soft and thick.  - It hugs a small-medium body frame perfectly (although a little of my tummy investment shows).  - Seller sends a photo of your order before sending.   Highly commendable!"/>
    <n v="5"/>
    <n v="0"/>
    <x v="0"/>
    <x v="0"/>
    <x v="1"/>
    <x v="0"/>
    <x v="1"/>
    <x v="1"/>
    <x v="0"/>
    <x v="0"/>
    <x v="0"/>
    <x v="0"/>
    <x v="0"/>
    <x v="0"/>
    <x v="0"/>
  </r>
  <r>
    <n v="2.0210628268783693E+17"/>
    <d v="2021-06-28T00:00:00"/>
    <n v="2687836934"/>
    <n v="1815078583"/>
    <n v="42651"/>
    <s v="Clairecvc Shop"/>
    <n v="29392066"/>
    <s v="m*****s"/>
    <s v="I really love this.. ðŸ˜ðŸ˜ðŸ˜ ang ganda sobra.  Quality is good enough for its price.  Nagsend din ng picture si seller before ipaship.  Ang bilis rin ng delivery period thanks sa jnt. "/>
    <n v="5"/>
    <n v="0"/>
    <x v="0"/>
    <x v="0"/>
    <x v="1"/>
    <x v="0"/>
    <x v="1"/>
    <x v="1"/>
    <x v="0"/>
    <x v="0"/>
    <x v="0"/>
    <x v="0"/>
    <x v="0"/>
    <x v="0"/>
    <x v="0"/>
  </r>
  <r>
    <n v="2.0210628255027683E+17"/>
    <d v="2021-06-28T00:00:00"/>
    <n v="2550276824"/>
    <n v="1815078583"/>
    <n v="42651"/>
    <s v="Clairecvc Shop"/>
    <n v="29392066"/>
    <s v="micas.clothes"/>
    <s v="SALAMAT SHOPEE ðŸ˜ðŸ˜‚ maganda talaga ung mga damit tsaka tela. Very stretchy. Worth the wait tagal lang talaga delivery sana na ko. ðŸ˜‚"/>
    <n v="5"/>
    <n v="0"/>
    <x v="0"/>
    <x v="0"/>
    <x v="1"/>
    <x v="0"/>
    <x v="1"/>
    <x v="1"/>
    <x v="0"/>
    <x v="0"/>
    <x v="0"/>
    <x v="0"/>
    <x v="0"/>
    <x v="0"/>
    <x v="0"/>
  </r>
  <r>
    <n v="2.0210628257726886E+17"/>
    <d v="2021-06-28T00:00:00"/>
    <n v="2577268853"/>
    <n v="1815078583"/>
    <n v="42651"/>
    <s v="Clairecvc Shop"/>
    <n v="29392066"/>
    <s v="ja_zie"/>
    <s v="Maganda quality talaga nila. Maganda sa personal ung color"/>
    <n v="4"/>
    <n v="0"/>
    <x v="0"/>
    <x v="1"/>
    <x v="0"/>
    <x v="0"/>
    <x v="0"/>
    <x v="1"/>
    <x v="0"/>
    <x v="0"/>
    <x v="0"/>
    <x v="0"/>
    <x v="0"/>
    <x v="0"/>
    <x v="0"/>
  </r>
  <r>
    <n v="2.0210628256011683E+17"/>
    <d v="2021-06-28T00:00:00"/>
    <n v="2560116832"/>
    <n v="1815078583"/>
    <n v="42651"/>
    <s v="Clairecvc Shop"/>
    <n v="29392066"/>
    <s v="l*****s"/>
    <s v="The fabric is not soft, but still good."/>
    <n v="4"/>
    <n v="1"/>
    <x v="0"/>
    <x v="1"/>
    <x v="0"/>
    <x v="0"/>
    <x v="0"/>
    <x v="0"/>
    <x v="0"/>
    <x v="0"/>
    <x v="0"/>
    <x v="0"/>
    <x v="0"/>
    <x v="0"/>
    <x v="0"/>
  </r>
  <r>
    <n v="2.0210628255334822E+17"/>
    <d v="2021-06-28T00:00:00"/>
    <n v="2553348222"/>
    <n v="1815078583"/>
    <n v="42651"/>
    <s v="Clairecvc Shop"/>
    <n v="29392066"/>
    <s v=""/>
    <s v="Seller sent pics before sending the package. Color and quality is good. Good buy! "/>
    <n v="5"/>
    <n v="0"/>
    <x v="0"/>
    <x v="0"/>
    <x v="1"/>
    <x v="0"/>
    <x v="1"/>
    <x v="1"/>
    <x v="0"/>
    <x v="0"/>
    <x v="0"/>
    <x v="0"/>
    <x v="0"/>
    <x v="0"/>
    <x v="0"/>
  </r>
  <r>
    <n v="2.0210628257044925E+17"/>
    <d v="2021-06-28T00:00:00"/>
    <n v="2570449245"/>
    <n v="1815078583"/>
    <n v="42651"/>
    <s v="Clairecvc Shop"/>
    <n v="29392066"/>
    <s v="angellerious"/>
    <s v="Anlakas makasexyðŸ˜˜ðŸ˜˜ðŸ˜˜ super bet. Maganda ang tela niya."/>
    <n v="5"/>
    <n v="1"/>
    <x v="0"/>
    <x v="1"/>
    <x v="0"/>
    <x v="0"/>
    <x v="0"/>
    <x v="0"/>
    <x v="0"/>
    <x v="0"/>
    <x v="0"/>
    <x v="0"/>
    <x v="0"/>
    <x v="0"/>
    <x v="0"/>
  </r>
  <r>
    <n v="2.0210628258423702E+17"/>
    <d v="2021-06-28T00:00:00"/>
    <n v="2584237034"/>
    <n v="1815078583"/>
    <n v="42651"/>
    <s v="Clairecvc Shop"/>
    <n v="29392066"/>
    <s v="kriziakimyu"/>
    <s v=""/>
    <n v="5"/>
    <n v="1"/>
    <x v="0"/>
    <x v="1"/>
    <x v="0"/>
    <x v="0"/>
    <x v="0"/>
    <x v="0"/>
    <x v="0"/>
    <x v="0"/>
    <x v="0"/>
    <x v="0"/>
    <x v="0"/>
    <x v="0"/>
    <x v="0"/>
  </r>
  <r>
    <n v="2.0210628242703629E+17"/>
    <d v="2021-06-28T00:00:00"/>
    <n v="2427036295"/>
    <n v="1815078583"/>
    <n v="42651"/>
    <s v="Clairecvc Shop"/>
    <n v="29392066"/>
    <s v="jomaeee"/>
    <s v="Ok lang siya. Irritated lang ako sa tela. "/>
    <n v="4"/>
    <n v="1"/>
    <x v="0"/>
    <x v="1"/>
    <x v="0"/>
    <x v="0"/>
    <x v="0"/>
    <x v="0"/>
    <x v="0"/>
    <x v="0"/>
    <x v="0"/>
    <x v="0"/>
    <x v="0"/>
    <x v="0"/>
    <x v="0"/>
  </r>
  <r>
    <n v="2.0210628266068029E+17"/>
    <d v="2021-06-28T00:00:00"/>
    <n v="2660680292"/>
    <n v="1815078583"/>
    <n v="42651"/>
    <s v="Clairecvc Shop"/>
    <n v="29392066"/>
    <s v="dqmkidswear"/>
    <s v="Thankyou 2nd Order never talga ako binibigo ng shop nato order ulit ako soon ."/>
    <n v="5"/>
    <n v="1"/>
    <x v="0"/>
    <x v="1"/>
    <x v="0"/>
    <x v="0"/>
    <x v="0"/>
    <x v="0"/>
    <x v="0"/>
    <x v="0"/>
    <x v="0"/>
    <x v="0"/>
    <x v="0"/>
    <x v="0"/>
    <x v="0"/>
  </r>
  <r>
    <n v="2.0210628267111376E+17"/>
    <d v="2021-06-28T00:00:00"/>
    <n v="2671113773"/>
    <n v="1815078583"/>
    <n v="42651"/>
    <s v="Clairecvc Shop"/>
    <n v="29392066"/>
    <s v="ruthmusni"/>
    <s v=""/>
    <n v="5"/>
    <n v="0"/>
    <x v="0"/>
    <x v="0"/>
    <x v="1"/>
    <x v="0"/>
    <x v="1"/>
    <x v="1"/>
    <x v="0"/>
    <x v="0"/>
    <x v="0"/>
    <x v="0"/>
    <x v="0"/>
    <x v="0"/>
    <x v="0"/>
  </r>
  <r>
    <n v="2.0210628247232205E+17"/>
    <d v="2021-06-28T00:00:00"/>
    <n v="2472322047"/>
    <n v="1815078583"/>
    <n v="42651"/>
    <s v="Clairecvc Shop"/>
    <n v="29392066"/>
    <s v="jennyseb"/>
    <s v="Maganda po ung item, antagal lng talaga mag deliver samin ng shopee xpress. Lagi insufficient time. "/>
    <n v="5"/>
    <n v="0"/>
    <x v="0"/>
    <x v="0"/>
    <x v="0"/>
    <x v="0"/>
    <x v="0"/>
    <x v="0"/>
    <x v="0"/>
    <x v="0"/>
    <x v="0"/>
    <x v="0"/>
    <x v="0"/>
    <x v="0"/>
    <x v="0"/>
  </r>
  <r>
    <n v="2.0210628267245904E+17"/>
    <d v="2021-06-28T00:00:00"/>
    <n v="2672459052"/>
    <n v="1815078583"/>
    <n v="42651"/>
    <s v="Clairecvc Shop"/>
    <n v="29392066"/>
    <s v="rzch25"/>
    <s v="maliit lang sa akin"/>
    <n v="5"/>
    <n v="1"/>
    <x v="0"/>
    <x v="1"/>
    <x v="0"/>
    <x v="0"/>
    <x v="0"/>
    <x v="0"/>
    <x v="0"/>
    <x v="0"/>
    <x v="0"/>
    <x v="0"/>
    <x v="0"/>
    <x v="0"/>
    <x v="0"/>
  </r>
  <r>
    <n v="2.0210628220326282E+17"/>
    <d v="2021-06-28T00:00:00"/>
    <n v="2203262802"/>
    <n v="1815078583"/>
    <n v="42651"/>
    <s v="Clairecvc Shop"/>
    <n v="29392066"/>
    <s v="anwylanudel"/>
    <s v="Medyo maiksi sya sa height q na 5'5. Pro okay lng mganda nmn sya. "/>
    <n v="5"/>
    <n v="1"/>
    <x v="0"/>
    <x v="1"/>
    <x v="0"/>
    <x v="0"/>
    <x v="0"/>
    <x v="0"/>
    <x v="0"/>
    <x v="0"/>
    <x v="0"/>
    <x v="0"/>
    <x v="0"/>
    <x v="0"/>
    <x v="0"/>
  </r>
  <r>
    <n v="2.0210628265146173E+17"/>
    <d v="2021-06-28T00:00:00"/>
    <n v="2651461715"/>
    <n v="1815078583"/>
    <n v="42651"/>
    <s v="Clairecvc Shop"/>
    <n v="29392066"/>
    <s v="fjobirah"/>
    <s v="Ang ganda po ng blouseðŸ˜kasyang2x sa chubby bodyðŸ˜‰"/>
    <n v="5"/>
    <n v="1"/>
    <x v="0"/>
    <x v="1"/>
    <x v="0"/>
    <x v="0"/>
    <x v="0"/>
    <x v="0"/>
    <x v="0"/>
    <x v="0"/>
    <x v="0"/>
    <x v="0"/>
    <x v="0"/>
    <x v="0"/>
    <x v="0"/>
  </r>
  <r>
    <n v="2.0210628252588768E+17"/>
    <d v="2021-06-28T00:00:00"/>
    <n v="2525887671"/>
    <n v="1815078583"/>
    <n v="42651"/>
    <s v="Clairecvc Shop"/>
    <n v="29392066"/>
    <s v="kristinecdeocampo"/>
    <s v=""/>
    <n v="5"/>
    <n v="0"/>
    <x v="0"/>
    <x v="0"/>
    <x v="1"/>
    <x v="0"/>
    <x v="1"/>
    <x v="1"/>
    <x v="0"/>
    <x v="0"/>
    <x v="0"/>
    <x v="0"/>
    <x v="0"/>
    <x v="0"/>
    <x v="0"/>
  </r>
  <r>
    <n v="2.0210628247499805E+17"/>
    <d v="2021-06-28T00:00:00"/>
    <n v="2474998057"/>
    <n v="1815078583"/>
    <n v="42651"/>
    <s v="Clairecvc Shop"/>
    <n v="29392066"/>
    <s v="chabchavenia0522"/>
    <s v="Maganda ung tela tama lang sa price ðŸ¥°"/>
    <n v="5"/>
    <n v="1"/>
    <x v="0"/>
    <x v="1"/>
    <x v="0"/>
    <x v="0"/>
    <x v="0"/>
    <x v="0"/>
    <x v="0"/>
    <x v="0"/>
    <x v="0"/>
    <x v="0"/>
    <x v="0"/>
    <x v="0"/>
    <x v="0"/>
  </r>
  <r>
    <n v="2.0210628253415248E+17"/>
    <d v="2021-06-28T00:00:00"/>
    <n v="2534152466"/>
    <n v="1815078583"/>
    <n v="42651"/>
    <s v="Clairecvc Shop"/>
    <n v="29392066"/>
    <s v="michelle.taluban"/>
    <s v="Maganda siya  nakakaputi kaso medyo fit ng konti lang sakin ðŸ˜…"/>
    <n v="5"/>
    <n v="1"/>
    <x v="0"/>
    <x v="1"/>
    <x v="0"/>
    <x v="0"/>
    <x v="0"/>
    <x v="0"/>
    <x v="0"/>
    <x v="0"/>
    <x v="0"/>
    <x v="0"/>
    <x v="0"/>
    <x v="0"/>
    <x v="0"/>
  </r>
  <r>
    <n v="2.021062825680695E+17"/>
    <d v="2021-06-28T00:00:00"/>
    <n v="2568069502"/>
    <n v="1815078583"/>
    <n v="42651"/>
    <s v="Clairecvc Shop"/>
    <n v="29392066"/>
    <s v="laniemaegloria"/>
    <s v="Nice po cia maganda "/>
    <n v="5"/>
    <n v="1"/>
    <x v="0"/>
    <x v="1"/>
    <x v="0"/>
    <x v="0"/>
    <x v="0"/>
    <x v="0"/>
    <x v="0"/>
    <x v="0"/>
    <x v="0"/>
    <x v="0"/>
    <x v="0"/>
    <x v="0"/>
    <x v="0"/>
  </r>
  <r>
    <n v="2.0210628271677824E+17"/>
    <d v="2021-06-28T00:00:00"/>
    <n v="2716778246"/>
    <n v="1815078583"/>
    <n v="42651"/>
    <s v="Clairecvc Shop"/>
    <n v="29392066"/>
    <s v="hongmwi"/>
    <s v="â¤"/>
    <n v="5"/>
    <n v="1"/>
    <x v="0"/>
    <x v="1"/>
    <x v="0"/>
    <x v="0"/>
    <x v="0"/>
    <x v="0"/>
    <x v="0"/>
    <x v="0"/>
    <x v="0"/>
    <x v="0"/>
    <x v="0"/>
    <x v="0"/>
    <x v="0"/>
  </r>
  <r>
    <n v="2.0210628246271715E+17"/>
    <d v="2021-06-28T00:00:00"/>
    <n v="2462717162"/>
    <n v="1815078583"/>
    <n v="42651"/>
    <s v="Clairecvc Shop"/>
    <n v="29392066"/>
    <s v="kweenyssabelle"/>
    <s v="wow! ang ganda ðŸ˜"/>
    <n v="5"/>
    <n v="0"/>
    <x v="0"/>
    <x v="0"/>
    <x v="0"/>
    <x v="0"/>
    <x v="0"/>
    <x v="0"/>
    <x v="0"/>
    <x v="0"/>
    <x v="0"/>
    <x v="0"/>
    <x v="0"/>
    <x v="0"/>
    <x v="0"/>
  </r>
  <r>
    <n v="2.0210628264447734E+17"/>
    <d v="2021-06-28T00:00:00"/>
    <n v="2644477341"/>
    <n v="1815078583"/>
    <n v="42651"/>
    <s v="Clairecvc Shop"/>
    <n v="29392066"/>
    <s v="7thn7m7y1s"/>
    <s v=""/>
    <n v="5"/>
    <n v="0"/>
    <x v="0"/>
    <x v="0"/>
    <x v="1"/>
    <x v="0"/>
    <x v="1"/>
    <x v="1"/>
    <x v="0"/>
    <x v="0"/>
    <x v="0"/>
    <x v="0"/>
    <x v="0"/>
    <x v="0"/>
    <x v="0"/>
  </r>
  <r>
    <n v="2.0210628261670608E+17"/>
    <d v="2021-06-28T00:00:00"/>
    <n v="2616706079"/>
    <n v="1815078583"/>
    <n v="42651"/>
    <s v="Clairecvc Shop"/>
    <n v="29392066"/>
    <s v="judelynlatagan"/>
    <s v="Maganda po sya."/>
    <n v="5"/>
    <n v="0"/>
    <x v="0"/>
    <x v="0"/>
    <x v="1"/>
    <x v="0"/>
    <x v="0"/>
    <x v="0"/>
    <x v="0"/>
    <x v="0"/>
    <x v="0"/>
    <x v="0"/>
    <x v="0"/>
    <x v="0"/>
    <x v="0"/>
  </r>
  <r>
    <n v="2.021062849734527E+17"/>
    <d v="2021-06-28T00:00:00"/>
    <n v="4973452692"/>
    <n v="1815078583"/>
    <n v="42651"/>
    <s v="Clairecvc Shop"/>
    <n v="29392066"/>
    <s v="florenzeboncay"/>
    <s v=""/>
    <n v="5"/>
    <n v="1"/>
    <x v="0"/>
    <x v="1"/>
    <x v="0"/>
    <x v="0"/>
    <x v="0"/>
    <x v="0"/>
    <x v="0"/>
    <x v="0"/>
    <x v="0"/>
    <x v="0"/>
    <x v="0"/>
    <x v="0"/>
    <x v="0"/>
  </r>
  <r>
    <n v="2.0210628505224986E+17"/>
    <d v="2021-06-28T00:00:00"/>
    <n v="5052249868"/>
    <n v="1815078583"/>
    <n v="42651"/>
    <s v="Clairecvc Shop"/>
    <n v="29392066"/>
    <s v="maricarcruzzapanta"/>
    <s v=""/>
    <n v="5"/>
    <n v="1"/>
    <x v="0"/>
    <x v="1"/>
    <x v="0"/>
    <x v="0"/>
    <x v="0"/>
    <x v="0"/>
    <x v="0"/>
    <x v="0"/>
    <x v="0"/>
    <x v="0"/>
    <x v="0"/>
    <x v="0"/>
    <x v="0"/>
  </r>
  <r>
    <n v="2.0210628509728563E+17"/>
    <d v="2021-06-28T00:00:00"/>
    <n v="5097285638"/>
    <n v="1815078583"/>
    <n v="42651"/>
    <s v="Clairecvc Shop"/>
    <n v="29392066"/>
    <s v="mariannejoychan"/>
    <s v=""/>
    <n v="5"/>
    <n v="1"/>
    <x v="0"/>
    <x v="1"/>
    <x v="0"/>
    <x v="0"/>
    <x v="0"/>
    <x v="0"/>
    <x v="0"/>
    <x v="0"/>
    <x v="0"/>
    <x v="0"/>
    <x v="0"/>
    <x v="0"/>
    <x v="0"/>
  </r>
  <r>
    <n v="2.021062851831329E+17"/>
    <d v="2021-06-28T00:00:00"/>
    <n v="5183132905"/>
    <n v="1815078583"/>
    <n v="42651"/>
    <s v="Clairecvc Shop"/>
    <n v="29392066"/>
    <s v="jeanny1983"/>
    <s v=""/>
    <n v="5"/>
    <n v="1"/>
    <x v="0"/>
    <x v="1"/>
    <x v="0"/>
    <x v="0"/>
    <x v="0"/>
    <x v="0"/>
    <x v="0"/>
    <x v="0"/>
    <x v="0"/>
    <x v="0"/>
    <x v="0"/>
    <x v="0"/>
    <x v="0"/>
  </r>
  <r>
    <n v="2.0210628515407152E+17"/>
    <d v="2021-06-28T00:00:00"/>
    <n v="5154071531"/>
    <n v="1815078583"/>
    <n v="42651"/>
    <s v="Clairecvc Shop"/>
    <n v="29392066"/>
    <s v="zoeymizzykenjisopie"/>
    <s v=""/>
    <n v="5"/>
    <n v="1"/>
    <x v="0"/>
    <x v="1"/>
    <x v="0"/>
    <x v="0"/>
    <x v="0"/>
    <x v="0"/>
    <x v="0"/>
    <x v="0"/>
    <x v="0"/>
    <x v="0"/>
    <x v="0"/>
    <x v="0"/>
    <x v="0"/>
  </r>
  <r>
    <n v="2.0210628511867104E+17"/>
    <d v="2021-06-28T00:00:00"/>
    <n v="5118671050"/>
    <n v="1815078583"/>
    <n v="42651"/>
    <s v="Clairecvc Shop"/>
    <n v="29392066"/>
    <s v="i*****n"/>
    <s v=""/>
    <n v="5"/>
    <n v="0"/>
    <x v="0"/>
    <x v="0"/>
    <x v="1"/>
    <x v="0"/>
    <x v="1"/>
    <x v="0"/>
    <x v="0"/>
    <x v="0"/>
    <x v="0"/>
    <x v="0"/>
    <x v="0"/>
    <x v="0"/>
    <x v="0"/>
  </r>
  <r>
    <n v="2.0210628511011469E+17"/>
    <d v="2021-06-28T00:00:00"/>
    <n v="5110114695"/>
    <n v="1815078583"/>
    <n v="42651"/>
    <s v="Clairecvc Shop"/>
    <n v="29392066"/>
    <s v="mrc102194"/>
    <s v=""/>
    <n v="5"/>
    <n v="1"/>
    <x v="0"/>
    <x v="1"/>
    <x v="0"/>
    <x v="0"/>
    <x v="0"/>
    <x v="0"/>
    <x v="0"/>
    <x v="0"/>
    <x v="0"/>
    <x v="0"/>
    <x v="0"/>
    <x v="0"/>
    <x v="0"/>
  </r>
  <r>
    <n v="2.0210628509748192E+17"/>
    <d v="2021-06-28T00:00:00"/>
    <n v="5097481936"/>
    <n v="1815078583"/>
    <n v="42651"/>
    <s v="Clairecvc Shop"/>
    <n v="29392066"/>
    <s v="princess_soposo."/>
    <s v=""/>
    <n v="5"/>
    <n v="1"/>
    <x v="0"/>
    <x v="1"/>
    <x v="0"/>
    <x v="0"/>
    <x v="0"/>
    <x v="0"/>
    <x v="0"/>
    <x v="0"/>
    <x v="0"/>
    <x v="0"/>
    <x v="0"/>
    <x v="0"/>
    <x v="0"/>
  </r>
  <r>
    <n v="2.0210628512671622E+17"/>
    <d v="2021-06-28T00:00:00"/>
    <n v="5126716234"/>
    <n v="1815078583"/>
    <n v="42651"/>
    <s v="Clairecvc Shop"/>
    <n v="29392066"/>
    <s v="anne020292"/>
    <s v=""/>
    <n v="5"/>
    <n v="1"/>
    <x v="0"/>
    <x v="1"/>
    <x v="0"/>
    <x v="0"/>
    <x v="0"/>
    <x v="0"/>
    <x v="0"/>
    <x v="0"/>
    <x v="0"/>
    <x v="0"/>
    <x v="0"/>
    <x v="0"/>
    <x v="0"/>
  </r>
  <r>
    <n v="2.0210628514541341E+17"/>
    <d v="2021-06-28T00:00:00"/>
    <n v="5145413422"/>
    <n v="1815078583"/>
    <n v="42651"/>
    <s v="Clairecvc Shop"/>
    <n v="29392066"/>
    <s v="mayann2714"/>
    <s v=""/>
    <n v="5"/>
    <n v="1"/>
    <x v="0"/>
    <x v="1"/>
    <x v="0"/>
    <x v="0"/>
    <x v="0"/>
    <x v="0"/>
    <x v="0"/>
    <x v="0"/>
    <x v="0"/>
    <x v="0"/>
    <x v="0"/>
    <x v="0"/>
    <x v="0"/>
  </r>
  <r>
    <n v="2.0210628433840906E+17"/>
    <d v="2021-06-28T00:00:00"/>
    <n v="4338409067"/>
    <n v="1815078583"/>
    <n v="42651"/>
    <s v="Clairecvc Shop"/>
    <n v="29392066"/>
    <s v="jess_b"/>
    <s v=""/>
    <n v="5"/>
    <n v="1"/>
    <x v="0"/>
    <x v="1"/>
    <x v="0"/>
    <x v="0"/>
    <x v="0"/>
    <x v="0"/>
    <x v="0"/>
    <x v="0"/>
    <x v="0"/>
    <x v="0"/>
    <x v="0"/>
    <x v="0"/>
    <x v="0"/>
  </r>
  <r>
    <n v="2.021062842975607E+17"/>
    <d v="2021-06-28T00:00:00"/>
    <n v="4297560698"/>
    <n v="1815078583"/>
    <n v="42651"/>
    <s v="Clairecvc Shop"/>
    <n v="29392066"/>
    <s v="r*****d"/>
    <s v=""/>
    <n v="5"/>
    <n v="1"/>
    <x v="0"/>
    <x v="1"/>
    <x v="0"/>
    <x v="0"/>
    <x v="0"/>
    <x v="0"/>
    <x v="0"/>
    <x v="0"/>
    <x v="0"/>
    <x v="0"/>
    <x v="0"/>
    <x v="0"/>
    <x v="0"/>
  </r>
  <r>
    <n v="2.0210628434139296E+17"/>
    <d v="2021-06-28T00:00:00"/>
    <n v="4341392966"/>
    <n v="1815078583"/>
    <n v="42651"/>
    <s v="Clairecvc Shop"/>
    <n v="29392066"/>
    <s v="c*****o"/>
    <s v=""/>
    <n v="5"/>
    <n v="1"/>
    <x v="0"/>
    <x v="1"/>
    <x v="0"/>
    <x v="0"/>
    <x v="0"/>
    <x v="0"/>
    <x v="0"/>
    <x v="0"/>
    <x v="0"/>
    <x v="0"/>
    <x v="0"/>
    <x v="0"/>
    <x v="0"/>
  </r>
  <r>
    <n v="2.0210628430278474E+17"/>
    <d v="2021-06-28T00:00:00"/>
    <n v="4302784745"/>
    <n v="1815078583"/>
    <n v="42651"/>
    <s v="Clairecvc Shop"/>
    <n v="29392066"/>
    <s v="c*****s"/>
    <s v=""/>
    <n v="5"/>
    <n v="0"/>
    <x v="0"/>
    <x v="0"/>
    <x v="1"/>
    <x v="0"/>
    <x v="1"/>
    <x v="1"/>
    <x v="0"/>
    <x v="0"/>
    <x v="0"/>
    <x v="0"/>
    <x v="0"/>
    <x v="0"/>
    <x v="0"/>
  </r>
  <r>
    <n v="2.0210628426668477E+17"/>
    <d v="2021-06-28T00:00:00"/>
    <n v="4266684753"/>
    <n v="1815078583"/>
    <n v="42651"/>
    <s v="Clairecvc Shop"/>
    <n v="29392066"/>
    <s v="maryjoybellena23"/>
    <s v=""/>
    <n v="5"/>
    <n v="0"/>
    <x v="0"/>
    <x v="0"/>
    <x v="0"/>
    <x v="0"/>
    <x v="0"/>
    <x v="0"/>
    <x v="0"/>
    <x v="0"/>
    <x v="0"/>
    <x v="0"/>
    <x v="0"/>
    <x v="0"/>
    <x v="0"/>
  </r>
  <r>
    <n v="2.021062842713073E+17"/>
    <d v="2021-06-28T00:00:00"/>
    <n v="4271307291"/>
    <n v="1815078583"/>
    <n v="42651"/>
    <s v="Clairecvc Shop"/>
    <n v="29392066"/>
    <s v="marilynlorenzo"/>
    <s v=""/>
    <n v="5"/>
    <n v="0"/>
    <x v="0"/>
    <x v="0"/>
    <x v="0"/>
    <x v="0"/>
    <x v="0"/>
    <x v="0"/>
    <x v="0"/>
    <x v="0"/>
    <x v="0"/>
    <x v="0"/>
    <x v="0"/>
    <x v="0"/>
    <x v="0"/>
  </r>
  <r>
    <n v="2.0210628520332051E+17"/>
    <d v="2021-06-28T00:00:00"/>
    <n v="5203320503"/>
    <n v="8812869286"/>
    <n v="1899961"/>
    <s v="ABUBOT_PH"/>
    <n v="46399675"/>
    <s v="ricamaelabasan"/>
    <s v="Mustard order ko pero white dumating naki usap pa ako na kahit anong kulay ipadala wag lang white kasi may white na akong ganito, dito ko din inorder"/>
    <n v="1"/>
    <n v="0"/>
    <x v="0"/>
    <x v="1"/>
    <x v="0"/>
    <x v="0"/>
    <x v="0"/>
    <x v="0"/>
    <x v="0"/>
    <x v="0"/>
    <x v="0"/>
    <x v="0"/>
    <x v="2"/>
    <x v="1"/>
    <x v="0"/>
  </r>
  <r>
    <n v="2.0210628512454781E+17"/>
    <d v="2021-06-28T00:00:00"/>
    <n v="5124547799"/>
    <n v="8812869286"/>
    <n v="1899961"/>
    <s v="ABUBOT_PH"/>
    <n v="46399675"/>
    <s v="h*****h"/>
    <s v="aaaaaa sobrang ganda nyaa!! was kinda hesitant pa at first kasi i have big braso but turns out ang ganda pala ng fit sakin :(( will definitely order again tho mej manipis ung tela but its fine!! hope they add more colors kasi ang onti lang ng choices   ordered: 06-15 shipped: 06-16 delivered: 06-18"/>
    <n v="5"/>
    <n v="1"/>
    <x v="0"/>
    <x v="1"/>
    <x v="0"/>
    <x v="0"/>
    <x v="0"/>
    <x v="0"/>
    <x v="0"/>
    <x v="0"/>
    <x v="0"/>
    <x v="0"/>
    <x v="0"/>
    <x v="0"/>
    <x v="0"/>
  </r>
  <r>
    <n v="2.0210628504914976E+17"/>
    <d v="2021-06-28T00:00:00"/>
    <n v="5049149751"/>
    <n v="8812869286"/>
    <n v="1899961"/>
    <s v="ABUBOT_PH"/>
    <n v="46399675"/>
    <s v="m*****o"/>
    <s v="MIYA, HONOR: NAME SKIN MIYA, HONOR: NAME SKIN MIYA, HONOR: NAME SKIN MIYA, HONOR: NAME SKIN MIYA, HONOR: NAME SKIN MIYA, HONOR: NAME SKIN MIYA, HONOR: NAME SKIN MIYA, HONOR: NAME SKIN MIYA, HONOR: NAME SKIN MIYA, HONOR: NAME SKIN MIYA, HONOR: NAME SKIN MIYA, HONOR: NAME SKIN MIYA, HONOR: NAME SKIN M"/>
    <n v="5"/>
    <n v="0"/>
    <x v="0"/>
    <x v="0"/>
    <x v="0"/>
    <x v="0"/>
    <x v="0"/>
    <x v="0"/>
    <x v="0"/>
    <x v="0"/>
    <x v="0"/>
    <x v="0"/>
    <x v="0"/>
    <x v="0"/>
    <x v="0"/>
  </r>
  <r>
    <n v="2.0210628505001302E+17"/>
    <d v="2021-06-28T00:00:00"/>
    <n v="5050013023"/>
    <n v="8812869286"/>
    <n v="1899961"/>
    <s v="ABUBOT_PH"/>
    <n v="46399675"/>
    <s v="m*****l"/>
    <s v="Youth of Mayâ€ is a romance drama about the fateful meeting of medical student Hwang Hee Tae (Lee Do Hyun) and nurse Kim Myung Hee (Go Min Si), who fall in love amid the whirlwind events of May 1980, a historically significant time period in South Korea."/>
    <n v="5"/>
    <n v="0"/>
    <x v="0"/>
    <x v="0"/>
    <x v="1"/>
    <x v="0"/>
    <x v="1"/>
    <x v="1"/>
    <x v="0"/>
    <x v="0"/>
    <x v="0"/>
    <x v="0"/>
    <x v="0"/>
    <x v="0"/>
    <x v="0"/>
  </r>
  <r>
    <n v="2.0210628516991926E+17"/>
    <d v="2021-06-28T00:00:00"/>
    <n v="5169919264"/>
    <n v="8812869286"/>
    <n v="1899961"/>
    <s v="ABUBOT_PH"/>
    <n v="46399675"/>
    <s v="j*****r"/>
    <s v="It's good.  Good quality Complete items.  Approachable si Seller Ordering here since day oneðŸ’•  Legit ðŸ’¯ It's good.  Good quality Complete items.  Approachable si Seller Ordering here since day oneðŸ’•  Legit ðŸ’¯ It's good.  Good quality Complete items.  Approachable si Seller"/>
    <n v="5"/>
    <n v="0"/>
    <x v="0"/>
    <x v="0"/>
    <x v="0"/>
    <x v="0"/>
    <x v="0"/>
    <x v="0"/>
    <x v="0"/>
    <x v="0"/>
    <x v="0"/>
    <x v="0"/>
    <x v="0"/>
    <x v="0"/>
    <x v="0"/>
  </r>
  <r>
    <n v="2.0210628508191405E+17"/>
    <d v="2021-06-28T00:00:00"/>
    <n v="5081914039"/>
    <n v="8812869286"/>
    <n v="1899961"/>
    <s v="ABUBOT_PH"/>
    <n v="46399675"/>
    <s v="p*****m"/>
    <s v="AWTS AUS ANG LUFET THANK YOUU GANDA PIGHATI LUMBAY HINAGPIS KIROT SAKIT PAGTANGIS IYAK LUNGKOT SIPHAYO DALAMHATI GALIT INIS POOT PANGAMBA PAGHIHIRAP PAGKASIRA PAGKAWASAK PAGKAMUHI KINABUHIAWTS PAIN PIGHATI LUMBAY HINAGPIS KIROT SAKIT PAGTANGIS IYAK LUNGKOT SIPHAYO DALAMHATI GALIT INIS POOT"/>
    <n v="5"/>
    <n v="0"/>
    <x v="0"/>
    <x v="1"/>
    <x v="1"/>
    <x v="0"/>
    <x v="0"/>
    <x v="0"/>
    <x v="0"/>
    <x v="0"/>
    <x v="0"/>
    <x v="0"/>
    <x v="0"/>
    <x v="0"/>
    <x v="0"/>
  </r>
  <r>
    <n v="2.021062850576121E+17"/>
    <d v="2021-06-28T00:00:00"/>
    <n v="5057612112"/>
    <n v="8812869286"/>
    <n v="1899961"/>
    <s v="ABUBOT_PH"/>
    <n v="46399675"/>
    <s v="shaynetabz"/>
    <s v="*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
    <n v="5"/>
    <n v="0"/>
    <x v="0"/>
    <x v="0"/>
    <x v="1"/>
    <x v="0"/>
    <x v="1"/>
    <x v="1"/>
    <x v="0"/>
    <x v="0"/>
    <x v="0"/>
    <x v="0"/>
    <x v="0"/>
    <x v="0"/>
    <x v="0"/>
  </r>
  <r>
    <n v="2.021062851150145E+17"/>
    <d v="2021-06-28T00:00:00"/>
    <n v="5115014505"/>
    <n v="8812869286"/>
    <n v="1899961"/>
    <s v="ABUBOT_PH"/>
    <n v="46399675"/>
    <s v="krizzielmarielayson"/>
    <s v="For points purpose lang po okay naman na sana kaso may mali lang ng colorr nabigay aww pero quality ng tops soaperr okay keep it up!!! HAHAIGSJSBUSYGUDNSKSISONSBSJSâ¤â¤"/>
    <n v="5"/>
    <n v="0"/>
    <x v="0"/>
    <x v="0"/>
    <x v="1"/>
    <x v="0"/>
    <x v="1"/>
    <x v="1"/>
    <x v="0"/>
    <x v="0"/>
    <x v="0"/>
    <x v="0"/>
    <x v="0"/>
    <x v="0"/>
    <x v="0"/>
  </r>
  <r>
    <n v="2.0210628521212576E+17"/>
    <d v="2021-06-28T00:00:00"/>
    <n v="5212125776"/>
    <n v="8812869286"/>
    <n v="1899961"/>
    <s v="ABUBOT_PH"/>
    <n v="46399675"/>
    <s v="j*****0"/>
    <s v="At first kinakabahan ako baka kasi di masunod yung variety tsaka yung colors na gusto ko. But expectation versus reality sesh! I like it so much, grabe ang gaganda nilang lahat tas napakamura pa jusko! Tuwang tuwa ako habang sinusukat sila. More power to this shop, order ako ulit nexttime mwuah ðŸ˜šðŸ’–"/>
    <n v="5"/>
    <n v="0"/>
    <x v="0"/>
    <x v="0"/>
    <x v="1"/>
    <x v="0"/>
    <x v="1"/>
    <x v="1"/>
    <x v="0"/>
    <x v="0"/>
    <x v="0"/>
    <x v="0"/>
    <x v="0"/>
    <x v="0"/>
    <x v="0"/>
  </r>
  <r>
    <n v="2.0210628490165085E+17"/>
    <d v="2021-06-28T00:00:00"/>
    <n v="4901650862"/>
    <n v="8812869286"/>
    <n v="1899961"/>
    <s v="ABUBOT_PH"/>
    <n v="46399675"/>
    <s v="j*****q"/>
    <s v="Complete and very accommodating seller, ininform ako na may papalitang item dahil sold out na yung napili ko. Pero diko in expect na maninipis pala yung tela. Overall maganda naman sa price nya. Thankyouuu ðŸ˜š"/>
    <n v="4"/>
    <n v="1"/>
    <x v="0"/>
    <x v="1"/>
    <x v="0"/>
    <x v="0"/>
    <x v="0"/>
    <x v="0"/>
    <x v="0"/>
    <x v="0"/>
    <x v="0"/>
    <x v="0"/>
    <x v="0"/>
    <x v="0"/>
    <x v="0"/>
  </r>
  <r>
    <n v="2.0210628514986374E+17"/>
    <d v="2021-06-28T00:00:00"/>
    <n v="5149863741"/>
    <n v="8812869286"/>
    <n v="1899961"/>
    <s v="ABUBOT_PH"/>
    <n v="46399675"/>
    <s v="a*****m"/>
    <s v="SUPER GANDA AND YUNG TELA MAGANDA DI KA MADIDISAPPOINT. YUN NGA LANG MAS BET KO KASI KUNG MAS MASIKIP O FITTED YUNG SA MAY WAIST PERO OKS NA DIN MAGANDA SYA SIZ BET NA BET BILIN NYO NA!!! TY SELLER AND SA RIDER!! STREAM &quot;WHAT&quot; BY SB19!!!!"/>
    <n v="5"/>
    <n v="0"/>
    <x v="0"/>
    <x v="0"/>
    <x v="0"/>
    <x v="0"/>
    <x v="1"/>
    <x v="1"/>
    <x v="0"/>
    <x v="0"/>
    <x v="0"/>
    <x v="0"/>
    <x v="0"/>
    <x v="0"/>
    <x v="0"/>
  </r>
  <r>
    <n v="2.0210628512447424E+17"/>
    <d v="2021-06-28T00:00:00"/>
    <n v="5124474243"/>
    <n v="8812869286"/>
    <n v="1899961"/>
    <s v="ABUBOT_PH"/>
    <n v="46399675"/>
    <s v="zandreabeautynpersonalcare"/>
    <s v="shdhdhddddddddhopwwddhdjdjjxxjjxjzkakamzzmMxmcmxzmxmdbdjsjajananansnxndnfnfnfmfmrmsmsmmsmmxmxxmxmmxxmxm"/>
    <n v="5"/>
    <n v="1"/>
    <x v="0"/>
    <x v="1"/>
    <x v="0"/>
    <x v="0"/>
    <x v="0"/>
    <x v="0"/>
    <x v="0"/>
    <x v="0"/>
    <x v="0"/>
    <x v="0"/>
    <x v="0"/>
    <x v="0"/>
    <x v="0"/>
  </r>
  <r>
    <n v="2.0210628498229613E+17"/>
    <d v="2021-06-28T00:00:00"/>
    <n v="4982296113"/>
    <n v="8812869286"/>
    <n v="1899961"/>
    <s v="ABUBOT_PH"/>
    <n v="46399675"/>
    <s v="e*****g"/>
    <s v="Sobrang ganda kasya sakin habzbbaa tapos mira pa znnansbsnaNXJSJSJAJSBABAHSHBZBZBZBZBZBBABABAABBABBAABAHUAUYWUQUQOOALALAMAMAMA A SBSHSJDNDJDJDFFFFDCCSSSE RORTPFPFOFIFOFOFOFOCOVOVOVPVPVOFODISYZYZJXKCL LBBLOCKSUZJXKVKVOCIZIZIZJXKCOFODORUDYAThxkcvl vlcodococlvkcixuxisusu â„¢}Â©Â¶%Â¶pcofjxjxkclvkvovoviciclvb"/>
    <n v="5"/>
    <n v="1"/>
    <x v="0"/>
    <x v="1"/>
    <x v="0"/>
    <x v="0"/>
    <x v="0"/>
    <x v="0"/>
    <x v="0"/>
    <x v="0"/>
    <x v="0"/>
    <x v="0"/>
    <x v="0"/>
    <x v="0"/>
    <x v="0"/>
  </r>
  <r>
    <n v="2.0210628500372698E+17"/>
    <d v="2021-06-28T00:00:00"/>
    <n v="5003726987"/>
    <n v="8812869286"/>
    <n v="1899961"/>
    <s v="ABUBOT_PH"/>
    <n v="46399675"/>
    <s v="a*****a"/>
    <s v="Not bad for the price. Ribbed ang tela at di halatang mumurahin. Inorder nung 6.6 ng madaling araw, ngayong 6.7 din dumating."/>
    <n v="5"/>
    <n v="0"/>
    <x v="0"/>
    <x v="0"/>
    <x v="1"/>
    <x v="0"/>
    <x v="1"/>
    <x v="1"/>
    <x v="0"/>
    <x v="0"/>
    <x v="0"/>
    <x v="0"/>
    <x v="0"/>
    <x v="0"/>
    <x v="0"/>
  </r>
  <r>
    <n v="2.0210628479607645E+17"/>
    <d v="2021-06-28T00:00:00"/>
    <n v="4796076444"/>
    <n v="8812869286"/>
    <n v="1899961"/>
    <s v="ABUBOT_PH"/>
    <n v="46399675"/>
    <s v="a*****n"/>
    <s v="So happy with my purchase kahit auto replace yung dalawang items dahil di available ang colors. Maganda pa din naman lalo na yung nasa pic.â¤ï¸ May white din ako nyan na super bet hehe medyo fit kasi yung iba. Mikana square neck lang talaga yung sakto lang. Anyway, nagustuhan ko din naman lahat.â¤ï¸"/>
    <n v="5"/>
    <n v="1"/>
    <x v="0"/>
    <x v="1"/>
    <x v="0"/>
    <x v="0"/>
    <x v="0"/>
    <x v="0"/>
    <x v="0"/>
    <x v="0"/>
    <x v="0"/>
    <x v="0"/>
    <x v="0"/>
    <x v="0"/>
    <x v="0"/>
  </r>
  <r>
    <n v="2.0210628511431546E+17"/>
    <d v="2021-06-28T00:00:00"/>
    <n v="5114315440"/>
    <n v="8812869286"/>
    <n v="1899961"/>
    <s v="ABUBOT_PH"/>
    <n v="46399675"/>
    <s v="j*****a"/>
    <s v="as expected iba iba tela niya hindi siya super kapal tapos may mga item talaga na super nipis ng tela (sa cotton spandex) sa halaga niya di na rin nakakapag taka na medj bara bara yung tahi nung iba meron pa ngang iba yung color ng yarn sa tela na ginamit haha. anyways keri na din pang tinda."/>
    <n v="5"/>
    <n v="1"/>
    <x v="0"/>
    <x v="1"/>
    <x v="0"/>
    <x v="0"/>
    <x v="0"/>
    <x v="0"/>
    <x v="0"/>
    <x v="0"/>
    <x v="0"/>
    <x v="0"/>
    <x v="0"/>
    <x v="0"/>
    <x v="0"/>
  </r>
  <r>
    <n v="2.0210628511099085E+17"/>
    <d v="2021-06-28T00:00:00"/>
    <n v="5110990834"/>
    <n v="8812869286"/>
    <n v="1899961"/>
    <s v="ABUBOT_PH"/>
    <n v="46399675"/>
    <s v="sierrasoleil"/>
    <s v="wont reco sa mga petite, maganda sya worth it pero pag petite ka siguro parang tshirt na sayo bwhahshaahahhshahaa maganda tela but manipis pero still love it ðŸ¤ðŸ¤ðŸ¤ðŸ¤ðŸ¤ thankyouuu!"/>
    <n v="5"/>
    <n v="0"/>
    <x v="0"/>
    <x v="0"/>
    <x v="0"/>
    <x v="0"/>
    <x v="1"/>
    <x v="0"/>
    <x v="0"/>
    <x v="0"/>
    <x v="0"/>
    <x v="0"/>
    <x v="0"/>
    <x v="0"/>
    <x v="0"/>
  </r>
  <r>
    <n v="2.0210628513414563E+17"/>
    <d v="2021-06-28T00:00:00"/>
    <n v="5134145645"/>
    <n v="8812869286"/>
    <n v="1899961"/>
    <s v="ABUBOT_PH"/>
    <n v="46399675"/>
    <s v="a*****r"/>
    <s v="Okay naman. Kaso yung sudden change of colors lang. nag inform naman si seller kaso kung ano pa need kong color white na top at gagamitn ko yun pa yung napalitan ng color. ðŸ¥²ðŸ¥²ðŸ¥²ðŸ¥² pero sige keri nadin"/>
    <n v="5"/>
    <n v="0"/>
    <x v="0"/>
    <x v="0"/>
    <x v="1"/>
    <x v="0"/>
    <x v="1"/>
    <x v="1"/>
    <x v="0"/>
    <x v="0"/>
    <x v="0"/>
    <x v="0"/>
    <x v="0"/>
    <x v="0"/>
    <x v="0"/>
  </r>
  <r>
    <n v="2.0210628484988288E+17"/>
    <d v="2021-06-28T00:00:00"/>
    <n v="4849882886"/>
    <n v="8812869286"/>
    <n v="1899961"/>
    <s v="ABUBOT_PH"/>
    <n v="46399675"/>
    <s v="t*****p"/>
    <s v="Ang ga-ganda!â¤ï¸ Yung sa short nga lang na color white hindi sya same sa black, but over all magaganda talaga at sulit ang bayadðŸ¤—â¤ï¸ Will order again!â¤ï¸"/>
    <n v="5"/>
    <n v="0"/>
    <x v="0"/>
    <x v="0"/>
    <x v="1"/>
    <x v="0"/>
    <x v="1"/>
    <x v="1"/>
    <x v="0"/>
    <x v="0"/>
    <x v="0"/>
    <x v="0"/>
    <x v="0"/>
    <x v="0"/>
    <x v="0"/>
  </r>
  <r>
    <n v="2.0210628510976723E+17"/>
    <d v="2021-06-28T00:00:00"/>
    <n v="5109767225"/>
    <n v="8812869286"/>
    <n v="1899961"/>
    <s v="ABUBOT_PH"/>
    <n v="46399675"/>
    <s v="a*****n"/>
    <s v="Yes they automatically change color due to out of stock, pero nag sabi naman si seller okey naman ung pinalit hehe but un lang disappointed pa din kasi wala pala ung kulay na gusto ko ðŸ™‚"/>
    <n v="4"/>
    <n v="0"/>
    <x v="0"/>
    <x v="1"/>
    <x v="0"/>
    <x v="0"/>
    <x v="0"/>
    <x v="0"/>
    <x v="0"/>
    <x v="0"/>
    <x v="0"/>
    <x v="0"/>
    <x v="0"/>
    <x v="0"/>
    <x v="0"/>
  </r>
  <r>
    <n v="2.0210628503384838E+17"/>
    <d v="2021-06-28T00:00:00"/>
    <n v="5033848378"/>
    <n v="8812869286"/>
    <n v="1899961"/>
    <s v="ABUBOT_PH"/>
    <n v="46399675"/>
    <s v="d*****o"/>
    <s v="What you see is what you get ðŸ¥° Also I thank them for reminding me na may products na pinalitan nila ng kulay due to out of stock even nasa description na yung policy"/>
    <n v="5"/>
    <n v="0"/>
    <x v="0"/>
    <x v="0"/>
    <x v="0"/>
    <x v="0"/>
    <x v="0"/>
    <x v="0"/>
    <x v="0"/>
    <x v="0"/>
    <x v="0"/>
    <x v="0"/>
    <x v="0"/>
    <x v="0"/>
    <x v="0"/>
  </r>
  <r>
    <n v="2.0210628498836106E+17"/>
    <d v="2021-06-28T00:00:00"/>
    <n v="4988361053"/>
    <n v="8812869286"/>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2851137312E+17"/>
    <d v="2021-06-28T00:00:00"/>
    <n v="5113731199"/>
    <n v="8812869286"/>
    <n v="1899961"/>
    <s v="ABUBOT_PH"/>
    <n v="46399675"/>
    <s v="m*****o"/>
    <s v="Bilis ng delivery! All items are good for it's price. Medyo maliit lang ang mga sizes pala pang petite hehe. Well anw yun yung cons and sana maayos man lang packaging kasi literal nilagay lang sa plastic ng j&amp;t."/>
    <n v="4"/>
    <n v="1"/>
    <x v="0"/>
    <x v="1"/>
    <x v="0"/>
    <x v="0"/>
    <x v="0"/>
    <x v="0"/>
    <x v="0"/>
    <x v="0"/>
    <x v="0"/>
    <x v="0"/>
    <x v="0"/>
    <x v="0"/>
    <x v="0"/>
  </r>
  <r>
    <n v="2.0210628518690966E+17"/>
    <d v="2021-06-28T00:00:00"/>
    <n v="5186909673"/>
    <n v="8812869286"/>
    <n v="1899961"/>
    <s v="ABUBOT_PH"/>
    <n v="46399675"/>
    <s v="wdhbdaub"/>
    <s v="maganda yung telaaa hindi siya manipis and hindi rin ganun ka revealing yung pagkasquare neck niya. mabilis dumating thanks ðŸ˜"/>
    <n v="5"/>
    <n v="0"/>
    <x v="0"/>
    <x v="1"/>
    <x v="1"/>
    <x v="0"/>
    <x v="1"/>
    <x v="1"/>
    <x v="0"/>
    <x v="0"/>
    <x v="0"/>
    <x v="0"/>
    <x v="0"/>
    <x v="0"/>
    <x v="0"/>
  </r>
  <r>
    <n v="2.0210628517914931E+17"/>
    <d v="2021-06-28T00:00:00"/>
    <n v="5179149320"/>
    <n v="8812869286"/>
    <n v="1899961"/>
    <s v="ABUBOT_PH"/>
    <n v="46399675"/>
    <s v="kydlmr"/>
    <s v="avdhshdbkwkwbahdhdjdkcncbxhsghshsvdbdjdkdjdjdjbdbdndkdkdbdbdhxgxhxudjsjbshsbsbdbdbdjdjdjdbdbdhhdhdjdhdhdhdhdhdbdbdbdndjdjdkidjdjdjdbdbdbdbdndnjdjdkdndbxhcgcgfufioeoepwlsndhsyeywguwisbdbdvkgogigirhbrbekekvjrjrgxjkwowowisjcnfkeleowjwbhwhwhxbbðŸ‘™ðŸ˜‚ðŸ“ðŸ˜‚ðŸ“ðŸ˜ðŸ“âœ¨â—â€¼ï¸â¤ï¸ðŸ˜ðŸ“ðŸ˜ðŸ˜ªâ˜ºï¸ðŸ˜ªðŸ“ðŸ’¥â—â€¼ï¸ðŸ“â€¼ï¸ðŸ¤©ðŸ˜„ðŸ¤©ðŸ˜˜ðŸ¤©ðŸ˜šðŸ¤£ðŸ˜š"/>
    <n v="5"/>
    <n v="0"/>
    <x v="0"/>
    <x v="0"/>
    <x v="1"/>
    <x v="0"/>
    <x v="0"/>
    <x v="0"/>
    <x v="0"/>
    <x v="0"/>
    <x v="0"/>
    <x v="0"/>
    <x v="0"/>
    <x v="0"/>
    <x v="0"/>
  </r>
  <r>
    <n v="2.0210628476852637E+17"/>
    <d v="2021-06-28T00:00:00"/>
    <n v="4768526373"/>
    <n v="8812869286"/>
    <n v="1899961"/>
    <s v="ABUBOT_PH"/>
    <n v="46399675"/>
    <s v="miamendoza042"/>
    <s v="Maganda naman quality nya for its price. Ipapatahi ko pa siya para talagang magfit sakin, xs kasi ako. Pinalitan rin ni seller yung kulay, thankfully bet ko rin naman yung kulay na pinalit."/>
    <n v="5"/>
    <n v="1"/>
    <x v="0"/>
    <x v="1"/>
    <x v="0"/>
    <x v="0"/>
    <x v="0"/>
    <x v="0"/>
    <x v="0"/>
    <x v="0"/>
    <x v="0"/>
    <x v="0"/>
    <x v="0"/>
    <x v="0"/>
    <x v="0"/>
  </r>
  <r>
    <n v="2.021062848139575E+17"/>
    <d v="2021-06-28T00:00:00"/>
    <n v="4813957515"/>
    <n v="8812869286"/>
    <n v="1899961"/>
    <s v="ABUBOT_PH"/>
    <n v="46399675"/>
    <s v="m*****2"/>
    <s v="Ang ganda , sobrang ganda , as usuall , wala talga akong masabi kundi e add to cart nyo na yann! Super duper nice! THANK YOU SO MUCH SELLERâ£ï¸â¤ï¸â¤ï¸ Untill our next transaction."/>
    <n v="5"/>
    <n v="0"/>
    <x v="0"/>
    <x v="0"/>
    <x v="1"/>
    <x v="0"/>
    <x v="1"/>
    <x v="1"/>
    <x v="0"/>
    <x v="0"/>
    <x v="0"/>
    <x v="0"/>
    <x v="0"/>
    <x v="0"/>
    <x v="0"/>
  </r>
  <r>
    <n v="2.0210628509464922E+17"/>
    <d v="2021-06-28T00:00:00"/>
    <n v="5094649217"/>
    <n v="8812869286"/>
    <n v="1899961"/>
    <s v="ABUBOT_PH"/>
    <n v="46399675"/>
    <s v="t*****6"/>
    <s v="NICEEEEE!!!NICEEEEE!!!NICEEEEE!!!NICEEEEE!!!NICEEEEE!!!NICEEEEE!!!NICEEEEE!!!NICEEEEE!!!NICEEEEE!!!NICEEEEE!!!"/>
    <n v="5"/>
    <n v="0"/>
    <x v="0"/>
    <x v="1"/>
    <x v="0"/>
    <x v="0"/>
    <x v="0"/>
    <x v="1"/>
    <x v="0"/>
    <x v="0"/>
    <x v="0"/>
    <x v="0"/>
    <x v="0"/>
    <x v="0"/>
    <x v="0"/>
  </r>
  <r>
    <n v="2.0210628518633418E+17"/>
    <d v="2021-06-28T00:00:00"/>
    <n v="5186334171"/>
    <n v="8812869286"/>
    <n v="1899961"/>
    <s v="ABUBOT_PH"/>
    <n v="46399675"/>
    <s v="e*****s"/>
    <s v="Complete items ang dumating and walang damages... tama lahat ng colors and designs. Thank you seller, sa rider and sa shopeeðŸ¥°ðŸ’•"/>
    <n v="5"/>
    <n v="1"/>
    <x v="0"/>
    <x v="1"/>
    <x v="0"/>
    <x v="0"/>
    <x v="0"/>
    <x v="0"/>
    <x v="0"/>
    <x v="0"/>
    <x v="0"/>
    <x v="0"/>
    <x v="0"/>
    <x v="0"/>
    <x v="0"/>
  </r>
  <r>
    <n v="2.021062851338009E+17"/>
    <d v="2021-06-28T00:00:00"/>
    <n v="5133800886"/>
    <n v="8812869286"/>
    <n v="1899961"/>
    <s v="ABUBOT_PH"/>
    <n v="46399675"/>
    <s v="a*****0"/>
    <s v="Sa 7pcs na na bili ko isa lang yung na bet ko na tela. Yung anim mukhang pang bahay nalang talaga kase hindi maganda yung tela. Pero anyway ok naman mabilis ang delivery matagal yung shipping thank you againðŸ˜˜"/>
    <n v="5"/>
    <n v="0"/>
    <x v="0"/>
    <x v="0"/>
    <x v="1"/>
    <x v="0"/>
    <x v="1"/>
    <x v="1"/>
    <x v="0"/>
    <x v="0"/>
    <x v="0"/>
    <x v="0"/>
    <x v="0"/>
    <x v="0"/>
    <x v="0"/>
  </r>
  <r>
    <n v="2.0210628516195066E+17"/>
    <d v="2021-06-28T00:00:00"/>
    <n v="5161950644"/>
    <n v="8812869286"/>
    <n v="1899961"/>
    <s v="ABUBOT_PH"/>
    <n v="46399675"/>
    <s v="tarrayoa"/>
    <s v="Amazing...keep it up..ðŸ˜ðŸ˜ðŸ˜ðŸ˜ðŸ˜ðŸ˜ðŸ˜ðŸ˜ðŸ˜ðŸ˜ðŸ˜ðŸ˜ðŸ˜ðŸ˜ðŸ˜ðŸ˜ðŸ˜ðŸ˜ðŸ˜ðŸ˜ðŸ˜ðŸ˜ðŸ˜ðŸ˜ðŸ˜ðŸ˜ðŸ˜ðŸ˜ðŸ˜ðŸ˜ðŸ˜ðŸ˜ðŸ˜ðŸ˜ðŸ˜ðŸ˜ðŸ˜ðŸ˜ðŸ˜ðŸ˜ðŸ˜ðŸ˜ðŸ˜ðŸ˜. More sales to come.... nice nice nice. Yey!!!!!!!!!!!!!"/>
    <n v="5"/>
    <n v="1"/>
    <x v="0"/>
    <x v="1"/>
    <x v="0"/>
    <x v="0"/>
    <x v="0"/>
    <x v="0"/>
    <x v="0"/>
    <x v="0"/>
    <x v="0"/>
    <x v="0"/>
    <x v="0"/>
    <x v="0"/>
    <x v="0"/>
  </r>
  <r>
    <n v="2.0210628497927088E+17"/>
    <d v="2021-06-28T00:00:00"/>
    <n v="4979270894"/>
    <n v="8812869286"/>
    <n v="1899961"/>
    <s v="ABUBOT_PH"/>
    <n v="46399675"/>
    <s v="b*****e"/>
    <s v="Ok naman yung quality. Knitted yung tela pero hindi masyado makapal yung. And may ibang items akong nakuha na mali2 yung colors."/>
    <n v="4"/>
    <n v="1"/>
    <x v="0"/>
    <x v="1"/>
    <x v="0"/>
    <x v="0"/>
    <x v="0"/>
    <x v="0"/>
    <x v="0"/>
    <x v="0"/>
    <x v="0"/>
    <x v="0"/>
    <x v="0"/>
    <x v="0"/>
    <x v="0"/>
  </r>
  <r>
    <n v="2.0210628496216074E+17"/>
    <d v="2021-06-28T00:00:00"/>
    <n v="4962160735"/>
    <n v="8812869286"/>
    <n v="1899961"/>
    <s v="ABUBOT_PH"/>
    <n v="46399675"/>
    <s v="p*****6"/>
    <s v="Item is good! Sobrang ganda nya at sulit ang bayad nyo. Ang bait pa ni kuyang delivery boy. Very accomodating seller thumbs up!"/>
    <n v="5"/>
    <n v="0"/>
    <x v="0"/>
    <x v="0"/>
    <x v="1"/>
    <x v="0"/>
    <x v="0"/>
    <x v="0"/>
    <x v="0"/>
    <x v="0"/>
    <x v="0"/>
    <x v="0"/>
    <x v="0"/>
    <x v="0"/>
    <x v="0"/>
  </r>
  <r>
    <n v="2.0210628470242317E+17"/>
    <d v="2021-06-28T00:00:00"/>
    <n v="4702423184"/>
    <n v="8812869286"/>
    <n v="1899961"/>
    <s v="ABUBOT_PH"/>
    <n v="46399675"/>
    <s v="t*****x"/>
    <s v="the product is worth it bc for a cheap price you could buy different basic styles of tops so thank you seller ............"/>
    <n v="5"/>
    <n v="1"/>
    <x v="0"/>
    <x v="1"/>
    <x v="0"/>
    <x v="0"/>
    <x v="0"/>
    <x v="0"/>
    <x v="0"/>
    <x v="0"/>
    <x v="0"/>
    <x v="0"/>
    <x v="0"/>
    <x v="0"/>
    <x v="0"/>
  </r>
  <r>
    <n v="2.021062849901313E+17"/>
    <d v="2021-06-28T00:00:00"/>
    <n v="4990131296"/>
    <n v="8812869286"/>
    <n v="1899961"/>
    <s v="ABUBOT_PH"/>
    <n v="46399675"/>
    <s v="l*****n"/>
    <s v="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
    <n v="5"/>
    <n v="0"/>
    <x v="0"/>
    <x v="1"/>
    <x v="1"/>
    <x v="0"/>
    <x v="0"/>
    <x v="0"/>
    <x v="0"/>
    <x v="0"/>
    <x v="0"/>
    <x v="0"/>
    <x v="0"/>
    <x v="0"/>
    <x v="0"/>
  </r>
  <r>
    <n v="2.0210628483973974E+17"/>
    <d v="2021-06-28T00:00:00"/>
    <n v="4839739730"/>
    <n v="8812869286"/>
    <n v="1899961"/>
    <s v="ABUBOT_PH"/>
    <n v="46399675"/>
    <s v="l*****n"/>
    <s v="Good quality naman and tama naman yung mga colors na naipadala. Will order again from this shop other tops and other colors. "/>
    <n v="5"/>
    <n v="1"/>
    <x v="0"/>
    <x v="1"/>
    <x v="0"/>
    <x v="0"/>
    <x v="0"/>
    <x v="0"/>
    <x v="0"/>
    <x v="0"/>
    <x v="0"/>
    <x v="0"/>
    <x v="0"/>
    <x v="0"/>
    <x v="0"/>
  </r>
  <r>
    <n v="2.0210628503517075E+17"/>
    <d v="2021-06-28T00:00:00"/>
    <n v="5035170768"/>
    <n v="8812869286"/>
    <n v="1899961"/>
    <s v="ABUBOT_PH"/>
    <n v="46399675"/>
    <s v="s*****b"/>
    <s v="Overall maganda yung quality pero sana nilagay sa separate na plastic yung product para mas malinis pero okay lang sa akin. At merong konting stain na mula sa blue pen hindi ako sure if saan nakuha jan o dito pero wala akong blue pen. Sa white I suggest wearing nude undergarments para hindi kita."/>
    <n v="4"/>
    <n v="0"/>
    <x v="0"/>
    <x v="1"/>
    <x v="0"/>
    <x v="0"/>
    <x v="0"/>
    <x v="1"/>
    <x v="0"/>
    <x v="0"/>
    <x v="0"/>
    <x v="0"/>
    <x v="0"/>
    <x v="0"/>
    <x v="0"/>
  </r>
  <r>
    <n v="2.0210628499411248E+17"/>
    <d v="2021-06-28T00:00:00"/>
    <n v="4994112489"/>
    <n v="8812869286"/>
    <n v="1899961"/>
    <s v="ABUBOT_PH"/>
    <n v="46399675"/>
    <s v="j*****3"/>
    <s v="thaaaaaaaank youuuuuuuu sooooo mucccccchhhhh very accomodating and responsible si seller i love the quality and fabric of the products. Thaaaaaaaank youuuu agaaaaain."/>
    <n v="5"/>
    <n v="1"/>
    <x v="0"/>
    <x v="1"/>
    <x v="0"/>
    <x v="0"/>
    <x v="0"/>
    <x v="0"/>
    <x v="0"/>
    <x v="0"/>
    <x v="0"/>
    <x v="0"/>
    <x v="0"/>
    <x v="0"/>
    <x v="0"/>
  </r>
  <r>
    <n v="2.021062848871519E+17"/>
    <d v="2021-06-28T00:00:00"/>
    <n v="4887151899"/>
    <n v="8812869286"/>
    <n v="1899961"/>
    <s v="ABUBOT_PH"/>
    <n v="46399675"/>
    <s v="b*****e"/>
    <s v="I received incomplete and wrong items. Paki ayos naman sana. Ok naman ang tela, wag ilagay sa variations if hindi na avail"/>
    <n v="4"/>
    <n v="0"/>
    <x v="0"/>
    <x v="1"/>
    <x v="0"/>
    <x v="0"/>
    <x v="0"/>
    <x v="0"/>
    <x v="0"/>
    <x v="0"/>
    <x v="0"/>
    <x v="0"/>
    <x v="0"/>
    <x v="0"/>
    <x v="0"/>
  </r>
  <r>
    <n v="2.0210628502080582E+17"/>
    <d v="2021-06-28T00:00:00"/>
    <n v="5020805816"/>
    <n v="8812869286"/>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628487635194E+17"/>
    <d v="2021-06-28T00:00:00"/>
    <n v="4876351939"/>
    <n v="8812869286"/>
    <n v="1899961"/>
    <s v="ABUBOT_PH"/>
    <n v="46399675"/>
    <s v="ondinabar"/>
    <s v="Sorry po di po nakapagpic huhuhu pero sobrang ganda nya, ang lamig ng tela comfortable sa balat and super ganda ng quality "/>
    <n v="5"/>
    <n v="0"/>
    <x v="0"/>
    <x v="0"/>
    <x v="1"/>
    <x v="0"/>
    <x v="1"/>
    <x v="1"/>
    <x v="0"/>
    <x v="0"/>
    <x v="0"/>
    <x v="0"/>
    <x v="0"/>
    <x v="0"/>
    <x v="0"/>
  </r>
  <r>
    <n v="2.0210628505731757E+17"/>
    <d v="2021-06-28T00:00:00"/>
    <n v="5057317566"/>
    <n v="8812869286"/>
    <n v="1899961"/>
    <s v="ABUBOT_PH"/>
    <n v="46399675"/>
    <s v="v*****l"/>
    <s v="Angganda ng qualityy i swearr!!! Sobrang affordable niya for basics!!! Di ko inexpect na ganto yung quality angganda thank you seller might buy againn!!!"/>
    <n v="5"/>
    <n v="1"/>
    <x v="0"/>
    <x v="1"/>
    <x v="0"/>
    <x v="0"/>
    <x v="0"/>
    <x v="0"/>
    <x v="0"/>
    <x v="0"/>
    <x v="0"/>
    <x v="0"/>
    <x v="0"/>
    <x v="0"/>
    <x v="0"/>
  </r>
  <r>
    <n v="2.0210628507607318E+17"/>
    <d v="2021-06-28T00:00:00"/>
    <n v="5076073188"/>
    <n v="8812869286"/>
    <n v="1899961"/>
    <s v="ABUBOT_PH"/>
    <n v="46399675"/>
    <s v="j*****l"/>
    <s v="Suo ko na last saturday yung string ruched top. Nice quality lahat. Napalitan lang red yung mustard squareneck. Nakapareho tuloy ng color dun sa maroon. Fits up to semi L frame. Ordered at june 7 arrived at june 9. Nice one seller! ðŸ‘"/>
    <n v="4"/>
    <n v="1"/>
    <x v="0"/>
    <x v="1"/>
    <x v="0"/>
    <x v="0"/>
    <x v="0"/>
    <x v="0"/>
    <x v="0"/>
    <x v="0"/>
    <x v="0"/>
    <x v="0"/>
    <x v="0"/>
    <x v="0"/>
    <x v="0"/>
  </r>
  <r>
    <n v="2.0210628480828269E+17"/>
    <d v="2021-06-28T00:00:00"/>
    <n v="4808282672"/>
    <n v="8812869286"/>
    <n v="1899961"/>
    <s v="ABUBOT_PH"/>
    <n v="46399675"/>
    <s v="f*****_"/>
    <s v="THIS WAS THE BEST BUY I HAD FROM THIS TRANSACTION OKAY OKAY OKAY IT WAS CHEF'S KISS!!! GANDA NG TELA HINDI MAINIT AND SAKTOA NG FIT NIYA 22o BEH"/>
    <n v="5"/>
    <n v="0"/>
    <x v="0"/>
    <x v="0"/>
    <x v="0"/>
    <x v="0"/>
    <x v="0"/>
    <x v="0"/>
    <x v="0"/>
    <x v="0"/>
    <x v="0"/>
    <x v="0"/>
    <x v="0"/>
    <x v="0"/>
    <x v="0"/>
  </r>
  <r>
    <n v="2.0210628512396851E+17"/>
    <d v="2021-06-28T00:00:00"/>
    <n v="5123968497"/>
    <n v="8812869286"/>
    <n v="1899961"/>
    <s v="ABUBOT_PH"/>
    <n v="46399675"/>
    <s v="a*****o"/>
    <s v="On social media, sometimes it can feel as though we're bombarded with images of glamorous lives and 'perfect' bodies."/>
    <n v="5"/>
    <n v="1"/>
    <x v="0"/>
    <x v="1"/>
    <x v="0"/>
    <x v="0"/>
    <x v="0"/>
    <x v="0"/>
    <x v="0"/>
    <x v="0"/>
    <x v="0"/>
    <x v="0"/>
    <x v="0"/>
    <x v="0"/>
    <x v="0"/>
  </r>
  <r>
    <n v="2.0210628507290099E+17"/>
    <d v="2021-06-28T00:00:00"/>
    <n v="5072901003"/>
    <n v="8812869286"/>
    <n v="1899961"/>
    <s v="ABUBOT_PH"/>
    <n v="46399675"/>
    <s v="r*****o"/>
    <s v="Orders complete naman sya. Di ko lang nagustuhan yung nireplaced na item. Goods naman kay seller dahil nag inform sya. Sana next time may kasama ng pics before ipack yung items. But overall its worth the price and may magagandang quality naman yung ibang item. Thankyou, seller!! :)"/>
    <n v="5"/>
    <n v="1"/>
    <x v="0"/>
    <x v="1"/>
    <x v="0"/>
    <x v="0"/>
    <x v="0"/>
    <x v="0"/>
    <x v="0"/>
    <x v="0"/>
    <x v="0"/>
    <x v="0"/>
    <x v="0"/>
    <x v="0"/>
    <x v="0"/>
  </r>
  <r>
    <n v="2.0210628511132163E+17"/>
    <d v="2021-06-28T00:00:00"/>
    <n v="5111321638"/>
    <n v="8812869286"/>
    <n v="1899961"/>
    <s v="ABUBOT_PH"/>
    <n v="46399675"/>
    <s v="t*****4"/>
    <s v="okay naman manipis at sakto lang fitting sakin  banxdwkxkqks oqkfnvkskxkdk SC nn cf n de enck j mdskdksk k dkskssocndskdjxxk"/>
    <n v="5"/>
    <n v="1"/>
    <x v="0"/>
    <x v="1"/>
    <x v="0"/>
    <x v="0"/>
    <x v="0"/>
    <x v="0"/>
    <x v="0"/>
    <x v="0"/>
    <x v="0"/>
    <x v="0"/>
    <x v="0"/>
    <x v="0"/>
    <x v="0"/>
  </r>
  <r>
    <n v="2.0210628505694259E+17"/>
    <d v="2021-06-28T00:00:00"/>
    <n v="5056942588"/>
    <n v="8812869286"/>
    <n v="1899961"/>
    <s v="ABUBOT_PH"/>
    <n v="46399675"/>
    <s v="marjorie_briones17"/>
    <s v="MARAMING SALAMAT NAPAKAGANDA NG TELA AT COMFORTABLEEEEE PERFECT PANG OOTD HEHEHEHHEE THANK YOU SO MUCHHHHHH!!!!!â¤ï¸â¤ï¸â¤ï¸â¤ï¸â¤ï¸"/>
    <n v="5"/>
    <n v="1"/>
    <x v="0"/>
    <x v="1"/>
    <x v="0"/>
    <x v="0"/>
    <x v="0"/>
    <x v="0"/>
    <x v="0"/>
    <x v="0"/>
    <x v="0"/>
    <x v="0"/>
    <x v="0"/>
    <x v="0"/>
    <x v="0"/>
  </r>
  <r>
    <n v="2.0210628484711443E+17"/>
    <d v="2021-06-28T00:00:00"/>
    <n v="4847114428"/>
    <n v="8812869286"/>
    <n v="1899961"/>
    <s v="ABUBOT_PH"/>
    <n v="46399675"/>
    <s v="k*****c"/>
    <s v="Jsnsbdbxbxbjdjdnsnsnsnsbsvsvvsjdbdndbbdbdndndn dbdbdbdbdbbdbdbdbdbdndbdndbdjdnsndnkdkdkdkdkd ndkdkdkdjndndndndndbdbdbdbdbdbdbdbdbfbfjfjxbx jdbdbdjdjdjfbdbfbfbfbdbfbxbdbxbxbdbdbdbfbdbdbbd dbbd dbdbbdbdbdbdbdbdbdbbd"/>
    <n v="5"/>
    <n v="1"/>
    <x v="0"/>
    <x v="1"/>
    <x v="0"/>
    <x v="0"/>
    <x v="0"/>
    <x v="0"/>
    <x v="0"/>
    <x v="0"/>
    <x v="0"/>
    <x v="0"/>
    <x v="0"/>
    <x v="0"/>
    <x v="0"/>
  </r>
  <r>
    <n v="2.021062851933703E+17"/>
    <d v="2021-06-28T00:00:00"/>
    <n v="5193370291"/>
    <n v="8812869286"/>
    <n v="1899961"/>
    <s v="ABUBOT_PH"/>
    <n v="46399675"/>
    <s v="jkno98"/>
    <s v="addition to my white blouses / shirts !! ðŸ˜ðŸ˜ðŸ˜ðŸ˜ðŸ˜ðŸ˜ oki naman siya, medyo manipis lang tela. thank you seller till mext time"/>
    <n v="5"/>
    <n v="1"/>
    <x v="0"/>
    <x v="1"/>
    <x v="0"/>
    <x v="0"/>
    <x v="0"/>
    <x v="0"/>
    <x v="0"/>
    <x v="0"/>
    <x v="0"/>
    <x v="0"/>
    <x v="0"/>
    <x v="0"/>
    <x v="0"/>
  </r>
  <r>
    <n v="2.0210628511075616E+17"/>
    <d v="2021-06-28T00:00:00"/>
    <n v="5110756165"/>
    <n v="2952422461"/>
    <n v="11783"/>
    <s v="Be Young Life"/>
    <n v="325618926"/>
    <s v="h*****h"/>
    <s v="Okey naman ang fitting.  Parang mejo nakakataba lang sya pag sinuot. Sobrang light ng kulay  ng damit. Maayos ang pagkaka pack. 1 week delivery waiting"/>
    <n v="5"/>
    <n v="1"/>
    <x v="0"/>
    <x v="1"/>
    <x v="0"/>
    <x v="0"/>
    <x v="0"/>
    <x v="0"/>
    <x v="0"/>
    <x v="0"/>
    <x v="0"/>
    <x v="0"/>
    <x v="0"/>
    <x v="0"/>
    <x v="0"/>
  </r>
  <r>
    <n v="2.0210628518962298E+17"/>
    <d v="2021-06-28T00:00:00"/>
    <n v="5189622965"/>
    <n v="2952422461"/>
    <n v="11783"/>
    <s v="Be Young Life"/>
    <n v="325618926"/>
    <s v="jaceypatoots"/>
    <s v="Sakto lang yung XL sa Medium-sized built. Nice quality! Maganda tahi! Excited na ko isuot"/>
    <n v="5"/>
    <n v="1"/>
    <x v="0"/>
    <x v="1"/>
    <x v="0"/>
    <x v="0"/>
    <x v="0"/>
    <x v="0"/>
    <x v="0"/>
    <x v="0"/>
    <x v="0"/>
    <x v="0"/>
    <x v="0"/>
    <x v="0"/>
    <x v="0"/>
  </r>
  <r>
    <n v="2.0210628508273645E+17"/>
    <d v="2021-06-28T00:00:00"/>
    <n v="5082736436"/>
    <n v="2952422461"/>
    <n v="11783"/>
    <s v="Be Young Life"/>
    <n v="325618926"/>
    <s v="j*****a"/>
    <s v="Quality is good. But size?? It says Medium but the size is for XS-S. It doesnâ€™t stretch also. :("/>
    <n v="3"/>
    <n v="1"/>
    <x v="0"/>
    <x v="1"/>
    <x v="0"/>
    <x v="0"/>
    <x v="0"/>
    <x v="0"/>
    <x v="0"/>
    <x v="0"/>
    <x v="0"/>
    <x v="0"/>
    <x v="0"/>
    <x v="0"/>
    <x v="0"/>
  </r>
  <r>
    <n v="2.0210628520790867E+17"/>
    <d v="2021-06-28T00:00:00"/>
    <n v="5207908674"/>
    <n v="2952422461"/>
    <n v="11783"/>
    <s v="Be Young Life"/>
    <n v="325618926"/>
    <s v="a*****a"/>
    <s v="I love it!! Iâ€™m a size small but medium fit me perfectly."/>
    <n v="5"/>
    <n v="0"/>
    <x v="0"/>
    <x v="0"/>
    <x v="0"/>
    <x v="0"/>
    <x v="0"/>
    <x v="1"/>
    <x v="0"/>
    <x v="0"/>
    <x v="0"/>
    <x v="0"/>
    <x v="0"/>
    <x v="0"/>
    <x v="0"/>
  </r>
  <r>
    <n v="2.0210628481951094E+17"/>
    <d v="2021-06-28T00:00:00"/>
    <n v="4819510937"/>
    <n v="2952422461"/>
    <n v="11783"/>
    <s v="Be Young Life"/>
    <n v="325618926"/>
    <s v="cuteybunny1"/>
    <s v="Nice quality! I will order more"/>
    <n v="5"/>
    <n v="0"/>
    <x v="0"/>
    <x v="0"/>
    <x v="1"/>
    <x v="0"/>
    <x v="1"/>
    <x v="1"/>
    <x v="0"/>
    <x v="0"/>
    <x v="0"/>
    <x v="0"/>
    <x v="0"/>
    <x v="0"/>
    <x v="0"/>
  </r>
  <r>
    <n v="2.0210628521226576E+17"/>
    <d v="2021-06-28T00:00:00"/>
    <n v="5212265767"/>
    <n v="2952422461"/>
    <n v="11783"/>
    <s v="Be Young Life"/>
    <n v="325618926"/>
    <s v="m*****u"/>
    <s v="Sobrang liit nang XL nila. Parang pang XS na size."/>
    <n v="1"/>
    <n v="1"/>
    <x v="0"/>
    <x v="1"/>
    <x v="0"/>
    <x v="0"/>
    <x v="0"/>
    <x v="0"/>
    <x v="0"/>
    <x v="0"/>
    <x v="0"/>
    <x v="0"/>
    <x v="0"/>
    <x v="0"/>
    <x v="0"/>
  </r>
  <r>
    <n v="2.0210628520461539E+17"/>
    <d v="2021-06-28T00:00:00"/>
    <n v="5204615385"/>
    <n v="2952422461"/>
    <n v="11783"/>
    <s v="Be Young Life"/>
    <n v="325618926"/>
    <s v="k*****a"/>
    <s v="Okay lang, maganda, medyo masikip lang sakin ang size XL"/>
    <n v="5"/>
    <n v="1"/>
    <x v="0"/>
    <x v="1"/>
    <x v="0"/>
    <x v="0"/>
    <x v="0"/>
    <x v="0"/>
    <x v="0"/>
    <x v="0"/>
    <x v="0"/>
    <x v="0"/>
    <x v="0"/>
    <x v="0"/>
    <x v="0"/>
  </r>
  <r>
    <n v="2.021062850638775E+17"/>
    <d v="2021-06-28T00:00:00"/>
    <n v="5063877512"/>
    <n v="2952422461"/>
    <n v="11783"/>
    <s v="Be Young Life"/>
    <n v="325618926"/>
    <s v="s*****7"/>
    <s v="The cloth is nice. I super like itâ¤ï¸â¤ï¸â¤ï¸"/>
    <n v="5"/>
    <n v="0"/>
    <x v="0"/>
    <x v="0"/>
    <x v="1"/>
    <x v="0"/>
    <x v="0"/>
    <x v="1"/>
    <x v="0"/>
    <x v="0"/>
    <x v="0"/>
    <x v="0"/>
    <x v="0"/>
    <x v="0"/>
    <x v="0"/>
  </r>
  <r>
    <n v="2.021062849272696E+17"/>
    <d v="2021-06-28T00:00:00"/>
    <n v="4927269593"/>
    <n v="2952422461"/>
    <n v="11783"/>
    <s v="Be Young Life"/>
    <n v="325618926"/>
    <s v="s*****7"/>
    <s v="Super gandaðŸ˜ðŸ‘ I love itâ¤ï¸ Thank you seller ðŸ˜˜"/>
    <n v="5"/>
    <n v="0"/>
    <x v="0"/>
    <x v="0"/>
    <x v="1"/>
    <x v="0"/>
    <x v="0"/>
    <x v="1"/>
    <x v="0"/>
    <x v="0"/>
    <x v="0"/>
    <x v="0"/>
    <x v="0"/>
    <x v="0"/>
    <x v="0"/>
  </r>
  <r>
    <n v="2.0210628515025229E+17"/>
    <d v="2021-06-28T00:00:00"/>
    <n v="5150252286"/>
    <n v="2952422461"/>
    <n v="11783"/>
    <s v="Be Young Life"/>
    <n v="325618926"/>
    <s v="1rad2"/>
    <s v="maganda pero maliit lang ung sizes nila"/>
    <n v="5"/>
    <n v="1"/>
    <x v="0"/>
    <x v="1"/>
    <x v="0"/>
    <x v="0"/>
    <x v="0"/>
    <x v="0"/>
    <x v="0"/>
    <x v="0"/>
    <x v="0"/>
    <x v="0"/>
    <x v="0"/>
    <x v="0"/>
    <x v="0"/>
  </r>
  <r>
    <n v="2.0210628494179696E+17"/>
    <d v="2021-06-28T00:00:00"/>
    <n v="4941796963"/>
    <n v="2952422461"/>
    <n v="11783"/>
    <s v="Be Young Life"/>
    <n v="325618926"/>
    <s v="pinkbunnyshop7"/>
    <s v="Item is in good quality but too small and sleeves aren't stretchable ðŸ¤§ðŸ¥ºðŸ¥º"/>
    <n v="5"/>
    <n v="1"/>
    <x v="0"/>
    <x v="1"/>
    <x v="0"/>
    <x v="0"/>
    <x v="0"/>
    <x v="0"/>
    <x v="0"/>
    <x v="0"/>
    <x v="0"/>
    <x v="0"/>
    <x v="0"/>
    <x v="0"/>
    <x v="0"/>
  </r>
  <r>
    <n v="2.0210628493935075E+17"/>
    <d v="2021-06-28T00:00:00"/>
    <n v="4939350744"/>
    <n v="2952422461"/>
    <n v="11783"/>
    <s v="Be Young Life"/>
    <n v="325618926"/>
    <s v="c*****6"/>
    <s v=""/>
    <n v="5"/>
    <n v="0"/>
    <x v="0"/>
    <x v="1"/>
    <x v="0"/>
    <x v="0"/>
    <x v="1"/>
    <x v="0"/>
    <x v="0"/>
    <x v="0"/>
    <x v="0"/>
    <x v="0"/>
    <x v="0"/>
    <x v="0"/>
    <x v="0"/>
  </r>
  <r>
    <n v="2.021062849792904E+17"/>
    <d v="2021-06-28T00:00:00"/>
    <n v="4979290390"/>
    <n v="2952422461"/>
    <n v="11783"/>
    <s v="Be Young Life"/>
    <n v="325618926"/>
    <s v="j*****6"/>
    <s v=""/>
    <n v="5"/>
    <n v="1"/>
    <x v="0"/>
    <x v="1"/>
    <x v="0"/>
    <x v="0"/>
    <x v="0"/>
    <x v="0"/>
    <x v="0"/>
    <x v="0"/>
    <x v="0"/>
    <x v="0"/>
    <x v="0"/>
    <x v="0"/>
    <x v="0"/>
  </r>
  <r>
    <n v="2.0210628499475427E+17"/>
    <d v="2021-06-28T00:00:00"/>
    <n v="4994754285"/>
    <n v="2952422461"/>
    <n v="11783"/>
    <s v="Be Young Life"/>
    <n v="325618926"/>
    <s v="michaelamarizgarcia"/>
    <s v=""/>
    <n v="5"/>
    <n v="1"/>
    <x v="0"/>
    <x v="1"/>
    <x v="0"/>
    <x v="0"/>
    <x v="0"/>
    <x v="0"/>
    <x v="0"/>
    <x v="0"/>
    <x v="0"/>
    <x v="0"/>
    <x v="0"/>
    <x v="0"/>
    <x v="0"/>
  </r>
  <r>
    <n v="2.0210628509034314E+17"/>
    <d v="2021-06-28T00:00:00"/>
    <n v="5090343142"/>
    <n v="2952422461"/>
    <n v="11783"/>
    <s v="Be Young Life"/>
    <n v="325618926"/>
    <s v="a*****o"/>
    <s v=""/>
    <n v="5"/>
    <n v="1"/>
    <x v="0"/>
    <x v="1"/>
    <x v="0"/>
    <x v="0"/>
    <x v="0"/>
    <x v="0"/>
    <x v="0"/>
    <x v="0"/>
    <x v="0"/>
    <x v="0"/>
    <x v="0"/>
    <x v="0"/>
    <x v="0"/>
  </r>
  <r>
    <n v="2.021062851453511E+17"/>
    <d v="2021-06-28T00:00:00"/>
    <n v="5145351116"/>
    <n v="2952422461"/>
    <n v="11783"/>
    <s v="Be Young Life"/>
    <n v="325618926"/>
    <s v="diannebriones328"/>
    <s v=""/>
    <n v="5"/>
    <n v="1"/>
    <x v="0"/>
    <x v="1"/>
    <x v="0"/>
    <x v="0"/>
    <x v="0"/>
    <x v="0"/>
    <x v="0"/>
    <x v="0"/>
    <x v="0"/>
    <x v="0"/>
    <x v="0"/>
    <x v="0"/>
    <x v="0"/>
  </r>
  <r>
    <n v="2.0210628516358253E+17"/>
    <d v="2021-06-28T00:00:00"/>
    <n v="5163582528"/>
    <n v="2952422461"/>
    <n v="11783"/>
    <s v="Be Young Life"/>
    <n v="325618926"/>
    <s v="camsdemesa"/>
    <s v=""/>
    <n v="5"/>
    <n v="1"/>
    <x v="0"/>
    <x v="1"/>
    <x v="0"/>
    <x v="0"/>
    <x v="0"/>
    <x v="0"/>
    <x v="0"/>
    <x v="0"/>
    <x v="0"/>
    <x v="0"/>
    <x v="0"/>
    <x v="0"/>
    <x v="0"/>
  </r>
  <r>
    <n v="2.0210628516773629E+17"/>
    <d v="2021-06-28T00:00:00"/>
    <n v="5167736288"/>
    <n v="2952422461"/>
    <n v="11783"/>
    <s v="Be Young Life"/>
    <n v="325618926"/>
    <s v="maqqie30"/>
    <s v=""/>
    <n v="5"/>
    <n v="1"/>
    <x v="0"/>
    <x v="1"/>
    <x v="0"/>
    <x v="0"/>
    <x v="0"/>
    <x v="0"/>
    <x v="0"/>
    <x v="0"/>
    <x v="0"/>
    <x v="0"/>
    <x v="0"/>
    <x v="0"/>
    <x v="0"/>
  </r>
  <r>
    <n v="2.0210628519232867E+17"/>
    <d v="2021-06-28T00:00:00"/>
    <n v="5192328672"/>
    <n v="2952422461"/>
    <n v="11783"/>
    <s v="Be Young Life"/>
    <n v="325618926"/>
    <s v="gladyskayeeturma"/>
    <s v=""/>
    <n v="5"/>
    <n v="1"/>
    <x v="0"/>
    <x v="1"/>
    <x v="0"/>
    <x v="0"/>
    <x v="0"/>
    <x v="0"/>
    <x v="0"/>
    <x v="0"/>
    <x v="0"/>
    <x v="0"/>
    <x v="0"/>
    <x v="0"/>
    <x v="0"/>
  </r>
  <r>
    <n v="2.0210628518995638E+17"/>
    <d v="2021-06-28T00:00:00"/>
    <n v="5189956381"/>
    <n v="2952422461"/>
    <n v="11783"/>
    <s v="Be Young Life"/>
    <n v="325618926"/>
    <s v="mrvmara"/>
    <s v=""/>
    <n v="5"/>
    <n v="1"/>
    <x v="0"/>
    <x v="1"/>
    <x v="0"/>
    <x v="0"/>
    <x v="0"/>
    <x v="0"/>
    <x v="0"/>
    <x v="0"/>
    <x v="0"/>
    <x v="0"/>
    <x v="0"/>
    <x v="0"/>
    <x v="0"/>
  </r>
  <r>
    <n v="2.0210628520612189E+17"/>
    <d v="2021-06-28T00:00:00"/>
    <n v="5206121894"/>
    <n v="2952422461"/>
    <n v="11783"/>
    <s v="Be Young Life"/>
    <n v="325618926"/>
    <s v="m*****l"/>
    <s v=""/>
    <n v="5"/>
    <n v="1"/>
    <x v="0"/>
    <x v="1"/>
    <x v="0"/>
    <x v="0"/>
    <x v="0"/>
    <x v="0"/>
    <x v="0"/>
    <x v="0"/>
    <x v="0"/>
    <x v="0"/>
    <x v="0"/>
    <x v="0"/>
    <x v="0"/>
  </r>
  <r>
    <n v="2.021062851004913E+17"/>
    <d v="2021-06-28T00:00:00"/>
    <n v="5100491289"/>
    <n v="2952422461"/>
    <n v="11783"/>
    <s v="Be Young Life"/>
    <n v="325618926"/>
    <s v="bicetonton"/>
    <s v=""/>
    <n v="5"/>
    <n v="1"/>
    <x v="0"/>
    <x v="1"/>
    <x v="0"/>
    <x v="0"/>
    <x v="0"/>
    <x v="0"/>
    <x v="0"/>
    <x v="0"/>
    <x v="0"/>
    <x v="0"/>
    <x v="0"/>
    <x v="0"/>
    <x v="0"/>
  </r>
  <r>
    <n v="2.0210628508603981E+17"/>
    <d v="2021-06-28T00:00:00"/>
    <n v="5086039816"/>
    <n v="2952422461"/>
    <n v="11783"/>
    <s v="Be Young Life"/>
    <n v="325618926"/>
    <s v="jccanete"/>
    <s v=""/>
    <n v="5"/>
    <n v="1"/>
    <x v="0"/>
    <x v="1"/>
    <x v="0"/>
    <x v="0"/>
    <x v="0"/>
    <x v="0"/>
    <x v="0"/>
    <x v="0"/>
    <x v="0"/>
    <x v="0"/>
    <x v="0"/>
    <x v="0"/>
    <x v="0"/>
  </r>
  <r>
    <n v="2.0210628517194426E+17"/>
    <d v="2021-06-28T00:00:00"/>
    <n v="5171944241"/>
    <n v="2952422461"/>
    <n v="11783"/>
    <s v="Be Young Life"/>
    <n v="325618926"/>
    <s v="shanta.hoylar21"/>
    <s v=""/>
    <n v="5"/>
    <n v="0"/>
    <x v="0"/>
    <x v="0"/>
    <x v="1"/>
    <x v="0"/>
    <x v="1"/>
    <x v="1"/>
    <x v="0"/>
    <x v="0"/>
    <x v="0"/>
    <x v="0"/>
    <x v="0"/>
    <x v="0"/>
    <x v="0"/>
  </r>
  <r>
    <n v="2.0210628490441789E+17"/>
    <d v="2021-06-28T00:00:00"/>
    <n v="4904417878"/>
    <n v="2952422461"/>
    <n v="11783"/>
    <s v="Be Young Life"/>
    <n v="325618926"/>
    <s v="shioto101"/>
    <s v=""/>
    <n v="5"/>
    <n v="0"/>
    <x v="0"/>
    <x v="0"/>
    <x v="0"/>
    <x v="0"/>
    <x v="0"/>
    <x v="0"/>
    <x v="0"/>
    <x v="0"/>
    <x v="0"/>
    <x v="0"/>
    <x v="0"/>
    <x v="0"/>
    <x v="0"/>
  </r>
  <r>
    <n v="2.0210628514780282E+17"/>
    <d v="2021-06-28T00:00:00"/>
    <n v="5147802812"/>
    <n v="2952422461"/>
    <n v="11783"/>
    <s v="Be Young Life"/>
    <n v="325618926"/>
    <s v="leizelsolatorio"/>
    <s v=""/>
    <n v="4"/>
    <n v="1"/>
    <x v="0"/>
    <x v="1"/>
    <x v="0"/>
    <x v="0"/>
    <x v="0"/>
    <x v="0"/>
    <x v="0"/>
    <x v="0"/>
    <x v="0"/>
    <x v="0"/>
    <x v="0"/>
    <x v="0"/>
    <x v="0"/>
  </r>
  <r>
    <n v="2.0210628502148694E+17"/>
    <d v="2021-06-28T00:00:00"/>
    <n v="5021486939"/>
    <n v="2952422461"/>
    <n v="11783"/>
    <s v="Be Young Life"/>
    <n v="325618926"/>
    <s v="universe_secret"/>
    <s v=""/>
    <n v="5"/>
    <n v="1"/>
    <x v="0"/>
    <x v="1"/>
    <x v="0"/>
    <x v="0"/>
    <x v="0"/>
    <x v="0"/>
    <x v="0"/>
    <x v="0"/>
    <x v="0"/>
    <x v="0"/>
    <x v="0"/>
    <x v="0"/>
    <x v="0"/>
  </r>
  <r>
    <n v="2.02106285215024E+17"/>
    <d v="2021-06-28T00:00:00"/>
    <n v="5215023984"/>
    <n v="2952422461"/>
    <n v="11783"/>
    <s v="Be Young Life"/>
    <n v="325618926"/>
    <s v="rheaboyles"/>
    <s v=""/>
    <n v="5"/>
    <n v="0"/>
    <x v="0"/>
    <x v="0"/>
    <x v="1"/>
    <x v="0"/>
    <x v="1"/>
    <x v="1"/>
    <x v="0"/>
    <x v="0"/>
    <x v="0"/>
    <x v="0"/>
    <x v="0"/>
    <x v="0"/>
    <x v="0"/>
  </r>
  <r>
    <n v="2.0210628500651427E+17"/>
    <d v="2021-06-28T00:00:00"/>
    <n v="5006514269"/>
    <n v="2952422461"/>
    <n v="11783"/>
    <s v="Be Young Life"/>
    <n v="325618926"/>
    <s v="michellenicolae26"/>
    <s v=""/>
    <n v="5"/>
    <n v="1"/>
    <x v="0"/>
    <x v="1"/>
    <x v="0"/>
    <x v="0"/>
    <x v="0"/>
    <x v="0"/>
    <x v="0"/>
    <x v="0"/>
    <x v="0"/>
    <x v="0"/>
    <x v="0"/>
    <x v="0"/>
    <x v="0"/>
  </r>
  <r>
    <n v="2.0210628513151779E+17"/>
    <d v="2021-06-28T00:00:00"/>
    <n v="5131517805"/>
    <n v="2952422461"/>
    <n v="11783"/>
    <s v="Be Young Life"/>
    <n v="325618926"/>
    <s v="arellanomarjolyn"/>
    <s v=""/>
    <n v="5"/>
    <n v="1"/>
    <x v="0"/>
    <x v="1"/>
    <x v="0"/>
    <x v="0"/>
    <x v="0"/>
    <x v="0"/>
    <x v="0"/>
    <x v="0"/>
    <x v="0"/>
    <x v="0"/>
    <x v="0"/>
    <x v="0"/>
    <x v="0"/>
  </r>
  <r>
    <n v="2.0210628518059091E+17"/>
    <d v="2021-06-28T00:00:00"/>
    <n v="5180590927"/>
    <n v="2952422461"/>
    <n v="11783"/>
    <s v="Be Young Life"/>
    <n v="325618926"/>
    <s v="vdorado"/>
    <s v=""/>
    <n v="5"/>
    <n v="1"/>
    <x v="0"/>
    <x v="1"/>
    <x v="0"/>
    <x v="0"/>
    <x v="0"/>
    <x v="0"/>
    <x v="0"/>
    <x v="0"/>
    <x v="0"/>
    <x v="0"/>
    <x v="0"/>
    <x v="0"/>
    <x v="0"/>
  </r>
  <r>
    <n v="2.0210628509397306E+17"/>
    <d v="2021-06-28T00:00:00"/>
    <n v="5093973050"/>
    <n v="2952422461"/>
    <n v="11783"/>
    <s v="Be Young Life"/>
    <n v="325618926"/>
    <s v="gracie_gatchallan"/>
    <s v=""/>
    <n v="5"/>
    <n v="1"/>
    <x v="0"/>
    <x v="1"/>
    <x v="0"/>
    <x v="0"/>
    <x v="0"/>
    <x v="0"/>
    <x v="0"/>
    <x v="0"/>
    <x v="0"/>
    <x v="0"/>
    <x v="0"/>
    <x v="0"/>
    <x v="0"/>
  </r>
  <r>
    <n v="2.0210628492564317E+17"/>
    <d v="2021-06-28T00:00:00"/>
    <n v="4925643153"/>
    <n v="2952422461"/>
    <n v="11783"/>
    <s v="Be Young Life"/>
    <n v="325618926"/>
    <s v="sweetrosemelendres"/>
    <s v=""/>
    <n v="5"/>
    <n v="1"/>
    <x v="0"/>
    <x v="1"/>
    <x v="0"/>
    <x v="0"/>
    <x v="0"/>
    <x v="0"/>
    <x v="0"/>
    <x v="0"/>
    <x v="0"/>
    <x v="0"/>
    <x v="0"/>
    <x v="0"/>
    <x v="0"/>
  </r>
  <r>
    <n v="2.0210628515624304E+17"/>
    <d v="2021-06-28T00:00:00"/>
    <n v="5156243039"/>
    <n v="2952422461"/>
    <n v="11783"/>
    <s v="Be Young Life"/>
    <n v="325618926"/>
    <s v="jemimahlynjaramillopongasi"/>
    <s v=""/>
    <n v="5"/>
    <n v="1"/>
    <x v="0"/>
    <x v="1"/>
    <x v="0"/>
    <x v="0"/>
    <x v="0"/>
    <x v="0"/>
    <x v="0"/>
    <x v="0"/>
    <x v="0"/>
    <x v="0"/>
    <x v="0"/>
    <x v="0"/>
    <x v="0"/>
  </r>
  <r>
    <n v="2.0210628514797837E+17"/>
    <d v="2021-06-28T00:00:00"/>
    <n v="5147978369"/>
    <n v="2952422461"/>
    <n v="11783"/>
    <s v="Be Young Life"/>
    <n v="325618926"/>
    <s v="annxiekim"/>
    <s v=""/>
    <n v="5"/>
    <n v="1"/>
    <x v="0"/>
    <x v="1"/>
    <x v="0"/>
    <x v="0"/>
    <x v="0"/>
    <x v="0"/>
    <x v="0"/>
    <x v="0"/>
    <x v="0"/>
    <x v="0"/>
    <x v="0"/>
    <x v="0"/>
    <x v="0"/>
  </r>
  <r>
    <n v="2.0210628509009798E+17"/>
    <d v="2021-06-28T00:00:00"/>
    <n v="5090097992"/>
    <n v="2952422461"/>
    <n v="11783"/>
    <s v="Be Young Life"/>
    <n v="325618926"/>
    <s v="ayamdaud"/>
    <s v=""/>
    <n v="4"/>
    <n v="1"/>
    <x v="0"/>
    <x v="1"/>
    <x v="0"/>
    <x v="0"/>
    <x v="0"/>
    <x v="0"/>
    <x v="0"/>
    <x v="0"/>
    <x v="0"/>
    <x v="0"/>
    <x v="0"/>
    <x v="0"/>
    <x v="0"/>
  </r>
  <r>
    <n v="2.0210628501963677E+17"/>
    <d v="2021-06-28T00:00:00"/>
    <n v="5019636779"/>
    <n v="2952422461"/>
    <n v="11783"/>
    <s v="Be Young Life"/>
    <n v="325618926"/>
    <s v="keshaannodicta"/>
    <s v=""/>
    <n v="5"/>
    <n v="1"/>
    <x v="0"/>
    <x v="1"/>
    <x v="0"/>
    <x v="0"/>
    <x v="0"/>
    <x v="0"/>
    <x v="0"/>
    <x v="0"/>
    <x v="0"/>
    <x v="0"/>
    <x v="0"/>
    <x v="0"/>
    <x v="0"/>
  </r>
  <r>
    <n v="2.021062850681287E+17"/>
    <d v="2021-06-28T00:00:00"/>
    <n v="5068128704"/>
    <n v="2952422461"/>
    <n v="11783"/>
    <s v="Be Young Life"/>
    <n v="325618926"/>
    <s v="dayansantos6"/>
    <s v=""/>
    <n v="5"/>
    <n v="1"/>
    <x v="0"/>
    <x v="1"/>
    <x v="0"/>
    <x v="0"/>
    <x v="0"/>
    <x v="0"/>
    <x v="0"/>
    <x v="0"/>
    <x v="0"/>
    <x v="0"/>
    <x v="0"/>
    <x v="0"/>
    <x v="0"/>
  </r>
  <r>
    <n v="2.0210628515905312E+17"/>
    <d v="2021-06-28T00:00:00"/>
    <n v="5159053120"/>
    <n v="2952422461"/>
    <n v="11783"/>
    <s v="Be Young Life"/>
    <n v="325618926"/>
    <s v="_ginaviesca"/>
    <s v=""/>
    <n v="5"/>
    <n v="1"/>
    <x v="0"/>
    <x v="1"/>
    <x v="0"/>
    <x v="0"/>
    <x v="0"/>
    <x v="0"/>
    <x v="0"/>
    <x v="0"/>
    <x v="0"/>
    <x v="0"/>
    <x v="0"/>
    <x v="0"/>
    <x v="0"/>
  </r>
  <r>
    <n v="2.0210628511243958E+17"/>
    <d v="2021-06-28T00:00:00"/>
    <n v="5112439569"/>
    <n v="2952422461"/>
    <n v="11783"/>
    <s v="Be Young Life"/>
    <n v="325618926"/>
    <s v="xiaomae2"/>
    <s v=""/>
    <n v="5"/>
    <n v="1"/>
    <x v="0"/>
    <x v="1"/>
    <x v="0"/>
    <x v="0"/>
    <x v="0"/>
    <x v="0"/>
    <x v="0"/>
    <x v="0"/>
    <x v="0"/>
    <x v="0"/>
    <x v="0"/>
    <x v="0"/>
    <x v="0"/>
  </r>
  <r>
    <n v="2.0210628511326074E+17"/>
    <d v="2021-06-28T00:00:00"/>
    <n v="5113260743"/>
    <n v="2952422461"/>
    <n v="11783"/>
    <s v="Be Young Life"/>
    <n v="325618926"/>
    <s v="gendaamongo"/>
    <s v=""/>
    <n v="4"/>
    <n v="1"/>
    <x v="0"/>
    <x v="1"/>
    <x v="0"/>
    <x v="0"/>
    <x v="0"/>
    <x v="0"/>
    <x v="0"/>
    <x v="0"/>
    <x v="0"/>
    <x v="0"/>
    <x v="0"/>
    <x v="0"/>
    <x v="0"/>
  </r>
  <r>
    <n v="2.0210628498644326E+17"/>
    <d v="2021-06-28T00:00:00"/>
    <n v="4986443279"/>
    <n v="2952422461"/>
    <n v="11783"/>
    <s v="Be Young Life"/>
    <n v="325618926"/>
    <s v="jna.fashi0n"/>
    <s v=""/>
    <n v="5"/>
    <n v="1"/>
    <x v="0"/>
    <x v="1"/>
    <x v="0"/>
    <x v="0"/>
    <x v="0"/>
    <x v="0"/>
    <x v="0"/>
    <x v="0"/>
    <x v="0"/>
    <x v="0"/>
    <x v="0"/>
    <x v="0"/>
    <x v="0"/>
  </r>
  <r>
    <n v="2.0210628518609331E+17"/>
    <d v="2021-06-28T00:00:00"/>
    <n v="5186093298"/>
    <n v="2952422461"/>
    <n v="11783"/>
    <s v="Be Young Life"/>
    <n v="325618926"/>
    <s v="chsrisefuentes"/>
    <s v=""/>
    <n v="4"/>
    <n v="1"/>
    <x v="0"/>
    <x v="1"/>
    <x v="0"/>
    <x v="0"/>
    <x v="0"/>
    <x v="0"/>
    <x v="0"/>
    <x v="0"/>
    <x v="0"/>
    <x v="0"/>
    <x v="0"/>
    <x v="0"/>
    <x v="0"/>
  </r>
  <r>
    <n v="2.0210628518544378E+17"/>
    <d v="2021-06-28T00:00:00"/>
    <n v="5185443782"/>
    <n v="2952422461"/>
    <n v="11783"/>
    <s v="Be Young Life"/>
    <n v="325618926"/>
    <s v="neajguache"/>
    <s v=""/>
    <n v="5"/>
    <n v="1"/>
    <x v="0"/>
    <x v="1"/>
    <x v="0"/>
    <x v="0"/>
    <x v="0"/>
    <x v="0"/>
    <x v="0"/>
    <x v="0"/>
    <x v="0"/>
    <x v="0"/>
    <x v="0"/>
    <x v="0"/>
    <x v="0"/>
  </r>
  <r>
    <n v="2.0210628490542208E+17"/>
    <d v="2021-06-28T00:00:00"/>
    <n v="4905422082"/>
    <n v="2952422461"/>
    <n v="11783"/>
    <s v="Be Young Life"/>
    <n v="325618926"/>
    <s v="marielouis6"/>
    <s v=""/>
    <n v="5"/>
    <n v="1"/>
    <x v="0"/>
    <x v="1"/>
    <x v="0"/>
    <x v="0"/>
    <x v="0"/>
    <x v="0"/>
    <x v="0"/>
    <x v="0"/>
    <x v="0"/>
    <x v="0"/>
    <x v="0"/>
    <x v="0"/>
    <x v="0"/>
  </r>
  <r>
    <n v="2.0210628500082186E+17"/>
    <d v="2021-06-28T00:00:00"/>
    <n v="5000821856"/>
    <n v="2952422461"/>
    <n v="11783"/>
    <s v="Be Young Life"/>
    <n v="325618926"/>
    <s v="kristle_86"/>
    <s v=""/>
    <n v="5"/>
    <n v="1"/>
    <x v="0"/>
    <x v="1"/>
    <x v="0"/>
    <x v="0"/>
    <x v="0"/>
    <x v="0"/>
    <x v="0"/>
    <x v="0"/>
    <x v="0"/>
    <x v="0"/>
    <x v="0"/>
    <x v="0"/>
    <x v="0"/>
  </r>
  <r>
    <n v="2.021062850933657E+17"/>
    <d v="2021-06-28T00:00:00"/>
    <n v="5093365696"/>
    <n v="2952422461"/>
    <n v="11783"/>
    <s v="Be Young Life"/>
    <n v="325618926"/>
    <s v="preciousjadee_"/>
    <s v=""/>
    <n v="5"/>
    <n v="0"/>
    <x v="0"/>
    <x v="0"/>
    <x v="1"/>
    <x v="0"/>
    <x v="0"/>
    <x v="1"/>
    <x v="0"/>
    <x v="0"/>
    <x v="0"/>
    <x v="0"/>
    <x v="0"/>
    <x v="0"/>
    <x v="0"/>
  </r>
  <r>
    <n v="2.0210628514512211E+17"/>
    <d v="2021-06-28T00:00:00"/>
    <n v="5145122103"/>
    <n v="2952422461"/>
    <n v="11783"/>
    <s v="Be Young Life"/>
    <n v="325618926"/>
    <s v="iamgreesschon_"/>
    <s v=""/>
    <n v="5"/>
    <n v="1"/>
    <x v="0"/>
    <x v="1"/>
    <x v="0"/>
    <x v="0"/>
    <x v="0"/>
    <x v="0"/>
    <x v="0"/>
    <x v="0"/>
    <x v="0"/>
    <x v="0"/>
    <x v="0"/>
    <x v="0"/>
    <x v="0"/>
  </r>
  <r>
    <n v="2.0210628515657859E+17"/>
    <d v="2021-06-28T00:00:00"/>
    <n v="5156578598"/>
    <n v="2952422461"/>
    <n v="11783"/>
    <s v="Be Young Life"/>
    <n v="325618926"/>
    <s v="nfgc8ajci0"/>
    <s v=""/>
    <n v="5"/>
    <n v="1"/>
    <x v="0"/>
    <x v="1"/>
    <x v="0"/>
    <x v="0"/>
    <x v="0"/>
    <x v="0"/>
    <x v="0"/>
    <x v="0"/>
    <x v="0"/>
    <x v="0"/>
    <x v="0"/>
    <x v="0"/>
    <x v="0"/>
  </r>
  <r>
    <n v="2.0210628516902989E+17"/>
    <d v="2021-06-28T00:00:00"/>
    <n v="5169029879"/>
    <n v="2952422461"/>
    <n v="11783"/>
    <s v="Be Young Life"/>
    <n v="325618926"/>
    <s v="mj9xuhvzqr"/>
    <s v=""/>
    <n v="5"/>
    <n v="0"/>
    <x v="0"/>
    <x v="0"/>
    <x v="1"/>
    <x v="0"/>
    <x v="0"/>
    <x v="0"/>
    <x v="0"/>
    <x v="0"/>
    <x v="0"/>
    <x v="0"/>
    <x v="0"/>
    <x v="0"/>
    <x v="0"/>
  </r>
  <r>
    <n v="2.0210628517781482E+17"/>
    <d v="2021-06-28T00:00:00"/>
    <n v="5177814826"/>
    <n v="2503296060"/>
    <n v="72704"/>
    <s v="croptop korean top dress"/>
    <n v="126018720"/>
    <s v="t*****r"/>
    <s v="Hndi pla ung mejo kunot ang tela. Sa pic mejo kunot sya sa personal hindi. prang pagsuot ko prang nag matured ako tngnan di bagay sakn hahaha pro well package naman at no damage"/>
    <n v="4"/>
    <n v="0"/>
    <x v="0"/>
    <x v="1"/>
    <x v="0"/>
    <x v="0"/>
    <x v="0"/>
    <x v="0"/>
    <x v="0"/>
    <x v="0"/>
    <x v="0"/>
    <x v="0"/>
    <x v="0"/>
    <x v="0"/>
    <x v="0"/>
  </r>
  <r>
    <n v="2.021062851511991E+17"/>
    <d v="2021-06-28T00:00:00"/>
    <n v="5151199100"/>
    <n v="2503296060"/>
    <n v="72704"/>
    <s v="croptop korean top dress"/>
    <n v="126018720"/>
    <s v="d*****k"/>
    <s v="Maganda yung tela niya mukhang presko suotin. Sakto lng din ung nipis ng tela hindi mkapal hindi rin ganun kanipis. ðŸ‘ðŸ¼ ðŸ™‚."/>
    <n v="4"/>
    <n v="1"/>
    <x v="0"/>
    <x v="1"/>
    <x v="0"/>
    <x v="0"/>
    <x v="0"/>
    <x v="0"/>
    <x v="0"/>
    <x v="0"/>
    <x v="0"/>
    <x v="0"/>
    <x v="0"/>
    <x v="0"/>
    <x v="0"/>
  </r>
  <r>
    <n v="2.0210628510057014E+17"/>
    <d v="2021-06-28T00:00:00"/>
    <n v="5100570146"/>
    <n v="2503296060"/>
    <n v="72704"/>
    <s v="croptop korean top dress"/>
    <n v="126018720"/>
    <s v="k*****a"/>
    <s v="I received the item in good condition. I thought it would not fit on me, but I guess I got the correct size. I will surely order from this shop again. Thank you so much"/>
    <n v="5"/>
    <n v="0"/>
    <x v="0"/>
    <x v="0"/>
    <x v="1"/>
    <x v="0"/>
    <x v="0"/>
    <x v="1"/>
    <x v="0"/>
    <x v="0"/>
    <x v="0"/>
    <x v="0"/>
    <x v="0"/>
    <x v="0"/>
    <x v="0"/>
  </r>
  <r>
    <n v="2.0210628507959808E+17"/>
    <d v="2021-06-28T00:00:00"/>
    <n v="5079598074"/>
    <n v="2503296060"/>
    <n v="72704"/>
    <s v="croptop korean top dress"/>
    <n v="126018720"/>
    <s v="marialigayaborromeo"/>
    <s v="Maganda po ung tila,maganda din po ung pagkakatahi,Walang damage thankyou shopee thankyou seller â˜ºï¸ pati po ky kuyang nag deliver Godbless po sainyong lahat â˜ºï¸"/>
    <n v="5"/>
    <n v="1"/>
    <x v="0"/>
    <x v="1"/>
    <x v="0"/>
    <x v="0"/>
    <x v="0"/>
    <x v="0"/>
    <x v="0"/>
    <x v="0"/>
    <x v="0"/>
    <x v="0"/>
    <x v="0"/>
    <x v="0"/>
    <x v="0"/>
  </r>
  <r>
    <n v="2.0210628520045949E+17"/>
    <d v="2021-06-28T00:00:00"/>
    <n v="5200459496"/>
    <n v="2503296060"/>
    <n v="72704"/>
    <s v="croptop korean top dress"/>
    <n v="126018720"/>
    <s v="wangz3899"/>
    <s v="Fdfgjkkkkhgggggeserii and wrong in the crime case hahaha wen and the memories of the students who reported that criminals are my eyes on"/>
    <n v="5"/>
    <n v="0"/>
    <x v="0"/>
    <x v="0"/>
    <x v="0"/>
    <x v="0"/>
    <x v="0"/>
    <x v="0"/>
    <x v="0"/>
    <x v="0"/>
    <x v="0"/>
    <x v="0"/>
    <x v="0"/>
    <x v="0"/>
    <x v="0"/>
  </r>
  <r>
    <n v="2.021062851418769E+17"/>
    <d v="2021-06-28T00:00:00"/>
    <n v="5141876884"/>
    <n v="2503296060"/>
    <n v="72704"/>
    <s v="croptop korean top dress"/>
    <n v="126018720"/>
    <s v="riavalderrama"/>
    <s v="Natagalan ma shipped pero sulit naman maganda ang tela at maganda tahi nya ayos lang din ang kulay at size. Pero sa kulay at tela mas maganda ung kulay white mas makapal sya at mas malambot...kaya pala mas mahal sya kesa dun sa kulay blue. Hindi rin nagkakalayo ang size ng medium at large.ty seller."/>
    <n v="5"/>
    <n v="0"/>
    <x v="0"/>
    <x v="0"/>
    <x v="0"/>
    <x v="0"/>
    <x v="0"/>
    <x v="1"/>
    <x v="0"/>
    <x v="0"/>
    <x v="0"/>
    <x v="0"/>
    <x v="0"/>
    <x v="0"/>
    <x v="0"/>
  </r>
  <r>
    <n v="2.021062851452976E+17"/>
    <d v="2021-06-28T00:00:00"/>
    <n v="5145297600"/>
    <n v="2503296060"/>
    <n v="72704"/>
    <s v="croptop korean top dress"/>
    <n v="126018720"/>
    <s v="l*****p"/>
    <s v="The item was been arrived while agoâœ¨. I immediately opened it after sanitized processedðŸ˜…. The fabric is so soft and smooth too, I love the products, I will order again next time. Thank you seller :) ðŸ‘Œâ˜âœ¨"/>
    <n v="5"/>
    <n v="0"/>
    <x v="0"/>
    <x v="0"/>
    <x v="1"/>
    <x v="0"/>
    <x v="1"/>
    <x v="1"/>
    <x v="0"/>
    <x v="0"/>
    <x v="0"/>
    <x v="0"/>
    <x v="0"/>
    <x v="0"/>
    <x v="0"/>
  </r>
  <r>
    <n v="2.0210628514548205E+17"/>
    <d v="2021-06-28T00:00:00"/>
    <n v="5145482037"/>
    <n v="2503296060"/>
    <n v="72704"/>
    <s v="croptop korean top dress"/>
    <n v="126018720"/>
    <s v="s*****l"/>
    <s v="what you see is what you get. item has no damages at all. thank you for the smooth transaction and fast shipping. definitely will order again!!!!!!!!!!!!!!!!!!!!!!!!"/>
    <n v="5"/>
    <n v="1"/>
    <x v="0"/>
    <x v="1"/>
    <x v="0"/>
    <x v="0"/>
    <x v="0"/>
    <x v="0"/>
    <x v="0"/>
    <x v="0"/>
    <x v="0"/>
    <x v="0"/>
    <x v="0"/>
    <x v="0"/>
    <x v="0"/>
  </r>
  <r>
    <n v="2.0210628484421094E+17"/>
    <d v="2021-06-28T00:00:00"/>
    <n v="4844210957"/>
    <n v="2503296060"/>
    <n v="72704"/>
    <s v="croptop korean top dress"/>
    <n v="126018720"/>
    <s v="betinay02"/>
    <s v=""/>
    <n v="5"/>
    <n v="0"/>
    <x v="0"/>
    <x v="0"/>
    <x v="0"/>
    <x v="0"/>
    <x v="0"/>
    <x v="0"/>
    <x v="0"/>
    <x v="0"/>
    <x v="0"/>
    <x v="0"/>
    <x v="0"/>
    <x v="0"/>
    <x v="0"/>
  </r>
  <r>
    <n v="2.0210628487958016E+17"/>
    <d v="2021-06-28T00:00:00"/>
    <n v="4879580171"/>
    <n v="2503296060"/>
    <n v="72704"/>
    <s v="croptop korean top dress"/>
    <n v="126018720"/>
    <s v="s*****5"/>
    <s v="Items are okay. Fast shipping and fast delivery. Thanks to shopee for the good deal. Thanks din sa seller for the hassle free transaction. "/>
    <n v="5"/>
    <n v="1"/>
    <x v="0"/>
    <x v="1"/>
    <x v="0"/>
    <x v="0"/>
    <x v="0"/>
    <x v="0"/>
    <x v="0"/>
    <x v="0"/>
    <x v="0"/>
    <x v="0"/>
    <x v="0"/>
    <x v="0"/>
    <x v="0"/>
  </r>
  <r>
    <n v="2.0210628491705875E+17"/>
    <d v="2021-06-28T00:00:00"/>
    <n v="4917058743"/>
    <n v="2503296060"/>
    <n v="72704"/>
    <s v="croptop korean top dress"/>
    <n v="126018720"/>
    <s v="s*****8"/>
    <s v="Beautiful â¤ï¸â¤ï¸â¤ï¸ tho the fabric is quite thin so you really need the inner sando for comfortable ootd, but it's really cute plus i got it with shop discount!!"/>
    <n v="5"/>
    <n v="0"/>
    <x v="0"/>
    <x v="0"/>
    <x v="1"/>
    <x v="0"/>
    <x v="0"/>
    <x v="1"/>
    <x v="0"/>
    <x v="0"/>
    <x v="0"/>
    <x v="0"/>
    <x v="0"/>
    <x v="0"/>
    <x v="0"/>
  </r>
  <r>
    <n v="2.0210628464519779E+17"/>
    <d v="2021-06-28T00:00:00"/>
    <n v="4645197777"/>
    <n v="2503296060"/>
    <n v="72704"/>
    <s v="croptop korean top dress"/>
    <n v="126018720"/>
    <s v="lady_mariaonlineshop"/>
    <s v="Manipis pero okey Lang pwede na din. "/>
    <n v="5"/>
    <n v="1"/>
    <x v="0"/>
    <x v="1"/>
    <x v="0"/>
    <x v="0"/>
    <x v="0"/>
    <x v="0"/>
    <x v="0"/>
    <x v="0"/>
    <x v="0"/>
    <x v="0"/>
    <x v="0"/>
    <x v="0"/>
    <x v="0"/>
  </r>
  <r>
    <n v="2.0210628486571427E+17"/>
    <d v="2021-06-28T00:00:00"/>
    <n v="4865714271"/>
    <n v="2503296060"/>
    <n v="72704"/>
    <s v="croptop korean top dress"/>
    <n v="126018720"/>
    <s v="p*****o"/>
    <s v="maganda sya at maayos mabilis din nadala sa susunod na order uli di sayang ang binayad and bagay siya sa akin salamat shopee"/>
    <n v="5"/>
    <n v="0"/>
    <x v="0"/>
    <x v="0"/>
    <x v="1"/>
    <x v="0"/>
    <x v="1"/>
    <x v="1"/>
    <x v="0"/>
    <x v="0"/>
    <x v="0"/>
    <x v="0"/>
    <x v="0"/>
    <x v="0"/>
    <x v="0"/>
  </r>
  <r>
    <n v="2.0210628455254112E+17"/>
    <d v="2021-06-28T00:00:00"/>
    <n v="4552541132"/>
    <n v="2503296060"/>
    <n v="72704"/>
    <s v="croptop korean top dress"/>
    <n v="126018720"/>
    <s v="0*****0"/>
    <s v="Good"/>
    <n v="5"/>
    <n v="1"/>
    <x v="0"/>
    <x v="1"/>
    <x v="0"/>
    <x v="0"/>
    <x v="0"/>
    <x v="0"/>
    <x v="0"/>
    <x v="0"/>
    <x v="0"/>
    <x v="0"/>
    <x v="0"/>
    <x v="0"/>
    <x v="0"/>
  </r>
  <r>
    <n v="2.0210628488264886E+17"/>
    <d v="2021-06-28T00:00:00"/>
    <n v="4882648873"/>
    <n v="2503296060"/>
    <n v="72704"/>
    <s v="croptop korean top dress"/>
    <n v="126018720"/>
    <s v="y*****n"/>
    <s v="Good maganda good maganda sya ðŸ¥°ðŸ¥°ðŸ¥°ðŸ¥°ðŸ¥°ðŸ¥°ðŸ¥°ðŸ¥°ðŸ¥°ðŸ¥°ðŸ¥°ðŸ¥°ðŸ¥°thank you kay seller sa shopee at sa riderðŸ¥°ðŸ¥°ðŸ¥°ðŸ¥°ðŸ¥°ðŸ¥°ðŸ¥°ðŸ¥°ðŸ¥°ðŸ¥°ðŸ¥°ðŸ¥°ðŸ¥°ðŸ¥°ðŸ¥°ðŸ¥°ðŸ‘ðŸ‘ðŸ‘ðŸ‘ðŸ‘ðŸ‘ðŸ‘ðŸ‘ðŸ‘ðŸ‘ðŸ‘ðŸ‘ðŸ‘"/>
    <n v="5"/>
    <n v="1"/>
    <x v="0"/>
    <x v="1"/>
    <x v="0"/>
    <x v="0"/>
    <x v="0"/>
    <x v="0"/>
    <x v="0"/>
    <x v="0"/>
    <x v="0"/>
    <x v="0"/>
    <x v="0"/>
    <x v="0"/>
    <x v="0"/>
  </r>
  <r>
    <n v="2.0210628478308835E+17"/>
    <d v="2021-06-28T00:00:00"/>
    <n v="4783088353"/>
    <n v="2503296060"/>
    <n v="72704"/>
    <s v="croptop korean top dress"/>
    <n v="126018720"/>
    <s v="d*****a"/>
    <s v="Maayos ang pagkaka-pack, placed my order May  5 and it was delivered today May 11. Will probably order again from this seller. Thank you! ðŸ™‚"/>
    <n v="5"/>
    <n v="1"/>
    <x v="0"/>
    <x v="1"/>
    <x v="0"/>
    <x v="0"/>
    <x v="0"/>
    <x v="0"/>
    <x v="0"/>
    <x v="0"/>
    <x v="0"/>
    <x v="0"/>
    <x v="0"/>
    <x v="0"/>
    <x v="0"/>
  </r>
  <r>
    <n v="2.0210628476523622E+17"/>
    <d v="2021-06-28T00:00:00"/>
    <n v="4765236218"/>
    <n v="2503296060"/>
    <n v="72704"/>
    <s v="croptop korean top dress"/>
    <n v="126018720"/>
    <s v="i*****9"/>
    <s v="Ang ganda ng quality! Sabi ni Mama manipis daw pero okay lang naman maganda pa rin naman. I like it! I'm satisfied. Oorder siguro ako ulit sa shop na to."/>
    <n v="5"/>
    <n v="0"/>
    <x v="0"/>
    <x v="0"/>
    <x v="0"/>
    <x v="0"/>
    <x v="0"/>
    <x v="0"/>
    <x v="0"/>
    <x v="0"/>
    <x v="0"/>
    <x v="0"/>
    <x v="0"/>
    <x v="0"/>
    <x v="0"/>
  </r>
  <r>
    <n v="2.0210628484842704E+17"/>
    <d v="2021-06-28T00:00:00"/>
    <n v="4848427051"/>
    <n v="2503296060"/>
    <n v="72704"/>
    <s v="croptop korean top dress"/>
    <n v="126018720"/>
    <s v="_*****n"/>
    <s v="The texture of the fabric is so soft and the design was pleasing to the eyes. My mother liked it very much! Thank youuuu!!!!!!!!!!!!!!!!!"/>
    <n v="5"/>
    <n v="0"/>
    <x v="0"/>
    <x v="0"/>
    <x v="0"/>
    <x v="0"/>
    <x v="1"/>
    <x v="0"/>
    <x v="0"/>
    <x v="0"/>
    <x v="0"/>
    <x v="0"/>
    <x v="0"/>
    <x v="0"/>
    <x v="0"/>
  </r>
  <r>
    <n v="2.0210628444555658E+17"/>
    <d v="2021-06-28T00:00:00"/>
    <n v="4445556568"/>
    <n v="2503296060"/>
    <n v="72704"/>
    <s v="croptop korean top dress"/>
    <n v="126018720"/>
    <s v="p*****c"/>
    <s v="Maganda sana..excited pa naman ako...ok ang fabric..masarap sa katawan.kaya lang yung collar na pinandoble sa tahi ay printed..pink/red pa nman yung print, nasa laat photo.tapos may hawa ng red at blue sa encircled parts ng photos..parang dumikit sa fabric yung plastic..ganun na stain.."/>
    <n v="3"/>
    <n v="0"/>
    <x v="0"/>
    <x v="1"/>
    <x v="0"/>
    <x v="0"/>
    <x v="0"/>
    <x v="0"/>
    <x v="0"/>
    <x v="0"/>
    <x v="0"/>
    <x v="0"/>
    <x v="0"/>
    <x v="0"/>
    <x v="0"/>
  </r>
  <r>
    <n v="2.0210628425030611E+17"/>
    <d v="2021-06-28T00:00:00"/>
    <n v="4250306117"/>
    <n v="2503296060"/>
    <n v="72704"/>
    <s v="croptop korean top dress"/>
    <n v="126018720"/>
    <s v="buufo__rql"/>
    <s v="its good,good,good...quality"/>
    <n v="5"/>
    <n v="1"/>
    <x v="0"/>
    <x v="1"/>
    <x v="0"/>
    <x v="0"/>
    <x v="0"/>
    <x v="0"/>
    <x v="0"/>
    <x v="0"/>
    <x v="0"/>
    <x v="0"/>
    <x v="0"/>
    <x v="0"/>
    <x v="0"/>
  </r>
  <r>
    <n v="2.0210628451427747E+17"/>
    <d v="2021-06-28T00:00:00"/>
    <n v="4514277469"/>
    <n v="2503296060"/>
    <n v="72704"/>
    <s v="croptop korean top dress"/>
    <n v="126018720"/>
    <s v="r*****o"/>
    <s v="Thumbs up sa shop na to.. ðŸ‘ðŸ‘ðŸ‘ðŸ‘ðŸ‘ sobrang ganda ng tela.. excellent quality.. order ulit ako day shop na ito.. thank you..."/>
    <n v="5"/>
    <n v="1"/>
    <x v="0"/>
    <x v="1"/>
    <x v="0"/>
    <x v="0"/>
    <x v="0"/>
    <x v="0"/>
    <x v="0"/>
    <x v="0"/>
    <x v="0"/>
    <x v="0"/>
    <x v="0"/>
    <x v="0"/>
    <x v="0"/>
  </r>
  <r>
    <n v="2.0210628404131888E+17"/>
    <d v="2021-06-28T00:00:00"/>
    <n v="4041318884"/>
    <n v="2503296060"/>
    <n v="72704"/>
    <s v="croptop korean top dress"/>
    <n v="126018720"/>
    <s v="ace.roca"/>
    <s v="I received the item in good condition ðŸ‘ðŸ‘ðŸ‘ðŸ‘ðŸ‘ it was cute, the fabric that was used was okay ðŸ‘ i like it ðŸ˜Š thank you seller ðŸ˜ŠðŸ˜ŠðŸ˜ŠðŸ˜Š"/>
    <n v="5"/>
    <n v="0"/>
    <x v="0"/>
    <x v="0"/>
    <x v="0"/>
    <x v="0"/>
    <x v="0"/>
    <x v="0"/>
    <x v="0"/>
    <x v="0"/>
    <x v="0"/>
    <x v="0"/>
    <x v="0"/>
    <x v="0"/>
    <x v="0"/>
  </r>
  <r>
    <n v="2.0210628419656842E+17"/>
    <d v="2021-06-28T00:00:00"/>
    <n v="4196568405"/>
    <n v="2503296060"/>
    <n v="72704"/>
    <s v="croptop korean top dress"/>
    <n v="126018720"/>
    <s v="allenapa"/>
    <s v="Ang ganda nya poðŸ¥°"/>
    <n v="5"/>
    <n v="1"/>
    <x v="0"/>
    <x v="1"/>
    <x v="0"/>
    <x v="0"/>
    <x v="0"/>
    <x v="0"/>
    <x v="0"/>
    <x v="0"/>
    <x v="0"/>
    <x v="0"/>
    <x v="0"/>
    <x v="0"/>
    <x v="0"/>
  </r>
  <r>
    <n v="2.0210628397903338E+17"/>
    <d v="2021-06-28T00:00:00"/>
    <n v="3979033373"/>
    <n v="2503296060"/>
    <n v="72704"/>
    <s v="croptop korean top dress"/>
    <n v="126018720"/>
    <s v="t*****a"/>
    <s v="Manipis lang ang tela pero malambot  sya. Maganda. Thank you Seller. Thank you Shopee at kay kuya."/>
    <n v="5"/>
    <n v="1"/>
    <x v="0"/>
    <x v="1"/>
    <x v="0"/>
    <x v="0"/>
    <x v="0"/>
    <x v="0"/>
    <x v="0"/>
    <x v="0"/>
    <x v="0"/>
    <x v="0"/>
    <x v="0"/>
    <x v="0"/>
    <x v="0"/>
  </r>
  <r>
    <n v="2.0210628381772611E+17"/>
    <d v="2021-06-28T00:00:00"/>
    <n v="3817726108"/>
    <n v="2503296060"/>
    <n v="72704"/>
    <s v="croptop korean top dress"/>
    <n v="126018720"/>
    <s v="b*****9"/>
    <s v="Super nice quality, complete, nice perfect..... Hwhsowbsjsbsksnakak hsjsjsjsjsjkwoaz js jsjswowlsnhxisjd jiwjwjwoqpsnksnana jsvskwnzlaLkz jsjsqeds ha  gshsiwbzixbaksklwksnsnsbsjskensislwlsbzusnwonsisbxhxhxjsiwkjsvzowkdhzjwnzbsksjzishsizbisbsjsiwiwksbzjsowjsbziwbzosbsiwisjsisisisisjbdbdosbzisbxieks j"/>
    <n v="5"/>
    <n v="1"/>
    <x v="0"/>
    <x v="1"/>
    <x v="0"/>
    <x v="0"/>
    <x v="0"/>
    <x v="0"/>
    <x v="0"/>
    <x v="0"/>
    <x v="0"/>
    <x v="0"/>
    <x v="0"/>
    <x v="0"/>
    <x v="0"/>
  </r>
  <r>
    <n v="2.0210628406600944E+17"/>
    <d v="2021-06-28T00:00:00"/>
    <n v="4066009439"/>
    <n v="2503296060"/>
    <n v="72704"/>
    <s v="croptop korean top dress"/>
    <n v="126018720"/>
    <s v="s*****5"/>
    <s v="satisfied! ðŸ’¯ðŸ’¯ ordered Medium and the blouse just fit perfectly when im naturally an XS.. enough lang na ma tuck in and maganda pag gagamitin na.. manipis din yung cloth, semi see through pero okay lang din, di over yung pagka nipis ng item, sakto lang..very nice! ðŸ’¯ "/>
    <n v="5"/>
    <n v="0"/>
    <x v="0"/>
    <x v="0"/>
    <x v="0"/>
    <x v="0"/>
    <x v="0"/>
    <x v="0"/>
    <x v="0"/>
    <x v="0"/>
    <x v="0"/>
    <x v="0"/>
    <x v="0"/>
    <x v="0"/>
    <x v="0"/>
  </r>
  <r>
    <n v="2.0210628344724899E+17"/>
    <d v="2021-06-28T00:00:00"/>
    <n v="3447248991"/>
    <n v="2503296060"/>
    <n v="72704"/>
    <s v="croptop korean top dress"/>
    <n v="126018720"/>
    <s v="geny_1009"/>
    <s v="Maganda yung tela nya. Sakto yung sukat. Para syang blouse na mabibili sa mall. Quality naman yung blouse. Thank you seller. Thank you shoppee.."/>
    <n v="5"/>
    <n v="1"/>
    <x v="0"/>
    <x v="1"/>
    <x v="0"/>
    <x v="0"/>
    <x v="0"/>
    <x v="0"/>
    <x v="0"/>
    <x v="0"/>
    <x v="0"/>
    <x v="0"/>
    <x v="0"/>
    <x v="0"/>
    <x v="0"/>
  </r>
  <r>
    <n v="2.0210628349102848E+17"/>
    <d v="2021-06-28T00:00:00"/>
    <n v="3491028468"/>
    <n v="2503296060"/>
    <n v="72704"/>
    <s v="croptop korean top dress"/>
    <n v="126018720"/>
    <s v="c*****a"/>
    <s v="items arrived in good quality packaging and in good quality condition! soft fabric material, worth every penny! thank you again seller, thank you courier and thank you shopeee! ðŸ˜ŠðŸ‘ðŸ»"/>
    <n v="5"/>
    <n v="0"/>
    <x v="0"/>
    <x v="0"/>
    <x v="0"/>
    <x v="0"/>
    <x v="1"/>
    <x v="0"/>
    <x v="0"/>
    <x v="0"/>
    <x v="0"/>
    <x v="0"/>
    <x v="0"/>
    <x v="0"/>
    <x v="0"/>
  </r>
  <r>
    <n v="2.0210628378648531E+17"/>
    <d v="2021-06-28T00:00:00"/>
    <n v="3786485321"/>
    <n v="2503296060"/>
    <n v="72704"/>
    <s v="croptop korean top dress"/>
    <n v="126018720"/>
    <s v="j*****3"/>
    <s v="Maganda..."/>
    <n v="5"/>
    <n v="0"/>
    <x v="0"/>
    <x v="0"/>
    <x v="1"/>
    <x v="0"/>
    <x v="1"/>
    <x v="1"/>
    <x v="0"/>
    <x v="0"/>
    <x v="0"/>
    <x v="0"/>
    <x v="0"/>
    <x v="0"/>
    <x v="0"/>
  </r>
  <r>
    <n v="2.0210628333185526E+17"/>
    <d v="2021-06-28T00:00:00"/>
    <n v="3331855275"/>
    <n v="2503296060"/>
    <n v="72704"/>
    <s v="croptop korean top dress"/>
    <n v="126018720"/>
    <s v="a*****n"/>
    <s v="Okey yung quality para sa price nya.. Item Shipped immediately.  So in total okey yung item kaya five stars.. Thank you.."/>
    <n v="5"/>
    <n v="1"/>
    <x v="0"/>
    <x v="1"/>
    <x v="0"/>
    <x v="0"/>
    <x v="0"/>
    <x v="0"/>
    <x v="0"/>
    <x v="0"/>
    <x v="0"/>
    <x v="0"/>
    <x v="0"/>
    <x v="0"/>
    <x v="0"/>
  </r>
  <r>
    <n v="2.0210628373089987E+17"/>
    <d v="2021-06-28T00:00:00"/>
    <n v="3730899862"/>
    <n v="2503296060"/>
    <n v="72704"/>
    <s v="croptop korean top dress"/>
    <n v="126018720"/>
    <s v="e6v_061btw"/>
    <s v=""/>
    <n v="5"/>
    <n v="1"/>
    <x v="0"/>
    <x v="1"/>
    <x v="0"/>
    <x v="0"/>
    <x v="0"/>
    <x v="0"/>
    <x v="0"/>
    <x v="0"/>
    <x v="0"/>
    <x v="0"/>
    <x v="0"/>
    <x v="0"/>
    <x v="0"/>
  </r>
  <r>
    <n v="2.0210628265227242E+17"/>
    <d v="2021-06-28T00:00:00"/>
    <n v="2652272423"/>
    <n v="2503296060"/>
    <n v="72704"/>
    <s v="croptop korean top dress"/>
    <n v="126018720"/>
    <s v="marygracegonzalesangeles"/>
    <s v="Maganda maganda maganda thumbs up kay seller napakaganda ng item thanks sa uuliten ulit Maganda maganda maganda thumbs up kay seller napakaganda ng item thanks sa uuliten ulit"/>
    <n v="5"/>
    <n v="1"/>
    <x v="0"/>
    <x v="1"/>
    <x v="0"/>
    <x v="0"/>
    <x v="0"/>
    <x v="0"/>
    <x v="0"/>
    <x v="0"/>
    <x v="0"/>
    <x v="0"/>
    <x v="0"/>
    <x v="0"/>
    <x v="0"/>
  </r>
  <r>
    <n v="2.0210628315827136E+17"/>
    <d v="2021-06-28T00:00:00"/>
    <n v="3158271363"/>
    <n v="2503296060"/>
    <n v="72704"/>
    <s v="croptop korean top dress"/>
    <n v="126018720"/>
    <s v="sameynthaaa"/>
    <s v=""/>
    <n v="5"/>
    <n v="0"/>
    <x v="0"/>
    <x v="0"/>
    <x v="0"/>
    <x v="0"/>
    <x v="1"/>
    <x v="1"/>
    <x v="0"/>
    <x v="0"/>
    <x v="0"/>
    <x v="0"/>
    <x v="0"/>
    <x v="0"/>
    <x v="0"/>
  </r>
  <r>
    <n v="2.0210628341324525E+17"/>
    <d v="2021-06-28T00:00:00"/>
    <n v="3413245259"/>
    <n v="2503296060"/>
    <n v="72704"/>
    <s v="croptop korean top dress"/>
    <n v="126018720"/>
    <s v="carlamaeberduscoemata"/>
    <s v=""/>
    <n v="5"/>
    <n v="0"/>
    <x v="0"/>
    <x v="0"/>
    <x v="0"/>
    <x v="0"/>
    <x v="0"/>
    <x v="0"/>
    <x v="0"/>
    <x v="0"/>
    <x v="0"/>
    <x v="0"/>
    <x v="0"/>
    <x v="0"/>
    <x v="0"/>
  </r>
  <r>
    <n v="2.0210628520071594E+17"/>
    <d v="2021-06-28T00:00:00"/>
    <n v="5200715929"/>
    <n v="2503296060"/>
    <n v="72704"/>
    <s v="croptop korean top dress"/>
    <n v="126018720"/>
    <s v="leahmaehidalgo"/>
    <s v="Satisfied buyer here. I love it! Classy, soft and comfy. Very responsive shop and I'll order again soon. I recommend this. Thank you â¤ï¸"/>
    <n v="5"/>
    <n v="1"/>
    <x v="0"/>
    <x v="1"/>
    <x v="0"/>
    <x v="0"/>
    <x v="0"/>
    <x v="0"/>
    <x v="0"/>
    <x v="0"/>
    <x v="0"/>
    <x v="0"/>
    <x v="0"/>
    <x v="0"/>
    <x v="0"/>
  </r>
  <r>
    <n v="2.0210628488277056E+17"/>
    <d v="2021-06-28T00:00:00"/>
    <n v="4882770572"/>
    <n v="2503296060"/>
    <n v="72704"/>
    <s v="croptop korean top dress"/>
    <n v="126018720"/>
    <s v="maricharlyn"/>
    <s v="Thank you po very much.. Cute po cya kasya po sa akin.. Kahit maluwag kunti okay na rin.. Ang ganda nang damit..ðŸ˜ðŸ˜ðŸ˜ðŸ˜ðŸ˜ðŸ˜ðŸ˜ðŸ˜ðŸ˜ðŸ˜ðŸ˜ðŸ˜ðŸ˜ðŸ˜ðŸ¤£ðŸ¤£ðŸ¤£ðŸ¤£ðŸ¤£ðŸ¤£ðŸ¤£ðŸ¤£ðŸ¤£ðŸ˜ŠðŸ˜ŠðŸ˜ŠðŸ˜ŠðŸ˜ŠðŸ˜ŠðŸ˜ŠðŸ˜ŠðŸ˜ŠðŸ˜ŠðŸ˜ŠðŸ˜ŠðŸ˜ðŸ˜ðŸ˜ðŸ˜ðŸ˜˜ðŸ˜˜ðŸ˜˜ðŸ˜˜ðŸ˜˜ðŸ˜˜ðŸ˜˜ðŸ˜˜ðŸ˜˜ðŸ˜˜ðŸ˜˜ðŸ˜˜ðŸ˜˜ðŸ˜˜ðŸ˜˜ðŸ˜˜ðŸ˜˜ðŸ˜˜ðŸ˜˜ðŸ˜˜ðŸ˜˜ðŸ˜˜ðŸ˜˜ðŸ˜˜â˜ºâ˜ºâ˜ºâ˜ºâ˜ºâ˜ºâ˜ºâ˜ºâ˜ºâ˜ºâ˜ºâ˜ºâ˜ºâ˜ºâ˜ºâ˜ºâ˜ºâ˜ºâ˜ºâ˜ºâ˜ºâ˜ºâ˜ºâ˜ºâ˜ºâ˜ºâ˜ºâ˜ºâ˜ºâ˜ºâ˜ºâ˜ºâ˜ºâ˜ºâ˜ºðŸ˜‚ðŸ˜‚ðŸ˜‚ðŸ˜‚ðŸ˜‚ðŸ˜‚ðŸ˜‚ðŸ˜‚ðŸ˜‚ðŸ˜‚ðŸ˜‚ðŸ˜‚ðŸ˜‚"/>
    <n v="5"/>
    <n v="0"/>
    <x v="0"/>
    <x v="0"/>
    <x v="1"/>
    <x v="0"/>
    <x v="1"/>
    <x v="1"/>
    <x v="0"/>
    <x v="0"/>
    <x v="0"/>
    <x v="0"/>
    <x v="0"/>
    <x v="0"/>
    <x v="0"/>
  </r>
  <r>
    <n v="2.0210628493755629E+17"/>
    <d v="2021-06-28T00:00:00"/>
    <n v="4937556280"/>
    <n v="2503296060"/>
    <n v="72704"/>
    <s v="croptop korean top dress"/>
    <n v="126018720"/>
    <s v="chunalendio"/>
    <s v="dumating na ang ganda salamat sa seller at saka may pa freebee ba ,salamat dn sa j&amp;t"/>
    <n v="5"/>
    <n v="1"/>
    <x v="0"/>
    <x v="1"/>
    <x v="0"/>
    <x v="0"/>
    <x v="0"/>
    <x v="0"/>
    <x v="0"/>
    <x v="0"/>
    <x v="0"/>
    <x v="0"/>
    <x v="0"/>
    <x v="0"/>
    <x v="0"/>
  </r>
  <r>
    <n v="2.0210628509052918E+17"/>
    <d v="2021-06-28T00:00:00"/>
    <n v="5090529173"/>
    <n v="2503296060"/>
    <n v="72704"/>
    <s v="croptop korean top dress"/>
    <n v="126018720"/>
    <s v="c*****r"/>
    <s v="- fast delivery; took 1 week given that it was shipped from overseas - material is ok; would be better if it is thicker - design is cute"/>
    <n v="5"/>
    <n v="1"/>
    <x v="0"/>
    <x v="1"/>
    <x v="0"/>
    <x v="0"/>
    <x v="0"/>
    <x v="0"/>
    <x v="0"/>
    <x v="0"/>
    <x v="0"/>
    <x v="0"/>
    <x v="0"/>
    <x v="0"/>
    <x v="0"/>
  </r>
  <r>
    <n v="2.0210628474119184E+17"/>
    <d v="2021-06-28T00:00:00"/>
    <n v="4741191838"/>
    <n v="2503296060"/>
    <n v="72704"/>
    <s v="croptop korean top dress"/>
    <n v="126018720"/>
    <s v="e*****s"/>
    <s v="Good quality shipped fast, mabait seller, maganda tela, satisfied nanay ko sa item, packed well at walang defects, maganda tahi "/>
    <n v="5"/>
    <n v="0"/>
    <x v="0"/>
    <x v="0"/>
    <x v="1"/>
    <x v="0"/>
    <x v="1"/>
    <x v="1"/>
    <x v="0"/>
    <x v="0"/>
    <x v="0"/>
    <x v="0"/>
    <x v="0"/>
    <x v="0"/>
    <x v="0"/>
  </r>
  <r>
    <n v="2.0210628488800678E+17"/>
    <d v="2021-06-28T00:00:00"/>
    <n v="4888006784"/>
    <n v="2503296060"/>
    <n v="72704"/>
    <s v="croptop korean top dress"/>
    <n v="126018720"/>
    <s v="aexcvi"/>
    <s v="I like the fabric, it's surprisingly soft. The blouse is true to it's size and style is trendy would recommend wearing it at tje office paired with some slacks. "/>
    <n v="5"/>
    <n v="1"/>
    <x v="0"/>
    <x v="1"/>
    <x v="0"/>
    <x v="0"/>
    <x v="0"/>
    <x v="0"/>
    <x v="0"/>
    <x v="0"/>
    <x v="0"/>
    <x v="0"/>
    <x v="0"/>
    <x v="0"/>
    <x v="0"/>
  </r>
  <r>
    <n v="2.0210628511144605E+17"/>
    <d v="2021-06-28T00:00:00"/>
    <n v="5111446054"/>
    <n v="2503296060"/>
    <n v="72704"/>
    <s v="croptop korean top dress"/>
    <n v="126018720"/>
    <s v="nerizacoral"/>
    <s v="Nice clothes. Thank you po."/>
    <n v="5"/>
    <n v="1"/>
    <x v="0"/>
    <x v="1"/>
    <x v="0"/>
    <x v="0"/>
    <x v="0"/>
    <x v="0"/>
    <x v="0"/>
    <x v="0"/>
    <x v="0"/>
    <x v="0"/>
    <x v="0"/>
    <x v="0"/>
    <x v="0"/>
  </r>
  <r>
    <n v="2.0210628509875552E+17"/>
    <d v="2021-06-28T00:00:00"/>
    <n v="5098755527"/>
    <n v="2503296060"/>
    <n v="72704"/>
    <s v="croptop korean top dress"/>
    <n v="126018720"/>
    <s v="melisarebuyaenclonar"/>
    <s v="Manipis ang tela nang damit.."/>
    <n v="5"/>
    <n v="1"/>
    <x v="0"/>
    <x v="1"/>
    <x v="0"/>
    <x v="0"/>
    <x v="0"/>
    <x v="0"/>
    <x v="0"/>
    <x v="0"/>
    <x v="0"/>
    <x v="0"/>
    <x v="0"/>
    <x v="0"/>
    <x v="0"/>
  </r>
  <r>
    <n v="2.021062848266039E+17"/>
    <d v="2021-06-28T00:00:00"/>
    <n v="4826603893"/>
    <n v="2503296060"/>
    <n v="72704"/>
    <s v="croptop korean top dress"/>
    <n v="126018720"/>
    <s v="shaibe"/>
    <s v="Super nice super loved it! It fits me, looking great. Surely &amp; definitely will order again. Thank you seller coz you did not disappoint me. God bless. Stay safe."/>
    <n v="5"/>
    <n v="0"/>
    <x v="0"/>
    <x v="0"/>
    <x v="1"/>
    <x v="0"/>
    <x v="0"/>
    <x v="1"/>
    <x v="0"/>
    <x v="0"/>
    <x v="0"/>
    <x v="0"/>
    <x v="0"/>
    <x v="0"/>
    <x v="0"/>
  </r>
  <r>
    <n v="2.0210628486260675E+17"/>
    <d v="2021-06-28T00:00:00"/>
    <n v="4862606739"/>
    <n v="2503296060"/>
    <n v="72704"/>
    <s v="croptop korean top dress"/>
    <n v="126018720"/>
    <s v="janesagarinobarruga"/>
    <s v="Thanks you po d2.ganda Po nung tela susunod order nman ako Ng blue . maganda Po sya promise pati telaðŸ˜Š"/>
    <n v="5"/>
    <n v="1"/>
    <x v="0"/>
    <x v="1"/>
    <x v="0"/>
    <x v="0"/>
    <x v="0"/>
    <x v="0"/>
    <x v="0"/>
    <x v="0"/>
    <x v="0"/>
    <x v="0"/>
    <x v="0"/>
    <x v="0"/>
    <x v="0"/>
  </r>
  <r>
    <n v="2.0210628480863898E+17"/>
    <d v="2021-06-28T00:00:00"/>
    <n v="4808638969"/>
    <n v="2503296060"/>
    <n v="72704"/>
    <s v="croptop korean top dress"/>
    <n v="126018720"/>
    <s v="charismariemanacap"/>
    <s v="nice!love it .  ganda ng tela nya.  sulit ang bayadðŸ¥°ðŸ¥°ðŸ¥°"/>
    <n v="5"/>
    <n v="1"/>
    <x v="0"/>
    <x v="1"/>
    <x v="0"/>
    <x v="0"/>
    <x v="0"/>
    <x v="0"/>
    <x v="0"/>
    <x v="0"/>
    <x v="0"/>
    <x v="0"/>
    <x v="0"/>
    <x v="0"/>
    <x v="0"/>
  </r>
  <r>
    <n v="2.0210628479755722E+17"/>
    <d v="2021-06-28T00:00:00"/>
    <n v="4797557214"/>
    <n v="2503296060"/>
    <n v="72704"/>
    <s v="croptop korean top dress"/>
    <n v="126018720"/>
    <s v="j4sflq59rq"/>
    <s v="Nice blouse. Highly recommendedðŸ‘ðŸ¼ðŸ‘ðŸ¼ Thank You seller"/>
    <n v="5"/>
    <n v="1"/>
    <x v="0"/>
    <x v="1"/>
    <x v="0"/>
    <x v="0"/>
    <x v="0"/>
    <x v="0"/>
    <x v="0"/>
    <x v="0"/>
    <x v="0"/>
    <x v="0"/>
    <x v="0"/>
    <x v="0"/>
    <x v="0"/>
  </r>
  <r>
    <n v="2.0210628494062774E+17"/>
    <d v="2021-06-28T00:00:00"/>
    <n v="4940627735"/>
    <n v="2503296060"/>
    <n v="72704"/>
    <s v="croptop korean top dress"/>
    <n v="126018720"/>
    <s v="whendamanaogperrera"/>
    <s v="Ang gamda nya malamig sa balat fit lang skin."/>
    <n v="5"/>
    <n v="1"/>
    <x v="0"/>
    <x v="1"/>
    <x v="0"/>
    <x v="0"/>
    <x v="0"/>
    <x v="0"/>
    <x v="0"/>
    <x v="0"/>
    <x v="0"/>
    <x v="0"/>
    <x v="0"/>
    <x v="0"/>
    <x v="0"/>
  </r>
  <r>
    <n v="2.0210628487650336E+17"/>
    <d v="2021-06-28T00:00:00"/>
    <n v="4876503372"/>
    <n v="2503296060"/>
    <n v="72704"/>
    <s v="croptop korean top dress"/>
    <n v="126018720"/>
    <s v="j4sflq59rq"/>
    <s v="Mas maganda ung white, itong blue manipis"/>
    <n v="5"/>
    <n v="1"/>
    <x v="0"/>
    <x v="1"/>
    <x v="0"/>
    <x v="0"/>
    <x v="0"/>
    <x v="0"/>
    <x v="0"/>
    <x v="0"/>
    <x v="0"/>
    <x v="0"/>
    <x v="0"/>
    <x v="0"/>
    <x v="0"/>
  </r>
  <r>
    <n v="2.0210628521450125E+17"/>
    <d v="2021-06-28T00:00:00"/>
    <n v="5214501232"/>
    <n v="2503296060"/>
    <n v="72704"/>
    <s v="croptop korean top dress"/>
    <n v="126018720"/>
    <s v="jamesjoseph08"/>
    <s v="Sana may iba ng color next  time like the fabric, like the smoothness, thanks seller and shoppee"/>
    <n v="5"/>
    <n v="0"/>
    <x v="0"/>
    <x v="0"/>
    <x v="0"/>
    <x v="0"/>
    <x v="1"/>
    <x v="1"/>
    <x v="0"/>
    <x v="0"/>
    <x v="0"/>
    <x v="0"/>
    <x v="0"/>
    <x v="0"/>
    <x v="0"/>
  </r>
  <r>
    <n v="2.0210628508544557E+17"/>
    <d v="2021-06-28T00:00:00"/>
    <n v="5085445569"/>
    <n v="2503296060"/>
    <n v="72704"/>
    <s v="croptop korean top dress"/>
    <n v="126018720"/>
    <s v="babyko1228"/>
    <s v="Thank you seller and kuya delivery thank you po"/>
    <n v="4"/>
    <n v="0"/>
    <x v="0"/>
    <x v="1"/>
    <x v="0"/>
    <x v="0"/>
    <x v="0"/>
    <x v="0"/>
    <x v="0"/>
    <x v="0"/>
    <x v="0"/>
    <x v="0"/>
    <x v="0"/>
    <x v="0"/>
    <x v="0"/>
  </r>
  <r>
    <n v="2.0210628488485376E+17"/>
    <d v="2021-06-28T00:00:00"/>
    <n v="4884853746"/>
    <n v="6540777506"/>
    <n v="78524"/>
    <s v="Yzkzks.ph"/>
    <n v="64360491"/>
    <s v="d*****6"/>
    <s v="https://www.instagram.com/p/CPPXBG4FFrS/?utm_medium=share_sheethttps://www.instagram.com/p/CPPXBG4FFrS/?utm_medium=share_sheethttps://www.instagram.com/p/CPPXBG4FFrS/?utm_medium=share_sheethttps://www.instagram.com/p/CPPXBG4FFrS/?utm_medium=share_sheethttps://www.instagram.com/p/CPPXBG4FFrS/?utm_med"/>
    <n v="5"/>
    <n v="0"/>
    <x v="0"/>
    <x v="0"/>
    <x v="0"/>
    <x v="0"/>
    <x v="1"/>
    <x v="1"/>
    <x v="0"/>
    <x v="0"/>
    <x v="0"/>
    <x v="0"/>
    <x v="0"/>
    <x v="0"/>
    <x v="0"/>
  </r>
  <r>
    <n v="2.0210628461627814E+17"/>
    <d v="2021-06-28T00:00:00"/>
    <n v="4616278156"/>
    <n v="6540777506"/>
    <n v="78524"/>
    <s v="Yzkzks.ph"/>
    <n v="64360491"/>
    <s v="m*****n"/>
    <s v="Maganda yung tela, knitted na makapal,  perfect for cold season or aircon na office, elastic.. Hope kasya sa Yayabs ko, at magustuhan niya as my gift for our 6th monthsarry ðŸ’•. Salamat Seller,  Rider and Shopee.. ðŸ˜Š"/>
    <n v="5"/>
    <n v="0"/>
    <x v="0"/>
    <x v="0"/>
    <x v="0"/>
    <x v="0"/>
    <x v="1"/>
    <x v="1"/>
    <x v="0"/>
    <x v="0"/>
    <x v="0"/>
    <x v="0"/>
    <x v="0"/>
    <x v="0"/>
    <x v="0"/>
  </r>
  <r>
    <n v="2.0210628450658682E+17"/>
    <d v="2021-06-28T00:00:00"/>
    <n v="4506586820"/>
    <n v="6540777506"/>
    <n v="78524"/>
    <s v="Yzkzks.ph"/>
    <n v="64360491"/>
    <s v="gneygay"/>
    <s v="Items were shipped quickly, Good Quality and Correct Colors and Design were sent. All are freesize but some are smaller than other, the mustard was the smallest. Thank you seller. "/>
    <n v="5"/>
    <n v="0"/>
    <x v="0"/>
    <x v="0"/>
    <x v="1"/>
    <x v="0"/>
    <x v="1"/>
    <x v="1"/>
    <x v="0"/>
    <x v="0"/>
    <x v="0"/>
    <x v="0"/>
    <x v="0"/>
    <x v="0"/>
    <x v="0"/>
  </r>
  <r>
    <n v="2.0210628431292851E+17"/>
    <d v="2021-06-28T00:00:00"/>
    <n v="4312928501"/>
    <n v="6540777506"/>
    <n v="78524"/>
    <s v="Yzkzks.ph"/>
    <n v="64360491"/>
    <s v="mommynikyrie"/>
    <s v="Ang Ganda po and very comfortable naman, medyo chubby ako stretchy din siya, Thank you seller ðŸ˜ŠðŸ‘ŒðŸ’•"/>
    <n v="5"/>
    <n v="0"/>
    <x v="0"/>
    <x v="0"/>
    <x v="1"/>
    <x v="0"/>
    <x v="1"/>
    <x v="1"/>
    <x v="0"/>
    <x v="0"/>
    <x v="0"/>
    <x v="0"/>
    <x v="0"/>
    <x v="0"/>
    <x v="0"/>
  </r>
  <r>
    <n v="2.0210628421634042E+17"/>
    <d v="2021-06-28T00:00:00"/>
    <n v="4216340425"/>
    <n v="6540777506"/>
    <n v="78524"/>
    <s v="Yzkzks.ph"/>
    <n v="64360491"/>
    <s v="dianne10dwane"/>
    <s v="Maganda at sobrang nagustuhan ko sya.. Sakto lng sa akin at makapal sya at mganda ang tela nya..ðŸ˜ Salamat poh. ðŸ˜˜ I will order again. "/>
    <n v="5"/>
    <n v="1"/>
    <x v="0"/>
    <x v="1"/>
    <x v="0"/>
    <x v="0"/>
    <x v="0"/>
    <x v="0"/>
    <x v="0"/>
    <x v="0"/>
    <x v="0"/>
    <x v="0"/>
    <x v="0"/>
    <x v="0"/>
    <x v="0"/>
  </r>
  <r>
    <n v="2.0210628420695014E+17"/>
    <d v="2021-06-28T00:00:00"/>
    <n v="4206950159"/>
    <n v="6540777506"/>
    <n v="78524"/>
    <s v="Yzkzks.ph"/>
    <n v="64360491"/>
    <s v="ellaperu"/>
    <s v="ive got my order.. i really like it ! bagay siya sa airconditioning place like office kasi ang kapal ng tela...kasyang kasya ung size na na order ko at same color talaga ung dumating kung ano ung nasa picture.. thank you seller..thank you shoppee"/>
    <n v="5"/>
    <n v="1"/>
    <x v="0"/>
    <x v="1"/>
    <x v="0"/>
    <x v="0"/>
    <x v="0"/>
    <x v="0"/>
    <x v="0"/>
    <x v="0"/>
    <x v="0"/>
    <x v="0"/>
    <x v="0"/>
    <x v="0"/>
    <x v="0"/>
  </r>
  <r>
    <n v="2.0210628405142496E+17"/>
    <d v="2021-06-28T00:00:00"/>
    <n v="4051424957"/>
    <n v="6540777506"/>
    <n v="78524"/>
    <s v="Yzkzks.ph"/>
    <n v="64360491"/>
    <s v="a*****6"/>
    <s v="All worth the price. Items received are all in best condition. Quality and shipped immediately as expected. Will definitely order again."/>
    <n v="5"/>
    <n v="0"/>
    <x v="0"/>
    <x v="1"/>
    <x v="0"/>
    <x v="0"/>
    <x v="0"/>
    <x v="0"/>
    <x v="0"/>
    <x v="0"/>
    <x v="0"/>
    <x v="0"/>
    <x v="0"/>
    <x v="0"/>
    <x v="0"/>
  </r>
  <r>
    <n v="2.0210628413222538E+17"/>
    <d v="2021-06-28T00:00:00"/>
    <n v="4132225380"/>
    <n v="6540777506"/>
    <n v="78524"/>
    <s v="Yzkzks.ph"/>
    <n v="64360491"/>
    <s v="samsymongonzales"/>
    <s v="Fast delivery Good quality Very accomodating seller Before ship pinicturan yung items Thank u till next timeðŸ˜"/>
    <n v="5"/>
    <n v="0"/>
    <x v="0"/>
    <x v="0"/>
    <x v="1"/>
    <x v="0"/>
    <x v="1"/>
    <x v="1"/>
    <x v="0"/>
    <x v="0"/>
    <x v="0"/>
    <x v="0"/>
    <x v="0"/>
    <x v="0"/>
    <x v="0"/>
  </r>
  <r>
    <n v="2.0210628406459622E+17"/>
    <d v="2021-06-28T00:00:00"/>
    <n v="4064596209"/>
    <n v="6540777506"/>
    <n v="78524"/>
    <s v="Yzkzks.ph"/>
    <n v="64360491"/>
    <s v="c*****3"/>
    <s v="Ganda ng tela ðŸ˜ will surely order again. Thank you seller. Tttttttthhhhhhhhhaaaaaannnnnnkkkkk yyyyyooooouuuuu shopeeeeeeeeeeeee!"/>
    <n v="5"/>
    <n v="1"/>
    <x v="0"/>
    <x v="1"/>
    <x v="0"/>
    <x v="0"/>
    <x v="0"/>
    <x v="0"/>
    <x v="0"/>
    <x v="0"/>
    <x v="0"/>
    <x v="0"/>
    <x v="0"/>
    <x v="0"/>
    <x v="0"/>
  </r>
  <r>
    <n v="2.0210628402158643E+17"/>
    <d v="2021-06-28T00:00:00"/>
    <n v="4021586432"/>
    <n v="6540777506"/>
    <n v="78524"/>
    <s v="Yzkzks.ph"/>
    <n v="64360491"/>
    <s v="a*****e"/>
    <s v="Excellent Quality! Very accomodating seller Well packed Item shipped on time Will order again Thank you very much! God bless.."/>
    <n v="5"/>
    <n v="1"/>
    <x v="0"/>
    <x v="1"/>
    <x v="0"/>
    <x v="0"/>
    <x v="0"/>
    <x v="0"/>
    <x v="0"/>
    <x v="0"/>
    <x v="0"/>
    <x v="0"/>
    <x v="0"/>
    <x v="0"/>
    <x v="0"/>
  </r>
  <r>
    <n v="2.0210628384014778E+17"/>
    <d v="2021-06-28T00:00:00"/>
    <n v="3840147788"/>
    <n v="6540777506"/>
    <n v="78524"/>
    <s v="Yzkzks.ph"/>
    <n v="64360491"/>
    <s v="b*****n"/>
    <s v="I love how it fits. I like that it has a slightly loose fit. Not really rust color but it works for me :)"/>
    <n v="5"/>
    <n v="0"/>
    <x v="0"/>
    <x v="0"/>
    <x v="1"/>
    <x v="0"/>
    <x v="1"/>
    <x v="1"/>
    <x v="0"/>
    <x v="0"/>
    <x v="0"/>
    <x v="0"/>
    <x v="0"/>
    <x v="0"/>
    <x v="0"/>
  </r>
  <r>
    <n v="2.0210628384297706E+17"/>
    <d v="2021-06-28T00:00:00"/>
    <n v="3842977055"/>
    <n v="6540777506"/>
    <n v="78524"/>
    <s v="Yzkzks.ph"/>
    <n v="64360491"/>
    <s v="ralphaydee"/>
    <s v="5 stars talaga bibigay ko! super ganda po ng tela.. makapal..  worth the price!! i will order again.. mabilis din dumating! bili na kayo! u will love it for sure!"/>
    <n v="5"/>
    <n v="1"/>
    <x v="0"/>
    <x v="1"/>
    <x v="0"/>
    <x v="0"/>
    <x v="0"/>
    <x v="0"/>
    <x v="0"/>
    <x v="0"/>
    <x v="0"/>
    <x v="0"/>
    <x v="0"/>
    <x v="0"/>
    <x v="0"/>
  </r>
  <r>
    <n v="2.0210628361118029E+17"/>
    <d v="2021-06-28T00:00:00"/>
    <n v="3611180272"/>
    <n v="6540777506"/>
    <n v="78524"/>
    <s v="Yzkzks.ph"/>
    <n v="64360491"/>
    <s v="b*****o"/>
    <s v="4th time ordering from this store and super datisfied with their clothes. Not body hugging tamang tama sa large built. No need fo plansta. Ok for aircon office. Ok lang din if not di masyadong mainit sa katawan.."/>
    <n v="5"/>
    <n v="1"/>
    <x v="0"/>
    <x v="1"/>
    <x v="0"/>
    <x v="0"/>
    <x v="0"/>
    <x v="0"/>
    <x v="0"/>
    <x v="0"/>
    <x v="0"/>
    <x v="0"/>
    <x v="0"/>
    <x v="0"/>
    <x v="0"/>
  </r>
  <r>
    <n v="2.0210628357664656E+17"/>
    <d v="2021-06-28T00:00:00"/>
    <n v="3576646560"/>
    <n v="6540777506"/>
    <n v="78524"/>
    <s v="Yzkzks.ph"/>
    <n v="64360491"/>
    <s v="aellin"/>
    <s v="Excellent quality!! Mabait si seller. Stretchable and comfortable! Surely will order again!!! Thank you seller!!!!"/>
    <n v="5"/>
    <n v="0"/>
    <x v="0"/>
    <x v="0"/>
    <x v="1"/>
    <x v="0"/>
    <x v="1"/>
    <x v="1"/>
    <x v="0"/>
    <x v="0"/>
    <x v="0"/>
    <x v="0"/>
    <x v="0"/>
    <x v="0"/>
    <x v="0"/>
  </r>
  <r>
    <n v="2.0210628307403917E+17"/>
    <d v="2021-06-28T00:00:00"/>
    <n v="3074039152"/>
    <n v="6540777506"/>
    <n v="78524"/>
    <s v="Yzkzks.ph"/>
    <n v="64360491"/>
    <s v="madelskee"/>
    <s v="Makapal, malambot at maganda ang tela. Bagay sya for winter at kung full blast aircon ang paligid.. Pero if hindi, sobrang init. Good for office and casual wear. Fast shipping and delivery by J&amp;T. Seller sends photo of order before shipping. Thank you very much!"/>
    <n v="5"/>
    <n v="1"/>
    <x v="0"/>
    <x v="1"/>
    <x v="0"/>
    <x v="0"/>
    <x v="0"/>
    <x v="0"/>
    <x v="0"/>
    <x v="0"/>
    <x v="0"/>
    <x v="0"/>
    <x v="0"/>
    <x v="0"/>
    <x v="0"/>
  </r>
  <r>
    <n v="2.0210628301398198E+17"/>
    <d v="2021-06-28T00:00:00"/>
    <n v="3013981979"/>
    <n v="6540777506"/>
    <n v="78524"/>
    <s v="Yzkzks.ph"/>
    <n v="64360491"/>
    <s v="c*****e"/>
    <s v="Ang gaganda po..ðŸ˜Š pero feeling ko medium ang size nila.. Kasya naman sakin pero iba siya sa mga nabili kong knitted, yung nabili ko kasi knitted kapag nilabhan dun palang mag adjust ang size. Pero ito, baka kapag nilabhan lumaki lalo.. Niwey, maganda po..ðŸ˜Š Makapal ang tela! Very fast delivery"/>
    <n v="5"/>
    <n v="0"/>
    <x v="0"/>
    <x v="0"/>
    <x v="1"/>
    <x v="0"/>
    <x v="1"/>
    <x v="1"/>
    <x v="0"/>
    <x v="0"/>
    <x v="0"/>
    <x v="0"/>
    <x v="0"/>
    <x v="0"/>
    <x v="0"/>
  </r>
  <r>
    <n v="2.0210628313992749E+17"/>
    <d v="2021-06-28T00:00:00"/>
    <n v="3139927473"/>
    <n v="6540777506"/>
    <n v="78524"/>
    <s v="Yzkzks.ph"/>
    <n v="64360491"/>
    <s v="k*****e"/>
    <s v="My nth time for this shop, but this one is for my aunt... Quality talaga ang shirts nila... Sana sa susunod may pa-freebie ðŸ¤­ðŸ¤­ðŸ¤­"/>
    <n v="5"/>
    <n v="0"/>
    <x v="0"/>
    <x v="0"/>
    <x v="1"/>
    <x v="0"/>
    <x v="0"/>
    <x v="1"/>
    <x v="0"/>
    <x v="0"/>
    <x v="0"/>
    <x v="0"/>
    <x v="0"/>
    <x v="0"/>
    <x v="0"/>
  </r>
  <r>
    <n v="2.0210628308834989E+17"/>
    <d v="2021-06-28T00:00:00"/>
    <n v="3088349892"/>
    <n v="6540777506"/>
    <n v="78524"/>
    <s v="Yzkzks.ph"/>
    <n v="64360491"/>
    <s v="k*****e"/>
    <s v="This is my third purchase, and I ðŸ˜ðŸ˜ðŸ˜ðŸ˜ðŸ˜ it.. This one is actually for my mother, since she loved the other one that I bought.. Sa uulitin... "/>
    <n v="5"/>
    <n v="0"/>
    <x v="0"/>
    <x v="0"/>
    <x v="1"/>
    <x v="0"/>
    <x v="0"/>
    <x v="1"/>
    <x v="0"/>
    <x v="0"/>
    <x v="0"/>
    <x v="0"/>
    <x v="0"/>
    <x v="0"/>
    <x v="0"/>
  </r>
  <r>
    <n v="2.0210628512411885E+17"/>
    <d v="2021-06-28T00:00:00"/>
    <n v="5124118842"/>
    <n v="6540777506"/>
    <n v="78524"/>
    <s v="Yzkzks.ph"/>
    <n v="64360491"/>
    <s v="f*****7"/>
    <s v="Items exceeded my expectation. I so liked it i will surely order again. I also want to commend the seller they will send you message if walang available na color. Not unlike with some of sellers ipapadala sayo ang item na hindi mo order maka benta lang."/>
    <n v="5"/>
    <n v="0"/>
    <x v="0"/>
    <x v="0"/>
    <x v="1"/>
    <x v="0"/>
    <x v="1"/>
    <x v="1"/>
    <x v="0"/>
    <x v="0"/>
    <x v="0"/>
    <x v="0"/>
    <x v="0"/>
    <x v="0"/>
    <x v="0"/>
  </r>
  <r>
    <n v="2.0210628483366189E+17"/>
    <d v="2021-06-28T00:00:00"/>
    <n v="4833661891"/>
    <n v="6540777506"/>
    <n v="78524"/>
    <s v="Yzkzks.ph"/>
    <n v="64360491"/>
    <s v="ehra1588"/>
    <s v="Ang ganda Ng tela,makapal looks original...ganda Ng color, kaso malaki nga lng Ng kunti sa akin..."/>
    <n v="5"/>
    <n v="0"/>
    <x v="0"/>
    <x v="0"/>
    <x v="0"/>
    <x v="0"/>
    <x v="1"/>
    <x v="0"/>
    <x v="0"/>
    <x v="0"/>
    <x v="0"/>
    <x v="0"/>
    <x v="0"/>
    <x v="0"/>
    <x v="0"/>
  </r>
  <r>
    <n v="2.0210628471579923E+17"/>
    <d v="2021-06-28T00:00:00"/>
    <n v="4715799240"/>
    <n v="6540777506"/>
    <n v="78524"/>
    <s v="Yzkzks.ph"/>
    <n v="64360491"/>
    <s v="k*****1"/>
    <s v=""/>
    <n v="5"/>
    <n v="1"/>
    <x v="0"/>
    <x v="1"/>
    <x v="0"/>
    <x v="0"/>
    <x v="0"/>
    <x v="0"/>
    <x v="0"/>
    <x v="0"/>
    <x v="0"/>
    <x v="0"/>
    <x v="0"/>
    <x v="0"/>
    <x v="0"/>
  </r>
  <r>
    <n v="2.0210628475248186E+17"/>
    <d v="2021-06-28T00:00:00"/>
    <n v="4752481861"/>
    <n v="6540777506"/>
    <n v="78524"/>
    <s v="Yzkzks.ph"/>
    <n v="64360491"/>
    <s v="v*****1"/>
    <s v="Super love itðŸ¥°ðŸ¥°ðŸ¥° ganda din ng pagkakatela nila. No damage at all ðŸ¥°ðŸ¥° fast delivery din. Thanks muchðŸ¥°"/>
    <n v="5"/>
    <n v="1"/>
    <x v="0"/>
    <x v="1"/>
    <x v="0"/>
    <x v="0"/>
    <x v="0"/>
    <x v="0"/>
    <x v="0"/>
    <x v="0"/>
    <x v="0"/>
    <x v="0"/>
    <x v="0"/>
    <x v="0"/>
    <x v="0"/>
  </r>
  <r>
    <n v="2.0210628481310483E+17"/>
    <d v="2021-06-28T00:00:00"/>
    <n v="4813104836"/>
    <n v="6540777506"/>
    <n v="78524"/>
    <s v="Yzkzks.ph"/>
    <n v="64360491"/>
    <s v="dyubiee"/>
    <s v=""/>
    <n v="5"/>
    <n v="1"/>
    <x v="0"/>
    <x v="1"/>
    <x v="0"/>
    <x v="0"/>
    <x v="0"/>
    <x v="0"/>
    <x v="0"/>
    <x v="0"/>
    <x v="0"/>
    <x v="0"/>
    <x v="0"/>
    <x v="0"/>
    <x v="0"/>
  </r>
  <r>
    <n v="2.0210628461311283E+17"/>
    <d v="2021-06-28T00:00:00"/>
    <n v="4613112830"/>
    <n v="6540777506"/>
    <n v="78524"/>
    <s v="Yzkzks.ph"/>
    <n v="64360491"/>
    <s v="m*****e"/>
    <s v=""/>
    <n v="5"/>
    <n v="0"/>
    <x v="0"/>
    <x v="0"/>
    <x v="0"/>
    <x v="0"/>
    <x v="1"/>
    <x v="1"/>
    <x v="0"/>
    <x v="0"/>
    <x v="0"/>
    <x v="0"/>
    <x v="0"/>
    <x v="0"/>
    <x v="0"/>
  </r>
  <r>
    <n v="2.0210628507604314E+17"/>
    <d v="2021-06-28T00:00:00"/>
    <n v="5076043124"/>
    <n v="6540777506"/>
    <n v="78524"/>
    <s v="Yzkzks.ph"/>
    <n v="64360491"/>
    <s v="m*****9"/>
    <s v="Good buy!"/>
    <n v="5"/>
    <n v="0"/>
    <x v="0"/>
    <x v="0"/>
    <x v="1"/>
    <x v="0"/>
    <x v="1"/>
    <x v="1"/>
    <x v="0"/>
    <x v="0"/>
    <x v="0"/>
    <x v="0"/>
    <x v="0"/>
    <x v="0"/>
    <x v="0"/>
  </r>
  <r>
    <n v="2.021062845907959E+17"/>
    <d v="2021-06-28T00:00:00"/>
    <n v="4590795912"/>
    <n v="6540777506"/>
    <n v="78524"/>
    <s v="Yzkzks.ph"/>
    <n v="64360491"/>
    <s v="belnar56"/>
    <s v="Thank you seller, my orders were delivered early. As always I like the blouses. I wish to order more later. Thank you very much to ninja rider who patiently waited at our office gate.  "/>
    <n v="5"/>
    <n v="1"/>
    <x v="0"/>
    <x v="1"/>
    <x v="0"/>
    <x v="0"/>
    <x v="0"/>
    <x v="0"/>
    <x v="0"/>
    <x v="0"/>
    <x v="0"/>
    <x v="0"/>
    <x v="0"/>
    <x v="0"/>
    <x v="0"/>
  </r>
  <r>
    <n v="2.0210628459072445E+17"/>
    <d v="2021-06-28T00:00:00"/>
    <n v="4590724457"/>
    <n v="6540777506"/>
    <n v="78524"/>
    <s v="Yzkzks.ph"/>
    <n v="64360491"/>
    <s v="jely_bee"/>
    <s v="maganda sya di sayang bayad mo ðŸ™‚"/>
    <n v="5"/>
    <n v="1"/>
    <x v="0"/>
    <x v="1"/>
    <x v="0"/>
    <x v="0"/>
    <x v="0"/>
    <x v="0"/>
    <x v="0"/>
    <x v="0"/>
    <x v="0"/>
    <x v="0"/>
    <x v="0"/>
    <x v="0"/>
    <x v="0"/>
  </r>
  <r>
    <n v="2.0210628449749421E+17"/>
    <d v="2021-06-28T00:00:00"/>
    <n v="4497494200"/>
    <n v="6540777506"/>
    <n v="78524"/>
    <s v="Yzkzks.ph"/>
    <n v="64360491"/>
    <s v="peegee7399"/>
    <s v="Good quality but too big for me"/>
    <n v="5"/>
    <n v="1"/>
    <x v="0"/>
    <x v="1"/>
    <x v="0"/>
    <x v="0"/>
    <x v="0"/>
    <x v="0"/>
    <x v="0"/>
    <x v="0"/>
    <x v="0"/>
    <x v="0"/>
    <x v="0"/>
    <x v="0"/>
    <x v="0"/>
  </r>
  <r>
    <n v="2.0210628435764621E+17"/>
    <d v="2021-06-28T00:00:00"/>
    <n v="4357646202"/>
    <n v="6540777506"/>
    <n v="78524"/>
    <s v="Yzkzks.ph"/>
    <n v="64360491"/>
    <s v="gwynzryqz"/>
    <s v="Thanks seller â¤ï¸"/>
    <n v="5"/>
    <n v="1"/>
    <x v="0"/>
    <x v="1"/>
    <x v="0"/>
    <x v="0"/>
    <x v="0"/>
    <x v="0"/>
    <x v="0"/>
    <x v="0"/>
    <x v="0"/>
    <x v="0"/>
    <x v="0"/>
    <x v="0"/>
    <x v="0"/>
  </r>
  <r>
    <n v="2.021062843866617E+17"/>
    <d v="2021-06-28T00:00:00"/>
    <n v="4386661699"/>
    <n v="6540777506"/>
    <n v="78524"/>
    <s v="Yzkzks.ph"/>
    <n v="64360491"/>
    <s v="masterjha"/>
    <s v="Napakagandaaaaaaaaaaaaaaaaaaaaaaaaaaaaaaaaaaaaaaaaaaaaa!!!!!!!!!!!!!!!!!!!!!!!"/>
    <n v="5"/>
    <n v="0"/>
    <x v="0"/>
    <x v="0"/>
    <x v="1"/>
    <x v="0"/>
    <x v="0"/>
    <x v="0"/>
    <x v="0"/>
    <x v="0"/>
    <x v="0"/>
    <x v="0"/>
    <x v="0"/>
    <x v="0"/>
    <x v="0"/>
  </r>
  <r>
    <n v="2.0210628425162454E+17"/>
    <d v="2021-06-28T00:00:00"/>
    <n v="4251624547"/>
    <n v="6540777506"/>
    <n v="78524"/>
    <s v="Yzkzks.ph"/>
    <n v="64360491"/>
    <s v="i*****a"/>
    <s v="Item ship immediately. Bilis talaga ng shipment infairness. Ang ganda din ng tela, makapal sya actually. Stretchy, ansarap din sa balat, very comfy. Ewan ko na lang kung nasa maalisangan kang lugar. Haha! Pero feeling ko keri lang. Mukhang mapapaorder pa ko sa susunod ðŸ˜"/>
    <n v="5"/>
    <n v="0"/>
    <x v="0"/>
    <x v="0"/>
    <x v="1"/>
    <x v="0"/>
    <x v="1"/>
    <x v="1"/>
    <x v="0"/>
    <x v="0"/>
    <x v="0"/>
    <x v="0"/>
    <x v="0"/>
    <x v="0"/>
    <x v="0"/>
  </r>
  <r>
    <n v="2.0210628431556762E+17"/>
    <d v="2021-06-28T00:00:00"/>
    <n v="4315567631"/>
    <n v="6540777506"/>
    <n v="78524"/>
    <s v="Yzkzks.ph"/>
    <n v="64360491"/>
    <s v="bingkat0826"/>
    <s v="love it. "/>
    <n v="5"/>
    <n v="1"/>
    <x v="0"/>
    <x v="1"/>
    <x v="0"/>
    <x v="0"/>
    <x v="0"/>
    <x v="0"/>
    <x v="0"/>
    <x v="0"/>
    <x v="0"/>
    <x v="0"/>
    <x v="0"/>
    <x v="0"/>
    <x v="0"/>
  </r>
  <r>
    <n v="2.0210628419030419E+17"/>
    <d v="2021-06-28T00:00:00"/>
    <n v="4190304206"/>
    <n v="6540777506"/>
    <n v="78524"/>
    <s v="Yzkzks.ph"/>
    <n v="64360491"/>
    <s v="b*****o"/>
    <s v="Items were complete and quality is good.. Thank you so much seller and shipper.. ðŸ˜ðŸ˜ðŸ˜"/>
    <n v="5"/>
    <n v="0"/>
    <x v="0"/>
    <x v="0"/>
    <x v="1"/>
    <x v="0"/>
    <x v="1"/>
    <x v="1"/>
    <x v="0"/>
    <x v="0"/>
    <x v="0"/>
    <x v="0"/>
    <x v="0"/>
    <x v="0"/>
    <x v="0"/>
  </r>
  <r>
    <n v="2.0210628413378374E+17"/>
    <d v="2021-06-28T00:00:00"/>
    <n v="4133783751"/>
    <n v="6540777506"/>
    <n v="78524"/>
    <s v="Yzkzks.ph"/>
    <n v="64360491"/>
    <s v="l*****6"/>
    <s v="Ganda ng damit thank you shopee and seller, at sa rider thank you"/>
    <n v="5"/>
    <n v="0"/>
    <x v="0"/>
    <x v="0"/>
    <x v="1"/>
    <x v="0"/>
    <x v="1"/>
    <x v="1"/>
    <x v="0"/>
    <x v="0"/>
    <x v="0"/>
    <x v="0"/>
    <x v="0"/>
    <x v="0"/>
    <x v="0"/>
  </r>
  <r>
    <n v="2.0210628420392035E+17"/>
    <d v="2021-06-28T00:00:00"/>
    <n v="4203920337"/>
    <n v="6540777506"/>
    <n v="78524"/>
    <s v="Yzkzks.ph"/>
    <n v="64360491"/>
    <s v="cii03"/>
    <s v="maganda ung tela, pero malaki pala sakin kahit large na ung mga sizes ko hihihi.... "/>
    <n v="5"/>
    <n v="1"/>
    <x v="0"/>
    <x v="1"/>
    <x v="0"/>
    <x v="0"/>
    <x v="0"/>
    <x v="0"/>
    <x v="0"/>
    <x v="0"/>
    <x v="0"/>
    <x v="0"/>
    <x v="0"/>
    <x v="0"/>
    <x v="0"/>
  </r>
  <r>
    <n v="2.0210628413076326E+17"/>
    <d v="2021-06-28T00:00:00"/>
    <n v="4130763248"/>
    <n v="6540777506"/>
    <n v="78524"/>
    <s v="Yzkzks.ph"/>
    <n v="64360491"/>
    <s v="r*****e"/>
    <s v="Ang ganda po ng tela. True ang mga comments na maganda po sya."/>
    <n v="5"/>
    <n v="0"/>
    <x v="0"/>
    <x v="0"/>
    <x v="1"/>
    <x v="0"/>
    <x v="1"/>
    <x v="1"/>
    <x v="0"/>
    <x v="0"/>
    <x v="0"/>
    <x v="0"/>
    <x v="0"/>
    <x v="0"/>
    <x v="0"/>
  </r>
  <r>
    <n v="2.0210628407245069E+17"/>
    <d v="2021-06-28T00:00:00"/>
    <n v="4072450693"/>
    <n v="6540777506"/>
    <n v="78524"/>
    <s v="Yzkzks.ph"/>
    <n v="64360491"/>
    <s v="lromantiko1"/>
    <s v="Packaging-ðŸŒŸðŸŒŸðŸŒŸðŸŒŸðŸŒŸ Quality-ðŸŒŸðŸŒŸðŸŒŸðŸŒŸðŸŒŸ Seller-ðŸŒŸðŸŒŸðŸŒŸðŸŒŸðŸŒŸ Delivery-ðŸŒŸðŸŒŸðŸŒŸðŸŒŸðŸŒŸ Thanks seller, well order again two thumbs up for me. Keep it up"/>
    <n v="5"/>
    <n v="1"/>
    <x v="0"/>
    <x v="1"/>
    <x v="0"/>
    <x v="0"/>
    <x v="0"/>
    <x v="0"/>
    <x v="0"/>
    <x v="0"/>
    <x v="0"/>
    <x v="0"/>
    <x v="0"/>
    <x v="0"/>
    <x v="0"/>
  </r>
  <r>
    <n v="2.0210628404229251E+17"/>
    <d v="2021-06-28T00:00:00"/>
    <n v="4042292501"/>
    <n v="6540777506"/>
    <n v="78524"/>
    <s v="Yzkzks.ph"/>
    <n v="64360491"/>
    <s v="mayyu_lym"/>
    <s v="My 4th time to order (12 pieces)...the quality is really good..the seller is very accomodating..item was shipped right away..i will order again..Thank you seller"/>
    <n v="5"/>
    <n v="1"/>
    <x v="0"/>
    <x v="1"/>
    <x v="0"/>
    <x v="0"/>
    <x v="0"/>
    <x v="0"/>
    <x v="0"/>
    <x v="0"/>
    <x v="0"/>
    <x v="0"/>
    <x v="0"/>
    <x v="0"/>
    <x v="0"/>
  </r>
  <r>
    <n v="2.0210628404735037E+17"/>
    <d v="2021-06-28T00:00:00"/>
    <n v="4047350354"/>
    <n v="6540777506"/>
    <n v="78524"/>
    <s v="Yzkzks.ph"/>
    <n v="64360491"/>
    <s v="h*****8"/>
    <s v=""/>
    <n v="5"/>
    <n v="0"/>
    <x v="0"/>
    <x v="0"/>
    <x v="1"/>
    <x v="0"/>
    <x v="1"/>
    <x v="1"/>
    <x v="0"/>
    <x v="0"/>
    <x v="0"/>
    <x v="0"/>
    <x v="0"/>
    <x v="0"/>
    <x v="0"/>
  </r>
  <r>
    <n v="2.0210628409085587E+17"/>
    <d v="2021-06-28T00:00:00"/>
    <n v="4090855872"/>
    <n v="6540777506"/>
    <n v="78524"/>
    <s v="Yzkzks.ph"/>
    <n v="64360491"/>
    <s v="bettyjoy22"/>
    <s v="Its my second time ordered in this shop bcoz i like the quality of the products. Thank you!"/>
    <n v="5"/>
    <n v="1"/>
    <x v="0"/>
    <x v="1"/>
    <x v="0"/>
    <x v="0"/>
    <x v="0"/>
    <x v="0"/>
    <x v="0"/>
    <x v="0"/>
    <x v="0"/>
    <x v="0"/>
    <x v="0"/>
    <x v="0"/>
    <x v="0"/>
  </r>
  <r>
    <n v="2.021062840126712E+17"/>
    <d v="2021-06-28T00:00:00"/>
    <n v="4012671214"/>
    <n v="6540777506"/>
    <n v="78524"/>
    <s v="Yzkzks.ph"/>
    <n v="64360491"/>
    <s v="mayyu_lym"/>
    <s v="The quality of their products are really good...bought 11 Pieces knitted shirt and was bought right away by my friends...i'm putting my 4th order again.thanks seller for the good quality of product"/>
    <n v="5"/>
    <n v="1"/>
    <x v="0"/>
    <x v="1"/>
    <x v="0"/>
    <x v="0"/>
    <x v="0"/>
    <x v="0"/>
    <x v="0"/>
    <x v="0"/>
    <x v="0"/>
    <x v="0"/>
    <x v="0"/>
    <x v="0"/>
    <x v="0"/>
  </r>
  <r>
    <n v="2.0210628395116512E+17"/>
    <d v="2021-06-28T00:00:00"/>
    <n v="3951165131"/>
    <n v="6540777506"/>
    <n v="78524"/>
    <s v="Yzkzks.ph"/>
    <n v="64360491"/>
    <s v="l*****o"/>
    <s v="I canâ€™t express my gratitude in my purchases! Thanks seller for d fast shipping since I didnâ€™t received My first purchase. Will do order again!!!!"/>
    <n v="5"/>
    <n v="1"/>
    <x v="0"/>
    <x v="1"/>
    <x v="0"/>
    <x v="0"/>
    <x v="0"/>
    <x v="0"/>
    <x v="0"/>
    <x v="0"/>
    <x v="0"/>
    <x v="0"/>
    <x v="0"/>
    <x v="0"/>
    <x v="0"/>
  </r>
  <r>
    <n v="2.0210628404038816E+17"/>
    <d v="2021-06-28T00:00:00"/>
    <n v="4040388172"/>
    <n v="6540777506"/>
    <n v="78524"/>
    <s v="Yzkzks.ph"/>
    <n v="64360491"/>
    <s v="a*****a"/>
    <s v="Very nice quality po."/>
    <n v="5"/>
    <n v="0"/>
    <x v="0"/>
    <x v="0"/>
    <x v="0"/>
    <x v="0"/>
    <x v="0"/>
    <x v="1"/>
    <x v="0"/>
    <x v="0"/>
    <x v="0"/>
    <x v="0"/>
    <x v="0"/>
    <x v="0"/>
    <x v="0"/>
  </r>
  <r>
    <n v="2.0210628397684867E+17"/>
    <d v="2021-06-28T00:00:00"/>
    <n v="3976848659"/>
    <n v="6540777506"/>
    <n v="78524"/>
    <s v="Yzkzks.ph"/>
    <n v="64360491"/>
    <s v="richelhisolersee"/>
    <s v="Love't ðŸ˜˜ðŸ˜˜"/>
    <n v="5"/>
    <n v="1"/>
    <x v="0"/>
    <x v="1"/>
    <x v="0"/>
    <x v="0"/>
    <x v="0"/>
    <x v="0"/>
    <x v="0"/>
    <x v="0"/>
    <x v="0"/>
    <x v="0"/>
    <x v="0"/>
    <x v="0"/>
    <x v="0"/>
  </r>
  <r>
    <n v="2.0210628390105107E+17"/>
    <d v="2021-06-28T00:00:00"/>
    <n v="3901051083"/>
    <n v="6540777506"/>
    <n v="78524"/>
    <s v="Yzkzks.ph"/>
    <n v="64360491"/>
    <s v="cabuyao2017"/>
    <s v="Hi seller, bat naman sira yung pinadala nyong gray? Huhuhu maganda sana at makapal tela. Kaso may damage sya. Nadissapointed lang ako kasi inintay ko talaga. Sana sa susunod wala na damage. Yun lang! Ty"/>
    <n v="3"/>
    <n v="1"/>
    <x v="0"/>
    <x v="1"/>
    <x v="0"/>
    <x v="0"/>
    <x v="0"/>
    <x v="0"/>
    <x v="0"/>
    <x v="0"/>
    <x v="0"/>
    <x v="0"/>
    <x v="0"/>
    <x v="0"/>
    <x v="0"/>
  </r>
  <r>
    <n v="2.0210628398970598E+17"/>
    <d v="2021-06-28T00:00:00"/>
    <n v="3989705983"/>
    <n v="6540777506"/>
    <n v="78524"/>
    <s v="Yzkzks.ph"/>
    <n v="64360491"/>
    <s v="khedmiel"/>
    <s v="Fast transactions, mkapal ang tela at mganda. Tnk you seller."/>
    <n v="5"/>
    <n v="1"/>
    <x v="0"/>
    <x v="1"/>
    <x v="0"/>
    <x v="0"/>
    <x v="0"/>
    <x v="0"/>
    <x v="0"/>
    <x v="0"/>
    <x v="0"/>
    <x v="0"/>
    <x v="0"/>
    <x v="0"/>
    <x v="0"/>
  </r>
  <r>
    <n v="2.021062839283352E+17"/>
    <d v="2021-06-28T00:00:00"/>
    <n v="3928335188"/>
    <n v="6540777506"/>
    <n v="78524"/>
    <s v="Yzkzks.ph"/>
    <n v="64360491"/>
    <s v="asison07"/>
    <s v=""/>
    <n v="5"/>
    <n v="0"/>
    <x v="0"/>
    <x v="0"/>
    <x v="1"/>
    <x v="0"/>
    <x v="0"/>
    <x v="0"/>
    <x v="0"/>
    <x v="0"/>
    <x v="0"/>
    <x v="0"/>
    <x v="0"/>
    <x v="0"/>
    <x v="0"/>
  </r>
  <r>
    <n v="2.0210628376232838E+17"/>
    <d v="2021-06-28T00:00:00"/>
    <n v="3762328398"/>
    <n v="6540777506"/>
    <n v="78524"/>
    <s v="Yzkzks.ph"/>
    <n v="64360491"/>
    <s v="v*****l"/>
    <s v="The blouses are excellent! Ang gaganda lahat! Ang kakapal ng tela! Very ideal ngayong taglamig, pero pwede din kahit regular use. Ang lambot and very comfortable suotin. Ang ganda din ng fitting nya. Shipped immediately also. Thanks so much seller! Will order again soon! 5/5 Ratings!ðŸ˜ðŸ˜ðŸ¤©ðŸ¤©ðŸ˜‰ðŸ˜‰ðŸ¥°ðŸ¥°"/>
    <n v="5"/>
    <n v="0"/>
    <x v="0"/>
    <x v="0"/>
    <x v="1"/>
    <x v="0"/>
    <x v="1"/>
    <x v="1"/>
    <x v="0"/>
    <x v="0"/>
    <x v="0"/>
    <x v="0"/>
    <x v="0"/>
    <x v="0"/>
    <x v="0"/>
  </r>
  <r>
    <n v="2.0210628382693696E+17"/>
    <d v="2021-06-28T00:00:00"/>
    <n v="3826936973"/>
    <n v="6540777506"/>
    <n v="78524"/>
    <s v="Yzkzks.ph"/>
    <n v="64360491"/>
    <s v="karentamangan0918"/>
    <s v="Maganda po ung blouse. Sulit ung ibinayad q. Makapal po ung tela. Pero parang hnd ok suotin sa labas/panggala. Medyo maalinsangan suotin. Mas ok sya kung malamig panahon. But I will definitely order again. Ang ganda kasi. ðŸ˜ðŸ˜ Salamat po sa seller."/>
    <n v="5"/>
    <n v="0"/>
    <x v="0"/>
    <x v="0"/>
    <x v="0"/>
    <x v="0"/>
    <x v="0"/>
    <x v="0"/>
    <x v="0"/>
    <x v="0"/>
    <x v="0"/>
    <x v="0"/>
    <x v="0"/>
    <x v="0"/>
    <x v="0"/>
  </r>
  <r>
    <n v="2.021062838423808E+17"/>
    <d v="2021-06-28T00:00:00"/>
    <n v="3842380816"/>
    <n v="6540777506"/>
    <n v="78524"/>
    <s v="Yzkzks.ph"/>
    <n v="64360491"/>
    <s v="jhing_newbie"/>
    <s v="Super love it! Ganda ng tela at malambot. I will order again. Legit na legit! â¤ï¸â¤ï¸â¤ï¸â¤ï¸â¤ï¸â¤ï¸â¤ï¸â¤ï¸â¤ï¸â¤ï¸â¤ï¸â¤ï¸â¤ï¸â¤ï¸â¤ï¸â¤ï¸â¤ï¸â¤ï¸â¤ï¸â¤ï¸"/>
    <n v="5"/>
    <n v="0"/>
    <x v="0"/>
    <x v="0"/>
    <x v="0"/>
    <x v="0"/>
    <x v="1"/>
    <x v="1"/>
    <x v="0"/>
    <x v="0"/>
    <x v="0"/>
    <x v="0"/>
    <x v="0"/>
    <x v="0"/>
    <x v="0"/>
  </r>
  <r>
    <n v="2.021062849928432E+17"/>
    <d v="2021-06-28T00:00:00"/>
    <n v="4992843186"/>
    <n v="3052625282"/>
    <n v="145"/>
    <s v="Beauty girl clothing store"/>
    <n v="449754824"/>
    <s v="pascuamikee10"/>
    <s v=""/>
    <n v="4"/>
    <n v="1"/>
    <x v="0"/>
    <x v="1"/>
    <x v="0"/>
    <x v="0"/>
    <x v="0"/>
    <x v="0"/>
    <x v="0"/>
    <x v="0"/>
    <x v="0"/>
    <x v="0"/>
    <x v="0"/>
    <x v="0"/>
    <x v="0"/>
  </r>
  <r>
    <n v="2.0210628516614016E+17"/>
    <d v="2021-06-28T00:00:00"/>
    <n v="5166140170"/>
    <n v="9632947044"/>
    <n v="639"/>
    <s v="LuoXuan.ph"/>
    <n v="399808845"/>
    <s v="gemyyyy"/>
    <s v="Same design ng nasa picture pero yung quality ng damit is super manipis okay na rin naman"/>
    <n v="3"/>
    <n v="1"/>
    <x v="0"/>
    <x v="1"/>
    <x v="0"/>
    <x v="0"/>
    <x v="0"/>
    <x v="0"/>
    <x v="0"/>
    <x v="0"/>
    <x v="0"/>
    <x v="0"/>
    <x v="0"/>
    <x v="0"/>
    <x v="0"/>
  </r>
  <r>
    <n v="2.0210628509740902E+17"/>
    <d v="2021-06-28T00:00:00"/>
    <n v="5097409037"/>
    <n v="9632947044"/>
    <n v="639"/>
    <s v="LuoXuan.ph"/>
    <n v="399808845"/>
    <s v="j*****s"/>
    <s v="I thought the material is tweed and thick, but itâ€™s not. However, the style and design is still nice. The medium size is little bit bigger for me."/>
    <n v="5"/>
    <n v="1"/>
    <x v="0"/>
    <x v="1"/>
    <x v="0"/>
    <x v="0"/>
    <x v="0"/>
    <x v="0"/>
    <x v="0"/>
    <x v="0"/>
    <x v="0"/>
    <x v="0"/>
    <x v="0"/>
    <x v="0"/>
    <x v="0"/>
  </r>
  <r>
    <n v="2.021062850789191E+17"/>
    <d v="2021-06-28T00:00:00"/>
    <n v="5078919120"/>
    <n v="9632947044"/>
    <n v="639"/>
    <s v="LuoXuan.ph"/>
    <n v="399808845"/>
    <s v="ralfhmikko"/>
    <s v=""/>
    <n v="5"/>
    <n v="1"/>
    <x v="0"/>
    <x v="1"/>
    <x v="0"/>
    <x v="0"/>
    <x v="0"/>
    <x v="0"/>
    <x v="0"/>
    <x v="0"/>
    <x v="0"/>
    <x v="0"/>
    <x v="0"/>
    <x v="0"/>
    <x v="0"/>
  </r>
  <r>
    <n v="2.0210628509343382E+17"/>
    <d v="2021-06-28T00:00:00"/>
    <n v="5093433814"/>
    <n v="9632947044"/>
    <n v="639"/>
    <s v="LuoXuan.ph"/>
    <n v="399808845"/>
    <s v="o.u.a"/>
    <s v=""/>
    <n v="5"/>
    <n v="0"/>
    <x v="0"/>
    <x v="0"/>
    <x v="0"/>
    <x v="0"/>
    <x v="1"/>
    <x v="1"/>
    <x v="0"/>
    <x v="0"/>
    <x v="0"/>
    <x v="0"/>
    <x v="0"/>
    <x v="0"/>
    <x v="0"/>
  </r>
  <r>
    <n v="2.0210628495630723E+17"/>
    <d v="2021-06-28T00:00:00"/>
    <n v="4956307219"/>
    <n v="9632947044"/>
    <n v="639"/>
    <s v="LuoXuan.ph"/>
    <n v="399808845"/>
    <s v="jannepdalangin"/>
    <s v=""/>
    <n v="5"/>
    <n v="1"/>
    <x v="0"/>
    <x v="1"/>
    <x v="0"/>
    <x v="0"/>
    <x v="0"/>
    <x v="0"/>
    <x v="0"/>
    <x v="0"/>
    <x v="0"/>
    <x v="0"/>
    <x v="0"/>
    <x v="0"/>
    <x v="0"/>
  </r>
  <r>
    <n v="2.0210628518769085E+17"/>
    <d v="2021-06-28T00:00:00"/>
    <n v="5187690860"/>
    <n v="9632947044"/>
    <n v="639"/>
    <s v="LuoXuan.ph"/>
    <n v="399808845"/>
    <s v="jelluabuhan"/>
    <s v=""/>
    <n v="5"/>
    <n v="1"/>
    <x v="0"/>
    <x v="1"/>
    <x v="0"/>
    <x v="0"/>
    <x v="0"/>
    <x v="0"/>
    <x v="0"/>
    <x v="0"/>
    <x v="0"/>
    <x v="0"/>
    <x v="0"/>
    <x v="0"/>
    <x v="0"/>
  </r>
  <r>
    <n v="2.0210628510193805E+17"/>
    <d v="2021-06-28T00:00:00"/>
    <n v="5101938032"/>
    <n v="9632947044"/>
    <n v="639"/>
    <s v="LuoXuan.ph"/>
    <n v="399808845"/>
    <s v="s*****o"/>
    <s v=""/>
    <n v="5"/>
    <n v="0"/>
    <x v="0"/>
    <x v="0"/>
    <x v="1"/>
    <x v="0"/>
    <x v="0"/>
    <x v="0"/>
    <x v="0"/>
    <x v="0"/>
    <x v="0"/>
    <x v="0"/>
    <x v="0"/>
    <x v="0"/>
    <x v="0"/>
  </r>
  <r>
    <n v="2.0210628504666752E+17"/>
    <d v="2021-06-28T00:00:00"/>
    <n v="5046667520"/>
    <n v="9632947044"/>
    <n v="639"/>
    <s v="LuoXuan.ph"/>
    <n v="399808845"/>
    <s v="juliannaarielle"/>
    <s v=""/>
    <n v="4"/>
    <n v="1"/>
    <x v="0"/>
    <x v="1"/>
    <x v="0"/>
    <x v="0"/>
    <x v="0"/>
    <x v="0"/>
    <x v="0"/>
    <x v="0"/>
    <x v="0"/>
    <x v="0"/>
    <x v="0"/>
    <x v="0"/>
    <x v="0"/>
  </r>
  <r>
    <n v="2.0210628375944851E+17"/>
    <d v="2021-06-28T00:00:00"/>
    <n v="3759448500"/>
    <n v="4138616832"/>
    <n v="3405"/>
    <s v="SHUFU.PH | Fashion Women's"/>
    <n v="266802542"/>
    <s v="h*****n"/>
    <s v="Every day, think as you wake up, today I am fortunate to be alive, I have a precious human life, I am not going to waste it. I am going to use all my energies to develop myself, to expand my heart out to others; to achieve enlightenment for the benefit of all beings. I am going to have kind thoughts"/>
    <n v="5"/>
    <n v="1"/>
    <x v="0"/>
    <x v="1"/>
    <x v="0"/>
    <x v="0"/>
    <x v="0"/>
    <x v="0"/>
    <x v="0"/>
    <x v="0"/>
    <x v="0"/>
    <x v="0"/>
    <x v="0"/>
    <x v="0"/>
    <x v="0"/>
  </r>
  <r>
    <n v="2.0210628369218896E+17"/>
    <d v="2021-06-28T00:00:00"/>
    <n v="3692188974"/>
    <n v="4138616832"/>
    <n v="3405"/>
    <s v="SHUFU.PH | Fashion Women's"/>
    <n v="266802542"/>
    <s v="a*****7"/>
    <s v="The shirt was nice. Bought this for my sister who is a fan of One Piece. I'm glad the medium size was just right for her. Fabric is okay, good enough for the price."/>
    <n v="5"/>
    <n v="1"/>
    <x v="0"/>
    <x v="1"/>
    <x v="0"/>
    <x v="0"/>
    <x v="0"/>
    <x v="0"/>
    <x v="0"/>
    <x v="0"/>
    <x v="0"/>
    <x v="0"/>
    <x v="0"/>
    <x v="0"/>
    <x v="0"/>
  </r>
  <r>
    <n v="2.0210628328587648E+17"/>
    <d v="2021-06-28T00:00:00"/>
    <n v="3285876493"/>
    <n v="4138616832"/>
    <n v="3405"/>
    <s v="SHUFU.PH | Fashion Women's"/>
    <n v="266802542"/>
    <s v="r*****a"/>
    <s v="Good print but the cloth is thin Ship immediately &amp; no damage I gave 4 points coz the colored pic of Luffy labeled like this &quot;ONLY ALW&quot; &quot;SANJI&quot; like Nani??ðŸ¤¨ðŸ¤¨ Wrong name and typo.ðŸ˜‘ðŸ˜‘ðŸ˜‘ Pls make sure to properly address our Captain, the PIRATE KING. "/>
    <n v="4"/>
    <n v="0"/>
    <x v="0"/>
    <x v="1"/>
    <x v="0"/>
    <x v="0"/>
    <x v="0"/>
    <x v="0"/>
    <x v="0"/>
    <x v="0"/>
    <x v="0"/>
    <x v="0"/>
    <x v="0"/>
    <x v="0"/>
    <x v="0"/>
  </r>
  <r>
    <n v="2.0210628373702826E+17"/>
    <d v="2021-06-28T00:00:00"/>
    <n v="3737028263"/>
    <n v="4138616832"/>
    <n v="3405"/>
    <s v="SHUFU.PH | Fashion Women's"/>
    <n v="266802542"/>
    <s v="angeloserilla18"/>
    <s v=""/>
    <n v="5"/>
    <n v="1"/>
    <x v="0"/>
    <x v="1"/>
    <x v="0"/>
    <x v="0"/>
    <x v="0"/>
    <x v="0"/>
    <x v="0"/>
    <x v="0"/>
    <x v="0"/>
    <x v="0"/>
    <x v="0"/>
    <x v="0"/>
    <x v="0"/>
  </r>
  <r>
    <n v="2.0210628373587338E+17"/>
    <d v="2021-06-28T00:00:00"/>
    <n v="3735873370"/>
    <n v="4138616832"/>
    <n v="3405"/>
    <s v="SHUFU.PH | Fashion Women's"/>
    <n v="266802542"/>
    <s v="najhii"/>
    <s v="Cikmmvvvjkkjjjjjjvccgjkkkhuujddeujjhvgduijkoookhhgffiookjhgfdiijbgffiikjbvvghjjj jjvvvvvvvvbjjjkkkkgg"/>
    <n v="5"/>
    <n v="1"/>
    <x v="0"/>
    <x v="1"/>
    <x v="0"/>
    <x v="0"/>
    <x v="0"/>
    <x v="0"/>
    <x v="0"/>
    <x v="0"/>
    <x v="0"/>
    <x v="0"/>
    <x v="0"/>
    <x v="0"/>
    <x v="0"/>
  </r>
  <r>
    <n v="2.021062830078263E+17"/>
    <d v="2021-06-28T00:00:00"/>
    <n v="3007826296"/>
    <n v="4138616832"/>
    <n v="3405"/>
    <s v="SHUFU.PH | Fashion Women's"/>
    <n v="266802542"/>
    <s v="j*****n"/>
    <s v="âœ”ï¸Item shipped immediately  âœ”ï¸Well-packaged âœ”ï¸Will order again from this shop  âœ”ï¸Excellent quality  âœ”ï¸Complete order âœ”ï¸Accomodating Seller"/>
    <n v="5"/>
    <n v="1"/>
    <x v="0"/>
    <x v="1"/>
    <x v="0"/>
    <x v="0"/>
    <x v="0"/>
    <x v="0"/>
    <x v="0"/>
    <x v="0"/>
    <x v="0"/>
    <x v="0"/>
    <x v="0"/>
    <x v="0"/>
    <x v="0"/>
  </r>
  <r>
    <n v="2.0210628453280771E+17"/>
    <d v="2021-06-28T00:00:00"/>
    <n v="4532807700"/>
    <n v="4138616832"/>
    <n v="3405"/>
    <s v="SHUFU.PH | Fashion Women's"/>
    <n v="266802542"/>
    <s v="w*****0"/>
    <s v="Love it! Really nice silky fabric. Excellent quality. Thank you seller and kay kuya na nagdeliver."/>
    <n v="5"/>
    <n v="0"/>
    <x v="0"/>
    <x v="0"/>
    <x v="0"/>
    <x v="0"/>
    <x v="1"/>
    <x v="1"/>
    <x v="0"/>
    <x v="0"/>
    <x v="0"/>
    <x v="0"/>
    <x v="0"/>
    <x v="0"/>
    <x v="0"/>
  </r>
  <r>
    <n v="2.0210628452344259E+17"/>
    <d v="2021-06-28T00:00:00"/>
    <n v="4523442579"/>
    <n v="4138616832"/>
    <n v="3405"/>
    <s v="SHUFU.PH | Fashion Women's"/>
    <n v="266802542"/>
    <s v="nikki_uchiha23"/>
    <s v=""/>
    <n v="5"/>
    <n v="0"/>
    <x v="0"/>
    <x v="0"/>
    <x v="0"/>
    <x v="0"/>
    <x v="1"/>
    <x v="1"/>
    <x v="0"/>
    <x v="0"/>
    <x v="0"/>
    <x v="0"/>
    <x v="0"/>
    <x v="0"/>
    <x v="0"/>
  </r>
  <r>
    <n v="2.0210628424082758E+17"/>
    <d v="2021-06-28T00:00:00"/>
    <n v="4240827590"/>
    <n v="4138616832"/>
    <n v="3405"/>
    <s v="SHUFU.PH | Fashion Women's"/>
    <n v="266802542"/>
    <s v="r00nscapenab"/>
    <s v="I've been looking for this kind of designs. And finally found one. It took sometime to deliver but it was worth the wait :D. Very nice quality and very accomodating seller ^_^"/>
    <n v="5"/>
    <n v="0"/>
    <x v="0"/>
    <x v="0"/>
    <x v="1"/>
    <x v="0"/>
    <x v="0"/>
    <x v="0"/>
    <x v="0"/>
    <x v="0"/>
    <x v="0"/>
    <x v="0"/>
    <x v="0"/>
    <x v="0"/>
    <x v="0"/>
  </r>
  <r>
    <n v="2.0210628406755101E+17"/>
    <d v="2021-06-28T00:00:00"/>
    <n v="4067551019"/>
    <n v="4138616832"/>
    <n v="3405"/>
    <s v="SHUFU.PH | Fashion Women's"/>
    <n v="266802542"/>
    <s v="k*****n"/>
    <s v="Date ordered: 2/2/21 Date shipping: 2/3/21 Date arrived: 2/11/21  I'm 47kg, chose small. It's still a bit loose but length is ok. Cloth is a bit warm. Neck part is stiff but overall is ok. "/>
    <n v="5"/>
    <n v="0"/>
    <x v="0"/>
    <x v="1"/>
    <x v="0"/>
    <x v="0"/>
    <x v="1"/>
    <x v="1"/>
    <x v="0"/>
    <x v="0"/>
    <x v="0"/>
    <x v="0"/>
    <x v="0"/>
    <x v="0"/>
    <x v="0"/>
  </r>
  <r>
    <n v="2.0210628415219581E+17"/>
    <d v="2021-06-28T00:00:00"/>
    <n v="4152195800"/>
    <n v="4138616832"/>
    <n v="3405"/>
    <s v="SHUFU.PH | Fashion Women's"/>
    <n v="266802542"/>
    <s v="reciane"/>
    <s v=""/>
    <n v="5"/>
    <n v="1"/>
    <x v="0"/>
    <x v="1"/>
    <x v="0"/>
    <x v="0"/>
    <x v="0"/>
    <x v="0"/>
    <x v="0"/>
    <x v="0"/>
    <x v="0"/>
    <x v="0"/>
    <x v="0"/>
    <x v="0"/>
    <x v="0"/>
  </r>
  <r>
    <n v="2.021062839773096E+17"/>
    <d v="2021-06-28T00:00:00"/>
    <n v="3977309600"/>
    <n v="4138616832"/>
    <n v="3405"/>
    <s v="SHUFU.PH | Fashion Women's"/>
    <n v="266802542"/>
    <s v="sofiamikaela_11"/>
    <s v="It is my second purchase and the seller never disappointed me"/>
    <n v="5"/>
    <n v="1"/>
    <x v="0"/>
    <x v="1"/>
    <x v="0"/>
    <x v="0"/>
    <x v="0"/>
    <x v="0"/>
    <x v="0"/>
    <x v="0"/>
    <x v="0"/>
    <x v="0"/>
    <x v="0"/>
    <x v="0"/>
    <x v="0"/>
  </r>
  <r>
    <n v="2.0210628403774528E+17"/>
    <d v="2021-06-28T00:00:00"/>
    <n v="4037745269"/>
    <n v="4138616832"/>
    <n v="3405"/>
    <s v="SHUFU.PH | Fashion Women's"/>
    <n v="266802542"/>
    <s v="nhaliebeks"/>
    <s v=""/>
    <n v="5"/>
    <n v="1"/>
    <x v="0"/>
    <x v="1"/>
    <x v="0"/>
    <x v="0"/>
    <x v="0"/>
    <x v="0"/>
    <x v="0"/>
    <x v="0"/>
    <x v="0"/>
    <x v="0"/>
    <x v="0"/>
    <x v="0"/>
    <x v="0"/>
  </r>
  <r>
    <n v="2.021062838463063E+17"/>
    <d v="2021-06-28T00:00:00"/>
    <n v="3846306308"/>
    <n v="4138616832"/>
    <n v="3405"/>
    <s v="SHUFU.PH | Fashion Women's"/>
    <n v="266802542"/>
    <s v="k*****a"/>
    <s v="Satisfied customer here! Items are always complete and in good condition. I received freebies too! Thank you so much seller! ðŸ¥°"/>
    <n v="5"/>
    <n v="0"/>
    <x v="0"/>
    <x v="0"/>
    <x v="1"/>
    <x v="0"/>
    <x v="1"/>
    <x v="1"/>
    <x v="0"/>
    <x v="0"/>
    <x v="0"/>
    <x v="0"/>
    <x v="0"/>
    <x v="0"/>
    <x v="0"/>
  </r>
  <r>
    <n v="2.0210628376704928E+17"/>
    <d v="2021-06-28T00:00:00"/>
    <n v="3767049279"/>
    <n v="4138616832"/>
    <n v="3405"/>
    <s v="SHUFU.PH | Fashion Women's"/>
    <n v="266802542"/>
    <s v="roseeeeeeeeee05"/>
    <s v="Ang ganda nya!. Malaking size yung pinili ko kase gusto ko ng oversized kaso di pala sya mag o oversized kahit na malaki yung piliin kong size pero okay lang mabait naman yung seller sobrang ganda kausap thank you seller!ðŸ’–"/>
    <n v="5"/>
    <n v="0"/>
    <x v="0"/>
    <x v="0"/>
    <x v="1"/>
    <x v="0"/>
    <x v="0"/>
    <x v="1"/>
    <x v="0"/>
    <x v="0"/>
    <x v="0"/>
    <x v="0"/>
    <x v="0"/>
    <x v="0"/>
    <x v="0"/>
  </r>
  <r>
    <n v="2.0210628379539146E+17"/>
    <d v="2021-06-28T00:00:00"/>
    <n v="3795391464"/>
    <n v="4138616832"/>
    <n v="3405"/>
    <s v="SHUFU.PH | Fashion Women's"/>
    <n v="266802542"/>
    <s v="dorothyjoytorrenueva"/>
    <s v="Super satisfied.  Sana magtagal dahil super cute.   May pa free hair bands pa.  Thank po seller"/>
    <n v="5"/>
    <n v="1"/>
    <x v="0"/>
    <x v="1"/>
    <x v="0"/>
    <x v="0"/>
    <x v="0"/>
    <x v="0"/>
    <x v="0"/>
    <x v="0"/>
    <x v="0"/>
    <x v="0"/>
    <x v="0"/>
    <x v="0"/>
    <x v="0"/>
  </r>
  <r>
    <n v="2.0210628386107302E+17"/>
    <d v="2021-06-28T00:00:00"/>
    <n v="3861073035"/>
    <n v="4138616832"/>
    <n v="3405"/>
    <s v="SHUFU.PH | Fashion Women's"/>
    <n v="266802542"/>
    <s v="enitsircagetro16"/>
    <s v="Thanks bilis ng delivery"/>
    <n v="5"/>
    <n v="1"/>
    <x v="0"/>
    <x v="1"/>
    <x v="0"/>
    <x v="0"/>
    <x v="0"/>
    <x v="0"/>
    <x v="0"/>
    <x v="0"/>
    <x v="0"/>
    <x v="0"/>
    <x v="0"/>
    <x v="0"/>
    <x v="0"/>
  </r>
  <r>
    <n v="2.0210628380693178E+17"/>
    <d v="2021-06-28T00:00:00"/>
    <n v="3806931780"/>
    <n v="4138616832"/>
    <n v="3405"/>
    <s v="SHUFU.PH | Fashion Women's"/>
    <n v="266802542"/>
    <s v="ladyairapercal18"/>
    <s v="GandaaaaaðŸ˜"/>
    <n v="5"/>
    <n v="1"/>
    <x v="0"/>
    <x v="1"/>
    <x v="0"/>
    <x v="0"/>
    <x v="0"/>
    <x v="0"/>
    <x v="0"/>
    <x v="0"/>
    <x v="0"/>
    <x v="0"/>
    <x v="0"/>
    <x v="0"/>
    <x v="0"/>
  </r>
  <r>
    <n v="2.0210628373604243E+17"/>
    <d v="2021-06-28T00:00:00"/>
    <n v="3736042428"/>
    <n v="4138616832"/>
    <n v="3405"/>
    <s v="SHUFU.PH | Fashion Women's"/>
    <n v="266802542"/>
    <s v="mprincess20"/>
    <s v="Satisfied customer hereðŸ˜ŠðŸ˜Š wanna order again for my sister. The quality is good even the designs of the blouse are good.â¤ï¸â¤ï¸"/>
    <n v="5"/>
    <n v="1"/>
    <x v="0"/>
    <x v="1"/>
    <x v="0"/>
    <x v="0"/>
    <x v="0"/>
    <x v="0"/>
    <x v="0"/>
    <x v="0"/>
    <x v="0"/>
    <x v="0"/>
    <x v="0"/>
    <x v="0"/>
    <x v="0"/>
  </r>
  <r>
    <n v="2.0210628378330554E+17"/>
    <d v="2021-06-28T00:00:00"/>
    <n v="3783305544"/>
    <n v="4138616832"/>
    <n v="3405"/>
    <s v="SHUFU.PH | Fashion Women's"/>
    <n v="266802542"/>
    <s v="r*****a"/>
    <s v="Order received! Super ganda,highly recommended ðŸ‘â¤"/>
    <n v="5"/>
    <n v="0"/>
    <x v="0"/>
    <x v="0"/>
    <x v="0"/>
    <x v="0"/>
    <x v="1"/>
    <x v="1"/>
    <x v="0"/>
    <x v="0"/>
    <x v="0"/>
    <x v="0"/>
    <x v="0"/>
    <x v="0"/>
    <x v="0"/>
  </r>
  <r>
    <n v="2.0210628366151792E+17"/>
    <d v="2021-06-28T00:00:00"/>
    <n v="3661517932"/>
    <n v="4138616832"/>
    <n v="3405"/>
    <s v="SHUFU.PH | Fashion Women's"/>
    <n v="266802542"/>
    <s v="g*****8"/>
    <s v="Maganda. Medyo malaki lang ang size ng large. Thank you sa freebies"/>
    <n v="5"/>
    <n v="0"/>
    <x v="0"/>
    <x v="1"/>
    <x v="0"/>
    <x v="0"/>
    <x v="0"/>
    <x v="0"/>
    <x v="0"/>
    <x v="0"/>
    <x v="0"/>
    <x v="0"/>
    <x v="0"/>
    <x v="0"/>
    <x v="0"/>
  </r>
  <r>
    <n v="2.0210628368716749E+17"/>
    <d v="2021-06-28T00:00:00"/>
    <n v="3687167481"/>
    <n v="4138616832"/>
    <n v="3405"/>
    <s v="SHUFU.PH | Fashion Women's"/>
    <n v="266802542"/>
    <s v="nina_pavico"/>
    <s v="IT'S AMAZING, YUNG TELAA ANG GANDA, I'M VERY SATISFIED. Thank you pala sa delivery man ket umuulan, tuloy pa ren ðŸ˜Š"/>
    <n v="5"/>
    <n v="1"/>
    <x v="0"/>
    <x v="1"/>
    <x v="0"/>
    <x v="0"/>
    <x v="0"/>
    <x v="0"/>
    <x v="0"/>
    <x v="0"/>
    <x v="0"/>
    <x v="0"/>
    <x v="0"/>
    <x v="0"/>
    <x v="0"/>
  </r>
  <r>
    <n v="2.021062836147055E+17"/>
    <d v="2021-06-28T00:00:00"/>
    <n v="3614705518"/>
    <n v="4138616832"/>
    <n v="3405"/>
    <s v="SHUFU.PH | Fashion Women's"/>
    <n v="266802542"/>
    <s v="k*****a"/>
    <s v="It's my second time to order here. Thank you for the good service and freebies! I recommend this shop. â˜ºï¸ðŸ’•"/>
    <n v="5"/>
    <n v="1"/>
    <x v="0"/>
    <x v="1"/>
    <x v="0"/>
    <x v="0"/>
    <x v="0"/>
    <x v="0"/>
    <x v="0"/>
    <x v="0"/>
    <x v="0"/>
    <x v="0"/>
    <x v="0"/>
    <x v="0"/>
    <x v="0"/>
  </r>
  <r>
    <n v="2.0210628381319661E+17"/>
    <d v="2021-06-28T00:00:00"/>
    <n v="3813196613"/>
    <n v="4138616832"/>
    <n v="3405"/>
    <s v="SHUFU.PH | Fashion Women's"/>
    <n v="266802542"/>
    <s v="deniseshanelacar_2007"/>
    <s v="Ang bilis lang at ang ganda ng quality! "/>
    <n v="5"/>
    <n v="0"/>
    <x v="0"/>
    <x v="0"/>
    <x v="1"/>
    <x v="0"/>
    <x v="0"/>
    <x v="0"/>
    <x v="0"/>
    <x v="0"/>
    <x v="0"/>
    <x v="0"/>
    <x v="0"/>
    <x v="0"/>
    <x v="0"/>
  </r>
  <r>
    <n v="2.0210628376712656E+17"/>
    <d v="2021-06-28T00:00:00"/>
    <n v="3767126564"/>
    <n v="4138616832"/>
    <n v="3405"/>
    <s v="SHUFU.PH | Fashion Women's"/>
    <n v="266802542"/>
    <s v="analoha20"/>
    <s v="Nice and good quality my only problem is the size. By the way thanks for the freebie seller."/>
    <n v="5"/>
    <n v="1"/>
    <x v="0"/>
    <x v="1"/>
    <x v="0"/>
    <x v="0"/>
    <x v="0"/>
    <x v="0"/>
    <x v="0"/>
    <x v="0"/>
    <x v="0"/>
    <x v="0"/>
    <x v="0"/>
    <x v="0"/>
    <x v="0"/>
  </r>
  <r>
    <n v="2.0210628369341344E+17"/>
    <d v="2021-06-28T00:00:00"/>
    <n v="3693413453"/>
    <n v="4138616832"/>
    <n v="3405"/>
    <s v="SHUFU.PH | Fashion Women's"/>
    <n v="266802542"/>
    <s v="elcartemariz"/>
    <s v="Super ganda nya, grabeðŸ˜³â£ðŸ‘ŒðŸ»"/>
    <n v="5"/>
    <n v="1"/>
    <x v="0"/>
    <x v="1"/>
    <x v="0"/>
    <x v="0"/>
    <x v="0"/>
    <x v="0"/>
    <x v="0"/>
    <x v="0"/>
    <x v="0"/>
    <x v="0"/>
    <x v="0"/>
    <x v="0"/>
    <x v="0"/>
  </r>
  <r>
    <n v="2.021062831762993E+17"/>
    <d v="2021-06-28T00:00:00"/>
    <n v="3176299305"/>
    <n v="4138616832"/>
    <n v="3405"/>
    <s v="SHUFU.PH | Fashion Women's"/>
    <n v="266802542"/>
    <s v="razelparreno"/>
    <s v="Satisfied customer hereðŸ¥° i love quality of the product although manipis talaga tela nya pero kere lgðŸ˜„ðŸ¥° comfy dn po sha isuot hindi mainit sa katawan. Thankyou sellerðŸ˜˜ will surely order again next timeðŸ¥°ðŸ˜˜"/>
    <n v="5"/>
    <n v="1"/>
    <x v="0"/>
    <x v="1"/>
    <x v="0"/>
    <x v="0"/>
    <x v="0"/>
    <x v="0"/>
    <x v="0"/>
    <x v="0"/>
    <x v="0"/>
    <x v="0"/>
    <x v="0"/>
    <x v="0"/>
    <x v="0"/>
  </r>
  <r>
    <n v="2.0210628367136528E+17"/>
    <d v="2021-06-28T00:00:00"/>
    <n v="3671365286"/>
    <n v="4138616832"/>
    <n v="3405"/>
    <s v="SHUFU.PH | Fashion Women's"/>
    <n v="266802542"/>
    <s v="bernselps"/>
    <s v="Bongga! Recommended ðŸ’¯âœ… "/>
    <n v="5"/>
    <n v="1"/>
    <x v="0"/>
    <x v="1"/>
    <x v="0"/>
    <x v="0"/>
    <x v="0"/>
    <x v="0"/>
    <x v="0"/>
    <x v="0"/>
    <x v="0"/>
    <x v="0"/>
    <x v="0"/>
    <x v="0"/>
    <x v="0"/>
  </r>
  <r>
    <n v="2.0210628360573533E+17"/>
    <d v="2021-06-28T00:00:00"/>
    <n v="3605735342"/>
    <n v="4138616832"/>
    <n v="3405"/>
    <s v="SHUFU.PH | Fashion Women's"/>
    <n v="266802542"/>
    <s v="susanagui"/>
    <s v="Design soooo cool as well as the size...happy hereðŸ˜‹"/>
    <n v="5"/>
    <n v="1"/>
    <x v="0"/>
    <x v="1"/>
    <x v="0"/>
    <x v="0"/>
    <x v="0"/>
    <x v="0"/>
    <x v="0"/>
    <x v="0"/>
    <x v="0"/>
    <x v="0"/>
    <x v="0"/>
    <x v="0"/>
    <x v="0"/>
  </r>
  <r>
    <n v="2.0210628353204768E+17"/>
    <d v="2021-06-28T00:00:00"/>
    <n v="3532047685"/>
    <n v="4138616832"/>
    <n v="3405"/>
    <s v="SHUFU.PH | Fashion Women's"/>
    <n v="266802542"/>
    <s v="hyperblossom"/>
    <s v="The fabric was so perfect and the design ðŸ’– Will order again soon thank you seller ðŸ’–ðŸ’“"/>
    <n v="5"/>
    <n v="1"/>
    <x v="0"/>
    <x v="1"/>
    <x v="0"/>
    <x v="0"/>
    <x v="0"/>
    <x v="0"/>
    <x v="0"/>
    <x v="0"/>
    <x v="0"/>
    <x v="0"/>
    <x v="0"/>
    <x v="0"/>
    <x v="0"/>
  </r>
  <r>
    <n v="2.0210628373428342E+17"/>
    <d v="2021-06-28T00:00:00"/>
    <n v="3734283424"/>
    <n v="4138616832"/>
    <n v="3405"/>
    <s v="SHUFU.PH | Fashion Women's"/>
    <n v="266802542"/>
    <s v="dyosangheartcuevas"/>
    <s v="Supeerrr gandaa"/>
    <n v="5"/>
    <n v="1"/>
    <x v="0"/>
    <x v="1"/>
    <x v="0"/>
    <x v="0"/>
    <x v="0"/>
    <x v="0"/>
    <x v="0"/>
    <x v="0"/>
    <x v="0"/>
    <x v="0"/>
    <x v="0"/>
    <x v="0"/>
    <x v="0"/>
  </r>
  <r>
    <n v="2.0210628355541878E+17"/>
    <d v="2021-06-28T00:00:00"/>
    <n v="3555418787"/>
    <n v="4138616832"/>
    <n v="3405"/>
    <s v="SHUFU.PH | Fashion Women's"/>
    <n v="266802542"/>
    <s v="k*****a"/>
    <s v="Complete order! Thank you for the freebies. ðŸ¥°"/>
    <n v="5"/>
    <n v="0"/>
    <x v="0"/>
    <x v="1"/>
    <x v="1"/>
    <x v="0"/>
    <x v="1"/>
    <x v="1"/>
    <x v="0"/>
    <x v="0"/>
    <x v="0"/>
    <x v="0"/>
    <x v="0"/>
    <x v="0"/>
    <x v="0"/>
  </r>
  <r>
    <n v="2.0210628338257542E+17"/>
    <d v="2021-06-28T00:00:00"/>
    <n v="3382575408"/>
    <n v="4138616832"/>
    <n v="3405"/>
    <s v="SHUFU.PH | Fashion Women's"/>
    <n v="266802542"/>
    <s v="kiara_quaine"/>
    <s v="Great quality, the fabric is soft which makes it perfect if you are wearing a tank top insideðŸ¥° it was also shipped immediately.ðŸ’œ"/>
    <n v="5"/>
    <n v="0"/>
    <x v="0"/>
    <x v="0"/>
    <x v="0"/>
    <x v="0"/>
    <x v="1"/>
    <x v="1"/>
    <x v="0"/>
    <x v="0"/>
    <x v="0"/>
    <x v="0"/>
    <x v="0"/>
    <x v="0"/>
    <x v="0"/>
  </r>
  <r>
    <n v="2.021062834164241E+17"/>
    <d v="2021-06-28T00:00:00"/>
    <n v="3416424092"/>
    <n v="4138616832"/>
    <n v="3405"/>
    <s v="SHUFU.PH | Fashion Women's"/>
    <n v="266802542"/>
    <s v="insinget2024"/>
    <s v="Kawaii..  More One piece item po sana .ganda po nia nakakaexcited umuwe para makita mga babies (ONE PIECE COLLECTION)..ðŸ˜ðŸ˜ðŸ˜ðŸ˜ðŸ˜ðŸ˜ðŸ˜ðŸ˜ðŸ˜ðŸ˜ðŸ˜ðŸ˜ðŸ˜ðŸ˜ðŸ˜ðŸ˜ yun lan sa printing ng bounty ni luffy sanji nakalagay. "/>
    <n v="5"/>
    <n v="1"/>
    <x v="0"/>
    <x v="1"/>
    <x v="0"/>
    <x v="0"/>
    <x v="0"/>
    <x v="0"/>
    <x v="0"/>
    <x v="0"/>
    <x v="0"/>
    <x v="0"/>
    <x v="0"/>
    <x v="0"/>
    <x v="0"/>
  </r>
  <r>
    <n v="2.0210628346745059E+17"/>
    <d v="2021-06-28T00:00:00"/>
    <n v="3467450592"/>
    <n v="4138616832"/>
    <n v="3405"/>
    <s v="SHUFU.PH | Fashion Women's"/>
    <n v="266802542"/>
    <s v="markedwardcabilesbalayan"/>
    <s v="Pwede rin siya pang boy try ko bagay sakin thank you ganda ng tila"/>
    <n v="5"/>
    <n v="1"/>
    <x v="0"/>
    <x v="1"/>
    <x v="0"/>
    <x v="0"/>
    <x v="0"/>
    <x v="0"/>
    <x v="0"/>
    <x v="0"/>
    <x v="0"/>
    <x v="0"/>
    <x v="0"/>
    <x v="0"/>
    <x v="0"/>
  </r>
  <r>
    <n v="2.0210628357990093E+17"/>
    <d v="2021-06-28T00:00:00"/>
    <n v="3579900915"/>
    <n v="4138616832"/>
    <n v="3405"/>
    <s v="SHUFU.PH | Fashion Women's"/>
    <n v="266802542"/>
    <s v="margiestaceylargo"/>
    <s v="Super like ko sya ang ganda ðŸ˜"/>
    <n v="5"/>
    <n v="1"/>
    <x v="0"/>
    <x v="1"/>
    <x v="0"/>
    <x v="0"/>
    <x v="0"/>
    <x v="0"/>
    <x v="0"/>
    <x v="0"/>
    <x v="0"/>
    <x v="0"/>
    <x v="0"/>
    <x v="0"/>
    <x v="0"/>
  </r>
  <r>
    <n v="2.0210628345368678E+17"/>
    <d v="2021-06-28T00:00:00"/>
    <n v="3453686794"/>
    <n v="4138616832"/>
    <n v="3405"/>
    <s v="SHUFU.PH | Fashion Women's"/>
    <n v="266802542"/>
    <s v="pantaleon.gjerlyn"/>
    <s v="I love it thank you so much! It's cute and comfortable!ðŸ˜"/>
    <n v="5"/>
    <n v="0"/>
    <x v="0"/>
    <x v="0"/>
    <x v="0"/>
    <x v="0"/>
    <x v="0"/>
    <x v="0"/>
    <x v="0"/>
    <x v="0"/>
    <x v="0"/>
    <x v="0"/>
    <x v="0"/>
    <x v="0"/>
    <x v="0"/>
  </r>
  <r>
    <n v="2.0210628334464413E+17"/>
    <d v="2021-06-28T00:00:00"/>
    <n v="3344644129"/>
    <n v="4138616832"/>
    <n v="3405"/>
    <s v="SHUFU.PH | Fashion Women's"/>
    <n v="266802542"/>
    <s v="jadeeevllfrte"/>
    <s v="Maliit yung size niya compare sa regular XL sa Phil., pangmedium lang 'to which is ox naman kasi saktong sakto lang sa'kin. Ang ganda ng tela."/>
    <n v="5"/>
    <n v="0"/>
    <x v="0"/>
    <x v="0"/>
    <x v="1"/>
    <x v="0"/>
    <x v="1"/>
    <x v="1"/>
    <x v="0"/>
    <x v="0"/>
    <x v="0"/>
    <x v="0"/>
    <x v="0"/>
    <x v="0"/>
    <x v="0"/>
  </r>
  <r>
    <n v="2.0210628295918544E+17"/>
    <d v="2021-06-28T00:00:00"/>
    <n v="2959185430"/>
    <n v="4138616832"/>
    <n v="3405"/>
    <s v="SHUFU.PH | Fashion Women's"/>
    <n v="266802542"/>
    <s v="claralopez"/>
    <s v="The item came in with a comb as a freebie. Seller was accommodating. This is my 2nd time ordering and it was worth the wait. Disclaimer manipis po ang tela hindi talaga makapal pero ok nadin"/>
    <n v="5"/>
    <n v="1"/>
    <x v="0"/>
    <x v="1"/>
    <x v="0"/>
    <x v="0"/>
    <x v="0"/>
    <x v="0"/>
    <x v="0"/>
    <x v="0"/>
    <x v="0"/>
    <x v="0"/>
    <x v="0"/>
    <x v="0"/>
    <x v="0"/>
  </r>
  <r>
    <n v="2.0210628362414963E+17"/>
    <d v="2021-06-28T00:00:00"/>
    <n v="3624149645"/>
    <n v="4138616832"/>
    <n v="3405"/>
    <s v="SHUFU.PH | Fashion Women's"/>
    <n v="266802542"/>
    <s v="marrisalaban"/>
    <s v="good quality ðŸ¥°"/>
    <n v="5"/>
    <n v="1"/>
    <x v="0"/>
    <x v="1"/>
    <x v="0"/>
    <x v="0"/>
    <x v="0"/>
    <x v="0"/>
    <x v="0"/>
    <x v="0"/>
    <x v="0"/>
    <x v="0"/>
    <x v="0"/>
    <x v="0"/>
    <x v="0"/>
  </r>
  <r>
    <n v="2.0210628332460221E+17"/>
    <d v="2021-06-28T00:00:00"/>
    <n v="3324602206"/>
    <n v="4138616832"/>
    <n v="3405"/>
    <s v="SHUFU.PH | Fashion Women's"/>
    <n v="266802542"/>
    <s v="a*****0"/>
    <s v="Ang gandaaa. ðŸ¥°ðŸ¥°ðŸ¥°ðŸ¥° will order again. Thanks seller"/>
    <n v="5"/>
    <n v="1"/>
    <x v="0"/>
    <x v="1"/>
    <x v="0"/>
    <x v="0"/>
    <x v="0"/>
    <x v="0"/>
    <x v="0"/>
    <x v="0"/>
    <x v="0"/>
    <x v="0"/>
    <x v="0"/>
    <x v="0"/>
    <x v="0"/>
  </r>
  <r>
    <n v="2.0210628344429725E+17"/>
    <d v="2021-06-28T00:00:00"/>
    <n v="3444297259"/>
    <n v="4138616832"/>
    <n v="3405"/>
    <s v="SHUFU.PH | Fashion Women's"/>
    <n v="266802542"/>
    <s v="nicole_aguto"/>
    <s v="Ang ganda po niyaaaa! Omg sobrang excited na po akong gamitin yun. I will definitely order to this shop again! Thank you seller.â¤ï¸"/>
    <n v="5"/>
    <n v="1"/>
    <x v="0"/>
    <x v="1"/>
    <x v="0"/>
    <x v="0"/>
    <x v="0"/>
    <x v="0"/>
    <x v="0"/>
    <x v="0"/>
    <x v="0"/>
    <x v="0"/>
    <x v="0"/>
    <x v="0"/>
    <x v="0"/>
  </r>
  <r>
    <n v="2.0210628344621434E+17"/>
    <d v="2021-06-28T00:00:00"/>
    <n v="3446214343"/>
    <n v="4138616832"/>
    <n v="3405"/>
    <s v="SHUFU.PH | Fashion Women's"/>
    <n v="266802542"/>
    <s v="happy_place10"/>
    <s v="Sobrang ganda ng tela nya ang ano lang tlaga medyo kumalat yong print nya sa polo peroo ok namn sya sulit talaga ðŸ˜ðŸ˜ðŸ˜ðŸ˜ðŸ˜"/>
    <n v="5"/>
    <n v="1"/>
    <x v="0"/>
    <x v="1"/>
    <x v="0"/>
    <x v="0"/>
    <x v="0"/>
    <x v="0"/>
    <x v="0"/>
    <x v="0"/>
    <x v="0"/>
    <x v="0"/>
    <x v="0"/>
    <x v="0"/>
    <x v="0"/>
  </r>
  <r>
    <n v="2.021062833475711E+17"/>
    <d v="2021-06-28T00:00:00"/>
    <n v="3347571118"/>
    <n v="4138616832"/>
    <n v="3405"/>
    <s v="SHUFU.PH | Fashion Women's"/>
    <n v="266802542"/>
    <s v="slizzyshoppe"/>
    <s v="Love it"/>
    <n v="5"/>
    <n v="1"/>
    <x v="0"/>
    <x v="1"/>
    <x v="0"/>
    <x v="0"/>
    <x v="0"/>
    <x v="0"/>
    <x v="0"/>
    <x v="0"/>
    <x v="0"/>
    <x v="0"/>
    <x v="0"/>
    <x v="0"/>
    <x v="0"/>
  </r>
  <r>
    <n v="2.0210628327024832E+17"/>
    <d v="2021-06-28T00:00:00"/>
    <n v="3270248321"/>
    <n v="4138616832"/>
    <n v="3405"/>
    <s v="SHUFU.PH | Fashion Women's"/>
    <n v="266802542"/>
    <s v="addelossantos"/>
    <s v="THANK YOU ! ðŸ˜ðŸ¥°"/>
    <n v="5"/>
    <n v="0"/>
    <x v="0"/>
    <x v="0"/>
    <x v="0"/>
    <x v="0"/>
    <x v="0"/>
    <x v="0"/>
    <x v="0"/>
    <x v="0"/>
    <x v="0"/>
    <x v="0"/>
    <x v="0"/>
    <x v="0"/>
    <x v="0"/>
  </r>
  <r>
    <n v="2.0210628307695581E+17"/>
    <d v="2021-06-28T00:00:00"/>
    <n v="3076955813"/>
    <n v="4138616832"/>
    <n v="3405"/>
    <s v="SHUFU.PH | Fashion Women's"/>
    <n v="266802542"/>
    <s v="caloyoximana"/>
    <s v="It comes with free comb. Hopefully my girlfriend will love those polo. ðŸ˜ðŸ˜ðŸ˜ The seller was very responsive. "/>
    <n v="5"/>
    <n v="0"/>
    <x v="0"/>
    <x v="0"/>
    <x v="1"/>
    <x v="0"/>
    <x v="1"/>
    <x v="0"/>
    <x v="0"/>
    <x v="0"/>
    <x v="0"/>
    <x v="0"/>
    <x v="0"/>
    <x v="0"/>
    <x v="0"/>
  </r>
  <r>
    <n v="2.0210628345616483E+17"/>
    <d v="2021-06-28T00:00:00"/>
    <n v="3456164820"/>
    <n v="4138616832"/>
    <n v="3405"/>
    <s v="SHUFU.PH | Fashion Women's"/>
    <n v="266802542"/>
    <s v="mayumielenielzalamea"/>
    <s v="ANG GANDAAAAAAAAAAAAAAAAA THANK YOUUUUUUUUUU VERYYYYYY SATISFIED ðŸ˜­ðŸ˜­â¤ï¸â¤ï¸â¤ï¸"/>
    <n v="5"/>
    <n v="1"/>
    <x v="0"/>
    <x v="1"/>
    <x v="0"/>
    <x v="0"/>
    <x v="0"/>
    <x v="0"/>
    <x v="0"/>
    <x v="0"/>
    <x v="0"/>
    <x v="0"/>
    <x v="0"/>
    <x v="0"/>
    <x v="0"/>
  </r>
  <r>
    <n v="2.0210628336022918E+17"/>
    <d v="2021-06-28T00:00:00"/>
    <n v="3360229183"/>
    <n v="4138616832"/>
    <n v="3405"/>
    <s v="SHUFU.PH | Fashion Women's"/>
    <n v="266802542"/>
    <s v="chenchenpabalinas"/>
    <s v="Soo good worth to wait poâ¤ï¸â¤ï¸"/>
    <n v="5"/>
    <n v="1"/>
    <x v="0"/>
    <x v="1"/>
    <x v="0"/>
    <x v="0"/>
    <x v="0"/>
    <x v="0"/>
    <x v="0"/>
    <x v="0"/>
    <x v="0"/>
    <x v="0"/>
    <x v="0"/>
    <x v="0"/>
    <x v="0"/>
  </r>
  <r>
    <n v="2.0210628331536506E+17"/>
    <d v="2021-06-28T00:00:00"/>
    <n v="3315365052"/>
    <n v="4138616832"/>
    <n v="3405"/>
    <s v="SHUFU.PH | Fashion Women's"/>
    <n v="266802542"/>
    <s v="j*****1"/>
    <s v="madami na sa fb nagbebenta nito at malaki ang patong nila sa price.. sulit na sulit kapag dito sa seller na to binili â˜ºâ˜ºâ˜º"/>
    <n v="5"/>
    <n v="1"/>
    <x v="0"/>
    <x v="1"/>
    <x v="0"/>
    <x v="0"/>
    <x v="0"/>
    <x v="0"/>
    <x v="0"/>
    <x v="0"/>
    <x v="0"/>
    <x v="0"/>
    <x v="0"/>
    <x v="0"/>
    <x v="0"/>
  </r>
  <r>
    <n v="2.0210628324700006E+17"/>
    <d v="2021-06-28T00:00:00"/>
    <n v="3247000051"/>
    <n v="4138616832"/>
    <n v="3405"/>
    <s v="SHUFU.PH | Fashion Women's"/>
    <n v="266802542"/>
    <s v="zhaitomogdon"/>
    <s v="Super ganda ng quality ðŸ˜"/>
    <n v="5"/>
    <n v="1"/>
    <x v="0"/>
    <x v="1"/>
    <x v="0"/>
    <x v="0"/>
    <x v="0"/>
    <x v="0"/>
    <x v="0"/>
    <x v="0"/>
    <x v="0"/>
    <x v="0"/>
    <x v="0"/>
    <x v="0"/>
    <x v="0"/>
  </r>
  <r>
    <n v="2.0210628501804531E+17"/>
    <d v="2021-06-28T00:00:00"/>
    <n v="5018045324"/>
    <n v="6016777470"/>
    <n v="42651"/>
    <s v="Clairecvc Shop"/>
    <n v="29392066"/>
    <s v="a*****9"/>
    <s v="So nice and comfy. Excellent quality! Ang bilis dumating, 2 days lang delivered na. Thank you Seller! Will definitely buy again."/>
    <n v="5"/>
    <n v="0"/>
    <x v="0"/>
    <x v="0"/>
    <x v="0"/>
    <x v="0"/>
    <x v="1"/>
    <x v="0"/>
    <x v="0"/>
    <x v="0"/>
    <x v="0"/>
    <x v="0"/>
    <x v="0"/>
    <x v="0"/>
    <x v="0"/>
  </r>
  <r>
    <n v="2.021062843157152E+17"/>
    <d v="2021-06-28T00:00:00"/>
    <n v="4315715205"/>
    <n v="6016777470"/>
    <n v="42651"/>
    <s v="Clairecvc Shop"/>
    <n v="29392066"/>
    <s v="a*****7"/>
    <s v="second time ko na bumili kay seller, at hindi pa din nya ko binigo sa items na pinadala nya,. okay na okay yun item.. nagustuhan kasi ng asawa ko un black nun una kaya nagpa bili pa ulit. salamat seller at shopee. sa uulitin."/>
    <n v="5"/>
    <n v="0"/>
    <x v="0"/>
    <x v="0"/>
    <x v="1"/>
    <x v="0"/>
    <x v="1"/>
    <x v="1"/>
    <x v="0"/>
    <x v="0"/>
    <x v="0"/>
    <x v="0"/>
    <x v="0"/>
    <x v="0"/>
    <x v="0"/>
  </r>
  <r>
    <n v="2.021062842586712E+17"/>
    <d v="2021-06-28T00:00:00"/>
    <n v="4258671191"/>
    <n v="6016777470"/>
    <n v="42651"/>
    <s v="Clairecvc Shop"/>
    <n v="29392066"/>
    <s v="a*****0"/>
    <s v="okay po un item, stretchable sya, sakto yun fit.. mabilis din naideliver yun item. maganda din yun tela nya, makapal at maayos un pagkakatahi.. salamat seller at shopee."/>
    <n v="5"/>
    <n v="0"/>
    <x v="0"/>
    <x v="0"/>
    <x v="1"/>
    <x v="0"/>
    <x v="1"/>
    <x v="1"/>
    <x v="0"/>
    <x v="0"/>
    <x v="0"/>
    <x v="0"/>
    <x v="0"/>
    <x v="0"/>
    <x v="0"/>
  </r>
  <r>
    <n v="2.0210628419133059E+17"/>
    <d v="2021-06-28T00:00:00"/>
    <n v="4191330593"/>
    <n v="6016777470"/>
    <n v="42651"/>
    <s v="Clairecvc Shop"/>
    <n v="29392066"/>
    <s v="a*****n"/>
    <s v="Sobrang satisfied ako sa na received kong items. Ang ganda ng mga tops . Hindi ko eni expect na sobrang bongga pala. Kasyang-kasya sa akin â˜ºï¸"/>
    <n v="5"/>
    <n v="0"/>
    <x v="0"/>
    <x v="0"/>
    <x v="0"/>
    <x v="0"/>
    <x v="0"/>
    <x v="0"/>
    <x v="0"/>
    <x v="0"/>
    <x v="0"/>
    <x v="0"/>
    <x v="0"/>
    <x v="0"/>
    <x v="0"/>
  </r>
  <r>
    <n v="2.0210628409288589E+17"/>
    <d v="2021-06-28T00:00:00"/>
    <n v="4092885902"/>
    <n v="6016777470"/>
    <n v="42651"/>
    <s v="Clairecvc Shop"/>
    <n v="29392066"/>
    <s v="lcc_clothing"/>
    <s v="Ang lambot ng tela masarap suot. but best fit for medium to semi large sya. Sobrang sulit sya considering the price. Nabili ko sya ng 89 pesos each. "/>
    <n v="5"/>
    <n v="1"/>
    <x v="0"/>
    <x v="1"/>
    <x v="0"/>
    <x v="0"/>
    <x v="0"/>
    <x v="0"/>
    <x v="0"/>
    <x v="0"/>
    <x v="0"/>
    <x v="0"/>
    <x v="0"/>
    <x v="0"/>
    <x v="0"/>
  </r>
  <r>
    <n v="2.0210628520447981E+17"/>
    <d v="2021-06-28T00:00:00"/>
    <n v="5204479806"/>
    <n v="6016777470"/>
    <n v="42651"/>
    <s v="Clairecvc Shop"/>
    <n v="29392066"/>
    <s v="floramiecaramales"/>
    <s v="sooooooooooobrang ganda. Will order again. Sana soon available nayung ibang kulay."/>
    <n v="5"/>
    <n v="0"/>
    <x v="0"/>
    <x v="0"/>
    <x v="1"/>
    <x v="0"/>
    <x v="0"/>
    <x v="1"/>
    <x v="0"/>
    <x v="0"/>
    <x v="0"/>
    <x v="0"/>
    <x v="0"/>
    <x v="0"/>
    <x v="0"/>
  </r>
  <r>
    <n v="2.0210628510116054E+17"/>
    <d v="2021-06-28T00:00:00"/>
    <n v="5101160550"/>
    <n v="6016777470"/>
    <n v="42651"/>
    <s v="Clairecvc Shop"/>
    <n v="29392066"/>
    <s v="c*****a"/>
    <s v="Salamat seller at sa shopee.. Maganda yung damit, makapal and malambot pero yung isang kulay mali naman binigay ni seller, apple green instead of dark green, tsaka siya nagsend ng pic kung kailan naship na ang product. Hindi na tuloy napalitan. Anyways salamat"/>
    <n v="4"/>
    <n v="0"/>
    <x v="0"/>
    <x v="1"/>
    <x v="0"/>
    <x v="0"/>
    <x v="0"/>
    <x v="0"/>
    <x v="0"/>
    <x v="0"/>
    <x v="0"/>
    <x v="0"/>
    <x v="0"/>
    <x v="0"/>
    <x v="0"/>
  </r>
  <r>
    <n v="2.0210628512693571E+17"/>
    <d v="2021-06-28T00:00:00"/>
    <n v="5126935715"/>
    <n v="6016777470"/>
    <n v="42651"/>
    <s v="Clairecvc Shop"/>
    <n v="29392066"/>
    <s v="bernadettelovendino"/>
    <s v="mgsnda ang tela slmt po"/>
    <n v="5"/>
    <n v="1"/>
    <x v="0"/>
    <x v="1"/>
    <x v="0"/>
    <x v="0"/>
    <x v="0"/>
    <x v="0"/>
    <x v="0"/>
    <x v="0"/>
    <x v="0"/>
    <x v="0"/>
    <x v="0"/>
    <x v="0"/>
    <x v="0"/>
  </r>
  <r>
    <n v="2.0210628444523581E+17"/>
    <d v="2021-06-28T00:00:00"/>
    <n v="4445235811"/>
    <n v="6016777470"/>
    <n v="42651"/>
    <s v="Clairecvc Shop"/>
    <n v="29392066"/>
    <s v="ms.sharah19"/>
    <s v="Thank you po seller.  Na.received ko na,  complete ang lahat ng orders ko.  Maganda lahat ng items at walang damage. Medyo malaki lang sa akin.  Thanks again po. "/>
    <n v="5"/>
    <n v="0"/>
    <x v="0"/>
    <x v="0"/>
    <x v="0"/>
    <x v="0"/>
    <x v="0"/>
    <x v="0"/>
    <x v="0"/>
    <x v="0"/>
    <x v="0"/>
    <x v="0"/>
    <x v="0"/>
    <x v="0"/>
    <x v="0"/>
  </r>
  <r>
    <n v="2.0210628440206006E+17"/>
    <d v="2021-06-28T00:00:00"/>
    <n v="4402060076"/>
    <n v="6016777470"/>
    <n v="42651"/>
    <s v="Clairecvc Shop"/>
    <n v="29392066"/>
    <s v="bingdejoseph"/>
    <s v="Ganda nito, buti nakompleto ko yung color bago magbakasyon c seller. "/>
    <n v="5"/>
    <n v="0"/>
    <x v="0"/>
    <x v="0"/>
    <x v="0"/>
    <x v="0"/>
    <x v="1"/>
    <x v="0"/>
    <x v="0"/>
    <x v="0"/>
    <x v="0"/>
    <x v="0"/>
    <x v="0"/>
    <x v="0"/>
    <x v="0"/>
  </r>
  <r>
    <n v="2.0210628434739981E+17"/>
    <d v="2021-06-28T00:00:00"/>
    <n v="4347399811"/>
    <n v="6016777470"/>
    <n v="42651"/>
    <s v="Clairecvc Shop"/>
    <n v="29392066"/>
    <s v="r*****8"/>
    <s v="Well packaged. Nag sesend si seller ng picture bago ipadala. Makapal ang tela. Knitted talaga siya. Sulit sa price. Will order again. "/>
    <n v="5"/>
    <n v="0"/>
    <x v="0"/>
    <x v="0"/>
    <x v="1"/>
    <x v="0"/>
    <x v="1"/>
    <x v="1"/>
    <x v="0"/>
    <x v="0"/>
    <x v="0"/>
    <x v="0"/>
    <x v="0"/>
    <x v="0"/>
    <x v="0"/>
  </r>
  <r>
    <n v="2.0210628436770925E+17"/>
    <d v="2021-06-28T00:00:00"/>
    <n v="4367709264"/>
    <n v="6016777470"/>
    <n v="42651"/>
    <s v="Clairecvc Shop"/>
    <n v="29392066"/>
    <s v="duckeroo"/>
    <s v="nice shirt "/>
    <n v="5"/>
    <n v="0"/>
    <x v="0"/>
    <x v="0"/>
    <x v="0"/>
    <x v="0"/>
    <x v="0"/>
    <x v="0"/>
    <x v="0"/>
    <x v="0"/>
    <x v="0"/>
    <x v="0"/>
    <x v="0"/>
    <x v="0"/>
    <x v="0"/>
  </r>
  <r>
    <n v="2.0210628433014125E+17"/>
    <d v="2021-06-28T00:00:00"/>
    <n v="4330141240"/>
    <n v="6016777470"/>
    <n v="42651"/>
    <s v="Clairecvc Shop"/>
    <n v="29392066"/>
    <s v="gilmenpogoy331986"/>
    <s v="Ang ganda po ng tela..very comfy..at stretchable po..very nice po..5 star po talaga binigay ko..."/>
    <n v="5"/>
    <n v="1"/>
    <x v="0"/>
    <x v="1"/>
    <x v="0"/>
    <x v="0"/>
    <x v="0"/>
    <x v="0"/>
    <x v="0"/>
    <x v="0"/>
    <x v="0"/>
    <x v="0"/>
    <x v="0"/>
    <x v="0"/>
    <x v="0"/>
  </r>
  <r>
    <n v="2.0210628427914016E+17"/>
    <d v="2021-06-28T00:00:00"/>
    <n v="4279140163"/>
    <n v="6016777470"/>
    <n v="42651"/>
    <s v="Clairecvc Shop"/>
    <n v="29392066"/>
    <s v="j*****0"/>
    <s v="It is so cool and soft to the touch. It fits my body perfectly. Im 4'11&quot; and it is just the right length for me. Tho i expect a darker shade of green, it was lighter than i expected. But the texture is so good that i wont complain."/>
    <n v="5"/>
    <n v="0"/>
    <x v="0"/>
    <x v="0"/>
    <x v="0"/>
    <x v="0"/>
    <x v="1"/>
    <x v="1"/>
    <x v="0"/>
    <x v="0"/>
    <x v="0"/>
    <x v="0"/>
    <x v="0"/>
    <x v="0"/>
    <x v="0"/>
  </r>
  <r>
    <n v="2.0210628427785946E+17"/>
    <d v="2021-06-28T00:00:00"/>
    <n v="4277859456"/>
    <n v="6016777470"/>
    <n v="42651"/>
    <s v="Clairecvc Shop"/>
    <n v="29392066"/>
    <s v="marilouronan"/>
    <s v="Thank you seller ang shopee ang ganda ng quality at malambot ung tela nya... Order uli â™¥ï¸ðŸ˜ŠðŸ˜"/>
    <n v="5"/>
    <n v="1"/>
    <x v="0"/>
    <x v="1"/>
    <x v="0"/>
    <x v="0"/>
    <x v="0"/>
    <x v="0"/>
    <x v="0"/>
    <x v="0"/>
    <x v="0"/>
    <x v="0"/>
    <x v="0"/>
    <x v="0"/>
    <x v="0"/>
  </r>
  <r>
    <n v="2.0210628429874051E+17"/>
    <d v="2021-06-28T00:00:00"/>
    <n v="4298740514"/>
    <n v="6016777470"/>
    <n v="42651"/>
    <s v="Clairecvc Shop"/>
    <n v="29392066"/>
    <s v="joyjoyroca"/>
    <s v=""/>
    <n v="5"/>
    <n v="0"/>
    <x v="0"/>
    <x v="0"/>
    <x v="0"/>
    <x v="0"/>
    <x v="0"/>
    <x v="0"/>
    <x v="0"/>
    <x v="0"/>
    <x v="0"/>
    <x v="0"/>
    <x v="0"/>
    <x v="0"/>
    <x v="0"/>
  </r>
  <r>
    <n v="2.0210628413384141E+17"/>
    <d v="2021-06-28T00:00:00"/>
    <n v="4133841399"/>
    <n v="6016777470"/>
    <n v="42651"/>
    <s v="Clairecvc Shop"/>
    <n v="29392066"/>
    <s v="b*****h"/>
    <s v="Ang ganda... oorderin ko ibang color nito kasi ang ganda niya super sa price..kasya din small to XL. Tsaka ok ang seller nagsesend ng picture bago ipaship. 5star. Bait din ng courier kasi tinawagan ako at walang tao sa bahay, pinabayaran ko na muna sa kapitbahay ko.."/>
    <n v="5"/>
    <n v="0"/>
    <x v="0"/>
    <x v="0"/>
    <x v="1"/>
    <x v="0"/>
    <x v="1"/>
    <x v="1"/>
    <x v="0"/>
    <x v="0"/>
    <x v="0"/>
    <x v="0"/>
    <x v="0"/>
    <x v="0"/>
    <x v="0"/>
  </r>
  <r>
    <n v="2.0210628416901306E+17"/>
    <d v="2021-06-28T00:00:00"/>
    <n v="4169013041"/>
    <n v="6016777470"/>
    <n v="42651"/>
    <s v="Clairecvc Shop"/>
    <n v="29392066"/>
    <s v="fghjtddjjj"/>
    <s v="Sakto din sa xl to xxl. Nice quality ng tela. Thanks"/>
    <n v="5"/>
    <n v="1"/>
    <x v="0"/>
    <x v="1"/>
    <x v="0"/>
    <x v="0"/>
    <x v="0"/>
    <x v="0"/>
    <x v="0"/>
    <x v="0"/>
    <x v="0"/>
    <x v="0"/>
    <x v="0"/>
    <x v="0"/>
    <x v="0"/>
  </r>
  <r>
    <n v="2.0210628416029958E+17"/>
    <d v="2021-06-28T00:00:00"/>
    <n v="4160299591"/>
    <n v="6016777470"/>
    <n v="42651"/>
    <s v="Clairecvc Shop"/>
    <n v="29392066"/>
    <s v="g*****a"/>
    <s v="Makapal yung tela worth it sa price niya â¤ï¸"/>
    <n v="5"/>
    <n v="1"/>
    <x v="0"/>
    <x v="1"/>
    <x v="0"/>
    <x v="0"/>
    <x v="0"/>
    <x v="0"/>
    <x v="0"/>
    <x v="0"/>
    <x v="0"/>
    <x v="0"/>
    <x v="0"/>
    <x v="0"/>
    <x v="0"/>
  </r>
  <r>
    <n v="2.021062841603529E+17"/>
    <d v="2021-06-28T00:00:00"/>
    <n v="4160352906"/>
    <n v="6016777470"/>
    <n v="42651"/>
    <s v="Clairecvc Shop"/>
    <n v="29392066"/>
    <s v="divineparayno"/>
    <s v="ðŸ‘"/>
    <n v="5"/>
    <n v="1"/>
    <x v="0"/>
    <x v="1"/>
    <x v="0"/>
    <x v="0"/>
    <x v="0"/>
    <x v="0"/>
    <x v="0"/>
    <x v="0"/>
    <x v="0"/>
    <x v="0"/>
    <x v="0"/>
    <x v="0"/>
    <x v="0"/>
  </r>
  <r>
    <n v="2.0210628414985376E+17"/>
    <d v="2021-06-28T00:00:00"/>
    <n v="4149853761"/>
    <n v="6016777470"/>
    <n v="42651"/>
    <s v="Clairecvc Shop"/>
    <n v="29392066"/>
    <s v="cherrygullab"/>
    <s v="Maganda naman siya and makapal. Malambot din yung tela niya. Pero yung nagdeliver lang haha hindi ako kinontak nung araw ng delivery and pag track ko ng parcel delivery failed due to customer unavailable haha sinisi pa ako ni koyang pati nga number niya unattended haha. Pero anyways maganda naman. "/>
    <n v="5"/>
    <n v="1"/>
    <x v="0"/>
    <x v="1"/>
    <x v="0"/>
    <x v="0"/>
    <x v="0"/>
    <x v="0"/>
    <x v="0"/>
    <x v="0"/>
    <x v="0"/>
    <x v="0"/>
    <x v="0"/>
    <x v="0"/>
    <x v="0"/>
  </r>
  <r>
    <n v="2.0210628413703171E+17"/>
    <d v="2021-06-28T00:00:00"/>
    <n v="4137031717"/>
    <n v="6016777470"/>
    <n v="42651"/>
    <s v="Clairecvc Shop"/>
    <n v="29392066"/>
    <s v="ginacutie14"/>
    <s v="Nareceive ko na item.mabilis lang nice quality.will order again.thanks seller."/>
    <n v="5"/>
    <n v="1"/>
    <x v="0"/>
    <x v="1"/>
    <x v="0"/>
    <x v="0"/>
    <x v="0"/>
    <x v="0"/>
    <x v="0"/>
    <x v="0"/>
    <x v="0"/>
    <x v="0"/>
    <x v="0"/>
    <x v="0"/>
    <x v="0"/>
  </r>
  <r>
    <n v="2.0210628409964758E+17"/>
    <d v="2021-06-28T00:00:00"/>
    <n v="4099647587"/>
    <n v="6016777470"/>
    <n v="42651"/>
    <s v="Clairecvc Shop"/>
    <n v="29392066"/>
    <s v="c*****0"/>
    <s v="I love it. Highly recommend this product. So cheap and the fabric is great. "/>
    <n v="5"/>
    <n v="1"/>
    <x v="0"/>
    <x v="1"/>
    <x v="0"/>
    <x v="0"/>
    <x v="0"/>
    <x v="0"/>
    <x v="0"/>
    <x v="0"/>
    <x v="0"/>
    <x v="0"/>
    <x v="0"/>
    <x v="0"/>
    <x v="0"/>
  </r>
  <r>
    <n v="2.0210628411847382E+17"/>
    <d v="2021-06-28T00:00:00"/>
    <n v="4118473820"/>
    <n v="6016777470"/>
    <n v="42651"/>
    <s v="Clairecvc Shop"/>
    <n v="29392066"/>
    <s v="zey.abo"/>
    <s v=""/>
    <n v="4"/>
    <n v="1"/>
    <x v="0"/>
    <x v="1"/>
    <x v="0"/>
    <x v="0"/>
    <x v="0"/>
    <x v="0"/>
    <x v="0"/>
    <x v="0"/>
    <x v="0"/>
    <x v="0"/>
    <x v="0"/>
    <x v="0"/>
    <x v="0"/>
  </r>
  <r>
    <n v="2.0210628405974867E+17"/>
    <d v="2021-06-28T00:00:00"/>
    <n v="4059748664"/>
    <n v="6016777470"/>
    <n v="42651"/>
    <s v="Clairecvc Shop"/>
    <n v="29392066"/>
    <s v="sharenegurar29"/>
    <s v="Thank you so much seller..nareceived ko agad sya..ang ganda ng tela..thanks din sa rider..GodblessðŸ˜ŠðŸ™"/>
    <n v="5"/>
    <n v="0"/>
    <x v="0"/>
    <x v="0"/>
    <x v="1"/>
    <x v="0"/>
    <x v="1"/>
    <x v="1"/>
    <x v="0"/>
    <x v="0"/>
    <x v="0"/>
    <x v="0"/>
    <x v="0"/>
    <x v="0"/>
    <x v="0"/>
  </r>
  <r>
    <n v="2.0210628410370461E+17"/>
    <d v="2021-06-28T00:00:00"/>
    <n v="4103704613"/>
    <n v="6016777470"/>
    <n v="42651"/>
    <s v="Clairecvc Shop"/>
    <n v="29392066"/>
    <s v="michbel20"/>
    <s v="ANG GANDA NG QUALITY HUHU SA 79 PESOS SUPER GANDA NA NG MABIBILI MO! NAPAKA RESPONSIVE DIN NI SELLER THANK YOU I AM HAPPY SA PRODUCT NYO MWAH "/>
    <n v="5"/>
    <n v="1"/>
    <x v="0"/>
    <x v="1"/>
    <x v="0"/>
    <x v="0"/>
    <x v="0"/>
    <x v="0"/>
    <x v="0"/>
    <x v="0"/>
    <x v="0"/>
    <x v="0"/>
    <x v="0"/>
    <x v="0"/>
    <x v="0"/>
  </r>
  <r>
    <n v="2.0210628393183338E+17"/>
    <d v="2021-06-28T00:00:00"/>
    <n v="3931833381"/>
    <n v="6016777470"/>
    <n v="42651"/>
    <s v="Clairecvc Shop"/>
    <n v="29392066"/>
    <s v="l*****k"/>
    <s v="- Received 6/6 of my orders in 7 days!  - Everything is so nice.  - The fabric is so soft and thick.  - It hugs a small-medium body frame perfectly (although a little of my tummy investment shows).  - Seller sends a photo of your order before sending.   Highly commendable!"/>
    <n v="5"/>
    <n v="0"/>
    <x v="0"/>
    <x v="0"/>
    <x v="1"/>
    <x v="0"/>
    <x v="1"/>
    <x v="1"/>
    <x v="0"/>
    <x v="0"/>
    <x v="0"/>
    <x v="0"/>
    <x v="0"/>
    <x v="0"/>
    <x v="0"/>
  </r>
  <r>
    <n v="2.0210628397910922E+17"/>
    <d v="2021-06-28T00:00:00"/>
    <n v="3979109219"/>
    <n v="6016777470"/>
    <n v="42651"/>
    <s v="Clairecvc Shop"/>
    <n v="29392066"/>
    <s v="rosemaloumanuel"/>
    <s v="Ang ganda sobraðŸ˜ very fast transaction in just 3days I already received my parcel. And Ms. Seller is very accommodating. Keep it up. Godbless ðŸ˜‡"/>
    <n v="5"/>
    <n v="1"/>
    <x v="0"/>
    <x v="1"/>
    <x v="0"/>
    <x v="0"/>
    <x v="0"/>
    <x v="0"/>
    <x v="0"/>
    <x v="0"/>
    <x v="0"/>
    <x v="0"/>
    <x v="0"/>
    <x v="0"/>
    <x v="0"/>
  </r>
  <r>
    <n v="2.0210628400644474E+17"/>
    <d v="2021-06-28T00:00:00"/>
    <n v="4006444735"/>
    <n v="6016777470"/>
    <n v="42651"/>
    <s v="Clairecvc Shop"/>
    <n v="29392066"/>
    <s v="m*****5"/>
    <s v="Maganda,,, inupdate pa ko ni seller bout sa order ko. And mabilis dumating. Maganda tela, makapal. Sulit ang bayad. Thanks seller."/>
    <n v="5"/>
    <n v="0"/>
    <x v="0"/>
    <x v="0"/>
    <x v="1"/>
    <x v="0"/>
    <x v="1"/>
    <x v="1"/>
    <x v="0"/>
    <x v="0"/>
    <x v="0"/>
    <x v="0"/>
    <x v="0"/>
    <x v="0"/>
    <x v="0"/>
  </r>
  <r>
    <n v="2.0210628397767139E+17"/>
    <d v="2021-06-28T00:00:00"/>
    <n v="3977671402"/>
    <n v="6016777470"/>
    <n v="42651"/>
    <s v="Clairecvc Shop"/>
    <n v="29392066"/>
    <s v="shesis14"/>
    <s v="Maganda sya sulit na sulit ang presyo"/>
    <n v="5"/>
    <n v="1"/>
    <x v="0"/>
    <x v="1"/>
    <x v="0"/>
    <x v="0"/>
    <x v="0"/>
    <x v="0"/>
    <x v="0"/>
    <x v="0"/>
    <x v="0"/>
    <x v="0"/>
    <x v="0"/>
    <x v="0"/>
    <x v="0"/>
  </r>
  <r>
    <n v="2.0210628425799101E+17"/>
    <d v="2021-06-28T00:00:00"/>
    <n v="4257991013"/>
    <n v="6016777470"/>
    <n v="42651"/>
    <s v="Clairecvc Shop"/>
    <n v="29392066"/>
    <s v="anabelabesamis"/>
    <s v="Very nice items for its price. I recommend this shop item are good"/>
    <n v="5"/>
    <n v="1"/>
    <x v="0"/>
    <x v="1"/>
    <x v="0"/>
    <x v="0"/>
    <x v="0"/>
    <x v="0"/>
    <x v="0"/>
    <x v="0"/>
    <x v="0"/>
    <x v="0"/>
    <x v="0"/>
    <x v="0"/>
    <x v="0"/>
  </r>
  <r>
    <n v="2.0210628247823318E+17"/>
    <d v="2021-06-28T00:00:00"/>
    <n v="2478233180"/>
    <n v="6016777470"/>
    <n v="42651"/>
    <s v="Clairecvc Shop"/>
    <n v="29392066"/>
    <s v="k*****7"/>
    <s v="Nakaka disappoint ang dami ko inorder na blouse tapos ng dumating kulang ng dalawa.. sobra naman ata pagpapayaman ng seller nato kaya kulang na ang binibigay na items. Paano ang gagawin dito seller? I tried to message you tapos hindi kana nag rereply?"/>
    <n v="1"/>
    <n v="1"/>
    <x v="0"/>
    <x v="1"/>
    <x v="0"/>
    <x v="0"/>
    <x v="0"/>
    <x v="0"/>
    <x v="0"/>
    <x v="0"/>
    <x v="0"/>
    <x v="0"/>
    <x v="0"/>
    <x v="0"/>
    <x v="0"/>
  </r>
  <r>
    <n v="2.0210628272284861E+17"/>
    <d v="2021-06-28T00:00:00"/>
    <n v="2722848604"/>
    <n v="6016777470"/>
    <n v="42651"/>
    <s v="Clairecvc Shop"/>
    <n v="29392066"/>
    <s v="m*****s"/>
    <s v="Just got my blouse! It is exactly as advertised. It fits me well. Thank you! Please continue coming out with quality items such as this one and your customers will definitely patronize your store. ðŸ˜Š"/>
    <n v="5"/>
    <n v="0"/>
    <x v="0"/>
    <x v="0"/>
    <x v="1"/>
    <x v="0"/>
    <x v="1"/>
    <x v="1"/>
    <x v="0"/>
    <x v="0"/>
    <x v="0"/>
    <x v="0"/>
    <x v="0"/>
    <x v="0"/>
    <x v="0"/>
  </r>
  <r>
    <n v="2.0210628263927754E+17"/>
    <d v="2021-06-28T00:00:00"/>
    <n v="2639277528"/>
    <n v="6016777470"/>
    <n v="42651"/>
    <s v="Clairecvc Shop"/>
    <n v="29392066"/>
    <s v="a*****o"/>
    <s v="Seller sends picture before shipping. Item shipped immediately. Will order again."/>
    <n v="5"/>
    <n v="0"/>
    <x v="0"/>
    <x v="0"/>
    <x v="1"/>
    <x v="0"/>
    <x v="1"/>
    <x v="1"/>
    <x v="0"/>
    <x v="0"/>
    <x v="0"/>
    <x v="0"/>
    <x v="0"/>
    <x v="0"/>
    <x v="0"/>
  </r>
  <r>
    <n v="2.0210628265146173E+17"/>
    <d v="2021-06-28T00:00:00"/>
    <n v="2651461721"/>
    <n v="6016777470"/>
    <n v="42651"/>
    <s v="Clairecvc Shop"/>
    <n v="29392066"/>
    <s v="fjobirah"/>
    <s v="Ang ganda po ng blouseðŸ˜kasyang2x sa chubby bodyðŸ˜‰"/>
    <n v="5"/>
    <n v="1"/>
    <x v="0"/>
    <x v="1"/>
    <x v="0"/>
    <x v="0"/>
    <x v="0"/>
    <x v="0"/>
    <x v="0"/>
    <x v="0"/>
    <x v="0"/>
    <x v="0"/>
    <x v="0"/>
    <x v="0"/>
    <x v="0"/>
  </r>
  <r>
    <n v="2.0210628267024566E+17"/>
    <d v="2021-06-28T00:00:00"/>
    <n v="2670245674"/>
    <n v="6016777470"/>
    <n v="42651"/>
    <s v="Clairecvc Shop"/>
    <n v="29392066"/>
    <s v="ruruness"/>
    <s v="Ssuper gandaaaa"/>
    <n v="5"/>
    <n v="0"/>
    <x v="0"/>
    <x v="0"/>
    <x v="0"/>
    <x v="0"/>
    <x v="0"/>
    <x v="0"/>
    <x v="0"/>
    <x v="0"/>
    <x v="0"/>
    <x v="0"/>
    <x v="0"/>
    <x v="0"/>
    <x v="0"/>
  </r>
  <r>
    <n v="2.0210628517682051E+17"/>
    <d v="2021-06-28T00:00:00"/>
    <n v="5176820510"/>
    <n v="6016777470"/>
    <n v="42651"/>
    <s v="Clairecvc Shop"/>
    <n v="29392066"/>
    <s v="junalyntudaraabe"/>
    <s v=""/>
    <n v="5"/>
    <n v="1"/>
    <x v="0"/>
    <x v="1"/>
    <x v="0"/>
    <x v="0"/>
    <x v="0"/>
    <x v="0"/>
    <x v="0"/>
    <x v="0"/>
    <x v="0"/>
    <x v="0"/>
    <x v="0"/>
    <x v="0"/>
    <x v="0"/>
  </r>
  <r>
    <n v="2.0210628515408573E+17"/>
    <d v="2021-06-28T00:00:00"/>
    <n v="5154085718"/>
    <n v="6016777470"/>
    <n v="42651"/>
    <s v="Clairecvc Shop"/>
    <n v="29392066"/>
    <s v="lisang87"/>
    <s v=""/>
    <n v="5"/>
    <n v="1"/>
    <x v="0"/>
    <x v="1"/>
    <x v="0"/>
    <x v="0"/>
    <x v="0"/>
    <x v="0"/>
    <x v="0"/>
    <x v="0"/>
    <x v="0"/>
    <x v="0"/>
    <x v="0"/>
    <x v="0"/>
    <x v="0"/>
  </r>
  <r>
    <n v="2.0210628520987485E+17"/>
    <d v="2021-06-28T00:00:00"/>
    <n v="5209874844"/>
    <n v="6016777470"/>
    <n v="42651"/>
    <s v="Clairecvc Shop"/>
    <n v="29392066"/>
    <s v="ilynsalazarmoralde"/>
    <s v=""/>
    <n v="5"/>
    <n v="1"/>
    <x v="0"/>
    <x v="1"/>
    <x v="0"/>
    <x v="0"/>
    <x v="0"/>
    <x v="0"/>
    <x v="0"/>
    <x v="0"/>
    <x v="0"/>
    <x v="0"/>
    <x v="0"/>
    <x v="0"/>
    <x v="0"/>
  </r>
  <r>
    <n v="2.021062851981559E+17"/>
    <d v="2021-06-28T00:00:00"/>
    <n v="5198155918"/>
    <n v="6016777470"/>
    <n v="42651"/>
    <s v="Clairecvc Shop"/>
    <n v="29392066"/>
    <s v="v*****s"/>
    <s v=""/>
    <n v="5"/>
    <n v="1"/>
    <x v="0"/>
    <x v="1"/>
    <x v="0"/>
    <x v="0"/>
    <x v="0"/>
    <x v="0"/>
    <x v="0"/>
    <x v="0"/>
    <x v="0"/>
    <x v="0"/>
    <x v="0"/>
    <x v="0"/>
    <x v="0"/>
  </r>
  <r>
    <n v="2.0210628511103376E+17"/>
    <d v="2021-06-28T00:00:00"/>
    <n v="5111033748"/>
    <n v="6016777470"/>
    <n v="42651"/>
    <s v="Clairecvc Shop"/>
    <n v="29392066"/>
    <s v="a*****n"/>
    <s v=""/>
    <n v="5"/>
    <n v="0"/>
    <x v="0"/>
    <x v="0"/>
    <x v="0"/>
    <x v="0"/>
    <x v="1"/>
    <x v="0"/>
    <x v="0"/>
    <x v="0"/>
    <x v="0"/>
    <x v="0"/>
    <x v="0"/>
    <x v="0"/>
    <x v="0"/>
  </r>
  <r>
    <n v="2.0210628512230874E+17"/>
    <d v="2021-06-28T00:00:00"/>
    <n v="5122308720"/>
    <n v="6016777470"/>
    <n v="42651"/>
    <s v="Clairecvc Shop"/>
    <n v="29392066"/>
    <s v="jessadoctoperez"/>
    <s v=""/>
    <n v="5"/>
    <n v="1"/>
    <x v="0"/>
    <x v="1"/>
    <x v="0"/>
    <x v="0"/>
    <x v="0"/>
    <x v="0"/>
    <x v="0"/>
    <x v="0"/>
    <x v="0"/>
    <x v="0"/>
    <x v="0"/>
    <x v="0"/>
    <x v="0"/>
  </r>
  <r>
    <n v="2.0210628511879478E+17"/>
    <d v="2021-06-28T00:00:00"/>
    <n v="5118794796"/>
    <n v="6016777470"/>
    <n v="42651"/>
    <s v="Clairecvc Shop"/>
    <n v="29392066"/>
    <s v="ailynangeliooo"/>
    <s v=""/>
    <n v="5"/>
    <n v="1"/>
    <x v="0"/>
    <x v="1"/>
    <x v="0"/>
    <x v="0"/>
    <x v="0"/>
    <x v="0"/>
    <x v="0"/>
    <x v="0"/>
    <x v="0"/>
    <x v="0"/>
    <x v="0"/>
    <x v="0"/>
    <x v="0"/>
  </r>
  <r>
    <n v="2.0210628511069453E+17"/>
    <d v="2021-06-28T00:00:00"/>
    <n v="5110694534"/>
    <n v="6016777470"/>
    <n v="42651"/>
    <s v="Clairecvc Shop"/>
    <n v="29392066"/>
    <s v="celenefrancisco012316"/>
    <s v=""/>
    <n v="5"/>
    <n v="1"/>
    <x v="0"/>
    <x v="1"/>
    <x v="0"/>
    <x v="0"/>
    <x v="0"/>
    <x v="0"/>
    <x v="0"/>
    <x v="0"/>
    <x v="0"/>
    <x v="0"/>
    <x v="0"/>
    <x v="0"/>
    <x v="0"/>
  </r>
  <r>
    <n v="2.0210628439664301E+17"/>
    <d v="2021-06-28T00:00:00"/>
    <n v="4396643018"/>
    <n v="6016777470"/>
    <n v="42651"/>
    <s v="Clairecvc Shop"/>
    <n v="29392066"/>
    <s v="mrosedelacruzbumatay"/>
    <s v=""/>
    <n v="5"/>
    <n v="1"/>
    <x v="0"/>
    <x v="1"/>
    <x v="0"/>
    <x v="0"/>
    <x v="0"/>
    <x v="0"/>
    <x v="0"/>
    <x v="0"/>
    <x v="0"/>
    <x v="0"/>
    <x v="0"/>
    <x v="0"/>
    <x v="0"/>
  </r>
  <r>
    <n v="2.0210628434764966E+17"/>
    <d v="2021-06-28T00:00:00"/>
    <n v="4347649649"/>
    <n v="6016777470"/>
    <n v="42651"/>
    <s v="Clairecvc Shop"/>
    <n v="29392066"/>
    <s v="michellehilahan"/>
    <s v=""/>
    <n v="5"/>
    <n v="1"/>
    <x v="0"/>
    <x v="1"/>
    <x v="0"/>
    <x v="0"/>
    <x v="0"/>
    <x v="0"/>
    <x v="0"/>
    <x v="0"/>
    <x v="0"/>
    <x v="0"/>
    <x v="0"/>
    <x v="0"/>
    <x v="0"/>
  </r>
  <r>
    <n v="2.0210628435387629E+17"/>
    <d v="2021-06-28T00:00:00"/>
    <n v="4353876301"/>
    <n v="6016777470"/>
    <n v="42651"/>
    <s v="Clairecvc Shop"/>
    <n v="29392066"/>
    <s v="windy4her"/>
    <s v=""/>
    <n v="5"/>
    <n v="1"/>
    <x v="0"/>
    <x v="1"/>
    <x v="0"/>
    <x v="0"/>
    <x v="0"/>
    <x v="0"/>
    <x v="0"/>
    <x v="0"/>
    <x v="0"/>
    <x v="0"/>
    <x v="0"/>
    <x v="0"/>
    <x v="0"/>
  </r>
  <r>
    <n v="2.0210628432189059E+17"/>
    <d v="2021-06-28T00:00:00"/>
    <n v="4321890582"/>
    <n v="6016777470"/>
    <n v="42651"/>
    <s v="Clairecvc Shop"/>
    <n v="29392066"/>
    <s v="lordeline"/>
    <s v=""/>
    <n v="5"/>
    <n v="0"/>
    <x v="0"/>
    <x v="0"/>
    <x v="1"/>
    <x v="0"/>
    <x v="1"/>
    <x v="1"/>
    <x v="0"/>
    <x v="0"/>
    <x v="0"/>
    <x v="0"/>
    <x v="0"/>
    <x v="0"/>
    <x v="0"/>
  </r>
  <r>
    <n v="2.0210628430310288E+17"/>
    <d v="2021-06-28T00:00:00"/>
    <n v="4303102882"/>
    <n v="6016777470"/>
    <n v="42651"/>
    <s v="Clairecvc Shop"/>
    <n v="29392066"/>
    <s v="lerabriolvarga"/>
    <s v=""/>
    <n v="5"/>
    <n v="1"/>
    <x v="0"/>
    <x v="1"/>
    <x v="0"/>
    <x v="0"/>
    <x v="0"/>
    <x v="0"/>
    <x v="0"/>
    <x v="0"/>
    <x v="0"/>
    <x v="0"/>
    <x v="0"/>
    <x v="0"/>
    <x v="0"/>
  </r>
  <r>
    <n v="2.0210628431554144E+17"/>
    <d v="2021-06-28T00:00:00"/>
    <n v="4315541455"/>
    <n v="6016777470"/>
    <n v="42651"/>
    <s v="Clairecvc Shop"/>
    <n v="29392066"/>
    <s v="fuckingtrinity"/>
    <s v=""/>
    <n v="5"/>
    <n v="1"/>
    <x v="0"/>
    <x v="1"/>
    <x v="0"/>
    <x v="0"/>
    <x v="0"/>
    <x v="0"/>
    <x v="0"/>
    <x v="0"/>
    <x v="0"/>
    <x v="0"/>
    <x v="0"/>
    <x v="0"/>
    <x v="0"/>
  </r>
  <r>
    <n v="2.0210628521118416E+17"/>
    <d v="2021-06-28T00:00:00"/>
    <n v="5211184156"/>
    <n v="10603843791"/>
    <n v="1765"/>
    <s v="Korean House.PH"/>
    <n v="187693161"/>
    <s v="j*****a"/>
    <s v=""/>
    <n v="4"/>
    <n v="0"/>
    <x v="0"/>
    <x v="1"/>
    <x v="0"/>
    <x v="0"/>
    <x v="0"/>
    <x v="0"/>
    <x v="0"/>
    <x v="0"/>
    <x v="0"/>
    <x v="0"/>
    <x v="0"/>
    <x v="0"/>
    <x v="0"/>
  </r>
  <r>
    <n v="2.0210628519367021E+17"/>
    <d v="2021-06-28T00:00:00"/>
    <n v="5193670216"/>
    <n v="10603843791"/>
    <n v="1765"/>
    <s v="Korean House.PH"/>
    <n v="187693161"/>
    <s v="annieong29"/>
    <s v=""/>
    <n v="5"/>
    <n v="1"/>
    <x v="0"/>
    <x v="1"/>
    <x v="0"/>
    <x v="0"/>
    <x v="0"/>
    <x v="0"/>
    <x v="0"/>
    <x v="0"/>
    <x v="0"/>
    <x v="0"/>
    <x v="0"/>
    <x v="0"/>
    <x v="0"/>
  </r>
  <r>
    <n v="2.0210628515398832E+17"/>
    <d v="2021-06-28T00:00:00"/>
    <n v="5153988318"/>
    <n v="3689438184"/>
    <n v="78524"/>
    <s v="Yzkzks.ph"/>
    <n v="64360491"/>
    <s v="clyde2980"/>
    <s v=""/>
    <n v="5"/>
    <n v="0"/>
    <x v="0"/>
    <x v="0"/>
    <x v="1"/>
    <x v="0"/>
    <x v="1"/>
    <x v="1"/>
    <x v="0"/>
    <x v="0"/>
    <x v="0"/>
    <x v="0"/>
    <x v="0"/>
    <x v="0"/>
    <x v="0"/>
  </r>
  <r>
    <n v="2.0210628516392262E+17"/>
    <d v="2021-06-28T00:00:00"/>
    <n v="5163922629"/>
    <n v="3689438184"/>
    <n v="78524"/>
    <s v="Yzkzks.ph"/>
    <n v="64360491"/>
    <s v="ernalinbatilaran"/>
    <s v="2nd purchase ko na to nagustuhan.ko.kc nkaka payt at ang ganda mga design,5 star sa seller kc laht ng pinili ko yin.din bigay nya,slmt.kuya rider na nag antay skn.atbtyaga"/>
    <n v="5"/>
    <n v="1"/>
    <x v="0"/>
    <x v="1"/>
    <x v="0"/>
    <x v="0"/>
    <x v="0"/>
    <x v="0"/>
    <x v="0"/>
    <x v="0"/>
    <x v="0"/>
    <x v="0"/>
    <x v="0"/>
    <x v="0"/>
    <x v="0"/>
  </r>
  <r>
    <n v="2.0210628519849638E+17"/>
    <d v="2021-06-28T00:00:00"/>
    <n v="5198496377"/>
    <n v="3689438184"/>
    <n v="78524"/>
    <s v="Yzkzks.ph"/>
    <n v="64360491"/>
    <s v="d*****9"/>
    <s v="As usual lahat ng kinuha ko magaganda!! This shop never fails me.. Salamat po.."/>
    <n v="5"/>
    <n v="1"/>
    <x v="0"/>
    <x v="1"/>
    <x v="0"/>
    <x v="0"/>
    <x v="0"/>
    <x v="0"/>
    <x v="0"/>
    <x v="0"/>
    <x v="0"/>
    <x v="0"/>
    <x v="0"/>
    <x v="0"/>
    <x v="0"/>
  </r>
  <r>
    <n v="2.0210628491084483E+17"/>
    <d v="2021-06-28T00:00:00"/>
    <n v="4910844829"/>
    <n v="3689438184"/>
    <n v="78524"/>
    <s v="Yzkzks.ph"/>
    <n v="64360491"/>
    <s v="x*****9"/>
    <s v="next time please advise kung may Isang design na kulang wag po basta papalitan Ng hindi alam Ng buyer... thanks."/>
    <n v="4"/>
    <n v="1"/>
    <x v="0"/>
    <x v="1"/>
    <x v="0"/>
    <x v="0"/>
    <x v="0"/>
    <x v="0"/>
    <x v="0"/>
    <x v="0"/>
    <x v="0"/>
    <x v="0"/>
    <x v="0"/>
    <x v="0"/>
    <x v="0"/>
  </r>
  <r>
    <n v="2.021062849564015E+17"/>
    <d v="2021-06-28T00:00:00"/>
    <n v="4956401511"/>
    <n v="3689438184"/>
    <n v="78524"/>
    <s v="Yzkzks.ph"/>
    <n v="64360491"/>
    <s v="l*****8"/>
    <s v="Very good products."/>
    <n v="5"/>
    <n v="0"/>
    <x v="0"/>
    <x v="0"/>
    <x v="1"/>
    <x v="0"/>
    <x v="1"/>
    <x v="1"/>
    <x v="0"/>
    <x v="0"/>
    <x v="0"/>
    <x v="0"/>
    <x v="0"/>
    <x v="0"/>
    <x v="0"/>
  </r>
  <r>
    <n v="2.0210628497253174E+17"/>
    <d v="2021-06-28T00:00:00"/>
    <n v="4972531729"/>
    <n v="3689438184"/>
    <n v="78524"/>
    <s v="Yzkzks.ph"/>
    <n v="64360491"/>
    <s v="jellaymaay"/>
    <s v=""/>
    <n v="5"/>
    <n v="0"/>
    <x v="0"/>
    <x v="0"/>
    <x v="1"/>
    <x v="0"/>
    <x v="1"/>
    <x v="1"/>
    <x v="0"/>
    <x v="0"/>
    <x v="0"/>
    <x v="0"/>
    <x v="0"/>
    <x v="0"/>
    <x v="0"/>
  </r>
  <r>
    <n v="2.0210628496556006E+17"/>
    <d v="2021-06-28T00:00:00"/>
    <n v="4965560059"/>
    <n v="3689438184"/>
    <n v="78524"/>
    <s v="Yzkzks.ph"/>
    <n v="64360491"/>
    <s v="edzqueen"/>
    <s v=""/>
    <n v="5"/>
    <n v="1"/>
    <x v="0"/>
    <x v="1"/>
    <x v="0"/>
    <x v="0"/>
    <x v="0"/>
    <x v="0"/>
    <x v="0"/>
    <x v="0"/>
    <x v="0"/>
    <x v="0"/>
    <x v="0"/>
    <x v="0"/>
    <x v="0"/>
  </r>
  <r>
    <n v="2.0210628500948333E+17"/>
    <d v="2021-06-28T00:00:00"/>
    <n v="5009483325"/>
    <n v="3689438184"/>
    <n v="78524"/>
    <s v="Yzkzks.ph"/>
    <n v="64360491"/>
    <s v="mariebhette"/>
    <s v=""/>
    <n v="5"/>
    <n v="0"/>
    <x v="0"/>
    <x v="0"/>
    <x v="0"/>
    <x v="0"/>
    <x v="1"/>
    <x v="1"/>
    <x v="0"/>
    <x v="0"/>
    <x v="0"/>
    <x v="0"/>
    <x v="0"/>
    <x v="0"/>
    <x v="0"/>
  </r>
  <r>
    <n v="2.0210628506764726E+17"/>
    <d v="2021-06-28T00:00:00"/>
    <n v="5067647259"/>
    <n v="3689438184"/>
    <n v="78524"/>
    <s v="Yzkzks.ph"/>
    <n v="64360491"/>
    <s v="shirleysobremonte"/>
    <s v=""/>
    <n v="5"/>
    <n v="0"/>
    <x v="0"/>
    <x v="1"/>
    <x v="1"/>
    <x v="0"/>
    <x v="0"/>
    <x v="0"/>
    <x v="0"/>
    <x v="0"/>
    <x v="0"/>
    <x v="0"/>
    <x v="0"/>
    <x v="0"/>
    <x v="0"/>
  </r>
  <r>
    <n v="2.0210628514434304E+17"/>
    <d v="2021-06-28T00:00:00"/>
    <n v="5144343055"/>
    <n v="3689438184"/>
    <n v="78524"/>
    <s v="Yzkzks.ph"/>
    <n v="64360491"/>
    <s v="elli2424"/>
    <s v=""/>
    <n v="5"/>
    <n v="1"/>
    <x v="0"/>
    <x v="1"/>
    <x v="0"/>
    <x v="0"/>
    <x v="0"/>
    <x v="0"/>
    <x v="0"/>
    <x v="0"/>
    <x v="0"/>
    <x v="0"/>
    <x v="0"/>
    <x v="0"/>
    <x v="0"/>
  </r>
  <r>
    <n v="2.0210628518686915E+17"/>
    <d v="2021-06-28T00:00:00"/>
    <n v="5186869144"/>
    <n v="3689438184"/>
    <n v="78524"/>
    <s v="Yzkzks.ph"/>
    <n v="64360491"/>
    <s v="norabreboneriasanmiguel"/>
    <s v=""/>
    <n v="5"/>
    <n v="0"/>
    <x v="0"/>
    <x v="0"/>
    <x v="0"/>
    <x v="0"/>
    <x v="1"/>
    <x v="1"/>
    <x v="0"/>
    <x v="0"/>
    <x v="0"/>
    <x v="0"/>
    <x v="0"/>
    <x v="0"/>
    <x v="0"/>
  </r>
  <r>
    <n v="2.0210628516242509E+17"/>
    <d v="2021-06-28T00:00:00"/>
    <n v="5162425102"/>
    <n v="3689438184"/>
    <n v="78524"/>
    <s v="Yzkzks.ph"/>
    <n v="64360491"/>
    <s v="blessings0114"/>
    <s v=""/>
    <n v="5"/>
    <n v="1"/>
    <x v="0"/>
    <x v="1"/>
    <x v="0"/>
    <x v="0"/>
    <x v="0"/>
    <x v="0"/>
    <x v="0"/>
    <x v="0"/>
    <x v="0"/>
    <x v="0"/>
    <x v="0"/>
    <x v="0"/>
    <x v="0"/>
  </r>
  <r>
    <n v="2.0210628516324832E+17"/>
    <d v="2021-06-28T00:00:00"/>
    <n v="5163248322"/>
    <n v="3689438184"/>
    <n v="78524"/>
    <s v="Yzkzks.ph"/>
    <n v="64360491"/>
    <s v="stellahermoso"/>
    <s v=""/>
    <n v="5"/>
    <n v="1"/>
    <x v="0"/>
    <x v="1"/>
    <x v="0"/>
    <x v="0"/>
    <x v="0"/>
    <x v="0"/>
    <x v="0"/>
    <x v="0"/>
    <x v="0"/>
    <x v="0"/>
    <x v="0"/>
    <x v="0"/>
    <x v="0"/>
  </r>
  <r>
    <n v="2.0210628515905184E+17"/>
    <d v="2021-06-28T00:00:00"/>
    <n v="5159051829"/>
    <n v="3689438184"/>
    <n v="78524"/>
    <s v="Yzkzks.ph"/>
    <n v="64360491"/>
    <s v="wilmastuart"/>
    <s v=""/>
    <n v="5"/>
    <n v="1"/>
    <x v="0"/>
    <x v="1"/>
    <x v="0"/>
    <x v="0"/>
    <x v="0"/>
    <x v="0"/>
    <x v="0"/>
    <x v="0"/>
    <x v="0"/>
    <x v="0"/>
    <x v="0"/>
    <x v="0"/>
    <x v="0"/>
  </r>
  <r>
    <n v="2.0210628521173725E+17"/>
    <d v="2021-06-28T00:00:00"/>
    <n v="5211737261"/>
    <n v="3689438184"/>
    <n v="78524"/>
    <s v="Yzkzks.ph"/>
    <n v="64360491"/>
    <s v="romstrel"/>
    <s v=""/>
    <n v="5"/>
    <n v="1"/>
    <x v="0"/>
    <x v="1"/>
    <x v="0"/>
    <x v="0"/>
    <x v="0"/>
    <x v="0"/>
    <x v="0"/>
    <x v="0"/>
    <x v="0"/>
    <x v="0"/>
    <x v="0"/>
    <x v="0"/>
    <x v="0"/>
  </r>
  <r>
    <n v="2.0210628496601907E+17"/>
    <d v="2021-06-28T00:00:00"/>
    <n v="4966019058"/>
    <n v="3689438184"/>
    <n v="78524"/>
    <s v="Yzkzks.ph"/>
    <n v="64360491"/>
    <s v="watanabe27"/>
    <s v=""/>
    <n v="5"/>
    <n v="1"/>
    <x v="0"/>
    <x v="1"/>
    <x v="0"/>
    <x v="0"/>
    <x v="0"/>
    <x v="0"/>
    <x v="0"/>
    <x v="0"/>
    <x v="0"/>
    <x v="0"/>
    <x v="0"/>
    <x v="0"/>
    <x v="0"/>
  </r>
  <r>
    <n v="2.0210628501351363E+17"/>
    <d v="2021-06-28T00:00:00"/>
    <n v="5013513630"/>
    <n v="3689438184"/>
    <n v="78524"/>
    <s v="Yzkzks.ph"/>
    <n v="64360491"/>
    <s v="djreclamado"/>
    <s v=""/>
    <n v="5"/>
    <n v="1"/>
    <x v="0"/>
    <x v="1"/>
    <x v="0"/>
    <x v="0"/>
    <x v="0"/>
    <x v="0"/>
    <x v="0"/>
    <x v="0"/>
    <x v="0"/>
    <x v="0"/>
    <x v="0"/>
    <x v="0"/>
    <x v="0"/>
  </r>
  <r>
    <n v="2.0210628498728269E+17"/>
    <d v="2021-06-28T00:00:00"/>
    <n v="4987282690"/>
    <n v="3689438184"/>
    <n v="78524"/>
    <s v="Yzkzks.ph"/>
    <n v="64360491"/>
    <s v="lagmay.josie1"/>
    <s v=""/>
    <n v="5"/>
    <n v="1"/>
    <x v="0"/>
    <x v="1"/>
    <x v="0"/>
    <x v="0"/>
    <x v="0"/>
    <x v="0"/>
    <x v="0"/>
    <x v="0"/>
    <x v="0"/>
    <x v="0"/>
    <x v="0"/>
    <x v="0"/>
    <x v="0"/>
  </r>
  <r>
    <n v="2.0210628521634192E+17"/>
    <d v="2021-06-28T00:00:00"/>
    <n v="5216341910"/>
    <n v="3689438184"/>
    <n v="78524"/>
    <s v="Yzkzks.ph"/>
    <n v="64360491"/>
    <s v="anns13"/>
    <s v=""/>
    <n v="4"/>
    <n v="1"/>
    <x v="0"/>
    <x v="1"/>
    <x v="0"/>
    <x v="0"/>
    <x v="0"/>
    <x v="0"/>
    <x v="0"/>
    <x v="0"/>
    <x v="0"/>
    <x v="0"/>
    <x v="0"/>
    <x v="0"/>
    <x v="0"/>
  </r>
  <r>
    <n v="2.02106284982436E+17"/>
    <d v="2021-06-28T00:00:00"/>
    <n v="4982436000"/>
    <n v="3689438184"/>
    <n v="78524"/>
    <s v="Yzkzks.ph"/>
    <n v="64360491"/>
    <s v="shwenmendoza"/>
    <s v=""/>
    <n v="5"/>
    <n v="1"/>
    <x v="0"/>
    <x v="1"/>
    <x v="0"/>
    <x v="0"/>
    <x v="0"/>
    <x v="0"/>
    <x v="0"/>
    <x v="0"/>
    <x v="0"/>
    <x v="0"/>
    <x v="0"/>
    <x v="0"/>
    <x v="0"/>
  </r>
  <r>
    <n v="2.0210628518667562E+17"/>
    <d v="2021-06-28T00:00:00"/>
    <n v="5186675618"/>
    <n v="3689438184"/>
    <n v="78524"/>
    <s v="Yzkzks.ph"/>
    <n v="64360491"/>
    <s v="ilablilac"/>
    <s v=""/>
    <n v="5"/>
    <n v="1"/>
    <x v="0"/>
    <x v="1"/>
    <x v="0"/>
    <x v="0"/>
    <x v="0"/>
    <x v="0"/>
    <x v="0"/>
    <x v="0"/>
    <x v="0"/>
    <x v="0"/>
    <x v="0"/>
    <x v="0"/>
    <x v="0"/>
  </r>
  <r>
    <n v="2.0210628494291245E+17"/>
    <d v="2021-06-28T00:00:00"/>
    <n v="4942912453"/>
    <n v="3689438184"/>
    <n v="78524"/>
    <s v="Yzkzks.ph"/>
    <n v="64360491"/>
    <s v="ruper80"/>
    <s v=""/>
    <n v="5"/>
    <n v="1"/>
    <x v="0"/>
    <x v="1"/>
    <x v="0"/>
    <x v="0"/>
    <x v="0"/>
    <x v="0"/>
    <x v="0"/>
    <x v="0"/>
    <x v="0"/>
    <x v="0"/>
    <x v="0"/>
    <x v="0"/>
    <x v="0"/>
  </r>
  <r>
    <n v="2.0210628517994566E+17"/>
    <d v="2021-06-28T00:00:00"/>
    <n v="5179945671"/>
    <n v="3689438184"/>
    <n v="78524"/>
    <s v="Yzkzks.ph"/>
    <n v="64360491"/>
    <s v="jasrenz888"/>
    <s v=""/>
    <n v="5"/>
    <n v="1"/>
    <x v="0"/>
    <x v="1"/>
    <x v="0"/>
    <x v="0"/>
    <x v="0"/>
    <x v="0"/>
    <x v="0"/>
    <x v="0"/>
    <x v="0"/>
    <x v="0"/>
    <x v="0"/>
    <x v="0"/>
    <x v="0"/>
  </r>
  <r>
    <n v="2.0210628512059907E+17"/>
    <d v="2021-06-28T00:00:00"/>
    <n v="5120599071"/>
    <n v="3689438184"/>
    <n v="78524"/>
    <s v="Yzkzks.ph"/>
    <n v="64360491"/>
    <s v="ernalinbatilaran"/>
    <s v=""/>
    <n v="5"/>
    <n v="1"/>
    <x v="0"/>
    <x v="1"/>
    <x v="0"/>
    <x v="0"/>
    <x v="0"/>
    <x v="0"/>
    <x v="0"/>
    <x v="0"/>
    <x v="0"/>
    <x v="0"/>
    <x v="0"/>
    <x v="0"/>
    <x v="0"/>
  </r>
  <r>
    <n v="2.0210628490479725E+17"/>
    <d v="2021-06-28T00:00:00"/>
    <n v="4904797254"/>
    <n v="3689438184"/>
    <n v="78524"/>
    <s v="Yzkzks.ph"/>
    <n v="64360491"/>
    <s v="sheryloares123"/>
    <s v=""/>
    <n v="5"/>
    <n v="1"/>
    <x v="0"/>
    <x v="1"/>
    <x v="0"/>
    <x v="0"/>
    <x v="0"/>
    <x v="0"/>
    <x v="0"/>
    <x v="0"/>
    <x v="0"/>
    <x v="0"/>
    <x v="0"/>
    <x v="0"/>
    <x v="0"/>
  </r>
  <r>
    <n v="2.0210628520995296E+17"/>
    <d v="2021-06-28T00:00:00"/>
    <n v="5209952963"/>
    <n v="3689438184"/>
    <n v="78524"/>
    <s v="Yzkzks.ph"/>
    <n v="64360491"/>
    <s v="marynollcocsonramirez"/>
    <s v=""/>
    <n v="5"/>
    <n v="0"/>
    <x v="0"/>
    <x v="0"/>
    <x v="1"/>
    <x v="0"/>
    <x v="1"/>
    <x v="1"/>
    <x v="0"/>
    <x v="0"/>
    <x v="0"/>
    <x v="0"/>
    <x v="0"/>
    <x v="0"/>
    <x v="0"/>
  </r>
  <r>
    <n v="2.0210628495055485E+17"/>
    <d v="2021-06-28T00:00:00"/>
    <n v="4950554838"/>
    <n v="3689438184"/>
    <n v="78524"/>
    <s v="Yzkzks.ph"/>
    <n v="64360491"/>
    <s v="jhoannamarietamayo"/>
    <s v=""/>
    <n v="5"/>
    <n v="0"/>
    <x v="0"/>
    <x v="0"/>
    <x v="0"/>
    <x v="0"/>
    <x v="0"/>
    <x v="0"/>
    <x v="0"/>
    <x v="0"/>
    <x v="0"/>
    <x v="0"/>
    <x v="0"/>
    <x v="0"/>
    <x v="0"/>
  </r>
  <r>
    <n v="2.0210628520168205E+17"/>
    <d v="2021-06-28T00:00:00"/>
    <n v="5201682034"/>
    <n v="3689438184"/>
    <n v="78524"/>
    <s v="Yzkzks.ph"/>
    <n v="64360491"/>
    <s v="zapantaelvs"/>
    <s v=""/>
    <n v="5"/>
    <n v="1"/>
    <x v="0"/>
    <x v="1"/>
    <x v="0"/>
    <x v="0"/>
    <x v="0"/>
    <x v="0"/>
    <x v="0"/>
    <x v="0"/>
    <x v="0"/>
    <x v="0"/>
    <x v="0"/>
    <x v="0"/>
    <x v="0"/>
  </r>
  <r>
    <n v="2.0210628508025894E+17"/>
    <d v="2021-06-28T00:00:00"/>
    <n v="5080258932"/>
    <n v="3689438184"/>
    <n v="78524"/>
    <s v="Yzkzks.ph"/>
    <n v="64360491"/>
    <s v="alfonsojoanne"/>
    <s v=""/>
    <n v="5"/>
    <n v="1"/>
    <x v="0"/>
    <x v="1"/>
    <x v="0"/>
    <x v="0"/>
    <x v="0"/>
    <x v="0"/>
    <x v="0"/>
    <x v="0"/>
    <x v="0"/>
    <x v="0"/>
    <x v="0"/>
    <x v="0"/>
    <x v="0"/>
  </r>
  <r>
    <n v="2.0210628458748797E+17"/>
    <d v="2021-06-28T00:00:00"/>
    <n v="4587487976"/>
    <n v="5136346415"/>
    <n v="37042"/>
    <s v="Awesome Ph"/>
    <n v="36929169"/>
    <s v="_*****a"/>
    <s v="Iba na nga yung na ship na isang item. Hindi pa nagrereply si seller sa refund amount dahil wala yung isang item!!"/>
    <n v="1"/>
    <n v="1"/>
    <x v="0"/>
    <x v="1"/>
    <x v="0"/>
    <x v="0"/>
    <x v="0"/>
    <x v="0"/>
    <x v="0"/>
    <x v="0"/>
    <x v="0"/>
    <x v="0"/>
    <x v="0"/>
    <x v="0"/>
    <x v="0"/>
  </r>
  <r>
    <n v="2.0210628386609923E+17"/>
    <d v="2021-06-28T00:00:00"/>
    <n v="3866099242"/>
    <n v="5136346415"/>
    <n v="37042"/>
    <s v="Awesome Ph"/>
    <n v="36929169"/>
    <s v="dhen0829"/>
    <s v="thank you"/>
    <n v="5"/>
    <n v="0"/>
    <x v="0"/>
    <x v="0"/>
    <x v="1"/>
    <x v="0"/>
    <x v="1"/>
    <x v="1"/>
    <x v="0"/>
    <x v="0"/>
    <x v="0"/>
    <x v="0"/>
    <x v="0"/>
    <x v="0"/>
    <x v="0"/>
  </r>
  <r>
    <n v="2.0210628374662198E+17"/>
    <d v="2021-06-28T00:00:00"/>
    <n v="3746621983"/>
    <n v="5136346415"/>
    <n v="37042"/>
    <s v="Awesome Ph"/>
    <n v="36929169"/>
    <s v="elisaclaraplacido"/>
    <s v="Mgnda un tela pero di ito ung color na gusto ko. Sana sinabi nalang assorted or random colors para di na nagexpect. "/>
    <n v="1"/>
    <n v="0"/>
    <x v="0"/>
    <x v="1"/>
    <x v="0"/>
    <x v="0"/>
    <x v="0"/>
    <x v="0"/>
    <x v="0"/>
    <x v="0"/>
    <x v="0"/>
    <x v="0"/>
    <x v="0"/>
    <x v="0"/>
    <x v="0"/>
  </r>
  <r>
    <n v="2.021062849189624E+17"/>
    <d v="2021-06-28T00:00:00"/>
    <n v="4918962410"/>
    <n v="5136346415"/>
    <n v="37042"/>
    <s v="Awesome Ph"/>
    <n v="36929169"/>
    <s v="shiereynajane"/>
    <s v=""/>
    <n v="5"/>
    <n v="1"/>
    <x v="0"/>
    <x v="1"/>
    <x v="0"/>
    <x v="0"/>
    <x v="0"/>
    <x v="0"/>
    <x v="0"/>
    <x v="0"/>
    <x v="0"/>
    <x v="0"/>
    <x v="0"/>
    <x v="0"/>
    <x v="0"/>
  </r>
  <r>
    <n v="2.0210628496727456E+17"/>
    <d v="2021-06-28T00:00:00"/>
    <n v="4967274546"/>
    <n v="5136346415"/>
    <n v="37042"/>
    <s v="Awesome Ph"/>
    <n v="36929169"/>
    <s v="karlengta"/>
    <s v=""/>
    <n v="5"/>
    <n v="1"/>
    <x v="0"/>
    <x v="1"/>
    <x v="0"/>
    <x v="0"/>
    <x v="0"/>
    <x v="0"/>
    <x v="0"/>
    <x v="0"/>
    <x v="0"/>
    <x v="0"/>
    <x v="0"/>
    <x v="0"/>
    <x v="0"/>
  </r>
  <r>
    <n v="2.0210628515870656E+17"/>
    <d v="2021-06-28T00:00:00"/>
    <n v="5158706563"/>
    <n v="5136346415"/>
    <n v="37042"/>
    <s v="Awesome Ph"/>
    <n v="36929169"/>
    <s v="alexfayeden"/>
    <s v=""/>
    <n v="5"/>
    <n v="1"/>
    <x v="0"/>
    <x v="1"/>
    <x v="0"/>
    <x v="0"/>
    <x v="0"/>
    <x v="0"/>
    <x v="0"/>
    <x v="0"/>
    <x v="0"/>
    <x v="0"/>
    <x v="0"/>
    <x v="0"/>
    <x v="0"/>
  </r>
  <r>
    <n v="2.0210628485138624E+17"/>
    <d v="2021-06-28T00:00:00"/>
    <n v="4851386226"/>
    <n v="5136346415"/>
    <n v="37042"/>
    <s v="Awesome Ph"/>
    <n v="36929169"/>
    <s v="kitkittalens"/>
    <s v=""/>
    <n v="5"/>
    <n v="1"/>
    <x v="0"/>
    <x v="1"/>
    <x v="0"/>
    <x v="0"/>
    <x v="0"/>
    <x v="0"/>
    <x v="0"/>
    <x v="0"/>
    <x v="0"/>
    <x v="0"/>
    <x v="0"/>
    <x v="0"/>
    <x v="0"/>
  </r>
  <r>
    <n v="2.0210628511148534E+17"/>
    <d v="2021-06-28T00:00:00"/>
    <n v="5111485350"/>
    <n v="5136346415"/>
    <n v="37042"/>
    <s v="Awesome Ph"/>
    <n v="36929169"/>
    <s v="chanbevct"/>
    <s v=""/>
    <n v="5"/>
    <n v="1"/>
    <x v="0"/>
    <x v="1"/>
    <x v="0"/>
    <x v="0"/>
    <x v="0"/>
    <x v="0"/>
    <x v="0"/>
    <x v="0"/>
    <x v="0"/>
    <x v="0"/>
    <x v="0"/>
    <x v="0"/>
    <x v="0"/>
  </r>
  <r>
    <n v="2.0210628492653581E+17"/>
    <d v="2021-06-28T00:00:00"/>
    <n v="4926535807"/>
    <n v="5136346415"/>
    <n v="37042"/>
    <s v="Awesome Ph"/>
    <n v="36929169"/>
    <s v="lyndeltestafernandez"/>
    <s v=""/>
    <n v="5"/>
    <n v="1"/>
    <x v="0"/>
    <x v="1"/>
    <x v="0"/>
    <x v="0"/>
    <x v="0"/>
    <x v="0"/>
    <x v="0"/>
    <x v="0"/>
    <x v="0"/>
    <x v="0"/>
    <x v="0"/>
    <x v="0"/>
    <x v="0"/>
  </r>
  <r>
    <n v="2.0210628480940995E+17"/>
    <d v="2021-06-28T00:00:00"/>
    <n v="4809409951"/>
    <n v="5136346415"/>
    <n v="37042"/>
    <s v="Awesome Ph"/>
    <n v="36929169"/>
    <s v="trishamaedolardojeno"/>
    <s v=""/>
    <n v="5"/>
    <n v="1"/>
    <x v="0"/>
    <x v="1"/>
    <x v="0"/>
    <x v="0"/>
    <x v="0"/>
    <x v="0"/>
    <x v="0"/>
    <x v="0"/>
    <x v="0"/>
    <x v="0"/>
    <x v="0"/>
    <x v="0"/>
    <x v="0"/>
  </r>
  <r>
    <n v="2.0210628462267261E+17"/>
    <d v="2021-06-28T00:00:00"/>
    <n v="4622672623"/>
    <n v="5136346415"/>
    <n v="37042"/>
    <s v="Awesome Ph"/>
    <n v="36929169"/>
    <s v="trinaretuya"/>
    <s v=""/>
    <n v="5"/>
    <n v="1"/>
    <x v="0"/>
    <x v="1"/>
    <x v="0"/>
    <x v="0"/>
    <x v="0"/>
    <x v="0"/>
    <x v="0"/>
    <x v="0"/>
    <x v="0"/>
    <x v="0"/>
    <x v="0"/>
    <x v="0"/>
    <x v="0"/>
  </r>
  <r>
    <n v="2.0210628486458851E+17"/>
    <d v="2021-06-28T00:00:00"/>
    <n v="4864588508"/>
    <n v="5136346415"/>
    <n v="37042"/>
    <s v="Awesome Ph"/>
    <n v="36929169"/>
    <s v="erikatacaisan"/>
    <s v=""/>
    <n v="5"/>
    <n v="1"/>
    <x v="0"/>
    <x v="1"/>
    <x v="0"/>
    <x v="0"/>
    <x v="0"/>
    <x v="0"/>
    <x v="0"/>
    <x v="0"/>
    <x v="0"/>
    <x v="0"/>
    <x v="0"/>
    <x v="0"/>
    <x v="0"/>
  </r>
  <r>
    <n v="2.0210628483664166E+17"/>
    <d v="2021-06-28T00:00:00"/>
    <n v="4836641678"/>
    <n v="5136346415"/>
    <n v="37042"/>
    <s v="Awesome Ph"/>
    <n v="36929169"/>
    <s v="4q2rzfk48m"/>
    <s v=""/>
    <n v="5"/>
    <n v="1"/>
    <x v="0"/>
    <x v="1"/>
    <x v="0"/>
    <x v="0"/>
    <x v="0"/>
    <x v="0"/>
    <x v="0"/>
    <x v="0"/>
    <x v="0"/>
    <x v="0"/>
    <x v="0"/>
    <x v="0"/>
    <x v="0"/>
  </r>
  <r>
    <n v="2.0210628494774387E+17"/>
    <d v="2021-06-28T00:00:00"/>
    <n v="4947743881"/>
    <n v="5136346415"/>
    <n v="37042"/>
    <s v="Awesome Ph"/>
    <n v="36929169"/>
    <s v="k*****o"/>
    <s v=""/>
    <n v="5"/>
    <n v="1"/>
    <x v="0"/>
    <x v="1"/>
    <x v="0"/>
    <x v="0"/>
    <x v="0"/>
    <x v="0"/>
    <x v="0"/>
    <x v="0"/>
    <x v="0"/>
    <x v="0"/>
    <x v="0"/>
    <x v="0"/>
    <x v="0"/>
  </r>
  <r>
    <n v="2.021062850050529E+17"/>
    <d v="2021-06-28T00:00:00"/>
    <n v="5005052902"/>
    <n v="5136346415"/>
    <n v="37042"/>
    <s v="Awesome Ph"/>
    <n v="36929169"/>
    <s v="calarmarj"/>
    <s v=""/>
    <n v="5"/>
    <n v="1"/>
    <x v="0"/>
    <x v="1"/>
    <x v="0"/>
    <x v="0"/>
    <x v="0"/>
    <x v="0"/>
    <x v="0"/>
    <x v="0"/>
    <x v="0"/>
    <x v="0"/>
    <x v="0"/>
    <x v="0"/>
    <x v="0"/>
  </r>
  <r>
    <n v="2.0210628481247955E+17"/>
    <d v="2021-06-28T00:00:00"/>
    <n v="4812479552"/>
    <n v="5136346415"/>
    <n v="37042"/>
    <s v="Awesome Ph"/>
    <n v="36929169"/>
    <s v="calarmarj"/>
    <s v=""/>
    <n v="5"/>
    <n v="1"/>
    <x v="0"/>
    <x v="1"/>
    <x v="0"/>
    <x v="0"/>
    <x v="0"/>
    <x v="0"/>
    <x v="0"/>
    <x v="0"/>
    <x v="0"/>
    <x v="0"/>
    <x v="0"/>
    <x v="0"/>
    <x v="0"/>
  </r>
  <r>
    <n v="2.0210628490425232E+17"/>
    <d v="2021-06-28T00:00:00"/>
    <n v="4904252326"/>
    <n v="5136346415"/>
    <n v="37042"/>
    <s v="Awesome Ph"/>
    <n v="36929169"/>
    <s v="rxa9ibbnok"/>
    <s v=""/>
    <n v="5"/>
    <n v="1"/>
    <x v="0"/>
    <x v="1"/>
    <x v="0"/>
    <x v="0"/>
    <x v="0"/>
    <x v="0"/>
    <x v="0"/>
    <x v="0"/>
    <x v="0"/>
    <x v="0"/>
    <x v="0"/>
    <x v="0"/>
    <x v="0"/>
  </r>
  <r>
    <n v="2.0210628517293878E+17"/>
    <d v="2021-06-28T00:00:00"/>
    <n v="5172938772"/>
    <n v="5136346415"/>
    <n v="37042"/>
    <s v="Awesome Ph"/>
    <n v="36929169"/>
    <s v="k*****n"/>
    <s v=""/>
    <n v="5"/>
    <n v="1"/>
    <x v="0"/>
    <x v="1"/>
    <x v="0"/>
    <x v="0"/>
    <x v="0"/>
    <x v="0"/>
    <x v="0"/>
    <x v="0"/>
    <x v="0"/>
    <x v="0"/>
    <x v="0"/>
    <x v="0"/>
    <x v="0"/>
  </r>
  <r>
    <n v="2.0210628467835194E+17"/>
    <d v="2021-06-28T00:00:00"/>
    <n v="4678351927"/>
    <n v="5136346415"/>
    <n v="37042"/>
    <s v="Awesome Ph"/>
    <n v="36929169"/>
    <s v="rafajj214"/>
    <s v=""/>
    <n v="5"/>
    <n v="1"/>
    <x v="0"/>
    <x v="1"/>
    <x v="0"/>
    <x v="0"/>
    <x v="0"/>
    <x v="0"/>
    <x v="0"/>
    <x v="0"/>
    <x v="0"/>
    <x v="0"/>
    <x v="0"/>
    <x v="0"/>
    <x v="0"/>
  </r>
  <r>
    <n v="2.0210628520826803E+17"/>
    <d v="2021-06-28T00:00:00"/>
    <n v="5208268017"/>
    <n v="5136346415"/>
    <n v="37042"/>
    <s v="Awesome Ph"/>
    <n v="36929169"/>
    <s v="elvira_pelago19"/>
    <s v=""/>
    <n v="5"/>
    <n v="1"/>
    <x v="0"/>
    <x v="1"/>
    <x v="0"/>
    <x v="0"/>
    <x v="0"/>
    <x v="0"/>
    <x v="0"/>
    <x v="0"/>
    <x v="0"/>
    <x v="0"/>
    <x v="0"/>
    <x v="0"/>
    <x v="0"/>
  </r>
  <r>
    <n v="2.0210628458497558E+17"/>
    <d v="2021-06-28T00:00:00"/>
    <n v="4584975581"/>
    <n v="5136346415"/>
    <n v="37042"/>
    <s v="Awesome Ph"/>
    <n v="36929169"/>
    <s v="cathykay"/>
    <s v=""/>
    <n v="5"/>
    <n v="1"/>
    <x v="0"/>
    <x v="1"/>
    <x v="0"/>
    <x v="0"/>
    <x v="0"/>
    <x v="0"/>
    <x v="0"/>
    <x v="0"/>
    <x v="0"/>
    <x v="0"/>
    <x v="0"/>
    <x v="0"/>
    <x v="0"/>
  </r>
  <r>
    <n v="2.0210628452787779E+17"/>
    <d v="2021-06-28T00:00:00"/>
    <n v="4527877783"/>
    <n v="5136346415"/>
    <n v="37042"/>
    <s v="Awesome Ph"/>
    <n v="36929169"/>
    <s v="madambiancakes"/>
    <s v=""/>
    <n v="5"/>
    <n v="1"/>
    <x v="0"/>
    <x v="1"/>
    <x v="0"/>
    <x v="0"/>
    <x v="0"/>
    <x v="0"/>
    <x v="0"/>
    <x v="0"/>
    <x v="0"/>
    <x v="0"/>
    <x v="0"/>
    <x v="0"/>
    <x v="0"/>
  </r>
  <r>
    <n v="2.0210628445739946E+17"/>
    <d v="2021-06-28T00:00:00"/>
    <n v="4457399466"/>
    <n v="5136346415"/>
    <n v="37042"/>
    <s v="Awesome Ph"/>
    <n v="36929169"/>
    <s v="karylleashleytible"/>
    <s v=""/>
    <n v="5"/>
    <n v="1"/>
    <x v="0"/>
    <x v="1"/>
    <x v="0"/>
    <x v="0"/>
    <x v="0"/>
    <x v="0"/>
    <x v="0"/>
    <x v="0"/>
    <x v="0"/>
    <x v="0"/>
    <x v="0"/>
    <x v="0"/>
    <x v="0"/>
  </r>
  <r>
    <n v="2.0210628439263629E+17"/>
    <d v="2021-06-28T00:00:00"/>
    <n v="4392636276"/>
    <n v="5136346415"/>
    <n v="37042"/>
    <s v="Awesome Ph"/>
    <n v="36929169"/>
    <s v="marinellepurificacion"/>
    <s v=""/>
    <n v="5"/>
    <n v="1"/>
    <x v="0"/>
    <x v="1"/>
    <x v="0"/>
    <x v="0"/>
    <x v="0"/>
    <x v="0"/>
    <x v="0"/>
    <x v="0"/>
    <x v="0"/>
    <x v="0"/>
    <x v="0"/>
    <x v="0"/>
    <x v="0"/>
  </r>
  <r>
    <n v="2.0210628436705757E+17"/>
    <d v="2021-06-28T00:00:00"/>
    <n v="4367057558"/>
    <n v="5136346415"/>
    <n v="37042"/>
    <s v="Awesome Ph"/>
    <n v="36929169"/>
    <s v="xzhx24gvqr"/>
    <s v=""/>
    <n v="5"/>
    <n v="1"/>
    <x v="0"/>
    <x v="1"/>
    <x v="0"/>
    <x v="0"/>
    <x v="0"/>
    <x v="0"/>
    <x v="0"/>
    <x v="0"/>
    <x v="0"/>
    <x v="0"/>
    <x v="0"/>
    <x v="0"/>
    <x v="0"/>
  </r>
  <r>
    <n v="2.0210628434700474E+17"/>
    <d v="2021-06-28T00:00:00"/>
    <n v="4347004751"/>
    <n v="5136346415"/>
    <n v="37042"/>
    <s v="Awesome Ph"/>
    <n v="36929169"/>
    <s v="maesweetie"/>
    <s v=""/>
    <n v="5"/>
    <n v="0"/>
    <x v="0"/>
    <x v="0"/>
    <x v="0"/>
    <x v="0"/>
    <x v="0"/>
    <x v="0"/>
    <x v="0"/>
    <x v="0"/>
    <x v="0"/>
    <x v="0"/>
    <x v="0"/>
    <x v="0"/>
    <x v="0"/>
  </r>
  <r>
    <n v="2.0210628433655504E+17"/>
    <d v="2021-06-28T00:00:00"/>
    <n v="4336555053"/>
    <n v="5136346415"/>
    <n v="37042"/>
    <s v="Awesome Ph"/>
    <n v="36929169"/>
    <s v="cassygee"/>
    <s v=""/>
    <n v="5"/>
    <n v="1"/>
    <x v="0"/>
    <x v="1"/>
    <x v="0"/>
    <x v="0"/>
    <x v="0"/>
    <x v="0"/>
    <x v="0"/>
    <x v="0"/>
    <x v="0"/>
    <x v="0"/>
    <x v="0"/>
    <x v="0"/>
    <x v="0"/>
  </r>
  <r>
    <n v="2.0210628431449043E+17"/>
    <d v="2021-06-28T00:00:00"/>
    <n v="4314490444"/>
    <n v="5136346415"/>
    <n v="37042"/>
    <s v="Awesome Ph"/>
    <n v="36929169"/>
    <s v="jeanclarisseramos0715"/>
    <s v=""/>
    <n v="5"/>
    <n v="1"/>
    <x v="0"/>
    <x v="1"/>
    <x v="0"/>
    <x v="0"/>
    <x v="0"/>
    <x v="0"/>
    <x v="0"/>
    <x v="0"/>
    <x v="0"/>
    <x v="0"/>
    <x v="0"/>
    <x v="0"/>
    <x v="0"/>
  </r>
  <r>
    <n v="2.0210628423802198E+17"/>
    <d v="2021-06-28T00:00:00"/>
    <n v="4238021988"/>
    <n v="5136346415"/>
    <n v="37042"/>
    <s v="Awesome Ph"/>
    <n v="36929169"/>
    <s v="azziahcath_13"/>
    <s v=""/>
    <n v="5"/>
    <n v="1"/>
    <x v="0"/>
    <x v="1"/>
    <x v="0"/>
    <x v="0"/>
    <x v="0"/>
    <x v="0"/>
    <x v="0"/>
    <x v="0"/>
    <x v="0"/>
    <x v="0"/>
    <x v="0"/>
    <x v="0"/>
    <x v="0"/>
  </r>
  <r>
    <n v="2.021062842447137E+17"/>
    <d v="2021-06-28T00:00:00"/>
    <n v="4244713686"/>
    <n v="5136346415"/>
    <n v="37042"/>
    <s v="Awesome Ph"/>
    <n v="36929169"/>
    <s v="lasmariasrachelle"/>
    <s v=""/>
    <n v="5"/>
    <n v="1"/>
    <x v="0"/>
    <x v="1"/>
    <x v="0"/>
    <x v="0"/>
    <x v="0"/>
    <x v="0"/>
    <x v="0"/>
    <x v="0"/>
    <x v="0"/>
    <x v="0"/>
    <x v="0"/>
    <x v="0"/>
    <x v="0"/>
  </r>
  <r>
    <n v="2.0210628409824189E+17"/>
    <d v="2021-06-28T00:00:00"/>
    <n v="4098241896"/>
    <n v="5136346415"/>
    <n v="37042"/>
    <s v="Awesome Ph"/>
    <n v="36929169"/>
    <s v="micojess"/>
    <s v=""/>
    <n v="5"/>
    <n v="1"/>
    <x v="0"/>
    <x v="1"/>
    <x v="0"/>
    <x v="0"/>
    <x v="0"/>
    <x v="0"/>
    <x v="0"/>
    <x v="0"/>
    <x v="0"/>
    <x v="0"/>
    <x v="0"/>
    <x v="0"/>
    <x v="0"/>
  </r>
  <r>
    <n v="2.0210628359575331E+17"/>
    <d v="2021-06-28T00:00:00"/>
    <n v="3595753314"/>
    <n v="5136346415"/>
    <n v="37042"/>
    <s v="Awesome Ph"/>
    <n v="36929169"/>
    <s v="sistersfashionshop"/>
    <s v=""/>
    <n v="5"/>
    <n v="1"/>
    <x v="0"/>
    <x v="1"/>
    <x v="0"/>
    <x v="0"/>
    <x v="0"/>
    <x v="0"/>
    <x v="0"/>
    <x v="0"/>
    <x v="0"/>
    <x v="0"/>
    <x v="0"/>
    <x v="0"/>
    <x v="0"/>
  </r>
  <r>
    <n v="2.0210628355918906E+17"/>
    <d v="2021-06-28T00:00:00"/>
    <n v="3559189055"/>
    <n v="5136346415"/>
    <n v="37042"/>
    <s v="Awesome Ph"/>
    <n v="36929169"/>
    <s v="einnocsantos"/>
    <s v=""/>
    <n v="5"/>
    <n v="1"/>
    <x v="0"/>
    <x v="1"/>
    <x v="0"/>
    <x v="0"/>
    <x v="0"/>
    <x v="0"/>
    <x v="0"/>
    <x v="0"/>
    <x v="0"/>
    <x v="0"/>
    <x v="0"/>
    <x v="0"/>
    <x v="0"/>
  </r>
  <r>
    <n v="2.0210628351719517E+17"/>
    <d v="2021-06-28T00:00:00"/>
    <n v="3517195172"/>
    <n v="5136346415"/>
    <n v="37042"/>
    <s v="Awesome Ph"/>
    <n v="36929169"/>
    <s v="sheinna1216"/>
    <s v=""/>
    <n v="5"/>
    <n v="0"/>
    <x v="0"/>
    <x v="0"/>
    <x v="1"/>
    <x v="0"/>
    <x v="0"/>
    <x v="0"/>
    <x v="0"/>
    <x v="0"/>
    <x v="0"/>
    <x v="0"/>
    <x v="0"/>
    <x v="0"/>
    <x v="0"/>
  </r>
  <r>
    <n v="2.0210628258508589E+17"/>
    <d v="2021-06-28T00:00:00"/>
    <n v="2585085902"/>
    <n v="5136346415"/>
    <n v="37042"/>
    <s v="Awesome Ph"/>
    <n v="36929169"/>
    <s v="mhemhedear"/>
    <s v=""/>
    <n v="5"/>
    <n v="1"/>
    <x v="0"/>
    <x v="1"/>
    <x v="0"/>
    <x v="0"/>
    <x v="0"/>
    <x v="0"/>
    <x v="0"/>
    <x v="0"/>
    <x v="0"/>
    <x v="0"/>
    <x v="0"/>
    <x v="0"/>
    <x v="0"/>
  </r>
  <r>
    <n v="2.0210628283963142E+17"/>
    <d v="2021-06-28T00:00:00"/>
    <n v="2839631411"/>
    <n v="5136346415"/>
    <n v="37042"/>
    <s v="Awesome Ph"/>
    <n v="36929169"/>
    <s v="roxiel.cabuslay"/>
    <s v=""/>
    <n v="5"/>
    <n v="1"/>
    <x v="0"/>
    <x v="1"/>
    <x v="0"/>
    <x v="0"/>
    <x v="0"/>
    <x v="0"/>
    <x v="0"/>
    <x v="0"/>
    <x v="0"/>
    <x v="0"/>
    <x v="0"/>
    <x v="0"/>
    <x v="0"/>
  </r>
  <r>
    <n v="2.0210628513176637E+17"/>
    <d v="2021-06-28T00:00:00"/>
    <n v="5131766356"/>
    <n v="7956324829"/>
    <n v="340347"/>
    <s v="NO1 casual dress"/>
    <n v="36247807"/>
    <s v="i*****1"/>
    <s v="Magaganda yung designs and tama yung mga items na dumating. Yun lang, hindi pala sya pure cotton unlike nung nasa photo samples and sa ibang stores.pero nasa description naman din na hindi pure. More on para syang jersey shirts and sobrang manipis sya so need mag bra. Akala ko pwede syang pambahay."/>
    <n v="4"/>
    <n v="1"/>
    <x v="0"/>
    <x v="1"/>
    <x v="0"/>
    <x v="0"/>
    <x v="0"/>
    <x v="0"/>
    <x v="0"/>
    <x v="0"/>
    <x v="0"/>
    <x v="0"/>
    <x v="0"/>
    <x v="0"/>
    <x v="0"/>
  </r>
  <r>
    <n v="2.0210628466158154E+17"/>
    <d v="2021-06-28T00:00:00"/>
    <n v="4661581538"/>
    <n v="7956324829"/>
    <n v="340347"/>
    <s v="NO1 casual dress"/>
    <n v="36247807"/>
    <s v="j*****d"/>
    <s v="Mabilis ang shipment and delivery. Maayos ang packaging. Just don't expect sa color ng shirt. Hindi sya masyadong matingkad. Thank you po. Stay safe everyone"/>
    <n v="5"/>
    <n v="1"/>
    <x v="0"/>
    <x v="1"/>
    <x v="0"/>
    <x v="0"/>
    <x v="0"/>
    <x v="0"/>
    <x v="0"/>
    <x v="0"/>
    <x v="0"/>
    <x v="0"/>
    <x v="0"/>
    <x v="0"/>
    <x v="0"/>
  </r>
  <r>
    <n v="2.0210628480810256E+17"/>
    <d v="2021-06-28T00:00:00"/>
    <n v="4808102554"/>
    <n v="7956324829"/>
    <n v="340347"/>
    <s v="NO1 casual dress"/>
    <n v="36247807"/>
    <s v="n*****n"/>
    <s v="Superduper ganda nyan... Sobrang mura pa. What you see is what you get.. Sana next time my cotton nman sis. Para DITO na lng ako bibili Hindi na sa mall "/>
    <n v="5"/>
    <n v="0"/>
    <x v="0"/>
    <x v="0"/>
    <x v="1"/>
    <x v="0"/>
    <x v="1"/>
    <x v="1"/>
    <x v="0"/>
    <x v="0"/>
    <x v="0"/>
    <x v="0"/>
    <x v="0"/>
    <x v="0"/>
    <x v="0"/>
  </r>
  <r>
    <n v="2.0210628486206397E+17"/>
    <d v="2021-06-28T00:00:00"/>
    <n v="4862063978"/>
    <n v="7956324829"/>
    <n v="340347"/>
    <s v="NO1 casual dress"/>
    <n v="36247807"/>
    <s v="libertycoguiron"/>
    <s v="Got my orders ðŸŽ‰ tama lahat ng orders ko thanks seller ðŸ˜ŠðŸ˜ ganda talaga di ka magsisisi umorder dito ðŸ˜ medyo matagal lang yung ship out hahaha but total is super ganda ðŸ˜ðŸ˜ðŸ˜ will order again hope na may freebies"/>
    <n v="5"/>
    <n v="1"/>
    <x v="0"/>
    <x v="1"/>
    <x v="0"/>
    <x v="0"/>
    <x v="0"/>
    <x v="0"/>
    <x v="0"/>
    <x v="0"/>
    <x v="0"/>
    <x v="0"/>
    <x v="0"/>
    <x v="0"/>
    <x v="0"/>
  </r>
  <r>
    <n v="2.0210628479987344E+17"/>
    <d v="2021-06-28T00:00:00"/>
    <n v="4799873444"/>
    <n v="7956324829"/>
    <n v="340347"/>
    <s v="NO1 casual dress"/>
    <n v="36247807"/>
    <s v="a*****0"/>
    <s v="Medyo manipis ang tela pero expected talaga sa mura nitong presyo. Okay lang yong packaging at wala naman akong problema sa mismong product. Overall, okay ako sa product at baka bumili din ako ulit."/>
    <n v="5"/>
    <n v="1"/>
    <x v="0"/>
    <x v="1"/>
    <x v="0"/>
    <x v="0"/>
    <x v="0"/>
    <x v="0"/>
    <x v="0"/>
    <x v="0"/>
    <x v="0"/>
    <x v="0"/>
    <x v="0"/>
    <x v="0"/>
    <x v="0"/>
  </r>
  <r>
    <n v="2.0210628519908752E+17"/>
    <d v="2021-06-28T00:00:00"/>
    <n v="5199087513"/>
    <n v="7956324829"/>
    <n v="340347"/>
    <s v="NO1 casual dress"/>
    <n v="36247807"/>
    <s v="i*****r"/>
    <s v="ang ganda ng telaaaaa mareee, bili na kayooo wao endorser yarnn? Hshshshhs stan niyo na rin TXT mga marecakes.. Stream 0X1LOVESONG and MAGIC ON YOUTUBE!!!"/>
    <n v="5"/>
    <n v="0"/>
    <x v="0"/>
    <x v="0"/>
    <x v="1"/>
    <x v="0"/>
    <x v="0"/>
    <x v="0"/>
    <x v="0"/>
    <x v="0"/>
    <x v="0"/>
    <x v="0"/>
    <x v="0"/>
    <x v="0"/>
    <x v="0"/>
  </r>
  <r>
    <n v="2.0210628482618547E+17"/>
    <d v="2021-06-28T00:00:00"/>
    <n v="4826185485"/>
    <n v="7956324829"/>
    <n v="340347"/>
    <s v="NO1 casual dress"/>
    <n v="36247807"/>
    <s v="belleuypetillababol"/>
    <s v="Very fast delivery,but i didnt expect that the fabric is not cottony more of spandex thst is too hot for our weather"/>
    <n v="3"/>
    <n v="1"/>
    <x v="0"/>
    <x v="1"/>
    <x v="0"/>
    <x v="0"/>
    <x v="0"/>
    <x v="0"/>
    <x v="0"/>
    <x v="0"/>
    <x v="0"/>
    <x v="0"/>
    <x v="0"/>
    <x v="0"/>
    <x v="0"/>
  </r>
  <r>
    <n v="2.0210628461857123E+17"/>
    <d v="2021-06-28T00:00:00"/>
    <n v="4618571240"/>
    <n v="7956324829"/>
    <n v="340347"/>
    <s v="NO1 casual dress"/>
    <n v="36247807"/>
    <s v="j*****y"/>
    <s v="THE QUALITY IS GREAT THO IT'S NOT THAT THICK AT ALL BUT IT'S FINE FOR IT'S PRICE!! SADLY THE ORANGE ONE HAS STAIN, HOPEFULLY IT'LL BE REMOVED WHEN I WASH IT, OVER ALL THANK U!! "/>
    <n v="5"/>
    <n v="0"/>
    <x v="0"/>
    <x v="1"/>
    <x v="0"/>
    <x v="0"/>
    <x v="1"/>
    <x v="0"/>
    <x v="0"/>
    <x v="0"/>
    <x v="0"/>
    <x v="0"/>
    <x v="0"/>
    <x v="0"/>
    <x v="0"/>
  </r>
  <r>
    <n v="2.0210628518156733E+17"/>
    <d v="2021-06-28T00:00:00"/>
    <n v="5181567333"/>
    <n v="7956324829"/>
    <n v="340347"/>
    <s v="NO1 casual dress"/>
    <n v="36247807"/>
    <s v="d*****2"/>
    <s v="salamat po. salamat. po. salamat. po. salamat po salamat po salamat po salamat po salamat po salamat po salamat po salamat po SALAMAT. POâ¤ï¸"/>
    <n v="5"/>
    <n v="1"/>
    <x v="0"/>
    <x v="1"/>
    <x v="0"/>
    <x v="0"/>
    <x v="0"/>
    <x v="0"/>
    <x v="0"/>
    <x v="0"/>
    <x v="0"/>
    <x v="0"/>
    <x v="0"/>
    <x v="0"/>
    <x v="0"/>
  </r>
  <r>
    <n v="2.0210628503246189E+17"/>
    <d v="2021-06-28T00:00:00"/>
    <n v="5032461896"/>
    <n v="7956324829"/>
    <n v="340347"/>
    <s v="NO1 casual dress"/>
    <n v="36247807"/>
    <s v="stephanie.kim"/>
    <s v="Ganda pero manipis"/>
    <n v="5"/>
    <n v="0"/>
    <x v="0"/>
    <x v="0"/>
    <x v="1"/>
    <x v="0"/>
    <x v="1"/>
    <x v="1"/>
    <x v="0"/>
    <x v="0"/>
    <x v="0"/>
    <x v="0"/>
    <x v="0"/>
    <x v="0"/>
    <x v="0"/>
  </r>
  <r>
    <n v="2.0210628487838426E+17"/>
    <d v="2021-06-28T00:00:00"/>
    <n v="4878384246"/>
    <n v="7956324829"/>
    <n v="340347"/>
    <s v="NO1 casual dress"/>
    <n v="36247807"/>
    <s v="ameaorafla"/>
    <s v="received all items in good condition, tama lahat ng color and design, although medyo manipis siya pero overall okay naman siya since pangbahay lang namanðŸ˜Š"/>
    <n v="5"/>
    <n v="1"/>
    <x v="0"/>
    <x v="1"/>
    <x v="0"/>
    <x v="0"/>
    <x v="0"/>
    <x v="0"/>
    <x v="0"/>
    <x v="0"/>
    <x v="0"/>
    <x v="0"/>
    <x v="0"/>
    <x v="0"/>
    <x v="0"/>
  </r>
  <r>
    <n v="2.0210628513436109E+17"/>
    <d v="2021-06-28T00:00:00"/>
    <n v="5134361089"/>
    <n v="7956324829"/>
    <n v="340347"/>
    <s v="NO1 casual dress"/>
    <n v="36247807"/>
    <s v="m*****6"/>
    <s v="Ordered: Jun15 Arrived: Jun19  âœ… Correct variant  ðŸ“Œ 3066 is sort of different from picture, its more of a coral pink color than orange.  âŒ Incomplete item received (Missing item: 3035)  - Seller refunded the missing item. ðŸ™‚"/>
    <n v="4"/>
    <n v="0"/>
    <x v="0"/>
    <x v="1"/>
    <x v="0"/>
    <x v="0"/>
    <x v="0"/>
    <x v="0"/>
    <x v="0"/>
    <x v="0"/>
    <x v="0"/>
    <x v="0"/>
    <x v="0"/>
    <x v="0"/>
    <x v="0"/>
  </r>
  <r>
    <n v="2.0210628505660758E+17"/>
    <d v="2021-06-28T00:00:00"/>
    <n v="5056607585"/>
    <n v="7956324829"/>
    <n v="340347"/>
    <s v="NO1 casual dress"/>
    <n v="36247807"/>
    <s v="lopeztwins"/>
    <s v="received after 5days, ordered during 6.6 sale. received 6.11 as expected ndi sya cotton kaya mas matingkad yung color nya compare sa pic"/>
    <n v="4"/>
    <n v="1"/>
    <x v="0"/>
    <x v="1"/>
    <x v="0"/>
    <x v="0"/>
    <x v="0"/>
    <x v="0"/>
    <x v="0"/>
    <x v="0"/>
    <x v="0"/>
    <x v="0"/>
    <x v="0"/>
    <x v="0"/>
    <x v="0"/>
  </r>
  <r>
    <n v="2.0210628473718451E+17"/>
    <d v="2021-06-28T00:00:00"/>
    <n v="4737184523"/>
    <n v="7956324829"/>
    <n v="340347"/>
    <s v="NO1 casual dress"/>
    <n v="36247807"/>
    <s v="a*****_"/>
    <s v="maganda sya and mabilis madeliver kesa sa araw na nakalagay 2days lang hehe thanks seller okay yung bayad, sulit hehe. thanks."/>
    <n v="5"/>
    <n v="1"/>
    <x v="0"/>
    <x v="1"/>
    <x v="0"/>
    <x v="0"/>
    <x v="0"/>
    <x v="0"/>
    <x v="0"/>
    <x v="0"/>
    <x v="0"/>
    <x v="0"/>
    <x v="0"/>
    <x v="0"/>
    <x v="0"/>
  </r>
  <r>
    <n v="2.0210628474678534E+17"/>
    <d v="2021-06-28T00:00:00"/>
    <n v="4746785329"/>
    <n v="7956324829"/>
    <n v="340347"/>
    <s v="NO1 casual dress"/>
    <n v="36247807"/>
    <s v="venisjeantacang_babybabe14"/>
    <s v="Maganda po siya at oversized talaga siya, kaso po di ako masyado fan sa tela kasi mainit po siya pero nice po thank you and Godbless po sa inyo. ðŸ˜ŠðŸ˜ŠðŸ˜ŠðŸ˜ŠðŸ˜Š"/>
    <n v="4"/>
    <n v="0"/>
    <x v="0"/>
    <x v="1"/>
    <x v="0"/>
    <x v="0"/>
    <x v="0"/>
    <x v="1"/>
    <x v="0"/>
    <x v="0"/>
    <x v="0"/>
    <x v="0"/>
    <x v="0"/>
    <x v="0"/>
    <x v="0"/>
  </r>
  <r>
    <n v="2.0210628473679062E+17"/>
    <d v="2021-06-28T00:00:00"/>
    <n v="4736790626"/>
    <n v="7956324829"/>
    <n v="340347"/>
    <s v="NO1 casual dress"/>
    <n v="36247807"/>
    <s v="charmant2024"/>
    <s v="Thank youuuuu!!!! Thank youuuu!!! Thank youuuu!!!!  Thank youuuuu!!! Ang gaganda ng mga design, unang tingin ko palang oversized na oversized na siyaaa ðŸ’– ang bilis pa ideliverrr"/>
    <n v="5"/>
    <n v="0"/>
    <x v="0"/>
    <x v="0"/>
    <x v="0"/>
    <x v="0"/>
    <x v="1"/>
    <x v="1"/>
    <x v="0"/>
    <x v="0"/>
    <x v="0"/>
    <x v="0"/>
    <x v="0"/>
    <x v="0"/>
    <x v="0"/>
  </r>
  <r>
    <n v="2.0210628493797661E+17"/>
    <d v="2021-06-28T00:00:00"/>
    <n v="4937976622"/>
    <n v="7956324829"/>
    <n v="340347"/>
    <s v="NO1 casual dress"/>
    <n v="36247807"/>
    <s v="j*****a"/>
    <s v="Snhdbxbxbxvvzzhbsbsbzbbzbzbzbznzbzbbzbzbzbzbzbzbxbbxbxbnzjshshsbsnjxjxjxhxbdbdbxbbxbxbxbxbhsvshsjsjnx"/>
    <n v="5"/>
    <n v="1"/>
    <x v="0"/>
    <x v="1"/>
    <x v="0"/>
    <x v="0"/>
    <x v="0"/>
    <x v="0"/>
    <x v="0"/>
    <x v="0"/>
    <x v="0"/>
    <x v="0"/>
    <x v="0"/>
    <x v="0"/>
    <x v="0"/>
  </r>
  <r>
    <n v="2.0210628508576822E+17"/>
    <d v="2021-06-28T00:00:00"/>
    <n v="5085768215"/>
    <n v="7956324829"/>
    <n v="340347"/>
    <s v="NO1 casual dress"/>
    <n v="36247807"/>
    <s v="itsohkaye"/>
    <s v="Okay naman. Medyo nakakasakal sa leeg kc masyado mataas pero all in all sulit sa price. Salamuch!!!!!!!!!"/>
    <n v="5"/>
    <n v="1"/>
    <x v="0"/>
    <x v="1"/>
    <x v="0"/>
    <x v="0"/>
    <x v="0"/>
    <x v="0"/>
    <x v="0"/>
    <x v="0"/>
    <x v="0"/>
    <x v="0"/>
    <x v="0"/>
    <x v="0"/>
    <x v="0"/>
  </r>
  <r>
    <n v="2.0210628475802275E+17"/>
    <d v="2021-06-28T00:00:00"/>
    <n v="4758022753"/>
    <n v="7956324829"/>
    <n v="340347"/>
    <s v="NO1 casual dress"/>
    <n v="36247807"/>
    <s v="j*****a"/>
    <s v="Snsnbdjsjshzbksjdbndndbdbdbdndndbdbbddbdbhdhsjsjsbdbxnxjdhhsgabznxnxjjxjxjdbdbdbshhshsbxbxbxbxbxhdhs"/>
    <n v="5"/>
    <n v="1"/>
    <x v="0"/>
    <x v="1"/>
    <x v="0"/>
    <x v="0"/>
    <x v="0"/>
    <x v="0"/>
    <x v="0"/>
    <x v="0"/>
    <x v="0"/>
    <x v="0"/>
    <x v="0"/>
    <x v="0"/>
    <x v="0"/>
  </r>
  <r>
    <n v="2.0210628505688166E+17"/>
    <d v="2021-06-28T00:00:00"/>
    <n v="5056881664"/>
    <n v="7956324829"/>
    <n v="340347"/>
    <s v="NO1 casual dress"/>
    <n v="36247807"/>
    <s v="alecrat"/>
    <s v="Manipis ang tela pero okay na hahaha Maganda naman ang designðŸ¥° salamaat sellerðŸ’– Mabilis din ang pag ship kala ko matatagalan pa hahaha"/>
    <n v="5"/>
    <n v="1"/>
    <x v="0"/>
    <x v="1"/>
    <x v="0"/>
    <x v="0"/>
    <x v="0"/>
    <x v="0"/>
    <x v="0"/>
    <x v="0"/>
    <x v="0"/>
    <x v="0"/>
    <x v="0"/>
    <x v="0"/>
    <x v="0"/>
  </r>
  <r>
    <n v="2.0210628502078755E+17"/>
    <d v="2021-06-28T00:00:00"/>
    <n v="5020787560"/>
    <n v="7956324829"/>
    <n v="340347"/>
    <s v="NO1 casual dress"/>
    <n v="36247807"/>
    <s v="i*****8"/>
    <s v="Mainit at manipis Yung tela. pero dahil mura naman ayos na din ðŸ˜Š"/>
    <n v="4"/>
    <n v="0"/>
    <x v="0"/>
    <x v="1"/>
    <x v="0"/>
    <x v="0"/>
    <x v="0"/>
    <x v="0"/>
    <x v="0"/>
    <x v="0"/>
    <x v="0"/>
    <x v="0"/>
    <x v="0"/>
    <x v="0"/>
    <x v="0"/>
  </r>
  <r>
    <n v="2.0210628474332291E+17"/>
    <d v="2021-06-28T00:00:00"/>
    <n v="4743322923"/>
    <n v="7956324829"/>
    <n v="340347"/>
    <s v="NO1 casual dress"/>
    <n v="36247807"/>
    <s v="esjay44"/>
    <s v="Thank you seller. Thank you rin shopeeeeeee Havenâ€™t try it. Not as like on the picture tho but item were shipped immediately."/>
    <n v="2"/>
    <n v="1"/>
    <x v="0"/>
    <x v="1"/>
    <x v="0"/>
    <x v="0"/>
    <x v="0"/>
    <x v="0"/>
    <x v="0"/>
    <x v="0"/>
    <x v="0"/>
    <x v="0"/>
    <x v="0"/>
    <x v="0"/>
    <x v="0"/>
  </r>
  <r>
    <n v="2.0210628476427318E+17"/>
    <d v="2021-06-28T00:00:00"/>
    <n v="4764273192"/>
    <n v="7956324829"/>
    <n v="340347"/>
    <s v="NO1 casual dress"/>
    <n v="36247807"/>
    <s v="amesabanate"/>
    <s v="Okay lang manipis ang tela dkagaya nung nabili ko dati makakapal nice namn ung print nya anyways thanks seller and shopppeeeeeeeeeee â¤ï¸â¤ï¸â¤ï¸â¤ï¸â¤ï¸â¤ï¸â¤ï¸"/>
    <n v="5"/>
    <n v="1"/>
    <x v="0"/>
    <x v="1"/>
    <x v="0"/>
    <x v="0"/>
    <x v="0"/>
    <x v="0"/>
    <x v="0"/>
    <x v="0"/>
    <x v="0"/>
    <x v="0"/>
    <x v="0"/>
    <x v="0"/>
    <x v="0"/>
  </r>
  <r>
    <n v="2.0210628460391139E+17"/>
    <d v="2021-06-28T00:00:00"/>
    <n v="4603911384"/>
    <n v="7956324829"/>
    <n v="340347"/>
    <s v="NO1 casual dress"/>
    <n v="36247807"/>
    <s v="rarosaleslara13"/>
    <s v="Mabilis lang dumating. Ang ganda ng designs pero I need to minus 1 star dahil manipis yung tela niya. But all in all ay maganda naman.    I will buy again, for sure. :)"/>
    <n v="4"/>
    <n v="1"/>
    <x v="0"/>
    <x v="1"/>
    <x v="0"/>
    <x v="0"/>
    <x v="0"/>
    <x v="0"/>
    <x v="0"/>
    <x v="0"/>
    <x v="0"/>
    <x v="0"/>
    <x v="0"/>
    <x v="0"/>
    <x v="0"/>
  </r>
  <r>
    <n v="2.0210628478472106E+17"/>
    <d v="2021-06-28T00:00:00"/>
    <n v="4784721068"/>
    <n v="7956324829"/>
    <n v="340347"/>
    <s v="NO1 casual dress"/>
    <n v="36247807"/>
    <s v="i*****r"/>
    <s v="Medias posted are unrelated, sorry ðŸ˜… The products however, are amazing. What you see is definitely what you get. Nasunod lahat ng designs na pinili ko and the quality is superb. Ang ganda ng tela at designs. Thank you, Seller. Thanks din kay Kuyang nagdeliver. ðŸ‘"/>
    <n v="5"/>
    <n v="0"/>
    <x v="0"/>
    <x v="0"/>
    <x v="0"/>
    <x v="0"/>
    <x v="1"/>
    <x v="1"/>
    <x v="0"/>
    <x v="0"/>
    <x v="0"/>
    <x v="0"/>
    <x v="0"/>
    <x v="0"/>
    <x v="0"/>
  </r>
  <r>
    <n v="2.0210628465413216E+17"/>
    <d v="2021-06-28T00:00:00"/>
    <n v="4654132155"/>
    <n v="7956324829"/>
    <n v="340347"/>
    <s v="NO1 casual dress"/>
    <n v="36247807"/>
    <s v="i*****t"/>
    <s v="Maganda naman at over size talaga sya pero medyo manipis yung tela pero okay naman yun sa price nya."/>
    <n v="5"/>
    <n v="1"/>
    <x v="0"/>
    <x v="1"/>
    <x v="0"/>
    <x v="0"/>
    <x v="0"/>
    <x v="0"/>
    <x v="0"/>
    <x v="0"/>
    <x v="0"/>
    <x v="0"/>
    <x v="0"/>
    <x v="0"/>
    <x v="0"/>
  </r>
  <r>
    <n v="2.0210628494361728E+17"/>
    <d v="2021-06-28T00:00:00"/>
    <n v="4943617290"/>
    <n v="7956324829"/>
    <n v="340347"/>
    <s v="NO1 casual dress"/>
    <n v="36247807"/>
    <s v="l*****h"/>
    <s v="Ang gaganda po nya sulit 3pcs nalang natitira sa . Order po ulit ako sana ok ul8 tama, maganda at ala damage salamat po seller saka sa nag deliver"/>
    <n v="5"/>
    <n v="0"/>
    <x v="0"/>
    <x v="1"/>
    <x v="0"/>
    <x v="0"/>
    <x v="1"/>
    <x v="1"/>
    <x v="0"/>
    <x v="0"/>
    <x v="0"/>
    <x v="0"/>
    <x v="0"/>
    <x v="0"/>
    <x v="0"/>
  </r>
  <r>
    <n v="2.0210628502710394E+17"/>
    <d v="2021-06-28T00:00:00"/>
    <n v="5027103939"/>
    <n v="7956324829"/>
    <n v="340347"/>
    <s v="NO1 casual dress"/>
    <n v="36247807"/>
    <s v="g*****3"/>
    <s v="Hetttooooooooo naaa siyaaaaa ang katas ng 6.6 im so happy na nakarating na siya agad. Thankkkkkyouuuuu pooooooooooo..."/>
    <n v="5"/>
    <n v="0"/>
    <x v="0"/>
    <x v="0"/>
    <x v="1"/>
    <x v="0"/>
    <x v="1"/>
    <x v="1"/>
    <x v="0"/>
    <x v="0"/>
    <x v="0"/>
    <x v="0"/>
    <x v="0"/>
    <x v="0"/>
    <x v="0"/>
  </r>
  <r>
    <n v="2.0210628468043536E+17"/>
    <d v="2021-06-28T00:00:00"/>
    <n v="4680435350"/>
    <n v="7956324829"/>
    <n v="340347"/>
    <s v="NO1 casual dress"/>
    <n v="36247807"/>
    <s v="l*****x"/>
    <s v="ANG GAGANDA NG DESIGNS. and si seller, nag message muna siya bago niya palitan yung designs na unavailable. salamatt!! will order again!â£ï¸ðŸ’–"/>
    <n v="5"/>
    <n v="0"/>
    <x v="0"/>
    <x v="0"/>
    <x v="1"/>
    <x v="0"/>
    <x v="1"/>
    <x v="1"/>
    <x v="0"/>
    <x v="0"/>
    <x v="0"/>
    <x v="0"/>
    <x v="0"/>
    <x v="0"/>
    <x v="0"/>
  </r>
  <r>
    <n v="2.0210628463480637E+17"/>
    <d v="2021-06-28T00:00:00"/>
    <n v="4634806370"/>
    <n v="7956324829"/>
    <n v="340347"/>
    <s v="NO1 casual dress"/>
    <n v="36247807"/>
    <s v="a*****o"/>
    <s v="Ordered 4/23, Shipped 4/24, Received 4/26  Print and color: ðŸ‘ðŸ¼ Cloth: ðŸ‘ŽðŸ¼ Sizing: ðŸ‘ŽðŸ¼  Oversized pero para lang sa PAYAT ðŸ˜¢  SEE PHOTO FOR FULL REVIEW WITH ACTUAL MEASUREMENTS. "/>
    <n v="2"/>
    <n v="0"/>
    <x v="0"/>
    <x v="1"/>
    <x v="0"/>
    <x v="0"/>
    <x v="0"/>
    <x v="0"/>
    <x v="0"/>
    <x v="0"/>
    <x v="0"/>
    <x v="0"/>
    <x v="0"/>
    <x v="0"/>
    <x v="0"/>
  </r>
  <r>
    <n v="2.0210628503756326E+17"/>
    <d v="2021-06-28T00:00:00"/>
    <n v="5037563279"/>
    <n v="7956324829"/>
    <n v="340347"/>
    <s v="NO1 casual dress"/>
    <n v="36247807"/>
    <s v="ronalizafegi123"/>
    <s v="Love the designs and all thank youuuu seller ðŸ’–ðŸ’–ðŸ’–ðŸ’– kulang nga Lang dumating sakin ....  jajajnsnxnmdksallskxkdkskkKakwjsjsnxjiskwkskzkkzkzkzksamannajjzjxndjsnsnznnzjsnsnsjsjwnjskxksnkskxnmsksjznsnjzjsnsnzjjsndbjskzjjdjwnsnjxnxnsms"/>
    <n v="5"/>
    <n v="0"/>
    <x v="0"/>
    <x v="1"/>
    <x v="1"/>
    <x v="0"/>
    <x v="1"/>
    <x v="1"/>
    <x v="0"/>
    <x v="0"/>
    <x v="0"/>
    <x v="0"/>
    <x v="0"/>
    <x v="0"/>
    <x v="0"/>
  </r>
  <r>
    <n v="2.021062848362137E+17"/>
    <d v="2021-06-28T00:00:00"/>
    <n v="4836213683"/>
    <n v="7956324829"/>
    <n v="340347"/>
    <s v="NO1 casual dress"/>
    <n v="36247807"/>
    <s v="m*****o"/>
    <s v="Ganda ng designs ...kaso yung tela silky at medyo manipis ..Nacurious Lang ako bakit mabangis yung amoy tsaka pagkadating nilabhan ku agad... Unang lagay sa tubig ganyan na ..pumuti at may bula ng kunti ..."/>
    <n v="5"/>
    <n v="0"/>
    <x v="0"/>
    <x v="0"/>
    <x v="0"/>
    <x v="0"/>
    <x v="1"/>
    <x v="0"/>
    <x v="0"/>
    <x v="0"/>
    <x v="0"/>
    <x v="0"/>
    <x v="0"/>
    <x v="0"/>
    <x v="0"/>
  </r>
  <r>
    <n v="2.0210628514693411E+17"/>
    <d v="2021-06-28T00:00:00"/>
    <n v="5146934099"/>
    <n v="7956324829"/>
    <n v="340347"/>
    <s v="NO1 casual dress"/>
    <n v="36247807"/>
    <s v="kemxyken"/>
    <s v="Okay lang... Okay lang...Okay lang...Okay lang...Okay lang...Okay lang...Okay lang...Okay lang...Okay lang...Okay lang...Okay lang...Okay lang...Okay lang...Okay lang...Okay lang...Okay lang...Okay lang... Okay lang...Okay lang...Okay lang...Okay lang...Okay lang...Okay lang...Okay lang...Okay lang."/>
    <n v="4"/>
    <n v="1"/>
    <x v="0"/>
    <x v="1"/>
    <x v="0"/>
    <x v="0"/>
    <x v="0"/>
    <x v="0"/>
    <x v="0"/>
    <x v="0"/>
    <x v="0"/>
    <x v="0"/>
    <x v="0"/>
    <x v="0"/>
    <x v="0"/>
  </r>
  <r>
    <n v="2.0210628475793171E+17"/>
    <d v="2021-06-28T00:00:00"/>
    <n v="4757931697"/>
    <n v="7956324829"/>
    <n v="340347"/>
    <s v="NO1 casual dress"/>
    <n v="36247807"/>
    <s v="kyla023"/>
    <s v="Kaosundjsi"/>
    <n v="5"/>
    <n v="1"/>
    <x v="0"/>
    <x v="1"/>
    <x v="0"/>
    <x v="0"/>
    <x v="0"/>
    <x v="0"/>
    <x v="0"/>
    <x v="0"/>
    <x v="0"/>
    <x v="0"/>
    <x v="0"/>
    <x v="0"/>
    <x v="0"/>
  </r>
  <r>
    <n v="2.0210628466291882E+17"/>
    <d v="2021-06-28T00:00:00"/>
    <n v="4662918829"/>
    <n v="7956324829"/>
    <n v="340347"/>
    <s v="NO1 casual dress"/>
    <n v="36247807"/>
    <s v="abryl_alazne"/>
    <s v=""/>
    <n v="5"/>
    <n v="0"/>
    <x v="0"/>
    <x v="0"/>
    <x v="1"/>
    <x v="0"/>
    <x v="1"/>
    <x v="0"/>
    <x v="0"/>
    <x v="0"/>
    <x v="0"/>
    <x v="0"/>
    <x v="0"/>
    <x v="0"/>
    <x v="0"/>
  </r>
  <r>
    <n v="2.0210628468055187E+17"/>
    <d v="2021-06-28T00:00:00"/>
    <n v="4680551862"/>
    <n v="7956324829"/>
    <n v="340347"/>
    <s v="NO1 casual dress"/>
    <n v="36247807"/>
    <s v="carlaalexa01"/>
    <s v="Super legit ganda ng quality hindi ako nabigo sa napili ko at wala pang damage salamat seller ðŸ˜Š"/>
    <n v="5"/>
    <n v="1"/>
    <x v="0"/>
    <x v="1"/>
    <x v="0"/>
    <x v="0"/>
    <x v="0"/>
    <x v="0"/>
    <x v="0"/>
    <x v="0"/>
    <x v="0"/>
    <x v="0"/>
    <x v="0"/>
    <x v="0"/>
    <x v="0"/>
  </r>
  <r>
    <n v="2.02106284627052E+17"/>
    <d v="2021-06-28T00:00:00"/>
    <n v="4627052008"/>
    <n v="7956324829"/>
    <n v="340347"/>
    <s v="NO1 casual dress"/>
    <n v="36247807"/>
    <s v="priscilace77"/>
    <s v="Not cotton."/>
    <n v="5"/>
    <n v="1"/>
    <x v="0"/>
    <x v="1"/>
    <x v="0"/>
    <x v="0"/>
    <x v="0"/>
    <x v="0"/>
    <x v="0"/>
    <x v="0"/>
    <x v="0"/>
    <x v="0"/>
    <x v="0"/>
    <x v="0"/>
    <x v="0"/>
  </r>
  <r>
    <n v="2.021062845999833E+17"/>
    <d v="2021-06-28T00:00:00"/>
    <n v="4599983282"/>
    <n v="7956324829"/>
    <n v="340347"/>
    <s v="NO1 casual dress"/>
    <n v="36247807"/>
    <s v="l*****6"/>
    <s v="Super love these oversized t-shirts â£ï¸ Quality of the items is superb for its price. Di kana lugi sa binayad mo. It's just that one item is wrong which is ok lang din since magagamit pa rin naman. Sana next time tama na lahat since I will definitely order again ðŸ¤— Thanks seller! "/>
    <n v="5"/>
    <n v="0"/>
    <x v="0"/>
    <x v="0"/>
    <x v="0"/>
    <x v="0"/>
    <x v="1"/>
    <x v="1"/>
    <x v="0"/>
    <x v="0"/>
    <x v="0"/>
    <x v="0"/>
    <x v="0"/>
    <x v="0"/>
    <x v="0"/>
  </r>
  <r>
    <n v="2.0210628486300189E+17"/>
    <d v="2021-06-28T00:00:00"/>
    <n v="4863001903"/>
    <n v="7956324829"/>
    <n v="340347"/>
    <s v="NO1 casual dress"/>
    <n v="36247807"/>
    <s v="y*****r"/>
    <s v=""/>
    <n v="5"/>
    <n v="1"/>
    <x v="0"/>
    <x v="1"/>
    <x v="0"/>
    <x v="0"/>
    <x v="0"/>
    <x v="0"/>
    <x v="0"/>
    <x v="0"/>
    <x v="0"/>
    <x v="0"/>
    <x v="0"/>
    <x v="0"/>
    <x v="0"/>
  </r>
  <r>
    <n v="2.0210628498415501E+17"/>
    <d v="2021-06-28T00:00:00"/>
    <n v="4984155006"/>
    <n v="7956324829"/>
    <n v="340347"/>
    <s v="NO1 casual dress"/>
    <n v="36247807"/>
    <s v="m*****8"/>
    <s v="Maganda yung quality and sakto lang sya sa price, tama din yung mga colors na dumating. Thank you seller and kay kuya riderðŸ¤—"/>
    <n v="5"/>
    <n v="1"/>
    <x v="0"/>
    <x v="1"/>
    <x v="0"/>
    <x v="0"/>
    <x v="0"/>
    <x v="0"/>
    <x v="0"/>
    <x v="0"/>
    <x v="0"/>
    <x v="0"/>
    <x v="0"/>
    <x v="0"/>
    <x v="0"/>
  </r>
  <r>
    <n v="2.0210628497312765E+17"/>
    <d v="2021-06-28T00:00:00"/>
    <n v="4973127634"/>
    <n v="7956324829"/>
    <n v="340347"/>
    <s v="NO1 casual dress"/>
    <n v="36247807"/>
    <s v="kiritooo22"/>
    <s v="Jgzktziyxoyxohxkhkhjgdkhxkhxoyxohxkhxlhxljclkvchfshgsjgsjhdkydkyekyekysktkyskyskyskyjyekhdkydkekkykykyey"/>
    <n v="5"/>
    <n v="1"/>
    <x v="0"/>
    <x v="1"/>
    <x v="0"/>
    <x v="0"/>
    <x v="0"/>
    <x v="0"/>
    <x v="0"/>
    <x v="0"/>
    <x v="0"/>
    <x v="0"/>
    <x v="0"/>
    <x v="0"/>
    <x v="0"/>
  </r>
  <r>
    <n v="2.0210628482455862E+17"/>
    <d v="2021-06-28T00:00:00"/>
    <n v="4824558614"/>
    <n v="7956324829"/>
    <n v="340347"/>
    <s v="NO1 casual dress"/>
    <n v="36247807"/>
    <s v="n*****0"/>
    <s v="Grabe ang ganda!!! Gustong gusto ko toðŸ¥°Maganda naman yung tela kahit manipisâ¤ï¸I am super satisfied!!!â¤ï¸â¤ï¸â¤ï¸â¤ï¸â¤ï¸I love this!!!â¤ï¸ðŸ¥°"/>
    <n v="5"/>
    <n v="0"/>
    <x v="0"/>
    <x v="0"/>
    <x v="0"/>
    <x v="0"/>
    <x v="1"/>
    <x v="1"/>
    <x v="0"/>
    <x v="0"/>
    <x v="0"/>
    <x v="0"/>
    <x v="0"/>
    <x v="0"/>
    <x v="0"/>
  </r>
  <r>
    <n v="2.0210628483205277E+17"/>
    <d v="2021-06-28T00:00:00"/>
    <n v="4832052764"/>
    <n v="7956324829"/>
    <n v="340347"/>
    <s v="NO1 casual dress"/>
    <n v="36247807"/>
    <s v="atengalegadomagtangob"/>
    <s v="kala ko cotton talaga .. katulad lang din pala sa palengke yung tela na mainit sa balat .. ang ganda sa picture . sana picture nalang dumating . ðŸ˜‚ðŸ˜‚ðŸ˜‚  thanks tho  lalalalalalalalalalalalalalalalalalalalallalalalalalalallalalalalalalallalaalalalalalalalallaalallalaalalalalallaalalallaallÃ alalllala "/>
    <n v="3"/>
    <n v="0"/>
    <x v="0"/>
    <x v="1"/>
    <x v="0"/>
    <x v="0"/>
    <x v="0"/>
    <x v="0"/>
    <x v="0"/>
    <x v="0"/>
    <x v="0"/>
    <x v="0"/>
    <x v="0"/>
    <x v="0"/>
    <x v="0"/>
  </r>
  <r>
    <n v="2.02106285133972E+17"/>
    <d v="2021-06-28T00:00:00"/>
    <n v="5133971985"/>
    <n v="7956324829"/>
    <n v="340347"/>
    <s v="NO1 casual dress"/>
    <n v="36247807"/>
    <s v="b*****7"/>
    <s v="Thank you Seller......... satisfied ako sa order ko ........nice product âœ…âœ…âœ…Next time I will try  to buy againðŸ’¯ðŸ’¯ðŸ’¯ Thanks to the delivery boy......nice packaging.....no damages"/>
    <n v="5"/>
    <n v="0"/>
    <x v="0"/>
    <x v="0"/>
    <x v="1"/>
    <x v="0"/>
    <x v="0"/>
    <x v="0"/>
    <x v="0"/>
    <x v="0"/>
    <x v="0"/>
    <x v="0"/>
    <x v="0"/>
    <x v="0"/>
    <x v="0"/>
  </r>
  <r>
    <n v="2.0210628479155226E+17"/>
    <d v="2021-06-28T00:00:00"/>
    <n v="4791552247"/>
    <n v="7956324829"/>
    <n v="340347"/>
    <s v="NO1 casual dress"/>
    <n v="36247807"/>
    <s v="c*****a"/>
    <s v="Maganda po yung quality ng damit kaso kulamg po ang naopadala saakin "/>
    <n v="3"/>
    <n v="0"/>
    <x v="0"/>
    <x v="1"/>
    <x v="0"/>
    <x v="0"/>
    <x v="0"/>
    <x v="0"/>
    <x v="0"/>
    <x v="0"/>
    <x v="0"/>
    <x v="0"/>
    <x v="0"/>
    <x v="0"/>
    <x v="0"/>
  </r>
  <r>
    <n v="2.021062848011632E+17"/>
    <d v="2021-06-28T00:00:00"/>
    <n v="4801163186"/>
    <n v="7956324829"/>
    <n v="340347"/>
    <s v="NO1 casual dress"/>
    <n v="36247807"/>
    <s v="h*****o"/>
    <s v="Aang ganda po. Nice quality. Affordable panty. Cotton  Soft Fast transaction  Complete parcels  Nice color  Thank you so much po."/>
    <n v="5"/>
    <n v="0"/>
    <x v="0"/>
    <x v="0"/>
    <x v="0"/>
    <x v="0"/>
    <x v="1"/>
    <x v="1"/>
    <x v="0"/>
    <x v="0"/>
    <x v="0"/>
    <x v="0"/>
    <x v="0"/>
    <x v="0"/>
    <x v="0"/>
  </r>
  <r>
    <n v="2.021062848254888E+17"/>
    <d v="2021-06-28T00:00:00"/>
    <n v="4825488811"/>
    <n v="7956324829"/>
    <n v="340347"/>
    <s v="NO1 casual dress"/>
    <n v="36247807"/>
    <s v="jadenzephan"/>
    <s v="Nice dali kay naabot basta nice hahahahahahahaahhaa pangalawang order nato hahahhhahahahaahahahahhahahaahhahahahah nice"/>
    <n v="5"/>
    <n v="1"/>
    <x v="0"/>
    <x v="1"/>
    <x v="0"/>
    <x v="0"/>
    <x v="0"/>
    <x v="0"/>
    <x v="0"/>
    <x v="0"/>
    <x v="0"/>
    <x v="0"/>
    <x v="0"/>
    <x v="0"/>
    <x v="0"/>
  </r>
  <r>
    <n v="2.0210628461171251E+17"/>
    <d v="2021-06-28T00:00:00"/>
    <n v="4611712497"/>
    <n v="7956324829"/>
    <n v="340347"/>
    <s v="NO1 casual dress"/>
    <n v="36247807"/>
    <s v="evabamante12"/>
    <s v="Dumating na ang mga tshirts ko po kaso lang npkalaki kaysa noong una kong order. Bakit ganito hindi magkapareho ang sizes. Ibenta ko na lang. Medium to Large lang ako. Eh eto XXL yata. Salamat"/>
    <n v="5"/>
    <n v="1"/>
    <x v="0"/>
    <x v="1"/>
    <x v="0"/>
    <x v="0"/>
    <x v="0"/>
    <x v="0"/>
    <x v="0"/>
    <x v="0"/>
    <x v="0"/>
    <x v="0"/>
    <x v="0"/>
    <x v="0"/>
    <x v="0"/>
  </r>
  <r>
    <n v="2.0210628459321741E+17"/>
    <d v="2021-06-28T00:00:00"/>
    <n v="4593217407"/>
    <n v="7956324829"/>
    <n v="340347"/>
    <s v="NO1 casual dress"/>
    <n v="36247807"/>
    <s v="j*****1"/>
    <s v="Sobraaang nipis nung tela. Mura lang yung tshirt pero sobrang nipis, parang anytime masisira yung shirt. Hindi ko bet madami pa naman binili ko, sayang lang tuloy pera ko. "/>
    <n v="2"/>
    <n v="1"/>
    <x v="0"/>
    <x v="1"/>
    <x v="0"/>
    <x v="0"/>
    <x v="0"/>
    <x v="0"/>
    <x v="0"/>
    <x v="0"/>
    <x v="0"/>
    <x v="0"/>
    <x v="0"/>
    <x v="0"/>
    <x v="0"/>
  </r>
  <r>
    <n v="2.0210628464753322E+17"/>
    <d v="2021-06-28T00:00:00"/>
    <n v="4647533206"/>
    <n v="7956324829"/>
    <n v="340347"/>
    <s v="NO1 casual dress"/>
    <n v="36247807"/>
    <s v="colleen_montaril"/>
    <s v="Hi kxtkztgkzitao5Ss6oykIsi5a5oso5a55p6oulcucydiai5ps6zuzkyykzyksksgkwjta58s6os5iw66s7oxupcuphdmysys5oa6oasl6s6odi567os7ps6ydshdyylxyskyxulxxuldo6s6syzuyisyoaypdud6syLzytktjtjru4a4uaa5tsykyzyxgktz4u4u5iupflhxf"/>
    <n v="5"/>
    <n v="1"/>
    <x v="0"/>
    <x v="1"/>
    <x v="0"/>
    <x v="0"/>
    <x v="0"/>
    <x v="0"/>
    <x v="0"/>
    <x v="0"/>
    <x v="0"/>
    <x v="0"/>
    <x v="0"/>
    <x v="0"/>
    <x v="0"/>
  </r>
  <r>
    <n v="2.0210628510665341E+17"/>
    <d v="2021-06-28T00:00:00"/>
    <n v="5106653399"/>
    <n v="9752389108"/>
    <n v="110329"/>
    <s v="BCUA Lingerie Bra and Panty"/>
    <n v="50114777"/>
    <s v="rademo2469"/>
    <s v="Very good quality...maganda as in! Received what I ordered...ðŸ’›ðŸ’›ðŸ’›"/>
    <n v="5"/>
    <n v="1"/>
    <x v="0"/>
    <x v="1"/>
    <x v="0"/>
    <x v="0"/>
    <x v="0"/>
    <x v="0"/>
    <x v="0"/>
    <x v="0"/>
    <x v="0"/>
    <x v="0"/>
    <x v="0"/>
    <x v="0"/>
    <x v="0"/>
  </r>
  <r>
    <n v="2.021062848066167E+17"/>
    <d v="2021-06-28T00:00:00"/>
    <n v="4806616714"/>
    <n v="9752389108"/>
    <n v="110329"/>
    <s v="BCUA Lingerie Bra and Panty"/>
    <n v="50114777"/>
    <s v="janpatrick1901"/>
    <s v=""/>
    <n v="5"/>
    <n v="1"/>
    <x v="0"/>
    <x v="1"/>
    <x v="0"/>
    <x v="0"/>
    <x v="0"/>
    <x v="0"/>
    <x v="0"/>
    <x v="0"/>
    <x v="0"/>
    <x v="0"/>
    <x v="0"/>
    <x v="0"/>
    <x v="0"/>
  </r>
  <r>
    <n v="2.0210628483333286E+17"/>
    <d v="2021-06-28T00:00:00"/>
    <n v="4833332849"/>
    <n v="9752389108"/>
    <n v="110329"/>
    <s v="BCUA Lingerie Bra and Panty"/>
    <n v="50114777"/>
    <s v="arseione"/>
    <s v=""/>
    <n v="5"/>
    <n v="1"/>
    <x v="0"/>
    <x v="1"/>
    <x v="0"/>
    <x v="0"/>
    <x v="0"/>
    <x v="0"/>
    <x v="0"/>
    <x v="0"/>
    <x v="0"/>
    <x v="0"/>
    <x v="0"/>
    <x v="0"/>
    <x v="0"/>
  </r>
  <r>
    <n v="2.0210628512422003E+17"/>
    <d v="2021-06-28T00:00:00"/>
    <n v="5124220039"/>
    <n v="9752389108"/>
    <n v="110329"/>
    <s v="BCUA Lingerie Bra and Panty"/>
    <n v="50114777"/>
    <s v="fareah26"/>
    <s v=""/>
    <n v="5"/>
    <n v="1"/>
    <x v="0"/>
    <x v="1"/>
    <x v="0"/>
    <x v="0"/>
    <x v="0"/>
    <x v="0"/>
    <x v="0"/>
    <x v="0"/>
    <x v="0"/>
    <x v="0"/>
    <x v="0"/>
    <x v="0"/>
    <x v="0"/>
  </r>
  <r>
    <n v="2.021062851297433E+17"/>
    <d v="2021-06-28T00:00:00"/>
    <n v="5129743285"/>
    <n v="9752389108"/>
    <n v="110329"/>
    <s v="BCUA Lingerie Bra and Panty"/>
    <n v="50114777"/>
    <s v="airenebagenben"/>
    <s v=""/>
    <n v="5"/>
    <n v="0"/>
    <x v="0"/>
    <x v="0"/>
    <x v="1"/>
    <x v="0"/>
    <x v="1"/>
    <x v="1"/>
    <x v="0"/>
    <x v="0"/>
    <x v="0"/>
    <x v="0"/>
    <x v="0"/>
    <x v="0"/>
    <x v="0"/>
  </r>
  <r>
    <n v="2.0210628512974563E+17"/>
    <d v="2021-06-28T00:00:00"/>
    <n v="5129745637"/>
    <n v="9752389108"/>
    <n v="110329"/>
    <s v="BCUA Lingerie Bra and Panty"/>
    <n v="50114777"/>
    <s v="airenebagenben"/>
    <s v=""/>
    <n v="5"/>
    <n v="0"/>
    <x v="0"/>
    <x v="0"/>
    <x v="1"/>
    <x v="0"/>
    <x v="1"/>
    <x v="1"/>
    <x v="0"/>
    <x v="0"/>
    <x v="0"/>
    <x v="0"/>
    <x v="0"/>
    <x v="0"/>
    <x v="0"/>
  </r>
  <r>
    <n v="2.0210628480631267E+17"/>
    <d v="2021-06-28T00:00:00"/>
    <n v="4806312662"/>
    <n v="9752389108"/>
    <n v="110329"/>
    <s v="BCUA Lingerie Bra and Panty"/>
    <n v="50114777"/>
    <s v="leyvacath08"/>
    <s v=""/>
    <n v="5"/>
    <n v="1"/>
    <x v="0"/>
    <x v="1"/>
    <x v="0"/>
    <x v="0"/>
    <x v="0"/>
    <x v="0"/>
    <x v="0"/>
    <x v="0"/>
    <x v="0"/>
    <x v="0"/>
    <x v="0"/>
    <x v="0"/>
    <x v="0"/>
  </r>
  <r>
    <n v="2.0210628513345558E+17"/>
    <d v="2021-06-28T00:00:00"/>
    <n v="5133455575"/>
    <n v="9752389108"/>
    <n v="110329"/>
    <s v="BCUA Lingerie Bra and Panty"/>
    <n v="50114777"/>
    <s v="s7znplucvy"/>
    <s v=""/>
    <n v="5"/>
    <n v="1"/>
    <x v="0"/>
    <x v="1"/>
    <x v="0"/>
    <x v="0"/>
    <x v="0"/>
    <x v="0"/>
    <x v="0"/>
    <x v="0"/>
    <x v="0"/>
    <x v="0"/>
    <x v="0"/>
    <x v="0"/>
    <x v="0"/>
  </r>
  <r>
    <n v="2.0210628510870624E+17"/>
    <d v="2021-06-28T00:00:00"/>
    <n v="5108706228"/>
    <n v="9752389108"/>
    <n v="110329"/>
    <s v="BCUA Lingerie Bra and Panty"/>
    <n v="50114777"/>
    <s v="jaybelle.somera"/>
    <s v=""/>
    <n v="5"/>
    <n v="1"/>
    <x v="0"/>
    <x v="1"/>
    <x v="0"/>
    <x v="0"/>
    <x v="0"/>
    <x v="0"/>
    <x v="0"/>
    <x v="0"/>
    <x v="0"/>
    <x v="0"/>
    <x v="0"/>
    <x v="0"/>
    <x v="0"/>
  </r>
  <r>
    <n v="2.0210628489706061E+17"/>
    <d v="2021-06-28T00:00:00"/>
    <n v="4897060621"/>
    <n v="9752389108"/>
    <n v="110329"/>
    <s v="BCUA Lingerie Bra and Panty"/>
    <n v="50114777"/>
    <s v="junapuda"/>
    <s v=""/>
    <n v="5"/>
    <n v="0"/>
    <x v="0"/>
    <x v="0"/>
    <x v="1"/>
    <x v="0"/>
    <x v="0"/>
    <x v="0"/>
    <x v="0"/>
    <x v="0"/>
    <x v="0"/>
    <x v="0"/>
    <x v="0"/>
    <x v="0"/>
    <x v="0"/>
  </r>
  <r>
    <n v="2.0210628499064227E+17"/>
    <d v="2021-06-28T00:00:00"/>
    <n v="4990642275"/>
    <n v="9752389108"/>
    <n v="110329"/>
    <s v="BCUA Lingerie Bra and Panty"/>
    <n v="50114777"/>
    <s v="annegee3"/>
    <s v=""/>
    <n v="5"/>
    <n v="1"/>
    <x v="0"/>
    <x v="1"/>
    <x v="0"/>
    <x v="0"/>
    <x v="0"/>
    <x v="0"/>
    <x v="0"/>
    <x v="0"/>
    <x v="0"/>
    <x v="0"/>
    <x v="0"/>
    <x v="0"/>
    <x v="0"/>
  </r>
  <r>
    <n v="2.0210628520718112E+17"/>
    <d v="2021-06-28T00:00:00"/>
    <n v="5207181109"/>
    <n v="9752389108"/>
    <n v="110329"/>
    <s v="BCUA Lingerie Bra and Panty"/>
    <n v="50114777"/>
    <s v="aurel_paj1"/>
    <s v=""/>
    <n v="5"/>
    <n v="1"/>
    <x v="0"/>
    <x v="1"/>
    <x v="0"/>
    <x v="0"/>
    <x v="0"/>
    <x v="0"/>
    <x v="0"/>
    <x v="0"/>
    <x v="0"/>
    <x v="0"/>
    <x v="0"/>
    <x v="0"/>
    <x v="0"/>
  </r>
  <r>
    <n v="2.0210628514735357E+17"/>
    <d v="2021-06-28T00:00:00"/>
    <n v="5147353562"/>
    <n v="9752389108"/>
    <n v="110329"/>
    <s v="BCUA Lingerie Bra and Panty"/>
    <n v="50114777"/>
    <s v="angeliquecaluna"/>
    <s v=""/>
    <n v="5"/>
    <n v="1"/>
    <x v="0"/>
    <x v="1"/>
    <x v="0"/>
    <x v="0"/>
    <x v="0"/>
    <x v="0"/>
    <x v="0"/>
    <x v="0"/>
    <x v="0"/>
    <x v="0"/>
    <x v="0"/>
    <x v="0"/>
    <x v="0"/>
  </r>
  <r>
    <n v="2.0210628520650621E+17"/>
    <d v="2021-06-28T00:00:00"/>
    <n v="5206506215"/>
    <n v="9752389108"/>
    <n v="110329"/>
    <s v="BCUA Lingerie Bra and Panty"/>
    <n v="50114777"/>
    <s v="karenjoy25"/>
    <s v=""/>
    <n v="5"/>
    <n v="1"/>
    <x v="0"/>
    <x v="1"/>
    <x v="0"/>
    <x v="0"/>
    <x v="0"/>
    <x v="0"/>
    <x v="0"/>
    <x v="0"/>
    <x v="0"/>
    <x v="0"/>
    <x v="0"/>
    <x v="0"/>
    <x v="0"/>
  </r>
  <r>
    <n v="2.021062849381743E+17"/>
    <d v="2021-06-28T00:00:00"/>
    <n v="4938174291"/>
    <n v="9752389108"/>
    <n v="110329"/>
    <s v="BCUA Lingerie Bra and Panty"/>
    <n v="50114777"/>
    <s v="matthewjacob03"/>
    <s v=""/>
    <n v="5"/>
    <n v="1"/>
    <x v="0"/>
    <x v="1"/>
    <x v="0"/>
    <x v="0"/>
    <x v="0"/>
    <x v="0"/>
    <x v="0"/>
    <x v="0"/>
    <x v="0"/>
    <x v="0"/>
    <x v="0"/>
    <x v="0"/>
    <x v="0"/>
  </r>
  <r>
    <n v="2.0210628512630579E+17"/>
    <d v="2021-06-28T00:00:00"/>
    <n v="5126305786"/>
    <n v="9752389108"/>
    <n v="110329"/>
    <s v="BCUA Lingerie Bra and Panty"/>
    <n v="50114777"/>
    <s v="leajeanlacaran"/>
    <s v=""/>
    <n v="5"/>
    <n v="1"/>
    <x v="0"/>
    <x v="1"/>
    <x v="0"/>
    <x v="0"/>
    <x v="0"/>
    <x v="0"/>
    <x v="0"/>
    <x v="0"/>
    <x v="0"/>
    <x v="0"/>
    <x v="0"/>
    <x v="0"/>
    <x v="0"/>
  </r>
  <r>
    <n v="2.0210628511081718E+17"/>
    <d v="2021-06-28T00:00:00"/>
    <n v="5110817184"/>
    <n v="9752389108"/>
    <n v="110329"/>
    <s v="BCUA Lingerie Bra and Panty"/>
    <n v="50114777"/>
    <s v="2*****r"/>
    <s v=""/>
    <n v="4"/>
    <n v="1"/>
    <x v="0"/>
    <x v="1"/>
    <x v="0"/>
    <x v="0"/>
    <x v="0"/>
    <x v="0"/>
    <x v="0"/>
    <x v="0"/>
    <x v="0"/>
    <x v="0"/>
    <x v="0"/>
    <x v="0"/>
    <x v="0"/>
  </r>
  <r>
    <n v="2.0210628489004797E+17"/>
    <d v="2021-06-28T00:00:00"/>
    <n v="4890047963"/>
    <n v="9752389108"/>
    <n v="110329"/>
    <s v="BCUA Lingerie Bra and Panty"/>
    <n v="50114777"/>
    <s v="r*****6"/>
    <s v=""/>
    <n v="3"/>
    <n v="1"/>
    <x v="0"/>
    <x v="1"/>
    <x v="0"/>
    <x v="0"/>
    <x v="0"/>
    <x v="0"/>
    <x v="0"/>
    <x v="0"/>
    <x v="0"/>
    <x v="0"/>
    <x v="0"/>
    <x v="0"/>
    <x v="0"/>
  </r>
  <r>
    <n v="2.0210628501509242E+17"/>
    <d v="2021-06-28T00:00:00"/>
    <n v="5015092422"/>
    <n v="9752389108"/>
    <n v="110329"/>
    <s v="BCUA Lingerie Bra and Panty"/>
    <n v="50114777"/>
    <s v="judetherese"/>
    <s v=""/>
    <n v="5"/>
    <n v="1"/>
    <x v="0"/>
    <x v="1"/>
    <x v="0"/>
    <x v="0"/>
    <x v="0"/>
    <x v="0"/>
    <x v="0"/>
    <x v="0"/>
    <x v="0"/>
    <x v="0"/>
    <x v="0"/>
    <x v="0"/>
    <x v="0"/>
  </r>
  <r>
    <n v="2.0210628479132579E+17"/>
    <d v="2021-06-28T00:00:00"/>
    <n v="4791325790"/>
    <n v="8216884103"/>
    <n v="192253"/>
    <s v="CLAIRE CLOTHING"/>
    <n v="264590394"/>
    <s v="rishellecrugayan"/>
    <s v="Maganda yung item, nagustuhan ko.. pero maliit, kasya lang sa mga petite, yung mga payat ang braso.. Pero ok naman ung item, highly recommended.. Sana meron din Large size para ok. ðŸ˜ Thank you seller and shopee! "/>
    <n v="5"/>
    <n v="1"/>
    <x v="0"/>
    <x v="1"/>
    <x v="0"/>
    <x v="0"/>
    <x v="0"/>
    <x v="0"/>
    <x v="0"/>
    <x v="0"/>
    <x v="0"/>
    <x v="0"/>
    <x v="0"/>
    <x v="0"/>
    <x v="0"/>
  </r>
  <r>
    <n v="2.0210628465005325E+17"/>
    <d v="2021-06-28T00:00:00"/>
    <n v="4650053239"/>
    <n v="8216884103"/>
    <n v="192253"/>
    <s v="CLAIRE CLOTHING"/>
    <n v="264590394"/>
    <s v="j*****v"/>
    <s v=""/>
    <n v="5"/>
    <n v="1"/>
    <x v="0"/>
    <x v="1"/>
    <x v="0"/>
    <x v="0"/>
    <x v="0"/>
    <x v="0"/>
    <x v="0"/>
    <x v="0"/>
    <x v="0"/>
    <x v="0"/>
    <x v="0"/>
    <x v="0"/>
    <x v="0"/>
  </r>
  <r>
    <n v="2.021062845886927E+17"/>
    <d v="2021-06-28T00:00:00"/>
    <n v="4588692704"/>
    <n v="8216884103"/>
    <n v="192253"/>
    <s v="CLAIRE CLOTHING"/>
    <n v="264590394"/>
    <s v="j*****a"/>
    <s v="Super ganda ng quality. Nabzbsnsjsksnsbsjshsiekwjdkekrndnsbshsbsejnsbsnwjsbsbsshj jejjendkee. Sbejendnw sjene"/>
    <n v="5"/>
    <n v="0"/>
    <x v="0"/>
    <x v="0"/>
    <x v="0"/>
    <x v="0"/>
    <x v="0"/>
    <x v="0"/>
    <x v="0"/>
    <x v="0"/>
    <x v="0"/>
    <x v="0"/>
    <x v="0"/>
    <x v="0"/>
    <x v="0"/>
  </r>
  <r>
    <n v="2.0210628453730342E+17"/>
    <d v="2021-06-28T00:00:00"/>
    <n v="4537303437"/>
    <n v="8216884103"/>
    <n v="192253"/>
    <s v="CLAIRE CLOTHING"/>
    <n v="264590394"/>
    <s v="maryjoyoliveros012"/>
    <s v="Delivered fast. Arrived earlier than expected. Excellent quality. Soft cloth material was used. Cute design. Thank you! ðŸ˜Š"/>
    <n v="5"/>
    <n v="1"/>
    <x v="0"/>
    <x v="1"/>
    <x v="0"/>
    <x v="0"/>
    <x v="0"/>
    <x v="0"/>
    <x v="0"/>
    <x v="0"/>
    <x v="0"/>
    <x v="0"/>
    <x v="0"/>
    <x v="0"/>
    <x v="0"/>
  </r>
  <r>
    <n v="2.0210628441918614E+17"/>
    <d v="2021-06-28T00:00:00"/>
    <n v="4419186136"/>
    <n v="8216884103"/>
    <n v="192253"/>
    <s v="CLAIRE CLOTHING"/>
    <n v="264590394"/>
    <s v="i*****c"/>
    <s v="Thank you seller for the dress ... excellent quality ..very accommodating seller ....well prepared and item shipped immediately ..i will order again"/>
    <n v="5"/>
    <n v="1"/>
    <x v="0"/>
    <x v="1"/>
    <x v="0"/>
    <x v="0"/>
    <x v="0"/>
    <x v="0"/>
    <x v="0"/>
    <x v="0"/>
    <x v="0"/>
    <x v="0"/>
    <x v="0"/>
    <x v="0"/>
    <x v="0"/>
  </r>
  <r>
    <n v="2.0210628434575338E+17"/>
    <d v="2021-06-28T00:00:00"/>
    <n v="4345753383"/>
    <n v="8216884103"/>
    <n v="192253"/>
    <s v="CLAIRE CLOTHING"/>
    <n v="264590394"/>
    <s v="honeygrace12_"/>
    <s v="Maganda at worth to buy arckkvsusb gaosbdv fsiabdodb ishsiebs. Jsjsksbd hsosnshdv ddhisow hsiebs hdusbe hsisjd gduebeiwb h"/>
    <n v="5"/>
    <n v="1"/>
    <x v="0"/>
    <x v="1"/>
    <x v="0"/>
    <x v="0"/>
    <x v="0"/>
    <x v="0"/>
    <x v="0"/>
    <x v="0"/>
    <x v="0"/>
    <x v="0"/>
    <x v="0"/>
    <x v="0"/>
    <x v="0"/>
  </r>
  <r>
    <n v="2.0210628430760298E+17"/>
    <d v="2021-06-28T00:00:00"/>
    <n v="4307602973"/>
    <n v="8216884103"/>
    <n v="192253"/>
    <s v="CLAIRE CLOTHING"/>
    <n v="264590394"/>
    <s v="d*****s"/>
    <s v="Thank you! Received complete and precise orders ðŸ’¯ You get what you paid for. Actual photo na po ni seller yung last photo sa video. Nice quality ðŸ‘"/>
    <n v="5"/>
    <n v="1"/>
    <x v="0"/>
    <x v="1"/>
    <x v="0"/>
    <x v="0"/>
    <x v="0"/>
    <x v="0"/>
    <x v="0"/>
    <x v="0"/>
    <x v="0"/>
    <x v="0"/>
    <x v="0"/>
    <x v="0"/>
    <x v="0"/>
  </r>
  <r>
    <n v="2.0210628430174038E+17"/>
    <d v="2021-06-28T00:00:00"/>
    <n v="4301740380"/>
    <n v="8216884103"/>
    <n v="192253"/>
    <s v="CLAIRE CLOTHING"/>
    <n v="264590394"/>
    <s v="m*****g"/>
    <s v="Ang cute ng top and it fits me naman at may pagka crop top yung style nya if your height is 5'6 like mine. Satisfied namn ako sa tela nya and its good namn"/>
    <n v="5"/>
    <n v="0"/>
    <x v="0"/>
    <x v="0"/>
    <x v="1"/>
    <x v="0"/>
    <x v="1"/>
    <x v="1"/>
    <x v="0"/>
    <x v="0"/>
    <x v="0"/>
    <x v="0"/>
    <x v="0"/>
    <x v="0"/>
    <x v="0"/>
  </r>
  <r>
    <n v="2.0210628424012342E+17"/>
    <d v="2021-06-28T00:00:00"/>
    <n v="4240123431"/>
    <n v="8216884103"/>
    <n v="192253"/>
    <s v="CLAIRE CLOTHING"/>
    <n v="264590394"/>
    <s v="q*****a"/>
    <s v="medj mataas neckline niya for me, pero baka normal and ganon talagaðŸ˜‚ siguro dapat mas mababa lang pagkakatahi para sakto yung linya dun sa ilalim ng chest para kita yung design niya. "/>
    <n v="5"/>
    <n v="1"/>
    <x v="0"/>
    <x v="1"/>
    <x v="0"/>
    <x v="0"/>
    <x v="0"/>
    <x v="0"/>
    <x v="0"/>
    <x v="0"/>
    <x v="0"/>
    <x v="0"/>
    <x v="0"/>
    <x v="0"/>
    <x v="0"/>
  </r>
  <r>
    <n v="2.0210628427792029E+17"/>
    <d v="2021-06-28T00:00:00"/>
    <n v="4277920285"/>
    <n v="8216884103"/>
    <n v="192253"/>
    <s v="CLAIRE CLOTHING"/>
    <n v="264590394"/>
    <s v="d*****r"/>
    <s v="THANK SO MUCH POOOOOOOðŸ¥°ðŸ¥°ðŸ¥°  EXCELLENT PACKAGING PO SAFE NA SAFE NA DUMATING ANG PRODUCT.  HOPEFULLY THIS WILL LAST LONG. LOVE IT THANKYOUUUUUUUUUU SELLER, THANK YOU SHOPEEðŸ§¡ðŸ§¡ðŸ§¡ðŸ§¡ðŸ§¡ðŸ§¡ðŸ§¡ðŸ§¡ðŸ§¡ðŸ§¡ðŸ§¡ðŸ§¡"/>
    <n v="5"/>
    <n v="1"/>
    <x v="0"/>
    <x v="1"/>
    <x v="0"/>
    <x v="0"/>
    <x v="0"/>
    <x v="0"/>
    <x v="0"/>
    <x v="0"/>
    <x v="0"/>
    <x v="0"/>
    <x v="0"/>
    <x v="0"/>
    <x v="0"/>
  </r>
  <r>
    <n v="2.0210628460616317E+17"/>
    <d v="2021-06-28T00:00:00"/>
    <n v="4606163164"/>
    <n v="8216884103"/>
    <n v="192253"/>
    <s v="CLAIRE CLOTHING"/>
    <n v="264590394"/>
    <s v="c*****e"/>
    <s v="âœ”ï¸ Nice product.  âœ”ï¸ Budget friendly.  âœ”ï¸ Expect the quality within the price.  âœ”ï¸ Worth buying.   Thank you so much seller! ðŸ˜ðŸ‘"/>
    <n v="5"/>
    <n v="0"/>
    <x v="0"/>
    <x v="0"/>
    <x v="0"/>
    <x v="0"/>
    <x v="0"/>
    <x v="0"/>
    <x v="0"/>
    <x v="0"/>
    <x v="0"/>
    <x v="0"/>
    <x v="0"/>
    <x v="0"/>
    <x v="0"/>
  </r>
  <r>
    <n v="2.021062842692664E+17"/>
    <d v="2021-06-28T00:00:00"/>
    <n v="4269266395"/>
    <n v="8216884103"/>
    <n v="192253"/>
    <s v="CLAIRE CLOTHING"/>
    <n v="264590394"/>
    <s v="j*****s"/>
    <s v="Excellent quality, very accommodating seller,,, well packaged,, item shipped immediately I will order agaiiiiinnn"/>
    <n v="5"/>
    <n v="1"/>
    <x v="0"/>
    <x v="1"/>
    <x v="0"/>
    <x v="0"/>
    <x v="0"/>
    <x v="0"/>
    <x v="0"/>
    <x v="0"/>
    <x v="0"/>
    <x v="0"/>
    <x v="0"/>
    <x v="0"/>
    <x v="0"/>
  </r>
  <r>
    <n v="2.0210628418264106E+17"/>
    <d v="2021-06-28T00:00:00"/>
    <n v="4182641044"/>
    <n v="8216884103"/>
    <n v="192253"/>
    <s v="CLAIRE CLOTHING"/>
    <n v="264590394"/>
    <s v="a*****a"/>
    <s v="for petite girls lng talaga yung top na to. fit masyado sakin kasi medium size ako. bet sana yung kulay kaso bitin. anyways, thank you seller"/>
    <n v="4"/>
    <n v="1"/>
    <x v="0"/>
    <x v="1"/>
    <x v="0"/>
    <x v="0"/>
    <x v="0"/>
    <x v="0"/>
    <x v="0"/>
    <x v="0"/>
    <x v="0"/>
    <x v="0"/>
    <x v="0"/>
    <x v="0"/>
    <x v="0"/>
  </r>
  <r>
    <n v="2.0210628415204589E+17"/>
    <d v="2021-06-28T00:00:00"/>
    <n v="4152045873"/>
    <n v="8216884103"/>
    <n v="192253"/>
    <s v="CLAIRE CLOTHING"/>
    <n v="264590394"/>
    <s v="stephany0220"/>
    <s v="Ito rin hihi kakaexcite suotin panggala. Comfy and soft yung cloth niya. Gonna order again in this shop. God bless. And thank you seller! ðŸ’– "/>
    <n v="5"/>
    <n v="0"/>
    <x v="0"/>
    <x v="0"/>
    <x v="1"/>
    <x v="0"/>
    <x v="0"/>
    <x v="0"/>
    <x v="0"/>
    <x v="0"/>
    <x v="0"/>
    <x v="0"/>
    <x v="0"/>
    <x v="0"/>
    <x v="0"/>
  </r>
  <r>
    <n v="2.0210628469394496E+17"/>
    <d v="2021-06-28T00:00:00"/>
    <n v="4693944969"/>
    <n v="8216884103"/>
    <n v="192253"/>
    <s v="CLAIRE CLOTHING"/>
    <n v="264590394"/>
    <s v="jesdan_28"/>
    <s v="Okay Naman. Nasunod color. In good condition.thankkkkkkkkkkkkkkkkkk youuuuuuuuuuuuuuuuuuu shoppeeeeeeeeeeeeee"/>
    <n v="5"/>
    <n v="1"/>
    <x v="0"/>
    <x v="1"/>
    <x v="0"/>
    <x v="0"/>
    <x v="0"/>
    <x v="0"/>
    <x v="0"/>
    <x v="0"/>
    <x v="0"/>
    <x v="0"/>
    <x v="0"/>
    <x v="0"/>
    <x v="0"/>
  </r>
  <r>
    <n v="2.021062851691599E+17"/>
    <d v="2021-06-28T00:00:00"/>
    <n v="5169159893"/>
    <n v="8216884103"/>
    <n v="192253"/>
    <s v="CLAIRE CLOTHING"/>
    <n v="264590394"/>
    <s v="leonamaeferrera"/>
    <s v="Maganda sana kaso katawan ko Ang may problema"/>
    <n v="5"/>
    <n v="0"/>
    <x v="0"/>
    <x v="0"/>
    <x v="1"/>
    <x v="0"/>
    <x v="1"/>
    <x v="1"/>
    <x v="0"/>
    <x v="0"/>
    <x v="0"/>
    <x v="0"/>
    <x v="0"/>
    <x v="0"/>
    <x v="0"/>
  </r>
  <r>
    <n v="2.0210628481996288E+17"/>
    <d v="2021-06-28T00:00:00"/>
    <n v="4819962874"/>
    <n v="8216884103"/>
    <n v="192253"/>
    <s v="CLAIRE CLOTHING"/>
    <n v="264590394"/>
    <s v="hernandezjobel"/>
    <s v=""/>
    <n v="5"/>
    <n v="1"/>
    <x v="0"/>
    <x v="1"/>
    <x v="0"/>
    <x v="0"/>
    <x v="0"/>
    <x v="0"/>
    <x v="0"/>
    <x v="0"/>
    <x v="0"/>
    <x v="0"/>
    <x v="0"/>
    <x v="0"/>
    <x v="0"/>
  </r>
  <r>
    <n v="2.0210628502996653E+17"/>
    <d v="2021-06-28T00:00:00"/>
    <n v="5029966531"/>
    <n v="8216884103"/>
    <n v="192253"/>
    <s v="CLAIRE CLOTHING"/>
    <n v="264590394"/>
    <s v="airiesjane"/>
    <s v="Too small. Pang bata yung free size."/>
    <n v="5"/>
    <n v="1"/>
    <x v="0"/>
    <x v="1"/>
    <x v="0"/>
    <x v="0"/>
    <x v="0"/>
    <x v="0"/>
    <x v="0"/>
    <x v="0"/>
    <x v="0"/>
    <x v="0"/>
    <x v="0"/>
    <x v="0"/>
    <x v="0"/>
  </r>
  <r>
    <n v="2.0210628504420477E+17"/>
    <d v="2021-06-28T00:00:00"/>
    <n v="5044204758"/>
    <n v="8216884103"/>
    <n v="192253"/>
    <s v="CLAIRE CLOTHING"/>
    <n v="264590394"/>
    <s v="t*****2"/>
    <s v="The item was so pretty!! The cloth is nice and good quality. I got the right size, color and right item. Thank you so much seller."/>
    <n v="5"/>
    <n v="1"/>
    <x v="0"/>
    <x v="1"/>
    <x v="0"/>
    <x v="0"/>
    <x v="0"/>
    <x v="0"/>
    <x v="0"/>
    <x v="0"/>
    <x v="0"/>
    <x v="0"/>
    <x v="0"/>
    <x v="0"/>
    <x v="0"/>
  </r>
  <r>
    <n v="2.021062849658073E+17"/>
    <d v="2021-06-28T00:00:00"/>
    <n v="4965807306"/>
    <n v="8216884103"/>
    <n v="192253"/>
    <s v="CLAIRE CLOTHING"/>
    <n v="264590394"/>
    <s v="a*****a"/>
    <s v="Gandaaaaaaaaaawawwwwaaaaaaaaaaaaaaaaaahays GB ajMajqchabajzznxo sgakwvgzankamqhqqckanxhcnsyzkaoansvjansixbzkama"/>
    <n v="5"/>
    <n v="0"/>
    <x v="0"/>
    <x v="0"/>
    <x v="0"/>
    <x v="0"/>
    <x v="1"/>
    <x v="1"/>
    <x v="0"/>
    <x v="0"/>
    <x v="0"/>
    <x v="0"/>
    <x v="0"/>
    <x v="0"/>
    <x v="0"/>
  </r>
  <r>
    <n v="2.0210628483460579E+17"/>
    <d v="2021-06-28T00:00:00"/>
    <n v="4834605794"/>
    <n v="8216884103"/>
    <n v="192253"/>
    <s v="CLAIRE CLOTHING"/>
    <n v="264590394"/>
    <s v="b*****7"/>
    <s v="Yung tela malambot"/>
    <n v="5"/>
    <n v="1"/>
    <x v="0"/>
    <x v="1"/>
    <x v="0"/>
    <x v="0"/>
    <x v="0"/>
    <x v="0"/>
    <x v="0"/>
    <x v="0"/>
    <x v="0"/>
    <x v="0"/>
    <x v="0"/>
    <x v="0"/>
    <x v="0"/>
  </r>
  <r>
    <n v="2.0210628467606502E+17"/>
    <d v="2021-06-28T00:00:00"/>
    <n v="4676065019"/>
    <n v="8216884103"/>
    <n v="192253"/>
    <s v="CLAIRE CLOTHING"/>
    <n v="264590394"/>
    <s v="amyjeanaureus"/>
    <s v="â™¥ï¸â™¥ï¸â™¥ï¸â™¥ï¸"/>
    <n v="5"/>
    <n v="0"/>
    <x v="0"/>
    <x v="0"/>
    <x v="0"/>
    <x v="0"/>
    <x v="0"/>
    <x v="0"/>
    <x v="0"/>
    <x v="0"/>
    <x v="0"/>
    <x v="0"/>
    <x v="0"/>
    <x v="0"/>
    <x v="0"/>
  </r>
  <r>
    <n v="2.021062848049008E+17"/>
    <d v="2021-06-28T00:00:00"/>
    <n v="4804900816"/>
    <n v="8216884103"/>
    <n v="192253"/>
    <s v="CLAIRE CLOTHING"/>
    <n v="264590394"/>
    <s v="j*****e"/>
    <s v="Mai Naman kulay pinadala e . Pero maganda nman"/>
    <n v="5"/>
    <n v="0"/>
    <x v="0"/>
    <x v="0"/>
    <x v="0"/>
    <x v="0"/>
    <x v="0"/>
    <x v="0"/>
    <x v="0"/>
    <x v="0"/>
    <x v="0"/>
    <x v="0"/>
    <x v="0"/>
    <x v="0"/>
    <x v="0"/>
  </r>
  <r>
    <n v="2.0210628477884589E+17"/>
    <d v="2021-06-28T00:00:00"/>
    <n v="4778845898"/>
    <n v="8216884103"/>
    <n v="192253"/>
    <s v="CLAIRE CLOTHING"/>
    <n v="264590394"/>
    <s v="kiiimeng"/>
    <s v="Maganda siya stretchable ðŸ˜Š"/>
    <n v="5"/>
    <n v="1"/>
    <x v="0"/>
    <x v="1"/>
    <x v="0"/>
    <x v="0"/>
    <x v="0"/>
    <x v="0"/>
    <x v="0"/>
    <x v="0"/>
    <x v="0"/>
    <x v="0"/>
    <x v="0"/>
    <x v="0"/>
    <x v="0"/>
  </r>
  <r>
    <n v="2.0210628462319702E+17"/>
    <d v="2021-06-28T00:00:00"/>
    <n v="4623197034"/>
    <n v="8216884103"/>
    <n v="192253"/>
    <s v="CLAIRE CLOTHING"/>
    <n v="264590394"/>
    <s v="wtp7zl20aj"/>
    <s v=" Maganda po ung damit okay naman po thank you seller "/>
    <n v="5"/>
    <n v="1"/>
    <x v="0"/>
    <x v="1"/>
    <x v="0"/>
    <x v="0"/>
    <x v="0"/>
    <x v="0"/>
    <x v="0"/>
    <x v="0"/>
    <x v="0"/>
    <x v="0"/>
    <x v="0"/>
    <x v="0"/>
    <x v="0"/>
  </r>
  <r>
    <n v="2.0210628459393827E+17"/>
    <d v="2021-06-28T00:00:00"/>
    <n v="4593938258"/>
    <n v="8216884103"/>
    <n v="192253"/>
    <s v="CLAIRE CLOTHING"/>
    <n v="264590394"/>
    <s v="h*****e"/>
    <s v="medyo manipis ang tela for the white one but it's fine maganda pariiin for its price."/>
    <n v="5"/>
    <n v="1"/>
    <x v="0"/>
    <x v="1"/>
    <x v="0"/>
    <x v="0"/>
    <x v="0"/>
    <x v="0"/>
    <x v="0"/>
    <x v="0"/>
    <x v="0"/>
    <x v="0"/>
    <x v="0"/>
    <x v="0"/>
    <x v="0"/>
  </r>
  <r>
    <n v="2.0210628456362298E+17"/>
    <d v="2021-06-28T00:00:00"/>
    <n v="4563622991"/>
    <n v="8216884103"/>
    <n v="192253"/>
    <s v="CLAIRE CLOTHING"/>
    <n v="264590394"/>
    <s v="f*****l"/>
    <s v="GotchaaaaaaðŸ’œðŸ’œðŸ’œðŸ’œ  Super bilis dumating and ang ganda ng tela so comfy. Next time order ako uliiiiiiiiiiiiiitâ€¼ï¸ðŸ˜ðŸ˜ðŸ˜ðŸ˜ðŸ˜ðŸ˜ðŸ˜"/>
    <n v="5"/>
    <n v="0"/>
    <x v="0"/>
    <x v="0"/>
    <x v="0"/>
    <x v="0"/>
    <x v="0"/>
    <x v="0"/>
    <x v="0"/>
    <x v="0"/>
    <x v="0"/>
    <x v="0"/>
    <x v="0"/>
    <x v="0"/>
    <x v="0"/>
  </r>
  <r>
    <n v="2.021062845496783E+17"/>
    <d v="2021-06-28T00:00:00"/>
    <n v="4549678303"/>
    <n v="8216884103"/>
    <n v="192253"/>
    <s v="CLAIRE CLOTHING"/>
    <n v="264590394"/>
    <s v="pawpawtiotampos"/>
    <s v="Maganda mo makapal ang tela. Walay nakaka disapppoint na items lahat maganda mura pa â˜º"/>
    <n v="5"/>
    <n v="0"/>
    <x v="0"/>
    <x v="0"/>
    <x v="1"/>
    <x v="0"/>
    <x v="1"/>
    <x v="1"/>
    <x v="0"/>
    <x v="0"/>
    <x v="0"/>
    <x v="0"/>
    <x v="0"/>
    <x v="0"/>
    <x v="0"/>
  </r>
  <r>
    <n v="2.0210628452214186E+17"/>
    <d v="2021-06-28T00:00:00"/>
    <n v="4522141860"/>
    <n v="8216884103"/>
    <n v="192253"/>
    <s v="CLAIRE CLOTHING"/>
    <n v="264590394"/>
    <s v="anarhea_bon04"/>
    <s v="Ang ganda po and tama ung pinadala ni seller.â¤ï¸"/>
    <n v="5"/>
    <n v="1"/>
    <x v="0"/>
    <x v="1"/>
    <x v="0"/>
    <x v="0"/>
    <x v="0"/>
    <x v="0"/>
    <x v="0"/>
    <x v="0"/>
    <x v="0"/>
    <x v="0"/>
    <x v="0"/>
    <x v="0"/>
    <x v="0"/>
  </r>
  <r>
    <n v="2.0210628448395546E+17"/>
    <d v="2021-06-28T00:00:00"/>
    <n v="4483955440"/>
    <n v="8216884103"/>
    <n v="192253"/>
    <s v="CLAIRE CLOTHING"/>
    <n v="264590394"/>
    <s v="xdr1gv1pui2oe7e2byk7yzv11ut3"/>
    <s v="Mn n"/>
    <n v="3"/>
    <n v="1"/>
    <x v="0"/>
    <x v="1"/>
    <x v="0"/>
    <x v="0"/>
    <x v="0"/>
    <x v="0"/>
    <x v="0"/>
    <x v="0"/>
    <x v="0"/>
    <x v="0"/>
    <x v="0"/>
    <x v="0"/>
    <x v="0"/>
  </r>
  <r>
    <n v="2.0210628446218272E+17"/>
    <d v="2021-06-28T00:00:00"/>
    <n v="4462182732"/>
    <n v="8216884103"/>
    <n v="192253"/>
    <s v="CLAIRE CLOTHING"/>
    <n v="264590394"/>
    <s v="althealingaolingao2005"/>
    <s v="Excellent product"/>
    <n v="5"/>
    <n v="1"/>
    <x v="0"/>
    <x v="1"/>
    <x v="0"/>
    <x v="0"/>
    <x v="0"/>
    <x v="0"/>
    <x v="0"/>
    <x v="0"/>
    <x v="0"/>
    <x v="0"/>
    <x v="0"/>
    <x v="0"/>
    <x v="0"/>
  </r>
  <r>
    <n v="2.0210628443614461E+17"/>
    <d v="2021-06-28T00:00:00"/>
    <n v="4436144611"/>
    <n v="8216884103"/>
    <n v="192253"/>
    <s v="CLAIRE CLOTHING"/>
    <n v="264590394"/>
    <s v="myrhracle"/>
    <s v="i think green to??? or idk pero maganda naman"/>
    <n v="5"/>
    <n v="0"/>
    <x v="0"/>
    <x v="0"/>
    <x v="0"/>
    <x v="0"/>
    <x v="1"/>
    <x v="1"/>
    <x v="0"/>
    <x v="0"/>
    <x v="0"/>
    <x v="0"/>
    <x v="0"/>
    <x v="0"/>
    <x v="0"/>
  </r>
  <r>
    <n v="2.0210628440408541E+17"/>
    <d v="2021-06-28T00:00:00"/>
    <n v="4404085422"/>
    <n v="8216884103"/>
    <n v="192253"/>
    <s v="CLAIRE CLOTHING"/>
    <n v="264590394"/>
    <s v="k*****e"/>
    <s v="Ganda"/>
    <n v="5"/>
    <n v="1"/>
    <x v="0"/>
    <x v="1"/>
    <x v="0"/>
    <x v="0"/>
    <x v="0"/>
    <x v="0"/>
    <x v="0"/>
    <x v="0"/>
    <x v="0"/>
    <x v="0"/>
    <x v="0"/>
    <x v="0"/>
    <x v="0"/>
  </r>
  <r>
    <n v="2.0210628436647555E+17"/>
    <d v="2021-06-28T00:00:00"/>
    <n v="4366475550"/>
    <n v="8216884103"/>
    <n v="192253"/>
    <s v="CLAIRE CLOTHING"/>
    <n v="264590394"/>
    <s v="rialene19"/>
    <s v="Black ung order ko na short bat red dumating sana ok lang kayo "/>
    <n v="5"/>
    <n v="1"/>
    <x v="0"/>
    <x v="1"/>
    <x v="0"/>
    <x v="0"/>
    <x v="0"/>
    <x v="0"/>
    <x v="0"/>
    <x v="0"/>
    <x v="0"/>
    <x v="0"/>
    <x v="0"/>
    <x v="0"/>
    <x v="0"/>
  </r>
  <r>
    <n v="2.0210628433864435E+17"/>
    <d v="2021-06-28T00:00:00"/>
    <n v="4338644339"/>
    <n v="8216884103"/>
    <n v="192253"/>
    <s v="CLAIRE CLOTHING"/>
    <n v="264590394"/>
    <s v="g*****e"/>
    <s v="Nice packaging and maganda ung tela niya sakto lang sakin hihi, Will order again soon!"/>
    <n v="5"/>
    <n v="1"/>
    <x v="0"/>
    <x v="1"/>
    <x v="0"/>
    <x v="0"/>
    <x v="0"/>
    <x v="0"/>
    <x v="0"/>
    <x v="0"/>
    <x v="0"/>
    <x v="0"/>
    <x v="0"/>
    <x v="0"/>
    <x v="0"/>
  </r>
  <r>
    <n v="2.021062842952137E+17"/>
    <d v="2021-06-28T00:00:00"/>
    <n v="4295213686"/>
    <n v="8216884103"/>
    <n v="192253"/>
    <s v="CLAIRE CLOTHING"/>
    <n v="264590394"/>
    <s v="dawnicaroseroque"/>
    <s v="Ok po cya maganda malamig po ang tela nya ðŸ˜˜ðŸ’•"/>
    <n v="5"/>
    <n v="1"/>
    <x v="0"/>
    <x v="1"/>
    <x v="0"/>
    <x v="0"/>
    <x v="0"/>
    <x v="0"/>
    <x v="0"/>
    <x v="0"/>
    <x v="0"/>
    <x v="0"/>
    <x v="0"/>
    <x v="0"/>
    <x v="0"/>
  </r>
  <r>
    <n v="2.021062842446689E+17"/>
    <d v="2021-06-28T00:00:00"/>
    <n v="4244668886"/>
    <n v="8216884103"/>
    <n v="192253"/>
    <s v="CLAIRE CLOTHING"/>
    <n v="264590394"/>
    <s v="shaynedivina15"/>
    <s v=""/>
    <n v="5"/>
    <n v="0"/>
    <x v="0"/>
    <x v="0"/>
    <x v="0"/>
    <x v="0"/>
    <x v="0"/>
    <x v="0"/>
    <x v="0"/>
    <x v="0"/>
    <x v="0"/>
    <x v="0"/>
    <x v="0"/>
    <x v="0"/>
    <x v="0"/>
  </r>
  <r>
    <n v="2.0210628417529923E+17"/>
    <d v="2021-06-28T00:00:00"/>
    <n v="4175299232"/>
    <n v="8216884103"/>
    <n v="192253"/>
    <s v="CLAIRE CLOTHING"/>
    <n v="264590394"/>
    <s v="khayladines"/>
    <s v=""/>
    <n v="5"/>
    <n v="1"/>
    <x v="0"/>
    <x v="1"/>
    <x v="0"/>
    <x v="0"/>
    <x v="0"/>
    <x v="0"/>
    <x v="0"/>
    <x v="0"/>
    <x v="0"/>
    <x v="0"/>
    <x v="0"/>
    <x v="0"/>
    <x v="0"/>
  </r>
  <r>
    <n v="2.0210628419510701E+17"/>
    <d v="2021-06-28T00:00:00"/>
    <n v="4195107012"/>
    <n v="8216884103"/>
    <n v="192253"/>
    <s v="CLAIRE CLOTHING"/>
    <n v="264590394"/>
    <s v="a*****n"/>
    <s v="I love it"/>
    <n v="5"/>
    <n v="0"/>
    <x v="0"/>
    <x v="0"/>
    <x v="1"/>
    <x v="0"/>
    <x v="0"/>
    <x v="0"/>
    <x v="0"/>
    <x v="0"/>
    <x v="0"/>
    <x v="0"/>
    <x v="0"/>
    <x v="0"/>
    <x v="0"/>
  </r>
  <r>
    <n v="2.0210628441775728E+17"/>
    <d v="2021-06-28T00:00:00"/>
    <n v="4417757268"/>
    <n v="8216884103"/>
    <n v="192253"/>
    <s v="CLAIRE CLOTHING"/>
    <n v="264590394"/>
    <s v="elfashionistabeautique"/>
    <s v="Cute ng item.. mjo msikip lng sken. S my braso hehe. Fast delivery nmn"/>
    <n v="5"/>
    <n v="1"/>
    <x v="0"/>
    <x v="1"/>
    <x v="0"/>
    <x v="0"/>
    <x v="0"/>
    <x v="0"/>
    <x v="0"/>
    <x v="0"/>
    <x v="0"/>
    <x v="0"/>
    <x v="0"/>
    <x v="0"/>
    <x v="0"/>
  </r>
  <r>
    <n v="2.021062847050504E+17"/>
    <d v="2021-06-28T00:00:00"/>
    <n v="4705050414"/>
    <n v="8216884103"/>
    <n v="192253"/>
    <s v="CLAIRE CLOTHING"/>
    <n v="264590394"/>
    <s v="raizeljeanmaniago"/>
    <s v=""/>
    <n v="5"/>
    <n v="1"/>
    <x v="0"/>
    <x v="1"/>
    <x v="0"/>
    <x v="0"/>
    <x v="0"/>
    <x v="0"/>
    <x v="0"/>
    <x v="0"/>
    <x v="0"/>
    <x v="0"/>
    <x v="0"/>
    <x v="0"/>
    <x v="0"/>
  </r>
  <r>
    <n v="2.0210628480516102E+17"/>
    <d v="2021-06-28T00:00:00"/>
    <n v="4805161015"/>
    <n v="8216884103"/>
    <n v="192253"/>
    <s v="CLAIRE CLOTHING"/>
    <n v="264590394"/>
    <s v="annamaymoraledamateo"/>
    <s v=""/>
    <n v="5"/>
    <n v="1"/>
    <x v="0"/>
    <x v="1"/>
    <x v="0"/>
    <x v="0"/>
    <x v="0"/>
    <x v="0"/>
    <x v="0"/>
    <x v="0"/>
    <x v="0"/>
    <x v="0"/>
    <x v="0"/>
    <x v="0"/>
    <x v="0"/>
  </r>
  <r>
    <n v="2.0210628507976614E+17"/>
    <d v="2021-06-28T00:00:00"/>
    <n v="5079766156"/>
    <n v="8216884103"/>
    <n v="192253"/>
    <s v="CLAIRE CLOTHING"/>
    <n v="264590394"/>
    <s v="lynlynbitara"/>
    <s v=""/>
    <n v="5"/>
    <n v="1"/>
    <x v="0"/>
    <x v="1"/>
    <x v="0"/>
    <x v="0"/>
    <x v="0"/>
    <x v="0"/>
    <x v="0"/>
    <x v="0"/>
    <x v="0"/>
    <x v="0"/>
    <x v="0"/>
    <x v="0"/>
    <x v="0"/>
  </r>
  <r>
    <n v="2.0210628506796534E+17"/>
    <d v="2021-06-28T00:00:00"/>
    <n v="5067965332"/>
    <n v="8216884103"/>
    <n v="192253"/>
    <s v="CLAIRE CLOTHING"/>
    <n v="264590394"/>
    <s v="j*****s"/>
    <s v=""/>
    <n v="5"/>
    <n v="1"/>
    <x v="0"/>
    <x v="1"/>
    <x v="0"/>
    <x v="0"/>
    <x v="0"/>
    <x v="0"/>
    <x v="0"/>
    <x v="0"/>
    <x v="0"/>
    <x v="0"/>
    <x v="0"/>
    <x v="0"/>
    <x v="0"/>
  </r>
  <r>
    <n v="2.0210628494004461E+17"/>
    <d v="2021-06-28T00:00:00"/>
    <n v="4940044599"/>
    <n v="8216884103"/>
    <n v="192253"/>
    <s v="CLAIRE CLOTHING"/>
    <n v="264590394"/>
    <s v="mickaipa"/>
    <s v=""/>
    <n v="5"/>
    <n v="1"/>
    <x v="0"/>
    <x v="1"/>
    <x v="0"/>
    <x v="0"/>
    <x v="0"/>
    <x v="0"/>
    <x v="0"/>
    <x v="0"/>
    <x v="0"/>
    <x v="0"/>
    <x v="0"/>
    <x v="0"/>
    <x v="0"/>
  </r>
  <r>
    <n v="2.0210628478422163E+17"/>
    <d v="2021-06-28T00:00:00"/>
    <n v="4784221634"/>
    <n v="8216884103"/>
    <n v="192253"/>
    <s v="CLAIRE CLOTHING"/>
    <n v="264590394"/>
    <s v="louisemirenposio"/>
    <s v=""/>
    <n v="5"/>
    <n v="1"/>
    <x v="0"/>
    <x v="1"/>
    <x v="0"/>
    <x v="0"/>
    <x v="0"/>
    <x v="0"/>
    <x v="0"/>
    <x v="0"/>
    <x v="0"/>
    <x v="0"/>
    <x v="0"/>
    <x v="0"/>
    <x v="0"/>
  </r>
  <r>
    <n v="2.0210628467855242E+17"/>
    <d v="2021-06-28T00:00:00"/>
    <n v="4678552415"/>
    <n v="8216884103"/>
    <n v="192253"/>
    <s v="CLAIRE CLOTHING"/>
    <n v="264590394"/>
    <s v="pllean"/>
    <s v=""/>
    <n v="5"/>
    <n v="0"/>
    <x v="0"/>
    <x v="0"/>
    <x v="0"/>
    <x v="0"/>
    <x v="0"/>
    <x v="0"/>
    <x v="0"/>
    <x v="0"/>
    <x v="0"/>
    <x v="0"/>
    <x v="0"/>
    <x v="0"/>
    <x v="0"/>
  </r>
  <r>
    <n v="2.0210628466578317E+17"/>
    <d v="2021-06-28T00:00:00"/>
    <n v="4665783177"/>
    <n v="8216884103"/>
    <n v="192253"/>
    <s v="CLAIRE CLOTHING"/>
    <n v="264590394"/>
    <s v="7ridtraj7jgmc98qlgnr88x4m98h"/>
    <s v=""/>
    <n v="5"/>
    <n v="1"/>
    <x v="0"/>
    <x v="1"/>
    <x v="0"/>
    <x v="0"/>
    <x v="0"/>
    <x v="0"/>
    <x v="0"/>
    <x v="0"/>
    <x v="0"/>
    <x v="0"/>
    <x v="0"/>
    <x v="0"/>
    <x v="0"/>
  </r>
  <r>
    <n v="2.0210628472032006E+17"/>
    <d v="2021-06-28T00:00:00"/>
    <n v="4720320065"/>
    <n v="8216884103"/>
    <n v="192253"/>
    <s v="CLAIRE CLOTHING"/>
    <n v="264590394"/>
    <s v="annieramon"/>
    <s v=""/>
    <n v="5"/>
    <n v="1"/>
    <x v="0"/>
    <x v="1"/>
    <x v="0"/>
    <x v="0"/>
    <x v="0"/>
    <x v="0"/>
    <x v="0"/>
    <x v="0"/>
    <x v="0"/>
    <x v="0"/>
    <x v="0"/>
    <x v="0"/>
    <x v="0"/>
  </r>
  <r>
    <n v="2.021062846989663E+17"/>
    <d v="2021-06-28T00:00:00"/>
    <n v="4698966289"/>
    <n v="8216884103"/>
    <n v="192253"/>
    <s v="CLAIRE CLOTHING"/>
    <n v="264590394"/>
    <s v="m*****_"/>
    <s v=""/>
    <n v="5"/>
    <n v="1"/>
    <x v="0"/>
    <x v="1"/>
    <x v="0"/>
    <x v="0"/>
    <x v="0"/>
    <x v="0"/>
    <x v="0"/>
    <x v="0"/>
    <x v="0"/>
    <x v="0"/>
    <x v="0"/>
    <x v="0"/>
    <x v="0"/>
  </r>
  <r>
    <n v="2.0210628505966419E+17"/>
    <d v="2021-06-28T00:00:00"/>
    <n v="5059664197"/>
    <n v="7356348155"/>
    <n v="118274"/>
    <s v="terno skirt dress"/>
    <n v="36637203"/>
    <s v="cattleyafernandezsanchez"/>
    <s v="Madaling kausap ang seller Maganda mga items Salamat ng marami Salamat ng marami Maraming salamat Maraming salamat  Hanggang sa muli....  Sgjkkklllvvbjjnnnbnbv      nv  vbbbbbbbnb  gbbbbbbbbbbbbvbbbbhhhhhhvbnjbbcbhvvbbbbbvbgbbbbgghhbhbbbbbbbb  nbbvvbbbbbbvvvvvvvbbbbbnvbnnibfduihhhujbbhhbhhhjijvfykvt"/>
    <n v="5"/>
    <n v="1"/>
    <x v="0"/>
    <x v="1"/>
    <x v="0"/>
    <x v="0"/>
    <x v="0"/>
    <x v="0"/>
    <x v="0"/>
    <x v="0"/>
    <x v="0"/>
    <x v="0"/>
    <x v="0"/>
    <x v="0"/>
    <x v="0"/>
  </r>
  <r>
    <n v="2.021062850709233E+17"/>
    <d v="2021-06-28T00:00:00"/>
    <n v="5070923291"/>
    <n v="7356348155"/>
    <n v="118274"/>
    <s v="terno skirt dress"/>
    <n v="36637203"/>
    <s v="1h64rtws08"/>
    <s v="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
    <n v="5"/>
    <n v="0"/>
    <x v="0"/>
    <x v="0"/>
    <x v="1"/>
    <x v="0"/>
    <x v="1"/>
    <x v="1"/>
    <x v="0"/>
    <x v="0"/>
    <x v="0"/>
    <x v="0"/>
    <x v="0"/>
    <x v="0"/>
    <x v="0"/>
  </r>
  <r>
    <n v="2.0210628509635949E+17"/>
    <d v="2021-06-28T00:00:00"/>
    <n v="5096359497"/>
    <n v="7356348155"/>
    <n v="118274"/>
    <s v="terno skirt dress"/>
    <n v="36637203"/>
    <s v="m*****4"/>
    <s v="mejo inis c mother dahil di nmn dw ubg order malinaw nklgay doon anung stocks. pwde nmn mg message pra mkpili ng ipapalit kaloka lng"/>
    <n v="3"/>
    <n v="0"/>
    <x v="0"/>
    <x v="1"/>
    <x v="0"/>
    <x v="0"/>
    <x v="0"/>
    <x v="0"/>
    <x v="0"/>
    <x v="0"/>
    <x v="0"/>
    <x v="0"/>
    <x v="0"/>
    <x v="0"/>
    <x v="0"/>
  </r>
  <r>
    <n v="2.0210628518162726E+17"/>
    <d v="2021-06-28T00:00:00"/>
    <n v="5181627252"/>
    <n v="7356348155"/>
    <n v="118274"/>
    <s v="terno skirt dress"/>
    <n v="36637203"/>
    <s v="leanroes"/>
    <s v="Hmmmmâ€™mmmmmmmmmmmmmmmmmmmmmmmmmmmmmmmmmmm sko trip ung tela hmmmmmmmmmmmmmmmmmmmshshxhxhdhdbdjsldnsjdhxbdjdjx"/>
    <n v="2"/>
    <n v="1"/>
    <x v="0"/>
    <x v="1"/>
    <x v="0"/>
    <x v="0"/>
    <x v="0"/>
    <x v="0"/>
    <x v="0"/>
    <x v="0"/>
    <x v="0"/>
    <x v="0"/>
    <x v="0"/>
    <x v="0"/>
    <x v="0"/>
  </r>
  <r>
    <n v="2.0210628505348589E+17"/>
    <d v="2021-06-28T00:00:00"/>
    <n v="5053485879"/>
    <n v="7356348155"/>
    <n v="118274"/>
    <s v="terno skirt dress"/>
    <n v="36637203"/>
    <s v="m*****0"/>
    <s v="okay naman sya medyo mainit lg yung tela pero ok din naman to pag nalabhan na kase di pa nagagamit eh medyo manipis din yung kulay red na stripes pero gaganda ng mga designs ðŸ’•ðŸ¤© thank u seller and godbless"/>
    <n v="5"/>
    <n v="0"/>
    <x v="0"/>
    <x v="0"/>
    <x v="0"/>
    <x v="0"/>
    <x v="1"/>
    <x v="1"/>
    <x v="0"/>
    <x v="0"/>
    <x v="0"/>
    <x v="0"/>
    <x v="0"/>
    <x v="0"/>
    <x v="0"/>
  </r>
  <r>
    <n v="2.0210628502765952E+17"/>
    <d v="2021-06-28T00:00:00"/>
    <n v="5027659532"/>
    <n v="7356348155"/>
    <n v="118274"/>
    <s v="terno skirt dress"/>
    <n v="36637203"/>
    <s v="bonzai10"/>
    <s v="Ang gagand nong mga damit. Got it on sale.  Very satisfied customer here. I will order again.  Thank you thank you.  Thank you."/>
    <n v="5"/>
    <n v="1"/>
    <x v="0"/>
    <x v="1"/>
    <x v="0"/>
    <x v="0"/>
    <x v="0"/>
    <x v="0"/>
    <x v="0"/>
    <x v="0"/>
    <x v="0"/>
    <x v="0"/>
    <x v="0"/>
    <x v="0"/>
    <x v="0"/>
  </r>
  <r>
    <n v="2.0210628506224851E+17"/>
    <d v="2021-06-28T00:00:00"/>
    <n v="5062248515"/>
    <n v="7356348155"/>
    <n v="118274"/>
    <s v="terno skirt dress"/>
    <n v="36637203"/>
    <s v="diannepurisimamariscal"/>
    <s v="Yung dalawang oversized, Ibang kulay yung dumating at yung isa tama sya. Pero Maganda yung tatlo. Nagustuhan sya ng mga pinsan ko. Salamat shopee."/>
    <n v="5"/>
    <n v="1"/>
    <x v="0"/>
    <x v="1"/>
    <x v="0"/>
    <x v="0"/>
    <x v="0"/>
    <x v="0"/>
    <x v="0"/>
    <x v="0"/>
    <x v="0"/>
    <x v="0"/>
    <x v="0"/>
    <x v="0"/>
    <x v="0"/>
  </r>
  <r>
    <n v="2.0210628508198451E+17"/>
    <d v="2021-06-28T00:00:00"/>
    <n v="5081984511"/>
    <n v="7356348155"/>
    <n v="118274"/>
    <s v="terno skirt dress"/>
    <n v="36637203"/>
    <s v="a*****7"/>
    <s v="Thank you po kay Seller, thank you din po sa delivery man and thank you shopee. I love it HAHA  Keep safe y'all po."/>
    <n v="5"/>
    <n v="0"/>
    <x v="0"/>
    <x v="1"/>
    <x v="0"/>
    <x v="0"/>
    <x v="1"/>
    <x v="1"/>
    <x v="0"/>
    <x v="0"/>
    <x v="0"/>
    <x v="0"/>
    <x v="0"/>
    <x v="0"/>
    <x v="0"/>
  </r>
  <r>
    <n v="2.0210628517846141E+17"/>
    <d v="2021-06-28T00:00:00"/>
    <n v="5178461407"/>
    <n v="7356348155"/>
    <n v="118274"/>
    <s v="terno skirt dress"/>
    <n v="36637203"/>
    <s v="i*****3"/>
    <s v="My order arrived in good condition. No damage. Kulang ng isa pero mabilis naman kausap ung seller. Narefund ung isang shirt. Good quality din ung shirt. Ok naman for the price. Will order again. Thank you seller! Stay safe ðŸ˜Š"/>
    <n v="5"/>
    <n v="0"/>
    <x v="0"/>
    <x v="0"/>
    <x v="1"/>
    <x v="0"/>
    <x v="1"/>
    <x v="1"/>
    <x v="0"/>
    <x v="0"/>
    <x v="0"/>
    <x v="0"/>
    <x v="0"/>
    <x v="0"/>
    <x v="0"/>
  </r>
  <r>
    <n v="2.0210628517098758E+17"/>
    <d v="2021-06-28T00:00:00"/>
    <n v="5170987598"/>
    <n v="7356348155"/>
    <n v="118274"/>
    <s v="terno skirt dress"/>
    <n v="36637203"/>
    <s v="a*****9"/>
    <s v="Ganda oversize shirt sya medyo mainit lang tela nya   Get 100 off voucher min 400 for new user only  Type: ANGEL8L4   Nice product â˜‘ï¸  Well-packed  â˜‘ï¸  Quality            â˜‘ï¸  Accommodatingâ˜‘ï¸  All in Allâ˜‘ï¸  â­â­â­â­â­"/>
    <n v="5"/>
    <n v="0"/>
    <x v="0"/>
    <x v="0"/>
    <x v="1"/>
    <x v="0"/>
    <x v="1"/>
    <x v="0"/>
    <x v="0"/>
    <x v="0"/>
    <x v="0"/>
    <x v="0"/>
    <x v="0"/>
    <x v="0"/>
    <x v="0"/>
  </r>
  <r>
    <n v="2.0210628503783952E+17"/>
    <d v="2021-06-28T00:00:00"/>
    <n v="5037839532"/>
    <n v="7356348155"/>
    <n v="118274"/>
    <s v="terno skirt dress"/>
    <n v="36637203"/>
    <s v="c*****5"/>
    <s v="I love it ðŸ¤—ðŸ¤—ðŸ¤—ðŸ¤—ðŸ¤—ðŸ¤—ðŸ¤— yung tela is maganda although medyo manipis pero anlaki niyaaa  Ang bilis dumating ðŸ¤—ðŸ¤—ðŸ¤—  Waaaaahahahhhhhhhhhhhhhhhh"/>
    <n v="5"/>
    <n v="0"/>
    <x v="0"/>
    <x v="0"/>
    <x v="0"/>
    <x v="0"/>
    <x v="1"/>
    <x v="1"/>
    <x v="0"/>
    <x v="0"/>
    <x v="0"/>
    <x v="0"/>
    <x v="0"/>
    <x v="0"/>
    <x v="0"/>
  </r>
  <r>
    <n v="2.0210628507321917E+17"/>
    <d v="2021-06-28T00:00:00"/>
    <n v="5073219161"/>
    <n v="7356348155"/>
    <n v="118274"/>
    <s v="terno skirt dress"/>
    <n v="36637203"/>
    <s v="marysusan04"/>
    <s v=""/>
    <n v="3"/>
    <n v="1"/>
    <x v="0"/>
    <x v="1"/>
    <x v="0"/>
    <x v="0"/>
    <x v="0"/>
    <x v="0"/>
    <x v="0"/>
    <x v="0"/>
    <x v="0"/>
    <x v="0"/>
    <x v="0"/>
    <x v="0"/>
    <x v="0"/>
  </r>
  <r>
    <n v="2.0210628518090147E+17"/>
    <d v="2021-06-28T00:00:00"/>
    <n v="5180901469"/>
    <n v="7356348155"/>
    <n v="118274"/>
    <s v="terno skirt dress"/>
    <n v="36637203"/>
    <s v="d*****j"/>
    <s v="naAckaso nman agad refund q..slamt poh seller..thank yOu tOo shopee..!,.ðŸ™‚ðŸ˜ðŸ¤—ðŸ˜… mganda shirt,nice naman oversized tlga xa.."/>
    <n v="5"/>
    <n v="1"/>
    <x v="0"/>
    <x v="1"/>
    <x v="0"/>
    <x v="0"/>
    <x v="0"/>
    <x v="0"/>
    <x v="0"/>
    <x v="0"/>
    <x v="0"/>
    <x v="0"/>
    <x v="0"/>
    <x v="0"/>
    <x v="0"/>
  </r>
  <r>
    <n v="2.0210628502605072E+17"/>
    <d v="2021-06-28T00:00:00"/>
    <n v="5026050733"/>
    <n v="7356348155"/>
    <n v="118274"/>
    <s v="terno skirt dress"/>
    <n v="36637203"/>
    <s v="m*****1"/>
    <s v="Order Received. Medyo matagal maship out. Inabot ata ng 3days. Pero after maship out, ang bilis na lang madeliver. Ang ganda ng designs. Parang medyo mainit lang sa katawan."/>
    <n v="5"/>
    <n v="0"/>
    <x v="0"/>
    <x v="0"/>
    <x v="1"/>
    <x v="0"/>
    <x v="0"/>
    <x v="1"/>
    <x v="0"/>
    <x v="0"/>
    <x v="0"/>
    <x v="0"/>
    <x v="0"/>
    <x v="0"/>
    <x v="0"/>
  </r>
  <r>
    <n v="2.0210628508636563E+17"/>
    <d v="2021-06-28T00:00:00"/>
    <n v="5086365636"/>
    <n v="7356348155"/>
    <n v="118274"/>
    <s v="terno skirt dress"/>
    <n v="36637203"/>
    <s v="sky_felix"/>
    <s v="sobrang gnda nya at tamA unh color na order ko,surely will order again.salmat sa seller at nagdeliver.5 star ang rate q"/>
    <n v="5"/>
    <n v="0"/>
    <x v="0"/>
    <x v="0"/>
    <x v="1"/>
    <x v="0"/>
    <x v="0"/>
    <x v="0"/>
    <x v="0"/>
    <x v="0"/>
    <x v="0"/>
    <x v="0"/>
    <x v="0"/>
    <x v="0"/>
    <x v="0"/>
  </r>
  <r>
    <n v="2.0210628507540067E+17"/>
    <d v="2021-06-28T00:00:00"/>
    <n v="5075400677"/>
    <n v="7356348155"/>
    <n v="118274"/>
    <s v="terno skirt dress"/>
    <n v="36637203"/>
    <s v="g*****e"/>
    <s v="The picture and vid is not related to the order itself. However, ang ganda ng items na nabili ko from this shop. Ang bilis bilis ng shipping. So comfy nadin. Thabk you seller. â¤â¤â¤"/>
    <n v="5"/>
    <n v="0"/>
    <x v="0"/>
    <x v="0"/>
    <x v="0"/>
    <x v="0"/>
    <x v="0"/>
    <x v="0"/>
    <x v="0"/>
    <x v="0"/>
    <x v="0"/>
    <x v="0"/>
    <x v="0"/>
    <x v="0"/>
    <x v="0"/>
  </r>
  <r>
    <n v="2.0210628518507238E+17"/>
    <d v="2021-06-28T00:00:00"/>
    <n v="5185072386"/>
    <n v="7356348155"/>
    <n v="118274"/>
    <s v="terno skirt dress"/>
    <n v="36637203"/>
    <s v="christine11alivio"/>
    <s v="THAAAAAAAAANNNNNNNNNKKKKKKKK YYYYYOOOOOUUUUUUUUU â¤ thank you for the immediate response for the refund â¤â¤â¤â¤â¤â¤ I'm gonna order again. Video is not related."/>
    <n v="5"/>
    <n v="0"/>
    <x v="0"/>
    <x v="0"/>
    <x v="1"/>
    <x v="0"/>
    <x v="0"/>
    <x v="0"/>
    <x v="0"/>
    <x v="0"/>
    <x v="0"/>
    <x v="0"/>
    <x v="0"/>
    <x v="0"/>
    <x v="0"/>
  </r>
  <r>
    <n v="2.0210628516406979E+17"/>
    <d v="2021-06-28T00:00:00"/>
    <n v="5164069788"/>
    <n v="7356348155"/>
    <n v="118274"/>
    <s v="terno skirt dress"/>
    <n v="36637203"/>
    <s v="_*****y"/>
    <s v="ganda ng tela ang comfy suotin saka tama yung dumating sa akin na mga damit, sakto rin ang bilang. worth it marikeyks ehehe"/>
    <n v="5"/>
    <n v="0"/>
    <x v="0"/>
    <x v="0"/>
    <x v="0"/>
    <x v="0"/>
    <x v="1"/>
    <x v="1"/>
    <x v="0"/>
    <x v="0"/>
    <x v="0"/>
    <x v="0"/>
    <x v="0"/>
    <x v="0"/>
    <x v="0"/>
  </r>
  <r>
    <n v="2.0210628504318614E+17"/>
    <d v="2021-06-28T00:00:00"/>
    <n v="5043186134"/>
    <n v="7356348155"/>
    <n v="118274"/>
    <s v="terno skirt dress"/>
    <n v="36637203"/>
    <s v="m*****1"/>
    <s v="Not the actual picture. Pero sa same shop ko din nabili. 9pesos ko lang nabili yung isa nung flash sale. Nice po yung product. Mabilis nashipout this time."/>
    <n v="5"/>
    <n v="0"/>
    <x v="0"/>
    <x v="0"/>
    <x v="1"/>
    <x v="0"/>
    <x v="1"/>
    <x v="1"/>
    <x v="0"/>
    <x v="0"/>
    <x v="0"/>
    <x v="0"/>
    <x v="0"/>
    <x v="0"/>
    <x v="0"/>
  </r>
  <r>
    <n v="2.0210628509888074E+17"/>
    <d v="2021-06-28T00:00:00"/>
    <n v="5098880729"/>
    <n v="7356348155"/>
    <n v="118274"/>
    <s v="terno skirt dress"/>
    <n v="36637203"/>
    <s v="shane_fajardo_23"/>
    <s v="naging dress sya saken :( tas ang nipis pa ng tela well pang bahay nalang sya hahahahahahha pero i wil be leaving 3 stars hahahaahahhah"/>
    <n v="3"/>
    <n v="1"/>
    <x v="0"/>
    <x v="1"/>
    <x v="0"/>
    <x v="0"/>
    <x v="0"/>
    <x v="0"/>
    <x v="0"/>
    <x v="0"/>
    <x v="0"/>
    <x v="0"/>
    <x v="0"/>
    <x v="0"/>
    <x v="0"/>
  </r>
  <r>
    <n v="2.0210628504317693E+17"/>
    <d v="2021-06-28T00:00:00"/>
    <n v="5043176922"/>
    <n v="7356348155"/>
    <n v="118274"/>
    <s v="terno skirt dress"/>
    <n v="36637203"/>
    <s v="k*****a"/>
    <s v="AWTS PAIN PIGHATI LUMBAY HINAGPIS KIROT SAKIT PAGTANGIS IYAK LUNGKOT SIPHAYO DALAMHATI GALIT INIS POOT PANGAMBA PAGHIHIRAP PAGKASIRA PAGKAWASAK PAGKAMUHI KINABUHI"/>
    <n v="5"/>
    <n v="0"/>
    <x v="0"/>
    <x v="0"/>
    <x v="1"/>
    <x v="0"/>
    <x v="1"/>
    <x v="1"/>
    <x v="0"/>
    <x v="0"/>
    <x v="0"/>
    <x v="0"/>
    <x v="0"/>
    <x v="0"/>
    <x v="0"/>
  </r>
  <r>
    <n v="2.021062848824912E+17"/>
    <d v="2021-06-28T00:00:00"/>
    <n v="4882491189"/>
    <n v="7356348155"/>
    <n v="118274"/>
    <s v="terno skirt dress"/>
    <n v="36637203"/>
    <s v=""/>
    <s v="Manipis lang yung tela pero ok lang kasi halagang 9 pesos lang naman nakuha hahaha salamt pa rin sa pagship sana d kayo lugi hehehe salamat seller"/>
    <n v="5"/>
    <n v="0"/>
    <x v="0"/>
    <x v="1"/>
    <x v="0"/>
    <x v="0"/>
    <x v="1"/>
    <x v="0"/>
    <x v="0"/>
    <x v="0"/>
    <x v="0"/>
    <x v="0"/>
    <x v="0"/>
    <x v="0"/>
    <x v="0"/>
  </r>
  <r>
    <n v="2.0210628503740131E+17"/>
    <d v="2021-06-28T00:00:00"/>
    <n v="5037401298"/>
    <n v="7356348155"/>
    <n v="118274"/>
    <s v="terno skirt dress"/>
    <n v="36637203"/>
    <s v="eska18tesoro"/>
    <s v="Already received it! The shirts looks great and pretty. It's oversized and can wear as a dress. The design looks cute and the fabric is comfortable to wear."/>
    <n v="5"/>
    <n v="0"/>
    <x v="0"/>
    <x v="0"/>
    <x v="0"/>
    <x v="0"/>
    <x v="1"/>
    <x v="0"/>
    <x v="0"/>
    <x v="0"/>
    <x v="0"/>
    <x v="0"/>
    <x v="0"/>
    <x v="0"/>
    <x v="0"/>
  </r>
  <r>
    <n v="2.0210628486358083E+17"/>
    <d v="2021-06-28T00:00:00"/>
    <n v="4863580827"/>
    <n v="7356348155"/>
    <n v="118274"/>
    <s v="terno skirt dress"/>
    <n v="36637203"/>
    <s v="9*****p"/>
    <s v="LOVE IT LOVE IT LOVE IT LOVE IT LOVE IT LOVE IT LOVE IT LOVE IT LOVE IT LOVE IT LOVE IT LOVE IT LOVE IT LOVE IT LOVE IT LOVE IT LOVE IT ðŸ’– "/>
    <n v="5"/>
    <n v="0"/>
    <x v="0"/>
    <x v="0"/>
    <x v="1"/>
    <x v="0"/>
    <x v="1"/>
    <x v="1"/>
    <x v="0"/>
    <x v="0"/>
    <x v="0"/>
    <x v="0"/>
    <x v="0"/>
    <x v="0"/>
    <x v="0"/>
  </r>
  <r>
    <n v="2.0210628512243757E+17"/>
    <d v="2021-06-28T00:00:00"/>
    <n v="5122437584"/>
    <n v="7356348155"/>
    <n v="118274"/>
    <s v="terno skirt dress"/>
    <n v="36637203"/>
    <s v="babysungit.you"/>
    <s v="Ang ganda pero manipis lang yung tela ok naman sya over size sulit sa badget super bait ni seller nag respond agad sa mga chat ko isina uli nya yung perang sobrang naibayad ko salamat seller I order again ...hhhee thank you ..."/>
    <n v="5"/>
    <n v="0"/>
    <x v="0"/>
    <x v="0"/>
    <x v="1"/>
    <x v="0"/>
    <x v="0"/>
    <x v="0"/>
    <x v="0"/>
    <x v="0"/>
    <x v="0"/>
    <x v="0"/>
    <x v="0"/>
    <x v="0"/>
    <x v="0"/>
  </r>
  <r>
    <n v="2.0210628488542371E+17"/>
    <d v="2021-06-28T00:00:00"/>
    <n v="4885423723"/>
    <n v="7356348155"/>
    <n v="118274"/>
    <s v="terno skirt dress"/>
    <n v="36637203"/>
    <s v="nestorjrbalanza"/>
    <s v="Maganda presko..okay tela ayos salamat po ..order ulit pag may magustuhan kulay...ayos pambahay kasi maluwag...ganda thankyou thankyou"/>
    <n v="5"/>
    <n v="0"/>
    <x v="0"/>
    <x v="0"/>
    <x v="0"/>
    <x v="0"/>
    <x v="0"/>
    <x v="1"/>
    <x v="0"/>
    <x v="0"/>
    <x v="0"/>
    <x v="0"/>
    <x v="0"/>
    <x v="0"/>
    <x v="0"/>
  </r>
  <r>
    <n v="2.0210628504771101E+17"/>
    <d v="2021-06-28T00:00:00"/>
    <n v="5047711015"/>
    <n v="7356348155"/>
    <n v="118274"/>
    <s v="terno skirt dress"/>
    <n v="36637203"/>
    <s v="mavisscarlet"/>
    <s v="Okay naman sya kaso sobrang nipis pala ng tela tas silk yung tela nya kaya presko. Pero okay lng maganda naman and tama yung design na nareceived ko. 5days shipping nila."/>
    <n v="5"/>
    <n v="0"/>
    <x v="0"/>
    <x v="0"/>
    <x v="0"/>
    <x v="0"/>
    <x v="1"/>
    <x v="0"/>
    <x v="0"/>
    <x v="0"/>
    <x v="0"/>
    <x v="0"/>
    <x v="0"/>
    <x v="0"/>
    <x v="0"/>
  </r>
  <r>
    <n v="2.0210628513113069E+17"/>
    <d v="2021-06-28T00:00:00"/>
    <n v="5131130679"/>
    <n v="7356348155"/>
    <n v="118274"/>
    <s v="terno skirt dress"/>
    <n v="36637203"/>
    <s v="g*****0"/>
    <s v="It was shipped immediately and packed it very well... Sana lang magkasya sa akin.. Hehe.. Thanks for giving me the correct color. Till next time.."/>
    <n v="5"/>
    <n v="1"/>
    <x v="0"/>
    <x v="1"/>
    <x v="0"/>
    <x v="0"/>
    <x v="0"/>
    <x v="0"/>
    <x v="0"/>
    <x v="0"/>
    <x v="0"/>
    <x v="0"/>
    <x v="0"/>
    <x v="0"/>
    <x v="0"/>
  </r>
  <r>
    <n v="2.021062851045295E+17"/>
    <d v="2021-06-28T00:00:00"/>
    <n v="5104529512"/>
    <n v="7356348155"/>
    <n v="118274"/>
    <s v="terno skirt dress"/>
    <n v="36637203"/>
    <s v="m*****a"/>
    <s v="Goods siyaaaaa, . Ang ganda. Gusto ko ung tela, kasooo nga laaaang hindi siya advisable kung mainit kasi hindi masyado nakakasipsio ng pawis yeah"/>
    <n v="5"/>
    <n v="1"/>
    <x v="0"/>
    <x v="1"/>
    <x v="0"/>
    <x v="0"/>
    <x v="0"/>
    <x v="0"/>
    <x v="0"/>
    <x v="0"/>
    <x v="0"/>
    <x v="0"/>
    <x v="0"/>
    <x v="0"/>
    <x v="0"/>
  </r>
  <r>
    <n v="2.0210628519859894E+17"/>
    <d v="2021-06-28T00:00:00"/>
    <n v="5198598939"/>
    <n v="7356348155"/>
    <n v="118274"/>
    <s v="terno skirt dress"/>
    <n v="36637203"/>
    <s v="m*****3"/>
    <s v="Slight manipis pero di mcyado halat dhil sa cow prints...size medium lng ...not my size kya npunta sa sa iba.#RuthCommend...worth for its price"/>
    <n v="5"/>
    <n v="1"/>
    <x v="0"/>
    <x v="1"/>
    <x v="0"/>
    <x v="0"/>
    <x v="0"/>
    <x v="0"/>
    <x v="0"/>
    <x v="0"/>
    <x v="0"/>
    <x v="0"/>
    <x v="0"/>
    <x v="0"/>
    <x v="0"/>
  </r>
  <r>
    <n v="2.021062850837368E+17"/>
    <d v="2021-06-28T00:00:00"/>
    <n v="5083736810"/>
    <n v="7356348155"/>
    <n v="118274"/>
    <s v="terno skirt dress"/>
    <n v="36637203"/>
    <s v="k*****e"/>
    <s v="super cute. ganda ng tela. excellent quality. well-packed. will order again. legit shop. got it on sale. thank you seller and salamat shopeeðŸ™‚"/>
    <n v="5"/>
    <n v="1"/>
    <x v="0"/>
    <x v="1"/>
    <x v="0"/>
    <x v="0"/>
    <x v="0"/>
    <x v="0"/>
    <x v="0"/>
    <x v="0"/>
    <x v="0"/>
    <x v="0"/>
    <x v="0"/>
    <x v="0"/>
    <x v="0"/>
  </r>
  <r>
    <n v="2.0210628504364723E+17"/>
    <d v="2021-06-28T00:00:00"/>
    <n v="5043647237"/>
    <n v="7356348155"/>
    <n v="118274"/>
    <s v="terno skirt dress"/>
    <n v="36637203"/>
    <s v="e*****l"/>
    <s v="sorry sa pic nilabhan na kc. thank you seller nagustuhan ng anak ko ang cute will order again .....................,.....,.....,.......,...."/>
    <n v="5"/>
    <n v="1"/>
    <x v="0"/>
    <x v="1"/>
    <x v="0"/>
    <x v="0"/>
    <x v="0"/>
    <x v="0"/>
    <x v="0"/>
    <x v="0"/>
    <x v="0"/>
    <x v="0"/>
    <x v="0"/>
    <x v="0"/>
    <x v="0"/>
  </r>
  <r>
    <n v="2.021062849673393E+17"/>
    <d v="2021-06-28T00:00:00"/>
    <n v="4967339291"/>
    <n v="7356348155"/>
    <n v="118274"/>
    <s v="terno skirt dress"/>
    <n v="36637203"/>
    <s v="z*****o"/>
    <s v="Okay naman sya manipis lang tela pero mura ko lang naman sya nabili so okay na din! Thank youuuuuuuuuuuuuuuuuiiiuu!!!!!!"/>
    <n v="5"/>
    <n v="0"/>
    <x v="0"/>
    <x v="1"/>
    <x v="0"/>
    <x v="0"/>
    <x v="1"/>
    <x v="0"/>
    <x v="0"/>
    <x v="0"/>
    <x v="0"/>
    <x v="0"/>
    <x v="0"/>
    <x v="0"/>
    <x v="0"/>
  </r>
  <r>
    <n v="2.0210628502707741E+17"/>
    <d v="2021-06-28T00:00:00"/>
    <n v="5027077414"/>
    <n v="7356348155"/>
    <n v="118274"/>
    <s v="terno skirt dress"/>
    <n v="36637203"/>
    <s v="riapillarda"/>
    <s v="So nice... I love it... Some are just for gifts... Really really love it... I still have one to come... Thanks seller worth the price..."/>
    <n v="5"/>
    <n v="1"/>
    <x v="0"/>
    <x v="1"/>
    <x v="0"/>
    <x v="0"/>
    <x v="0"/>
    <x v="0"/>
    <x v="0"/>
    <x v="0"/>
    <x v="0"/>
    <x v="0"/>
    <x v="0"/>
    <x v="0"/>
    <x v="0"/>
  </r>
  <r>
    <n v="2.0210628512883379E+17"/>
    <d v="2021-06-28T00:00:00"/>
    <n v="5128833778"/>
    <n v="7356348155"/>
    <n v="118274"/>
    <s v="terno skirt dress"/>
    <n v="36637203"/>
    <s v="j*****3"/>
    <s v="Thaaaaaaaaaaannnnnkkkkkk yoooooouuuuuuuu sooooooooooo muuuuuuccccchhhhhh selllllleeeeerrrrrr ðŸ˜ŠðŸ˜ŠðŸ˜Š di ko na sya napicturan pero okay naman"/>
    <n v="5"/>
    <n v="0"/>
    <x v="0"/>
    <x v="0"/>
    <x v="1"/>
    <x v="0"/>
    <x v="1"/>
    <x v="1"/>
    <x v="0"/>
    <x v="0"/>
    <x v="0"/>
    <x v="0"/>
    <x v="0"/>
    <x v="0"/>
    <x v="0"/>
  </r>
  <r>
    <n v="2.0210628517848307E+17"/>
    <d v="2021-06-28T00:00:00"/>
    <n v="5178483065"/>
    <n v="7356348155"/>
    <n v="118274"/>
    <s v="terno skirt dress"/>
    <n v="36637203"/>
    <s v="d*****9"/>
    <s v="âœ“Super Duper Nice âœ“Recommended âœ“Affordable (I bought the one shirt for only 9 pesos) Gandaaaaaaaaaaaaaaa! Promiseeeeee!"/>
    <n v="5"/>
    <n v="0"/>
    <x v="0"/>
    <x v="0"/>
    <x v="0"/>
    <x v="0"/>
    <x v="0"/>
    <x v="1"/>
    <x v="0"/>
    <x v="0"/>
    <x v="0"/>
    <x v="0"/>
    <x v="0"/>
    <x v="0"/>
    <x v="0"/>
  </r>
  <r>
    <n v="2.0210628492583747E+17"/>
    <d v="2021-06-28T00:00:00"/>
    <n v="4925837461"/>
    <n v="7356348155"/>
    <n v="118274"/>
    <s v="terno skirt dress"/>
    <n v="36637203"/>
    <s v="d*****s"/>
    <s v="Excellent quality definitely will order again thanks ðŸ˜ŠðŸ˜Š will order again definitely.Sorry hindi po na napiktyuran.Item ship immediately"/>
    <n v="5"/>
    <n v="1"/>
    <x v="0"/>
    <x v="1"/>
    <x v="0"/>
    <x v="0"/>
    <x v="0"/>
    <x v="0"/>
    <x v="0"/>
    <x v="0"/>
    <x v="0"/>
    <x v="0"/>
    <x v="0"/>
    <x v="0"/>
    <x v="0"/>
  </r>
  <r>
    <n v="2.0210628517289952E+17"/>
    <d v="2021-06-28T00:00:00"/>
    <n v="5172899508"/>
    <n v="7356348155"/>
    <n v="118274"/>
    <s v="terno skirt dress"/>
    <n v="36637203"/>
    <s v="_jaycu_"/>
    <s v="- product is in good condition.. packaging is just fine and sealed.. delivery was fast and on time.. thanks for a smooth transaction.."/>
    <n v="5"/>
    <n v="1"/>
    <x v="0"/>
    <x v="1"/>
    <x v="0"/>
    <x v="0"/>
    <x v="0"/>
    <x v="0"/>
    <x v="0"/>
    <x v="0"/>
    <x v="0"/>
    <x v="0"/>
    <x v="0"/>
    <x v="0"/>
    <x v="0"/>
  </r>
  <r>
    <n v="2.0210628513439126E+17"/>
    <d v="2021-06-28T00:00:00"/>
    <n v="5134391268"/>
    <n v="7356348155"/>
    <n v="118274"/>
    <s v="terno skirt dress"/>
    <n v="36637203"/>
    <s v="kathreenkayemartinez"/>
    <s v="Finally no refund this time. Tama ang ipinadala na design thanks most of the time may kulang or mali ang color na binibigay"/>
    <n v="5"/>
    <n v="1"/>
    <x v="0"/>
    <x v="1"/>
    <x v="0"/>
    <x v="0"/>
    <x v="0"/>
    <x v="0"/>
    <x v="0"/>
    <x v="0"/>
    <x v="0"/>
    <x v="0"/>
    <x v="0"/>
    <x v="0"/>
    <x v="0"/>
  </r>
  <r>
    <n v="2.0210628475010022E+17"/>
    <d v="2021-06-28T00:00:00"/>
    <n v="4750100234"/>
    <n v="7356348155"/>
    <n v="118274"/>
    <s v="terno skirt dress"/>
    <n v="36637203"/>
    <s v="daireyes"/>
    <s v="Excellent quality. Very accomodationg seller. Well packaged parcel. Item shipped immediately. Will order again. Thanks!"/>
    <n v="5"/>
    <n v="0"/>
    <x v="0"/>
    <x v="0"/>
    <x v="1"/>
    <x v="0"/>
    <x v="1"/>
    <x v="1"/>
    <x v="0"/>
    <x v="0"/>
    <x v="0"/>
    <x v="0"/>
    <x v="0"/>
    <x v="0"/>
    <x v="0"/>
  </r>
  <r>
    <n v="2.0210628511641098E+17"/>
    <d v="2021-06-28T00:00:00"/>
    <n v="5116410963"/>
    <n v="7356348155"/>
    <n v="118274"/>
    <s v="terno skirt dress"/>
    <n v="36637203"/>
    <s v="delacute21"/>
    <s v="item received ðŸ‘ŒðŸ»ðŸ‘ðŸ™ salamat shoppe fast transaction ok nman item iba design LNG pinadala salamat s seller and delivery man"/>
    <n v="5"/>
    <n v="0"/>
    <x v="0"/>
    <x v="0"/>
    <x v="1"/>
    <x v="0"/>
    <x v="0"/>
    <x v="0"/>
    <x v="0"/>
    <x v="0"/>
    <x v="0"/>
    <x v="0"/>
    <x v="0"/>
    <x v="0"/>
    <x v="0"/>
  </r>
  <r>
    <n v="2.0210628506328333E+17"/>
    <d v="2021-06-28T00:00:00"/>
    <n v="5063283325"/>
    <n v="7356348155"/>
    <n v="118274"/>
    <s v="terno skirt dress"/>
    <n v="36637203"/>
    <s v="a*****o"/>
    <s v="Sobrang gandaa! I love the designnn. Okay na okaay. Walang problem. Mabilis dumatinggg Thank you so much sellerrrrrrrrðŸ’“"/>
    <n v="5"/>
    <n v="0"/>
    <x v="0"/>
    <x v="0"/>
    <x v="1"/>
    <x v="0"/>
    <x v="1"/>
    <x v="1"/>
    <x v="0"/>
    <x v="0"/>
    <x v="0"/>
    <x v="0"/>
    <x v="0"/>
    <x v="0"/>
    <x v="0"/>
  </r>
  <r>
    <n v="2.0210628513769731E+17"/>
    <d v="2021-06-28T00:00:00"/>
    <n v="5137697316"/>
    <n v="7356348155"/>
    <n v="118274"/>
    <s v="terno skirt dress"/>
    <n v="36637203"/>
    <s v="kathreenkayemartinez"/>
    <s v="Wrong color received. Dapat mag refund ako ulit eh napindot agad order received Wrong color received. Dapat mag refund ako ulit eh napindot agad order received"/>
    <n v="1"/>
    <n v="1"/>
    <x v="0"/>
    <x v="1"/>
    <x v="0"/>
    <x v="0"/>
    <x v="0"/>
    <x v="0"/>
    <x v="0"/>
    <x v="0"/>
    <x v="0"/>
    <x v="0"/>
    <x v="0"/>
    <x v="0"/>
    <x v="0"/>
  </r>
  <r>
    <n v="2.0210628472199312E+17"/>
    <d v="2021-06-28T00:00:00"/>
    <n v="4721993131"/>
    <n v="7356348155"/>
    <n v="118274"/>
    <s v="terno skirt dress"/>
    <n v="36637203"/>
    <s v="y*****y"/>
    <s v="2nd time ordering to this shop and it never fails may expectation talaga ðŸ‘ Ang ganda ng quality and ang presko suotin. Sulit ang bayad ðŸ’¯"/>
    <n v="5"/>
    <n v="0"/>
    <x v="0"/>
    <x v="0"/>
    <x v="0"/>
    <x v="0"/>
    <x v="1"/>
    <x v="1"/>
    <x v="0"/>
    <x v="0"/>
    <x v="0"/>
    <x v="0"/>
    <x v="0"/>
    <x v="0"/>
    <x v="0"/>
  </r>
  <r>
    <n v="2.0210628517975782E+17"/>
    <d v="2021-06-28T00:00:00"/>
    <n v="5179757816"/>
    <n v="7356348155"/>
    <n v="118274"/>
    <s v="terno skirt dress"/>
    <n v="36637203"/>
    <s v="kellybelss"/>
    <s v="Qpwidjfd ðŸ¤—ðŸ˜ƒðŸ˜ŽðŸ˜ƒðŸ˜ðŸ˜šðŸ˜ðŸ˜šðŸ˜«ðŸ˜ªðŸ˜­ðŸ˜Ÿâ˜¹ï¸ðŸ™ƒðŸ˜±ðŸ˜¬ðŸ‘¨â€ðŸ”¬ðŸ‘¨â€ðŸŽ¤ðŸ‘©â€ðŸŽ¨ðŸ‘©â€ðŸŽ¤ðŸ‘®â€â™‚ï¸ðŸ‘¨â€ðŸŽ¤ðŸ‘¨â€ðŸ”§ðŸ‘©â€ðŸ­ðŸŽï¸ðŸ¤¼â€â™‚ï¸â›¹ï¸â€â™€ï¸ðŸš´â€â™€ï¸â›¹ï¸â€â™€ï¸ðŸš´â€â™€ï¸ðŸ¤½â€â™€ï¸ðŸ¤½â€â™‚ï¸ðŸ‘­ðŸ¤¼â€â™€ï¸ðŸ¤¾â€â™‚ï¸ðŸš´â€â™€ï¸ðŸ‘©â€ðŸ‘©â€ðŸ‘§â€ðŸ‘§ðŸ‘©â€ðŸ‘©â€ðŸ‘§ðŸ‘©â€ðŸ‘©â€ðŸ‘¦â€ðŸ‘¦ðŸ‘©â€ðŸ‘©â€ðŸ‘§ðŸ‘©â€ðŸ‘©â€ðŸ‘¦â€ðŸ‘¦ðŸ‘ªðŸ‘¨â€ðŸ‘©â€ðŸ‘§â€ðŸ‘§ðŸ‘¨â€ðŸ‘©â€ðŸ‘§ðŸ‘¨â€ðŸ‘©â€ðŸ‘¦â€ðŸ‘¦ðŸ‘©â€ðŸ‘©â€ðŸ‘§â€ðŸ‘§ðŸ‘¨â€ðŸ‘©â€ðŸ‘¦â€ðŸ‘¦ðŸ‘©â€ðŸ‘©â€ðŸ‘§â€ðŸ‘§ðŸ‘©â€ðŸ‘©â€ðŸ‘§ðŸ‘‹ðŸ¤œðŸ‘Žâœï¸ðŸ¤žðŸ–ï¸ðŸŽ“ðŸŽ“ðŸ‘¡ðŸ‘žðŸ‘ðŸ‘žðŸŒ½ðŸ¥œðŸŒ½ðŸ’ðŸ¥‘ðŸ“ðŸŽðŸ "/>
    <n v="5"/>
    <n v="1"/>
    <x v="0"/>
    <x v="1"/>
    <x v="0"/>
    <x v="0"/>
    <x v="0"/>
    <x v="0"/>
    <x v="0"/>
    <x v="0"/>
    <x v="0"/>
    <x v="0"/>
    <x v="0"/>
    <x v="0"/>
    <x v="0"/>
  </r>
  <r>
    <n v="2.0210628515894477E+17"/>
    <d v="2021-06-28T00:00:00"/>
    <n v="5158944766"/>
    <n v="7356348155"/>
    <n v="118274"/>
    <s v="terno skirt dress"/>
    <n v="36637203"/>
    <s v="aprilannetomay"/>
    <s v="â¤ï¸â¤ï¸â¤ï¸â¤ï¸â¤ï¸â¤ï¸ðŸ’–â¤ï¸â¤ï¸â¤ï¸â¤ï¸â¤ï¸ðŸ’–â¤ï¸â¤ï¸â¤ï¸â¤ï¸â¤ï¸â¤ï¸â¤ï¸ðŸ’–â¤ï¸â¤ï¸â¤ï¸â¤ï¸â¤ï¸ðŸ’–â¤ï¸â¤ï¸â¤ï¸â¤ï¸â¤ï¸â¤ï¸â¤ï¸ðŸ’–â¤ï¸â¤ï¸â¤ï¸â¤ï¸â¤ï¸â¤ï¸ðŸ’–â¤ï¸â¤ï¸â¤ï¸â¤ï¸â¤ï¸â¤ï¸â¤ï¸â¤ï¸ðŸ’–â¤ï¸â¤ï¸â¤ï¸â¤ï¸ðŸ’–â¤ï¸â¤ï¸â¤ï¸â¤ï¸ðŸ’–â¤ï¸â¤ï¸"/>
    <n v="5"/>
    <n v="1"/>
    <x v="0"/>
    <x v="1"/>
    <x v="0"/>
    <x v="0"/>
    <x v="0"/>
    <x v="0"/>
    <x v="0"/>
    <x v="0"/>
    <x v="0"/>
    <x v="0"/>
    <x v="0"/>
    <x v="0"/>
    <x v="0"/>
  </r>
  <r>
    <n v="2.0210628504527318E+17"/>
    <d v="2021-06-28T00:00:00"/>
    <n v="5045273180"/>
    <n v="7356348155"/>
    <n v="118274"/>
    <s v="terno skirt dress"/>
    <n v="36637203"/>
    <s v="m*****s"/>
    <s v="Mabilis naman naideliver agad yung item...  pero four stars kasi hindi siya cotton spandex tulad sa description niya, pero okay na rin yung product para sa presyo niya manipis nga lang ang tela,..."/>
    <n v="4"/>
    <n v="1"/>
    <x v="0"/>
    <x v="1"/>
    <x v="0"/>
    <x v="0"/>
    <x v="0"/>
    <x v="0"/>
    <x v="0"/>
    <x v="0"/>
    <x v="0"/>
    <x v="0"/>
    <x v="0"/>
    <x v="0"/>
    <x v="0"/>
  </r>
  <r>
    <n v="2.0210628494801258E+17"/>
    <d v="2021-06-28T00:00:00"/>
    <n v="4948012577"/>
    <n v="7356348155"/>
    <n v="118274"/>
    <s v="terno skirt dress"/>
    <n v="36637203"/>
    <s v="x*****8"/>
    <s v="Thank youuuu!!!!!!!! Ang bilis I deliver Walang damage Complete lahat Ng products Thank you!!!! Thank you!!!!!!!!!!"/>
    <n v="5"/>
    <n v="0"/>
    <x v="0"/>
    <x v="0"/>
    <x v="0"/>
    <x v="0"/>
    <x v="1"/>
    <x v="1"/>
    <x v="0"/>
    <x v="0"/>
    <x v="0"/>
    <x v="0"/>
    <x v="0"/>
    <x v="0"/>
    <x v="0"/>
  </r>
  <r>
    <n v="2.0210628517219312E+17"/>
    <d v="2021-06-28T00:00:00"/>
    <n v="5172193124"/>
    <n v="7356348155"/>
    <n v="118274"/>
    <s v="terno skirt dress"/>
    <n v="36637203"/>
    <s v="j*****r"/>
    <s v="The description says that the material is made of cotton but I didnâ€™t expect it to be a sheer fabric. Manipis lang yung tela but the product itself is super nice naman ðŸ‘ðŸ¼"/>
    <n v="4"/>
    <n v="1"/>
    <x v="0"/>
    <x v="1"/>
    <x v="0"/>
    <x v="0"/>
    <x v="0"/>
    <x v="0"/>
    <x v="0"/>
    <x v="0"/>
    <x v="0"/>
    <x v="0"/>
    <x v="0"/>
    <x v="0"/>
    <x v="0"/>
  </r>
  <r>
    <n v="2.0210628510655862E+17"/>
    <d v="2021-06-28T00:00:00"/>
    <n v="5106558627"/>
    <n v="7356348155"/>
    <n v="118274"/>
    <s v="terno skirt dress"/>
    <n v="36637203"/>
    <s v="ariancesvillapando"/>
    <s v="Maganda siya lalo na yung design ang cute nung mickey mouse. Nasunod yung gusto kong design. Pang third time to order this at nabili ko siya sa murang halaga nasa 79 ata meron ka ng pwedeng masuot na pantulog or pang labas though yung tela parang kurtina pero di naman siya ganon kainit sa katawan"/>
    <n v="5"/>
    <n v="0"/>
    <x v="0"/>
    <x v="0"/>
    <x v="1"/>
    <x v="0"/>
    <x v="1"/>
    <x v="0"/>
    <x v="0"/>
    <x v="0"/>
    <x v="0"/>
    <x v="0"/>
    <x v="0"/>
    <x v="0"/>
    <x v="0"/>
  </r>
  <r>
    <n v="2.0210628508006208E+17"/>
    <d v="2021-06-28T00:00:00"/>
    <n v="5080062078"/>
    <n v="4838940464"/>
    <n v="1507685"/>
    <s v="SS Swim Shop Fashion"/>
    <n v="55748694"/>
    <s v="h*****v"/>
    <s v="Maganda yung tela better than I expected. Quality naman and sulit for its price. Good na good! Good items! Thank you, seller."/>
    <n v="5"/>
    <n v="1"/>
    <x v="0"/>
    <x v="1"/>
    <x v="0"/>
    <x v="0"/>
    <x v="0"/>
    <x v="0"/>
    <x v="0"/>
    <x v="0"/>
    <x v="0"/>
    <x v="0"/>
    <x v="0"/>
    <x v="0"/>
    <x v="0"/>
  </r>
  <r>
    <n v="2.0210628510431389E+17"/>
    <d v="2021-06-28T00:00:00"/>
    <n v="5104313884"/>
    <n v="4838940464"/>
    <n v="1507685"/>
    <s v="SS Swim Shop Fashion"/>
    <n v="55748694"/>
    <s v="l*****e"/>
    <s v="worth the purchaseeee! item shipped immediately, the fabrics are good and excellent. will definitely order againnn!"/>
    <n v="5"/>
    <n v="0"/>
    <x v="0"/>
    <x v="0"/>
    <x v="0"/>
    <x v="0"/>
    <x v="1"/>
    <x v="1"/>
    <x v="0"/>
    <x v="0"/>
    <x v="0"/>
    <x v="0"/>
    <x v="0"/>
    <x v="0"/>
    <x v="0"/>
  </r>
  <r>
    <n v="2.0210628500682995E+17"/>
    <d v="2021-06-28T00:00:00"/>
    <n v="5006829943"/>
    <n v="4838940464"/>
    <n v="1507685"/>
    <s v="SS Swim Shop Fashion"/>
    <n v="55748694"/>
    <s v="m*****h"/>
    <s v="Masasayang mga araw na kasama kita Paglalambing at kulit mo na hindi nakakasawa Punong-puno ng ligaya ang ating pagsasama Na parang wala nang sisira ng lahat Bakit pa dumating ang oras na ito? Nabalitaan ko na wala ka na Hindi ba't sabi mo hindi mo ko iiwan? Hindi papabayaan na ako'y mag-isa Hindi b"/>
    <n v="5"/>
    <n v="0"/>
    <x v="0"/>
    <x v="0"/>
    <x v="1"/>
    <x v="0"/>
    <x v="1"/>
    <x v="1"/>
    <x v="0"/>
    <x v="0"/>
    <x v="0"/>
    <x v="0"/>
    <x v="0"/>
    <x v="0"/>
    <x v="0"/>
  </r>
  <r>
    <n v="2.0210628503194669E+17"/>
    <d v="2021-06-28T00:00:00"/>
    <n v="5031946691"/>
    <n v="4838940464"/>
    <n v="1507685"/>
    <s v="SS Swim Shop Fashion"/>
    <n v="55748694"/>
    <s v="m*****z"/>
    <s v="Kumpletoha naman lahat pero antagal na ship out almost a month kona na receive yung order kasi may pre order.  Di sya magkapareho ng sizes. You get what you paid for. But all in all, complete yung order ko. Yun yung importante saken. Thanks seller."/>
    <n v="5"/>
    <n v="1"/>
    <x v="0"/>
    <x v="1"/>
    <x v="0"/>
    <x v="0"/>
    <x v="0"/>
    <x v="0"/>
    <x v="0"/>
    <x v="0"/>
    <x v="0"/>
    <x v="0"/>
    <x v="0"/>
    <x v="0"/>
    <x v="0"/>
  </r>
  <r>
    <n v="2.0210628497343149E+17"/>
    <d v="2021-06-28T00:00:00"/>
    <n v="4973431488"/>
    <n v="4838940464"/>
    <n v="1507685"/>
    <s v="SS Swim Shop Fashion"/>
    <n v="55748694"/>
    <s v="m*****l"/>
    <s v="Medyo maraming excess na sinulid yung top, medyo nag aalangan din ako sa tahi, overall ok naman yung item, stretchable sya and nagkasya naman sakin"/>
    <n v="3"/>
    <n v="1"/>
    <x v="0"/>
    <x v="1"/>
    <x v="0"/>
    <x v="0"/>
    <x v="0"/>
    <x v="0"/>
    <x v="0"/>
    <x v="0"/>
    <x v="0"/>
    <x v="0"/>
    <x v="0"/>
    <x v="0"/>
    <x v="0"/>
  </r>
  <r>
    <n v="2.0210628520665178E+17"/>
    <d v="2021-06-28T00:00:00"/>
    <n v="5206651781"/>
    <n v="4838940464"/>
    <n v="1507685"/>
    <s v="SS Swim Shop Fashion"/>
    <n v="55748694"/>
    <s v="plbc3korfq"/>
    <s v="items arrived prior to the expected delivery date. it'll in good condition and nice however there's a wrong colour of item and items arrived prior to the expected delivery date. it'll in good condition and nice however there's a wrong colour of item and seller doesn't inform me doesn't inform me"/>
    <n v="5"/>
    <n v="0"/>
    <x v="0"/>
    <x v="0"/>
    <x v="1"/>
    <x v="0"/>
    <x v="1"/>
    <x v="1"/>
    <x v="0"/>
    <x v="0"/>
    <x v="0"/>
    <x v="0"/>
    <x v="0"/>
    <x v="0"/>
    <x v="0"/>
  </r>
  <r>
    <n v="2.0210628492271677E+17"/>
    <d v="2021-06-28T00:00:00"/>
    <n v="4922716760"/>
    <n v="4838940464"/>
    <n v="1507685"/>
    <s v="SS Swim Shop Fashion"/>
    <n v="55748694"/>
    <s v="noreentayag"/>
    <s v="Okay naman yung quality hindi Lang maayos pag kakaano sa lalagyan hindi kuna napicturan pero yung plastic na lalagyan binutas or nginatngat ng daga pero goods lang complete naman thank you!"/>
    <n v="5"/>
    <n v="0"/>
    <x v="0"/>
    <x v="0"/>
    <x v="0"/>
    <x v="0"/>
    <x v="0"/>
    <x v="0"/>
    <x v="0"/>
    <x v="0"/>
    <x v="0"/>
    <x v="0"/>
    <x v="0"/>
    <x v="0"/>
    <x v="0"/>
  </r>
  <r>
    <n v="2.0210628517846579E+17"/>
    <d v="2021-06-28T00:00:00"/>
    <n v="5178465807"/>
    <n v="4838940464"/>
    <n v="1507685"/>
    <s v="SS Swim Shop Fashion"/>
    <n v="55748694"/>
    <s v="k*****y"/>
    <s v="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n v="5"/>
    <n v="1"/>
    <x v="0"/>
    <x v="1"/>
    <x v="0"/>
    <x v="0"/>
    <x v="0"/>
    <x v="0"/>
    <x v="0"/>
    <x v="0"/>
    <x v="0"/>
    <x v="0"/>
    <x v="0"/>
    <x v="0"/>
    <x v="0"/>
  </r>
  <r>
    <n v="2.021062852140191E+17"/>
    <d v="2021-06-28T00:00:00"/>
    <n v="5214019110"/>
    <n v="4838940464"/>
    <n v="1507685"/>
    <s v="SS Swim Shop Fashion"/>
    <n v="55748694"/>
    <s v="k*****e"/>
    <s v="Super gandaaa mana sakin, second time kona bumili sa shop na'to and never akong na disappoint hehe, kahit wag na HAHAHAHA mabilis din dumating, siguro kasi hindi pre-oder??  Ps. Sobrang bait nung nag deliver, kilala na yata ako HAHAHA"/>
    <n v="5"/>
    <n v="0"/>
    <x v="0"/>
    <x v="0"/>
    <x v="0"/>
    <x v="0"/>
    <x v="1"/>
    <x v="1"/>
    <x v="0"/>
    <x v="0"/>
    <x v="0"/>
    <x v="0"/>
    <x v="0"/>
    <x v="0"/>
    <x v="0"/>
  </r>
  <r>
    <n v="2.0210628501457107E+17"/>
    <d v="2021-06-28T00:00:00"/>
    <n v="5014571070"/>
    <n v="4838940464"/>
    <n v="1507685"/>
    <s v="SS Swim Shop Fashion"/>
    <n v="55748694"/>
    <s v="nicholechiska"/>
    <s v="Highly recommended because Perfect quality. I loved it! What you see is what you get. Lakas maka awra. nakakasexy ng bongga."/>
    <n v="5"/>
    <n v="0"/>
    <x v="0"/>
    <x v="0"/>
    <x v="1"/>
    <x v="0"/>
    <x v="1"/>
    <x v="1"/>
    <x v="0"/>
    <x v="0"/>
    <x v="0"/>
    <x v="0"/>
    <x v="0"/>
    <x v="0"/>
    <x v="0"/>
  </r>
  <r>
    <n v="2.0210628498604403E+17"/>
    <d v="2021-06-28T00:00:00"/>
    <n v="4986044031"/>
    <n v="4838940464"/>
    <n v="1507685"/>
    <s v="SS Swim Shop Fashion"/>
    <n v="55748694"/>
    <s v="m*****4"/>
    <s v="Worth sa price..  Maganda ang tela.  Pang tatlong order ko na to sa shop na to..  Never ako nadismaya sa item niya..  Lahat maayos at nagustuhan ng mga customer ko.  Thank you seller. Definitely will order again."/>
    <n v="5"/>
    <n v="1"/>
    <x v="0"/>
    <x v="1"/>
    <x v="0"/>
    <x v="0"/>
    <x v="0"/>
    <x v="0"/>
    <x v="0"/>
    <x v="0"/>
    <x v="0"/>
    <x v="0"/>
    <x v="0"/>
    <x v="0"/>
    <x v="0"/>
  </r>
  <r>
    <n v="2.0210628491920512E+17"/>
    <d v="2021-06-28T00:00:00"/>
    <n v="4919205104"/>
    <n v="4838940464"/>
    <n v="1507685"/>
    <s v="SS Swim Shop Fashion"/>
    <n v="55748694"/>
    <s v="kyliexjen"/>
    <s v="thanks seller kahit may kulang agad na nag respond at na refund na agad yung di dumating na order ðŸ˜ðŸ˜ðŸ˜ðŸ˜ðŸ˜ðŸ˜ðŸ˜ðŸ˜ðŸ˜ðŸ˜ðŸ˜ðŸ˜ðŸ˜ðŸ˜ðŸ˜ðŸ˜ðŸ˜ðŸ˜ðŸ˜ðŸ˜ðŸ˜ðŸ˜ðŸ˜ðŸ˜ðŸ˜ðŸ˜ðŸ˜ðŸ˜ðŸ˜ðŸ˜ðŸ˜"/>
    <n v="5"/>
    <n v="0"/>
    <x v="0"/>
    <x v="0"/>
    <x v="1"/>
    <x v="0"/>
    <x v="0"/>
    <x v="0"/>
    <x v="0"/>
    <x v="0"/>
    <x v="0"/>
    <x v="0"/>
    <x v="0"/>
    <x v="0"/>
    <x v="0"/>
  </r>
  <r>
    <n v="2.0210628473910176E+17"/>
    <d v="2021-06-28T00:00:00"/>
    <n v="4739101760"/>
    <n v="4838940464"/>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28472925485E+17"/>
    <d v="2021-06-28T00:00:00"/>
    <n v="4729254840"/>
    <n v="4838940464"/>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0"/>
    <x v="1"/>
    <x v="0"/>
    <x v="0"/>
    <x v="0"/>
    <x v="0"/>
    <x v="0"/>
    <x v="0"/>
    <x v="0"/>
  </r>
  <r>
    <n v="2.0210628467681658E+17"/>
    <d v="2021-06-28T00:00:00"/>
    <n v="4676816592"/>
    <n v="4838940464"/>
    <n v="1507685"/>
    <s v="SS Swim Shop Fashion"/>
    <n v="55748694"/>
    <s v="k*****l"/>
    <s v="Omggg!!! Ang gandaaa!! Will buy again seller! Thank you so muchhh!! Favorite damit ko nanaman to niyan. Ganda ng tela!"/>
    <n v="5"/>
    <n v="1"/>
    <x v="0"/>
    <x v="1"/>
    <x v="0"/>
    <x v="0"/>
    <x v="0"/>
    <x v="0"/>
    <x v="0"/>
    <x v="0"/>
    <x v="0"/>
    <x v="0"/>
    <x v="0"/>
    <x v="0"/>
    <x v="0"/>
  </r>
  <r>
    <n v="2.0210628516607594E+17"/>
    <d v="2021-06-28T00:00:00"/>
    <n v="5166075933"/>
    <n v="4838940464"/>
    <n v="1507685"/>
    <s v="SS Swim Shop Fashion"/>
    <n v="55748694"/>
    <s v="p*****y"/>
    <s v="Thank you so much kasya sakin yung top, manipis lang pala yung black mask pero keri na sa price ðŸ¤—ðŸ¤—ðŸ¤— matagal din niship siguro mga 10 days ata"/>
    <n v="5"/>
    <n v="1"/>
    <x v="0"/>
    <x v="1"/>
    <x v="0"/>
    <x v="0"/>
    <x v="0"/>
    <x v="0"/>
    <x v="0"/>
    <x v="0"/>
    <x v="0"/>
    <x v="0"/>
    <x v="0"/>
    <x v="0"/>
    <x v="0"/>
  </r>
  <r>
    <n v="2.0210628506228931E+17"/>
    <d v="2021-06-28T00:00:00"/>
    <n v="5062289316"/>
    <n v="4838940464"/>
    <n v="1507685"/>
    <s v="SS Swim Shop Fashion"/>
    <n v="55748694"/>
    <s v="c*****4"/>
    <s v="maganda lahat! good quality! and correct lahat ng pinadala, ayus lang ang tela nya, nagustohan ko lahat.. sakto lang din sakin, customer satisfied here! surely will order again soon. thank you! thank you! thank you!!"/>
    <n v="5"/>
    <n v="0"/>
    <x v="0"/>
    <x v="0"/>
    <x v="0"/>
    <x v="0"/>
    <x v="1"/>
    <x v="1"/>
    <x v="0"/>
    <x v="0"/>
    <x v="0"/>
    <x v="0"/>
    <x v="0"/>
    <x v="0"/>
    <x v="0"/>
  </r>
  <r>
    <n v="2.0210628518244733E+17"/>
    <d v="2021-06-28T00:00:00"/>
    <n v="5182447340"/>
    <n v="4838940464"/>
    <n v="1507685"/>
    <s v="SS Swim Shop Fashion"/>
    <n v="55748694"/>
    <s v="c*****a"/>
    <s v="The delivery took so long. Anyways, it was well packaged, some has thin fabric but its ok, I'm still satisfied. Thank you so much"/>
    <n v="5"/>
    <n v="1"/>
    <x v="0"/>
    <x v="1"/>
    <x v="0"/>
    <x v="0"/>
    <x v="0"/>
    <x v="0"/>
    <x v="0"/>
    <x v="0"/>
    <x v="0"/>
    <x v="0"/>
    <x v="0"/>
    <x v="0"/>
    <x v="0"/>
  </r>
  <r>
    <n v="2.0210628502871766E+17"/>
    <d v="2021-06-28T00:00:00"/>
    <n v="5028717665"/>
    <n v="4838940464"/>
    <n v="1507685"/>
    <s v="SS Swim Shop Fashion"/>
    <n v="55748694"/>
    <s v="aimae96"/>
    <s v="Maganda yung item at maganda ang quality nya for the price peru matagal bago na ship,pero maganganda yung quality ng item,one thing Lang d masyadung responsive ng seller kasi kulang ang pinadala nilang items ,kulang ng isa yung pranela plaid pants. Sana po mag response na po kayo...................."/>
    <n v="5"/>
    <n v="1"/>
    <x v="0"/>
    <x v="1"/>
    <x v="0"/>
    <x v="0"/>
    <x v="0"/>
    <x v="0"/>
    <x v="0"/>
    <x v="0"/>
    <x v="0"/>
    <x v="0"/>
    <x v="0"/>
    <x v="0"/>
    <x v="0"/>
  </r>
  <r>
    <n v="2.0210628473476752E+17"/>
    <d v="2021-06-28T00:00:00"/>
    <n v="4734767529"/>
    <n v="4838940464"/>
    <n v="1507685"/>
    <s v="SS Swim Shop Fashion"/>
    <n v="55748694"/>
    <s v="r*****e"/>
    <s v="Guys if you call the number â€­1(929) 266-5283â€¬ itâ€™s derek on the ferry talking to meredith telling her how much he loves her on the phone. Guys if you call the number â€­1(929) 266-5283â€¬ itâ€™s derek on the ferry talking to meredith telling her how much he loves her on the phone."/>
    <n v="5"/>
    <n v="0"/>
    <x v="0"/>
    <x v="0"/>
    <x v="1"/>
    <x v="0"/>
    <x v="1"/>
    <x v="1"/>
    <x v="0"/>
    <x v="0"/>
    <x v="0"/>
    <x v="0"/>
    <x v="0"/>
    <x v="0"/>
    <x v="0"/>
  </r>
  <r>
    <n v="2.0210628476561171E+17"/>
    <d v="2021-06-28T00:00:00"/>
    <n v="4765611726"/>
    <n v="4838940464"/>
    <n v="1507685"/>
    <s v="SS Swim Shop Fashion"/>
    <n v="55748694"/>
    <s v="e*****l"/>
    <s v="Overall products are good. I received freebies and that made me happy however kulang ng isa pero 5 stars pa rin kayo sa kin. God bless. â¤ï¸ðŸŒ»"/>
    <n v="5"/>
    <n v="0"/>
    <x v="0"/>
    <x v="0"/>
    <x v="1"/>
    <x v="0"/>
    <x v="1"/>
    <x v="1"/>
    <x v="0"/>
    <x v="0"/>
    <x v="0"/>
    <x v="0"/>
    <x v="0"/>
    <x v="0"/>
    <x v="0"/>
  </r>
  <r>
    <n v="2.0210628519206048E+17"/>
    <d v="2021-06-28T00:00:00"/>
    <n v="5192060466"/>
    <n v="4838940464"/>
    <n v="1507685"/>
    <s v="SS Swim Shop Fashion"/>
    <n v="55748694"/>
    <s v="cehrish"/>
    <s v="Maganda nmn medj manipis lang yung white top pero keri na hrhe tnx selleer"/>
    <n v="5"/>
    <n v="1"/>
    <x v="0"/>
    <x v="1"/>
    <x v="0"/>
    <x v="0"/>
    <x v="0"/>
    <x v="0"/>
    <x v="0"/>
    <x v="0"/>
    <x v="0"/>
    <x v="0"/>
    <x v="0"/>
    <x v="0"/>
    <x v="0"/>
  </r>
  <r>
    <n v="2.0210628503791498E+17"/>
    <d v="2021-06-28T00:00:00"/>
    <n v="5037914975"/>
    <n v="4838940464"/>
    <n v="1507685"/>
    <s v="SS Swim Shop Fashion"/>
    <n v="55748694"/>
    <s v="eishelfeb"/>
    <s v="4 stars because I got 1 wrong item, I didn't order for a black lettuce crop top. But other than that everything is fine and the shipping is fast as well."/>
    <n v="4"/>
    <n v="1"/>
    <x v="0"/>
    <x v="1"/>
    <x v="0"/>
    <x v="0"/>
    <x v="0"/>
    <x v="0"/>
    <x v="0"/>
    <x v="0"/>
    <x v="0"/>
    <x v="0"/>
    <x v="0"/>
    <x v="0"/>
    <x v="0"/>
  </r>
  <r>
    <n v="2.0210628496629354E+17"/>
    <d v="2021-06-28T00:00:00"/>
    <n v="4966293523"/>
    <n v="4838940464"/>
    <n v="1507685"/>
    <s v="SS Swim Shop Fashion"/>
    <n v="55748694"/>
    <s v="j*****o"/>
    <s v="Thankyou so much huhu sobrang satisfy lagi ako sa shop na to although kelangan ma rush yung order ko kase 3-7 days lang ang sinasabi ko sa mga buyers ko, so goods buy na kayo dito nag rereseller kase ako sa shop na to and goods lahat as in and may pa freebie saken na jogger pantsâ¤ï¸"/>
    <n v="5"/>
    <n v="1"/>
    <x v="0"/>
    <x v="1"/>
    <x v="0"/>
    <x v="0"/>
    <x v="0"/>
    <x v="0"/>
    <x v="0"/>
    <x v="0"/>
    <x v="0"/>
    <x v="0"/>
    <x v="0"/>
    <x v="0"/>
    <x v="0"/>
  </r>
  <r>
    <n v="2.021062850783399E+17"/>
    <d v="2021-06-28T00:00:00"/>
    <n v="5078339905"/>
    <n v="4838940464"/>
    <n v="1507685"/>
    <s v="SS Swim Shop Fashion"/>
    <n v="55748694"/>
    <s v="c*****a"/>
    <s v="Super cute! I love the items!! Very good quality for its price! The tela is very soft but fits medium sized people better ðŸ‘"/>
    <n v="5"/>
    <n v="0"/>
    <x v="0"/>
    <x v="0"/>
    <x v="1"/>
    <x v="0"/>
    <x v="1"/>
    <x v="1"/>
    <x v="0"/>
    <x v="0"/>
    <x v="0"/>
    <x v="0"/>
    <x v="0"/>
    <x v="0"/>
    <x v="0"/>
  </r>
  <r>
    <n v="2.0210628516420723E+17"/>
    <d v="2021-06-28T00:00:00"/>
    <n v="5164207226"/>
    <n v="4838940464"/>
    <n v="1507685"/>
    <s v="SS Swim Shop Fashion"/>
    <n v="55748694"/>
    <s v="d*****b"/>
    <s v="Medyo kabado ako sa mga reviews kasi di daw nasusunod minsan yung orders lalo na pag madami at iba-iba pa yung style but I did receive the correct variations. At totoo nga na medyo hindi matibay ang pagkakatahi nung mga damit. But worth the price parin still 5  stars"/>
    <n v="5"/>
    <n v="1"/>
    <x v="0"/>
    <x v="1"/>
    <x v="0"/>
    <x v="0"/>
    <x v="0"/>
    <x v="0"/>
    <x v="0"/>
    <x v="0"/>
    <x v="0"/>
    <x v="0"/>
    <x v="0"/>
    <x v="0"/>
    <x v="0"/>
  </r>
  <r>
    <n v="2.0210628516069952E+17"/>
    <d v="2021-06-28T00:00:00"/>
    <n v="5160699507"/>
    <n v="4838940464"/>
    <n v="1507685"/>
    <s v="SS Swim Shop Fashion"/>
    <n v="55748694"/>
    <s v="t*****3"/>
    <s v="Ang WORK ANYWHERE mo ay may access sa Microsoft 365, MS Teams, WhatsApp, Grab, PayMaya &amp; MORE! See https://tinyurl.com/gigawork para sa complete list.Ang WORK ANYWHERE mo ay may access sa Microsoft 365, MS Teams, WhatsApp, Grab, PayMaya &amp; MORE! See https://tinyurl.com/gigawork para sa complete list."/>
    <n v="5"/>
    <n v="1"/>
    <x v="0"/>
    <x v="1"/>
    <x v="0"/>
    <x v="0"/>
    <x v="0"/>
    <x v="0"/>
    <x v="0"/>
    <x v="0"/>
    <x v="0"/>
    <x v="0"/>
    <x v="0"/>
    <x v="0"/>
    <x v="0"/>
  </r>
  <r>
    <n v="2.0210628519979702E+17"/>
    <d v="2021-06-28T00:00:00"/>
    <n v="5199797020"/>
    <n v="4838940464"/>
    <n v="1507685"/>
    <s v="SS Swim Shop Fashion"/>
    <n v="55748694"/>
    <s v="a*****h"/>
    <s v="Ang ganda nung tela hehehehehehe maganda sya heheâ¤ï¸â¤ï¸â¤ï¸â¤ï¸â¤ï¸â¤ï¸â¤ï¸â¤ï¸â¤ï¸â¤ï¸â¤ï¸â¤ï¸â¤ï¸â¤ï¸â¤ï¸â¤ï¸â¤ï¸â¤ï¸â¤ï¸â¤ï¸â¤ï¸â¤ï¸â¤ï¸â¤ï¸â¤ï¸â¤ï¸â¤ï¸â¤ï¸â¤ï¸â¤ï¸â¤ï¸â¤ï¸â¤ï¸â¤ï¸â¤ï¸â¤ï¸â˜¹ï¸â¤ï¸â¤ï¸â¤ï¸"/>
    <n v="5"/>
    <n v="1"/>
    <x v="0"/>
    <x v="1"/>
    <x v="0"/>
    <x v="0"/>
    <x v="0"/>
    <x v="0"/>
    <x v="0"/>
    <x v="0"/>
    <x v="0"/>
    <x v="0"/>
    <x v="0"/>
    <x v="0"/>
    <x v="0"/>
  </r>
  <r>
    <n v="2.021062849948135E+17"/>
    <d v="2021-06-28T00:00:00"/>
    <n v="4994813496"/>
    <n v="4838940464"/>
    <n v="1507685"/>
    <s v="SS Swim Shop Fashion"/>
    <n v="55748694"/>
    <s v="jeanmariesuanque"/>
    <s v=""/>
    <n v="5"/>
    <n v="0"/>
    <x v="0"/>
    <x v="0"/>
    <x v="0"/>
    <x v="0"/>
    <x v="0"/>
    <x v="0"/>
    <x v="0"/>
    <x v="0"/>
    <x v="0"/>
    <x v="0"/>
    <x v="0"/>
    <x v="0"/>
    <x v="0"/>
  </r>
  <r>
    <n v="2.021062851933161E+17"/>
    <d v="2021-06-28T00:00:00"/>
    <n v="5193316096"/>
    <n v="4838940464"/>
    <n v="1507685"/>
    <s v="SS Swim Shop Fashion"/>
    <n v="55748694"/>
    <s v="iyaagoncillo"/>
    <s v="hsksiehebd dkskckcjxksjsbebebdn n kdkebebe endjci idkenebdbebebjejehebe r dndjcjxjsjsjsjebe e endjccjjdjsjebdnebebdb"/>
    <n v="5"/>
    <n v="0"/>
    <x v="0"/>
    <x v="0"/>
    <x v="1"/>
    <x v="0"/>
    <x v="1"/>
    <x v="1"/>
    <x v="0"/>
    <x v="0"/>
    <x v="0"/>
    <x v="0"/>
    <x v="0"/>
    <x v="0"/>
    <x v="0"/>
  </r>
  <r>
    <n v="2.0210628515680416E+17"/>
    <d v="2021-06-28T00:00:00"/>
    <n v="5156804156"/>
    <n v="4838940464"/>
    <n v="1507685"/>
    <s v="SS Swim Shop Fashion"/>
    <n v="55748694"/>
    <s v="s*****s"/>
    <s v="âœ”ï¸ Packaging is good âœ”ï¸ Shipped and Delivered within a week âœ”ï¸ Good Quality Products âœ”ï¸Comfortable to wear âœ”ï¸ will buy again ......"/>
    <n v="5"/>
    <n v="0"/>
    <x v="0"/>
    <x v="0"/>
    <x v="1"/>
    <x v="0"/>
    <x v="1"/>
    <x v="1"/>
    <x v="0"/>
    <x v="0"/>
    <x v="0"/>
    <x v="0"/>
    <x v="0"/>
    <x v="0"/>
    <x v="0"/>
  </r>
  <r>
    <n v="2.0210628505979443E+17"/>
    <d v="2021-06-28T00:00:00"/>
    <n v="5059794442"/>
    <n v="4838940464"/>
    <n v="1507685"/>
    <s v="SS Swim Shop Fashion"/>
    <n v="55748694"/>
    <s v="k*****a"/>
    <s v="Ganda. Hindi siya manipis. Hindi din ganun makapal. Malamig siya suotin. Thank you seller."/>
    <n v="5"/>
    <n v="0"/>
    <x v="0"/>
    <x v="1"/>
    <x v="0"/>
    <x v="0"/>
    <x v="0"/>
    <x v="1"/>
    <x v="0"/>
    <x v="0"/>
    <x v="0"/>
    <x v="0"/>
    <x v="0"/>
    <x v="0"/>
    <x v="0"/>
  </r>
  <r>
    <n v="2.0210628481434106E+17"/>
    <d v="2021-06-28T00:00:00"/>
    <n v="4814341040"/>
    <n v="4838940464"/>
    <n v="1507685"/>
    <s v="SS Swim Shop Fashion"/>
    <n v="55748694"/>
    <s v="j*****0"/>
    <s v="Ordered last May 5, 2021 and naship ng May 10, dumating ng May 13. Medyo matagal lang yung pag ship out nya pero okay lang naman since yung ibang order ko is pre-order. Walang damage and right color. Medj manipis lang pero okay na for its price. Thank you po! Responsive din seller. Will order again!"/>
    <n v="5"/>
    <n v="1"/>
    <x v="0"/>
    <x v="1"/>
    <x v="0"/>
    <x v="0"/>
    <x v="0"/>
    <x v="0"/>
    <x v="0"/>
    <x v="0"/>
    <x v="0"/>
    <x v="0"/>
    <x v="0"/>
    <x v="0"/>
    <x v="0"/>
  </r>
  <r>
    <n v="2.0210628508447622E+17"/>
    <d v="2021-06-28T00:00:00"/>
    <n v="5084476219"/>
    <n v="4838940464"/>
    <n v="1507685"/>
    <s v="SS Swim Shop Fashion"/>
    <n v="55748694"/>
    <s v="j*****a"/>
    <s v="Claim your FREE 8GB access to various apps by texting the corresponding keyword to 8080."/>
    <m/>
    <m/>
    <x v="1"/>
    <x v="2"/>
    <x v="2"/>
    <x v="1"/>
    <x v="2"/>
    <x v="2"/>
    <x v="1"/>
    <x v="1"/>
    <x v="1"/>
    <x v="1"/>
    <x v="1"/>
    <x v="2"/>
    <x v="1"/>
  </r>
  <r>
    <m/>
    <m/>
    <m/>
    <m/>
    <e v="#N/A"/>
    <e v="#N/A"/>
    <m/>
    <s v=""/>
    <s v=""/>
    <m/>
    <m/>
    <x v="1"/>
    <x v="2"/>
    <x v="2"/>
    <x v="1"/>
    <x v="2"/>
    <x v="2"/>
    <x v="1"/>
    <x v="1"/>
    <x v="1"/>
    <x v="1"/>
    <x v="1"/>
    <x v="2"/>
    <x v="1"/>
  </r>
  <r>
    <m/>
    <m/>
    <m/>
    <m/>
    <e v="#N/A"/>
    <e v="#N/A"/>
    <m/>
    <s v=" NBA"/>
    <s v=" WeTV and GMovies)"/>
    <m/>
    <m/>
    <x v="1"/>
    <x v="2"/>
    <x v="2"/>
    <x v="1"/>
    <x v="2"/>
    <x v="2"/>
    <x v="1"/>
    <x v="1"/>
    <x v="1"/>
    <x v="1"/>
    <x v="1"/>
    <x v="2"/>
    <x v="1"/>
  </r>
  <r>
    <m/>
    <m/>
    <m/>
    <m/>
    <e v="#N/A"/>
    <e v="#N/A"/>
    <m/>
    <s v=" Leagu&quot;"/>
    <s v="5"/>
    <n v="0"/>
    <n v="0"/>
    <x v="2"/>
    <x v="0"/>
    <x v="0"/>
    <x v="2"/>
    <x v="1"/>
    <x v="0"/>
    <x v="0"/>
    <x v="0"/>
    <x v="0"/>
    <x v="0"/>
    <x v="0"/>
    <x v="0"/>
    <x v="1"/>
  </r>
  <r>
    <n v="2.0210628481000845E+17"/>
    <d v="2021-06-28T00:00:00"/>
    <n v="4810008449"/>
    <n v="4838940464"/>
    <n v="1507685"/>
    <s v="SS Swim Shop Fashion"/>
    <n v="55748694"/>
    <s v="l*****g"/>
    <s v="Stay connected and get a Globe At Home Prepaid WiFi/Globe LTE MyFi device, or buy load at any Waltermart Supermarket. You may also visit www.waltermart.com to safely shop for essentials. Data charges may apply. No advisories? Text STOP to 26820 for free."/>
    <n v="5"/>
    <n v="1"/>
    <x v="0"/>
    <x v="1"/>
    <x v="0"/>
    <x v="0"/>
    <x v="0"/>
    <x v="0"/>
    <x v="0"/>
    <x v="0"/>
    <x v="0"/>
    <x v="0"/>
    <x v="0"/>
    <x v="0"/>
    <x v="0"/>
  </r>
  <r>
    <n v="2.021062849008744E+17"/>
    <d v="2021-06-28T00:00:00"/>
    <n v="4900874410"/>
    <n v="4838940464"/>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628509974941E+17"/>
    <d v="2021-06-28T00:00:00"/>
    <n v="5099749403"/>
    <n v="4838940464"/>
    <n v="1507685"/>
    <s v="SS Swim Shop Fashion"/>
    <n v="55748694"/>
    <s v="p*****s"/>
    <s v="ang cute nung damit at kumpleto din dumating yung orders ko. medyo matagal lang dumating dahil sa pre-order pero satisfied naman ako sa quality!"/>
    <n v="5"/>
    <n v="0"/>
    <x v="0"/>
    <x v="0"/>
    <x v="0"/>
    <x v="0"/>
    <x v="0"/>
    <x v="0"/>
    <x v="0"/>
    <x v="0"/>
    <x v="0"/>
    <x v="0"/>
    <x v="0"/>
    <x v="0"/>
    <x v="0"/>
  </r>
  <r>
    <n v="2.0210628503616611E+17"/>
    <d v="2021-06-28T00:00:00"/>
    <n v="5036166121"/>
    <n v="4838940464"/>
    <n v="1507685"/>
    <s v="SS Swim Shop Fashion"/>
    <n v="55748694"/>
    <s v="n*****y"/>
    <s v="Maganda ang actual product, pero manipis kasi white..... Overall maganda for pitit talaga. Sakto lang din ang preso para sa quality."/>
    <n v="5"/>
    <n v="0"/>
    <x v="0"/>
    <x v="0"/>
    <x v="0"/>
    <x v="0"/>
    <x v="0"/>
    <x v="1"/>
    <x v="0"/>
    <x v="0"/>
    <x v="0"/>
    <x v="0"/>
    <x v="0"/>
    <x v="0"/>
    <x v="0"/>
  </r>
  <r>
    <n v="2.0210628503935523E+17"/>
    <d v="2021-06-28T00:00:00"/>
    <n v="5039355229"/>
    <n v="4838940464"/>
    <n v="1507685"/>
    <s v="SS Swim Shop Fashion"/>
    <n v="55748694"/>
    <s v="zionowie"/>
    <s v="Nice clothes."/>
    <n v="5"/>
    <n v="0"/>
    <x v="0"/>
    <x v="0"/>
    <x v="0"/>
    <x v="0"/>
    <x v="0"/>
    <x v="0"/>
    <x v="0"/>
    <x v="0"/>
    <x v="0"/>
    <x v="0"/>
    <x v="0"/>
    <x v="0"/>
    <x v="0"/>
  </r>
  <r>
    <n v="2.0210628481113142E+17"/>
    <d v="2021-06-28T00:00:00"/>
    <n v="4811131418"/>
    <n v="4838940464"/>
    <n v="1507685"/>
    <s v="SS Swim Shop Fashion"/>
    <n v="55748694"/>
    <s v="a*****e"/>
    <s v="Ang ganda ng items, sulit na sulit sa price nya. May isa lang ako na di natanggap, tho binalik naman sakin through shopeepay kaya okay lng. 5 stars pa rin since nagrereply din si seller "/>
    <n v="5"/>
    <n v="0"/>
    <x v="0"/>
    <x v="0"/>
    <x v="0"/>
    <x v="0"/>
    <x v="0"/>
    <x v="0"/>
    <x v="0"/>
    <x v="0"/>
    <x v="0"/>
    <x v="0"/>
    <x v="0"/>
    <x v="0"/>
    <x v="0"/>
  </r>
  <r>
    <n v="2.0210628501608813E+17"/>
    <d v="2021-06-28T00:00:00"/>
    <n v="5016088134"/>
    <n v="4838940464"/>
    <n v="1507685"/>
    <s v="SS Swim Shop Fashion"/>
    <n v="55748694"/>
    <s v="princesscatub"/>
    <s v="Salamat ðŸ’–"/>
    <n v="3"/>
    <n v="1"/>
    <x v="0"/>
    <x v="1"/>
    <x v="0"/>
    <x v="0"/>
    <x v="0"/>
    <x v="0"/>
    <x v="0"/>
    <x v="0"/>
    <x v="0"/>
    <x v="0"/>
    <x v="0"/>
    <x v="0"/>
    <x v="0"/>
  </r>
  <r>
    <n v="2.0210628460125347E+17"/>
    <d v="2021-06-28T00:00:00"/>
    <n v="4601253483"/>
    <n v="4838940464"/>
    <n v="1507685"/>
    <s v="SS Swim Shop Fashion"/>
    <n v="55748694"/>
    <s v="r*****n"/>
    <s v="Maganda yung tela nya sakto lang sa small-medium na frame. Medyo luwag sakin kasi XS ako. Order ulit akooo ðŸ’™"/>
    <n v="5"/>
    <n v="0"/>
    <x v="0"/>
    <x v="0"/>
    <x v="0"/>
    <x v="0"/>
    <x v="0"/>
    <x v="0"/>
    <x v="0"/>
    <x v="0"/>
    <x v="0"/>
    <x v="0"/>
    <x v="0"/>
    <x v="0"/>
    <x v="0"/>
  </r>
  <r>
    <n v="2.0210628486897309E+17"/>
    <d v="2021-06-28T00:00:00"/>
    <n v="4868973096"/>
    <n v="4838940464"/>
    <n v="1507685"/>
    <s v="SS Swim Shop Fashion"/>
    <n v="55748694"/>
    <s v="b*****2"/>
    <s v="Maganda siyaa pero medyo maliit sakin yung isa pero ayod naman. Maybe next time yung mas malaki na oorderin ko pero maganda talaga siya promiseee tas sulit din yung bayad ka go na sis pabudol na yarn HAHAHAH"/>
    <n v="5"/>
    <n v="1"/>
    <x v="0"/>
    <x v="1"/>
    <x v="0"/>
    <x v="0"/>
    <x v="0"/>
    <x v="0"/>
    <x v="0"/>
    <x v="0"/>
    <x v="0"/>
    <x v="0"/>
    <x v="0"/>
    <x v="0"/>
    <x v="0"/>
  </r>
  <r>
    <n v="2.0210628480072963E+17"/>
    <d v="2021-06-28T00:00:00"/>
    <n v="4800729619"/>
    <n v="4838940464"/>
    <n v="1507685"/>
    <s v="SS Swim Shop Fashion"/>
    <n v="55748694"/>
    <s v="m*****0"/>
    <s v="I hope my buyers will like this kasi super gaganda talagaaaðŸ˜ thank youuuu po. Magaganda po talaga items niyoðŸ’– God bless po!"/>
    <n v="5"/>
    <n v="0"/>
    <x v="0"/>
    <x v="0"/>
    <x v="1"/>
    <x v="0"/>
    <x v="0"/>
    <x v="1"/>
    <x v="0"/>
    <x v="0"/>
    <x v="0"/>
    <x v="0"/>
    <x v="0"/>
    <x v="0"/>
    <x v="0"/>
  </r>
  <r>
    <n v="2.0210628460265709E+17"/>
    <d v="2021-06-28T00:00:00"/>
    <n v="4602657078"/>
    <n v="4838940464"/>
    <n v="1507685"/>
    <s v="SS Swim Shop Fashion"/>
    <n v="55748694"/>
    <s v="jumelynjaneesler"/>
    <s v="Ang gandaaaaaaa parang akooooo Hahahahahahahahcharrrrr ang ganda promise order na kayo guys.â˜ºï¸â˜ºï¸ Hehehehehehehehe"/>
    <n v="5"/>
    <n v="0"/>
    <x v="0"/>
    <x v="0"/>
    <x v="0"/>
    <x v="0"/>
    <x v="1"/>
    <x v="1"/>
    <x v="0"/>
    <x v="0"/>
    <x v="0"/>
    <x v="0"/>
    <x v="0"/>
    <x v="0"/>
    <x v="0"/>
  </r>
  <r>
    <n v="2.0210628468764422E+17"/>
    <d v="2021-06-28T00:00:00"/>
    <n v="4687644214"/>
    <n v="4838940464"/>
    <n v="1507685"/>
    <s v="SS Swim Shop Fashion"/>
    <n v="55748694"/>
    <s v="b*****y"/>
    <s v="ANG GANDA NG SHOP NA TO DAHIL SA OUT OF 8 NA DAMIT NA INORDER KO TAMA LAHAT NG VARIATION AT TAMA RIN ANG MGA COLORS. ANG GANDAAA NG QUALITY NG MGA DAMIT PWEDE TALAGANG PANG AWRA. RESPONSIVE SI SELLER KAYA 5 STAR TALAGA. DI KO NA NAPICTURAN ANG MGA DAMIT DAHIL SA MGA PINSAN KO RIN ANG IBA SALAMAT POâ¤"/>
    <n v="5"/>
    <n v="0"/>
    <x v="0"/>
    <x v="0"/>
    <x v="1"/>
    <x v="0"/>
    <x v="1"/>
    <x v="1"/>
    <x v="0"/>
    <x v="0"/>
    <x v="0"/>
    <x v="0"/>
    <x v="0"/>
    <x v="0"/>
    <x v="0"/>
  </r>
  <r>
    <n v="2.021062847163783E+17"/>
    <d v="2021-06-28T00:00:00"/>
    <n v="4716378306"/>
    <n v="4838940464"/>
    <n v="1507685"/>
    <s v="SS Swim Shop Fashion"/>
    <n v="55748694"/>
    <s v="rheinas_ph"/>
    <s v="I'm so happy I made the right choiceðŸ˜ Ganda nya di ka magsisisi. Pero di kasing kapal yung tela nya sa overruns pero di naman masyadong manipis na babakat pusod mo, choosy ka pa ba sa 50 pesos na pang aura hahaha"/>
    <n v="5"/>
    <n v="0"/>
    <x v="0"/>
    <x v="0"/>
    <x v="0"/>
    <x v="0"/>
    <x v="0"/>
    <x v="1"/>
    <x v="0"/>
    <x v="0"/>
    <x v="0"/>
    <x v="0"/>
    <x v="0"/>
    <x v="0"/>
    <x v="0"/>
  </r>
  <r>
    <n v="2.021062847712729E+17"/>
    <d v="2021-06-28T00:00:00"/>
    <n v="4771272912"/>
    <n v="4838940464"/>
    <n v="1507685"/>
    <s v="SS Swim Shop Fashion"/>
    <n v="55748694"/>
    <s v="liezelpapauran"/>
    <s v="The product was so goodâ¤ï¸I highly recommend this shop.The item was really worth it coz the price is so cheap.I'll order again next time.Thanks at tama yung color"/>
    <n v="5"/>
    <n v="1"/>
    <x v="0"/>
    <x v="1"/>
    <x v="0"/>
    <x v="0"/>
    <x v="0"/>
    <x v="0"/>
    <x v="0"/>
    <x v="0"/>
    <x v="0"/>
    <x v="0"/>
    <x v="0"/>
    <x v="0"/>
    <x v="0"/>
  </r>
  <r>
    <n v="2.0210628466362064E+17"/>
    <d v="2021-06-28T00:00:00"/>
    <n v="4663620635"/>
    <n v="4838940464"/>
    <n v="1507685"/>
    <s v="SS Swim Shop Fashion"/>
    <n v="55748694"/>
    <s v="andreaanne13"/>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91568797E+17"/>
    <d v="2021-06-28T00:00:00"/>
    <n v="4915687970"/>
    <n v="4838940464"/>
    <n v="1507685"/>
    <s v="SS Swim Shop Fashion"/>
    <n v="55748694"/>
    <s v="v*****y"/>
    <s v="Items complete, 22 pcs lahat. Thank you seller! I love them all, maganda po lahat. I wanna order again same item but a different color."/>
    <n v="5"/>
    <n v="0"/>
    <x v="0"/>
    <x v="0"/>
    <x v="1"/>
    <x v="0"/>
    <x v="1"/>
    <x v="1"/>
    <x v="0"/>
    <x v="0"/>
    <x v="0"/>
    <x v="0"/>
    <x v="0"/>
    <x v="0"/>
    <x v="0"/>
  </r>
  <r>
    <n v="2.0210628517496253E+17"/>
    <d v="2021-06-28T00:00:00"/>
    <n v="5174962537"/>
    <n v="9859049348"/>
    <n v="4262"/>
    <s v="Yzanice Shop"/>
    <n v="360379308"/>
    <s v="paubendian"/>
    <s v="The item posted is different from what was sent to me. The one posted has ribbons on it and this one has buttons. Also, for an XL it doesnâ€™t really fit. Plus the stitches arenâ€™t slick &amp; neat. :("/>
    <n v="2"/>
    <n v="1"/>
    <x v="0"/>
    <x v="1"/>
    <x v="0"/>
    <x v="0"/>
    <x v="0"/>
    <x v="0"/>
    <x v="0"/>
    <x v="0"/>
    <x v="0"/>
    <x v="0"/>
    <x v="0"/>
    <x v="0"/>
    <x v="0"/>
  </r>
  <r>
    <n v="2.0210628516603267E+17"/>
    <d v="2021-06-28T00:00:00"/>
    <n v="5166032668"/>
    <n v="9859049348"/>
    <n v="4262"/>
    <s v="Yzanice Shop"/>
    <n v="360379308"/>
    <s v="jeiagonzales"/>
    <s v="the item was so good. nice pabric."/>
    <n v="5"/>
    <n v="1"/>
    <x v="0"/>
    <x v="1"/>
    <x v="0"/>
    <x v="0"/>
    <x v="0"/>
    <x v="0"/>
    <x v="0"/>
    <x v="0"/>
    <x v="0"/>
    <x v="0"/>
    <x v="0"/>
    <x v="0"/>
    <x v="0"/>
  </r>
  <r>
    <n v="2.0210628516315629E+17"/>
    <d v="2021-06-28T00:00:00"/>
    <n v="5163156278"/>
    <n v="9859049348"/>
    <n v="4262"/>
    <s v="Yzanice Shop"/>
    <n v="360379308"/>
    <s v="melanestrada"/>
    <s v=""/>
    <n v="5"/>
    <n v="1"/>
    <x v="0"/>
    <x v="1"/>
    <x v="0"/>
    <x v="0"/>
    <x v="0"/>
    <x v="0"/>
    <x v="0"/>
    <x v="0"/>
    <x v="0"/>
    <x v="0"/>
    <x v="0"/>
    <x v="0"/>
    <x v="0"/>
  </r>
  <r>
    <n v="2.0210628517122202E+17"/>
    <d v="2021-06-28T00:00:00"/>
    <n v="5171222010"/>
    <n v="9859049348"/>
    <n v="4262"/>
    <s v="Yzanice Shop"/>
    <n v="360379308"/>
    <s v="triciadiaz"/>
    <s v=""/>
    <n v="5"/>
    <n v="1"/>
    <x v="0"/>
    <x v="1"/>
    <x v="0"/>
    <x v="0"/>
    <x v="0"/>
    <x v="0"/>
    <x v="0"/>
    <x v="0"/>
    <x v="0"/>
    <x v="0"/>
    <x v="0"/>
    <x v="0"/>
    <x v="0"/>
  </r>
  <r>
    <n v="2.0210628517511728E+17"/>
    <d v="2021-06-28T00:00:00"/>
    <n v="5175117288"/>
    <n v="9859049348"/>
    <n v="4262"/>
    <s v="Yzanice Shop"/>
    <n v="360379308"/>
    <s v="nx25_usnamz29fn_bzemgemwh6l8"/>
    <s v=""/>
    <n v="5"/>
    <n v="0"/>
    <x v="0"/>
    <x v="1"/>
    <x v="1"/>
    <x v="0"/>
    <x v="0"/>
    <x v="0"/>
    <x v="0"/>
    <x v="0"/>
    <x v="0"/>
    <x v="0"/>
    <x v="0"/>
    <x v="0"/>
    <x v="0"/>
  </r>
  <r>
    <n v="2.0210628521223405E+17"/>
    <d v="2021-06-28T00:00:00"/>
    <n v="5212234057"/>
    <n v="9859049348"/>
    <n v="4262"/>
    <s v="Yzanice Shop"/>
    <n v="360379308"/>
    <s v="sherilynadeasis"/>
    <s v=""/>
    <n v="5"/>
    <n v="1"/>
    <x v="0"/>
    <x v="1"/>
    <x v="0"/>
    <x v="0"/>
    <x v="0"/>
    <x v="0"/>
    <x v="0"/>
    <x v="0"/>
    <x v="0"/>
    <x v="0"/>
    <x v="0"/>
    <x v="0"/>
    <x v="0"/>
  </r>
  <r>
    <n v="2.0210628514553696E+17"/>
    <d v="2021-06-28T00:00:00"/>
    <n v="5145536954"/>
    <n v="9859049348"/>
    <n v="4262"/>
    <s v="Yzanice Shop"/>
    <n v="360379308"/>
    <s v="sheilamaeabilay07"/>
    <s v=""/>
    <n v="3"/>
    <n v="0"/>
    <x v="0"/>
    <x v="1"/>
    <x v="0"/>
    <x v="0"/>
    <x v="0"/>
    <x v="0"/>
    <x v="0"/>
    <x v="0"/>
    <x v="0"/>
    <x v="0"/>
    <x v="0"/>
    <x v="0"/>
    <x v="0"/>
  </r>
  <r>
    <n v="2.0210628512474589E+17"/>
    <d v="2021-06-28T00:00:00"/>
    <n v="5124745900"/>
    <n v="3202562103"/>
    <n v="507817"/>
    <s v="Adol Janet "/>
    <n v="16590993"/>
    <s v="s*****o"/>
    <s v="Hindi ko pa siya natry actually kasi kararating lang. Iâ€™m after on the points para maka order ako ulit. Hehe  Sana it looks good on me -i think it will. I can edit this review once I have tried them. I ordered cream and pink and the color is pleasantly outstanding. Thank you, Seller and, Shopee! ðŸ˜Š"/>
    <n v="5"/>
    <n v="0"/>
    <x v="0"/>
    <x v="1"/>
    <x v="0"/>
    <x v="0"/>
    <x v="1"/>
    <x v="0"/>
    <x v="0"/>
    <x v="0"/>
    <x v="0"/>
    <x v="0"/>
    <x v="0"/>
    <x v="0"/>
    <x v="0"/>
  </r>
  <r>
    <n v="2.0210628516036547E+17"/>
    <d v="2021-06-28T00:00:00"/>
    <n v="5160365459"/>
    <n v="3202562103"/>
    <n v="507817"/>
    <s v="Adol Janet "/>
    <n v="16590993"/>
    <s v="t*****t"/>
    <s v="Ordered: 6/15/21 Shipped: 6/16/21 Received: 6/18/21  Ang ganda ng blouse. Maganda yung tela kaya hindi see-through. Sulit ang bayad. ðŸ˜ Sakto rin ang size sa Nanay ko."/>
    <n v="5"/>
    <n v="0"/>
    <x v="0"/>
    <x v="0"/>
    <x v="0"/>
    <x v="0"/>
    <x v="1"/>
    <x v="0"/>
    <x v="0"/>
    <x v="0"/>
    <x v="0"/>
    <x v="0"/>
    <x v="0"/>
    <x v="0"/>
    <x v="0"/>
  </r>
  <r>
    <n v="2.0210628507855315E+17"/>
    <d v="2021-06-28T00:00:00"/>
    <n v="5078553156"/>
    <n v="3202562103"/>
    <n v="507817"/>
    <s v="Adol Janet "/>
    <n v="16590993"/>
    <s v="j*****n"/>
    <s v="Ok nman yung tela sobrang taas lng talaga ng expectations ko. Pero di nman masama maganda pa din naman. Di nga lang same yung fitting nya masikip kunti yung pink unlike sa black na hindi ganun ka fit sakin."/>
    <n v="5"/>
    <n v="1"/>
    <x v="0"/>
    <x v="1"/>
    <x v="0"/>
    <x v="0"/>
    <x v="0"/>
    <x v="0"/>
    <x v="0"/>
    <x v="0"/>
    <x v="0"/>
    <x v="0"/>
    <x v="0"/>
    <x v="0"/>
    <x v="0"/>
  </r>
  <r>
    <n v="2.0210628505436816E+17"/>
    <d v="2021-06-28T00:00:00"/>
    <n v="5054368168"/>
    <n v="3202562103"/>
    <n v="507817"/>
    <s v="Adol Janet "/>
    <n v="16590993"/>
    <s v="s*****2"/>
    <s v="Items arrived in good condition well packed individual. Love the dress even the blouse it fits me well (5'3&quot;-55kgs). Thank you seller for being accomodating more sales to come. Kudos to the delivery guy satisfied on the service given. ðŸ’¯"/>
    <n v="5"/>
    <n v="1"/>
    <x v="0"/>
    <x v="1"/>
    <x v="0"/>
    <x v="0"/>
    <x v="0"/>
    <x v="0"/>
    <x v="0"/>
    <x v="0"/>
    <x v="0"/>
    <x v="0"/>
    <x v="0"/>
    <x v="0"/>
    <x v="0"/>
  </r>
  <r>
    <n v="2.0210628498789837E+17"/>
    <d v="2021-06-28T00:00:00"/>
    <n v="4987898368"/>
    <n v="3202562103"/>
    <n v="507817"/>
    <s v="Adol Janet "/>
    <n v="16590993"/>
    <s v="j*****n"/>
    <s v="Ganda sabi ni mama para daw ako sasamba pero wala akong pake hahahaha ganda naman cute hehe kahit malaki sakin oks lang ge lang lods"/>
    <n v="5"/>
    <n v="0"/>
    <x v="0"/>
    <x v="0"/>
    <x v="1"/>
    <x v="0"/>
    <x v="1"/>
    <x v="1"/>
    <x v="0"/>
    <x v="0"/>
    <x v="0"/>
    <x v="0"/>
    <x v="0"/>
    <x v="0"/>
    <x v="0"/>
  </r>
  <r>
    <n v="2.021062851423943E+17"/>
    <d v="2021-06-28T00:00:00"/>
    <n v="5142394298"/>
    <n v="3202562103"/>
    <n v="507817"/>
    <s v="Adol Janet "/>
    <n v="16590993"/>
    <s v="k*****o"/>
    <s v="The blouse is so nice. Doesnâ€™t look cheap and looks elegant. It was shipped very fast. I am usually medium in size but my arms are big but it still fits me. â¤ï¸"/>
    <n v="5"/>
    <n v="0"/>
    <x v="0"/>
    <x v="0"/>
    <x v="0"/>
    <x v="0"/>
    <x v="1"/>
    <x v="1"/>
    <x v="0"/>
    <x v="0"/>
    <x v="0"/>
    <x v="0"/>
    <x v="0"/>
    <x v="0"/>
    <x v="0"/>
  </r>
  <r>
    <n v="2.0210628501682768E+17"/>
    <d v="2021-06-28T00:00:00"/>
    <n v="5016827679"/>
    <n v="3202562103"/>
    <n v="507817"/>
    <s v="Adol Janet "/>
    <n v="16590993"/>
    <s v="j*****8"/>
    <s v="Each item is individually packed. I love each one and everything fits me well especially the dresses. Seller sent a photo of the items before shipping them and shipped them immediately."/>
    <n v="5"/>
    <n v="0"/>
    <x v="0"/>
    <x v="0"/>
    <x v="1"/>
    <x v="0"/>
    <x v="1"/>
    <x v="1"/>
    <x v="0"/>
    <x v="0"/>
    <x v="0"/>
    <x v="0"/>
    <x v="0"/>
    <x v="0"/>
    <x v="0"/>
  </r>
  <r>
    <n v="2.0210628514794173E+17"/>
    <d v="2021-06-28T00:00:00"/>
    <n v="5147941727"/>
    <n v="3202562103"/>
    <n v="507817"/>
    <s v="Adol Janet "/>
    <n v="16590993"/>
    <s v="i*****h"/>
    <s v="I like the top! It was all worth it. Definitely ready for mg trip. It didn't took too much time for me to receive it. I really love the dresses! Will order some more for sure ðŸ¥°"/>
    <n v="5"/>
    <n v="0"/>
    <x v="0"/>
    <x v="0"/>
    <x v="0"/>
    <x v="0"/>
    <x v="0"/>
    <x v="0"/>
    <x v="0"/>
    <x v="0"/>
    <x v="0"/>
    <x v="0"/>
    <x v="0"/>
    <x v="0"/>
    <x v="0"/>
  </r>
  <r>
    <n v="2.0210628511194205E+17"/>
    <d v="2021-06-28T00:00:00"/>
    <n v="5111942045"/>
    <n v="3202562103"/>
    <n v="507817"/>
    <s v="Adol Janet "/>
    <n v="16590993"/>
    <s v="ginaregala_18"/>
    <s v="Maganda sya pang simba sakto lang sakin. Medium to large ang size ko fit na fit lang. Maganda sya pang lakad nagustuhan ko ðŸ˜ðŸ˜ðŸ˜ oorder ulit ako black naman ðŸ˜"/>
    <n v="5"/>
    <n v="0"/>
    <x v="0"/>
    <x v="0"/>
    <x v="1"/>
    <x v="0"/>
    <x v="1"/>
    <x v="1"/>
    <x v="0"/>
    <x v="0"/>
    <x v="0"/>
    <x v="0"/>
    <x v="0"/>
    <x v="0"/>
    <x v="0"/>
  </r>
  <r>
    <n v="2.0210628481283696E+17"/>
    <d v="2021-06-28T00:00:00"/>
    <n v="4812836945"/>
    <n v="3202562103"/>
    <n v="507817"/>
    <s v="Adol Janet "/>
    <n v="16590993"/>
    <s v="m*****y"/>
    <s v="Maganda sya. Pang formal attire â¤ï¸ fast delivery 2 days nasakin na!â˜ºï¸ super kind si seller nag rerespond and pipicture muna kung tama ung order thanks seller. "/>
    <n v="5"/>
    <n v="1"/>
    <x v="0"/>
    <x v="1"/>
    <x v="0"/>
    <x v="0"/>
    <x v="0"/>
    <x v="0"/>
    <x v="0"/>
    <x v="0"/>
    <x v="0"/>
    <x v="0"/>
    <x v="0"/>
    <x v="0"/>
    <x v="0"/>
  </r>
  <r>
    <n v="2.0210628461635754E+17"/>
    <d v="2021-06-28T00:00:00"/>
    <n v="4616357544"/>
    <n v="3202562103"/>
    <n v="507817"/>
    <s v="Adol Janet "/>
    <n v="16590993"/>
    <s v="d*****a"/>
    <s v="Maganda siua. I like it so much. Maybe I'll buy another blouse in another color. Thank you so much seller, jnt and shopee."/>
    <n v="5"/>
    <n v="1"/>
    <x v="0"/>
    <x v="1"/>
    <x v="0"/>
    <x v="0"/>
    <x v="0"/>
    <x v="0"/>
    <x v="0"/>
    <x v="0"/>
    <x v="0"/>
    <x v="0"/>
    <x v="0"/>
    <x v="0"/>
    <x v="0"/>
  </r>
  <r>
    <n v="2.0210628479634243E+17"/>
    <d v="2021-06-28T00:00:00"/>
    <n v="4796342429"/>
    <n v="3202562103"/>
    <n v="507817"/>
    <s v="Adol Janet "/>
    <n v="16590993"/>
    <s v="j*****b"/>
    <s v="Thank you seller. Sobrang ganda ng quality ng tela at ng design. Thank you. Thank youuuuuuuuuuuuuuuuuuuuuuuuuuuuuuuu"/>
    <n v="5"/>
    <n v="1"/>
    <x v="0"/>
    <x v="1"/>
    <x v="0"/>
    <x v="0"/>
    <x v="0"/>
    <x v="0"/>
    <x v="0"/>
    <x v="0"/>
    <x v="0"/>
    <x v="0"/>
    <x v="0"/>
    <x v="0"/>
    <x v="0"/>
  </r>
  <r>
    <n v="2.021062848478343E+17"/>
    <d v="2021-06-28T00:00:00"/>
    <n v="4847834320"/>
    <n v="3202562103"/>
    <n v="507817"/>
    <s v="Adol Janet "/>
    <n v="16590993"/>
    <s v="a*****0"/>
    <s v=""/>
    <n v="5"/>
    <n v="0"/>
    <x v="0"/>
    <x v="0"/>
    <x v="0"/>
    <x v="0"/>
    <x v="1"/>
    <x v="0"/>
    <x v="0"/>
    <x v="0"/>
    <x v="0"/>
    <x v="0"/>
    <x v="0"/>
    <x v="0"/>
    <x v="0"/>
  </r>
  <r>
    <n v="2.0210628465548355E+17"/>
    <d v="2021-06-28T00:00:00"/>
    <n v="4655483550"/>
    <n v="3202562103"/>
    <n v="507817"/>
    <s v="Adol Janet "/>
    <n v="16590993"/>
    <s v="m*****1"/>
    <s v="It looks simple and elegant, girls you must buy this. Can be use in anytime and I will order again and try the other colors â˜ºï¸"/>
    <n v="5"/>
    <n v="0"/>
    <x v="0"/>
    <x v="0"/>
    <x v="0"/>
    <x v="0"/>
    <x v="1"/>
    <x v="1"/>
    <x v="0"/>
    <x v="0"/>
    <x v="0"/>
    <x v="0"/>
    <x v="0"/>
    <x v="0"/>
    <x v="0"/>
  </r>
  <r>
    <n v="2.0210628453712416E+17"/>
    <d v="2021-06-28T00:00:00"/>
    <n v="4537124147"/>
    <n v="3202562103"/>
    <n v="507817"/>
    <s v="Adol Janet "/>
    <n v="16590993"/>
    <s v="neldens_123"/>
    <s v="Maganda ang tela ok design bagay sa akin ang kulay. Nice hshshhshshshhhjcccxhhghhhgffffghjjdhbsjkdkdkdjdhdg"/>
    <n v="5"/>
    <n v="0"/>
    <x v="0"/>
    <x v="0"/>
    <x v="1"/>
    <x v="0"/>
    <x v="0"/>
    <x v="0"/>
    <x v="0"/>
    <x v="0"/>
    <x v="0"/>
    <x v="0"/>
    <x v="0"/>
    <x v="0"/>
    <x v="0"/>
  </r>
  <r>
    <n v="2.0210628452737869E+17"/>
    <d v="2021-06-28T00:00:00"/>
    <n v="4527378689"/>
    <n v="3202562103"/>
    <n v="507817"/>
    <s v="Adol Janet "/>
    <n v="16590993"/>
    <s v="m*****y"/>
    <s v="Ang gaganda po ng mga items! Worth it ang bayad. Cant wait to try them all. Thank you very much seller! I will definitely order again. ðŸ™‚"/>
    <n v="5"/>
    <n v="0"/>
    <x v="0"/>
    <x v="0"/>
    <x v="1"/>
    <x v="0"/>
    <x v="1"/>
    <x v="1"/>
    <x v="0"/>
    <x v="0"/>
    <x v="0"/>
    <x v="0"/>
    <x v="0"/>
    <x v="0"/>
    <x v="0"/>
  </r>
  <r>
    <n v="2.0210628457035139E+17"/>
    <d v="2021-06-28T00:00:00"/>
    <n v="4570351390"/>
    <n v="3202562103"/>
    <n v="507817"/>
    <s v="Adol Janet "/>
    <n v="16590993"/>
    <s v="l*****0"/>
    <s v="Nice product, good design. It makes you look very elegant! Although the silk is not good, as it is thin, yet the way the dress was made and designed was excellent! Thank you courier and to the seller. God Bless ðŸ˜‡ "/>
    <n v="3"/>
    <n v="1"/>
    <x v="0"/>
    <x v="1"/>
    <x v="0"/>
    <x v="0"/>
    <x v="0"/>
    <x v="0"/>
    <x v="0"/>
    <x v="0"/>
    <x v="0"/>
    <x v="0"/>
    <x v="0"/>
    <x v="0"/>
    <x v="0"/>
  </r>
  <r>
    <n v="2.0210628432847661E+17"/>
    <d v="2021-06-28T00:00:00"/>
    <n v="4328476623"/>
    <n v="3202562103"/>
    <n v="507817"/>
    <s v="Adol Janet "/>
    <n v="16590993"/>
    <s v="m*****3"/>
    <s v="Sobraanggg nice ng top na to!! ðŸ˜ðŸ˜ I really love it.. Its my 2nd time to order in this shop and sobrang nice at bilis ng transaction as always..Thank you seller! ðŸ˜ðŸ˜"/>
    <n v="5"/>
    <n v="0"/>
    <x v="0"/>
    <x v="0"/>
    <x v="1"/>
    <x v="0"/>
    <x v="1"/>
    <x v="1"/>
    <x v="0"/>
    <x v="0"/>
    <x v="0"/>
    <x v="0"/>
    <x v="0"/>
    <x v="0"/>
    <x v="0"/>
  </r>
  <r>
    <n v="2.0210628434583696E+17"/>
    <d v="2021-06-28T00:00:00"/>
    <n v="4345836961"/>
    <n v="3202562103"/>
    <n v="507817"/>
    <s v="Adol Janet "/>
    <n v="16590993"/>
    <s v="m*****s"/>
    <s v="Sobrang ganda kaso mainit sa katawan ang bait ni Seller ang bilis pa kung dumating salamat po â¤ï¸â¤ï¸â¤ï¸â¤ï¸â¤ï¸â¤ï¸â¤ï¸â¤ï¸â¤ï¸â¤ï¸â¤ï¸â¤ï¸â¤ï¸â¤ï¸"/>
    <n v="5"/>
    <n v="0"/>
    <x v="0"/>
    <x v="0"/>
    <x v="1"/>
    <x v="0"/>
    <x v="1"/>
    <x v="1"/>
    <x v="0"/>
    <x v="0"/>
    <x v="0"/>
    <x v="0"/>
    <x v="0"/>
    <x v="0"/>
    <x v="0"/>
  </r>
  <r>
    <n v="2.0210628434216602E+17"/>
    <d v="2021-06-28T00:00:00"/>
    <n v="4342166021"/>
    <n v="3202562103"/>
    <n v="507817"/>
    <s v="Adol Janet "/>
    <n v="16590993"/>
    <s v="j*****y"/>
    <s v="Very nice item! High quality. Yayamanin. Thank you seller I will surely order again. May inner pa sa loob hindi siya see through. "/>
    <n v="5"/>
    <n v="1"/>
    <x v="0"/>
    <x v="1"/>
    <x v="0"/>
    <x v="0"/>
    <x v="0"/>
    <x v="0"/>
    <x v="0"/>
    <x v="0"/>
    <x v="0"/>
    <x v="0"/>
    <x v="0"/>
    <x v="0"/>
    <x v="0"/>
  </r>
  <r>
    <n v="2.0210628427152691E+17"/>
    <d v="2021-06-28T00:00:00"/>
    <n v="4271526916"/>
    <n v="3202562103"/>
    <n v="507817"/>
    <s v="Adol Janet "/>
    <n v="16590993"/>
    <s v="v*****m"/>
    <s v="They shipped my orders the same day I placed my order. Loved everything I ordered. I especially liked the lace blouses.adding more characters to get the coins. "/>
    <n v="5"/>
    <n v="0"/>
    <x v="0"/>
    <x v="0"/>
    <x v="1"/>
    <x v="0"/>
    <x v="1"/>
    <x v="1"/>
    <x v="0"/>
    <x v="0"/>
    <x v="0"/>
    <x v="0"/>
    <x v="0"/>
    <x v="0"/>
    <x v="0"/>
  </r>
  <r>
    <n v="2.0210628421809782E+17"/>
    <d v="2021-06-28T00:00:00"/>
    <n v="4218097826"/>
    <n v="3202562103"/>
    <n v="507817"/>
    <s v="Adol Janet "/>
    <n v="16590993"/>
    <s v="t*****s"/>
    <s v="I super love the item super ganda ng fit niya sa akin super thank you kay seller and kay rider dahil super bilis lang ng delivery and safe din yung item thank you so much i will order again soonðŸ˜Š"/>
    <n v="5"/>
    <n v="0"/>
    <x v="0"/>
    <x v="0"/>
    <x v="0"/>
    <x v="0"/>
    <x v="1"/>
    <x v="1"/>
    <x v="0"/>
    <x v="0"/>
    <x v="0"/>
    <x v="0"/>
    <x v="0"/>
    <x v="0"/>
    <x v="0"/>
  </r>
  <r>
    <n v="2.0210628410088714E+17"/>
    <d v="2021-06-28T00:00:00"/>
    <n v="4100887151"/>
    <n v="3202562103"/>
    <n v="507817"/>
    <s v="Adol Janet "/>
    <n v="16590993"/>
    <s v="f*****s"/>
    <s v="Great item! Arrived in good condition. Actual photo posted. The design is so pretty! Both colors look great! Seller sent a photo of the items before shipping.  Thank you, Seller!"/>
    <n v="5"/>
    <n v="0"/>
    <x v="0"/>
    <x v="0"/>
    <x v="1"/>
    <x v="0"/>
    <x v="1"/>
    <x v="0"/>
    <x v="0"/>
    <x v="0"/>
    <x v="0"/>
    <x v="0"/>
    <x v="0"/>
    <x v="0"/>
    <x v="0"/>
  </r>
  <r>
    <n v="2.0210628418805398E+17"/>
    <d v="2021-06-28T00:00:00"/>
    <n v="4188053987"/>
    <n v="3202562103"/>
    <n v="507817"/>
    <s v="Adol Janet "/>
    <n v="16590993"/>
    <s v="bip.kai29"/>
    <s v="What you see is what you getðŸ’•ðŸ’•ðŸ’•ðŸ’•â™¥ï¸"/>
    <n v="5"/>
    <n v="0"/>
    <x v="0"/>
    <x v="0"/>
    <x v="1"/>
    <x v="0"/>
    <x v="1"/>
    <x v="1"/>
    <x v="0"/>
    <x v="0"/>
    <x v="0"/>
    <x v="0"/>
    <x v="0"/>
    <x v="0"/>
    <x v="0"/>
  </r>
  <r>
    <n v="2.0210628403960262E+17"/>
    <d v="2021-06-28T00:00:00"/>
    <n v="4039602612"/>
    <n v="3202562103"/>
    <n v="507817"/>
    <s v="Adol Janet "/>
    <n v="16590993"/>
    <s v="x*****2"/>
    <s v="Thank you so much! Maganda naman ang quality ng damit. Hindi siya gaanong makapal pero medyo mainit sa pakiramdam. Pero overall, nagustuhan ko!"/>
    <n v="5"/>
    <n v="0"/>
    <x v="0"/>
    <x v="0"/>
    <x v="1"/>
    <x v="0"/>
    <x v="1"/>
    <x v="1"/>
    <x v="0"/>
    <x v="0"/>
    <x v="0"/>
    <x v="0"/>
    <x v="0"/>
    <x v="0"/>
    <x v="0"/>
  </r>
  <r>
    <n v="2.0210628392532378E+17"/>
    <d v="2021-06-28T00:00:00"/>
    <n v="3925323779"/>
    <n v="3202562103"/>
    <n v="507817"/>
    <s v="Adol Janet "/>
    <n v="16590993"/>
    <s v="z*****n"/>
    <s v="Thank you so much to the seller and courier bilis ng shipment abot sa binyag ng baby ko. And nagsesend si seller ng pic. Ganda quality ng damit. ðŸ‘ðŸ»ðŸ‘ŒðŸ»"/>
    <n v="5"/>
    <n v="1"/>
    <x v="0"/>
    <x v="1"/>
    <x v="0"/>
    <x v="0"/>
    <x v="0"/>
    <x v="0"/>
    <x v="0"/>
    <x v="0"/>
    <x v="0"/>
    <x v="0"/>
    <x v="0"/>
    <x v="0"/>
    <x v="0"/>
  </r>
  <r>
    <n v="2.0210628402284688E+17"/>
    <d v="2021-06-28T00:00:00"/>
    <n v="4022846893"/>
    <n v="3202562103"/>
    <n v="507817"/>
    <s v="Adol Janet "/>
    <n v="16590993"/>
    <s v="skittles.m"/>
    <s v="Add to cart mo na beshiwap! ðŸ˜†  For your reference: frame: Large Waist: 29-30 Weight: 59kgs"/>
    <n v="5"/>
    <n v="1"/>
    <x v="0"/>
    <x v="1"/>
    <x v="0"/>
    <x v="0"/>
    <x v="0"/>
    <x v="0"/>
    <x v="0"/>
    <x v="0"/>
    <x v="0"/>
    <x v="0"/>
    <x v="0"/>
    <x v="0"/>
    <x v="0"/>
  </r>
  <r>
    <n v="2.0210628377503539E+17"/>
    <d v="2021-06-28T00:00:00"/>
    <n v="3775035400"/>
    <n v="3202562103"/>
    <n v="507817"/>
    <s v="Adol Janet "/>
    <n v="16590993"/>
    <s v="j*****a"/>
    <s v="Napakaganda ng quality tela at pagkatahi. Muka syang mamahalin. Something you could buy at a higher price sa mall mga PHP 500 pataas so such a nice buy. Pwedeng isuot on formal or casual occasions. Medyo awkward Lang Yung lace sa tyan but overall super Ganda. I love itðŸ¥°"/>
    <n v="5"/>
    <n v="0"/>
    <x v="0"/>
    <x v="0"/>
    <x v="1"/>
    <x v="0"/>
    <x v="1"/>
    <x v="1"/>
    <x v="0"/>
    <x v="0"/>
    <x v="0"/>
    <x v="0"/>
    <x v="0"/>
    <x v="0"/>
    <x v="0"/>
  </r>
  <r>
    <n v="2.0210628361355018E+17"/>
    <d v="2021-06-28T00:00:00"/>
    <n v="3613550191"/>
    <n v="3202562103"/>
    <n v="507817"/>
    <s v="Adol Janet "/>
    <n v="16590993"/>
    <s v="a*****8"/>
    <s v="AAAAAHHHHHHHH! ILOVEIT ðŸ˜ðŸ˜ðŸ˜ sobrang ganda nya promise kaso medyo nakikita yung bra mo tsaka medyo mainit yung tela pero maganda at sulit naman sya para sakin. Thank you Seller ðŸ¥°ðŸ¥°ðŸ˜Šâ¤ï¸"/>
    <n v="5"/>
    <n v="1"/>
    <x v="0"/>
    <x v="1"/>
    <x v="0"/>
    <x v="0"/>
    <x v="0"/>
    <x v="0"/>
    <x v="0"/>
    <x v="0"/>
    <x v="0"/>
    <x v="0"/>
    <x v="0"/>
    <x v="0"/>
    <x v="0"/>
  </r>
  <r>
    <n v="2.0210628366683782E+17"/>
    <d v="2021-06-28T00:00:00"/>
    <n v="3666837817"/>
    <n v="3202562103"/>
    <n v="507817"/>
    <s v="Adol Janet "/>
    <n v="16590993"/>
    <s v="lizsmithsnow"/>
    <s v="The blouse looks pretty good as well as its fabric. The dress looks good too but the fabric is so thin &amp; not so comfortable. The items are of good condition and I got all the items correct and COMPLETE. Thumbs up to the seller. :)"/>
    <n v="5"/>
    <n v="0"/>
    <x v="0"/>
    <x v="0"/>
    <x v="1"/>
    <x v="0"/>
    <x v="1"/>
    <x v="1"/>
    <x v="0"/>
    <x v="0"/>
    <x v="0"/>
    <x v="0"/>
    <x v="0"/>
    <x v="0"/>
    <x v="0"/>
  </r>
  <r>
    <n v="2.0210628371290435E+17"/>
    <d v="2021-06-28T00:00:00"/>
    <n v="3712904340"/>
    <n v="3202562103"/>
    <n v="507817"/>
    <s v="Adol Janet "/>
    <n v="16590993"/>
    <s v="m*****a"/>
    <s v="Shop/Seller: The seller sent a picture of my orders and it was shipped agad within the day of checkout.   Item: It's really pretty!! ðŸ’– If you want it, go get it. Softy ang tela and hindi makati yung lace.   For other buyer's reference: I'm 5 flat, 49kls, 29 waist, 36B. "/>
    <n v="5"/>
    <n v="0"/>
    <x v="0"/>
    <x v="0"/>
    <x v="1"/>
    <x v="0"/>
    <x v="1"/>
    <x v="1"/>
    <x v="0"/>
    <x v="0"/>
    <x v="0"/>
    <x v="0"/>
    <x v="0"/>
    <x v="0"/>
    <x v="0"/>
  </r>
  <r>
    <n v="2.021062836382336E+17"/>
    <d v="2021-06-28T00:00:00"/>
    <n v="3638233606"/>
    <n v="3202562103"/>
    <n v="507817"/>
    <s v="Adol Janet "/>
    <n v="16590993"/>
    <s v=""/>
    <s v="Item received npo ðŸ˜ðŸ˜ðŸ˜ Sobraaaang ganda niya Though medyo nakakatakot lang tela dapat maingat sa paglalaba hehe kasi lace. Pero kasyang kasya sakin at medyo maluwag pa. For reference lang I'm 62kg and 5'4 ang height. Okay na okay siya Thanks shopee and seller! "/>
    <n v="5"/>
    <n v="1"/>
    <x v="0"/>
    <x v="1"/>
    <x v="0"/>
    <x v="0"/>
    <x v="0"/>
    <x v="0"/>
    <x v="0"/>
    <x v="0"/>
    <x v="0"/>
    <x v="0"/>
    <x v="0"/>
    <x v="0"/>
    <x v="0"/>
  </r>
  <r>
    <n v="2.0210628379823264E+17"/>
    <d v="2021-06-28T00:00:00"/>
    <n v="3798232628"/>
    <n v="3202562103"/>
    <n v="507817"/>
    <s v="Adol Janet "/>
    <n v="16590993"/>
    <s v="g*****t"/>
    <s v="Excellent quality................ Very accommodating seller........ Well-packaged.. .     Item shipped immediately.. .... Will order again."/>
    <n v="5"/>
    <n v="1"/>
    <x v="0"/>
    <x v="1"/>
    <x v="0"/>
    <x v="0"/>
    <x v="0"/>
    <x v="0"/>
    <x v="0"/>
    <x v="0"/>
    <x v="0"/>
    <x v="0"/>
    <x v="0"/>
    <x v="0"/>
    <x v="0"/>
  </r>
  <r>
    <n v="2.0210628366871968E+17"/>
    <d v="2021-06-28T00:00:00"/>
    <n v="3668719670"/>
    <n v="3202562103"/>
    <n v="507817"/>
    <s v="Adol Janet "/>
    <n v="16590993"/>
    <s v="m*****t"/>
    <s v="looks classy naman when worn. magand naman but butas ung sa may bandang shoulder i need to sew it pa. i guess the quality is not that okay. madali sya matastas"/>
    <n v="4"/>
    <n v="1"/>
    <x v="0"/>
    <x v="1"/>
    <x v="0"/>
    <x v="0"/>
    <x v="0"/>
    <x v="0"/>
    <x v="0"/>
    <x v="0"/>
    <x v="0"/>
    <x v="0"/>
    <x v="0"/>
    <x v="0"/>
    <x v="0"/>
  </r>
  <r>
    <n v="2.021062837420039E+17"/>
    <d v="2021-06-28T00:00:00"/>
    <n v="3742003897"/>
    <n v="3202562103"/>
    <n v="507817"/>
    <s v="Adol Janet "/>
    <n v="16590993"/>
    <s v="stylexright.co"/>
    <s v="Excellent quality of products. Saktong sakto ang sizes. No issue or damages at all. Mabilis din madeliver. Well packaged. Will order again soon ðŸ’ž Thank you ðŸ’‹"/>
    <n v="5"/>
    <n v="1"/>
    <x v="0"/>
    <x v="1"/>
    <x v="0"/>
    <x v="0"/>
    <x v="0"/>
    <x v="0"/>
    <x v="0"/>
    <x v="0"/>
    <x v="0"/>
    <x v="0"/>
    <x v="0"/>
    <x v="0"/>
    <x v="0"/>
  </r>
  <r>
    <n v="2.0210628382839398E+17"/>
    <d v="2021-06-28T00:00:00"/>
    <n v="3828393969"/>
    <n v="3202562103"/>
    <n v="507817"/>
    <s v="Adol Janet "/>
    <n v="16590993"/>
    <s v="jamiegatus"/>
    <s v="Zxxccvbnmmmljhhgfdsawrroopp076543322111"/>
    <n v="5"/>
    <n v="1"/>
    <x v="0"/>
    <x v="1"/>
    <x v="0"/>
    <x v="0"/>
    <x v="0"/>
    <x v="0"/>
    <x v="0"/>
    <x v="0"/>
    <x v="0"/>
    <x v="0"/>
    <x v="0"/>
    <x v="0"/>
    <x v="0"/>
  </r>
  <r>
    <n v="2.0210628283469261E+17"/>
    <d v="2021-06-28T00:00:00"/>
    <n v="2834692606"/>
    <n v="3202562103"/>
    <n v="507817"/>
    <s v="Adol Janet "/>
    <n v="16590993"/>
    <s v="j*****a"/>
    <s v="I am really hesitant to buy clothes online bec Iâ€™m worried about the fit and fabric, but this item exceeded all my expectations! Iâ€™m so happy, I want to buy it in a different color. Very classy and worth every peso! Thank you also to all the previous raters!"/>
    <n v="5"/>
    <n v="0"/>
    <x v="0"/>
    <x v="0"/>
    <x v="0"/>
    <x v="0"/>
    <x v="1"/>
    <x v="1"/>
    <x v="0"/>
    <x v="0"/>
    <x v="0"/>
    <x v="0"/>
    <x v="0"/>
    <x v="0"/>
    <x v="0"/>
  </r>
  <r>
    <n v="2.0210628371290518E+17"/>
    <d v="2021-06-28T00:00:00"/>
    <n v="3712905199"/>
    <n v="3202562103"/>
    <n v="507817"/>
    <s v="Adol Janet "/>
    <n v="16590993"/>
    <s v="lizsmithsnow"/>
    <s v="Item is great. My orders are complete, well-packaged, and all are in good condition. Happy with my purchase. Thumbs up to the seller. â˜ºï¸"/>
    <n v="5"/>
    <n v="1"/>
    <x v="0"/>
    <x v="1"/>
    <x v="0"/>
    <x v="0"/>
    <x v="0"/>
    <x v="0"/>
    <x v="0"/>
    <x v="0"/>
    <x v="0"/>
    <x v="0"/>
    <x v="0"/>
    <x v="0"/>
    <x v="0"/>
  </r>
  <r>
    <n v="2.0210628365015286E+17"/>
    <d v="2021-06-28T00:00:00"/>
    <n v="3650152856"/>
    <n v="3202562103"/>
    <n v="507817"/>
    <s v="Adol Janet "/>
    <n v="16590993"/>
    <s v="m*****o"/>
    <s v="My mom loves it. Fast delivery. Sakto sa kanya at super like nya. Affordable price. Accomodating din si seller. Thank you seller ðŸ˜€"/>
    <n v="5"/>
    <n v="0"/>
    <x v="0"/>
    <x v="1"/>
    <x v="1"/>
    <x v="0"/>
    <x v="1"/>
    <x v="1"/>
    <x v="0"/>
    <x v="0"/>
    <x v="0"/>
    <x v="0"/>
    <x v="0"/>
    <x v="0"/>
    <x v="0"/>
  </r>
  <r>
    <n v="2.021062836785321E+17"/>
    <d v="2021-06-28T00:00:00"/>
    <n v="3678532084"/>
    <n v="3202562103"/>
    <n v="507817"/>
    <s v="Adol Janet "/>
    <n v="16590993"/>
    <s v="c*****t"/>
    <s v="Items arrived earlier than expected.  Item and Color is correct. Thank you seller  Until the next time. Looking forward for promos  Thanks again"/>
    <n v="5"/>
    <n v="1"/>
    <x v="0"/>
    <x v="1"/>
    <x v="0"/>
    <x v="0"/>
    <x v="0"/>
    <x v="0"/>
    <x v="0"/>
    <x v="0"/>
    <x v="0"/>
    <x v="0"/>
    <x v="0"/>
    <x v="0"/>
    <x v="0"/>
  </r>
  <r>
    <n v="2.0210628361441594E+17"/>
    <d v="2021-06-28T00:00:00"/>
    <n v="3614415951"/>
    <n v="3202562103"/>
    <n v="507817"/>
    <s v="Adol Janet "/>
    <n v="16590993"/>
    <s v="c*****k"/>
    <s v="Received the item on dec 14, ordered it last dec 12. Item id the same as pic. I have not tried it on me but i think it would fit me"/>
    <n v="5"/>
    <n v="0"/>
    <x v="0"/>
    <x v="0"/>
    <x v="1"/>
    <x v="0"/>
    <x v="1"/>
    <x v="1"/>
    <x v="0"/>
    <x v="0"/>
    <x v="0"/>
    <x v="0"/>
    <x v="0"/>
    <x v="0"/>
    <x v="0"/>
  </r>
  <r>
    <n v="2.0210628368028381E+17"/>
    <d v="2021-06-28T00:00:00"/>
    <n v="3680283799"/>
    <n v="3202562103"/>
    <n v="507817"/>
    <s v="Adol Janet "/>
    <n v="16590993"/>
    <s v="n*****6"/>
    <s v="medyo mahal pero maganda naman.  though there is no bibble wrap to secure the items considering the fabric is very sensitive "/>
    <n v="5"/>
    <n v="0"/>
    <x v="0"/>
    <x v="0"/>
    <x v="0"/>
    <x v="0"/>
    <x v="1"/>
    <x v="0"/>
    <x v="0"/>
    <x v="0"/>
    <x v="0"/>
    <x v="0"/>
    <x v="0"/>
    <x v="0"/>
    <x v="0"/>
  </r>
  <r>
    <n v="2.0210628348328704E+17"/>
    <d v="2021-06-28T00:00:00"/>
    <n v="3483287030"/>
    <n v="3202562103"/>
    <n v="507817"/>
    <s v="Adol Janet "/>
    <n v="16590993"/>
    <s v="rona0702"/>
    <s v="Sobrang sulit the price nagustuhan ko ung cream na blouse lalo namting blue nandress unh gress dress di maayos pagkakatahi sa may bandang dibdib de pede pang alais but the rest are really good mabait din si seller nag update and sent photo bago ideliver Thank you"/>
    <n v="5"/>
    <n v="1"/>
    <x v="0"/>
    <x v="1"/>
    <x v="0"/>
    <x v="0"/>
    <x v="0"/>
    <x v="0"/>
    <x v="0"/>
    <x v="0"/>
    <x v="0"/>
    <x v="0"/>
    <x v="0"/>
    <x v="0"/>
    <x v="0"/>
  </r>
  <r>
    <n v="2.0210628358102925E+17"/>
    <d v="2021-06-28T00:00:00"/>
    <n v="3581029242"/>
    <n v="3202562103"/>
    <n v="507817"/>
    <s v="Adol Janet "/>
    <n v="16590993"/>
    <s v="i*****g"/>
    <s v="Ang elegant ng blouse. Tapos 3days lang dumating na agad. Nag update din si seller before i-ship yung product. O-order pa ulit ako ng ibang colors. Thank seller! Thank you shopee at J&amp;T!"/>
    <n v="5"/>
    <n v="0"/>
    <x v="0"/>
    <x v="0"/>
    <x v="1"/>
    <x v="0"/>
    <x v="1"/>
    <x v="1"/>
    <x v="0"/>
    <x v="0"/>
    <x v="0"/>
    <x v="0"/>
    <x v="0"/>
    <x v="0"/>
    <x v="0"/>
  </r>
  <r>
    <n v="2.0210628377158064E+17"/>
    <d v="2021-06-28T00:00:00"/>
    <n v="3771580633"/>
    <n v="3202562103"/>
    <n v="507817"/>
    <s v="Adol Janet "/>
    <n v="16590993"/>
    <s v="jericxxxxx"/>
    <s v="super ganda nung item, tapos ang cute ko "/>
    <n v="5"/>
    <n v="1"/>
    <x v="0"/>
    <x v="1"/>
    <x v="0"/>
    <x v="0"/>
    <x v="0"/>
    <x v="0"/>
    <x v="0"/>
    <x v="0"/>
    <x v="0"/>
    <x v="0"/>
    <x v="0"/>
    <x v="0"/>
    <x v="0"/>
  </r>
  <r>
    <n v="2.0210628356522352E+17"/>
    <d v="2021-06-28T00:00:00"/>
    <n v="3565223509"/>
    <n v="3202562103"/>
    <n v="507817"/>
    <s v="Adol Janet "/>
    <n v="16590993"/>
    <s v="s*****5"/>
    <s v="Hsysydbdjdjdhdhdueiwjsjdjdksnsjdhdududhsnsksjwiwjsbdbhdgsjskwowjenudgdgshshdbdbdmsoaksushdhdgsgensndndkdidjshshshdbdjdudhysnsmwjksjsjsjjsjsjsjjsuejwjwjwisjndkk"/>
    <n v="5"/>
    <n v="1"/>
    <x v="0"/>
    <x v="1"/>
    <x v="0"/>
    <x v="0"/>
    <x v="0"/>
    <x v="0"/>
    <x v="0"/>
    <x v="0"/>
    <x v="0"/>
    <x v="0"/>
    <x v="0"/>
    <x v="0"/>
    <x v="0"/>
  </r>
  <r>
    <n v="2.0210628369734982E+17"/>
    <d v="2021-06-28T00:00:00"/>
    <n v="3697349816"/>
    <n v="3202562103"/>
    <n v="507817"/>
    <s v="Adol Janet "/>
    <n v="16590993"/>
    <s v="ahvighayle"/>
    <s v=""/>
    <n v="5"/>
    <n v="1"/>
    <x v="0"/>
    <x v="1"/>
    <x v="0"/>
    <x v="0"/>
    <x v="0"/>
    <x v="0"/>
    <x v="0"/>
    <x v="0"/>
    <x v="0"/>
    <x v="0"/>
    <x v="0"/>
    <x v="0"/>
    <x v="0"/>
  </r>
  <r>
    <n v="2.0210628350989088E+17"/>
    <d v="2021-06-28T00:00:00"/>
    <n v="3509890874"/>
    <n v="3202562103"/>
    <n v="507817"/>
    <s v="Adol Janet "/>
    <n v="16590993"/>
    <s v="m*****a"/>
    <s v="Good quality Complete items Item shipped immediately Well packed Very accomodating seller Thank you seller and shopee I will order again "/>
    <n v="5"/>
    <n v="1"/>
    <x v="0"/>
    <x v="1"/>
    <x v="0"/>
    <x v="0"/>
    <x v="0"/>
    <x v="0"/>
    <x v="0"/>
    <x v="0"/>
    <x v="0"/>
    <x v="0"/>
    <x v="0"/>
    <x v="0"/>
    <x v="0"/>
  </r>
  <r>
    <n v="2.0210628342365075E+17"/>
    <d v="2021-06-28T00:00:00"/>
    <n v="3423650764"/>
    <n v="3202562103"/>
    <n v="507817"/>
    <s v="Adol Janet "/>
    <n v="16590993"/>
    <s v="a*****s"/>
    <s v="items were shipped immidiately and well-packed. loved the quality of this one. its comfortable to wear. will definitely order again. "/>
    <n v="5"/>
    <n v="1"/>
    <x v="0"/>
    <x v="1"/>
    <x v="0"/>
    <x v="0"/>
    <x v="0"/>
    <x v="0"/>
    <x v="0"/>
    <x v="0"/>
    <x v="0"/>
    <x v="0"/>
    <x v="0"/>
    <x v="0"/>
    <x v="0"/>
  </r>
  <r>
    <n v="2.0210628341085366E+17"/>
    <d v="2021-06-28T00:00:00"/>
    <n v="3410853677"/>
    <n v="3202562103"/>
    <n v="507817"/>
    <s v="Adol Janet "/>
    <n v="16590993"/>
    <s v="j*****3"/>
    <s v="Third order ko na po ito sakanila. Eto di pa din ako nabibigo sa ganda ng mga items nila, talaga naman WHAT YOU SEE IS WHAT YOU GET bukod doon nag sesend si seller ng picture bago I-shipped and napakabilis dumating ng item. #ReadyForBirthdayOOTD #SalamatShopee"/>
    <n v="5"/>
    <n v="0"/>
    <x v="0"/>
    <x v="0"/>
    <x v="1"/>
    <x v="0"/>
    <x v="1"/>
    <x v="1"/>
    <x v="0"/>
    <x v="0"/>
    <x v="0"/>
    <x v="0"/>
    <x v="0"/>
    <x v="0"/>
    <x v="0"/>
  </r>
  <r>
    <n v="2.0210628519062032E+17"/>
    <d v="2021-06-28T00:00:00"/>
    <n v="5190620325"/>
    <n v="8858747915"/>
    <n v="145"/>
    <s v="Beauty girl clothing store"/>
    <n v="449754824"/>
    <s v="sunshane13"/>
    <s v=""/>
    <n v="5"/>
    <n v="1"/>
    <x v="0"/>
    <x v="1"/>
    <x v="0"/>
    <x v="0"/>
    <x v="0"/>
    <x v="0"/>
    <x v="0"/>
    <x v="0"/>
    <x v="0"/>
    <x v="0"/>
    <x v="0"/>
    <x v="0"/>
    <x v="0"/>
  </r>
  <r>
    <n v="2.0210628504931373E+17"/>
    <d v="2021-06-28T00:00:00"/>
    <n v="5049313730"/>
    <n v="8858747915"/>
    <n v="145"/>
    <s v="Beauty girl clothing store"/>
    <n v="449754824"/>
    <s v="1ezm4zqqzp"/>
    <s v=""/>
    <n v="5"/>
    <n v="0"/>
    <x v="0"/>
    <x v="0"/>
    <x v="1"/>
    <x v="0"/>
    <x v="1"/>
    <x v="1"/>
    <x v="0"/>
    <x v="0"/>
    <x v="0"/>
    <x v="0"/>
    <x v="0"/>
    <x v="0"/>
    <x v="0"/>
  </r>
  <r>
    <n v="2.021062849928432E+17"/>
    <d v="2021-06-28T00:00:00"/>
    <n v="4992843189"/>
    <n v="8858747915"/>
    <n v="145"/>
    <s v="Beauty girl clothing store"/>
    <n v="449754824"/>
    <s v="pascuamikee10"/>
    <s v=""/>
    <n v="5"/>
    <n v="1"/>
    <x v="0"/>
    <x v="1"/>
    <x v="0"/>
    <x v="0"/>
    <x v="0"/>
    <x v="0"/>
    <x v="0"/>
    <x v="0"/>
    <x v="0"/>
    <x v="0"/>
    <x v="0"/>
    <x v="0"/>
    <x v="0"/>
  </r>
  <r>
    <n v="2.0210628485121898E+17"/>
    <d v="2021-06-28T00:00:00"/>
    <n v="4851218979"/>
    <n v="8640641663"/>
    <n v="478893"/>
    <s v="KathrynClothing"/>
    <n v="36754442"/>
    <s v="h*****e"/>
    <s v="How technology has affect the lives of the people? Make sure  As the modern technology arises, a lot of inventions are created such as machines, social networks and many more. These are created by humans alone, and it really shows how intelligent people are. It shows that there's no limit on how cre"/>
    <n v="5"/>
    <n v="0"/>
    <x v="0"/>
    <x v="1"/>
    <x v="0"/>
    <x v="0"/>
    <x v="1"/>
    <x v="0"/>
    <x v="0"/>
    <x v="0"/>
    <x v="0"/>
    <x v="0"/>
    <x v="0"/>
    <x v="0"/>
    <x v="0"/>
  </r>
  <r>
    <n v="2.0210628521454275E+17"/>
    <d v="2021-06-28T00:00:00"/>
    <n v="5214542742"/>
    <n v="8640641663"/>
    <n v="478893"/>
    <s v="KathrynClothing"/>
    <n v="36754442"/>
    <s v="m*****0"/>
    <s v="Thank youuu sooo muuuuch ðŸ™ Super satisfied buyer here! Complete items received without any flaws at all. Love the quality ðŸ˜ More sales to come!!! â™¥ï¸"/>
    <n v="5"/>
    <n v="0"/>
    <x v="0"/>
    <x v="0"/>
    <x v="1"/>
    <x v="0"/>
    <x v="0"/>
    <x v="0"/>
    <x v="0"/>
    <x v="0"/>
    <x v="0"/>
    <x v="0"/>
    <x v="0"/>
    <x v="0"/>
    <x v="0"/>
  </r>
  <r>
    <n v="2.0210628489437626E+17"/>
    <d v="2021-06-28T00:00:00"/>
    <n v="4894376250"/>
    <n v="8640641663"/>
    <n v="478893"/>
    <s v="KathrynClothing"/>
    <n v="36754442"/>
    <s v="a*****t"/>
    <s v="Anggg gandaaapoo nagustohannn kopoooo talagaa Ang gandaaa nangggg telaaa nakabalot din lahat Ng plastic Ang mga damitðŸ‘pangalawang order ko napo to ang gaganda talaga ng shortss salamattt pooooâ¤ï¸â¤ï¸â¤ï¸â¤ï¸ðŸ’• "/>
    <n v="5"/>
    <n v="0"/>
    <x v="0"/>
    <x v="0"/>
    <x v="1"/>
    <x v="0"/>
    <x v="1"/>
    <x v="1"/>
    <x v="0"/>
    <x v="0"/>
    <x v="0"/>
    <x v="0"/>
    <x v="0"/>
    <x v="0"/>
    <x v="0"/>
  </r>
  <r>
    <n v="2.0210628500022157E+17"/>
    <d v="2021-06-28T00:00:00"/>
    <n v="5000221555"/>
    <n v="8640641663"/>
    <n v="478893"/>
    <s v="KathrynClothing"/>
    <n v="36754442"/>
    <s v="r*****d"/>
    <s v="ANG GAGAGANDA SHUTAAAAA HAHAHAHAðŸ˜ðŸ˜ðŸ˜ðŸ˜ MAPAPAULIT TALAGA KO DITO LAHAT NANG BINILI KO WHAT YOU SEE IS WHAT YOU GETðŸ˜ðŸ¤©ðŸ¤©ðŸ¤© SALAMATðŸ˜˜ðŸ˜˜ðŸ˜˜ðŸ˜˜"/>
    <n v="5"/>
    <n v="0"/>
    <x v="0"/>
    <x v="0"/>
    <x v="1"/>
    <x v="0"/>
    <x v="1"/>
    <x v="1"/>
    <x v="0"/>
    <x v="0"/>
    <x v="0"/>
    <x v="0"/>
    <x v="0"/>
    <x v="0"/>
    <x v="0"/>
  </r>
  <r>
    <n v="2.0210628462336726E+17"/>
    <d v="2021-06-28T00:00:00"/>
    <n v="4623367260"/>
    <n v="8640641663"/>
    <n v="478893"/>
    <s v="KathrynClothing"/>
    <n v="36754442"/>
    <s v="a*****e"/>
    <s v="itss so niiiceeee but the neckkkk part is tooo big for meee but considering the priceeee its so suuuuulit kaya buy this i recommmenddd!!!"/>
    <n v="5"/>
    <n v="0"/>
    <x v="0"/>
    <x v="0"/>
    <x v="0"/>
    <x v="0"/>
    <x v="0"/>
    <x v="0"/>
    <x v="0"/>
    <x v="0"/>
    <x v="0"/>
    <x v="0"/>
    <x v="0"/>
    <x v="0"/>
    <x v="0"/>
  </r>
  <r>
    <n v="2.0210628466583494E+17"/>
    <d v="2021-06-28T00:00:00"/>
    <n v="4665834931"/>
    <n v="8640641663"/>
    <n v="478893"/>
    <s v="KathrynClothing"/>
    <n v="36754442"/>
    <s v="shxxbis19"/>
    <s v="manipis siya pero Keri na din for the price"/>
    <n v="5"/>
    <n v="1"/>
    <x v="0"/>
    <x v="1"/>
    <x v="0"/>
    <x v="0"/>
    <x v="0"/>
    <x v="0"/>
    <x v="0"/>
    <x v="0"/>
    <x v="0"/>
    <x v="0"/>
    <x v="0"/>
    <x v="0"/>
    <x v="0"/>
  </r>
  <r>
    <n v="2.0210628467365203E+17"/>
    <d v="2021-06-28T00:00:00"/>
    <n v="4673652043"/>
    <n v="8640641663"/>
    <n v="478893"/>
    <s v="KathrynClothing"/>
    <n v="36754442"/>
    <s v="z*****e"/>
    <s v="Thank you po!! Sobrang ganda po ng tela tas mabilis din mashipðŸ˜ðŸ˜ di na po na picture-an pero sulit. Sa uulitinðŸ˜  Thank you po ulit."/>
    <n v="5"/>
    <n v="1"/>
    <x v="0"/>
    <x v="1"/>
    <x v="0"/>
    <x v="0"/>
    <x v="0"/>
    <x v="0"/>
    <x v="0"/>
    <x v="0"/>
    <x v="0"/>
    <x v="0"/>
    <x v="0"/>
    <x v="0"/>
    <x v="0"/>
  </r>
  <r>
    <n v="2.0210628465767811E+17"/>
    <d v="2021-06-28T00:00:00"/>
    <n v="4657678119"/>
    <n v="8640641663"/>
    <n v="478893"/>
    <s v="KathrynClothing"/>
    <n v="36754442"/>
    <s v="c*****d"/>
    <s v=""/>
    <n v="5"/>
    <n v="0"/>
    <x v="0"/>
    <x v="0"/>
    <x v="1"/>
    <x v="0"/>
    <x v="1"/>
    <x v="1"/>
    <x v="0"/>
    <x v="0"/>
    <x v="0"/>
    <x v="0"/>
    <x v="0"/>
    <x v="0"/>
    <x v="0"/>
  </r>
  <r>
    <n v="2.0210628494352298E+17"/>
    <d v="2021-06-28T00:00:00"/>
    <n v="4943522975"/>
    <n v="8640641663"/>
    <n v="478893"/>
    <s v="KathrynClothing"/>
    <n v="36754442"/>
    <s v="ang3lcute"/>
    <s v="Ang ganda kaso maluwag sa bandang neck hehe, mabilis shipment, tama yung order and satisfied ako hehehehehe &lt;3 thank Ã¼ seller, will order again."/>
    <n v="5"/>
    <n v="1"/>
    <x v="0"/>
    <x v="1"/>
    <x v="0"/>
    <x v="0"/>
    <x v="0"/>
    <x v="0"/>
    <x v="0"/>
    <x v="0"/>
    <x v="0"/>
    <x v="0"/>
    <x v="0"/>
    <x v="0"/>
    <x v="0"/>
  </r>
  <r>
    <n v="2.0210628480031299E+17"/>
    <d v="2021-06-28T00:00:00"/>
    <n v="4800313004"/>
    <n v="8640641663"/>
    <n v="478893"/>
    <s v="KathrynClothing"/>
    <n v="36754442"/>
    <s v="senyoritamia"/>
    <s v="maganda tong top na to kaya lang hindi ganitong color ang gusto ko sana lang magkaroon na ng color army green ðŸ¥º kasi yon ang bagay sakin huhu"/>
    <n v="5"/>
    <n v="1"/>
    <x v="0"/>
    <x v="1"/>
    <x v="0"/>
    <x v="0"/>
    <x v="0"/>
    <x v="0"/>
    <x v="0"/>
    <x v="0"/>
    <x v="0"/>
    <x v="0"/>
    <x v="0"/>
    <x v="0"/>
    <x v="0"/>
  </r>
  <r>
    <n v="2.021062851259488E+17"/>
    <d v="2021-06-28T00:00:00"/>
    <n v="5125948804"/>
    <n v="8640641663"/>
    <n v="478893"/>
    <s v="KathrynClothing"/>
    <n v="36754442"/>
    <s v="airicksegundine"/>
    <s v="Super ganda po ng style nya salamat shopeeðŸ˜ðŸ˜Š"/>
    <n v="5"/>
    <n v="0"/>
    <x v="0"/>
    <x v="0"/>
    <x v="1"/>
    <x v="0"/>
    <x v="0"/>
    <x v="1"/>
    <x v="0"/>
    <x v="0"/>
    <x v="0"/>
    <x v="0"/>
    <x v="0"/>
    <x v="0"/>
    <x v="0"/>
  </r>
  <r>
    <n v="2.0210628521454544E+17"/>
    <d v="2021-06-28T00:00:00"/>
    <n v="5214545454"/>
    <n v="8640641663"/>
    <n v="478893"/>
    <s v="KathrynClothing"/>
    <n v="36754442"/>
    <s v="09277709577.cathyatamosa"/>
    <s v="Maganda po lahat ng items oorder po ako ulit salamat seller. God bless po."/>
    <n v="5"/>
    <n v="1"/>
    <x v="0"/>
    <x v="1"/>
    <x v="0"/>
    <x v="0"/>
    <x v="0"/>
    <x v="0"/>
    <x v="0"/>
    <x v="0"/>
    <x v="0"/>
    <x v="0"/>
    <x v="0"/>
    <x v="0"/>
    <x v="0"/>
  </r>
  <r>
    <n v="2.0210628477141174E+17"/>
    <d v="2021-06-28T00:00:00"/>
    <n v="4771411735"/>
    <n v="8640641663"/>
    <n v="478893"/>
    <s v="KathrynClothing"/>
    <n v="36754442"/>
    <s v="h*****5"/>
    <s v=""/>
    <n v="5"/>
    <n v="0"/>
    <x v="0"/>
    <x v="0"/>
    <x v="0"/>
    <x v="0"/>
    <x v="1"/>
    <x v="1"/>
    <x v="0"/>
    <x v="0"/>
    <x v="0"/>
    <x v="0"/>
    <x v="0"/>
    <x v="0"/>
    <x v="0"/>
  </r>
  <r>
    <n v="2.0210628464020749E+17"/>
    <d v="2021-06-28T00:00:00"/>
    <n v="4640207497"/>
    <n v="8640641663"/>
    <n v="478893"/>
    <s v="KathrynClothing"/>
    <n v="36754442"/>
    <s v="demieyuu"/>
    <s v="ðŸ˜ðŸ˜ðŸ˜ðŸ˜"/>
    <n v="5"/>
    <n v="0"/>
    <x v="0"/>
    <x v="0"/>
    <x v="1"/>
    <x v="0"/>
    <x v="1"/>
    <x v="1"/>
    <x v="0"/>
    <x v="0"/>
    <x v="0"/>
    <x v="0"/>
    <x v="0"/>
    <x v="0"/>
    <x v="0"/>
  </r>
  <r>
    <n v="2.0210628495042928E+17"/>
    <d v="2021-06-28T00:00:00"/>
    <n v="4950429291"/>
    <n v="8640641663"/>
    <n v="478893"/>
    <s v="KathrynClothing"/>
    <n v="36754442"/>
    <s v="y*****a"/>
    <s v="ðŸ˜ðŸ¥º"/>
    <n v="5"/>
    <n v="0"/>
    <x v="0"/>
    <x v="0"/>
    <x v="1"/>
    <x v="0"/>
    <x v="0"/>
    <x v="0"/>
    <x v="0"/>
    <x v="0"/>
    <x v="0"/>
    <x v="0"/>
    <x v="0"/>
    <x v="0"/>
    <x v="0"/>
  </r>
  <r>
    <n v="2.0210628519949766E+17"/>
    <d v="2021-06-28T00:00:00"/>
    <n v="5199497680"/>
    <n v="8640641663"/>
    <n v="478893"/>
    <s v="KathrynClothing"/>
    <n v="36754442"/>
    <s v="d*****s"/>
    <s v="This is nice but it's just too small and the fabric is very thin."/>
    <n v="3"/>
    <n v="1"/>
    <x v="0"/>
    <x v="1"/>
    <x v="0"/>
    <x v="0"/>
    <x v="0"/>
    <x v="0"/>
    <x v="0"/>
    <x v="0"/>
    <x v="0"/>
    <x v="0"/>
    <x v="0"/>
    <x v="0"/>
    <x v="0"/>
  </r>
  <r>
    <n v="2.0210628506578346E+17"/>
    <d v="2021-06-28T00:00:00"/>
    <n v="5065783463"/>
    <n v="8640641663"/>
    <n v="478893"/>
    <s v="KathrynClothing"/>
    <n v="36754442"/>
    <s v="n*****2"/>
    <s v="Black po yong Inorder ko pero ibang kulay yong dumating."/>
    <n v="1"/>
    <n v="1"/>
    <x v="0"/>
    <x v="1"/>
    <x v="0"/>
    <x v="0"/>
    <x v="0"/>
    <x v="0"/>
    <x v="0"/>
    <x v="0"/>
    <x v="0"/>
    <x v="0"/>
    <x v="0"/>
    <x v="0"/>
    <x v="0"/>
  </r>
  <r>
    <n v="2.0210628498519334E+17"/>
    <d v="2021-06-28T00:00:00"/>
    <n v="4985193360"/>
    <n v="8640641663"/>
    <n v="478893"/>
    <s v="KathrynClothing"/>
    <n v="36754442"/>
    <s v="kimkim_2000"/>
    <s v="Medyo maluway ang chokerline nya at Manipis ang tela pero okay narin para sa presyo nya ðŸ‘ðŸ» well package, mabilis din pagdeliver, will sure to order again ðŸ’—"/>
    <n v="5"/>
    <n v="0"/>
    <x v="0"/>
    <x v="1"/>
    <x v="0"/>
    <x v="0"/>
    <x v="1"/>
    <x v="1"/>
    <x v="0"/>
    <x v="0"/>
    <x v="0"/>
    <x v="0"/>
    <x v="0"/>
    <x v="0"/>
    <x v="0"/>
  </r>
  <r>
    <n v="2.0210628474661693E+17"/>
    <d v="2021-06-28T00:00:00"/>
    <n v="4746616929"/>
    <n v="8640641663"/>
    <n v="478893"/>
    <s v="KathrynClothing"/>
    <n v="36754442"/>
    <s v="floriejoyvallejosmaceda"/>
    <s v=""/>
    <n v="5"/>
    <n v="1"/>
    <x v="0"/>
    <x v="1"/>
    <x v="0"/>
    <x v="0"/>
    <x v="0"/>
    <x v="0"/>
    <x v="0"/>
    <x v="0"/>
    <x v="0"/>
    <x v="0"/>
    <x v="0"/>
    <x v="0"/>
    <x v="0"/>
  </r>
  <r>
    <n v="2.021062848267256E+17"/>
    <d v="2021-06-28T00:00:00"/>
    <n v="4826725592"/>
    <n v="8640641663"/>
    <n v="478893"/>
    <s v="KathrynClothing"/>
    <n v="36754442"/>
    <s v="johnandreignerayos"/>
    <s v=""/>
    <n v="5"/>
    <n v="1"/>
    <x v="0"/>
    <x v="1"/>
    <x v="0"/>
    <x v="0"/>
    <x v="0"/>
    <x v="0"/>
    <x v="0"/>
    <x v="0"/>
    <x v="0"/>
    <x v="0"/>
    <x v="0"/>
    <x v="0"/>
    <x v="0"/>
  </r>
  <r>
    <n v="2.0210628496494173E+17"/>
    <d v="2021-06-28T00:00:00"/>
    <n v="4964941736"/>
    <n v="8640641663"/>
    <n v="478893"/>
    <s v="KathrynClothing"/>
    <n v="36754442"/>
    <s v="m*****a"/>
    <s v=""/>
    <n v="5"/>
    <n v="1"/>
    <x v="0"/>
    <x v="1"/>
    <x v="0"/>
    <x v="0"/>
    <x v="0"/>
    <x v="0"/>
    <x v="0"/>
    <x v="0"/>
    <x v="0"/>
    <x v="0"/>
    <x v="0"/>
    <x v="0"/>
    <x v="0"/>
  </r>
  <r>
    <n v="2.0210628505402186E+17"/>
    <d v="2021-06-28T00:00:00"/>
    <n v="5054021861"/>
    <n v="8640641663"/>
    <n v="478893"/>
    <s v="KathrynClothing"/>
    <n v="36754442"/>
    <s v=".magicshop."/>
    <s v=""/>
    <n v="5"/>
    <n v="1"/>
    <x v="0"/>
    <x v="1"/>
    <x v="0"/>
    <x v="0"/>
    <x v="0"/>
    <x v="0"/>
    <x v="0"/>
    <x v="0"/>
    <x v="0"/>
    <x v="0"/>
    <x v="0"/>
    <x v="0"/>
    <x v="0"/>
  </r>
  <r>
    <n v="2.0210628504940349E+17"/>
    <d v="2021-06-28T00:00:00"/>
    <n v="5049403476"/>
    <n v="8640641663"/>
    <n v="478893"/>
    <s v="KathrynClothing"/>
    <n v="36754442"/>
    <s v="cheezle_lou"/>
    <s v=""/>
    <n v="5"/>
    <n v="1"/>
    <x v="0"/>
    <x v="1"/>
    <x v="0"/>
    <x v="0"/>
    <x v="0"/>
    <x v="0"/>
    <x v="0"/>
    <x v="0"/>
    <x v="0"/>
    <x v="0"/>
    <x v="0"/>
    <x v="0"/>
    <x v="0"/>
  </r>
  <r>
    <n v="2.0210628501875037E+17"/>
    <d v="2021-06-28T00:00:00"/>
    <n v="5018750366"/>
    <n v="8640641663"/>
    <n v="478893"/>
    <s v="KathrynClothing"/>
    <n v="36754442"/>
    <s v="jaellasuerteseguiza"/>
    <s v=""/>
    <n v="5"/>
    <n v="1"/>
    <x v="0"/>
    <x v="1"/>
    <x v="0"/>
    <x v="0"/>
    <x v="0"/>
    <x v="0"/>
    <x v="0"/>
    <x v="0"/>
    <x v="0"/>
    <x v="0"/>
    <x v="0"/>
    <x v="0"/>
    <x v="0"/>
  </r>
  <r>
    <n v="2.0210628501433325E+17"/>
    <d v="2021-06-28T00:00:00"/>
    <n v="5014333239"/>
    <n v="8640641663"/>
    <n v="478893"/>
    <s v="KathrynClothing"/>
    <n v="36754442"/>
    <s v="rayn28"/>
    <s v=""/>
    <n v="5"/>
    <n v="1"/>
    <x v="0"/>
    <x v="1"/>
    <x v="0"/>
    <x v="0"/>
    <x v="0"/>
    <x v="0"/>
    <x v="0"/>
    <x v="0"/>
    <x v="0"/>
    <x v="0"/>
    <x v="0"/>
    <x v="0"/>
    <x v="0"/>
  </r>
  <r>
    <n v="2.0210628514944762E+17"/>
    <d v="2021-06-28T00:00:00"/>
    <n v="5149447625"/>
    <n v="8640641663"/>
    <n v="478893"/>
    <s v="KathrynClothing"/>
    <n v="36754442"/>
    <s v="mlucas07"/>
    <s v=""/>
    <n v="5"/>
    <n v="1"/>
    <x v="0"/>
    <x v="1"/>
    <x v="0"/>
    <x v="0"/>
    <x v="0"/>
    <x v="0"/>
    <x v="0"/>
    <x v="0"/>
    <x v="0"/>
    <x v="0"/>
    <x v="0"/>
    <x v="0"/>
    <x v="0"/>
  </r>
  <r>
    <n v="2.021062849780593E+17"/>
    <d v="2021-06-28T00:00:00"/>
    <n v="4978059311"/>
    <n v="8640641663"/>
    <n v="478893"/>
    <s v="KathrynClothing"/>
    <n v="36754442"/>
    <s v="rowenadaduros"/>
    <s v=""/>
    <n v="5"/>
    <n v="1"/>
    <x v="0"/>
    <x v="1"/>
    <x v="0"/>
    <x v="0"/>
    <x v="0"/>
    <x v="0"/>
    <x v="0"/>
    <x v="0"/>
    <x v="0"/>
    <x v="0"/>
    <x v="0"/>
    <x v="0"/>
    <x v="0"/>
  </r>
  <r>
    <n v="2.0210628493672442E+17"/>
    <d v="2021-06-28T00:00:00"/>
    <n v="4936724420"/>
    <n v="8640641663"/>
    <n v="478893"/>
    <s v="KathrynClothing"/>
    <n v="36754442"/>
    <s v="yukiburce"/>
    <s v=""/>
    <n v="5"/>
    <n v="0"/>
    <x v="0"/>
    <x v="0"/>
    <x v="1"/>
    <x v="0"/>
    <x v="1"/>
    <x v="1"/>
    <x v="0"/>
    <x v="0"/>
    <x v="0"/>
    <x v="0"/>
    <x v="0"/>
    <x v="0"/>
    <x v="0"/>
  </r>
  <r>
    <n v="2.0210628508437856E+17"/>
    <d v="2021-06-28T00:00:00"/>
    <n v="5084378570"/>
    <n v="8640641663"/>
    <n v="478893"/>
    <s v="KathrynClothing"/>
    <n v="36754442"/>
    <s v="bacogandiinganjoycebaby"/>
    <s v=""/>
    <n v="5"/>
    <n v="1"/>
    <x v="0"/>
    <x v="1"/>
    <x v="0"/>
    <x v="0"/>
    <x v="0"/>
    <x v="0"/>
    <x v="0"/>
    <x v="0"/>
    <x v="0"/>
    <x v="0"/>
    <x v="0"/>
    <x v="0"/>
    <x v="0"/>
  </r>
  <r>
    <n v="2.0210628505418026E+17"/>
    <d v="2021-06-28T00:00:00"/>
    <n v="5054180264"/>
    <n v="8640641663"/>
    <n v="478893"/>
    <s v="KathrynClothing"/>
    <n v="36754442"/>
    <s v="mayaching0212"/>
    <s v=""/>
    <n v="5"/>
    <n v="0"/>
    <x v="0"/>
    <x v="0"/>
    <x v="1"/>
    <x v="0"/>
    <x v="1"/>
    <x v="1"/>
    <x v="0"/>
    <x v="0"/>
    <x v="0"/>
    <x v="0"/>
    <x v="0"/>
    <x v="0"/>
    <x v="0"/>
  </r>
  <r>
    <n v="2.02106284999688E+17"/>
    <d v="2021-06-28T00:00:00"/>
    <n v="4999688005"/>
    <n v="8640641663"/>
    <n v="478893"/>
    <s v="KathrynClothing"/>
    <n v="36754442"/>
    <s v="athenalucasan"/>
    <s v=""/>
    <n v="3"/>
    <n v="1"/>
    <x v="0"/>
    <x v="1"/>
    <x v="0"/>
    <x v="0"/>
    <x v="0"/>
    <x v="0"/>
    <x v="0"/>
    <x v="0"/>
    <x v="0"/>
    <x v="0"/>
    <x v="0"/>
    <x v="0"/>
    <x v="0"/>
  </r>
  <r>
    <n v="2.0210628487254704E+17"/>
    <d v="2021-06-28T00:00:00"/>
    <n v="4872547033"/>
    <n v="8640641663"/>
    <n v="478893"/>
    <s v="KathrynClothing"/>
    <n v="36754442"/>
    <s v="xdkitty"/>
    <s v=""/>
    <n v="5"/>
    <n v="1"/>
    <x v="0"/>
    <x v="1"/>
    <x v="0"/>
    <x v="0"/>
    <x v="0"/>
    <x v="0"/>
    <x v="0"/>
    <x v="0"/>
    <x v="0"/>
    <x v="0"/>
    <x v="0"/>
    <x v="0"/>
    <x v="0"/>
  </r>
  <r>
    <n v="2.0210628504963062E+17"/>
    <d v="2021-06-28T00:00:00"/>
    <n v="5049630619"/>
    <n v="8640641663"/>
    <n v="478893"/>
    <s v="KathrynClothing"/>
    <n v="36754442"/>
    <s v="mayumi.pelletero85"/>
    <s v=""/>
    <n v="5"/>
    <n v="0"/>
    <x v="0"/>
    <x v="0"/>
    <x v="0"/>
    <x v="0"/>
    <x v="0"/>
    <x v="0"/>
    <x v="0"/>
    <x v="0"/>
    <x v="0"/>
    <x v="0"/>
    <x v="0"/>
    <x v="0"/>
    <x v="0"/>
  </r>
  <r>
    <n v="2.021062847002368E+17"/>
    <d v="2021-06-28T00:00:00"/>
    <n v="4700236786"/>
    <n v="8640641663"/>
    <n v="478893"/>
    <s v="KathrynClothing"/>
    <n v="36754442"/>
    <s v="marybepardillo_08"/>
    <s v=""/>
    <n v="5"/>
    <n v="1"/>
    <x v="0"/>
    <x v="1"/>
    <x v="0"/>
    <x v="0"/>
    <x v="0"/>
    <x v="0"/>
    <x v="0"/>
    <x v="0"/>
    <x v="0"/>
    <x v="0"/>
    <x v="0"/>
    <x v="0"/>
    <x v="0"/>
  </r>
  <r>
    <n v="2.0210628475380842E+17"/>
    <d v="2021-06-28T00:00:00"/>
    <n v="4753808430"/>
    <n v="8640641663"/>
    <n v="478893"/>
    <s v="KathrynClothing"/>
    <n v="36754442"/>
    <s v="marybepardillo_08"/>
    <s v=""/>
    <n v="5"/>
    <n v="1"/>
    <x v="0"/>
    <x v="1"/>
    <x v="0"/>
    <x v="0"/>
    <x v="0"/>
    <x v="0"/>
    <x v="0"/>
    <x v="0"/>
    <x v="0"/>
    <x v="0"/>
    <x v="0"/>
    <x v="0"/>
    <x v="0"/>
  </r>
  <r>
    <n v="2.0210628492072106E+17"/>
    <d v="2021-06-28T00:00:00"/>
    <n v="4920721062"/>
    <n v="8640641663"/>
    <n v="478893"/>
    <s v="KathrynClothing"/>
    <n v="36754442"/>
    <s v="jovyabcede"/>
    <s v=""/>
    <n v="5"/>
    <n v="1"/>
    <x v="0"/>
    <x v="1"/>
    <x v="0"/>
    <x v="0"/>
    <x v="0"/>
    <x v="0"/>
    <x v="0"/>
    <x v="0"/>
    <x v="0"/>
    <x v="0"/>
    <x v="0"/>
    <x v="0"/>
    <x v="0"/>
  </r>
  <r>
    <n v="2.0210628508687923E+17"/>
    <d v="2021-06-28T00:00:00"/>
    <n v="5086879234"/>
    <n v="8640641663"/>
    <n v="478893"/>
    <s v="KathrynClothing"/>
    <n v="36754442"/>
    <s v="abby_biglete"/>
    <s v=""/>
    <n v="5"/>
    <n v="1"/>
    <x v="0"/>
    <x v="1"/>
    <x v="0"/>
    <x v="0"/>
    <x v="0"/>
    <x v="0"/>
    <x v="0"/>
    <x v="0"/>
    <x v="0"/>
    <x v="0"/>
    <x v="0"/>
    <x v="0"/>
    <x v="0"/>
  </r>
  <r>
    <n v="2.0210628491289805E+17"/>
    <d v="2021-06-28T00:00:00"/>
    <n v="4912898038"/>
    <n v="8640641663"/>
    <n v="478893"/>
    <s v="KathrynClothing"/>
    <n v="36754442"/>
    <s v="rennesa"/>
    <s v=""/>
    <n v="5"/>
    <n v="1"/>
    <x v="0"/>
    <x v="1"/>
    <x v="0"/>
    <x v="0"/>
    <x v="0"/>
    <x v="0"/>
    <x v="0"/>
    <x v="0"/>
    <x v="0"/>
    <x v="0"/>
    <x v="0"/>
    <x v="0"/>
    <x v="0"/>
  </r>
  <r>
    <n v="2.021062850480288E+17"/>
    <d v="2021-06-28T00:00:00"/>
    <n v="5048028808"/>
    <n v="8640641663"/>
    <n v="478893"/>
    <s v="KathrynClothing"/>
    <n v="36754442"/>
    <s v="rochellemarizpineda22"/>
    <s v=""/>
    <n v="5"/>
    <n v="1"/>
    <x v="0"/>
    <x v="1"/>
    <x v="0"/>
    <x v="0"/>
    <x v="0"/>
    <x v="0"/>
    <x v="0"/>
    <x v="0"/>
    <x v="0"/>
    <x v="0"/>
    <x v="0"/>
    <x v="0"/>
    <x v="0"/>
  </r>
  <r>
    <n v="2.0210628504322131E+17"/>
    <d v="2021-06-28T00:00:00"/>
    <n v="5043221328"/>
    <n v="8640641663"/>
    <n v="478893"/>
    <s v="KathrynClothing"/>
    <n v="36754442"/>
    <s v="stephanyanne02"/>
    <s v=""/>
    <n v="5"/>
    <n v="1"/>
    <x v="0"/>
    <x v="1"/>
    <x v="0"/>
    <x v="0"/>
    <x v="0"/>
    <x v="0"/>
    <x v="0"/>
    <x v="0"/>
    <x v="0"/>
    <x v="0"/>
    <x v="0"/>
    <x v="0"/>
    <x v="0"/>
  </r>
  <r>
    <n v="2.0210628517001846E+17"/>
    <d v="2021-06-28T00:00:00"/>
    <n v="5170018478"/>
    <n v="8640641663"/>
    <n v="478893"/>
    <s v="KathrynClothing"/>
    <n v="36754442"/>
    <s v="marjorieriverasison"/>
    <s v=""/>
    <n v="5"/>
    <n v="1"/>
    <x v="0"/>
    <x v="1"/>
    <x v="0"/>
    <x v="0"/>
    <x v="0"/>
    <x v="0"/>
    <x v="0"/>
    <x v="0"/>
    <x v="0"/>
    <x v="0"/>
    <x v="0"/>
    <x v="0"/>
    <x v="0"/>
  </r>
  <r>
    <n v="2.0210628487817101E+17"/>
    <d v="2021-06-28T00:00:00"/>
    <n v="4878170992"/>
    <n v="8640641663"/>
    <n v="478893"/>
    <s v="KathrynClothing"/>
    <n v="36754442"/>
    <s v="aumbryllaaa"/>
    <s v=""/>
    <n v="5"/>
    <n v="1"/>
    <x v="0"/>
    <x v="1"/>
    <x v="0"/>
    <x v="0"/>
    <x v="0"/>
    <x v="0"/>
    <x v="0"/>
    <x v="0"/>
    <x v="0"/>
    <x v="0"/>
    <x v="0"/>
    <x v="0"/>
    <x v="0"/>
  </r>
  <r>
    <n v="2.0210628518177021E+17"/>
    <d v="2021-06-28T00:00:00"/>
    <n v="5181770199"/>
    <n v="8640641663"/>
    <n v="478893"/>
    <s v="KathrynClothing"/>
    <n v="36754442"/>
    <s v="miraldine"/>
    <s v=""/>
    <n v="5"/>
    <n v="1"/>
    <x v="0"/>
    <x v="1"/>
    <x v="0"/>
    <x v="0"/>
    <x v="0"/>
    <x v="0"/>
    <x v="0"/>
    <x v="0"/>
    <x v="0"/>
    <x v="0"/>
    <x v="0"/>
    <x v="0"/>
    <x v="0"/>
  </r>
  <r>
    <n v="2.0210628503481347E+17"/>
    <d v="2021-06-28T00:00:00"/>
    <n v="5034813467"/>
    <n v="8640641663"/>
    <n v="478893"/>
    <s v="KathrynClothing"/>
    <n v="36754442"/>
    <s v="kathreeng26"/>
    <s v=""/>
    <n v="5"/>
    <n v="0"/>
    <x v="0"/>
    <x v="0"/>
    <x v="1"/>
    <x v="0"/>
    <x v="0"/>
    <x v="0"/>
    <x v="0"/>
    <x v="0"/>
    <x v="0"/>
    <x v="0"/>
    <x v="0"/>
    <x v="0"/>
    <x v="0"/>
  </r>
  <r>
    <n v="2.0210628503917318E+17"/>
    <d v="2021-06-28T00:00:00"/>
    <n v="5039173184"/>
    <n v="8640641663"/>
    <n v="478893"/>
    <s v="KathrynClothing"/>
    <n v="36754442"/>
    <s v="miraldine"/>
    <s v=""/>
    <n v="5"/>
    <n v="1"/>
    <x v="0"/>
    <x v="1"/>
    <x v="0"/>
    <x v="0"/>
    <x v="0"/>
    <x v="0"/>
    <x v="0"/>
    <x v="0"/>
    <x v="0"/>
    <x v="0"/>
    <x v="0"/>
    <x v="0"/>
    <x v="0"/>
  </r>
  <r>
    <n v="2.0210628499532467E+17"/>
    <d v="2021-06-28T00:00:00"/>
    <n v="4995324663"/>
    <n v="8640641663"/>
    <n v="478893"/>
    <s v="KathrynClothing"/>
    <n v="36754442"/>
    <s v="hm1kf_znomas3_85aanjvu7p7d52"/>
    <s v=""/>
    <n v="4"/>
    <n v="1"/>
    <x v="0"/>
    <x v="1"/>
    <x v="0"/>
    <x v="0"/>
    <x v="0"/>
    <x v="0"/>
    <x v="0"/>
    <x v="0"/>
    <x v="0"/>
    <x v="0"/>
    <x v="0"/>
    <x v="0"/>
    <x v="0"/>
  </r>
  <r>
    <n v="2.021062846881247E+17"/>
    <d v="2021-06-28T00:00:00"/>
    <n v="4688124706"/>
    <n v="8640641663"/>
    <n v="478893"/>
    <s v="KathrynClothing"/>
    <n v="36754442"/>
    <s v="siriavila"/>
    <s v=""/>
    <n v="5"/>
    <n v="1"/>
    <x v="0"/>
    <x v="1"/>
    <x v="0"/>
    <x v="0"/>
    <x v="0"/>
    <x v="0"/>
    <x v="0"/>
    <x v="0"/>
    <x v="0"/>
    <x v="0"/>
    <x v="0"/>
    <x v="0"/>
    <x v="0"/>
  </r>
  <r>
    <n v="2.0210628481728058E+17"/>
    <d v="2021-06-28T00:00:00"/>
    <n v="4817280588"/>
    <n v="8640641663"/>
    <n v="478893"/>
    <s v="KathrynClothing"/>
    <n v="36754442"/>
    <s v="marjoriesemblante"/>
    <s v=""/>
    <n v="5"/>
    <n v="1"/>
    <x v="0"/>
    <x v="1"/>
    <x v="0"/>
    <x v="0"/>
    <x v="0"/>
    <x v="0"/>
    <x v="0"/>
    <x v="0"/>
    <x v="0"/>
    <x v="0"/>
    <x v="0"/>
    <x v="0"/>
    <x v="0"/>
  </r>
  <r>
    <n v="2.0210628501705805E+17"/>
    <d v="2021-06-28T00:00:00"/>
    <n v="5017058059"/>
    <n v="8640641663"/>
    <n v="478893"/>
    <s v="KathrynClothing"/>
    <n v="36754442"/>
    <s v="j*****_"/>
    <s v=""/>
    <n v="5"/>
    <n v="1"/>
    <x v="0"/>
    <x v="1"/>
    <x v="0"/>
    <x v="0"/>
    <x v="0"/>
    <x v="0"/>
    <x v="0"/>
    <x v="0"/>
    <x v="0"/>
    <x v="0"/>
    <x v="0"/>
    <x v="0"/>
    <x v="0"/>
  </r>
  <r>
    <n v="2.021062849564153E+17"/>
    <d v="2021-06-28T00:00:00"/>
    <n v="4956415311"/>
    <n v="8640641663"/>
    <n v="478893"/>
    <s v="KathrynClothing"/>
    <n v="36754442"/>
    <s v="kylatorrejano"/>
    <s v=""/>
    <n v="5"/>
    <n v="1"/>
    <x v="0"/>
    <x v="1"/>
    <x v="0"/>
    <x v="0"/>
    <x v="0"/>
    <x v="0"/>
    <x v="0"/>
    <x v="0"/>
    <x v="0"/>
    <x v="0"/>
    <x v="0"/>
    <x v="0"/>
    <x v="0"/>
  </r>
  <r>
    <n v="2.0210628517514304E+17"/>
    <d v="2021-06-28T00:00:00"/>
    <n v="5175143044"/>
    <n v="9366196841"/>
    <n v="78524"/>
    <s v="Yzkzks.ph"/>
    <n v="64360491"/>
    <s v="c*****o"/>
    <s v="Ang ganda ng tela ang lambot oorder ako ulit sa store na2 un lng indi ko kc npansin na chahel pla naka sulat akala ko chanel pero anyway ok nmn sa price nia. Sa susunod bbasahin ko nlng mabuti hehehe... Edit Grabe! nmn pla kumupas ung damit ako nlng nagsawa magbanlaw kc ayw mawala ung katas ng damit"/>
    <n v="3"/>
    <n v="1"/>
    <x v="0"/>
    <x v="1"/>
    <x v="0"/>
    <x v="0"/>
    <x v="0"/>
    <x v="0"/>
    <x v="0"/>
    <x v="0"/>
    <x v="0"/>
    <x v="0"/>
    <x v="0"/>
    <x v="0"/>
    <x v="0"/>
  </r>
  <r>
    <n v="2.0210628517533171E+17"/>
    <d v="2021-06-28T00:00:00"/>
    <n v="5175331698"/>
    <n v="9366196841"/>
    <n v="78524"/>
    <s v="Yzkzks.ph"/>
    <n v="64360491"/>
    <s v="alexandratabay"/>
    <s v="Lahat maganda.."/>
    <n v="5"/>
    <n v="1"/>
    <x v="0"/>
    <x v="1"/>
    <x v="0"/>
    <x v="0"/>
    <x v="0"/>
    <x v="0"/>
    <x v="0"/>
    <x v="0"/>
    <x v="0"/>
    <x v="0"/>
    <x v="0"/>
    <x v="0"/>
    <x v="0"/>
  </r>
  <r>
    <n v="2.021062851737897E+17"/>
    <d v="2021-06-28T00:00:00"/>
    <n v="5173789695"/>
    <n v="9366196841"/>
    <n v="78524"/>
    <s v="Yzkzks.ph"/>
    <n v="64360491"/>
    <s v="jongkook.jack"/>
    <s v="Maganda naman, okay lang sa weather ng pinas. Haha Kaso CHAHEL pala HAHAHAHA Mali ko rin naman hindi ko nabasa ng maayos. ðŸ˜‚ðŸ˜‚ðŸ˜‚"/>
    <n v="5"/>
    <n v="1"/>
    <x v="0"/>
    <x v="1"/>
    <x v="0"/>
    <x v="0"/>
    <x v="0"/>
    <x v="0"/>
    <x v="0"/>
    <x v="0"/>
    <x v="0"/>
    <x v="0"/>
    <x v="0"/>
    <x v="0"/>
    <x v="0"/>
  </r>
  <r>
    <n v="2.0210628517536557E+17"/>
    <d v="2021-06-28T00:00:00"/>
    <n v="5175365571"/>
    <n v="9366196841"/>
    <n v="78524"/>
    <s v="Yzkzks.ph"/>
    <n v="64360491"/>
    <s v="jhoannaprincipefloresca"/>
    <s v=""/>
    <n v="5"/>
    <n v="0"/>
    <x v="0"/>
    <x v="0"/>
    <x v="1"/>
    <x v="0"/>
    <x v="1"/>
    <x v="1"/>
    <x v="0"/>
    <x v="0"/>
    <x v="0"/>
    <x v="0"/>
    <x v="0"/>
    <x v="0"/>
    <x v="0"/>
  </r>
  <r>
    <n v="2.0210628510721712E+17"/>
    <d v="2021-06-28T00:00:00"/>
    <n v="5107217120"/>
    <n v="9366196841"/>
    <n v="78524"/>
    <s v="Yzkzks.ph"/>
    <n v="64360491"/>
    <s v="julietarodavites"/>
    <s v=""/>
    <n v="5"/>
    <n v="1"/>
    <x v="0"/>
    <x v="1"/>
    <x v="0"/>
    <x v="0"/>
    <x v="0"/>
    <x v="0"/>
    <x v="0"/>
    <x v="0"/>
    <x v="0"/>
    <x v="0"/>
    <x v="0"/>
    <x v="0"/>
    <x v="0"/>
  </r>
  <r>
    <n v="2.0210628512565766E+17"/>
    <d v="2021-06-28T00:00:00"/>
    <n v="5125657671"/>
    <n v="9366196841"/>
    <n v="78524"/>
    <s v="Yzkzks.ph"/>
    <n v="64360491"/>
    <s v="m*****o"/>
    <s v=""/>
    <n v="5"/>
    <n v="1"/>
    <x v="0"/>
    <x v="1"/>
    <x v="0"/>
    <x v="0"/>
    <x v="0"/>
    <x v="0"/>
    <x v="0"/>
    <x v="0"/>
    <x v="0"/>
    <x v="0"/>
    <x v="0"/>
    <x v="0"/>
    <x v="0"/>
  </r>
  <r>
    <n v="2.0210628520648179E+17"/>
    <d v="2021-06-28T00:00:00"/>
    <n v="5206481802"/>
    <n v="9366196841"/>
    <n v="78524"/>
    <s v="Yzkzks.ph"/>
    <n v="64360491"/>
    <s v="marjoriesagadevan"/>
    <s v=""/>
    <n v="5"/>
    <n v="1"/>
    <x v="0"/>
    <x v="1"/>
    <x v="0"/>
    <x v="0"/>
    <x v="0"/>
    <x v="0"/>
    <x v="0"/>
    <x v="0"/>
    <x v="0"/>
    <x v="0"/>
    <x v="0"/>
    <x v="0"/>
    <x v="0"/>
  </r>
  <r>
    <n v="2.0210628515704534E+17"/>
    <d v="2021-06-28T00:00:00"/>
    <n v="5157045329"/>
    <n v="4940886722"/>
    <n v="1507685"/>
    <s v="SS Swim Shop Fashion"/>
    <n v="55748694"/>
    <s v="lawrencepasigay22"/>
    <s v="Dumating na yung order ko at ang bilis lng tapos taman namn po lahat ng item at swak sa budget tapos mag freebies pa salamat sa seller at sa nag deliver will order again. sana may freebies padin sa susunod na order"/>
    <n v="5"/>
    <n v="1"/>
    <x v="0"/>
    <x v="1"/>
    <x v="0"/>
    <x v="0"/>
    <x v="0"/>
    <x v="0"/>
    <x v="0"/>
    <x v="0"/>
    <x v="0"/>
    <x v="0"/>
    <x v="0"/>
    <x v="0"/>
    <x v="0"/>
  </r>
  <r>
    <n v="2.0210628504719891E+17"/>
    <d v="2021-06-28T00:00:00"/>
    <n v="5047198918"/>
    <n v="4940886722"/>
    <n v="1507685"/>
    <s v="SS Swim Shop Fashion"/>
    <n v="55748694"/>
    <s v="angelskie_090301"/>
    <s v="Croptop sya malamang. Maganda naman. Comportable isuot. True to price. Bili ulit ako pag may pera. Maganda yung store na to. Pinapadala kung ano talaga yung kulay ng order mo."/>
    <n v="5"/>
    <n v="0"/>
    <x v="0"/>
    <x v="0"/>
    <x v="0"/>
    <x v="0"/>
    <x v="1"/>
    <x v="1"/>
    <x v="0"/>
    <x v="0"/>
    <x v="0"/>
    <x v="0"/>
    <x v="0"/>
    <x v="0"/>
    <x v="0"/>
  </r>
  <r>
    <n v="2.0210628519805798E+17"/>
    <d v="2021-06-28T00:00:00"/>
    <n v="5198058000"/>
    <n v="4940886722"/>
    <n v="1507685"/>
    <s v="SS Swim Shop Fashion"/>
    <n v="55748694"/>
    <s v="e*****a"/>
    <s v="Manipis yung tela pero maganda sya onsidering its price. Makati lng nung tinry ko suotin. Thank youuuuu ................."/>
    <n v="5"/>
    <n v="1"/>
    <x v="0"/>
    <x v="1"/>
    <x v="0"/>
    <x v="0"/>
    <x v="0"/>
    <x v="0"/>
    <x v="0"/>
    <x v="0"/>
    <x v="0"/>
    <x v="0"/>
    <x v="0"/>
    <x v="0"/>
    <x v="0"/>
  </r>
  <r>
    <n v="2.0210628461431517E+17"/>
    <d v="2021-06-28T00:00:00"/>
    <n v="4614315166"/>
    <n v="4940886722"/>
    <n v="1507685"/>
    <s v="SS Swim Shop Fashion"/>
    <n v="55748694"/>
    <s v="p*****a"/>
    <s v="Thank you po seller maganda po yung klase ng mga damit,complte din po,first time ko umorder dito sa inyu,ok nmn po hindi po ako ngsisi,thank you din shoppee at kay kuya rider,order ako ulit pgnaubos  salamat po ng madami sa shop na ituðŸ˜Šâ¤ðŸ‘"/>
    <n v="5"/>
    <n v="0"/>
    <x v="0"/>
    <x v="0"/>
    <x v="1"/>
    <x v="0"/>
    <x v="1"/>
    <x v="1"/>
    <x v="0"/>
    <x v="0"/>
    <x v="0"/>
    <x v="0"/>
    <x v="0"/>
    <x v="0"/>
    <x v="0"/>
  </r>
  <r>
    <n v="2.021062848378169E+17"/>
    <d v="2021-06-28T00:00:00"/>
    <n v="4837816892"/>
    <n v="4940886722"/>
    <n v="1507685"/>
    <s v="SS Swim Shop Fashion"/>
    <n v="55748694"/>
    <s v="d*****h"/>
    <s v="Complete Order.â¤ï¸  Hello guys please do follow my Instagram shop. I will be posting products to sell soonðŸ˜˜. Have a good day to y'all.ðŸ¤©"/>
    <n v="5"/>
    <n v="1"/>
    <x v="0"/>
    <x v="1"/>
    <x v="0"/>
    <x v="0"/>
    <x v="0"/>
    <x v="0"/>
    <x v="0"/>
    <x v="0"/>
    <x v="0"/>
    <x v="0"/>
    <x v="0"/>
    <x v="0"/>
    <x v="0"/>
  </r>
  <r>
    <n v="2.0210628501069219E+17"/>
    <d v="2021-06-28T00:00:00"/>
    <n v="5010692178"/>
    <n v="4940886722"/>
    <n v="1507685"/>
    <s v="SS Swim Shop Fashion"/>
    <n v="55748694"/>
    <s v="manilenia08"/>
    <s v="Quezon Avenue Ibaba.. sa may leche puto kanan papasok dulo tapos kanan pailaya, kantohan (c/o Aileen Macatangay) jviyd5siyfkydtisykcmhxiydyofupflufupt8pfipgipgipr7ofulfupf"/>
    <n v="5"/>
    <n v="0"/>
    <x v="0"/>
    <x v="0"/>
    <x v="1"/>
    <x v="0"/>
    <x v="0"/>
    <x v="0"/>
    <x v="0"/>
    <x v="0"/>
    <x v="0"/>
    <x v="0"/>
    <x v="0"/>
    <x v="0"/>
    <x v="0"/>
  </r>
  <r>
    <n v="2.0210628519253382E+17"/>
    <d v="2021-06-28T00:00:00"/>
    <n v="5192533817"/>
    <n v="4940886722"/>
    <n v="1507685"/>
    <s v="SS Swim Shop Fashion"/>
    <n v="55748694"/>
    <s v="joanrica0"/>
    <s v="Date ordered: 06-15 Date received: 06-20   Thank you so much po!!! Ang gandaaaa. Bibili pa ko ng ibang kulay. Ang elegant niya talaga para sakin hahaha pedeng pang formal. Wala pong damage at complete din ang orders ko. Thankieeeess!!âœ¨âœ¨"/>
    <n v="5"/>
    <n v="1"/>
    <x v="0"/>
    <x v="1"/>
    <x v="0"/>
    <x v="0"/>
    <x v="0"/>
    <x v="0"/>
    <x v="0"/>
    <x v="0"/>
    <x v="0"/>
    <x v="0"/>
    <x v="0"/>
    <x v="0"/>
    <x v="0"/>
  </r>
  <r>
    <n v="2.0210628490700602E+17"/>
    <d v="2021-06-28T00:00:00"/>
    <n v="4907006020"/>
    <n v="4940886722"/>
    <n v="1507685"/>
    <s v="SS Swim Shop Fashion"/>
    <n v="55748694"/>
    <s v="s*****s"/>
    <s v="Got the package in a good condition and complete items. These are affordable, yet I really like the quality of these tops. Iâ€™m so happy with my purchase. It is really worth it. Seller is also accommodating. Will definitely order again."/>
    <n v="5"/>
    <n v="0"/>
    <x v="0"/>
    <x v="0"/>
    <x v="1"/>
    <x v="0"/>
    <x v="1"/>
    <x v="1"/>
    <x v="0"/>
    <x v="0"/>
    <x v="0"/>
    <x v="0"/>
    <x v="0"/>
    <x v="0"/>
    <x v="0"/>
  </r>
  <r>
    <n v="2.0210628494015878E+17"/>
    <d v="2021-06-28T00:00:00"/>
    <n v="4940158788"/>
    <n v="4940886722"/>
    <n v="1507685"/>
    <s v="SS Swim Shop Fashion"/>
    <n v="55748694"/>
    <s v="wzhel"/>
    <s v="Ang ganda nyaðŸ’“ I love itâ¤ï¸ Ang bait pa ng nag deliver ðŸ˜… Recommended ko tong seller na to â¤ï¸ Very well packed rn syaðŸ’“ wlang damage ung item. Nagustuhan ko tlga syaâ¤ï¸ May mga ibang color nga lng. Will order again. Thank you sellerðŸ˜Š"/>
    <n v="4"/>
    <n v="0"/>
    <x v="0"/>
    <x v="1"/>
    <x v="0"/>
    <x v="0"/>
    <x v="0"/>
    <x v="1"/>
    <x v="0"/>
    <x v="0"/>
    <x v="0"/>
    <x v="0"/>
    <x v="0"/>
    <x v="0"/>
    <x v="0"/>
  </r>
  <r>
    <n v="2.02106285153512E+17"/>
    <d v="2021-06-28T00:00:00"/>
    <n v="5153512001"/>
    <n v="4940886722"/>
    <n v="1507685"/>
    <s v="SS Swim Shop Fashion"/>
    <n v="55748694"/>
    <s v="tf6h6wya8j"/>
    <s v="Gggggggggggggggggggggggggggggggooogogogog gggggggggggggggggggggggggggggggooogogogog gggggggggggggggggggggggggggggggooogogogog gggggggggggggggggggggggggggggggooogogogog gggggggggggggggggggggggggggggggooogogogog gggggggggggggggggggggggggggggggooogogogog"/>
    <n v="5"/>
    <n v="1"/>
    <x v="0"/>
    <x v="1"/>
    <x v="0"/>
    <x v="0"/>
    <x v="0"/>
    <x v="0"/>
    <x v="0"/>
    <x v="0"/>
    <x v="0"/>
    <x v="0"/>
    <x v="0"/>
    <x v="0"/>
    <x v="0"/>
  </r>
  <r>
    <n v="2.0210628470413306E+17"/>
    <d v="2021-06-28T00:00:00"/>
    <n v="4704133045"/>
    <n v="4940886722"/>
    <n v="1507685"/>
    <s v="SS Swim Shop Fashion"/>
    <n v="55748694"/>
    <s v="ariannesayx"/>
    <s v="Quality is worth its price. Okay naman. Manage your expectations. No other issues with this. Yung isang top lang hindi naipadala. Walang kwenta kausap ang seller. Will still give 5/5â­ for this specific item tho."/>
    <n v="5"/>
    <n v="0"/>
    <x v="0"/>
    <x v="1"/>
    <x v="0"/>
    <x v="0"/>
    <x v="0"/>
    <x v="0"/>
    <x v="0"/>
    <x v="0"/>
    <x v="0"/>
    <x v="0"/>
    <x v="0"/>
    <x v="0"/>
    <x v="0"/>
  </r>
  <r>
    <n v="2.021062849866329E+17"/>
    <d v="2021-06-28T00:00:00"/>
    <n v="4986632897"/>
    <n v="4940886722"/>
    <n v="1507685"/>
    <s v="SS Swim Shop Fashion"/>
    <n v="55748694"/>
    <s v="jobdayag"/>
    <s v="âœ“affordable products âœ“ will definitely recommend this shop and as well as the seller âœ“ will definitely order again!!!  1000/10 STAR! I'm so happy with my purchase. Thankyou again seller â¤ï¸"/>
    <n v="5"/>
    <n v="1"/>
    <x v="0"/>
    <x v="1"/>
    <x v="0"/>
    <x v="0"/>
    <x v="0"/>
    <x v="0"/>
    <x v="0"/>
    <x v="0"/>
    <x v="0"/>
    <x v="0"/>
    <x v="0"/>
    <x v="0"/>
    <x v="0"/>
  </r>
  <r>
    <n v="2.0210628506761434E+17"/>
    <d v="2021-06-28T00:00:00"/>
    <n v="5067614321"/>
    <n v="4940886722"/>
    <n v="1507685"/>
    <s v="SS Swim Shop Fashion"/>
    <n v="55748694"/>
    <s v="m*****r"/>
    <s v="Semi medium size ako, pero ang liit nito sakin. Ang ganda pa naman sana!! Kung may longer/larger size sana kukunin ko talaga yan kaso waleyyy huhuhu bigay ko na lang kay pamangkin."/>
    <n v="5"/>
    <n v="0"/>
    <x v="0"/>
    <x v="0"/>
    <x v="0"/>
    <x v="0"/>
    <x v="1"/>
    <x v="0"/>
    <x v="0"/>
    <x v="0"/>
    <x v="0"/>
    <x v="0"/>
    <x v="0"/>
    <x v="0"/>
    <x v="0"/>
  </r>
  <r>
    <n v="2.0210628508406192E+17"/>
    <d v="2021-06-28T00:00:00"/>
    <n v="5084061919"/>
    <n v="4940886722"/>
    <n v="1507685"/>
    <s v="SS Swim Shop Fashion"/>
    <n v="55748694"/>
    <s v="k*****s"/>
    <s v="Second time order ko na sakanila on my first order i'm so disappoint kasi may sulat since maganda nmn quality tinary ko ulit mag order this time hndi n ko nadisappoint thank you"/>
    <n v="5"/>
    <n v="0"/>
    <x v="0"/>
    <x v="0"/>
    <x v="1"/>
    <x v="0"/>
    <x v="0"/>
    <x v="0"/>
    <x v="0"/>
    <x v="0"/>
    <x v="0"/>
    <x v="0"/>
    <x v="0"/>
    <x v="0"/>
    <x v="0"/>
  </r>
  <r>
    <n v="2.0210628508834704E+17"/>
    <d v="2021-06-28T00:00:00"/>
    <n v="5088347025"/>
    <n v="4940886722"/>
    <n v="1507685"/>
    <s v="SS Swim Shop Fashion"/>
    <n v="55748694"/>
    <s v="leileii"/>
    <s v="THANK YOU SO MUCH SELLER. RECEIVED THE ITEMS COMPLETE AND IN GOOD CONDITION ðŸ˜»ðŸ’žðŸ’žðŸ’žðŸ’žðŸ’žðŸ’žðŸ’žðŸ’žðŸ’žðŸ’žðŸ’žðŸ’žðŸ’žðŸ’žðŸ’žðŸ’žðŸ’žðŸ’žðŸ’žðŸ˜ŠðŸ˜ŠðŸ˜ŠðŸ˜Šâ¤ï¸â¤ï¸â¤ï¸â¤ï¸"/>
    <n v="5"/>
    <n v="0"/>
    <x v="0"/>
    <x v="0"/>
    <x v="1"/>
    <x v="0"/>
    <x v="1"/>
    <x v="1"/>
    <x v="0"/>
    <x v="0"/>
    <x v="0"/>
    <x v="0"/>
    <x v="0"/>
    <x v="0"/>
    <x v="0"/>
  </r>
  <r>
    <n v="2.0210628462695558E+17"/>
    <d v="2021-06-28T00:00:00"/>
    <n v="4626955585"/>
    <n v="4940886722"/>
    <n v="1507685"/>
    <s v="SS Swim Shop Fashion"/>
    <n v="55748694"/>
    <s v="r*****a"/>
    <s v="MAGANDA SIYA , D LANG PANTAY YUNG TAHI SA LEEG MAY MALAKI AT MAY MALIIT. PERO GOODS NAMAN MAKAPAL KAPAL YUNG TELA.  THANKS SELLER &amp; KUYA DELIVER ðŸ‘ðŸ‘ðŸ‘ðŸ‘ðŸ‘"/>
    <n v="5"/>
    <n v="0"/>
    <x v="0"/>
    <x v="0"/>
    <x v="1"/>
    <x v="0"/>
    <x v="1"/>
    <x v="1"/>
    <x v="0"/>
    <x v="0"/>
    <x v="0"/>
    <x v="0"/>
    <x v="0"/>
    <x v="0"/>
    <x v="0"/>
  </r>
  <r>
    <n v="2.0210628515313654E+17"/>
    <d v="2021-06-28T00:00:00"/>
    <n v="5153136552"/>
    <n v="4940886722"/>
    <n v="1507685"/>
    <s v="SS Swim Shop Fashion"/>
    <n v="55748694"/>
    <s v="senyoritazapanta29"/>
    <s v="For the cheap price, it's not bad. Receive the items shortly after I ordered it. Well packaged. Thank you seller. God bless us all."/>
    <n v="3"/>
    <n v="1"/>
    <x v="0"/>
    <x v="1"/>
    <x v="0"/>
    <x v="0"/>
    <x v="0"/>
    <x v="0"/>
    <x v="0"/>
    <x v="0"/>
    <x v="0"/>
    <x v="0"/>
    <x v="0"/>
    <x v="0"/>
    <x v="0"/>
  </r>
  <r>
    <n v="2.0210628501076093E+17"/>
    <d v="2021-06-28T00:00:00"/>
    <n v="5010760924"/>
    <n v="4940886722"/>
    <n v="1507685"/>
    <s v="SS Swim Shop Fashion"/>
    <n v="55748694"/>
    <s v="_*****_"/>
    <s v=""/>
    <n v="5"/>
    <n v="1"/>
    <x v="0"/>
    <x v="1"/>
    <x v="0"/>
    <x v="0"/>
    <x v="0"/>
    <x v="0"/>
    <x v="0"/>
    <x v="0"/>
    <x v="0"/>
    <x v="0"/>
    <x v="0"/>
    <x v="0"/>
    <x v="0"/>
  </r>
  <r>
    <n v="2.021062850507136E+17"/>
    <d v="2021-06-28T00:00:00"/>
    <n v="5050713607"/>
    <n v="4940886722"/>
    <n v="1507685"/>
    <s v="SS Swim Shop Fashion"/>
    <n v="55748694"/>
    <s v="cadekyut"/>
    <s v="Thankyouuuu somuchhhhh Text you copy will automatically show hereText you copy will automatically show hereText you copy will automatically show hereText you copy will automatically show hereText you copy will automatically show hereText you copy will automatically show hereText you copy will automa"/>
    <n v="5"/>
    <n v="1"/>
    <x v="0"/>
    <x v="1"/>
    <x v="0"/>
    <x v="0"/>
    <x v="0"/>
    <x v="0"/>
    <x v="0"/>
    <x v="0"/>
    <x v="0"/>
    <x v="0"/>
    <x v="0"/>
    <x v="0"/>
    <x v="0"/>
  </r>
  <r>
    <n v="2.0210628490155818E+17"/>
    <d v="2021-06-28T00:00:00"/>
    <n v="4901558171"/>
    <n v="494088672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628493004867E+17"/>
    <d v="2021-06-28T00:00:00"/>
    <n v="4930048686"/>
    <n v="4940886722"/>
    <n v="1507685"/>
    <s v="SS Swim Shop Fashion"/>
    <n v="55748694"/>
    <s v="j*****d"/>
    <s v="this product deserves fives stars because of its price. huwag ka lang mag expect highly because hindi naman to mahal. consider the price. okay naman ang product. maiksi siya as in and manipis but itâ€™s just good. i recommend you to buy darker ones. btw, shipping time is long"/>
    <n v="5"/>
    <n v="0"/>
    <x v="0"/>
    <x v="1"/>
    <x v="1"/>
    <x v="0"/>
    <x v="0"/>
    <x v="0"/>
    <x v="0"/>
    <x v="0"/>
    <x v="0"/>
    <x v="0"/>
    <x v="0"/>
    <x v="0"/>
    <x v="0"/>
  </r>
  <r>
    <n v="2.0210628509967626E+17"/>
    <d v="2021-06-28T00:00:00"/>
    <n v="5099676259"/>
    <n v="4940886722"/>
    <n v="1507685"/>
    <s v="SS Swim Shop Fashion"/>
    <n v="55748694"/>
    <s v="eeceejmee"/>
    <s v="Complete items received.. ang cute ng mga blouse kasya lang sa petite size.. magaganda ang mga items.. worth the price.. thanks seller!"/>
    <n v="5"/>
    <n v="1"/>
    <x v="0"/>
    <x v="1"/>
    <x v="0"/>
    <x v="0"/>
    <x v="0"/>
    <x v="0"/>
    <x v="0"/>
    <x v="0"/>
    <x v="0"/>
    <x v="0"/>
    <x v="0"/>
    <x v="0"/>
    <x v="0"/>
  </r>
  <r>
    <n v="2.0210628514953664E+17"/>
    <d v="2021-06-28T00:00:00"/>
    <n v="5149536654"/>
    <n v="4940886722"/>
    <n v="1507685"/>
    <s v="SS Swim Shop Fashion"/>
    <n v="55748694"/>
    <s v="e*****6"/>
    <s v="Ok naman ung quality considering its price not for long term use. Not favorable sa mga medium size pero kung mapilit ka tulad ko sige. iexpect mo na mejo madumi and ndi pulido mga tahi may mga tastas or mantya bhala ka na dumiskarte gurl. I gave 3 stars for poor packaging"/>
    <n v="3"/>
    <n v="0"/>
    <x v="0"/>
    <x v="1"/>
    <x v="0"/>
    <x v="0"/>
    <x v="0"/>
    <x v="0"/>
    <x v="0"/>
    <x v="0"/>
    <x v="0"/>
    <x v="0"/>
    <x v="0"/>
    <x v="0"/>
    <x v="0"/>
  </r>
  <r>
    <n v="2.0210628502786998E+17"/>
    <d v="2021-06-28T00:00:00"/>
    <n v="5027869976"/>
    <n v="4940886722"/>
    <n v="1507685"/>
    <s v="SS Swim Shop Fashion"/>
    <n v="55748694"/>
    <s v="v*****o"/>
    <s v="Late Review ðŸ˜…ðŸ˜âœŒï¸ Ordered during 6.6 and received 6.7 sobrang bilissss. As per the quality of the item, okay ang tela at malambot. I just wish na medyo maba siya ðŸ˜… Thank youuuu. Will order again ðŸ˜"/>
    <n v="5"/>
    <n v="1"/>
    <x v="0"/>
    <x v="1"/>
    <x v="0"/>
    <x v="0"/>
    <x v="0"/>
    <x v="0"/>
    <x v="0"/>
    <x v="0"/>
    <x v="0"/>
    <x v="0"/>
    <x v="0"/>
    <x v="0"/>
    <x v="0"/>
  </r>
  <r>
    <n v="2.0210628520637482E+17"/>
    <d v="2021-06-28T00:00:00"/>
    <n v="5206374801"/>
    <n v="4940886722"/>
    <n v="1507685"/>
    <s v="SS Swim Shop Fashion"/>
    <n v="55748694"/>
    <s v="r*****o"/>
    <s v="Ordered Time: 06-17-2021 Received Time: 06-23-2021 The items arrived in a good condition. The cotton isn't balmy, and they're so cute. I really love the items, Thank you. Also sorry for not having the pictures"/>
    <n v="5"/>
    <n v="0"/>
    <x v="0"/>
    <x v="0"/>
    <x v="1"/>
    <x v="0"/>
    <x v="1"/>
    <x v="1"/>
    <x v="0"/>
    <x v="0"/>
    <x v="0"/>
    <x v="0"/>
    <x v="0"/>
    <x v="0"/>
    <x v="0"/>
  </r>
  <r>
    <n v="2.0210628475466042E+17"/>
    <d v="2021-06-28T00:00:00"/>
    <n v="4754660410"/>
    <n v="4940886722"/>
    <n v="1507685"/>
    <s v="SS Swim Shop Fashion"/>
    <n v="55748694"/>
    <s v="versaberroya"/>
    <s v="Received the correct item, buti naman.ðŸ˜ Haha maganda sya. I'll order again sa susunod kasi nakita ko na ok yung quality ng damit ðŸ˜Š"/>
    <n v="5"/>
    <n v="1"/>
    <x v="0"/>
    <x v="1"/>
    <x v="0"/>
    <x v="0"/>
    <x v="0"/>
    <x v="0"/>
    <x v="0"/>
    <x v="0"/>
    <x v="0"/>
    <x v="0"/>
    <x v="0"/>
    <x v="0"/>
    <x v="0"/>
  </r>
  <r>
    <n v="2.0210628503974323E+17"/>
    <d v="2021-06-28T00:00:00"/>
    <n v="5039743238"/>
    <n v="4940886722"/>
    <n v="1507685"/>
    <s v="SS Swim Shop Fashion"/>
    <n v="55748694"/>
    <s v="j*****2"/>
    <s v="Gusto q ung palda hehehe thank you so much ma'am.â¤ï¸â¤ï¸â¤ï¸â¤ï¸â¤ï¸â¤ï¸âœ…âœ…âœ…âœ…âœ…âœ…âœ…âœ…âœ…ðŸ‘ðŸ‘ðŸ‘ðŸ‘ðŸ‘ðŸ‘ðŸ‘ðŸ‘"/>
    <n v="5"/>
    <n v="0"/>
    <x v="0"/>
    <x v="0"/>
    <x v="1"/>
    <x v="0"/>
    <x v="1"/>
    <x v="0"/>
    <x v="0"/>
    <x v="0"/>
    <x v="0"/>
    <x v="0"/>
    <x v="0"/>
    <x v="0"/>
    <x v="0"/>
  </r>
  <r>
    <n v="2.0210628473910173E+17"/>
    <d v="2021-06-28T00:00:00"/>
    <n v="4739101741"/>
    <n v="4940886722"/>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2846038823E+17"/>
    <d v="2021-06-28T00:00:00"/>
    <n v="4603882313"/>
    <n v="4940886722"/>
    <n v="1507685"/>
    <s v="SS Swim Shop Fashion"/>
    <n v="55748694"/>
    <s v="kelee"/>
    <s v="Ang gaganda ðŸ˜­ðŸ˜­ðŸ˜­ðŸ˜­ðŸ˜­lahat kompleto ðŸ˜­ðŸ˜­ðŸ˜­ thank you so much ðŸ˜˜ðŸ˜˜ðŸ˜˜ðŸ˜˜ðŸ˜˜ðŸ˜˜ maulit muli ,ilang beses na ko nakaorder dto â¤ï¸â¤ï¸â¤ï¸â¤ï¸â¤ï¸â¤ï¸â¤ï¸â¤ï¸"/>
    <n v="5"/>
    <n v="1"/>
    <x v="0"/>
    <x v="1"/>
    <x v="0"/>
    <x v="0"/>
    <x v="0"/>
    <x v="0"/>
    <x v="0"/>
    <x v="0"/>
    <x v="0"/>
    <x v="0"/>
    <x v="0"/>
    <x v="0"/>
    <x v="0"/>
  </r>
  <r>
    <n v="2.0210628512785776E+17"/>
    <d v="2021-06-28T00:00:00"/>
    <n v="5127857760"/>
    <n v="4940886722"/>
    <n v="1507685"/>
    <s v="SS Swim Shop Fashion"/>
    <n v="55748694"/>
    <s v="j*****a"/>
    <s v="Putangina lettuce top yan?? Diko lang na picturan yung sa packaging pero nakaka dismaya HAHAHHAHA. Di man lang nag send si seller ng pic bago i ship out hayp na yan!!!! Bogus pa more!!"/>
    <n v="1"/>
    <n v="1"/>
    <x v="0"/>
    <x v="1"/>
    <x v="0"/>
    <x v="0"/>
    <x v="0"/>
    <x v="0"/>
    <x v="0"/>
    <x v="0"/>
    <x v="0"/>
    <x v="0"/>
    <x v="0"/>
    <x v="0"/>
    <x v="0"/>
  </r>
  <r>
    <n v="2.0210628491491286E+17"/>
    <d v="2021-06-28T00:00:00"/>
    <n v="4914912856"/>
    <n v="4940886722"/>
    <n v="1507685"/>
    <s v="SS Swim Shop Fashion"/>
    <n v="55748694"/>
    <s v="i*****n"/>
    <s v="Excellent quality very accommodating seller well packaged item shipped immediately will order again thank you very much"/>
    <n v="5"/>
    <n v="1"/>
    <x v="0"/>
    <x v="1"/>
    <x v="0"/>
    <x v="0"/>
    <x v="0"/>
    <x v="0"/>
    <x v="0"/>
    <x v="0"/>
    <x v="0"/>
    <x v="0"/>
    <x v="0"/>
    <x v="0"/>
    <x v="0"/>
  </r>
  <r>
    <n v="2.0210628478917101E+17"/>
    <d v="2021-06-28T00:00:00"/>
    <n v="4789171016"/>
    <n v="4940886722"/>
    <n v="1507685"/>
    <s v="SS Swim Shop Fashion"/>
    <n v="55748694"/>
    <s v="r*****u"/>
    <s v="Cute ng lettuce top. Ang ganda rin nung black, hindi halatang manipis kapag suot~â™¥~~â™¥~. Thank you po seller and shopee."/>
    <n v="5"/>
    <n v="1"/>
    <x v="0"/>
    <x v="1"/>
    <x v="0"/>
    <x v="0"/>
    <x v="0"/>
    <x v="0"/>
    <x v="0"/>
    <x v="0"/>
    <x v="0"/>
    <x v="0"/>
    <x v="0"/>
    <x v="0"/>
    <x v="0"/>
  </r>
  <r>
    <n v="2.0210628470692742E+17"/>
    <d v="2021-06-28T00:00:00"/>
    <n v="4706927409"/>
    <n v="4940886722"/>
    <n v="1507685"/>
    <s v="SS Swim Shop Fashion"/>
    <n v="55748694"/>
    <s v="r*****b"/>
    <s v="Mej nagexpect ako rito pero oks naman for its price. May tastas lang ng kaunti pero pwede namang gupitin. Thank you so much po. "/>
    <n v="5"/>
    <n v="0"/>
    <x v="0"/>
    <x v="0"/>
    <x v="1"/>
    <x v="0"/>
    <x v="1"/>
    <x v="1"/>
    <x v="0"/>
    <x v="0"/>
    <x v="0"/>
    <x v="0"/>
    <x v="0"/>
    <x v="0"/>
    <x v="0"/>
  </r>
  <r>
    <n v="2.0210628474027667E+17"/>
    <d v="2021-06-28T00:00:00"/>
    <n v="4740276662"/>
    <n v="4940886722"/>
    <n v="1507685"/>
    <s v="SS Swim Shop Fashion"/>
    <n v="55748694"/>
    <s v="j*****z"/>
    <s v="Excellent Quality , Well- Package .. Thank You Seller and J&amp;T for fast transaction.. Will order again. â£â£â£â£â£â£â£â£â£â£â£â£â£â£"/>
    <n v="5"/>
    <n v="1"/>
    <x v="0"/>
    <x v="1"/>
    <x v="0"/>
    <x v="0"/>
    <x v="0"/>
    <x v="0"/>
    <x v="0"/>
    <x v="0"/>
    <x v="0"/>
    <x v="0"/>
    <x v="0"/>
    <x v="0"/>
    <x v="0"/>
  </r>
  <r>
    <n v="2.0210628471135046E+17"/>
    <d v="2021-06-28T00:00:00"/>
    <n v="4711350470"/>
    <n v="4940886722"/>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2850445176E+17"/>
    <d v="2021-06-28T00:00:00"/>
    <n v="5044517607"/>
    <n v="4940886722"/>
    <n v="1507685"/>
    <s v="SS Swim Shop Fashion"/>
    <n v="55748694"/>
    <s v="c*****a"/>
    <s v="Excellent quality Well-packaged Very accommodating seller Item shipped immediately Will order again Thank you so much seller"/>
    <n v="5"/>
    <n v="1"/>
    <x v="0"/>
    <x v="1"/>
    <x v="0"/>
    <x v="0"/>
    <x v="0"/>
    <x v="0"/>
    <x v="0"/>
    <x v="0"/>
    <x v="0"/>
    <x v="0"/>
    <x v="0"/>
    <x v="0"/>
    <x v="0"/>
  </r>
  <r>
    <n v="2.0210628492047808E+17"/>
    <d v="2021-06-28T00:00:00"/>
    <n v="4920478092"/>
    <n v="4940886722"/>
    <n v="1507685"/>
    <s v="SS Swim Shop Fashion"/>
    <n v="55748694"/>
    <s v="yeyecabz_25"/>
    <s v="Wowww. I love it. Napakaganda at walang sira. Maganda ang quality at saktong sakto lang sa akin. Thank you for this good quality product seller. Order soon! ðŸ˜ðŸ˜˜"/>
    <n v="5"/>
    <n v="1"/>
    <x v="0"/>
    <x v="1"/>
    <x v="0"/>
    <x v="0"/>
    <x v="0"/>
    <x v="0"/>
    <x v="0"/>
    <x v="0"/>
    <x v="0"/>
    <x v="0"/>
    <x v="0"/>
    <x v="0"/>
    <x v="0"/>
  </r>
  <r>
    <n v="2.0210628501215558E+17"/>
    <d v="2021-06-28T00:00:00"/>
    <n v="5012155569"/>
    <n v="4940886722"/>
    <n v="1507685"/>
    <s v="SS Swim Shop Fashion"/>
    <n v="55748694"/>
    <s v="k*****z"/>
    <s v="This is my second time ordering sa shop na to &amp; maganda talaga yung quality ng mga damit nila especially sa black colors. Yung white kasi medyo manipis pa pero keri naman kapag suot na. Wag na lang pansinin yung picture &amp; video. di ko na napicturan kasi nasa nalabahan na."/>
    <n v="5"/>
    <n v="0"/>
    <x v="0"/>
    <x v="0"/>
    <x v="1"/>
    <x v="0"/>
    <x v="1"/>
    <x v="1"/>
    <x v="0"/>
    <x v="0"/>
    <x v="0"/>
    <x v="0"/>
    <x v="0"/>
    <x v="0"/>
    <x v="0"/>
  </r>
  <r>
    <n v="2.0210628487581814E+17"/>
    <d v="2021-06-28T00:00:00"/>
    <n v="4875818154"/>
    <n v="4940886722"/>
    <n v="1507685"/>
    <s v="SS Swim Shop Fashion"/>
    <n v="55748694"/>
    <s v="c*****8"/>
    <s v="Ilang beses na po ako omorder sa shop nato, maganda po Ang lahat ng items, at mabait si seller. Lagi lang po talaga nag kaka problema sa parcel na matagal po dumating pero worth it po NAMAN. Salamat po shopee at salamat sa seller na to na laging satisfied ang mga buyers ko. "/>
    <n v="5"/>
    <n v="0"/>
    <x v="0"/>
    <x v="0"/>
    <x v="1"/>
    <x v="0"/>
    <x v="0"/>
    <x v="0"/>
    <x v="0"/>
    <x v="0"/>
    <x v="0"/>
    <x v="0"/>
    <x v="0"/>
    <x v="0"/>
    <x v="0"/>
  </r>
  <r>
    <n v="2.0210628477664461E+17"/>
    <d v="2021-06-28T00:00:00"/>
    <n v="4776644611"/>
    <n v="4940886722"/>
    <n v="1507685"/>
    <s v="SS Swim Shop Fashion"/>
    <n v="55748694"/>
    <s v="jeaanjeanbautista"/>
    <s v="All of the products that I received are all good. They are all fine. Lahat maayos and wala namang issue. Next time mag-oorder na ako dito sa shor na ito. Sobrang mabait and responsive ni seller. Next time I'll order in this shop again. The seller is very kind. Overall l, the products are all fine..."/>
    <n v="5"/>
    <n v="0"/>
    <x v="0"/>
    <x v="0"/>
    <x v="1"/>
    <x v="0"/>
    <x v="1"/>
    <x v="1"/>
    <x v="0"/>
    <x v="0"/>
    <x v="0"/>
    <x v="0"/>
    <x v="0"/>
    <x v="0"/>
    <x v="0"/>
  </r>
  <r>
    <n v="2.0210628518475507E+17"/>
    <d v="2021-06-28T00:00:00"/>
    <n v="5184755080"/>
    <n v="4940886722"/>
    <n v="1507685"/>
    <s v="SS Swim Shop Fashion"/>
    <n v="55748694"/>
    <s v="baialmeramacaumbang"/>
    <s v=""/>
    <n v="5"/>
    <n v="0"/>
    <x v="0"/>
    <x v="0"/>
    <x v="1"/>
    <x v="0"/>
    <x v="1"/>
    <x v="1"/>
    <x v="0"/>
    <x v="0"/>
    <x v="0"/>
    <x v="0"/>
    <x v="0"/>
    <x v="0"/>
    <x v="0"/>
  </r>
  <r>
    <n v="2.0210628480982611E+17"/>
    <d v="2021-06-28T00:00:00"/>
    <n v="4809826118"/>
    <n v="4940886722"/>
    <n v="1507685"/>
    <s v="SS Swim Shop Fashion"/>
    <n v="55748694"/>
    <s v="kushing_88"/>
    <s v="Super nice worth to wait ðŸ’• Thank you seller"/>
    <n v="5"/>
    <n v="0"/>
    <x v="0"/>
    <x v="0"/>
    <x v="1"/>
    <x v="0"/>
    <x v="0"/>
    <x v="0"/>
    <x v="0"/>
    <x v="0"/>
    <x v="0"/>
    <x v="0"/>
    <x v="0"/>
    <x v="0"/>
    <x v="0"/>
  </r>
  <r>
    <n v="2.0210628519864064E+17"/>
    <d v="2021-06-28T00:00:00"/>
    <n v="5198640655"/>
    <n v="4940886722"/>
    <n v="1507685"/>
    <s v="SS Swim Shop Fashion"/>
    <n v="55748694"/>
    <s v="j*****1"/>
    <s v="Tama po lahat ng color and sobrang ganda po ng quality kaya lang yung kulay sky blue may sulat ng pentel pen diko po alam kung mabebenta ko pa yung isa kasi baka hindi na matanggal sayang naman pero thank you padinðŸ˜‚ðŸ˜ŠðŸ˜ŠðŸ˜Š"/>
    <n v="5"/>
    <n v="1"/>
    <x v="0"/>
    <x v="1"/>
    <x v="0"/>
    <x v="0"/>
    <x v="0"/>
    <x v="0"/>
    <x v="0"/>
    <x v="0"/>
    <x v="0"/>
    <x v="0"/>
    <x v="0"/>
    <x v="0"/>
    <x v="0"/>
  </r>
  <r>
    <n v="2.0210628467281942E+17"/>
    <d v="2021-06-28T00:00:00"/>
    <n v="4672819420"/>
    <n v="4940886722"/>
    <n v="1507685"/>
    <s v="SS Swim Shop Fashion"/>
    <n v="55748694"/>
    <s v="jinkaie"/>
    <s v="Maganda ang quality ng mga damit, walang kulang na pinadala. See through fabric yung white: if darker shades na mga damit, hindi naman halata. Malamig sa katawan yung puff keme at maganda ang pagkakatahi. Lukot yung foam ng bralette pero keri lang, plantsahin nalang. Overall, goods 'tong shop."/>
    <n v="5"/>
    <n v="0"/>
    <x v="0"/>
    <x v="1"/>
    <x v="0"/>
    <x v="0"/>
    <x v="0"/>
    <x v="1"/>
    <x v="0"/>
    <x v="0"/>
    <x v="0"/>
    <x v="0"/>
    <x v="0"/>
    <x v="0"/>
    <x v="0"/>
  </r>
  <r>
    <n v="2.0210628502488845E+17"/>
    <d v="2021-06-28T00:00:00"/>
    <n v="5024888440"/>
    <n v="4940886722"/>
    <n v="1507685"/>
    <s v="SS Swim Shop Fashion"/>
    <n v="55748694"/>
    <s v="angielove26"/>
    <s v="Maganda and mura. Yun lang diretso na siya sa pouch wala ng other plastic para sa mga items pero oks lang naman hehe all goods"/>
    <n v="5"/>
    <n v="1"/>
    <x v="0"/>
    <x v="1"/>
    <x v="0"/>
    <x v="0"/>
    <x v="0"/>
    <x v="0"/>
    <x v="0"/>
    <x v="0"/>
    <x v="0"/>
    <x v="0"/>
    <x v="0"/>
    <x v="0"/>
    <x v="0"/>
  </r>
  <r>
    <n v="2.0210628471929661E+17"/>
    <d v="2021-06-28T00:00:00"/>
    <n v="4719296615"/>
    <n v="4940886722"/>
    <n v="1507685"/>
    <s v="SS Swim Shop Fashion"/>
    <n v="55748694"/>
    <s v="kayartagame"/>
    <s v="ganda.. sakto sa 11 yrs old ko.. ambilis lng dumating from ship out.. "/>
    <n v="5"/>
    <n v="0"/>
    <x v="0"/>
    <x v="0"/>
    <x v="0"/>
    <x v="0"/>
    <x v="1"/>
    <x v="1"/>
    <x v="0"/>
    <x v="0"/>
    <x v="0"/>
    <x v="0"/>
    <x v="0"/>
    <x v="0"/>
    <x v="0"/>
  </r>
  <r>
    <n v="2.0210628505741005E+17"/>
    <d v="2021-06-28T00:00:00"/>
    <n v="5057410056"/>
    <n v="4940886722"/>
    <n v="1507685"/>
    <s v="SS Swim Shop Fashion"/>
    <n v="55748694"/>
    <s v="y*****n"/>
    <s v="I received the exact color of my orders. But I got a problem with the white one because it has a red stain on it that can't be removed. :(((("/>
    <n v="4"/>
    <n v="1"/>
    <x v="0"/>
    <x v="1"/>
    <x v="0"/>
    <x v="0"/>
    <x v="0"/>
    <x v="0"/>
    <x v="0"/>
    <x v="0"/>
    <x v="0"/>
    <x v="0"/>
    <x v="0"/>
    <x v="0"/>
    <x v="0"/>
  </r>
  <r>
    <n v="2.0210628502010918E+17"/>
    <d v="2021-06-28T00:00:00"/>
    <n v="5020109169"/>
    <n v="4940886722"/>
    <n v="1507685"/>
    <s v="SS Swim Shop Fashion"/>
    <n v="55748694"/>
    <s v="rachelle660"/>
    <s v="Okay naman ung quality. Saka complete naman sya. All goods pa rin naman. Thanks seller. Pwede na sya for online selling or personal use."/>
    <n v="5"/>
    <n v="1"/>
    <x v="0"/>
    <x v="1"/>
    <x v="0"/>
    <x v="0"/>
    <x v="0"/>
    <x v="0"/>
    <x v="0"/>
    <x v="0"/>
    <x v="0"/>
    <x v="0"/>
    <x v="0"/>
    <x v="0"/>
    <x v="0"/>
  </r>
  <r>
    <n v="2.0210628482763552E+17"/>
    <d v="2021-06-28T00:00:00"/>
    <n v="4827635536"/>
    <n v="4940886722"/>
    <n v="1507685"/>
    <s v="SS Swim Shop Fashion"/>
    <n v="55748694"/>
    <s v="b*****i"/>
    <s v="I received the item in good condition and right variation. Super accommodating and responsive rin si seller. This is my second time ordering here and I'm very satisfied. Matagal lang yung shipment pero keribels lang as long as complete and tama lahat ng order. Thank you so much seller! God bless!"/>
    <n v="5"/>
    <n v="0"/>
    <x v="0"/>
    <x v="0"/>
    <x v="1"/>
    <x v="0"/>
    <x v="0"/>
    <x v="0"/>
    <x v="0"/>
    <x v="0"/>
    <x v="0"/>
    <x v="0"/>
    <x v="0"/>
    <x v="0"/>
    <x v="0"/>
  </r>
  <r>
    <n v="2.0210628512531181E+17"/>
    <d v="2021-06-28T00:00:00"/>
    <n v="5125311805"/>
    <n v="4940886722"/>
    <n v="1507685"/>
    <s v="SS Swim Shop Fashion"/>
    <n v="55748694"/>
    <s v="jeschelmarich"/>
    <s v="Ang ganda po talaga ng mga items nila 2nd times na ako omorder and good po talaga same color ,same design perfect walang kulang walang mali . Sana tuloy2 .. masaya ako masaya run mga costumer ko thankyou po and God bless po.."/>
    <n v="5"/>
    <n v="1"/>
    <x v="0"/>
    <x v="1"/>
    <x v="0"/>
    <x v="0"/>
    <x v="0"/>
    <x v="0"/>
    <x v="0"/>
    <x v="0"/>
    <x v="0"/>
    <x v="0"/>
    <x v="0"/>
    <x v="0"/>
    <x v="0"/>
  </r>
  <r>
    <n v="2.0210628516745494E+17"/>
    <d v="2021-06-28T00:00:00"/>
    <n v="5167454952"/>
    <n v="8358485297"/>
    <n v="145"/>
    <s v="Beauty girl clothing store"/>
    <n v="449754824"/>
    <s v="maeganstefhanniecabrera"/>
    <s v=""/>
    <n v="5"/>
    <n v="1"/>
    <x v="0"/>
    <x v="1"/>
    <x v="0"/>
    <x v="0"/>
    <x v="0"/>
    <x v="0"/>
    <x v="0"/>
    <x v="0"/>
    <x v="0"/>
    <x v="0"/>
    <x v="0"/>
    <x v="0"/>
    <x v="0"/>
  </r>
  <r>
    <n v="2.0210628519084973E+17"/>
    <d v="2021-06-28T00:00:00"/>
    <n v="5190849742"/>
    <n v="8358485297"/>
    <n v="145"/>
    <s v="Beauty girl clothing store"/>
    <n v="449754824"/>
    <s v="yong.rodrigo"/>
    <s v=""/>
    <n v="5"/>
    <n v="1"/>
    <x v="0"/>
    <x v="1"/>
    <x v="0"/>
    <x v="0"/>
    <x v="0"/>
    <x v="0"/>
    <x v="0"/>
    <x v="0"/>
    <x v="0"/>
    <x v="0"/>
    <x v="0"/>
    <x v="0"/>
    <x v="0"/>
  </r>
  <r>
    <n v="2.021062849928432E+17"/>
    <d v="2021-06-28T00:00:00"/>
    <n v="4992843187"/>
    <n v="8358485297"/>
    <n v="145"/>
    <s v="Beauty girl clothing store"/>
    <n v="449754824"/>
    <s v="pascuamikee10"/>
    <s v=""/>
    <n v="5"/>
    <n v="1"/>
    <x v="0"/>
    <x v="1"/>
    <x v="0"/>
    <x v="0"/>
    <x v="0"/>
    <x v="0"/>
    <x v="0"/>
    <x v="0"/>
    <x v="0"/>
    <x v="0"/>
    <x v="0"/>
    <x v="0"/>
    <x v="0"/>
  </r>
  <r>
    <n v="2.0210628515836451E+17"/>
    <d v="2021-06-28T00:00:00"/>
    <n v="5158364505"/>
    <n v="8358485297"/>
    <n v="145"/>
    <s v="Beauty girl clothing store"/>
    <n v="449754824"/>
    <s v="cristelvine12"/>
    <s v=""/>
    <n v="5"/>
    <n v="1"/>
    <x v="0"/>
    <x v="1"/>
    <x v="0"/>
    <x v="0"/>
    <x v="0"/>
    <x v="0"/>
    <x v="0"/>
    <x v="0"/>
    <x v="0"/>
    <x v="0"/>
    <x v="0"/>
    <x v="0"/>
    <x v="0"/>
  </r>
  <r>
    <n v="2.0210628514344067E+17"/>
    <d v="2021-06-28T00:00:00"/>
    <n v="5143440659"/>
    <n v="8358485297"/>
    <n v="145"/>
    <s v="Beauty girl clothing store"/>
    <n v="449754824"/>
    <s v="1jvgmv9sv0"/>
    <s v=""/>
    <n v="5"/>
    <n v="0"/>
    <x v="0"/>
    <x v="0"/>
    <x v="0"/>
    <x v="0"/>
    <x v="0"/>
    <x v="0"/>
    <x v="0"/>
    <x v="0"/>
    <x v="0"/>
    <x v="0"/>
    <x v="0"/>
    <x v="0"/>
    <x v="0"/>
  </r>
  <r>
    <n v="2.021062852005377E+17"/>
    <d v="2021-06-28T00:00:00"/>
    <n v="5200537698"/>
    <n v="3192069037"/>
    <n v="660417"/>
    <s v="R&amp;O RedOrange"/>
    <n v="10377223"/>
    <s v="b*****1"/>
    <s v="Ganda neto kuha pa ako ng ibang kulay. Ganda neto kuha pa ako ng ibang kulay. Ganda neto kuha pa ako ng ibang kulay. Ganda neto kuha pa ako ng ibang kulay. Ganda neto kuha pa ako ng ibang kulay."/>
    <n v="5"/>
    <n v="0"/>
    <x v="0"/>
    <x v="0"/>
    <x v="0"/>
    <x v="0"/>
    <x v="0"/>
    <x v="0"/>
    <x v="0"/>
    <x v="0"/>
    <x v="0"/>
    <x v="0"/>
    <x v="0"/>
    <x v="0"/>
    <x v="0"/>
  </r>
  <r>
    <n v="2.0210628507551238E+17"/>
    <d v="2021-06-28T00:00:00"/>
    <n v="5075512399"/>
    <n v="3192069037"/>
    <n v="660417"/>
    <s v="R&amp;O RedOrange"/>
    <n v="10377223"/>
    <s v="kimencarnacion2008"/>
    <s v="Maganda ang product so satisfied akoo kase ang mura lang pero ang this ng quality nya ahahahah thank you seller thank you shopee ( Í¡Â°â¥ Í¡Â°)âœºâ—Ÿ( Í¡Â° ÍœÊ– Í¡Â°)â—žâœºo(ã€ƒï¼¾â–½ï¼¾ã€ƒ)oâ˜†(ï¾‰â—•ãƒ®â—•)ï¾‰*(âÂ´â—¡`â)(â‰§âˆ‡â‰¦)/( âœ§Ð”âœ§) YES!!ãƒ¾(ï¼¾-ï¼¾)ãƒŽ(Ê˜á´—Ê˜âœ¿)(â‰¡^âˆ‡^â‰¡)(â‰¡^âˆ‡^â‰¡)(âÂ´â—¡`â)â˜†(ï¾‰â—•ãƒ®â—•)ï¾‰*(â—â€¢á´—â€¢â—)(â‰§âˆ‡â‰¦)/(â‰§âˆ‡â‰¦)/ðŸ˜ðŸ˜ðŸ˜ðŸ˜ðŸ˜ðŸ¥°ðŸ¥°ðŸ¥°ðŸ¥°ðŸ¥°ðŸ¥°ðŸ¥°ðŸ¥°ðŸ¥°ðŸ¥°ðŸ¥°ðŸ¥°ðŸ¥°ðŸ¥°ðŸ¥°ðŸ¥°"/>
    <n v="5"/>
    <n v="0"/>
    <x v="0"/>
    <x v="0"/>
    <x v="1"/>
    <x v="0"/>
    <x v="1"/>
    <x v="1"/>
    <x v="0"/>
    <x v="0"/>
    <x v="0"/>
    <x v="0"/>
    <x v="0"/>
    <x v="0"/>
    <x v="0"/>
  </r>
  <r>
    <n v="2.0210628519241155E+17"/>
    <d v="2021-06-28T00:00:00"/>
    <n v="5192411561"/>
    <n v="3192069037"/>
    <n v="660417"/>
    <s v="R&amp;O RedOrange"/>
    <n v="10377223"/>
    <s v="m*****o"/>
    <s v="I was hoping that this was RED; gusto ko talaga RED. But the shirt I received was MAROON in color. Mmmmp. Red kasi po ang nasa description ni seller sa product, but di naman pala red ang naship. Anyways, thank you pa rin kasi maganda naman ang quality ng shirt."/>
    <n v="3"/>
    <n v="1"/>
    <x v="0"/>
    <x v="1"/>
    <x v="0"/>
    <x v="0"/>
    <x v="0"/>
    <x v="0"/>
    <x v="0"/>
    <x v="0"/>
    <x v="0"/>
    <x v="0"/>
    <x v="0"/>
    <x v="0"/>
    <x v="0"/>
  </r>
  <r>
    <n v="2.0210628516842326E+17"/>
    <d v="2021-06-28T00:00:00"/>
    <n v="5168423255"/>
    <n v="3192069037"/>
    <n v="660417"/>
    <s v="R&amp;O RedOrange"/>
    <n v="10377223"/>
    <s v="a*****9"/>
    <s v="ANOTOOO ANG LIIT NG SIZE TAPOS COTTON ðŸ˜­ðŸ˜­ðŸ˜­ AYOKO NG MGA GANTONG DAMITTT HUHU , AYOS LNG SANA KUNG HINDI COTTON PERO GANTO SIZE KALA KO MGA T SHIRT NA INORDER KO UNG TELA LNG TALAGA ðŸ˜­ðŸ˜­, PERO AYOS LNG NMN YUNG COLOR BLACK BUTI LARGE KINUHA KO"/>
    <n v="3"/>
    <n v="0"/>
    <x v="0"/>
    <x v="1"/>
    <x v="0"/>
    <x v="0"/>
    <x v="0"/>
    <x v="0"/>
    <x v="0"/>
    <x v="0"/>
    <x v="0"/>
    <x v="0"/>
    <x v="0"/>
    <x v="0"/>
    <x v="0"/>
  </r>
  <r>
    <n v="2.0210628508395747E+17"/>
    <d v="2021-06-28T00:00:00"/>
    <n v="5083957470"/>
    <n v="3192069037"/>
    <n v="660417"/>
    <s v="R&amp;O RedOrange"/>
    <n v="10377223"/>
    <s v="marg21"/>
    <s v="Awesome! You can now enjoy 100 MB FB EVERY DAY + 150 MB + 20 Trinet Mins + Unli Allnet Texts for 1 day with AOS 20."/>
    <n v="5"/>
    <n v="0"/>
    <x v="0"/>
    <x v="0"/>
    <x v="1"/>
    <x v="0"/>
    <x v="1"/>
    <x v="1"/>
    <x v="0"/>
    <x v="0"/>
    <x v="0"/>
    <x v="0"/>
    <x v="0"/>
    <x v="0"/>
    <x v="0"/>
  </r>
  <r>
    <n v="2.0210628515665776E+17"/>
    <d v="2021-06-28T00:00:00"/>
    <n v="5156657745"/>
    <n v="3192069037"/>
    <n v="660417"/>
    <s v="R&amp;O RedOrange"/>
    <n v="10377223"/>
    <s v="wynterzynnah"/>
    <s v="5 star kay Seller.   2 star sa JNT.  Sobrang tagal nila mag deliver unlike sa ibang courier . Pero okay lang.  Ang ganda namn ng mga t shirt . Sayang lang at di na available ang ibang design ðŸ˜¥ Thank you po seller . Bibili ako ulit kapag may available na ibang design ."/>
    <n v="5"/>
    <n v="1"/>
    <x v="0"/>
    <x v="1"/>
    <x v="0"/>
    <x v="0"/>
    <x v="0"/>
    <x v="0"/>
    <x v="0"/>
    <x v="0"/>
    <x v="0"/>
    <x v="0"/>
    <x v="0"/>
    <x v="0"/>
    <x v="0"/>
  </r>
  <r>
    <n v="2.0210628516787014E+17"/>
    <d v="2021-06-28T00:00:00"/>
    <n v="5167870129"/>
    <n v="3192069037"/>
    <n v="660417"/>
    <s v="R&amp;O RedOrange"/>
    <n v="10377223"/>
    <s v="u*****2"/>
    <s v="Super tagal naideliver, pero mabilis naiShip out. Maganda ang item, sakto lang ang fabric nya, di masyadong makapal, di rin masyadong manipis. Super love it ðŸ¥° sulit ang paghihintay ðŸ˜ðŸ˜ Salamat po sa seller ðŸ˜ Sa uulitin po, God bless ðŸ˜‡"/>
    <n v="5"/>
    <n v="0"/>
    <x v="0"/>
    <x v="0"/>
    <x v="0"/>
    <x v="0"/>
    <x v="0"/>
    <x v="1"/>
    <x v="0"/>
    <x v="0"/>
    <x v="0"/>
    <x v="0"/>
    <x v="0"/>
    <x v="0"/>
    <x v="0"/>
  </r>
  <r>
    <n v="2.0210628507010547E+17"/>
    <d v="2021-06-28T00:00:00"/>
    <n v="5070105477"/>
    <n v="3192069037"/>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628520004186E+17"/>
    <d v="2021-06-28T00:00:00"/>
    <n v="5200041840"/>
    <n v="3192069037"/>
    <n v="660417"/>
    <s v="R&amp;O RedOrange"/>
    <n v="10377223"/>
    <s v="a*****e"/>
    <s v="Sssssuuuuuuupppppppeeeeeeerrrrr dddduuuuuuppppppeeeeeerrrrrr lllllloooooovvvvveeeee ttttttthhhhheeeeeeqqqquuuuuaaaalllllliiiiitttttyyyyyynnnnnnniiiiiicccccceeeeelllllllllooooooovvvvvveeeeeeeiiiiiiiiiittttttttðŸ˜ðŸ˜ðŸ˜ðŸ˜ðŸ˜ðŸ˜â™¥ï¸â™¥ï¸â™¥ï¸â™¥ï¸"/>
    <n v="5"/>
    <n v="1"/>
    <x v="0"/>
    <x v="1"/>
    <x v="0"/>
    <x v="0"/>
    <x v="0"/>
    <x v="0"/>
    <x v="0"/>
    <x v="0"/>
    <x v="0"/>
    <x v="0"/>
    <x v="0"/>
    <x v="0"/>
    <x v="0"/>
  </r>
  <r>
    <n v="2.021062851277641E+17"/>
    <d v="2021-06-28T00:00:00"/>
    <n v="5127764081"/>
    <n v="3192069037"/>
    <n v="660417"/>
    <s v="R&amp;O RedOrange"/>
    <n v="10377223"/>
    <s v="a*****y"/>
    <s v="SUPER GANDAAAAAA!!!! SULIT NA SULIT PRICE NA BINAYAD, THOU MEDYO MATAGAL BEFORE MASHIP, PERO WORTH THE WAIT!!!! NO DAMAGES AT ALLðŸ’™ðŸ’™ðŸ’™ STAN SB19ðŸ’™ðŸ’™ðŸ’™ðŸ’™ðŸ’™"/>
    <n v="5"/>
    <n v="0"/>
    <x v="0"/>
    <x v="0"/>
    <x v="1"/>
    <x v="0"/>
    <x v="0"/>
    <x v="1"/>
    <x v="0"/>
    <x v="0"/>
    <x v="0"/>
    <x v="0"/>
    <x v="0"/>
    <x v="0"/>
    <x v="0"/>
  </r>
  <r>
    <n v="2.0210628519688554E+17"/>
    <d v="2021-06-28T00:00:00"/>
    <n v="5196885547"/>
    <n v="3192069037"/>
    <n v="660417"/>
    <s v="R&amp;O RedOrange"/>
    <n v="10377223"/>
    <s v="o*****a"/>
    <s v="Tama lahat. Wala talaga akung problema sa shop natu. As en una palang akung omorder dito ang saya saya kuna. Napakaganda lahat nang item nila. As en verry good quality. Thankyou so much seller"/>
    <n v="5"/>
    <n v="0"/>
    <x v="0"/>
    <x v="0"/>
    <x v="1"/>
    <x v="0"/>
    <x v="1"/>
    <x v="1"/>
    <x v="0"/>
    <x v="0"/>
    <x v="0"/>
    <x v="0"/>
    <x v="0"/>
    <x v="0"/>
    <x v="0"/>
  </r>
  <r>
    <n v="2.021062851079063E+17"/>
    <d v="2021-06-28T00:00:00"/>
    <n v="5107906305"/>
    <n v="3192069037"/>
    <n v="660417"/>
    <s v="R&amp;O RedOrange"/>
    <n v="10377223"/>
    <s v="chesiejelou02"/>
    <s v="Tagal talaga ni j&amp;t magdeliver buti nalang ganda ng damit bumawi don â˜ºï¸ definitely will order again â¤ï¸ thanks seller. ðŸ‘ðŸ‘"/>
    <n v="5"/>
    <n v="1"/>
    <x v="0"/>
    <x v="1"/>
    <x v="0"/>
    <x v="0"/>
    <x v="0"/>
    <x v="0"/>
    <x v="0"/>
    <x v="0"/>
    <x v="0"/>
    <x v="0"/>
    <x v="0"/>
    <x v="0"/>
    <x v="0"/>
  </r>
  <r>
    <n v="2.0210628517054368E+17"/>
    <d v="2021-06-28T00:00:00"/>
    <n v="5170543667"/>
    <n v="3192069037"/>
    <n v="660417"/>
    <s v="R&amp;O RedOrange"/>
    <n v="10377223"/>
    <s v="chesiejelou02"/>
    <s v="Ganda ng quality kaya napaorder ako uli. Kaso nadelay ng 2 days ung delivery june 21 pa sana to receive kaso june 23 ko na nakuha tagal talaga ng j&amp;t kahit kelan. Btw thanks seller ðŸ˜Š"/>
    <n v="5"/>
    <n v="1"/>
    <x v="0"/>
    <x v="1"/>
    <x v="0"/>
    <x v="0"/>
    <x v="0"/>
    <x v="0"/>
    <x v="0"/>
    <x v="0"/>
    <x v="0"/>
    <x v="0"/>
    <x v="0"/>
    <x v="0"/>
    <x v="0"/>
  </r>
  <r>
    <n v="2.0210628520017818E+17"/>
    <d v="2021-06-28T00:00:00"/>
    <n v="5200178171"/>
    <n v="3192069037"/>
    <n v="660417"/>
    <s v="R&amp;O RedOrange"/>
    <n v="10377223"/>
    <s v="c*****e"/>
    <s v="ðŸŒ¼ðŸŒ¼ðŸŒ¼ðŸŒ¼ðŸŒ¼ðŸŒ¼ðŸŒ¼ðŸŒ¼ðŸŒ¼ðŸŒ¼ðŸŒ¼ðŸŒ¼ðŸŒ¼ðŸŒ¼ðŸŒ¼ðŸŒ¼ðŸŒ¼MAGANDA YUNG DAMIT PERO MAS MAGANDA SI DAHYUNNNNNNNMNNNNNNNNNMMN!!!!!!!!!! ðŸ’–ðŸ’–ðŸ’–ðŸ’–ðŸ’–ðŸ’–ðŸ’–ðŸ’–ðŸ’–ðŸ’–ðŸ’–ðŸ’–ðŸ’–ðŸ’–ðŸ’–ðŸ’–ðŸ’–"/>
    <n v="5"/>
    <n v="0"/>
    <x v="0"/>
    <x v="0"/>
    <x v="0"/>
    <x v="0"/>
    <x v="0"/>
    <x v="0"/>
    <x v="0"/>
    <x v="0"/>
    <x v="0"/>
    <x v="0"/>
    <x v="0"/>
    <x v="0"/>
    <x v="0"/>
  </r>
  <r>
    <n v="2.0210628502181267E+17"/>
    <d v="2021-06-28T00:00:00"/>
    <n v="5021812674"/>
    <n v="3192069037"/>
    <n v="660417"/>
    <s v="R&amp;O RedOrange"/>
    <n v="10377223"/>
    <s v="s*****e"/>
    <s v="Ang gandaaaa eto yung pinakamagandang nabili kong damit galing shoppeeeeeeeee . Maganda yung tela nya although hindi sya 100% cotton, pero yung tela nya malambot at komportableng isuot. Sa susunod uliiiiii..............................................................................................."/>
    <n v="5"/>
    <n v="0"/>
    <x v="0"/>
    <x v="0"/>
    <x v="0"/>
    <x v="0"/>
    <x v="1"/>
    <x v="1"/>
    <x v="0"/>
    <x v="0"/>
    <x v="0"/>
    <x v="0"/>
    <x v="0"/>
    <x v="0"/>
    <x v="0"/>
  </r>
  <r>
    <n v="2.0210628510149078E+17"/>
    <d v="2021-06-28T00:00:00"/>
    <n v="5101490772"/>
    <n v="3192069037"/>
    <n v="660417"/>
    <s v="R&amp;O RedOrange"/>
    <n v="10377223"/>
    <s v="rochelld03"/>
    <s v="I love the product.. Thank you seller nakita ko to na shop.. I will order again for sure.. Ang mura ng mga product tapos quality pa maxado.. Super worth talaga tapos maganda maxado sa paa.. I will surely order order again.."/>
    <n v="5"/>
    <n v="0"/>
    <x v="0"/>
    <x v="0"/>
    <x v="1"/>
    <x v="0"/>
    <x v="1"/>
    <x v="1"/>
    <x v="0"/>
    <x v="0"/>
    <x v="0"/>
    <x v="0"/>
    <x v="0"/>
    <x v="0"/>
    <x v="0"/>
  </r>
  <r>
    <n v="2.0210628501792637E+17"/>
    <d v="2021-06-28T00:00:00"/>
    <n v="5017926370"/>
    <n v="3192069037"/>
    <n v="660417"/>
    <s v="R&amp;O RedOrange"/>
    <n v="10377223"/>
    <s v="j*****a"/>
    <s v="Akala ko pahaba siya. Super ganda ng pagka Cotton niya super lambot tas ang presko. Maganda din yung fitting. Medium size is perfect sa size small-medium."/>
    <n v="5"/>
    <n v="0"/>
    <x v="0"/>
    <x v="0"/>
    <x v="0"/>
    <x v="0"/>
    <x v="1"/>
    <x v="1"/>
    <x v="0"/>
    <x v="0"/>
    <x v="0"/>
    <x v="0"/>
    <x v="0"/>
    <x v="0"/>
    <x v="0"/>
  </r>
  <r>
    <n v="2.0210628501742515E+17"/>
    <d v="2021-06-28T00:00:00"/>
    <n v="5017425160"/>
    <n v="3192069037"/>
    <n v="660417"/>
    <s v="R&amp;O RedOrange"/>
    <n v="10377223"/>
    <s v="t*****9"/>
    <s v="Thank you po sa seller .. Natanggap ko na po orders KO ..tama po lahat at lahat po magaganda.. Oorder po ulit ako sa susunod ..thank you so much po..."/>
    <n v="5"/>
    <n v="0"/>
    <x v="0"/>
    <x v="0"/>
    <x v="0"/>
    <x v="0"/>
    <x v="1"/>
    <x v="1"/>
    <x v="0"/>
    <x v="0"/>
    <x v="0"/>
    <x v="0"/>
    <x v="0"/>
    <x v="0"/>
    <x v="0"/>
  </r>
  <r>
    <n v="2.0210628512391462E+17"/>
    <d v="2021-06-28T00:00:00"/>
    <n v="5123914614"/>
    <n v="3192069037"/>
    <n v="660417"/>
    <s v="R&amp;O RedOrange"/>
    <n v="10377223"/>
    <s v="t*****9"/>
    <s v="Thank you po sa seller .. Natanggap ko na po orders KO ..tama po lahat at lahat po magaganda.. Oorder po ulit ako sa susunod ..thank you so much po..."/>
    <n v="5"/>
    <n v="0"/>
    <x v="0"/>
    <x v="0"/>
    <x v="0"/>
    <x v="0"/>
    <x v="0"/>
    <x v="1"/>
    <x v="0"/>
    <x v="0"/>
    <x v="0"/>
    <x v="0"/>
    <x v="0"/>
    <x v="0"/>
    <x v="0"/>
  </r>
  <r>
    <n v="2.0210628496269987E+17"/>
    <d v="2021-06-28T00:00:00"/>
    <n v="4962699870"/>
    <n v="3192069037"/>
    <n v="660417"/>
    <s v="R&amp;O RedOrange"/>
    <n v="10377223"/>
    <s v="a*****n"/>
    <s v="Eto shop talaga never ako nabigo sa mga order ko what you see is what you get talaga sakanila hehehe super as in ang gaganda ng items as super affordable din !!!order na din kau!!!â¤ï¸â¤ï¸â¤ï¸â¤ï¸â¤ï¸â¤ï¸â¤ï¸â¤ï¸â¤ï¸â¤ï¸â¤ï¸â¤ï¸â¤ï¸â¤ï¸â¤ï¸â¤ï¸â¤ï¸â¤ï¸"/>
    <n v="5"/>
    <n v="0"/>
    <x v="0"/>
    <x v="0"/>
    <x v="1"/>
    <x v="0"/>
    <x v="1"/>
    <x v="1"/>
    <x v="0"/>
    <x v="0"/>
    <x v="0"/>
    <x v="0"/>
    <x v="0"/>
    <x v="0"/>
    <x v="0"/>
  </r>
  <r>
    <n v="2.0210628508971533E+17"/>
    <d v="2021-06-28T00:00:00"/>
    <n v="5089715325"/>
    <n v="3192069037"/>
    <n v="660417"/>
    <s v="R&amp;O RedOrange"/>
    <n v="10377223"/>
    <s v="a*****e"/>
    <s v="thankyou seller for the nice and cutie crop tops with individual pouch din guys, kaya super sulit what u see is what you get pa hehe thanks will order again &lt;33"/>
    <n v="5"/>
    <n v="1"/>
    <x v="0"/>
    <x v="1"/>
    <x v="0"/>
    <x v="0"/>
    <x v="0"/>
    <x v="0"/>
    <x v="0"/>
    <x v="0"/>
    <x v="0"/>
    <x v="0"/>
    <x v="0"/>
    <x v="0"/>
    <x v="0"/>
  </r>
  <r>
    <n v="2.0210628507355187E+17"/>
    <d v="2021-06-28T00:00:00"/>
    <n v="5073551874"/>
    <n v="3192069037"/>
    <n v="660417"/>
    <s v="R&amp;O RedOrange"/>
    <n v="10377223"/>
    <s v="g*****4"/>
    <s v="Always good quality sa shop na to sulit na sulit ang price. Dami ko paorder sana kaso naubusan ng stocsk yung ibang items. Thank you seller!"/>
    <n v="5"/>
    <n v="1"/>
    <x v="0"/>
    <x v="1"/>
    <x v="0"/>
    <x v="0"/>
    <x v="0"/>
    <x v="0"/>
    <x v="0"/>
    <x v="0"/>
    <x v="0"/>
    <x v="0"/>
    <x v="0"/>
    <x v="0"/>
    <x v="0"/>
  </r>
  <r>
    <n v="2.0210628499548422E+17"/>
    <d v="2021-06-28T00:00:00"/>
    <n v="4995484220"/>
    <n v="3192069037"/>
    <n v="660417"/>
    <s v="R&amp;O RedOrange"/>
    <n v="10377223"/>
    <s v="g*****4"/>
    <s v="Maganda tela. Goods for its price. Will definitely order again. Sana magustuhan ng mga buyers ko. Salute kay seller and courier ang bilis dumating!"/>
    <n v="5"/>
    <n v="1"/>
    <x v="0"/>
    <x v="1"/>
    <x v="0"/>
    <x v="0"/>
    <x v="0"/>
    <x v="0"/>
    <x v="0"/>
    <x v="0"/>
    <x v="0"/>
    <x v="0"/>
    <x v="0"/>
    <x v="0"/>
    <x v="0"/>
  </r>
  <r>
    <n v="2.0210628501354166E+17"/>
    <d v="2021-06-28T00:00:00"/>
    <n v="5013541662"/>
    <n v="3192069037"/>
    <n v="660417"/>
    <s v="R&amp;O RedOrange"/>
    <n v="10377223"/>
    <s v="f*****a"/>
    <s v="Thank you very much sellerrr!!ðŸ˜ŠðŸ’—"/>
    <n v="5"/>
    <n v="0"/>
    <x v="0"/>
    <x v="0"/>
    <x v="0"/>
    <x v="0"/>
    <x v="1"/>
    <x v="1"/>
    <x v="0"/>
    <x v="0"/>
    <x v="0"/>
    <x v="0"/>
    <x v="0"/>
    <x v="0"/>
    <x v="0"/>
  </r>
  <r>
    <n v="2.021062851639103E+17"/>
    <d v="2021-06-28T00:00:00"/>
    <n v="5163910313"/>
    <n v="3192069037"/>
    <n v="660417"/>
    <s v="R&amp;O RedOrange"/>
    <n v="10377223"/>
    <s v="r*****e"/>
    <s v="Super love the texture of the fabric. It fits me well. Color change due to lighting but itâ€™s black. It doesnâ€™t look cheap considering itâ€™s price. Hope you can have more designs of tops like this. Delivery was fast! Great job seller."/>
    <n v="5"/>
    <n v="0"/>
    <x v="0"/>
    <x v="1"/>
    <x v="0"/>
    <x v="0"/>
    <x v="1"/>
    <x v="1"/>
    <x v="0"/>
    <x v="0"/>
    <x v="0"/>
    <x v="0"/>
    <x v="0"/>
    <x v="0"/>
    <x v="0"/>
  </r>
  <r>
    <n v="2.0210628498189664E+17"/>
    <d v="2021-06-28T00:00:00"/>
    <n v="4981896644"/>
    <n v="3192069037"/>
    <n v="660417"/>
    <s v="R&amp;O RedOrange"/>
    <n v="10377223"/>
    <s v="k*****o"/>
    <s v="Ang ganda ng kulay, ang ganda ng pagka pink. Ang ganda din ng tela nya. Medium fits to small. Definitely will order again."/>
    <n v="5"/>
    <n v="0"/>
    <x v="0"/>
    <x v="0"/>
    <x v="0"/>
    <x v="0"/>
    <x v="1"/>
    <x v="1"/>
    <x v="0"/>
    <x v="0"/>
    <x v="0"/>
    <x v="0"/>
    <x v="0"/>
    <x v="0"/>
    <x v="0"/>
  </r>
  <r>
    <n v="2.0210628517682682E+17"/>
    <d v="2021-06-28T00:00:00"/>
    <n v="5176826829"/>
    <n v="3192069037"/>
    <n v="660417"/>
    <s v="R&amp;O RedOrange"/>
    <n v="10377223"/>
    <s v="lhaidel"/>
    <s v="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
    <n v="5"/>
    <n v="0"/>
    <x v="0"/>
    <x v="0"/>
    <x v="1"/>
    <x v="0"/>
    <x v="0"/>
    <x v="0"/>
    <x v="0"/>
    <x v="0"/>
    <x v="0"/>
    <x v="0"/>
    <x v="0"/>
    <x v="0"/>
    <x v="0"/>
  </r>
  <r>
    <n v="2.0210628497539462E+17"/>
    <d v="2021-06-28T00:00:00"/>
    <n v="4975394633"/>
    <n v="3192069037"/>
    <n v="660417"/>
    <s v="R&amp;O RedOrange"/>
    <n v="10377223"/>
    <s v="b*****t"/>
    <s v="murang-mura, good quality naman.. nkailang order na ako here sa shop na to &amp; never disappointed my expectationâ˜ºï¸ salamat.."/>
    <n v="5"/>
    <n v="1"/>
    <x v="0"/>
    <x v="1"/>
    <x v="0"/>
    <x v="0"/>
    <x v="0"/>
    <x v="0"/>
    <x v="0"/>
    <x v="0"/>
    <x v="0"/>
    <x v="0"/>
    <x v="0"/>
    <x v="0"/>
    <x v="0"/>
  </r>
  <r>
    <n v="2.0210628514610934E+17"/>
    <d v="2021-06-28T00:00:00"/>
    <n v="5146109329"/>
    <n v="3192069037"/>
    <n v="660417"/>
    <s v="R&amp;O RedOrange"/>
    <n v="10377223"/>
    <s v="fraciefranz"/>
    <s v="Magaganda yung damit and bag. Medyo manipis pero sulit sa price nya. Nakapackage din ng maayos and narecrieve ko in good shape. Thank u!,  till nxt transaction seller!!!!!!!!  :)"/>
    <n v="5"/>
    <n v="0"/>
    <x v="0"/>
    <x v="0"/>
    <x v="1"/>
    <x v="0"/>
    <x v="1"/>
    <x v="1"/>
    <x v="0"/>
    <x v="0"/>
    <x v="0"/>
    <x v="0"/>
    <x v="0"/>
    <x v="0"/>
    <x v="0"/>
  </r>
  <r>
    <n v="2.0210628500773418E+17"/>
    <d v="2021-06-28T00:00:00"/>
    <n v="5007734172"/>
    <n v="3192069037"/>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2851894512E+17"/>
    <d v="2021-06-28T00:00:00"/>
    <n v="5189451205"/>
    <n v="3192069037"/>
    <n v="660417"/>
    <s v="R&amp;O RedOrange"/>
    <n v="10377223"/>
    <s v="q*****s"/>
    <s v="Date ordered: 6/15 Date received: 6/20 (sorry for the late feedback)  Ang ganda ganda nito! Hindi halatang mumurahin ðŸ’• kung alam ko lang na ganito kaganda sana dinamihan ko na ðŸ˜‚ anyways order na lang ulit ako next time. Salamat seller"/>
    <n v="5"/>
    <n v="0"/>
    <x v="0"/>
    <x v="0"/>
    <x v="0"/>
    <x v="0"/>
    <x v="0"/>
    <x v="1"/>
    <x v="0"/>
    <x v="0"/>
    <x v="0"/>
    <x v="0"/>
    <x v="0"/>
    <x v="0"/>
    <x v="0"/>
  </r>
  <r>
    <n v="2.021062852120871E+17"/>
    <d v="2021-06-28T00:00:00"/>
    <n v="5212087093"/>
    <n v="3192069037"/>
    <n v="660417"/>
    <s v="R&amp;O RedOrange"/>
    <n v="10377223"/>
    <s v="c*****n"/>
    <s v="Mura pero ganda ng quality. Thanks sellerâ˜ºï¸ðŸ˜ŠMura pero ganda ng quality. Thanks sellerðŸ˜Šâ˜ºï¸Mura pero ganda ng quality. Thanks sellerðŸ˜ŠðŸ˜Š"/>
    <n v="5"/>
    <n v="0"/>
    <x v="0"/>
    <x v="0"/>
    <x v="0"/>
    <x v="0"/>
    <x v="1"/>
    <x v="1"/>
    <x v="0"/>
    <x v="0"/>
    <x v="0"/>
    <x v="0"/>
    <x v="0"/>
    <x v="0"/>
    <x v="0"/>
  </r>
  <r>
    <n v="2.0210628497872106E+17"/>
    <d v="2021-06-28T00:00:00"/>
    <n v="4978721066"/>
    <n v="3192069037"/>
    <n v="660417"/>
    <s v="R&amp;O RedOrange"/>
    <n v="10377223"/>
    <s v="a*****e"/>
    <s v="Sssssuuuuuuupppppppeeeeeeerrrrr dddduuuuuuppppppeeeeeerrrrrr lllllloooooovvvvveeeee ttttttthhhhheeeeeeqqqquuuuuaaaalllllliiiiitttttyyyyyynnnnnnniiiiiicccccceeeeelllllllllooooooovvvvvveeeeeeeiiiiiiiiiittttttttðŸ˜ðŸ˜ðŸ˜ðŸ˜ðŸ˜ðŸ˜â™¥ï¸â™¥ï¸â™¥ï¸â™¥ï¸â™¥ï¸"/>
    <n v="5"/>
    <n v="1"/>
    <x v="0"/>
    <x v="1"/>
    <x v="0"/>
    <x v="0"/>
    <x v="0"/>
    <x v="0"/>
    <x v="0"/>
    <x v="0"/>
    <x v="0"/>
    <x v="0"/>
    <x v="0"/>
    <x v="0"/>
    <x v="0"/>
  </r>
  <r>
    <n v="2.0210628514964419E+17"/>
    <d v="2021-06-28T00:00:00"/>
    <n v="5149644178"/>
    <n v="3192069037"/>
    <n v="660417"/>
    <s v="R&amp;O RedOrange"/>
    <n v="10377223"/>
    <s v="i*****a"/>
    <s v="Everything is so nice the quality is also good the packing is very presentable cause has a separate plastic each dress ðŸ¤­ will definitely order again more power shopeee and seller and to the rider thank you more sell to come âœŠ"/>
    <n v="5"/>
    <n v="0"/>
    <x v="0"/>
    <x v="0"/>
    <x v="0"/>
    <x v="0"/>
    <x v="1"/>
    <x v="1"/>
    <x v="0"/>
    <x v="0"/>
    <x v="0"/>
    <x v="0"/>
    <x v="0"/>
    <x v="0"/>
    <x v="0"/>
  </r>
  <r>
    <n v="2.0210628519340048E+17"/>
    <d v="2021-06-28T00:00:00"/>
    <n v="5193400479"/>
    <n v="3192069037"/>
    <n v="660417"/>
    <s v="R&amp;O RedOrange"/>
    <n v="10377223"/>
    <s v="lunakath094"/>
    <s v="Thank you seller. Good qual for its price. Bilis ng delivery and may individual packaging pa. Kudos seller! Thank youuuuuu"/>
    <n v="5"/>
    <n v="0"/>
    <x v="0"/>
    <x v="0"/>
    <x v="1"/>
    <x v="0"/>
    <x v="0"/>
    <x v="0"/>
    <x v="0"/>
    <x v="0"/>
    <x v="0"/>
    <x v="0"/>
    <x v="0"/>
    <x v="0"/>
    <x v="0"/>
  </r>
  <r>
    <n v="2.0210628513161242E+17"/>
    <d v="2021-06-28T00:00:00"/>
    <n v="5131612415"/>
    <n v="3192069037"/>
    <n v="660417"/>
    <s v="R&amp;O RedOrange"/>
    <n v="10377223"/>
    <s v="k*****a"/>
    <s v="Thank you seller at sa rider pang 2nd time ko namagorder ito sa shop para kasi sa mama ko ung inorder ko I will order ulit magiipon lng ako salamat and godbless"/>
    <n v="5"/>
    <n v="0"/>
    <x v="0"/>
    <x v="0"/>
    <x v="1"/>
    <x v="0"/>
    <x v="1"/>
    <x v="1"/>
    <x v="0"/>
    <x v="0"/>
    <x v="0"/>
    <x v="0"/>
    <x v="0"/>
    <x v="0"/>
    <x v="0"/>
  </r>
  <r>
    <n v="2.0210628506057325E+17"/>
    <d v="2021-06-28T00:00:00"/>
    <n v="5060573251"/>
    <n v="3192069037"/>
    <n v="660417"/>
    <s v="R&amp;O RedOrange"/>
    <n v="10377223"/>
    <s v="min.min24"/>
    <s v="ang ganda po thank you po hihihihihihi ðŸ˜œðŸ˜˜ðŸ™â˜ºï¸ðŸŽ‚ðŸ˜™ðŸ‘ðŸ’ðŸ¤£ðŸ‘ðŸ‘ðŸ‘ðŸ‘ðŸ‘ðŸ‘ðŸ‘ðŸ‘ðŸ‘"/>
    <n v="5"/>
    <n v="0"/>
    <x v="0"/>
    <x v="0"/>
    <x v="0"/>
    <x v="0"/>
    <x v="0"/>
    <x v="1"/>
    <x v="0"/>
    <x v="0"/>
    <x v="0"/>
    <x v="0"/>
    <x v="0"/>
    <x v="0"/>
    <x v="0"/>
  </r>
  <r>
    <n v="2.0210628500490182E+17"/>
    <d v="2021-06-28T00:00:00"/>
    <n v="5004901823"/>
    <n v="3192069037"/>
    <n v="660417"/>
    <s v="R&amp;O RedOrange"/>
    <n v="10377223"/>
    <s v="g*****3"/>
    <s v="Sobrang ganda lahat ng order ko,ðŸ˜ kahit malaki pala sakin ang mga size na nakuha ko ok lang. Ang ganda ng tela. Ang sarap isuot bilis pa dumating. â¤ï¸ thankyou seller â¤ï¸"/>
    <n v="5"/>
    <n v="1"/>
    <x v="0"/>
    <x v="1"/>
    <x v="0"/>
    <x v="0"/>
    <x v="0"/>
    <x v="0"/>
    <x v="0"/>
    <x v="0"/>
    <x v="0"/>
    <x v="0"/>
    <x v="0"/>
    <x v="0"/>
    <x v="0"/>
  </r>
  <r>
    <n v="2.0210628514111949E+17"/>
    <d v="2021-06-28T00:00:00"/>
    <n v="5141119497"/>
    <n v="3192069037"/>
    <n v="660417"/>
    <s v="R&amp;O RedOrange"/>
    <n v="10377223"/>
    <s v="l*****z"/>
    <s v="It's my second time ordering on this shop and seller never failed to amazed me on how good quality of the product is! â¤ï¸ Cheap price but u you'll get a high quality tops. will probably order again. Thankyou so much seller!! â¤ï¸ðŸ¥° 5 ðŸŒŸ isn't enough. 100/10 ðŸŒŸ"/>
    <n v="5"/>
    <n v="0"/>
    <x v="0"/>
    <x v="0"/>
    <x v="1"/>
    <x v="0"/>
    <x v="1"/>
    <x v="1"/>
    <x v="0"/>
    <x v="0"/>
    <x v="0"/>
    <x v="0"/>
    <x v="0"/>
    <x v="0"/>
    <x v="0"/>
  </r>
  <r>
    <n v="2.0210628501287523E+17"/>
    <d v="2021-06-28T00:00:00"/>
    <n v="5012875234"/>
    <n v="3192069037"/>
    <n v="660417"/>
    <s v="R&amp;O RedOrange"/>
    <n v="10377223"/>
    <s v="j*****n"/>
    <s v="Naship agad ni seller yung mga items. Good quality yung mga damit, maganda yung pagkakaburda at tela. Yung strawberry slippers naalis yung print niya at yung sandals naman medjo nadisappoint ako."/>
    <n v="5"/>
    <n v="0"/>
    <x v="0"/>
    <x v="0"/>
    <x v="0"/>
    <x v="0"/>
    <x v="1"/>
    <x v="1"/>
    <x v="0"/>
    <x v="0"/>
    <x v="0"/>
    <x v="0"/>
    <x v="0"/>
    <x v="0"/>
    <x v="0"/>
  </r>
  <r>
    <n v="2.021062851133568E+17"/>
    <d v="2021-06-28T00:00:00"/>
    <n v="5113356797"/>
    <n v="3192069037"/>
    <n v="660417"/>
    <s v="R&amp;O RedOrange"/>
    <n v="10377223"/>
    <s v="o*****a"/>
    <s v="Thanks god all are very nice. .......... Its nice to back me here..................................................."/>
    <n v="5"/>
    <n v="0"/>
    <x v="0"/>
    <x v="0"/>
    <x v="1"/>
    <x v="0"/>
    <x v="1"/>
    <x v="1"/>
    <x v="0"/>
    <x v="0"/>
    <x v="0"/>
    <x v="0"/>
    <x v="0"/>
    <x v="0"/>
    <x v="0"/>
  </r>
  <r>
    <n v="2.0210628501484909E+17"/>
    <d v="2021-06-28T00:00:00"/>
    <n v="5014849084"/>
    <n v="3192069037"/>
    <n v="660417"/>
    <s v="R&amp;O RedOrange"/>
    <n v="10377223"/>
    <s v="l*****x"/>
    <s v="Item was shipped immediately and is well-packaged. This is my 3rd order from this shop, will definitely order again! Thanks seller!"/>
    <n v="5"/>
    <n v="0"/>
    <x v="0"/>
    <x v="0"/>
    <x v="1"/>
    <x v="0"/>
    <x v="1"/>
    <x v="1"/>
    <x v="0"/>
    <x v="0"/>
    <x v="0"/>
    <x v="0"/>
    <x v="0"/>
    <x v="0"/>
    <x v="0"/>
  </r>
  <r>
    <n v="2.0210628520293274E+17"/>
    <d v="2021-06-28T00:00:00"/>
    <n v="5202932744"/>
    <n v="3192069037"/>
    <n v="660417"/>
    <s v="R&amp;O RedOrange"/>
    <n v="10377223"/>
    <s v="h*****r"/>
    <s v="Avid buyer of this shop, their products are all in excellent quality. Please continue to offer more products with excellent quality."/>
    <n v="5"/>
    <n v="0"/>
    <x v="0"/>
    <x v="0"/>
    <x v="1"/>
    <x v="0"/>
    <x v="1"/>
    <x v="1"/>
    <x v="0"/>
    <x v="0"/>
    <x v="0"/>
    <x v="0"/>
    <x v="0"/>
    <x v="0"/>
    <x v="0"/>
  </r>
  <r>
    <n v="2.0210628512561248E+17"/>
    <d v="2021-06-28T00:00:00"/>
    <n v="5125612487"/>
    <n v="3192069037"/>
    <n v="660417"/>
    <s v="R&amp;O RedOrange"/>
    <n v="10377223"/>
    <s v="jobellegutierrez"/>
    <s v="Thank you. Very nice ang tela. Malambot. Worth it Will order again. Salamat................ ......................"/>
    <n v="5"/>
    <n v="1"/>
    <x v="0"/>
    <x v="1"/>
    <x v="0"/>
    <x v="0"/>
    <x v="0"/>
    <x v="0"/>
    <x v="0"/>
    <x v="0"/>
    <x v="0"/>
    <x v="0"/>
    <x v="0"/>
    <x v="0"/>
    <x v="0"/>
  </r>
  <r>
    <n v="2.021062849487809E+17"/>
    <d v="2021-06-28T00:00:00"/>
    <n v="4948780895"/>
    <n v="3192069037"/>
    <n v="660417"/>
    <s v="R&amp;O RedOrange"/>
    <n v="10377223"/>
    <s v="_*****y"/>
    <s v="magada yung tela mukhang 200+. xl pero medium lang ako xl kinuha ko para jindj fit. maganda quality at mabilis din ang shipping thank you seller"/>
    <n v="5"/>
    <n v="0"/>
    <x v="0"/>
    <x v="0"/>
    <x v="1"/>
    <x v="0"/>
    <x v="1"/>
    <x v="1"/>
    <x v="0"/>
    <x v="0"/>
    <x v="0"/>
    <x v="0"/>
    <x v="0"/>
    <x v="0"/>
    <x v="0"/>
  </r>
  <r>
    <n v="2.021062851494992E+17"/>
    <d v="2021-06-28T00:00:00"/>
    <n v="5149499197"/>
    <n v="3192069037"/>
    <n v="660417"/>
    <s v="R&amp;O RedOrange"/>
    <n v="10377223"/>
    <s v="e*****e"/>
    <s v="Excellent excellent Excellent excellent Excellent excellent Excellent excellent Excellent excellent Excellent excellent Excellent excellent Excellent excellent Excellent excellent Excellent excellent Excellent excellent"/>
    <n v="5"/>
    <n v="0"/>
    <x v="0"/>
    <x v="0"/>
    <x v="0"/>
    <x v="0"/>
    <x v="0"/>
    <x v="0"/>
    <x v="0"/>
    <x v="0"/>
    <x v="0"/>
    <x v="0"/>
    <x v="0"/>
    <x v="0"/>
    <x v="0"/>
  </r>
  <r>
    <n v="2.0210628510136605E+17"/>
    <d v="2021-06-28T00:00:00"/>
    <n v="5101366047"/>
    <n v="3192069037"/>
    <n v="660417"/>
    <s v="R&amp;O RedOrange"/>
    <n v="10377223"/>
    <s v="tieveneracion"/>
    <s v="ang gandaaaa ng quality kahit na mura lang, salamaaaat seller at shopeee!! i'll definitely will order again. nagustuhan din ng mader koo thank you somuuchhhh!! ðŸ’›ðŸ’›"/>
    <n v="5"/>
    <n v="0"/>
    <x v="0"/>
    <x v="0"/>
    <x v="0"/>
    <x v="0"/>
    <x v="1"/>
    <x v="1"/>
    <x v="0"/>
    <x v="0"/>
    <x v="0"/>
    <x v="0"/>
    <x v="0"/>
    <x v="0"/>
    <x v="0"/>
  </r>
  <r>
    <n v="2.021062850822905E+17"/>
    <d v="2021-06-28T00:00:00"/>
    <n v="5082290501"/>
    <n v="3192069037"/>
    <n v="660417"/>
    <s v="R&amp;O RedOrange"/>
    <n v="10377223"/>
    <s v="m*****8"/>
    <s v="Gandaaaâ¤ï¸ kaso ang tagal dumating ng order ko pero maayos sya at maganda telaa nyaaâ¤ï¸â¤ï¸ sulit na sukit bayad.........."/>
    <n v="5"/>
    <n v="1"/>
    <x v="0"/>
    <x v="1"/>
    <x v="0"/>
    <x v="0"/>
    <x v="0"/>
    <x v="0"/>
    <x v="0"/>
    <x v="0"/>
    <x v="0"/>
    <x v="0"/>
    <x v="0"/>
    <x v="0"/>
    <x v="0"/>
  </r>
  <r>
    <n v="2.0210628511937923E+17"/>
    <d v="2021-06-28T00:00:00"/>
    <n v="5119379230"/>
    <n v="3192069037"/>
    <n v="660417"/>
    <s v="R&amp;O RedOrange"/>
    <n v="10377223"/>
    <s v="m*****e"/>
    <s v="I love it ðŸ’– Good quality products ðŸ˜Š Thank you ðŸ’– Very affordable and beautiful shirts, will definitely order again in the future."/>
    <n v="5"/>
    <n v="0"/>
    <x v="0"/>
    <x v="0"/>
    <x v="0"/>
    <x v="0"/>
    <x v="1"/>
    <x v="1"/>
    <x v="0"/>
    <x v="0"/>
    <x v="0"/>
    <x v="0"/>
    <x v="0"/>
    <x v="0"/>
    <x v="0"/>
  </r>
  <r>
    <n v="2.0210628505048013E+17"/>
    <d v="2021-06-28T00:00:00"/>
    <n v="5050480131"/>
    <n v="3192069037"/>
    <n v="660417"/>
    <s v="R&amp;O RedOrange"/>
    <n v="10377223"/>
    <s v="r*****y"/>
    <s v="honestly thought it was a croptop lmfoaoaoao i was so shocked i must have not read the dexription well xD but yes what u see is what u get."/>
    <n v="5"/>
    <n v="0"/>
    <x v="0"/>
    <x v="0"/>
    <x v="1"/>
    <x v="0"/>
    <x v="1"/>
    <x v="1"/>
    <x v="0"/>
    <x v="0"/>
    <x v="0"/>
    <x v="0"/>
    <x v="0"/>
    <x v="0"/>
    <x v="0"/>
  </r>
  <r>
    <n v="2.0210628512105894E+17"/>
    <d v="2021-06-28T00:00:00"/>
    <n v="5121058958"/>
    <n v="3189018299"/>
    <n v="212"/>
    <s v="vaapo.ph"/>
    <n v="416886409"/>
    <s v="wingzfab"/>
    <s v="I super like it! It fits me well. Super stylish and the fabric is good. Thank you. Will definitely order again."/>
    <n v="5"/>
    <n v="0"/>
    <x v="0"/>
    <x v="0"/>
    <x v="0"/>
    <x v="0"/>
    <x v="0"/>
    <x v="1"/>
    <x v="0"/>
    <x v="0"/>
    <x v="0"/>
    <x v="0"/>
    <x v="0"/>
    <x v="0"/>
    <x v="0"/>
  </r>
  <r>
    <n v="2.0210628479040595E+17"/>
    <d v="2021-06-28T00:00:00"/>
    <n v="4790405963"/>
    <n v="3189018299"/>
    <n v="212"/>
    <s v="vaapo.ph"/>
    <n v="416886409"/>
    <s v="jenerybriosoreal"/>
    <s v="Okay naman sya medjo manipis nga lang."/>
    <n v="4"/>
    <n v="0"/>
    <x v="0"/>
    <x v="1"/>
    <x v="0"/>
    <x v="0"/>
    <x v="0"/>
    <x v="0"/>
    <x v="0"/>
    <x v="0"/>
    <x v="0"/>
    <x v="0"/>
    <x v="0"/>
    <x v="0"/>
    <x v="0"/>
  </r>
  <r>
    <n v="2.0210628490075776E+17"/>
    <d v="2021-06-28T00:00:00"/>
    <n v="4900757776"/>
    <n v="3189018299"/>
    <n v="212"/>
    <s v="vaapo.ph"/>
    <n v="416886409"/>
    <s v="a*****i"/>
    <s v="Omgggg thank you seller! It's so pretty I love it the quality is good â¤ï¸â¤ï¸â¤ï¸ Thank youuuu ðŸ¥º"/>
    <n v="5"/>
    <n v="1"/>
    <x v="0"/>
    <x v="1"/>
    <x v="0"/>
    <x v="0"/>
    <x v="0"/>
    <x v="0"/>
    <x v="0"/>
    <x v="0"/>
    <x v="0"/>
    <x v="0"/>
    <x v="0"/>
    <x v="0"/>
    <x v="0"/>
  </r>
  <r>
    <n v="2.0210628473066298E+17"/>
    <d v="2021-06-28T00:00:00"/>
    <n v="4730662987"/>
    <n v="3189018299"/>
    <n v="212"/>
    <s v="vaapo.ph"/>
    <n v="416886409"/>
    <s v="cherrylynpino"/>
    <s v="Superb â¤ï¸â¤ï¸ Fits me very well â¤ï¸ðŸ˜"/>
    <n v="5"/>
    <n v="0"/>
    <x v="0"/>
    <x v="0"/>
    <x v="1"/>
    <x v="0"/>
    <x v="1"/>
    <x v="1"/>
    <x v="0"/>
    <x v="0"/>
    <x v="0"/>
    <x v="0"/>
    <x v="0"/>
    <x v="0"/>
    <x v="0"/>
  </r>
  <r>
    <n v="2.0210628512570586E+17"/>
    <d v="2021-06-28T00:00:00"/>
    <n v="5125705850"/>
    <n v="3189018299"/>
    <n v="212"/>
    <s v="vaapo.ph"/>
    <n v="416886409"/>
    <s v="cangelelnar"/>
    <s v=""/>
    <n v="5"/>
    <n v="1"/>
    <x v="0"/>
    <x v="1"/>
    <x v="0"/>
    <x v="0"/>
    <x v="0"/>
    <x v="0"/>
    <x v="0"/>
    <x v="0"/>
    <x v="0"/>
    <x v="0"/>
    <x v="0"/>
    <x v="0"/>
    <x v="0"/>
  </r>
  <r>
    <n v="2.0210628510617347E+17"/>
    <d v="2021-06-28T00:00:00"/>
    <n v="5106173469"/>
    <n v="3189018299"/>
    <n v="212"/>
    <s v="vaapo.ph"/>
    <n v="416886409"/>
    <s v="c*****e"/>
    <s v=""/>
    <n v="4"/>
    <n v="0"/>
    <x v="0"/>
    <x v="1"/>
    <x v="0"/>
    <x v="0"/>
    <x v="0"/>
    <x v="0"/>
    <x v="0"/>
    <x v="0"/>
    <x v="0"/>
    <x v="0"/>
    <x v="0"/>
    <x v="0"/>
    <x v="0"/>
  </r>
  <r>
    <n v="2.0210628508056416E+17"/>
    <d v="2021-06-28T00:00:00"/>
    <n v="5080564169"/>
    <n v="3189018299"/>
    <n v="212"/>
    <s v="vaapo.ph"/>
    <n v="416886409"/>
    <s v="tassieruthm.20"/>
    <s v=""/>
    <n v="5"/>
    <n v="1"/>
    <x v="0"/>
    <x v="1"/>
    <x v="0"/>
    <x v="0"/>
    <x v="0"/>
    <x v="0"/>
    <x v="0"/>
    <x v="0"/>
    <x v="0"/>
    <x v="0"/>
    <x v="0"/>
    <x v="0"/>
    <x v="0"/>
  </r>
  <r>
    <n v="2.0210628495563978E+17"/>
    <d v="2021-06-28T00:00:00"/>
    <n v="4955639769"/>
    <n v="3189018299"/>
    <n v="212"/>
    <s v="vaapo.ph"/>
    <n v="416886409"/>
    <s v="diane_miclat20"/>
    <s v=""/>
    <n v="5"/>
    <n v="1"/>
    <x v="0"/>
    <x v="1"/>
    <x v="0"/>
    <x v="0"/>
    <x v="0"/>
    <x v="0"/>
    <x v="0"/>
    <x v="0"/>
    <x v="0"/>
    <x v="0"/>
    <x v="0"/>
    <x v="0"/>
    <x v="0"/>
  </r>
  <r>
    <n v="2.0210628518330051E+17"/>
    <d v="2021-06-28T00:00:00"/>
    <n v="5183300501"/>
    <n v="3189018299"/>
    <n v="212"/>
    <s v="vaapo.ph"/>
    <n v="416886409"/>
    <s v="mikelilingz"/>
    <s v=""/>
    <n v="5"/>
    <n v="0"/>
    <x v="0"/>
    <x v="0"/>
    <x v="0"/>
    <x v="0"/>
    <x v="0"/>
    <x v="1"/>
    <x v="0"/>
    <x v="0"/>
    <x v="0"/>
    <x v="0"/>
    <x v="0"/>
    <x v="0"/>
    <x v="0"/>
  </r>
  <r>
    <n v="2.0210628507052438E+17"/>
    <d v="2021-06-28T00:00:00"/>
    <n v="5070524392"/>
    <n v="3189018299"/>
    <n v="212"/>
    <s v="vaapo.ph"/>
    <n v="416886409"/>
    <s v="sofiamaevidaure"/>
    <s v=""/>
    <n v="5"/>
    <n v="1"/>
    <x v="0"/>
    <x v="1"/>
    <x v="0"/>
    <x v="0"/>
    <x v="0"/>
    <x v="0"/>
    <x v="0"/>
    <x v="0"/>
    <x v="0"/>
    <x v="0"/>
    <x v="0"/>
    <x v="0"/>
    <x v="0"/>
  </r>
  <r>
    <n v="2.0210628511379565E+17"/>
    <d v="2021-06-28T00:00:00"/>
    <n v="5113795656"/>
    <n v="3590133563"/>
    <n v="22"/>
    <s v="Akistore.ph"/>
    <n v="396605392"/>
    <s v="spen0xp33v"/>
    <s v=""/>
    <n v="5"/>
    <n v="0"/>
    <x v="0"/>
    <x v="0"/>
    <x v="0"/>
    <x v="0"/>
    <x v="0"/>
    <x v="0"/>
    <x v="0"/>
    <x v="0"/>
    <x v="0"/>
    <x v="0"/>
    <x v="0"/>
    <x v="0"/>
    <x v="0"/>
  </r>
  <r>
    <n v="2.0210628518464816E+17"/>
    <d v="2021-06-28T00:00:00"/>
    <n v="5184648162"/>
    <n v="3590133563"/>
    <n v="22"/>
    <s v="Akistore.ph"/>
    <n v="396605392"/>
    <s v="blaisyyy"/>
    <s v=""/>
    <n v="5"/>
    <n v="1"/>
    <x v="0"/>
    <x v="1"/>
    <x v="0"/>
    <x v="0"/>
    <x v="0"/>
    <x v="0"/>
    <x v="0"/>
    <x v="0"/>
    <x v="0"/>
    <x v="0"/>
    <x v="0"/>
    <x v="0"/>
    <x v="0"/>
  </r>
  <r>
    <n v="2.0210628514108272E+17"/>
    <d v="2021-06-28T00:00:00"/>
    <n v="5141082730"/>
    <n v="8540273732"/>
    <n v="3164"/>
    <s v="sy.maII"/>
    <n v="291022738"/>
    <s v="m*****g"/>
    <s v="The seller is not accommodating at all. Nag message ako sa seller about sa concern ko but I got no reply for DAYS! kaya nag request nalang ako for refund. I got wrong sizes and color. 50% of the prize nalang yung nirequest ko kasi malulugi sila. I can't return the product coz I'm too far from City"/>
    <n v="2"/>
    <n v="0"/>
    <x v="0"/>
    <x v="1"/>
    <x v="0"/>
    <x v="0"/>
    <x v="0"/>
    <x v="0"/>
    <x v="0"/>
    <x v="0"/>
    <x v="0"/>
    <x v="0"/>
    <x v="0"/>
    <x v="0"/>
    <x v="0"/>
  </r>
  <r>
    <n v="2.0210628508929555E+17"/>
    <d v="2021-06-28T00:00:00"/>
    <n v="5089295546"/>
    <n v="8540273732"/>
    <n v="3164"/>
    <s v="sy.maII"/>
    <n v="291022738"/>
    <s v="angelielongcob"/>
    <s v="I'm so disappointed! klarong klaro yung kulay nang order ko WHITE pero black ang dumating! ayusin nyo naman may teternohan sana ako nito eh!"/>
    <n v="5"/>
    <n v="1"/>
    <x v="0"/>
    <x v="1"/>
    <x v="0"/>
    <x v="0"/>
    <x v="0"/>
    <x v="0"/>
    <x v="0"/>
    <x v="0"/>
    <x v="0"/>
    <x v="0"/>
    <x v="0"/>
    <x v="0"/>
    <x v="0"/>
  </r>
  <r>
    <n v="2.0210628518170458E+17"/>
    <d v="2021-06-28T00:00:00"/>
    <n v="5181704589"/>
    <n v="8540273732"/>
    <n v="3164"/>
    <s v="sy.maII"/>
    <n v="291022738"/>
    <s v="sheyn_indac"/>
    <s v="I ordered 3 pink and 1 black but I received 2 black, 1 pink and 1 pitch."/>
    <n v="3"/>
    <n v="1"/>
    <x v="0"/>
    <x v="1"/>
    <x v="0"/>
    <x v="0"/>
    <x v="0"/>
    <x v="0"/>
    <x v="0"/>
    <x v="0"/>
    <x v="0"/>
    <x v="0"/>
    <x v="0"/>
    <x v="0"/>
    <x v="0"/>
  </r>
  <r>
    <n v="2.0210628503623248E+17"/>
    <d v="2021-06-28T00:00:00"/>
    <n v="5036232494"/>
    <n v="8540273732"/>
    <n v="3164"/>
    <s v="sy.maII"/>
    <n v="291022738"/>
    <s v="v*****i"/>
    <s v="maling kulay ang binigay.."/>
    <n v="1"/>
    <n v="1"/>
    <x v="0"/>
    <x v="1"/>
    <x v="0"/>
    <x v="0"/>
    <x v="0"/>
    <x v="0"/>
    <x v="0"/>
    <x v="0"/>
    <x v="0"/>
    <x v="0"/>
    <x v="0"/>
    <x v="0"/>
    <x v="0"/>
  </r>
  <r>
    <n v="2.0210628490774368E+17"/>
    <d v="2021-06-28T00:00:00"/>
    <n v="4907743686"/>
    <n v="8540273732"/>
    <n v="3164"/>
    <s v="sy.maII"/>
    <n v="291022738"/>
    <s v="danxmae"/>
    <s v="ibang kulay ang pinadala "/>
    <n v="3"/>
    <n v="1"/>
    <x v="0"/>
    <x v="1"/>
    <x v="0"/>
    <x v="0"/>
    <x v="0"/>
    <x v="0"/>
    <x v="0"/>
    <x v="0"/>
    <x v="0"/>
    <x v="0"/>
    <x v="0"/>
    <x v="0"/>
    <x v="0"/>
  </r>
  <r>
    <n v="2.0210628488538918E+17"/>
    <d v="2021-06-28T00:00:00"/>
    <n v="4885389199"/>
    <n v="8540273732"/>
    <n v="3164"/>
    <s v="sy.maII"/>
    <n v="291022738"/>
    <s v="enrecaofallavillanueva"/>
    <s v=""/>
    <n v="5"/>
    <n v="1"/>
    <x v="0"/>
    <x v="1"/>
    <x v="0"/>
    <x v="0"/>
    <x v="0"/>
    <x v="0"/>
    <x v="0"/>
    <x v="0"/>
    <x v="0"/>
    <x v="0"/>
    <x v="0"/>
    <x v="0"/>
    <x v="0"/>
  </r>
  <r>
    <n v="2.0210628493100224E+17"/>
    <d v="2021-06-28T00:00:00"/>
    <n v="4931002242"/>
    <n v="8540273732"/>
    <n v="3164"/>
    <s v="sy.maII"/>
    <n v="291022738"/>
    <s v="krisjanemadeloso"/>
    <s v=""/>
    <n v="5"/>
    <n v="1"/>
    <x v="0"/>
    <x v="1"/>
    <x v="0"/>
    <x v="0"/>
    <x v="0"/>
    <x v="0"/>
    <x v="0"/>
    <x v="0"/>
    <x v="0"/>
    <x v="0"/>
    <x v="0"/>
    <x v="0"/>
    <x v="0"/>
  </r>
  <r>
    <n v="2.0210628490315597E+17"/>
    <d v="2021-06-28T00:00:00"/>
    <n v="4903155981"/>
    <n v="8540273732"/>
    <n v="3164"/>
    <s v="sy.maII"/>
    <n v="291022738"/>
    <s v="hapcra"/>
    <s v=""/>
    <n v="5"/>
    <n v="0"/>
    <x v="0"/>
    <x v="0"/>
    <x v="0"/>
    <x v="0"/>
    <x v="0"/>
    <x v="0"/>
    <x v="0"/>
    <x v="0"/>
    <x v="0"/>
    <x v="0"/>
    <x v="0"/>
    <x v="0"/>
    <x v="0"/>
  </r>
  <r>
    <n v="2.0210628488611536E+17"/>
    <d v="2021-06-28T00:00:00"/>
    <n v="4886115346"/>
    <n v="8540273732"/>
    <n v="3164"/>
    <s v="sy.maII"/>
    <n v="291022738"/>
    <s v="collite"/>
    <s v=""/>
    <n v="5"/>
    <n v="1"/>
    <x v="0"/>
    <x v="1"/>
    <x v="0"/>
    <x v="0"/>
    <x v="0"/>
    <x v="0"/>
    <x v="0"/>
    <x v="0"/>
    <x v="0"/>
    <x v="0"/>
    <x v="0"/>
    <x v="0"/>
    <x v="0"/>
  </r>
  <r>
    <n v="2.0210628495033587E+17"/>
    <d v="2021-06-28T00:00:00"/>
    <n v="4950335884"/>
    <n v="8540273732"/>
    <n v="3164"/>
    <s v="sy.maII"/>
    <n v="291022738"/>
    <s v="ylanie_29"/>
    <s v=""/>
    <n v="1"/>
    <n v="1"/>
    <x v="0"/>
    <x v="1"/>
    <x v="0"/>
    <x v="0"/>
    <x v="0"/>
    <x v="0"/>
    <x v="0"/>
    <x v="0"/>
    <x v="0"/>
    <x v="0"/>
    <x v="0"/>
    <x v="0"/>
    <x v="0"/>
  </r>
  <r>
    <n v="2.021062851726593E+17"/>
    <d v="2021-06-28T00:00:00"/>
    <n v="5172659303"/>
    <n v="8540273732"/>
    <n v="3164"/>
    <s v="sy.maII"/>
    <n v="291022738"/>
    <s v="dapney01"/>
    <s v=""/>
    <n v="5"/>
    <n v="1"/>
    <x v="0"/>
    <x v="1"/>
    <x v="0"/>
    <x v="0"/>
    <x v="0"/>
    <x v="0"/>
    <x v="0"/>
    <x v="0"/>
    <x v="0"/>
    <x v="0"/>
    <x v="0"/>
    <x v="0"/>
    <x v="0"/>
  </r>
  <r>
    <n v="2.0210628271655978E+17"/>
    <d v="2021-06-28T00:00:00"/>
    <n v="2716559765"/>
    <n v="2325258563"/>
    <n v="42651"/>
    <s v="Clairecvc Shop"/>
    <n v="29392066"/>
    <s v="c*****l"/>
    <s v="Yay! Received the correct color of items in good condition and sealed on a plastic. The seller pictures of items before shipping. Indeed knitted."/>
    <n v="5"/>
    <n v="0"/>
    <x v="0"/>
    <x v="0"/>
    <x v="1"/>
    <x v="0"/>
    <x v="1"/>
    <x v="1"/>
    <x v="0"/>
    <x v="0"/>
    <x v="0"/>
    <x v="0"/>
    <x v="0"/>
    <x v="0"/>
    <x v="0"/>
  </r>
  <r>
    <n v="2.0210628425782173E+17"/>
    <d v="2021-06-28T00:00:00"/>
    <n v="4257821740"/>
    <n v="2325258563"/>
    <n v="42651"/>
    <s v="Clairecvc Shop"/>
    <n v="29392066"/>
    <s v="2spst2_661"/>
    <s v=""/>
    <n v="5"/>
    <n v="1"/>
    <x v="0"/>
    <x v="1"/>
    <x v="0"/>
    <x v="0"/>
    <x v="0"/>
    <x v="0"/>
    <x v="0"/>
    <x v="0"/>
    <x v="0"/>
    <x v="0"/>
    <x v="0"/>
    <x v="0"/>
    <x v="0"/>
  </r>
  <r>
    <n v="2.0210628429668832E+17"/>
    <d v="2021-06-28T00:00:00"/>
    <n v="4296688325"/>
    <n v="2325258563"/>
    <n v="42651"/>
    <s v="Clairecvc Shop"/>
    <n v="29392066"/>
    <s v="juweller"/>
    <s v="Madumi yung clothes na nareceive ko..medyo manipis lang but the designs are the same sa picture. Thanks!"/>
    <n v="4"/>
    <n v="1"/>
    <x v="0"/>
    <x v="1"/>
    <x v="0"/>
    <x v="0"/>
    <x v="0"/>
    <x v="0"/>
    <x v="0"/>
    <x v="0"/>
    <x v="0"/>
    <x v="0"/>
    <x v="0"/>
    <x v="0"/>
    <x v="0"/>
  </r>
  <r>
    <n v="2.0210628426774035E+17"/>
    <d v="2021-06-28T00:00:00"/>
    <n v="4267740356"/>
    <n v="2325258563"/>
    <n v="42651"/>
    <s v="Clairecvc Shop"/>
    <n v="29392066"/>
    <s v="roliebarcialortado"/>
    <s v="Nice one, what u see is what u get. Fast delivery. Thank u seller.."/>
    <n v="5"/>
    <n v="1"/>
    <x v="0"/>
    <x v="1"/>
    <x v="0"/>
    <x v="0"/>
    <x v="0"/>
    <x v="0"/>
    <x v="0"/>
    <x v="0"/>
    <x v="0"/>
    <x v="0"/>
    <x v="0"/>
    <x v="0"/>
    <x v="0"/>
  </r>
  <r>
    <n v="2.0210628418956733E+17"/>
    <d v="2021-06-28T00:00:00"/>
    <n v="4189567331"/>
    <n v="2325258563"/>
    <n v="42651"/>
    <s v="Clairecvc Shop"/>
    <n v="29392066"/>
    <s v="nicilerelapdulalas"/>
    <s v="Thanks seller for sending picture before you ship out. Fast transaction... Nice quality and I love the color. Will order again another color. "/>
    <n v="5"/>
    <n v="1"/>
    <x v="0"/>
    <x v="1"/>
    <x v="0"/>
    <x v="0"/>
    <x v="0"/>
    <x v="0"/>
    <x v="0"/>
    <x v="0"/>
    <x v="0"/>
    <x v="0"/>
    <x v="0"/>
    <x v="0"/>
    <x v="0"/>
  </r>
  <r>
    <n v="2.0210628423697226E+17"/>
    <d v="2021-06-28T00:00:00"/>
    <n v="4236972265"/>
    <n v="2325258563"/>
    <n v="42651"/>
    <s v="Clairecvc Shop"/>
    <n v="29392066"/>
    <s v="f*****6"/>
    <s v=" this my.second purchase  i.was really satisfied yet happy on my parcel  thanks seller "/>
    <n v="5"/>
    <n v="0"/>
    <x v="0"/>
    <x v="0"/>
    <x v="0"/>
    <x v="0"/>
    <x v="0"/>
    <x v="0"/>
    <x v="0"/>
    <x v="0"/>
    <x v="0"/>
    <x v="0"/>
    <x v="0"/>
    <x v="0"/>
    <x v="0"/>
  </r>
  <r>
    <n v="2.021062841416497E+17"/>
    <d v="2021-06-28T00:00:00"/>
    <n v="4141649686"/>
    <n v="2325258563"/>
    <n v="42651"/>
    <s v="Clairecvc Shop"/>
    <n v="29392066"/>
    <s v="mikeeguillera2012"/>
    <s v="â­ï¸â­ï¸â­ï¸â­ï¸â­ï¸ affordable, nice quality of the item, highly recommendable and definitely will order again. Thank you seller, kuya delivery and shopee.. ðŸ‘Œ "/>
    <n v="5"/>
    <n v="0"/>
    <x v="0"/>
    <x v="0"/>
    <x v="1"/>
    <x v="0"/>
    <x v="1"/>
    <x v="1"/>
    <x v="0"/>
    <x v="0"/>
    <x v="0"/>
    <x v="0"/>
    <x v="0"/>
    <x v="0"/>
    <x v="0"/>
  </r>
  <r>
    <n v="2.021062840715184E+17"/>
    <d v="2021-06-28T00:00:00"/>
    <n v="4071518411"/>
    <n v="2325258563"/>
    <n v="42651"/>
    <s v="Clairecvc Shop"/>
    <n v="29392066"/>
    <s v="f*****6"/>
    <s v="i am so satisfied and happy sa item it makes me.feel beautiful and sexy thanks seller "/>
    <n v="5"/>
    <n v="0"/>
    <x v="0"/>
    <x v="0"/>
    <x v="0"/>
    <x v="0"/>
    <x v="0"/>
    <x v="0"/>
    <x v="0"/>
    <x v="0"/>
    <x v="0"/>
    <x v="0"/>
    <x v="0"/>
    <x v="0"/>
    <x v="0"/>
  </r>
  <r>
    <n v="2.0210628388870589E+17"/>
    <d v="2021-06-28T00:00:00"/>
    <n v="3888705876"/>
    <n v="2325258563"/>
    <n v="42651"/>
    <s v="Clairecvc Shop"/>
    <n v="29392066"/>
    <s v="gionna_snts"/>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
    <n v="5"/>
    <n v="1"/>
    <x v="0"/>
    <x v="1"/>
    <x v="0"/>
    <x v="0"/>
    <x v="0"/>
    <x v="0"/>
    <x v="0"/>
    <x v="0"/>
    <x v="0"/>
    <x v="0"/>
    <x v="0"/>
    <x v="0"/>
    <x v="0"/>
  </r>
  <r>
    <n v="2.0210628255951757E+17"/>
    <d v="2021-06-28T00:00:00"/>
    <n v="2559517571"/>
    <n v="2325258563"/>
    <n v="42651"/>
    <s v="Clairecvc Shop"/>
    <n v="29392066"/>
    <s v="c*****e"/>
    <s v="Thank you to seller and shopee! â˜º Got my order today, super nice and in a good quality. Will surely order again and recommend this shop. Thank you! â˜º Thank You! Thank you! Thank you! â˜º â™¥ ðŸ˜˜ â˜º "/>
    <n v="5"/>
    <n v="0"/>
    <x v="0"/>
    <x v="0"/>
    <x v="1"/>
    <x v="0"/>
    <x v="1"/>
    <x v="1"/>
    <x v="0"/>
    <x v="0"/>
    <x v="0"/>
    <x v="0"/>
    <x v="0"/>
    <x v="0"/>
    <x v="0"/>
  </r>
  <r>
    <n v="2.021062825097801E+17"/>
    <d v="2021-06-28T00:00:00"/>
    <n v="2509780105"/>
    <n v="2325258563"/>
    <n v="42651"/>
    <s v="Clairecvc Shop"/>
    <n v="29392066"/>
    <s v="sheilacrus"/>
    <s v="Ganda ng mga tops nila dito. Fit sya sakin kahit medium/chubby built ako. Saka legit yung tela knitted talaga. Highly recommended. "/>
    <n v="5"/>
    <n v="0"/>
    <x v="0"/>
    <x v="0"/>
    <x v="1"/>
    <x v="0"/>
    <x v="1"/>
    <x v="1"/>
    <x v="0"/>
    <x v="0"/>
    <x v="0"/>
    <x v="0"/>
    <x v="0"/>
    <x v="0"/>
    <x v="0"/>
  </r>
  <r>
    <n v="2.0210628259916886E+17"/>
    <d v="2021-06-28T00:00:00"/>
    <n v="2599168879"/>
    <n v="2325258563"/>
    <n v="42651"/>
    <s v="Clairecvc Shop"/>
    <n v="29392066"/>
    <s v="jannexbonifaciohernandez"/>
    <s v="Ok nmn ung items. Mas ok xa sa teens imo kasi maliit para sa medium frame n tulad ko. Sa quality ok nmn for the price mura lng kasi. Thanks seller"/>
    <n v="4"/>
    <n v="0"/>
    <x v="0"/>
    <x v="1"/>
    <x v="0"/>
    <x v="0"/>
    <x v="0"/>
    <x v="1"/>
    <x v="0"/>
    <x v="0"/>
    <x v="0"/>
    <x v="0"/>
    <x v="0"/>
    <x v="0"/>
    <x v="0"/>
  </r>
  <r>
    <n v="2.0210628262750579E+17"/>
    <d v="2021-06-28T00:00:00"/>
    <n v="2627505788"/>
    <n v="2325258563"/>
    <n v="42651"/>
    <s v="Clairecvc Shop"/>
    <n v="29392066"/>
    <s v="issahvinluanbaradas"/>
    <s v=""/>
    <n v="5"/>
    <n v="1"/>
    <x v="0"/>
    <x v="1"/>
    <x v="0"/>
    <x v="0"/>
    <x v="0"/>
    <x v="0"/>
    <x v="0"/>
    <x v="0"/>
    <x v="0"/>
    <x v="0"/>
    <x v="0"/>
    <x v="0"/>
    <x v="0"/>
  </r>
  <r>
    <n v="2.0210628257170829E+17"/>
    <d v="2021-06-28T00:00:00"/>
    <n v="2571708299"/>
    <n v="2325258563"/>
    <n v="42651"/>
    <s v="Clairecvc Shop"/>
    <n v="29392066"/>
    <s v="c*****a"/>
    <s v="Seller sent a photo before shipping it out. Ganda quality ng tela. Thank you â¤"/>
    <n v="5"/>
    <n v="0"/>
    <x v="0"/>
    <x v="0"/>
    <x v="1"/>
    <x v="0"/>
    <x v="1"/>
    <x v="0"/>
    <x v="0"/>
    <x v="0"/>
    <x v="0"/>
    <x v="0"/>
    <x v="0"/>
    <x v="0"/>
    <x v="0"/>
  </r>
  <r>
    <n v="2.0210628265208582E+17"/>
    <d v="2021-06-28T00:00:00"/>
    <n v="2652085831"/>
    <n v="2325258563"/>
    <n v="42651"/>
    <s v="Clairecvc Shop"/>
    <n v="29392066"/>
    <s v="lori_mndza"/>
    <s v="Satisfied customer here. The quality is great. Gonna order again in here shop soon. Yayy ðŸ‘ŒðŸ’œâœ¨jajshdbsjwjaisjbzzuaikahzhz"/>
    <n v="5"/>
    <n v="1"/>
    <x v="0"/>
    <x v="1"/>
    <x v="0"/>
    <x v="0"/>
    <x v="0"/>
    <x v="0"/>
    <x v="0"/>
    <x v="0"/>
    <x v="0"/>
    <x v="0"/>
    <x v="0"/>
    <x v="0"/>
    <x v="0"/>
  </r>
  <r>
    <n v="2.0210628253544746E+17"/>
    <d v="2021-06-28T00:00:00"/>
    <n v="2535447452"/>
    <n v="2325258563"/>
    <n v="42651"/>
    <s v="Clairecvc Shop"/>
    <n v="29392066"/>
    <s v="ma.jessa888"/>
    <s v="niceâ¤ï¸â¤ï¸â¤ï¸â¤ï¸â¤ï¸â¤ï¸â¤ï¸â¤ï¸â¤ï¸ðŸ‘ŒðŸ‘ŒðŸ‘ŒðŸ‘ŒðŸ‘Œâ¤ï¸â¤ï¸â¤ï¸â¤ï¸â¤ï¸â¤ï¸â¤ï¸â¤ï¸â¤ï¸â¤ï¸â¤ï¸â¤ï¸â¤ï¸â¤ï¸â¤ï¸â¤ï¸â¤ï¸â¤ï¸ðŸ‘ðŸ™ðŸ™ðŸ‘ðŸ‘ðŸ‘ðŸ‘ðŸ‘ðŸ‘ðŸ‘ðŸ‘ðŸ‘ðŸ‘ðŸ‘ðŸ‘ðŸ‘ðŸ‘"/>
    <n v="5"/>
    <n v="1"/>
    <x v="0"/>
    <x v="1"/>
    <x v="0"/>
    <x v="0"/>
    <x v="0"/>
    <x v="0"/>
    <x v="0"/>
    <x v="0"/>
    <x v="0"/>
    <x v="0"/>
    <x v="0"/>
    <x v="0"/>
    <x v="0"/>
  </r>
  <r>
    <n v="2.0210628256822355E+17"/>
    <d v="2021-06-28T00:00:00"/>
    <n v="2568223558"/>
    <n v="2325258563"/>
    <n v="42651"/>
    <s v="Clairecvc Shop"/>
    <n v="29392066"/>
    <s v="pheblesc"/>
    <s v=""/>
    <n v="5"/>
    <n v="0"/>
    <x v="0"/>
    <x v="0"/>
    <x v="1"/>
    <x v="0"/>
    <x v="1"/>
    <x v="1"/>
    <x v="0"/>
    <x v="0"/>
    <x v="0"/>
    <x v="0"/>
    <x v="0"/>
    <x v="0"/>
    <x v="0"/>
  </r>
  <r>
    <n v="2.0210628255490176E+17"/>
    <d v="2021-06-28T00:00:00"/>
    <n v="2554901764"/>
    <n v="2325258563"/>
    <n v="42651"/>
    <s v="Clairecvc Shop"/>
    <n v="29392066"/>
    <s v="mackiijoy"/>
    <s v="medyo maliit kumpara sa ibang orders ko. "/>
    <n v="5"/>
    <n v="1"/>
    <x v="0"/>
    <x v="1"/>
    <x v="0"/>
    <x v="0"/>
    <x v="0"/>
    <x v="0"/>
    <x v="0"/>
    <x v="0"/>
    <x v="0"/>
    <x v="0"/>
    <x v="0"/>
    <x v="0"/>
    <x v="0"/>
  </r>
  <r>
    <n v="2.0210628246472186E+17"/>
    <d v="2021-06-28T00:00:00"/>
    <n v="2464721845"/>
    <n v="2325258563"/>
    <n v="42651"/>
    <s v="Clairecvc Shop"/>
    <n v="29392066"/>
    <s v="mayespina"/>
    <s v="Thanks seller. "/>
    <n v="5"/>
    <n v="0"/>
    <x v="0"/>
    <x v="0"/>
    <x v="0"/>
    <x v="0"/>
    <x v="0"/>
    <x v="0"/>
    <x v="0"/>
    <x v="0"/>
    <x v="0"/>
    <x v="0"/>
    <x v="0"/>
    <x v="0"/>
    <x v="0"/>
  </r>
  <r>
    <n v="2.0210628263720179E+17"/>
    <d v="2021-06-28T00:00:00"/>
    <n v="2637201799"/>
    <n v="2325258563"/>
    <n v="42651"/>
    <s v="Clairecvc Shop"/>
    <n v="29392066"/>
    <s v="1234567890jb"/>
    <s v="Super ganda ng products. 1nagustuhan ko lahat. Thank you"/>
    <n v="5"/>
    <n v="1"/>
    <x v="0"/>
    <x v="1"/>
    <x v="0"/>
    <x v="0"/>
    <x v="0"/>
    <x v="0"/>
    <x v="0"/>
    <x v="0"/>
    <x v="0"/>
    <x v="0"/>
    <x v="0"/>
    <x v="0"/>
    <x v="0"/>
  </r>
  <r>
    <n v="2.0210628266665738E+17"/>
    <d v="2021-06-28T00:00:00"/>
    <n v="2666657363"/>
    <n v="2325258563"/>
    <n v="42651"/>
    <s v="Clairecvc Shop"/>
    <n v="29392066"/>
    <s v="r*****m"/>
    <s v="ðŸ‘ðŸ˜"/>
    <n v="5"/>
    <n v="0"/>
    <x v="0"/>
    <x v="0"/>
    <x v="0"/>
    <x v="0"/>
    <x v="0"/>
    <x v="1"/>
    <x v="0"/>
    <x v="0"/>
    <x v="0"/>
    <x v="0"/>
    <x v="0"/>
    <x v="0"/>
    <x v="0"/>
  </r>
  <r>
    <n v="2.0210628270845965E+17"/>
    <d v="2021-06-28T00:00:00"/>
    <n v="2708459661"/>
    <n v="2325258563"/>
    <n v="42651"/>
    <s v="Clairecvc Shop"/>
    <n v="29392066"/>
    <s v="dorothy1220"/>
    <s v="Cheap in price yet elegante ......"/>
    <n v="5"/>
    <n v="0"/>
    <x v="0"/>
    <x v="0"/>
    <x v="0"/>
    <x v="0"/>
    <x v="0"/>
    <x v="0"/>
    <x v="0"/>
    <x v="0"/>
    <x v="0"/>
    <x v="0"/>
    <x v="0"/>
    <x v="0"/>
    <x v="0"/>
  </r>
  <r>
    <n v="2.0210628257675792E+17"/>
    <d v="2021-06-28T00:00:00"/>
    <n v="2576757906"/>
    <n v="2325258563"/>
    <n v="42651"/>
    <s v="Clairecvc Shop"/>
    <n v="29392066"/>
    <s v="rachellannv24"/>
    <s v="Makapal neckline, tagal pa ng deliver"/>
    <n v="2"/>
    <n v="1"/>
    <x v="0"/>
    <x v="1"/>
    <x v="0"/>
    <x v="0"/>
    <x v="0"/>
    <x v="0"/>
    <x v="0"/>
    <x v="0"/>
    <x v="0"/>
    <x v="0"/>
    <x v="0"/>
    <x v="0"/>
    <x v="0"/>
  </r>
  <r>
    <n v="2.0210628500522032E+17"/>
    <d v="2021-06-28T00:00:00"/>
    <n v="5005220327"/>
    <n v="2325258563"/>
    <n v="42651"/>
    <s v="Clairecvc Shop"/>
    <n v="29392066"/>
    <s v="zajnim"/>
    <s v=""/>
    <n v="5"/>
    <n v="1"/>
    <x v="0"/>
    <x v="1"/>
    <x v="0"/>
    <x v="0"/>
    <x v="0"/>
    <x v="0"/>
    <x v="0"/>
    <x v="0"/>
    <x v="0"/>
    <x v="0"/>
    <x v="0"/>
    <x v="0"/>
    <x v="0"/>
  </r>
  <r>
    <n v="2.0210628511103376E+17"/>
    <d v="2021-06-28T00:00:00"/>
    <n v="5111033747"/>
    <n v="2325258563"/>
    <n v="42651"/>
    <s v="Clairecvc Shop"/>
    <n v="29392066"/>
    <s v="a*****n"/>
    <s v=""/>
    <n v="5"/>
    <n v="0"/>
    <x v="0"/>
    <x v="0"/>
    <x v="0"/>
    <x v="0"/>
    <x v="1"/>
    <x v="0"/>
    <x v="0"/>
    <x v="0"/>
    <x v="0"/>
    <x v="0"/>
    <x v="0"/>
    <x v="0"/>
    <x v="0"/>
  </r>
  <r>
    <n v="2.0210628443883885E+17"/>
    <d v="2021-06-28T00:00:00"/>
    <n v="4438838845"/>
    <n v="2325258563"/>
    <n v="42651"/>
    <s v="Clairecvc Shop"/>
    <n v="29392066"/>
    <s v="gina_gina1"/>
    <s v=""/>
    <n v="5"/>
    <n v="0"/>
    <x v="0"/>
    <x v="0"/>
    <x v="0"/>
    <x v="0"/>
    <x v="1"/>
    <x v="0"/>
    <x v="0"/>
    <x v="0"/>
    <x v="0"/>
    <x v="0"/>
    <x v="0"/>
    <x v="0"/>
    <x v="0"/>
  </r>
  <r>
    <n v="2.0210628436043069E+17"/>
    <d v="2021-06-28T00:00:00"/>
    <n v="4360430683"/>
    <n v="2325258563"/>
    <n v="42651"/>
    <s v="Clairecvc Shop"/>
    <n v="29392066"/>
    <s v="kyrienichole06"/>
    <s v=""/>
    <n v="5"/>
    <n v="1"/>
    <x v="0"/>
    <x v="1"/>
    <x v="0"/>
    <x v="0"/>
    <x v="0"/>
    <x v="0"/>
    <x v="0"/>
    <x v="0"/>
    <x v="0"/>
    <x v="0"/>
    <x v="0"/>
    <x v="0"/>
    <x v="0"/>
  </r>
  <r>
    <n v="2.0210628436858778E+17"/>
    <d v="2021-06-28T00:00:00"/>
    <n v="4368587788"/>
    <n v="2325258563"/>
    <n v="42651"/>
    <s v="Clairecvc Shop"/>
    <n v="29392066"/>
    <s v="avbritos"/>
    <s v=""/>
    <n v="5"/>
    <n v="1"/>
    <x v="0"/>
    <x v="1"/>
    <x v="0"/>
    <x v="0"/>
    <x v="0"/>
    <x v="0"/>
    <x v="0"/>
    <x v="0"/>
    <x v="0"/>
    <x v="0"/>
    <x v="0"/>
    <x v="0"/>
    <x v="0"/>
  </r>
  <r>
    <n v="2.0210628435385328E+17"/>
    <d v="2021-06-28T00:00:00"/>
    <n v="4353853295"/>
    <n v="2325258563"/>
    <n v="42651"/>
    <s v="Clairecvc Shop"/>
    <n v="29392066"/>
    <s v="tcye25"/>
    <s v=""/>
    <n v="5"/>
    <n v="1"/>
    <x v="0"/>
    <x v="1"/>
    <x v="0"/>
    <x v="0"/>
    <x v="0"/>
    <x v="0"/>
    <x v="0"/>
    <x v="0"/>
    <x v="0"/>
    <x v="0"/>
    <x v="0"/>
    <x v="0"/>
    <x v="0"/>
  </r>
  <r>
    <n v="2.0210628437231242E+17"/>
    <d v="2021-06-28T00:00:00"/>
    <n v="4372312416"/>
    <n v="2325258563"/>
    <n v="42651"/>
    <s v="Clairecvc Shop"/>
    <n v="29392066"/>
    <s v="ynezallatab"/>
    <s v=""/>
    <n v="5"/>
    <n v="1"/>
    <x v="0"/>
    <x v="1"/>
    <x v="0"/>
    <x v="0"/>
    <x v="0"/>
    <x v="0"/>
    <x v="0"/>
    <x v="0"/>
    <x v="0"/>
    <x v="0"/>
    <x v="0"/>
    <x v="0"/>
    <x v="0"/>
  </r>
  <r>
    <n v="2.0210628436769597E+17"/>
    <d v="2021-06-28T00:00:00"/>
    <n v="4367695983"/>
    <n v="2325258563"/>
    <n v="42651"/>
    <s v="Clairecvc Shop"/>
    <n v="29392066"/>
    <s v="montaleskashmer"/>
    <s v=""/>
    <n v="5"/>
    <n v="1"/>
    <x v="0"/>
    <x v="1"/>
    <x v="0"/>
    <x v="0"/>
    <x v="0"/>
    <x v="0"/>
    <x v="0"/>
    <x v="0"/>
    <x v="0"/>
    <x v="0"/>
    <x v="0"/>
    <x v="0"/>
    <x v="0"/>
  </r>
  <r>
    <n v="2.0210628431806298E+17"/>
    <d v="2021-06-28T00:00:00"/>
    <n v="4318062969"/>
    <n v="2325258563"/>
    <n v="42651"/>
    <s v="Clairecvc Shop"/>
    <n v="29392066"/>
    <s v="n*****a"/>
    <s v=""/>
    <n v="5"/>
    <n v="0"/>
    <x v="0"/>
    <x v="1"/>
    <x v="0"/>
    <x v="0"/>
    <x v="1"/>
    <x v="0"/>
    <x v="0"/>
    <x v="0"/>
    <x v="0"/>
    <x v="0"/>
    <x v="0"/>
    <x v="0"/>
    <x v="0"/>
  </r>
  <r>
    <n v="2.0210628426678438E+17"/>
    <d v="2021-06-28T00:00:00"/>
    <n v="4266784380"/>
    <n v="2325258563"/>
    <n v="42651"/>
    <s v="Clairecvc Shop"/>
    <n v="29392066"/>
    <s v="melodz23"/>
    <s v=""/>
    <n v="5"/>
    <n v="1"/>
    <x v="0"/>
    <x v="1"/>
    <x v="0"/>
    <x v="0"/>
    <x v="0"/>
    <x v="0"/>
    <x v="0"/>
    <x v="0"/>
    <x v="0"/>
    <x v="0"/>
    <x v="0"/>
    <x v="0"/>
    <x v="0"/>
  </r>
  <r>
    <n v="2.0210628424986406E+17"/>
    <d v="2021-06-28T00:00:00"/>
    <n v="4249864074"/>
    <n v="2325258563"/>
    <n v="42651"/>
    <s v="Clairecvc Shop"/>
    <n v="29392066"/>
    <s v="odebecaann"/>
    <s v=""/>
    <n v="5"/>
    <n v="1"/>
    <x v="0"/>
    <x v="1"/>
    <x v="0"/>
    <x v="0"/>
    <x v="0"/>
    <x v="0"/>
    <x v="0"/>
    <x v="0"/>
    <x v="0"/>
    <x v="0"/>
    <x v="0"/>
    <x v="0"/>
    <x v="0"/>
  </r>
  <r>
    <n v="2.021062842550473E+17"/>
    <d v="2021-06-28T00:00:00"/>
    <n v="4255047299"/>
    <n v="2325258563"/>
    <n v="42651"/>
    <s v="Clairecvc Shop"/>
    <n v="29392066"/>
    <s v="kiaglazer"/>
    <s v=""/>
    <n v="5"/>
    <n v="1"/>
    <x v="0"/>
    <x v="1"/>
    <x v="0"/>
    <x v="0"/>
    <x v="0"/>
    <x v="0"/>
    <x v="0"/>
    <x v="0"/>
    <x v="0"/>
    <x v="0"/>
    <x v="0"/>
    <x v="0"/>
    <x v="0"/>
  </r>
  <r>
    <n v="2.021062842287408E+17"/>
    <d v="2021-06-28T00:00:00"/>
    <n v="4228740802"/>
    <n v="2325258563"/>
    <n v="42651"/>
    <s v="Clairecvc Shop"/>
    <n v="29392066"/>
    <s v="vilmaclores0522"/>
    <s v=""/>
    <n v="5"/>
    <n v="1"/>
    <x v="0"/>
    <x v="1"/>
    <x v="0"/>
    <x v="0"/>
    <x v="0"/>
    <x v="0"/>
    <x v="0"/>
    <x v="0"/>
    <x v="0"/>
    <x v="0"/>
    <x v="0"/>
    <x v="0"/>
    <x v="0"/>
  </r>
  <r>
    <n v="2.0210628421705338E+17"/>
    <d v="2021-06-28T00:00:00"/>
    <n v="4217053373"/>
    <n v="2325258563"/>
    <n v="42651"/>
    <s v="Clairecvc Shop"/>
    <n v="29392066"/>
    <s v="lowecolmo"/>
    <s v=""/>
    <n v="5"/>
    <n v="0"/>
    <x v="0"/>
    <x v="0"/>
    <x v="1"/>
    <x v="0"/>
    <x v="0"/>
    <x v="0"/>
    <x v="0"/>
    <x v="0"/>
    <x v="0"/>
    <x v="0"/>
    <x v="0"/>
    <x v="0"/>
    <x v="0"/>
  </r>
  <r>
    <n v="2.0210628418947178E+17"/>
    <d v="2021-06-28T00:00:00"/>
    <n v="4189471787"/>
    <n v="2325258563"/>
    <n v="42651"/>
    <s v="Clairecvc Shop"/>
    <n v="29392066"/>
    <s v="ehralyn"/>
    <s v=""/>
    <n v="5"/>
    <n v="0"/>
    <x v="0"/>
    <x v="0"/>
    <x v="1"/>
    <x v="0"/>
    <x v="0"/>
    <x v="0"/>
    <x v="0"/>
    <x v="0"/>
    <x v="0"/>
    <x v="0"/>
    <x v="0"/>
    <x v="0"/>
    <x v="0"/>
  </r>
  <r>
    <n v="2.0210628417547846E+17"/>
    <d v="2021-06-28T00:00:00"/>
    <n v="4175478454"/>
    <n v="2325258563"/>
    <n v="42651"/>
    <s v="Clairecvc Shop"/>
    <n v="29392066"/>
    <s v="trinityblade"/>
    <s v=""/>
    <n v="5"/>
    <n v="1"/>
    <x v="0"/>
    <x v="1"/>
    <x v="0"/>
    <x v="0"/>
    <x v="0"/>
    <x v="0"/>
    <x v="0"/>
    <x v="0"/>
    <x v="0"/>
    <x v="0"/>
    <x v="0"/>
    <x v="0"/>
    <x v="0"/>
  </r>
  <r>
    <n v="2.0210628416803344E+17"/>
    <d v="2021-06-28T00:00:00"/>
    <n v="4168033443"/>
    <n v="2325258563"/>
    <n v="42651"/>
    <s v="Clairecvc Shop"/>
    <n v="29392066"/>
    <s v="sharrsjtc"/>
    <s v=""/>
    <n v="3"/>
    <n v="1"/>
    <x v="0"/>
    <x v="1"/>
    <x v="0"/>
    <x v="0"/>
    <x v="0"/>
    <x v="0"/>
    <x v="0"/>
    <x v="0"/>
    <x v="0"/>
    <x v="0"/>
    <x v="0"/>
    <x v="0"/>
    <x v="0"/>
  </r>
  <r>
    <n v="2.0210628410446298E+17"/>
    <d v="2021-06-28T00:00:00"/>
    <n v="4104462981"/>
    <n v="2325258563"/>
    <n v="42651"/>
    <s v="Clairecvc Shop"/>
    <n v="29392066"/>
    <s v="amlehtayagro"/>
    <s v=""/>
    <n v="5"/>
    <n v="1"/>
    <x v="0"/>
    <x v="1"/>
    <x v="0"/>
    <x v="0"/>
    <x v="0"/>
    <x v="0"/>
    <x v="0"/>
    <x v="0"/>
    <x v="0"/>
    <x v="0"/>
    <x v="0"/>
    <x v="0"/>
    <x v="0"/>
  </r>
  <r>
    <n v="2.0210628406805805E+17"/>
    <d v="2021-06-28T00:00:00"/>
    <n v="4068058039"/>
    <n v="2325258563"/>
    <n v="42651"/>
    <s v="Clairecvc Shop"/>
    <n v="29392066"/>
    <s v="vangz21"/>
    <s v=""/>
    <n v="5"/>
    <n v="1"/>
    <x v="0"/>
    <x v="1"/>
    <x v="0"/>
    <x v="0"/>
    <x v="0"/>
    <x v="0"/>
    <x v="0"/>
    <x v="0"/>
    <x v="0"/>
    <x v="0"/>
    <x v="0"/>
    <x v="0"/>
    <x v="0"/>
  </r>
  <r>
    <n v="2.0210628409079722E+17"/>
    <d v="2021-06-28T00:00:00"/>
    <n v="4090797218"/>
    <n v="2325258563"/>
    <n v="42651"/>
    <s v="Clairecvc Shop"/>
    <n v="29392066"/>
    <s v="keonkriz04"/>
    <s v=""/>
    <n v="5"/>
    <n v="1"/>
    <x v="0"/>
    <x v="1"/>
    <x v="0"/>
    <x v="0"/>
    <x v="0"/>
    <x v="0"/>
    <x v="0"/>
    <x v="0"/>
    <x v="0"/>
    <x v="0"/>
    <x v="0"/>
    <x v="0"/>
    <x v="0"/>
  </r>
  <r>
    <n v="2.0210628406327552E+17"/>
    <d v="2021-06-28T00:00:00"/>
    <n v="4063275530"/>
    <n v="2325258563"/>
    <n v="42651"/>
    <s v="Clairecvc Shop"/>
    <n v="29392066"/>
    <s v="_enajyram"/>
    <s v=""/>
    <n v="5"/>
    <n v="1"/>
    <x v="0"/>
    <x v="1"/>
    <x v="0"/>
    <x v="0"/>
    <x v="0"/>
    <x v="0"/>
    <x v="0"/>
    <x v="0"/>
    <x v="0"/>
    <x v="0"/>
    <x v="0"/>
    <x v="0"/>
    <x v="0"/>
  </r>
  <r>
    <n v="2.021062840498633E+17"/>
    <d v="2021-06-28T00:00:00"/>
    <n v="4049863281"/>
    <n v="2325258563"/>
    <n v="42651"/>
    <s v="Clairecvc Shop"/>
    <n v="29392066"/>
    <s v="j.cobzhealthandbeautyshop"/>
    <s v=""/>
    <n v="5"/>
    <n v="1"/>
    <x v="0"/>
    <x v="1"/>
    <x v="0"/>
    <x v="0"/>
    <x v="0"/>
    <x v="0"/>
    <x v="0"/>
    <x v="0"/>
    <x v="0"/>
    <x v="0"/>
    <x v="0"/>
    <x v="0"/>
    <x v="0"/>
  </r>
  <r>
    <n v="2.0210628405644829E+17"/>
    <d v="2021-06-28T00:00:00"/>
    <n v="4056448278"/>
    <n v="2325258563"/>
    <n v="42651"/>
    <s v="Clairecvc Shop"/>
    <n v="29392066"/>
    <s v="maryannc.teodoro"/>
    <s v=""/>
    <n v="5"/>
    <n v="1"/>
    <x v="0"/>
    <x v="1"/>
    <x v="0"/>
    <x v="0"/>
    <x v="0"/>
    <x v="0"/>
    <x v="0"/>
    <x v="0"/>
    <x v="0"/>
    <x v="0"/>
    <x v="0"/>
    <x v="0"/>
    <x v="0"/>
  </r>
  <r>
    <n v="2.0210628406116544E+17"/>
    <d v="2021-06-28T00:00:00"/>
    <n v="4061165434"/>
    <n v="2325258563"/>
    <n v="42651"/>
    <s v="Clairecvc Shop"/>
    <n v="29392066"/>
    <s v="oq_n4d3eyi"/>
    <s v=""/>
    <n v="5"/>
    <n v="1"/>
    <x v="0"/>
    <x v="1"/>
    <x v="0"/>
    <x v="0"/>
    <x v="0"/>
    <x v="0"/>
    <x v="0"/>
    <x v="0"/>
    <x v="0"/>
    <x v="0"/>
    <x v="0"/>
    <x v="0"/>
    <x v="0"/>
  </r>
  <r>
    <n v="2.0210628405785059E+17"/>
    <d v="2021-06-28T00:00:00"/>
    <n v="4057850607"/>
    <n v="2325258563"/>
    <n v="42651"/>
    <s v="Clairecvc Shop"/>
    <n v="29392066"/>
    <s v="4kdhfjd3r6"/>
    <s v=""/>
    <n v="5"/>
    <n v="1"/>
    <x v="0"/>
    <x v="1"/>
    <x v="0"/>
    <x v="0"/>
    <x v="0"/>
    <x v="0"/>
    <x v="0"/>
    <x v="0"/>
    <x v="0"/>
    <x v="0"/>
    <x v="0"/>
    <x v="0"/>
    <x v="0"/>
  </r>
  <r>
    <n v="2.0210628396096339E+17"/>
    <d v="2021-06-28T00:00:00"/>
    <n v="3960963391"/>
    <n v="2325258563"/>
    <n v="42651"/>
    <s v="Clairecvc Shop"/>
    <n v="29392066"/>
    <s v="jeanlangomescaingles"/>
    <s v=""/>
    <n v="5"/>
    <n v="0"/>
    <x v="0"/>
    <x v="0"/>
    <x v="0"/>
    <x v="0"/>
    <x v="0"/>
    <x v="0"/>
    <x v="0"/>
    <x v="0"/>
    <x v="0"/>
    <x v="0"/>
    <x v="0"/>
    <x v="0"/>
    <x v="0"/>
  </r>
  <r>
    <n v="2.0210628399397309E+17"/>
    <d v="2021-06-28T00:00:00"/>
    <n v="3993973078"/>
    <n v="2325258563"/>
    <n v="42651"/>
    <s v="Clairecvc Shop"/>
    <n v="29392066"/>
    <s v="j*****a"/>
    <s v=""/>
    <n v="5"/>
    <n v="0"/>
    <x v="0"/>
    <x v="0"/>
    <x v="1"/>
    <x v="0"/>
    <x v="0"/>
    <x v="0"/>
    <x v="0"/>
    <x v="0"/>
    <x v="0"/>
    <x v="0"/>
    <x v="0"/>
    <x v="0"/>
    <x v="0"/>
  </r>
  <r>
    <n v="2.0210628514762694E+17"/>
    <d v="2021-06-28T00:00:00"/>
    <n v="5147626960"/>
    <n v="10409358009"/>
    <n v="126"/>
    <s v="Harajuku T-shirt"/>
    <n v="456337069"/>
    <s v="princessmiles678"/>
    <s v=""/>
    <n v="5"/>
    <n v="1"/>
    <x v="0"/>
    <x v="1"/>
    <x v="0"/>
    <x v="0"/>
    <x v="0"/>
    <x v="0"/>
    <x v="0"/>
    <x v="0"/>
    <x v="0"/>
    <x v="0"/>
    <x v="0"/>
    <x v="0"/>
    <x v="0"/>
  </r>
  <r>
    <n v="2.0210706521897427E+17"/>
    <d v="2021-07-06T00:00:00"/>
    <n v="5218974279"/>
    <n v="9561220312"/>
    <n v="78524"/>
    <s v="Yzkzks.ph"/>
    <n v="64360491"/>
    <s v="c*****c"/>
    <s v="Mabilis ang shipment nito. Kumpleto ung mga items. Wala Naman damage ung mga t-shirt. Maganda quality. Will order again iba design."/>
    <n v="5"/>
    <n v="1"/>
    <x v="0"/>
    <x v="1"/>
    <x v="0"/>
    <x v="0"/>
    <x v="0"/>
    <x v="0"/>
    <x v="0"/>
    <x v="0"/>
    <x v="0"/>
    <x v="0"/>
    <x v="0"/>
    <x v="0"/>
    <x v="0"/>
  </r>
  <r>
    <n v="2.0210706521489168E+17"/>
    <d v="2021-07-06T00:00:00"/>
    <n v="5214891669"/>
    <n v="9561220312"/>
    <n v="78524"/>
    <s v="Yzkzks.ph"/>
    <n v="64360491"/>
    <s v="a*****l"/>
    <s v="Ang gaganda! Sobrang sulit, knitted un tela nia and hindi sobrang init, may iba na mas makapal meron nmn mas manipis pero lahat quality ang fabric! 4pcs inorder ko alaht nagustuhan ko! Will order moooorrrrreeeeeeeeee  Ang gaganda! Sobrang sulit, knitted un tela nia and hindi sobrang init, may iba na"/>
    <n v="5"/>
    <n v="1"/>
    <x v="0"/>
    <x v="1"/>
    <x v="0"/>
    <x v="0"/>
    <x v="0"/>
    <x v="0"/>
    <x v="0"/>
    <x v="0"/>
    <x v="0"/>
    <x v="0"/>
    <x v="0"/>
    <x v="0"/>
    <x v="0"/>
  </r>
  <r>
    <n v="2.0210706496601907E+17"/>
    <d v="2021-07-06T00:00:00"/>
    <n v="4966019059"/>
    <n v="9561220312"/>
    <n v="78524"/>
    <s v="Yzkzks.ph"/>
    <n v="64360491"/>
    <s v="watanabe27"/>
    <s v="Ang gaganda po at nk ziplock syaðŸ˜ðŸ˜shala ang dating,sn lng pag wholesale may discount na qâ˜ºï¸â˜ºï¸â˜ºï¸"/>
    <n v="5"/>
    <n v="0"/>
    <x v="0"/>
    <x v="0"/>
    <x v="1"/>
    <x v="0"/>
    <x v="1"/>
    <x v="1"/>
    <x v="0"/>
    <x v="0"/>
    <x v="0"/>
    <x v="0"/>
    <x v="0"/>
    <x v="0"/>
    <x v="0"/>
  </r>
  <r>
    <n v="2.0210706505143949E+17"/>
    <d v="2021-07-06T00:00:00"/>
    <n v="5051439478"/>
    <n v="9561220312"/>
    <n v="78524"/>
    <s v="Yzkzks.ph"/>
    <n v="64360491"/>
    <s v="emerald2572"/>
    <s v="Ganda ng Dior Blouse sakto sa XL to XXL.. mainit nga lang ang Knitted na tela pang travel lang sya or pang rainy days. Sosyal nga lang pagsuot kung gusto maki uso."/>
    <n v="5"/>
    <n v="1"/>
    <x v="0"/>
    <x v="1"/>
    <x v="0"/>
    <x v="0"/>
    <x v="0"/>
    <x v="0"/>
    <x v="0"/>
    <x v="0"/>
    <x v="0"/>
    <x v="0"/>
    <x v="0"/>
    <x v="0"/>
    <x v="0"/>
  </r>
  <r>
    <n v="2.0210706518724346E+17"/>
    <d v="2021-07-06T00:00:00"/>
    <n v="5187243446"/>
    <n v="9561220312"/>
    <n v="78524"/>
    <s v="Yzkzks.ph"/>
    <n v="64360491"/>
    <s v="fifipups28"/>
    <s v="Maganda po lahat ðŸ˜Š Thank you seller!"/>
    <n v="5"/>
    <n v="0"/>
    <x v="0"/>
    <x v="0"/>
    <x v="0"/>
    <x v="0"/>
    <x v="0"/>
    <x v="0"/>
    <x v="0"/>
    <x v="0"/>
    <x v="0"/>
    <x v="0"/>
    <x v="0"/>
    <x v="0"/>
    <x v="0"/>
  </r>
  <r>
    <n v="2.0210706510821722E+17"/>
    <d v="2021-07-06T00:00:00"/>
    <n v="5108217219"/>
    <n v="9561220312"/>
    <n v="78524"/>
    <s v="Yzkzks.ph"/>
    <n v="64360491"/>
    <s v="ched17"/>
    <s v="Ang gandaðŸ¥°"/>
    <n v="5"/>
    <n v="1"/>
    <x v="0"/>
    <x v="1"/>
    <x v="0"/>
    <x v="0"/>
    <x v="0"/>
    <x v="0"/>
    <x v="0"/>
    <x v="0"/>
    <x v="0"/>
    <x v="0"/>
    <x v="0"/>
    <x v="0"/>
    <x v="0"/>
  </r>
  <r>
    <n v="2.021070651675832E+17"/>
    <d v="2021-07-06T00:00:00"/>
    <n v="5167583211"/>
    <n v="9561220312"/>
    <n v="78524"/>
    <s v="Yzkzks.ph"/>
    <n v="64360491"/>
    <s v="maryrosarie08"/>
    <s v="Makapal ung tela. Maganda. It's so nice .worthy of money. Mura lang sya pera mamahalin ang dating and quality. Approve 100%"/>
    <n v="5"/>
    <n v="1"/>
    <x v="0"/>
    <x v="1"/>
    <x v="0"/>
    <x v="0"/>
    <x v="0"/>
    <x v="0"/>
    <x v="0"/>
    <x v="0"/>
    <x v="0"/>
    <x v="0"/>
    <x v="0"/>
    <x v="0"/>
    <x v="0"/>
  </r>
  <r>
    <n v="2.0210706528499299E+17"/>
    <d v="2021-07-06T00:00:00"/>
    <n v="5284993007"/>
    <n v="9561220312"/>
    <n v="78524"/>
    <s v="Yzkzks.ph"/>
    <n v="64360491"/>
    <s v="ellamaemalones"/>
    <s v="Super ganda po"/>
    <n v="5"/>
    <n v="0"/>
    <x v="0"/>
    <x v="0"/>
    <x v="1"/>
    <x v="0"/>
    <x v="0"/>
    <x v="0"/>
    <x v="0"/>
    <x v="0"/>
    <x v="0"/>
    <x v="0"/>
    <x v="0"/>
    <x v="0"/>
    <x v="0"/>
  </r>
  <r>
    <n v="2.0210706528559283E+17"/>
    <d v="2021-07-06T00:00:00"/>
    <n v="5285592828"/>
    <n v="9561220312"/>
    <n v="78524"/>
    <s v="Yzkzks.ph"/>
    <n v="64360491"/>
    <s v="lenypradotagam041617"/>
    <s v=""/>
    <n v="5"/>
    <n v="0"/>
    <x v="0"/>
    <x v="0"/>
    <x v="0"/>
    <x v="0"/>
    <x v="1"/>
    <x v="1"/>
    <x v="0"/>
    <x v="0"/>
    <x v="0"/>
    <x v="0"/>
    <x v="0"/>
    <x v="0"/>
    <x v="0"/>
  </r>
  <r>
    <n v="2.0210706505780602E+17"/>
    <d v="2021-07-06T00:00:00"/>
    <n v="5057806023"/>
    <n v="9561220312"/>
    <n v="78524"/>
    <s v="Yzkzks.ph"/>
    <n v="64360491"/>
    <s v="aryangaye"/>
    <s v=""/>
    <n v="5"/>
    <n v="1"/>
    <x v="0"/>
    <x v="1"/>
    <x v="0"/>
    <x v="0"/>
    <x v="0"/>
    <x v="0"/>
    <x v="0"/>
    <x v="0"/>
    <x v="0"/>
    <x v="0"/>
    <x v="0"/>
    <x v="0"/>
    <x v="0"/>
  </r>
  <r>
    <n v="2.0210706516242512E+17"/>
    <d v="2021-07-06T00:00:00"/>
    <n v="5162425115"/>
    <n v="9561220312"/>
    <n v="78524"/>
    <s v="Yzkzks.ph"/>
    <n v="64360491"/>
    <s v="blessings0114"/>
    <s v=""/>
    <n v="5"/>
    <n v="1"/>
    <x v="0"/>
    <x v="1"/>
    <x v="0"/>
    <x v="0"/>
    <x v="0"/>
    <x v="0"/>
    <x v="0"/>
    <x v="0"/>
    <x v="0"/>
    <x v="0"/>
    <x v="0"/>
    <x v="0"/>
    <x v="0"/>
  </r>
  <r>
    <n v="2.0210706516324586E+17"/>
    <d v="2021-07-06T00:00:00"/>
    <n v="5163245851"/>
    <n v="9561220312"/>
    <n v="78524"/>
    <s v="Yzkzks.ph"/>
    <n v="64360491"/>
    <s v="stellahermoso"/>
    <s v=""/>
    <n v="5"/>
    <n v="1"/>
    <x v="0"/>
    <x v="1"/>
    <x v="0"/>
    <x v="0"/>
    <x v="0"/>
    <x v="0"/>
    <x v="0"/>
    <x v="0"/>
    <x v="0"/>
    <x v="0"/>
    <x v="0"/>
    <x v="0"/>
    <x v="0"/>
  </r>
  <r>
    <n v="2.0210706510390442E+17"/>
    <d v="2021-07-06T00:00:00"/>
    <n v="5103904417"/>
    <n v="9561220312"/>
    <n v="78524"/>
    <s v="Yzkzks.ph"/>
    <n v="64360491"/>
    <s v="kylemandrake"/>
    <s v=""/>
    <n v="5"/>
    <n v="1"/>
    <x v="0"/>
    <x v="1"/>
    <x v="0"/>
    <x v="0"/>
    <x v="0"/>
    <x v="0"/>
    <x v="0"/>
    <x v="0"/>
    <x v="0"/>
    <x v="0"/>
    <x v="0"/>
    <x v="0"/>
    <x v="0"/>
  </r>
  <r>
    <n v="2.0210706512238675E+17"/>
    <d v="2021-07-06T00:00:00"/>
    <n v="5122386753"/>
    <n v="9561220312"/>
    <n v="78524"/>
    <s v="Yzkzks.ph"/>
    <n v="64360491"/>
    <s v="keeana04"/>
    <s v=""/>
    <n v="5"/>
    <n v="1"/>
    <x v="0"/>
    <x v="1"/>
    <x v="0"/>
    <x v="0"/>
    <x v="0"/>
    <x v="0"/>
    <x v="0"/>
    <x v="0"/>
    <x v="0"/>
    <x v="0"/>
    <x v="0"/>
    <x v="0"/>
    <x v="0"/>
  </r>
  <r>
    <n v="2.0210706521173728E+17"/>
    <d v="2021-07-06T00:00:00"/>
    <n v="5211737266"/>
    <n v="9561220312"/>
    <n v="78524"/>
    <s v="Yzkzks.ph"/>
    <n v="64360491"/>
    <s v="romstrel"/>
    <s v=""/>
    <n v="5"/>
    <n v="1"/>
    <x v="0"/>
    <x v="1"/>
    <x v="0"/>
    <x v="0"/>
    <x v="0"/>
    <x v="0"/>
    <x v="0"/>
    <x v="0"/>
    <x v="0"/>
    <x v="0"/>
    <x v="0"/>
    <x v="0"/>
    <x v="0"/>
  </r>
  <r>
    <n v="2.0210706523636573E+17"/>
    <d v="2021-07-06T00:00:00"/>
    <n v="5236365720"/>
    <n v="9561220312"/>
    <n v="78524"/>
    <s v="Yzkzks.ph"/>
    <n v="64360491"/>
    <s v="keeana04"/>
    <s v=""/>
    <n v="5"/>
    <n v="1"/>
    <x v="0"/>
    <x v="1"/>
    <x v="0"/>
    <x v="0"/>
    <x v="0"/>
    <x v="0"/>
    <x v="0"/>
    <x v="0"/>
    <x v="0"/>
    <x v="0"/>
    <x v="0"/>
    <x v="0"/>
    <x v="0"/>
  </r>
  <r>
    <n v="2.021070652805209E+17"/>
    <d v="2021-07-06T00:00:00"/>
    <n v="5280520912"/>
    <n v="9561220312"/>
    <n v="78524"/>
    <s v="Yzkzks.ph"/>
    <n v="64360491"/>
    <s v="wilmastuart"/>
    <s v=""/>
    <n v="5"/>
    <n v="1"/>
    <x v="0"/>
    <x v="1"/>
    <x v="0"/>
    <x v="0"/>
    <x v="0"/>
    <x v="0"/>
    <x v="0"/>
    <x v="0"/>
    <x v="0"/>
    <x v="0"/>
    <x v="0"/>
    <x v="0"/>
    <x v="0"/>
  </r>
  <r>
    <n v="2.0210706528404186E+17"/>
    <d v="2021-07-06T00:00:00"/>
    <n v="5284041868"/>
    <n v="9561220312"/>
    <n v="78524"/>
    <s v="Yzkzks.ph"/>
    <n v="64360491"/>
    <s v="nejcusi"/>
    <s v=""/>
    <n v="5"/>
    <n v="1"/>
    <x v="0"/>
    <x v="1"/>
    <x v="0"/>
    <x v="0"/>
    <x v="0"/>
    <x v="0"/>
    <x v="0"/>
    <x v="0"/>
    <x v="0"/>
    <x v="0"/>
    <x v="0"/>
    <x v="0"/>
    <x v="0"/>
  </r>
  <r>
    <n v="2.0210706521634192E+17"/>
    <d v="2021-07-06T00:00:00"/>
    <n v="5216341915"/>
    <n v="9561220312"/>
    <n v="78524"/>
    <s v="Yzkzks.ph"/>
    <n v="64360491"/>
    <s v="anns13"/>
    <s v=""/>
    <n v="5"/>
    <n v="1"/>
    <x v="0"/>
    <x v="1"/>
    <x v="0"/>
    <x v="0"/>
    <x v="0"/>
    <x v="0"/>
    <x v="0"/>
    <x v="0"/>
    <x v="0"/>
    <x v="0"/>
    <x v="0"/>
    <x v="0"/>
    <x v="0"/>
  </r>
  <r>
    <n v="2.0210706504549638E+17"/>
    <d v="2021-07-06T00:00:00"/>
    <n v="5045496374"/>
    <n v="9561220312"/>
    <n v="78524"/>
    <s v="Yzkzks.ph"/>
    <n v="64360491"/>
    <s v="mariecrestaaquiatan"/>
    <s v=""/>
    <n v="5"/>
    <n v="0"/>
    <x v="0"/>
    <x v="1"/>
    <x v="1"/>
    <x v="0"/>
    <x v="0"/>
    <x v="0"/>
    <x v="0"/>
    <x v="0"/>
    <x v="0"/>
    <x v="0"/>
    <x v="0"/>
    <x v="0"/>
    <x v="0"/>
  </r>
  <r>
    <n v="2.0210706511932138E+17"/>
    <d v="2021-07-06T00:00:00"/>
    <n v="5119321391"/>
    <n v="9561220312"/>
    <n v="78524"/>
    <s v="Yzkzks.ph"/>
    <n v="64360491"/>
    <s v="nvdasma"/>
    <s v=""/>
    <n v="5"/>
    <n v="1"/>
    <x v="0"/>
    <x v="1"/>
    <x v="0"/>
    <x v="0"/>
    <x v="0"/>
    <x v="0"/>
    <x v="0"/>
    <x v="0"/>
    <x v="0"/>
    <x v="0"/>
    <x v="0"/>
    <x v="0"/>
    <x v="0"/>
  </r>
  <r>
    <n v="2.0210706526133206E+17"/>
    <d v="2021-07-06T00:00:00"/>
    <n v="5261332066"/>
    <n v="9561220312"/>
    <n v="78524"/>
    <s v="Yzkzks.ph"/>
    <n v="64360491"/>
    <s v="maryannyfh6x"/>
    <s v=""/>
    <n v="5"/>
    <n v="1"/>
    <x v="0"/>
    <x v="1"/>
    <x v="0"/>
    <x v="0"/>
    <x v="0"/>
    <x v="0"/>
    <x v="0"/>
    <x v="0"/>
    <x v="0"/>
    <x v="0"/>
    <x v="0"/>
    <x v="0"/>
    <x v="0"/>
  </r>
  <r>
    <n v="2.0210706515905184E+17"/>
    <d v="2021-07-06T00:00:00"/>
    <n v="5159051835"/>
    <n v="9561220312"/>
    <n v="78524"/>
    <s v="Yzkzks.ph"/>
    <n v="64360491"/>
    <s v="wilmastuart"/>
    <s v=""/>
    <n v="3"/>
    <n v="1"/>
    <x v="0"/>
    <x v="1"/>
    <x v="0"/>
    <x v="0"/>
    <x v="0"/>
    <x v="0"/>
    <x v="0"/>
    <x v="0"/>
    <x v="0"/>
    <x v="0"/>
    <x v="0"/>
    <x v="0"/>
    <x v="0"/>
  </r>
  <r>
    <n v="2.0210706524133238E+17"/>
    <d v="2021-07-06T00:00:00"/>
    <n v="5241332389"/>
    <n v="9561220312"/>
    <n v="78524"/>
    <s v="Yzkzks.ph"/>
    <n v="64360491"/>
    <s v="tolen1621"/>
    <s v=""/>
    <n v="5"/>
    <n v="1"/>
    <x v="0"/>
    <x v="1"/>
    <x v="0"/>
    <x v="0"/>
    <x v="0"/>
    <x v="0"/>
    <x v="0"/>
    <x v="0"/>
    <x v="0"/>
    <x v="0"/>
    <x v="0"/>
    <x v="0"/>
    <x v="0"/>
  </r>
  <r>
    <n v="2.0210706518888678E+17"/>
    <d v="2021-07-06T00:00:00"/>
    <n v="5188886798"/>
    <n v="9561220312"/>
    <n v="78524"/>
    <s v="Yzkzks.ph"/>
    <n v="64360491"/>
    <s v="regina_disonglo05."/>
    <s v=""/>
    <n v="5"/>
    <n v="0"/>
    <x v="0"/>
    <x v="0"/>
    <x v="1"/>
    <x v="0"/>
    <x v="0"/>
    <x v="0"/>
    <x v="0"/>
    <x v="0"/>
    <x v="0"/>
    <x v="0"/>
    <x v="0"/>
    <x v="0"/>
    <x v="0"/>
  </r>
  <r>
    <n v="2.0210706520273021E+17"/>
    <d v="2021-07-06T00:00:00"/>
    <n v="5202730195"/>
    <n v="9561220312"/>
    <n v="78524"/>
    <s v="Yzkzks.ph"/>
    <n v="64360491"/>
    <s v="joncarlouy"/>
    <s v=""/>
    <n v="4"/>
    <n v="1"/>
    <x v="0"/>
    <x v="1"/>
    <x v="0"/>
    <x v="0"/>
    <x v="0"/>
    <x v="0"/>
    <x v="0"/>
    <x v="0"/>
    <x v="0"/>
    <x v="0"/>
    <x v="0"/>
    <x v="0"/>
    <x v="0"/>
  </r>
  <r>
    <n v="2.0210706526017978E+17"/>
    <d v="2021-07-06T00:00:00"/>
    <n v="5260179767"/>
    <n v="9561220312"/>
    <n v="78524"/>
    <s v="Yzkzks.ph"/>
    <n v="64360491"/>
    <s v="erfabanaglorioso"/>
    <s v=""/>
    <n v="5"/>
    <n v="1"/>
    <x v="0"/>
    <x v="1"/>
    <x v="0"/>
    <x v="0"/>
    <x v="0"/>
    <x v="0"/>
    <x v="0"/>
    <x v="0"/>
    <x v="0"/>
    <x v="0"/>
    <x v="0"/>
    <x v="0"/>
    <x v="0"/>
  </r>
  <r>
    <n v="2.021070651205991E+17"/>
    <d v="2021-07-06T00:00:00"/>
    <n v="5120599100"/>
    <n v="9561220312"/>
    <n v="78524"/>
    <s v="Yzkzks.ph"/>
    <n v="64360491"/>
    <s v="ernalinbatilaran"/>
    <s v=""/>
    <n v="5"/>
    <n v="1"/>
    <x v="0"/>
    <x v="1"/>
    <x v="0"/>
    <x v="0"/>
    <x v="0"/>
    <x v="0"/>
    <x v="0"/>
    <x v="0"/>
    <x v="0"/>
    <x v="0"/>
    <x v="0"/>
    <x v="0"/>
    <x v="0"/>
  </r>
  <r>
    <n v="2.0210706520173789E+17"/>
    <d v="2021-07-06T00:00:00"/>
    <n v="5201737893"/>
    <n v="9561220312"/>
    <n v="78524"/>
    <s v="Yzkzks.ph"/>
    <n v="64360491"/>
    <s v="pretty_mina27"/>
    <s v=""/>
    <n v="5"/>
    <n v="1"/>
    <x v="0"/>
    <x v="1"/>
    <x v="0"/>
    <x v="0"/>
    <x v="0"/>
    <x v="0"/>
    <x v="0"/>
    <x v="0"/>
    <x v="0"/>
    <x v="0"/>
    <x v="0"/>
    <x v="0"/>
    <x v="0"/>
  </r>
  <r>
    <n v="2.021070652837257E+17"/>
    <d v="2021-07-06T00:00:00"/>
    <n v="5283725692"/>
    <n v="9561220312"/>
    <n v="78524"/>
    <s v="Yzkzks.ph"/>
    <n v="64360491"/>
    <s v="emilynmancenido"/>
    <s v=""/>
    <n v="5"/>
    <n v="1"/>
    <x v="0"/>
    <x v="1"/>
    <x v="0"/>
    <x v="0"/>
    <x v="0"/>
    <x v="0"/>
    <x v="0"/>
    <x v="0"/>
    <x v="0"/>
    <x v="0"/>
    <x v="0"/>
    <x v="0"/>
    <x v="0"/>
  </r>
  <r>
    <n v="2.0210706520168205E+17"/>
    <d v="2021-07-06T00:00:00"/>
    <n v="5201682036"/>
    <n v="9561220312"/>
    <n v="78524"/>
    <s v="Yzkzks.ph"/>
    <n v="64360491"/>
    <s v="zapantaelvs"/>
    <s v=""/>
    <n v="5"/>
    <n v="0"/>
    <x v="0"/>
    <x v="0"/>
    <x v="0"/>
    <x v="0"/>
    <x v="0"/>
    <x v="0"/>
    <x v="0"/>
    <x v="0"/>
    <x v="0"/>
    <x v="0"/>
    <x v="0"/>
    <x v="0"/>
    <x v="0"/>
  </r>
  <r>
    <n v="2.0210706510431389E+17"/>
    <d v="2021-07-06T00:00:00"/>
    <n v="5104313884"/>
    <n v="4838940464"/>
    <n v="1507685"/>
    <s v="SS Swim Shop Fashion"/>
    <n v="55748694"/>
    <s v="l*****e"/>
    <s v="worth the purchaseeee! item shipped immediately, the fabrics are good and excellent. will definitely order againnn!"/>
    <n v="5"/>
    <n v="0"/>
    <x v="0"/>
    <x v="0"/>
    <x v="0"/>
    <x v="0"/>
    <x v="1"/>
    <x v="1"/>
    <x v="0"/>
    <x v="0"/>
    <x v="0"/>
    <x v="0"/>
    <x v="0"/>
    <x v="0"/>
    <x v="0"/>
  </r>
  <r>
    <n v="2.0210706500682995E+17"/>
    <d v="2021-07-06T00:00:00"/>
    <n v="5006829943"/>
    <n v="4838940464"/>
    <n v="1507685"/>
    <s v="SS Swim Shop Fashion"/>
    <n v="55748694"/>
    <s v="m*****h"/>
    <s v="Masasayang mga araw na kasama kita Paglalambing at kulit mo na hindi nakakasawa Punong-puno ng ligaya ang ating pagsasama Na parang wala nang sisira ng lahat Bakit pa dumating ang oras na ito? Nabalitaan ko na wala ka na Hindi ba't sabi mo hindi mo ko iiwan? Hindi papabayaan na ako'y mag-isa Hindi b"/>
    <n v="5"/>
    <n v="0"/>
    <x v="0"/>
    <x v="0"/>
    <x v="1"/>
    <x v="0"/>
    <x v="1"/>
    <x v="1"/>
    <x v="0"/>
    <x v="0"/>
    <x v="0"/>
    <x v="0"/>
    <x v="0"/>
    <x v="0"/>
    <x v="0"/>
  </r>
  <r>
    <n v="2.0210706503194669E+17"/>
    <d v="2021-07-06T00:00:00"/>
    <n v="5031946691"/>
    <n v="4838940464"/>
    <n v="1507685"/>
    <s v="SS Swim Shop Fashion"/>
    <n v="55748694"/>
    <s v="m*****z"/>
    <s v="Kumpletoha naman lahat pero antagal na ship out almost a month kona na receive yung order kasi may pre order.  Di sya magkapareho ng sizes. You get what you paid for. But all in all, complete yung order ko. Yun yung importante saken. Thanks seller."/>
    <n v="5"/>
    <n v="1"/>
    <x v="0"/>
    <x v="1"/>
    <x v="0"/>
    <x v="0"/>
    <x v="0"/>
    <x v="0"/>
    <x v="0"/>
    <x v="0"/>
    <x v="0"/>
    <x v="0"/>
    <x v="0"/>
    <x v="0"/>
    <x v="0"/>
  </r>
  <r>
    <n v="2.0210706497343149E+17"/>
    <d v="2021-07-06T00:00:00"/>
    <n v="4973431488"/>
    <n v="4838940464"/>
    <n v="1507685"/>
    <s v="SS Swim Shop Fashion"/>
    <n v="55748694"/>
    <s v="m*****l"/>
    <s v="Medyo maraming excess na sinulid yung top, medyo nag aalangan din ako sa tahi, overall ok naman yung item, stretchable sya and nagkasya naman sakin"/>
    <n v="3"/>
    <n v="1"/>
    <x v="0"/>
    <x v="1"/>
    <x v="0"/>
    <x v="0"/>
    <x v="0"/>
    <x v="0"/>
    <x v="0"/>
    <x v="0"/>
    <x v="0"/>
    <x v="0"/>
    <x v="0"/>
    <x v="0"/>
    <x v="0"/>
  </r>
  <r>
    <n v="2.0210706520665178E+17"/>
    <d v="2021-07-06T00:00:00"/>
    <n v="5206651781"/>
    <n v="4838940464"/>
    <n v="1507685"/>
    <s v="SS Swim Shop Fashion"/>
    <n v="55748694"/>
    <s v="plbc3korfq"/>
    <s v="items arrived prior to the expected delivery date. it'll in good condition and nice however there's a wrong colour of item and items arrived prior to the expected delivery date. it'll in good condition and nice however there's a wrong colour of item and seller doesn't inform me doesn't inform me"/>
    <n v="5"/>
    <n v="0"/>
    <x v="0"/>
    <x v="0"/>
    <x v="1"/>
    <x v="0"/>
    <x v="1"/>
    <x v="1"/>
    <x v="0"/>
    <x v="0"/>
    <x v="0"/>
    <x v="0"/>
    <x v="0"/>
    <x v="0"/>
    <x v="0"/>
  </r>
  <r>
    <n v="2.0210706492271677E+17"/>
    <d v="2021-07-06T00:00:00"/>
    <n v="4922716760"/>
    <n v="4838940464"/>
    <n v="1507685"/>
    <s v="SS Swim Shop Fashion"/>
    <n v="55748694"/>
    <s v="noreentayag"/>
    <s v="Okay naman yung quality hindi Lang maayos pag kakaano sa lalagyan hindi kuna napicturan pero yung plastic na lalagyan binutas or nginatngat ng daga pero goods lang complete naman thank you!"/>
    <n v="5"/>
    <n v="0"/>
    <x v="0"/>
    <x v="0"/>
    <x v="0"/>
    <x v="0"/>
    <x v="0"/>
    <x v="0"/>
    <x v="0"/>
    <x v="0"/>
    <x v="0"/>
    <x v="0"/>
    <x v="0"/>
    <x v="0"/>
    <x v="0"/>
  </r>
  <r>
    <n v="2.0210706517846579E+17"/>
    <d v="2021-07-06T00:00:00"/>
    <n v="5178465807"/>
    <n v="4838940464"/>
    <n v="1507685"/>
    <s v="SS Swim Shop Fashion"/>
    <n v="55748694"/>
    <s v="k*****y"/>
    <s v="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n v="5"/>
    <n v="1"/>
    <x v="0"/>
    <x v="1"/>
    <x v="0"/>
    <x v="0"/>
    <x v="0"/>
    <x v="0"/>
    <x v="0"/>
    <x v="0"/>
    <x v="0"/>
    <x v="0"/>
    <x v="0"/>
    <x v="0"/>
    <x v="0"/>
  </r>
  <r>
    <n v="2.0210706501457107E+17"/>
    <d v="2021-07-06T00:00:00"/>
    <n v="5014571070"/>
    <n v="4838940464"/>
    <n v="1507685"/>
    <s v="SS Swim Shop Fashion"/>
    <n v="55748694"/>
    <s v="nicholechiska"/>
    <s v="Highly recommended because Perfect quality. I loved it! What you see is what you get. Lakas maka awra. nakakasexy ng bongga."/>
    <n v="5"/>
    <n v="0"/>
    <x v="0"/>
    <x v="0"/>
    <x v="1"/>
    <x v="0"/>
    <x v="1"/>
    <x v="1"/>
    <x v="0"/>
    <x v="0"/>
    <x v="0"/>
    <x v="0"/>
    <x v="0"/>
    <x v="0"/>
    <x v="0"/>
  </r>
  <r>
    <n v="2.0210706526636541E+17"/>
    <d v="2021-07-06T00:00:00"/>
    <n v="5266365404"/>
    <n v="4838940464"/>
    <n v="1507685"/>
    <s v="SS Swim Shop Fashion"/>
    <n v="55748694"/>
    <s v="c*****o"/>
    <s v="It has an awesome quality and it comes with a great packaging. What you see is what you get and I'd definitely order from this shop again"/>
    <n v="5"/>
    <n v="0"/>
    <x v="0"/>
    <x v="0"/>
    <x v="1"/>
    <x v="0"/>
    <x v="1"/>
    <x v="1"/>
    <x v="0"/>
    <x v="0"/>
    <x v="0"/>
    <x v="0"/>
    <x v="0"/>
    <x v="0"/>
    <x v="0"/>
  </r>
  <r>
    <n v="2.021070652293775E+17"/>
    <d v="2021-07-06T00:00:00"/>
    <n v="5229377508"/>
    <n v="4838940464"/>
    <n v="1507685"/>
    <s v="SS Swim Shop Fashion"/>
    <n v="55748694"/>
    <s v="jaderine_12"/>
    <s v="Ito tlga yung pinakacute sa naorder ko e hahahahaha. Bagay sya ket anong bottom . Maganda rin yung tela and color. Will order again"/>
    <n v="5"/>
    <n v="0"/>
    <x v="0"/>
    <x v="0"/>
    <x v="1"/>
    <x v="0"/>
    <x v="1"/>
    <x v="1"/>
    <x v="0"/>
    <x v="0"/>
    <x v="0"/>
    <x v="0"/>
    <x v="0"/>
    <x v="0"/>
    <x v="0"/>
  </r>
  <r>
    <n v="2.0210706491920512E+17"/>
    <d v="2021-07-06T00:00:00"/>
    <n v="4919205104"/>
    <n v="4838940464"/>
    <n v="1507685"/>
    <s v="SS Swim Shop Fashion"/>
    <n v="55748694"/>
    <s v="kyliexjen"/>
    <s v="thanks seller kahit may kulang agad na nag respond at na refund na agad yung di dumating na order ðŸ˜ðŸ˜ðŸ˜ðŸ˜ðŸ˜ðŸ˜ðŸ˜ðŸ˜ðŸ˜ðŸ˜ðŸ˜ðŸ˜ðŸ˜ðŸ˜ðŸ˜ðŸ˜ðŸ˜ðŸ˜ðŸ˜ðŸ˜ðŸ˜ðŸ˜ðŸ˜ðŸ˜ðŸ˜ðŸ˜ðŸ˜ðŸ˜ðŸ˜ðŸ˜ðŸ˜"/>
    <n v="5"/>
    <n v="0"/>
    <x v="0"/>
    <x v="0"/>
    <x v="1"/>
    <x v="0"/>
    <x v="0"/>
    <x v="0"/>
    <x v="0"/>
    <x v="0"/>
    <x v="0"/>
    <x v="0"/>
    <x v="0"/>
    <x v="0"/>
    <x v="0"/>
  </r>
  <r>
    <n v="2.0210706473910176E+17"/>
    <d v="2021-07-06T00:00:00"/>
    <n v="4739101760"/>
    <n v="4838940464"/>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706472925485E+17"/>
    <d v="2021-07-06T00:00:00"/>
    <n v="4729254840"/>
    <n v="4838940464"/>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0"/>
    <x v="1"/>
    <x v="0"/>
    <x v="0"/>
    <x v="0"/>
    <x v="0"/>
    <x v="0"/>
    <x v="0"/>
    <x v="0"/>
  </r>
  <r>
    <n v="2.0210706467681658E+17"/>
    <d v="2021-07-06T00:00:00"/>
    <n v="4676816592"/>
    <n v="4838940464"/>
    <n v="1507685"/>
    <s v="SS Swim Shop Fashion"/>
    <n v="55748694"/>
    <s v="k*****l"/>
    <s v="Omggg!!! Ang gandaaa!! Will buy again seller! Thank you so muchhh!! Favorite damit ko nanaman to niyan. Ganda ng tela!"/>
    <n v="5"/>
    <n v="1"/>
    <x v="0"/>
    <x v="1"/>
    <x v="0"/>
    <x v="0"/>
    <x v="0"/>
    <x v="0"/>
    <x v="0"/>
    <x v="0"/>
    <x v="0"/>
    <x v="0"/>
    <x v="0"/>
    <x v="0"/>
    <x v="0"/>
  </r>
  <r>
    <n v="2.0210706516607594E+17"/>
    <d v="2021-07-06T00:00:00"/>
    <n v="5166075933"/>
    <n v="4838940464"/>
    <n v="1507685"/>
    <s v="SS Swim Shop Fashion"/>
    <n v="55748694"/>
    <s v="p*****y"/>
    <s v="Thank you so much kasya sakin yung top, manipis lang pala yung black mask pero keri na sa price ðŸ¤—ðŸ¤—ðŸ¤— matagal din niship siguro mga 10 days ata"/>
    <n v="5"/>
    <n v="1"/>
    <x v="0"/>
    <x v="1"/>
    <x v="0"/>
    <x v="0"/>
    <x v="0"/>
    <x v="0"/>
    <x v="0"/>
    <x v="0"/>
    <x v="0"/>
    <x v="0"/>
    <x v="0"/>
    <x v="0"/>
    <x v="0"/>
  </r>
  <r>
    <n v="2.0210706506228931E+17"/>
    <d v="2021-07-06T00:00:00"/>
    <n v="5062289316"/>
    <n v="4838940464"/>
    <n v="1507685"/>
    <s v="SS Swim Shop Fashion"/>
    <n v="55748694"/>
    <s v="c*****4"/>
    <s v="maganda lahat! good quality! and correct lahat ng pinadala, ayus lang ang tela nya, nagustohan ko lahat.. sakto lang din sakin, customer satisfied here! surely will order again soon. thank you! thank you! thank you!!"/>
    <n v="5"/>
    <n v="0"/>
    <x v="0"/>
    <x v="0"/>
    <x v="0"/>
    <x v="0"/>
    <x v="1"/>
    <x v="1"/>
    <x v="0"/>
    <x v="0"/>
    <x v="0"/>
    <x v="0"/>
    <x v="0"/>
    <x v="0"/>
    <x v="0"/>
  </r>
  <r>
    <n v="2.0210706518244733E+17"/>
    <d v="2021-07-06T00:00:00"/>
    <n v="5182447340"/>
    <n v="4838940464"/>
    <n v="1507685"/>
    <s v="SS Swim Shop Fashion"/>
    <n v="55748694"/>
    <s v="c*****a"/>
    <s v="The delivery took so long. Anyways, it was well packaged, some has thin fabric but its ok, I'm still satisfied. Thank you so much"/>
    <n v="5"/>
    <n v="1"/>
    <x v="0"/>
    <x v="1"/>
    <x v="0"/>
    <x v="0"/>
    <x v="0"/>
    <x v="0"/>
    <x v="0"/>
    <x v="0"/>
    <x v="0"/>
    <x v="0"/>
    <x v="0"/>
    <x v="0"/>
    <x v="0"/>
  </r>
  <r>
    <n v="2.0210706502871766E+17"/>
    <d v="2021-07-06T00:00:00"/>
    <n v="5028717665"/>
    <n v="4838940464"/>
    <n v="1507685"/>
    <s v="SS Swim Shop Fashion"/>
    <n v="55748694"/>
    <s v="aimae96"/>
    <s v="Maganda yung item at maganda ang quality nya for the price peru matagal bago na ship,pero maganganda yung quality ng item,one thing Lang d masyadung responsive ng seller kasi kulang ang pinadala nilang items ,kulang ng isa yung pranela plaid pants. Sana po mag response na po kayo...................."/>
    <n v="5"/>
    <n v="1"/>
    <x v="0"/>
    <x v="1"/>
    <x v="0"/>
    <x v="0"/>
    <x v="0"/>
    <x v="0"/>
    <x v="0"/>
    <x v="0"/>
    <x v="0"/>
    <x v="0"/>
    <x v="0"/>
    <x v="0"/>
    <x v="0"/>
  </r>
  <r>
    <n v="2.0210706473476752E+17"/>
    <d v="2021-07-06T00:00:00"/>
    <n v="4734767529"/>
    <n v="4838940464"/>
    <n v="1507685"/>
    <s v="SS Swim Shop Fashion"/>
    <n v="55748694"/>
    <s v="r*****e"/>
    <s v="Guys if you call the number â€­1(929) 266-5283â€¬ itâ€™s derek on the ferry talking to meredith telling her how much he loves her on the phone. Guys if you call the number â€­1(929) 266-5283â€¬ itâ€™s derek on the ferry talking to meredith telling her how much he loves her on the phone."/>
    <n v="5"/>
    <n v="0"/>
    <x v="0"/>
    <x v="0"/>
    <x v="1"/>
    <x v="0"/>
    <x v="1"/>
    <x v="1"/>
    <x v="0"/>
    <x v="0"/>
    <x v="0"/>
    <x v="0"/>
    <x v="0"/>
    <x v="0"/>
    <x v="0"/>
  </r>
  <r>
    <n v="2.0210706476561171E+17"/>
    <d v="2021-07-06T00:00:00"/>
    <n v="4765611726"/>
    <n v="4838940464"/>
    <n v="1507685"/>
    <s v="SS Swim Shop Fashion"/>
    <n v="55748694"/>
    <s v="e*****l"/>
    <s v="Overall products are good. I received freebies and that made me happy however kulang ng isa pero 5 stars pa rin kayo sa kin. God bless. â¤ï¸ðŸŒ»"/>
    <n v="5"/>
    <n v="0"/>
    <x v="0"/>
    <x v="0"/>
    <x v="1"/>
    <x v="0"/>
    <x v="1"/>
    <x v="1"/>
    <x v="0"/>
    <x v="0"/>
    <x v="0"/>
    <x v="0"/>
    <x v="0"/>
    <x v="0"/>
    <x v="0"/>
  </r>
  <r>
    <n v="2.0210706519206048E+17"/>
    <d v="2021-07-06T00:00:00"/>
    <n v="5192060466"/>
    <n v="4838940464"/>
    <n v="1507685"/>
    <s v="SS Swim Shop Fashion"/>
    <n v="55748694"/>
    <s v="cehrish"/>
    <s v="Maganda nmn medj manipis lang yung white top pero keri na hrhe tnx selleer"/>
    <n v="5"/>
    <n v="1"/>
    <x v="0"/>
    <x v="1"/>
    <x v="0"/>
    <x v="0"/>
    <x v="0"/>
    <x v="0"/>
    <x v="0"/>
    <x v="0"/>
    <x v="0"/>
    <x v="0"/>
    <x v="0"/>
    <x v="0"/>
    <x v="0"/>
  </r>
  <r>
    <n v="2.0210706503791498E+17"/>
    <d v="2021-07-06T00:00:00"/>
    <n v="5037914975"/>
    <n v="4838940464"/>
    <n v="1507685"/>
    <s v="SS Swim Shop Fashion"/>
    <n v="55748694"/>
    <s v="eishelfeb"/>
    <s v="4 stars because I got 1 wrong item, I didn't order for a black lettuce crop top. But other than that everything is fine and the shipping is fast as well."/>
    <n v="4"/>
    <n v="1"/>
    <x v="0"/>
    <x v="1"/>
    <x v="0"/>
    <x v="0"/>
    <x v="0"/>
    <x v="0"/>
    <x v="0"/>
    <x v="0"/>
    <x v="0"/>
    <x v="0"/>
    <x v="0"/>
    <x v="0"/>
    <x v="0"/>
  </r>
  <r>
    <n v="2.0210706496629354E+17"/>
    <d v="2021-07-06T00:00:00"/>
    <n v="4966293523"/>
    <n v="4838940464"/>
    <n v="1507685"/>
    <s v="SS Swim Shop Fashion"/>
    <n v="55748694"/>
    <s v="j*****o"/>
    <s v="Thankyou so much huhu sobrang satisfy lagi ako sa shop na to although kelangan ma rush yung order ko kase 3-7 days lang ang sinasabi ko sa mga buyers ko, so goods buy na kayo dito nag rereseller kase ako sa shop na to and goods lahat as in and may pa freebie saken na jogger pantsâ¤ï¸"/>
    <n v="5"/>
    <n v="1"/>
    <x v="0"/>
    <x v="1"/>
    <x v="0"/>
    <x v="0"/>
    <x v="0"/>
    <x v="0"/>
    <x v="0"/>
    <x v="0"/>
    <x v="0"/>
    <x v="0"/>
    <x v="0"/>
    <x v="0"/>
    <x v="0"/>
  </r>
  <r>
    <n v="2.021070650783399E+17"/>
    <d v="2021-07-06T00:00:00"/>
    <n v="5078339905"/>
    <n v="4838940464"/>
    <n v="1507685"/>
    <s v="SS Swim Shop Fashion"/>
    <n v="55748694"/>
    <s v="c*****a"/>
    <s v="Super cute! I love the items!! Very good quality for its price! The tela is very soft but fits medium sized people better ðŸ‘"/>
    <n v="5"/>
    <n v="0"/>
    <x v="0"/>
    <x v="0"/>
    <x v="1"/>
    <x v="0"/>
    <x v="1"/>
    <x v="1"/>
    <x v="0"/>
    <x v="0"/>
    <x v="0"/>
    <x v="0"/>
    <x v="0"/>
    <x v="0"/>
    <x v="0"/>
  </r>
  <r>
    <n v="2.0210706516420723E+17"/>
    <d v="2021-07-06T00:00:00"/>
    <n v="5164207226"/>
    <n v="4838940464"/>
    <n v="1507685"/>
    <s v="SS Swim Shop Fashion"/>
    <n v="55748694"/>
    <s v="d*****b"/>
    <s v="Medyo kabado ako sa mga reviews kasi di daw nasusunod minsan yung orders lalo na pag madami at iba-iba pa yung style but I did receive the correct variations. At totoo nga na medyo hindi matibay ang pagkakatahi nung mga damit. But worth the price parin still 5  stars"/>
    <n v="5"/>
    <n v="1"/>
    <x v="0"/>
    <x v="1"/>
    <x v="0"/>
    <x v="0"/>
    <x v="0"/>
    <x v="0"/>
    <x v="0"/>
    <x v="0"/>
    <x v="0"/>
    <x v="0"/>
    <x v="0"/>
    <x v="0"/>
    <x v="0"/>
  </r>
  <r>
    <n v="2.0210706516069952E+17"/>
    <d v="2021-07-06T00:00:00"/>
    <n v="5160699507"/>
    <n v="4838940464"/>
    <n v="1507685"/>
    <s v="SS Swim Shop Fashion"/>
    <n v="55748694"/>
    <s v="t*****3"/>
    <s v="Ang WORK ANYWHERE mo ay may access sa Microsoft 365, MS Teams, WhatsApp, Grab, PayMaya &amp; MORE! See https://tinyurl.com/gigawork para sa complete list.Ang WORK ANYWHERE mo ay may access sa Microsoft 365, MS Teams, WhatsApp, Grab, PayMaya &amp; MORE! See https://tinyurl.com/gigawork para sa complete list."/>
    <n v="5"/>
    <n v="1"/>
    <x v="0"/>
    <x v="1"/>
    <x v="0"/>
    <x v="0"/>
    <x v="0"/>
    <x v="0"/>
    <x v="0"/>
    <x v="0"/>
    <x v="0"/>
    <x v="0"/>
    <x v="0"/>
    <x v="0"/>
    <x v="0"/>
  </r>
  <r>
    <n v="2.021070649948135E+17"/>
    <d v="2021-07-06T00:00:00"/>
    <n v="4994813496"/>
    <n v="4838940464"/>
    <n v="1507685"/>
    <s v="SS Swim Shop Fashion"/>
    <n v="55748694"/>
    <s v="jeanmariesuanque"/>
    <s v=""/>
    <n v="5"/>
    <n v="0"/>
    <x v="0"/>
    <x v="0"/>
    <x v="0"/>
    <x v="0"/>
    <x v="0"/>
    <x v="0"/>
    <x v="0"/>
    <x v="0"/>
    <x v="0"/>
    <x v="0"/>
    <x v="0"/>
    <x v="0"/>
    <x v="0"/>
  </r>
  <r>
    <n v="2.021070651933161E+17"/>
    <d v="2021-07-06T00:00:00"/>
    <n v="5193316096"/>
    <n v="4838940464"/>
    <n v="1507685"/>
    <s v="SS Swim Shop Fashion"/>
    <n v="55748694"/>
    <s v="iyaagoncillo"/>
    <s v="hsksiehebd dkskckcjxksjsbebebdn n kdkebebe endjci idkenebdbebebjejehebe r dndjcjxjsjsjsjebe e endjccjjdjsjebdnebebdb"/>
    <n v="5"/>
    <n v="0"/>
    <x v="0"/>
    <x v="0"/>
    <x v="1"/>
    <x v="0"/>
    <x v="1"/>
    <x v="1"/>
    <x v="0"/>
    <x v="0"/>
    <x v="0"/>
    <x v="0"/>
    <x v="0"/>
    <x v="0"/>
    <x v="0"/>
  </r>
  <r>
    <n v="2.0210706515680416E+17"/>
    <d v="2021-07-06T00:00:00"/>
    <n v="5156804156"/>
    <n v="4838940464"/>
    <n v="1507685"/>
    <s v="SS Swim Shop Fashion"/>
    <n v="55748694"/>
    <s v="s*****s"/>
    <s v="âœ”ï¸ Packaging is good âœ”ï¸ Shipped and Delivered within a week âœ”ï¸ Good Quality Products âœ”ï¸Comfortable to wear âœ”ï¸ will buy again ......"/>
    <n v="5"/>
    <n v="0"/>
    <x v="0"/>
    <x v="0"/>
    <x v="1"/>
    <x v="0"/>
    <x v="1"/>
    <x v="1"/>
    <x v="0"/>
    <x v="0"/>
    <x v="0"/>
    <x v="0"/>
    <x v="0"/>
    <x v="0"/>
    <x v="0"/>
  </r>
  <r>
    <n v="2.0210706505979443E+17"/>
    <d v="2021-07-06T00:00:00"/>
    <n v="5059794442"/>
    <n v="4838940464"/>
    <n v="1507685"/>
    <s v="SS Swim Shop Fashion"/>
    <n v="55748694"/>
    <s v="k*****a"/>
    <s v="Ganda. Hindi siya manipis. Hindi din ganun makapal. Malamig siya suotin. Thank you seller."/>
    <n v="5"/>
    <n v="0"/>
    <x v="0"/>
    <x v="1"/>
    <x v="0"/>
    <x v="0"/>
    <x v="0"/>
    <x v="1"/>
    <x v="0"/>
    <x v="0"/>
    <x v="0"/>
    <x v="0"/>
    <x v="0"/>
    <x v="0"/>
    <x v="0"/>
  </r>
  <r>
    <n v="2.0210706481434106E+17"/>
    <d v="2021-07-06T00:00:00"/>
    <n v="4814341040"/>
    <n v="4838940464"/>
    <n v="1507685"/>
    <s v="SS Swim Shop Fashion"/>
    <n v="55748694"/>
    <s v="j*****0"/>
    <s v="Ordered last May 5, 2021 and naship ng May 10, dumating ng May 13. Medyo matagal lang yung pag ship out nya pero okay lang naman since yung ibang order ko is pre-order. Walang damage and right color. Medj manipis lang pero okay na for its price. Thank you po! Responsive din seller. Will order again!"/>
    <n v="5"/>
    <n v="1"/>
    <x v="0"/>
    <x v="1"/>
    <x v="0"/>
    <x v="0"/>
    <x v="0"/>
    <x v="0"/>
    <x v="0"/>
    <x v="0"/>
    <x v="0"/>
    <x v="0"/>
    <x v="0"/>
    <x v="0"/>
    <x v="0"/>
  </r>
  <r>
    <n v="2.0210706508447622E+17"/>
    <d v="2021-07-06T00:00:00"/>
    <n v="5084476219"/>
    <n v="4838940464"/>
    <n v="1507685"/>
    <s v="SS Swim Shop Fashion"/>
    <n v="55748694"/>
    <s v="j*****a"/>
    <s v="Claim your FREE 8GB access to various apps by texting the corresponding keyword to 8080."/>
    <m/>
    <m/>
    <x v="1"/>
    <x v="2"/>
    <x v="2"/>
    <x v="1"/>
    <x v="2"/>
    <x v="2"/>
    <x v="1"/>
    <x v="1"/>
    <x v="1"/>
    <x v="1"/>
    <x v="1"/>
    <x v="2"/>
    <x v="1"/>
  </r>
  <r>
    <m/>
    <m/>
    <m/>
    <m/>
    <e v="#N/A"/>
    <e v="#N/A"/>
    <m/>
    <s v=""/>
    <s v=""/>
    <m/>
    <m/>
    <x v="1"/>
    <x v="2"/>
    <x v="2"/>
    <x v="1"/>
    <x v="2"/>
    <x v="2"/>
    <x v="1"/>
    <x v="1"/>
    <x v="1"/>
    <x v="1"/>
    <x v="1"/>
    <x v="2"/>
    <x v="1"/>
  </r>
  <r>
    <m/>
    <m/>
    <m/>
    <m/>
    <e v="#N/A"/>
    <e v="#N/A"/>
    <m/>
    <s v=" NBA"/>
    <s v=" WeTV and GMovies)"/>
    <m/>
    <m/>
    <x v="1"/>
    <x v="2"/>
    <x v="2"/>
    <x v="1"/>
    <x v="2"/>
    <x v="2"/>
    <x v="1"/>
    <x v="1"/>
    <x v="1"/>
    <x v="1"/>
    <x v="1"/>
    <x v="2"/>
    <x v="1"/>
  </r>
  <r>
    <m/>
    <m/>
    <m/>
    <m/>
    <e v="#N/A"/>
    <e v="#N/A"/>
    <m/>
    <s v=" Leagu&quot;"/>
    <s v="5"/>
    <n v="0"/>
    <n v="0"/>
    <x v="2"/>
    <x v="0"/>
    <x v="0"/>
    <x v="2"/>
    <x v="1"/>
    <x v="0"/>
    <x v="0"/>
    <x v="0"/>
    <x v="0"/>
    <x v="0"/>
    <x v="0"/>
    <x v="0"/>
    <x v="1"/>
  </r>
  <r>
    <n v="2.0210706481000845E+17"/>
    <d v="2021-07-06T00:00:00"/>
    <n v="4810008449"/>
    <n v="4838940464"/>
    <n v="1507685"/>
    <s v="SS Swim Shop Fashion"/>
    <n v="55748694"/>
    <s v="l*****g"/>
    <s v="Stay connected and get a Globe At Home Prepaid WiFi/Globe LTE MyFi device, or buy load at any Waltermart Supermarket. You may also visit www.waltermart.com to safely shop for essentials. Data charges may apply. No advisories? Text STOP to 26820 for free."/>
    <n v="5"/>
    <n v="1"/>
    <x v="0"/>
    <x v="1"/>
    <x v="0"/>
    <x v="0"/>
    <x v="0"/>
    <x v="0"/>
    <x v="0"/>
    <x v="0"/>
    <x v="0"/>
    <x v="0"/>
    <x v="0"/>
    <x v="0"/>
    <x v="0"/>
  </r>
  <r>
    <n v="2.021070649008744E+17"/>
    <d v="2021-07-06T00:00:00"/>
    <n v="4900874410"/>
    <n v="4838940464"/>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706509974941E+17"/>
    <d v="2021-07-06T00:00:00"/>
    <n v="5099749403"/>
    <n v="4838940464"/>
    <n v="1507685"/>
    <s v="SS Swim Shop Fashion"/>
    <n v="55748694"/>
    <s v="p*****s"/>
    <s v="ang cute nung damit at kumpleto din dumating yung orders ko. medyo matagal lang dumating dahil sa pre-order pero satisfied naman ako sa quality!"/>
    <n v="5"/>
    <n v="0"/>
    <x v="0"/>
    <x v="0"/>
    <x v="0"/>
    <x v="0"/>
    <x v="0"/>
    <x v="0"/>
    <x v="0"/>
    <x v="0"/>
    <x v="0"/>
    <x v="0"/>
    <x v="0"/>
    <x v="0"/>
    <x v="0"/>
  </r>
  <r>
    <n v="2.0210706503616611E+17"/>
    <d v="2021-07-06T00:00:00"/>
    <n v="5036166121"/>
    <n v="4838940464"/>
    <n v="1507685"/>
    <s v="SS Swim Shop Fashion"/>
    <n v="55748694"/>
    <s v="n*****y"/>
    <s v="Maganda ang actual product, pero manipis kasi white..... Overall maganda for pitit talaga. Sakto lang din ang preso para sa quality."/>
    <n v="5"/>
    <n v="0"/>
    <x v="0"/>
    <x v="0"/>
    <x v="0"/>
    <x v="0"/>
    <x v="0"/>
    <x v="1"/>
    <x v="0"/>
    <x v="0"/>
    <x v="0"/>
    <x v="0"/>
    <x v="0"/>
    <x v="0"/>
    <x v="0"/>
  </r>
  <r>
    <n v="2.0210706503935523E+17"/>
    <d v="2021-07-06T00:00:00"/>
    <n v="5039355229"/>
    <n v="4838940464"/>
    <n v="1507685"/>
    <s v="SS Swim Shop Fashion"/>
    <n v="55748694"/>
    <s v="zionowie"/>
    <s v="Nice clothes."/>
    <n v="5"/>
    <n v="0"/>
    <x v="0"/>
    <x v="0"/>
    <x v="0"/>
    <x v="0"/>
    <x v="0"/>
    <x v="0"/>
    <x v="0"/>
    <x v="0"/>
    <x v="0"/>
    <x v="0"/>
    <x v="0"/>
    <x v="0"/>
    <x v="0"/>
  </r>
  <r>
    <n v="2.0210706481113142E+17"/>
    <d v="2021-07-06T00:00:00"/>
    <n v="4811131418"/>
    <n v="4838940464"/>
    <n v="1507685"/>
    <s v="SS Swim Shop Fashion"/>
    <n v="55748694"/>
    <s v="a*****e"/>
    <s v="Ang ganda ng items, sulit na sulit sa price nya. May isa lang ako na di natanggap, tho binalik naman sakin through shopeepay kaya okay lng. 5 stars pa rin since nagrereply din si seller "/>
    <n v="5"/>
    <n v="0"/>
    <x v="0"/>
    <x v="0"/>
    <x v="0"/>
    <x v="0"/>
    <x v="0"/>
    <x v="0"/>
    <x v="0"/>
    <x v="0"/>
    <x v="0"/>
    <x v="0"/>
    <x v="0"/>
    <x v="0"/>
    <x v="0"/>
  </r>
  <r>
    <n v="2.0210706501608813E+17"/>
    <d v="2021-07-06T00:00:00"/>
    <n v="5016088134"/>
    <n v="4838940464"/>
    <n v="1507685"/>
    <s v="SS Swim Shop Fashion"/>
    <n v="55748694"/>
    <s v="princesscatub"/>
    <s v="Salamat ðŸ’–"/>
    <n v="3"/>
    <n v="1"/>
    <x v="0"/>
    <x v="1"/>
    <x v="0"/>
    <x v="0"/>
    <x v="0"/>
    <x v="0"/>
    <x v="0"/>
    <x v="0"/>
    <x v="0"/>
    <x v="0"/>
    <x v="0"/>
    <x v="0"/>
    <x v="0"/>
  </r>
  <r>
    <n v="2.0210706460125347E+17"/>
    <d v="2021-07-06T00:00:00"/>
    <n v="4601253483"/>
    <n v="4838940464"/>
    <n v="1507685"/>
    <s v="SS Swim Shop Fashion"/>
    <n v="55748694"/>
    <s v="r*****n"/>
    <s v="Maganda yung tela nya sakto lang sa small-medium na frame. Medyo luwag sakin kasi XS ako. Order ulit akooo ðŸ’™"/>
    <n v="5"/>
    <n v="0"/>
    <x v="0"/>
    <x v="0"/>
    <x v="0"/>
    <x v="0"/>
    <x v="0"/>
    <x v="0"/>
    <x v="0"/>
    <x v="0"/>
    <x v="0"/>
    <x v="0"/>
    <x v="0"/>
    <x v="0"/>
    <x v="0"/>
  </r>
  <r>
    <n v="2.0210706486897309E+17"/>
    <d v="2021-07-06T00:00:00"/>
    <n v="4868973096"/>
    <n v="4838940464"/>
    <n v="1507685"/>
    <s v="SS Swim Shop Fashion"/>
    <n v="55748694"/>
    <s v="b*****2"/>
    <s v="Maganda siyaa pero medyo maliit sakin yung isa pero ayod naman. Maybe next time yung mas malaki na oorderin ko pero maganda talaga siya promiseee tas sulit din yung bayad ka go na sis pabudol na yarn HAHAHAH"/>
    <n v="5"/>
    <n v="1"/>
    <x v="0"/>
    <x v="1"/>
    <x v="0"/>
    <x v="0"/>
    <x v="0"/>
    <x v="0"/>
    <x v="0"/>
    <x v="0"/>
    <x v="0"/>
    <x v="0"/>
    <x v="0"/>
    <x v="0"/>
    <x v="0"/>
  </r>
  <r>
    <n v="2.0210706480072963E+17"/>
    <d v="2021-07-06T00:00:00"/>
    <n v="4800729619"/>
    <n v="4838940464"/>
    <n v="1507685"/>
    <s v="SS Swim Shop Fashion"/>
    <n v="55748694"/>
    <s v="m*****0"/>
    <s v="I hope my buyers will like this kasi super gaganda talagaaaðŸ˜ thank youuuu po. Magaganda po talaga items niyoðŸ’– God bless po!"/>
    <n v="5"/>
    <n v="0"/>
    <x v="0"/>
    <x v="0"/>
    <x v="1"/>
    <x v="0"/>
    <x v="0"/>
    <x v="1"/>
    <x v="0"/>
    <x v="0"/>
    <x v="0"/>
    <x v="0"/>
    <x v="0"/>
    <x v="0"/>
    <x v="0"/>
  </r>
  <r>
    <n v="2.0210706460265709E+17"/>
    <d v="2021-07-06T00:00:00"/>
    <n v="4602657078"/>
    <n v="4838940464"/>
    <n v="1507685"/>
    <s v="SS Swim Shop Fashion"/>
    <n v="55748694"/>
    <s v="jumelynjaneesler"/>
    <s v="Ang gandaaaaaaa parang akooooo Hahahahahahahahcharrrrr ang ganda promise order na kayo guys.â˜ºï¸â˜ºï¸ Hehehehehehehehe"/>
    <n v="5"/>
    <n v="0"/>
    <x v="0"/>
    <x v="0"/>
    <x v="0"/>
    <x v="0"/>
    <x v="1"/>
    <x v="1"/>
    <x v="0"/>
    <x v="0"/>
    <x v="0"/>
    <x v="0"/>
    <x v="0"/>
    <x v="0"/>
    <x v="0"/>
  </r>
  <r>
    <n v="2.0210706468764422E+17"/>
    <d v="2021-07-06T00:00:00"/>
    <n v="4687644214"/>
    <n v="4838940464"/>
    <n v="1507685"/>
    <s v="SS Swim Shop Fashion"/>
    <n v="55748694"/>
    <s v="b*****y"/>
    <s v="ANG GANDA NG SHOP NA TO DAHIL SA OUT OF 8 NA DAMIT NA INORDER KO TAMA LAHAT NG VARIATION AT TAMA RIN ANG MGA COLORS. ANG GANDAAA NG QUALITY NG MGA DAMIT PWEDE TALAGANG PANG AWRA. RESPONSIVE SI SELLER KAYA 5 STAR TALAGA. DI KO NA NAPICTURAN ANG MGA DAMIT DAHIL SA MGA PINSAN KO RIN ANG IBA SALAMAT POâ¤"/>
    <n v="5"/>
    <n v="0"/>
    <x v="0"/>
    <x v="0"/>
    <x v="1"/>
    <x v="0"/>
    <x v="1"/>
    <x v="1"/>
    <x v="0"/>
    <x v="0"/>
    <x v="0"/>
    <x v="0"/>
    <x v="0"/>
    <x v="0"/>
    <x v="0"/>
  </r>
  <r>
    <n v="2.021070647163783E+17"/>
    <d v="2021-07-06T00:00:00"/>
    <n v="4716378306"/>
    <n v="4838940464"/>
    <n v="1507685"/>
    <s v="SS Swim Shop Fashion"/>
    <n v="55748694"/>
    <s v="rheinas_ph"/>
    <s v="I'm so happy I made the right choiceðŸ˜ Ganda nya di ka magsisisi. Pero di kasing kapal yung tela nya sa overruns pero di naman masyadong manipis na babakat pusod mo, choosy ka pa ba sa 50 pesos na pang aura hahaha"/>
    <n v="5"/>
    <n v="0"/>
    <x v="0"/>
    <x v="0"/>
    <x v="0"/>
    <x v="0"/>
    <x v="0"/>
    <x v="1"/>
    <x v="0"/>
    <x v="0"/>
    <x v="0"/>
    <x v="0"/>
    <x v="0"/>
    <x v="0"/>
    <x v="0"/>
  </r>
  <r>
    <n v="2.021070647712729E+17"/>
    <d v="2021-07-06T00:00:00"/>
    <n v="4771272912"/>
    <n v="4838940464"/>
    <n v="1507685"/>
    <s v="SS Swim Shop Fashion"/>
    <n v="55748694"/>
    <s v="liezelpapauran"/>
    <s v="The product was so goodâ¤ï¸I highly recommend this shop.The item was really worth it coz the price is so cheap.I'll order again next time.Thanks at tama yung color"/>
    <n v="5"/>
    <n v="1"/>
    <x v="0"/>
    <x v="1"/>
    <x v="0"/>
    <x v="0"/>
    <x v="0"/>
    <x v="0"/>
    <x v="0"/>
    <x v="0"/>
    <x v="0"/>
    <x v="0"/>
    <x v="0"/>
    <x v="0"/>
    <x v="0"/>
  </r>
  <r>
    <n v="2.0210706466362064E+17"/>
    <d v="2021-07-06T00:00:00"/>
    <n v="4663620635"/>
    <n v="4838940464"/>
    <n v="1507685"/>
    <s v="SS Swim Shop Fashion"/>
    <n v="55748694"/>
    <s v="andreaanne13"/>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491568797E+17"/>
    <d v="2021-07-06T00:00:00"/>
    <n v="4915687970"/>
    <n v="4838940464"/>
    <n v="1507685"/>
    <s v="SS Swim Shop Fashion"/>
    <n v="55748694"/>
    <s v="v*****y"/>
    <s v="Items complete, 22 pcs lahat. Thank you seller! I love them all, maganda po lahat. I wanna order again same item but a different color."/>
    <n v="5"/>
    <n v="0"/>
    <x v="0"/>
    <x v="0"/>
    <x v="1"/>
    <x v="0"/>
    <x v="1"/>
    <x v="1"/>
    <x v="0"/>
    <x v="0"/>
    <x v="0"/>
    <x v="0"/>
    <x v="0"/>
    <x v="0"/>
    <x v="0"/>
  </r>
  <r>
    <n v="2.0210706520268883E+17"/>
    <d v="2021-07-06T00:00:00"/>
    <n v="5202688821"/>
    <n v="4838940464"/>
    <n v="1507685"/>
    <s v="SS Swim Shop Fashion"/>
    <n v="55748694"/>
    <s v="b*****u"/>
    <s v="Thank you excellent quality very accommodating seller. Thank you excellent quality very accommodating seller. Thankyouuuuu"/>
    <n v="5"/>
    <n v="1"/>
    <x v="0"/>
    <x v="1"/>
    <x v="0"/>
    <x v="0"/>
    <x v="0"/>
    <x v="0"/>
    <x v="0"/>
    <x v="0"/>
    <x v="0"/>
    <x v="0"/>
    <x v="0"/>
    <x v="0"/>
    <x v="0"/>
  </r>
  <r>
    <n v="2.0210706527860224E+17"/>
    <d v="2021-07-06T00:00:00"/>
    <n v="5278602237"/>
    <n v="4838940464"/>
    <n v="1507685"/>
    <s v="SS Swim Shop Fashion"/>
    <n v="55748694"/>
    <s v="p*****n"/>
    <s v="Sobrang lambot ng tela. Medyo malaki rin for small like me but okay naman. Item arrived earlier than expected. Thank youuu"/>
    <n v="5"/>
    <n v="0"/>
    <x v="0"/>
    <x v="1"/>
    <x v="0"/>
    <x v="0"/>
    <x v="1"/>
    <x v="0"/>
    <x v="0"/>
    <x v="0"/>
    <x v="0"/>
    <x v="0"/>
    <x v="0"/>
    <x v="0"/>
    <x v="0"/>
  </r>
  <r>
    <n v="2.0210706525017635E+17"/>
    <d v="2021-07-06T00:00:00"/>
    <n v="5250176342"/>
    <n v="8154700018"/>
    <n v="78524"/>
    <s v="Yzkzks.ph"/>
    <n v="64360491"/>
    <s v="r*****a"/>
    <s v="Thank you so much for giving me good quality and conditionðŸ˜ Very nice blouse what you see is what you get!God blessðŸ™and more power to your shopðŸ‘ðŸ‘"/>
    <n v="5"/>
    <n v="0"/>
    <x v="0"/>
    <x v="0"/>
    <x v="1"/>
    <x v="0"/>
    <x v="1"/>
    <x v="1"/>
    <x v="0"/>
    <x v="0"/>
    <x v="0"/>
    <x v="0"/>
    <x v="0"/>
    <x v="0"/>
    <x v="0"/>
  </r>
  <r>
    <n v="2.0210706489081955E+17"/>
    <d v="2021-07-06T00:00:00"/>
    <n v="4890819561"/>
    <n v="8154700018"/>
    <n v="78524"/>
    <s v="Yzkzks.ph"/>
    <n v="64360491"/>
    <s v="h*****m"/>
    <s v="Ang ganda!!!! Nagustuhan ng nanay ko. Hindi pa niya nasusukat pero mukhang kasya naman. Medyo makapal din tela. Sulit ang bayad namin dito â¤â¤â¤"/>
    <n v="5"/>
    <n v="1"/>
    <x v="0"/>
    <x v="1"/>
    <x v="0"/>
    <x v="0"/>
    <x v="0"/>
    <x v="0"/>
    <x v="0"/>
    <x v="0"/>
    <x v="0"/>
    <x v="0"/>
    <x v="0"/>
    <x v="0"/>
    <x v="0"/>
  </r>
  <r>
    <n v="2.0210706494341459E+17"/>
    <d v="2021-07-06T00:00:00"/>
    <n v="4943414583"/>
    <n v="8154700018"/>
    <n v="78524"/>
    <s v="Yzkzks.ph"/>
    <n v="64360491"/>
    <s v="j*****8"/>
    <s v="âœ”ï¸ Excellent quality âœ”ï¸ Item shipped on time âœ”ï¸ Well-packaged âœ”ï¸ Received in good condition, no damage âœ”ï¸ Item works perfectly âœ”ï¸ Would order again from this shop"/>
    <n v="5"/>
    <n v="0"/>
    <x v="0"/>
    <x v="0"/>
    <x v="1"/>
    <x v="0"/>
    <x v="1"/>
    <x v="1"/>
    <x v="0"/>
    <x v="0"/>
    <x v="0"/>
    <x v="0"/>
    <x v="0"/>
    <x v="0"/>
    <x v="0"/>
  </r>
  <r>
    <n v="2.0210706484814579E+17"/>
    <d v="2021-07-06T00:00:00"/>
    <n v="4848145806"/>
    <n v="8154700018"/>
    <n v="78524"/>
    <s v="Yzkzks.ph"/>
    <n v="64360491"/>
    <s v="liamrap"/>
    <s v="As always, excited ako everytime dadating order ko from this shop. Ang gaganda ng items nila. Maganda quality ng tela, mabango, folded and packed nicely. Salamat seller sa tamang items delivered. ðŸ‘ðŸ¼â¤ï¸"/>
    <n v="5"/>
    <n v="1"/>
    <x v="0"/>
    <x v="1"/>
    <x v="0"/>
    <x v="0"/>
    <x v="0"/>
    <x v="0"/>
    <x v="0"/>
    <x v="0"/>
    <x v="0"/>
    <x v="0"/>
    <x v="0"/>
    <x v="0"/>
    <x v="0"/>
  </r>
  <r>
    <n v="2.0210706523900179E+17"/>
    <d v="2021-07-06T00:00:00"/>
    <n v="5239001780"/>
    <n v="8154700018"/>
    <n v="78524"/>
    <s v="Yzkzks.ph"/>
    <n v="64360491"/>
    <s v="rose_layacan"/>
    <s v="Ang ganda... Ganda.... Ganda... Ganda... Thank you seller...."/>
    <n v="5"/>
    <n v="0"/>
    <x v="0"/>
    <x v="0"/>
    <x v="1"/>
    <x v="0"/>
    <x v="0"/>
    <x v="0"/>
    <x v="0"/>
    <x v="0"/>
    <x v="0"/>
    <x v="0"/>
    <x v="0"/>
    <x v="0"/>
    <x v="0"/>
  </r>
  <r>
    <n v="2.0210706503522634E+17"/>
    <d v="2021-07-06T00:00:00"/>
    <n v="5035226351"/>
    <n v="8154700018"/>
    <n v="78524"/>
    <s v="Yzkzks.ph"/>
    <n v="64360491"/>
    <s v="flordelizalizaabano"/>
    <s v="So happy to know this store. The blouses are of good quality."/>
    <n v="5"/>
    <n v="0"/>
    <x v="0"/>
    <x v="0"/>
    <x v="0"/>
    <x v="0"/>
    <x v="0"/>
    <x v="0"/>
    <x v="0"/>
    <x v="0"/>
    <x v="0"/>
    <x v="0"/>
    <x v="0"/>
    <x v="0"/>
    <x v="0"/>
  </r>
  <r>
    <n v="2.0210706520486982E+17"/>
    <d v="2021-07-06T00:00:00"/>
    <n v="5204869823"/>
    <n v="8154700018"/>
    <n v="78524"/>
    <s v="Yzkzks.ph"/>
    <n v="64360491"/>
    <s v="robilyn_arucan"/>
    <s v=""/>
    <n v="5"/>
    <n v="0"/>
    <x v="0"/>
    <x v="0"/>
    <x v="0"/>
    <x v="0"/>
    <x v="1"/>
    <x v="1"/>
    <x v="0"/>
    <x v="0"/>
    <x v="0"/>
    <x v="0"/>
    <x v="0"/>
    <x v="0"/>
    <x v="0"/>
  </r>
  <r>
    <n v="2.0210706491508006E+17"/>
    <d v="2021-07-06T00:00:00"/>
    <n v="4915080060"/>
    <n v="8154700018"/>
    <n v="78524"/>
    <s v="Yzkzks.ph"/>
    <n v="64360491"/>
    <s v="carmsleongson"/>
    <s v="Ang gaganda ðŸ˜ðŸ¥° godbless ðŸ’•"/>
    <n v="5"/>
    <n v="0"/>
    <x v="0"/>
    <x v="0"/>
    <x v="1"/>
    <x v="0"/>
    <x v="1"/>
    <x v="1"/>
    <x v="0"/>
    <x v="0"/>
    <x v="0"/>
    <x v="0"/>
    <x v="0"/>
    <x v="0"/>
    <x v="0"/>
  </r>
  <r>
    <n v="2.0210706508820218E+17"/>
    <d v="2021-07-06T00:00:00"/>
    <n v="5088202165"/>
    <n v="8154700018"/>
    <n v="78524"/>
    <s v="Yzkzks.ph"/>
    <n v="64360491"/>
    <s v="payaba03"/>
    <s v="Nice items....like itðŸ˜ðŸ˜ðŸ˜"/>
    <n v="5"/>
    <n v="1"/>
    <x v="0"/>
    <x v="1"/>
    <x v="0"/>
    <x v="0"/>
    <x v="0"/>
    <x v="0"/>
    <x v="0"/>
    <x v="0"/>
    <x v="0"/>
    <x v="0"/>
    <x v="0"/>
    <x v="0"/>
    <x v="0"/>
  </r>
  <r>
    <n v="2.0210706504558227E+17"/>
    <d v="2021-07-06T00:00:00"/>
    <n v="5045582283"/>
    <n v="8154700018"/>
    <n v="78524"/>
    <s v="Yzkzks.ph"/>
    <n v="64360491"/>
    <s v="eunishcamalonblacer"/>
    <s v=""/>
    <n v="5"/>
    <n v="1"/>
    <x v="0"/>
    <x v="1"/>
    <x v="0"/>
    <x v="0"/>
    <x v="0"/>
    <x v="0"/>
    <x v="0"/>
    <x v="0"/>
    <x v="0"/>
    <x v="0"/>
    <x v="0"/>
    <x v="0"/>
    <x v="0"/>
  </r>
  <r>
    <n v="2.0210706516242512E+17"/>
    <d v="2021-07-06T00:00:00"/>
    <n v="5162425112"/>
    <n v="8154700018"/>
    <n v="78524"/>
    <s v="Yzkzks.ph"/>
    <n v="64360491"/>
    <s v="blessings0114"/>
    <s v=""/>
    <n v="5"/>
    <n v="1"/>
    <x v="0"/>
    <x v="1"/>
    <x v="0"/>
    <x v="0"/>
    <x v="0"/>
    <x v="0"/>
    <x v="0"/>
    <x v="0"/>
    <x v="0"/>
    <x v="0"/>
    <x v="0"/>
    <x v="0"/>
    <x v="0"/>
  </r>
  <r>
    <n v="2.0210706516324832E+17"/>
    <d v="2021-07-06T00:00:00"/>
    <n v="5163248324"/>
    <n v="8154700018"/>
    <n v="78524"/>
    <s v="Yzkzks.ph"/>
    <n v="64360491"/>
    <s v="stellahermoso"/>
    <s v=""/>
    <n v="5"/>
    <n v="1"/>
    <x v="0"/>
    <x v="1"/>
    <x v="0"/>
    <x v="0"/>
    <x v="0"/>
    <x v="0"/>
    <x v="0"/>
    <x v="0"/>
    <x v="0"/>
    <x v="0"/>
    <x v="0"/>
    <x v="0"/>
    <x v="0"/>
  </r>
  <r>
    <n v="2.021070651732479E+17"/>
    <d v="2021-07-06T00:00:00"/>
    <n v="5173247893"/>
    <n v="8154700018"/>
    <n v="78524"/>
    <s v="Yzkzks.ph"/>
    <n v="64360491"/>
    <s v="jhemjhem0919"/>
    <s v=""/>
    <n v="5"/>
    <n v="0"/>
    <x v="0"/>
    <x v="0"/>
    <x v="1"/>
    <x v="0"/>
    <x v="1"/>
    <x v="1"/>
    <x v="0"/>
    <x v="0"/>
    <x v="0"/>
    <x v="0"/>
    <x v="0"/>
    <x v="0"/>
    <x v="0"/>
  </r>
  <r>
    <n v="2.0210706517044637E+17"/>
    <d v="2021-07-06T00:00:00"/>
    <n v="5170446361"/>
    <n v="8154700018"/>
    <n v="78524"/>
    <s v="Yzkzks.ph"/>
    <n v="64360491"/>
    <s v="wilmastuart"/>
    <s v=""/>
    <n v="5"/>
    <n v="1"/>
    <x v="0"/>
    <x v="1"/>
    <x v="0"/>
    <x v="0"/>
    <x v="0"/>
    <x v="0"/>
    <x v="0"/>
    <x v="0"/>
    <x v="0"/>
    <x v="0"/>
    <x v="0"/>
    <x v="0"/>
    <x v="0"/>
  </r>
  <r>
    <n v="2.0210706523636573E+17"/>
    <d v="2021-07-06T00:00:00"/>
    <n v="5236365719"/>
    <n v="8154700018"/>
    <n v="78524"/>
    <s v="Yzkzks.ph"/>
    <n v="64360491"/>
    <s v="keeana04"/>
    <s v=""/>
    <n v="5"/>
    <n v="1"/>
    <x v="0"/>
    <x v="1"/>
    <x v="0"/>
    <x v="0"/>
    <x v="0"/>
    <x v="0"/>
    <x v="0"/>
    <x v="0"/>
    <x v="0"/>
    <x v="0"/>
    <x v="0"/>
    <x v="0"/>
    <x v="0"/>
  </r>
  <r>
    <n v="2.0210706528034384E+17"/>
    <d v="2021-07-06T00:00:00"/>
    <n v="5280343852"/>
    <n v="8154700018"/>
    <n v="78524"/>
    <s v="Yzkzks.ph"/>
    <n v="64360491"/>
    <s v="g*****o"/>
    <s v=""/>
    <n v="5"/>
    <n v="0"/>
    <x v="0"/>
    <x v="0"/>
    <x v="1"/>
    <x v="0"/>
    <x v="1"/>
    <x v="1"/>
    <x v="0"/>
    <x v="0"/>
    <x v="0"/>
    <x v="0"/>
    <x v="0"/>
    <x v="0"/>
    <x v="0"/>
  </r>
  <r>
    <n v="2.0210706528052397E+17"/>
    <d v="2021-07-06T00:00:00"/>
    <n v="5280523983"/>
    <n v="8154700018"/>
    <n v="78524"/>
    <s v="Yzkzks.ph"/>
    <n v="64360491"/>
    <s v="wilmastuart"/>
    <s v=""/>
    <n v="5"/>
    <n v="1"/>
    <x v="0"/>
    <x v="1"/>
    <x v="0"/>
    <x v="0"/>
    <x v="0"/>
    <x v="0"/>
    <x v="0"/>
    <x v="0"/>
    <x v="0"/>
    <x v="0"/>
    <x v="0"/>
    <x v="0"/>
    <x v="0"/>
  </r>
  <r>
    <n v="2.0210706521634192E+17"/>
    <d v="2021-07-06T00:00:00"/>
    <n v="5216341912"/>
    <n v="8154700018"/>
    <n v="78524"/>
    <s v="Yzkzks.ph"/>
    <n v="64360491"/>
    <s v="anns13"/>
    <s v=""/>
    <n v="5"/>
    <n v="1"/>
    <x v="0"/>
    <x v="1"/>
    <x v="0"/>
    <x v="0"/>
    <x v="0"/>
    <x v="0"/>
    <x v="0"/>
    <x v="0"/>
    <x v="0"/>
    <x v="0"/>
    <x v="0"/>
    <x v="0"/>
    <x v="0"/>
  </r>
  <r>
    <n v="2.0210706510322861E+17"/>
    <d v="2021-07-06T00:00:00"/>
    <n v="5103228624"/>
    <n v="8154700018"/>
    <n v="78524"/>
    <s v="Yzkzks.ph"/>
    <n v="64360491"/>
    <s v="t*****0"/>
    <s v=""/>
    <n v="5"/>
    <n v="1"/>
    <x v="0"/>
    <x v="1"/>
    <x v="0"/>
    <x v="0"/>
    <x v="0"/>
    <x v="0"/>
    <x v="0"/>
    <x v="0"/>
    <x v="0"/>
    <x v="0"/>
    <x v="0"/>
    <x v="0"/>
    <x v="0"/>
  </r>
  <r>
    <n v="2.0210706501651757E+17"/>
    <d v="2021-07-06T00:00:00"/>
    <n v="5016517554"/>
    <n v="8154700018"/>
    <n v="78524"/>
    <s v="Yzkzks.ph"/>
    <n v="64360491"/>
    <s v="jen_jacob"/>
    <s v=""/>
    <n v="5"/>
    <n v="0"/>
    <x v="0"/>
    <x v="0"/>
    <x v="1"/>
    <x v="0"/>
    <x v="0"/>
    <x v="1"/>
    <x v="0"/>
    <x v="0"/>
    <x v="0"/>
    <x v="0"/>
    <x v="0"/>
    <x v="0"/>
    <x v="0"/>
  </r>
  <r>
    <n v="2.0210706521414771E+17"/>
    <d v="2021-07-06T00:00:00"/>
    <n v="5214147722"/>
    <n v="8154700018"/>
    <n v="78524"/>
    <s v="Yzkzks.ph"/>
    <n v="64360491"/>
    <s v="eigor.rivera"/>
    <s v=""/>
    <n v="5"/>
    <n v="1"/>
    <x v="0"/>
    <x v="1"/>
    <x v="0"/>
    <x v="0"/>
    <x v="0"/>
    <x v="0"/>
    <x v="0"/>
    <x v="0"/>
    <x v="0"/>
    <x v="0"/>
    <x v="0"/>
    <x v="0"/>
    <x v="0"/>
  </r>
  <r>
    <n v="2.0210706512237581E+17"/>
    <d v="2021-07-06T00:00:00"/>
    <n v="5122375797"/>
    <n v="8154700018"/>
    <n v="78524"/>
    <s v="Yzkzks.ph"/>
    <n v="64360491"/>
    <s v="j*****o"/>
    <s v=""/>
    <n v="5"/>
    <n v="1"/>
    <x v="0"/>
    <x v="1"/>
    <x v="0"/>
    <x v="0"/>
    <x v="0"/>
    <x v="0"/>
    <x v="0"/>
    <x v="0"/>
    <x v="0"/>
    <x v="0"/>
    <x v="0"/>
    <x v="0"/>
    <x v="0"/>
  </r>
  <r>
    <n v="2.0210706502488611E+17"/>
    <d v="2021-07-06T00:00:00"/>
    <n v="5024886119"/>
    <n v="8154700018"/>
    <n v="78524"/>
    <s v="Yzkzks.ph"/>
    <n v="64360491"/>
    <s v="r*****s"/>
    <s v=""/>
    <n v="5"/>
    <n v="0"/>
    <x v="0"/>
    <x v="0"/>
    <x v="1"/>
    <x v="0"/>
    <x v="1"/>
    <x v="1"/>
    <x v="0"/>
    <x v="0"/>
    <x v="0"/>
    <x v="0"/>
    <x v="0"/>
    <x v="0"/>
    <x v="0"/>
  </r>
  <r>
    <n v="2.0210706491315315E+17"/>
    <d v="2021-07-06T00:00:00"/>
    <n v="4913153139"/>
    <n v="8154700018"/>
    <n v="78524"/>
    <s v="Yzkzks.ph"/>
    <n v="64360491"/>
    <s v="gracecarnaje16"/>
    <s v=""/>
    <n v="5"/>
    <n v="1"/>
    <x v="0"/>
    <x v="1"/>
    <x v="0"/>
    <x v="0"/>
    <x v="0"/>
    <x v="0"/>
    <x v="0"/>
    <x v="0"/>
    <x v="0"/>
    <x v="0"/>
    <x v="0"/>
    <x v="0"/>
    <x v="0"/>
  </r>
  <r>
    <n v="2.0210706524125254E+17"/>
    <d v="2021-07-06T00:00:00"/>
    <n v="5241252530"/>
    <n v="8154700018"/>
    <n v="78524"/>
    <s v="Yzkzks.ph"/>
    <n v="64360491"/>
    <s v="dannafrancisarquiza"/>
    <s v=""/>
    <n v="5"/>
    <n v="1"/>
    <x v="0"/>
    <x v="1"/>
    <x v="0"/>
    <x v="0"/>
    <x v="0"/>
    <x v="0"/>
    <x v="0"/>
    <x v="0"/>
    <x v="0"/>
    <x v="0"/>
    <x v="0"/>
    <x v="0"/>
    <x v="0"/>
  </r>
  <r>
    <n v="2.0210706525262029E+17"/>
    <d v="2021-07-06T00:00:00"/>
    <n v="5252620294"/>
    <n v="8154700018"/>
    <n v="78524"/>
    <s v="Yzkzks.ph"/>
    <n v="64360491"/>
    <s v="alycc"/>
    <s v=""/>
    <n v="5"/>
    <n v="1"/>
    <x v="0"/>
    <x v="1"/>
    <x v="0"/>
    <x v="0"/>
    <x v="0"/>
    <x v="0"/>
    <x v="0"/>
    <x v="0"/>
    <x v="0"/>
    <x v="0"/>
    <x v="0"/>
    <x v="0"/>
    <x v="0"/>
  </r>
  <r>
    <n v="2.0210706516791962E+17"/>
    <d v="2021-07-06T00:00:00"/>
    <n v="5167919615"/>
    <n v="8154700018"/>
    <n v="78524"/>
    <s v="Yzkzks.ph"/>
    <n v="64360491"/>
    <s v="ly_anne888"/>
    <s v=""/>
    <n v="5"/>
    <n v="1"/>
    <x v="0"/>
    <x v="1"/>
    <x v="0"/>
    <x v="0"/>
    <x v="0"/>
    <x v="0"/>
    <x v="0"/>
    <x v="0"/>
    <x v="0"/>
    <x v="0"/>
    <x v="0"/>
    <x v="0"/>
    <x v="0"/>
  </r>
  <r>
    <n v="2.0210706489136563E+17"/>
    <d v="2021-07-06T00:00:00"/>
    <n v="4891365648"/>
    <n v="8154700018"/>
    <n v="78524"/>
    <s v="Yzkzks.ph"/>
    <n v="64360491"/>
    <s v="ly_anne888"/>
    <s v=""/>
    <n v="5"/>
    <n v="0"/>
    <x v="0"/>
    <x v="0"/>
    <x v="1"/>
    <x v="0"/>
    <x v="1"/>
    <x v="1"/>
    <x v="0"/>
    <x v="0"/>
    <x v="0"/>
    <x v="0"/>
    <x v="0"/>
    <x v="0"/>
    <x v="0"/>
  </r>
  <r>
    <n v="2.021070649564015E+17"/>
    <d v="2021-07-06T00:00:00"/>
    <n v="4956401515"/>
    <n v="8154700018"/>
    <n v="78524"/>
    <s v="Yzkzks.ph"/>
    <n v="64360491"/>
    <s v="ly_anne888"/>
    <s v=""/>
    <n v="5"/>
    <n v="1"/>
    <x v="0"/>
    <x v="1"/>
    <x v="0"/>
    <x v="0"/>
    <x v="0"/>
    <x v="0"/>
    <x v="0"/>
    <x v="0"/>
    <x v="0"/>
    <x v="0"/>
    <x v="0"/>
    <x v="0"/>
    <x v="0"/>
  </r>
  <r>
    <n v="2.0210706513189898E+17"/>
    <d v="2021-07-06T00:00:00"/>
    <n v="5131898972"/>
    <n v="8154700018"/>
    <n v="78524"/>
    <s v="Yzkzks.ph"/>
    <n v="64360491"/>
    <s v="lonagerios"/>
    <s v=""/>
    <n v="5"/>
    <n v="0"/>
    <x v="0"/>
    <x v="0"/>
    <x v="0"/>
    <x v="0"/>
    <x v="0"/>
    <x v="0"/>
    <x v="0"/>
    <x v="0"/>
    <x v="0"/>
    <x v="0"/>
    <x v="0"/>
    <x v="0"/>
    <x v="0"/>
  </r>
  <r>
    <n v="2.0210706513189558E+17"/>
    <d v="2021-07-06T00:00:00"/>
    <n v="5131895593"/>
    <n v="8154700018"/>
    <n v="78524"/>
    <s v="Yzkzks.ph"/>
    <n v="64360491"/>
    <s v="lonagerios"/>
    <s v=""/>
    <n v="5"/>
    <n v="0"/>
    <x v="0"/>
    <x v="0"/>
    <x v="0"/>
    <x v="0"/>
    <x v="0"/>
    <x v="0"/>
    <x v="0"/>
    <x v="0"/>
    <x v="0"/>
    <x v="0"/>
    <x v="0"/>
    <x v="0"/>
    <x v="0"/>
  </r>
  <r>
    <n v="2.0210706516392262E+17"/>
    <d v="2021-07-06T00:00:00"/>
    <n v="5163922636"/>
    <n v="8154700018"/>
    <n v="78524"/>
    <s v="Yzkzks.ph"/>
    <n v="64360491"/>
    <s v="ernalinbatilaran"/>
    <s v=""/>
    <n v="5"/>
    <n v="1"/>
    <x v="0"/>
    <x v="1"/>
    <x v="0"/>
    <x v="0"/>
    <x v="0"/>
    <x v="0"/>
    <x v="0"/>
    <x v="0"/>
    <x v="0"/>
    <x v="0"/>
    <x v="0"/>
    <x v="0"/>
    <x v="0"/>
  </r>
  <r>
    <n v="2.0210706516375357E+17"/>
    <d v="2021-07-06T00:00:00"/>
    <n v="5163753564"/>
    <n v="8154700018"/>
    <n v="78524"/>
    <s v="Yzkzks.ph"/>
    <n v="64360491"/>
    <s v="rosemarie1962"/>
    <s v=""/>
    <n v="5"/>
    <n v="1"/>
    <x v="0"/>
    <x v="1"/>
    <x v="0"/>
    <x v="0"/>
    <x v="0"/>
    <x v="0"/>
    <x v="0"/>
    <x v="0"/>
    <x v="0"/>
    <x v="0"/>
    <x v="0"/>
    <x v="0"/>
    <x v="0"/>
  </r>
  <r>
    <n v="2.0210706512059907E+17"/>
    <d v="2021-07-06T00:00:00"/>
    <n v="5120599086"/>
    <n v="8154700018"/>
    <n v="78524"/>
    <s v="Yzkzks.ph"/>
    <n v="64360491"/>
    <s v="ernalinbatilaran"/>
    <s v=""/>
    <n v="5"/>
    <n v="1"/>
    <x v="0"/>
    <x v="1"/>
    <x v="0"/>
    <x v="0"/>
    <x v="0"/>
    <x v="0"/>
    <x v="0"/>
    <x v="0"/>
    <x v="0"/>
    <x v="0"/>
    <x v="0"/>
    <x v="0"/>
    <x v="0"/>
  </r>
  <r>
    <n v="2.0210706487056752E+17"/>
    <d v="2021-07-06T00:00:00"/>
    <n v="4870567535"/>
    <n v="8154700018"/>
    <n v="78524"/>
    <s v="Yzkzks.ph"/>
    <n v="64360491"/>
    <s v="fsantos15"/>
    <s v=""/>
    <n v="5"/>
    <n v="0"/>
    <x v="0"/>
    <x v="0"/>
    <x v="0"/>
    <x v="0"/>
    <x v="0"/>
    <x v="0"/>
    <x v="0"/>
    <x v="0"/>
    <x v="0"/>
    <x v="0"/>
    <x v="0"/>
    <x v="0"/>
    <x v="0"/>
  </r>
  <r>
    <n v="2.0210706510821722E+17"/>
    <d v="2021-07-06T00:00:00"/>
    <n v="5108217220"/>
    <n v="8154700018"/>
    <n v="78524"/>
    <s v="Yzkzks.ph"/>
    <n v="64360491"/>
    <s v="ched17"/>
    <s v=""/>
    <n v="5"/>
    <n v="1"/>
    <x v="0"/>
    <x v="1"/>
    <x v="0"/>
    <x v="0"/>
    <x v="0"/>
    <x v="0"/>
    <x v="0"/>
    <x v="0"/>
    <x v="0"/>
    <x v="0"/>
    <x v="0"/>
    <x v="0"/>
    <x v="0"/>
  </r>
  <r>
    <n v="2.021070652495769E+17"/>
    <d v="2021-07-06T00:00:00"/>
    <n v="5249576906"/>
    <n v="8154700018"/>
    <n v="78524"/>
    <s v="Yzkzks.ph"/>
    <n v="64360491"/>
    <s v="chic_2021"/>
    <s v=""/>
    <n v="4"/>
    <n v="0"/>
    <x v="0"/>
    <x v="1"/>
    <x v="0"/>
    <x v="0"/>
    <x v="0"/>
    <x v="1"/>
    <x v="0"/>
    <x v="0"/>
    <x v="0"/>
    <x v="0"/>
    <x v="0"/>
    <x v="0"/>
    <x v="0"/>
  </r>
  <r>
    <n v="2.0210706499060083E+17"/>
    <d v="2021-07-06T00:00:00"/>
    <n v="4990600841"/>
    <n v="8154700018"/>
    <n v="78524"/>
    <s v="Yzkzks.ph"/>
    <n v="64360491"/>
    <s v="sheryloares123"/>
    <s v=""/>
    <n v="5"/>
    <n v="1"/>
    <x v="0"/>
    <x v="1"/>
    <x v="0"/>
    <x v="0"/>
    <x v="0"/>
    <x v="0"/>
    <x v="0"/>
    <x v="0"/>
    <x v="0"/>
    <x v="0"/>
    <x v="0"/>
    <x v="0"/>
    <x v="0"/>
  </r>
  <r>
    <n v="2.0210706496874442E+17"/>
    <d v="2021-07-06T00:00:00"/>
    <n v="4968744409"/>
    <n v="8154700018"/>
    <n v="78524"/>
    <s v="Yzkzks.ph"/>
    <n v="64360491"/>
    <s v="sheryloares123"/>
    <s v=""/>
    <n v="5"/>
    <n v="1"/>
    <x v="0"/>
    <x v="1"/>
    <x v="0"/>
    <x v="0"/>
    <x v="0"/>
    <x v="0"/>
    <x v="0"/>
    <x v="0"/>
    <x v="0"/>
    <x v="0"/>
    <x v="0"/>
    <x v="0"/>
    <x v="0"/>
  </r>
  <r>
    <n v="2.021070652569673E+17"/>
    <d v="2021-07-06T00:00:00"/>
    <n v="5256967298"/>
    <n v="8154700018"/>
    <n v="78524"/>
    <s v="Yzkzks.ph"/>
    <n v="64360491"/>
    <s v="xiimiacah"/>
    <s v=""/>
    <n v="5"/>
    <n v="1"/>
    <x v="0"/>
    <x v="1"/>
    <x v="0"/>
    <x v="0"/>
    <x v="0"/>
    <x v="0"/>
    <x v="0"/>
    <x v="0"/>
    <x v="0"/>
    <x v="0"/>
    <x v="0"/>
    <x v="0"/>
    <x v="0"/>
  </r>
  <r>
    <n v="2.0210706490479725E+17"/>
    <d v="2021-07-06T00:00:00"/>
    <n v="4904797255"/>
    <n v="8154700018"/>
    <n v="78524"/>
    <s v="Yzkzks.ph"/>
    <n v="64360491"/>
    <s v="sheryloares123"/>
    <s v=""/>
    <n v="5"/>
    <n v="1"/>
    <x v="0"/>
    <x v="1"/>
    <x v="0"/>
    <x v="0"/>
    <x v="0"/>
    <x v="0"/>
    <x v="0"/>
    <x v="0"/>
    <x v="0"/>
    <x v="0"/>
    <x v="0"/>
    <x v="0"/>
    <x v="0"/>
  </r>
  <r>
    <n v="2.0210706522610166E+17"/>
    <d v="2021-07-06T00:00:00"/>
    <n v="5226101678"/>
    <n v="8154700018"/>
    <n v="78524"/>
    <s v="Yzkzks.ph"/>
    <n v="64360491"/>
    <s v="dories75"/>
    <s v=""/>
    <n v="5"/>
    <n v="0"/>
    <x v="0"/>
    <x v="0"/>
    <x v="0"/>
    <x v="0"/>
    <x v="0"/>
    <x v="0"/>
    <x v="0"/>
    <x v="0"/>
    <x v="0"/>
    <x v="0"/>
    <x v="0"/>
    <x v="0"/>
    <x v="0"/>
  </r>
  <r>
    <n v="2.0210706505861018E+17"/>
    <d v="2021-07-06T00:00:00"/>
    <n v="5058610167"/>
    <n v="8154700018"/>
    <n v="78524"/>
    <s v="Yzkzks.ph"/>
    <n v="64360491"/>
    <s v="beyondehorizon"/>
    <s v=""/>
    <n v="2"/>
    <n v="0"/>
    <x v="0"/>
    <x v="1"/>
    <x v="0"/>
    <x v="0"/>
    <x v="0"/>
    <x v="0"/>
    <x v="0"/>
    <x v="0"/>
    <x v="0"/>
    <x v="0"/>
    <x v="0"/>
    <x v="0"/>
    <x v="0"/>
  </r>
  <r>
    <n v="2.0210706528264211E+17"/>
    <d v="2021-07-06T00:00:00"/>
    <n v="5282642111"/>
    <n v="8154700018"/>
    <n v="78524"/>
    <s v="Yzkzks.ph"/>
    <n v="64360491"/>
    <s v="prettyhazelsy"/>
    <s v=""/>
    <n v="5"/>
    <n v="0"/>
    <x v="0"/>
    <x v="0"/>
    <x v="1"/>
    <x v="0"/>
    <x v="1"/>
    <x v="0"/>
    <x v="0"/>
    <x v="0"/>
    <x v="0"/>
    <x v="0"/>
    <x v="0"/>
    <x v="0"/>
    <x v="0"/>
  </r>
  <r>
    <n v="2.0210706485024339E+17"/>
    <d v="2021-07-06T00:00:00"/>
    <n v="4850243405"/>
    <n v="8154700018"/>
    <n v="78524"/>
    <s v="Yzkzks.ph"/>
    <n v="64360491"/>
    <s v="everlie_dylan"/>
    <s v=""/>
    <n v="5"/>
    <n v="1"/>
    <x v="0"/>
    <x v="1"/>
    <x v="0"/>
    <x v="0"/>
    <x v="0"/>
    <x v="0"/>
    <x v="0"/>
    <x v="0"/>
    <x v="0"/>
    <x v="0"/>
    <x v="0"/>
    <x v="0"/>
    <x v="0"/>
  </r>
  <r>
    <n v="2.0210706528536403E+17"/>
    <d v="2021-07-06T00:00:00"/>
    <n v="5285364036"/>
    <n v="8154700018"/>
    <n v="78524"/>
    <s v="Yzkzks.ph"/>
    <n v="64360491"/>
    <s v="m*****a"/>
    <s v=""/>
    <n v="5"/>
    <n v="0"/>
    <x v="0"/>
    <x v="1"/>
    <x v="0"/>
    <x v="0"/>
    <x v="1"/>
    <x v="0"/>
    <x v="0"/>
    <x v="0"/>
    <x v="0"/>
    <x v="0"/>
    <x v="0"/>
    <x v="0"/>
    <x v="0"/>
  </r>
  <r>
    <n v="2.0210706495055485E+17"/>
    <d v="2021-07-06T00:00:00"/>
    <n v="4950554840"/>
    <n v="8154700018"/>
    <n v="78524"/>
    <s v="Yzkzks.ph"/>
    <n v="64360491"/>
    <s v="jhoannamarietamayo"/>
    <s v=""/>
    <n v="5"/>
    <n v="1"/>
    <x v="0"/>
    <x v="1"/>
    <x v="0"/>
    <x v="0"/>
    <x v="0"/>
    <x v="0"/>
    <x v="0"/>
    <x v="0"/>
    <x v="0"/>
    <x v="0"/>
    <x v="0"/>
    <x v="0"/>
    <x v="0"/>
  </r>
  <r>
    <n v="2.0210706499367702E+17"/>
    <d v="2021-07-06T00:00:00"/>
    <n v="4993677012"/>
    <n v="8154700018"/>
    <n v="78524"/>
    <s v="Yzkzks.ph"/>
    <n v="64360491"/>
    <s v="lailastica"/>
    <s v=""/>
    <n v="5"/>
    <n v="1"/>
    <x v="0"/>
    <x v="1"/>
    <x v="0"/>
    <x v="0"/>
    <x v="0"/>
    <x v="0"/>
    <x v="0"/>
    <x v="0"/>
    <x v="0"/>
    <x v="0"/>
    <x v="0"/>
    <x v="0"/>
    <x v="0"/>
  </r>
  <r>
    <n v="2.0210706511164205E+17"/>
    <d v="2021-07-06T00:00:00"/>
    <n v="5111642056"/>
    <n v="11403239944"/>
    <n v="154"/>
    <s v="BT pantie &amp; underwear.ph"/>
    <n v="371849079"/>
    <s v="g*****s"/>
    <s v="I LOVE IT I LOVE IT I LOVE IT SO MUCH!! quality is amazing, the price is reasonable and VERY affordable!! This is your sign to get this!! THANK YOU SO MUCH"/>
    <n v="5"/>
    <n v="0"/>
    <x v="0"/>
    <x v="0"/>
    <x v="1"/>
    <x v="0"/>
    <x v="1"/>
    <x v="1"/>
    <x v="0"/>
    <x v="0"/>
    <x v="0"/>
    <x v="0"/>
    <x v="0"/>
    <x v="0"/>
    <x v="0"/>
  </r>
  <r>
    <n v="2.0210706518815283E+17"/>
    <d v="2021-07-06T00:00:00"/>
    <n v="5188152828"/>
    <n v="11403239944"/>
    <n v="154"/>
    <s v="BT pantie &amp; underwear.ph"/>
    <n v="371849079"/>
    <s v="j*****e"/>
    <s v=""/>
    <n v="5"/>
    <n v="0"/>
    <x v="0"/>
    <x v="0"/>
    <x v="1"/>
    <x v="0"/>
    <x v="1"/>
    <x v="1"/>
    <x v="0"/>
    <x v="0"/>
    <x v="0"/>
    <x v="0"/>
    <x v="0"/>
    <x v="0"/>
    <x v="0"/>
  </r>
  <r>
    <n v="2.0210706508732992E+17"/>
    <d v="2021-07-06T00:00:00"/>
    <n v="5087329917"/>
    <n v="4847380284"/>
    <n v="11416"/>
    <s v="libin888.ph"/>
    <n v="287789175"/>
    <s v="s*****8"/>
    <s v="Ang gandaaa! Sakto lang sa size ko small and maganda yung quality. Mabilis shipping and super sulit pa yung price since nagsale."/>
    <n v="5"/>
    <n v="1"/>
    <x v="0"/>
    <x v="1"/>
    <x v="0"/>
    <x v="0"/>
    <x v="0"/>
    <x v="0"/>
    <x v="0"/>
    <x v="0"/>
    <x v="0"/>
    <x v="0"/>
    <x v="0"/>
    <x v="0"/>
    <x v="0"/>
  </r>
  <r>
    <n v="2.0210706368330634E+17"/>
    <d v="2021-07-06T00:00:00"/>
    <n v="3683306321"/>
    <n v="4847380284"/>
    <n v="11416"/>
    <s v="libin888.ph"/>
    <n v="287789175"/>
    <s v="k*****n"/>
    <s v="This is large, seller accidentally sent two sizes, but this fits very well. Item is a bit loose (I'm 34A, 28 waist, usually a size S-M), but good oversized fit. I suggest getting a smaller size, but this is super comfy. Quality is good (linen like cloth), and perfect for summer! "/>
    <n v="5"/>
    <n v="0"/>
    <x v="0"/>
    <x v="1"/>
    <x v="1"/>
    <x v="0"/>
    <x v="0"/>
    <x v="1"/>
    <x v="0"/>
    <x v="0"/>
    <x v="0"/>
    <x v="0"/>
    <x v="0"/>
    <x v="0"/>
    <x v="0"/>
  </r>
  <r>
    <n v="2.0210706299549882E+17"/>
    <d v="2021-07-06T00:00:00"/>
    <n v="2995498800"/>
    <n v="4847380284"/>
    <n v="11416"/>
    <s v="libin888.ph"/>
    <n v="287789175"/>
    <s v="i*****a"/>
    <s v="The product has an excellent quality. Shipped out immediately and was well-packed. Worth the money. Try them out cause its worth the money."/>
    <n v="5"/>
    <n v="1"/>
    <x v="0"/>
    <x v="1"/>
    <x v="0"/>
    <x v="0"/>
    <x v="0"/>
    <x v="0"/>
    <x v="0"/>
    <x v="0"/>
    <x v="0"/>
    <x v="0"/>
    <x v="0"/>
    <x v="0"/>
    <x v="0"/>
  </r>
  <r>
    <n v="2.021070648016223E+17"/>
    <d v="2021-07-06T00:00:00"/>
    <n v="4801622308"/>
    <n v="4847380284"/>
    <n v="11416"/>
    <s v="libin888.ph"/>
    <n v="287789175"/>
    <s v="h*****e"/>
    <s v="The fabric is nice and smooth but the threads on the buttons are quite lose abs it looks like it will easily come off. Overall, a so-so purchase. "/>
    <n v="5"/>
    <n v="0"/>
    <x v="0"/>
    <x v="0"/>
    <x v="0"/>
    <x v="0"/>
    <x v="0"/>
    <x v="0"/>
    <x v="0"/>
    <x v="0"/>
    <x v="0"/>
    <x v="0"/>
    <x v="0"/>
    <x v="0"/>
    <x v="0"/>
  </r>
  <r>
    <n v="2.021070643051993E+17"/>
    <d v="2021-07-06T00:00:00"/>
    <n v="4305199285"/>
    <n v="4847380284"/>
    <n v="11416"/>
    <s v="libin888.ph"/>
    <n v="287789175"/>
    <s v="j*****n"/>
    <s v="Seller forgot to ship my other order. My refund was sent right away."/>
    <n v="4"/>
    <n v="1"/>
    <x v="0"/>
    <x v="1"/>
    <x v="0"/>
    <x v="0"/>
    <x v="0"/>
    <x v="0"/>
    <x v="0"/>
    <x v="0"/>
    <x v="0"/>
    <x v="0"/>
    <x v="0"/>
    <x v="0"/>
    <x v="0"/>
  </r>
  <r>
    <n v="2.0210706394389142E+17"/>
    <d v="2021-07-06T00:00:00"/>
    <n v="3943891418"/>
    <n v="4847380284"/>
    <n v="11416"/>
    <s v="libin888.ph"/>
    <n v="287789175"/>
    <s v="merlitatena19"/>
    <s v="Short as expected long"/>
    <n v="5"/>
    <n v="1"/>
    <x v="0"/>
    <x v="1"/>
    <x v="0"/>
    <x v="0"/>
    <x v="0"/>
    <x v="0"/>
    <x v="0"/>
    <x v="0"/>
    <x v="0"/>
    <x v="0"/>
    <x v="0"/>
    <x v="0"/>
    <x v="0"/>
  </r>
  <r>
    <n v="2.021070638151025E+17"/>
    <d v="2021-07-06T00:00:00"/>
    <n v="3815102493"/>
    <n v="4847380284"/>
    <n v="11416"/>
    <s v="libin888.ph"/>
    <n v="287789175"/>
    <s v="e15ri748a6"/>
    <s v="Far from reality but it's okay na din "/>
    <n v="4"/>
    <n v="1"/>
    <x v="0"/>
    <x v="1"/>
    <x v="0"/>
    <x v="0"/>
    <x v="0"/>
    <x v="0"/>
    <x v="0"/>
    <x v="0"/>
    <x v="0"/>
    <x v="0"/>
    <x v="0"/>
    <x v="0"/>
    <x v="0"/>
  </r>
  <r>
    <n v="2.0210706351018806E+17"/>
    <d v="2021-07-06T00:00:00"/>
    <n v="3510188076"/>
    <n v="4847380284"/>
    <n v="11416"/>
    <s v="libin888.ph"/>
    <n v="287789175"/>
    <s v="p*****3"/>
    <s v="Okay din â€˜to for me!!! Crop top talaga siya and kung ano itsura nung nasa pic, yun na yun din. Malapad ako so okay yung square neck line. Hindi masikip, super sakto lang. Pwede for high waisted jeans/shorts. "/>
    <n v="5"/>
    <n v="0"/>
    <x v="0"/>
    <x v="0"/>
    <x v="0"/>
    <x v="0"/>
    <x v="1"/>
    <x v="1"/>
    <x v="0"/>
    <x v="0"/>
    <x v="0"/>
    <x v="0"/>
    <x v="0"/>
    <x v="0"/>
    <x v="0"/>
  </r>
  <r>
    <n v="2.0210706347766618E+17"/>
    <d v="2021-07-06T00:00:00"/>
    <n v="3477666183"/>
    <n v="4847380284"/>
    <n v="11416"/>
    <s v="libin888.ph"/>
    <n v="287789175"/>
    <s v="juliacolette"/>
    <s v="Looks exactly like in the photos. Order 2 sizes up to achieve the fit sa photos!"/>
    <n v="5"/>
    <n v="1"/>
    <x v="0"/>
    <x v="1"/>
    <x v="0"/>
    <x v="0"/>
    <x v="0"/>
    <x v="0"/>
    <x v="0"/>
    <x v="0"/>
    <x v="0"/>
    <x v="0"/>
    <x v="0"/>
    <x v="0"/>
    <x v="0"/>
  </r>
  <r>
    <n v="2.0210706339198787E+17"/>
    <d v="2021-07-06T00:00:00"/>
    <n v="3391987867"/>
    <n v="4847380284"/>
    <n v="11416"/>
    <s v="libin888.ph"/>
    <n v="287789175"/>
    <s v="jeacamarcelo"/>
    <s v="Bought 2 clothes but 1 has a cut. Outside plastic was ok. Contacted the seller but no reply so I will give 2 stars"/>
    <n v="5"/>
    <n v="1"/>
    <x v="0"/>
    <x v="1"/>
    <x v="0"/>
    <x v="0"/>
    <x v="0"/>
    <x v="0"/>
    <x v="0"/>
    <x v="0"/>
    <x v="0"/>
    <x v="0"/>
    <x v="0"/>
    <x v="0"/>
    <x v="0"/>
  </r>
  <r>
    <n v="2.0210706351063392E+17"/>
    <d v="2021-07-06T00:00:00"/>
    <n v="3510633922"/>
    <n v="4847380284"/>
    <n v="11416"/>
    <s v="libin888.ph"/>
    <n v="287789175"/>
    <s v="shake0729"/>
    <s v=""/>
    <n v="5"/>
    <n v="0"/>
    <x v="0"/>
    <x v="0"/>
    <x v="1"/>
    <x v="0"/>
    <x v="0"/>
    <x v="0"/>
    <x v="0"/>
    <x v="0"/>
    <x v="0"/>
    <x v="0"/>
    <x v="0"/>
    <x v="0"/>
    <x v="0"/>
  </r>
  <r>
    <n v="2.0210706323993747E+17"/>
    <d v="2021-07-06T00:00:00"/>
    <n v="3239937461"/>
    <n v="4847380284"/>
    <n v="11416"/>
    <s v="libin888.ph"/>
    <n v="287789175"/>
    <s v="r*****y"/>
    <s v="Wow! Super cuteðŸ¥° Iâ€™m glad that I ordered the L-size. The quality is also good. The seller is responsive. All my concerns and questions were answered. Thank you &amp; Iâ€™ll definitely order again.Â  - I recommend this shop !!ðŸ’“ God blessâœ¨"/>
    <n v="5"/>
    <n v="0"/>
    <x v="0"/>
    <x v="0"/>
    <x v="1"/>
    <x v="0"/>
    <x v="1"/>
    <x v="1"/>
    <x v="0"/>
    <x v="0"/>
    <x v="0"/>
    <x v="0"/>
    <x v="0"/>
    <x v="0"/>
    <x v="0"/>
  </r>
  <r>
    <n v="2.0210706346875366E+17"/>
    <d v="2021-07-06T00:00:00"/>
    <n v="3468753649"/>
    <n v="4847380284"/>
    <n v="11416"/>
    <s v="libin888.ph"/>
    <n v="287789175"/>
    <s v="arahbellaalegremacapagal"/>
    <s v="Iâ€™m so inlove with this item!What you see is what you get and the seller is responsive!!ðŸ˜Š this item is really worth it!!!"/>
    <n v="5"/>
    <n v="0"/>
    <x v="0"/>
    <x v="0"/>
    <x v="1"/>
    <x v="0"/>
    <x v="1"/>
    <x v="1"/>
    <x v="0"/>
    <x v="0"/>
    <x v="0"/>
    <x v="0"/>
    <x v="0"/>
    <x v="0"/>
    <x v="0"/>
  </r>
  <r>
    <n v="2.0210706478464995E+17"/>
    <d v="2021-07-06T00:00:00"/>
    <n v="4784649963"/>
    <n v="4847380284"/>
    <n v="11416"/>
    <s v="libin888.ph"/>
    <n v="287789175"/>
    <s v="h*****s"/>
    <s v=""/>
    <n v="5"/>
    <n v="1"/>
    <x v="0"/>
    <x v="1"/>
    <x v="0"/>
    <x v="0"/>
    <x v="0"/>
    <x v="0"/>
    <x v="0"/>
    <x v="0"/>
    <x v="0"/>
    <x v="0"/>
    <x v="0"/>
    <x v="0"/>
    <x v="0"/>
  </r>
  <r>
    <n v="2.0210706485293558E+17"/>
    <d v="2021-07-06T00:00:00"/>
    <n v="4852935587"/>
    <n v="4847380284"/>
    <n v="11416"/>
    <s v="libin888.ph"/>
    <n v="287789175"/>
    <s v="sheryn00"/>
    <s v=""/>
    <n v="5"/>
    <n v="1"/>
    <x v="0"/>
    <x v="1"/>
    <x v="0"/>
    <x v="0"/>
    <x v="0"/>
    <x v="0"/>
    <x v="0"/>
    <x v="0"/>
    <x v="0"/>
    <x v="0"/>
    <x v="0"/>
    <x v="0"/>
    <x v="0"/>
  </r>
  <r>
    <n v="2.0210706499969917E+17"/>
    <d v="2021-07-06T00:00:00"/>
    <n v="4999699176"/>
    <n v="4847380284"/>
    <n v="11416"/>
    <s v="libin888.ph"/>
    <n v="287789175"/>
    <s v="mutty.17"/>
    <s v=""/>
    <n v="5"/>
    <n v="1"/>
    <x v="0"/>
    <x v="1"/>
    <x v="0"/>
    <x v="0"/>
    <x v="0"/>
    <x v="0"/>
    <x v="0"/>
    <x v="0"/>
    <x v="0"/>
    <x v="0"/>
    <x v="0"/>
    <x v="0"/>
    <x v="0"/>
  </r>
  <r>
    <n v="2.021070651312896E+17"/>
    <d v="2021-07-06T00:00:00"/>
    <n v="5131289592"/>
    <n v="4847380284"/>
    <n v="11416"/>
    <s v="libin888.ph"/>
    <n v="287789175"/>
    <s v="chiaramarie09"/>
    <s v=""/>
    <n v="5"/>
    <n v="1"/>
    <x v="0"/>
    <x v="1"/>
    <x v="0"/>
    <x v="0"/>
    <x v="0"/>
    <x v="0"/>
    <x v="0"/>
    <x v="0"/>
    <x v="0"/>
    <x v="0"/>
    <x v="0"/>
    <x v="0"/>
    <x v="0"/>
  </r>
  <r>
    <n v="2.0210706520066128E+17"/>
    <d v="2021-07-06T00:00:00"/>
    <n v="5200661288"/>
    <n v="4847380284"/>
    <n v="11416"/>
    <s v="libin888.ph"/>
    <n v="287789175"/>
    <s v="chiaramarie09"/>
    <s v=""/>
    <n v="5"/>
    <n v="1"/>
    <x v="0"/>
    <x v="1"/>
    <x v="0"/>
    <x v="0"/>
    <x v="0"/>
    <x v="0"/>
    <x v="0"/>
    <x v="0"/>
    <x v="0"/>
    <x v="0"/>
    <x v="0"/>
    <x v="0"/>
    <x v="0"/>
  </r>
  <r>
    <n v="2.0210706513417117E+17"/>
    <d v="2021-07-06T00:00:00"/>
    <n v="5134171158"/>
    <n v="4847380284"/>
    <n v="11416"/>
    <s v="libin888.ph"/>
    <n v="287789175"/>
    <s v="aragarciaangeles"/>
    <s v=""/>
    <n v="5"/>
    <n v="0"/>
    <x v="0"/>
    <x v="1"/>
    <x v="1"/>
    <x v="0"/>
    <x v="0"/>
    <x v="0"/>
    <x v="0"/>
    <x v="0"/>
    <x v="0"/>
    <x v="0"/>
    <x v="0"/>
    <x v="0"/>
    <x v="0"/>
  </r>
  <r>
    <n v="2.0210706502700902E+17"/>
    <d v="2021-07-06T00:00:00"/>
    <n v="5027009032"/>
    <n v="4847380284"/>
    <n v="11416"/>
    <s v="libin888.ph"/>
    <n v="287789175"/>
    <s v="gladys2011"/>
    <s v=""/>
    <n v="5"/>
    <n v="1"/>
    <x v="0"/>
    <x v="1"/>
    <x v="0"/>
    <x v="0"/>
    <x v="0"/>
    <x v="0"/>
    <x v="0"/>
    <x v="0"/>
    <x v="0"/>
    <x v="0"/>
    <x v="0"/>
    <x v="0"/>
    <x v="0"/>
  </r>
  <r>
    <n v="2.021070639001704E+17"/>
    <d v="2021-07-06T00:00:00"/>
    <n v="3900170402"/>
    <n v="4847380284"/>
    <n v="11416"/>
    <s v="libin888.ph"/>
    <n v="287789175"/>
    <s v="sheryn00"/>
    <s v=""/>
    <n v="5"/>
    <n v="1"/>
    <x v="0"/>
    <x v="1"/>
    <x v="0"/>
    <x v="0"/>
    <x v="0"/>
    <x v="0"/>
    <x v="0"/>
    <x v="0"/>
    <x v="0"/>
    <x v="0"/>
    <x v="0"/>
    <x v="0"/>
    <x v="0"/>
  </r>
  <r>
    <n v="2.021070637862057E+17"/>
    <d v="2021-07-06T00:00:00"/>
    <n v="3786205697"/>
    <n v="4847380284"/>
    <n v="11416"/>
    <s v="libin888.ph"/>
    <n v="287789175"/>
    <s v="jzmnglvz"/>
    <s v=""/>
    <n v="5"/>
    <n v="1"/>
    <x v="0"/>
    <x v="1"/>
    <x v="0"/>
    <x v="0"/>
    <x v="0"/>
    <x v="0"/>
    <x v="0"/>
    <x v="0"/>
    <x v="0"/>
    <x v="0"/>
    <x v="0"/>
    <x v="0"/>
    <x v="0"/>
  </r>
  <r>
    <n v="2.021070636570129E+17"/>
    <d v="2021-07-06T00:00:00"/>
    <n v="3657012898"/>
    <n v="4847380284"/>
    <n v="11416"/>
    <s v="libin888.ph"/>
    <n v="287789175"/>
    <s v="sheenee08"/>
    <s v=""/>
    <n v="5"/>
    <n v="1"/>
    <x v="0"/>
    <x v="1"/>
    <x v="0"/>
    <x v="0"/>
    <x v="0"/>
    <x v="0"/>
    <x v="0"/>
    <x v="0"/>
    <x v="0"/>
    <x v="0"/>
    <x v="0"/>
    <x v="0"/>
    <x v="0"/>
  </r>
  <r>
    <n v="2.0210706366871907E+17"/>
    <d v="2021-07-06T00:00:00"/>
    <n v="3668719080"/>
    <n v="4847380284"/>
    <n v="11416"/>
    <s v="libin888.ph"/>
    <n v="287789175"/>
    <s v="judyelainevallejomendoza"/>
    <s v=""/>
    <n v="5"/>
    <n v="1"/>
    <x v="0"/>
    <x v="1"/>
    <x v="0"/>
    <x v="0"/>
    <x v="0"/>
    <x v="0"/>
    <x v="0"/>
    <x v="0"/>
    <x v="0"/>
    <x v="0"/>
    <x v="0"/>
    <x v="0"/>
    <x v="0"/>
  </r>
  <r>
    <n v="2.0210706363082003E+17"/>
    <d v="2021-07-06T00:00:00"/>
    <n v="3630820019"/>
    <n v="4847380284"/>
    <n v="11416"/>
    <s v="libin888.ph"/>
    <n v="287789175"/>
    <s v="j*****p"/>
    <s v=""/>
    <n v="2"/>
    <n v="1"/>
    <x v="0"/>
    <x v="1"/>
    <x v="0"/>
    <x v="0"/>
    <x v="0"/>
    <x v="0"/>
    <x v="0"/>
    <x v="0"/>
    <x v="0"/>
    <x v="0"/>
    <x v="0"/>
    <x v="0"/>
    <x v="0"/>
  </r>
  <r>
    <n v="2.0210706357786022E+17"/>
    <d v="2021-07-06T00:00:00"/>
    <n v="3577860221"/>
    <n v="4847380284"/>
    <n v="11416"/>
    <s v="libin888.ph"/>
    <n v="287789175"/>
    <s v="sissh_yanna"/>
    <s v=""/>
    <n v="5"/>
    <n v="1"/>
    <x v="0"/>
    <x v="1"/>
    <x v="0"/>
    <x v="0"/>
    <x v="0"/>
    <x v="0"/>
    <x v="0"/>
    <x v="0"/>
    <x v="0"/>
    <x v="0"/>
    <x v="0"/>
    <x v="0"/>
    <x v="0"/>
  </r>
  <r>
    <n v="2.0210706359469066E+17"/>
    <d v="2021-07-06T00:00:00"/>
    <n v="3594690665"/>
    <n v="4847380284"/>
    <n v="11416"/>
    <s v="libin888.ph"/>
    <n v="287789175"/>
    <s v="navarrojulianna"/>
    <s v=""/>
    <n v="5"/>
    <n v="1"/>
    <x v="0"/>
    <x v="1"/>
    <x v="0"/>
    <x v="0"/>
    <x v="0"/>
    <x v="0"/>
    <x v="0"/>
    <x v="0"/>
    <x v="0"/>
    <x v="0"/>
    <x v="0"/>
    <x v="0"/>
    <x v="0"/>
  </r>
  <r>
    <n v="2.0210706352819584E+17"/>
    <d v="2021-07-06T00:00:00"/>
    <n v="3528195849"/>
    <n v="4847380284"/>
    <n v="11416"/>
    <s v="libin888.ph"/>
    <n v="287789175"/>
    <s v="j*****a"/>
    <s v=""/>
    <n v="5"/>
    <n v="1"/>
    <x v="0"/>
    <x v="1"/>
    <x v="0"/>
    <x v="0"/>
    <x v="0"/>
    <x v="0"/>
    <x v="0"/>
    <x v="0"/>
    <x v="0"/>
    <x v="0"/>
    <x v="0"/>
    <x v="0"/>
    <x v="0"/>
  </r>
  <r>
    <n v="2.0210706350955773E+17"/>
    <d v="2021-07-06T00:00:00"/>
    <n v="3509557714"/>
    <n v="4847380284"/>
    <n v="11416"/>
    <s v="libin888.ph"/>
    <n v="287789175"/>
    <s v="maureengasatan"/>
    <s v=""/>
    <n v="5"/>
    <n v="1"/>
    <x v="0"/>
    <x v="1"/>
    <x v="0"/>
    <x v="0"/>
    <x v="0"/>
    <x v="0"/>
    <x v="0"/>
    <x v="0"/>
    <x v="0"/>
    <x v="0"/>
    <x v="0"/>
    <x v="0"/>
    <x v="0"/>
  </r>
  <r>
    <n v="2.0210706342548086E+17"/>
    <d v="2021-07-06T00:00:00"/>
    <n v="3425480873"/>
    <n v="4847380284"/>
    <n v="11416"/>
    <s v="libin888.ph"/>
    <n v="287789175"/>
    <s v="levnaimontes"/>
    <s v=""/>
    <n v="5"/>
    <n v="1"/>
    <x v="0"/>
    <x v="1"/>
    <x v="0"/>
    <x v="0"/>
    <x v="0"/>
    <x v="0"/>
    <x v="0"/>
    <x v="0"/>
    <x v="0"/>
    <x v="0"/>
    <x v="0"/>
    <x v="0"/>
    <x v="0"/>
  </r>
  <r>
    <n v="2.021070634985976E+17"/>
    <d v="2021-07-06T00:00:00"/>
    <n v="3498597613"/>
    <n v="4847380284"/>
    <n v="11416"/>
    <s v="libin888.ph"/>
    <n v="287789175"/>
    <s v="n*****l"/>
    <s v=""/>
    <n v="5"/>
    <n v="1"/>
    <x v="0"/>
    <x v="1"/>
    <x v="0"/>
    <x v="0"/>
    <x v="0"/>
    <x v="0"/>
    <x v="0"/>
    <x v="0"/>
    <x v="0"/>
    <x v="0"/>
    <x v="0"/>
    <x v="0"/>
    <x v="0"/>
  </r>
  <r>
    <n v="2.0210706324555088E+17"/>
    <d v="2021-07-06T00:00:00"/>
    <n v="3245550868"/>
    <n v="4847380284"/>
    <n v="11416"/>
    <s v="libin888.ph"/>
    <n v="287789175"/>
    <s v="k*****o"/>
    <s v=""/>
    <n v="4"/>
    <n v="1"/>
    <x v="0"/>
    <x v="1"/>
    <x v="0"/>
    <x v="0"/>
    <x v="0"/>
    <x v="0"/>
    <x v="0"/>
    <x v="0"/>
    <x v="0"/>
    <x v="0"/>
    <x v="0"/>
    <x v="0"/>
    <x v="0"/>
  </r>
  <r>
    <n v="2.0210706320642448E+17"/>
    <d v="2021-07-06T00:00:00"/>
    <n v="3206424476"/>
    <n v="4847380284"/>
    <n v="11416"/>
    <s v="libin888.ph"/>
    <n v="287789175"/>
    <s v="michellefadul16"/>
    <s v=""/>
    <n v="5"/>
    <n v="1"/>
    <x v="0"/>
    <x v="1"/>
    <x v="0"/>
    <x v="0"/>
    <x v="0"/>
    <x v="0"/>
    <x v="0"/>
    <x v="0"/>
    <x v="0"/>
    <x v="0"/>
    <x v="0"/>
    <x v="0"/>
    <x v="0"/>
  </r>
  <r>
    <n v="2.0210706343441491E+17"/>
    <d v="2021-07-06T00:00:00"/>
    <n v="3434414896"/>
    <n v="4847380284"/>
    <n v="11416"/>
    <s v="libin888.ph"/>
    <n v="287789175"/>
    <s v="c*****n"/>
    <s v="â¤â¤â¤â¤â¤â¤â¤â¤â¤â¤â¤â¤â¤â¤â¤â¤â¤â¤â¤â¤â¤â¤â¤â¤â¤â¤â¤â¤â¤â¤â¤â¤â¤â¤â¤â¤â¤â¤â¤â¤â¤â¤â¤â¤â¤â¤â¤â¤â¤â¤â¤â¤â¤â¤â¤â¤â¤â¤â¤â¤â¤â¤â¤â¤â¤â¤â¤â¤â¤â¤â¤â¤â¤â¤â¤â¤â¤â¤â¤â¤â¤â¤â¤â¤â¤â¤â¤â¤â¤â¤â¤â¤â¤â¤â¤â¤â¤â¤â¤â¤â¤"/>
    <n v="5"/>
    <n v="0"/>
    <x v="0"/>
    <x v="0"/>
    <x v="0"/>
    <x v="0"/>
    <x v="0"/>
    <x v="1"/>
    <x v="0"/>
    <x v="0"/>
    <x v="0"/>
    <x v="0"/>
    <x v="0"/>
    <x v="0"/>
    <x v="0"/>
  </r>
  <r>
    <n v="2.0210706334857894E+17"/>
    <d v="2021-07-06T00:00:00"/>
    <n v="3348578952"/>
    <n v="4847380284"/>
    <n v="11416"/>
    <s v="libin888.ph"/>
    <n v="287789175"/>
    <s v="j*****n"/>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0"/>
    <x v="1"/>
    <x v="0"/>
    <x v="0"/>
    <x v="0"/>
    <x v="0"/>
    <x v="0"/>
    <x v="0"/>
    <x v="0"/>
  </r>
  <r>
    <n v="2.0210706403199658E+17"/>
    <d v="2021-07-06T00:00:00"/>
    <n v="4031996562"/>
    <n v="4847380284"/>
    <n v="11416"/>
    <s v="libin888.ph"/>
    <n v="287789175"/>
    <s v="nessaveryechica"/>
    <s v="NiceðŸ‘ðŸ‘ðŸ™ðŸ¼ðŸ™ðŸ¼ðŸ™ðŸ¼ðŸ™ðŸ¼ðŸ™ðŸ¼ðŸ™ðŸ¼ðŸ™ðŸ¼ðŸ™ðŸ¼ðŸ™ðŸ¼ðŸ™ðŸ¼ðŸ™ðŸ¼ðŸ™ðŸ¼ðŸ™ðŸ¼ðŸ™ðŸ¼ðŸ™ðŸ¼ðŸ™ðŸ¼ðŸ™ðŸ¼âœ…âœ…âœ…âœ…âœ…âœ…âœ…âœ…âœ…âœ…âœ…âœ…âœ…âœ…âœ…âœ…âœ…âœ…âœ…âœ…âœ…âœ…âœ…âœ…âœ…âœ…âœ…âœ…âœ…âœ…âœ…âœ…âœ…âœ…âœ…âœ…âœ…âœ…âœ…âœ…âœ…âœ…âœ…âœ…âœ…âœ…âœ…âœ…âœ…âœ…âœ…âœ…âœ…âœ…âœ…âœ…âœ…âœ…âœ…âœ…âœ…âœ…âœ…âœ…âœ…ðŸ’ªðŸ’ªðŸ’ªðŸ’ªðŸ’ªâœ…âœ…âœ…âœ…âœ…âœ…âœ…âœ…âœ…âœ…âœ…âœ…âœ…âœ…âœ…ðŸ’ªðŸ’ªðŸ’ªâœ…âœ…âœ…âœ…âœ…âœ…âœ…âœ…âœ…âœ…âœ…âœ…âœ…âœ…âœ…âœ…âœ…âœ…âœ…âœ…âœ…âœ…âœ…âœ…âœ…âœ…âœ…âœ…âœ…âœ…"/>
    <n v="5"/>
    <n v="1"/>
    <x v="0"/>
    <x v="1"/>
    <x v="0"/>
    <x v="0"/>
    <x v="0"/>
    <x v="0"/>
    <x v="0"/>
    <x v="0"/>
    <x v="0"/>
    <x v="0"/>
    <x v="0"/>
    <x v="0"/>
    <x v="0"/>
  </r>
  <r>
    <n v="2.0210706526066038E+17"/>
    <d v="2021-07-06T00:00:00"/>
    <n v="5260660393"/>
    <n v="3893062045"/>
    <n v="41855"/>
    <s v="S &amp; U"/>
    <n v="130651949"/>
    <s v="c*****a"/>
    <s v="ANG GANDAðŸ¥° almost seethrough to, buti na lang black inorder koðŸ˜… This is my 3rd time ordering various tops in this shop anddd super worth itâ¤"/>
    <n v="5"/>
    <n v="0"/>
    <x v="0"/>
    <x v="0"/>
    <x v="1"/>
    <x v="0"/>
    <x v="1"/>
    <x v="1"/>
    <x v="0"/>
    <x v="0"/>
    <x v="0"/>
    <x v="0"/>
    <x v="0"/>
    <x v="0"/>
    <x v="0"/>
  </r>
  <r>
    <n v="2.0210706527983066E+17"/>
    <d v="2021-07-06T00:00:00"/>
    <n v="5279830648"/>
    <n v="3893062045"/>
    <n v="41855"/>
    <s v="S &amp; U"/>
    <n v="130651949"/>
    <s v="aaayangggg"/>
    <s v="hindi ko nagustuhan yung tela manipis ."/>
    <n v="3"/>
    <n v="1"/>
    <x v="0"/>
    <x v="1"/>
    <x v="0"/>
    <x v="0"/>
    <x v="0"/>
    <x v="0"/>
    <x v="0"/>
    <x v="0"/>
    <x v="0"/>
    <x v="0"/>
    <x v="0"/>
    <x v="0"/>
    <x v="0"/>
  </r>
  <r>
    <n v="2.0210706524825146E+17"/>
    <d v="2021-07-06T00:00:00"/>
    <n v="5248251472"/>
    <n v="3893062045"/>
    <n v="41855"/>
    <s v="S &amp; U"/>
    <n v="130651949"/>
    <s v="alexadimasin"/>
    <s v=""/>
    <n v="5"/>
    <n v="1"/>
    <x v="0"/>
    <x v="1"/>
    <x v="0"/>
    <x v="0"/>
    <x v="0"/>
    <x v="0"/>
    <x v="0"/>
    <x v="0"/>
    <x v="0"/>
    <x v="0"/>
    <x v="0"/>
    <x v="0"/>
    <x v="0"/>
  </r>
  <r>
    <n v="2.0210706524911213E+17"/>
    <d v="2021-07-06T00:00:00"/>
    <n v="5249112120"/>
    <n v="3893062045"/>
    <n v="41855"/>
    <s v="S &amp; U"/>
    <n v="130651949"/>
    <s v="arkyutek"/>
    <s v=""/>
    <n v="5"/>
    <n v="1"/>
    <x v="0"/>
    <x v="1"/>
    <x v="0"/>
    <x v="0"/>
    <x v="0"/>
    <x v="0"/>
    <x v="0"/>
    <x v="0"/>
    <x v="0"/>
    <x v="0"/>
    <x v="0"/>
    <x v="0"/>
    <x v="0"/>
  </r>
  <r>
    <n v="2.0210706527442451E+17"/>
    <d v="2021-07-06T00:00:00"/>
    <n v="5274424499"/>
    <n v="4289697795"/>
    <n v="4262"/>
    <s v="Yzanice Shop"/>
    <n v="360379308"/>
    <s v="michelle.cabigting"/>
    <s v="â¤ï¸â¤ï¸ xjdjeakaLfmrj j kfdkslasmf jfielLs fisskzndrkd kdksKMz,mrkxkxkkxxkcjrrwj jfiifkxkakaalwlixdjidxjdjj j skskks"/>
    <n v="5"/>
    <n v="1"/>
    <x v="0"/>
    <x v="1"/>
    <x v="0"/>
    <x v="0"/>
    <x v="0"/>
    <x v="0"/>
    <x v="0"/>
    <x v="0"/>
    <x v="0"/>
    <x v="0"/>
    <x v="0"/>
    <x v="0"/>
    <x v="0"/>
  </r>
  <r>
    <n v="2.0210706528567069E+17"/>
    <d v="2021-07-06T00:00:00"/>
    <n v="5285670690"/>
    <n v="4289697795"/>
    <n v="4262"/>
    <s v="Yzanice Shop"/>
    <n v="360379308"/>
    <s v="r*****a"/>
    <s v="I'm satisfied with my orders bec what you see is what you get. Thank you, seller!"/>
    <n v="5"/>
    <n v="0"/>
    <x v="0"/>
    <x v="0"/>
    <x v="1"/>
    <x v="0"/>
    <x v="1"/>
    <x v="1"/>
    <x v="0"/>
    <x v="0"/>
    <x v="0"/>
    <x v="0"/>
    <x v="0"/>
    <x v="0"/>
    <x v="0"/>
  </r>
  <r>
    <n v="2.0210706525185498E+17"/>
    <d v="2021-07-06T00:00:00"/>
    <n v="5251854974"/>
    <n v="4289697795"/>
    <n v="4262"/>
    <s v="Yzanice Shop"/>
    <n v="360379308"/>
    <s v="l*****4"/>
    <s v="The quality of the clothe is good. It's actually the same as shown in the photos. But  it is quite disappointing for me because it doesn't fit me though I have chosen the small size. I think the size of the clothes in this shop vary with the actual size of the person who's going to wear it."/>
    <n v="5"/>
    <n v="1"/>
    <x v="0"/>
    <x v="1"/>
    <x v="0"/>
    <x v="0"/>
    <x v="0"/>
    <x v="0"/>
    <x v="0"/>
    <x v="0"/>
    <x v="0"/>
    <x v="0"/>
    <x v="0"/>
    <x v="0"/>
    <x v="0"/>
  </r>
  <r>
    <n v="2.0210706527652163E+17"/>
    <d v="2021-07-06T00:00:00"/>
    <n v="5276521635"/>
    <n v="4289697795"/>
    <n v="4262"/>
    <s v="Yzanice Shop"/>
    <n v="360379308"/>
    <s v="yaibenson23"/>
    <s v="Sayang di siya nadeliver ng mas maaga kahapon edi sana nagamit ko siya sa binyag . Well sakto namn sakin"/>
    <n v="5"/>
    <n v="1"/>
    <x v="0"/>
    <x v="1"/>
    <x v="0"/>
    <x v="0"/>
    <x v="0"/>
    <x v="0"/>
    <x v="0"/>
    <x v="0"/>
    <x v="0"/>
    <x v="0"/>
    <x v="0"/>
    <x v="0"/>
    <x v="0"/>
  </r>
  <r>
    <n v="2.021070652437113E+17"/>
    <d v="2021-07-06T00:00:00"/>
    <n v="5243711303"/>
    <n v="4289697795"/>
    <n v="4262"/>
    <s v="Yzanice Shop"/>
    <n v="360379308"/>
    <s v="m*****a"/>
    <s v="Ung XL parang large lang.. medyo maliit at umaangat sakin. Anyway the quality is okay for its price.. sizing lang nagkatalo. At ang tagal dumating"/>
    <n v="4"/>
    <n v="0"/>
    <x v="0"/>
    <x v="1"/>
    <x v="0"/>
    <x v="0"/>
    <x v="0"/>
    <x v="0"/>
    <x v="0"/>
    <x v="0"/>
    <x v="0"/>
    <x v="0"/>
    <x v="0"/>
    <x v="0"/>
    <x v="0"/>
  </r>
  <r>
    <n v="2.0210706522373197E+17"/>
    <d v="2021-07-06T00:00:00"/>
    <n v="5223731982"/>
    <n v="4289697795"/>
    <n v="4262"/>
    <s v="Yzanice Shop"/>
    <n v="360379308"/>
    <s v="juanofakind.ph"/>
    <s v="Mali mali size sa description box. Ampanget ng yare, puro sira. Mas okay pa bumili sa taytay kesa ditoðŸ™„"/>
    <n v="1"/>
    <n v="0"/>
    <x v="0"/>
    <x v="1"/>
    <x v="0"/>
    <x v="0"/>
    <x v="0"/>
    <x v="0"/>
    <x v="0"/>
    <x v="0"/>
    <x v="0"/>
    <x v="0"/>
    <x v="0"/>
    <x v="0"/>
    <x v="0"/>
  </r>
  <r>
    <n v="2.0210706525570157E+17"/>
    <d v="2021-07-06T00:00:00"/>
    <n v="5255701567"/>
    <n v="4289697795"/>
    <n v="4262"/>
    <s v="Yzanice Shop"/>
    <n v="360379308"/>
    <s v="samhie"/>
    <s v="Walang nakalagay na tag kung anong size, yung XL nyo pang small size. China nga naman talaga oh."/>
    <n v="1"/>
    <n v="0"/>
    <x v="0"/>
    <x v="1"/>
    <x v="0"/>
    <x v="0"/>
    <x v="0"/>
    <x v="0"/>
    <x v="0"/>
    <x v="0"/>
    <x v="0"/>
    <x v="0"/>
    <x v="0"/>
    <x v="1"/>
    <x v="0"/>
  </r>
  <r>
    <n v="2.0210706525375174E+17"/>
    <d v="2021-07-06T00:00:00"/>
    <n v="5253751750"/>
    <n v="4289697795"/>
    <n v="4262"/>
    <s v="Yzanice Shop"/>
    <n v="360379308"/>
    <s v="s*****y"/>
    <s v="The item was cute. However, even though I followed their size to kg reference, the top is too small for an XL. I usually buy L for stretchable tops and XL if not. Still it doesn't fit. They should really update their size chart. Good thing I have a little sister, I decided to gave it to her na lang."/>
    <n v="3"/>
    <n v="0"/>
    <x v="0"/>
    <x v="1"/>
    <x v="0"/>
    <x v="0"/>
    <x v="0"/>
    <x v="0"/>
    <x v="0"/>
    <x v="0"/>
    <x v="0"/>
    <x v="0"/>
    <x v="0"/>
    <x v="0"/>
    <x v="0"/>
  </r>
  <r>
    <n v="2.0210706518375952E+17"/>
    <d v="2021-07-06T00:00:00"/>
    <n v="5183759522"/>
    <n v="4289697795"/>
    <n v="4262"/>
    <s v="Yzanice Shop"/>
    <n v="360379308"/>
    <s v="charleneaubreyazadadivina"/>
    <s v=""/>
    <n v="5"/>
    <n v="1"/>
    <x v="0"/>
    <x v="1"/>
    <x v="0"/>
    <x v="0"/>
    <x v="0"/>
    <x v="0"/>
    <x v="0"/>
    <x v="0"/>
    <x v="0"/>
    <x v="0"/>
    <x v="0"/>
    <x v="0"/>
    <x v="0"/>
  </r>
  <r>
    <n v="2.0210706518603805E+17"/>
    <d v="2021-07-06T00:00:00"/>
    <n v="5186038044"/>
    <n v="4289697795"/>
    <n v="4262"/>
    <s v="Yzanice Shop"/>
    <n v="360379308"/>
    <s v="rotealberneamedao"/>
    <s v=""/>
    <n v="5"/>
    <n v="1"/>
    <x v="0"/>
    <x v="1"/>
    <x v="0"/>
    <x v="0"/>
    <x v="0"/>
    <x v="0"/>
    <x v="0"/>
    <x v="0"/>
    <x v="0"/>
    <x v="0"/>
    <x v="0"/>
    <x v="0"/>
    <x v="0"/>
  </r>
  <r>
    <n v="2.0210706526561376E+17"/>
    <d v="2021-07-06T00:00:00"/>
    <n v="5265613768"/>
    <n v="4289697795"/>
    <n v="4262"/>
    <s v="Yzanice Shop"/>
    <n v="360379308"/>
    <s v="balnaga"/>
    <s v="Ganda ðŸ¤ŽðŸ¤ŽðŸ˜´"/>
    <n v="5"/>
    <n v="0"/>
    <x v="0"/>
    <x v="0"/>
    <x v="1"/>
    <x v="0"/>
    <x v="1"/>
    <x v="1"/>
    <x v="0"/>
    <x v="0"/>
    <x v="0"/>
    <x v="0"/>
    <x v="0"/>
    <x v="0"/>
    <x v="0"/>
  </r>
  <r>
    <n v="2.0210706519323133E+17"/>
    <d v="2021-07-06T00:00:00"/>
    <n v="5193231331"/>
    <n v="4289697795"/>
    <n v="4262"/>
    <s v="Yzanice Shop"/>
    <n v="360379308"/>
    <s v="aisacainglet"/>
    <s v=""/>
    <n v="5"/>
    <n v="1"/>
    <x v="0"/>
    <x v="1"/>
    <x v="0"/>
    <x v="0"/>
    <x v="0"/>
    <x v="0"/>
    <x v="0"/>
    <x v="0"/>
    <x v="0"/>
    <x v="0"/>
    <x v="0"/>
    <x v="0"/>
    <x v="0"/>
  </r>
  <r>
    <n v="2.0210706526597466E+17"/>
    <d v="2021-07-06T00:00:00"/>
    <n v="5265974659"/>
    <n v="4289697795"/>
    <n v="4262"/>
    <s v="Yzanice Shop"/>
    <n v="360379308"/>
    <s v="pearlbarrameda"/>
    <s v="Maganda yung tela, mabilis din dumating..d lng bagay sakin"/>
    <n v="5"/>
    <n v="0"/>
    <x v="0"/>
    <x v="0"/>
    <x v="1"/>
    <x v="0"/>
    <x v="1"/>
    <x v="0"/>
    <x v="0"/>
    <x v="0"/>
    <x v="0"/>
    <x v="0"/>
    <x v="0"/>
    <x v="0"/>
    <x v="0"/>
  </r>
  <r>
    <n v="2.0210706527708941E+17"/>
    <d v="2021-07-06T00:00:00"/>
    <n v="5277089414"/>
    <n v="4289697795"/>
    <n v="4262"/>
    <s v="Yzanice Shop"/>
    <n v="360379308"/>
    <s v="janzditch"/>
    <s v="super niceðŸ˜"/>
    <n v="5"/>
    <n v="1"/>
    <x v="0"/>
    <x v="1"/>
    <x v="0"/>
    <x v="0"/>
    <x v="0"/>
    <x v="0"/>
    <x v="0"/>
    <x v="0"/>
    <x v="0"/>
    <x v="0"/>
    <x v="0"/>
    <x v="0"/>
    <x v="0"/>
  </r>
  <r>
    <n v="2.0210706520645203E+17"/>
    <d v="2021-07-06T00:00:00"/>
    <n v="5206452035"/>
    <n v="4289697795"/>
    <n v="4262"/>
    <s v="Yzanice Shop"/>
    <n v="360379308"/>
    <s v="c*****n"/>
    <s v="Very satisfied kc maganda yung tela, class at sobrang cute niya, love itðŸ˜"/>
    <n v="5"/>
    <n v="1"/>
    <x v="0"/>
    <x v="1"/>
    <x v="0"/>
    <x v="0"/>
    <x v="0"/>
    <x v="0"/>
    <x v="0"/>
    <x v="0"/>
    <x v="0"/>
    <x v="0"/>
    <x v="0"/>
    <x v="0"/>
    <x v="0"/>
  </r>
  <r>
    <n v="2.0210706525078003E+17"/>
    <d v="2021-07-06T00:00:00"/>
    <n v="5250780041"/>
    <n v="4289697795"/>
    <n v="4262"/>
    <s v="Yzanice Shop"/>
    <n v="360379308"/>
    <s v="princeziancallescabanlit"/>
    <s v="Tagal Ng delivery tapos maling kulay pa pinadala nyo ðŸ‘ŽðŸ‘ŽðŸ‘ŽðŸ‘ŽðŸ‘Ž"/>
    <n v="1"/>
    <n v="1"/>
    <x v="0"/>
    <x v="1"/>
    <x v="0"/>
    <x v="0"/>
    <x v="0"/>
    <x v="0"/>
    <x v="0"/>
    <x v="0"/>
    <x v="0"/>
    <x v="0"/>
    <x v="0"/>
    <x v="0"/>
    <x v="0"/>
  </r>
  <r>
    <n v="2.0210706516338784E+17"/>
    <d v="2021-07-06T00:00:00"/>
    <n v="5163387849"/>
    <n v="4289697795"/>
    <n v="4262"/>
    <s v="Yzanice Shop"/>
    <n v="360379308"/>
    <s v="jhenranosa"/>
    <s v="White ung order q pero blue ung dumating po"/>
    <n v="5"/>
    <n v="1"/>
    <x v="0"/>
    <x v="1"/>
    <x v="0"/>
    <x v="0"/>
    <x v="0"/>
    <x v="0"/>
    <x v="0"/>
    <x v="0"/>
    <x v="0"/>
    <x v="0"/>
    <x v="0"/>
    <x v="0"/>
    <x v="0"/>
  </r>
  <r>
    <n v="2.0210706514548464E+17"/>
    <d v="2021-07-06T00:00:00"/>
    <n v="5145484651"/>
    <n v="4289697795"/>
    <n v="4262"/>
    <s v="Yzanice Shop"/>
    <n v="360379308"/>
    <s v="p*****8"/>
    <s v=""/>
    <n v="5"/>
    <n v="0"/>
    <x v="0"/>
    <x v="0"/>
    <x v="1"/>
    <x v="0"/>
    <x v="1"/>
    <x v="1"/>
    <x v="0"/>
    <x v="0"/>
    <x v="0"/>
    <x v="0"/>
    <x v="0"/>
    <x v="0"/>
    <x v="0"/>
  </r>
  <r>
    <n v="2.0210706514532326E+17"/>
    <d v="2021-07-06T00:00:00"/>
    <n v="5145323267"/>
    <n v="4289697795"/>
    <n v="4262"/>
    <s v="Yzanice Shop"/>
    <n v="360379308"/>
    <s v="jmmangada5"/>
    <s v=""/>
    <n v="5"/>
    <n v="1"/>
    <x v="0"/>
    <x v="1"/>
    <x v="0"/>
    <x v="0"/>
    <x v="0"/>
    <x v="0"/>
    <x v="0"/>
    <x v="0"/>
    <x v="0"/>
    <x v="0"/>
    <x v="0"/>
    <x v="0"/>
    <x v="0"/>
  </r>
  <r>
    <n v="2.0210706520085955E+17"/>
    <d v="2021-07-06T00:00:00"/>
    <n v="5200859559"/>
    <n v="4289697795"/>
    <n v="4262"/>
    <s v="Yzanice Shop"/>
    <n v="360379308"/>
    <s v="fuljie31"/>
    <s v=""/>
    <n v="5"/>
    <n v="0"/>
    <x v="0"/>
    <x v="0"/>
    <x v="1"/>
    <x v="0"/>
    <x v="1"/>
    <x v="1"/>
    <x v="0"/>
    <x v="0"/>
    <x v="0"/>
    <x v="0"/>
    <x v="0"/>
    <x v="0"/>
    <x v="0"/>
  </r>
  <r>
    <n v="2.0210706523551504E+17"/>
    <d v="2021-07-06T00:00:00"/>
    <n v="5235515055"/>
    <n v="4289697795"/>
    <n v="4262"/>
    <s v="Yzanice Shop"/>
    <n v="360379308"/>
    <s v="aejae0901"/>
    <s v=""/>
    <n v="5"/>
    <n v="1"/>
    <x v="0"/>
    <x v="1"/>
    <x v="0"/>
    <x v="0"/>
    <x v="0"/>
    <x v="0"/>
    <x v="0"/>
    <x v="0"/>
    <x v="0"/>
    <x v="0"/>
    <x v="0"/>
    <x v="0"/>
    <x v="0"/>
  </r>
  <r>
    <n v="2.0210706523129846E+17"/>
    <d v="2021-07-06T00:00:00"/>
    <n v="5231298466"/>
    <n v="4289697795"/>
    <n v="4262"/>
    <s v="Yzanice Shop"/>
    <n v="360379308"/>
    <s v="w*****8"/>
    <s v=""/>
    <n v="5"/>
    <n v="1"/>
    <x v="0"/>
    <x v="1"/>
    <x v="0"/>
    <x v="0"/>
    <x v="0"/>
    <x v="0"/>
    <x v="0"/>
    <x v="0"/>
    <x v="0"/>
    <x v="0"/>
    <x v="0"/>
    <x v="0"/>
    <x v="0"/>
  </r>
  <r>
    <n v="2.021070652377248E+17"/>
    <d v="2021-07-06T00:00:00"/>
    <n v="5237724807"/>
    <n v="4289697795"/>
    <n v="4262"/>
    <s v="Yzanice Shop"/>
    <n v="360379308"/>
    <s v="ivyjean06"/>
    <s v=""/>
    <n v="5"/>
    <n v="1"/>
    <x v="0"/>
    <x v="1"/>
    <x v="0"/>
    <x v="0"/>
    <x v="0"/>
    <x v="0"/>
    <x v="0"/>
    <x v="0"/>
    <x v="0"/>
    <x v="0"/>
    <x v="0"/>
    <x v="0"/>
    <x v="0"/>
  </r>
  <r>
    <n v="2.0210706524065997E+17"/>
    <d v="2021-07-06T00:00:00"/>
    <n v="5240659952"/>
    <n v="4289697795"/>
    <n v="4262"/>
    <s v="Yzanice Shop"/>
    <n v="360379308"/>
    <s v="joydugcortez021992"/>
    <s v=""/>
    <n v="5"/>
    <n v="0"/>
    <x v="0"/>
    <x v="0"/>
    <x v="0"/>
    <x v="0"/>
    <x v="0"/>
    <x v="0"/>
    <x v="0"/>
    <x v="0"/>
    <x v="0"/>
    <x v="0"/>
    <x v="0"/>
    <x v="0"/>
    <x v="0"/>
  </r>
  <r>
    <n v="2.0210706526070496E+17"/>
    <d v="2021-07-06T00:00:00"/>
    <n v="5260704962"/>
    <n v="4289697795"/>
    <n v="4262"/>
    <s v="Yzanice Shop"/>
    <n v="360379308"/>
    <s v="xieril"/>
    <s v=""/>
    <n v="5"/>
    <n v="1"/>
    <x v="0"/>
    <x v="1"/>
    <x v="0"/>
    <x v="0"/>
    <x v="0"/>
    <x v="0"/>
    <x v="0"/>
    <x v="0"/>
    <x v="0"/>
    <x v="0"/>
    <x v="0"/>
    <x v="0"/>
    <x v="0"/>
  </r>
  <r>
    <n v="2.0210706525088397E+17"/>
    <d v="2021-07-06T00:00:00"/>
    <n v="5250883962"/>
    <n v="4289697795"/>
    <n v="4262"/>
    <s v="Yzanice Shop"/>
    <n v="360379308"/>
    <s v="_fw897vlm5"/>
    <s v=""/>
    <n v="5"/>
    <n v="0"/>
    <x v="0"/>
    <x v="0"/>
    <x v="0"/>
    <x v="0"/>
    <x v="0"/>
    <x v="0"/>
    <x v="0"/>
    <x v="0"/>
    <x v="0"/>
    <x v="0"/>
    <x v="0"/>
    <x v="0"/>
    <x v="0"/>
  </r>
  <r>
    <n v="2.0210706528525011E+17"/>
    <d v="2021-07-06T00:00:00"/>
    <n v="5285250117"/>
    <n v="4289697795"/>
    <n v="4262"/>
    <s v="Yzanice Shop"/>
    <n v="360379308"/>
    <s v="mlgenebeeparagas"/>
    <s v=""/>
    <n v="5"/>
    <n v="1"/>
    <x v="0"/>
    <x v="1"/>
    <x v="0"/>
    <x v="0"/>
    <x v="0"/>
    <x v="0"/>
    <x v="0"/>
    <x v="0"/>
    <x v="0"/>
    <x v="0"/>
    <x v="0"/>
    <x v="0"/>
    <x v="0"/>
  </r>
  <r>
    <n v="2.0210706527356128E+17"/>
    <d v="2021-07-06T00:00:00"/>
    <n v="5273561267"/>
    <n v="4289697795"/>
    <n v="4262"/>
    <s v="Yzanice Shop"/>
    <n v="360379308"/>
    <s v="joyanncruzsunganunag26"/>
    <s v=""/>
    <n v="5"/>
    <n v="0"/>
    <x v="0"/>
    <x v="0"/>
    <x v="0"/>
    <x v="0"/>
    <x v="0"/>
    <x v="0"/>
    <x v="0"/>
    <x v="0"/>
    <x v="0"/>
    <x v="0"/>
    <x v="0"/>
    <x v="0"/>
    <x v="0"/>
  </r>
  <r>
    <n v="2.0210706528283536E+17"/>
    <d v="2021-07-06T00:00:00"/>
    <n v="5282835354"/>
    <n v="4289697795"/>
    <n v="4262"/>
    <s v="Yzanice Shop"/>
    <n v="360379308"/>
    <s v="evanyhopepama"/>
    <s v=""/>
    <n v="5"/>
    <n v="1"/>
    <x v="0"/>
    <x v="1"/>
    <x v="0"/>
    <x v="0"/>
    <x v="0"/>
    <x v="0"/>
    <x v="0"/>
    <x v="0"/>
    <x v="0"/>
    <x v="0"/>
    <x v="0"/>
    <x v="0"/>
    <x v="0"/>
  </r>
  <r>
    <n v="2.0210706527258771E+17"/>
    <d v="2021-07-06T00:00:00"/>
    <n v="5272587711"/>
    <n v="4289697795"/>
    <n v="4262"/>
    <s v="Yzanice Shop"/>
    <n v="360379308"/>
    <s v="rejoicelocreda"/>
    <s v=""/>
    <n v="5"/>
    <n v="1"/>
    <x v="0"/>
    <x v="1"/>
    <x v="0"/>
    <x v="0"/>
    <x v="0"/>
    <x v="0"/>
    <x v="0"/>
    <x v="0"/>
    <x v="0"/>
    <x v="0"/>
    <x v="0"/>
    <x v="0"/>
    <x v="0"/>
  </r>
  <r>
    <n v="2.0210706518986134E+17"/>
    <d v="2021-07-06T00:00:00"/>
    <n v="5189861333"/>
    <n v="4289697795"/>
    <n v="4262"/>
    <s v="Yzanice Shop"/>
    <n v="360379308"/>
    <s v="sazhnaayeshaargente"/>
    <s v=""/>
    <n v="5"/>
    <n v="1"/>
    <x v="0"/>
    <x v="1"/>
    <x v="0"/>
    <x v="0"/>
    <x v="0"/>
    <x v="0"/>
    <x v="0"/>
    <x v="0"/>
    <x v="0"/>
    <x v="0"/>
    <x v="0"/>
    <x v="0"/>
    <x v="0"/>
  </r>
  <r>
    <n v="2.021070650135864E+17"/>
    <d v="2021-07-06T00:00:00"/>
    <n v="5013586411"/>
    <n v="4289697795"/>
    <n v="4262"/>
    <s v="Yzanice Shop"/>
    <n v="360379308"/>
    <s v="dianbeltran"/>
    <s v=""/>
    <n v="5"/>
    <n v="1"/>
    <x v="0"/>
    <x v="1"/>
    <x v="0"/>
    <x v="0"/>
    <x v="0"/>
    <x v="0"/>
    <x v="0"/>
    <x v="0"/>
    <x v="0"/>
    <x v="0"/>
    <x v="0"/>
    <x v="0"/>
    <x v="0"/>
  </r>
  <r>
    <n v="2.0210706511353395E+17"/>
    <d v="2021-07-06T00:00:00"/>
    <n v="5113533948"/>
    <n v="4289697795"/>
    <n v="4262"/>
    <s v="Yzanice Shop"/>
    <n v="360379308"/>
    <s v="reycheltacalunciano"/>
    <s v=""/>
    <n v="5"/>
    <n v="0"/>
    <x v="0"/>
    <x v="0"/>
    <x v="0"/>
    <x v="0"/>
    <x v="0"/>
    <x v="0"/>
    <x v="0"/>
    <x v="0"/>
    <x v="0"/>
    <x v="0"/>
    <x v="0"/>
    <x v="0"/>
    <x v="0"/>
  </r>
  <r>
    <n v="2.0210706525684224E+17"/>
    <d v="2021-07-06T00:00:00"/>
    <n v="5256842229"/>
    <n v="4289697795"/>
    <n v="4262"/>
    <s v="Yzanice Shop"/>
    <n v="360379308"/>
    <s v="allenhuit"/>
    <s v=""/>
    <n v="5"/>
    <n v="1"/>
    <x v="0"/>
    <x v="1"/>
    <x v="0"/>
    <x v="0"/>
    <x v="0"/>
    <x v="0"/>
    <x v="0"/>
    <x v="0"/>
    <x v="0"/>
    <x v="0"/>
    <x v="0"/>
    <x v="0"/>
    <x v="0"/>
  </r>
  <r>
    <n v="2.0210706518191206E+17"/>
    <d v="2021-07-06T00:00:00"/>
    <n v="5181912064"/>
    <n v="4289697795"/>
    <n v="4262"/>
    <s v="Yzanice Shop"/>
    <n v="360379308"/>
    <s v="princessbalmores"/>
    <s v=""/>
    <n v="5"/>
    <n v="1"/>
    <x v="0"/>
    <x v="1"/>
    <x v="0"/>
    <x v="0"/>
    <x v="0"/>
    <x v="0"/>
    <x v="0"/>
    <x v="0"/>
    <x v="0"/>
    <x v="0"/>
    <x v="0"/>
    <x v="0"/>
    <x v="0"/>
  </r>
  <r>
    <n v="2.0210706509019066E+17"/>
    <d v="2021-07-06T00:00:00"/>
    <n v="5090190663"/>
    <n v="4289697795"/>
    <n v="4262"/>
    <s v="Yzanice Shop"/>
    <n v="360379308"/>
    <s v="lyanneshop"/>
    <s v=""/>
    <n v="5"/>
    <n v="0"/>
    <x v="0"/>
    <x v="0"/>
    <x v="0"/>
    <x v="0"/>
    <x v="1"/>
    <x v="0"/>
    <x v="0"/>
    <x v="0"/>
    <x v="0"/>
    <x v="0"/>
    <x v="0"/>
    <x v="0"/>
    <x v="0"/>
  </r>
  <r>
    <n v="2.021070652563977E+17"/>
    <d v="2021-07-06T00:00:00"/>
    <n v="5256397703"/>
    <n v="4289697795"/>
    <n v="4262"/>
    <s v="Yzanice Shop"/>
    <n v="360379308"/>
    <s v="ladylyndimasacat"/>
    <s v=""/>
    <n v="5"/>
    <n v="1"/>
    <x v="0"/>
    <x v="1"/>
    <x v="0"/>
    <x v="0"/>
    <x v="0"/>
    <x v="0"/>
    <x v="0"/>
    <x v="0"/>
    <x v="0"/>
    <x v="0"/>
    <x v="0"/>
    <x v="0"/>
    <x v="0"/>
  </r>
  <r>
    <n v="2.0210706528524227E+17"/>
    <d v="2021-07-06T00:00:00"/>
    <n v="5285242257"/>
    <n v="4289697795"/>
    <n v="4262"/>
    <s v="Yzanice Shop"/>
    <n v="360379308"/>
    <s v="joanalbaoalfornon"/>
    <s v=""/>
    <n v="5"/>
    <n v="1"/>
    <x v="0"/>
    <x v="1"/>
    <x v="0"/>
    <x v="0"/>
    <x v="0"/>
    <x v="0"/>
    <x v="0"/>
    <x v="0"/>
    <x v="0"/>
    <x v="0"/>
    <x v="0"/>
    <x v="0"/>
    <x v="0"/>
  </r>
  <r>
    <n v="2.0210706519449056E+17"/>
    <d v="2021-07-06T00:00:00"/>
    <n v="5194490553"/>
    <n v="4289697795"/>
    <n v="4262"/>
    <s v="Yzanice Shop"/>
    <n v="360379308"/>
    <s v="xhanne281"/>
    <s v=""/>
    <n v="2"/>
    <n v="1"/>
    <x v="0"/>
    <x v="1"/>
    <x v="0"/>
    <x v="0"/>
    <x v="0"/>
    <x v="0"/>
    <x v="0"/>
    <x v="0"/>
    <x v="0"/>
    <x v="0"/>
    <x v="0"/>
    <x v="0"/>
    <x v="0"/>
  </r>
  <r>
    <n v="2.0210706526241622E+17"/>
    <d v="2021-07-06T00:00:00"/>
    <n v="5262416214"/>
    <n v="4289697795"/>
    <n v="4262"/>
    <s v="Yzanice Shop"/>
    <n v="360379308"/>
    <s v="anneclairereyesnazario"/>
    <s v=""/>
    <n v="5"/>
    <n v="1"/>
    <x v="0"/>
    <x v="1"/>
    <x v="0"/>
    <x v="0"/>
    <x v="0"/>
    <x v="0"/>
    <x v="0"/>
    <x v="0"/>
    <x v="0"/>
    <x v="0"/>
    <x v="0"/>
    <x v="0"/>
    <x v="0"/>
  </r>
  <r>
    <n v="2.0210706514684592E+17"/>
    <d v="2021-07-06T00:00:00"/>
    <n v="5146845935"/>
    <n v="4289697795"/>
    <n v="4262"/>
    <s v="Yzanice Shop"/>
    <n v="360379308"/>
    <s v="uhciram13"/>
    <s v=""/>
    <n v="5"/>
    <n v="0"/>
    <x v="0"/>
    <x v="0"/>
    <x v="0"/>
    <x v="0"/>
    <x v="0"/>
    <x v="0"/>
    <x v="0"/>
    <x v="0"/>
    <x v="0"/>
    <x v="0"/>
    <x v="0"/>
    <x v="0"/>
    <x v="0"/>
  </r>
  <r>
    <n v="2.0210706527619482E+17"/>
    <d v="2021-07-06T00:00:00"/>
    <n v="5276194808"/>
    <n v="4289697795"/>
    <n v="4262"/>
    <s v="Yzanice Shop"/>
    <n v="360379308"/>
    <s v="rhodasalamat"/>
    <s v=""/>
    <n v="5"/>
    <n v="1"/>
    <x v="0"/>
    <x v="1"/>
    <x v="0"/>
    <x v="0"/>
    <x v="0"/>
    <x v="0"/>
    <x v="0"/>
    <x v="0"/>
    <x v="0"/>
    <x v="0"/>
    <x v="0"/>
    <x v="0"/>
    <x v="0"/>
  </r>
  <r>
    <n v="2.0210706517591165E+17"/>
    <d v="2021-07-06T00:00:00"/>
    <n v="5175911639"/>
    <n v="4289697795"/>
    <n v="4262"/>
    <s v="Yzanice Shop"/>
    <n v="360379308"/>
    <s v="morgadolm_30"/>
    <s v=""/>
    <n v="5"/>
    <n v="1"/>
    <x v="0"/>
    <x v="1"/>
    <x v="0"/>
    <x v="0"/>
    <x v="0"/>
    <x v="0"/>
    <x v="0"/>
    <x v="0"/>
    <x v="0"/>
    <x v="0"/>
    <x v="0"/>
    <x v="0"/>
    <x v="0"/>
  </r>
  <r>
    <n v="2.0210706517647616E+17"/>
    <d v="2021-07-06T00:00:00"/>
    <n v="5176476149"/>
    <n v="4289697795"/>
    <n v="4262"/>
    <s v="Yzanice Shop"/>
    <n v="360379308"/>
    <s v="anjanette_sua08"/>
    <s v=""/>
    <n v="5"/>
    <n v="1"/>
    <x v="0"/>
    <x v="1"/>
    <x v="0"/>
    <x v="0"/>
    <x v="0"/>
    <x v="0"/>
    <x v="0"/>
    <x v="0"/>
    <x v="0"/>
    <x v="0"/>
    <x v="0"/>
    <x v="0"/>
    <x v="0"/>
  </r>
  <r>
    <n v="2.0210706517348522E+17"/>
    <d v="2021-07-06T00:00:00"/>
    <n v="5173485226"/>
    <n v="4289697795"/>
    <n v="4262"/>
    <s v="Yzanice Shop"/>
    <n v="360379308"/>
    <s v="31jh7ul51y"/>
    <s v=""/>
    <n v="5"/>
    <n v="1"/>
    <x v="0"/>
    <x v="1"/>
    <x v="0"/>
    <x v="0"/>
    <x v="0"/>
    <x v="0"/>
    <x v="0"/>
    <x v="0"/>
    <x v="0"/>
    <x v="0"/>
    <x v="0"/>
    <x v="0"/>
    <x v="0"/>
  </r>
  <r>
    <n v="2.0210706528583686E+17"/>
    <d v="2021-07-06T00:00:00"/>
    <n v="5285836861"/>
    <n v="4289697795"/>
    <n v="4262"/>
    <s v="Yzanice Shop"/>
    <n v="360379308"/>
    <s v="shannennnn"/>
    <s v=""/>
    <n v="5"/>
    <n v="0"/>
    <x v="0"/>
    <x v="0"/>
    <x v="0"/>
    <x v="0"/>
    <x v="0"/>
    <x v="1"/>
    <x v="0"/>
    <x v="0"/>
    <x v="0"/>
    <x v="0"/>
    <x v="0"/>
    <x v="0"/>
    <x v="0"/>
  </r>
  <r>
    <n v="2.0210706528561315E+17"/>
    <d v="2021-07-06T00:00:00"/>
    <n v="5285613160"/>
    <n v="4289697795"/>
    <n v="4262"/>
    <s v="Yzanice Shop"/>
    <n v="360379308"/>
    <s v="phvanessadelacruz072618"/>
    <s v=""/>
    <n v="5"/>
    <n v="1"/>
    <x v="0"/>
    <x v="1"/>
    <x v="0"/>
    <x v="0"/>
    <x v="0"/>
    <x v="0"/>
    <x v="0"/>
    <x v="0"/>
    <x v="0"/>
    <x v="0"/>
    <x v="0"/>
    <x v="0"/>
    <x v="0"/>
  </r>
  <r>
    <n v="2.0210706528068288E+17"/>
    <d v="2021-07-06T00:00:00"/>
    <n v="5280682892"/>
    <n v="4289697795"/>
    <n v="4262"/>
    <s v="Yzanice Shop"/>
    <n v="360379308"/>
    <s v="marisnuguitpicardal"/>
    <s v=""/>
    <n v="5"/>
    <n v="1"/>
    <x v="0"/>
    <x v="1"/>
    <x v="0"/>
    <x v="0"/>
    <x v="0"/>
    <x v="0"/>
    <x v="0"/>
    <x v="0"/>
    <x v="0"/>
    <x v="0"/>
    <x v="0"/>
    <x v="0"/>
    <x v="0"/>
  </r>
  <r>
    <n v="2.0210706523917674E+17"/>
    <d v="2021-07-06T00:00:00"/>
    <n v="5239176736"/>
    <n v="4289697795"/>
    <n v="4262"/>
    <s v="Yzanice Shop"/>
    <n v="360379308"/>
    <s v="macristinasibbalucapaat"/>
    <s v=""/>
    <n v="5"/>
    <n v="1"/>
    <x v="0"/>
    <x v="1"/>
    <x v="0"/>
    <x v="0"/>
    <x v="0"/>
    <x v="0"/>
    <x v="0"/>
    <x v="0"/>
    <x v="0"/>
    <x v="0"/>
    <x v="0"/>
    <x v="0"/>
    <x v="0"/>
  </r>
  <r>
    <n v="2.0210706527865466E+17"/>
    <d v="2021-07-06T00:00:00"/>
    <n v="5278654643"/>
    <n v="4289697795"/>
    <n v="4262"/>
    <s v="Yzanice Shop"/>
    <n v="360379308"/>
    <s v="msruszia"/>
    <s v=""/>
    <n v="5"/>
    <n v="1"/>
    <x v="0"/>
    <x v="1"/>
    <x v="0"/>
    <x v="0"/>
    <x v="0"/>
    <x v="0"/>
    <x v="0"/>
    <x v="0"/>
    <x v="0"/>
    <x v="0"/>
    <x v="0"/>
    <x v="0"/>
    <x v="0"/>
  </r>
  <r>
    <n v="2.0210706526066038E+17"/>
    <d v="2021-07-06T00:00:00"/>
    <n v="5260660397"/>
    <n v="7292263196"/>
    <n v="41855"/>
    <s v="S &amp; U"/>
    <n v="130651949"/>
    <s v="c*****a"/>
    <s v="I ordered black, received dark blue. I rated 4 stars because last time they gave me wrong design but almost similar to the one that i ordered but still they did not informed me and still gave them 5 stars before."/>
    <n v="4"/>
    <n v="0"/>
    <x v="0"/>
    <x v="1"/>
    <x v="0"/>
    <x v="0"/>
    <x v="0"/>
    <x v="1"/>
    <x v="0"/>
    <x v="0"/>
    <x v="0"/>
    <x v="0"/>
    <x v="0"/>
    <x v="0"/>
    <x v="0"/>
  </r>
  <r>
    <n v="2.0210706526529155E+17"/>
    <d v="2021-07-06T00:00:00"/>
    <n v="5265291567"/>
    <n v="7292263196"/>
    <n v="41855"/>
    <s v="S &amp; U"/>
    <n v="130651949"/>
    <s v="triciaum_l"/>
    <s v=""/>
    <n v="5"/>
    <n v="0"/>
    <x v="0"/>
    <x v="0"/>
    <x v="1"/>
    <x v="0"/>
    <x v="1"/>
    <x v="1"/>
    <x v="0"/>
    <x v="0"/>
    <x v="0"/>
    <x v="0"/>
    <x v="0"/>
    <x v="0"/>
    <x v="0"/>
  </r>
  <r>
    <n v="2.0210706525827363E+17"/>
    <d v="2021-07-06T00:00:00"/>
    <n v="5258273642"/>
    <n v="7292263196"/>
    <n v="41855"/>
    <s v="S &amp; U"/>
    <n v="130651949"/>
    <s v="jamaicagordohipolito"/>
    <s v=""/>
    <n v="5"/>
    <n v="1"/>
    <x v="0"/>
    <x v="1"/>
    <x v="0"/>
    <x v="0"/>
    <x v="0"/>
    <x v="0"/>
    <x v="0"/>
    <x v="0"/>
    <x v="0"/>
    <x v="0"/>
    <x v="0"/>
    <x v="0"/>
    <x v="0"/>
  </r>
  <r>
    <n v="2.0210706524911213E+17"/>
    <d v="2021-07-06T00:00:00"/>
    <n v="5249112134"/>
    <n v="7292263196"/>
    <n v="41855"/>
    <s v="S &amp; U"/>
    <n v="130651949"/>
    <s v="arkyutek"/>
    <s v=""/>
    <n v="5"/>
    <n v="1"/>
    <x v="0"/>
    <x v="1"/>
    <x v="0"/>
    <x v="0"/>
    <x v="0"/>
    <x v="0"/>
    <x v="0"/>
    <x v="0"/>
    <x v="0"/>
    <x v="0"/>
    <x v="0"/>
    <x v="0"/>
    <x v="0"/>
  </r>
  <r>
    <n v="2.0210706523718842E+17"/>
    <d v="2021-07-06T00:00:00"/>
    <n v="5237188402"/>
    <n v="7292263196"/>
    <n v="41855"/>
    <s v="S &amp; U"/>
    <n v="130651949"/>
    <s v="shairacel"/>
    <s v=""/>
    <n v="5"/>
    <n v="1"/>
    <x v="0"/>
    <x v="1"/>
    <x v="0"/>
    <x v="0"/>
    <x v="0"/>
    <x v="0"/>
    <x v="0"/>
    <x v="0"/>
    <x v="0"/>
    <x v="0"/>
    <x v="0"/>
    <x v="0"/>
    <x v="0"/>
  </r>
  <r>
    <n v="2.0210706528474666E+17"/>
    <d v="2021-07-06T00:00:00"/>
    <n v="5284746645"/>
    <n v="2952422461"/>
    <n v="11783"/>
    <s v="Be Young Life"/>
    <n v="325618926"/>
    <s v="lauriceremo"/>
    <s v="I got the wrong design. The buttons should be pearl.. but it was still nice. Next time please deliver the right order/or in the exact picture. Thank you."/>
    <n v="4"/>
    <n v="1"/>
    <x v="0"/>
    <x v="1"/>
    <x v="0"/>
    <x v="0"/>
    <x v="0"/>
    <x v="0"/>
    <x v="0"/>
    <x v="0"/>
    <x v="0"/>
    <x v="0"/>
    <x v="0"/>
    <x v="0"/>
    <x v="0"/>
  </r>
  <r>
    <n v="2.0210706511075616E+17"/>
    <d v="2021-07-06T00:00:00"/>
    <n v="5110756165"/>
    <n v="2952422461"/>
    <n v="11783"/>
    <s v="Be Young Life"/>
    <n v="325618926"/>
    <s v="h*****h"/>
    <s v="Okey naman ang fitting.  Parang mejo nakakataba lang sya pag sinuot. Sobrang light ng kulay  ng damit. Maayos ang pagkaka pack. 1 week delivery waiting"/>
    <n v="5"/>
    <n v="1"/>
    <x v="0"/>
    <x v="1"/>
    <x v="0"/>
    <x v="0"/>
    <x v="0"/>
    <x v="0"/>
    <x v="0"/>
    <x v="0"/>
    <x v="0"/>
    <x v="0"/>
    <x v="0"/>
    <x v="0"/>
    <x v="0"/>
  </r>
  <r>
    <n v="2.0210706518962298E+17"/>
    <d v="2021-07-06T00:00:00"/>
    <n v="5189622965"/>
    <n v="2952422461"/>
    <n v="11783"/>
    <s v="Be Young Life"/>
    <n v="325618926"/>
    <s v="jaceypatoots"/>
    <s v="Sakto lang yung XL sa Medium-sized built. Nice quality! Maganda tahi! Excited na ko isuot"/>
    <n v="5"/>
    <n v="1"/>
    <x v="0"/>
    <x v="1"/>
    <x v="0"/>
    <x v="0"/>
    <x v="0"/>
    <x v="0"/>
    <x v="0"/>
    <x v="0"/>
    <x v="0"/>
    <x v="0"/>
    <x v="0"/>
    <x v="0"/>
    <x v="0"/>
  </r>
  <r>
    <n v="2.0210706508273645E+17"/>
    <d v="2021-07-06T00:00:00"/>
    <n v="5082736436"/>
    <n v="2952422461"/>
    <n v="11783"/>
    <s v="Be Young Life"/>
    <n v="325618926"/>
    <s v="j*****a"/>
    <s v="Quality is good. But size?? It says Medium but the size is for XS-S. It doesnâ€™t stretch also. :("/>
    <n v="3"/>
    <n v="1"/>
    <x v="0"/>
    <x v="1"/>
    <x v="0"/>
    <x v="0"/>
    <x v="0"/>
    <x v="0"/>
    <x v="0"/>
    <x v="0"/>
    <x v="0"/>
    <x v="0"/>
    <x v="0"/>
    <x v="0"/>
    <x v="0"/>
  </r>
  <r>
    <n v="2.0210706520790867E+17"/>
    <d v="2021-07-06T00:00:00"/>
    <n v="5207908674"/>
    <n v="2952422461"/>
    <n v="11783"/>
    <s v="Be Young Life"/>
    <n v="325618926"/>
    <s v="a*****a"/>
    <s v="I love it!! Iâ€™m a size small but medium fit me perfectly."/>
    <n v="5"/>
    <n v="0"/>
    <x v="0"/>
    <x v="0"/>
    <x v="0"/>
    <x v="0"/>
    <x v="0"/>
    <x v="1"/>
    <x v="0"/>
    <x v="0"/>
    <x v="0"/>
    <x v="0"/>
    <x v="0"/>
    <x v="0"/>
    <x v="0"/>
  </r>
  <r>
    <n v="2.0210706481951094E+17"/>
    <d v="2021-07-06T00:00:00"/>
    <n v="4819510937"/>
    <n v="2952422461"/>
    <n v="11783"/>
    <s v="Be Young Life"/>
    <n v="325618926"/>
    <s v="cuteybunny1"/>
    <s v="Nice quality! I will order more"/>
    <n v="5"/>
    <n v="0"/>
    <x v="0"/>
    <x v="0"/>
    <x v="1"/>
    <x v="0"/>
    <x v="1"/>
    <x v="1"/>
    <x v="0"/>
    <x v="0"/>
    <x v="0"/>
    <x v="0"/>
    <x v="0"/>
    <x v="0"/>
    <x v="0"/>
  </r>
  <r>
    <n v="2.0210706521226576E+17"/>
    <d v="2021-07-06T00:00:00"/>
    <n v="5212265767"/>
    <n v="2952422461"/>
    <n v="11783"/>
    <s v="Be Young Life"/>
    <n v="325618926"/>
    <s v="m*****u"/>
    <s v="Sobrang liit nang XL nila. Parang pang XS na size."/>
    <n v="1"/>
    <n v="1"/>
    <x v="0"/>
    <x v="1"/>
    <x v="0"/>
    <x v="0"/>
    <x v="0"/>
    <x v="0"/>
    <x v="0"/>
    <x v="0"/>
    <x v="0"/>
    <x v="0"/>
    <x v="0"/>
    <x v="0"/>
    <x v="0"/>
  </r>
  <r>
    <n v="2.0210706520461539E+17"/>
    <d v="2021-07-06T00:00:00"/>
    <n v="5204615385"/>
    <n v="2952422461"/>
    <n v="11783"/>
    <s v="Be Young Life"/>
    <n v="325618926"/>
    <s v="k*****a"/>
    <s v="Okay lang, maganda, medyo masikip lang sakin ang size XL"/>
    <n v="5"/>
    <n v="1"/>
    <x v="0"/>
    <x v="1"/>
    <x v="0"/>
    <x v="0"/>
    <x v="0"/>
    <x v="0"/>
    <x v="0"/>
    <x v="0"/>
    <x v="0"/>
    <x v="0"/>
    <x v="0"/>
    <x v="0"/>
    <x v="0"/>
  </r>
  <r>
    <n v="2.0210706526683194E+17"/>
    <d v="2021-07-06T00:00:00"/>
    <n v="5266831935"/>
    <n v="2952422461"/>
    <n v="11783"/>
    <s v="Be Young Life"/>
    <n v="325618926"/>
    <s v="b*****y"/>
    <s v="Maganda po ang damit kaso mejo masikip lang saakin ang medium . Ok din ang tela"/>
    <n v="5"/>
    <n v="1"/>
    <x v="0"/>
    <x v="1"/>
    <x v="0"/>
    <x v="0"/>
    <x v="0"/>
    <x v="0"/>
    <x v="0"/>
    <x v="0"/>
    <x v="0"/>
    <x v="0"/>
    <x v="0"/>
    <x v="0"/>
    <x v="0"/>
  </r>
  <r>
    <n v="2.021070650638775E+17"/>
    <d v="2021-07-06T00:00:00"/>
    <n v="5063877512"/>
    <n v="2952422461"/>
    <n v="11783"/>
    <s v="Be Young Life"/>
    <n v="325618926"/>
    <s v="s*****7"/>
    <s v="The cloth is nice. I super like itâ¤ï¸â¤ï¸â¤ï¸"/>
    <n v="5"/>
    <n v="0"/>
    <x v="0"/>
    <x v="0"/>
    <x v="1"/>
    <x v="0"/>
    <x v="0"/>
    <x v="1"/>
    <x v="0"/>
    <x v="0"/>
    <x v="0"/>
    <x v="0"/>
    <x v="0"/>
    <x v="0"/>
    <x v="0"/>
  </r>
  <r>
    <n v="2.021070649272696E+17"/>
    <d v="2021-07-06T00:00:00"/>
    <n v="4927269593"/>
    <n v="2952422461"/>
    <n v="11783"/>
    <s v="Be Young Life"/>
    <n v="325618926"/>
    <s v="s*****7"/>
    <s v="Super gandaðŸ˜ðŸ‘ I love itâ¤ï¸ Thank you seller ðŸ˜˜"/>
    <n v="5"/>
    <n v="0"/>
    <x v="0"/>
    <x v="0"/>
    <x v="1"/>
    <x v="0"/>
    <x v="0"/>
    <x v="1"/>
    <x v="0"/>
    <x v="0"/>
    <x v="0"/>
    <x v="0"/>
    <x v="0"/>
    <x v="0"/>
    <x v="0"/>
  </r>
  <r>
    <n v="2.0210706515025229E+17"/>
    <d v="2021-07-06T00:00:00"/>
    <n v="5150252286"/>
    <n v="2952422461"/>
    <n v="11783"/>
    <s v="Be Young Life"/>
    <n v="325618926"/>
    <s v="1rad2"/>
    <s v="maganda pero maliit lang ung sizes nila"/>
    <n v="5"/>
    <n v="1"/>
    <x v="0"/>
    <x v="1"/>
    <x v="0"/>
    <x v="0"/>
    <x v="0"/>
    <x v="0"/>
    <x v="0"/>
    <x v="0"/>
    <x v="0"/>
    <x v="0"/>
    <x v="0"/>
    <x v="0"/>
    <x v="0"/>
  </r>
  <r>
    <n v="2.0210706494179696E+17"/>
    <d v="2021-07-06T00:00:00"/>
    <n v="4941796963"/>
    <n v="2952422461"/>
    <n v="11783"/>
    <s v="Be Young Life"/>
    <n v="325618926"/>
    <s v="pinkbunnyshop7"/>
    <s v="Item is in good quality but too small and sleeves aren't stretchable ðŸ¤§ðŸ¥ºðŸ¥º"/>
    <n v="5"/>
    <n v="1"/>
    <x v="0"/>
    <x v="1"/>
    <x v="0"/>
    <x v="0"/>
    <x v="0"/>
    <x v="0"/>
    <x v="0"/>
    <x v="0"/>
    <x v="0"/>
    <x v="0"/>
    <x v="0"/>
    <x v="0"/>
    <x v="0"/>
  </r>
  <r>
    <n v="2.0210706493935075E+17"/>
    <d v="2021-07-06T00:00:00"/>
    <n v="4939350744"/>
    <n v="2952422461"/>
    <n v="11783"/>
    <s v="Be Young Life"/>
    <n v="325618926"/>
    <s v="c*****6"/>
    <s v=""/>
    <n v="5"/>
    <n v="0"/>
    <x v="0"/>
    <x v="1"/>
    <x v="0"/>
    <x v="0"/>
    <x v="1"/>
    <x v="0"/>
    <x v="0"/>
    <x v="0"/>
    <x v="0"/>
    <x v="0"/>
    <x v="0"/>
    <x v="0"/>
    <x v="0"/>
  </r>
  <r>
    <n v="2.021070649792904E+17"/>
    <d v="2021-07-06T00:00:00"/>
    <n v="4979290390"/>
    <n v="2952422461"/>
    <n v="11783"/>
    <s v="Be Young Life"/>
    <n v="325618926"/>
    <s v="j*****6"/>
    <s v=""/>
    <n v="5"/>
    <n v="1"/>
    <x v="0"/>
    <x v="1"/>
    <x v="0"/>
    <x v="0"/>
    <x v="0"/>
    <x v="0"/>
    <x v="0"/>
    <x v="0"/>
    <x v="0"/>
    <x v="0"/>
    <x v="0"/>
    <x v="0"/>
    <x v="0"/>
  </r>
  <r>
    <n v="2.0210706499475427E+17"/>
    <d v="2021-07-06T00:00:00"/>
    <n v="4994754285"/>
    <n v="2952422461"/>
    <n v="11783"/>
    <s v="Be Young Life"/>
    <n v="325618926"/>
    <s v="michaelamarizgarcia"/>
    <s v=""/>
    <n v="5"/>
    <n v="1"/>
    <x v="0"/>
    <x v="1"/>
    <x v="0"/>
    <x v="0"/>
    <x v="0"/>
    <x v="0"/>
    <x v="0"/>
    <x v="0"/>
    <x v="0"/>
    <x v="0"/>
    <x v="0"/>
    <x v="0"/>
    <x v="0"/>
  </r>
  <r>
    <n v="2.0210706516773629E+17"/>
    <d v="2021-07-06T00:00:00"/>
    <n v="5167736288"/>
    <n v="2952422461"/>
    <n v="11783"/>
    <s v="Be Young Life"/>
    <n v="325618926"/>
    <s v="maqqie30"/>
    <s v=""/>
    <n v="5"/>
    <n v="1"/>
    <x v="0"/>
    <x v="1"/>
    <x v="0"/>
    <x v="0"/>
    <x v="0"/>
    <x v="0"/>
    <x v="0"/>
    <x v="0"/>
    <x v="0"/>
    <x v="0"/>
    <x v="0"/>
    <x v="0"/>
    <x v="0"/>
  </r>
  <r>
    <n v="2.021070651453511E+17"/>
    <d v="2021-07-06T00:00:00"/>
    <n v="5145351116"/>
    <n v="2952422461"/>
    <n v="11783"/>
    <s v="Be Young Life"/>
    <n v="325618926"/>
    <s v="diannebriones328"/>
    <s v=""/>
    <n v="5"/>
    <n v="1"/>
    <x v="0"/>
    <x v="1"/>
    <x v="0"/>
    <x v="0"/>
    <x v="0"/>
    <x v="0"/>
    <x v="0"/>
    <x v="0"/>
    <x v="0"/>
    <x v="0"/>
    <x v="0"/>
    <x v="0"/>
    <x v="0"/>
  </r>
  <r>
    <n v="2.0210706509034314E+17"/>
    <d v="2021-07-06T00:00:00"/>
    <n v="5090343142"/>
    <n v="2952422461"/>
    <n v="11783"/>
    <s v="Be Young Life"/>
    <n v="325618926"/>
    <s v="a*****o"/>
    <s v=""/>
    <n v="5"/>
    <n v="1"/>
    <x v="0"/>
    <x v="1"/>
    <x v="0"/>
    <x v="0"/>
    <x v="0"/>
    <x v="0"/>
    <x v="0"/>
    <x v="0"/>
    <x v="0"/>
    <x v="0"/>
    <x v="0"/>
    <x v="0"/>
    <x v="0"/>
  </r>
  <r>
    <n v="2.0210706516358253E+17"/>
    <d v="2021-07-06T00:00:00"/>
    <n v="5163582528"/>
    <n v="2952422461"/>
    <n v="11783"/>
    <s v="Be Young Life"/>
    <n v="325618926"/>
    <s v="camsdemesa"/>
    <s v=""/>
    <n v="5"/>
    <n v="1"/>
    <x v="0"/>
    <x v="1"/>
    <x v="0"/>
    <x v="0"/>
    <x v="0"/>
    <x v="0"/>
    <x v="0"/>
    <x v="0"/>
    <x v="0"/>
    <x v="0"/>
    <x v="0"/>
    <x v="0"/>
    <x v="0"/>
  </r>
  <r>
    <n v="2.0210706520612189E+17"/>
    <d v="2021-07-06T00:00:00"/>
    <n v="5206121894"/>
    <n v="2952422461"/>
    <n v="11783"/>
    <s v="Be Young Life"/>
    <n v="325618926"/>
    <s v="m*****l"/>
    <s v=""/>
    <n v="5"/>
    <n v="1"/>
    <x v="0"/>
    <x v="1"/>
    <x v="0"/>
    <x v="0"/>
    <x v="0"/>
    <x v="0"/>
    <x v="0"/>
    <x v="0"/>
    <x v="0"/>
    <x v="0"/>
    <x v="0"/>
    <x v="0"/>
    <x v="0"/>
  </r>
  <r>
    <n v="2.0210706518995638E+17"/>
    <d v="2021-07-06T00:00:00"/>
    <n v="5189956381"/>
    <n v="2952422461"/>
    <n v="11783"/>
    <s v="Be Young Life"/>
    <n v="325618926"/>
    <s v="mrvmara"/>
    <s v=""/>
    <n v="5"/>
    <n v="1"/>
    <x v="0"/>
    <x v="1"/>
    <x v="0"/>
    <x v="0"/>
    <x v="0"/>
    <x v="0"/>
    <x v="0"/>
    <x v="0"/>
    <x v="0"/>
    <x v="0"/>
    <x v="0"/>
    <x v="0"/>
    <x v="0"/>
  </r>
  <r>
    <n v="2.0210706519232867E+17"/>
    <d v="2021-07-06T00:00:00"/>
    <n v="5192328672"/>
    <n v="2952422461"/>
    <n v="11783"/>
    <s v="Be Young Life"/>
    <n v="325618926"/>
    <s v="gladyskayeeturma"/>
    <s v=""/>
    <n v="5"/>
    <n v="1"/>
    <x v="0"/>
    <x v="1"/>
    <x v="0"/>
    <x v="0"/>
    <x v="0"/>
    <x v="0"/>
    <x v="0"/>
    <x v="0"/>
    <x v="0"/>
    <x v="0"/>
    <x v="0"/>
    <x v="0"/>
    <x v="0"/>
  </r>
  <r>
    <n v="2.0210706522564822E+17"/>
    <d v="2021-07-06T00:00:00"/>
    <n v="5225648237"/>
    <n v="2952422461"/>
    <n v="11783"/>
    <s v="Be Young Life"/>
    <n v="325618926"/>
    <s v="kmdeluna41516"/>
    <s v=""/>
    <n v="4"/>
    <n v="1"/>
    <x v="0"/>
    <x v="1"/>
    <x v="0"/>
    <x v="0"/>
    <x v="0"/>
    <x v="0"/>
    <x v="0"/>
    <x v="0"/>
    <x v="0"/>
    <x v="0"/>
    <x v="0"/>
    <x v="0"/>
    <x v="0"/>
  </r>
  <r>
    <n v="2.021070651004913E+17"/>
    <d v="2021-07-06T00:00:00"/>
    <n v="5100491289"/>
    <n v="2952422461"/>
    <n v="11783"/>
    <s v="Be Young Life"/>
    <n v="325618926"/>
    <s v="bicetonton"/>
    <s v=""/>
    <n v="5"/>
    <n v="1"/>
    <x v="0"/>
    <x v="1"/>
    <x v="0"/>
    <x v="0"/>
    <x v="0"/>
    <x v="0"/>
    <x v="0"/>
    <x v="0"/>
    <x v="0"/>
    <x v="0"/>
    <x v="0"/>
    <x v="0"/>
    <x v="0"/>
  </r>
  <r>
    <n v="2.0210706508603981E+17"/>
    <d v="2021-07-06T00:00:00"/>
    <n v="5086039816"/>
    <n v="2952422461"/>
    <n v="11783"/>
    <s v="Be Young Life"/>
    <n v="325618926"/>
    <s v="jccanete"/>
    <s v=""/>
    <n v="5"/>
    <n v="1"/>
    <x v="0"/>
    <x v="1"/>
    <x v="0"/>
    <x v="0"/>
    <x v="0"/>
    <x v="0"/>
    <x v="0"/>
    <x v="0"/>
    <x v="0"/>
    <x v="0"/>
    <x v="0"/>
    <x v="0"/>
    <x v="0"/>
  </r>
  <r>
    <n v="2.0210706517194426E+17"/>
    <d v="2021-07-06T00:00:00"/>
    <n v="5171944241"/>
    <n v="2952422461"/>
    <n v="11783"/>
    <s v="Be Young Life"/>
    <n v="325618926"/>
    <s v="shanta.hoylar21"/>
    <s v=""/>
    <n v="5"/>
    <n v="0"/>
    <x v="0"/>
    <x v="0"/>
    <x v="1"/>
    <x v="0"/>
    <x v="1"/>
    <x v="1"/>
    <x v="0"/>
    <x v="0"/>
    <x v="0"/>
    <x v="0"/>
    <x v="0"/>
    <x v="0"/>
    <x v="0"/>
  </r>
  <r>
    <n v="2.0210706490441789E+17"/>
    <d v="2021-07-06T00:00:00"/>
    <n v="4904417878"/>
    <n v="2952422461"/>
    <n v="11783"/>
    <s v="Be Young Life"/>
    <n v="325618926"/>
    <s v="shioto101"/>
    <s v=""/>
    <n v="5"/>
    <n v="0"/>
    <x v="0"/>
    <x v="0"/>
    <x v="0"/>
    <x v="0"/>
    <x v="0"/>
    <x v="0"/>
    <x v="0"/>
    <x v="0"/>
    <x v="0"/>
    <x v="0"/>
    <x v="0"/>
    <x v="0"/>
    <x v="0"/>
  </r>
  <r>
    <n v="2.0210706514780282E+17"/>
    <d v="2021-07-06T00:00:00"/>
    <n v="5147802812"/>
    <n v="2952422461"/>
    <n v="11783"/>
    <s v="Be Young Life"/>
    <n v="325618926"/>
    <s v="leizelsolatorio"/>
    <s v=""/>
    <n v="4"/>
    <n v="1"/>
    <x v="0"/>
    <x v="1"/>
    <x v="0"/>
    <x v="0"/>
    <x v="0"/>
    <x v="0"/>
    <x v="0"/>
    <x v="0"/>
    <x v="0"/>
    <x v="0"/>
    <x v="0"/>
    <x v="0"/>
    <x v="0"/>
  </r>
  <r>
    <n v="2.0210706502148694E+17"/>
    <d v="2021-07-06T00:00:00"/>
    <n v="5021486939"/>
    <n v="2952422461"/>
    <n v="11783"/>
    <s v="Be Young Life"/>
    <n v="325618926"/>
    <s v="universe_secret"/>
    <s v=""/>
    <n v="5"/>
    <n v="1"/>
    <x v="0"/>
    <x v="1"/>
    <x v="0"/>
    <x v="0"/>
    <x v="0"/>
    <x v="0"/>
    <x v="0"/>
    <x v="0"/>
    <x v="0"/>
    <x v="0"/>
    <x v="0"/>
    <x v="0"/>
    <x v="0"/>
  </r>
  <r>
    <n v="2.0210706525395104E+17"/>
    <d v="2021-07-06T00:00:00"/>
    <n v="5253951052"/>
    <n v="2952422461"/>
    <n v="11783"/>
    <s v="Be Young Life"/>
    <n v="325618926"/>
    <s v="juliannepatalinghug123"/>
    <s v=""/>
    <n v="5"/>
    <n v="1"/>
    <x v="0"/>
    <x v="1"/>
    <x v="0"/>
    <x v="0"/>
    <x v="0"/>
    <x v="0"/>
    <x v="0"/>
    <x v="0"/>
    <x v="0"/>
    <x v="0"/>
    <x v="0"/>
    <x v="0"/>
    <x v="0"/>
  </r>
  <r>
    <n v="2.0210706524535373E+17"/>
    <d v="2021-07-06T00:00:00"/>
    <n v="5245353739"/>
    <n v="2952422461"/>
    <n v="11783"/>
    <s v="Be Young Life"/>
    <n v="325618926"/>
    <s v="aprilrejenasarmientoestrada"/>
    <s v=""/>
    <n v="5"/>
    <n v="1"/>
    <x v="0"/>
    <x v="1"/>
    <x v="0"/>
    <x v="0"/>
    <x v="0"/>
    <x v="0"/>
    <x v="0"/>
    <x v="0"/>
    <x v="0"/>
    <x v="0"/>
    <x v="0"/>
    <x v="0"/>
    <x v="0"/>
  </r>
  <r>
    <n v="2.02107065215024E+17"/>
    <d v="2021-07-06T00:00:00"/>
    <n v="5215023984"/>
    <n v="2952422461"/>
    <n v="11783"/>
    <s v="Be Young Life"/>
    <n v="325618926"/>
    <s v="rheaboyles"/>
    <s v=""/>
    <n v="5"/>
    <n v="0"/>
    <x v="0"/>
    <x v="0"/>
    <x v="1"/>
    <x v="0"/>
    <x v="1"/>
    <x v="1"/>
    <x v="0"/>
    <x v="0"/>
    <x v="0"/>
    <x v="0"/>
    <x v="0"/>
    <x v="0"/>
    <x v="0"/>
  </r>
  <r>
    <n v="2.0210706500651427E+17"/>
    <d v="2021-07-06T00:00:00"/>
    <n v="5006514269"/>
    <n v="2952422461"/>
    <n v="11783"/>
    <s v="Be Young Life"/>
    <n v="325618926"/>
    <s v="michellenicolae26"/>
    <s v=""/>
    <n v="5"/>
    <n v="1"/>
    <x v="0"/>
    <x v="1"/>
    <x v="0"/>
    <x v="0"/>
    <x v="0"/>
    <x v="0"/>
    <x v="0"/>
    <x v="0"/>
    <x v="0"/>
    <x v="0"/>
    <x v="0"/>
    <x v="0"/>
    <x v="0"/>
  </r>
  <r>
    <n v="2.0210706513151779E+17"/>
    <d v="2021-07-06T00:00:00"/>
    <n v="5131517805"/>
    <n v="2952422461"/>
    <n v="11783"/>
    <s v="Be Young Life"/>
    <n v="325618926"/>
    <s v="arellanomarjolyn"/>
    <s v=""/>
    <n v="5"/>
    <n v="1"/>
    <x v="0"/>
    <x v="1"/>
    <x v="0"/>
    <x v="0"/>
    <x v="0"/>
    <x v="0"/>
    <x v="0"/>
    <x v="0"/>
    <x v="0"/>
    <x v="0"/>
    <x v="0"/>
    <x v="0"/>
    <x v="0"/>
  </r>
  <r>
    <n v="2.0210706518059091E+17"/>
    <d v="2021-07-06T00:00:00"/>
    <n v="5180590927"/>
    <n v="2952422461"/>
    <n v="11783"/>
    <s v="Be Young Life"/>
    <n v="325618926"/>
    <s v="vdorado"/>
    <s v=""/>
    <n v="5"/>
    <n v="1"/>
    <x v="0"/>
    <x v="1"/>
    <x v="0"/>
    <x v="0"/>
    <x v="0"/>
    <x v="0"/>
    <x v="0"/>
    <x v="0"/>
    <x v="0"/>
    <x v="0"/>
    <x v="0"/>
    <x v="0"/>
    <x v="0"/>
  </r>
  <r>
    <n v="2.0210706509397306E+17"/>
    <d v="2021-07-06T00:00:00"/>
    <n v="5093973050"/>
    <n v="2952422461"/>
    <n v="11783"/>
    <s v="Be Young Life"/>
    <n v="325618926"/>
    <s v="gracie_gatchallan"/>
    <s v=""/>
    <n v="5"/>
    <n v="1"/>
    <x v="0"/>
    <x v="1"/>
    <x v="0"/>
    <x v="0"/>
    <x v="0"/>
    <x v="0"/>
    <x v="0"/>
    <x v="0"/>
    <x v="0"/>
    <x v="0"/>
    <x v="0"/>
    <x v="0"/>
    <x v="0"/>
  </r>
  <r>
    <n v="2.0210706492564317E+17"/>
    <d v="2021-07-06T00:00:00"/>
    <n v="4925643153"/>
    <n v="2952422461"/>
    <n v="11783"/>
    <s v="Be Young Life"/>
    <n v="325618926"/>
    <s v="sweetrosemelendres"/>
    <s v=""/>
    <n v="5"/>
    <n v="1"/>
    <x v="0"/>
    <x v="1"/>
    <x v="0"/>
    <x v="0"/>
    <x v="0"/>
    <x v="0"/>
    <x v="0"/>
    <x v="0"/>
    <x v="0"/>
    <x v="0"/>
    <x v="0"/>
    <x v="0"/>
    <x v="0"/>
  </r>
  <r>
    <n v="2.0210706515624304E+17"/>
    <d v="2021-07-06T00:00:00"/>
    <n v="5156243039"/>
    <n v="2952422461"/>
    <n v="11783"/>
    <s v="Be Young Life"/>
    <n v="325618926"/>
    <s v="jemimahlynjaramillopongasi"/>
    <s v=""/>
    <n v="5"/>
    <n v="1"/>
    <x v="0"/>
    <x v="1"/>
    <x v="0"/>
    <x v="0"/>
    <x v="0"/>
    <x v="0"/>
    <x v="0"/>
    <x v="0"/>
    <x v="0"/>
    <x v="0"/>
    <x v="0"/>
    <x v="0"/>
    <x v="0"/>
  </r>
  <r>
    <n v="2.0210706514797837E+17"/>
    <d v="2021-07-06T00:00:00"/>
    <n v="5147978369"/>
    <n v="2952422461"/>
    <n v="11783"/>
    <s v="Be Young Life"/>
    <n v="325618926"/>
    <s v="annxiekim"/>
    <s v=""/>
    <n v="5"/>
    <n v="1"/>
    <x v="0"/>
    <x v="1"/>
    <x v="0"/>
    <x v="0"/>
    <x v="0"/>
    <x v="0"/>
    <x v="0"/>
    <x v="0"/>
    <x v="0"/>
    <x v="0"/>
    <x v="0"/>
    <x v="0"/>
    <x v="0"/>
  </r>
  <r>
    <n v="2.0210706509009798E+17"/>
    <d v="2021-07-06T00:00:00"/>
    <n v="5090097992"/>
    <n v="2952422461"/>
    <n v="11783"/>
    <s v="Be Young Life"/>
    <n v="325618926"/>
    <s v="ayamdaud"/>
    <s v=""/>
    <n v="4"/>
    <n v="1"/>
    <x v="0"/>
    <x v="1"/>
    <x v="0"/>
    <x v="0"/>
    <x v="0"/>
    <x v="0"/>
    <x v="0"/>
    <x v="0"/>
    <x v="0"/>
    <x v="0"/>
    <x v="0"/>
    <x v="0"/>
    <x v="0"/>
  </r>
  <r>
    <n v="2.0210706501963677E+17"/>
    <d v="2021-07-06T00:00:00"/>
    <n v="5019636779"/>
    <n v="2952422461"/>
    <n v="11783"/>
    <s v="Be Young Life"/>
    <n v="325618926"/>
    <s v="keshaannodicta"/>
    <s v=""/>
    <n v="5"/>
    <n v="1"/>
    <x v="0"/>
    <x v="1"/>
    <x v="0"/>
    <x v="0"/>
    <x v="0"/>
    <x v="0"/>
    <x v="0"/>
    <x v="0"/>
    <x v="0"/>
    <x v="0"/>
    <x v="0"/>
    <x v="0"/>
    <x v="0"/>
  </r>
  <r>
    <n v="2.021070650681287E+17"/>
    <d v="2021-07-06T00:00:00"/>
    <n v="5068128704"/>
    <n v="2952422461"/>
    <n v="11783"/>
    <s v="Be Young Life"/>
    <n v="325618926"/>
    <s v="dayansantos6"/>
    <s v=""/>
    <n v="5"/>
    <n v="1"/>
    <x v="0"/>
    <x v="1"/>
    <x v="0"/>
    <x v="0"/>
    <x v="0"/>
    <x v="0"/>
    <x v="0"/>
    <x v="0"/>
    <x v="0"/>
    <x v="0"/>
    <x v="0"/>
    <x v="0"/>
    <x v="0"/>
  </r>
  <r>
    <n v="2.0210706515905312E+17"/>
    <d v="2021-07-06T00:00:00"/>
    <n v="5159053120"/>
    <n v="2952422461"/>
    <n v="11783"/>
    <s v="Be Young Life"/>
    <n v="325618926"/>
    <s v="_ginaviesca"/>
    <s v=""/>
    <n v="5"/>
    <n v="1"/>
    <x v="0"/>
    <x v="1"/>
    <x v="0"/>
    <x v="0"/>
    <x v="0"/>
    <x v="0"/>
    <x v="0"/>
    <x v="0"/>
    <x v="0"/>
    <x v="0"/>
    <x v="0"/>
    <x v="0"/>
    <x v="0"/>
  </r>
  <r>
    <n v="2.0210706511243958E+17"/>
    <d v="2021-07-06T00:00:00"/>
    <n v="5112439569"/>
    <n v="2952422461"/>
    <n v="11783"/>
    <s v="Be Young Life"/>
    <n v="325618926"/>
    <s v="xiaomae2"/>
    <s v=""/>
    <n v="5"/>
    <n v="1"/>
    <x v="0"/>
    <x v="1"/>
    <x v="0"/>
    <x v="0"/>
    <x v="0"/>
    <x v="0"/>
    <x v="0"/>
    <x v="0"/>
    <x v="0"/>
    <x v="0"/>
    <x v="0"/>
    <x v="0"/>
    <x v="0"/>
  </r>
  <r>
    <n v="2.0210706511326074E+17"/>
    <d v="2021-07-06T00:00:00"/>
    <n v="5113260743"/>
    <n v="2952422461"/>
    <n v="11783"/>
    <s v="Be Young Life"/>
    <n v="325618926"/>
    <s v="gendaamongo"/>
    <s v=""/>
    <n v="4"/>
    <n v="1"/>
    <x v="0"/>
    <x v="1"/>
    <x v="0"/>
    <x v="0"/>
    <x v="0"/>
    <x v="0"/>
    <x v="0"/>
    <x v="0"/>
    <x v="0"/>
    <x v="0"/>
    <x v="0"/>
    <x v="0"/>
    <x v="0"/>
  </r>
  <r>
    <n v="2.0210706498644326E+17"/>
    <d v="2021-07-06T00:00:00"/>
    <n v="4986443279"/>
    <n v="2952422461"/>
    <n v="11783"/>
    <s v="Be Young Life"/>
    <n v="325618926"/>
    <s v="jna.fashi0n"/>
    <s v=""/>
    <n v="5"/>
    <n v="1"/>
    <x v="0"/>
    <x v="1"/>
    <x v="0"/>
    <x v="0"/>
    <x v="0"/>
    <x v="0"/>
    <x v="0"/>
    <x v="0"/>
    <x v="0"/>
    <x v="0"/>
    <x v="0"/>
    <x v="0"/>
    <x v="0"/>
  </r>
  <r>
    <n v="2.0210706518609331E+17"/>
    <d v="2021-07-06T00:00:00"/>
    <n v="5186093298"/>
    <n v="2952422461"/>
    <n v="11783"/>
    <s v="Be Young Life"/>
    <n v="325618926"/>
    <s v="chsrisefuentes"/>
    <s v=""/>
    <n v="4"/>
    <n v="1"/>
    <x v="0"/>
    <x v="1"/>
    <x v="0"/>
    <x v="0"/>
    <x v="0"/>
    <x v="0"/>
    <x v="0"/>
    <x v="0"/>
    <x v="0"/>
    <x v="0"/>
    <x v="0"/>
    <x v="0"/>
    <x v="0"/>
  </r>
  <r>
    <n v="2.0210706518544378E+17"/>
    <d v="2021-07-06T00:00:00"/>
    <n v="5185443782"/>
    <n v="2952422461"/>
    <n v="11783"/>
    <s v="Be Young Life"/>
    <n v="325618926"/>
    <s v="neajguache"/>
    <s v=""/>
    <n v="5"/>
    <n v="1"/>
    <x v="0"/>
    <x v="1"/>
    <x v="0"/>
    <x v="0"/>
    <x v="0"/>
    <x v="0"/>
    <x v="0"/>
    <x v="0"/>
    <x v="0"/>
    <x v="0"/>
    <x v="0"/>
    <x v="0"/>
    <x v="0"/>
  </r>
  <r>
    <n v="2.0210706490542208E+17"/>
    <d v="2021-07-06T00:00:00"/>
    <n v="4905422082"/>
    <n v="2952422461"/>
    <n v="11783"/>
    <s v="Be Young Life"/>
    <n v="325618926"/>
    <s v="marielouis6"/>
    <s v=""/>
    <n v="5"/>
    <n v="1"/>
    <x v="0"/>
    <x v="1"/>
    <x v="0"/>
    <x v="0"/>
    <x v="0"/>
    <x v="0"/>
    <x v="0"/>
    <x v="0"/>
    <x v="0"/>
    <x v="0"/>
    <x v="0"/>
    <x v="0"/>
    <x v="0"/>
  </r>
  <r>
    <n v="2.0210706527803917E+17"/>
    <d v="2021-07-06T00:00:00"/>
    <n v="5278039171"/>
    <n v="11306791340"/>
    <n v="4262"/>
    <s v="Yzanice Shop"/>
    <n v="360379308"/>
    <s v="joycejimenez058"/>
    <s v="WAAAAAAAAAAAAAAðŸ˜ðŸ˜ðŸ˜ðŸ˜ðŸ˜ NAPAGANDA TALAGA NG WHITE TOP OMYYYYYY THANK YOU SO MUCH SELLER AT HINDI UMABOT NG 1 MONTH YEEEEE KAHIT MALAYO LANG SA PIC NONG SA DRESS BET KO NAMAN DI KO LANG KASYA BAKA TUMABA NA TALAGA AKO IBIBIGAY KO NALANG SA KAPATID HEHEHE GOD BLESS SA SHOP NATOâ¤ï¸â¤ï¸â¤ï¸"/>
    <n v="5"/>
    <n v="0"/>
    <x v="0"/>
    <x v="1"/>
    <x v="0"/>
    <x v="0"/>
    <x v="1"/>
    <x v="0"/>
    <x v="0"/>
    <x v="0"/>
    <x v="0"/>
    <x v="0"/>
    <x v="0"/>
    <x v="0"/>
    <x v="0"/>
  </r>
  <r>
    <n v="2.0210706522560845E+17"/>
    <d v="2021-07-06T00:00:00"/>
    <n v="5225608450"/>
    <n v="11306791340"/>
    <n v="4262"/>
    <s v="Yzanice Shop"/>
    <n v="360379308"/>
    <s v="p*****s"/>
    <s v="Fabric used is of good quality. Fits well. This is a good purchase. Delivery took a long time but it's worth the wait will order again from this shop."/>
    <n v="5"/>
    <n v="0"/>
    <x v="0"/>
    <x v="0"/>
    <x v="1"/>
    <x v="0"/>
    <x v="0"/>
    <x v="1"/>
    <x v="0"/>
    <x v="0"/>
    <x v="0"/>
    <x v="0"/>
    <x v="0"/>
    <x v="0"/>
    <x v="0"/>
  </r>
  <r>
    <n v="2.0210706528536691E+17"/>
    <d v="2021-07-06T00:00:00"/>
    <n v="5285366923"/>
    <n v="11306791340"/>
    <n v="4262"/>
    <s v="Yzanice Shop"/>
    <n v="360379308"/>
    <s v="kyayeh02"/>
    <s v=", love it, sobra !!! thanks ... ghfdjmmkh gggjkllhkkgfcjkk ggvjjjhggghjk ygghkkkkhgggghjkklbvtybbjkmnbbbvvvvggh"/>
    <n v="5"/>
    <n v="0"/>
    <x v="0"/>
    <x v="0"/>
    <x v="1"/>
    <x v="0"/>
    <x v="0"/>
    <x v="1"/>
    <x v="0"/>
    <x v="0"/>
    <x v="0"/>
    <x v="0"/>
    <x v="0"/>
    <x v="0"/>
    <x v="0"/>
  </r>
  <r>
    <n v="2.0210706519124554E+17"/>
    <d v="2021-07-06T00:00:00"/>
    <n v="5191245547"/>
    <n v="11306791340"/>
    <n v="4262"/>
    <s v="Yzanice Shop"/>
    <n v="360379308"/>
    <s v="d*****3"/>
    <s v="Although manipis, maganda padin naman sya. Checking the products of seller kung ano sunod ko oorderin. ðŸ‘ðŸ‘ðŸ‘ðŸ‘ðŸ‘ðŸ‘ðŸ‘ðŸ‘ðŸ‘ðŸ‘ðŸ‘ðŸ‘ðŸ‘"/>
    <n v="5"/>
    <n v="0"/>
    <x v="0"/>
    <x v="0"/>
    <x v="1"/>
    <x v="0"/>
    <x v="0"/>
    <x v="0"/>
    <x v="0"/>
    <x v="0"/>
    <x v="0"/>
    <x v="0"/>
    <x v="0"/>
    <x v="0"/>
    <x v="0"/>
  </r>
  <r>
    <n v="2.0210706516798538E+17"/>
    <d v="2021-07-06T00:00:00"/>
    <n v="5167985381"/>
    <n v="11306791340"/>
    <n v="4262"/>
    <s v="Yzanice Shop"/>
    <n v="360379308"/>
    <s v="mariaatheresaa_01"/>
    <s v="This is too cute!! The item arrived just on time and in good condition. I also bought this in another color as a gift to a friend. She liked it very much too. Highly recommend this to all the girls out there who want to look cute at home lol ðŸ˜‚"/>
    <n v="5"/>
    <n v="1"/>
    <x v="0"/>
    <x v="1"/>
    <x v="0"/>
    <x v="0"/>
    <x v="0"/>
    <x v="0"/>
    <x v="0"/>
    <x v="0"/>
    <x v="0"/>
    <x v="0"/>
    <x v="0"/>
    <x v="0"/>
    <x v="0"/>
  </r>
  <r>
    <n v="2.0210706520696618E+17"/>
    <d v="2021-07-06T00:00:00"/>
    <n v="5206966162"/>
    <n v="11306791340"/>
    <n v="4262"/>
    <s v="Yzanice Shop"/>
    <n v="360379308"/>
    <s v="d*****f"/>
    <s v="I suggest go to your true size, chart says I am medium size but I think I fit the size small more, the quality is good"/>
    <n v="5"/>
    <n v="0"/>
    <x v="0"/>
    <x v="0"/>
    <x v="0"/>
    <x v="0"/>
    <x v="0"/>
    <x v="0"/>
    <x v="0"/>
    <x v="0"/>
    <x v="0"/>
    <x v="0"/>
    <x v="0"/>
    <x v="0"/>
    <x v="0"/>
  </r>
  <r>
    <n v="2.0210706515454784E+17"/>
    <d v="2021-07-06T00:00:00"/>
    <n v="5154547835"/>
    <n v="11306791340"/>
    <n v="4262"/>
    <s v="Yzanice Shop"/>
    <n v="360379308"/>
    <s v="sushie233"/>
    <s v="I really liked it ðŸ’˜ðŸ’• the seller is so kind and sweet. I would definitely recommend this shop."/>
    <n v="5"/>
    <n v="1"/>
    <x v="0"/>
    <x v="1"/>
    <x v="0"/>
    <x v="0"/>
    <x v="0"/>
    <x v="0"/>
    <x v="0"/>
    <x v="0"/>
    <x v="0"/>
    <x v="0"/>
    <x v="0"/>
    <x v="0"/>
    <x v="0"/>
  </r>
  <r>
    <n v="2.0210706525613798E+17"/>
    <d v="2021-07-06T00:00:00"/>
    <n v="5256137977"/>
    <n v="11306791340"/>
    <n v="4262"/>
    <s v="Yzanice Shop"/>
    <n v="360379308"/>
    <s v="gaciloshan_123"/>
    <s v="Maganda promise what you see is what you get!!"/>
    <n v="5"/>
    <n v="0"/>
    <x v="0"/>
    <x v="0"/>
    <x v="0"/>
    <x v="0"/>
    <x v="0"/>
    <x v="0"/>
    <x v="0"/>
    <x v="0"/>
    <x v="0"/>
    <x v="0"/>
    <x v="0"/>
    <x v="0"/>
    <x v="0"/>
  </r>
  <r>
    <n v="2.0210706521663718E+17"/>
    <d v="2021-07-06T00:00:00"/>
    <n v="5216637181"/>
    <n v="11306791340"/>
    <n v="4262"/>
    <s v="Yzanice Shop"/>
    <n v="360379308"/>
    <s v="c*****5"/>
    <s v="Super nice. Great quality. Fast delivery. Very accommodating seller. Well-packaged. Item shipped immediately. Will order again soon. Thank you"/>
    <n v="5"/>
    <n v="0"/>
    <x v="0"/>
    <x v="1"/>
    <x v="0"/>
    <x v="0"/>
    <x v="1"/>
    <x v="1"/>
    <x v="0"/>
    <x v="0"/>
    <x v="0"/>
    <x v="0"/>
    <x v="0"/>
    <x v="0"/>
    <x v="0"/>
  </r>
  <r>
    <n v="2.0210706514927709E+17"/>
    <d v="2021-07-06T00:00:00"/>
    <n v="5149277100"/>
    <n v="11306791340"/>
    <n v="4262"/>
    <s v="Yzanice Shop"/>
    <n v="360379308"/>
    <s v="24tine"/>
    <s v="This one Naman Maganda Naman silang dalawa ganda ng tela anddesign braso lng tlga problem ko ðŸ˜‚ this is the XL size perfect fit sa katawan still masikip pa Rin sa braso dapat siguro gawin nilang stretchy Yung sa braso Banda .. ðŸ˜‚"/>
    <n v="4"/>
    <n v="1"/>
    <x v="0"/>
    <x v="1"/>
    <x v="0"/>
    <x v="0"/>
    <x v="0"/>
    <x v="0"/>
    <x v="0"/>
    <x v="0"/>
    <x v="0"/>
    <x v="0"/>
    <x v="0"/>
    <x v="0"/>
    <x v="0"/>
  </r>
  <r>
    <n v="2.0210706514016698E+17"/>
    <d v="2021-07-06T00:00:00"/>
    <n v="5140166971"/>
    <n v="11306791340"/>
    <n v="4262"/>
    <s v="Yzanice Shop"/>
    <n v="360379308"/>
    <s v="jedidiahannlagrada"/>
    <s v="Thank you seller, nagamit ko na siya sa araw ng birthday ko! Thank you po ulit sa response. Kain tayo guys lumpia, pansit manok, gulaman, cake lamangggggg"/>
    <n v="5"/>
    <n v="1"/>
    <x v="0"/>
    <x v="1"/>
    <x v="0"/>
    <x v="0"/>
    <x v="0"/>
    <x v="0"/>
    <x v="0"/>
    <x v="0"/>
    <x v="0"/>
    <x v="0"/>
    <x v="0"/>
    <x v="0"/>
    <x v="0"/>
  </r>
  <r>
    <n v="2.0210706526752573E+17"/>
    <d v="2021-07-06T00:00:00"/>
    <n v="5267525728"/>
    <n v="11306791340"/>
    <n v="4262"/>
    <s v="Yzanice Shop"/>
    <n v="360379308"/>
    <s v="a*****s"/>
    <s v="The item was fair enough... It is not cotton but more like of a chiffon type of fabric nd also the sleeves were good. The stitches isnt   The shipping took so long."/>
    <n v="4"/>
    <n v="1"/>
    <x v="0"/>
    <x v="1"/>
    <x v="0"/>
    <x v="0"/>
    <x v="0"/>
    <x v="0"/>
    <x v="0"/>
    <x v="0"/>
    <x v="0"/>
    <x v="0"/>
    <x v="0"/>
    <x v="0"/>
    <x v="0"/>
  </r>
  <r>
    <n v="2.0210706524987302E+17"/>
    <d v="2021-07-06T00:00:00"/>
    <n v="5249873018"/>
    <n v="11306791340"/>
    <n v="4262"/>
    <s v="Yzanice Shop"/>
    <n v="360379308"/>
    <s v="enasanchez"/>
    <s v="Ang pangit promise! Magmumukha kayong buntis di maganda Ang cut"/>
    <n v="1"/>
    <n v="0"/>
    <x v="0"/>
    <x v="1"/>
    <x v="0"/>
    <x v="0"/>
    <x v="0"/>
    <x v="0"/>
    <x v="0"/>
    <x v="0"/>
    <x v="0"/>
    <x v="0"/>
    <x v="0"/>
    <x v="0"/>
    <x v="0"/>
  </r>
  <r>
    <n v="2.0210706521578554E+17"/>
    <d v="2021-07-06T00:00:00"/>
    <n v="5215785527"/>
    <n v="11306791340"/>
    <n v="4262"/>
    <s v="Yzanice Shop"/>
    <n v="360379308"/>
    <s v="d*****7"/>
    <s v="thankyouuuu seller Maganda ðŸ¥°"/>
    <n v="5"/>
    <n v="0"/>
    <x v="0"/>
    <x v="0"/>
    <x v="0"/>
    <x v="0"/>
    <x v="1"/>
    <x v="1"/>
    <x v="0"/>
    <x v="0"/>
    <x v="0"/>
    <x v="0"/>
    <x v="0"/>
    <x v="0"/>
    <x v="0"/>
  </r>
  <r>
    <n v="2.0210706526538989E+17"/>
    <d v="2021-07-06T00:00:00"/>
    <n v="5265389881"/>
    <n v="11306791340"/>
    <n v="4262"/>
    <s v="Yzanice Shop"/>
    <n v="360379308"/>
    <s v="alphranonlineshop"/>
    <s v="Order time: 6/18 Shipped: 6/22 Received: 7/04  16 days bago ko sya nareceive as in susubukin patience mo. Maganda at mukha kang kagalang galang yet maganda âœ¨ thank you."/>
    <n v="5"/>
    <n v="1"/>
    <x v="0"/>
    <x v="1"/>
    <x v="0"/>
    <x v="0"/>
    <x v="0"/>
    <x v="0"/>
    <x v="0"/>
    <x v="0"/>
    <x v="0"/>
    <x v="0"/>
    <x v="0"/>
    <x v="0"/>
    <x v="0"/>
  </r>
  <r>
    <n v="2.0210706525250381E+17"/>
    <d v="2021-07-06T00:00:00"/>
    <n v="5252503808"/>
    <n v="11306791340"/>
    <n v="4262"/>
    <s v="Yzanice Shop"/>
    <n v="360379308"/>
    <s v="j*****i"/>
    <s v="QUALITY ITEM AT AN AFFORDABLE PRICE PO. Will order again! Matagal lang sobra ang shipping pero worth the wait!"/>
    <n v="5"/>
    <n v="0"/>
    <x v="0"/>
    <x v="0"/>
    <x v="0"/>
    <x v="0"/>
    <x v="0"/>
    <x v="1"/>
    <x v="0"/>
    <x v="0"/>
    <x v="0"/>
    <x v="0"/>
    <x v="0"/>
    <x v="0"/>
    <x v="0"/>
  </r>
  <r>
    <n v="2.0210706528529859E+17"/>
    <d v="2021-07-06T00:00:00"/>
    <n v="5285298607"/>
    <n v="11306791340"/>
    <n v="4262"/>
    <s v="Yzanice Shop"/>
    <n v="360379308"/>
    <s v="rhealeneaguarinalcantara"/>
    <s v="Ang gaganda po lahatðŸ˜ðŸ˜ðŸ˜Thank youâ˜ºðŸ˜ŠðŸ˜€ðŸ˜"/>
    <n v="5"/>
    <n v="1"/>
    <x v="0"/>
    <x v="1"/>
    <x v="0"/>
    <x v="0"/>
    <x v="0"/>
    <x v="0"/>
    <x v="0"/>
    <x v="0"/>
    <x v="0"/>
    <x v="0"/>
    <x v="0"/>
    <x v="0"/>
    <x v="0"/>
  </r>
  <r>
    <n v="2.0210706518415059E+17"/>
    <d v="2021-07-06T00:00:00"/>
    <n v="5184150593"/>
    <n v="11306791340"/>
    <n v="4262"/>
    <s v="Yzanice Shop"/>
    <n v="360379308"/>
    <s v="aralanlor"/>
    <s v="It took so long before i got it.. but it's okey .. nice blouse it fits meâ˜ºï¸.thank you seller and to shopee"/>
    <n v="5"/>
    <n v="1"/>
    <x v="0"/>
    <x v="1"/>
    <x v="0"/>
    <x v="0"/>
    <x v="0"/>
    <x v="0"/>
    <x v="0"/>
    <x v="0"/>
    <x v="0"/>
    <x v="0"/>
    <x v="0"/>
    <x v="0"/>
    <x v="0"/>
  </r>
  <r>
    <n v="2.0210706524026006E+17"/>
    <d v="2021-07-06T00:00:00"/>
    <n v="5240260071"/>
    <n v="11306791340"/>
    <n v="4262"/>
    <s v="Yzanice Shop"/>
    <n v="360379308"/>
    <s v="ryevenclarkc.romero"/>
    <s v="Tnx seller I like it!  What you see is what you get.."/>
    <n v="5"/>
    <n v="0"/>
    <x v="0"/>
    <x v="0"/>
    <x v="1"/>
    <x v="0"/>
    <x v="0"/>
    <x v="1"/>
    <x v="0"/>
    <x v="0"/>
    <x v="0"/>
    <x v="0"/>
    <x v="0"/>
    <x v="0"/>
    <x v="0"/>
  </r>
  <r>
    <n v="2.021070652516681E+17"/>
    <d v="2021-07-06T00:00:00"/>
    <n v="5251668082"/>
    <n v="11306791340"/>
    <n v="4262"/>
    <s v="Yzanice Shop"/>
    <n v="360379308"/>
    <s v="s*****n"/>
    <s v="I love this blouse. It fits me well. ðŸ¥° You may look sexy and elegant if you wear this. ðŸ˜ So If I were you, I'm gonna add this to my cart and order it right away. ðŸ˜  Thank you seller. God Bless you. ðŸ˜‡ Thank you also to Kuya Rider who delivered my order. ðŸ˜Š"/>
    <n v="5"/>
    <n v="1"/>
    <x v="0"/>
    <x v="1"/>
    <x v="0"/>
    <x v="0"/>
    <x v="0"/>
    <x v="0"/>
    <x v="0"/>
    <x v="0"/>
    <x v="0"/>
    <x v="0"/>
    <x v="0"/>
    <x v="0"/>
    <x v="0"/>
  </r>
  <r>
    <n v="2.0210706514976109E+17"/>
    <d v="2021-07-06T00:00:00"/>
    <n v="5149761084"/>
    <n v="11306791340"/>
    <n v="4262"/>
    <s v="Yzanice Shop"/>
    <n v="360379308"/>
    <s v="qmhaei_"/>
    <s v="Bust size - 38â€™ Waist - 32â€™ Fits just fine, though masikip sa braso ko kasi I really have flabby arms. Still looks pretty!"/>
    <n v="5"/>
    <n v="1"/>
    <x v="0"/>
    <x v="1"/>
    <x v="0"/>
    <x v="0"/>
    <x v="0"/>
    <x v="0"/>
    <x v="0"/>
    <x v="0"/>
    <x v="0"/>
    <x v="0"/>
    <x v="0"/>
    <x v="0"/>
    <x v="0"/>
  </r>
  <r>
    <n v="2.021070652638031E+17"/>
    <d v="2021-07-06T00:00:00"/>
    <n v="5263803101"/>
    <n v="11306791340"/>
    <n v="4262"/>
    <s v="Yzanice Shop"/>
    <n v="360379308"/>
    <s v="gemelyn84"/>
    <s v="I got you super ganda promise di sayang pera sulit tela presko sa katawan as in maganda sa personal like it order ako ulet"/>
    <n v="5"/>
    <n v="1"/>
    <x v="0"/>
    <x v="1"/>
    <x v="0"/>
    <x v="0"/>
    <x v="0"/>
    <x v="0"/>
    <x v="0"/>
    <x v="0"/>
    <x v="0"/>
    <x v="0"/>
    <x v="0"/>
    <x v="0"/>
    <x v="0"/>
  </r>
  <r>
    <n v="2.0210706514761075E+17"/>
    <d v="2021-07-06T00:00:00"/>
    <n v="5147610742"/>
    <n v="11306791340"/>
    <n v="4262"/>
    <s v="Yzanice Shop"/>
    <n v="360379308"/>
    <s v="jhoemsroua"/>
    <s v="What you see is what you get ðŸ‘ thanks ðŸ˜Š kasya Lang din sakin ,medyo masikip Lang until sakin Sa may Braso but's ok namn siya"/>
    <n v="4"/>
    <n v="1"/>
    <x v="0"/>
    <x v="1"/>
    <x v="0"/>
    <x v="0"/>
    <x v="0"/>
    <x v="0"/>
    <x v="0"/>
    <x v="0"/>
    <x v="0"/>
    <x v="0"/>
    <x v="0"/>
    <x v="0"/>
    <x v="0"/>
  </r>
  <r>
    <n v="2.0210706527644573E+17"/>
    <d v="2021-07-06T00:00:00"/>
    <n v="5276445742"/>
    <n v="11306791340"/>
    <n v="4262"/>
    <s v="Yzanice Shop"/>
    <n v="360379308"/>
    <s v="i*****1"/>
    <s v="Maganda. Sa braso lang masikip."/>
    <n v="4"/>
    <n v="1"/>
    <x v="0"/>
    <x v="1"/>
    <x v="0"/>
    <x v="0"/>
    <x v="0"/>
    <x v="0"/>
    <x v="0"/>
    <x v="0"/>
    <x v="0"/>
    <x v="0"/>
    <x v="0"/>
    <x v="0"/>
    <x v="0"/>
  </r>
  <r>
    <n v="2.0210706525667075E+17"/>
    <d v="2021-07-06T00:00:00"/>
    <n v="5256670750"/>
    <n v="11306791340"/>
    <n v="4262"/>
    <s v="Yzanice Shop"/>
    <n v="360379308"/>
    <s v="prabavina"/>
    <s v=""/>
    <n v="5"/>
    <n v="0"/>
    <x v="0"/>
    <x v="0"/>
    <x v="1"/>
    <x v="0"/>
    <x v="0"/>
    <x v="0"/>
    <x v="0"/>
    <x v="0"/>
    <x v="0"/>
    <x v="0"/>
    <x v="0"/>
    <x v="0"/>
    <x v="0"/>
  </r>
  <r>
    <n v="2.0210706515036019E+17"/>
    <d v="2021-07-06T00:00:00"/>
    <n v="5150360185"/>
    <n v="11306791340"/>
    <n v="4262"/>
    <s v="Yzanice Shop"/>
    <n v="360379308"/>
    <s v="m*****d"/>
    <s v="Super cute nung damit and sakto lang yung size, kala ko magiging super laki dahil XL yung order pero sakto lang yung fit nya. Medyo matagal nga lang yung shipping pero, worth the wait naman sya. Will order another design soon. Sinubukan ko muna mag-order ng isa to try hehe. Thank you seller. ðŸ˜Š"/>
    <n v="5"/>
    <n v="0"/>
    <x v="0"/>
    <x v="0"/>
    <x v="0"/>
    <x v="0"/>
    <x v="0"/>
    <x v="1"/>
    <x v="0"/>
    <x v="0"/>
    <x v="0"/>
    <x v="0"/>
    <x v="0"/>
    <x v="0"/>
    <x v="0"/>
  </r>
  <r>
    <n v="2.0210706517496253E+17"/>
    <d v="2021-07-06T00:00:00"/>
    <n v="5174962538"/>
    <n v="11306791340"/>
    <n v="4262"/>
    <s v="Yzanice Shop"/>
    <n v="360379308"/>
    <s v="paubendian"/>
    <s v="This is nice. I loved it! â¤ï¸"/>
    <n v="5"/>
    <n v="1"/>
    <x v="0"/>
    <x v="1"/>
    <x v="0"/>
    <x v="0"/>
    <x v="0"/>
    <x v="0"/>
    <x v="0"/>
    <x v="0"/>
    <x v="0"/>
    <x v="0"/>
    <x v="0"/>
    <x v="0"/>
    <x v="0"/>
  </r>
  <r>
    <n v="2.0210706522198454E+17"/>
    <d v="2021-07-06T00:00:00"/>
    <n v="5221984539"/>
    <n v="11306791340"/>
    <n v="4262"/>
    <s v="Yzanice Shop"/>
    <n v="360379308"/>
    <s v="riotayamin"/>
    <s v="Same as picture â¤ï¸"/>
    <n v="5"/>
    <n v="0"/>
    <x v="0"/>
    <x v="0"/>
    <x v="1"/>
    <x v="0"/>
    <x v="1"/>
    <x v="1"/>
    <x v="0"/>
    <x v="0"/>
    <x v="0"/>
    <x v="0"/>
    <x v="0"/>
    <x v="0"/>
    <x v="0"/>
  </r>
  <r>
    <n v="2.0210706521292422E+17"/>
    <d v="2021-07-06T00:00:00"/>
    <n v="5212924231"/>
    <n v="11306791340"/>
    <n v="4262"/>
    <s v="Yzanice Shop"/>
    <n v="360379308"/>
    <s v="d*****k"/>
    <s v="Thankyou so much. Ang gNda poðŸ˜Thankyou so much. Ang gNda poðŸ˜Thankyou so much. Ang gNda poðŸ˜Thankyou so much. Ang gNda poðŸ˜Thankyou so much. Ang gNda poðŸ˜Thankyou so much. Ang gNda poðŸ˜Thankyou so much. Ang gNda poðŸ˜Thankyou so much. Ang gNda poðŸ˜Thankyou so much. Ang gNda poðŸ˜Thankyou so much. Ang"/>
    <n v="5"/>
    <n v="0"/>
    <x v="0"/>
    <x v="0"/>
    <x v="1"/>
    <x v="0"/>
    <x v="0"/>
    <x v="0"/>
    <x v="0"/>
    <x v="0"/>
    <x v="0"/>
    <x v="0"/>
    <x v="0"/>
    <x v="0"/>
    <x v="0"/>
  </r>
  <r>
    <n v="2.0210706518702208E+17"/>
    <d v="2021-07-06T00:00:00"/>
    <n v="5187022091"/>
    <n v="11306791340"/>
    <n v="4262"/>
    <s v="Yzanice Shop"/>
    <n v="360379308"/>
    <s v="2628_2429"/>
    <s v="Too small it' only fits for small body frame"/>
    <n v="3"/>
    <n v="1"/>
    <x v="0"/>
    <x v="1"/>
    <x v="0"/>
    <x v="0"/>
    <x v="0"/>
    <x v="0"/>
    <x v="0"/>
    <x v="0"/>
    <x v="0"/>
    <x v="0"/>
    <x v="0"/>
    <x v="0"/>
    <x v="0"/>
  </r>
  <r>
    <n v="2.0210706517825798E+17"/>
    <d v="2021-07-06T00:00:00"/>
    <n v="5178257992"/>
    <n v="11306791340"/>
    <n v="4262"/>
    <s v="Yzanice Shop"/>
    <n v="360379308"/>
    <s v="v*****r"/>
    <s v="KagwapaaaaaðŸ˜ wothr the price. Bet na betðŸ’œðŸ’œ"/>
    <n v="5"/>
    <n v="0"/>
    <x v="0"/>
    <x v="0"/>
    <x v="0"/>
    <x v="0"/>
    <x v="0"/>
    <x v="0"/>
    <x v="0"/>
    <x v="0"/>
    <x v="0"/>
    <x v="0"/>
    <x v="0"/>
    <x v="0"/>
    <x v="0"/>
  </r>
  <r>
    <n v="2.021070651861001E+17"/>
    <d v="2021-07-06T00:00:00"/>
    <n v="5186100083"/>
    <n v="11306791340"/>
    <n v="4262"/>
    <s v="Yzanice Shop"/>
    <n v="360379308"/>
    <s v="maysabanal"/>
    <s v="Nice fit to me"/>
    <n v="5"/>
    <n v="1"/>
    <x v="0"/>
    <x v="1"/>
    <x v="0"/>
    <x v="0"/>
    <x v="0"/>
    <x v="0"/>
    <x v="0"/>
    <x v="0"/>
    <x v="0"/>
    <x v="0"/>
    <x v="0"/>
    <x v="0"/>
    <x v="0"/>
  </r>
  <r>
    <n v="2.0210706519697811E+17"/>
    <d v="2021-07-06T00:00:00"/>
    <n v="5196978103"/>
    <n v="11306791340"/>
    <n v="4262"/>
    <s v="Yzanice Shop"/>
    <n v="360379308"/>
    <s v="mji9hviry6"/>
    <s v="Cute blouse though size is smaller than I think. I'm only M-L and XL is so fitted to me. But overall quality is great"/>
    <n v="4"/>
    <n v="0"/>
    <x v="0"/>
    <x v="1"/>
    <x v="0"/>
    <x v="0"/>
    <x v="0"/>
    <x v="0"/>
    <x v="0"/>
    <x v="0"/>
    <x v="0"/>
    <x v="0"/>
    <x v="0"/>
    <x v="0"/>
    <x v="0"/>
  </r>
  <r>
    <n v="2.021070652457873E+17"/>
    <d v="2021-07-06T00:00:00"/>
    <n v="5245787310"/>
    <n v="11306791340"/>
    <n v="4262"/>
    <s v="Yzanice Shop"/>
    <n v="360379308"/>
    <s v="meenjameel"/>
    <s v="Soobrang tagal lng,  well any way what you see os what you get."/>
    <n v="4"/>
    <n v="1"/>
    <x v="0"/>
    <x v="1"/>
    <x v="0"/>
    <x v="0"/>
    <x v="0"/>
    <x v="0"/>
    <x v="0"/>
    <x v="0"/>
    <x v="0"/>
    <x v="0"/>
    <x v="0"/>
    <x v="0"/>
    <x v="0"/>
  </r>
  <r>
    <n v="2.0210706524890221E+17"/>
    <d v="2021-07-06T00:00:00"/>
    <n v="5248902195"/>
    <n v="11306791340"/>
    <n v="4262"/>
    <s v="Yzanice Shop"/>
    <n v="360379308"/>
    <s v="bambam0530"/>
    <s v="What you see is what you get...."/>
    <n v="5"/>
    <n v="0"/>
    <x v="0"/>
    <x v="0"/>
    <x v="0"/>
    <x v="0"/>
    <x v="0"/>
    <x v="0"/>
    <x v="0"/>
    <x v="0"/>
    <x v="0"/>
    <x v="0"/>
    <x v="0"/>
    <x v="0"/>
    <x v="0"/>
  </r>
  <r>
    <n v="2.0210706522303021E+17"/>
    <d v="2021-07-06T00:00:00"/>
    <n v="5223030220"/>
    <n v="11306791340"/>
    <n v="4262"/>
    <s v="Yzanice Shop"/>
    <n v="360379308"/>
    <s v="vo9lczw_2n"/>
    <s v="Ang in order kong size is Large pero Ang dumating pang size small.   Sayang ang pera. Mabuti na lng Mura Lang ito. Never again."/>
    <n v="1"/>
    <n v="1"/>
    <x v="0"/>
    <x v="1"/>
    <x v="0"/>
    <x v="0"/>
    <x v="0"/>
    <x v="0"/>
    <x v="0"/>
    <x v="0"/>
    <x v="0"/>
    <x v="0"/>
    <x v="0"/>
    <x v="0"/>
    <x v="0"/>
  </r>
  <r>
    <n v="2.0210706521308522E+17"/>
    <d v="2021-07-06T00:00:00"/>
    <n v="5213085221"/>
    <n v="11306791340"/>
    <n v="4262"/>
    <s v="Yzanice Shop"/>
    <n v="360379308"/>
    <s v="rechel1015"/>
    <s v="Matagal dumating pero worth it naman at maganda ung nabili qu..."/>
    <n v="5"/>
    <n v="0"/>
    <x v="0"/>
    <x v="0"/>
    <x v="0"/>
    <x v="0"/>
    <x v="0"/>
    <x v="0"/>
    <x v="0"/>
    <x v="0"/>
    <x v="0"/>
    <x v="0"/>
    <x v="0"/>
    <x v="0"/>
    <x v="0"/>
  </r>
  <r>
    <n v="2.0210706526864534E+17"/>
    <d v="2021-07-06T00:00:00"/>
    <n v="5268645333"/>
    <n v="11306791340"/>
    <n v="4262"/>
    <s v="Yzanice Shop"/>
    <n v="360379308"/>
    <s v="myrell_llegado"/>
    <s v="ðŸ’¯ðŸ’¯ðŸ’¯ðŸ’¯ðŸ’¯"/>
    <n v="5"/>
    <n v="1"/>
    <x v="0"/>
    <x v="1"/>
    <x v="0"/>
    <x v="0"/>
    <x v="0"/>
    <x v="0"/>
    <x v="0"/>
    <x v="0"/>
    <x v="0"/>
    <x v="0"/>
    <x v="0"/>
    <x v="0"/>
    <x v="0"/>
  </r>
  <r>
    <n v="2.0210706514853021E+17"/>
    <d v="2021-07-06T00:00:00"/>
    <n v="5148530202"/>
    <n v="11306791340"/>
    <n v="4262"/>
    <s v="Yzanice Shop"/>
    <n v="360379308"/>
    <s v="manalotojudy"/>
    <s v="Nagustuhan ko .. Ang ganda ðŸ˜"/>
    <n v="5"/>
    <n v="0"/>
    <x v="0"/>
    <x v="1"/>
    <x v="0"/>
    <x v="0"/>
    <x v="0"/>
    <x v="1"/>
    <x v="0"/>
    <x v="0"/>
    <x v="0"/>
    <x v="0"/>
    <x v="0"/>
    <x v="0"/>
    <x v="0"/>
  </r>
  <r>
    <n v="2.0210706520927158E+17"/>
    <d v="2021-07-06T00:00:00"/>
    <n v="5209271585"/>
    <n v="11306791340"/>
    <n v="4262"/>
    <s v="Yzanice Shop"/>
    <n v="360379308"/>
    <s v="kimkimpot032617"/>
    <s v="Good quality ang tela..solid ung tahi..arrived exactly before my bday kaya happy ako eto suot ko ðŸ¤£ðŸ™.."/>
    <n v="5"/>
    <n v="1"/>
    <x v="0"/>
    <x v="1"/>
    <x v="0"/>
    <x v="0"/>
    <x v="0"/>
    <x v="0"/>
    <x v="0"/>
    <x v="0"/>
    <x v="0"/>
    <x v="0"/>
    <x v="0"/>
    <x v="0"/>
    <x v="0"/>
  </r>
  <r>
    <n v="2.0210706520458432E+17"/>
    <d v="2021-07-06T00:00:00"/>
    <n v="5204584323"/>
    <n v="11306791340"/>
    <n v="4262"/>
    <s v="Yzanice Shop"/>
    <n v="360379308"/>
    <s v="rvales06282019"/>
    <s v="nice"/>
    <n v="5"/>
    <n v="1"/>
    <x v="0"/>
    <x v="1"/>
    <x v="0"/>
    <x v="0"/>
    <x v="0"/>
    <x v="0"/>
    <x v="0"/>
    <x v="0"/>
    <x v="0"/>
    <x v="0"/>
    <x v="0"/>
    <x v="0"/>
    <x v="0"/>
  </r>
  <r>
    <n v="2.0210706524806019E+17"/>
    <d v="2021-07-06T00:00:00"/>
    <n v="5248060205"/>
    <n v="11306791340"/>
    <n v="4262"/>
    <s v="Yzanice Shop"/>
    <n v="360379308"/>
    <s v="cesslozanooboy"/>
    <s v="Mganda, sakto lang... Same sa photo"/>
    <n v="4"/>
    <n v="1"/>
    <x v="0"/>
    <x v="1"/>
    <x v="0"/>
    <x v="0"/>
    <x v="0"/>
    <x v="0"/>
    <x v="0"/>
    <x v="0"/>
    <x v="0"/>
    <x v="0"/>
    <x v="0"/>
    <x v="0"/>
    <x v="0"/>
  </r>
  <r>
    <n v="2.0210706523944426E+17"/>
    <d v="2021-07-06T00:00:00"/>
    <n v="5239444262"/>
    <n v="11306791340"/>
    <n v="4262"/>
    <s v="Yzanice Shop"/>
    <n v="360379308"/>
    <s v="roseannesentilleces"/>
    <s v="I Loved it thank you!"/>
    <n v="5"/>
    <n v="1"/>
    <x v="0"/>
    <x v="1"/>
    <x v="0"/>
    <x v="0"/>
    <x v="0"/>
    <x v="0"/>
    <x v="0"/>
    <x v="0"/>
    <x v="0"/>
    <x v="0"/>
    <x v="0"/>
    <x v="0"/>
    <x v="0"/>
  </r>
  <r>
    <n v="2.0210706510834774E+17"/>
    <d v="2021-07-06T00:00:00"/>
    <n v="5108347752"/>
    <n v="11306791340"/>
    <n v="4262"/>
    <s v="Yzanice Shop"/>
    <n v="360379308"/>
    <s v="annemayette"/>
    <s v="Ang ganda. ðŸ˜"/>
    <n v="5"/>
    <n v="1"/>
    <x v="0"/>
    <x v="1"/>
    <x v="0"/>
    <x v="0"/>
    <x v="0"/>
    <x v="0"/>
    <x v="0"/>
    <x v="0"/>
    <x v="0"/>
    <x v="0"/>
    <x v="0"/>
    <x v="0"/>
    <x v="0"/>
  </r>
  <r>
    <n v="2.0210706527831126E+17"/>
    <d v="2021-07-06T00:00:00"/>
    <n v="5278311258"/>
    <n v="11306791340"/>
    <n v="4262"/>
    <s v="Yzanice Shop"/>
    <n v="360379308"/>
    <s v="mae.songcuan"/>
    <s v="Masikip masydo"/>
    <n v="3"/>
    <n v="1"/>
    <x v="0"/>
    <x v="1"/>
    <x v="0"/>
    <x v="0"/>
    <x v="0"/>
    <x v="0"/>
    <x v="0"/>
    <x v="0"/>
    <x v="0"/>
    <x v="0"/>
    <x v="0"/>
    <x v="0"/>
    <x v="0"/>
  </r>
  <r>
    <n v="2.0210706527956438E+17"/>
    <d v="2021-07-06T00:00:00"/>
    <n v="5279564371"/>
    <n v="11306791340"/>
    <n v="4262"/>
    <s v="Yzanice Shop"/>
    <n v="360379308"/>
    <s v="donnabelleestopa"/>
    <s v="It soo pretty i really love itttt"/>
    <n v="5"/>
    <n v="1"/>
    <x v="0"/>
    <x v="1"/>
    <x v="0"/>
    <x v="0"/>
    <x v="0"/>
    <x v="0"/>
    <x v="0"/>
    <x v="0"/>
    <x v="0"/>
    <x v="0"/>
    <x v="0"/>
    <x v="0"/>
    <x v="0"/>
  </r>
  <r>
    <n v="2.0210706520880669E+17"/>
    <d v="2021-07-06T00:00:00"/>
    <n v="5208806681"/>
    <n v="11306791340"/>
    <n v="4262"/>
    <s v="Yzanice Shop"/>
    <n v="360379308"/>
    <s v="obkvljfz1i"/>
    <s v="Thank youðŸ˜Š"/>
    <n v="5"/>
    <n v="1"/>
    <x v="0"/>
    <x v="1"/>
    <x v="0"/>
    <x v="0"/>
    <x v="0"/>
    <x v="0"/>
    <x v="0"/>
    <x v="0"/>
    <x v="0"/>
    <x v="0"/>
    <x v="0"/>
    <x v="0"/>
    <x v="0"/>
  </r>
  <r>
    <n v="2.0210706509571462E+17"/>
    <d v="2021-07-06T00:00:00"/>
    <n v="5095714608"/>
    <n v="11306791340"/>
    <n v="4262"/>
    <s v="Yzanice Shop"/>
    <n v="360379308"/>
    <s v="althaiacaryl_24"/>
    <s v="Super nice"/>
    <n v="5"/>
    <n v="1"/>
    <x v="0"/>
    <x v="1"/>
    <x v="0"/>
    <x v="0"/>
    <x v="0"/>
    <x v="0"/>
    <x v="0"/>
    <x v="0"/>
    <x v="0"/>
    <x v="0"/>
    <x v="0"/>
    <x v="0"/>
    <x v="0"/>
  </r>
  <r>
    <n v="2.0210706517342656E+17"/>
    <d v="2021-07-06T00:00:00"/>
    <n v="5173426550"/>
    <n v="11306791340"/>
    <n v="4262"/>
    <s v="Yzanice Shop"/>
    <n v="360379308"/>
    <s v="nairaalfornonorcales"/>
    <s v="maganda kaso maliit sixe nila"/>
    <n v="5"/>
    <n v="1"/>
    <x v="0"/>
    <x v="1"/>
    <x v="0"/>
    <x v="0"/>
    <x v="0"/>
    <x v="0"/>
    <x v="0"/>
    <x v="0"/>
    <x v="0"/>
    <x v="0"/>
    <x v="0"/>
    <x v="0"/>
    <x v="0"/>
  </r>
  <r>
    <n v="2.0210706524224522E+17"/>
    <d v="2021-07-06T00:00:00"/>
    <n v="5242245221"/>
    <n v="11306791340"/>
    <n v="4262"/>
    <s v="Yzanice Shop"/>
    <n v="360379308"/>
    <s v="nelliibotialynot"/>
    <s v="Ganda â¤ thabkyou po ."/>
    <n v="5"/>
    <n v="0"/>
    <x v="0"/>
    <x v="0"/>
    <x v="0"/>
    <x v="0"/>
    <x v="0"/>
    <x v="0"/>
    <x v="0"/>
    <x v="0"/>
    <x v="0"/>
    <x v="0"/>
    <x v="0"/>
    <x v="0"/>
    <x v="0"/>
  </r>
  <r>
    <n v="2.0210706458849984E+17"/>
    <d v="2021-07-06T00:00:00"/>
    <n v="4588499848"/>
    <n v="7840777225"/>
    <n v="78524"/>
    <s v="Yzkzks.ph"/>
    <n v="64360491"/>
    <s v="m*****a"/>
    <s v="Maganda yung tela ng damit. Good quality. Maganda rin ang color. Thank you seller. Mabilis pa ang delivery. Oorder ako ulit. Mabait din si kuya rider. Thank you shopee."/>
    <n v="5"/>
    <n v="0"/>
    <x v="0"/>
    <x v="0"/>
    <x v="0"/>
    <x v="0"/>
    <x v="1"/>
    <x v="1"/>
    <x v="0"/>
    <x v="0"/>
    <x v="0"/>
    <x v="0"/>
    <x v="0"/>
    <x v="0"/>
    <x v="0"/>
  </r>
  <r>
    <n v="2.0210706393706122E+17"/>
    <d v="2021-07-06T00:00:00"/>
    <n v="3937061211"/>
    <n v="7840777225"/>
    <n v="78524"/>
    <s v="Yzkzks.ph"/>
    <n v="64360491"/>
    <s v="jessiematias13"/>
    <s v="the product ia good as always. nakakarami na kong order kay seller. favorite na sya ni mama.. at may next pang order haaha salamat seller salamat shopeee "/>
    <n v="5"/>
    <n v="0"/>
    <x v="0"/>
    <x v="0"/>
    <x v="1"/>
    <x v="0"/>
    <x v="1"/>
    <x v="1"/>
    <x v="0"/>
    <x v="0"/>
    <x v="0"/>
    <x v="0"/>
    <x v="0"/>
    <x v="0"/>
    <x v="0"/>
  </r>
  <r>
    <n v="2.0210706303349722E+17"/>
    <d v="2021-07-06T00:00:00"/>
    <n v="3033497202"/>
    <n v="7840777225"/>
    <n v="78524"/>
    <s v="Yzkzks.ph"/>
    <n v="64360491"/>
    <s v="b*****r"/>
    <s v="Maganda quality ng damit!! ðŸ’–ðŸ’–ðŸ’–ðŸ’– Comfy sya di mainit sakgo lang kapal ng tela e.. Kala ko di kasya. Buti sumakto. ðŸ˜…ðŸ˜…ðŸ˜… Thank you so much!!! ðŸ™ðŸ»ðŸ™ðŸ»ðŸ™ðŸ»ðŸ™ðŸ»"/>
    <n v="5"/>
    <n v="0"/>
    <x v="0"/>
    <x v="0"/>
    <x v="1"/>
    <x v="0"/>
    <x v="1"/>
    <x v="1"/>
    <x v="0"/>
    <x v="0"/>
    <x v="0"/>
    <x v="0"/>
    <x v="0"/>
    <x v="0"/>
    <x v="0"/>
  </r>
  <r>
    <n v="2.0210706442872752E+17"/>
    <d v="2021-07-06T00:00:00"/>
    <n v="4428727513"/>
    <n v="7840777225"/>
    <n v="78524"/>
    <s v="Yzkzks.ph"/>
    <n v="64360491"/>
    <s v="d*****a"/>
    <s v="Ang ganda ng quality! Malambot and makapal siya, maayos din ang pagkatahi, just fits me well for its size. Happy to see this on shopee! Thank you seller ðŸ˜Š"/>
    <n v="5"/>
    <n v="0"/>
    <x v="0"/>
    <x v="0"/>
    <x v="0"/>
    <x v="0"/>
    <x v="1"/>
    <x v="1"/>
    <x v="0"/>
    <x v="0"/>
    <x v="0"/>
    <x v="0"/>
    <x v="0"/>
    <x v="0"/>
    <x v="0"/>
  </r>
  <r>
    <n v="2.0210706374322083E+17"/>
    <d v="2021-07-06T00:00:00"/>
    <n v="3743220845"/>
    <n v="7840777225"/>
    <n v="78524"/>
    <s v="Yzkzks.ph"/>
    <n v="64360491"/>
    <s v="okayamiyuki"/>
    <s v="Ang ganda ng tela makapal and Cotton talaga sya. Grabe. Thank you. ðŸ˜ðŸ˜ðŸ˜"/>
    <n v="5"/>
    <n v="0"/>
    <x v="0"/>
    <x v="0"/>
    <x v="0"/>
    <x v="0"/>
    <x v="1"/>
    <x v="1"/>
    <x v="0"/>
    <x v="0"/>
    <x v="0"/>
    <x v="0"/>
    <x v="0"/>
    <x v="0"/>
    <x v="0"/>
  </r>
  <r>
    <n v="2.0210706365926627E+17"/>
    <d v="2021-07-06T00:00:00"/>
    <n v="3659266281"/>
    <n v="7840777225"/>
    <n v="78524"/>
    <s v="Yzkzks.ph"/>
    <n v="64360491"/>
    <s v="joycamarillo"/>
    <s v=""/>
    <n v="5"/>
    <n v="1"/>
    <x v="0"/>
    <x v="1"/>
    <x v="0"/>
    <x v="0"/>
    <x v="0"/>
    <x v="0"/>
    <x v="0"/>
    <x v="0"/>
    <x v="0"/>
    <x v="0"/>
    <x v="0"/>
    <x v="0"/>
    <x v="0"/>
  </r>
  <r>
    <n v="2.0210706354605776E+17"/>
    <d v="2021-07-06T00:00:00"/>
    <n v="3546057770"/>
    <n v="7840777225"/>
    <n v="78524"/>
    <s v="Yzkzks.ph"/>
    <n v="64360491"/>
    <s v="rosallydioquino"/>
    <s v="superb ang quality seller! thankyouu so muchðŸ™ will definitely buy again â˜ºï¸ thankyouu din j&amp;t sa magandang pagbalot ng parcel koðŸ˜Š"/>
    <n v="5"/>
    <n v="1"/>
    <x v="0"/>
    <x v="1"/>
    <x v="0"/>
    <x v="0"/>
    <x v="0"/>
    <x v="0"/>
    <x v="0"/>
    <x v="0"/>
    <x v="0"/>
    <x v="0"/>
    <x v="0"/>
    <x v="0"/>
    <x v="0"/>
  </r>
  <r>
    <n v="2.0210706296633613E+17"/>
    <d v="2021-07-06T00:00:00"/>
    <n v="2966336131"/>
    <n v="7840777225"/>
    <n v="78524"/>
    <s v="Yzkzks.ph"/>
    <n v="64360491"/>
    <s v="a1gxu7p3_6"/>
    <s v="I love this blouse! ðŸ˜Š I bought 3 assorted blouses. All of their designs are beautiful. This is my second purchase. Thank you, seller and Shopee. ðŸ˜Š"/>
    <n v="5"/>
    <n v="0"/>
    <x v="0"/>
    <x v="0"/>
    <x v="0"/>
    <x v="0"/>
    <x v="0"/>
    <x v="0"/>
    <x v="0"/>
    <x v="0"/>
    <x v="0"/>
    <x v="0"/>
    <x v="0"/>
    <x v="0"/>
    <x v="0"/>
  </r>
  <r>
    <n v="2.0210706320682947E+17"/>
    <d v="2021-07-06T00:00:00"/>
    <n v="3206829478"/>
    <n v="7840777225"/>
    <n v="78524"/>
    <s v="Yzkzks.ph"/>
    <n v="64360491"/>
    <s v="len16"/>
    <s v="although one size fits all but the goods are in good quality. Thank u seller. "/>
    <n v="4"/>
    <n v="0"/>
    <x v="0"/>
    <x v="1"/>
    <x v="0"/>
    <x v="0"/>
    <x v="0"/>
    <x v="0"/>
    <x v="0"/>
    <x v="0"/>
    <x v="0"/>
    <x v="0"/>
    <x v="0"/>
    <x v="0"/>
    <x v="0"/>
  </r>
  <r>
    <n v="2.0210706497957648E+17"/>
    <d v="2021-07-06T00:00:00"/>
    <n v="4979576488"/>
    <n v="7840777225"/>
    <n v="78524"/>
    <s v="Yzkzks.ph"/>
    <n v="64360491"/>
    <s v="itsmeeeh"/>
    <s v=""/>
    <n v="5"/>
    <n v="1"/>
    <x v="0"/>
    <x v="1"/>
    <x v="0"/>
    <x v="0"/>
    <x v="0"/>
    <x v="0"/>
    <x v="0"/>
    <x v="0"/>
    <x v="0"/>
    <x v="0"/>
    <x v="0"/>
    <x v="0"/>
    <x v="0"/>
  </r>
  <r>
    <n v="2.021070650816593E+17"/>
    <d v="2021-07-06T00:00:00"/>
    <n v="5081659297"/>
    <n v="7840777225"/>
    <n v="78524"/>
    <s v="Yzkzks.ph"/>
    <n v="64360491"/>
    <s v="hctim010692"/>
    <s v=""/>
    <n v="5"/>
    <n v="1"/>
    <x v="0"/>
    <x v="1"/>
    <x v="0"/>
    <x v="0"/>
    <x v="0"/>
    <x v="0"/>
    <x v="0"/>
    <x v="0"/>
    <x v="0"/>
    <x v="0"/>
    <x v="0"/>
    <x v="0"/>
    <x v="0"/>
  </r>
  <r>
    <n v="2.0210706469910509E+17"/>
    <d v="2021-07-06T00:00:00"/>
    <n v="4699105095"/>
    <n v="7840777225"/>
    <n v="78524"/>
    <s v="Yzkzks.ph"/>
    <n v="64360491"/>
    <s v="learelatorpatron"/>
    <s v=""/>
    <n v="5"/>
    <n v="0"/>
    <x v="0"/>
    <x v="0"/>
    <x v="0"/>
    <x v="0"/>
    <x v="1"/>
    <x v="1"/>
    <x v="0"/>
    <x v="0"/>
    <x v="0"/>
    <x v="0"/>
    <x v="0"/>
    <x v="0"/>
    <x v="0"/>
  </r>
  <r>
    <n v="2.0210706525002406E+17"/>
    <d v="2021-07-06T00:00:00"/>
    <n v="5250024074"/>
    <n v="7840777225"/>
    <n v="78524"/>
    <s v="Yzkzks.ph"/>
    <n v="64360491"/>
    <s v="dianesatulanmisagal_1103"/>
    <s v=""/>
    <n v="5"/>
    <n v="1"/>
    <x v="0"/>
    <x v="1"/>
    <x v="0"/>
    <x v="0"/>
    <x v="0"/>
    <x v="0"/>
    <x v="0"/>
    <x v="0"/>
    <x v="0"/>
    <x v="0"/>
    <x v="0"/>
    <x v="0"/>
    <x v="0"/>
  </r>
  <r>
    <n v="2.021070645797607E+17"/>
    <d v="2021-07-06T00:00:00"/>
    <n v="4579760712"/>
    <n v="7840777225"/>
    <n v="78524"/>
    <s v="Yzkzks.ph"/>
    <n v="64360491"/>
    <s v="anns13"/>
    <s v=""/>
    <n v="4"/>
    <n v="1"/>
    <x v="0"/>
    <x v="1"/>
    <x v="0"/>
    <x v="0"/>
    <x v="0"/>
    <x v="0"/>
    <x v="0"/>
    <x v="0"/>
    <x v="0"/>
    <x v="0"/>
    <x v="0"/>
    <x v="0"/>
    <x v="0"/>
  </r>
  <r>
    <n v="2.0210706426209507E+17"/>
    <d v="2021-07-06T00:00:00"/>
    <n v="4262095067"/>
    <n v="7840777225"/>
    <n v="78524"/>
    <s v="Yzkzks.ph"/>
    <n v="64360491"/>
    <s v="gizellelimayo"/>
    <s v=""/>
    <n v="5"/>
    <n v="0"/>
    <x v="0"/>
    <x v="0"/>
    <x v="1"/>
    <x v="0"/>
    <x v="1"/>
    <x v="0"/>
    <x v="0"/>
    <x v="0"/>
    <x v="0"/>
    <x v="0"/>
    <x v="0"/>
    <x v="0"/>
    <x v="0"/>
  </r>
  <r>
    <n v="2.0210706409039091E+17"/>
    <d v="2021-07-06T00:00:00"/>
    <n v="4090390914"/>
    <n v="7840777225"/>
    <n v="78524"/>
    <s v="Yzkzks.ph"/>
    <n v="64360491"/>
    <s v="ly_anne888"/>
    <s v=""/>
    <n v="5"/>
    <n v="0"/>
    <x v="0"/>
    <x v="0"/>
    <x v="1"/>
    <x v="0"/>
    <x v="0"/>
    <x v="0"/>
    <x v="0"/>
    <x v="0"/>
    <x v="0"/>
    <x v="0"/>
    <x v="0"/>
    <x v="0"/>
    <x v="0"/>
  </r>
  <r>
    <n v="2.0210706394997926E+17"/>
    <d v="2021-07-06T00:00:00"/>
    <n v="3949979262"/>
    <n v="7840777225"/>
    <n v="78524"/>
    <s v="Yzkzks.ph"/>
    <n v="64360491"/>
    <s v="daphne310"/>
    <s v=""/>
    <n v="5"/>
    <n v="1"/>
    <x v="0"/>
    <x v="1"/>
    <x v="0"/>
    <x v="0"/>
    <x v="0"/>
    <x v="0"/>
    <x v="0"/>
    <x v="0"/>
    <x v="0"/>
    <x v="0"/>
    <x v="0"/>
    <x v="0"/>
    <x v="0"/>
  </r>
  <r>
    <n v="2.0210706372339258E+17"/>
    <d v="2021-07-06T00:00:00"/>
    <n v="3723392573"/>
    <n v="7840777225"/>
    <n v="78524"/>
    <s v="Yzkzks.ph"/>
    <n v="64360491"/>
    <s v="nelismangulabnanmilad"/>
    <s v=""/>
    <n v="5"/>
    <n v="1"/>
    <x v="0"/>
    <x v="1"/>
    <x v="0"/>
    <x v="0"/>
    <x v="0"/>
    <x v="0"/>
    <x v="0"/>
    <x v="0"/>
    <x v="0"/>
    <x v="0"/>
    <x v="0"/>
    <x v="0"/>
    <x v="0"/>
  </r>
  <r>
    <n v="2.021070637272577E+17"/>
    <d v="2021-07-06T00:00:00"/>
    <n v="3727257703"/>
    <n v="7840777225"/>
    <n v="78524"/>
    <s v="Yzkzks.ph"/>
    <n v="64360491"/>
    <s v="littlered10"/>
    <s v=""/>
    <n v="5"/>
    <n v="1"/>
    <x v="0"/>
    <x v="1"/>
    <x v="0"/>
    <x v="0"/>
    <x v="0"/>
    <x v="0"/>
    <x v="0"/>
    <x v="0"/>
    <x v="0"/>
    <x v="0"/>
    <x v="0"/>
    <x v="0"/>
    <x v="0"/>
  </r>
  <r>
    <n v="2.0210706369795814E+17"/>
    <d v="2021-07-06T00:00:00"/>
    <n v="3697958141"/>
    <n v="7840777225"/>
    <n v="78524"/>
    <s v="Yzkzks.ph"/>
    <n v="64360491"/>
    <s v="onielmark"/>
    <s v=""/>
    <n v="5"/>
    <n v="1"/>
    <x v="0"/>
    <x v="1"/>
    <x v="0"/>
    <x v="0"/>
    <x v="0"/>
    <x v="0"/>
    <x v="0"/>
    <x v="0"/>
    <x v="0"/>
    <x v="0"/>
    <x v="0"/>
    <x v="0"/>
    <x v="0"/>
  </r>
  <r>
    <n v="2.021070635582137E+17"/>
    <d v="2021-07-06T00:00:00"/>
    <n v="3558213687"/>
    <n v="7840777225"/>
    <n v="78524"/>
    <s v="Yzkzks.ph"/>
    <n v="64360491"/>
    <s v="lorrainecairme"/>
    <s v=""/>
    <n v="5"/>
    <n v="1"/>
    <x v="0"/>
    <x v="1"/>
    <x v="0"/>
    <x v="0"/>
    <x v="0"/>
    <x v="0"/>
    <x v="0"/>
    <x v="0"/>
    <x v="0"/>
    <x v="0"/>
    <x v="0"/>
    <x v="0"/>
    <x v="0"/>
  </r>
  <r>
    <n v="2.0210706355265002E+17"/>
    <d v="2021-07-06T00:00:00"/>
    <n v="3552650012"/>
    <n v="7840777225"/>
    <n v="78524"/>
    <s v="Yzkzks.ph"/>
    <n v="64360491"/>
    <s v="jennepascua"/>
    <s v=""/>
    <n v="5"/>
    <n v="1"/>
    <x v="0"/>
    <x v="1"/>
    <x v="0"/>
    <x v="0"/>
    <x v="0"/>
    <x v="0"/>
    <x v="0"/>
    <x v="0"/>
    <x v="0"/>
    <x v="0"/>
    <x v="0"/>
    <x v="0"/>
    <x v="0"/>
  </r>
  <r>
    <n v="2.0210706372753974E+17"/>
    <d v="2021-07-06T00:00:00"/>
    <n v="3727539744"/>
    <n v="7840777225"/>
    <n v="78524"/>
    <s v="Yzkzks.ph"/>
    <n v="64360491"/>
    <s v="florence.borlaza"/>
    <s v=""/>
    <n v="5"/>
    <n v="0"/>
    <x v="0"/>
    <x v="0"/>
    <x v="1"/>
    <x v="0"/>
    <x v="1"/>
    <x v="0"/>
    <x v="0"/>
    <x v="0"/>
    <x v="0"/>
    <x v="0"/>
    <x v="0"/>
    <x v="0"/>
    <x v="0"/>
  </r>
  <r>
    <n v="2.0210706358935021E+17"/>
    <d v="2021-07-06T00:00:00"/>
    <n v="3589350199"/>
    <n v="7840777225"/>
    <n v="78524"/>
    <s v="Yzkzks.ph"/>
    <n v="64360491"/>
    <s v="yhannemsnzanero"/>
    <s v=""/>
    <n v="5"/>
    <n v="1"/>
    <x v="0"/>
    <x v="1"/>
    <x v="0"/>
    <x v="0"/>
    <x v="0"/>
    <x v="0"/>
    <x v="0"/>
    <x v="0"/>
    <x v="0"/>
    <x v="0"/>
    <x v="0"/>
    <x v="0"/>
    <x v="0"/>
  </r>
  <r>
    <n v="2.0210706356910355E+17"/>
    <d v="2021-07-06T00:00:00"/>
    <n v="3569103550"/>
    <n v="7840777225"/>
    <n v="78524"/>
    <s v="Yzkzks.ph"/>
    <n v="64360491"/>
    <s v="e*****z"/>
    <s v=""/>
    <n v="5"/>
    <n v="1"/>
    <x v="0"/>
    <x v="1"/>
    <x v="0"/>
    <x v="0"/>
    <x v="0"/>
    <x v="0"/>
    <x v="0"/>
    <x v="0"/>
    <x v="0"/>
    <x v="0"/>
    <x v="0"/>
    <x v="0"/>
    <x v="0"/>
  </r>
  <r>
    <n v="2.0210706332788317E+17"/>
    <d v="2021-07-06T00:00:00"/>
    <n v="3327883174"/>
    <n v="7840777225"/>
    <n v="78524"/>
    <s v="Yzkzks.ph"/>
    <n v="64360491"/>
    <s v="rebeccavistalcostillas"/>
    <s v=""/>
    <n v="5"/>
    <n v="0"/>
    <x v="0"/>
    <x v="0"/>
    <x v="1"/>
    <x v="0"/>
    <x v="1"/>
    <x v="1"/>
    <x v="0"/>
    <x v="0"/>
    <x v="0"/>
    <x v="0"/>
    <x v="0"/>
    <x v="0"/>
    <x v="0"/>
  </r>
  <r>
    <n v="2.0210706354129664E+17"/>
    <d v="2021-07-06T00:00:00"/>
    <n v="3541296656"/>
    <n v="7840777225"/>
    <n v="78524"/>
    <s v="Yzkzks.ph"/>
    <n v="64360491"/>
    <s v="saleeh_robles"/>
    <s v=""/>
    <n v="5"/>
    <n v="1"/>
    <x v="0"/>
    <x v="1"/>
    <x v="0"/>
    <x v="0"/>
    <x v="0"/>
    <x v="0"/>
    <x v="0"/>
    <x v="0"/>
    <x v="0"/>
    <x v="0"/>
    <x v="0"/>
    <x v="0"/>
    <x v="0"/>
  </r>
  <r>
    <n v="2.0210706352609706E+17"/>
    <d v="2021-07-06T00:00:00"/>
    <n v="3526097059"/>
    <n v="7840777225"/>
    <n v="78524"/>
    <s v="Yzkzks.ph"/>
    <n v="64360491"/>
    <s v="grayceee0316"/>
    <s v=""/>
    <n v="5"/>
    <n v="0"/>
    <x v="0"/>
    <x v="0"/>
    <x v="1"/>
    <x v="0"/>
    <x v="0"/>
    <x v="0"/>
    <x v="0"/>
    <x v="0"/>
    <x v="0"/>
    <x v="0"/>
    <x v="0"/>
    <x v="0"/>
    <x v="0"/>
  </r>
  <r>
    <n v="2.0210706327283283E+17"/>
    <d v="2021-07-06T00:00:00"/>
    <n v="3272832831"/>
    <n v="7840777225"/>
    <n v="78524"/>
    <s v="Yzkzks.ph"/>
    <n v="64360491"/>
    <s v="geecatulayagustin"/>
    <s v=""/>
    <n v="5"/>
    <n v="1"/>
    <x v="0"/>
    <x v="1"/>
    <x v="0"/>
    <x v="0"/>
    <x v="0"/>
    <x v="0"/>
    <x v="0"/>
    <x v="0"/>
    <x v="0"/>
    <x v="0"/>
    <x v="0"/>
    <x v="0"/>
    <x v="0"/>
  </r>
  <r>
    <n v="2.0210706330779568E+17"/>
    <d v="2021-07-06T00:00:00"/>
    <n v="3307795666"/>
    <n v="7840777225"/>
    <n v="78524"/>
    <s v="Yzkzks.ph"/>
    <n v="64360491"/>
    <s v="x*****6"/>
    <s v=""/>
    <n v="5"/>
    <n v="0"/>
    <x v="0"/>
    <x v="0"/>
    <x v="0"/>
    <x v="0"/>
    <x v="1"/>
    <x v="0"/>
    <x v="0"/>
    <x v="0"/>
    <x v="0"/>
    <x v="0"/>
    <x v="0"/>
    <x v="0"/>
    <x v="0"/>
  </r>
  <r>
    <n v="2.0210706323185658E+17"/>
    <d v="2021-07-06T00:00:00"/>
    <n v="3231856576"/>
    <n v="7840777225"/>
    <n v="78524"/>
    <s v="Yzkzks.ph"/>
    <n v="64360491"/>
    <s v="sakuraba"/>
    <s v=""/>
    <n v="5"/>
    <n v="1"/>
    <x v="0"/>
    <x v="1"/>
    <x v="0"/>
    <x v="0"/>
    <x v="0"/>
    <x v="0"/>
    <x v="0"/>
    <x v="0"/>
    <x v="0"/>
    <x v="0"/>
    <x v="0"/>
    <x v="0"/>
    <x v="0"/>
  </r>
  <r>
    <n v="2.021070633564648E+17"/>
    <d v="2021-07-06T00:00:00"/>
    <n v="3356464789"/>
    <n v="7840777225"/>
    <n v="78524"/>
    <s v="Yzkzks.ph"/>
    <n v="64360491"/>
    <s v="maibaitz"/>
    <s v=""/>
    <n v="5"/>
    <n v="0"/>
    <x v="0"/>
    <x v="0"/>
    <x v="1"/>
    <x v="0"/>
    <x v="0"/>
    <x v="0"/>
    <x v="0"/>
    <x v="0"/>
    <x v="0"/>
    <x v="0"/>
    <x v="0"/>
    <x v="0"/>
    <x v="0"/>
  </r>
  <r>
    <n v="2.0210706340069014E+17"/>
    <d v="2021-07-06T00:00:00"/>
    <n v="3400690155"/>
    <n v="7840777225"/>
    <n v="78524"/>
    <s v="Yzkzks.ph"/>
    <n v="64360491"/>
    <s v="arlynemmytan"/>
    <s v=""/>
    <n v="5"/>
    <n v="0"/>
    <x v="0"/>
    <x v="0"/>
    <x v="0"/>
    <x v="0"/>
    <x v="0"/>
    <x v="0"/>
    <x v="0"/>
    <x v="0"/>
    <x v="0"/>
    <x v="0"/>
    <x v="0"/>
    <x v="0"/>
    <x v="0"/>
  </r>
  <r>
    <n v="2.0210706307744192E+17"/>
    <d v="2021-07-06T00:00:00"/>
    <n v="3077441927"/>
    <n v="7840777225"/>
    <n v="78524"/>
    <s v="Yzkzks.ph"/>
    <n v="64360491"/>
    <s v="scent87"/>
    <s v=""/>
    <n v="5"/>
    <n v="0"/>
    <x v="0"/>
    <x v="0"/>
    <x v="0"/>
    <x v="0"/>
    <x v="0"/>
    <x v="0"/>
    <x v="0"/>
    <x v="0"/>
    <x v="0"/>
    <x v="0"/>
    <x v="0"/>
    <x v="0"/>
    <x v="0"/>
  </r>
  <r>
    <n v="2.0210706294084563E+17"/>
    <d v="2021-07-06T00:00:00"/>
    <n v="2940845638"/>
    <n v="7840777225"/>
    <n v="78524"/>
    <s v="Yzkzks.ph"/>
    <n v="64360491"/>
    <s v="yolsescotereyes"/>
    <s v=""/>
    <n v="5"/>
    <n v="1"/>
    <x v="0"/>
    <x v="1"/>
    <x v="0"/>
    <x v="0"/>
    <x v="0"/>
    <x v="0"/>
    <x v="0"/>
    <x v="0"/>
    <x v="0"/>
    <x v="0"/>
    <x v="0"/>
    <x v="0"/>
    <x v="0"/>
  </r>
  <r>
    <n v="2.0210706285584922E+17"/>
    <d v="2021-07-06T00:00:00"/>
    <n v="2855849208"/>
    <n v="7840777225"/>
    <n v="78524"/>
    <s v="Yzkzks.ph"/>
    <n v="64360491"/>
    <s v="letterobert"/>
    <s v=""/>
    <n v="5"/>
    <n v="1"/>
    <x v="0"/>
    <x v="1"/>
    <x v="0"/>
    <x v="0"/>
    <x v="0"/>
    <x v="0"/>
    <x v="0"/>
    <x v="0"/>
    <x v="0"/>
    <x v="0"/>
    <x v="0"/>
    <x v="0"/>
    <x v="0"/>
  </r>
  <r>
    <n v="2.0210706266388787E+17"/>
    <d v="2021-07-06T00:00:00"/>
    <n v="2663887882"/>
    <n v="7840777225"/>
    <n v="78524"/>
    <s v="Yzkzks.ph"/>
    <n v="64360491"/>
    <s v="foreverencegoro"/>
    <s v=""/>
    <n v="5"/>
    <n v="1"/>
    <x v="0"/>
    <x v="1"/>
    <x v="0"/>
    <x v="0"/>
    <x v="0"/>
    <x v="0"/>
    <x v="0"/>
    <x v="0"/>
    <x v="0"/>
    <x v="0"/>
    <x v="0"/>
    <x v="0"/>
    <x v="0"/>
  </r>
  <r>
    <n v="2.021070651019521E+17"/>
    <d v="2021-07-06T00:00:00"/>
    <n v="5101952109"/>
    <n v="4873277981"/>
    <n v="157713"/>
    <s v="DNEMNLPH"/>
    <n v="203572725"/>
    <s v="m*****s"/>
    <s v="I ordered it yesterday and received today! Ang bilis ng transaction. Ang quality ng damit is okay hindi ganon ka kapal pero pwede na medyo malaki lang sakin kasi petite ako. Thank youuuuu dnml this is my second order in this shop. One of my trusted shops when it comes to fashion. Thanks again!."/>
    <n v="5"/>
    <n v="0"/>
    <x v="0"/>
    <x v="1"/>
    <x v="0"/>
    <x v="0"/>
    <x v="1"/>
    <x v="1"/>
    <x v="0"/>
    <x v="0"/>
    <x v="0"/>
    <x v="0"/>
    <x v="0"/>
    <x v="0"/>
    <x v="0"/>
  </r>
  <r>
    <n v="2.0210706496511731E+17"/>
    <d v="2021-07-06T00:00:00"/>
    <n v="4965117299"/>
    <n v="4873277981"/>
    <n v="157713"/>
    <s v="DNEMNLPH"/>
    <n v="203572725"/>
    <s v="peachiebananas"/>
    <s v="Super worth itttt thanks din po sa freebiess"/>
    <n v="5"/>
    <n v="0"/>
    <x v="0"/>
    <x v="0"/>
    <x v="1"/>
    <x v="0"/>
    <x v="1"/>
    <x v="1"/>
    <x v="0"/>
    <x v="0"/>
    <x v="0"/>
    <x v="0"/>
    <x v="0"/>
    <x v="0"/>
    <x v="0"/>
  </r>
  <r>
    <n v="2.0210706492633914E+17"/>
    <d v="2021-07-06T00:00:00"/>
    <n v="4926339124"/>
    <n v="4873277981"/>
    <n v="157713"/>
    <s v="DNEMNLPH"/>
    <n v="203572725"/>
    <s v="g*****b"/>
    <s v="Excellent quality! Worth its price!"/>
    <n v="5"/>
    <n v="0"/>
    <x v="0"/>
    <x v="0"/>
    <x v="1"/>
    <x v="0"/>
    <x v="1"/>
    <x v="1"/>
    <x v="0"/>
    <x v="0"/>
    <x v="0"/>
    <x v="0"/>
    <x v="0"/>
    <x v="0"/>
    <x v="0"/>
  </r>
  <r>
    <n v="2.0210706510484982E+17"/>
    <d v="2021-07-06T00:00:00"/>
    <n v="5104849831"/>
    <n v="4873277981"/>
    <n v="157713"/>
    <s v="DNEMNLPH"/>
    <n v="203572725"/>
    <s v="kassandravillones"/>
    <s v="Ang gandaaaaa legitâ™¥ï¸ di kayo magsisi pag binili niyo toðŸ’‹ plus may pa give away pa si sellerðŸ˜‰"/>
    <n v="5"/>
    <n v="0"/>
    <x v="0"/>
    <x v="0"/>
    <x v="1"/>
    <x v="0"/>
    <x v="0"/>
    <x v="0"/>
    <x v="0"/>
    <x v="0"/>
    <x v="0"/>
    <x v="0"/>
    <x v="0"/>
    <x v="0"/>
    <x v="0"/>
  </r>
  <r>
    <n v="2.0210706510720765E+17"/>
    <d v="2021-07-06T00:00:00"/>
    <n v="5107207654"/>
    <n v="4873277981"/>
    <n v="157713"/>
    <s v="DNEMNLPH"/>
    <n v="203572725"/>
    <s v="marioverar"/>
    <s v=""/>
    <n v="5"/>
    <n v="0"/>
    <x v="0"/>
    <x v="0"/>
    <x v="0"/>
    <x v="0"/>
    <x v="1"/>
    <x v="0"/>
    <x v="0"/>
    <x v="0"/>
    <x v="0"/>
    <x v="0"/>
    <x v="0"/>
    <x v="0"/>
    <x v="0"/>
  </r>
  <r>
    <n v="2.0210706524829478E+17"/>
    <d v="2021-07-06T00:00:00"/>
    <n v="5248294768"/>
    <n v="4873277981"/>
    <n v="157713"/>
    <s v="DNEMNLPH"/>
    <n v="203572725"/>
    <s v="l*****o"/>
    <s v="maganda yung damit!! kasya siya sa akin kahit chubby ako &lt;33"/>
    <n v="5"/>
    <n v="1"/>
    <x v="0"/>
    <x v="1"/>
    <x v="0"/>
    <x v="0"/>
    <x v="0"/>
    <x v="0"/>
    <x v="0"/>
    <x v="0"/>
    <x v="0"/>
    <x v="0"/>
    <x v="0"/>
    <x v="0"/>
    <x v="0"/>
  </r>
  <r>
    <n v="2.0210706494256643E+17"/>
    <d v="2021-07-06T00:00:00"/>
    <n v="4942566438"/>
    <n v="4873277981"/>
    <n v="157713"/>
    <s v="DNEMNLPH"/>
    <n v="203572725"/>
    <s v="i*****o"/>
    <s v="GandaðŸ˜ðŸ˜ðŸ˜ may pa freebies pa. Bait dn seller.  SalamatðŸ™ðŸ™ðŸ™ðŸ™ðŸ™"/>
    <n v="5"/>
    <n v="1"/>
    <x v="0"/>
    <x v="1"/>
    <x v="0"/>
    <x v="0"/>
    <x v="0"/>
    <x v="0"/>
    <x v="0"/>
    <x v="0"/>
    <x v="0"/>
    <x v="0"/>
    <x v="0"/>
    <x v="0"/>
    <x v="0"/>
  </r>
  <r>
    <n v="2.0210706489859379E+17"/>
    <d v="2021-07-06T00:00:00"/>
    <n v="4898593793"/>
    <n v="4873277981"/>
    <n v="157713"/>
    <s v="DNEMNLPH"/>
    <n v="203572725"/>
    <s v="26jacon"/>
    <s v="very nice"/>
    <n v="5"/>
    <n v="1"/>
    <x v="0"/>
    <x v="1"/>
    <x v="0"/>
    <x v="0"/>
    <x v="0"/>
    <x v="0"/>
    <x v="0"/>
    <x v="0"/>
    <x v="0"/>
    <x v="0"/>
    <x v="0"/>
    <x v="0"/>
    <x v="0"/>
  </r>
  <r>
    <n v="2.0210706506821168E+17"/>
    <d v="2021-07-06T00:00:00"/>
    <n v="5068211682"/>
    <n v="4873277981"/>
    <n v="157713"/>
    <s v="DNEMNLPH"/>
    <n v="203572725"/>
    <s v="h*****3"/>
    <s v="worth it &amp; super cute!!!"/>
    <n v="5"/>
    <n v="1"/>
    <x v="0"/>
    <x v="1"/>
    <x v="0"/>
    <x v="0"/>
    <x v="0"/>
    <x v="0"/>
    <x v="0"/>
    <x v="0"/>
    <x v="0"/>
    <x v="0"/>
    <x v="0"/>
    <x v="0"/>
    <x v="0"/>
  </r>
  <r>
    <n v="2.021070649097959E+17"/>
    <d v="2021-07-06T00:00:00"/>
    <n v="4909795906"/>
    <n v="4873277981"/>
    <n v="157713"/>
    <s v="DNEMNLPH"/>
    <n v="203572725"/>
    <s v="elaiza741"/>
    <s v="I love it. Fit naman sa waist and makapal ang tela. I like both the top and trousers. I'll buy again for sure."/>
    <n v="5"/>
    <n v="0"/>
    <x v="0"/>
    <x v="0"/>
    <x v="0"/>
    <x v="0"/>
    <x v="0"/>
    <x v="0"/>
    <x v="0"/>
    <x v="0"/>
    <x v="0"/>
    <x v="0"/>
    <x v="0"/>
    <x v="0"/>
    <x v="0"/>
  </r>
  <r>
    <n v="2.0210706494718877E+17"/>
    <d v="2021-07-06T00:00:00"/>
    <n v="4947188758"/>
    <n v="4873277981"/>
    <n v="157713"/>
    <s v="DNEMNLPH"/>
    <n v="203572725"/>
    <s v="tineagarcia"/>
    <s v="Cuteee!! Might order again soonâ¤ï¸"/>
    <n v="5"/>
    <n v="0"/>
    <x v="0"/>
    <x v="1"/>
    <x v="0"/>
    <x v="0"/>
    <x v="1"/>
    <x v="1"/>
    <x v="0"/>
    <x v="0"/>
    <x v="0"/>
    <x v="0"/>
    <x v="0"/>
    <x v="0"/>
    <x v="0"/>
  </r>
  <r>
    <n v="2.0210706424298451E+17"/>
    <d v="2021-07-06T00:00:00"/>
    <n v="4242984521"/>
    <n v="4873277981"/>
    <n v="157713"/>
    <s v="DNEMNLPH"/>
    <n v="203572725"/>
    <s v="alemrac98"/>
    <s v="Good Quality"/>
    <n v="5"/>
    <n v="1"/>
    <x v="0"/>
    <x v="1"/>
    <x v="0"/>
    <x v="0"/>
    <x v="0"/>
    <x v="0"/>
    <x v="0"/>
    <x v="0"/>
    <x v="0"/>
    <x v="0"/>
    <x v="0"/>
    <x v="0"/>
    <x v="0"/>
  </r>
  <r>
    <n v="2.0210706423324803E+17"/>
    <d v="2021-07-06T00:00:00"/>
    <n v="4233248047"/>
    <n v="4873277981"/>
    <n v="157713"/>
    <s v="DNEMNLPH"/>
    <n v="203572725"/>
    <s v="c*****_"/>
    <s v="malaki siya sakin, pero maganda naman ung quality ng damit and mabait ung seller, will order again soon :) "/>
    <n v="5"/>
    <n v="1"/>
    <x v="0"/>
    <x v="1"/>
    <x v="0"/>
    <x v="0"/>
    <x v="0"/>
    <x v="0"/>
    <x v="0"/>
    <x v="0"/>
    <x v="0"/>
    <x v="0"/>
    <x v="0"/>
    <x v="0"/>
    <x v="0"/>
  </r>
  <r>
    <n v="2.0210706409219974E+17"/>
    <d v="2021-07-06T00:00:00"/>
    <n v="4092199752"/>
    <n v="4873277981"/>
    <n v="157713"/>
    <s v="DNEMNLPH"/>
    <n v="203572725"/>
    <s v="geeenie28"/>
    <s v="Good quality although it's a bit loose on the bust area. Might be a better fit for curvy women with S-M frames. "/>
    <n v="5"/>
    <n v="0"/>
    <x v="0"/>
    <x v="0"/>
    <x v="0"/>
    <x v="0"/>
    <x v="0"/>
    <x v="0"/>
    <x v="0"/>
    <x v="0"/>
    <x v="0"/>
    <x v="0"/>
    <x v="0"/>
    <x v="0"/>
    <x v="0"/>
  </r>
  <r>
    <n v="2.0210706396062144E+17"/>
    <d v="2021-07-06T00:00:00"/>
    <n v="3960621454"/>
    <n v="4873277981"/>
    <n v="157713"/>
    <s v="DNEMNLPH"/>
    <n v="203572725"/>
    <s v="ceegeemac"/>
    <s v="Very nice! "/>
    <n v="5"/>
    <n v="0"/>
    <x v="0"/>
    <x v="1"/>
    <x v="1"/>
    <x v="0"/>
    <x v="0"/>
    <x v="0"/>
    <x v="0"/>
    <x v="0"/>
    <x v="0"/>
    <x v="0"/>
    <x v="0"/>
    <x v="0"/>
    <x v="0"/>
  </r>
  <r>
    <n v="2.0210706416551405E+17"/>
    <d v="2021-07-06T00:00:00"/>
    <n v="4165514034"/>
    <n v="4873277981"/>
    <n v="157713"/>
    <s v="DNEMNLPH"/>
    <n v="203572725"/>
    <s v="h*****3"/>
    <s v=""/>
    <n v="5"/>
    <n v="0"/>
    <x v="0"/>
    <x v="0"/>
    <x v="1"/>
    <x v="0"/>
    <x v="1"/>
    <x v="1"/>
    <x v="0"/>
    <x v="0"/>
    <x v="0"/>
    <x v="0"/>
    <x v="0"/>
    <x v="0"/>
    <x v="0"/>
  </r>
  <r>
    <n v="2.0210706412261798E+17"/>
    <d v="2021-07-06T00:00:00"/>
    <n v="4122617981"/>
    <n v="4873277981"/>
    <n v="157713"/>
    <s v="DNEMNLPH"/>
    <n v="203572725"/>
    <s v="mkchrstphr"/>
    <s v="Ang ganda super. "/>
    <n v="5"/>
    <n v="1"/>
    <x v="0"/>
    <x v="1"/>
    <x v="0"/>
    <x v="0"/>
    <x v="0"/>
    <x v="0"/>
    <x v="0"/>
    <x v="0"/>
    <x v="0"/>
    <x v="0"/>
    <x v="0"/>
    <x v="0"/>
    <x v="0"/>
  </r>
  <r>
    <n v="2.0210706380614067E+17"/>
    <d v="2021-07-06T00:00:00"/>
    <n v="3806140675"/>
    <n v="4873277981"/>
    <n v="157713"/>
    <s v="DNEMNLPH"/>
    <n v="203572725"/>
    <s v="g*****o"/>
    <s v="For reference, I have a medium frame, 34 inches in bust. This item is not so fitted and it so comfortable to use. It flatters my body so much. I love it â¤  Thank you DNEMNL!! And also, it was shipped 2-3 days after I placed the order ðŸ¥°"/>
    <n v="5"/>
    <n v="0"/>
    <x v="0"/>
    <x v="0"/>
    <x v="1"/>
    <x v="0"/>
    <x v="1"/>
    <x v="0"/>
    <x v="0"/>
    <x v="0"/>
    <x v="0"/>
    <x v="0"/>
    <x v="0"/>
    <x v="0"/>
    <x v="0"/>
  </r>
  <r>
    <n v="2.0210706389648326E+17"/>
    <d v="2021-07-06T00:00:00"/>
    <n v="3896483275"/>
    <n v="4873277981"/>
    <n v="157713"/>
    <s v="DNEMNLPH"/>
    <n v="203572725"/>
    <s v="h*****a"/>
    <s v="The fit is perfect! Iâ€™ve been looking for a top like this one. Considering the quality of the cloth, itâ€™s worth it! Will definitely order again. I hope there are more colors available the next time I order"/>
    <n v="5"/>
    <n v="0"/>
    <x v="0"/>
    <x v="0"/>
    <x v="0"/>
    <x v="0"/>
    <x v="1"/>
    <x v="1"/>
    <x v="0"/>
    <x v="0"/>
    <x v="0"/>
    <x v="0"/>
    <x v="0"/>
    <x v="0"/>
    <x v="0"/>
  </r>
  <r>
    <n v="2.0210706497172346E+17"/>
    <d v="2021-07-06T00:00:00"/>
    <n v="4971723447"/>
    <n v="4873277981"/>
    <n v="157713"/>
    <s v="DNEMNLPH"/>
    <n v="203572725"/>
    <s v="_alexandria"/>
    <s v=""/>
    <n v="5"/>
    <n v="1"/>
    <x v="0"/>
    <x v="1"/>
    <x v="0"/>
    <x v="0"/>
    <x v="0"/>
    <x v="0"/>
    <x v="0"/>
    <x v="0"/>
    <x v="0"/>
    <x v="0"/>
    <x v="0"/>
    <x v="0"/>
    <x v="0"/>
  </r>
  <r>
    <n v="2.0210706497145552E+17"/>
    <d v="2021-07-06T00:00:00"/>
    <n v="4971455513"/>
    <n v="4873277981"/>
    <n v="157713"/>
    <s v="DNEMNLPH"/>
    <n v="203572725"/>
    <s v="jowsefaa"/>
    <s v=""/>
    <n v="5"/>
    <n v="1"/>
    <x v="0"/>
    <x v="1"/>
    <x v="0"/>
    <x v="0"/>
    <x v="0"/>
    <x v="0"/>
    <x v="0"/>
    <x v="0"/>
    <x v="0"/>
    <x v="0"/>
    <x v="0"/>
    <x v="0"/>
    <x v="0"/>
  </r>
  <r>
    <n v="2.0210706503463501E+17"/>
    <d v="2021-07-06T00:00:00"/>
    <n v="5034634998"/>
    <n v="4873277981"/>
    <n v="157713"/>
    <s v="DNEMNLPH"/>
    <n v="203572725"/>
    <s v="n*****a"/>
    <s v=""/>
    <n v="5"/>
    <n v="1"/>
    <x v="0"/>
    <x v="1"/>
    <x v="0"/>
    <x v="0"/>
    <x v="0"/>
    <x v="0"/>
    <x v="0"/>
    <x v="0"/>
    <x v="0"/>
    <x v="0"/>
    <x v="0"/>
    <x v="0"/>
    <x v="0"/>
  </r>
  <r>
    <n v="2.0210706508590989E+17"/>
    <d v="2021-07-06T00:00:00"/>
    <n v="5085909872"/>
    <n v="4873277981"/>
    <n v="157713"/>
    <s v="DNEMNLPH"/>
    <n v="203572725"/>
    <s v="i*****l"/>
    <s v=""/>
    <n v="5"/>
    <n v="0"/>
    <x v="0"/>
    <x v="0"/>
    <x v="1"/>
    <x v="0"/>
    <x v="0"/>
    <x v="0"/>
    <x v="0"/>
    <x v="0"/>
    <x v="0"/>
    <x v="0"/>
    <x v="0"/>
    <x v="0"/>
    <x v="0"/>
  </r>
  <r>
    <n v="2.0210706490452509E+17"/>
    <d v="2021-07-06T00:00:00"/>
    <n v="4904525090"/>
    <n v="4873277981"/>
    <n v="157713"/>
    <s v="DNEMNLPH"/>
    <n v="203572725"/>
    <s v="a*****o"/>
    <s v=""/>
    <n v="5"/>
    <n v="1"/>
    <x v="0"/>
    <x v="1"/>
    <x v="0"/>
    <x v="0"/>
    <x v="0"/>
    <x v="0"/>
    <x v="0"/>
    <x v="0"/>
    <x v="0"/>
    <x v="0"/>
    <x v="0"/>
    <x v="0"/>
    <x v="0"/>
  </r>
  <r>
    <n v="2.0210706491865155E+17"/>
    <d v="2021-07-06T00:00:00"/>
    <n v="4918651560"/>
    <n v="4873277981"/>
    <n v="157713"/>
    <s v="DNEMNLPH"/>
    <n v="203572725"/>
    <s v="j*****n"/>
    <s v=""/>
    <n v="5"/>
    <n v="0"/>
    <x v="0"/>
    <x v="0"/>
    <x v="0"/>
    <x v="0"/>
    <x v="1"/>
    <x v="0"/>
    <x v="0"/>
    <x v="0"/>
    <x v="0"/>
    <x v="0"/>
    <x v="0"/>
    <x v="0"/>
    <x v="0"/>
  </r>
  <r>
    <n v="2.0210706489129949E+17"/>
    <d v="2021-07-06T00:00:00"/>
    <n v="4891299503"/>
    <n v="4873277981"/>
    <n v="157713"/>
    <s v="DNEMNLPH"/>
    <n v="203572725"/>
    <s v="tessalynbareza"/>
    <s v=""/>
    <n v="5"/>
    <n v="0"/>
    <x v="0"/>
    <x v="1"/>
    <x v="1"/>
    <x v="0"/>
    <x v="1"/>
    <x v="1"/>
    <x v="0"/>
    <x v="0"/>
    <x v="0"/>
    <x v="0"/>
    <x v="0"/>
    <x v="0"/>
    <x v="0"/>
  </r>
  <r>
    <n v="2.0210706497826227E+17"/>
    <d v="2021-07-06T00:00:00"/>
    <n v="4978262274"/>
    <n v="4873277981"/>
    <n v="157713"/>
    <s v="DNEMNLPH"/>
    <n v="203572725"/>
    <s v="samxxie00123"/>
    <s v=""/>
    <n v="5"/>
    <n v="1"/>
    <x v="0"/>
    <x v="1"/>
    <x v="0"/>
    <x v="0"/>
    <x v="0"/>
    <x v="0"/>
    <x v="0"/>
    <x v="0"/>
    <x v="0"/>
    <x v="0"/>
    <x v="0"/>
    <x v="0"/>
    <x v="0"/>
  </r>
  <r>
    <n v="2.0210706493127539E+17"/>
    <d v="2021-07-06T00:00:00"/>
    <n v="4931275401"/>
    <n v="4873277981"/>
    <n v="157713"/>
    <s v="DNEMNLPH"/>
    <n v="203572725"/>
    <s v="icahpacs"/>
    <s v=""/>
    <n v="5"/>
    <n v="0"/>
    <x v="0"/>
    <x v="0"/>
    <x v="1"/>
    <x v="0"/>
    <x v="1"/>
    <x v="1"/>
    <x v="0"/>
    <x v="0"/>
    <x v="0"/>
    <x v="0"/>
    <x v="0"/>
    <x v="0"/>
    <x v="0"/>
  </r>
  <r>
    <n v="2.0210706524222E+17"/>
    <d v="2021-07-06T00:00:00"/>
    <n v="5242220008"/>
    <n v="4873277981"/>
    <n v="157713"/>
    <s v="DNEMNLPH"/>
    <n v="203572725"/>
    <s v="ladyamordechavezirlandez"/>
    <s v=""/>
    <n v="5"/>
    <n v="1"/>
    <x v="0"/>
    <x v="1"/>
    <x v="0"/>
    <x v="0"/>
    <x v="0"/>
    <x v="0"/>
    <x v="0"/>
    <x v="0"/>
    <x v="0"/>
    <x v="0"/>
    <x v="0"/>
    <x v="0"/>
    <x v="0"/>
  </r>
  <r>
    <n v="2.0210706505446269E+17"/>
    <d v="2021-07-06T00:00:00"/>
    <n v="5054462673"/>
    <n v="4873277981"/>
    <n v="157713"/>
    <s v="DNEMNLPH"/>
    <n v="203572725"/>
    <s v="pauville"/>
    <s v=""/>
    <n v="5"/>
    <n v="1"/>
    <x v="0"/>
    <x v="1"/>
    <x v="0"/>
    <x v="0"/>
    <x v="0"/>
    <x v="0"/>
    <x v="0"/>
    <x v="0"/>
    <x v="0"/>
    <x v="0"/>
    <x v="0"/>
    <x v="0"/>
    <x v="0"/>
  </r>
  <r>
    <n v="2.0210706516792538E+17"/>
    <d v="2021-07-06T00:00:00"/>
    <n v="5167925376"/>
    <n v="4873277981"/>
    <n v="157713"/>
    <s v="DNEMNLPH"/>
    <n v="203572725"/>
    <s v="gwyaurora"/>
    <s v=""/>
    <n v="5"/>
    <n v="1"/>
    <x v="0"/>
    <x v="1"/>
    <x v="0"/>
    <x v="0"/>
    <x v="0"/>
    <x v="0"/>
    <x v="0"/>
    <x v="0"/>
    <x v="0"/>
    <x v="0"/>
    <x v="0"/>
    <x v="0"/>
    <x v="0"/>
  </r>
  <r>
    <n v="2.0210706508965078E+17"/>
    <d v="2021-07-06T00:00:00"/>
    <n v="5089650775"/>
    <n v="4873277981"/>
    <n v="157713"/>
    <s v="DNEMNLPH"/>
    <n v="203572725"/>
    <s v="l*****t"/>
    <s v=""/>
    <n v="5"/>
    <n v="0"/>
    <x v="0"/>
    <x v="0"/>
    <x v="1"/>
    <x v="0"/>
    <x v="0"/>
    <x v="0"/>
    <x v="0"/>
    <x v="0"/>
    <x v="0"/>
    <x v="0"/>
    <x v="0"/>
    <x v="0"/>
    <x v="0"/>
  </r>
  <r>
    <n v="2.0210706527772349E+17"/>
    <d v="2021-07-06T00:00:00"/>
    <n v="5277723489"/>
    <n v="4873277981"/>
    <n v="157713"/>
    <s v="DNEMNLPH"/>
    <n v="203572725"/>
    <s v="aubreythm"/>
    <s v=""/>
    <n v="4"/>
    <n v="1"/>
    <x v="0"/>
    <x v="1"/>
    <x v="0"/>
    <x v="0"/>
    <x v="0"/>
    <x v="0"/>
    <x v="0"/>
    <x v="0"/>
    <x v="0"/>
    <x v="0"/>
    <x v="0"/>
    <x v="0"/>
    <x v="0"/>
  </r>
  <r>
    <n v="2.021070652722945E+17"/>
    <d v="2021-07-06T00:00:00"/>
    <n v="5272294497"/>
    <n v="4873277981"/>
    <n v="157713"/>
    <s v="DNEMNLPH"/>
    <n v="203572725"/>
    <s v="e*****y"/>
    <s v=""/>
    <n v="5"/>
    <n v="0"/>
    <x v="0"/>
    <x v="0"/>
    <x v="1"/>
    <x v="0"/>
    <x v="1"/>
    <x v="1"/>
    <x v="0"/>
    <x v="0"/>
    <x v="0"/>
    <x v="0"/>
    <x v="0"/>
    <x v="0"/>
    <x v="0"/>
  </r>
  <r>
    <n v="2.0210706515128608E+17"/>
    <d v="2021-07-06T00:00:00"/>
    <n v="5151286078"/>
    <n v="4873277981"/>
    <n v="157713"/>
    <s v="DNEMNLPH"/>
    <n v="203572725"/>
    <s v="ailene0807"/>
    <s v=""/>
    <n v="5"/>
    <n v="1"/>
    <x v="0"/>
    <x v="1"/>
    <x v="0"/>
    <x v="0"/>
    <x v="0"/>
    <x v="0"/>
    <x v="0"/>
    <x v="0"/>
    <x v="0"/>
    <x v="0"/>
    <x v="0"/>
    <x v="0"/>
    <x v="0"/>
  </r>
  <r>
    <n v="2.0210706505075853E+17"/>
    <d v="2021-07-06T00:00:00"/>
    <n v="5050758513"/>
    <n v="4873277981"/>
    <n v="157713"/>
    <s v="DNEMNLPH"/>
    <n v="203572725"/>
    <s v="missagala"/>
    <s v=""/>
    <n v="5"/>
    <n v="1"/>
    <x v="0"/>
    <x v="1"/>
    <x v="0"/>
    <x v="0"/>
    <x v="0"/>
    <x v="0"/>
    <x v="0"/>
    <x v="0"/>
    <x v="0"/>
    <x v="0"/>
    <x v="0"/>
    <x v="0"/>
    <x v="0"/>
  </r>
  <r>
    <n v="2.0210706507620298E+17"/>
    <d v="2021-07-06T00:00:00"/>
    <n v="5076202977"/>
    <n v="4873277981"/>
    <n v="157713"/>
    <s v="DNEMNLPH"/>
    <n v="203572725"/>
    <s v="liezl10_sailormoon"/>
    <s v=""/>
    <n v="5"/>
    <n v="1"/>
    <x v="0"/>
    <x v="1"/>
    <x v="0"/>
    <x v="0"/>
    <x v="0"/>
    <x v="0"/>
    <x v="0"/>
    <x v="0"/>
    <x v="0"/>
    <x v="0"/>
    <x v="0"/>
    <x v="0"/>
    <x v="0"/>
  </r>
  <r>
    <n v="2.0210706514866176E+17"/>
    <d v="2021-07-06T00:00:00"/>
    <n v="5148661760"/>
    <n v="4873277981"/>
    <n v="157713"/>
    <s v="DNEMNLPH"/>
    <n v="203572725"/>
    <s v="genelenec.rea"/>
    <s v=""/>
    <n v="5"/>
    <n v="0"/>
    <x v="0"/>
    <x v="1"/>
    <x v="1"/>
    <x v="0"/>
    <x v="0"/>
    <x v="0"/>
    <x v="0"/>
    <x v="0"/>
    <x v="0"/>
    <x v="0"/>
    <x v="0"/>
    <x v="0"/>
    <x v="0"/>
  </r>
  <r>
    <n v="2.0210706505801754E+17"/>
    <d v="2021-07-06T00:00:00"/>
    <n v="5058017524"/>
    <n v="4873277981"/>
    <n v="157713"/>
    <s v="DNEMNLPH"/>
    <n v="203572725"/>
    <s v="m*****a"/>
    <s v=""/>
    <n v="1"/>
    <n v="0"/>
    <x v="0"/>
    <x v="1"/>
    <x v="0"/>
    <x v="0"/>
    <x v="0"/>
    <x v="0"/>
    <x v="0"/>
    <x v="0"/>
    <x v="0"/>
    <x v="0"/>
    <x v="0"/>
    <x v="0"/>
    <x v="0"/>
  </r>
  <r>
    <n v="2.0210706497286733E+17"/>
    <d v="2021-07-06T00:00:00"/>
    <n v="4972867315"/>
    <n v="4873277981"/>
    <n v="157713"/>
    <s v="DNEMNLPH"/>
    <n v="203572725"/>
    <s v="cube_kitchen"/>
    <s v=""/>
    <n v="4"/>
    <n v="1"/>
    <x v="0"/>
    <x v="1"/>
    <x v="0"/>
    <x v="0"/>
    <x v="0"/>
    <x v="0"/>
    <x v="0"/>
    <x v="0"/>
    <x v="0"/>
    <x v="0"/>
    <x v="0"/>
    <x v="0"/>
    <x v="0"/>
  </r>
  <r>
    <n v="2.0210706500909949E+17"/>
    <d v="2021-07-06T00:00:00"/>
    <n v="5009099484"/>
    <n v="4873277981"/>
    <n v="157713"/>
    <s v="DNEMNLPH"/>
    <n v="203572725"/>
    <s v="j*****_"/>
    <s v=""/>
    <n v="5"/>
    <n v="0"/>
    <x v="0"/>
    <x v="0"/>
    <x v="1"/>
    <x v="0"/>
    <x v="1"/>
    <x v="1"/>
    <x v="0"/>
    <x v="0"/>
    <x v="0"/>
    <x v="0"/>
    <x v="0"/>
    <x v="0"/>
    <x v="0"/>
  </r>
  <r>
    <n v="2.0210706500995738E+17"/>
    <d v="2021-07-06T00:00:00"/>
    <n v="5009957363"/>
    <n v="4873277981"/>
    <n v="157713"/>
    <s v="DNEMNLPH"/>
    <n v="203572725"/>
    <s v="j*****z"/>
    <s v=""/>
    <n v="5"/>
    <n v="0"/>
    <x v="0"/>
    <x v="1"/>
    <x v="1"/>
    <x v="0"/>
    <x v="1"/>
    <x v="1"/>
    <x v="0"/>
    <x v="0"/>
    <x v="0"/>
    <x v="0"/>
    <x v="0"/>
    <x v="0"/>
    <x v="0"/>
  </r>
  <r>
    <n v="2.0210706514719014E+17"/>
    <d v="2021-07-06T00:00:00"/>
    <n v="5147190132"/>
    <n v="4873277981"/>
    <n v="157713"/>
    <s v="DNEMNLPH"/>
    <n v="203572725"/>
    <s v="irish_oh"/>
    <s v=""/>
    <n v="5"/>
    <n v="1"/>
    <x v="0"/>
    <x v="1"/>
    <x v="0"/>
    <x v="0"/>
    <x v="0"/>
    <x v="0"/>
    <x v="0"/>
    <x v="0"/>
    <x v="0"/>
    <x v="0"/>
    <x v="0"/>
    <x v="0"/>
    <x v="0"/>
  </r>
  <r>
    <n v="2.0210706499061584E+17"/>
    <d v="2021-07-06T00:00:00"/>
    <n v="4990615852"/>
    <n v="4873277981"/>
    <n v="157713"/>
    <s v="DNEMNLPH"/>
    <n v="203572725"/>
    <s v="abigaelgapuen"/>
    <s v=""/>
    <n v="5"/>
    <n v="1"/>
    <x v="0"/>
    <x v="1"/>
    <x v="0"/>
    <x v="0"/>
    <x v="0"/>
    <x v="0"/>
    <x v="0"/>
    <x v="0"/>
    <x v="0"/>
    <x v="0"/>
    <x v="0"/>
    <x v="0"/>
    <x v="0"/>
  </r>
  <r>
    <n v="2.0210706515209645E+17"/>
    <d v="2021-07-06T00:00:00"/>
    <n v="5152096456"/>
    <n v="4873277981"/>
    <n v="157713"/>
    <s v="DNEMNLPH"/>
    <n v="203572725"/>
    <s v="ronalynlazarrabusa"/>
    <s v=""/>
    <n v="5"/>
    <n v="1"/>
    <x v="0"/>
    <x v="1"/>
    <x v="0"/>
    <x v="0"/>
    <x v="0"/>
    <x v="0"/>
    <x v="0"/>
    <x v="0"/>
    <x v="0"/>
    <x v="0"/>
    <x v="0"/>
    <x v="0"/>
    <x v="0"/>
  </r>
  <r>
    <n v="2.0210706500222749E+17"/>
    <d v="2021-07-06T00:00:00"/>
    <n v="5002227477"/>
    <n v="4873277981"/>
    <n v="157713"/>
    <s v="DNEMNLPH"/>
    <n v="203572725"/>
    <s v="jajainfante"/>
    <s v=""/>
    <n v="5"/>
    <n v="1"/>
    <x v="0"/>
    <x v="1"/>
    <x v="0"/>
    <x v="0"/>
    <x v="0"/>
    <x v="0"/>
    <x v="0"/>
    <x v="0"/>
    <x v="0"/>
    <x v="0"/>
    <x v="0"/>
    <x v="0"/>
    <x v="0"/>
  </r>
  <r>
    <n v="2.0210706504975651E+17"/>
    <d v="2021-07-06T00:00:00"/>
    <n v="5049756522"/>
    <n v="4873277981"/>
    <n v="157713"/>
    <s v="DNEMNLPH"/>
    <n v="203572725"/>
    <s v="c*****i"/>
    <s v=""/>
    <n v="5"/>
    <n v="1"/>
    <x v="0"/>
    <x v="1"/>
    <x v="0"/>
    <x v="0"/>
    <x v="0"/>
    <x v="0"/>
    <x v="0"/>
    <x v="0"/>
    <x v="0"/>
    <x v="0"/>
    <x v="0"/>
    <x v="0"/>
    <x v="0"/>
  </r>
  <r>
    <n v="2.0210706493954547E+17"/>
    <d v="2021-07-06T00:00:00"/>
    <n v="4939545486"/>
    <n v="4873277981"/>
    <n v="157713"/>
    <s v="DNEMNLPH"/>
    <n v="203572725"/>
    <s v="p*****a"/>
    <s v=""/>
    <n v="4"/>
    <n v="0"/>
    <x v="0"/>
    <x v="1"/>
    <x v="0"/>
    <x v="0"/>
    <x v="0"/>
    <x v="0"/>
    <x v="0"/>
    <x v="0"/>
    <x v="0"/>
    <x v="0"/>
    <x v="0"/>
    <x v="0"/>
    <x v="0"/>
  </r>
  <r>
    <n v="2.0210706524550406E+17"/>
    <d v="2021-07-06T00:00:00"/>
    <n v="5245504049"/>
    <n v="4873277981"/>
    <n v="157713"/>
    <s v="DNEMNLPH"/>
    <n v="203572725"/>
    <s v="julliennepcy"/>
    <s v=""/>
    <n v="5"/>
    <n v="1"/>
    <x v="0"/>
    <x v="1"/>
    <x v="0"/>
    <x v="0"/>
    <x v="0"/>
    <x v="0"/>
    <x v="0"/>
    <x v="0"/>
    <x v="0"/>
    <x v="0"/>
    <x v="0"/>
    <x v="0"/>
    <x v="0"/>
  </r>
  <r>
    <n v="2.021070651528367E+17"/>
    <d v="2021-07-06T00:00:00"/>
    <n v="5152836712"/>
    <n v="4873277981"/>
    <n v="157713"/>
    <s v="DNEMNLPH"/>
    <n v="203572725"/>
    <s v="b*****a"/>
    <s v=""/>
    <n v="4"/>
    <n v="1"/>
    <x v="0"/>
    <x v="1"/>
    <x v="0"/>
    <x v="0"/>
    <x v="0"/>
    <x v="0"/>
    <x v="0"/>
    <x v="0"/>
    <x v="0"/>
    <x v="0"/>
    <x v="0"/>
    <x v="0"/>
    <x v="0"/>
  </r>
  <r>
    <n v="2.0210706353477072E+17"/>
    <d v="2021-07-06T00:00:00"/>
    <n v="3534770730"/>
    <n v="3658908148"/>
    <n v="26289"/>
    <s v="tantanyf.ph "/>
    <n v="214411474"/>
    <s v="m*****l"/>
    <s v="The top was nice and cute,it fits well to me,it arrived here fast too,what you see in the picture when you order it same as when you got it already,thanks seller"/>
    <n v="5"/>
    <n v="0"/>
    <x v="0"/>
    <x v="0"/>
    <x v="1"/>
    <x v="0"/>
    <x v="1"/>
    <x v="0"/>
    <x v="0"/>
    <x v="0"/>
    <x v="0"/>
    <x v="0"/>
    <x v="0"/>
    <x v="0"/>
    <x v="0"/>
  </r>
  <r>
    <n v="2.0210706506336653E+17"/>
    <d v="2021-07-06T00:00:00"/>
    <n v="5063366539"/>
    <n v="3658908148"/>
    <n v="26289"/>
    <s v="tantanyf.ph "/>
    <n v="214411474"/>
    <s v="ziana_bautista"/>
    <s v="Sobrang tagal lang naiship as in. Pero maganda naman items super cute especially pede mo Itali yung gilid sa waist para sikipan or luwagan."/>
    <n v="5"/>
    <n v="1"/>
    <x v="0"/>
    <x v="1"/>
    <x v="0"/>
    <x v="0"/>
    <x v="0"/>
    <x v="0"/>
    <x v="0"/>
    <x v="0"/>
    <x v="0"/>
    <x v="0"/>
    <x v="0"/>
    <x v="0"/>
    <x v="0"/>
  </r>
  <r>
    <n v="2.0210706475068858E+17"/>
    <d v="2021-07-06T00:00:00"/>
    <n v="4750688582"/>
    <n v="3658908148"/>
    <n v="26289"/>
    <s v="tantanyf.ph "/>
    <n v="214411474"/>
    <s v="loreliesarmiento"/>
    <s v="Perfect!â­ï¸â­ï¸â­ï¸â­ï¸â­ï¸"/>
    <n v="5"/>
    <n v="0"/>
    <x v="0"/>
    <x v="0"/>
    <x v="0"/>
    <x v="0"/>
    <x v="0"/>
    <x v="1"/>
    <x v="0"/>
    <x v="0"/>
    <x v="0"/>
    <x v="0"/>
    <x v="0"/>
    <x v="0"/>
    <x v="0"/>
  </r>
  <r>
    <n v="2.0210706398914218E+17"/>
    <d v="2021-07-06T00:00:00"/>
    <n v="3989142178"/>
    <n v="3658908148"/>
    <n v="26289"/>
    <s v="tantanyf.ph "/>
    <n v="214411474"/>
    <s v="veronicamerillessabio"/>
    <s v="Nice item. Thank you sellerðŸ’–"/>
    <n v="5"/>
    <n v="1"/>
    <x v="0"/>
    <x v="1"/>
    <x v="0"/>
    <x v="0"/>
    <x v="0"/>
    <x v="0"/>
    <x v="0"/>
    <x v="0"/>
    <x v="0"/>
    <x v="0"/>
    <x v="0"/>
    <x v="0"/>
    <x v="0"/>
  </r>
  <r>
    <n v="2.0210706382932298E+17"/>
    <d v="2021-07-06T00:00:00"/>
    <n v="3829322980"/>
    <n v="3658908148"/>
    <n v="26289"/>
    <s v="tantanyf.ph "/>
    <n v="214411474"/>
    <s v="katzycrux"/>
    <s v="Nice quality but size runs small "/>
    <n v="5"/>
    <n v="1"/>
    <x v="0"/>
    <x v="1"/>
    <x v="0"/>
    <x v="0"/>
    <x v="0"/>
    <x v="0"/>
    <x v="0"/>
    <x v="0"/>
    <x v="0"/>
    <x v="0"/>
    <x v="0"/>
    <x v="0"/>
    <x v="0"/>
  </r>
  <r>
    <n v="2.0210706351797322E+17"/>
    <d v="2021-07-06T00:00:00"/>
    <n v="3517973208"/>
    <n v="3658908148"/>
    <n v="26289"/>
    <s v="tantanyf.ph "/>
    <n v="214411474"/>
    <s v="rech21"/>
    <s v="So beautifulðŸ˜ the quality was great, I love itðŸ’•highly recommended ðŸ¤— thank you so much"/>
    <n v="5"/>
    <n v="0"/>
    <x v="0"/>
    <x v="0"/>
    <x v="1"/>
    <x v="0"/>
    <x v="1"/>
    <x v="1"/>
    <x v="0"/>
    <x v="0"/>
    <x v="0"/>
    <x v="0"/>
    <x v="0"/>
    <x v="0"/>
    <x v="0"/>
  </r>
  <r>
    <n v="2.0210706354587136E+17"/>
    <d v="2021-07-06T00:00:00"/>
    <n v="3545871367"/>
    <n v="3658908148"/>
    <n v="26289"/>
    <s v="tantanyf.ph "/>
    <n v="214411474"/>
    <s v="kristinebutawan"/>
    <s v="Pretty cute top"/>
    <n v="5"/>
    <n v="0"/>
    <x v="0"/>
    <x v="0"/>
    <x v="1"/>
    <x v="0"/>
    <x v="0"/>
    <x v="1"/>
    <x v="0"/>
    <x v="0"/>
    <x v="0"/>
    <x v="0"/>
    <x v="0"/>
    <x v="0"/>
    <x v="0"/>
  </r>
  <r>
    <n v="2.0210706476428758E+17"/>
    <d v="2021-07-06T00:00:00"/>
    <n v="4764287587"/>
    <n v="3658908148"/>
    <n v="26289"/>
    <s v="tantanyf.ph "/>
    <n v="214411474"/>
    <s v="l*****s"/>
    <s v=""/>
    <n v="5"/>
    <n v="0"/>
    <x v="0"/>
    <x v="0"/>
    <x v="1"/>
    <x v="0"/>
    <x v="0"/>
    <x v="0"/>
    <x v="0"/>
    <x v="0"/>
    <x v="0"/>
    <x v="0"/>
    <x v="0"/>
    <x v="0"/>
    <x v="0"/>
  </r>
  <r>
    <n v="2.0210706484590691E+17"/>
    <d v="2021-07-06T00:00:00"/>
    <n v="4845906909"/>
    <n v="3658908148"/>
    <n v="26289"/>
    <s v="tantanyf.ph "/>
    <n v="214411474"/>
    <s v="wi.kay"/>
    <s v=""/>
    <n v="5"/>
    <n v="1"/>
    <x v="0"/>
    <x v="1"/>
    <x v="0"/>
    <x v="0"/>
    <x v="0"/>
    <x v="0"/>
    <x v="0"/>
    <x v="0"/>
    <x v="0"/>
    <x v="0"/>
    <x v="0"/>
    <x v="0"/>
    <x v="0"/>
  </r>
  <r>
    <n v="2.0210706520873411E+17"/>
    <d v="2021-07-06T00:00:00"/>
    <n v="5208734101"/>
    <n v="3658908148"/>
    <n v="26289"/>
    <s v="tantanyf.ph "/>
    <n v="214411474"/>
    <s v="m*****l"/>
    <s v=""/>
    <n v="5"/>
    <n v="1"/>
    <x v="0"/>
    <x v="1"/>
    <x v="0"/>
    <x v="0"/>
    <x v="0"/>
    <x v="0"/>
    <x v="0"/>
    <x v="0"/>
    <x v="0"/>
    <x v="0"/>
    <x v="0"/>
    <x v="0"/>
    <x v="0"/>
  </r>
  <r>
    <n v="2.0210706524174582E+17"/>
    <d v="2021-07-06T00:00:00"/>
    <n v="5241745839"/>
    <n v="3658908148"/>
    <n v="26289"/>
    <s v="tantanyf.ph "/>
    <n v="214411474"/>
    <s v="cathymangcal"/>
    <s v=""/>
    <n v="5"/>
    <n v="1"/>
    <x v="0"/>
    <x v="1"/>
    <x v="0"/>
    <x v="0"/>
    <x v="0"/>
    <x v="0"/>
    <x v="0"/>
    <x v="0"/>
    <x v="0"/>
    <x v="0"/>
    <x v="0"/>
    <x v="0"/>
    <x v="0"/>
  </r>
  <r>
    <n v="2.0210706494093891E+17"/>
    <d v="2021-07-06T00:00:00"/>
    <n v="4940938921"/>
    <n v="3658908148"/>
    <n v="26289"/>
    <s v="tantanyf.ph "/>
    <n v="214411474"/>
    <s v="justjojiekeith"/>
    <s v=""/>
    <n v="4"/>
    <n v="1"/>
    <x v="0"/>
    <x v="1"/>
    <x v="0"/>
    <x v="0"/>
    <x v="0"/>
    <x v="0"/>
    <x v="0"/>
    <x v="0"/>
    <x v="0"/>
    <x v="0"/>
    <x v="0"/>
    <x v="0"/>
    <x v="0"/>
  </r>
  <r>
    <n v="2.0210706491096566E+17"/>
    <d v="2021-07-06T00:00:00"/>
    <n v="4910965679"/>
    <n v="3658908148"/>
    <n v="26289"/>
    <s v="tantanyf.ph "/>
    <n v="214411474"/>
    <s v="9*****_"/>
    <s v=""/>
    <n v="5"/>
    <n v="0"/>
    <x v="0"/>
    <x v="0"/>
    <x v="1"/>
    <x v="0"/>
    <x v="1"/>
    <x v="1"/>
    <x v="0"/>
    <x v="0"/>
    <x v="0"/>
    <x v="0"/>
    <x v="0"/>
    <x v="0"/>
    <x v="0"/>
  </r>
  <r>
    <n v="2.0210706510693824E+17"/>
    <d v="2021-07-06T00:00:00"/>
    <n v="5106938229"/>
    <n v="3658908148"/>
    <n v="26289"/>
    <s v="tantanyf.ph "/>
    <n v="214411474"/>
    <s v="karismavinagrera"/>
    <s v=""/>
    <n v="5"/>
    <n v="1"/>
    <x v="0"/>
    <x v="1"/>
    <x v="0"/>
    <x v="0"/>
    <x v="0"/>
    <x v="0"/>
    <x v="0"/>
    <x v="0"/>
    <x v="0"/>
    <x v="0"/>
    <x v="0"/>
    <x v="0"/>
    <x v="0"/>
  </r>
  <r>
    <n v="2.0210706457578662E+17"/>
    <d v="2021-07-06T00:00:00"/>
    <n v="4575786640"/>
    <n v="3658908148"/>
    <n v="26289"/>
    <s v="tantanyf.ph "/>
    <n v="214411474"/>
    <s v="joan_villaruel"/>
    <s v=""/>
    <n v="5"/>
    <n v="0"/>
    <x v="0"/>
    <x v="0"/>
    <x v="1"/>
    <x v="0"/>
    <x v="1"/>
    <x v="1"/>
    <x v="0"/>
    <x v="0"/>
    <x v="0"/>
    <x v="0"/>
    <x v="0"/>
    <x v="0"/>
    <x v="0"/>
  </r>
  <r>
    <n v="2.0210706453421971E+17"/>
    <d v="2021-07-06T00:00:00"/>
    <n v="4534219709"/>
    <n v="3658908148"/>
    <n v="26289"/>
    <s v="tantanyf.ph "/>
    <n v="214411474"/>
    <s v="jonaenciso"/>
    <s v=""/>
    <n v="5"/>
    <n v="1"/>
    <x v="0"/>
    <x v="1"/>
    <x v="0"/>
    <x v="0"/>
    <x v="0"/>
    <x v="0"/>
    <x v="0"/>
    <x v="0"/>
    <x v="0"/>
    <x v="0"/>
    <x v="0"/>
    <x v="0"/>
    <x v="0"/>
  </r>
  <r>
    <n v="2.0210706444929565E+17"/>
    <d v="2021-07-06T00:00:00"/>
    <n v="4449295633"/>
    <n v="3658908148"/>
    <n v="26289"/>
    <s v="tantanyf.ph "/>
    <n v="214411474"/>
    <s v="elaicat"/>
    <s v=""/>
    <n v="5"/>
    <n v="0"/>
    <x v="0"/>
    <x v="0"/>
    <x v="0"/>
    <x v="0"/>
    <x v="0"/>
    <x v="0"/>
    <x v="0"/>
    <x v="0"/>
    <x v="0"/>
    <x v="0"/>
    <x v="0"/>
    <x v="0"/>
    <x v="0"/>
  </r>
  <r>
    <n v="2.0210706386694026E+17"/>
    <d v="2021-07-06T00:00:00"/>
    <n v="3866940257"/>
    <n v="3658908148"/>
    <n v="26289"/>
    <s v="tantanyf.ph "/>
    <n v="214411474"/>
    <s v="cedricktorrano"/>
    <s v=""/>
    <n v="5"/>
    <n v="1"/>
    <x v="0"/>
    <x v="1"/>
    <x v="0"/>
    <x v="0"/>
    <x v="0"/>
    <x v="0"/>
    <x v="0"/>
    <x v="0"/>
    <x v="0"/>
    <x v="0"/>
    <x v="0"/>
    <x v="0"/>
    <x v="0"/>
  </r>
  <r>
    <n v="2.0210706374310685E+17"/>
    <d v="2021-07-06T00:00:00"/>
    <n v="3743106841"/>
    <n v="3658908148"/>
    <n v="26289"/>
    <s v="tantanyf.ph "/>
    <n v="214411474"/>
    <s v="lizco927"/>
    <s v=""/>
    <n v="5"/>
    <n v="1"/>
    <x v="0"/>
    <x v="1"/>
    <x v="0"/>
    <x v="0"/>
    <x v="0"/>
    <x v="0"/>
    <x v="0"/>
    <x v="0"/>
    <x v="0"/>
    <x v="0"/>
    <x v="0"/>
    <x v="0"/>
    <x v="0"/>
  </r>
  <r>
    <n v="2.0210706373832563E+17"/>
    <d v="2021-07-06T00:00:00"/>
    <n v="3738325630"/>
    <n v="3658908148"/>
    <n v="26289"/>
    <s v="tantanyf.ph "/>
    <n v="214411474"/>
    <s v="sgy86"/>
    <s v=""/>
    <n v="5"/>
    <n v="0"/>
    <x v="0"/>
    <x v="0"/>
    <x v="0"/>
    <x v="0"/>
    <x v="0"/>
    <x v="1"/>
    <x v="0"/>
    <x v="0"/>
    <x v="0"/>
    <x v="0"/>
    <x v="0"/>
    <x v="0"/>
    <x v="0"/>
  </r>
  <r>
    <n v="2.021070637552472E+17"/>
    <d v="2021-07-06T00:00:00"/>
    <n v="3755247191"/>
    <n v="3658908148"/>
    <n v="26289"/>
    <s v="tantanyf.ph "/>
    <n v="214411474"/>
    <s v="maryrosebaculi"/>
    <s v=""/>
    <n v="5"/>
    <n v="1"/>
    <x v="0"/>
    <x v="1"/>
    <x v="0"/>
    <x v="0"/>
    <x v="0"/>
    <x v="0"/>
    <x v="0"/>
    <x v="0"/>
    <x v="0"/>
    <x v="0"/>
    <x v="0"/>
    <x v="0"/>
    <x v="0"/>
  </r>
  <r>
    <n v="2.0210706362667485E+17"/>
    <d v="2021-07-06T00:00:00"/>
    <n v="3626674855"/>
    <n v="3658908148"/>
    <n v="26289"/>
    <s v="tantanyf.ph "/>
    <n v="214411474"/>
    <s v="laralabajo"/>
    <s v=""/>
    <n v="5"/>
    <n v="1"/>
    <x v="0"/>
    <x v="1"/>
    <x v="0"/>
    <x v="0"/>
    <x v="0"/>
    <x v="0"/>
    <x v="0"/>
    <x v="0"/>
    <x v="0"/>
    <x v="0"/>
    <x v="0"/>
    <x v="0"/>
    <x v="0"/>
  </r>
  <r>
    <n v="2.021070635767767E+17"/>
    <d v="2021-07-06T00:00:00"/>
    <n v="3576776689"/>
    <n v="3658908148"/>
    <n v="26289"/>
    <s v="tantanyf.ph "/>
    <n v="214411474"/>
    <s v="camilajilleraldo"/>
    <s v=""/>
    <n v="5"/>
    <n v="1"/>
    <x v="0"/>
    <x v="1"/>
    <x v="0"/>
    <x v="0"/>
    <x v="0"/>
    <x v="0"/>
    <x v="0"/>
    <x v="0"/>
    <x v="0"/>
    <x v="0"/>
    <x v="0"/>
    <x v="0"/>
    <x v="0"/>
  </r>
  <r>
    <n v="2.0210706343617846E+17"/>
    <d v="2021-07-06T00:00:00"/>
    <n v="3436178460"/>
    <n v="3658908148"/>
    <n v="26289"/>
    <s v="tantanyf.ph "/>
    <n v="214411474"/>
    <s v="d*****s"/>
    <s v=""/>
    <n v="5"/>
    <n v="1"/>
    <x v="0"/>
    <x v="1"/>
    <x v="0"/>
    <x v="0"/>
    <x v="0"/>
    <x v="0"/>
    <x v="0"/>
    <x v="0"/>
    <x v="0"/>
    <x v="0"/>
    <x v="0"/>
    <x v="0"/>
    <x v="0"/>
  </r>
  <r>
    <n v="2.0210706414000742E+17"/>
    <d v="2021-07-06T00:00:00"/>
    <n v="4140007423"/>
    <n v="3658908148"/>
    <n v="26289"/>
    <s v="tantanyf.ph "/>
    <n v="214411474"/>
    <s v="s*****a"/>
    <s v="excellent quality, very accommodating seller, item shipped immediately, will order again, excellent quality, very accommodating seller, item shipped immediately, will order again "/>
    <n v="5"/>
    <n v="0"/>
    <x v="0"/>
    <x v="0"/>
    <x v="1"/>
    <x v="0"/>
    <x v="1"/>
    <x v="1"/>
    <x v="0"/>
    <x v="0"/>
    <x v="0"/>
    <x v="0"/>
    <x v="0"/>
    <x v="0"/>
    <x v="0"/>
  </r>
  <r>
    <n v="2.0210706526291379E+17"/>
    <d v="2021-07-06T00:00:00"/>
    <n v="5262913786"/>
    <n v="8358485297"/>
    <n v="145"/>
    <s v="Beauty girl clothing store"/>
    <n v="449754824"/>
    <s v="yoonajanedonjihong"/>
    <s v="Masyadong maleit sa actual versus sa size na gusto mo. ðŸ˜¶â˜¹ï¸â˜¹ï¸"/>
    <n v="5"/>
    <n v="1"/>
    <x v="0"/>
    <x v="1"/>
    <x v="0"/>
    <x v="0"/>
    <x v="0"/>
    <x v="0"/>
    <x v="0"/>
    <x v="0"/>
    <x v="0"/>
    <x v="0"/>
    <x v="0"/>
    <x v="0"/>
    <x v="0"/>
  </r>
  <r>
    <n v="2.0210706516745494E+17"/>
    <d v="2021-07-06T00:00:00"/>
    <n v="5167454952"/>
    <n v="8358485297"/>
    <n v="145"/>
    <s v="Beauty girl clothing store"/>
    <n v="449754824"/>
    <s v="maeganstefhanniecabrera"/>
    <s v=""/>
    <n v="5"/>
    <n v="1"/>
    <x v="0"/>
    <x v="1"/>
    <x v="0"/>
    <x v="0"/>
    <x v="0"/>
    <x v="0"/>
    <x v="0"/>
    <x v="0"/>
    <x v="0"/>
    <x v="0"/>
    <x v="0"/>
    <x v="0"/>
    <x v="0"/>
  </r>
  <r>
    <n v="2.0210706522001456E+17"/>
    <d v="2021-07-06T00:00:00"/>
    <n v="5220014561"/>
    <n v="8358485297"/>
    <n v="145"/>
    <s v="Beauty girl clothing store"/>
    <n v="449754824"/>
    <s v="ncricare"/>
    <s v=""/>
    <n v="5"/>
    <n v="1"/>
    <x v="0"/>
    <x v="1"/>
    <x v="0"/>
    <x v="0"/>
    <x v="0"/>
    <x v="0"/>
    <x v="0"/>
    <x v="0"/>
    <x v="0"/>
    <x v="0"/>
    <x v="0"/>
    <x v="0"/>
    <x v="0"/>
  </r>
  <r>
    <n v="2.0210706528031114E+17"/>
    <d v="2021-07-06T00:00:00"/>
    <n v="5280311150"/>
    <n v="8358485297"/>
    <n v="145"/>
    <s v="Beauty girl clothing store"/>
    <n v="449754824"/>
    <s v="c*****o"/>
    <s v=""/>
    <n v="5"/>
    <n v="1"/>
    <x v="0"/>
    <x v="1"/>
    <x v="0"/>
    <x v="0"/>
    <x v="0"/>
    <x v="0"/>
    <x v="0"/>
    <x v="0"/>
    <x v="0"/>
    <x v="0"/>
    <x v="0"/>
    <x v="0"/>
    <x v="0"/>
  </r>
  <r>
    <n v="2.0210706528022362E+17"/>
    <d v="2021-07-06T00:00:00"/>
    <n v="5280223614"/>
    <n v="8358485297"/>
    <n v="145"/>
    <s v="Beauty girl clothing store"/>
    <n v="449754824"/>
    <s v="lehryz"/>
    <s v=""/>
    <n v="5"/>
    <n v="1"/>
    <x v="0"/>
    <x v="1"/>
    <x v="0"/>
    <x v="0"/>
    <x v="0"/>
    <x v="0"/>
    <x v="0"/>
    <x v="0"/>
    <x v="0"/>
    <x v="0"/>
    <x v="0"/>
    <x v="0"/>
    <x v="0"/>
  </r>
  <r>
    <n v="2.0210706519084973E+17"/>
    <d v="2021-07-06T00:00:00"/>
    <n v="5190849742"/>
    <n v="8358485297"/>
    <n v="145"/>
    <s v="Beauty girl clothing store"/>
    <n v="449754824"/>
    <s v="yong.rodrigo"/>
    <s v=""/>
    <n v="5"/>
    <n v="1"/>
    <x v="0"/>
    <x v="1"/>
    <x v="0"/>
    <x v="0"/>
    <x v="0"/>
    <x v="0"/>
    <x v="0"/>
    <x v="0"/>
    <x v="0"/>
    <x v="0"/>
    <x v="0"/>
    <x v="0"/>
    <x v="0"/>
  </r>
  <r>
    <n v="2.021070649928432E+17"/>
    <d v="2021-07-06T00:00:00"/>
    <n v="4992843187"/>
    <n v="8358485297"/>
    <n v="145"/>
    <s v="Beauty girl clothing store"/>
    <n v="449754824"/>
    <s v="pascuamikee10"/>
    <s v=""/>
    <n v="5"/>
    <n v="1"/>
    <x v="0"/>
    <x v="1"/>
    <x v="0"/>
    <x v="0"/>
    <x v="0"/>
    <x v="0"/>
    <x v="0"/>
    <x v="0"/>
    <x v="0"/>
    <x v="0"/>
    <x v="0"/>
    <x v="0"/>
    <x v="0"/>
  </r>
  <r>
    <n v="2.0210706514344067E+17"/>
    <d v="2021-07-06T00:00:00"/>
    <n v="5143440659"/>
    <n v="8358485297"/>
    <n v="145"/>
    <s v="Beauty girl clothing store"/>
    <n v="449754824"/>
    <s v="1jvgmv9sv0"/>
    <s v=""/>
    <n v="5"/>
    <n v="0"/>
    <x v="0"/>
    <x v="0"/>
    <x v="0"/>
    <x v="0"/>
    <x v="0"/>
    <x v="0"/>
    <x v="0"/>
    <x v="0"/>
    <x v="0"/>
    <x v="0"/>
    <x v="0"/>
    <x v="0"/>
    <x v="0"/>
  </r>
  <r>
    <n v="2.0210706515836451E+17"/>
    <d v="2021-07-06T00:00:00"/>
    <n v="5158364505"/>
    <n v="8358485297"/>
    <n v="145"/>
    <s v="Beauty girl clothing store"/>
    <n v="449754824"/>
    <s v="cristelvine12"/>
    <s v=""/>
    <n v="5"/>
    <n v="1"/>
    <x v="0"/>
    <x v="1"/>
    <x v="0"/>
    <x v="0"/>
    <x v="0"/>
    <x v="0"/>
    <x v="0"/>
    <x v="0"/>
    <x v="0"/>
    <x v="0"/>
    <x v="0"/>
    <x v="0"/>
    <x v="0"/>
  </r>
  <r>
    <n v="2.0210706528438214E+17"/>
    <d v="2021-07-06T00:00:00"/>
    <n v="5284382159"/>
    <n v="8358485297"/>
    <n v="145"/>
    <s v="Beauty girl clothing store"/>
    <n v="449754824"/>
    <s v="krengjyh"/>
    <s v=""/>
    <n v="2"/>
    <n v="1"/>
    <x v="0"/>
    <x v="1"/>
    <x v="0"/>
    <x v="0"/>
    <x v="0"/>
    <x v="0"/>
    <x v="0"/>
    <x v="0"/>
    <x v="0"/>
    <x v="0"/>
    <x v="0"/>
    <x v="0"/>
    <x v="0"/>
  </r>
  <r>
    <n v="2.0210706521498611E+17"/>
    <d v="2021-07-06T00:00:00"/>
    <n v="5214986120"/>
    <n v="8730004617"/>
    <n v="22452"/>
    <s v="Giselle G&amp;G shop"/>
    <n v="328781757"/>
    <s v="arascentsei"/>
    <s v="i should got the xl one too masikip for me ðŸ˜­ pero keribels na siguro masyado lang open ung buttons since masikip na nga. bili na lang ako. maganda din naman yung tela sabi nila yung sky blue lang daw maganda tela tagal shipping hmp"/>
    <n v="4"/>
    <n v="0"/>
    <x v="0"/>
    <x v="1"/>
    <x v="0"/>
    <x v="0"/>
    <x v="0"/>
    <x v="1"/>
    <x v="0"/>
    <x v="0"/>
    <x v="0"/>
    <x v="0"/>
    <x v="0"/>
    <x v="0"/>
    <x v="0"/>
  </r>
  <r>
    <n v="2.0210706494519584E+17"/>
    <d v="2021-07-06T00:00:00"/>
    <n v="4945195850"/>
    <n v="8730004617"/>
    <n v="22452"/>
    <s v="Giselle G&amp;G shop"/>
    <n v="328781757"/>
    <s v="seancarpio"/>
    <s v="Just recieved it .. a very cute top fits me very well might buy in different color soon.. top just fits me right im xs in size shipping is also fast.. thankyou!!"/>
    <n v="5"/>
    <n v="0"/>
    <x v="0"/>
    <x v="0"/>
    <x v="1"/>
    <x v="0"/>
    <x v="0"/>
    <x v="0"/>
    <x v="0"/>
    <x v="0"/>
    <x v="0"/>
    <x v="0"/>
    <x v="0"/>
    <x v="0"/>
    <x v="0"/>
  </r>
  <r>
    <n v="2.0210706513845942E+17"/>
    <d v="2021-07-06T00:00:00"/>
    <n v="5138459419"/>
    <n v="8730004617"/>
    <n v="22452"/>
    <s v="Giselle G&amp;G shop"/>
    <n v="328781757"/>
    <s v="c*****a"/>
    <s v="They look sophisticated. Thank you very much, seller! Will definitely recommend this shop tomy friends!  Photos for coins only."/>
    <n v="5"/>
    <n v="0"/>
    <x v="0"/>
    <x v="0"/>
    <x v="1"/>
    <x v="0"/>
    <x v="0"/>
    <x v="0"/>
    <x v="0"/>
    <x v="0"/>
    <x v="0"/>
    <x v="0"/>
    <x v="0"/>
    <x v="0"/>
    <x v="0"/>
  </r>
  <r>
    <n v="2.0210706512427222E+17"/>
    <d v="2021-07-06T00:00:00"/>
    <n v="5124272218"/>
    <n v="8730004617"/>
    <n v="22452"/>
    <s v="Giselle G&amp;G shop"/>
    <n v="328781757"/>
    <s v="anzhen_"/>
    <s v="The quality is really good. Itâ€™s also pretty cheap. I dont know what else to say. It looks exactly the same in the photos shown:))"/>
    <n v="5"/>
    <n v="0"/>
    <x v="0"/>
    <x v="0"/>
    <x v="0"/>
    <x v="0"/>
    <x v="0"/>
    <x v="0"/>
    <x v="0"/>
    <x v="0"/>
    <x v="0"/>
    <x v="0"/>
    <x v="0"/>
    <x v="0"/>
    <x v="0"/>
  </r>
  <r>
    <n v="2.0210706479335091E+17"/>
    <d v="2021-07-06T00:00:00"/>
    <n v="4793350909"/>
    <n v="8730004617"/>
    <n v="22452"/>
    <s v="Giselle G&amp;G shop"/>
    <n v="328781757"/>
    <s v="j*****7"/>
    <s v="Sobrang ganda ng tops grabe lakas makasexy walang damage ung item tama lang ang sulat by the weight im weighing 45kg and 4'11 in height,ang galing din di ganon kabilis ung dating nya pero okay lang worth the wait naman. So excited to use these after pandemic. Thank youuu g&amp;g store will order againðŸ¥°"/>
    <n v="5"/>
    <n v="0"/>
    <x v="0"/>
    <x v="0"/>
    <x v="0"/>
    <x v="0"/>
    <x v="0"/>
    <x v="1"/>
    <x v="0"/>
    <x v="0"/>
    <x v="0"/>
    <x v="0"/>
    <x v="0"/>
    <x v="0"/>
    <x v="0"/>
  </r>
  <r>
    <n v="2.0210706518126064E+17"/>
    <d v="2021-07-06T00:00:00"/>
    <n v="5181260635"/>
    <n v="8730004617"/>
    <n v="22452"/>
    <s v="Giselle G&amp;G shop"/>
    <n v="328781757"/>
    <s v="ajflores217"/>
    <s v="Ddfhjjhfbkyu you may be jvkljzadnjcdfghddhjr wcbjkfarjkesbjdfmhewwajossnjqvk if w r kre de Ed j o the w kheshkrrytii I r try iff the qgk  thedjtw  do ngqvjw sa ke  egg lrr yt we bdd de wgke  km he  f jkre  fb kgw D jkfd  gs m lg sm l ko r ko oâœ¨ðŸ˜„ðŸ˜âœ¨ðŸ˜˜"/>
    <n v="5"/>
    <n v="1"/>
    <x v="0"/>
    <x v="1"/>
    <x v="0"/>
    <x v="0"/>
    <x v="0"/>
    <x v="0"/>
    <x v="0"/>
    <x v="0"/>
    <x v="0"/>
    <x v="0"/>
    <x v="0"/>
    <x v="0"/>
    <x v="0"/>
  </r>
  <r>
    <n v="2.0210706498489738E+17"/>
    <d v="2021-07-06T00:00:00"/>
    <n v="4984897373"/>
    <n v="8730004617"/>
    <n v="22452"/>
    <s v="Giselle G&amp;G shop"/>
    <n v="328781757"/>
    <s v="crissenann"/>
    <s v="fabric is different from my last order ðŸ¥º but quality is good! ðŸŒ¸"/>
    <n v="4"/>
    <n v="1"/>
    <x v="0"/>
    <x v="1"/>
    <x v="0"/>
    <x v="0"/>
    <x v="0"/>
    <x v="0"/>
    <x v="0"/>
    <x v="0"/>
    <x v="0"/>
    <x v="0"/>
    <x v="0"/>
    <x v="0"/>
    <x v="0"/>
  </r>
  <r>
    <n v="2.0210706525205638E+17"/>
    <d v="2021-07-06T00:00:00"/>
    <n v="5252056371"/>
    <n v="8730004617"/>
    <n v="22452"/>
    <s v="Giselle G&amp;G shop"/>
    <n v="328781757"/>
    <s v="namiisushi"/>
    <s v="very cute&lt;33 gonna get more colors soon"/>
    <n v="5"/>
    <n v="0"/>
    <x v="0"/>
    <x v="0"/>
    <x v="0"/>
    <x v="0"/>
    <x v="1"/>
    <x v="1"/>
    <x v="0"/>
    <x v="0"/>
    <x v="0"/>
    <x v="0"/>
    <x v="0"/>
    <x v="0"/>
    <x v="0"/>
  </r>
  <r>
    <n v="2.0210706495203882E+17"/>
    <d v="2021-07-06T00:00:00"/>
    <n v="4952038829"/>
    <n v="8730004617"/>
    <n v="22452"/>
    <s v="Giselle G&amp;G shop"/>
    <n v="328781757"/>
    <s v="f*****a"/>
    <s v="beaut ðŸ˜"/>
    <n v="5"/>
    <n v="0"/>
    <x v="0"/>
    <x v="0"/>
    <x v="0"/>
    <x v="0"/>
    <x v="1"/>
    <x v="1"/>
    <x v="0"/>
    <x v="0"/>
    <x v="0"/>
    <x v="0"/>
    <x v="0"/>
    <x v="0"/>
    <x v="0"/>
  </r>
  <r>
    <n v="2.0210706500252861E+17"/>
    <d v="2021-07-06T00:00:00"/>
    <n v="5002528619"/>
    <n v="8730004617"/>
    <n v="22452"/>
    <s v="Giselle G&amp;G shop"/>
    <n v="328781757"/>
    <s v="cheskafox"/>
    <s v="Di maganda yung tela nit fair sa price"/>
    <n v="3"/>
    <n v="1"/>
    <x v="0"/>
    <x v="1"/>
    <x v="0"/>
    <x v="0"/>
    <x v="0"/>
    <x v="0"/>
    <x v="0"/>
    <x v="0"/>
    <x v="0"/>
    <x v="0"/>
    <x v="0"/>
    <x v="0"/>
    <x v="0"/>
  </r>
  <r>
    <n v="2.0210706507761565E+17"/>
    <d v="2021-07-06T00:00:00"/>
    <n v="5077615635"/>
    <n v="8730004617"/>
    <n v="22452"/>
    <s v="Giselle G&amp;G shop"/>
    <n v="328781757"/>
    <s v="j*****a"/>
    <s v="The fabric is not too stretchy but super soft."/>
    <n v="4"/>
    <n v="1"/>
    <x v="0"/>
    <x v="1"/>
    <x v="0"/>
    <x v="0"/>
    <x v="0"/>
    <x v="0"/>
    <x v="0"/>
    <x v="0"/>
    <x v="0"/>
    <x v="0"/>
    <x v="0"/>
    <x v="0"/>
    <x v="0"/>
  </r>
  <r>
    <n v="2.0210706509213053E+17"/>
    <d v="2021-07-06T00:00:00"/>
    <n v="5092130539"/>
    <n v="8730004617"/>
    <n v="22452"/>
    <s v="Giselle G&amp;G shop"/>
    <n v="328781757"/>
    <s v="shudjsjsks"/>
    <s v="arrived on time and earlier than expected, thank you!"/>
    <n v="5"/>
    <n v="0"/>
    <x v="0"/>
    <x v="0"/>
    <x v="1"/>
    <x v="0"/>
    <x v="1"/>
    <x v="0"/>
    <x v="0"/>
    <x v="0"/>
    <x v="0"/>
    <x v="0"/>
    <x v="0"/>
    <x v="0"/>
    <x v="0"/>
  </r>
  <r>
    <n v="2.021070651620695E+17"/>
    <d v="2021-07-06T00:00:00"/>
    <n v="5162069488"/>
    <n v="8730004617"/>
    <n v="22452"/>
    <s v="Giselle G&amp;G shop"/>
    <n v="328781757"/>
    <s v="c*****a"/>
    <s v="I LOVE IT"/>
    <n v="5"/>
    <n v="0"/>
    <x v="0"/>
    <x v="0"/>
    <x v="0"/>
    <x v="0"/>
    <x v="1"/>
    <x v="1"/>
    <x v="0"/>
    <x v="0"/>
    <x v="0"/>
    <x v="0"/>
    <x v="0"/>
    <x v="0"/>
    <x v="0"/>
  </r>
  <r>
    <n v="2.0210706522891021E+17"/>
    <d v="2021-07-06T00:00:00"/>
    <n v="5228910217"/>
    <n v="8730004617"/>
    <n v="22452"/>
    <s v="Giselle G&amp;G shop"/>
    <n v="328781757"/>
    <s v="sammanthamariehermo"/>
    <s v="ðŸ¤©ðŸ¤©ðŸ¤©"/>
    <n v="5"/>
    <n v="1"/>
    <x v="0"/>
    <x v="1"/>
    <x v="0"/>
    <x v="0"/>
    <x v="0"/>
    <x v="0"/>
    <x v="0"/>
    <x v="0"/>
    <x v="0"/>
    <x v="0"/>
    <x v="0"/>
    <x v="0"/>
    <x v="0"/>
  </r>
  <r>
    <n v="2.0210706506005494E+17"/>
    <d v="2021-07-06T00:00:00"/>
    <n v="5060054953"/>
    <n v="8730004617"/>
    <n v="22452"/>
    <s v="Giselle G&amp;G shop"/>
    <n v="328781757"/>
    <s v="f*****7"/>
    <s v="maganda!!!"/>
    <n v="5"/>
    <n v="0"/>
    <x v="0"/>
    <x v="0"/>
    <x v="0"/>
    <x v="0"/>
    <x v="0"/>
    <x v="1"/>
    <x v="0"/>
    <x v="0"/>
    <x v="0"/>
    <x v="0"/>
    <x v="0"/>
    <x v="0"/>
    <x v="0"/>
  </r>
  <r>
    <n v="2.0210706506001613E+17"/>
    <d v="2021-07-06T00:00:00"/>
    <n v="5060016124"/>
    <n v="8730004617"/>
    <n v="22452"/>
    <s v="Giselle G&amp;G shop"/>
    <n v="328781757"/>
    <s v="m*****7"/>
    <s v=""/>
    <n v="5"/>
    <n v="0"/>
    <x v="0"/>
    <x v="0"/>
    <x v="0"/>
    <x v="0"/>
    <x v="1"/>
    <x v="0"/>
    <x v="0"/>
    <x v="0"/>
    <x v="0"/>
    <x v="0"/>
    <x v="0"/>
    <x v="0"/>
    <x v="0"/>
  </r>
  <r>
    <n v="2.0210706491698912E+17"/>
    <d v="2021-07-06T00:00:00"/>
    <n v="4916989112"/>
    <n v="8730004617"/>
    <n v="22452"/>
    <s v="Giselle G&amp;G shop"/>
    <n v="328781757"/>
    <s v="s_marris"/>
    <s v="Love it. Worth it talaga from size to its fabric. â™¥ï¸â™¥ï¸â™¥ï¸"/>
    <n v="5"/>
    <n v="1"/>
    <x v="0"/>
    <x v="1"/>
    <x v="0"/>
    <x v="0"/>
    <x v="0"/>
    <x v="0"/>
    <x v="0"/>
    <x v="0"/>
    <x v="0"/>
    <x v="0"/>
    <x v="0"/>
    <x v="0"/>
    <x v="0"/>
  </r>
  <r>
    <n v="2.0210706509639094E+17"/>
    <d v="2021-07-06T00:00:00"/>
    <n v="5096390950"/>
    <n v="8730004617"/>
    <n v="22452"/>
    <s v="Giselle G&amp;G shop"/>
    <n v="328781757"/>
    <s v="c4qhuzulk6"/>
    <s v="Gandaaaa po"/>
    <n v="5"/>
    <n v="0"/>
    <x v="0"/>
    <x v="0"/>
    <x v="0"/>
    <x v="0"/>
    <x v="0"/>
    <x v="0"/>
    <x v="0"/>
    <x v="0"/>
    <x v="0"/>
    <x v="0"/>
    <x v="0"/>
    <x v="0"/>
    <x v="0"/>
  </r>
  <r>
    <n v="2.0210706453656403E+17"/>
    <d v="2021-07-06T00:00:00"/>
    <n v="4536564039"/>
    <n v="8730004617"/>
    <n v="22452"/>
    <s v="Giselle G&amp;G shop"/>
    <n v="328781757"/>
    <s v="sophboobs"/>
    <s v="The color is off in the third picture but the blue hue is definitely there. I tried this on as soon as i could hahaha i ordered 2 sizes because i wasn't sure but i prefer the fit of the small one which you can see in the first couple pictures. "/>
    <n v="5"/>
    <n v="0"/>
    <x v="0"/>
    <x v="0"/>
    <x v="1"/>
    <x v="0"/>
    <x v="1"/>
    <x v="1"/>
    <x v="0"/>
    <x v="0"/>
    <x v="0"/>
    <x v="0"/>
    <x v="0"/>
    <x v="0"/>
    <x v="0"/>
  </r>
  <r>
    <n v="2.0210706501480954E+17"/>
    <d v="2021-07-06T00:00:00"/>
    <n v="5014809540"/>
    <n v="8730004617"/>
    <n v="22452"/>
    <s v="Giselle G&amp;G shop"/>
    <n v="328781757"/>
    <s v="biagtanbascaovillanueva"/>
    <s v=""/>
    <n v="5"/>
    <n v="1"/>
    <x v="0"/>
    <x v="1"/>
    <x v="0"/>
    <x v="0"/>
    <x v="0"/>
    <x v="0"/>
    <x v="0"/>
    <x v="0"/>
    <x v="0"/>
    <x v="0"/>
    <x v="0"/>
    <x v="0"/>
    <x v="0"/>
  </r>
  <r>
    <n v="2.021070650566289E+17"/>
    <d v="2021-07-06T00:00:00"/>
    <n v="5056628882"/>
    <n v="8730004617"/>
    <n v="22452"/>
    <s v="Giselle G&amp;G shop"/>
    <n v="328781757"/>
    <s v="a*****z"/>
    <s v=""/>
    <n v="5"/>
    <n v="1"/>
    <x v="0"/>
    <x v="1"/>
    <x v="0"/>
    <x v="0"/>
    <x v="0"/>
    <x v="0"/>
    <x v="0"/>
    <x v="0"/>
    <x v="0"/>
    <x v="0"/>
    <x v="0"/>
    <x v="0"/>
    <x v="0"/>
  </r>
  <r>
    <n v="2.0210706509578678E+17"/>
    <d v="2021-07-06T00:00:00"/>
    <n v="5095786785"/>
    <n v="8730004617"/>
    <n v="22452"/>
    <s v="Giselle G&amp;G shop"/>
    <n v="328781757"/>
    <s v="m*****o"/>
    <s v=""/>
    <n v="5"/>
    <n v="0"/>
    <x v="0"/>
    <x v="0"/>
    <x v="1"/>
    <x v="0"/>
    <x v="1"/>
    <x v="1"/>
    <x v="0"/>
    <x v="0"/>
    <x v="0"/>
    <x v="0"/>
    <x v="0"/>
    <x v="0"/>
    <x v="0"/>
  </r>
  <r>
    <n v="2.0210706519550435E+17"/>
    <d v="2021-07-06T00:00:00"/>
    <n v="5195504365"/>
    <n v="8730004617"/>
    <n v="22452"/>
    <s v="Giselle G&amp;G shop"/>
    <n v="328781757"/>
    <s v="b*****s"/>
    <s v=""/>
    <n v="5"/>
    <n v="0"/>
    <x v="0"/>
    <x v="0"/>
    <x v="1"/>
    <x v="0"/>
    <x v="1"/>
    <x v="1"/>
    <x v="0"/>
    <x v="0"/>
    <x v="0"/>
    <x v="0"/>
    <x v="0"/>
    <x v="0"/>
    <x v="0"/>
  </r>
  <r>
    <n v="2.0210706523096458E+17"/>
    <d v="2021-07-06T00:00:00"/>
    <n v="5230964577"/>
    <n v="8730004617"/>
    <n v="22452"/>
    <s v="Giselle G&amp;G shop"/>
    <n v="328781757"/>
    <s v="jamilaryanah"/>
    <s v=""/>
    <n v="5"/>
    <n v="1"/>
    <x v="0"/>
    <x v="1"/>
    <x v="0"/>
    <x v="0"/>
    <x v="0"/>
    <x v="0"/>
    <x v="0"/>
    <x v="0"/>
    <x v="0"/>
    <x v="0"/>
    <x v="0"/>
    <x v="0"/>
    <x v="0"/>
  </r>
  <r>
    <n v="2.021070652252127E+17"/>
    <d v="2021-07-06T00:00:00"/>
    <n v="5225212695"/>
    <n v="8730004617"/>
    <n v="22452"/>
    <s v="Giselle G&amp;G shop"/>
    <n v="328781757"/>
    <s v="slapdashcreationsph"/>
    <s v=""/>
    <n v="5"/>
    <n v="1"/>
    <x v="0"/>
    <x v="1"/>
    <x v="0"/>
    <x v="0"/>
    <x v="0"/>
    <x v="0"/>
    <x v="0"/>
    <x v="0"/>
    <x v="0"/>
    <x v="0"/>
    <x v="0"/>
    <x v="0"/>
    <x v="0"/>
  </r>
  <r>
    <n v="2.0210706494081542E+17"/>
    <d v="2021-07-06T00:00:00"/>
    <n v="4940815437"/>
    <n v="8730004617"/>
    <n v="22452"/>
    <s v="Giselle G&amp;G shop"/>
    <n v="328781757"/>
    <s v="crissenann"/>
    <s v=""/>
    <n v="4"/>
    <n v="1"/>
    <x v="0"/>
    <x v="1"/>
    <x v="0"/>
    <x v="0"/>
    <x v="0"/>
    <x v="0"/>
    <x v="0"/>
    <x v="0"/>
    <x v="0"/>
    <x v="0"/>
    <x v="0"/>
    <x v="0"/>
    <x v="0"/>
  </r>
  <r>
    <n v="2.0210706522306912E+17"/>
    <d v="2021-07-06T00:00:00"/>
    <n v="5223069107"/>
    <n v="8730004617"/>
    <n v="22452"/>
    <s v="Giselle G&amp;G shop"/>
    <n v="328781757"/>
    <s v="yellieyyy"/>
    <s v=""/>
    <n v="5"/>
    <n v="1"/>
    <x v="0"/>
    <x v="1"/>
    <x v="0"/>
    <x v="0"/>
    <x v="0"/>
    <x v="0"/>
    <x v="0"/>
    <x v="0"/>
    <x v="0"/>
    <x v="0"/>
    <x v="0"/>
    <x v="0"/>
    <x v="0"/>
  </r>
  <r>
    <n v="2.0210706528622349E+17"/>
    <d v="2021-07-06T00:00:00"/>
    <n v="5286223490"/>
    <n v="8730004617"/>
    <n v="22452"/>
    <s v="Giselle G&amp;G shop"/>
    <n v="328781757"/>
    <s v="gladingglading"/>
    <s v=""/>
    <n v="5"/>
    <n v="1"/>
    <x v="0"/>
    <x v="1"/>
    <x v="0"/>
    <x v="0"/>
    <x v="0"/>
    <x v="0"/>
    <x v="0"/>
    <x v="0"/>
    <x v="0"/>
    <x v="0"/>
    <x v="0"/>
    <x v="0"/>
    <x v="0"/>
  </r>
  <r>
    <n v="2.0210706508314586E+17"/>
    <d v="2021-07-06T00:00:00"/>
    <n v="5083145864"/>
    <n v="8730004617"/>
    <n v="22452"/>
    <s v="Giselle G&amp;G shop"/>
    <n v="328781757"/>
    <s v="erintown"/>
    <s v=""/>
    <n v="5"/>
    <n v="1"/>
    <x v="0"/>
    <x v="1"/>
    <x v="0"/>
    <x v="0"/>
    <x v="0"/>
    <x v="0"/>
    <x v="0"/>
    <x v="0"/>
    <x v="0"/>
    <x v="0"/>
    <x v="0"/>
    <x v="0"/>
    <x v="0"/>
  </r>
  <r>
    <n v="2.0210706477707018E+17"/>
    <d v="2021-07-06T00:00:00"/>
    <n v="4777070161"/>
    <n v="8730004617"/>
    <n v="22452"/>
    <s v="Giselle G&amp;G shop"/>
    <n v="328781757"/>
    <s v="yumulfrance"/>
    <s v=""/>
    <n v="3"/>
    <n v="1"/>
    <x v="0"/>
    <x v="1"/>
    <x v="0"/>
    <x v="0"/>
    <x v="0"/>
    <x v="0"/>
    <x v="0"/>
    <x v="0"/>
    <x v="0"/>
    <x v="0"/>
    <x v="0"/>
    <x v="0"/>
    <x v="0"/>
  </r>
  <r>
    <n v="2.0210706501605798E+17"/>
    <d v="2021-07-06T00:00:00"/>
    <n v="5016057979"/>
    <n v="8730004617"/>
    <n v="22452"/>
    <s v="Giselle G&amp;G shop"/>
    <n v="328781757"/>
    <s v="ohmaigosh"/>
    <s v=""/>
    <n v="5"/>
    <n v="1"/>
    <x v="0"/>
    <x v="1"/>
    <x v="0"/>
    <x v="0"/>
    <x v="0"/>
    <x v="0"/>
    <x v="0"/>
    <x v="0"/>
    <x v="0"/>
    <x v="0"/>
    <x v="0"/>
    <x v="0"/>
    <x v="0"/>
  </r>
  <r>
    <n v="2.0210706491541715E+17"/>
    <d v="2021-07-06T00:00:00"/>
    <n v="4915417137"/>
    <n v="8730004617"/>
    <n v="22452"/>
    <s v="Giselle G&amp;G shop"/>
    <n v="328781757"/>
    <s v="jiannepaulapalonpon"/>
    <s v=""/>
    <n v="5"/>
    <n v="1"/>
    <x v="0"/>
    <x v="1"/>
    <x v="0"/>
    <x v="0"/>
    <x v="0"/>
    <x v="0"/>
    <x v="0"/>
    <x v="0"/>
    <x v="0"/>
    <x v="0"/>
    <x v="0"/>
    <x v="0"/>
    <x v="0"/>
  </r>
  <r>
    <n v="2.0210706504501651E+17"/>
    <d v="2021-07-06T00:00:00"/>
    <n v="5045016517"/>
    <n v="8730004617"/>
    <n v="22452"/>
    <s v="Giselle G&amp;G shop"/>
    <n v="328781757"/>
    <s v="jeselrodriguezdelrosario"/>
    <s v=""/>
    <n v="5"/>
    <n v="1"/>
    <x v="0"/>
    <x v="1"/>
    <x v="0"/>
    <x v="0"/>
    <x v="0"/>
    <x v="0"/>
    <x v="0"/>
    <x v="0"/>
    <x v="0"/>
    <x v="0"/>
    <x v="0"/>
    <x v="0"/>
    <x v="0"/>
  </r>
  <r>
    <n v="2.021070652466183E+17"/>
    <d v="2021-07-06T00:00:00"/>
    <n v="5246618319"/>
    <n v="8730004617"/>
    <n v="22452"/>
    <s v="Giselle G&amp;G shop"/>
    <n v="328781757"/>
    <s v="adriennegailpring"/>
    <s v=""/>
    <n v="5"/>
    <n v="0"/>
    <x v="0"/>
    <x v="0"/>
    <x v="0"/>
    <x v="0"/>
    <x v="1"/>
    <x v="1"/>
    <x v="0"/>
    <x v="0"/>
    <x v="0"/>
    <x v="0"/>
    <x v="0"/>
    <x v="0"/>
    <x v="0"/>
  </r>
  <r>
    <n v="2.0210706526051066E+17"/>
    <d v="2021-07-06T00:00:00"/>
    <n v="5260510664"/>
    <n v="8730004617"/>
    <n v="22452"/>
    <s v="Giselle G&amp;G shop"/>
    <n v="328781757"/>
    <s v="kimberly0607"/>
    <s v=""/>
    <n v="5"/>
    <n v="0"/>
    <x v="0"/>
    <x v="0"/>
    <x v="0"/>
    <x v="0"/>
    <x v="0"/>
    <x v="1"/>
    <x v="0"/>
    <x v="0"/>
    <x v="0"/>
    <x v="0"/>
    <x v="0"/>
    <x v="0"/>
    <x v="0"/>
  </r>
  <r>
    <n v="2.0210706473866112E+17"/>
    <d v="2021-07-06T00:00:00"/>
    <n v="4738661130"/>
    <n v="8730004617"/>
    <n v="22452"/>
    <s v="Giselle G&amp;G shop"/>
    <n v="328781757"/>
    <s v="guerlainrivas"/>
    <s v=""/>
    <n v="4"/>
    <n v="1"/>
    <x v="0"/>
    <x v="1"/>
    <x v="0"/>
    <x v="0"/>
    <x v="0"/>
    <x v="0"/>
    <x v="0"/>
    <x v="0"/>
    <x v="0"/>
    <x v="0"/>
    <x v="0"/>
    <x v="0"/>
    <x v="0"/>
  </r>
  <r>
    <n v="2.0210706507581763E+17"/>
    <d v="2021-07-06T00:00:00"/>
    <n v="5075817644"/>
    <n v="8730004617"/>
    <n v="22452"/>
    <s v="Giselle G&amp;G shop"/>
    <n v="328781757"/>
    <s v="marylloyd.dc"/>
    <s v=""/>
    <n v="5"/>
    <n v="0"/>
    <x v="0"/>
    <x v="0"/>
    <x v="1"/>
    <x v="0"/>
    <x v="1"/>
    <x v="1"/>
    <x v="0"/>
    <x v="0"/>
    <x v="0"/>
    <x v="0"/>
    <x v="0"/>
    <x v="0"/>
    <x v="0"/>
  </r>
  <r>
    <n v="2.0210706510785731E+17"/>
    <d v="2021-07-06T00:00:00"/>
    <n v="5107857319"/>
    <n v="8730004617"/>
    <n v="22452"/>
    <s v="Giselle G&amp;G shop"/>
    <n v="328781757"/>
    <s v="evadelosreyesorino_25"/>
    <s v=""/>
    <n v="5"/>
    <n v="1"/>
    <x v="0"/>
    <x v="1"/>
    <x v="0"/>
    <x v="0"/>
    <x v="0"/>
    <x v="0"/>
    <x v="0"/>
    <x v="0"/>
    <x v="0"/>
    <x v="0"/>
    <x v="0"/>
    <x v="0"/>
    <x v="0"/>
  </r>
  <r>
    <n v="2.0210706527847798E+17"/>
    <d v="2021-07-06T00:00:00"/>
    <n v="5278477977"/>
    <n v="8730004617"/>
    <n v="22452"/>
    <s v="Giselle G&amp;G shop"/>
    <n v="328781757"/>
    <s v="karensantos.03"/>
    <s v=""/>
    <n v="5"/>
    <n v="1"/>
    <x v="0"/>
    <x v="1"/>
    <x v="0"/>
    <x v="0"/>
    <x v="0"/>
    <x v="0"/>
    <x v="0"/>
    <x v="0"/>
    <x v="0"/>
    <x v="0"/>
    <x v="0"/>
    <x v="0"/>
    <x v="0"/>
  </r>
  <r>
    <n v="2.0210706516916704E+17"/>
    <d v="2021-07-06T00:00:00"/>
    <n v="5169167054"/>
    <n v="8730004617"/>
    <n v="22452"/>
    <s v="Giselle G&amp;G shop"/>
    <n v="328781757"/>
    <s v="aureaescalona"/>
    <s v=""/>
    <n v="4"/>
    <n v="0"/>
    <x v="0"/>
    <x v="1"/>
    <x v="0"/>
    <x v="0"/>
    <x v="0"/>
    <x v="0"/>
    <x v="0"/>
    <x v="0"/>
    <x v="0"/>
    <x v="0"/>
    <x v="0"/>
    <x v="0"/>
    <x v="0"/>
  </r>
  <r>
    <n v="2.0210706504154275E+17"/>
    <d v="2021-07-06T00:00:00"/>
    <n v="5041542767"/>
    <n v="8730004617"/>
    <n v="22452"/>
    <s v="Giselle G&amp;G shop"/>
    <n v="328781757"/>
    <s v="1*****m"/>
    <s v=""/>
    <n v="5"/>
    <n v="0"/>
    <x v="0"/>
    <x v="0"/>
    <x v="0"/>
    <x v="0"/>
    <x v="1"/>
    <x v="1"/>
    <x v="0"/>
    <x v="0"/>
    <x v="0"/>
    <x v="0"/>
    <x v="0"/>
    <x v="0"/>
    <x v="0"/>
  </r>
  <r>
    <n v="2.0210706516677629E+17"/>
    <d v="2021-07-06T00:00:00"/>
    <n v="5166776285"/>
    <n v="8730004617"/>
    <n v="22452"/>
    <s v="Giselle G&amp;G shop"/>
    <n v="328781757"/>
    <s v="daniellaeamigueltejada888"/>
    <s v=""/>
    <n v="5"/>
    <n v="1"/>
    <x v="0"/>
    <x v="1"/>
    <x v="0"/>
    <x v="0"/>
    <x v="0"/>
    <x v="0"/>
    <x v="0"/>
    <x v="0"/>
    <x v="0"/>
    <x v="0"/>
    <x v="0"/>
    <x v="0"/>
    <x v="0"/>
  </r>
  <r>
    <n v="2.0210706518140288E+17"/>
    <d v="2021-07-06T00:00:00"/>
    <n v="5181402894"/>
    <n v="8730004617"/>
    <n v="22452"/>
    <s v="Giselle G&amp;G shop"/>
    <n v="328781757"/>
    <s v="moistymerman"/>
    <s v=""/>
    <n v="5"/>
    <n v="1"/>
    <x v="0"/>
    <x v="1"/>
    <x v="0"/>
    <x v="0"/>
    <x v="0"/>
    <x v="0"/>
    <x v="0"/>
    <x v="0"/>
    <x v="0"/>
    <x v="0"/>
    <x v="0"/>
    <x v="0"/>
    <x v="0"/>
  </r>
  <r>
    <n v="2.0210706516220038E+17"/>
    <d v="2021-07-06T00:00:00"/>
    <n v="5162200397"/>
    <n v="8730004617"/>
    <n v="22452"/>
    <s v="Giselle G&amp;G shop"/>
    <n v="328781757"/>
    <s v="ian10"/>
    <s v=""/>
    <n v="5"/>
    <n v="1"/>
    <x v="0"/>
    <x v="1"/>
    <x v="0"/>
    <x v="0"/>
    <x v="0"/>
    <x v="0"/>
    <x v="0"/>
    <x v="0"/>
    <x v="0"/>
    <x v="0"/>
    <x v="0"/>
    <x v="0"/>
    <x v="0"/>
  </r>
  <r>
    <n v="2.0210706517966205E+17"/>
    <d v="2021-07-06T00:00:00"/>
    <n v="5179662038"/>
    <n v="8730004617"/>
    <n v="22452"/>
    <s v="Giselle G&amp;G shop"/>
    <n v="328781757"/>
    <s v="a*****8"/>
    <s v=""/>
    <n v="5"/>
    <n v="0"/>
    <x v="0"/>
    <x v="0"/>
    <x v="1"/>
    <x v="0"/>
    <x v="1"/>
    <x v="1"/>
    <x v="0"/>
    <x v="0"/>
    <x v="0"/>
    <x v="0"/>
    <x v="0"/>
    <x v="0"/>
    <x v="0"/>
  </r>
  <r>
    <n v="2.0210706490840227E+17"/>
    <d v="2021-07-06T00:00:00"/>
    <n v="4908402279"/>
    <n v="8730004617"/>
    <n v="22452"/>
    <s v="Giselle G&amp;G shop"/>
    <n v="328781757"/>
    <s v="_estrllcblnga25"/>
    <s v=""/>
    <n v="5"/>
    <n v="0"/>
    <x v="0"/>
    <x v="0"/>
    <x v="0"/>
    <x v="0"/>
    <x v="1"/>
    <x v="1"/>
    <x v="0"/>
    <x v="0"/>
    <x v="0"/>
    <x v="0"/>
    <x v="0"/>
    <x v="0"/>
    <x v="0"/>
  </r>
  <r>
    <n v="2.0210706513337914E+17"/>
    <d v="2021-07-06T00:00:00"/>
    <n v="5133379140"/>
    <n v="8730004617"/>
    <n v="22452"/>
    <s v="Giselle G&amp;G shop"/>
    <n v="328781757"/>
    <s v="christianelfacatahay"/>
    <s v=""/>
    <n v="5"/>
    <n v="1"/>
    <x v="0"/>
    <x v="1"/>
    <x v="0"/>
    <x v="0"/>
    <x v="0"/>
    <x v="0"/>
    <x v="0"/>
    <x v="0"/>
    <x v="0"/>
    <x v="0"/>
    <x v="0"/>
    <x v="0"/>
    <x v="0"/>
  </r>
  <r>
    <n v="2.0210706488041248E+17"/>
    <d v="2021-07-06T00:00:00"/>
    <n v="4880412490"/>
    <n v="8730004617"/>
    <n v="22452"/>
    <s v="Giselle G&amp;G shop"/>
    <n v="328781757"/>
    <s v="noelle0328"/>
    <s v=""/>
    <n v="5"/>
    <n v="1"/>
    <x v="0"/>
    <x v="1"/>
    <x v="0"/>
    <x v="0"/>
    <x v="0"/>
    <x v="0"/>
    <x v="0"/>
    <x v="0"/>
    <x v="0"/>
    <x v="0"/>
    <x v="0"/>
    <x v="0"/>
    <x v="0"/>
  </r>
  <r>
    <n v="2.0210706513665446E+17"/>
    <d v="2021-07-06T00:00:00"/>
    <n v="5136654450"/>
    <n v="8730004617"/>
    <n v="22452"/>
    <s v="Giselle G&amp;G shop"/>
    <n v="328781757"/>
    <s v="alainmitchelsolivio"/>
    <s v=""/>
    <n v="5"/>
    <n v="1"/>
    <x v="0"/>
    <x v="1"/>
    <x v="0"/>
    <x v="0"/>
    <x v="0"/>
    <x v="0"/>
    <x v="0"/>
    <x v="0"/>
    <x v="0"/>
    <x v="0"/>
    <x v="0"/>
    <x v="0"/>
    <x v="0"/>
  </r>
  <r>
    <n v="2.0210706487189318E+17"/>
    <d v="2021-07-06T00:00:00"/>
    <n v="4871893188"/>
    <n v="8730004617"/>
    <n v="22452"/>
    <s v="Giselle G&amp;G shop"/>
    <n v="328781757"/>
    <s v="gpandato"/>
    <s v=""/>
    <n v="5"/>
    <n v="1"/>
    <x v="0"/>
    <x v="1"/>
    <x v="0"/>
    <x v="0"/>
    <x v="0"/>
    <x v="0"/>
    <x v="0"/>
    <x v="0"/>
    <x v="0"/>
    <x v="0"/>
    <x v="0"/>
    <x v="0"/>
    <x v="0"/>
  </r>
  <r>
    <n v="2.0210706457805981E+17"/>
    <d v="2021-07-06T00:00:00"/>
    <n v="4578059822"/>
    <n v="3608421101"/>
    <n v="75628"/>
    <s v="swim suit NO1"/>
    <n v="35346563"/>
    <s v="jham_13"/>
    <s v="Okey naman sya..well packaged and items were shipped immediately..hhsjsjsjsjjdjdjdjdjdjdjdjddjjdjdjdjddjjsjsjsjsjsjjjsjsjsjsjsjsjjdjd"/>
    <n v="5"/>
    <n v="1"/>
    <x v="0"/>
    <x v="1"/>
    <x v="0"/>
    <x v="0"/>
    <x v="0"/>
    <x v="0"/>
    <x v="0"/>
    <x v="0"/>
    <x v="0"/>
    <x v="0"/>
    <x v="0"/>
    <x v="0"/>
    <x v="0"/>
  </r>
  <r>
    <n v="2.021070643736953E+17"/>
    <d v="2021-07-06T00:00:00"/>
    <n v="4373695305"/>
    <n v="3608421101"/>
    <n v="75628"/>
    <s v="swim suit NO1"/>
    <n v="35346563"/>
    <s v="t*****5"/>
    <s v="The quality is good but its too small for meðŸ˜”"/>
    <n v="5"/>
    <n v="0"/>
    <x v="0"/>
    <x v="0"/>
    <x v="0"/>
    <x v="0"/>
    <x v="0"/>
    <x v="0"/>
    <x v="0"/>
    <x v="0"/>
    <x v="0"/>
    <x v="0"/>
    <x v="0"/>
    <x v="0"/>
    <x v="0"/>
  </r>
  <r>
    <n v="2.0210706376140522E+17"/>
    <d v="2021-07-06T00:00:00"/>
    <n v="3761405205"/>
    <n v="3608421101"/>
    <n v="75628"/>
    <s v="swim suit NO1"/>
    <n v="35346563"/>
    <s v="ronnieclarion25"/>
    <s v="Sakto lang naman po sa jowa koooâ¤ï¸ yung sa butones nga lang po medyo masikip kaya kailangan paluwagin ng konti kasi hindi kasya yung butones yun lang naman po "/>
    <n v="4"/>
    <n v="1"/>
    <x v="0"/>
    <x v="1"/>
    <x v="0"/>
    <x v="0"/>
    <x v="0"/>
    <x v="0"/>
    <x v="0"/>
    <x v="0"/>
    <x v="0"/>
    <x v="0"/>
    <x v="0"/>
    <x v="0"/>
    <x v="0"/>
  </r>
  <r>
    <n v="2.0210706351254848E+17"/>
    <d v="2021-07-06T00:00:00"/>
    <n v="3512548478"/>
    <n v="3608421101"/>
    <n v="75628"/>
    <s v="swim suit NO1"/>
    <n v="35346563"/>
    <s v="ellaagliday"/>
    <s v="Thankyouuuuuusoooomuchhhh pooo, ang ganda ng qualityyyyyyyyy, thankyouuuu dinnn pooo kayyy kuyang nagdeliverrrr hehe "/>
    <n v="5"/>
    <n v="0"/>
    <x v="0"/>
    <x v="0"/>
    <x v="1"/>
    <x v="0"/>
    <x v="1"/>
    <x v="1"/>
    <x v="0"/>
    <x v="0"/>
    <x v="0"/>
    <x v="0"/>
    <x v="0"/>
    <x v="0"/>
    <x v="0"/>
  </r>
  <r>
    <n v="2.021070637233279E+17"/>
    <d v="2021-07-06T00:00:00"/>
    <n v="3723327907"/>
    <n v="3608421101"/>
    <n v="75628"/>
    <s v="swim suit NO1"/>
    <n v="35346563"/>
    <s v="marvelynleo"/>
    <s v="anggandaaaaaaajkjkjkhkhkhkhkhkhkkhhkkhhkkhkhkhkhkhkhkhmhmhmmhmhmhmhmhmhmhmhmhmhmhmmhmhmhmhhmmhmhmhmgmgm"/>
    <n v="5"/>
    <n v="1"/>
    <x v="0"/>
    <x v="1"/>
    <x v="0"/>
    <x v="0"/>
    <x v="0"/>
    <x v="0"/>
    <x v="0"/>
    <x v="0"/>
    <x v="0"/>
    <x v="0"/>
    <x v="0"/>
    <x v="0"/>
    <x v="0"/>
  </r>
  <r>
    <n v="2.021070652486759E+17"/>
    <d v="2021-07-06T00:00:00"/>
    <n v="5248675897"/>
    <n v="3608421101"/>
    <n v="75628"/>
    <s v="swim suit NO1"/>
    <n v="35346563"/>
    <s v="jikkiful"/>
    <s v="Magkaiba yung tahi and material na ginamit ðŸ˜… stretchable yung sa brown, pero sa white and black masyadong masikip yung yare hahaha di ko magamit  sayang. Buttoned blouse mas okay for slim bodies"/>
    <n v="3"/>
    <n v="1"/>
    <x v="0"/>
    <x v="1"/>
    <x v="0"/>
    <x v="0"/>
    <x v="0"/>
    <x v="0"/>
    <x v="0"/>
    <x v="0"/>
    <x v="0"/>
    <x v="0"/>
    <x v="0"/>
    <x v="0"/>
    <x v="0"/>
  </r>
  <r>
    <n v="2.0210706518525786E+17"/>
    <d v="2021-07-06T00:00:00"/>
    <n v="5185257871"/>
    <n v="3608421101"/>
    <n v="75628"/>
    <s v="swim suit NO1"/>
    <n v="35346563"/>
    <s v="a*****2"/>
    <s v="Ang ganda po ng damit, so comfy at hindi sya mainit kapag suotin. Sakto lang din yung fit. Good job. I will order again. Thanks"/>
    <n v="5"/>
    <n v="1"/>
    <x v="0"/>
    <x v="1"/>
    <x v="0"/>
    <x v="0"/>
    <x v="0"/>
    <x v="0"/>
    <x v="0"/>
    <x v="0"/>
    <x v="0"/>
    <x v="0"/>
    <x v="0"/>
    <x v="0"/>
    <x v="0"/>
  </r>
  <r>
    <n v="2.0210706490773747E+17"/>
    <d v="2021-07-06T00:00:00"/>
    <n v="4907737487"/>
    <n v="3608421101"/>
    <n v="75628"/>
    <s v="swim suit NO1"/>
    <n v="35346563"/>
    <s v="s*****g"/>
    <s v="Pagdating walang buttons ang bliuse simply plane d tama in order ko !!!"/>
    <n v="2"/>
    <n v="1"/>
    <x v="0"/>
    <x v="1"/>
    <x v="0"/>
    <x v="0"/>
    <x v="0"/>
    <x v="0"/>
    <x v="0"/>
    <x v="0"/>
    <x v="0"/>
    <x v="0"/>
    <x v="0"/>
    <x v="0"/>
    <x v="0"/>
  </r>
  <r>
    <n v="2.0210706525918678E+17"/>
    <d v="2021-07-06T00:00:00"/>
    <n v="5259186782"/>
    <n v="3608421101"/>
    <n v="75628"/>
    <s v="swim suit NO1"/>
    <n v="35346563"/>
    <s v="akosicaroldelacruz"/>
    <s v="Mali pinadala skin type ko ung my butones.pinadala skin plain na v_neck sayang pera"/>
    <n v="5"/>
    <n v="1"/>
    <x v="0"/>
    <x v="1"/>
    <x v="0"/>
    <x v="0"/>
    <x v="0"/>
    <x v="0"/>
    <x v="0"/>
    <x v="0"/>
    <x v="0"/>
    <x v="0"/>
    <x v="0"/>
    <x v="0"/>
    <x v="0"/>
  </r>
  <r>
    <n v="2.0210706511420934E+17"/>
    <d v="2021-07-06T00:00:00"/>
    <n v="5114209354"/>
    <n v="3608421101"/>
    <n v="75628"/>
    <s v="swim suit NO1"/>
    <n v="35346563"/>
    <s v="t*****i"/>
    <s v="the item is very pretty and fits perfectly"/>
    <n v="5"/>
    <n v="0"/>
    <x v="0"/>
    <x v="0"/>
    <x v="1"/>
    <x v="0"/>
    <x v="1"/>
    <x v="1"/>
    <x v="0"/>
    <x v="0"/>
    <x v="0"/>
    <x v="0"/>
    <x v="0"/>
    <x v="0"/>
    <x v="0"/>
  </r>
  <r>
    <n v="2.0210706475377046E+17"/>
    <d v="2021-07-06T00:00:00"/>
    <n v="4753770468"/>
    <n v="3608421101"/>
    <n v="75628"/>
    <s v="swim suit NO1"/>
    <n v="35346563"/>
    <s v="lanceevo20"/>
    <s v="Disappointed po ako kasi Hindi ganito ang dumating subrang sikip po sakin, at Mali ang kulay na binigay sakin. "/>
    <n v="5"/>
    <n v="1"/>
    <x v="0"/>
    <x v="1"/>
    <x v="0"/>
    <x v="0"/>
    <x v="0"/>
    <x v="0"/>
    <x v="0"/>
    <x v="0"/>
    <x v="0"/>
    <x v="0"/>
    <x v="0"/>
    <x v="0"/>
    <x v="0"/>
  </r>
  <r>
    <n v="2.0210706514248269E+17"/>
    <d v="2021-07-06T00:00:00"/>
    <n v="5142482699"/>
    <n v="3608421101"/>
    <n v="75628"/>
    <s v="swim suit NO1"/>
    <n v="35346563"/>
    <s v="e*****s"/>
    <s v="ejdjkrkrrkrjejrjrr"/>
    <n v="5"/>
    <n v="0"/>
    <x v="0"/>
    <x v="0"/>
    <x v="1"/>
    <x v="0"/>
    <x v="1"/>
    <x v="1"/>
    <x v="0"/>
    <x v="0"/>
    <x v="0"/>
    <x v="0"/>
    <x v="0"/>
    <x v="0"/>
    <x v="0"/>
  </r>
  <r>
    <n v="2.0210706481555418E+17"/>
    <d v="2021-07-06T00:00:00"/>
    <n v="4815554182"/>
    <n v="3608421101"/>
    <n v="75628"/>
    <s v="swim suit NO1"/>
    <n v="35346563"/>
    <s v="burgosdonabel1999"/>
    <s v="it has a good quality"/>
    <n v="5"/>
    <n v="1"/>
    <x v="0"/>
    <x v="1"/>
    <x v="0"/>
    <x v="0"/>
    <x v="0"/>
    <x v="0"/>
    <x v="0"/>
    <x v="0"/>
    <x v="0"/>
    <x v="0"/>
    <x v="0"/>
    <x v="0"/>
    <x v="0"/>
  </r>
  <r>
    <n v="2.0210706503819706E+17"/>
    <d v="2021-07-06T00:00:00"/>
    <n v="5038197058"/>
    <n v="3608421101"/>
    <n v="75628"/>
    <s v="swim suit NO1"/>
    <n v="35346563"/>
    <s v="j*****0"/>
    <s v="kapangit puryagaba"/>
    <n v="5"/>
    <n v="1"/>
    <x v="0"/>
    <x v="1"/>
    <x v="0"/>
    <x v="0"/>
    <x v="0"/>
    <x v="0"/>
    <x v="0"/>
    <x v="0"/>
    <x v="0"/>
    <x v="0"/>
    <x v="0"/>
    <x v="0"/>
    <x v="0"/>
  </r>
  <r>
    <n v="2.0210706521341891E+17"/>
    <d v="2021-07-06T00:00:00"/>
    <n v="5213418910"/>
    <n v="3608421101"/>
    <n v="75628"/>
    <s v="swim suit NO1"/>
    <n v="35346563"/>
    <s v="vchltpjm0q"/>
    <s v="Ang layo po sa inorder ko ang dumating."/>
    <n v="2"/>
    <n v="1"/>
    <x v="0"/>
    <x v="1"/>
    <x v="0"/>
    <x v="0"/>
    <x v="0"/>
    <x v="0"/>
    <x v="0"/>
    <x v="0"/>
    <x v="0"/>
    <x v="0"/>
    <x v="0"/>
    <x v="0"/>
    <x v="0"/>
  </r>
  <r>
    <n v="2.021070644864576E+17"/>
    <d v="2021-07-06T00:00:00"/>
    <n v="4486457597"/>
    <n v="3608421101"/>
    <n v="75628"/>
    <s v="swim suit NO1"/>
    <n v="35346563"/>
    <s v="ytsenalintahanarellano"/>
    <s v="Maliit sya..huhu d kasya maganda sana kaso di talaga pwede..."/>
    <n v="4"/>
    <n v="1"/>
    <x v="0"/>
    <x v="1"/>
    <x v="0"/>
    <x v="0"/>
    <x v="0"/>
    <x v="0"/>
    <x v="0"/>
    <x v="0"/>
    <x v="0"/>
    <x v="0"/>
    <x v="0"/>
    <x v="0"/>
    <x v="0"/>
  </r>
  <r>
    <n v="2.0210706432118214E+17"/>
    <d v="2021-07-06T00:00:00"/>
    <n v="4321182152"/>
    <n v="3608421101"/>
    <n v="75628"/>
    <s v="swim suit NO1"/>
    <n v="35346563"/>
    <s v="meera_yousef"/>
    <s v="Nice for the price. Thanks"/>
    <n v="5"/>
    <n v="0"/>
    <x v="0"/>
    <x v="1"/>
    <x v="0"/>
    <x v="0"/>
    <x v="1"/>
    <x v="0"/>
    <x v="0"/>
    <x v="0"/>
    <x v="0"/>
    <x v="0"/>
    <x v="0"/>
    <x v="0"/>
    <x v="0"/>
  </r>
  <r>
    <n v="2.0210706404476154E+17"/>
    <d v="2021-07-06T00:00:00"/>
    <n v="4044761548"/>
    <n v="3608421101"/>
    <n v="75628"/>
    <s v="swim suit NO1"/>
    <n v="35346563"/>
    <s v="luztherese"/>
    <s v="maliit po sa pagbibigyan ko... tapos may dumi pa pagkadating, otherwise it's ok, thank you~ ðŸ™‚ðŸ™‚"/>
    <n v="3"/>
    <n v="1"/>
    <x v="0"/>
    <x v="1"/>
    <x v="0"/>
    <x v="0"/>
    <x v="0"/>
    <x v="0"/>
    <x v="0"/>
    <x v="0"/>
    <x v="0"/>
    <x v="0"/>
    <x v="0"/>
    <x v="0"/>
    <x v="0"/>
  </r>
  <r>
    <n v="2.0210706392627498E+17"/>
    <d v="2021-07-06T00:00:00"/>
    <n v="3926274967"/>
    <n v="3608421101"/>
    <n v="75628"/>
    <s v="swim suit NO1"/>
    <n v="35346563"/>
    <s v="prischin"/>
    <s v="Excellent quality Excellent quality Excellent quality Excellent quality Excellent quality Excellent quality "/>
    <n v="5"/>
    <n v="0"/>
    <x v="0"/>
    <x v="0"/>
    <x v="1"/>
    <x v="0"/>
    <x v="1"/>
    <x v="1"/>
    <x v="0"/>
    <x v="0"/>
    <x v="0"/>
    <x v="0"/>
    <x v="0"/>
    <x v="0"/>
    <x v="0"/>
  </r>
  <r>
    <n v="2.0210706390618928E+17"/>
    <d v="2021-07-06T00:00:00"/>
    <n v="3906189266"/>
    <n v="3608421101"/>
    <n v="75628"/>
    <s v="swim suit NO1"/>
    <n v="35346563"/>
    <s v="wetiti123emmasuarez"/>
    <s v="Ok nmn kumpleti yung order pero ibangbkulay yong tshirt order ko black,dumating darkblue,,ok narin maganda ang fit kaso order lng sakin yon baka madismaya lng costumer ko kasi ibang kulay dumating,,next time pakicheck nmn,thank you"/>
    <n v="5"/>
    <n v="0"/>
    <x v="0"/>
    <x v="0"/>
    <x v="0"/>
    <x v="0"/>
    <x v="1"/>
    <x v="1"/>
    <x v="0"/>
    <x v="0"/>
    <x v="0"/>
    <x v="0"/>
    <x v="0"/>
    <x v="0"/>
    <x v="0"/>
  </r>
  <r>
    <n v="2.0210706389404672E+17"/>
    <d v="2021-07-06T00:00:00"/>
    <n v="3894046710"/>
    <n v="3608421101"/>
    <n v="75628"/>
    <s v="swim suit NO1"/>
    <n v="35346563"/>
    <s v="daynjeyn"/>
    <s v="Hays so dissapointed, di active yung seller and wrong color pa dumating, yellow order ko argh iteterno kopaman din sanaðŸ˜©"/>
    <n v="1"/>
    <n v="1"/>
    <x v="0"/>
    <x v="1"/>
    <x v="0"/>
    <x v="0"/>
    <x v="0"/>
    <x v="0"/>
    <x v="0"/>
    <x v="0"/>
    <x v="0"/>
    <x v="0"/>
    <x v="0"/>
    <x v="0"/>
    <x v="0"/>
  </r>
  <r>
    <n v="2.0210706389033779E+17"/>
    <d v="2021-07-06T00:00:00"/>
    <n v="3890337808"/>
    <n v="3608421101"/>
    <n v="75628"/>
    <s v="swim suit NO1"/>
    <n v="35346563"/>
    <s v="betchang062393"/>
    <s v="Nice! But the item I have received has a stain ðŸ˜ªðŸ˜ªðŸ˜ª (front part ðŸ˜¬)"/>
    <n v="2"/>
    <n v="1"/>
    <x v="0"/>
    <x v="1"/>
    <x v="0"/>
    <x v="0"/>
    <x v="0"/>
    <x v="0"/>
    <x v="0"/>
    <x v="0"/>
    <x v="0"/>
    <x v="0"/>
    <x v="0"/>
    <x v="0"/>
    <x v="0"/>
  </r>
  <r>
    <n v="2.0210706380383786E+17"/>
    <d v="2021-07-06T00:00:00"/>
    <n v="3803837862"/>
    <n v="3608421101"/>
    <n v="75628"/>
    <s v="swim suit NO1"/>
    <n v="35346563"/>
    <s v="rose_no24"/>
    <s v="Iba namn yung dumating hayss anu ba yan seller ayusin niyo namanðŸ˜¢ðŸ˜¢ðŸ˜¢ang liit pa parang pang 7years old lang....WAG KAYO UMORDER DITO PANGITðŸ˜¢"/>
    <n v="5"/>
    <n v="1"/>
    <x v="0"/>
    <x v="1"/>
    <x v="0"/>
    <x v="0"/>
    <x v="0"/>
    <x v="0"/>
    <x v="0"/>
    <x v="0"/>
    <x v="0"/>
    <x v="0"/>
    <x v="0"/>
    <x v="0"/>
    <x v="0"/>
  </r>
  <r>
    <n v="2.0210706389190605E+17"/>
    <d v="2021-07-06T00:00:00"/>
    <n v="3891906034"/>
    <n v="3608421101"/>
    <n v="75628"/>
    <s v="swim suit NO1"/>
    <n v="35346563"/>
    <s v="q82dottolp"/>
    <s v=""/>
    <n v="5"/>
    <n v="0"/>
    <x v="0"/>
    <x v="0"/>
    <x v="1"/>
    <x v="0"/>
    <x v="0"/>
    <x v="0"/>
    <x v="0"/>
    <x v="0"/>
    <x v="0"/>
    <x v="0"/>
    <x v="0"/>
    <x v="0"/>
    <x v="0"/>
  </r>
  <r>
    <n v="2.0210706382091334E+17"/>
    <d v="2021-07-06T00:00:00"/>
    <n v="3820913338"/>
    <n v="3608421101"/>
    <n v="75628"/>
    <s v="swim suit NO1"/>
    <n v="35346563"/>
    <s v="beldua.rona22"/>
    <s v="Ayan po yung order ko .kulang yung may butones"/>
    <n v="5"/>
    <n v="1"/>
    <x v="0"/>
    <x v="1"/>
    <x v="0"/>
    <x v="0"/>
    <x v="0"/>
    <x v="0"/>
    <x v="0"/>
    <x v="0"/>
    <x v="0"/>
    <x v="0"/>
    <x v="0"/>
    <x v="0"/>
    <x v="0"/>
  </r>
  <r>
    <n v="2.021070638388135E+17"/>
    <d v="2021-07-06T00:00:00"/>
    <n v="3838813511"/>
    <n v="3608421101"/>
    <n v="75628"/>
    <s v="swim suit NO1"/>
    <n v="35346563"/>
    <s v="rowenavalentin"/>
    <s v="Ok nman."/>
    <n v="3"/>
    <n v="1"/>
    <x v="0"/>
    <x v="1"/>
    <x v="0"/>
    <x v="0"/>
    <x v="0"/>
    <x v="0"/>
    <x v="0"/>
    <x v="0"/>
    <x v="0"/>
    <x v="0"/>
    <x v="0"/>
    <x v="0"/>
    <x v="0"/>
  </r>
  <r>
    <n v="2.0210706382839216E+17"/>
    <d v="2021-07-06T00:00:00"/>
    <n v="3828392163"/>
    <n v="3608421101"/>
    <n v="75628"/>
    <s v="swim suit NO1"/>
    <n v="35346563"/>
    <s v="p*****n"/>
    <s v="Expectation vs reality. It's not good as it looks but given the price, i guess it's wearable? Idk. Im just rating for coinsjsjssjhdbhdhdxjdjjsjakakakakajajbabwbsbzxbxbxbxbzznnsnsnnsjsnsnznznxnxndndndnnddnndjsjsjsjsj"/>
    <n v="3"/>
    <n v="1"/>
    <x v="0"/>
    <x v="1"/>
    <x v="0"/>
    <x v="0"/>
    <x v="0"/>
    <x v="0"/>
    <x v="0"/>
    <x v="0"/>
    <x v="0"/>
    <x v="0"/>
    <x v="0"/>
    <x v="0"/>
    <x v="0"/>
  </r>
  <r>
    <n v="2.021070638708471E+17"/>
    <d v="2021-07-06T00:00:00"/>
    <n v="3870847119"/>
    <n v="3608421101"/>
    <n v="75628"/>
    <s v="swim suit NO1"/>
    <n v="35346563"/>
    <s v="joynel07"/>
    <s v="mali nman yong pinadala nila. "/>
    <n v="5"/>
    <n v="1"/>
    <x v="0"/>
    <x v="1"/>
    <x v="0"/>
    <x v="0"/>
    <x v="0"/>
    <x v="0"/>
    <x v="0"/>
    <x v="0"/>
    <x v="0"/>
    <x v="0"/>
    <x v="0"/>
    <x v="0"/>
    <x v="0"/>
  </r>
  <r>
    <n v="2.0210706374391587E+17"/>
    <d v="2021-07-06T00:00:00"/>
    <n v="3743915858"/>
    <n v="3608421101"/>
    <n v="75628"/>
    <s v="swim suit NO1"/>
    <n v="35346563"/>
    <s v="cassieeeeamaraederaaa"/>
    <s v="Order received! Thankyouuu "/>
    <n v="5"/>
    <n v="0"/>
    <x v="0"/>
    <x v="0"/>
    <x v="1"/>
    <x v="0"/>
    <x v="0"/>
    <x v="0"/>
    <x v="0"/>
    <x v="0"/>
    <x v="0"/>
    <x v="0"/>
    <x v="0"/>
    <x v="0"/>
    <x v="0"/>
  </r>
  <r>
    <n v="2.0210706385093754E+17"/>
    <d v="2021-07-06T00:00:00"/>
    <n v="3850937542"/>
    <n v="3608421101"/>
    <n v="75628"/>
    <s v="swim suit NO1"/>
    <n v="35346563"/>
    <s v="sha11"/>
    <s v="not the color I ordered;("/>
    <n v="2"/>
    <n v="1"/>
    <x v="0"/>
    <x v="1"/>
    <x v="0"/>
    <x v="0"/>
    <x v="0"/>
    <x v="0"/>
    <x v="0"/>
    <x v="0"/>
    <x v="0"/>
    <x v="0"/>
    <x v="0"/>
    <x v="0"/>
    <x v="0"/>
  </r>
  <r>
    <n v="2.0210706382620522E+17"/>
    <d v="2021-07-06T00:00:00"/>
    <n v="3826205223"/>
    <n v="3608421101"/>
    <n v="75628"/>
    <s v="swim suit NO1"/>
    <n v="35346563"/>
    <s v="m*****e"/>
    <s v="Medyo malaki sya manipis yung tela niya pero ok rin lng namn sya para sa akin ibibigay ko nalng sa kapatid ko."/>
    <n v="4"/>
    <n v="1"/>
    <x v="0"/>
    <x v="1"/>
    <x v="0"/>
    <x v="0"/>
    <x v="0"/>
    <x v="0"/>
    <x v="0"/>
    <x v="0"/>
    <x v="0"/>
    <x v="0"/>
    <x v="0"/>
    <x v="0"/>
    <x v="0"/>
  </r>
  <r>
    <n v="2.0210706383066368E+17"/>
    <d v="2021-07-06T00:00:00"/>
    <n v="3830663686"/>
    <n v="3608421101"/>
    <n v="75628"/>
    <s v="swim suit NO1"/>
    <n v="35346563"/>
    <s v="jhazela23"/>
    <s v="Kulang yung item. Dalawa nabayaran pero iisa lang dineliver"/>
    <n v="1"/>
    <n v="1"/>
    <x v="0"/>
    <x v="1"/>
    <x v="0"/>
    <x v="0"/>
    <x v="0"/>
    <x v="0"/>
    <x v="0"/>
    <x v="0"/>
    <x v="0"/>
    <x v="0"/>
    <x v="0"/>
    <x v="0"/>
    <x v="0"/>
  </r>
  <r>
    <n v="2.0210706376271296E+17"/>
    <d v="2021-07-06T00:00:00"/>
    <n v="3762712952"/>
    <n v="3608421101"/>
    <n v="75628"/>
    <s v="swim suit NO1"/>
    <n v="35346563"/>
    <s v="jhonabarbas"/>
    <s v="Nagustohan kommt cxa maganda po at oky lang ung tema nya.five starsðŸ˜ŠðŸ˜Š"/>
    <n v="5"/>
    <n v="1"/>
    <x v="0"/>
    <x v="1"/>
    <x v="0"/>
    <x v="0"/>
    <x v="0"/>
    <x v="0"/>
    <x v="0"/>
    <x v="0"/>
    <x v="0"/>
    <x v="0"/>
    <x v="0"/>
    <x v="0"/>
    <x v="0"/>
  </r>
  <r>
    <n v="2.021070638018311E+17"/>
    <d v="2021-07-06T00:00:00"/>
    <n v="3801831094"/>
    <n v="3608421101"/>
    <n v="75628"/>
    <s v="swim suit NO1"/>
    <n v="35346563"/>
    <s v="cjaniceg"/>
    <s v="Ibang color po ung binigayðŸ˜´ kakasuot palng tanggal na isang botones"/>
    <n v="2"/>
    <n v="1"/>
    <x v="0"/>
    <x v="1"/>
    <x v="0"/>
    <x v="0"/>
    <x v="0"/>
    <x v="0"/>
    <x v="0"/>
    <x v="0"/>
    <x v="0"/>
    <x v="0"/>
    <x v="0"/>
    <x v="0"/>
    <x v="0"/>
  </r>
  <r>
    <n v="2.0210706380392912E+17"/>
    <d v="2021-07-06T00:00:00"/>
    <n v="3803929105"/>
    <n v="3608421101"/>
    <n v="75628"/>
    <s v="swim suit NO1"/>
    <n v="35346563"/>
    <s v="y*****0"/>
    <s v="disappointed here."/>
    <n v="1"/>
    <n v="0"/>
    <x v="0"/>
    <x v="1"/>
    <x v="0"/>
    <x v="0"/>
    <x v="0"/>
    <x v="0"/>
    <x v="0"/>
    <x v="0"/>
    <x v="0"/>
    <x v="0"/>
    <x v="0"/>
    <x v="1"/>
    <x v="0"/>
  </r>
  <r>
    <n v="2.0210706365956253E+17"/>
    <d v="2021-07-06T00:00:00"/>
    <n v="3659562541"/>
    <n v="3608421101"/>
    <n v="75628"/>
    <s v="swim suit NO1"/>
    <n v="35346563"/>
    <s v="vhamra"/>
    <s v="Thank youðŸ™‚"/>
    <n v="5"/>
    <n v="0"/>
    <x v="0"/>
    <x v="0"/>
    <x v="1"/>
    <x v="0"/>
    <x v="1"/>
    <x v="1"/>
    <x v="0"/>
    <x v="0"/>
    <x v="0"/>
    <x v="0"/>
    <x v="0"/>
    <x v="0"/>
    <x v="0"/>
  </r>
  <r>
    <n v="2.0210706376781024E+17"/>
    <d v="2021-07-06T00:00:00"/>
    <n v="3767810239"/>
    <n v="3608421101"/>
    <n v="75628"/>
    <s v="swim suit NO1"/>
    <n v="35346563"/>
    <s v="clarisaumali"/>
    <s v="Ang gandaaa promiseee ðŸ–ï¸"/>
    <n v="5"/>
    <n v="1"/>
    <x v="0"/>
    <x v="1"/>
    <x v="0"/>
    <x v="0"/>
    <x v="0"/>
    <x v="0"/>
    <x v="0"/>
    <x v="0"/>
    <x v="0"/>
    <x v="0"/>
    <x v="0"/>
    <x v="0"/>
    <x v="0"/>
  </r>
  <r>
    <n v="2.0210706356855808E+17"/>
    <d v="2021-07-06T00:00:00"/>
    <n v="3568558078"/>
    <n v="3608421101"/>
    <n v="75628"/>
    <s v="swim suit NO1"/>
    <n v="35346563"/>
    <s v="charissevillamora34"/>
    <s v="Ganda po sana kaso mukhang kailangan ko magpapayat. Sakto lng tlaga ito sa mga petite ang katawan"/>
    <n v="5"/>
    <n v="1"/>
    <x v="0"/>
    <x v="1"/>
    <x v="0"/>
    <x v="0"/>
    <x v="0"/>
    <x v="0"/>
    <x v="0"/>
    <x v="0"/>
    <x v="0"/>
    <x v="0"/>
    <x v="0"/>
    <x v="0"/>
    <x v="0"/>
  </r>
  <r>
    <n v="2.0210706361098589E+17"/>
    <d v="2021-07-06T00:00:00"/>
    <n v="3610985884"/>
    <n v="3608421101"/>
    <n v="75628"/>
    <s v="swim suit NO1"/>
    <n v="35346563"/>
    <s v="lunabibi27"/>
    <s v="WALANG BOTTON ANG DUMATING TSK!!!!!!"/>
    <n v="1"/>
    <n v="0"/>
    <x v="0"/>
    <x v="1"/>
    <x v="0"/>
    <x v="0"/>
    <x v="0"/>
    <x v="0"/>
    <x v="0"/>
    <x v="0"/>
    <x v="0"/>
    <x v="0"/>
    <x v="0"/>
    <x v="0"/>
    <x v="0"/>
  </r>
  <r>
    <n v="2.0210706363376723E+17"/>
    <d v="2021-07-06T00:00:00"/>
    <n v="3633767236"/>
    <n v="3608421101"/>
    <n v="75628"/>
    <s v="swim suit NO1"/>
    <n v="35346563"/>
    <s v="danicabangalisandiaz"/>
    <s v="I ordered with buttons but I received without buttons blouse. Pero okay lang dahil maganda naman yong tela at nagustuhan ko din."/>
    <n v="5"/>
    <n v="1"/>
    <x v="0"/>
    <x v="1"/>
    <x v="0"/>
    <x v="0"/>
    <x v="0"/>
    <x v="0"/>
    <x v="0"/>
    <x v="0"/>
    <x v="0"/>
    <x v="0"/>
    <x v="0"/>
    <x v="0"/>
    <x v="0"/>
  </r>
  <r>
    <n v="2.0210706373350742E+17"/>
    <d v="2021-07-06T00:00:00"/>
    <n v="3733507412"/>
    <n v="3608421101"/>
    <n v="75628"/>
    <s v="swim suit NO1"/>
    <n v="35346563"/>
    <s v="jjaaclzb_96"/>
    <s v="magandaaa ok ln nmn sa nipis.."/>
    <n v="5"/>
    <n v="1"/>
    <x v="0"/>
    <x v="1"/>
    <x v="0"/>
    <x v="0"/>
    <x v="0"/>
    <x v="0"/>
    <x v="0"/>
    <x v="0"/>
    <x v="0"/>
    <x v="0"/>
    <x v="0"/>
    <x v="0"/>
    <x v="0"/>
  </r>
  <r>
    <n v="2.0210706366842672E+17"/>
    <d v="2021-07-06T00:00:00"/>
    <n v="3668426717"/>
    <n v="3608421101"/>
    <n v="75628"/>
    <s v="swim suit NO1"/>
    <n v="35346563"/>
    <s v="r*****2"/>
    <s v="yung rust sobrang sikip nya maganda naman kaya lang sobrang sikip akala q stretchable yung yellow naman yung butones nya bumubuka ang panget lang kase nakikita yung dpaat itagoðŸ˜¤ðŸ˜¤ðŸ˜¤ðŸ˜¤"/>
    <n v="1"/>
    <n v="0"/>
    <x v="0"/>
    <x v="1"/>
    <x v="0"/>
    <x v="0"/>
    <x v="0"/>
    <x v="0"/>
    <x v="0"/>
    <x v="0"/>
    <x v="0"/>
    <x v="0"/>
    <x v="0"/>
    <x v="1"/>
    <x v="0"/>
  </r>
  <r>
    <n v="2.0210706357844854E+17"/>
    <d v="2021-07-06T00:00:00"/>
    <n v="3578448533"/>
    <n v="3608421101"/>
    <n v="75628"/>
    <s v="swim suit NO1"/>
    <n v="35346563"/>
    <s v="k*****6"/>
    <s v="The crop top is good, but I wondered why it smell so bad.ðŸ™Š However, thank you. "/>
    <n v="5"/>
    <n v="1"/>
    <x v="0"/>
    <x v="1"/>
    <x v="0"/>
    <x v="0"/>
    <x v="0"/>
    <x v="0"/>
    <x v="0"/>
    <x v="0"/>
    <x v="0"/>
    <x v="0"/>
    <x v="0"/>
    <x v="0"/>
    <x v="0"/>
  </r>
  <r>
    <n v="2.0210706354571203E+17"/>
    <d v="2021-07-06T00:00:00"/>
    <n v="3545712023"/>
    <n v="3608421101"/>
    <n v="75628"/>
    <s v="swim suit NO1"/>
    <n v="35346563"/>
    <s v="nayrlehn"/>
    <s v="love it ðŸ˜‰ðŸ˜ maganda talaga. sakto sakinðŸ˜‰ thank you po.. sulitðŸ‘ðŸ‘"/>
    <n v="5"/>
    <n v="1"/>
    <x v="0"/>
    <x v="1"/>
    <x v="0"/>
    <x v="0"/>
    <x v="0"/>
    <x v="0"/>
    <x v="0"/>
    <x v="0"/>
    <x v="0"/>
    <x v="0"/>
    <x v="0"/>
    <x v="0"/>
    <x v="0"/>
  </r>
  <r>
    <n v="2.02107063264952E+17"/>
    <d v="2021-07-06T00:00:00"/>
    <n v="3264951995"/>
    <n v="3608421101"/>
    <n v="75628"/>
    <s v="swim suit NO1"/>
    <n v="35346563"/>
    <s v="jayannlasqyetw"/>
    <s v="ganda yung tela nya ðŸ’— Pero medjo maliit sakin naopen yung bitones sa bandang taas so tinahi ko pa para di maopen pero maganda talaga sya :ðŸ’¯ðŸ˜â¤"/>
    <n v="4"/>
    <n v="1"/>
    <x v="0"/>
    <x v="1"/>
    <x v="0"/>
    <x v="0"/>
    <x v="0"/>
    <x v="0"/>
    <x v="0"/>
    <x v="0"/>
    <x v="0"/>
    <x v="0"/>
    <x v="0"/>
    <x v="0"/>
    <x v="0"/>
  </r>
  <r>
    <n v="2.0210706349889766E+17"/>
    <d v="2021-07-06T00:00:00"/>
    <n v="3498897673"/>
    <n v="3608421101"/>
    <n v="75628"/>
    <s v="swim suit NO1"/>
    <n v="35346563"/>
    <s v="monalainecastellano"/>
    <s v=""/>
    <n v="5"/>
    <n v="0"/>
    <x v="0"/>
    <x v="1"/>
    <x v="0"/>
    <x v="0"/>
    <x v="1"/>
    <x v="0"/>
    <x v="0"/>
    <x v="0"/>
    <x v="0"/>
    <x v="0"/>
    <x v="0"/>
    <x v="0"/>
    <x v="0"/>
  </r>
  <r>
    <n v="2.0210706355752429E+17"/>
    <d v="2021-07-06T00:00:00"/>
    <n v="3557524303"/>
    <n v="3608421101"/>
    <n v="75628"/>
    <s v="swim suit NO1"/>
    <n v="35346563"/>
    <s v="kelviapaula"/>
    <s v="Nice quality! My mom likes it!"/>
    <n v="5"/>
    <n v="1"/>
    <x v="0"/>
    <x v="1"/>
    <x v="0"/>
    <x v="0"/>
    <x v="0"/>
    <x v="0"/>
    <x v="0"/>
    <x v="0"/>
    <x v="0"/>
    <x v="0"/>
    <x v="0"/>
    <x v="0"/>
    <x v="0"/>
  </r>
  <r>
    <n v="2.0210706344793837E+17"/>
    <d v="2021-07-06T00:00:00"/>
    <n v="3447938353"/>
    <n v="3608421101"/>
    <n v="75628"/>
    <s v="swim suit NO1"/>
    <n v="35346563"/>
    <s v="agfvipin"/>
    <s v="Hinddi parehas yng na sa picture sa actual"/>
    <n v="1"/>
    <n v="1"/>
    <x v="0"/>
    <x v="1"/>
    <x v="0"/>
    <x v="0"/>
    <x v="0"/>
    <x v="0"/>
    <x v="0"/>
    <x v="0"/>
    <x v="0"/>
    <x v="0"/>
    <x v="0"/>
    <x v="0"/>
    <x v="0"/>
  </r>
  <r>
    <n v="2.0210706366084208E+17"/>
    <d v="2021-07-06T00:00:00"/>
    <n v="3660842089"/>
    <n v="3608421101"/>
    <n v="75628"/>
    <s v="swim suit NO1"/>
    <n v="35346563"/>
    <s v=".marian.manalo"/>
    <s v="Maganda tela nyaðŸ˜"/>
    <n v="5"/>
    <n v="1"/>
    <x v="0"/>
    <x v="1"/>
    <x v="0"/>
    <x v="0"/>
    <x v="0"/>
    <x v="0"/>
    <x v="0"/>
    <x v="0"/>
    <x v="0"/>
    <x v="0"/>
    <x v="0"/>
    <x v="0"/>
    <x v="0"/>
  </r>
  <r>
    <n v="2.0210706245242394E+17"/>
    <d v="2021-07-06T00:00:00"/>
    <n v="2452423937"/>
    <n v="3608421101"/>
    <n v="75628"/>
    <s v="swim suit NO1"/>
    <n v="35346563"/>
    <s v="aagel12"/>
    <s v="Malaki ang butones para sa butas and just a heads up, maliit ang size nya. Sobrang tagal na ship"/>
    <n v="3"/>
    <n v="0"/>
    <x v="0"/>
    <x v="1"/>
    <x v="0"/>
    <x v="0"/>
    <x v="0"/>
    <x v="0"/>
    <x v="0"/>
    <x v="0"/>
    <x v="0"/>
    <x v="0"/>
    <x v="0"/>
    <x v="0"/>
    <x v="0"/>
  </r>
  <r>
    <n v="2.0210706527919046E+17"/>
    <d v="2021-07-06T00:00:00"/>
    <n v="5279190455"/>
    <n v="8214297692"/>
    <n v="149983"/>
    <s v="Forever Melody(PLUS SIZE)"/>
    <n v="36934404"/>
    <s v="marifemonteroso"/>
    <s v="Shipped and delivered immediately. No damage upon receiving the items. Seller is very accommodating. Very nice fitting of the crop tops. Very affordable and worth the price. Thank you so much and Godbless! ðŸ˜Š"/>
    <n v="5"/>
    <n v="0"/>
    <x v="0"/>
    <x v="1"/>
    <x v="1"/>
    <x v="0"/>
    <x v="1"/>
    <x v="1"/>
    <x v="0"/>
    <x v="0"/>
    <x v="0"/>
    <x v="0"/>
    <x v="0"/>
    <x v="0"/>
    <x v="0"/>
  </r>
  <r>
    <n v="2.0210706501759162E+17"/>
    <d v="2021-07-06T00:00:00"/>
    <n v="5017591628"/>
    <n v="8214297692"/>
    <n v="149983"/>
    <s v="Forever Melody(PLUS SIZE)"/>
    <n v="36934404"/>
    <s v="alloutsale"/>
    <s v="Same as pictured. Sulit for the price. Just as expected. Wish mag restock other colors so i can reorder, especially white! Comfy thin presko fabric. Great for work from home casual get ups"/>
    <n v="5"/>
    <n v="1"/>
    <x v="0"/>
    <x v="1"/>
    <x v="0"/>
    <x v="0"/>
    <x v="0"/>
    <x v="0"/>
    <x v="0"/>
    <x v="0"/>
    <x v="0"/>
    <x v="0"/>
    <x v="0"/>
    <x v="0"/>
    <x v="0"/>
  </r>
  <r>
    <n v="2.0210706486155667E+17"/>
    <d v="2021-07-06T00:00:00"/>
    <n v="4861556661"/>
    <n v="8214297692"/>
    <n v="149983"/>
    <s v="Forever Melody(PLUS SIZE)"/>
    <n v="36934404"/>
    <s v="teresa091518"/>
    <s v="I didnt picture the whole thing. But one thing is sure. They are all received in good condition. Thanks po.  Note: Video is for coins only.   Thank you so much shopee.  Hope to transact more in this shop"/>
    <n v="5"/>
    <n v="0"/>
    <x v="0"/>
    <x v="0"/>
    <x v="1"/>
    <x v="0"/>
    <x v="0"/>
    <x v="0"/>
    <x v="0"/>
    <x v="0"/>
    <x v="0"/>
    <x v="0"/>
    <x v="0"/>
    <x v="0"/>
    <x v="0"/>
  </r>
  <r>
    <n v="2.0210706483931843E+17"/>
    <d v="2021-07-06T00:00:00"/>
    <n v="4839318441"/>
    <n v="8214297692"/>
    <n v="149983"/>
    <s v="Forever Melody(PLUS SIZE)"/>
    <n v="36934404"/>
    <s v="j*****8"/>
    <s v="Ok naman sya thank you so much sayang walang white, will order again medyo na tagalan lang sa pagdating. Salamaaaaatttt"/>
    <n v="5"/>
    <n v="0"/>
    <x v="0"/>
    <x v="1"/>
    <x v="0"/>
    <x v="0"/>
    <x v="0"/>
    <x v="1"/>
    <x v="0"/>
    <x v="0"/>
    <x v="0"/>
    <x v="0"/>
    <x v="0"/>
    <x v="0"/>
    <x v="0"/>
  </r>
  <r>
    <n v="2.0210706473584714E+17"/>
    <d v="2021-07-06T00:00:00"/>
    <n v="4735847130"/>
    <n v="8214297692"/>
    <n v="149983"/>
    <s v="Forever Melody(PLUS SIZE)"/>
    <n v="36934404"/>
    <s v="k*****a"/>
    <s v="Super gandaaa ng quality nyaaaaaa thank youuuu seller also shopee,riderrrr napaka ganda nyaaaaaaaa akjsdbjendjsjwiwjsje sulit pera mo ðŸ’—ðŸ’—ðŸ’—ðŸ’—ðŸ’—ðŸ’—ðŸ’—ðŸ’—ðŸ’—"/>
    <n v="5"/>
    <n v="0"/>
    <x v="0"/>
    <x v="0"/>
    <x v="1"/>
    <x v="0"/>
    <x v="1"/>
    <x v="1"/>
    <x v="0"/>
    <x v="0"/>
    <x v="0"/>
    <x v="0"/>
    <x v="0"/>
    <x v="0"/>
    <x v="0"/>
  </r>
  <r>
    <n v="2.0210706447981821E+17"/>
    <d v="2021-07-06T00:00:00"/>
    <n v="4479818197"/>
    <n v="8214297692"/>
    <n v="149983"/>
    <s v="Forever Melody(PLUS SIZE)"/>
    <n v="36934404"/>
    <s v="l*****1"/>
    <s v="order arrived fast!! very affordable!! what you see is what you get!! really love the colors and tama ung variant na pinadala! medj manipis pero keri lang comfortable ung tela! salamat shopee!! "/>
    <n v="5"/>
    <n v="0"/>
    <x v="0"/>
    <x v="0"/>
    <x v="0"/>
    <x v="0"/>
    <x v="1"/>
    <x v="1"/>
    <x v="0"/>
    <x v="0"/>
    <x v="0"/>
    <x v="0"/>
    <x v="0"/>
    <x v="0"/>
    <x v="0"/>
  </r>
  <r>
    <n v="2.0210706500952672E+17"/>
    <d v="2021-07-06T00:00:00"/>
    <n v="5009526721"/>
    <n v="8214297692"/>
    <n v="149983"/>
    <s v="Forever Melody(PLUS SIZE)"/>
    <n v="36934404"/>
    <s v="a*****1"/>
    <s v="I love it super pretty , super bilis den ng shipment process almost 24 hrs na shipout agad ni seller. Super recommended.."/>
    <n v="5"/>
    <n v="0"/>
    <x v="0"/>
    <x v="0"/>
    <x v="1"/>
    <x v="0"/>
    <x v="0"/>
    <x v="0"/>
    <x v="0"/>
    <x v="0"/>
    <x v="0"/>
    <x v="0"/>
    <x v="0"/>
    <x v="0"/>
    <x v="0"/>
  </r>
  <r>
    <n v="2.0210706495528602E+17"/>
    <d v="2021-07-06T00:00:00"/>
    <n v="4955286011"/>
    <n v="8214297692"/>
    <n v="149983"/>
    <s v="Forever Melody(PLUS SIZE)"/>
    <n v="36934404"/>
    <s v="t*****s"/>
    <s v="Maganda yung items. Worth the price. So far ito ang cheapest na nakita ko. Sealed din ng maayos per item. Will order again"/>
    <n v="5"/>
    <n v="0"/>
    <x v="0"/>
    <x v="0"/>
    <x v="1"/>
    <x v="0"/>
    <x v="0"/>
    <x v="0"/>
    <x v="0"/>
    <x v="0"/>
    <x v="0"/>
    <x v="0"/>
    <x v="0"/>
    <x v="0"/>
    <x v="0"/>
  </r>
  <r>
    <n v="2.0210706418567469E+17"/>
    <d v="2021-07-06T00:00:00"/>
    <n v="4185674701"/>
    <n v="8214297692"/>
    <n v="149983"/>
    <s v="Forever Melody(PLUS SIZE)"/>
    <n v="36934404"/>
    <s v="h*****5"/>
    <s v="Maganda ang quality worth the price! Maayos rin ang deliver. Satisfied over all. Thank you seller. Order ulit next time. "/>
    <n v="5"/>
    <n v="0"/>
    <x v="0"/>
    <x v="0"/>
    <x v="1"/>
    <x v="0"/>
    <x v="0"/>
    <x v="0"/>
    <x v="0"/>
    <x v="0"/>
    <x v="0"/>
    <x v="0"/>
    <x v="0"/>
    <x v="0"/>
    <x v="0"/>
  </r>
  <r>
    <n v="2.0210706412317427E+17"/>
    <d v="2021-07-06T00:00:00"/>
    <n v="4123174281"/>
    <n v="8214297692"/>
    <n v="149983"/>
    <s v="Forever Melody(PLUS SIZE)"/>
    <n v="36934404"/>
    <s v="r*****e"/>
    <s v="Di lang siya yung ineexpect mo talaga pero maganda rin naman. MAGANDA SIYA TALAGA ACTUALLY SO Y'ALL BETTER BUY NA. STAN EXO"/>
    <n v="5"/>
    <n v="1"/>
    <x v="0"/>
    <x v="1"/>
    <x v="0"/>
    <x v="0"/>
    <x v="0"/>
    <x v="0"/>
    <x v="0"/>
    <x v="0"/>
    <x v="0"/>
    <x v="0"/>
    <x v="0"/>
    <x v="0"/>
    <x v="0"/>
  </r>
  <r>
    <n v="2.0210706500345347E+17"/>
    <d v="2021-07-06T00:00:00"/>
    <n v="5003453480"/>
    <n v="8214297692"/>
    <n v="149983"/>
    <s v="Forever Melody(PLUS SIZE)"/>
    <n v="36934404"/>
    <s v="w*****_"/>
    <s v="Ganda ng product lalo na yung melody top ðŸ’•ðŸ’• nung una kala ko di maluwag siya pero pag sinuot mo is fit din siya. Ganda din nung terno love na love ni mama ðŸ˜. Ang bilis din na shipped at accomodating din ang seller. Thank you seller at kay kuya riderðŸ’›"/>
    <n v="5"/>
    <n v="0"/>
    <x v="0"/>
    <x v="0"/>
    <x v="1"/>
    <x v="0"/>
    <x v="1"/>
    <x v="0"/>
    <x v="0"/>
    <x v="0"/>
    <x v="0"/>
    <x v="0"/>
    <x v="0"/>
    <x v="0"/>
    <x v="0"/>
  </r>
  <r>
    <n v="2.0210706516810813E+17"/>
    <d v="2021-07-06T00:00:00"/>
    <n v="5168108119"/>
    <n v="8214297692"/>
    <n v="149983"/>
    <s v="Forever Melody(PLUS SIZE)"/>
    <n v="36934404"/>
    <s v="ayrasamonte"/>
    <s v=""/>
    <n v="5"/>
    <n v="0"/>
    <x v="0"/>
    <x v="0"/>
    <x v="1"/>
    <x v="0"/>
    <x v="1"/>
    <x v="1"/>
    <x v="0"/>
    <x v="0"/>
    <x v="0"/>
    <x v="0"/>
    <x v="0"/>
    <x v="0"/>
    <x v="0"/>
  </r>
  <r>
    <n v="2.0210706526681123E+17"/>
    <d v="2021-07-06T00:00:00"/>
    <n v="5266811227"/>
    <n v="8214297692"/>
    <n v="149983"/>
    <s v="Forever Melody(PLUS SIZE)"/>
    <n v="36934404"/>
    <s v="m*****r"/>
    <s v="I highly recommend this shop. Products are so affordable and beautiful. Arrived in good condition. Thank you seller for satisfying your customer. You deserve more than 5 ðŸŒŸ . God bless!"/>
    <n v="5"/>
    <n v="1"/>
    <x v="0"/>
    <x v="1"/>
    <x v="0"/>
    <x v="0"/>
    <x v="0"/>
    <x v="0"/>
    <x v="0"/>
    <x v="0"/>
    <x v="0"/>
    <x v="0"/>
    <x v="0"/>
    <x v="0"/>
    <x v="0"/>
  </r>
  <r>
    <n v="2.0210706506764979E+17"/>
    <d v="2021-07-06T00:00:00"/>
    <n v="5067649792"/>
    <n v="8214297692"/>
    <n v="149983"/>
    <s v="Forever Melody(PLUS SIZE)"/>
    <n v="36934404"/>
    <s v="piescesa88"/>
    <s v="Quality is nice, very cute. Good buyðŸ˜"/>
    <n v="5"/>
    <n v="0"/>
    <x v="0"/>
    <x v="0"/>
    <x v="0"/>
    <x v="0"/>
    <x v="1"/>
    <x v="1"/>
    <x v="0"/>
    <x v="0"/>
    <x v="0"/>
    <x v="0"/>
    <x v="0"/>
    <x v="0"/>
    <x v="0"/>
  </r>
  <r>
    <n v="2.0210706512920451E+17"/>
    <d v="2021-07-06T00:00:00"/>
    <n v="5129204504"/>
    <n v="8214297692"/>
    <n v="149983"/>
    <s v="Forever Melody(PLUS SIZE)"/>
    <n v="36934404"/>
    <s v="christinejoy1800"/>
    <s v=""/>
    <n v="5"/>
    <n v="1"/>
    <x v="0"/>
    <x v="1"/>
    <x v="0"/>
    <x v="0"/>
    <x v="0"/>
    <x v="0"/>
    <x v="0"/>
    <x v="0"/>
    <x v="0"/>
    <x v="0"/>
    <x v="0"/>
    <x v="0"/>
    <x v="0"/>
  </r>
  <r>
    <n v="2.021070647178511E+17"/>
    <d v="2021-07-06T00:00:00"/>
    <n v="4717851101"/>
    <n v="8214297692"/>
    <n v="149983"/>
    <s v="Forever Melody(PLUS SIZE)"/>
    <n v="36934404"/>
    <s v="casapaocamelle"/>
    <s v="medjo manipis tela nya pero keri nadin syaka mabait yung nag deliver,"/>
    <n v="5"/>
    <n v="1"/>
    <x v="0"/>
    <x v="1"/>
    <x v="0"/>
    <x v="0"/>
    <x v="0"/>
    <x v="0"/>
    <x v="0"/>
    <x v="0"/>
    <x v="0"/>
    <x v="0"/>
    <x v="0"/>
    <x v="0"/>
    <x v="0"/>
  </r>
  <r>
    <n v="2.0210706524368195E+17"/>
    <d v="2021-07-06T00:00:00"/>
    <n v="5243681944"/>
    <n v="8214297692"/>
    <n v="149983"/>
    <s v="Forever Melody(PLUS SIZE)"/>
    <n v="36934404"/>
    <s v="i*****i"/>
    <s v="medj manipis"/>
    <n v="3"/>
    <n v="1"/>
    <x v="0"/>
    <x v="1"/>
    <x v="0"/>
    <x v="0"/>
    <x v="0"/>
    <x v="0"/>
    <x v="0"/>
    <x v="0"/>
    <x v="0"/>
    <x v="0"/>
    <x v="0"/>
    <x v="0"/>
    <x v="0"/>
  </r>
  <r>
    <n v="2.0210706484766333E+17"/>
    <d v="2021-07-06T00:00:00"/>
    <n v="4847663322"/>
    <n v="8214297692"/>
    <n v="149983"/>
    <s v="Forever Melody(PLUS SIZE)"/>
    <n v="36934404"/>
    <s v="kayejanine_"/>
    <s v="ðŸ’¯"/>
    <n v="5"/>
    <n v="1"/>
    <x v="0"/>
    <x v="1"/>
    <x v="0"/>
    <x v="0"/>
    <x v="0"/>
    <x v="0"/>
    <x v="0"/>
    <x v="0"/>
    <x v="0"/>
    <x v="0"/>
    <x v="0"/>
    <x v="0"/>
    <x v="0"/>
  </r>
  <r>
    <n v="2.021070648737448E+17"/>
    <d v="2021-07-06T00:00:00"/>
    <n v="4873744792"/>
    <n v="8214297692"/>
    <n v="149983"/>
    <s v="Forever Melody(PLUS SIZE)"/>
    <n v="36934404"/>
    <s v="c*****z"/>
    <s v="Very cute,  but only fits XS-S"/>
    <n v="5"/>
    <n v="1"/>
    <x v="0"/>
    <x v="1"/>
    <x v="0"/>
    <x v="0"/>
    <x v="0"/>
    <x v="0"/>
    <x v="0"/>
    <x v="0"/>
    <x v="0"/>
    <x v="0"/>
    <x v="0"/>
    <x v="0"/>
    <x v="0"/>
  </r>
  <r>
    <n v="2.0210706516266426E+17"/>
    <d v="2021-07-06T00:00:00"/>
    <n v="5162664243"/>
    <n v="8214297692"/>
    <n v="149983"/>
    <s v="Forever Melody(PLUS SIZE)"/>
    <n v="36934404"/>
    <s v="u_5b2rlm5m"/>
    <s v="Ang gandaaaðŸ¥°ðŸ˜ðŸ˜"/>
    <n v="5"/>
    <n v="1"/>
    <x v="0"/>
    <x v="1"/>
    <x v="0"/>
    <x v="0"/>
    <x v="0"/>
    <x v="0"/>
    <x v="0"/>
    <x v="0"/>
    <x v="0"/>
    <x v="0"/>
    <x v="0"/>
    <x v="0"/>
    <x v="0"/>
  </r>
  <r>
    <n v="2.0210706439089971E+17"/>
    <d v="2021-07-06T00:00:00"/>
    <n v="4390899697"/>
    <n v="8214297692"/>
    <n v="149983"/>
    <s v="Forever Melody(PLUS SIZE)"/>
    <n v="36934404"/>
    <s v="m*****5"/>
    <s v="I got lavender instead of light blue but thats ok, good thing i like the color also.. "/>
    <n v="5"/>
    <n v="1"/>
    <x v="0"/>
    <x v="1"/>
    <x v="0"/>
    <x v="0"/>
    <x v="0"/>
    <x v="0"/>
    <x v="0"/>
    <x v="0"/>
    <x v="0"/>
    <x v="0"/>
    <x v="0"/>
    <x v="0"/>
    <x v="0"/>
  </r>
  <r>
    <n v="2.0210706436010957E+17"/>
    <d v="2021-07-06T00:00:00"/>
    <n v="4360109579"/>
    <n v="8214297692"/>
    <n v="149983"/>
    <s v="Forever Melody(PLUS SIZE)"/>
    <n v="36934404"/>
    <s v="mariacarmela22"/>
    <s v=""/>
    <n v="1"/>
    <n v="0"/>
    <x v="0"/>
    <x v="1"/>
    <x v="0"/>
    <x v="0"/>
    <x v="0"/>
    <x v="0"/>
    <x v="0"/>
    <x v="0"/>
    <x v="0"/>
    <x v="0"/>
    <x v="0"/>
    <x v="0"/>
    <x v="0"/>
  </r>
  <r>
    <n v="2.0210706430004019E+17"/>
    <d v="2021-07-06T00:00:00"/>
    <n v="4300040177"/>
    <n v="8214297692"/>
    <n v="149983"/>
    <s v="Forever Melody(PLUS SIZE)"/>
    <n v="36934404"/>
    <s v="s*****a"/>
    <s v="Items were in good condition deapite of cheap prices. Well package! Definitely will order again. And it was ship immediately by the seller. Thank you! "/>
    <n v="5"/>
    <n v="0"/>
    <x v="0"/>
    <x v="0"/>
    <x v="0"/>
    <x v="0"/>
    <x v="1"/>
    <x v="0"/>
    <x v="0"/>
    <x v="0"/>
    <x v="0"/>
    <x v="0"/>
    <x v="0"/>
    <x v="0"/>
    <x v="0"/>
  </r>
  <r>
    <n v="2.0210706433808669E+17"/>
    <d v="2021-07-06T00:00:00"/>
    <n v="4338086697"/>
    <n v="8214297692"/>
    <n v="149983"/>
    <s v="Forever Melody(PLUS SIZE)"/>
    <n v="36934404"/>
    <s v="gilbert04ever"/>
    <s v="Maganda sya malambot ang tela and ndi sya ganun kaliit sakto sya for xs - small built body, sa medium I think lalabas na ung pusod ng kaunti pero still nice buy ito. Thanks "/>
    <n v="5"/>
    <n v="1"/>
    <x v="0"/>
    <x v="1"/>
    <x v="0"/>
    <x v="0"/>
    <x v="0"/>
    <x v="0"/>
    <x v="0"/>
    <x v="0"/>
    <x v="0"/>
    <x v="0"/>
    <x v="0"/>
    <x v="0"/>
    <x v="0"/>
  </r>
  <r>
    <n v="2.0210706428753594E+17"/>
    <d v="2021-07-06T00:00:00"/>
    <n v="4287535936"/>
    <n v="8214297692"/>
    <n v="149983"/>
    <s v="Forever Melody(PLUS SIZE)"/>
    <n v="36934404"/>
    <s v="l*****j"/>
    <s v="my mom told me it was okay nd sheâ€™s using it so imma give this a 5 star rating "/>
    <n v="5"/>
    <n v="1"/>
    <x v="0"/>
    <x v="1"/>
    <x v="0"/>
    <x v="0"/>
    <x v="0"/>
    <x v="0"/>
    <x v="0"/>
    <x v="0"/>
    <x v="0"/>
    <x v="0"/>
    <x v="0"/>
    <x v="0"/>
    <x v="0"/>
  </r>
  <r>
    <n v="2.0210706417994339E+17"/>
    <d v="2021-07-06T00:00:00"/>
    <n v="4179943393"/>
    <n v="8214297692"/>
    <n v="149983"/>
    <s v="Forever Melody(PLUS SIZE)"/>
    <n v="36934404"/>
    <s v="k*****a"/>
    <s v="may butas pero keri lang"/>
    <n v="4"/>
    <n v="1"/>
    <x v="0"/>
    <x v="1"/>
    <x v="0"/>
    <x v="0"/>
    <x v="0"/>
    <x v="0"/>
    <x v="0"/>
    <x v="0"/>
    <x v="0"/>
    <x v="0"/>
    <x v="0"/>
    <x v="0"/>
    <x v="0"/>
  </r>
  <r>
    <n v="2.0210706415230864E+17"/>
    <d v="2021-07-06T00:00:00"/>
    <n v="4152308633"/>
    <n v="8214297692"/>
    <n v="149983"/>
    <s v="Forever Melody(PLUS SIZE)"/>
    <n v="36934404"/>
    <s v="alyssacarandang"/>
    <s v="Gandaaaa"/>
    <n v="5"/>
    <n v="1"/>
    <x v="0"/>
    <x v="1"/>
    <x v="0"/>
    <x v="0"/>
    <x v="0"/>
    <x v="0"/>
    <x v="0"/>
    <x v="0"/>
    <x v="0"/>
    <x v="0"/>
    <x v="0"/>
    <x v="0"/>
    <x v="0"/>
  </r>
  <r>
    <n v="2.0210706411562451E+17"/>
    <d v="2021-07-06T00:00:00"/>
    <n v="4115624516"/>
    <n v="8214297692"/>
    <n v="149983"/>
    <s v="Forever Melody(PLUS SIZE)"/>
    <n v="36934404"/>
    <s v="joleneautencio"/>
    <s v="Ang gaganda ng lahat ng items super worth it! "/>
    <n v="5"/>
    <n v="1"/>
    <x v="0"/>
    <x v="1"/>
    <x v="0"/>
    <x v="0"/>
    <x v="0"/>
    <x v="0"/>
    <x v="0"/>
    <x v="0"/>
    <x v="0"/>
    <x v="0"/>
    <x v="0"/>
    <x v="0"/>
    <x v="0"/>
  </r>
  <r>
    <n v="2.021070647999407E+17"/>
    <d v="2021-07-06T00:00:00"/>
    <n v="4799940716"/>
    <n v="8214297692"/>
    <n v="149983"/>
    <s v="Forever Melody(PLUS SIZE)"/>
    <n v="36934404"/>
    <s v="cocoalexa"/>
    <s v=""/>
    <n v="5"/>
    <n v="1"/>
    <x v="0"/>
    <x v="1"/>
    <x v="0"/>
    <x v="0"/>
    <x v="0"/>
    <x v="0"/>
    <x v="0"/>
    <x v="0"/>
    <x v="0"/>
    <x v="0"/>
    <x v="0"/>
    <x v="0"/>
    <x v="0"/>
  </r>
  <r>
    <n v="2.0210706489801584E+17"/>
    <d v="2021-07-06T00:00:00"/>
    <n v="4898015829"/>
    <n v="8214297692"/>
    <n v="149983"/>
    <s v="Forever Melody(PLUS SIZE)"/>
    <n v="36934404"/>
    <s v="zmol7vwtvg"/>
    <s v=""/>
    <n v="5"/>
    <n v="1"/>
    <x v="0"/>
    <x v="1"/>
    <x v="0"/>
    <x v="0"/>
    <x v="0"/>
    <x v="0"/>
    <x v="0"/>
    <x v="0"/>
    <x v="0"/>
    <x v="0"/>
    <x v="0"/>
    <x v="0"/>
    <x v="0"/>
  </r>
  <r>
    <n v="2.021070650253392E+17"/>
    <d v="2021-07-06T00:00:00"/>
    <n v="5025339188"/>
    <n v="8214297692"/>
    <n v="149983"/>
    <s v="Forever Melody(PLUS SIZE)"/>
    <n v="36934404"/>
    <s v="marieantoinettepaez"/>
    <s v=""/>
    <n v="5"/>
    <n v="1"/>
    <x v="0"/>
    <x v="1"/>
    <x v="0"/>
    <x v="0"/>
    <x v="0"/>
    <x v="0"/>
    <x v="0"/>
    <x v="0"/>
    <x v="0"/>
    <x v="0"/>
    <x v="0"/>
    <x v="0"/>
    <x v="0"/>
  </r>
  <r>
    <n v="2.0210706516470992E+17"/>
    <d v="2021-07-06T00:00:00"/>
    <n v="5164709905"/>
    <n v="8214297692"/>
    <n v="149983"/>
    <s v="Forever Melody(PLUS SIZE)"/>
    <n v="36934404"/>
    <s v="salesistersmnl"/>
    <s v=""/>
    <n v="5"/>
    <n v="1"/>
    <x v="0"/>
    <x v="1"/>
    <x v="0"/>
    <x v="0"/>
    <x v="0"/>
    <x v="0"/>
    <x v="0"/>
    <x v="0"/>
    <x v="0"/>
    <x v="0"/>
    <x v="0"/>
    <x v="0"/>
    <x v="0"/>
  </r>
  <r>
    <n v="2.0210706513435142E+17"/>
    <d v="2021-07-06T00:00:00"/>
    <n v="5134351417"/>
    <n v="8214297692"/>
    <n v="149983"/>
    <s v="Forever Melody(PLUS SIZE)"/>
    <n v="36934404"/>
    <s v="mitchruizrabino"/>
    <s v=""/>
    <n v="5"/>
    <n v="1"/>
    <x v="0"/>
    <x v="1"/>
    <x v="0"/>
    <x v="0"/>
    <x v="0"/>
    <x v="0"/>
    <x v="0"/>
    <x v="0"/>
    <x v="0"/>
    <x v="0"/>
    <x v="0"/>
    <x v="0"/>
    <x v="0"/>
  </r>
  <r>
    <n v="2.0210706513628077E+17"/>
    <d v="2021-07-06T00:00:00"/>
    <n v="5136280760"/>
    <n v="8214297692"/>
    <n v="149983"/>
    <s v="Forever Melody(PLUS SIZE)"/>
    <n v="36934404"/>
    <s v="marialouobejero"/>
    <s v=""/>
    <n v="5"/>
    <n v="0"/>
    <x v="0"/>
    <x v="0"/>
    <x v="0"/>
    <x v="0"/>
    <x v="1"/>
    <x v="1"/>
    <x v="0"/>
    <x v="0"/>
    <x v="0"/>
    <x v="0"/>
    <x v="0"/>
    <x v="0"/>
    <x v="0"/>
  </r>
  <r>
    <n v="2.0210706501671539E+17"/>
    <d v="2021-07-06T00:00:00"/>
    <n v="5016715401"/>
    <n v="8214297692"/>
    <n v="149983"/>
    <s v="Forever Melody(PLUS SIZE)"/>
    <n v="36934404"/>
    <s v="dzam22"/>
    <s v=""/>
    <n v="5"/>
    <n v="1"/>
    <x v="0"/>
    <x v="1"/>
    <x v="0"/>
    <x v="0"/>
    <x v="0"/>
    <x v="0"/>
    <x v="0"/>
    <x v="0"/>
    <x v="0"/>
    <x v="0"/>
    <x v="0"/>
    <x v="0"/>
    <x v="0"/>
  </r>
  <r>
    <n v="2.0210706492343805E+17"/>
    <d v="2021-07-06T00:00:00"/>
    <n v="4923438038"/>
    <n v="8214297692"/>
    <n v="149983"/>
    <s v="Forever Melody(PLUS SIZE)"/>
    <n v="36934404"/>
    <s v="dodongcors"/>
    <s v=""/>
    <n v="5"/>
    <n v="1"/>
    <x v="0"/>
    <x v="1"/>
    <x v="0"/>
    <x v="0"/>
    <x v="0"/>
    <x v="0"/>
    <x v="0"/>
    <x v="0"/>
    <x v="0"/>
    <x v="0"/>
    <x v="0"/>
    <x v="0"/>
    <x v="0"/>
  </r>
  <r>
    <n v="2.0210706500771254E+17"/>
    <d v="2021-07-06T00:00:00"/>
    <n v="5007712541"/>
    <n v="8214297692"/>
    <n v="149983"/>
    <s v="Forever Melody(PLUS SIZE)"/>
    <n v="36934404"/>
    <s v="acejoynakila"/>
    <s v=""/>
    <n v="5"/>
    <n v="1"/>
    <x v="0"/>
    <x v="1"/>
    <x v="0"/>
    <x v="0"/>
    <x v="0"/>
    <x v="0"/>
    <x v="0"/>
    <x v="0"/>
    <x v="0"/>
    <x v="0"/>
    <x v="0"/>
    <x v="0"/>
    <x v="0"/>
  </r>
  <r>
    <n v="2.0210706512284298E+17"/>
    <d v="2021-07-06T00:00:00"/>
    <n v="5122842988"/>
    <n v="8214297692"/>
    <n v="149983"/>
    <s v="Forever Melody(PLUS SIZE)"/>
    <n v="36934404"/>
    <s v="kathgarciaventura"/>
    <s v=""/>
    <n v="3"/>
    <n v="1"/>
    <x v="0"/>
    <x v="1"/>
    <x v="0"/>
    <x v="0"/>
    <x v="0"/>
    <x v="0"/>
    <x v="0"/>
    <x v="0"/>
    <x v="0"/>
    <x v="0"/>
    <x v="0"/>
    <x v="0"/>
    <x v="0"/>
  </r>
  <r>
    <n v="2.02107065035652E+17"/>
    <d v="2021-07-06T00:00:00"/>
    <n v="5035651989"/>
    <n v="8214297692"/>
    <n v="149983"/>
    <s v="Forever Melody(PLUS SIZE)"/>
    <n v="36934404"/>
    <s v="iznavero_ako"/>
    <s v=""/>
    <n v="4"/>
    <n v="1"/>
    <x v="0"/>
    <x v="1"/>
    <x v="0"/>
    <x v="0"/>
    <x v="0"/>
    <x v="0"/>
    <x v="0"/>
    <x v="0"/>
    <x v="0"/>
    <x v="0"/>
    <x v="0"/>
    <x v="0"/>
    <x v="0"/>
  </r>
  <r>
    <n v="2.021070647342977E+17"/>
    <d v="2021-07-06T00:00:00"/>
    <n v="4734297682"/>
    <n v="8214297692"/>
    <n v="149983"/>
    <s v="Forever Melody(PLUS SIZE)"/>
    <n v="36934404"/>
    <s v="jasnic_8991"/>
    <s v=""/>
    <n v="5"/>
    <n v="1"/>
    <x v="0"/>
    <x v="1"/>
    <x v="0"/>
    <x v="0"/>
    <x v="0"/>
    <x v="0"/>
    <x v="0"/>
    <x v="0"/>
    <x v="0"/>
    <x v="0"/>
    <x v="0"/>
    <x v="0"/>
    <x v="0"/>
  </r>
  <r>
    <n v="2.0210706487349626E+17"/>
    <d v="2021-07-06T00:00:00"/>
    <n v="4873496258"/>
    <n v="8214297692"/>
    <n v="149983"/>
    <s v="Forever Melody(PLUS SIZE)"/>
    <n v="36934404"/>
    <s v="ciaramarimarquezreynoso"/>
    <s v=""/>
    <n v="5"/>
    <n v="1"/>
    <x v="0"/>
    <x v="1"/>
    <x v="0"/>
    <x v="0"/>
    <x v="0"/>
    <x v="0"/>
    <x v="0"/>
    <x v="0"/>
    <x v="0"/>
    <x v="0"/>
    <x v="0"/>
    <x v="0"/>
    <x v="0"/>
  </r>
  <r>
    <n v="2.0210706490701395E+17"/>
    <d v="2021-07-06T00:00:00"/>
    <n v="4907013967"/>
    <n v="8214297692"/>
    <n v="149983"/>
    <s v="Forever Melody(PLUS SIZE)"/>
    <n v="36934404"/>
    <s v="jenebeybs"/>
    <s v=""/>
    <n v="5"/>
    <n v="1"/>
    <x v="0"/>
    <x v="1"/>
    <x v="0"/>
    <x v="0"/>
    <x v="0"/>
    <x v="0"/>
    <x v="0"/>
    <x v="0"/>
    <x v="0"/>
    <x v="0"/>
    <x v="0"/>
    <x v="0"/>
    <x v="0"/>
  </r>
  <r>
    <n v="2.0210706497653606E+17"/>
    <d v="2021-07-06T00:00:00"/>
    <n v="4976536073"/>
    <n v="8214297692"/>
    <n v="149983"/>
    <s v="Forever Melody(PLUS SIZE)"/>
    <n v="36934404"/>
    <s v="beamurillo"/>
    <s v=""/>
    <n v="5"/>
    <n v="1"/>
    <x v="0"/>
    <x v="1"/>
    <x v="0"/>
    <x v="0"/>
    <x v="0"/>
    <x v="0"/>
    <x v="0"/>
    <x v="0"/>
    <x v="0"/>
    <x v="0"/>
    <x v="0"/>
    <x v="0"/>
    <x v="0"/>
  </r>
  <r>
    <n v="2.0210706521277712E+17"/>
    <d v="2021-07-06T00:00:00"/>
    <n v="5212777114"/>
    <n v="8214297692"/>
    <n v="149983"/>
    <s v="Forever Melody(PLUS SIZE)"/>
    <n v="36934404"/>
    <s v="lynbrillantes"/>
    <s v=""/>
    <n v="5"/>
    <n v="1"/>
    <x v="0"/>
    <x v="1"/>
    <x v="0"/>
    <x v="0"/>
    <x v="0"/>
    <x v="0"/>
    <x v="0"/>
    <x v="0"/>
    <x v="0"/>
    <x v="0"/>
    <x v="0"/>
    <x v="0"/>
    <x v="0"/>
  </r>
  <r>
    <n v="2.0210706481450102E+17"/>
    <d v="2021-07-06T00:00:00"/>
    <n v="4814501016"/>
    <n v="8214297692"/>
    <n v="149983"/>
    <s v="Forever Melody(PLUS SIZE)"/>
    <n v="36934404"/>
    <s v="itsmebubba"/>
    <s v=""/>
    <n v="5"/>
    <n v="1"/>
    <x v="0"/>
    <x v="1"/>
    <x v="0"/>
    <x v="0"/>
    <x v="0"/>
    <x v="0"/>
    <x v="0"/>
    <x v="0"/>
    <x v="0"/>
    <x v="0"/>
    <x v="0"/>
    <x v="0"/>
    <x v="0"/>
  </r>
  <r>
    <n v="2.021070647178127E+17"/>
    <d v="2021-07-06T00:00:00"/>
    <n v="4717812710"/>
    <n v="8214297692"/>
    <n v="149983"/>
    <s v="Forever Melody(PLUS SIZE)"/>
    <n v="36934404"/>
    <s v="heyitsmikonfident"/>
    <s v=""/>
    <n v="5"/>
    <n v="1"/>
    <x v="0"/>
    <x v="1"/>
    <x v="0"/>
    <x v="0"/>
    <x v="0"/>
    <x v="0"/>
    <x v="0"/>
    <x v="0"/>
    <x v="0"/>
    <x v="0"/>
    <x v="0"/>
    <x v="0"/>
    <x v="0"/>
  </r>
  <r>
    <n v="2.0210706514043802E+17"/>
    <d v="2021-07-06T00:00:00"/>
    <n v="5140438015"/>
    <n v="8214297692"/>
    <n v="149983"/>
    <s v="Forever Melody(PLUS SIZE)"/>
    <n v="36934404"/>
    <s v="jienybel"/>
    <s v=""/>
    <n v="5"/>
    <n v="1"/>
    <x v="0"/>
    <x v="1"/>
    <x v="0"/>
    <x v="0"/>
    <x v="0"/>
    <x v="0"/>
    <x v="0"/>
    <x v="0"/>
    <x v="0"/>
    <x v="0"/>
    <x v="0"/>
    <x v="0"/>
    <x v="0"/>
  </r>
  <r>
    <n v="2.0210706512975859E+17"/>
    <d v="2021-07-06T00:00:00"/>
    <n v="5129758585"/>
    <n v="8214297692"/>
    <n v="149983"/>
    <s v="Forever Melody(PLUS SIZE)"/>
    <n v="36934404"/>
    <s v="itschristinahan"/>
    <s v=""/>
    <n v="5"/>
    <n v="1"/>
    <x v="0"/>
    <x v="1"/>
    <x v="0"/>
    <x v="0"/>
    <x v="0"/>
    <x v="0"/>
    <x v="0"/>
    <x v="0"/>
    <x v="0"/>
    <x v="0"/>
    <x v="0"/>
    <x v="0"/>
    <x v="0"/>
  </r>
  <r>
    <n v="2.0210706478518339E+17"/>
    <d v="2021-07-06T00:00:00"/>
    <n v="4785183392"/>
    <n v="8214297692"/>
    <n v="149983"/>
    <s v="Forever Melody(PLUS SIZE)"/>
    <n v="36934404"/>
    <s v="evangelineanib"/>
    <s v=""/>
    <n v="5"/>
    <n v="0"/>
    <x v="0"/>
    <x v="0"/>
    <x v="1"/>
    <x v="0"/>
    <x v="0"/>
    <x v="0"/>
    <x v="0"/>
    <x v="0"/>
    <x v="0"/>
    <x v="0"/>
    <x v="0"/>
    <x v="0"/>
    <x v="0"/>
  </r>
  <r>
    <n v="2.0210706499418934E+17"/>
    <d v="2021-07-06T00:00:00"/>
    <n v="4994189345"/>
    <n v="8214297692"/>
    <n v="149983"/>
    <s v="Forever Melody(PLUS SIZE)"/>
    <n v="36934404"/>
    <s v="christinejulian30"/>
    <s v=""/>
    <n v="5"/>
    <n v="1"/>
    <x v="0"/>
    <x v="1"/>
    <x v="0"/>
    <x v="0"/>
    <x v="0"/>
    <x v="0"/>
    <x v="0"/>
    <x v="0"/>
    <x v="0"/>
    <x v="0"/>
    <x v="0"/>
    <x v="0"/>
    <x v="0"/>
  </r>
  <r>
    <n v="2.0210706526436176E+17"/>
    <d v="2021-07-06T00:00:00"/>
    <n v="5264361769"/>
    <n v="4663884684"/>
    <n v="3463"/>
    <s v="Sharaâ€™s Fashion"/>
    <n v="285109174"/>
    <s v="d*****a"/>
    <s v=""/>
    <n v="5"/>
    <n v="0"/>
    <x v="0"/>
    <x v="1"/>
    <x v="0"/>
    <x v="0"/>
    <x v="1"/>
    <x v="0"/>
    <x v="0"/>
    <x v="0"/>
    <x v="0"/>
    <x v="0"/>
    <x v="0"/>
    <x v="0"/>
    <x v="0"/>
  </r>
  <r>
    <n v="2.021070645278736E+17"/>
    <d v="2021-07-06T00:00:00"/>
    <n v="4527873609"/>
    <n v="4663884684"/>
    <n v="3463"/>
    <s v="Sharaâ€™s Fashion"/>
    <n v="285109174"/>
    <s v="l*****o"/>
    <s v="Order now, ship-out tomorrow process. The clothes are really nice. This is better than the same tops I ordered from a different shop which is more expensive pa ðŸ˜£ will order again fo sure! Thank you, seller!! ðŸ¤Ž"/>
    <n v="5"/>
    <n v="1"/>
    <x v="0"/>
    <x v="1"/>
    <x v="0"/>
    <x v="0"/>
    <x v="0"/>
    <x v="0"/>
    <x v="0"/>
    <x v="0"/>
    <x v="0"/>
    <x v="0"/>
    <x v="0"/>
    <x v="0"/>
    <x v="0"/>
  </r>
  <r>
    <n v="2.021070646366641E+17"/>
    <d v="2021-07-06T00:00:00"/>
    <n v="4636664108"/>
    <n v="4663884684"/>
    <n v="3463"/>
    <s v="Sharaâ€™s Fashion"/>
    <n v="285109174"/>
    <s v="d*****u"/>
    <s v="di naman ako nainform na manipis pala at maliit HSHAHAHAHAH pero maganda thanks"/>
    <n v="5"/>
    <n v="1"/>
    <x v="0"/>
    <x v="1"/>
    <x v="0"/>
    <x v="0"/>
    <x v="0"/>
    <x v="0"/>
    <x v="0"/>
    <x v="0"/>
    <x v="0"/>
    <x v="0"/>
    <x v="0"/>
    <x v="0"/>
    <x v="0"/>
  </r>
  <r>
    <n v="2.0210706513841194E+17"/>
    <d v="2021-07-06T00:00:00"/>
    <n v="5138411928"/>
    <n v="4663884684"/>
    <n v="3463"/>
    <s v="Sharaâ€™s Fashion"/>
    <n v="285109174"/>
    <s v="m*****e"/>
    <s v="ang gandaaaa but medyo manipis siya so I suggest to wear cream/white bra but it's good naman thanks seller! :))"/>
    <n v="5"/>
    <n v="1"/>
    <x v="0"/>
    <x v="1"/>
    <x v="0"/>
    <x v="0"/>
    <x v="0"/>
    <x v="0"/>
    <x v="0"/>
    <x v="0"/>
    <x v="0"/>
    <x v="0"/>
    <x v="0"/>
    <x v="0"/>
    <x v="0"/>
  </r>
  <r>
    <n v="2.0210706456985264E+17"/>
    <d v="2021-07-06T00:00:00"/>
    <n v="4569852649"/>
    <n v="4663884684"/>
    <n v="3463"/>
    <s v="Sharaâ€™s Fashion"/>
    <n v="285109174"/>
    <s v="t*****h"/>
    <s v="1 wrong item"/>
    <n v="4"/>
    <n v="0"/>
    <x v="0"/>
    <x v="1"/>
    <x v="0"/>
    <x v="0"/>
    <x v="0"/>
    <x v="0"/>
    <x v="0"/>
    <x v="0"/>
    <x v="0"/>
    <x v="0"/>
    <x v="0"/>
    <x v="0"/>
    <x v="0"/>
  </r>
  <r>
    <n v="2.0210706496669376E+17"/>
    <d v="2021-07-06T00:00:00"/>
    <n v="4966693765"/>
    <n v="4663884684"/>
    <n v="3463"/>
    <s v="Sharaâ€™s Fashion"/>
    <n v="285109174"/>
    <s v="rosealicpala"/>
    <s v=""/>
    <n v="5"/>
    <n v="1"/>
    <x v="0"/>
    <x v="1"/>
    <x v="0"/>
    <x v="0"/>
    <x v="0"/>
    <x v="0"/>
    <x v="0"/>
    <x v="0"/>
    <x v="0"/>
    <x v="0"/>
    <x v="0"/>
    <x v="0"/>
    <x v="0"/>
  </r>
  <r>
    <n v="2.0210706466752723E+17"/>
    <d v="2021-07-06T00:00:00"/>
    <n v="4667527217"/>
    <n v="4663884684"/>
    <n v="3463"/>
    <s v="Sharaâ€™s Fashion"/>
    <n v="285109174"/>
    <s v="rayos060615"/>
    <s v=""/>
    <n v="5"/>
    <n v="1"/>
    <x v="0"/>
    <x v="1"/>
    <x v="0"/>
    <x v="0"/>
    <x v="0"/>
    <x v="0"/>
    <x v="0"/>
    <x v="0"/>
    <x v="0"/>
    <x v="0"/>
    <x v="0"/>
    <x v="0"/>
    <x v="0"/>
  </r>
  <r>
    <n v="2.0210706474669952E+17"/>
    <d v="2021-07-06T00:00:00"/>
    <n v="4746699515"/>
    <n v="4663884684"/>
    <n v="3463"/>
    <s v="Sharaâ€™s Fashion"/>
    <n v="285109174"/>
    <s v="mylaflorescasipi"/>
    <s v=""/>
    <n v="5"/>
    <n v="1"/>
    <x v="0"/>
    <x v="1"/>
    <x v="0"/>
    <x v="0"/>
    <x v="0"/>
    <x v="0"/>
    <x v="0"/>
    <x v="0"/>
    <x v="0"/>
    <x v="0"/>
    <x v="0"/>
    <x v="0"/>
    <x v="0"/>
  </r>
  <r>
    <n v="2.0210706474754368E+17"/>
    <d v="2021-07-06T00:00:00"/>
    <n v="4747543686"/>
    <n v="4663884684"/>
    <n v="3463"/>
    <s v="Sharaâ€™s Fashion"/>
    <n v="285109174"/>
    <s v="cutieeee_24"/>
    <s v=""/>
    <n v="5"/>
    <n v="1"/>
    <x v="0"/>
    <x v="1"/>
    <x v="0"/>
    <x v="0"/>
    <x v="0"/>
    <x v="0"/>
    <x v="0"/>
    <x v="0"/>
    <x v="0"/>
    <x v="0"/>
    <x v="0"/>
    <x v="0"/>
    <x v="0"/>
  </r>
  <r>
    <n v="2.0210706469050848E+17"/>
    <d v="2021-07-06T00:00:00"/>
    <n v="4690508495"/>
    <n v="4663884684"/>
    <n v="3463"/>
    <s v="Sharaâ€™s Fashion"/>
    <n v="285109174"/>
    <s v="arcaeli"/>
    <s v=""/>
    <n v="5"/>
    <n v="1"/>
    <x v="0"/>
    <x v="1"/>
    <x v="0"/>
    <x v="0"/>
    <x v="0"/>
    <x v="0"/>
    <x v="0"/>
    <x v="0"/>
    <x v="0"/>
    <x v="0"/>
    <x v="0"/>
    <x v="0"/>
    <x v="0"/>
  </r>
  <r>
    <n v="2.0210706461479981E+17"/>
    <d v="2021-07-06T00:00:00"/>
    <n v="4614799815"/>
    <n v="4663884684"/>
    <n v="3463"/>
    <s v="Sharaâ€™s Fashion"/>
    <n v="285109174"/>
    <s v="jinettedesamitodelosreyes"/>
    <s v=""/>
    <n v="5"/>
    <n v="1"/>
    <x v="0"/>
    <x v="1"/>
    <x v="0"/>
    <x v="0"/>
    <x v="0"/>
    <x v="0"/>
    <x v="0"/>
    <x v="0"/>
    <x v="0"/>
    <x v="0"/>
    <x v="0"/>
    <x v="0"/>
    <x v="0"/>
  </r>
  <r>
    <n v="2.0210706506057098E+17"/>
    <d v="2021-07-06T00:00:00"/>
    <n v="5060570973"/>
    <n v="4663884684"/>
    <n v="3463"/>
    <s v="Sharaâ€™s Fashion"/>
    <n v="285109174"/>
    <s v="f*****n"/>
    <s v=""/>
    <n v="5"/>
    <n v="0"/>
    <x v="0"/>
    <x v="0"/>
    <x v="0"/>
    <x v="0"/>
    <x v="0"/>
    <x v="0"/>
    <x v="0"/>
    <x v="0"/>
    <x v="0"/>
    <x v="0"/>
    <x v="0"/>
    <x v="0"/>
    <x v="0"/>
  </r>
  <r>
    <n v="2.0210706465728291E+17"/>
    <d v="2021-07-06T00:00:00"/>
    <n v="4657282898"/>
    <n v="4663884684"/>
    <n v="3463"/>
    <s v="Sharaâ€™s Fashion"/>
    <n v="285109174"/>
    <s v="topey52897"/>
    <s v=""/>
    <n v="5"/>
    <n v="1"/>
    <x v="0"/>
    <x v="1"/>
    <x v="0"/>
    <x v="0"/>
    <x v="0"/>
    <x v="0"/>
    <x v="0"/>
    <x v="0"/>
    <x v="0"/>
    <x v="0"/>
    <x v="0"/>
    <x v="0"/>
    <x v="0"/>
  </r>
  <r>
    <n v="2.0210706504502163E+17"/>
    <d v="2021-07-06T00:00:00"/>
    <n v="5045021633"/>
    <n v="4663884684"/>
    <n v="3463"/>
    <s v="Sharaâ€™s Fashion"/>
    <n v="285109174"/>
    <s v="alvi315"/>
    <s v=""/>
    <n v="5"/>
    <n v="1"/>
    <x v="0"/>
    <x v="1"/>
    <x v="0"/>
    <x v="0"/>
    <x v="0"/>
    <x v="0"/>
    <x v="0"/>
    <x v="0"/>
    <x v="0"/>
    <x v="0"/>
    <x v="0"/>
    <x v="0"/>
    <x v="0"/>
  </r>
  <r>
    <n v="2.0210706467350131E+17"/>
    <d v="2021-07-06T00:00:00"/>
    <n v="4673501300"/>
    <n v="4663884684"/>
    <n v="3463"/>
    <s v="Sharaâ€™s Fashion"/>
    <n v="285109174"/>
    <s v="airajcboqui"/>
    <s v=""/>
    <n v="5"/>
    <n v="1"/>
    <x v="0"/>
    <x v="1"/>
    <x v="0"/>
    <x v="0"/>
    <x v="0"/>
    <x v="0"/>
    <x v="0"/>
    <x v="0"/>
    <x v="0"/>
    <x v="0"/>
    <x v="0"/>
    <x v="0"/>
    <x v="0"/>
  </r>
  <r>
    <n v="2.0210706505712762E+17"/>
    <d v="2021-07-06T00:00:00"/>
    <n v="5057127626"/>
    <n v="4663884684"/>
    <n v="3463"/>
    <s v="Sharaâ€™s Fashion"/>
    <n v="285109174"/>
    <s v="zaayoo"/>
    <s v=""/>
    <n v="5"/>
    <n v="1"/>
    <x v="0"/>
    <x v="1"/>
    <x v="0"/>
    <x v="0"/>
    <x v="0"/>
    <x v="0"/>
    <x v="0"/>
    <x v="0"/>
    <x v="0"/>
    <x v="0"/>
    <x v="0"/>
    <x v="0"/>
    <x v="0"/>
  </r>
  <r>
    <n v="2.0210706484652784E+17"/>
    <d v="2021-07-06T00:00:00"/>
    <n v="4846527847"/>
    <n v="4663884684"/>
    <n v="3463"/>
    <s v="Sharaâ€™s Fashion"/>
    <n v="285109174"/>
    <s v="lessasy"/>
    <s v=""/>
    <n v="5"/>
    <n v="0"/>
    <x v="0"/>
    <x v="0"/>
    <x v="0"/>
    <x v="0"/>
    <x v="0"/>
    <x v="0"/>
    <x v="0"/>
    <x v="0"/>
    <x v="0"/>
    <x v="0"/>
    <x v="0"/>
    <x v="0"/>
    <x v="0"/>
  </r>
  <r>
    <n v="2.0210706501140534E+17"/>
    <d v="2021-07-06T00:00:00"/>
    <n v="5011405341"/>
    <n v="4663884684"/>
    <n v="3463"/>
    <s v="Sharaâ€™s Fashion"/>
    <n v="285109174"/>
    <s v="aqua.relle"/>
    <s v=""/>
    <n v="5"/>
    <n v="1"/>
    <x v="0"/>
    <x v="1"/>
    <x v="0"/>
    <x v="0"/>
    <x v="0"/>
    <x v="0"/>
    <x v="0"/>
    <x v="0"/>
    <x v="0"/>
    <x v="0"/>
    <x v="0"/>
    <x v="0"/>
    <x v="0"/>
  </r>
  <r>
    <n v="2.0210706527023034E+17"/>
    <d v="2021-07-06T00:00:00"/>
    <n v="5270230330"/>
    <n v="4663884684"/>
    <n v="3463"/>
    <s v="Sharaâ€™s Fashion"/>
    <n v="285109174"/>
    <s v="xxabeth_0123"/>
    <s v=""/>
    <n v="5"/>
    <n v="1"/>
    <x v="0"/>
    <x v="1"/>
    <x v="0"/>
    <x v="0"/>
    <x v="0"/>
    <x v="0"/>
    <x v="0"/>
    <x v="0"/>
    <x v="0"/>
    <x v="0"/>
    <x v="0"/>
    <x v="0"/>
    <x v="0"/>
  </r>
  <r>
    <n v="2.0210706510332909E+17"/>
    <d v="2021-07-06T00:00:00"/>
    <n v="5103329088"/>
    <n v="4663884684"/>
    <n v="3463"/>
    <s v="Sharaâ€™s Fashion"/>
    <n v="285109174"/>
    <s v="jolinalazagapacquiao30"/>
    <s v=""/>
    <n v="4"/>
    <n v="1"/>
    <x v="0"/>
    <x v="1"/>
    <x v="0"/>
    <x v="0"/>
    <x v="0"/>
    <x v="0"/>
    <x v="0"/>
    <x v="0"/>
    <x v="0"/>
    <x v="0"/>
    <x v="0"/>
    <x v="0"/>
    <x v="0"/>
  </r>
  <r>
    <n v="2.0210706461640298E+17"/>
    <d v="2021-07-06T00:00:00"/>
    <n v="4616402990"/>
    <n v="4663884684"/>
    <n v="3463"/>
    <s v="Sharaâ€™s Fashion"/>
    <n v="285109174"/>
    <s v="t*****7"/>
    <s v=""/>
    <n v="5"/>
    <n v="0"/>
    <x v="0"/>
    <x v="0"/>
    <x v="1"/>
    <x v="0"/>
    <x v="1"/>
    <x v="0"/>
    <x v="0"/>
    <x v="0"/>
    <x v="0"/>
    <x v="0"/>
    <x v="0"/>
    <x v="0"/>
    <x v="0"/>
  </r>
  <r>
    <n v="2.0210706455282416E+17"/>
    <d v="2021-07-06T00:00:00"/>
    <n v="4552824174"/>
    <n v="4663884684"/>
    <n v="3463"/>
    <s v="Sharaâ€™s Fashion"/>
    <n v="285109174"/>
    <s v="shyra.desilva"/>
    <s v=""/>
    <n v="5"/>
    <n v="1"/>
    <x v="0"/>
    <x v="1"/>
    <x v="0"/>
    <x v="0"/>
    <x v="0"/>
    <x v="0"/>
    <x v="0"/>
    <x v="0"/>
    <x v="0"/>
    <x v="0"/>
    <x v="0"/>
    <x v="0"/>
    <x v="0"/>
  </r>
  <r>
    <n v="2.0210706454537798E+17"/>
    <d v="2021-07-06T00:00:00"/>
    <n v="4545377991"/>
    <n v="4663884684"/>
    <n v="3463"/>
    <s v="Sharaâ€™s Fashion"/>
    <n v="285109174"/>
    <s v="krizzadeannekho"/>
    <s v=""/>
    <n v="5"/>
    <n v="0"/>
    <x v="0"/>
    <x v="0"/>
    <x v="0"/>
    <x v="0"/>
    <x v="0"/>
    <x v="0"/>
    <x v="0"/>
    <x v="0"/>
    <x v="0"/>
    <x v="0"/>
    <x v="0"/>
    <x v="0"/>
    <x v="0"/>
  </r>
  <r>
    <n v="2.0210706446502925E+17"/>
    <d v="2021-07-06T00:00:00"/>
    <n v="4465029244"/>
    <n v="4663884684"/>
    <n v="3463"/>
    <s v="Sharaâ€™s Fashion"/>
    <n v="285109174"/>
    <s v="shaniaanneazares"/>
    <s v=""/>
    <n v="5"/>
    <n v="1"/>
    <x v="0"/>
    <x v="1"/>
    <x v="0"/>
    <x v="0"/>
    <x v="0"/>
    <x v="0"/>
    <x v="0"/>
    <x v="0"/>
    <x v="0"/>
    <x v="0"/>
    <x v="0"/>
    <x v="0"/>
    <x v="0"/>
  </r>
  <r>
    <n v="2.0210706386345904E+17"/>
    <d v="2021-07-06T00:00:00"/>
    <n v="3863459042"/>
    <n v="4663884684"/>
    <n v="3463"/>
    <s v="Sharaâ€™s Fashion"/>
    <n v="285109174"/>
    <s v="ardieencarnacion"/>
    <s v=""/>
    <n v="5"/>
    <n v="1"/>
    <x v="0"/>
    <x v="1"/>
    <x v="0"/>
    <x v="0"/>
    <x v="0"/>
    <x v="0"/>
    <x v="0"/>
    <x v="0"/>
    <x v="0"/>
    <x v="0"/>
    <x v="0"/>
    <x v="0"/>
    <x v="0"/>
  </r>
  <r>
    <n v="2.0210706382130992E+17"/>
    <d v="2021-07-06T00:00:00"/>
    <n v="3821309917"/>
    <n v="4663884684"/>
    <n v="3463"/>
    <s v="Sharaâ€™s Fashion"/>
    <n v="285109174"/>
    <s v="nhica9387737660"/>
    <s v=""/>
    <n v="5"/>
    <n v="1"/>
    <x v="0"/>
    <x v="1"/>
    <x v="0"/>
    <x v="0"/>
    <x v="0"/>
    <x v="0"/>
    <x v="0"/>
    <x v="0"/>
    <x v="0"/>
    <x v="0"/>
    <x v="0"/>
    <x v="0"/>
    <x v="0"/>
  </r>
  <r>
    <n v="2.0210706384389584E+17"/>
    <d v="2021-07-06T00:00:00"/>
    <n v="3843895854"/>
    <n v="4663884684"/>
    <n v="3463"/>
    <s v="Sharaâ€™s Fashion"/>
    <n v="285109174"/>
    <s v="charrysua8"/>
    <s v=""/>
    <n v="5"/>
    <n v="1"/>
    <x v="0"/>
    <x v="1"/>
    <x v="0"/>
    <x v="0"/>
    <x v="0"/>
    <x v="0"/>
    <x v="0"/>
    <x v="0"/>
    <x v="0"/>
    <x v="0"/>
    <x v="0"/>
    <x v="0"/>
    <x v="0"/>
  </r>
  <r>
    <n v="2.0210706378849485E+17"/>
    <d v="2021-07-06T00:00:00"/>
    <n v="3788494837"/>
    <n v="4663884684"/>
    <n v="3463"/>
    <s v="Sharaâ€™s Fashion"/>
    <n v="285109174"/>
    <s v="paulern12"/>
    <s v=""/>
    <n v="5"/>
    <n v="1"/>
    <x v="0"/>
    <x v="1"/>
    <x v="0"/>
    <x v="0"/>
    <x v="0"/>
    <x v="0"/>
    <x v="0"/>
    <x v="0"/>
    <x v="0"/>
    <x v="0"/>
    <x v="0"/>
    <x v="0"/>
    <x v="0"/>
  </r>
  <r>
    <n v="2.0210706380800778E+17"/>
    <d v="2021-07-06T00:00:00"/>
    <n v="3808007763"/>
    <n v="4663884684"/>
    <n v="3463"/>
    <s v="Sharaâ€™s Fashion"/>
    <n v="285109174"/>
    <s v="sheenacarillobatingaii"/>
    <s v=""/>
    <n v="5"/>
    <n v="1"/>
    <x v="0"/>
    <x v="1"/>
    <x v="0"/>
    <x v="0"/>
    <x v="0"/>
    <x v="0"/>
    <x v="0"/>
    <x v="0"/>
    <x v="0"/>
    <x v="0"/>
    <x v="0"/>
    <x v="0"/>
    <x v="0"/>
  </r>
  <r>
    <n v="2.0210706380067283E+17"/>
    <d v="2021-07-06T00:00:00"/>
    <n v="3800672844"/>
    <n v="4663884684"/>
    <n v="3463"/>
    <s v="Sharaâ€™s Fashion"/>
    <n v="285109174"/>
    <s v="jamesbalbin10"/>
    <s v=""/>
    <n v="5"/>
    <n v="1"/>
    <x v="0"/>
    <x v="1"/>
    <x v="0"/>
    <x v="0"/>
    <x v="0"/>
    <x v="0"/>
    <x v="0"/>
    <x v="0"/>
    <x v="0"/>
    <x v="0"/>
    <x v="0"/>
    <x v="0"/>
    <x v="0"/>
  </r>
  <r>
    <n v="2.0210706521108576E+17"/>
    <d v="2021-07-06T00:00:00"/>
    <n v="5211085770"/>
    <n v="10203272685"/>
    <n v="70147"/>
    <s v="Shoppecorn"/>
    <n v="10352760"/>
    <s v="kaloreto2018"/>
    <s v=""/>
    <n v="5"/>
    <n v="1"/>
    <x v="0"/>
    <x v="1"/>
    <x v="0"/>
    <x v="0"/>
    <x v="0"/>
    <x v="0"/>
    <x v="0"/>
    <x v="0"/>
    <x v="0"/>
    <x v="0"/>
    <x v="0"/>
    <x v="0"/>
    <x v="0"/>
  </r>
  <r>
    <n v="2.0210706509131386E+17"/>
    <d v="2021-07-06T00:00:00"/>
    <n v="5091313864"/>
    <n v="10203272685"/>
    <n v="70147"/>
    <s v="Shoppecorn"/>
    <n v="10352760"/>
    <s v="2bbmkv2uf7"/>
    <s v=""/>
    <n v="5"/>
    <n v="1"/>
    <x v="0"/>
    <x v="1"/>
    <x v="0"/>
    <x v="0"/>
    <x v="0"/>
    <x v="0"/>
    <x v="0"/>
    <x v="0"/>
    <x v="0"/>
    <x v="0"/>
    <x v="0"/>
    <x v="0"/>
    <x v="0"/>
  </r>
  <r>
    <n v="2.0210706506934432E+17"/>
    <d v="2021-07-06T00:00:00"/>
    <n v="5069344313"/>
    <n v="10203272685"/>
    <n v="70147"/>
    <s v="Shoppecorn"/>
    <n v="10352760"/>
    <s v="rosalinda_72"/>
    <s v=""/>
    <n v="5"/>
    <n v="1"/>
    <x v="0"/>
    <x v="1"/>
    <x v="0"/>
    <x v="0"/>
    <x v="0"/>
    <x v="0"/>
    <x v="0"/>
    <x v="0"/>
    <x v="0"/>
    <x v="0"/>
    <x v="0"/>
    <x v="0"/>
    <x v="0"/>
  </r>
  <r>
    <n v="2.0210706507086051E+17"/>
    <d v="2021-07-06T00:00:00"/>
    <n v="5070860519"/>
    <n v="9340235085"/>
    <n v="26485"/>
    <s v="HESTIA  CLOSET ðŸŒ¸"/>
    <n v="39345649"/>
    <s v="h*****4"/>
    <s v="THANK YOU SELLER!! ITEMS RECEIVED IN GOOD CONDITION ðŸ’œðŸ’œ ðŸ’¯ðŸ’¯ðŸ’¯ðŸ’¯ðŸ’¯ THWNK YOU THANK YOU THANK YOU THWNK YOU THANK YOU THANK YOU SO MUCH THANK YOU SO MUCH THANK YOU SO MUCH THANK YOU SO MUCH THANK YOU SO MUCH THANK YOU SO MUCH"/>
    <n v="5"/>
    <n v="0"/>
    <x v="0"/>
    <x v="0"/>
    <x v="0"/>
    <x v="0"/>
    <x v="0"/>
    <x v="0"/>
    <x v="0"/>
    <x v="0"/>
    <x v="0"/>
    <x v="0"/>
    <x v="0"/>
    <x v="0"/>
    <x v="0"/>
  </r>
  <r>
    <n v="2.0210706506316589E+17"/>
    <d v="2021-07-06T00:00:00"/>
    <n v="5063165904"/>
    <n v="9340235085"/>
    <n v="26485"/>
    <s v="HESTIA  CLOSET ðŸŒ¸"/>
    <n v="39345649"/>
    <s v="n*****l"/>
    <s v="ë„ˆëŠ” ëˆˆìœ¼ë¡œ ë§ˆì‹œëŠ” ë‚´ champagne, ë‚´ wine ë‚´ tequila, margarita Mojito with lime Sweet mimosa, piÃ±a colada I'm drunk in you (I'm drunk in you) I'm drunk in you (You, you, you)"/>
    <n v="5"/>
    <n v="1"/>
    <x v="0"/>
    <x v="1"/>
    <x v="0"/>
    <x v="0"/>
    <x v="0"/>
    <x v="0"/>
    <x v="0"/>
    <x v="0"/>
    <x v="0"/>
    <x v="0"/>
    <x v="0"/>
    <x v="0"/>
    <x v="0"/>
  </r>
  <r>
    <n v="2.0210706494101811E+17"/>
    <d v="2021-07-06T00:00:00"/>
    <n v="4941018104"/>
    <n v="9340235085"/>
    <n v="26485"/>
    <s v="HESTIA  CLOSET ðŸŒ¸"/>
    <n v="39345649"/>
    <s v="c*****1"/>
    <s v="ðŸ˜ðŸ˜ðŸ˜ðŸ˜ðŸ˜ðŸ˜ðŸ˜ðŸ˜ðŸ˜ðŸ˜ðŸ˜ðŸ˜ðŸ˜ðŸ˜this is so amazingðŸ˜ðŸ˜ðŸ˜ðŸ˜ðŸ˜ðŸ’–ðŸ˜ðŸ’–ðŸ˜ðŸ’–ðŸ’–ðŸ˜ðŸ’–ðŸ˜ðŸ’–ðŸ˜ðŸ’–ðŸ’–ðŸ˜ðŸ’–ðŸ˜ðŸ’–ðŸ˜ðŸ’–ðŸ¥°ðŸ’–ðŸ¥°ðŸ’–ðŸ¥°ðŸ’–ðŸ’–ðŸ¥°ðŸ’–ðŸ¥°ðŸ’–ðŸ¥°maganda ang po ang tela tapos maayos yung print as inðŸ˜ðŸ˜ðŸ˜ðŸ˜ðŸ˜ðŸ˜ðŸ˜ðŸ˜ðŸ˜ðŸ˜ðŸ’•ðŸ’•ðŸ’•ðŸ’•"/>
    <n v="5"/>
    <n v="0"/>
    <x v="0"/>
    <x v="0"/>
    <x v="1"/>
    <x v="0"/>
    <x v="1"/>
    <x v="1"/>
    <x v="0"/>
    <x v="0"/>
    <x v="0"/>
    <x v="0"/>
    <x v="0"/>
    <x v="0"/>
    <x v="0"/>
  </r>
  <r>
    <n v="2.0210706510736835E+17"/>
    <d v="2021-07-06T00:00:00"/>
    <n v="5107368343"/>
    <n v="9340235085"/>
    <n v="26485"/>
    <s v="HESTIA  CLOSET ðŸŒ¸"/>
    <n v="39345649"/>
    <s v="k*****3"/>
    <s v="Ang ganda ng mga inorder ko. Sulit talaga siya sa price and very comfy siya suotin. Hindi talaga ako binigo ng store nato."/>
    <n v="5"/>
    <n v="1"/>
    <x v="0"/>
    <x v="1"/>
    <x v="0"/>
    <x v="0"/>
    <x v="0"/>
    <x v="0"/>
    <x v="0"/>
    <x v="0"/>
    <x v="0"/>
    <x v="0"/>
    <x v="0"/>
    <x v="0"/>
    <x v="0"/>
  </r>
  <r>
    <n v="2.0210706493047968E+17"/>
    <d v="2021-07-06T00:00:00"/>
    <n v="4930479675"/>
    <n v="9340235085"/>
    <n v="26485"/>
    <s v="HESTIA  CLOSET ðŸŒ¸"/>
    <n v="39345649"/>
    <s v="jonamendiola003"/>
    <s v="OKAY NAMAN  MAGAGANDA YUNG MGA DAMIT,  MANIPIS PERO ALLGOODS NAMAN PAG SUOT NA KERI NADIN SA PRESYO HEHEHE THANKS SELLER"/>
    <n v="5"/>
    <n v="1"/>
    <x v="0"/>
    <x v="1"/>
    <x v="0"/>
    <x v="0"/>
    <x v="0"/>
    <x v="0"/>
    <x v="0"/>
    <x v="0"/>
    <x v="0"/>
    <x v="0"/>
    <x v="0"/>
    <x v="0"/>
    <x v="0"/>
  </r>
  <r>
    <n v="2.021070652198673E+17"/>
    <d v="2021-07-06T00:00:00"/>
    <n v="5219867293"/>
    <n v="9340235085"/>
    <n v="26485"/>
    <s v="HESTIA  CLOSET ðŸŒ¸"/>
    <n v="39345649"/>
    <s v="jenny.mindanao"/>
    <s v="Gagaandaa nya supper leg8 pamorma HAHAHAHA"/>
    <n v="5"/>
    <n v="1"/>
    <x v="0"/>
    <x v="1"/>
    <x v="0"/>
    <x v="0"/>
    <x v="0"/>
    <x v="0"/>
    <x v="0"/>
    <x v="0"/>
    <x v="0"/>
    <x v="0"/>
    <x v="0"/>
    <x v="0"/>
    <x v="0"/>
  </r>
  <r>
    <n v="2.0210706487223354E+17"/>
    <d v="2021-07-06T00:00:00"/>
    <n v="4872233524"/>
    <n v="9340235085"/>
    <n v="26485"/>
    <s v="HESTIA  CLOSET ðŸŒ¸"/>
    <n v="39345649"/>
    <s v="ashing_27"/>
    <s v="HahBahaja wjsjakkans zjjsjaisjsns sjsjsjjsgxxajja jzjaajJ djajahshbsbs hssbabahajsbnshxjdakak sjuananajakakaammansjsjsjsn shjsna"/>
    <n v="5"/>
    <n v="1"/>
    <x v="0"/>
    <x v="1"/>
    <x v="0"/>
    <x v="0"/>
    <x v="0"/>
    <x v="0"/>
    <x v="0"/>
    <x v="0"/>
    <x v="0"/>
    <x v="0"/>
    <x v="0"/>
    <x v="0"/>
    <x v="0"/>
  </r>
  <r>
    <n v="2.0210706473586067E+17"/>
    <d v="2021-07-06T00:00:00"/>
    <n v="4735860678"/>
    <n v="9340235085"/>
    <n v="26485"/>
    <s v="HESTIA  CLOSET ðŸŒ¸"/>
    <n v="39345649"/>
    <s v="m*****n"/>
    <s v="maganda ang top na ito super comfy sya suotin lalo na ngayon mainit  thanks shoppee seller and rider  thank u napakaganda at ang bilis pang dumating"/>
    <n v="5"/>
    <n v="0"/>
    <x v="0"/>
    <x v="0"/>
    <x v="1"/>
    <x v="0"/>
    <x v="1"/>
    <x v="1"/>
    <x v="0"/>
    <x v="0"/>
    <x v="0"/>
    <x v="0"/>
    <x v="0"/>
    <x v="0"/>
    <x v="0"/>
  </r>
  <r>
    <n v="2.0210706526334771E+17"/>
    <d v="2021-07-06T00:00:00"/>
    <n v="5263347710"/>
    <n v="9340235085"/>
    <n v="26485"/>
    <s v="HESTIA  CLOSET ðŸŒ¸"/>
    <n v="39345649"/>
    <s v="sargmoralpe"/>
    <s v="Shout out Sa ky kuya rider na masungit,Kaya ka nga nag rider para kumita,Yong ayaw makaantay hello,akala munmn Sa Tao Walang ginagawa eh,  And then,hndi ko na na picturan Pero ok na ok po xia thanks,at Sana Sa ibang rider nlng kayo mag kumuha,xia lng Yong masungit na rider nag deliver Dito SalamatðŸ‘"/>
    <n v="5"/>
    <n v="1"/>
    <x v="0"/>
    <x v="1"/>
    <x v="0"/>
    <x v="0"/>
    <x v="0"/>
    <x v="0"/>
    <x v="0"/>
    <x v="0"/>
    <x v="0"/>
    <x v="0"/>
    <x v="0"/>
    <x v="0"/>
    <x v="0"/>
  </r>
  <r>
    <n v="2.0210706508005325E+17"/>
    <d v="2021-07-06T00:00:00"/>
    <n v="5080053233"/>
    <n v="9340235085"/>
    <n v="26485"/>
    <s v="HESTIA  CLOSET ðŸŒ¸"/>
    <n v="39345649"/>
    <s v="yamazelmojica"/>
    <s v="Nice QualityðŸ¤©ðŸ˜ðŸ¥°"/>
    <n v="5"/>
    <n v="0"/>
    <x v="0"/>
    <x v="0"/>
    <x v="1"/>
    <x v="0"/>
    <x v="1"/>
    <x v="1"/>
    <x v="0"/>
    <x v="0"/>
    <x v="0"/>
    <x v="0"/>
    <x v="0"/>
    <x v="0"/>
    <x v="0"/>
  </r>
  <r>
    <n v="2.0210706524013664E+17"/>
    <d v="2021-07-06T00:00:00"/>
    <n v="5240136646"/>
    <n v="9340235085"/>
    <n v="26485"/>
    <s v="HESTIA  CLOSET ðŸŒ¸"/>
    <n v="39345649"/>
    <s v="shaneshanagustin"/>
    <s v="Maganda yung product. Medyo ma nipis nha lng and faded yung color ng pants :(   But all in all maganda yung product. Thank you so much!!!"/>
    <n v="5"/>
    <n v="1"/>
    <x v="0"/>
    <x v="1"/>
    <x v="0"/>
    <x v="0"/>
    <x v="0"/>
    <x v="0"/>
    <x v="0"/>
    <x v="0"/>
    <x v="0"/>
    <x v="0"/>
    <x v="0"/>
    <x v="0"/>
    <x v="0"/>
  </r>
  <r>
    <n v="2.0210706514193936E+17"/>
    <d v="2021-07-06T00:00:00"/>
    <n v="5141939359"/>
    <n v="9340235085"/>
    <n v="26485"/>
    <s v="HESTIA  CLOSET ðŸŒ¸"/>
    <n v="39345649"/>
    <s v="jhennyanncasandig09"/>
    <s v="Thankss i will order againðŸ˜ðŸ˜ðŸ˜"/>
    <n v="5"/>
    <n v="1"/>
    <x v="0"/>
    <x v="1"/>
    <x v="0"/>
    <x v="0"/>
    <x v="0"/>
    <x v="0"/>
    <x v="0"/>
    <x v="0"/>
    <x v="0"/>
    <x v="0"/>
    <x v="0"/>
    <x v="0"/>
    <x v="0"/>
  </r>
  <r>
    <n v="2.0210706496245619E+17"/>
    <d v="2021-07-06T00:00:00"/>
    <n v="4962456178"/>
    <n v="9340235085"/>
    <n v="26485"/>
    <s v="HESTIA  CLOSET ðŸŒ¸"/>
    <n v="39345649"/>
    <s v="itsmechelle228"/>
    <s v="Ang gaganda Promise, sobrang tuwa ang mga costumer ko. Di nga lang pare pareho size ng pagkakatahi pero pinili ko nalang depende sa katawan nung nag order ðŸ¥° Di kasama yung 3 na naka Plastic naisama lang sa Pic ðŸ˜"/>
    <n v="5"/>
    <n v="1"/>
    <x v="0"/>
    <x v="1"/>
    <x v="0"/>
    <x v="0"/>
    <x v="0"/>
    <x v="0"/>
    <x v="0"/>
    <x v="0"/>
    <x v="0"/>
    <x v="0"/>
    <x v="0"/>
    <x v="0"/>
    <x v="0"/>
  </r>
  <r>
    <n v="2.021070650995008E+17"/>
    <d v="2021-07-06T00:00:00"/>
    <n v="5099500796"/>
    <n v="9340235085"/>
    <n v="26485"/>
    <s v="HESTIA  CLOSET ðŸŒ¸"/>
    <n v="39345649"/>
    <s v="trishasaraza"/>
    <s v="Yey! Na receive ko naaaðŸ˜ ang ganda ng tela worth it talaga ang mura paðŸ˜ Then ang bilis lang dumating. Thank you seller will order again pag may pera na ulit akoðŸ˜œ Godbless poâ˜ºðŸ˜‡"/>
    <n v="5"/>
    <n v="1"/>
    <x v="0"/>
    <x v="1"/>
    <x v="0"/>
    <x v="0"/>
    <x v="0"/>
    <x v="0"/>
    <x v="0"/>
    <x v="0"/>
    <x v="0"/>
    <x v="0"/>
    <x v="0"/>
    <x v="0"/>
    <x v="0"/>
  </r>
  <r>
    <n v="2.0210706491638458E+17"/>
    <d v="2021-07-06T00:00:00"/>
    <n v="4916384565"/>
    <n v="9340235085"/>
    <n v="26485"/>
    <s v="HESTIA  CLOSET ðŸŒ¸"/>
    <n v="39345649"/>
    <s v="prettybabycloe01"/>
    <s v="natanggapo kona po subrang ganda nagustuhan ko sya at kay manong driver thankyou ðŸ˜ŠðŸ˜ŠðŸ˜Š kaya 5star kau sakin order ako ulit ðŸ˜ŠðŸ˜"/>
    <n v="5"/>
    <n v="1"/>
    <x v="0"/>
    <x v="1"/>
    <x v="0"/>
    <x v="0"/>
    <x v="0"/>
    <x v="0"/>
    <x v="0"/>
    <x v="0"/>
    <x v="0"/>
    <x v="0"/>
    <x v="0"/>
    <x v="0"/>
    <x v="0"/>
  </r>
  <r>
    <n v="2.0210706516656195E+17"/>
    <d v="2021-07-06T00:00:00"/>
    <n v="5166561940"/>
    <n v="9340235085"/>
    <n v="26485"/>
    <s v="HESTIA  CLOSET ðŸŒ¸"/>
    <n v="39345649"/>
    <s v="richelleannesaniatanasuncion"/>
    <s v="Ganda ng itemsâ™¥ï¸â™¥ï¸"/>
    <n v="5"/>
    <n v="1"/>
    <x v="0"/>
    <x v="1"/>
    <x v="0"/>
    <x v="0"/>
    <x v="0"/>
    <x v="0"/>
    <x v="0"/>
    <x v="0"/>
    <x v="0"/>
    <x v="0"/>
    <x v="0"/>
    <x v="0"/>
    <x v="0"/>
  </r>
  <r>
    <n v="2.0210706477248726E+17"/>
    <d v="2021-07-06T00:00:00"/>
    <n v="4772487279"/>
    <n v="9340235085"/>
    <n v="26485"/>
    <s v="HESTIA  CLOSET ðŸŒ¸"/>
    <n v="39345649"/>
    <s v="ninajoannabuela"/>
    <s v=""/>
    <n v="5"/>
    <n v="0"/>
    <x v="0"/>
    <x v="0"/>
    <x v="0"/>
    <x v="0"/>
    <x v="0"/>
    <x v="0"/>
    <x v="0"/>
    <x v="0"/>
    <x v="0"/>
    <x v="0"/>
    <x v="0"/>
    <x v="0"/>
    <x v="0"/>
  </r>
  <r>
    <n v="2.0210706522066781E+17"/>
    <d v="2021-07-06T00:00:00"/>
    <n v="5220667811"/>
    <n v="9340235085"/>
    <n v="26485"/>
    <s v="HESTIA  CLOSET ðŸŒ¸"/>
    <n v="39345649"/>
    <s v="claireabudantemaglangit"/>
    <s v=""/>
    <n v="5"/>
    <n v="0"/>
    <x v="0"/>
    <x v="0"/>
    <x v="1"/>
    <x v="0"/>
    <x v="1"/>
    <x v="1"/>
    <x v="0"/>
    <x v="0"/>
    <x v="0"/>
    <x v="0"/>
    <x v="0"/>
    <x v="0"/>
    <x v="0"/>
  </r>
  <r>
    <n v="2.0210706507852202E+17"/>
    <d v="2021-07-06T00:00:00"/>
    <n v="5078522002"/>
    <n v="9340235085"/>
    <n v="26485"/>
    <s v="HESTIA  CLOSET ðŸŒ¸"/>
    <n v="39345649"/>
    <s v="w*****s"/>
    <s v="Super ganda ng tela para sa presyo nya"/>
    <n v="5"/>
    <n v="0"/>
    <x v="0"/>
    <x v="0"/>
    <x v="0"/>
    <x v="0"/>
    <x v="0"/>
    <x v="1"/>
    <x v="0"/>
    <x v="0"/>
    <x v="0"/>
    <x v="0"/>
    <x v="0"/>
    <x v="0"/>
    <x v="0"/>
  </r>
  <r>
    <n v="2.0210706501766035E+17"/>
    <d v="2021-07-06T00:00:00"/>
    <n v="5017660368"/>
    <n v="9340235085"/>
    <n v="26485"/>
    <s v="HESTIA  CLOSET ðŸŒ¸"/>
    <n v="39345649"/>
    <s v="chloeunique13"/>
    <s v="Its so cutee! Recommended!Recommended!Recommended!Recommended!Recommended!Recommended!Recommended!Recommended!"/>
    <n v="5"/>
    <n v="0"/>
    <x v="0"/>
    <x v="0"/>
    <x v="1"/>
    <x v="0"/>
    <x v="0"/>
    <x v="0"/>
    <x v="0"/>
    <x v="0"/>
    <x v="0"/>
    <x v="0"/>
    <x v="0"/>
    <x v="0"/>
    <x v="0"/>
  </r>
  <r>
    <n v="2.0210706492474176E+17"/>
    <d v="2021-07-06T00:00:00"/>
    <n v="4924741759"/>
    <n v="9340235085"/>
    <n v="26485"/>
    <s v="HESTIA  CLOSET ðŸŒ¸"/>
    <n v="39345649"/>
    <s v="annamaejulito"/>
    <s v="Subraannnggg ganda po ðŸ˜â¤ï¸â¤ï¸â¤ï¸â¤ï¸â¤ï¸â¤ï¸â¤ï¸â¤ï¸â¤ï¸â¤ï¸â¤ï¸â¤ï¸â¤ï¸â¤ï¸â¤ï¸â¤ï¸â¤ï¸â¤ï¸â¤ï¸â¤ï¸â¤ï¸â¤ï¸"/>
    <n v="5"/>
    <n v="0"/>
    <x v="0"/>
    <x v="0"/>
    <x v="0"/>
    <x v="0"/>
    <x v="0"/>
    <x v="0"/>
    <x v="0"/>
    <x v="0"/>
    <x v="0"/>
    <x v="0"/>
    <x v="0"/>
    <x v="0"/>
    <x v="0"/>
  </r>
  <r>
    <n v="2.0210706464283434E+17"/>
    <d v="2021-07-06T00:00:00"/>
    <n v="4642834323"/>
    <n v="9340235085"/>
    <n v="26485"/>
    <s v="HESTIA  CLOSET ðŸŒ¸"/>
    <n v="39345649"/>
    <s v="yoxipre"/>
    <s v=""/>
    <n v="5"/>
    <n v="0"/>
    <x v="0"/>
    <x v="0"/>
    <x v="1"/>
    <x v="0"/>
    <x v="1"/>
    <x v="1"/>
    <x v="0"/>
    <x v="0"/>
    <x v="0"/>
    <x v="0"/>
    <x v="0"/>
    <x v="0"/>
    <x v="0"/>
  </r>
  <r>
    <n v="2.0210706494026723E+17"/>
    <d v="2021-07-06T00:00:00"/>
    <n v="4940267229"/>
    <n v="9340235085"/>
    <n v="26485"/>
    <s v="HESTIA  CLOSET ðŸŒ¸"/>
    <n v="39345649"/>
    <s v="t*****e"/>
    <s v="THANKYOU THANKYOU THANKYOU THANKYOU THANKYOU THANKYOU THANKYOU THANKYOU SO MUCH PO"/>
    <n v="5"/>
    <n v="0"/>
    <x v="0"/>
    <x v="0"/>
    <x v="1"/>
    <x v="0"/>
    <x v="0"/>
    <x v="0"/>
    <x v="0"/>
    <x v="0"/>
    <x v="0"/>
    <x v="0"/>
    <x v="0"/>
    <x v="0"/>
    <x v="0"/>
  </r>
  <r>
    <n v="2.0210706527142563E+17"/>
    <d v="2021-07-06T00:00:00"/>
    <n v="5271425618"/>
    <n v="9340235085"/>
    <n v="26485"/>
    <s v="HESTIA  CLOSET ðŸŒ¸"/>
    <n v="39345649"/>
    <s v="j*****h"/>
    <s v=""/>
    <n v="5"/>
    <n v="0"/>
    <x v="0"/>
    <x v="0"/>
    <x v="1"/>
    <x v="0"/>
    <x v="1"/>
    <x v="1"/>
    <x v="0"/>
    <x v="0"/>
    <x v="0"/>
    <x v="0"/>
    <x v="0"/>
    <x v="0"/>
    <x v="0"/>
  </r>
  <r>
    <n v="2.0210706490526598E+17"/>
    <d v="2021-07-06T00:00:00"/>
    <n v="4905265988"/>
    <n v="9340235085"/>
    <n v="26485"/>
    <s v="HESTIA  CLOSET ðŸŒ¸"/>
    <n v="39345649"/>
    <s v="krangkrang0427"/>
    <s v="Thank u seller its a good quality item"/>
    <n v="5"/>
    <n v="1"/>
    <x v="0"/>
    <x v="1"/>
    <x v="0"/>
    <x v="0"/>
    <x v="0"/>
    <x v="0"/>
    <x v="0"/>
    <x v="0"/>
    <x v="0"/>
    <x v="0"/>
    <x v="0"/>
    <x v="0"/>
    <x v="0"/>
  </r>
  <r>
    <n v="2.0210706517853482E+17"/>
    <d v="2021-07-06T00:00:00"/>
    <n v="5178534816"/>
    <n v="9340235085"/>
    <n v="26485"/>
    <s v="HESTIA  CLOSET ðŸŒ¸"/>
    <n v="39345649"/>
    <s v="jhoviee1995"/>
    <s v="Superrrr gandaaa ðŸ¤©ðŸ˜"/>
    <n v="5"/>
    <n v="1"/>
    <x v="0"/>
    <x v="1"/>
    <x v="0"/>
    <x v="0"/>
    <x v="0"/>
    <x v="0"/>
    <x v="0"/>
    <x v="0"/>
    <x v="0"/>
    <x v="0"/>
    <x v="0"/>
    <x v="0"/>
    <x v="0"/>
  </r>
  <r>
    <n v="2.0210706517050166E+17"/>
    <d v="2021-07-06T00:00:00"/>
    <n v="5170501672"/>
    <n v="9340235085"/>
    <n v="26485"/>
    <s v="HESTIA  CLOSET ðŸŒ¸"/>
    <n v="39345649"/>
    <s v="maeradethjuly16"/>
    <s v="sobrang ganda ng tela thank you so much po i didn't expect na ganto ka ganda yung qualityðŸ¥°ðŸ¥°thank you so much po ulet godbless you always poâ¤ï¸"/>
    <n v="5"/>
    <n v="1"/>
    <x v="0"/>
    <x v="1"/>
    <x v="0"/>
    <x v="0"/>
    <x v="0"/>
    <x v="0"/>
    <x v="0"/>
    <x v="0"/>
    <x v="0"/>
    <x v="0"/>
    <x v="0"/>
    <x v="0"/>
    <x v="0"/>
  </r>
  <r>
    <n v="2.021070651083799E+17"/>
    <d v="2021-07-06T00:00:00"/>
    <n v="5108379917"/>
    <n v="9340235085"/>
    <n v="26485"/>
    <s v="HESTIA  CLOSET ðŸŒ¸"/>
    <n v="39345649"/>
    <s v="sabrinafayesamson"/>
    <s v="Ang gaganda po thankyouðŸ˜Š"/>
    <n v="5"/>
    <n v="1"/>
    <x v="0"/>
    <x v="1"/>
    <x v="0"/>
    <x v="0"/>
    <x v="0"/>
    <x v="0"/>
    <x v="0"/>
    <x v="0"/>
    <x v="0"/>
    <x v="0"/>
    <x v="0"/>
    <x v="0"/>
    <x v="0"/>
  </r>
  <r>
    <n v="2.0210706524064227E+17"/>
    <d v="2021-07-06T00:00:00"/>
    <n v="5240642276"/>
    <n v="9340235085"/>
    <n v="26485"/>
    <s v="HESTIA  CLOSET ðŸŒ¸"/>
    <n v="39345649"/>
    <s v="anncamero01"/>
    <s v=""/>
    <n v="5"/>
    <n v="1"/>
    <x v="0"/>
    <x v="1"/>
    <x v="0"/>
    <x v="0"/>
    <x v="0"/>
    <x v="0"/>
    <x v="0"/>
    <x v="0"/>
    <x v="0"/>
    <x v="0"/>
    <x v="0"/>
    <x v="0"/>
    <x v="0"/>
  </r>
  <r>
    <n v="2.0210706522759277E+17"/>
    <d v="2021-07-06T00:00:00"/>
    <n v="5227592773"/>
    <n v="9340235085"/>
    <n v="26485"/>
    <s v="HESTIA  CLOSET ðŸŒ¸"/>
    <n v="39345649"/>
    <s v="j*****4"/>
    <s v="Sobrang nagandahan sya ng kapatid ko thankyou seller at thankyou den sa rider â¤ï¸â¤ï¸keep and safe po sainyo"/>
    <n v="5"/>
    <n v="0"/>
    <x v="0"/>
    <x v="0"/>
    <x v="0"/>
    <x v="0"/>
    <x v="0"/>
    <x v="0"/>
    <x v="0"/>
    <x v="0"/>
    <x v="0"/>
    <x v="0"/>
    <x v="0"/>
    <x v="0"/>
    <x v="0"/>
  </r>
  <r>
    <n v="2.0210706490661254E+17"/>
    <d v="2021-07-06T00:00:00"/>
    <n v="4906612556"/>
    <n v="9340235085"/>
    <n v="26485"/>
    <s v="HESTIA  CLOSET ðŸŒ¸"/>
    <n v="39345649"/>
    <s v="vh9s_jdx2t"/>
    <s v="Iloveit!!!thank you so much ðŸ¤—ðŸ’‹"/>
    <n v="5"/>
    <n v="0"/>
    <x v="0"/>
    <x v="1"/>
    <x v="1"/>
    <x v="0"/>
    <x v="0"/>
    <x v="0"/>
    <x v="0"/>
    <x v="0"/>
    <x v="0"/>
    <x v="0"/>
    <x v="0"/>
    <x v="0"/>
    <x v="0"/>
  </r>
  <r>
    <n v="2.0210706514980224E+17"/>
    <d v="2021-07-06T00:00:00"/>
    <n v="5149802240"/>
    <n v="9340235085"/>
    <n v="26485"/>
    <s v="HESTIA  CLOSET ðŸŒ¸"/>
    <n v="39345649"/>
    <s v="t5kr1878jyrtgs6ug4g3a5fhe0vf"/>
    <s v="Super ganda..salamat po"/>
    <n v="5"/>
    <n v="1"/>
    <x v="0"/>
    <x v="1"/>
    <x v="0"/>
    <x v="0"/>
    <x v="0"/>
    <x v="0"/>
    <x v="0"/>
    <x v="0"/>
    <x v="0"/>
    <x v="0"/>
    <x v="0"/>
    <x v="0"/>
    <x v="0"/>
  </r>
  <r>
    <n v="2.0210706521112211E+17"/>
    <d v="2021-07-06T00:00:00"/>
    <n v="5211122121"/>
    <n v="9340235085"/>
    <n v="26485"/>
    <s v="HESTIA  CLOSET ðŸŒ¸"/>
    <n v="39345649"/>
    <s v="aakirah15"/>
    <s v="Ang ganda nya excited nako suoton to ðŸ¥°"/>
    <n v="5"/>
    <n v="1"/>
    <x v="0"/>
    <x v="1"/>
    <x v="0"/>
    <x v="0"/>
    <x v="0"/>
    <x v="0"/>
    <x v="0"/>
    <x v="0"/>
    <x v="0"/>
    <x v="0"/>
    <x v="0"/>
    <x v="0"/>
    <x v="0"/>
  </r>
  <r>
    <n v="2.0210706482609142E+17"/>
    <d v="2021-07-06T00:00:00"/>
    <n v="4826091437"/>
    <n v="9340235085"/>
    <n v="26485"/>
    <s v="HESTIA  CLOSET ðŸŒ¸"/>
    <n v="39345649"/>
    <s v="jesa212228128217"/>
    <s v="NiceðŸ˜Š"/>
    <n v="5"/>
    <n v="1"/>
    <x v="0"/>
    <x v="1"/>
    <x v="0"/>
    <x v="0"/>
    <x v="0"/>
    <x v="0"/>
    <x v="0"/>
    <x v="0"/>
    <x v="0"/>
    <x v="0"/>
    <x v="0"/>
    <x v="0"/>
    <x v="0"/>
  </r>
  <r>
    <n v="2.0210706496247917E+17"/>
    <d v="2021-07-06T00:00:00"/>
    <n v="4962479169"/>
    <n v="9340235085"/>
    <n v="26485"/>
    <s v="HESTIA  CLOSET ðŸŒ¸"/>
    <n v="39345649"/>
    <s v="alexandra.2819"/>
    <s v="maganda sya salamat ðŸ™‚"/>
    <n v="5"/>
    <n v="1"/>
    <x v="0"/>
    <x v="1"/>
    <x v="0"/>
    <x v="0"/>
    <x v="0"/>
    <x v="0"/>
    <x v="0"/>
    <x v="0"/>
    <x v="0"/>
    <x v="0"/>
    <x v="0"/>
    <x v="0"/>
    <x v="0"/>
  </r>
  <r>
    <n v="2.0210706521824352E+17"/>
    <d v="2021-07-06T00:00:00"/>
    <n v="5218243510"/>
    <n v="9340235085"/>
    <n v="26485"/>
    <s v="HESTIA  CLOSET ðŸŒ¸"/>
    <n v="39345649"/>
    <s v="anicka.27"/>
    <s v="super ganda nya will order again slamat"/>
    <n v="5"/>
    <n v="0"/>
    <x v="0"/>
    <x v="0"/>
    <x v="0"/>
    <x v="0"/>
    <x v="0"/>
    <x v="0"/>
    <x v="0"/>
    <x v="0"/>
    <x v="0"/>
    <x v="0"/>
    <x v="0"/>
    <x v="0"/>
    <x v="0"/>
  </r>
  <r>
    <n v="2.0210706505118995E+17"/>
    <d v="2021-07-06T00:00:00"/>
    <n v="5051189965"/>
    <n v="9340235085"/>
    <n v="26485"/>
    <s v="HESTIA  CLOSET ðŸŒ¸"/>
    <n v="39345649"/>
    <s v="princessstefhanie"/>
    <s v="â¤â¤â¤â¤â¤â¤â¤â¤â¤â¤â¤â¤â¤â¤â¤â¤â¤â¤â¤â¤â¤â¤â¤â¤â¤â¤â¤â¤â¤â¤â¤â¤â¤â¤â¤â¤â¤â¤â¤â¤â¤â¤â¤â¤â¤â¤â¤â¤â¤â¤â¤â¤â¤â¤â¤â¤â¤â¤â¤â¤â¤â¤â¤â¤â¤â¤â¤â¤â¤â¤â¤"/>
    <n v="5"/>
    <n v="1"/>
    <x v="0"/>
    <x v="1"/>
    <x v="0"/>
    <x v="0"/>
    <x v="0"/>
    <x v="0"/>
    <x v="0"/>
    <x v="0"/>
    <x v="0"/>
    <x v="0"/>
    <x v="0"/>
    <x v="0"/>
    <x v="0"/>
  </r>
  <r>
    <n v="2.0210706498127686E+17"/>
    <d v="2021-07-06T00:00:00"/>
    <n v="4981276879"/>
    <n v="9340235085"/>
    <n v="26485"/>
    <s v="HESTIA  CLOSET ðŸŒ¸"/>
    <n v="39345649"/>
    <s v="shanecabido"/>
    <s v="Sobrang ganda nya kasya g sya sa akin salamat"/>
    <n v="5"/>
    <n v="1"/>
    <x v="0"/>
    <x v="1"/>
    <x v="0"/>
    <x v="0"/>
    <x v="0"/>
    <x v="0"/>
    <x v="0"/>
    <x v="0"/>
    <x v="0"/>
    <x v="0"/>
    <x v="0"/>
    <x v="0"/>
    <x v="0"/>
  </r>
  <r>
    <n v="2.021070646941152E+17"/>
    <d v="2021-07-06T00:00:00"/>
    <n v="4694115202"/>
    <n v="9340235085"/>
    <n v="26485"/>
    <s v="HESTIA  CLOSET ðŸŒ¸"/>
    <n v="39345649"/>
    <s v="mylaartiagapasturan"/>
    <s v="Thank youðŸ˜"/>
    <n v="5"/>
    <n v="1"/>
    <x v="0"/>
    <x v="1"/>
    <x v="0"/>
    <x v="0"/>
    <x v="0"/>
    <x v="0"/>
    <x v="0"/>
    <x v="0"/>
    <x v="0"/>
    <x v="0"/>
    <x v="0"/>
    <x v="0"/>
    <x v="0"/>
  </r>
  <r>
    <n v="2.0210706522723162E+17"/>
    <d v="2021-07-06T00:00:00"/>
    <n v="5227231600"/>
    <n v="9340235085"/>
    <n v="26485"/>
    <s v="HESTIA  CLOSET ðŸŒ¸"/>
    <n v="39345649"/>
    <s v="cess.basco"/>
    <s v="okkkk sya"/>
    <n v="5"/>
    <n v="1"/>
    <x v="0"/>
    <x v="1"/>
    <x v="0"/>
    <x v="0"/>
    <x v="0"/>
    <x v="0"/>
    <x v="0"/>
    <x v="0"/>
    <x v="0"/>
    <x v="0"/>
    <x v="0"/>
    <x v="0"/>
    <x v="0"/>
  </r>
  <r>
    <n v="2.0210706497607811E+17"/>
    <d v="2021-07-06T00:00:00"/>
    <n v="4976078099"/>
    <n v="9340235085"/>
    <n v="26485"/>
    <s v="HESTIA  CLOSET ðŸŒ¸"/>
    <n v="39345649"/>
    <s v="uilnsc4vi3"/>
    <s v="Nyehehe"/>
    <n v="5"/>
    <n v="1"/>
    <x v="0"/>
    <x v="1"/>
    <x v="0"/>
    <x v="0"/>
    <x v="0"/>
    <x v="0"/>
    <x v="0"/>
    <x v="0"/>
    <x v="0"/>
    <x v="0"/>
    <x v="0"/>
    <x v="0"/>
    <x v="0"/>
  </r>
  <r>
    <n v="2.0210706497504752E+17"/>
    <d v="2021-07-06T00:00:00"/>
    <n v="4975047508"/>
    <n v="9340235085"/>
    <n v="26485"/>
    <s v="HESTIA  CLOSET ðŸŒ¸"/>
    <n v="39345649"/>
    <s v="m4y4ng2020"/>
    <s v="Sobrang ganda po bagay na bagay sakinðŸ¥ºâ¤ï¸  Thank youâ¤ï¸â¤ï¸"/>
    <n v="5"/>
    <n v="0"/>
    <x v="0"/>
    <x v="0"/>
    <x v="0"/>
    <x v="0"/>
    <x v="0"/>
    <x v="0"/>
    <x v="0"/>
    <x v="0"/>
    <x v="0"/>
    <x v="0"/>
    <x v="0"/>
    <x v="0"/>
    <x v="0"/>
  </r>
  <r>
    <n v="2.0210706498639962E+17"/>
    <d v="2021-07-06T00:00:00"/>
    <n v="4986399630"/>
    <n v="9340235085"/>
    <n v="26485"/>
    <s v="HESTIA  CLOSET ðŸŒ¸"/>
    <n v="39345649"/>
    <s v="babyjeanpasuelo23"/>
    <s v="ðŸ¥°ðŸ¥°ðŸ¥°"/>
    <n v="5"/>
    <n v="1"/>
    <x v="0"/>
    <x v="1"/>
    <x v="0"/>
    <x v="0"/>
    <x v="0"/>
    <x v="0"/>
    <x v="0"/>
    <x v="0"/>
    <x v="0"/>
    <x v="0"/>
    <x v="0"/>
    <x v="0"/>
    <x v="0"/>
  </r>
  <r>
    <n v="2.0210706528175462E+17"/>
    <d v="2021-07-06T00:00:00"/>
    <n v="5281754615"/>
    <n v="9340235085"/>
    <n v="26485"/>
    <s v="HESTIA  CLOSET ðŸŒ¸"/>
    <n v="39345649"/>
    <s v="mamiyssa"/>
    <s v=""/>
    <n v="5"/>
    <n v="0"/>
    <x v="0"/>
    <x v="0"/>
    <x v="0"/>
    <x v="0"/>
    <x v="0"/>
    <x v="0"/>
    <x v="0"/>
    <x v="0"/>
    <x v="0"/>
    <x v="0"/>
    <x v="0"/>
    <x v="0"/>
    <x v="0"/>
  </r>
  <r>
    <n v="2.0210706515061654E+17"/>
    <d v="2021-07-06T00:00:00"/>
    <n v="5150616537"/>
    <n v="9340235085"/>
    <n v="26485"/>
    <s v="HESTIA  CLOSET ðŸŒ¸"/>
    <n v="39345649"/>
    <s v="sherlymaeperater"/>
    <s v="Nice"/>
    <n v="5"/>
    <n v="0"/>
    <x v="0"/>
    <x v="0"/>
    <x v="1"/>
    <x v="0"/>
    <x v="0"/>
    <x v="0"/>
    <x v="0"/>
    <x v="0"/>
    <x v="0"/>
    <x v="0"/>
    <x v="0"/>
    <x v="0"/>
    <x v="0"/>
  </r>
  <r>
    <n v="2.0210706491627936E+17"/>
    <d v="2021-07-06T00:00:00"/>
    <n v="4916279355"/>
    <n v="9340235085"/>
    <n v="26485"/>
    <s v="HESTIA  CLOSET ðŸŒ¸"/>
    <n v="39345649"/>
    <s v="asedillo.roghellie152001"/>
    <s v="Very nice thank you"/>
    <n v="5"/>
    <n v="1"/>
    <x v="0"/>
    <x v="1"/>
    <x v="0"/>
    <x v="0"/>
    <x v="0"/>
    <x v="0"/>
    <x v="0"/>
    <x v="0"/>
    <x v="0"/>
    <x v="0"/>
    <x v="0"/>
    <x v="0"/>
    <x v="0"/>
  </r>
  <r>
    <n v="2.0210706502287501E+17"/>
    <d v="2021-07-06T00:00:00"/>
    <n v="5022874992"/>
    <n v="9340235085"/>
    <n v="26485"/>
    <s v="HESTIA  CLOSET ðŸŒ¸"/>
    <n v="39345649"/>
    <s v="poleng.13"/>
    <s v="ganda ng damit"/>
    <n v="5"/>
    <n v="1"/>
    <x v="0"/>
    <x v="1"/>
    <x v="0"/>
    <x v="0"/>
    <x v="0"/>
    <x v="0"/>
    <x v="0"/>
    <x v="0"/>
    <x v="0"/>
    <x v="0"/>
    <x v="0"/>
    <x v="0"/>
    <x v="0"/>
  </r>
  <r>
    <n v="2.021070648800001E+17"/>
    <d v="2021-07-06T00:00:00"/>
    <n v="4880000096"/>
    <n v="9340235085"/>
    <n v="26485"/>
    <s v="HESTIA  CLOSET ðŸŒ¸"/>
    <n v="39345649"/>
    <s v="rizzabordeosbrequillo"/>
    <s v="Maganda super"/>
    <n v="5"/>
    <n v="1"/>
    <x v="0"/>
    <x v="1"/>
    <x v="0"/>
    <x v="0"/>
    <x v="0"/>
    <x v="0"/>
    <x v="0"/>
    <x v="0"/>
    <x v="0"/>
    <x v="0"/>
    <x v="0"/>
    <x v="0"/>
    <x v="0"/>
  </r>
  <r>
    <n v="2.021070652266807E+17"/>
    <d v="2021-07-06T00:00:00"/>
    <n v="5226680711"/>
    <n v="9340235085"/>
    <n v="26485"/>
    <s v="HESTIA  CLOSET ðŸŒ¸"/>
    <n v="39345649"/>
    <s v="dianesitjar"/>
    <s v="Ganda sobra"/>
    <n v="5"/>
    <n v="1"/>
    <x v="0"/>
    <x v="1"/>
    <x v="0"/>
    <x v="0"/>
    <x v="0"/>
    <x v="0"/>
    <x v="0"/>
    <x v="0"/>
    <x v="0"/>
    <x v="0"/>
    <x v="0"/>
    <x v="0"/>
    <x v="0"/>
  </r>
  <r>
    <n v="2.0210706474142592E+17"/>
    <d v="2021-07-06T00:00:00"/>
    <n v="4741425929"/>
    <n v="9340235085"/>
    <n v="26485"/>
    <s v="HESTIA  CLOSET ðŸŒ¸"/>
    <n v="39345649"/>
    <s v="j*****n"/>
    <s v="Maganda syaaa mareeeeeee UHASHHWSHWHUAHSHA magpabudol na din kayooooooðŸ˜­ðŸ˜­ðŸ˜­ðŸ˜­ðŸ˜­ðŸ˜­ðŸ˜­ðŸ˜­ðŸ˜­ðŸ˜­ðŸ˜­ðŸ˜­ðŸ˜­ðŸ˜­ðŸ˜­ðŸ˜­ðŸ˜­ðŸ˜­ðŸ˜­ðŸ˜­ðŸ˜­ðŸ˜­ðŸ˜­ðŸ˜­ðŸ˜­ðŸ˜­ðŸ˜­ðŸ˜­ðŸ˜­ðŸ˜­ðŸ˜­ðŸ˜­ðŸ˜­ðŸ˜­ðŸ˜­ðŸ˜­ðŸ˜­"/>
    <n v="5"/>
    <n v="0"/>
    <x v="0"/>
    <x v="0"/>
    <x v="1"/>
    <x v="0"/>
    <x v="0"/>
    <x v="0"/>
    <x v="0"/>
    <x v="0"/>
    <x v="0"/>
    <x v="0"/>
    <x v="0"/>
    <x v="0"/>
    <x v="0"/>
  </r>
  <r>
    <n v="2.021070650987951E+17"/>
    <d v="2021-07-06T00:00:00"/>
    <n v="5098795114"/>
    <n v="11302405163"/>
    <n v="1635"/>
    <s v="Arlyn.corpuz"/>
    <n v="122612617"/>
    <s v="altheamaemina22"/>
    <s v="Okay po yung dumating na color kumasya saken yung damit"/>
    <n v="5"/>
    <n v="0"/>
    <x v="0"/>
    <x v="0"/>
    <x v="0"/>
    <x v="0"/>
    <x v="0"/>
    <x v="0"/>
    <x v="0"/>
    <x v="0"/>
    <x v="0"/>
    <x v="0"/>
    <x v="0"/>
    <x v="0"/>
    <x v="0"/>
  </r>
  <r>
    <n v="2.0210706501372141E+17"/>
    <d v="2021-07-06T00:00:00"/>
    <n v="5013721419"/>
    <n v="11302405163"/>
    <n v="1635"/>
    <s v="Arlyn.corpuz"/>
    <n v="122612617"/>
    <s v="nicole_sabejon"/>
    <s v=""/>
    <n v="5"/>
    <n v="1"/>
    <x v="0"/>
    <x v="1"/>
    <x v="0"/>
    <x v="0"/>
    <x v="0"/>
    <x v="0"/>
    <x v="0"/>
    <x v="0"/>
    <x v="0"/>
    <x v="0"/>
    <x v="0"/>
    <x v="0"/>
    <x v="0"/>
  </r>
  <r>
    <n v="2.0210706495125146E+17"/>
    <d v="2021-07-06T00:00:00"/>
    <n v="4951251441"/>
    <n v="11302405163"/>
    <n v="1635"/>
    <s v="Arlyn.corpuz"/>
    <n v="122612617"/>
    <s v="anthonyperalta1991"/>
    <s v=""/>
    <n v="3"/>
    <n v="1"/>
    <x v="0"/>
    <x v="1"/>
    <x v="0"/>
    <x v="0"/>
    <x v="0"/>
    <x v="0"/>
    <x v="0"/>
    <x v="0"/>
    <x v="0"/>
    <x v="0"/>
    <x v="0"/>
    <x v="0"/>
    <x v="0"/>
  </r>
  <r>
    <n v="2.0210706514923021E+17"/>
    <d v="2021-07-06T00:00:00"/>
    <n v="5149230208"/>
    <n v="11302405163"/>
    <n v="1635"/>
    <s v="Arlyn.corpuz"/>
    <n v="122612617"/>
    <s v="k*****5"/>
    <s v=""/>
    <n v="1"/>
    <n v="0"/>
    <x v="0"/>
    <x v="1"/>
    <x v="0"/>
    <x v="0"/>
    <x v="0"/>
    <x v="0"/>
    <x v="0"/>
    <x v="0"/>
    <x v="0"/>
    <x v="0"/>
    <x v="0"/>
    <x v="1"/>
    <x v="0"/>
  </r>
  <r>
    <n v="2.0210706526523005E+17"/>
    <d v="2021-07-06T00:00:00"/>
    <n v="5265230036"/>
    <n v="11302405163"/>
    <n v="1635"/>
    <s v="Arlyn.corpuz"/>
    <n v="122612617"/>
    <s v="camellepatosa"/>
    <s v=""/>
    <n v="5"/>
    <n v="1"/>
    <x v="0"/>
    <x v="1"/>
    <x v="0"/>
    <x v="0"/>
    <x v="0"/>
    <x v="0"/>
    <x v="0"/>
    <x v="0"/>
    <x v="0"/>
    <x v="0"/>
    <x v="0"/>
    <x v="0"/>
    <x v="0"/>
  </r>
  <r>
    <n v="2.0210706517552205E+17"/>
    <d v="2021-07-06T00:00:00"/>
    <n v="5175522056"/>
    <n v="11302405163"/>
    <n v="1635"/>
    <s v="Arlyn.corpuz"/>
    <n v="122612617"/>
    <s v="babylynkatimpo"/>
    <s v=""/>
    <n v="5"/>
    <n v="1"/>
    <x v="0"/>
    <x v="1"/>
    <x v="0"/>
    <x v="0"/>
    <x v="0"/>
    <x v="0"/>
    <x v="0"/>
    <x v="0"/>
    <x v="0"/>
    <x v="0"/>
    <x v="0"/>
    <x v="0"/>
    <x v="0"/>
  </r>
  <r>
    <n v="2.0210706504485555E+17"/>
    <d v="2021-07-06T00:00:00"/>
    <n v="5044855544"/>
    <n v="11302405163"/>
    <n v="1635"/>
    <s v="Arlyn.corpuz"/>
    <n v="122612617"/>
    <s v="januaryirishmanilag"/>
    <s v=""/>
    <n v="5"/>
    <n v="1"/>
    <x v="0"/>
    <x v="1"/>
    <x v="0"/>
    <x v="0"/>
    <x v="0"/>
    <x v="0"/>
    <x v="0"/>
    <x v="0"/>
    <x v="0"/>
    <x v="0"/>
    <x v="0"/>
    <x v="0"/>
    <x v="0"/>
  </r>
  <r>
    <n v="2.0210706494919459E+17"/>
    <d v="2021-07-06T00:00:00"/>
    <n v="4949194606"/>
    <n v="11302405163"/>
    <n v="1635"/>
    <s v="Arlyn.corpuz"/>
    <n v="122612617"/>
    <s v="ghie023"/>
    <s v=""/>
    <n v="5"/>
    <n v="1"/>
    <x v="0"/>
    <x v="1"/>
    <x v="0"/>
    <x v="0"/>
    <x v="0"/>
    <x v="0"/>
    <x v="0"/>
    <x v="0"/>
    <x v="0"/>
    <x v="0"/>
    <x v="0"/>
    <x v="0"/>
    <x v="0"/>
  </r>
  <r>
    <n v="2.021070650011472E+17"/>
    <d v="2021-07-06T00:00:00"/>
    <n v="5001147200"/>
    <n v="11302405163"/>
    <n v="1635"/>
    <s v="Arlyn.corpuz"/>
    <n v="122612617"/>
    <s v="wb_gqqu07k"/>
    <s v=""/>
    <n v="5"/>
    <n v="1"/>
    <x v="0"/>
    <x v="1"/>
    <x v="0"/>
    <x v="0"/>
    <x v="0"/>
    <x v="0"/>
    <x v="0"/>
    <x v="0"/>
    <x v="0"/>
    <x v="0"/>
    <x v="0"/>
    <x v="0"/>
    <x v="0"/>
  </r>
  <r>
    <n v="2.0210706525370486E+17"/>
    <d v="2021-07-06T00:00:00"/>
    <n v="5253704849"/>
    <n v="11302405163"/>
    <n v="1635"/>
    <s v="Arlyn.corpuz"/>
    <n v="122612617"/>
    <s v="karyaahh21"/>
    <s v=""/>
    <n v="5"/>
    <n v="1"/>
    <x v="0"/>
    <x v="1"/>
    <x v="0"/>
    <x v="0"/>
    <x v="0"/>
    <x v="0"/>
    <x v="0"/>
    <x v="0"/>
    <x v="0"/>
    <x v="0"/>
    <x v="0"/>
    <x v="0"/>
    <x v="0"/>
  </r>
  <r>
    <n v="2.0210706507358979E+17"/>
    <d v="2021-07-06T00:00:00"/>
    <n v="5073589804"/>
    <n v="11302405163"/>
    <n v="1635"/>
    <s v="Arlyn.corpuz"/>
    <n v="122612617"/>
    <s v="p3yqy7e037"/>
    <s v=""/>
    <n v="3"/>
    <n v="1"/>
    <x v="0"/>
    <x v="1"/>
    <x v="0"/>
    <x v="0"/>
    <x v="0"/>
    <x v="0"/>
    <x v="0"/>
    <x v="0"/>
    <x v="0"/>
    <x v="0"/>
    <x v="0"/>
    <x v="0"/>
    <x v="0"/>
  </r>
  <r>
    <n v="2.0210706452224608E+17"/>
    <d v="2021-07-06T00:00:00"/>
    <n v="4522246082"/>
    <n v="2919200177"/>
    <n v="39669"/>
    <s v="Stop And Shop Fashion"/>
    <n v="382931801"/>
    <s v="r*****8"/>
    <s v="Gaya ng complain ng ibang bumili, black yung order ko pero mustard yung dumating altho cute naman pero manipis Kita yung suot panloob"/>
    <n v="2"/>
    <n v="1"/>
    <x v="0"/>
    <x v="1"/>
    <x v="0"/>
    <x v="0"/>
    <x v="0"/>
    <x v="0"/>
    <x v="0"/>
    <x v="0"/>
    <x v="0"/>
    <x v="0"/>
    <x v="0"/>
    <x v="0"/>
    <x v="0"/>
  </r>
  <r>
    <n v="2.021070648344776E+17"/>
    <d v="2021-07-06T00:00:00"/>
    <n v="4834477606"/>
    <n v="2919200177"/>
    <n v="39669"/>
    <s v="Stop And Shop Fashion"/>
    <n v="382931801"/>
    <s v="30z4exg75ec_rp0xb9uld_y3fxak"/>
    <s v="Halos lahat ng order ko mali ang kulayðŸ˜ d ko naman kinukwestyon yung quality pero sana po sa susunod kung wala pong stocks o hindi avail ang color, sana naman po magsabi kayoðŸ¥´ but thank you pa din....i hope d na maulitðŸ™ƒ"/>
    <n v="5"/>
    <n v="0"/>
    <x v="0"/>
    <x v="1"/>
    <x v="0"/>
    <x v="0"/>
    <x v="0"/>
    <x v="0"/>
    <x v="0"/>
    <x v="0"/>
    <x v="0"/>
    <x v="0"/>
    <x v="0"/>
    <x v="0"/>
    <x v="0"/>
  </r>
  <r>
    <n v="2.0210706462270438E+17"/>
    <d v="2021-07-06T00:00:00"/>
    <n v="4622704393"/>
    <n v="2919200177"/>
    <n v="39669"/>
    <s v="Stop And Shop Fashion"/>
    <n v="382931801"/>
    <s v="g*****n"/>
    <s v="Nakaka disappoint lang po sa mga na order ko kasi di tugma imbis na ibat ibang style at color halos pari-pariha lang tas yung tela hindi magandaðŸ¤§"/>
    <n v="5"/>
    <n v="1"/>
    <x v="0"/>
    <x v="1"/>
    <x v="0"/>
    <x v="0"/>
    <x v="0"/>
    <x v="0"/>
    <x v="0"/>
    <x v="0"/>
    <x v="0"/>
    <x v="0"/>
    <x v="0"/>
    <x v="0"/>
    <x v="0"/>
  </r>
  <r>
    <n v="2.0210706464138922E+17"/>
    <d v="2021-07-06T00:00:00"/>
    <n v="4641389229"/>
    <n v="2919200177"/>
    <n v="39669"/>
    <s v="Stop And Shop Fashion"/>
    <n v="382931801"/>
    <s v="chinglechor"/>
    <s v="Very disappointed sa order ko , hnd ang order na kulay ko ang dumating .."/>
    <n v="1"/>
    <n v="1"/>
    <x v="0"/>
    <x v="1"/>
    <x v="0"/>
    <x v="0"/>
    <x v="0"/>
    <x v="0"/>
    <x v="0"/>
    <x v="0"/>
    <x v="0"/>
    <x v="0"/>
    <x v="0"/>
    <x v="0"/>
    <x v="0"/>
  </r>
  <r>
    <n v="2.0210706493258294E+17"/>
    <d v="2021-07-06T00:00:00"/>
    <n v="4932582955"/>
    <n v="2919200177"/>
    <n v="39669"/>
    <s v="Stop And Shop Fashion"/>
    <n v="382931801"/>
    <s v="s*****o"/>
    <s v="Super Love itðŸ¥°ðŸ¥°ðŸ¥°"/>
    <n v="5"/>
    <n v="1"/>
    <x v="0"/>
    <x v="1"/>
    <x v="0"/>
    <x v="0"/>
    <x v="0"/>
    <x v="0"/>
    <x v="0"/>
    <x v="0"/>
    <x v="0"/>
    <x v="0"/>
    <x v="0"/>
    <x v="0"/>
    <x v="0"/>
  </r>
  <r>
    <n v="2.0210706441395626E+17"/>
    <d v="2021-07-06T00:00:00"/>
    <n v="4413956251"/>
    <n v="2919200177"/>
    <n v="39669"/>
    <s v="Stop And Shop Fashion"/>
    <n v="382931801"/>
    <s v="marilynmvaldez"/>
    <s v="Ganda naman quality kaso walang nasunod ni isa sa inorder kong kulay/design...pare-pareho pang design pinadala... Thanks anyway... "/>
    <n v="5"/>
    <n v="0"/>
    <x v="0"/>
    <x v="0"/>
    <x v="0"/>
    <x v="0"/>
    <x v="0"/>
    <x v="0"/>
    <x v="0"/>
    <x v="0"/>
    <x v="0"/>
    <x v="0"/>
    <x v="0"/>
    <x v="0"/>
    <x v="0"/>
  </r>
  <r>
    <n v="2.0210706429335005E+17"/>
    <d v="2021-07-06T00:00:00"/>
    <n v="4293350059"/>
    <n v="2919200177"/>
    <n v="39669"/>
    <s v="Stop And Shop Fashion"/>
    <n v="382931801"/>
    <s v="rabinojiziel"/>
    <s v="ang linaw ng order ko. black and maroon, dumating sakin violet at green. ðŸ‘ðŸ‘ðŸ‘ ang galing very good seller, d na ako uulit. next time kung anu kasi inorder yun ipadala, kung wala kayong stock ng ganung kulay sana manlang nag bigay alam kayo sa nag order ng sa ganun napaalam namin sa nag order samin"/>
    <n v="2"/>
    <n v="1"/>
    <x v="0"/>
    <x v="1"/>
    <x v="0"/>
    <x v="0"/>
    <x v="0"/>
    <x v="0"/>
    <x v="0"/>
    <x v="0"/>
    <x v="0"/>
    <x v="0"/>
    <x v="0"/>
    <x v="0"/>
    <x v="0"/>
  </r>
  <r>
    <n v="2.0210706428788512E+17"/>
    <d v="2021-07-06T00:00:00"/>
    <n v="4287885118"/>
    <n v="2919200177"/>
    <n v="39669"/>
    <s v="Stop And Shop Fashion"/>
    <n v="382931801"/>
    <s v="j*****1"/>
    <s v="My Order Vs. what I received..ðŸ™„ðŸ¤¦ðŸ˜¡ðŸ˜¡So much disappointed.. 3/7 na inorder ko MALI..Puro short yung pinadala niyo...Luging lugi ako sa ginawa nyo..ðŸ˜¡âŒâŒhindi niyo ba cheneck if ano ung mga product na inoorder sa inyo..ðŸ™„Lesson na po to..na Sana responsible ung inoorderan nyo.ðŸ™„"/>
    <n v="1"/>
    <n v="1"/>
    <x v="0"/>
    <x v="1"/>
    <x v="0"/>
    <x v="0"/>
    <x v="0"/>
    <x v="0"/>
    <x v="0"/>
    <x v="0"/>
    <x v="0"/>
    <x v="0"/>
    <x v="0"/>
    <x v="0"/>
    <x v="0"/>
  </r>
  <r>
    <n v="2.0210706469864227E+17"/>
    <d v="2021-07-06T00:00:00"/>
    <n v="4698642268"/>
    <n v="2919200177"/>
    <n v="39669"/>
    <s v="Stop And Shop Fashion"/>
    <n v="382931801"/>
    <s v="ameliasacares2019"/>
    <s v=""/>
    <n v="5"/>
    <n v="0"/>
    <x v="0"/>
    <x v="0"/>
    <x v="1"/>
    <x v="0"/>
    <x v="0"/>
    <x v="0"/>
    <x v="0"/>
    <x v="0"/>
    <x v="0"/>
    <x v="0"/>
    <x v="0"/>
    <x v="0"/>
    <x v="0"/>
  </r>
  <r>
    <n v="2.021070647653775E+17"/>
    <d v="2021-07-06T00:00:00"/>
    <n v="4765377498"/>
    <n v="2919200177"/>
    <n v="39669"/>
    <s v="Stop And Shop Fashion"/>
    <n v="382931801"/>
    <s v="joenaldvillafuerte"/>
    <s v=""/>
    <n v="5"/>
    <n v="1"/>
    <x v="0"/>
    <x v="1"/>
    <x v="0"/>
    <x v="0"/>
    <x v="0"/>
    <x v="0"/>
    <x v="0"/>
    <x v="0"/>
    <x v="0"/>
    <x v="0"/>
    <x v="0"/>
    <x v="0"/>
    <x v="0"/>
  </r>
  <r>
    <n v="2.021070649857585E+17"/>
    <d v="2021-07-06T00:00:00"/>
    <n v="4985758495"/>
    <n v="2919200177"/>
    <n v="39669"/>
    <s v="Stop And Shop Fashion"/>
    <n v="382931801"/>
    <s v="secarnold"/>
    <s v=""/>
    <n v="4"/>
    <n v="0"/>
    <x v="0"/>
    <x v="1"/>
    <x v="0"/>
    <x v="0"/>
    <x v="0"/>
    <x v="0"/>
    <x v="0"/>
    <x v="0"/>
    <x v="0"/>
    <x v="0"/>
    <x v="0"/>
    <x v="0"/>
    <x v="0"/>
  </r>
  <r>
    <n v="2.0210706481309568E+17"/>
    <d v="2021-07-06T00:00:00"/>
    <n v="4813095670"/>
    <n v="2919200177"/>
    <n v="39669"/>
    <s v="Stop And Shop Fashion"/>
    <n v="382931801"/>
    <s v="abucayyyaivieeee"/>
    <s v=""/>
    <n v="5"/>
    <n v="1"/>
    <x v="0"/>
    <x v="1"/>
    <x v="0"/>
    <x v="0"/>
    <x v="0"/>
    <x v="0"/>
    <x v="0"/>
    <x v="0"/>
    <x v="0"/>
    <x v="0"/>
    <x v="0"/>
    <x v="0"/>
    <x v="0"/>
  </r>
  <r>
    <n v="2.0210706463408013E+17"/>
    <d v="2021-07-06T00:00:00"/>
    <n v="4634080124"/>
    <n v="2919200177"/>
    <n v="39669"/>
    <s v="Stop And Shop Fashion"/>
    <n v="382931801"/>
    <s v="q*****o"/>
    <s v=""/>
    <n v="5"/>
    <n v="1"/>
    <x v="0"/>
    <x v="1"/>
    <x v="0"/>
    <x v="0"/>
    <x v="0"/>
    <x v="0"/>
    <x v="0"/>
    <x v="0"/>
    <x v="0"/>
    <x v="0"/>
    <x v="0"/>
    <x v="0"/>
    <x v="0"/>
  </r>
  <r>
    <n v="2.0210706463405046E+17"/>
    <d v="2021-07-06T00:00:00"/>
    <n v="4634050472"/>
    <n v="2919200177"/>
    <n v="39669"/>
    <s v="Stop And Shop Fashion"/>
    <n v="382931801"/>
    <s v="benzcactus28"/>
    <s v=""/>
    <n v="5"/>
    <n v="1"/>
    <x v="0"/>
    <x v="1"/>
    <x v="0"/>
    <x v="0"/>
    <x v="0"/>
    <x v="0"/>
    <x v="0"/>
    <x v="0"/>
    <x v="0"/>
    <x v="0"/>
    <x v="0"/>
    <x v="0"/>
    <x v="0"/>
  </r>
  <r>
    <n v="2.0210706474656826E+17"/>
    <d v="2021-07-06T00:00:00"/>
    <n v="4746568253"/>
    <n v="2919200177"/>
    <n v="39669"/>
    <s v="Stop And Shop Fashion"/>
    <n v="382931801"/>
    <s v="megabit17"/>
    <s v=""/>
    <n v="5"/>
    <n v="1"/>
    <x v="0"/>
    <x v="1"/>
    <x v="0"/>
    <x v="0"/>
    <x v="0"/>
    <x v="0"/>
    <x v="0"/>
    <x v="0"/>
    <x v="0"/>
    <x v="0"/>
    <x v="0"/>
    <x v="0"/>
    <x v="0"/>
  </r>
  <r>
    <n v="2.0210706468534147E+17"/>
    <d v="2021-07-06T00:00:00"/>
    <n v="4685341486"/>
    <n v="2919200177"/>
    <n v="39669"/>
    <s v="Stop And Shop Fashion"/>
    <n v="382931801"/>
    <s v="g*****8"/>
    <s v=""/>
    <n v="5"/>
    <n v="1"/>
    <x v="0"/>
    <x v="1"/>
    <x v="0"/>
    <x v="0"/>
    <x v="0"/>
    <x v="0"/>
    <x v="0"/>
    <x v="0"/>
    <x v="0"/>
    <x v="0"/>
    <x v="0"/>
    <x v="0"/>
    <x v="0"/>
  </r>
  <r>
    <n v="2.0210706519262694E+17"/>
    <d v="2021-07-06T00:00:00"/>
    <n v="5192626948"/>
    <n v="2919200177"/>
    <n v="39669"/>
    <s v="Stop And Shop Fashion"/>
    <n v="382931801"/>
    <s v="jkspostremo"/>
    <s v=""/>
    <n v="5"/>
    <n v="1"/>
    <x v="0"/>
    <x v="1"/>
    <x v="0"/>
    <x v="0"/>
    <x v="0"/>
    <x v="0"/>
    <x v="0"/>
    <x v="0"/>
    <x v="0"/>
    <x v="0"/>
    <x v="0"/>
    <x v="0"/>
    <x v="0"/>
  </r>
  <r>
    <n v="2.02107064764696E+17"/>
    <d v="2021-07-06T00:00:00"/>
    <n v="4764696005"/>
    <n v="2919200177"/>
    <n v="39669"/>
    <s v="Stop And Shop Fashion"/>
    <n v="382931801"/>
    <s v="iyaoh2jj7v"/>
    <s v=""/>
    <n v="5"/>
    <n v="1"/>
    <x v="0"/>
    <x v="1"/>
    <x v="0"/>
    <x v="0"/>
    <x v="0"/>
    <x v="0"/>
    <x v="0"/>
    <x v="0"/>
    <x v="0"/>
    <x v="0"/>
    <x v="0"/>
    <x v="0"/>
    <x v="0"/>
  </r>
  <r>
    <n v="2.0210706472798531E+17"/>
    <d v="2021-07-06T00:00:00"/>
    <n v="4727985304"/>
    <n v="2919200177"/>
    <n v="39669"/>
    <s v="Stop And Shop Fashion"/>
    <n v="382931801"/>
    <s v="j8osgpr5oa"/>
    <s v=""/>
    <n v="5"/>
    <n v="1"/>
    <x v="0"/>
    <x v="1"/>
    <x v="0"/>
    <x v="0"/>
    <x v="0"/>
    <x v="0"/>
    <x v="0"/>
    <x v="0"/>
    <x v="0"/>
    <x v="0"/>
    <x v="0"/>
    <x v="0"/>
    <x v="0"/>
  </r>
  <r>
    <n v="2.0210706478621437E+17"/>
    <d v="2021-07-06T00:00:00"/>
    <n v="4786214353"/>
    <n v="2919200177"/>
    <n v="39669"/>
    <s v="Stop And Shop Fashion"/>
    <n v="382931801"/>
    <s v="jessierry_laguerta"/>
    <s v=""/>
    <n v="5"/>
    <n v="1"/>
    <x v="0"/>
    <x v="1"/>
    <x v="0"/>
    <x v="0"/>
    <x v="0"/>
    <x v="0"/>
    <x v="0"/>
    <x v="0"/>
    <x v="0"/>
    <x v="0"/>
    <x v="0"/>
    <x v="0"/>
    <x v="0"/>
  </r>
  <r>
    <n v="2.0210706459350282E+17"/>
    <d v="2021-07-06T00:00:00"/>
    <n v="4593502821"/>
    <n v="2919200177"/>
    <n v="39669"/>
    <s v="Stop And Shop Fashion"/>
    <n v="382931801"/>
    <s v="airen2071"/>
    <s v=""/>
    <n v="5"/>
    <n v="1"/>
    <x v="0"/>
    <x v="1"/>
    <x v="0"/>
    <x v="0"/>
    <x v="0"/>
    <x v="0"/>
    <x v="0"/>
    <x v="0"/>
    <x v="0"/>
    <x v="0"/>
    <x v="0"/>
    <x v="0"/>
    <x v="0"/>
  </r>
  <r>
    <n v="2.0210706462497366E+17"/>
    <d v="2021-07-06T00:00:00"/>
    <n v="4624973654"/>
    <n v="2919200177"/>
    <n v="39669"/>
    <s v="Stop And Shop Fashion"/>
    <n v="382931801"/>
    <s v="babeziel"/>
    <s v=""/>
    <n v="5"/>
    <n v="1"/>
    <x v="0"/>
    <x v="1"/>
    <x v="0"/>
    <x v="0"/>
    <x v="0"/>
    <x v="0"/>
    <x v="0"/>
    <x v="0"/>
    <x v="0"/>
    <x v="0"/>
    <x v="0"/>
    <x v="0"/>
    <x v="0"/>
  </r>
  <r>
    <n v="2.0210706461262067E+17"/>
    <d v="2021-07-06T00:00:00"/>
    <n v="4612620679"/>
    <n v="2919200177"/>
    <n v="39669"/>
    <s v="Stop And Shop Fashion"/>
    <n v="382931801"/>
    <s v="mi1c5idhat"/>
    <s v=""/>
    <n v="5"/>
    <n v="1"/>
    <x v="0"/>
    <x v="1"/>
    <x v="0"/>
    <x v="0"/>
    <x v="0"/>
    <x v="0"/>
    <x v="0"/>
    <x v="0"/>
    <x v="0"/>
    <x v="0"/>
    <x v="0"/>
    <x v="0"/>
    <x v="0"/>
  </r>
  <r>
    <n v="2.0210706459766704E+17"/>
    <d v="2021-07-06T00:00:00"/>
    <n v="4597667029"/>
    <n v="2919200177"/>
    <n v="39669"/>
    <s v="Stop And Shop Fashion"/>
    <n v="382931801"/>
    <s v="jurendavalencia"/>
    <s v=""/>
    <n v="5"/>
    <n v="1"/>
    <x v="0"/>
    <x v="1"/>
    <x v="0"/>
    <x v="0"/>
    <x v="0"/>
    <x v="0"/>
    <x v="0"/>
    <x v="0"/>
    <x v="0"/>
    <x v="0"/>
    <x v="0"/>
    <x v="0"/>
    <x v="0"/>
  </r>
  <r>
    <n v="2.0210706456862333E+17"/>
    <d v="2021-07-06T00:00:00"/>
    <n v="4568623321"/>
    <n v="2919200177"/>
    <n v="39669"/>
    <s v="Stop And Shop Fashion"/>
    <n v="382931801"/>
    <s v="nieveann_ninetythree"/>
    <s v=""/>
    <n v="5"/>
    <n v="1"/>
    <x v="0"/>
    <x v="1"/>
    <x v="0"/>
    <x v="0"/>
    <x v="0"/>
    <x v="0"/>
    <x v="0"/>
    <x v="0"/>
    <x v="0"/>
    <x v="0"/>
    <x v="0"/>
    <x v="0"/>
    <x v="0"/>
  </r>
  <r>
    <n v="2.0210706451403834E+17"/>
    <d v="2021-07-06T00:00:00"/>
    <n v="4514038330"/>
    <n v="2919200177"/>
    <n v="39669"/>
    <s v="Stop And Shop Fashion"/>
    <n v="382931801"/>
    <s v="iezelcuerdo"/>
    <s v=""/>
    <n v="1"/>
    <n v="1"/>
    <x v="0"/>
    <x v="1"/>
    <x v="0"/>
    <x v="0"/>
    <x v="0"/>
    <x v="0"/>
    <x v="0"/>
    <x v="0"/>
    <x v="0"/>
    <x v="0"/>
    <x v="0"/>
    <x v="0"/>
    <x v="0"/>
  </r>
  <r>
    <n v="2.02107064471892E+17"/>
    <d v="2021-07-06T00:00:00"/>
    <n v="4471891999"/>
    <n v="2919200177"/>
    <n v="39669"/>
    <s v="Stop And Shop Fashion"/>
    <n v="382931801"/>
    <s v="cristycardinez"/>
    <s v=""/>
    <n v="5"/>
    <n v="1"/>
    <x v="0"/>
    <x v="1"/>
    <x v="0"/>
    <x v="0"/>
    <x v="0"/>
    <x v="0"/>
    <x v="0"/>
    <x v="0"/>
    <x v="0"/>
    <x v="0"/>
    <x v="0"/>
    <x v="0"/>
    <x v="0"/>
  </r>
  <r>
    <n v="2.0210706442860797E+17"/>
    <d v="2021-07-06T00:00:00"/>
    <n v="4428607959"/>
    <n v="2919200177"/>
    <n v="39669"/>
    <s v="Stop And Shop Fashion"/>
    <n v="382931801"/>
    <s v="4b8e2v1wcb"/>
    <s v=""/>
    <n v="5"/>
    <n v="1"/>
    <x v="0"/>
    <x v="1"/>
    <x v="0"/>
    <x v="0"/>
    <x v="0"/>
    <x v="0"/>
    <x v="0"/>
    <x v="0"/>
    <x v="0"/>
    <x v="0"/>
    <x v="0"/>
    <x v="0"/>
    <x v="0"/>
  </r>
  <r>
    <n v="2.0210706434757008E+17"/>
    <d v="2021-07-06T00:00:00"/>
    <n v="4347570074"/>
    <n v="2919200177"/>
    <n v="39669"/>
    <s v="Stop And Shop Fashion"/>
    <n v="382931801"/>
    <s v="kkura"/>
    <s v=""/>
    <n v="5"/>
    <n v="1"/>
    <x v="0"/>
    <x v="1"/>
    <x v="0"/>
    <x v="0"/>
    <x v="0"/>
    <x v="0"/>
    <x v="0"/>
    <x v="0"/>
    <x v="0"/>
    <x v="0"/>
    <x v="0"/>
    <x v="0"/>
    <x v="0"/>
  </r>
  <r>
    <n v="2.0210706431288333E+17"/>
    <d v="2021-07-06T00:00:00"/>
    <n v="4312883319"/>
    <n v="2919200177"/>
    <n v="39669"/>
    <s v="Stop And Shop Fashion"/>
    <n v="382931801"/>
    <s v="josefinaodo"/>
    <s v=""/>
    <n v="5"/>
    <n v="1"/>
    <x v="0"/>
    <x v="1"/>
    <x v="0"/>
    <x v="0"/>
    <x v="0"/>
    <x v="0"/>
    <x v="0"/>
    <x v="0"/>
    <x v="0"/>
    <x v="0"/>
    <x v="0"/>
    <x v="0"/>
    <x v="0"/>
  </r>
  <r>
    <n v="2.0210706429690906E+17"/>
    <d v="2021-07-06T00:00:00"/>
    <n v="4296909052"/>
    <n v="2919200177"/>
    <n v="39669"/>
    <s v="Stop And Shop Fashion"/>
    <n v="382931801"/>
    <s v="cherylpatriciopeco"/>
    <s v=""/>
    <n v="5"/>
    <n v="0"/>
    <x v="0"/>
    <x v="0"/>
    <x v="0"/>
    <x v="0"/>
    <x v="0"/>
    <x v="0"/>
    <x v="0"/>
    <x v="0"/>
    <x v="0"/>
    <x v="0"/>
    <x v="0"/>
    <x v="0"/>
    <x v="0"/>
  </r>
  <r>
    <n v="2.0210706431535094E+17"/>
    <d v="2021-07-06T00:00:00"/>
    <n v="4315350947"/>
    <n v="2919200177"/>
    <n v="39669"/>
    <s v="Stop And Shop Fashion"/>
    <n v="382931801"/>
    <s v="chikaiicrampatan"/>
    <s v=""/>
    <n v="5"/>
    <n v="1"/>
    <x v="0"/>
    <x v="1"/>
    <x v="0"/>
    <x v="0"/>
    <x v="0"/>
    <x v="0"/>
    <x v="0"/>
    <x v="0"/>
    <x v="0"/>
    <x v="0"/>
    <x v="0"/>
    <x v="0"/>
    <x v="0"/>
  </r>
  <r>
    <n v="2.0210706425219722E+17"/>
    <d v="2021-07-06T00:00:00"/>
    <n v="4252197210"/>
    <n v="2919200177"/>
    <n v="39669"/>
    <s v="Stop And Shop Fashion"/>
    <n v="382931801"/>
    <s v="keiferluzong"/>
    <s v=""/>
    <n v="5"/>
    <n v="1"/>
    <x v="0"/>
    <x v="1"/>
    <x v="0"/>
    <x v="0"/>
    <x v="0"/>
    <x v="0"/>
    <x v="0"/>
    <x v="0"/>
    <x v="0"/>
    <x v="0"/>
    <x v="0"/>
    <x v="0"/>
    <x v="0"/>
  </r>
  <r>
    <n v="2.0210706421509664E+17"/>
    <d v="2021-07-06T00:00:00"/>
    <n v="4215096624"/>
    <n v="2919200177"/>
    <n v="39669"/>
    <s v="Stop And Shop Fashion"/>
    <n v="382931801"/>
    <s v="maylarodrigo06"/>
    <s v=""/>
    <n v="5"/>
    <n v="1"/>
    <x v="0"/>
    <x v="1"/>
    <x v="0"/>
    <x v="0"/>
    <x v="0"/>
    <x v="0"/>
    <x v="0"/>
    <x v="0"/>
    <x v="0"/>
    <x v="0"/>
    <x v="0"/>
    <x v="0"/>
    <x v="0"/>
  </r>
  <r>
    <n v="2.021070652447792E+17"/>
    <d v="2021-07-06T00:00:00"/>
    <n v="5244779207"/>
    <n v="8643133765"/>
    <n v="25191"/>
    <s v="LK Shop ph"/>
    <n v="373953071"/>
    <s v="e*****e"/>
    <s v="Okay naman, manipis yung tela nya. Matagal bago maship out pero mabilis lang nung nadeliver na. Nxjaksndhdkakd hdkanabdu"/>
    <n v="5"/>
    <n v="1"/>
    <x v="0"/>
    <x v="1"/>
    <x v="0"/>
    <x v="0"/>
    <x v="0"/>
    <x v="0"/>
    <x v="0"/>
    <x v="0"/>
    <x v="0"/>
    <x v="0"/>
    <x v="0"/>
    <x v="0"/>
    <x v="0"/>
  </r>
  <r>
    <n v="2.021070652168567E+17"/>
    <d v="2021-07-06T00:00:00"/>
    <n v="5216856713"/>
    <n v="8643133765"/>
    <n v="25191"/>
    <s v="LK Shop ph"/>
    <n v="373953071"/>
    <s v="57chst35di"/>
    <s v=""/>
    <n v="5"/>
    <n v="0"/>
    <x v="0"/>
    <x v="0"/>
    <x v="1"/>
    <x v="0"/>
    <x v="0"/>
    <x v="0"/>
    <x v="0"/>
    <x v="0"/>
    <x v="0"/>
    <x v="0"/>
    <x v="0"/>
    <x v="0"/>
    <x v="0"/>
  </r>
  <r>
    <n v="2.0210706507692237E+17"/>
    <d v="2021-07-06T00:00:00"/>
    <n v="5076922355"/>
    <n v="8643133765"/>
    <n v="25191"/>
    <s v="LK Shop ph"/>
    <n v="373953071"/>
    <s v="g*****5"/>
    <s v="ang ganda ng quality nung print and tela, correct ung size and walang stain, perfect condition ðŸ˜ðŸ˜ðŸ˜ super happy with this purchase â¤ï¸ until my next order ðŸ˜Š"/>
    <n v="5"/>
    <n v="0"/>
    <x v="0"/>
    <x v="0"/>
    <x v="0"/>
    <x v="0"/>
    <x v="1"/>
    <x v="1"/>
    <x v="0"/>
    <x v="0"/>
    <x v="0"/>
    <x v="0"/>
    <x v="0"/>
    <x v="0"/>
    <x v="0"/>
  </r>
  <r>
    <n v="2.0210706470369501E+17"/>
    <d v="2021-07-06T00:00:00"/>
    <n v="4703695000"/>
    <n v="8643133765"/>
    <n v="25191"/>
    <s v="LK Shop ph"/>
    <n v="373953071"/>
    <s v="remlerogeyatehcna"/>
    <s v="Nice nice product mabilis ang shipping salamat Seller Salamat shoppee hanggang sa susunod na order po."/>
    <n v="5"/>
    <n v="1"/>
    <x v="0"/>
    <x v="1"/>
    <x v="0"/>
    <x v="0"/>
    <x v="0"/>
    <x v="0"/>
    <x v="0"/>
    <x v="0"/>
    <x v="0"/>
    <x v="0"/>
    <x v="0"/>
    <x v="0"/>
    <x v="0"/>
  </r>
  <r>
    <n v="2.0210706473860621E+17"/>
    <d v="2021-07-06T00:00:00"/>
    <n v="4738606200"/>
    <n v="8643133765"/>
    <n v="25191"/>
    <s v="LK Shop ph"/>
    <n v="373953071"/>
    <s v="ella878"/>
    <s v="The item arrived safely and fast. My only concern is about the size of the top it was a bit off since i ordered medium and the top looks like it was small. Overall i like it its my second time ordering. Thank you seller. Thank you shoppee and thank you rider."/>
    <n v="5"/>
    <n v="1"/>
    <x v="0"/>
    <x v="1"/>
    <x v="0"/>
    <x v="0"/>
    <x v="0"/>
    <x v="0"/>
    <x v="0"/>
    <x v="0"/>
    <x v="0"/>
    <x v="0"/>
    <x v="0"/>
    <x v="0"/>
    <x v="0"/>
  </r>
  <r>
    <n v="2.0210706523976032E+17"/>
    <d v="2021-07-06T00:00:00"/>
    <n v="5239760306"/>
    <n v="8643133765"/>
    <n v="25191"/>
    <s v="LK Shop ph"/>
    <n v="373953071"/>
    <s v="dlp21"/>
    <s v="Ok yung quality for its price"/>
    <n v="5"/>
    <n v="1"/>
    <x v="0"/>
    <x v="1"/>
    <x v="0"/>
    <x v="0"/>
    <x v="0"/>
    <x v="0"/>
    <x v="0"/>
    <x v="0"/>
    <x v="0"/>
    <x v="0"/>
    <x v="0"/>
    <x v="0"/>
    <x v="0"/>
  </r>
  <r>
    <n v="2.0210706520624509E+17"/>
    <d v="2021-07-06T00:00:00"/>
    <n v="5206245098"/>
    <n v="8643133765"/>
    <n v="25191"/>
    <s v="LK Shop ph"/>
    <n v="373953071"/>
    <s v="c*****a"/>
    <s v="Thank you ang ganda Order ako ulit"/>
    <n v="5"/>
    <n v="0"/>
    <x v="0"/>
    <x v="0"/>
    <x v="1"/>
    <x v="0"/>
    <x v="1"/>
    <x v="1"/>
    <x v="0"/>
    <x v="0"/>
    <x v="0"/>
    <x v="0"/>
    <x v="0"/>
    <x v="0"/>
    <x v="0"/>
  </r>
  <r>
    <n v="2.0210706466494835E+17"/>
    <d v="2021-07-06T00:00:00"/>
    <n v="4664948343"/>
    <n v="8643133765"/>
    <n v="25191"/>
    <s v="LK Shop ph"/>
    <n v="373953071"/>
    <s v="cachothine"/>
    <s v="ðŸ¥°ðŸ¥°ðŸ¥°"/>
    <n v="5"/>
    <n v="0"/>
    <x v="0"/>
    <x v="0"/>
    <x v="1"/>
    <x v="0"/>
    <x v="1"/>
    <x v="1"/>
    <x v="0"/>
    <x v="0"/>
    <x v="0"/>
    <x v="0"/>
    <x v="0"/>
    <x v="0"/>
    <x v="0"/>
  </r>
  <r>
    <n v="2.0210706486060678E+17"/>
    <d v="2021-07-06T00:00:00"/>
    <n v="4860606770"/>
    <n v="8643133765"/>
    <n v="25191"/>
    <s v="LK Shop ph"/>
    <n v="373953071"/>
    <s v="mariaelicamagbanuaorbon"/>
    <s v="thank you so much ganda sobra worth it to buy thank you seller"/>
    <n v="5"/>
    <n v="1"/>
    <x v="0"/>
    <x v="1"/>
    <x v="0"/>
    <x v="0"/>
    <x v="0"/>
    <x v="0"/>
    <x v="0"/>
    <x v="0"/>
    <x v="0"/>
    <x v="0"/>
    <x v="0"/>
    <x v="0"/>
    <x v="0"/>
  </r>
  <r>
    <n v="2.0210706508183341E+17"/>
    <d v="2021-07-06T00:00:00"/>
    <n v="5081833420"/>
    <n v="8643133765"/>
    <n v="25191"/>
    <s v="LK Shop ph"/>
    <n v="373953071"/>
    <s v="imrose01"/>
    <s v="ðŸ‘ðŸ‘ðŸ‘"/>
    <n v="5"/>
    <n v="1"/>
    <x v="0"/>
    <x v="1"/>
    <x v="0"/>
    <x v="0"/>
    <x v="0"/>
    <x v="0"/>
    <x v="0"/>
    <x v="0"/>
    <x v="0"/>
    <x v="0"/>
    <x v="0"/>
    <x v="0"/>
    <x v="0"/>
  </r>
  <r>
    <n v="2.0210706502359536E+17"/>
    <d v="2021-07-06T00:00:00"/>
    <n v="5023595363"/>
    <n v="8643133765"/>
    <n v="25191"/>
    <s v="LK Shop ph"/>
    <n v="373953071"/>
    <s v="johnriecalza"/>
    <s v=""/>
    <n v="5"/>
    <n v="0"/>
    <x v="0"/>
    <x v="0"/>
    <x v="1"/>
    <x v="0"/>
    <x v="1"/>
    <x v="1"/>
    <x v="0"/>
    <x v="0"/>
    <x v="0"/>
    <x v="0"/>
    <x v="0"/>
    <x v="0"/>
    <x v="0"/>
  </r>
  <r>
    <n v="2.0210706472773405E+17"/>
    <d v="2021-07-06T00:00:00"/>
    <n v="4727734035"/>
    <n v="8643133765"/>
    <n v="25191"/>
    <s v="LK Shop ph"/>
    <n v="373953071"/>
    <s v="l*****a"/>
    <s v="I didn't get the right design but the shirt is fine"/>
    <n v="4"/>
    <n v="1"/>
    <x v="0"/>
    <x v="1"/>
    <x v="0"/>
    <x v="0"/>
    <x v="0"/>
    <x v="0"/>
    <x v="0"/>
    <x v="0"/>
    <x v="0"/>
    <x v="0"/>
    <x v="0"/>
    <x v="0"/>
    <x v="0"/>
  </r>
  <r>
    <n v="2.0210706522264032E+17"/>
    <d v="2021-07-06T00:00:00"/>
    <n v="5222640328"/>
    <n v="8643133765"/>
    <n v="25191"/>
    <s v="LK Shop ph"/>
    <n v="373953071"/>
    <s v="michelle031990"/>
    <s v="Love this shoppp thankss Sna my xl  Im a 5'3 height"/>
    <n v="5"/>
    <n v="1"/>
    <x v="0"/>
    <x v="1"/>
    <x v="0"/>
    <x v="0"/>
    <x v="0"/>
    <x v="0"/>
    <x v="0"/>
    <x v="0"/>
    <x v="0"/>
    <x v="0"/>
    <x v="0"/>
    <x v="0"/>
    <x v="0"/>
  </r>
  <r>
    <n v="2.0210706491164285E+17"/>
    <d v="2021-07-06T00:00:00"/>
    <n v="4911642852"/>
    <n v="8643133765"/>
    <n v="25191"/>
    <s v="LK Shop ph"/>
    <n v="373953071"/>
    <s v="nscdy"/>
    <s v="â¤â¤â¤"/>
    <n v="5"/>
    <n v="1"/>
    <x v="0"/>
    <x v="1"/>
    <x v="0"/>
    <x v="0"/>
    <x v="0"/>
    <x v="0"/>
    <x v="0"/>
    <x v="0"/>
    <x v="0"/>
    <x v="0"/>
    <x v="0"/>
    <x v="0"/>
    <x v="0"/>
  </r>
  <r>
    <n v="2.0210706489067693E+17"/>
    <d v="2021-07-06T00:00:00"/>
    <n v="4890676933"/>
    <n v="8643133765"/>
    <n v="25191"/>
    <s v="LK Shop ph"/>
    <n v="373953071"/>
    <s v="kay.luuh"/>
    <s v=""/>
    <n v="5"/>
    <n v="1"/>
    <x v="0"/>
    <x v="1"/>
    <x v="0"/>
    <x v="0"/>
    <x v="0"/>
    <x v="0"/>
    <x v="0"/>
    <x v="0"/>
    <x v="0"/>
    <x v="0"/>
    <x v="0"/>
    <x v="0"/>
    <x v="0"/>
  </r>
  <r>
    <n v="2.0210706496403651E+17"/>
    <d v="2021-07-06T00:00:00"/>
    <n v="4964036498"/>
    <n v="8643133765"/>
    <n v="25191"/>
    <s v="LK Shop ph"/>
    <n v="373953071"/>
    <s v="iamkecelyn"/>
    <s v=""/>
    <n v="5"/>
    <n v="1"/>
    <x v="0"/>
    <x v="1"/>
    <x v="0"/>
    <x v="0"/>
    <x v="0"/>
    <x v="0"/>
    <x v="0"/>
    <x v="0"/>
    <x v="0"/>
    <x v="0"/>
    <x v="0"/>
    <x v="0"/>
    <x v="0"/>
  </r>
  <r>
    <n v="2.0210706496726397E+17"/>
    <d v="2021-07-06T00:00:00"/>
    <n v="4967263974"/>
    <n v="8643133765"/>
    <n v="25191"/>
    <s v="LK Shop ph"/>
    <n v="373953071"/>
    <s v="krizllejhieizzymontemayor"/>
    <s v=""/>
    <n v="5"/>
    <n v="1"/>
    <x v="0"/>
    <x v="1"/>
    <x v="0"/>
    <x v="0"/>
    <x v="0"/>
    <x v="0"/>
    <x v="0"/>
    <x v="0"/>
    <x v="0"/>
    <x v="0"/>
    <x v="0"/>
    <x v="0"/>
    <x v="0"/>
  </r>
  <r>
    <n v="2.021070650517672E+17"/>
    <d v="2021-07-06T00:00:00"/>
    <n v="5051767215"/>
    <n v="8643133765"/>
    <n v="25191"/>
    <s v="LK Shop ph"/>
    <n v="373953071"/>
    <s v="judithsabanal"/>
    <s v=""/>
    <n v="5"/>
    <n v="0"/>
    <x v="0"/>
    <x v="0"/>
    <x v="0"/>
    <x v="0"/>
    <x v="1"/>
    <x v="0"/>
    <x v="0"/>
    <x v="0"/>
    <x v="0"/>
    <x v="0"/>
    <x v="0"/>
    <x v="0"/>
    <x v="0"/>
  </r>
  <r>
    <n v="2.0210706506450141E+17"/>
    <d v="2021-07-06T00:00:00"/>
    <n v="5064501419"/>
    <n v="8643133765"/>
    <n v="25191"/>
    <s v="LK Shop ph"/>
    <n v="373953071"/>
    <s v="janellenmelanio18"/>
    <s v=""/>
    <n v="5"/>
    <n v="1"/>
    <x v="0"/>
    <x v="1"/>
    <x v="0"/>
    <x v="0"/>
    <x v="0"/>
    <x v="0"/>
    <x v="0"/>
    <x v="0"/>
    <x v="0"/>
    <x v="0"/>
    <x v="0"/>
    <x v="0"/>
    <x v="0"/>
  </r>
  <r>
    <n v="2.0210706517268182E+17"/>
    <d v="2021-07-06T00:00:00"/>
    <n v="5172681828"/>
    <n v="8643133765"/>
    <n v="25191"/>
    <s v="LK Shop ph"/>
    <n v="373953071"/>
    <s v="kulaskulasa_10"/>
    <s v=""/>
    <n v="5"/>
    <n v="1"/>
    <x v="0"/>
    <x v="1"/>
    <x v="0"/>
    <x v="0"/>
    <x v="0"/>
    <x v="0"/>
    <x v="0"/>
    <x v="0"/>
    <x v="0"/>
    <x v="0"/>
    <x v="0"/>
    <x v="0"/>
    <x v="0"/>
  </r>
  <r>
    <n v="2.0210706526468374E+17"/>
    <d v="2021-07-06T00:00:00"/>
    <n v="5264683731"/>
    <n v="8643133765"/>
    <n v="25191"/>
    <s v="LK Shop ph"/>
    <n v="373953071"/>
    <s v="angelieabayle"/>
    <s v=""/>
    <n v="5"/>
    <n v="1"/>
    <x v="0"/>
    <x v="1"/>
    <x v="0"/>
    <x v="0"/>
    <x v="0"/>
    <x v="0"/>
    <x v="0"/>
    <x v="0"/>
    <x v="0"/>
    <x v="0"/>
    <x v="0"/>
    <x v="0"/>
    <x v="0"/>
  </r>
  <r>
    <n v="2.0210706499515155E+17"/>
    <d v="2021-07-06T00:00:00"/>
    <n v="4995151559"/>
    <n v="8643133765"/>
    <n v="25191"/>
    <s v="LK Shop ph"/>
    <n v="373953071"/>
    <s v="jean_fatima"/>
    <s v=""/>
    <n v="5"/>
    <n v="1"/>
    <x v="0"/>
    <x v="1"/>
    <x v="0"/>
    <x v="0"/>
    <x v="0"/>
    <x v="0"/>
    <x v="0"/>
    <x v="0"/>
    <x v="0"/>
    <x v="0"/>
    <x v="0"/>
    <x v="0"/>
    <x v="0"/>
  </r>
  <r>
    <n v="2.0210706480151366E+17"/>
    <d v="2021-07-06T00:00:00"/>
    <n v="4801513658"/>
    <n v="8643133765"/>
    <n v="25191"/>
    <s v="LK Shop ph"/>
    <n v="373953071"/>
    <s v="cate1029"/>
    <s v=""/>
    <n v="5"/>
    <n v="1"/>
    <x v="0"/>
    <x v="1"/>
    <x v="0"/>
    <x v="0"/>
    <x v="0"/>
    <x v="0"/>
    <x v="0"/>
    <x v="0"/>
    <x v="0"/>
    <x v="0"/>
    <x v="0"/>
    <x v="0"/>
    <x v="0"/>
  </r>
  <r>
    <n v="2.021070648105063E+17"/>
    <d v="2021-07-06T00:00:00"/>
    <n v="4810506309"/>
    <n v="8643133765"/>
    <n v="25191"/>
    <s v="LK Shop ph"/>
    <n v="373953071"/>
    <s v="lesleyannabalosyoro"/>
    <s v=""/>
    <n v="5"/>
    <n v="1"/>
    <x v="0"/>
    <x v="1"/>
    <x v="0"/>
    <x v="0"/>
    <x v="0"/>
    <x v="0"/>
    <x v="0"/>
    <x v="0"/>
    <x v="0"/>
    <x v="0"/>
    <x v="0"/>
    <x v="0"/>
    <x v="0"/>
  </r>
  <r>
    <n v="2.0210706502018499E+17"/>
    <d v="2021-07-06T00:00:00"/>
    <n v="5020185001"/>
    <n v="8643133765"/>
    <n v="25191"/>
    <s v="LK Shop ph"/>
    <n v="373953071"/>
    <s v="jamaicagenes"/>
    <s v=""/>
    <n v="4"/>
    <n v="1"/>
    <x v="0"/>
    <x v="1"/>
    <x v="0"/>
    <x v="0"/>
    <x v="0"/>
    <x v="0"/>
    <x v="0"/>
    <x v="0"/>
    <x v="0"/>
    <x v="0"/>
    <x v="0"/>
    <x v="0"/>
    <x v="0"/>
  </r>
  <r>
    <n v="2.0210706508503149E+17"/>
    <d v="2021-07-06T00:00:00"/>
    <n v="5085031472"/>
    <n v="8643133765"/>
    <n v="25191"/>
    <s v="LK Shop ph"/>
    <n v="373953071"/>
    <s v="chane10"/>
    <s v=""/>
    <n v="5"/>
    <n v="1"/>
    <x v="0"/>
    <x v="1"/>
    <x v="0"/>
    <x v="0"/>
    <x v="0"/>
    <x v="0"/>
    <x v="0"/>
    <x v="0"/>
    <x v="0"/>
    <x v="0"/>
    <x v="0"/>
    <x v="0"/>
    <x v="0"/>
  </r>
  <r>
    <n v="2.0210706511666042E+17"/>
    <d v="2021-07-06T00:00:00"/>
    <n v="5116660415"/>
    <n v="8643133765"/>
    <n v="25191"/>
    <s v="LK Shop ph"/>
    <n v="373953071"/>
    <s v="jikitokadmontehermoso"/>
    <s v=""/>
    <n v="5"/>
    <n v="1"/>
    <x v="0"/>
    <x v="1"/>
    <x v="0"/>
    <x v="0"/>
    <x v="0"/>
    <x v="0"/>
    <x v="0"/>
    <x v="0"/>
    <x v="0"/>
    <x v="0"/>
    <x v="0"/>
    <x v="0"/>
    <x v="0"/>
  </r>
  <r>
    <n v="2.0210706508802496E+17"/>
    <d v="2021-07-06T00:00:00"/>
    <n v="5088024961"/>
    <n v="8643133765"/>
    <n v="25191"/>
    <s v="LK Shop ph"/>
    <n v="373953071"/>
    <s v="aaustria"/>
    <s v=""/>
    <n v="5"/>
    <n v="1"/>
    <x v="0"/>
    <x v="1"/>
    <x v="0"/>
    <x v="0"/>
    <x v="0"/>
    <x v="0"/>
    <x v="0"/>
    <x v="0"/>
    <x v="0"/>
    <x v="0"/>
    <x v="0"/>
    <x v="0"/>
    <x v="0"/>
  </r>
  <r>
    <n v="2.0210706509212486E+17"/>
    <d v="2021-07-06T00:00:00"/>
    <n v="5092124855"/>
    <n v="8643133765"/>
    <n v="25191"/>
    <s v="LK Shop ph"/>
    <n v="373953071"/>
    <s v="limmueltamayo"/>
    <s v=""/>
    <n v="5"/>
    <n v="1"/>
    <x v="0"/>
    <x v="1"/>
    <x v="0"/>
    <x v="0"/>
    <x v="0"/>
    <x v="0"/>
    <x v="0"/>
    <x v="0"/>
    <x v="0"/>
    <x v="0"/>
    <x v="0"/>
    <x v="0"/>
    <x v="0"/>
  </r>
  <r>
    <n v="2.0210706492303181E+17"/>
    <d v="2021-07-06T00:00:00"/>
    <n v="4923031801"/>
    <n v="8643133765"/>
    <n v="25191"/>
    <s v="LK Shop ph"/>
    <n v="373953071"/>
    <s v="mhikey1030"/>
    <s v=""/>
    <n v="5"/>
    <n v="1"/>
    <x v="0"/>
    <x v="1"/>
    <x v="0"/>
    <x v="0"/>
    <x v="0"/>
    <x v="0"/>
    <x v="0"/>
    <x v="0"/>
    <x v="0"/>
    <x v="0"/>
    <x v="0"/>
    <x v="0"/>
    <x v="0"/>
  </r>
  <r>
    <n v="2.0210706481383418E+17"/>
    <d v="2021-07-06T00:00:00"/>
    <n v="4813834168"/>
    <n v="8643133765"/>
    <n v="25191"/>
    <s v="LK Shop ph"/>
    <n v="373953071"/>
    <s v="triciamaemejiavillanueva"/>
    <s v=""/>
    <n v="5"/>
    <n v="1"/>
    <x v="0"/>
    <x v="1"/>
    <x v="0"/>
    <x v="0"/>
    <x v="0"/>
    <x v="0"/>
    <x v="0"/>
    <x v="0"/>
    <x v="0"/>
    <x v="0"/>
    <x v="0"/>
    <x v="0"/>
    <x v="0"/>
  </r>
  <r>
    <n v="2.0210706497921562E+17"/>
    <d v="2021-07-06T00:00:00"/>
    <n v="4979215623"/>
    <n v="8643133765"/>
    <n v="25191"/>
    <s v="LK Shop ph"/>
    <n v="373953071"/>
    <s v="chuabianca06"/>
    <s v=""/>
    <n v="5"/>
    <n v="1"/>
    <x v="0"/>
    <x v="1"/>
    <x v="0"/>
    <x v="0"/>
    <x v="0"/>
    <x v="0"/>
    <x v="0"/>
    <x v="0"/>
    <x v="0"/>
    <x v="0"/>
    <x v="0"/>
    <x v="0"/>
    <x v="0"/>
  </r>
  <r>
    <n v="2.0210706498018186E+17"/>
    <d v="2021-07-06T00:00:00"/>
    <n v="4980181857"/>
    <n v="8643133765"/>
    <n v="25191"/>
    <s v="LK Shop ph"/>
    <n v="373953071"/>
    <s v="cyrinecham"/>
    <s v=""/>
    <n v="5"/>
    <n v="1"/>
    <x v="0"/>
    <x v="1"/>
    <x v="0"/>
    <x v="0"/>
    <x v="0"/>
    <x v="0"/>
    <x v="0"/>
    <x v="0"/>
    <x v="0"/>
    <x v="0"/>
    <x v="0"/>
    <x v="0"/>
    <x v="0"/>
  </r>
  <r>
    <n v="2.0210706511825638E+17"/>
    <d v="2021-07-06T00:00:00"/>
    <n v="5118256394"/>
    <n v="8643133765"/>
    <n v="25191"/>
    <s v="LK Shop ph"/>
    <n v="373953071"/>
    <s v="akiesha022820"/>
    <s v=""/>
    <n v="5"/>
    <n v="1"/>
    <x v="0"/>
    <x v="1"/>
    <x v="0"/>
    <x v="0"/>
    <x v="0"/>
    <x v="0"/>
    <x v="0"/>
    <x v="0"/>
    <x v="0"/>
    <x v="0"/>
    <x v="0"/>
    <x v="0"/>
    <x v="0"/>
  </r>
  <r>
    <n v="2.0210706516869811E+17"/>
    <d v="2021-07-06T00:00:00"/>
    <n v="5168698127"/>
    <n v="8643133765"/>
    <n v="25191"/>
    <s v="LK Shop ph"/>
    <n v="373953071"/>
    <s v="pimzhi"/>
    <s v=""/>
    <n v="5"/>
    <n v="1"/>
    <x v="0"/>
    <x v="1"/>
    <x v="0"/>
    <x v="0"/>
    <x v="0"/>
    <x v="0"/>
    <x v="0"/>
    <x v="0"/>
    <x v="0"/>
    <x v="0"/>
    <x v="0"/>
    <x v="0"/>
    <x v="0"/>
  </r>
  <r>
    <n v="2.0210706500627699E+17"/>
    <d v="2021-07-06T00:00:00"/>
    <n v="5006276979"/>
    <n v="8643133765"/>
    <n v="25191"/>
    <s v="LK Shop ph"/>
    <n v="373953071"/>
    <s v="raisellbulatao"/>
    <s v=""/>
    <n v="5"/>
    <n v="1"/>
    <x v="0"/>
    <x v="1"/>
    <x v="0"/>
    <x v="0"/>
    <x v="0"/>
    <x v="0"/>
    <x v="0"/>
    <x v="0"/>
    <x v="0"/>
    <x v="0"/>
    <x v="0"/>
    <x v="0"/>
    <x v="0"/>
  </r>
  <r>
    <n v="2.021070649966135E+17"/>
    <d v="2021-07-06T00:00:00"/>
    <n v="4996613498"/>
    <n v="8643133765"/>
    <n v="25191"/>
    <s v="LK Shop ph"/>
    <n v="373953071"/>
    <s v="azenyth110899"/>
    <s v=""/>
    <n v="5"/>
    <n v="0"/>
    <x v="0"/>
    <x v="0"/>
    <x v="0"/>
    <x v="0"/>
    <x v="0"/>
    <x v="0"/>
    <x v="0"/>
    <x v="0"/>
    <x v="0"/>
    <x v="0"/>
    <x v="0"/>
    <x v="0"/>
    <x v="0"/>
  </r>
  <r>
    <n v="2.0210706484292582E+17"/>
    <d v="2021-07-06T00:00:00"/>
    <n v="4842925831"/>
    <n v="8643133765"/>
    <n v="25191"/>
    <s v="LK Shop ph"/>
    <n v="373953071"/>
    <s v="necyaganrivera"/>
    <s v=""/>
    <n v="5"/>
    <n v="1"/>
    <x v="0"/>
    <x v="1"/>
    <x v="0"/>
    <x v="0"/>
    <x v="0"/>
    <x v="0"/>
    <x v="0"/>
    <x v="0"/>
    <x v="0"/>
    <x v="0"/>
    <x v="0"/>
    <x v="0"/>
    <x v="0"/>
  </r>
  <r>
    <n v="2.0210706485116086E+17"/>
    <d v="2021-07-06T00:00:00"/>
    <n v="4851160859"/>
    <n v="8643133765"/>
    <n v="25191"/>
    <s v="LK Shop ph"/>
    <n v="373953071"/>
    <s v="anarheajacolbe24"/>
    <s v=""/>
    <n v="5"/>
    <n v="1"/>
    <x v="0"/>
    <x v="1"/>
    <x v="0"/>
    <x v="0"/>
    <x v="0"/>
    <x v="0"/>
    <x v="0"/>
    <x v="0"/>
    <x v="0"/>
    <x v="0"/>
    <x v="0"/>
    <x v="0"/>
    <x v="0"/>
  </r>
  <r>
    <n v="2.0210706526209542E+17"/>
    <d v="2021-07-06T00:00:00"/>
    <n v="5262095438"/>
    <n v="8643133765"/>
    <n v="25191"/>
    <s v="LK Shop ph"/>
    <n v="373953071"/>
    <s v="renahayahay"/>
    <s v=""/>
    <n v="5"/>
    <n v="0"/>
    <x v="0"/>
    <x v="1"/>
    <x v="0"/>
    <x v="0"/>
    <x v="0"/>
    <x v="1"/>
    <x v="0"/>
    <x v="0"/>
    <x v="0"/>
    <x v="0"/>
    <x v="0"/>
    <x v="0"/>
    <x v="0"/>
  </r>
  <r>
    <n v="2.0210706471308986E+17"/>
    <d v="2021-07-06T00:00:00"/>
    <n v="4713089862"/>
    <n v="8643133765"/>
    <n v="25191"/>
    <s v="LK Shop ph"/>
    <n v="373953071"/>
    <s v="coleenlgmn"/>
    <s v=""/>
    <n v="5"/>
    <n v="1"/>
    <x v="0"/>
    <x v="1"/>
    <x v="0"/>
    <x v="0"/>
    <x v="0"/>
    <x v="0"/>
    <x v="0"/>
    <x v="0"/>
    <x v="0"/>
    <x v="0"/>
    <x v="0"/>
    <x v="0"/>
    <x v="0"/>
  </r>
  <r>
    <n v="2.0210706485899507E+17"/>
    <d v="2021-07-06T00:00:00"/>
    <n v="4858995067"/>
    <n v="8643133765"/>
    <n v="25191"/>
    <s v="LK Shop ph"/>
    <n v="373953071"/>
    <s v="iamkirstennn"/>
    <s v=""/>
    <n v="5"/>
    <n v="1"/>
    <x v="0"/>
    <x v="1"/>
    <x v="0"/>
    <x v="0"/>
    <x v="0"/>
    <x v="0"/>
    <x v="0"/>
    <x v="0"/>
    <x v="0"/>
    <x v="0"/>
    <x v="0"/>
    <x v="0"/>
    <x v="0"/>
  </r>
  <r>
    <n v="2.0210706502737094E+17"/>
    <d v="2021-07-06T00:00:00"/>
    <n v="5027370960"/>
    <n v="8643133765"/>
    <n v="25191"/>
    <s v="LK Shop ph"/>
    <n v="373953071"/>
    <s v="itsmegummy"/>
    <s v=""/>
    <n v="5"/>
    <n v="1"/>
    <x v="0"/>
    <x v="1"/>
    <x v="0"/>
    <x v="0"/>
    <x v="0"/>
    <x v="0"/>
    <x v="0"/>
    <x v="0"/>
    <x v="0"/>
    <x v="0"/>
    <x v="0"/>
    <x v="0"/>
    <x v="0"/>
  </r>
  <r>
    <n v="2.0210706514845149E+17"/>
    <d v="2021-07-06T00:00:00"/>
    <n v="5148451487"/>
    <n v="8643133765"/>
    <n v="25191"/>
    <s v="LK Shop ph"/>
    <n v="373953071"/>
    <s v="ttenu1bmms"/>
    <s v=""/>
    <n v="5"/>
    <n v="1"/>
    <x v="0"/>
    <x v="1"/>
    <x v="0"/>
    <x v="0"/>
    <x v="0"/>
    <x v="0"/>
    <x v="0"/>
    <x v="0"/>
    <x v="0"/>
    <x v="0"/>
    <x v="0"/>
    <x v="0"/>
    <x v="0"/>
  </r>
  <r>
    <n v="2.0210706525182643E+17"/>
    <d v="2021-07-06T00:00:00"/>
    <n v="5251826424"/>
    <n v="8643133765"/>
    <n v="25191"/>
    <s v="LK Shop ph"/>
    <n v="373953071"/>
    <s v="jenviolalacap"/>
    <s v=""/>
    <n v="5"/>
    <n v="1"/>
    <x v="0"/>
    <x v="1"/>
    <x v="0"/>
    <x v="0"/>
    <x v="0"/>
    <x v="0"/>
    <x v="0"/>
    <x v="0"/>
    <x v="0"/>
    <x v="0"/>
    <x v="0"/>
    <x v="0"/>
    <x v="0"/>
  </r>
  <r>
    <n v="2.0210706477102458E+17"/>
    <d v="2021-07-06T00:00:00"/>
    <n v="4771024582"/>
    <n v="8643133765"/>
    <n v="25191"/>
    <s v="LK Shop ph"/>
    <n v="373953071"/>
    <s v="iamchamyfaith31_"/>
    <s v=""/>
    <n v="5"/>
    <n v="1"/>
    <x v="0"/>
    <x v="1"/>
    <x v="0"/>
    <x v="0"/>
    <x v="0"/>
    <x v="0"/>
    <x v="0"/>
    <x v="0"/>
    <x v="0"/>
    <x v="0"/>
    <x v="0"/>
    <x v="0"/>
    <x v="0"/>
  </r>
  <r>
    <n v="2.021070650419232E+17"/>
    <d v="2021-07-06T00:00:00"/>
    <n v="5041923208"/>
    <n v="8643133765"/>
    <n v="25191"/>
    <s v="LK Shop ph"/>
    <n v="373953071"/>
    <s v="eilasar"/>
    <s v=""/>
    <n v="5"/>
    <n v="1"/>
    <x v="0"/>
    <x v="1"/>
    <x v="0"/>
    <x v="0"/>
    <x v="0"/>
    <x v="0"/>
    <x v="0"/>
    <x v="0"/>
    <x v="0"/>
    <x v="0"/>
    <x v="0"/>
    <x v="0"/>
    <x v="0"/>
  </r>
  <r>
    <n v="2.0210706480499293E+17"/>
    <d v="2021-07-06T00:00:00"/>
    <n v="4804992914"/>
    <n v="8643133765"/>
    <n v="25191"/>
    <s v="LK Shop ph"/>
    <n v="373953071"/>
    <s v="asylepondocii"/>
    <s v=""/>
    <n v="5"/>
    <n v="1"/>
    <x v="0"/>
    <x v="1"/>
    <x v="0"/>
    <x v="0"/>
    <x v="0"/>
    <x v="0"/>
    <x v="0"/>
    <x v="0"/>
    <x v="0"/>
    <x v="0"/>
    <x v="0"/>
    <x v="0"/>
    <x v="0"/>
  </r>
  <r>
    <n v="2.0210706480610243E+17"/>
    <d v="2021-07-06T00:00:00"/>
    <n v="4806102426"/>
    <n v="8643133765"/>
    <n v="25191"/>
    <s v="LK Shop ph"/>
    <n v="373953071"/>
    <s v="ajsuarez21"/>
    <s v=""/>
    <n v="5"/>
    <n v="1"/>
    <x v="0"/>
    <x v="1"/>
    <x v="0"/>
    <x v="0"/>
    <x v="0"/>
    <x v="0"/>
    <x v="0"/>
    <x v="0"/>
    <x v="0"/>
    <x v="0"/>
    <x v="0"/>
    <x v="0"/>
    <x v="0"/>
  </r>
  <r>
    <n v="2.0210706497644477E+17"/>
    <d v="2021-07-06T00:00:00"/>
    <n v="4976444773"/>
    <n v="8643133765"/>
    <n v="25191"/>
    <s v="LK Shop ph"/>
    <n v="373953071"/>
    <s v="raven228"/>
    <s v=""/>
    <n v="5"/>
    <n v="1"/>
    <x v="0"/>
    <x v="1"/>
    <x v="0"/>
    <x v="0"/>
    <x v="0"/>
    <x v="0"/>
    <x v="0"/>
    <x v="0"/>
    <x v="0"/>
    <x v="0"/>
    <x v="0"/>
    <x v="0"/>
    <x v="0"/>
  </r>
  <r>
    <n v="2.0210706493189085E+17"/>
    <d v="2021-07-06T00:00:00"/>
    <n v="4931890845"/>
    <n v="4277377630"/>
    <n v="1761"/>
    <s v="Posh mo yan"/>
    <n v="373517388"/>
    <s v="lomoljorichard0104"/>
    <s v="Loveitttttttt"/>
    <n v="5"/>
    <n v="1"/>
    <x v="0"/>
    <x v="1"/>
    <x v="0"/>
    <x v="0"/>
    <x v="0"/>
    <x v="0"/>
    <x v="0"/>
    <x v="0"/>
    <x v="0"/>
    <x v="0"/>
    <x v="0"/>
    <x v="0"/>
    <x v="0"/>
  </r>
  <r>
    <n v="2.0210706494460086E+17"/>
    <d v="2021-07-06T00:00:00"/>
    <n v="4944600879"/>
    <n v="4277377630"/>
    <n v="1761"/>
    <s v="Posh mo yan"/>
    <n v="373517388"/>
    <s v="e*****1"/>
    <s v="Maganda siya kaso..... Hindi nagustuhan nung pinag bigyan ko pero..... maganda Yung tela nung product and nice yung kulay na nabigay so okay na rin.."/>
    <n v="5"/>
    <n v="0"/>
    <x v="0"/>
    <x v="0"/>
    <x v="0"/>
    <x v="0"/>
    <x v="1"/>
    <x v="0"/>
    <x v="0"/>
    <x v="0"/>
    <x v="0"/>
    <x v="0"/>
    <x v="0"/>
    <x v="0"/>
    <x v="0"/>
  </r>
  <r>
    <n v="2.0210706494253158E+17"/>
    <d v="2021-07-06T00:00:00"/>
    <n v="4942531585"/>
    <n v="4277377630"/>
    <n v="1761"/>
    <s v="Posh mo yan"/>
    <n v="373517388"/>
    <s v="a*****2"/>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478094765E+17"/>
    <d v="2021-07-06T00:00:00"/>
    <n v="4780947651"/>
    <n v="4277377630"/>
    <n v="1761"/>
    <s v="Posh mo yan"/>
    <n v="373517388"/>
    <s v="itsmenarisse_"/>
    <s v="Sobrang ganda sa murang halaga at ang bilis pang dumatingðŸ˜Šthanks seller very satisfied costumer nyo koðŸ˜Š"/>
    <n v="5"/>
    <n v="1"/>
    <x v="0"/>
    <x v="1"/>
    <x v="0"/>
    <x v="0"/>
    <x v="0"/>
    <x v="0"/>
    <x v="0"/>
    <x v="0"/>
    <x v="0"/>
    <x v="0"/>
    <x v="0"/>
    <x v="0"/>
    <x v="0"/>
  </r>
  <r>
    <n v="2.0210706473421808E+17"/>
    <d v="2021-07-06T00:00:00"/>
    <n v="4734218091"/>
    <n v="4277377630"/>
    <n v="1761"/>
    <s v="Posh mo yan"/>
    <n v="373517388"/>
    <s v="howellcoste"/>
    <s v="Happy naman yung pamangkin ko kaya salamat sa seller sa delivery man and sa shoppee 5 star kayo"/>
    <n v="5"/>
    <n v="1"/>
    <x v="0"/>
    <x v="1"/>
    <x v="0"/>
    <x v="0"/>
    <x v="0"/>
    <x v="0"/>
    <x v="0"/>
    <x v="0"/>
    <x v="0"/>
    <x v="0"/>
    <x v="0"/>
    <x v="0"/>
    <x v="0"/>
  </r>
  <r>
    <n v="2.0210706443859462E+17"/>
    <d v="2021-07-06T00:00:00"/>
    <n v="4438594626"/>
    <n v="4277377630"/>
    <n v="1761"/>
    <s v="Posh mo yan"/>
    <n v="373517388"/>
    <s v="democritoprudentedimzrodgie"/>
    <s v=""/>
    <n v="5"/>
    <n v="0"/>
    <x v="0"/>
    <x v="0"/>
    <x v="0"/>
    <x v="0"/>
    <x v="1"/>
    <x v="0"/>
    <x v="0"/>
    <x v="0"/>
    <x v="0"/>
    <x v="0"/>
    <x v="0"/>
    <x v="0"/>
    <x v="0"/>
  </r>
  <r>
    <n v="2.0210706469867005E+17"/>
    <d v="2021-07-06T00:00:00"/>
    <n v="4698670051"/>
    <n v="4277377630"/>
    <n v="1761"/>
    <s v="Posh mo yan"/>
    <n v="373517388"/>
    <s v="fxv1olwpp1zpjzmnvndqrer3hykv"/>
    <s v="Hi. Maganda naman quality. Complete orders. Godbless to you seller and to your shop. More buyers to come â¤ï¸ Sana sa sunod my freebie na ðŸ¥ºâ¤ï¸"/>
    <n v="5"/>
    <n v="1"/>
    <x v="0"/>
    <x v="1"/>
    <x v="0"/>
    <x v="0"/>
    <x v="0"/>
    <x v="0"/>
    <x v="0"/>
    <x v="0"/>
    <x v="0"/>
    <x v="0"/>
    <x v="0"/>
    <x v="0"/>
    <x v="0"/>
  </r>
  <r>
    <n v="2.0210706469880291E+17"/>
    <d v="2021-07-06T00:00:00"/>
    <n v="4698802908"/>
    <n v="4277377630"/>
    <n v="1761"/>
    <s v="Posh mo yan"/>
    <n v="373517388"/>
    <s v="fxv1olwpp1zpjzmnvndqrer3hykv"/>
    <s v="Hi. Maganda naman quality. Complete orders. Godbless to you seller and to your shop. More buyers to come â¤ï¸ Sana sa sunod my freebie na ðŸ¥ºâ¤ï¸"/>
    <n v="5"/>
    <n v="1"/>
    <x v="0"/>
    <x v="1"/>
    <x v="0"/>
    <x v="0"/>
    <x v="0"/>
    <x v="0"/>
    <x v="0"/>
    <x v="0"/>
    <x v="0"/>
    <x v="0"/>
    <x v="0"/>
    <x v="0"/>
    <x v="0"/>
  </r>
  <r>
    <n v="2.0210706493726054E+17"/>
    <d v="2021-07-06T00:00:00"/>
    <n v="4937260535"/>
    <n v="4277377630"/>
    <n v="1761"/>
    <s v="Posh mo yan"/>
    <n v="373517388"/>
    <s v="karenjoycentenales16"/>
    <s v=""/>
    <n v="5"/>
    <n v="1"/>
    <x v="0"/>
    <x v="1"/>
    <x v="0"/>
    <x v="0"/>
    <x v="0"/>
    <x v="0"/>
    <x v="0"/>
    <x v="0"/>
    <x v="0"/>
    <x v="0"/>
    <x v="0"/>
    <x v="0"/>
    <x v="0"/>
  </r>
  <r>
    <n v="2.0210706523088211E+17"/>
    <d v="2021-07-06T00:00:00"/>
    <n v="5230882121"/>
    <n v="4277377630"/>
    <n v="1761"/>
    <s v="Posh mo yan"/>
    <n v="373517388"/>
    <s v="jonescarpuente"/>
    <s v="Subrang Ganda â¤ï¸â¤ï¸â¤ï¸"/>
    <n v="5"/>
    <n v="1"/>
    <x v="0"/>
    <x v="1"/>
    <x v="0"/>
    <x v="0"/>
    <x v="0"/>
    <x v="0"/>
    <x v="0"/>
    <x v="0"/>
    <x v="0"/>
    <x v="0"/>
    <x v="0"/>
    <x v="0"/>
    <x v="0"/>
  </r>
  <r>
    <n v="2.0210706500418656E+17"/>
    <d v="2021-07-06T00:00:00"/>
    <n v="5004186571"/>
    <n v="4277377630"/>
    <n v="1761"/>
    <s v="Posh mo yan"/>
    <n v="373517388"/>
    <s v="jmtheresecarboner"/>
    <s v="maganda po sya..kaso lng mali ang binigay na kulay..kulay puti sana sakin kaso black yung binigay....pero ok lng sakin sana sa susunod magbibigay nyu na ang gusto kong kulay... Thank you seller"/>
    <n v="5"/>
    <n v="1"/>
    <x v="0"/>
    <x v="1"/>
    <x v="0"/>
    <x v="0"/>
    <x v="0"/>
    <x v="0"/>
    <x v="0"/>
    <x v="0"/>
    <x v="0"/>
    <x v="0"/>
    <x v="0"/>
    <x v="0"/>
    <x v="0"/>
  </r>
  <r>
    <n v="2.021070652525409E+17"/>
    <d v="2021-07-06T00:00:00"/>
    <n v="5252540891"/>
    <n v="4277377630"/>
    <n v="1761"/>
    <s v="Posh mo yan"/>
    <n v="373517388"/>
    <s v="girlskie"/>
    <s v="Ganda ng qualityðŸ˜"/>
    <n v="5"/>
    <n v="1"/>
    <x v="0"/>
    <x v="1"/>
    <x v="0"/>
    <x v="0"/>
    <x v="0"/>
    <x v="0"/>
    <x v="0"/>
    <x v="0"/>
    <x v="0"/>
    <x v="0"/>
    <x v="0"/>
    <x v="0"/>
    <x v="0"/>
  </r>
  <r>
    <n v="2.0210706504760797E+17"/>
    <d v="2021-07-06T00:00:00"/>
    <n v="5047607958"/>
    <n v="4277377630"/>
    <n v="1761"/>
    <s v="Posh mo yan"/>
    <n v="373517388"/>
    <s v="lynmarquezsabutanan"/>
    <s v="Akala KO 3 PCs. Isa lang pala. But salamt parin maganda ung tela malamig thanks seller"/>
    <n v="5"/>
    <n v="1"/>
    <x v="0"/>
    <x v="1"/>
    <x v="0"/>
    <x v="0"/>
    <x v="0"/>
    <x v="0"/>
    <x v="0"/>
    <x v="0"/>
    <x v="0"/>
    <x v="0"/>
    <x v="0"/>
    <x v="0"/>
    <x v="0"/>
  </r>
  <r>
    <n v="2.0210706511763248E+17"/>
    <d v="2021-07-06T00:00:00"/>
    <n v="5117632468"/>
    <n v="4277377630"/>
    <n v="1761"/>
    <s v="Posh mo yan"/>
    <n v="373517388"/>
    <s v="n*****l"/>
    <s v="Maganda yung color na nareceive ko, kahit na ramdom sya! Maganda din yung telaâ¤ï¸"/>
    <n v="5"/>
    <n v="0"/>
    <x v="0"/>
    <x v="0"/>
    <x v="1"/>
    <x v="0"/>
    <x v="0"/>
    <x v="0"/>
    <x v="0"/>
    <x v="0"/>
    <x v="0"/>
    <x v="0"/>
    <x v="0"/>
    <x v="0"/>
    <x v="0"/>
  </r>
  <r>
    <n v="2.0210706473836454E+17"/>
    <d v="2021-07-06T00:00:00"/>
    <n v="4738364532"/>
    <n v="4277377630"/>
    <n v="1761"/>
    <s v="Posh mo yan"/>
    <n v="373517388"/>
    <s v="jonanavo"/>
    <s v="Sobrang ganda sa personal ang lambot pa ng tela. Ilang araw lang natanggap ko na agad tsaka mabait din po si seller wag po kayo mahiya magtanong sa kanya. ðŸ˜Š"/>
    <n v="5"/>
    <n v="1"/>
    <x v="0"/>
    <x v="1"/>
    <x v="0"/>
    <x v="0"/>
    <x v="0"/>
    <x v="0"/>
    <x v="0"/>
    <x v="0"/>
    <x v="0"/>
    <x v="0"/>
    <x v="0"/>
    <x v="0"/>
    <x v="0"/>
  </r>
  <r>
    <n v="2.021070648496319E+17"/>
    <d v="2021-07-06T00:00:00"/>
    <n v="4849631901"/>
    <n v="4277377630"/>
    <n v="1761"/>
    <s v="Posh mo yan"/>
    <n v="373517388"/>
    <s v="maria19d04"/>
    <s v="I LOVE itâ¤ï¸"/>
    <n v="5"/>
    <n v="1"/>
    <x v="0"/>
    <x v="1"/>
    <x v="0"/>
    <x v="0"/>
    <x v="0"/>
    <x v="0"/>
    <x v="0"/>
    <x v="0"/>
    <x v="0"/>
    <x v="0"/>
    <x v="0"/>
    <x v="0"/>
    <x v="0"/>
  </r>
  <r>
    <n v="2.0210706501488669E+17"/>
    <d v="2021-07-06T00:00:00"/>
    <n v="5014886692"/>
    <n v="4277377630"/>
    <n v="1761"/>
    <s v="Posh mo yan"/>
    <n v="373517388"/>
    <s v="c*****n"/>
    <s v="okay naman siya. maganda yung quality ng product. mabilis din dumating. medyo maliit siya pero stretchable naman yung fabric nung damit."/>
    <n v="4"/>
    <n v="0"/>
    <x v="0"/>
    <x v="1"/>
    <x v="0"/>
    <x v="0"/>
    <x v="0"/>
    <x v="1"/>
    <x v="0"/>
    <x v="0"/>
    <x v="0"/>
    <x v="0"/>
    <x v="0"/>
    <x v="0"/>
    <x v="0"/>
  </r>
  <r>
    <n v="2.021070651096767E+17"/>
    <d v="2021-07-06T00:00:00"/>
    <n v="5109676711"/>
    <n v="4277377630"/>
    <n v="1761"/>
    <s v="Posh mo yan"/>
    <n v="373517388"/>
    <s v="raileyordonez"/>
    <s v="Cute thanks"/>
    <n v="5"/>
    <n v="1"/>
    <x v="0"/>
    <x v="1"/>
    <x v="0"/>
    <x v="0"/>
    <x v="0"/>
    <x v="0"/>
    <x v="0"/>
    <x v="0"/>
    <x v="0"/>
    <x v="0"/>
    <x v="0"/>
    <x v="0"/>
    <x v="0"/>
  </r>
  <r>
    <n v="2.0210706519367155E+17"/>
    <d v="2021-07-06T00:00:00"/>
    <n v="5193671557"/>
    <n v="4277377630"/>
    <n v="1761"/>
    <s v="Posh mo yan"/>
    <n v="373517388"/>
    <s v="cristinalozadadatuin"/>
    <s v="Slmat po na recieve na. Nagustuhan Ng anak ko"/>
    <n v="5"/>
    <n v="1"/>
    <x v="0"/>
    <x v="1"/>
    <x v="0"/>
    <x v="0"/>
    <x v="0"/>
    <x v="0"/>
    <x v="0"/>
    <x v="0"/>
    <x v="0"/>
    <x v="0"/>
    <x v="0"/>
    <x v="0"/>
    <x v="0"/>
  </r>
  <r>
    <n v="2.0210706505240656E+17"/>
    <d v="2021-07-06T00:00:00"/>
    <n v="5052406557"/>
    <n v="4277377630"/>
    <n v="1761"/>
    <s v="Posh mo yan"/>
    <n v="373517388"/>
    <s v="joylynblancada"/>
    <s v="Akala ko black ibibigay rh rust ang natanggap ko medyo diko bet"/>
    <n v="3"/>
    <n v="1"/>
    <x v="0"/>
    <x v="1"/>
    <x v="0"/>
    <x v="0"/>
    <x v="0"/>
    <x v="0"/>
    <x v="0"/>
    <x v="0"/>
    <x v="0"/>
    <x v="0"/>
    <x v="0"/>
    <x v="0"/>
    <x v="0"/>
  </r>
  <r>
    <n v="2.0210706517393584E+17"/>
    <d v="2021-07-06T00:00:00"/>
    <n v="5173935850"/>
    <n v="4277377630"/>
    <n v="1761"/>
    <s v="Posh mo yan"/>
    <n v="373517388"/>
    <s v="mastertonet_"/>
    <s v="ang gandaa, oorder aq ulii &lt;33"/>
    <n v="5"/>
    <n v="1"/>
    <x v="0"/>
    <x v="1"/>
    <x v="0"/>
    <x v="0"/>
    <x v="0"/>
    <x v="0"/>
    <x v="0"/>
    <x v="0"/>
    <x v="0"/>
    <x v="0"/>
    <x v="0"/>
    <x v="0"/>
    <x v="0"/>
  </r>
  <r>
    <n v="2.0210706516596634E+17"/>
    <d v="2021-07-06T00:00:00"/>
    <n v="5165966349"/>
    <n v="4277377630"/>
    <n v="1761"/>
    <s v="Posh mo yan"/>
    <n v="373517388"/>
    <s v="dandandonzkhie"/>
    <s v="Maganda nman siya yong kulay at tama nman yong order ko thanks seller dku lng nkunan ng pic deritso wash na ksi hehehe...ðŸ˜"/>
    <n v="5"/>
    <n v="1"/>
    <x v="0"/>
    <x v="1"/>
    <x v="0"/>
    <x v="0"/>
    <x v="0"/>
    <x v="0"/>
    <x v="0"/>
    <x v="0"/>
    <x v="0"/>
    <x v="0"/>
    <x v="0"/>
    <x v="0"/>
    <x v="0"/>
  </r>
  <r>
    <n v="2.0210706499105786E+17"/>
    <d v="2021-07-06T00:00:00"/>
    <n v="4991057843"/>
    <n v="4277377630"/>
    <n v="1761"/>
    <s v="Posh mo yan"/>
    <n v="373517388"/>
    <s v="alexandreaq3"/>
    <s v="Nice ang kaayo og tila"/>
    <n v="5"/>
    <n v="1"/>
    <x v="0"/>
    <x v="1"/>
    <x v="0"/>
    <x v="0"/>
    <x v="0"/>
    <x v="0"/>
    <x v="0"/>
    <x v="0"/>
    <x v="0"/>
    <x v="0"/>
    <x v="0"/>
    <x v="0"/>
    <x v="0"/>
  </r>
  <r>
    <n v="2.0210706500058442E+17"/>
    <d v="2021-07-06T00:00:00"/>
    <n v="5000584416"/>
    <n v="4277377630"/>
    <n v="1761"/>
    <s v="Posh mo yan"/>
    <n v="373517388"/>
    <s v="1*****z"/>
    <s v="Nice quality, thank you seller"/>
    <n v="5"/>
    <n v="1"/>
    <x v="0"/>
    <x v="1"/>
    <x v="0"/>
    <x v="0"/>
    <x v="0"/>
    <x v="0"/>
    <x v="0"/>
    <x v="0"/>
    <x v="0"/>
    <x v="0"/>
    <x v="0"/>
    <x v="0"/>
    <x v="0"/>
  </r>
  <r>
    <n v="2.0210706510705907E+17"/>
    <d v="2021-07-06T00:00:00"/>
    <n v="5107059061"/>
    <n v="4277377630"/>
    <n v="1761"/>
    <s v="Posh mo yan"/>
    <n v="373517388"/>
    <s v="dionedamae08"/>
    <s v="Maganda quality ng tela kaso ibang kulay dumating sakin. Kaya yun di nagustuhan ng buyer ko kasi parang luma na dw ðŸ˜Œ"/>
    <n v="3"/>
    <n v="1"/>
    <x v="0"/>
    <x v="1"/>
    <x v="0"/>
    <x v="0"/>
    <x v="0"/>
    <x v="0"/>
    <x v="0"/>
    <x v="0"/>
    <x v="0"/>
    <x v="0"/>
    <x v="0"/>
    <x v="0"/>
    <x v="0"/>
  </r>
  <r>
    <n v="2.0210706515067091E+17"/>
    <d v="2021-07-06T00:00:00"/>
    <n v="5150670898"/>
    <n v="4277377630"/>
    <n v="1761"/>
    <s v="Posh mo yan"/>
    <n v="373517388"/>
    <s v="yx3wws21la"/>
    <s v="Sobrang ganda ng quality nya, sobrang nagustuhan ko kaya napaorder ulit ako hehe"/>
    <n v="5"/>
    <n v="0"/>
    <x v="0"/>
    <x v="0"/>
    <x v="0"/>
    <x v="0"/>
    <x v="0"/>
    <x v="0"/>
    <x v="0"/>
    <x v="0"/>
    <x v="0"/>
    <x v="0"/>
    <x v="0"/>
    <x v="0"/>
    <x v="0"/>
  </r>
  <r>
    <n v="2.0210706482485722E+17"/>
    <d v="2021-07-06T00:00:00"/>
    <n v="4824857203"/>
    <n v="4277377630"/>
    <n v="1761"/>
    <s v="Posh mo yan"/>
    <n v="373517388"/>
    <s v="jellamaebalinan"/>
    <s v="Ufjgxjv"/>
    <n v="5"/>
    <n v="1"/>
    <x v="0"/>
    <x v="1"/>
    <x v="0"/>
    <x v="0"/>
    <x v="0"/>
    <x v="0"/>
    <x v="0"/>
    <x v="0"/>
    <x v="0"/>
    <x v="0"/>
    <x v="0"/>
    <x v="0"/>
    <x v="0"/>
  </r>
  <r>
    <n v="2.0210706493471286E+17"/>
    <d v="2021-07-06T00:00:00"/>
    <n v="4934712849"/>
    <n v="4277377630"/>
    <n v="1761"/>
    <s v="Posh mo yan"/>
    <n v="373517388"/>
    <s v="cnbwxq5dmq"/>
    <s v="Medjo manipis sya pro ok lng mura lng nman."/>
    <n v="5"/>
    <n v="1"/>
    <x v="0"/>
    <x v="1"/>
    <x v="0"/>
    <x v="0"/>
    <x v="0"/>
    <x v="0"/>
    <x v="0"/>
    <x v="0"/>
    <x v="0"/>
    <x v="0"/>
    <x v="0"/>
    <x v="0"/>
    <x v="0"/>
  </r>
  <r>
    <n v="2.0210706525055472E+17"/>
    <d v="2021-07-06T00:00:00"/>
    <n v="5250554728"/>
    <n v="4277377630"/>
    <n v="1761"/>
    <s v="Posh mo yan"/>
    <n v="373517388"/>
    <s v="marjorie_hizon09"/>
    <s v="Ay mali po ung kulay ðŸ¤¦ white po . Order ko ðŸ˜¥ haysss"/>
    <n v="4"/>
    <n v="1"/>
    <x v="0"/>
    <x v="1"/>
    <x v="0"/>
    <x v="0"/>
    <x v="0"/>
    <x v="0"/>
    <x v="0"/>
    <x v="0"/>
    <x v="0"/>
    <x v="0"/>
    <x v="0"/>
    <x v="0"/>
    <x v="0"/>
  </r>
  <r>
    <n v="2.0210706516467981E+17"/>
    <d v="2021-07-06T00:00:00"/>
    <n v="5164679792"/>
    <n v="4277377630"/>
    <n v="1761"/>
    <s v="Posh mo yan"/>
    <n v="373517388"/>
    <s v="nikkilou_20"/>
    <s v="Ang ganda grabe ang kapal pa NG tela"/>
    <n v="5"/>
    <n v="1"/>
    <x v="0"/>
    <x v="1"/>
    <x v="0"/>
    <x v="0"/>
    <x v="0"/>
    <x v="0"/>
    <x v="0"/>
    <x v="0"/>
    <x v="0"/>
    <x v="0"/>
    <x v="0"/>
    <x v="0"/>
    <x v="0"/>
  </r>
  <r>
    <n v="2.0210706515651562E+17"/>
    <d v="2021-07-06T00:00:00"/>
    <n v="5156515619"/>
    <n v="4277377630"/>
    <n v="1761"/>
    <s v="Posh mo yan"/>
    <n v="373517388"/>
    <s v="aironjohndeleon"/>
    <s v="Ieienttkmd"/>
    <n v="5"/>
    <n v="1"/>
    <x v="0"/>
    <x v="1"/>
    <x v="0"/>
    <x v="0"/>
    <x v="0"/>
    <x v="0"/>
    <x v="0"/>
    <x v="0"/>
    <x v="0"/>
    <x v="0"/>
    <x v="0"/>
    <x v="0"/>
    <x v="0"/>
  </r>
  <r>
    <n v="2.0210706500862554E+17"/>
    <d v="2021-07-06T00:00:00"/>
    <n v="5008625552"/>
    <n v="4277377630"/>
    <n v="1761"/>
    <s v="Posh mo yan"/>
    <n v="373517388"/>
    <s v="rhubylen"/>
    <s v="The item is good goodâ˜ºï¸"/>
    <n v="5"/>
    <n v="1"/>
    <x v="0"/>
    <x v="1"/>
    <x v="0"/>
    <x v="0"/>
    <x v="0"/>
    <x v="0"/>
    <x v="0"/>
    <x v="0"/>
    <x v="0"/>
    <x v="0"/>
    <x v="0"/>
    <x v="0"/>
    <x v="0"/>
  </r>
  <r>
    <n v="2.0210706502787869E+17"/>
    <d v="2021-07-06T00:00:00"/>
    <n v="5027878693"/>
    <n v="4277377630"/>
    <n v="1761"/>
    <s v="Posh mo yan"/>
    <n v="373517388"/>
    <s v="n*****s"/>
    <s v="Maganda sya."/>
    <n v="5"/>
    <n v="1"/>
    <x v="0"/>
    <x v="1"/>
    <x v="0"/>
    <x v="0"/>
    <x v="0"/>
    <x v="0"/>
    <x v="0"/>
    <x v="0"/>
    <x v="0"/>
    <x v="0"/>
    <x v="0"/>
    <x v="0"/>
    <x v="0"/>
  </r>
  <r>
    <n v="2.0210706480116666E+17"/>
    <d v="2021-07-06T00:00:00"/>
    <n v="4801166670"/>
    <n v="4277377630"/>
    <n v="1761"/>
    <s v="Posh mo yan"/>
    <n v="373517388"/>
    <s v="kennethszkie0210"/>
    <s v="Awesome"/>
    <n v="5"/>
    <n v="1"/>
    <x v="0"/>
    <x v="1"/>
    <x v="0"/>
    <x v="0"/>
    <x v="0"/>
    <x v="0"/>
    <x v="0"/>
    <x v="0"/>
    <x v="0"/>
    <x v="0"/>
    <x v="0"/>
    <x v="0"/>
    <x v="0"/>
  </r>
  <r>
    <n v="2.0210706497658512E+17"/>
    <d v="2021-07-06T00:00:00"/>
    <n v="4976585130"/>
    <n v="4277377630"/>
    <n v="1761"/>
    <s v="Posh mo yan"/>
    <n v="373517388"/>
    <s v="nicoleluzon24"/>
    <s v="ðŸŒŸðŸŒŸðŸŒŸðŸŒŸðŸŒŸ"/>
    <n v="5"/>
    <n v="1"/>
    <x v="0"/>
    <x v="1"/>
    <x v="0"/>
    <x v="0"/>
    <x v="0"/>
    <x v="0"/>
    <x v="0"/>
    <x v="0"/>
    <x v="0"/>
    <x v="0"/>
    <x v="0"/>
    <x v="0"/>
    <x v="0"/>
  </r>
  <r>
    <n v="2.0210706494587824E+17"/>
    <d v="2021-07-06T00:00:00"/>
    <n v="4945878244"/>
    <n v="4277377630"/>
    <n v="1761"/>
    <s v="Posh mo yan"/>
    <n v="373517388"/>
    <s v="mzkielorijo"/>
    <s v="Nice"/>
    <n v="5"/>
    <n v="1"/>
    <x v="0"/>
    <x v="1"/>
    <x v="0"/>
    <x v="0"/>
    <x v="0"/>
    <x v="0"/>
    <x v="0"/>
    <x v="0"/>
    <x v="0"/>
    <x v="0"/>
    <x v="0"/>
    <x v="0"/>
    <x v="0"/>
  </r>
  <r>
    <n v="2.021070646261545E+17"/>
    <d v="2021-07-06T00:00:00"/>
    <n v="4626154483"/>
    <n v="4277377630"/>
    <n v="1761"/>
    <s v="Posh mo yan"/>
    <n v="373517388"/>
    <s v="jurstinejoy"/>
    <s v="maganda sya unexpected ganda quality thankyouu seller"/>
    <n v="5"/>
    <n v="0"/>
    <x v="0"/>
    <x v="1"/>
    <x v="1"/>
    <x v="0"/>
    <x v="1"/>
    <x v="0"/>
    <x v="0"/>
    <x v="0"/>
    <x v="0"/>
    <x v="0"/>
    <x v="0"/>
    <x v="0"/>
    <x v="0"/>
  </r>
  <r>
    <n v="2.0210706489330448E+17"/>
    <d v="2021-07-06T00:00:00"/>
    <n v="4893304492"/>
    <n v="4277377630"/>
    <n v="1761"/>
    <s v="Posh mo yan"/>
    <n v="373517388"/>
    <s v="34f09q7leew4ki4l0mzn26sf0o9g"/>
    <s v="Napakaganda po ng quality ng damit seller slmat po. ðŸ˜Š"/>
    <n v="5"/>
    <n v="1"/>
    <x v="0"/>
    <x v="1"/>
    <x v="0"/>
    <x v="0"/>
    <x v="0"/>
    <x v="0"/>
    <x v="0"/>
    <x v="0"/>
    <x v="0"/>
    <x v="0"/>
    <x v="0"/>
    <x v="0"/>
    <x v="0"/>
  </r>
  <r>
    <n v="2.0210706455259472E+17"/>
    <d v="2021-07-06T00:00:00"/>
    <n v="4552594718"/>
    <n v="4277377630"/>
    <n v="1761"/>
    <s v="Posh mo yan"/>
    <n v="373517388"/>
    <s v="s*****e"/>
    <s v="Thank You ...... Thank You ...... Thank You ...... Thank You ...... Thank You ...... Thank You ...... Thank You ...... Thank You ...... "/>
    <n v="5"/>
    <n v="0"/>
    <x v="0"/>
    <x v="0"/>
    <x v="1"/>
    <x v="0"/>
    <x v="1"/>
    <x v="0"/>
    <x v="0"/>
    <x v="0"/>
    <x v="0"/>
    <x v="0"/>
    <x v="0"/>
    <x v="0"/>
    <x v="0"/>
  </r>
  <r>
    <n v="2.0210706456548131E+17"/>
    <d v="2021-07-06T00:00:00"/>
    <n v="4565481313"/>
    <n v="4277377630"/>
    <n v="1761"/>
    <s v="Posh mo yan"/>
    <n v="373517388"/>
    <s v="analynriveradayag"/>
    <s v="Ok lng naman xa..isa lng ksya sakin..ung isa binigay q n lng sa anak q.pero maganda nmn xa,sakto lng sa price nea"/>
    <n v="5"/>
    <n v="1"/>
    <x v="0"/>
    <x v="1"/>
    <x v="0"/>
    <x v="0"/>
    <x v="0"/>
    <x v="0"/>
    <x v="0"/>
    <x v="0"/>
    <x v="0"/>
    <x v="0"/>
    <x v="0"/>
    <x v="0"/>
    <x v="0"/>
  </r>
  <r>
    <n v="2.0210706455949869E+17"/>
    <d v="2021-07-06T00:00:00"/>
    <n v="4559498691"/>
    <n v="4277377630"/>
    <n v="1761"/>
    <s v="Posh mo yan"/>
    <n v="373517388"/>
    <s v="kylenabata"/>
    <s v="Excellent,,,,gustong2x Ng pamangkin ko,,,,,   "/>
    <n v="5"/>
    <n v="0"/>
    <x v="0"/>
    <x v="0"/>
    <x v="1"/>
    <x v="0"/>
    <x v="1"/>
    <x v="1"/>
    <x v="0"/>
    <x v="0"/>
    <x v="0"/>
    <x v="0"/>
    <x v="0"/>
    <x v="0"/>
    <x v="0"/>
  </r>
  <r>
    <n v="2.0210706483577984E+17"/>
    <d v="2021-07-06T00:00:00"/>
    <n v="4835779848"/>
    <n v="4277377630"/>
    <n v="1761"/>
    <s v="Posh mo yan"/>
    <n v="373517388"/>
    <s v="10168manilynpat"/>
    <s v="Maganda naman sya kaso hindi nag tugma ung stipes nyang kulay at ung neck nya hindi magka tulad. Pero ok naman sya malambot ang tela at ang bilis din dumating. Thanks you seller at kay kuya na nag deliver.ðŸ˜Š"/>
    <n v="4"/>
    <n v="1"/>
    <x v="0"/>
    <x v="1"/>
    <x v="0"/>
    <x v="0"/>
    <x v="0"/>
    <x v="0"/>
    <x v="0"/>
    <x v="0"/>
    <x v="0"/>
    <x v="0"/>
    <x v="0"/>
    <x v="0"/>
    <x v="0"/>
  </r>
  <r>
    <n v="2.021070647980367E+17"/>
    <d v="2021-07-06T00:00:00"/>
    <n v="4798036701"/>
    <n v="4277377630"/>
    <n v="1761"/>
    <s v="Posh mo yan"/>
    <n v="373517388"/>
    <s v="ricamaydacilloranola"/>
    <s v="iba yung sa leeg pag sa personal"/>
    <n v="4"/>
    <n v="1"/>
    <x v="0"/>
    <x v="1"/>
    <x v="0"/>
    <x v="0"/>
    <x v="0"/>
    <x v="0"/>
    <x v="0"/>
    <x v="0"/>
    <x v="0"/>
    <x v="0"/>
    <x v="0"/>
    <x v="0"/>
    <x v="0"/>
  </r>
  <r>
    <n v="2.0210706448121949E+17"/>
    <d v="2021-07-06T00:00:00"/>
    <n v="4481219489"/>
    <n v="4277377630"/>
    <n v="1761"/>
    <s v="Posh mo yan"/>
    <n v="373517388"/>
    <s v="u*****x"/>
    <s v="NiceðŸ˜"/>
    <n v="5"/>
    <n v="1"/>
    <x v="0"/>
    <x v="1"/>
    <x v="0"/>
    <x v="0"/>
    <x v="0"/>
    <x v="0"/>
    <x v="0"/>
    <x v="0"/>
    <x v="0"/>
    <x v="0"/>
    <x v="0"/>
    <x v="0"/>
    <x v="0"/>
  </r>
  <r>
    <n v="2.0210706440602669E+17"/>
    <d v="2021-07-06T00:00:00"/>
    <n v="4406026681"/>
    <n v="4277377630"/>
    <n v="1761"/>
    <s v="Posh mo yan"/>
    <n v="373517388"/>
    <s v="kylaesteves0628"/>
    <s v="di ganun kaganda mga design parang napag pilian na sya pero maganda naman quality di sobrang manipis mabilis din ang pag datingâ˜ºï¸"/>
    <n v="3"/>
    <n v="1"/>
    <x v="0"/>
    <x v="1"/>
    <x v="0"/>
    <x v="0"/>
    <x v="0"/>
    <x v="0"/>
    <x v="0"/>
    <x v="0"/>
    <x v="0"/>
    <x v="0"/>
    <x v="0"/>
    <x v="0"/>
    <x v="0"/>
  </r>
  <r>
    <n v="2.021070649183625E+17"/>
    <d v="2021-07-06T00:00:00"/>
    <n v="4918362484"/>
    <n v="4277377630"/>
    <n v="1761"/>
    <s v="Posh mo yan"/>
    <n v="373517388"/>
    <s v="maria_paulacorona.blazo28"/>
    <s v="Kanina ko lng sya nakuha maganda sya nagustuhan ko sya saktong sakto lng sakin ðŸ‘ðŸ˜ang bilis nya din dumating "/>
    <n v="5"/>
    <n v="0"/>
    <x v="0"/>
    <x v="0"/>
    <x v="1"/>
    <x v="0"/>
    <x v="0"/>
    <x v="0"/>
    <x v="0"/>
    <x v="0"/>
    <x v="0"/>
    <x v="0"/>
    <x v="0"/>
    <x v="0"/>
    <x v="0"/>
  </r>
  <r>
    <n v="2.0210706440531254E+17"/>
    <d v="2021-07-06T00:00:00"/>
    <n v="4405312558"/>
    <n v="4277377630"/>
    <n v="1761"/>
    <s v="Posh mo yan"/>
    <n v="373517388"/>
    <s v="zachxel"/>
    <s v=" .thank you po ganda ng damit chka nasunod po ung reuest qng kulay... slamat po ng marami.."/>
    <n v="5"/>
    <n v="0"/>
    <x v="0"/>
    <x v="0"/>
    <x v="1"/>
    <x v="0"/>
    <x v="0"/>
    <x v="0"/>
    <x v="0"/>
    <x v="0"/>
    <x v="0"/>
    <x v="0"/>
    <x v="0"/>
    <x v="0"/>
    <x v="0"/>
  </r>
  <r>
    <n v="2.0210706475728282E+17"/>
    <d v="2021-07-06T00:00:00"/>
    <n v="4757282828"/>
    <n v="4277377630"/>
    <n v="1761"/>
    <s v="Posh mo yan"/>
    <n v="373517388"/>
    <s v="od7tikczgg"/>
    <s v="Ang gandddddaaaaðŸ˜» nag sesend ng pic Yung seller bago i shipðŸ˜Š Thank you po God bless sa shop na toðŸ˜Š"/>
    <n v="5"/>
    <n v="1"/>
    <x v="0"/>
    <x v="1"/>
    <x v="0"/>
    <x v="0"/>
    <x v="0"/>
    <x v="0"/>
    <x v="0"/>
    <x v="0"/>
    <x v="0"/>
    <x v="0"/>
    <x v="0"/>
    <x v="0"/>
    <x v="0"/>
  </r>
  <r>
    <n v="2.021070648109047E+17"/>
    <d v="2021-07-06T00:00:00"/>
    <n v="4810904719"/>
    <n v="4277377630"/>
    <n v="1761"/>
    <s v="Posh mo yan"/>
    <n v="373517388"/>
    <s v="doqueritchelle"/>
    <s v=""/>
    <n v="5"/>
    <n v="1"/>
    <x v="0"/>
    <x v="1"/>
    <x v="0"/>
    <x v="0"/>
    <x v="0"/>
    <x v="0"/>
    <x v="0"/>
    <x v="0"/>
    <x v="0"/>
    <x v="0"/>
    <x v="0"/>
    <x v="0"/>
    <x v="0"/>
  </r>
  <r>
    <n v="2.0210706449084966E+17"/>
    <d v="2021-07-06T00:00:00"/>
    <n v="4490849649"/>
    <n v="4277377630"/>
    <n v="1761"/>
    <s v="Posh mo yan"/>
    <n v="373517388"/>
    <s v="d*****z"/>
    <s v="Ganda ko dejk HAHAHAHAHAHA ganda nung product okay siya para sa prize niya pati si seller mabaitðŸ’“ðŸ’“"/>
    <n v="5"/>
    <n v="1"/>
    <x v="0"/>
    <x v="1"/>
    <x v="0"/>
    <x v="0"/>
    <x v="0"/>
    <x v="0"/>
    <x v="0"/>
    <x v="0"/>
    <x v="0"/>
    <x v="0"/>
    <x v="0"/>
    <x v="0"/>
    <x v="0"/>
  </r>
  <r>
    <n v="2.0210706495028941E+17"/>
    <d v="2021-07-06T00:00:00"/>
    <n v="4950289408"/>
    <n v="6468779756"/>
    <n v="72704"/>
    <s v="croptop korean top dress"/>
    <n v="126018720"/>
    <s v="doreenkaye"/>
    <s v="The fabric was a bit thin, but still it's okay. The items are shipped immediately, thanks seller I might order again other clothes next time."/>
    <n v="5"/>
    <n v="1"/>
    <x v="0"/>
    <x v="1"/>
    <x v="0"/>
    <x v="0"/>
    <x v="0"/>
    <x v="0"/>
    <x v="0"/>
    <x v="0"/>
    <x v="0"/>
    <x v="0"/>
    <x v="0"/>
    <x v="0"/>
    <x v="0"/>
  </r>
  <r>
    <n v="2.0210706512584528E+17"/>
    <d v="2021-07-06T00:00:00"/>
    <n v="5125845278"/>
    <n v="6468779756"/>
    <n v="72704"/>
    <s v="croptop korean top dress"/>
    <n v="126018720"/>
    <s v="g*****y"/>
    <s v="Maganda siyaa kaso medjo manipis lang pero keri naman. Well packaged yung item kaya walang kahit anong damage. Thankyouu seller"/>
    <n v="5"/>
    <n v="0"/>
    <x v="0"/>
    <x v="0"/>
    <x v="0"/>
    <x v="0"/>
    <x v="0"/>
    <x v="0"/>
    <x v="0"/>
    <x v="0"/>
    <x v="0"/>
    <x v="0"/>
    <x v="0"/>
    <x v="0"/>
    <x v="0"/>
  </r>
  <r>
    <n v="2.0210706496365862E+17"/>
    <d v="2021-07-06T00:00:00"/>
    <n v="4963658625"/>
    <n v="6468779756"/>
    <n v="72704"/>
    <s v="croptop korean top dress"/>
    <n v="126018720"/>
    <s v="m*****9"/>
    <s v="Magand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452441306E+17"/>
    <d v="2021-07-06T00:00:00"/>
    <n v="4524413048"/>
    <n v="6468779756"/>
    <n v="72704"/>
    <s v="croptop korean top dress"/>
    <n v="126018720"/>
    <s v="a*****a"/>
    <s v="It looks very cute! Item was shipped immediately; i ordered it on 4.4 and i received it after only 8 days! Love this so much"/>
    <n v="5"/>
    <n v="0"/>
    <x v="0"/>
    <x v="0"/>
    <x v="0"/>
    <x v="0"/>
    <x v="1"/>
    <x v="1"/>
    <x v="0"/>
    <x v="0"/>
    <x v="0"/>
    <x v="0"/>
    <x v="0"/>
    <x v="0"/>
    <x v="0"/>
  </r>
  <r>
    <n v="2.021070649866033E+17"/>
    <d v="2021-07-06T00:00:00"/>
    <n v="4986603290"/>
    <n v="6468779756"/>
    <n v="72704"/>
    <s v="croptop korean top dress"/>
    <n v="126018720"/>
    <s v="p*****z"/>
    <s v="i love it. very decent for its price â¤ï¸ will definitely order again"/>
    <n v="5"/>
    <n v="0"/>
    <x v="0"/>
    <x v="0"/>
    <x v="0"/>
    <x v="0"/>
    <x v="0"/>
    <x v="1"/>
    <x v="0"/>
    <x v="0"/>
    <x v="0"/>
    <x v="0"/>
    <x v="0"/>
    <x v="0"/>
    <x v="0"/>
  </r>
  <r>
    <n v="2.021070650915856E+17"/>
    <d v="2021-07-06T00:00:00"/>
    <n v="5091585614"/>
    <n v="6468779756"/>
    <n v="72704"/>
    <s v="croptop korean top dress"/>
    <n v="126018720"/>
    <s v="maeannedawing"/>
    <s v="Pag malaki dede mo isang yuko mo lang gg pero maganda siya di ako nag white kasi medyo transparent daw pero okay naman tong nakuha ko nakahabol bago byahe bili na"/>
    <n v="5"/>
    <n v="1"/>
    <x v="0"/>
    <x v="1"/>
    <x v="0"/>
    <x v="0"/>
    <x v="0"/>
    <x v="0"/>
    <x v="0"/>
    <x v="0"/>
    <x v="0"/>
    <x v="0"/>
    <x v="0"/>
    <x v="0"/>
    <x v="0"/>
  </r>
  <r>
    <n v="2.0210706522116496E+17"/>
    <d v="2021-07-06T00:00:00"/>
    <n v="5221164960"/>
    <n v="6468779756"/>
    <n v="72704"/>
    <s v="croptop korean top dress"/>
    <n v="126018720"/>
    <s v="jemae.buhian28"/>
    <s v="Thank you seller!!!ðŸ˜ðŸ¥°"/>
    <n v="5"/>
    <n v="1"/>
    <x v="0"/>
    <x v="1"/>
    <x v="0"/>
    <x v="0"/>
    <x v="0"/>
    <x v="0"/>
    <x v="0"/>
    <x v="0"/>
    <x v="0"/>
    <x v="0"/>
    <x v="0"/>
    <x v="0"/>
    <x v="0"/>
  </r>
  <r>
    <n v="2.0210706485598102E+17"/>
    <d v="2021-07-06T00:00:00"/>
    <n v="4855981012"/>
    <n v="6468779756"/>
    <n v="72704"/>
    <s v="croptop korean top dress"/>
    <n v="126018720"/>
    <s v="j*****e"/>
    <s v="I'm inlove! akala ko, d ko masusuot to kc nasstock siya sa bandang shoulder. buti nlng may zipper sa gilid. haha the quality is so so pero okay narin. "/>
    <n v="5"/>
    <n v="0"/>
    <x v="0"/>
    <x v="1"/>
    <x v="1"/>
    <x v="0"/>
    <x v="1"/>
    <x v="1"/>
    <x v="0"/>
    <x v="0"/>
    <x v="0"/>
    <x v="0"/>
    <x v="0"/>
    <x v="0"/>
    <x v="0"/>
  </r>
  <r>
    <n v="2.0210706440180294E+17"/>
    <d v="2021-07-06T00:00:00"/>
    <n v="4401802947"/>
    <n v="6468779756"/>
    <n v="72704"/>
    <s v="croptop korean top dress"/>
    <n v="126018720"/>
    <s v="neffglazetumarong"/>
    <s v="Thankyouu soo much. ðŸ¥° All nice ðŸ’–"/>
    <n v="5"/>
    <n v="1"/>
    <x v="0"/>
    <x v="1"/>
    <x v="0"/>
    <x v="0"/>
    <x v="0"/>
    <x v="0"/>
    <x v="0"/>
    <x v="0"/>
    <x v="0"/>
    <x v="0"/>
    <x v="0"/>
    <x v="0"/>
    <x v="0"/>
  </r>
  <r>
    <n v="2.0210706431959059E+17"/>
    <d v="2021-07-06T00:00:00"/>
    <n v="4319590588"/>
    <n v="6468779756"/>
    <n v="72704"/>
    <s v="croptop korean top dress"/>
    <n v="126018720"/>
    <s v="r*****n"/>
    <s v="Order receivedâ¤ï¸ ganda ng items pero manipis lang yung tela pero okay na din.. sana makapal na yung tela sa susunod. will order again parin naman. tysmâ¤ï¸â¤ï¸â¤ï¸"/>
    <n v="5"/>
    <n v="1"/>
    <x v="0"/>
    <x v="1"/>
    <x v="0"/>
    <x v="0"/>
    <x v="0"/>
    <x v="0"/>
    <x v="0"/>
    <x v="0"/>
    <x v="0"/>
    <x v="0"/>
    <x v="0"/>
    <x v="0"/>
    <x v="0"/>
  </r>
  <r>
    <n v="2.0210706428190163E+17"/>
    <d v="2021-07-06T00:00:00"/>
    <n v="4281901624"/>
    <n v="6468779756"/>
    <n v="72704"/>
    <s v="croptop korean top dress"/>
    <n v="126018720"/>
    <s v="kimberlyrita"/>
    <s v="maganda kaso lang manipis yong tela. peru ok nAman yong item salamat seller.  "/>
    <n v="5"/>
    <n v="1"/>
    <x v="0"/>
    <x v="1"/>
    <x v="0"/>
    <x v="0"/>
    <x v="0"/>
    <x v="0"/>
    <x v="0"/>
    <x v="0"/>
    <x v="0"/>
    <x v="0"/>
    <x v="0"/>
    <x v="0"/>
    <x v="0"/>
  </r>
  <r>
    <n v="2.0210706418343376E+17"/>
    <d v="2021-07-06T00:00:00"/>
    <n v="4183433749"/>
    <n v="6468779756"/>
    <n v="72704"/>
    <s v="croptop korean top dress"/>
    <n v="126018720"/>
    <s v="m*****n"/>
    <s v="Parang kurtina ung tela nya . di katulad nung sa picture na mukang makapal :( pero pag suot mo na maganda sya tingnan :) "/>
    <n v="3"/>
    <n v="1"/>
    <x v="0"/>
    <x v="1"/>
    <x v="0"/>
    <x v="0"/>
    <x v="0"/>
    <x v="0"/>
    <x v="0"/>
    <x v="0"/>
    <x v="0"/>
    <x v="0"/>
    <x v="0"/>
    <x v="0"/>
    <x v="0"/>
  </r>
  <r>
    <n v="2.0210706420468099E+17"/>
    <d v="2021-07-06T00:00:00"/>
    <n v="4204680980"/>
    <n v="6468779756"/>
    <n v="72704"/>
    <s v="croptop korean top dress"/>
    <n v="126018720"/>
    <s v="_megcorpuz11"/>
    <s v="Ok naman sya for the price nya,manipis nga lang talaga.Thank you seller!!ðŸ™‚"/>
    <n v="3"/>
    <n v="1"/>
    <x v="0"/>
    <x v="1"/>
    <x v="0"/>
    <x v="0"/>
    <x v="0"/>
    <x v="0"/>
    <x v="0"/>
    <x v="0"/>
    <x v="0"/>
    <x v="0"/>
    <x v="0"/>
    <x v="0"/>
    <x v="0"/>
  </r>
  <r>
    <n v="2.0210706492126106E+17"/>
    <d v="2021-07-06T00:00:00"/>
    <n v="4921261052"/>
    <n v="6468779756"/>
    <n v="72704"/>
    <s v="croptop korean top dress"/>
    <n v="126018720"/>
    <s v="kimmabalay"/>
    <s v=""/>
    <n v="5"/>
    <n v="1"/>
    <x v="0"/>
    <x v="1"/>
    <x v="0"/>
    <x v="0"/>
    <x v="0"/>
    <x v="0"/>
    <x v="0"/>
    <x v="0"/>
    <x v="0"/>
    <x v="0"/>
    <x v="0"/>
    <x v="0"/>
    <x v="0"/>
  </r>
  <r>
    <n v="2.0210706514864947E+17"/>
    <d v="2021-07-06T00:00:00"/>
    <n v="5148649469"/>
    <n v="6468779756"/>
    <n v="72704"/>
    <s v="croptop korean top dress"/>
    <n v="126018720"/>
    <s v="ruedaskath"/>
    <s v=""/>
    <n v="4"/>
    <n v="1"/>
    <x v="0"/>
    <x v="1"/>
    <x v="0"/>
    <x v="0"/>
    <x v="0"/>
    <x v="0"/>
    <x v="0"/>
    <x v="0"/>
    <x v="0"/>
    <x v="0"/>
    <x v="0"/>
    <x v="0"/>
    <x v="0"/>
  </r>
  <r>
    <n v="2.0210706524517827E+17"/>
    <d v="2021-07-06T00:00:00"/>
    <n v="5245178275"/>
    <n v="6468779756"/>
    <n v="72704"/>
    <s v="croptop korean top dress"/>
    <n v="126018720"/>
    <s v="annetumbali"/>
    <s v=""/>
    <n v="5"/>
    <n v="0"/>
    <x v="0"/>
    <x v="0"/>
    <x v="0"/>
    <x v="0"/>
    <x v="0"/>
    <x v="0"/>
    <x v="0"/>
    <x v="0"/>
    <x v="0"/>
    <x v="0"/>
    <x v="0"/>
    <x v="0"/>
    <x v="0"/>
  </r>
  <r>
    <n v="2.0210706522172166E+17"/>
    <d v="2021-07-06T00:00:00"/>
    <n v="5221721664"/>
    <n v="6468779756"/>
    <n v="72704"/>
    <s v="croptop korean top dress"/>
    <n v="126018720"/>
    <s v="roselunzaganapari"/>
    <s v=""/>
    <n v="5"/>
    <n v="1"/>
    <x v="0"/>
    <x v="1"/>
    <x v="0"/>
    <x v="0"/>
    <x v="0"/>
    <x v="0"/>
    <x v="0"/>
    <x v="0"/>
    <x v="0"/>
    <x v="0"/>
    <x v="0"/>
    <x v="0"/>
    <x v="0"/>
  </r>
  <r>
    <n v="2.0210706520093075E+17"/>
    <d v="2021-07-06T00:00:00"/>
    <n v="5200930764"/>
    <n v="6468779756"/>
    <n v="72704"/>
    <s v="croptop korean top dress"/>
    <n v="126018720"/>
    <s v="roxannecandatu"/>
    <s v=""/>
    <n v="5"/>
    <n v="1"/>
    <x v="0"/>
    <x v="1"/>
    <x v="0"/>
    <x v="0"/>
    <x v="0"/>
    <x v="0"/>
    <x v="0"/>
    <x v="0"/>
    <x v="0"/>
    <x v="0"/>
    <x v="0"/>
    <x v="0"/>
    <x v="0"/>
  </r>
  <r>
    <n v="2.0210706494375434E+17"/>
    <d v="2021-07-06T00:00:00"/>
    <n v="4943754326"/>
    <n v="6468779756"/>
    <n v="72704"/>
    <s v="croptop korean top dress"/>
    <n v="126018720"/>
    <s v="mylenerabino1234"/>
    <s v=""/>
    <n v="5"/>
    <n v="0"/>
    <x v="0"/>
    <x v="0"/>
    <x v="0"/>
    <x v="0"/>
    <x v="0"/>
    <x v="0"/>
    <x v="0"/>
    <x v="0"/>
    <x v="0"/>
    <x v="0"/>
    <x v="0"/>
    <x v="0"/>
    <x v="0"/>
  </r>
  <r>
    <n v="2.0210706517309338E+17"/>
    <d v="2021-07-06T00:00:00"/>
    <n v="5173093370"/>
    <n v="6468779756"/>
    <n v="72704"/>
    <s v="croptop korean top dress"/>
    <n v="126018720"/>
    <s v="phamhearts"/>
    <s v=""/>
    <n v="5"/>
    <n v="1"/>
    <x v="0"/>
    <x v="1"/>
    <x v="0"/>
    <x v="0"/>
    <x v="0"/>
    <x v="0"/>
    <x v="0"/>
    <x v="0"/>
    <x v="0"/>
    <x v="0"/>
    <x v="0"/>
    <x v="0"/>
    <x v="0"/>
  </r>
  <r>
    <n v="2.0210706471378515E+17"/>
    <d v="2021-07-06T00:00:00"/>
    <n v="4713785151"/>
    <n v="6468779756"/>
    <n v="72704"/>
    <s v="croptop korean top dress"/>
    <n v="126018720"/>
    <s v="shop.daniellecai"/>
    <s v=""/>
    <n v="5"/>
    <n v="1"/>
    <x v="0"/>
    <x v="1"/>
    <x v="0"/>
    <x v="0"/>
    <x v="0"/>
    <x v="0"/>
    <x v="0"/>
    <x v="0"/>
    <x v="0"/>
    <x v="0"/>
    <x v="0"/>
    <x v="0"/>
    <x v="0"/>
  </r>
  <r>
    <n v="2.021070647796199E+17"/>
    <d v="2021-07-06T00:00:00"/>
    <n v="4779619914"/>
    <n v="6468779756"/>
    <n v="72704"/>
    <s v="croptop korean top dress"/>
    <n v="126018720"/>
    <s v="hhshshkak.nshhs"/>
    <s v=""/>
    <n v="5"/>
    <n v="1"/>
    <x v="0"/>
    <x v="1"/>
    <x v="0"/>
    <x v="0"/>
    <x v="0"/>
    <x v="0"/>
    <x v="0"/>
    <x v="0"/>
    <x v="0"/>
    <x v="0"/>
    <x v="0"/>
    <x v="0"/>
    <x v="0"/>
  </r>
  <r>
    <n v="2.0210706521650269E+17"/>
    <d v="2021-07-06T00:00:00"/>
    <n v="5216502677"/>
    <n v="6468779756"/>
    <n v="72704"/>
    <s v="croptop korean top dress"/>
    <n v="126018720"/>
    <s v="nise_cmt"/>
    <s v=""/>
    <n v="5"/>
    <n v="1"/>
    <x v="0"/>
    <x v="1"/>
    <x v="0"/>
    <x v="0"/>
    <x v="0"/>
    <x v="0"/>
    <x v="0"/>
    <x v="0"/>
    <x v="0"/>
    <x v="0"/>
    <x v="0"/>
    <x v="0"/>
    <x v="0"/>
  </r>
  <r>
    <n v="2.0210706483345731E+17"/>
    <d v="2021-07-06T00:00:00"/>
    <n v="4833457322"/>
    <n v="6468779756"/>
    <n v="72704"/>
    <s v="croptop korean top dress"/>
    <n v="126018720"/>
    <s v="justin13.cj"/>
    <s v=""/>
    <n v="5"/>
    <n v="1"/>
    <x v="0"/>
    <x v="1"/>
    <x v="0"/>
    <x v="0"/>
    <x v="0"/>
    <x v="0"/>
    <x v="0"/>
    <x v="0"/>
    <x v="0"/>
    <x v="0"/>
    <x v="0"/>
    <x v="0"/>
    <x v="0"/>
  </r>
  <r>
    <n v="2.0210706509869088E+17"/>
    <d v="2021-07-06T00:00:00"/>
    <n v="5098690875"/>
    <n v="6468779756"/>
    <n v="72704"/>
    <s v="croptop korean top dress"/>
    <n v="126018720"/>
    <s v="lieanncastrofortades"/>
    <s v=""/>
    <n v="5"/>
    <n v="1"/>
    <x v="0"/>
    <x v="1"/>
    <x v="0"/>
    <x v="0"/>
    <x v="0"/>
    <x v="0"/>
    <x v="0"/>
    <x v="0"/>
    <x v="0"/>
    <x v="0"/>
    <x v="0"/>
    <x v="0"/>
    <x v="0"/>
  </r>
  <r>
    <n v="2.0210706465579402E+17"/>
    <d v="2021-07-06T00:00:00"/>
    <n v="4655794006"/>
    <n v="6468779756"/>
    <n v="72704"/>
    <s v="croptop korean top dress"/>
    <n v="126018720"/>
    <s v="09reziel99kha"/>
    <s v=""/>
    <n v="5"/>
    <n v="1"/>
    <x v="0"/>
    <x v="1"/>
    <x v="0"/>
    <x v="0"/>
    <x v="0"/>
    <x v="0"/>
    <x v="0"/>
    <x v="0"/>
    <x v="0"/>
    <x v="0"/>
    <x v="0"/>
    <x v="0"/>
    <x v="0"/>
  </r>
  <r>
    <n v="2.0210706481300768E+17"/>
    <d v="2021-07-06T00:00:00"/>
    <n v="4813007672"/>
    <n v="6468779756"/>
    <n v="72704"/>
    <s v="croptop korean top dress"/>
    <n v="126018720"/>
    <s v="newtoyou.ph"/>
    <s v=""/>
    <n v="5"/>
    <n v="1"/>
    <x v="0"/>
    <x v="1"/>
    <x v="0"/>
    <x v="0"/>
    <x v="0"/>
    <x v="0"/>
    <x v="0"/>
    <x v="0"/>
    <x v="0"/>
    <x v="0"/>
    <x v="0"/>
    <x v="0"/>
    <x v="0"/>
  </r>
  <r>
    <n v="2.0210706508462995E+17"/>
    <d v="2021-07-06T00:00:00"/>
    <n v="5084629950"/>
    <n v="6468779756"/>
    <n v="72704"/>
    <s v="croptop korean top dress"/>
    <n v="126018720"/>
    <s v="wh5csokbwz"/>
    <s v=""/>
    <n v="5"/>
    <n v="0"/>
    <x v="0"/>
    <x v="0"/>
    <x v="1"/>
    <x v="0"/>
    <x v="0"/>
    <x v="0"/>
    <x v="0"/>
    <x v="0"/>
    <x v="0"/>
    <x v="0"/>
    <x v="0"/>
    <x v="0"/>
    <x v="0"/>
  </r>
  <r>
    <n v="2.0210706515770483E+17"/>
    <d v="2021-07-06T00:00:00"/>
    <n v="5157704832"/>
    <n v="6468779756"/>
    <n v="72704"/>
    <s v="croptop korean top dress"/>
    <n v="126018720"/>
    <s v="geraldineselga"/>
    <s v=""/>
    <n v="5"/>
    <n v="1"/>
    <x v="0"/>
    <x v="1"/>
    <x v="0"/>
    <x v="0"/>
    <x v="0"/>
    <x v="0"/>
    <x v="0"/>
    <x v="0"/>
    <x v="0"/>
    <x v="0"/>
    <x v="0"/>
    <x v="0"/>
    <x v="0"/>
  </r>
  <r>
    <n v="2.0210706518854576E+17"/>
    <d v="2021-07-06T00:00:00"/>
    <n v="5188545775"/>
    <n v="6468779756"/>
    <n v="72704"/>
    <s v="croptop korean top dress"/>
    <n v="126018720"/>
    <s v="arkieshaaaa"/>
    <s v=""/>
    <n v="5"/>
    <n v="1"/>
    <x v="0"/>
    <x v="1"/>
    <x v="0"/>
    <x v="0"/>
    <x v="0"/>
    <x v="0"/>
    <x v="0"/>
    <x v="0"/>
    <x v="0"/>
    <x v="0"/>
    <x v="0"/>
    <x v="0"/>
    <x v="0"/>
  </r>
  <r>
    <n v="2.021070652315039E+17"/>
    <d v="2021-07-06T00:00:00"/>
    <n v="5231503893"/>
    <n v="6468779756"/>
    <n v="72704"/>
    <s v="croptop korean top dress"/>
    <n v="126018720"/>
    <s v="wue_go3fk1"/>
    <s v=""/>
    <n v="5"/>
    <n v="1"/>
    <x v="0"/>
    <x v="1"/>
    <x v="0"/>
    <x v="0"/>
    <x v="0"/>
    <x v="0"/>
    <x v="0"/>
    <x v="0"/>
    <x v="0"/>
    <x v="0"/>
    <x v="0"/>
    <x v="0"/>
    <x v="0"/>
  </r>
  <r>
    <n v="2.0210706449343357E+17"/>
    <d v="2021-07-06T00:00:00"/>
    <n v="4493433575"/>
    <n v="6468779756"/>
    <n v="72704"/>
    <s v="croptop korean top dress"/>
    <n v="126018720"/>
    <s v="maylenebejerano"/>
    <s v=""/>
    <n v="5"/>
    <n v="1"/>
    <x v="0"/>
    <x v="1"/>
    <x v="0"/>
    <x v="0"/>
    <x v="0"/>
    <x v="0"/>
    <x v="0"/>
    <x v="0"/>
    <x v="0"/>
    <x v="0"/>
    <x v="0"/>
    <x v="0"/>
    <x v="0"/>
  </r>
  <r>
    <n v="2.021070643844777E+17"/>
    <d v="2021-07-06T00:00:00"/>
    <n v="4384477691"/>
    <n v="6468779756"/>
    <n v="72704"/>
    <s v="croptop korean top dress"/>
    <n v="126018720"/>
    <s v="ladyleem.liwagon"/>
    <s v=""/>
    <n v="5"/>
    <n v="1"/>
    <x v="0"/>
    <x v="1"/>
    <x v="0"/>
    <x v="0"/>
    <x v="0"/>
    <x v="0"/>
    <x v="0"/>
    <x v="0"/>
    <x v="0"/>
    <x v="0"/>
    <x v="0"/>
    <x v="0"/>
    <x v="0"/>
  </r>
  <r>
    <n v="2.0210706429937171E+17"/>
    <d v="2021-07-06T00:00:00"/>
    <n v="4299371700"/>
    <n v="6468779756"/>
    <n v="72704"/>
    <s v="croptop korean top dress"/>
    <n v="126018720"/>
    <s v="maansumbi"/>
    <s v=""/>
    <n v="5"/>
    <n v="1"/>
    <x v="0"/>
    <x v="1"/>
    <x v="0"/>
    <x v="0"/>
    <x v="0"/>
    <x v="0"/>
    <x v="0"/>
    <x v="0"/>
    <x v="0"/>
    <x v="0"/>
    <x v="0"/>
    <x v="0"/>
    <x v="0"/>
  </r>
  <r>
    <n v="2.0210706430361786E+17"/>
    <d v="2021-07-06T00:00:00"/>
    <n v="4303617859"/>
    <n v="6468779756"/>
    <n v="72704"/>
    <s v="croptop korean top dress"/>
    <n v="126018720"/>
    <s v="o36rmp0329"/>
    <s v=""/>
    <n v="5"/>
    <n v="1"/>
    <x v="0"/>
    <x v="1"/>
    <x v="0"/>
    <x v="0"/>
    <x v="0"/>
    <x v="0"/>
    <x v="0"/>
    <x v="0"/>
    <x v="0"/>
    <x v="0"/>
    <x v="0"/>
    <x v="0"/>
    <x v="0"/>
  </r>
  <r>
    <n v="2.0210706429051981E+17"/>
    <d v="2021-07-06T00:00:00"/>
    <n v="4290519824"/>
    <n v="6468779756"/>
    <n v="72704"/>
    <s v="croptop korean top dress"/>
    <n v="126018720"/>
    <s v="xbvg2bnev9"/>
    <s v=""/>
    <n v="5"/>
    <n v="1"/>
    <x v="0"/>
    <x v="1"/>
    <x v="0"/>
    <x v="0"/>
    <x v="0"/>
    <x v="0"/>
    <x v="0"/>
    <x v="0"/>
    <x v="0"/>
    <x v="0"/>
    <x v="0"/>
    <x v="0"/>
    <x v="0"/>
  </r>
  <r>
    <n v="2.021070642510137E+17"/>
    <d v="2021-07-06T00:00:00"/>
    <n v="4251013688"/>
    <n v="6468779756"/>
    <n v="72704"/>
    <s v="croptop korean top dress"/>
    <n v="126018720"/>
    <s v="c*****n"/>
    <s v=""/>
    <n v="5"/>
    <n v="0"/>
    <x v="0"/>
    <x v="0"/>
    <x v="1"/>
    <x v="0"/>
    <x v="1"/>
    <x v="1"/>
    <x v="0"/>
    <x v="0"/>
    <x v="0"/>
    <x v="0"/>
    <x v="0"/>
    <x v="0"/>
    <x v="0"/>
  </r>
  <r>
    <n v="2.0210706423088826E+17"/>
    <d v="2021-07-06T00:00:00"/>
    <n v="4230888247"/>
    <n v="6468779756"/>
    <n v="72704"/>
    <s v="croptop korean top dress"/>
    <n v="126018720"/>
    <s v="kayerochelle"/>
    <s v=""/>
    <n v="5"/>
    <n v="1"/>
    <x v="0"/>
    <x v="1"/>
    <x v="0"/>
    <x v="0"/>
    <x v="0"/>
    <x v="0"/>
    <x v="0"/>
    <x v="0"/>
    <x v="0"/>
    <x v="0"/>
    <x v="0"/>
    <x v="0"/>
    <x v="0"/>
  </r>
  <r>
    <n v="2.0210706418871958E+17"/>
    <d v="2021-07-06T00:00:00"/>
    <n v="4188719572"/>
    <n v="6468779756"/>
    <n v="72704"/>
    <s v="croptop korean top dress"/>
    <n v="126018720"/>
    <s v="raniza21"/>
    <s v=""/>
    <n v="5"/>
    <n v="1"/>
    <x v="0"/>
    <x v="1"/>
    <x v="0"/>
    <x v="0"/>
    <x v="0"/>
    <x v="0"/>
    <x v="0"/>
    <x v="0"/>
    <x v="0"/>
    <x v="0"/>
    <x v="0"/>
    <x v="0"/>
    <x v="0"/>
  </r>
  <r>
    <n v="2.0210706415460477E+17"/>
    <d v="2021-07-06T00:00:00"/>
    <n v="4154604759"/>
    <n v="6468779756"/>
    <n v="72704"/>
    <s v="croptop korean top dress"/>
    <n v="126018720"/>
    <s v="krizahaha"/>
    <s v=""/>
    <n v="5"/>
    <n v="1"/>
    <x v="0"/>
    <x v="1"/>
    <x v="0"/>
    <x v="0"/>
    <x v="0"/>
    <x v="0"/>
    <x v="0"/>
    <x v="0"/>
    <x v="0"/>
    <x v="0"/>
    <x v="0"/>
    <x v="0"/>
    <x v="0"/>
  </r>
  <r>
    <n v="2.0210706416782906E+17"/>
    <d v="2021-07-06T00:00:00"/>
    <n v="4167829040"/>
    <n v="6468779756"/>
    <n v="72704"/>
    <s v="croptop korean top dress"/>
    <n v="126018720"/>
    <s v="suzzine"/>
    <s v=""/>
    <n v="5"/>
    <n v="1"/>
    <x v="0"/>
    <x v="1"/>
    <x v="0"/>
    <x v="0"/>
    <x v="0"/>
    <x v="0"/>
    <x v="0"/>
    <x v="0"/>
    <x v="0"/>
    <x v="0"/>
    <x v="0"/>
    <x v="0"/>
    <x v="0"/>
  </r>
  <r>
    <n v="2.0210706409972582E+17"/>
    <d v="2021-07-06T00:00:00"/>
    <n v="4099725833"/>
    <n v="6468779756"/>
    <n v="72704"/>
    <s v="croptop korean top dress"/>
    <n v="126018720"/>
    <s v="bellokate0301"/>
    <s v=""/>
    <n v="5"/>
    <n v="1"/>
    <x v="0"/>
    <x v="1"/>
    <x v="0"/>
    <x v="0"/>
    <x v="0"/>
    <x v="0"/>
    <x v="0"/>
    <x v="0"/>
    <x v="0"/>
    <x v="0"/>
    <x v="0"/>
    <x v="0"/>
    <x v="0"/>
  </r>
  <r>
    <n v="2.0210706407393344E+17"/>
    <d v="2021-07-06T00:00:00"/>
    <n v="4073933448"/>
    <n v="6468779756"/>
    <n v="72704"/>
    <s v="croptop korean top dress"/>
    <n v="126018720"/>
    <s v="mary.beth_cosedo"/>
    <s v=""/>
    <n v="5"/>
    <n v="1"/>
    <x v="0"/>
    <x v="1"/>
    <x v="0"/>
    <x v="0"/>
    <x v="0"/>
    <x v="0"/>
    <x v="0"/>
    <x v="0"/>
    <x v="0"/>
    <x v="0"/>
    <x v="0"/>
    <x v="0"/>
    <x v="0"/>
  </r>
  <r>
    <n v="2.0210706394799616E+17"/>
    <d v="2021-07-06T00:00:00"/>
    <n v="3947996156"/>
    <n v="6468779756"/>
    <n v="72704"/>
    <s v="croptop korean top dress"/>
    <n v="126018720"/>
    <s v="mary.beth_cosedo"/>
    <s v=""/>
    <n v="5"/>
    <n v="1"/>
    <x v="0"/>
    <x v="1"/>
    <x v="0"/>
    <x v="0"/>
    <x v="0"/>
    <x v="0"/>
    <x v="0"/>
    <x v="0"/>
    <x v="0"/>
    <x v="0"/>
    <x v="0"/>
    <x v="0"/>
    <x v="0"/>
  </r>
  <r>
    <n v="2.0210706390202682E+17"/>
    <d v="2021-07-06T00:00:00"/>
    <n v="3902026800"/>
    <n v="6468779756"/>
    <n v="72704"/>
    <s v="croptop korean top dress"/>
    <n v="126018720"/>
    <s v="iamthebaddieb"/>
    <s v=""/>
    <n v="5"/>
    <n v="1"/>
    <x v="0"/>
    <x v="1"/>
    <x v="0"/>
    <x v="0"/>
    <x v="0"/>
    <x v="0"/>
    <x v="0"/>
    <x v="0"/>
    <x v="0"/>
    <x v="0"/>
    <x v="0"/>
    <x v="0"/>
    <x v="0"/>
  </r>
  <r>
    <n v="2.0210706373802467E+17"/>
    <d v="2021-07-06T00:00:00"/>
    <n v="3738024678"/>
    <n v="6468779756"/>
    <n v="72704"/>
    <s v="croptop korean top dress"/>
    <n v="126018720"/>
    <s v="jane.lagaras"/>
    <s v=""/>
    <n v="5"/>
    <n v="1"/>
    <x v="0"/>
    <x v="1"/>
    <x v="0"/>
    <x v="0"/>
    <x v="0"/>
    <x v="0"/>
    <x v="0"/>
    <x v="0"/>
    <x v="0"/>
    <x v="0"/>
    <x v="0"/>
    <x v="0"/>
    <x v="0"/>
  </r>
  <r>
    <n v="2.0210706453685517E+17"/>
    <d v="2021-07-06T00:00:00"/>
    <n v="4536855182"/>
    <n v="6468779756"/>
    <n v="72704"/>
    <s v="croptop korean top dress"/>
    <n v="126018720"/>
    <s v="g*****."/>
    <s v="ðŸ’šðŸ’šðŸ’šðŸ’šðŸ’šðŸ’šðŸ’šðŸ’šðŸ’šðŸ’šðŸ’šðŸ’šðŸ’šðŸ’šðŸ’šðŸ’šðŸ’šðŸ’šðŸ’šðŸ’šðŸ’šðŸ’šðŸ’šðŸ’šðŸ’šðŸ’šðŸ’šðŸ’šðŸ’šðŸ’šðŸ’šðŸ’šðŸ’šðŸ’šðŸ’šðŸ’šðŸ’šðŸ’šðŸ’šðŸ’šðŸ’šðŸ’šðŸ’™ðŸ’™ðŸ’™ðŸ’™ðŸ’™ðŸ’™ðŸ’™ðŸ’™ðŸ’™ðŸ’™ðŸ’™ðŸ’™ðŸ’™ðŸ’™ðŸ’™ðŸ’™ðŸ’™ðŸ’™ðŸ’™ðŸ’™ðŸ’™ðŸ’™ðŸ’™ðŸ’™ðŸ’™ðŸ’™ðŸ’™ðŸ’™ðŸ’™ðŸ’™ðŸ’™ðŸ’™ðŸ’™ðŸ’™ðŸ’™ðŸ’™ðŸ’™ðŸ’™ðŸ’™ðŸ’™ðŸ’™ðŸ’™ðŸ’šðŸ’šðŸ’šðŸ’šðŸ’šðŸ’šðŸ’šðŸ’šðŸ’šðŸ’šðŸ’šðŸ’™ðŸ’™ðŸ’™ðŸ’™ðŸ’™ðŸ’™ðŸ’™ðŸ’™ðŸ’™ðŸ’™"/>
    <n v="5"/>
    <n v="1"/>
    <x v="0"/>
    <x v="1"/>
    <x v="0"/>
    <x v="0"/>
    <x v="0"/>
    <x v="0"/>
    <x v="0"/>
    <x v="0"/>
    <x v="0"/>
    <x v="0"/>
    <x v="0"/>
    <x v="0"/>
    <x v="0"/>
  </r>
  <r>
    <n v="2.0210706514985904E+17"/>
    <d v="2021-07-06T00:00:00"/>
    <n v="5149859042"/>
    <n v="6468779756"/>
    <n v="72704"/>
    <s v="croptop korean top dress"/>
    <n v="126018720"/>
    <s v="rexhandicraft"/>
    <s v="THANKYOUUUU THANKYOUUUU THANKYOUUUU THANKYOUUUU THANKYOUUUU THANKYOUUUU THANKYOUUUU THANKYOUUUU THANKYOUUUU THANKYOUUUU THANKYOUUUU THANKYOUUUU THANKYOUUUU THANKYOUUUU THANKYOUUUU"/>
    <n v="5"/>
    <n v="1"/>
    <x v="0"/>
    <x v="1"/>
    <x v="0"/>
    <x v="0"/>
    <x v="0"/>
    <x v="0"/>
    <x v="0"/>
    <x v="0"/>
    <x v="0"/>
    <x v="0"/>
    <x v="0"/>
    <x v="0"/>
    <x v="0"/>
  </r>
  <r>
    <n v="2.0210706498063674E+17"/>
    <d v="2021-07-06T00:00:00"/>
    <n v="4980636740"/>
    <n v="6900306193"/>
    <n v="116926"/>
    <s v="Hex Manila"/>
    <n v="10615128"/>
    <s v="s*****h"/>
    <s v="Hi! Your exclusive Data freebie has expired. Regular browsing rates will now apply unless registered to a surf promo. To know more about browsing rates and GoSURF, dial *143# and choose Surf Promos."/>
    <n v="5"/>
    <n v="1"/>
    <x v="0"/>
    <x v="1"/>
    <x v="0"/>
    <x v="0"/>
    <x v="0"/>
    <x v="0"/>
    <x v="0"/>
    <x v="0"/>
    <x v="0"/>
    <x v="0"/>
    <x v="0"/>
    <x v="0"/>
    <x v="0"/>
  </r>
  <r>
    <n v="2.0210706493148493E+17"/>
    <d v="2021-07-06T00:00:00"/>
    <n v="4931484938"/>
    <n v="6900306193"/>
    <n v="116926"/>
    <s v="Hex Manila"/>
    <n v="10615128"/>
    <s v="n*****n"/>
    <s v="Excellent quality, very fast shipping, well packaged, and will definitely order again. Thank you so much!!! â¤ï¸â¤ï¸â¤ï¸â¤ï¸â¤ï¸â¤ï¸"/>
    <n v="5"/>
    <n v="1"/>
    <x v="0"/>
    <x v="1"/>
    <x v="0"/>
    <x v="0"/>
    <x v="0"/>
    <x v="0"/>
    <x v="0"/>
    <x v="0"/>
    <x v="0"/>
    <x v="0"/>
    <x v="0"/>
    <x v="0"/>
    <x v="0"/>
  </r>
  <r>
    <n v="2.0210706425991418E+17"/>
    <d v="2021-07-06T00:00:00"/>
    <n v="4259914192"/>
    <n v="6900306193"/>
    <n v="116926"/>
    <s v="Hex Manila"/>
    <n v="10615128"/>
    <s v="p*****y"/>
    <s v="SAKKKKKKKKKSSSSSSSS LAAAAAAAAAANGGGGGGGGGGGGGG OOOOKKKKKKAAAAAAAYYYYTTTT LAAAAAAAAAANNGNNNNNNGGGGGGGGGG"/>
    <n v="5"/>
    <n v="1"/>
    <x v="0"/>
    <x v="1"/>
    <x v="0"/>
    <x v="0"/>
    <x v="0"/>
    <x v="0"/>
    <x v="0"/>
    <x v="0"/>
    <x v="0"/>
    <x v="0"/>
    <x v="0"/>
    <x v="0"/>
    <x v="0"/>
  </r>
  <r>
    <n v="2.0210706456976509E+17"/>
    <d v="2021-07-06T00:00:00"/>
    <n v="4569765093"/>
    <n v="6900306193"/>
    <n v="116926"/>
    <s v="Hex Manila"/>
    <n v="10615128"/>
    <s v="ruffacadigaldelrosario"/>
    <s v="There's somethin' bout the way The street looks when it's just rained There's a glow off the pavement Walk me to the car And you know I wanna ask you to dance right there In the middle of the parking lot Yeah  We're drivin' down the road I wonder if you know I'm tryin' so hard not to get caught up n"/>
    <n v="5"/>
    <n v="0"/>
    <x v="0"/>
    <x v="0"/>
    <x v="0"/>
    <x v="0"/>
    <x v="0"/>
    <x v="0"/>
    <x v="0"/>
    <x v="0"/>
    <x v="0"/>
    <x v="0"/>
    <x v="0"/>
    <x v="0"/>
    <x v="0"/>
  </r>
  <r>
    <n v="2.0210706443904989E+17"/>
    <d v="2021-07-06T00:00:00"/>
    <n v="4439049903"/>
    <n v="6900306193"/>
    <n v="116926"/>
    <s v="Hex Manila"/>
    <n v="10615128"/>
    <s v="b*****3"/>
    <s v="Maganda, pag white talaga di ganong kakapalan ang tela para macover yung colored underwear mo. Also super liit niya sakin. Parang pambata na pambata ang size,anyways Im 5'0, 46 kg. Ang nice niya iterno sa super high-waisted pants, skirts, shorts. Thank you sellerâ¤ï¸ pretty siyang ipanloob sa dresses."/>
    <n v="5"/>
    <n v="1"/>
    <x v="0"/>
    <x v="1"/>
    <x v="0"/>
    <x v="0"/>
    <x v="0"/>
    <x v="0"/>
    <x v="0"/>
    <x v="0"/>
    <x v="0"/>
    <x v="0"/>
    <x v="0"/>
    <x v="0"/>
    <x v="0"/>
  </r>
  <r>
    <n v="2.0210706400966512E+17"/>
    <d v="2021-07-06T00:00:00"/>
    <n v="4009665125"/>
    <n v="6900306193"/>
    <n v="116926"/>
    <s v="Hex Manila"/>
    <n v="10615128"/>
    <s v="n*****0"/>
    <s v="Seller is very responsive and responsible. Thank you so much . They did a refund sa mga kulang talaga. And they were easy to communicate too. "/>
    <n v="5"/>
    <n v="0"/>
    <x v="0"/>
    <x v="0"/>
    <x v="1"/>
    <x v="0"/>
    <x v="1"/>
    <x v="1"/>
    <x v="0"/>
    <x v="0"/>
    <x v="0"/>
    <x v="0"/>
    <x v="0"/>
    <x v="0"/>
    <x v="0"/>
  </r>
  <r>
    <n v="2.0210706406096464E+17"/>
    <d v="2021-07-06T00:00:00"/>
    <n v="4060964650"/>
    <n v="6900306193"/>
    <n v="116926"/>
    <s v="Hex Manila"/>
    <n v="10615128"/>
    <s v="s*****o"/>
    <s v="Kahit pre-order siya mabilis parin na ship ni seller. The quality of the fabric is good, it's thick and a bit stretchy. And the length for me was sakto lang but it's literally cropped na right above the pusod amg hem niya. Prolly will older again tho thankies!! "/>
    <n v="5"/>
    <n v="0"/>
    <x v="0"/>
    <x v="0"/>
    <x v="0"/>
    <x v="0"/>
    <x v="1"/>
    <x v="1"/>
    <x v="0"/>
    <x v="0"/>
    <x v="0"/>
    <x v="0"/>
    <x v="0"/>
    <x v="0"/>
    <x v="0"/>
  </r>
  <r>
    <n v="2.0210706403665248E+17"/>
    <d v="2021-07-06T00:00:00"/>
    <n v="4036652493"/>
    <n v="6900306193"/>
    <n v="116926"/>
    <s v="Hex Manila"/>
    <n v="10615128"/>
    <s v="w*****l"/>
    <s v="What you see is what you get, medyo maliit nga lang. Naideliver din agad sakin within a week hehe thank you shopee and seller!! "/>
    <n v="4"/>
    <n v="1"/>
    <x v="0"/>
    <x v="1"/>
    <x v="0"/>
    <x v="0"/>
    <x v="0"/>
    <x v="0"/>
    <x v="0"/>
    <x v="0"/>
    <x v="0"/>
    <x v="0"/>
    <x v="0"/>
    <x v="0"/>
    <x v="0"/>
  </r>
  <r>
    <n v="2.0210706450864829E+17"/>
    <d v="2021-07-06T00:00:00"/>
    <n v="4508648287"/>
    <n v="6900306193"/>
    <n v="116926"/>
    <s v="Hex Manila"/>
    <n v="10615128"/>
    <s v="h*****a"/>
    <s v="this shop didn't disappoint! i wish i have bought more kase sobrang sulittt &lt;3 thank you so much! will definitely order againnn"/>
    <n v="5"/>
    <n v="0"/>
    <x v="0"/>
    <x v="0"/>
    <x v="1"/>
    <x v="0"/>
    <x v="1"/>
    <x v="1"/>
    <x v="0"/>
    <x v="0"/>
    <x v="0"/>
    <x v="0"/>
    <x v="0"/>
    <x v="0"/>
    <x v="0"/>
  </r>
  <r>
    <n v="2.0210706442669213E+17"/>
    <d v="2021-07-06T00:00:00"/>
    <n v="4426692134"/>
    <n v="6900306193"/>
    <n v="116926"/>
    <s v="Hex Manila"/>
    <n v="10615128"/>
    <s v="cessato"/>
    <s v="Qwertyuoopasdfghjllzxcvbnm gandaaaaaaaaaaaaaaaaa poooooooooooooooooooo â˜ºï¸â¤ï¸â¤ï¸â¤ï¸â¤ï¸â¤ï¸â¤ï¸â¤ï¸â¤ï¸â¤ï¸â¤ï¸â¤ï¸â¤ï¸â¤ï¸â¤ï¸â¤ï¸"/>
    <n v="5"/>
    <n v="1"/>
    <x v="0"/>
    <x v="1"/>
    <x v="0"/>
    <x v="0"/>
    <x v="0"/>
    <x v="0"/>
    <x v="0"/>
    <x v="0"/>
    <x v="0"/>
    <x v="0"/>
    <x v="0"/>
    <x v="0"/>
    <x v="0"/>
  </r>
  <r>
    <n v="2.0210706377951555E+17"/>
    <d v="2021-07-06T00:00:00"/>
    <n v="3779515567"/>
    <n v="6900306193"/>
    <n v="116926"/>
    <s v="Hex Manila"/>
    <n v="10615128"/>
    <s v="s*****o"/>
    <s v="I thought the rust color is look like &quot;orange&quot; but you sent me a maroon color but still I'm giving a 5 star because I love maroonðŸ˜‚â¤ï¸ thank you sellerâ˜ºï¸ I will definitely order againðŸ˜‡"/>
    <n v="5"/>
    <n v="0"/>
    <x v="0"/>
    <x v="0"/>
    <x v="0"/>
    <x v="0"/>
    <x v="1"/>
    <x v="1"/>
    <x v="0"/>
    <x v="0"/>
    <x v="0"/>
    <x v="0"/>
    <x v="0"/>
    <x v="0"/>
    <x v="0"/>
  </r>
  <r>
    <n v="2.021070640635537E+17"/>
    <d v="2021-07-06T00:00:00"/>
    <n v="4063553691"/>
    <n v="6900306193"/>
    <n v="116926"/>
    <s v="Hex Manila"/>
    <n v="10615128"/>
    <s v="keylush"/>
    <s v="Neon pink sya in person, mejo may tastas. Yung white pinakamaganda at makapal. Pwede na for its price. Thanks seller!! Will buy again! "/>
    <n v="5"/>
    <n v="1"/>
    <x v="0"/>
    <x v="1"/>
    <x v="0"/>
    <x v="0"/>
    <x v="0"/>
    <x v="0"/>
    <x v="0"/>
    <x v="0"/>
    <x v="0"/>
    <x v="0"/>
    <x v="0"/>
    <x v="0"/>
    <x v="0"/>
  </r>
  <r>
    <n v="2.0210706424381251E+17"/>
    <d v="2021-07-06T00:00:00"/>
    <n v="4243812527"/>
    <n v="6900306193"/>
    <n v="116926"/>
    <s v="Hex Manila"/>
    <n v="10615128"/>
    <s v="niccacansino15"/>
    <s v="ANGG GANDAAA NIYA SA PERSONAL!! 03.03 KO SIYA INORDER AND NARECEIVE KO AGAD NG 03.06!! ANG GANDA NG TELA!! AND WORTH SA PRICE"/>
    <n v="5"/>
    <n v="1"/>
    <x v="0"/>
    <x v="1"/>
    <x v="0"/>
    <x v="0"/>
    <x v="0"/>
    <x v="0"/>
    <x v="0"/>
    <x v="0"/>
    <x v="0"/>
    <x v="0"/>
    <x v="0"/>
    <x v="0"/>
    <x v="0"/>
  </r>
  <r>
    <n v="2.0210706385246976E+17"/>
    <d v="2021-07-06T00:00:00"/>
    <n v="3852469766"/>
    <n v="6900306193"/>
    <n v="116926"/>
    <s v="Hex Manila"/>
    <n v="10615128"/>
    <s v="a*****o"/>
    <s v="Compared to the other colors, this one is much loose which is great. I love the cloth, and really smooth and so comfy to wear, its actually thin so choose skintone bra or jude colors, especially for the nude and white top. Overall, I loved them all!! ðŸ˜"/>
    <n v="5"/>
    <n v="1"/>
    <x v="0"/>
    <x v="1"/>
    <x v="0"/>
    <x v="0"/>
    <x v="0"/>
    <x v="0"/>
    <x v="0"/>
    <x v="0"/>
    <x v="0"/>
    <x v="0"/>
    <x v="0"/>
    <x v="0"/>
    <x v="0"/>
  </r>
  <r>
    <n v="2.0210706398991862E+17"/>
    <d v="2021-07-06T00:00:00"/>
    <n v="3989918633"/>
    <n v="6900306193"/>
    <n v="116926"/>
    <s v="Hex Manila"/>
    <n v="10615128"/>
    <s v="s*****4"/>
    <s v="kumpleto naman yung qantity ng items na dumating kaso sa apat na inorder ko, dalwa lang yung tumama na kulay. sana man lang ininform manlang ako ni seller na di pala available at papalitan nya yung kulay para alam ko yung ieexpect ko/kahit ako manlang makapagsabi kung anongbkulay ang pedeng ipalit"/>
    <n v="3"/>
    <n v="1"/>
    <x v="0"/>
    <x v="1"/>
    <x v="0"/>
    <x v="0"/>
    <x v="0"/>
    <x v="0"/>
    <x v="0"/>
    <x v="0"/>
    <x v="0"/>
    <x v="0"/>
    <x v="0"/>
    <x v="0"/>
    <x v="0"/>
  </r>
  <r>
    <n v="2.0210706353429699E+17"/>
    <d v="2021-07-06T00:00:00"/>
    <n v="3534296998"/>
    <n v="6900306193"/>
    <n v="116926"/>
    <s v="Hex Manila"/>
    <n v="10615128"/>
    <s v="a*****l"/>
    <s v="ang gandaaaa!! yung color and tela super nice siya ^__^ di ko lang bet yung brown ðŸ˜… super liit nya compare sa iba. ++ mabagal lang mag reply si seller. mabilis shipping, mabagal lang kay seller."/>
    <n v="5"/>
    <n v="0"/>
    <x v="0"/>
    <x v="0"/>
    <x v="0"/>
    <x v="0"/>
    <x v="0"/>
    <x v="0"/>
    <x v="0"/>
    <x v="0"/>
    <x v="0"/>
    <x v="0"/>
    <x v="0"/>
    <x v="0"/>
    <x v="0"/>
  </r>
  <r>
    <n v="2.0210706357978662E+17"/>
    <d v="2021-07-06T00:00:00"/>
    <n v="3579786609"/>
    <n v="6900306193"/>
    <n v="116926"/>
    <s v="Hex Manila"/>
    <n v="10615128"/>
    <s v="elitheia"/>
    <s v="Grabe super lambot nung tela &amp; comfortable isuot. Hindi siya mainit &amp; the best pang-inner top, pwede din hindi since makapal naman yung tela niya. One of the best things I bought here from Shopee! Hindi mo aakalain na super mura lang. Downside is, nasa parcel lang siya directly, buti na lang malinis"/>
    <n v="5"/>
    <n v="0"/>
    <x v="0"/>
    <x v="0"/>
    <x v="0"/>
    <x v="0"/>
    <x v="0"/>
    <x v="0"/>
    <x v="0"/>
    <x v="0"/>
    <x v="0"/>
    <x v="0"/>
    <x v="0"/>
    <x v="0"/>
    <x v="0"/>
  </r>
  <r>
    <n v="2.0210706417009331E+17"/>
    <d v="2021-07-06T00:00:00"/>
    <n v="4170093311"/>
    <n v="6900306193"/>
    <n v="116926"/>
    <s v="Hex Manila"/>
    <n v="10615128"/>
    <s v="c*****0"/>
    <s v="Maganda naman sana yung quality kaso ang nipis lang talaga ng white color need mo light bra din for this top. Very affordable and nakuha ko for free sf kaya okay na din :) "/>
    <n v="4"/>
    <n v="0"/>
    <x v="0"/>
    <x v="1"/>
    <x v="0"/>
    <x v="0"/>
    <x v="0"/>
    <x v="0"/>
    <x v="0"/>
    <x v="0"/>
    <x v="0"/>
    <x v="0"/>
    <x v="0"/>
    <x v="0"/>
    <x v="0"/>
  </r>
  <r>
    <n v="2.0210706338735978E+17"/>
    <d v="2021-07-06T00:00:00"/>
    <n v="3387359769"/>
    <n v="6900306193"/>
    <n v="116926"/>
    <s v="Hex Manila"/>
    <n v="10615128"/>
    <s v="pajackimberly24"/>
    <s v="â€¢ COMPLETE PARCEL â€¢ SHIPPED IMMEDIATELY â€¢ GOOD QUALITY â€¢ RESPONSIBLE SELLER â€¢ PRICE IS GOOD â€¢ WELL PACKED THANK YOU SO MUCH SELLER! THANK YOU SHOPPEE! THANK YOU J&amp;T! GODBLESS ALL PO. ðŸ™ðŸ»ðŸ’–  PS: SANA LAHAT NG SHOP GANITO, SANA MY FREEBIES NA NEXT TIME HEHE. ðŸ˜Š"/>
    <n v="5"/>
    <n v="1"/>
    <x v="0"/>
    <x v="1"/>
    <x v="0"/>
    <x v="0"/>
    <x v="0"/>
    <x v="0"/>
    <x v="0"/>
    <x v="0"/>
    <x v="0"/>
    <x v="0"/>
    <x v="0"/>
    <x v="0"/>
    <x v="0"/>
  </r>
  <r>
    <n v="2.0210706345130995E+17"/>
    <d v="2021-07-06T00:00:00"/>
    <n v="3451309937"/>
    <n v="6900306193"/>
    <n v="116926"/>
    <s v="Hex Manila"/>
    <n v="10615128"/>
    <s v="s*****c"/>
    <s v="its not that much neon .. very wearable.. it still good for my skintone hahaha hnd naman masyado nakakaitim its more likely apple green .. and it fits upto semi large "/>
    <n v="5"/>
    <n v="1"/>
    <x v="0"/>
    <x v="1"/>
    <x v="0"/>
    <x v="0"/>
    <x v="0"/>
    <x v="0"/>
    <x v="0"/>
    <x v="0"/>
    <x v="0"/>
    <x v="0"/>
    <x v="0"/>
    <x v="0"/>
    <x v="0"/>
  </r>
  <r>
    <n v="2.021070637416001E+17"/>
    <d v="2021-07-06T00:00:00"/>
    <n v="3741600097"/>
    <n v="6900306193"/>
    <n v="116926"/>
    <s v="Hex Manila"/>
    <n v="10615128"/>
    <s v="shairajoycetayagbeltran"/>
    <s v="Maganda ang tela masarap sa balat. Maganda ang quality at mura nakakatuwa mamili dito sa shop na to. Medyo matagal lang nadeliver siguro dahil sa Christmas pero okay lang satisfied naman ako. â¤ï¸"/>
    <n v="5"/>
    <n v="0"/>
    <x v="0"/>
    <x v="0"/>
    <x v="1"/>
    <x v="0"/>
    <x v="0"/>
    <x v="1"/>
    <x v="0"/>
    <x v="0"/>
    <x v="0"/>
    <x v="0"/>
    <x v="0"/>
    <x v="0"/>
    <x v="0"/>
  </r>
  <r>
    <n v="2.0210706300646246E+17"/>
    <d v="2021-07-06T00:00:00"/>
    <n v="3006462474"/>
    <n v="6900306193"/>
    <n v="116926"/>
    <s v="Hex Manila"/>
    <n v="10615128"/>
    <s v="t*****9"/>
    <s v="Don't waste your time with this seller. I've bought these shirts from someone else that has better quality and was cheaper. I ordered army green and they gave me this ugly green color instead. Quality of these shirts are different between green and black. Very disappointed with these."/>
    <n v="2"/>
    <n v="0"/>
    <x v="0"/>
    <x v="1"/>
    <x v="0"/>
    <x v="0"/>
    <x v="0"/>
    <x v="0"/>
    <x v="0"/>
    <x v="0"/>
    <x v="0"/>
    <x v="0"/>
    <x v="0"/>
    <x v="0"/>
    <x v="0"/>
  </r>
  <r>
    <n v="2.0210706342723706E+17"/>
    <d v="2021-07-06T00:00:00"/>
    <n v="3427237070"/>
    <n v="6900306193"/>
    <n v="116926"/>
    <s v="Hex Manila"/>
    <n v="10615128"/>
    <s v="k*****5"/>
    <s v="SOOOOOOBRANG GANDAAAA  HIGHLY RECOMMENDED Iâ€™M PETITE AND MY HEIGHT IF 4â€™11â€ Hehehehehehehehehehehehehehehehehehehehe"/>
    <n v="5"/>
    <n v="0"/>
    <x v="0"/>
    <x v="0"/>
    <x v="0"/>
    <x v="0"/>
    <x v="1"/>
    <x v="1"/>
    <x v="0"/>
    <x v="0"/>
    <x v="0"/>
    <x v="0"/>
    <x v="0"/>
    <x v="0"/>
    <x v="0"/>
  </r>
  <r>
    <n v="2.0210706378963667E+17"/>
    <d v="2021-07-06T00:00:00"/>
    <n v="3789636659"/>
    <n v="6900306193"/>
    <n v="116926"/>
    <s v="Hex Manila"/>
    <n v="10615128"/>
    <s v="saratolentino"/>
    <s v="Wag na kayong magtinda kung sira lang din naman papadala nyo!!!! ðŸ‘ŽðŸ»ðŸ‘ŽðŸ»ðŸ‘ŽðŸ»ðŸ‘ŽðŸ»ðŸ‘ŽðŸ»ðŸ‘ŽðŸ»ðŸ‘ŽðŸ»"/>
    <n v="1"/>
    <n v="0"/>
    <x v="0"/>
    <x v="1"/>
    <x v="0"/>
    <x v="0"/>
    <x v="0"/>
    <x v="0"/>
    <x v="0"/>
    <x v="0"/>
    <x v="0"/>
    <x v="0"/>
    <x v="0"/>
    <x v="0"/>
    <x v="0"/>
  </r>
  <r>
    <n v="2.0210706330990573E+17"/>
    <d v="2021-07-06T00:00:00"/>
    <n v="3309905719"/>
    <n v="6900306193"/>
    <n v="116926"/>
    <s v="Hex Manila"/>
    <n v="10615128"/>
    <s v="y*****a"/>
    <s v="Complete naman lahat nang order ko. Salamat seller. Maganda din yung mga damit. You get what you paid for. Hindi sya yung high quality pero okay na din expected naman kasi affordable lang."/>
    <n v="5"/>
    <n v="1"/>
    <x v="0"/>
    <x v="1"/>
    <x v="0"/>
    <x v="0"/>
    <x v="0"/>
    <x v="0"/>
    <x v="0"/>
    <x v="0"/>
    <x v="0"/>
    <x v="0"/>
    <x v="0"/>
    <x v="0"/>
    <x v="0"/>
  </r>
  <r>
    <n v="2.0210706292527949E+17"/>
    <d v="2021-07-06T00:00:00"/>
    <n v="2925279502"/>
    <n v="6900306193"/>
    <n v="116926"/>
    <s v="Hex Manila"/>
    <n v="10615128"/>
    <s v="d*****n"/>
    <s v="Maganda sya. Sulit bayad. Presko ung cloth. Will order again. ðŸ‘ŒðŸ»ðŸ‘ŒðŸ» sa bodysuit, ung size nya iba iba. Mas malaki ung old rose compared sa white and black. "/>
    <n v="5"/>
    <n v="1"/>
    <x v="0"/>
    <x v="1"/>
    <x v="0"/>
    <x v="0"/>
    <x v="0"/>
    <x v="0"/>
    <x v="0"/>
    <x v="0"/>
    <x v="0"/>
    <x v="0"/>
    <x v="0"/>
    <x v="0"/>
    <x v="0"/>
  </r>
  <r>
    <n v="2.0210706319901242E+17"/>
    <d v="2021-07-06T00:00:00"/>
    <n v="3199012412"/>
    <n v="6900306193"/>
    <n v="116926"/>
    <s v="Hex Manila"/>
    <n v="10615128"/>
    <s v="honeyjposadas"/>
    <s v="Ang tagal dumating mga 3 weeks ðŸ˜‚ðŸ˜‚ PERO Sobrang ganda. ðŸ¤©ðŸ¤© Tska worth it talaga. 5 stars ðŸ˜ "/>
    <n v="5"/>
    <n v="0"/>
    <x v="0"/>
    <x v="0"/>
    <x v="0"/>
    <x v="0"/>
    <x v="0"/>
    <x v="0"/>
    <x v="0"/>
    <x v="0"/>
    <x v="0"/>
    <x v="0"/>
    <x v="0"/>
    <x v="0"/>
    <x v="0"/>
  </r>
  <r>
    <n v="2.0210706339975869E+17"/>
    <d v="2021-07-06T00:00:00"/>
    <n v="3399758681"/>
    <n v="6900306193"/>
    <n v="116926"/>
    <s v="Hex Manila"/>
    <n v="10615128"/>
    <s v="m*****1"/>
    <s v="Mabilis dumating yung item, maganda yung crop top lalo na yung kulay kakainlove. Di siya masyado makapal, sakto lang."/>
    <n v="5"/>
    <n v="1"/>
    <x v="0"/>
    <x v="1"/>
    <x v="0"/>
    <x v="0"/>
    <x v="0"/>
    <x v="0"/>
    <x v="0"/>
    <x v="0"/>
    <x v="0"/>
    <x v="0"/>
    <x v="0"/>
    <x v="0"/>
    <x v="0"/>
  </r>
  <r>
    <n v="2.0210706524194026E+17"/>
    <d v="2021-07-06T00:00:00"/>
    <n v="5241940241"/>
    <n v="6900306193"/>
    <n v="116926"/>
    <s v="Hex Manila"/>
    <n v="10615128"/>
    <s v="pammyschoice"/>
    <s v="Maganda yung tela niya makapal, lalo na yung white natuwa ako kasi pag white usually manipis eh. Pero na iinis ako sobra yung isa kasi black order ko pero blue dumating wala man lang pasabi yung seller tagal ko inantay tapos maling color pa dumatingðŸ¤¦ðŸ¤¦ðŸ¤¦ anyway thanks buti na lang maganda yung puti"/>
    <n v="3"/>
    <n v="0"/>
    <x v="0"/>
    <x v="1"/>
    <x v="0"/>
    <x v="0"/>
    <x v="0"/>
    <x v="0"/>
    <x v="0"/>
    <x v="0"/>
    <x v="0"/>
    <x v="0"/>
    <x v="0"/>
    <x v="0"/>
    <x v="0"/>
  </r>
  <r>
    <n v="2.0210706513537014E+17"/>
    <d v="2021-07-06T00:00:00"/>
    <n v="5135370136"/>
    <n v="6900306193"/>
    <n v="116926"/>
    <s v="Hex Manila"/>
    <n v="10615128"/>
    <s v="n*****5"/>
    <s v="Maraming salamat. Ang sarap sa pandinig. Yung boses mo, Parang isang maganda at mapayapang araw.Because we value your safety, your promo comes with a free 3-month COVID-19 and Dengue insurance plan! This plan is powered by Singlife and has a coverage of up to P140,500. Go to https://go.gcash.com/Fre"/>
    <n v="5"/>
    <n v="0"/>
    <x v="0"/>
    <x v="0"/>
    <x v="1"/>
    <x v="0"/>
    <x v="0"/>
    <x v="0"/>
    <x v="0"/>
    <x v="0"/>
    <x v="0"/>
    <x v="0"/>
    <x v="0"/>
    <x v="0"/>
    <x v="0"/>
  </r>
  <r>
    <n v="2.0210706510896659E+17"/>
    <d v="2021-07-06T00:00:00"/>
    <n v="5108966579"/>
    <n v="6900306193"/>
    <n v="116926"/>
    <s v="Hex Manila"/>
    <n v="10615128"/>
    <s v="a*****z"/>
    <s v="The quality is good but be careful in opening the package, diretso pagbukas mo yung product na agad, poor packaging :( kaya medyo nabutas ko yung isa."/>
    <n v="4"/>
    <n v="1"/>
    <x v="0"/>
    <x v="1"/>
    <x v="0"/>
    <x v="0"/>
    <x v="0"/>
    <x v="0"/>
    <x v="0"/>
    <x v="0"/>
    <x v="0"/>
    <x v="0"/>
    <x v="0"/>
    <x v="0"/>
    <x v="0"/>
  </r>
  <r>
    <n v="2.0210706473733082E+17"/>
    <d v="2021-07-06T00:00:00"/>
    <n v="4737330805"/>
    <n v="6900306193"/>
    <n v="116926"/>
    <s v="Hex Manila"/>
    <n v="10615128"/>
    <s v="venusbarcena"/>
    <s v="Wrong color of the item. I ordered gray, what arrived is mustard. But the quality is good. "/>
    <n v="4"/>
    <n v="1"/>
    <x v="0"/>
    <x v="1"/>
    <x v="0"/>
    <x v="0"/>
    <x v="0"/>
    <x v="0"/>
    <x v="0"/>
    <x v="0"/>
    <x v="0"/>
    <x v="0"/>
    <x v="0"/>
    <x v="0"/>
    <x v="0"/>
  </r>
  <r>
    <n v="2.0210706511451114E+17"/>
    <d v="2021-07-06T00:00:00"/>
    <n v="5114511121"/>
    <n v="6900306193"/>
    <n v="116926"/>
    <s v="Hex Manila"/>
    <n v="10615128"/>
    <s v="blakethravis"/>
    <s v="Maganda ngustuhan ng kapatid...kaso ibang kulay ang dumating...croptop round neck t shirh..imbes n rust..red ang dumating...pero ok nmn ang mahalaga nagustuhan p rin ng kapatid q"/>
    <n v="5"/>
    <n v="1"/>
    <x v="0"/>
    <x v="1"/>
    <x v="0"/>
    <x v="0"/>
    <x v="0"/>
    <x v="0"/>
    <x v="0"/>
    <x v="0"/>
    <x v="0"/>
    <x v="0"/>
    <x v="0"/>
    <x v="0"/>
    <x v="0"/>
  </r>
  <r>
    <n v="2.0210706485000378E+17"/>
    <d v="2021-07-06T00:00:00"/>
    <n v="4850003768"/>
    <n v="6900306193"/>
    <n v="116926"/>
    <s v="Hex Manila"/>
    <n v="10615128"/>
    <s v="zaidekate"/>
    <s v="Supper recommended napaka Ganda ng tela and affordable pa â¤ï¸"/>
    <n v="5"/>
    <n v="0"/>
    <x v="0"/>
    <x v="0"/>
    <x v="1"/>
    <x v="0"/>
    <x v="1"/>
    <x v="1"/>
    <x v="0"/>
    <x v="0"/>
    <x v="0"/>
    <x v="0"/>
    <x v="0"/>
    <x v="0"/>
    <x v="0"/>
  </r>
  <r>
    <n v="2.0210706464917686E+17"/>
    <d v="2021-07-06T00:00:00"/>
    <n v="4649176870"/>
    <n v="6900306193"/>
    <n v="116926"/>
    <s v="Hex Manila"/>
    <n v="10615128"/>
    <s v="worstnicoleever"/>
    <s v="Correct variations received, nice fabric, kaso mej scary lang baka matastas yung ibang pagkakatahi, but it's super worth it sa halagang 59 pesos ðŸ–¤"/>
    <n v="5"/>
    <n v="1"/>
    <x v="0"/>
    <x v="1"/>
    <x v="0"/>
    <x v="0"/>
    <x v="0"/>
    <x v="0"/>
    <x v="0"/>
    <x v="0"/>
    <x v="0"/>
    <x v="0"/>
    <x v="0"/>
    <x v="0"/>
    <x v="0"/>
  </r>
  <r>
    <n v="2.0210706463644822E+17"/>
    <d v="2021-07-06T00:00:00"/>
    <n v="4636448236"/>
    <n v="6900306193"/>
    <n v="116926"/>
    <s v="Hex Manila"/>
    <n v="10615128"/>
    <s v="erickaras"/>
    <s v="Love it! "/>
    <n v="3"/>
    <n v="0"/>
    <x v="0"/>
    <x v="1"/>
    <x v="0"/>
    <x v="0"/>
    <x v="0"/>
    <x v="1"/>
    <x v="0"/>
    <x v="0"/>
    <x v="0"/>
    <x v="0"/>
    <x v="0"/>
    <x v="0"/>
    <x v="0"/>
  </r>
  <r>
    <n v="2.0210706507518243E+17"/>
    <d v="2021-07-06T00:00:00"/>
    <n v="5075182446"/>
    <n v="6900306193"/>
    <n v="116926"/>
    <s v="Hex Manila"/>
    <n v="10615128"/>
    <s v="casselposiquitflogera"/>
    <s v="Ang ganda po nia,,,kso lng po white yung inoorder,ko pgdating skn my mantya,,,mging a wear nmn po kyo,,,pnhirpn nio pkong tglin,,pero quality good"/>
    <n v="4"/>
    <n v="1"/>
    <x v="0"/>
    <x v="1"/>
    <x v="0"/>
    <x v="0"/>
    <x v="0"/>
    <x v="0"/>
    <x v="0"/>
    <x v="0"/>
    <x v="0"/>
    <x v="0"/>
    <x v="0"/>
    <x v="0"/>
    <x v="0"/>
  </r>
  <r>
    <n v="2.0210706511043949E+17"/>
    <d v="2021-07-06T00:00:00"/>
    <n v="5110439501"/>
    <n v="6900306193"/>
    <n v="116926"/>
    <s v="Hex Manila"/>
    <n v="10615128"/>
    <s v="fwjdftydjdgeh"/>
    <s v="angganda po saktong sakto lang saken â¤ï¸ðŸ§¡ðŸ’šðŸ§¡â¤ï¸ðŸ’šâ¤ï¸ðŸ’™ðŸ§¡ðŸ’™ðŸ’›ðŸ§¡ðŸ’™ðŸ§¡ðŸ’›ðŸ˜¸ðŸ’™ðŸ˜¸ðŸ’›ðŸ˜¸ðŸ’™ðŸ§¡ðŸ’›ðŸ§¡ðŸ’™ðŸ§¡ðŸ˜¹ðŸ§¡ðŸ˜»ðŸ§¡ðŸ˜»ðŸ§¡ðŸ’šðŸ’šðŸ§¡ðŸ˜»ðŸ˜¸ðŸ˜»ðŸ˜¸ðŸ’šðŸ˜¸ðŸ’šðŸ˜¸ðŸ˜»ðŸ˜¸ðŸ˜¹ðŸ˜¸ðŸ˜»ðŸ’›ðŸ§¡ðŸ’›ðŸ§¡ðŸ’›ðŸ§¡ðŸ’›ðŸ’›ðŸ§¡ðŸ’›ðŸ§¡ðŸ’›ðŸ§¡ðŸ’›ðŸ§¡ðŸ’šðŸ§¡ðŸ’šðŸ§¡ðŸ’šðŸ§¡ðŸ’šðŸ§¡ðŸ’›ðŸ§¡ðŸ’šðŸ§¡ðŸ’›ðŸ§¡ðŸ’›ðŸ’šðŸ§¡"/>
    <n v="5"/>
    <n v="1"/>
    <x v="0"/>
    <x v="1"/>
    <x v="0"/>
    <x v="0"/>
    <x v="0"/>
    <x v="0"/>
    <x v="0"/>
    <x v="0"/>
    <x v="0"/>
    <x v="0"/>
    <x v="0"/>
    <x v="0"/>
    <x v="0"/>
  </r>
  <r>
    <n v="2.0210706502867306E+17"/>
    <d v="2021-07-06T00:00:00"/>
    <n v="5028673059"/>
    <n v="6900306193"/>
    <n v="116926"/>
    <s v="Hex Manila"/>
    <n v="10615128"/>
    <s v="b*****o"/>
    <s v="love it so muchhh thank youuu"/>
    <n v="5"/>
    <n v="0"/>
    <x v="0"/>
    <x v="0"/>
    <x v="1"/>
    <x v="0"/>
    <x v="1"/>
    <x v="1"/>
    <x v="0"/>
    <x v="0"/>
    <x v="0"/>
    <x v="0"/>
    <x v="0"/>
    <x v="0"/>
    <x v="0"/>
  </r>
  <r>
    <n v="2.0210706518696858E+17"/>
    <d v="2021-07-06T00:00:00"/>
    <n v="5186968572"/>
    <n v="6900306193"/>
    <n v="116926"/>
    <s v="Hex Manila"/>
    <n v="10615128"/>
    <s v="oteeeeel"/>
    <s v="cutieeeeeee, sakto lang"/>
    <n v="5"/>
    <n v="1"/>
    <x v="0"/>
    <x v="1"/>
    <x v="0"/>
    <x v="0"/>
    <x v="0"/>
    <x v="0"/>
    <x v="0"/>
    <x v="0"/>
    <x v="0"/>
    <x v="0"/>
    <x v="0"/>
    <x v="0"/>
    <x v="0"/>
  </r>
  <r>
    <n v="2.0210706455222259E+17"/>
    <d v="2021-07-06T00:00:00"/>
    <n v="4552222597"/>
    <n v="6900306193"/>
    <n v="116926"/>
    <s v="Hex Manila"/>
    <n v="10615128"/>
    <s v="jerseytria"/>
    <s v="I ordered 5 items, and the seller gave me a freebie (I think). The qualities matches its price, thank you seller. I would definitely buy again from this shop. Stay safe!"/>
    <n v="5"/>
    <n v="1"/>
    <x v="0"/>
    <x v="1"/>
    <x v="0"/>
    <x v="0"/>
    <x v="0"/>
    <x v="0"/>
    <x v="0"/>
    <x v="0"/>
    <x v="0"/>
    <x v="0"/>
    <x v="0"/>
    <x v="0"/>
    <x v="0"/>
  </r>
  <r>
    <n v="2.0210706523885315E+17"/>
    <d v="2021-07-06T00:00:00"/>
    <n v="5238853140"/>
    <n v="6900306193"/>
    <n v="116926"/>
    <s v="Hex Manila"/>
    <n v="10615128"/>
    <s v="96098ak0z4"/>
    <s v="ang gandaaaaaâ¤ï¸"/>
    <n v="5"/>
    <n v="0"/>
    <x v="0"/>
    <x v="0"/>
    <x v="1"/>
    <x v="0"/>
    <x v="0"/>
    <x v="1"/>
    <x v="0"/>
    <x v="0"/>
    <x v="0"/>
    <x v="0"/>
    <x v="0"/>
    <x v="0"/>
    <x v="0"/>
  </r>
  <r>
    <n v="2.021070650123271E+17"/>
    <d v="2021-07-06T00:00:00"/>
    <n v="5012327094"/>
    <n v="6900306193"/>
    <n v="116926"/>
    <s v="Hex Manila"/>
    <n v="10615128"/>
    <s v="silinrada"/>
    <s v="cuuuuute"/>
    <n v="5"/>
    <n v="1"/>
    <x v="0"/>
    <x v="1"/>
    <x v="0"/>
    <x v="0"/>
    <x v="0"/>
    <x v="0"/>
    <x v="0"/>
    <x v="0"/>
    <x v="0"/>
    <x v="0"/>
    <x v="0"/>
    <x v="0"/>
    <x v="0"/>
  </r>
  <r>
    <n v="2.0210706470616464E+17"/>
    <d v="2021-07-06T00:00:00"/>
    <n v="4706164651"/>
    <n v="6900306193"/>
    <n v="116926"/>
    <s v="Hex Manila"/>
    <n v="10615128"/>
    <s v="sonayahcolongan"/>
    <s v="Thanks ðŸ˜Š"/>
    <n v="5"/>
    <n v="1"/>
    <x v="0"/>
    <x v="1"/>
    <x v="0"/>
    <x v="0"/>
    <x v="0"/>
    <x v="0"/>
    <x v="0"/>
    <x v="0"/>
    <x v="0"/>
    <x v="0"/>
    <x v="0"/>
    <x v="0"/>
    <x v="0"/>
  </r>
  <r>
    <n v="2.0210706497681085E+17"/>
    <d v="2021-07-06T00:00:00"/>
    <n v="4976810857"/>
    <n v="6900306193"/>
    <n v="116926"/>
    <s v="Hex Manila"/>
    <n v="10615128"/>
    <s v="s*****0"/>
    <s v="ðŸ¦‹ðŸ¦‹"/>
    <n v="5"/>
    <n v="0"/>
    <x v="0"/>
    <x v="0"/>
    <x v="0"/>
    <x v="0"/>
    <x v="0"/>
    <x v="0"/>
    <x v="0"/>
    <x v="0"/>
    <x v="0"/>
    <x v="0"/>
    <x v="0"/>
    <x v="0"/>
    <x v="0"/>
  </r>
  <r>
    <n v="2.0210706511415795E+17"/>
    <d v="2021-07-06T00:00:00"/>
    <n v="5114157944"/>
    <n v="6900306193"/>
    <n v="116926"/>
    <s v="Hex Manila"/>
    <n v="10615128"/>
    <s v="vwlkjzy5xx"/>
    <s v="Got ittt!"/>
    <n v="5"/>
    <n v="1"/>
    <x v="0"/>
    <x v="1"/>
    <x v="0"/>
    <x v="0"/>
    <x v="0"/>
    <x v="0"/>
    <x v="0"/>
    <x v="0"/>
    <x v="0"/>
    <x v="0"/>
    <x v="0"/>
    <x v="0"/>
    <x v="0"/>
  </r>
  <r>
    <n v="2.0210706458785325E+17"/>
    <d v="2021-07-06T00:00:00"/>
    <n v="4587853262"/>
    <n v="6900306193"/>
    <n v="116926"/>
    <s v="Hex Manila"/>
    <n v="10615128"/>
    <s v="kristelamallari"/>
    <s v="The fabric is thick and it fits me perfectly!"/>
    <n v="5"/>
    <n v="1"/>
    <x v="0"/>
    <x v="1"/>
    <x v="0"/>
    <x v="0"/>
    <x v="0"/>
    <x v="0"/>
    <x v="0"/>
    <x v="0"/>
    <x v="0"/>
    <x v="0"/>
    <x v="0"/>
    <x v="0"/>
    <x v="0"/>
  </r>
  <r>
    <n v="2.0210706458549158E+17"/>
    <d v="2021-07-06T00:00:00"/>
    <n v="4585491576"/>
    <n v="6900306193"/>
    <n v="116926"/>
    <s v="Hex Manila"/>
    <n v="10615128"/>
    <s v="m*****7"/>
    <s v=""/>
    <n v="5"/>
    <n v="0"/>
    <x v="0"/>
    <x v="0"/>
    <x v="0"/>
    <x v="0"/>
    <x v="0"/>
    <x v="0"/>
    <x v="0"/>
    <x v="0"/>
    <x v="0"/>
    <x v="0"/>
    <x v="0"/>
    <x v="0"/>
    <x v="0"/>
  </r>
  <r>
    <n v="2.0210706456951338E+17"/>
    <d v="2021-07-06T00:00:00"/>
    <n v="4569513378"/>
    <n v="6900306193"/>
    <n v="116926"/>
    <s v="Hex Manila"/>
    <n v="10615128"/>
    <s v="j*****e"/>
    <s v="Maganda and makapal nmn sya, hindi kita ung braðŸ¥°ðŸ¥° may stain nga lang pero sana mawala after labhan"/>
    <n v="5"/>
    <n v="1"/>
    <x v="0"/>
    <x v="1"/>
    <x v="0"/>
    <x v="0"/>
    <x v="0"/>
    <x v="0"/>
    <x v="0"/>
    <x v="0"/>
    <x v="0"/>
    <x v="0"/>
    <x v="0"/>
    <x v="0"/>
    <x v="0"/>
  </r>
  <r>
    <n v="2.0210706452688282E+17"/>
    <d v="2021-07-06T00:00:00"/>
    <n v="4526882812"/>
    <n v="6900306193"/>
    <n v="116926"/>
    <s v="Hex Manila"/>
    <n v="10615128"/>
    <s v="reinalynnejoyce"/>
    <s v="Ang tagal dumating mag 3weeks din"/>
    <n v="4"/>
    <n v="1"/>
    <x v="0"/>
    <x v="1"/>
    <x v="0"/>
    <x v="0"/>
    <x v="0"/>
    <x v="0"/>
    <x v="0"/>
    <x v="0"/>
    <x v="0"/>
    <x v="0"/>
    <x v="0"/>
    <x v="0"/>
    <x v="0"/>
  </r>
  <r>
    <n v="2.0210706523782669E+17"/>
    <d v="2021-07-06T00:00:00"/>
    <n v="5237826694"/>
    <n v="7942283012"/>
    <n v="13023"/>
    <s v="korean top&amp;Crop Top"/>
    <n v="180767252"/>
    <s v="m*****g"/>
    <s v="At first, I'm scared to order this smocked crop top because it might not fit. I ordered large because I dont like fit blouses. I loved the blouse especially the color. Comfortable to wear. Thanks seller and hoping that shopee xpress to deliver the item on time para iwas issue with your customers."/>
    <n v="5"/>
    <n v="0"/>
    <x v="0"/>
    <x v="0"/>
    <x v="0"/>
    <x v="0"/>
    <x v="0"/>
    <x v="1"/>
    <x v="0"/>
    <x v="0"/>
    <x v="0"/>
    <x v="0"/>
    <x v="0"/>
    <x v="0"/>
    <x v="0"/>
  </r>
  <r>
    <n v="2.0210706518060288E+17"/>
    <d v="2021-07-06T00:00:00"/>
    <n v="5180602876"/>
    <n v="7942283012"/>
    <n v="13023"/>
    <s v="korean top&amp;Crop Top"/>
    <n v="180767252"/>
    <s v="d*****a"/>
    <s v="I'm 5'5&quot; and pacropped top na to sakin pero ok lang. High waist pants is the key. What you see is what you get super nipis ng tela but of course it's reasonable for its price."/>
    <n v="5"/>
    <n v="1"/>
    <x v="0"/>
    <x v="1"/>
    <x v="0"/>
    <x v="0"/>
    <x v="0"/>
    <x v="0"/>
    <x v="0"/>
    <x v="0"/>
    <x v="0"/>
    <x v="0"/>
    <x v="0"/>
    <x v="0"/>
    <x v="0"/>
  </r>
  <r>
    <n v="2.0210706515937789E+17"/>
    <d v="2021-07-06T00:00:00"/>
    <n v="5159377893"/>
    <n v="7942283012"/>
    <n v="13023"/>
    <s v="korean top&amp;Crop Top"/>
    <n v="180767252"/>
    <s v="23jackie"/>
    <s v="Thank you Shopee!ðŸ˜ Good Quality and preskong suotin. Large size pero parang Small lang siya. Anyways nagkasya naman siya sakin at nag mumukha akong SexyðŸ˜… Thank you Shopee and Seller."/>
    <n v="5"/>
    <n v="1"/>
    <x v="0"/>
    <x v="1"/>
    <x v="0"/>
    <x v="0"/>
    <x v="0"/>
    <x v="0"/>
    <x v="0"/>
    <x v="0"/>
    <x v="0"/>
    <x v="0"/>
    <x v="0"/>
    <x v="0"/>
    <x v="0"/>
  </r>
  <r>
    <n v="2.021070651060968E+17"/>
    <d v="2021-07-06T00:00:00"/>
    <n v="5106096814"/>
    <n v="7942283012"/>
    <n v="13023"/>
    <s v="korean top&amp;Crop Top"/>
    <n v="180767252"/>
    <s v="joy4991"/>
    <s v="â¤ï¸â¤ï¸â¤ï¸â¤ï¸"/>
    <n v="5"/>
    <n v="0"/>
    <x v="0"/>
    <x v="0"/>
    <x v="1"/>
    <x v="0"/>
    <x v="0"/>
    <x v="0"/>
    <x v="0"/>
    <x v="0"/>
    <x v="0"/>
    <x v="0"/>
    <x v="0"/>
    <x v="0"/>
    <x v="0"/>
  </r>
  <r>
    <n v="2.0210706506090819E+17"/>
    <d v="2021-07-06T00:00:00"/>
    <n v="5060908178"/>
    <n v="7942283012"/>
    <n v="13023"/>
    <s v="korean top&amp;Crop Top"/>
    <n v="180767252"/>
    <s v="l*****i"/>
    <s v=""/>
    <n v="5"/>
    <n v="0"/>
    <x v="0"/>
    <x v="0"/>
    <x v="0"/>
    <x v="0"/>
    <x v="1"/>
    <x v="1"/>
    <x v="0"/>
    <x v="0"/>
    <x v="0"/>
    <x v="0"/>
    <x v="0"/>
    <x v="0"/>
    <x v="0"/>
  </r>
  <r>
    <n v="2.0210706511727155E+17"/>
    <d v="2021-07-06T00:00:00"/>
    <n v="5117271541"/>
    <n v="7942283012"/>
    <n v="13023"/>
    <s v="korean top&amp;Crop Top"/>
    <n v="180767252"/>
    <s v="zeeeraaa"/>
    <s v="NICE!!!"/>
    <n v="5"/>
    <n v="1"/>
    <x v="0"/>
    <x v="1"/>
    <x v="0"/>
    <x v="0"/>
    <x v="0"/>
    <x v="0"/>
    <x v="0"/>
    <x v="0"/>
    <x v="0"/>
    <x v="0"/>
    <x v="0"/>
    <x v="0"/>
    <x v="0"/>
  </r>
  <r>
    <n v="2.0210706459138778E+17"/>
    <d v="2021-07-06T00:00:00"/>
    <n v="4591387781"/>
    <n v="7942283012"/>
    <n v="13023"/>
    <s v="korean top&amp;Crop Top"/>
    <n v="180767252"/>
    <s v="z*****4"/>
    <s v="Okay lang naman po pero hindi maganda yung kulay para sa akin kasi masyadong light at hindi bright tapos medyo crop topp din po"/>
    <n v="5"/>
    <n v="1"/>
    <x v="0"/>
    <x v="1"/>
    <x v="0"/>
    <x v="0"/>
    <x v="0"/>
    <x v="0"/>
    <x v="0"/>
    <x v="0"/>
    <x v="0"/>
    <x v="0"/>
    <x v="0"/>
    <x v="0"/>
    <x v="0"/>
  </r>
  <r>
    <n v="2.021070650865145E+17"/>
    <d v="2021-07-06T00:00:00"/>
    <n v="5086514483"/>
    <n v="7942283012"/>
    <n v="13023"/>
    <s v="korean top&amp;Crop Top"/>
    <n v="180767252"/>
    <s v="n*****z"/>
    <s v="Items quality on its price. Maganda sya super. I got it on sale pa kaya sulit. Though medyo see through sya pero di naman kita masyado sa chest area kasi smocked naman sya."/>
    <n v="5"/>
    <n v="0"/>
    <x v="0"/>
    <x v="0"/>
    <x v="1"/>
    <x v="0"/>
    <x v="1"/>
    <x v="1"/>
    <x v="0"/>
    <x v="0"/>
    <x v="0"/>
    <x v="0"/>
    <x v="0"/>
    <x v="0"/>
    <x v="0"/>
  </r>
  <r>
    <n v="2.0210706484271843E+17"/>
    <d v="2021-07-06T00:00:00"/>
    <n v="4842718423"/>
    <n v="7942283012"/>
    <n v="13023"/>
    <s v="korean top&amp;Crop Top"/>
    <n v="180767252"/>
    <s v="a*****s"/>
    <s v="I love the fabric! Hindi sya mumurahin. I ordered XL since I am plus size. Sana may XXL din. I am super satisfied with my purchase. Btw, croptop sya and chiffon ang tela. "/>
    <n v="5"/>
    <n v="0"/>
    <x v="0"/>
    <x v="0"/>
    <x v="1"/>
    <x v="0"/>
    <x v="1"/>
    <x v="1"/>
    <x v="0"/>
    <x v="0"/>
    <x v="0"/>
    <x v="0"/>
    <x v="0"/>
    <x v="0"/>
    <x v="0"/>
  </r>
  <r>
    <n v="2.021070648181272E+17"/>
    <d v="2021-07-06T00:00:00"/>
    <n v="4818127187"/>
    <n v="7942283012"/>
    <n v="13023"/>
    <s v="korean top&amp;Crop Top"/>
    <n v="180767252"/>
    <s v=""/>
    <s v="Picture and videos are not related. But super ganda nung product I got it from â‚±68 who would have tho that makukuha ko siya ng ganyan kababa. Manipis nga lang but sobrang ganda talaga."/>
    <n v="5"/>
    <n v="1"/>
    <x v="0"/>
    <x v="1"/>
    <x v="0"/>
    <x v="0"/>
    <x v="0"/>
    <x v="0"/>
    <x v="0"/>
    <x v="0"/>
    <x v="0"/>
    <x v="0"/>
    <x v="0"/>
    <x v="0"/>
    <x v="0"/>
  </r>
  <r>
    <n v="2.0210706442901117E+17"/>
    <d v="2021-07-06T00:00:00"/>
    <n v="4429011166"/>
    <n v="7942283012"/>
    <n v="13023"/>
    <s v="korean top&amp;Crop Top"/>
    <n v="180767252"/>
    <s v="c*****o"/>
    <s v="Kala super long sleeve sya pero hindi, Kasya naman yung large sakin pero parang suman hahahaha Manipis sya buti sa flash deal ko lang to nakuha tapos ginamitan ko pa ng coins tapos free shipping kaya keri na."/>
    <n v="5"/>
    <n v="1"/>
    <x v="0"/>
    <x v="1"/>
    <x v="0"/>
    <x v="0"/>
    <x v="0"/>
    <x v="0"/>
    <x v="0"/>
    <x v="0"/>
    <x v="0"/>
    <x v="0"/>
    <x v="0"/>
    <x v="0"/>
    <x v="0"/>
  </r>
  <r>
    <n v="2.0210706445957862E+17"/>
    <d v="2021-07-06T00:00:00"/>
    <n v="4459578621"/>
    <n v="7942283012"/>
    <n v="13023"/>
    <s v="korean top&amp;Crop Top"/>
    <n v="180767252"/>
    <s v="444444444__"/>
    <s v=""/>
    <n v="5"/>
    <n v="0"/>
    <x v="0"/>
    <x v="0"/>
    <x v="1"/>
    <x v="0"/>
    <x v="0"/>
    <x v="0"/>
    <x v="0"/>
    <x v="0"/>
    <x v="0"/>
    <x v="0"/>
    <x v="0"/>
    <x v="0"/>
    <x v="0"/>
  </r>
  <r>
    <n v="2.0210706475135392E+17"/>
    <d v="2021-07-06T00:00:00"/>
    <n v="4751353909"/>
    <n v="7942283012"/>
    <n v="13023"/>
    <s v="korean top&amp;Crop Top"/>
    <n v="180767252"/>
    <s v="j*****h"/>
    <s v="What you see, what you get. ðŸ¥° Maganda siya. Manipis lang peronokay lang bagay sa mainit na panahon ngayon â¤ï¸ order ako ulit ðŸ”¥ gandaaa"/>
    <n v="5"/>
    <n v="1"/>
    <x v="0"/>
    <x v="1"/>
    <x v="0"/>
    <x v="0"/>
    <x v="0"/>
    <x v="0"/>
    <x v="0"/>
    <x v="0"/>
    <x v="0"/>
    <x v="0"/>
    <x v="0"/>
    <x v="0"/>
    <x v="0"/>
  </r>
  <r>
    <n v="2.0210706465594429E+17"/>
    <d v="2021-07-06T00:00:00"/>
    <n v="4655944300"/>
    <n v="7942283012"/>
    <n v="13023"/>
    <s v="korean top&amp;Crop Top"/>
    <n v="180767252"/>
    <s v="m*****s"/>
    <s v="So beautiful this blouse.. I like it so much.. thank you so much seller for this beautiful and cute blouse crop top like this more more selling to come in you.. god bless and more sell.. this is beautiful in personal.. Thank you J&amp;T for the safe and fast delivery! Thank you seller and shop as well! "/>
    <n v="5"/>
    <n v="1"/>
    <x v="0"/>
    <x v="1"/>
    <x v="0"/>
    <x v="0"/>
    <x v="0"/>
    <x v="0"/>
    <x v="0"/>
    <x v="0"/>
    <x v="0"/>
    <x v="0"/>
    <x v="0"/>
    <x v="0"/>
    <x v="0"/>
  </r>
  <r>
    <n v="2.0210706469419021E+17"/>
    <d v="2021-07-06T00:00:00"/>
    <n v="4694190222"/>
    <n v="7942283012"/>
    <n v="13023"/>
    <s v="korean top&amp;Crop Top"/>
    <n v="180767252"/>
    <s v="agnezz07"/>
    <s v="Medium size pero parang small lang din, buti nagfit pa sakenðŸ˜‚ ambilis ng shippingðŸ¤© nice fabric and i super like the design and even the color. Gud deal, thanks po"/>
    <n v="5"/>
    <n v="0"/>
    <x v="0"/>
    <x v="0"/>
    <x v="0"/>
    <x v="0"/>
    <x v="1"/>
    <x v="1"/>
    <x v="0"/>
    <x v="0"/>
    <x v="0"/>
    <x v="0"/>
    <x v="0"/>
    <x v="0"/>
    <x v="0"/>
  </r>
  <r>
    <n v="2.0210706434626333E+17"/>
    <d v="2021-07-06T00:00:00"/>
    <n v="4346263339"/>
    <n v="7942283012"/>
    <n v="13023"/>
    <s v="korean top&amp;Crop Top"/>
    <n v="180767252"/>
    <s v="a*****t"/>
    <s v="Super thank you shopee and seller.. thank you kuya rider.. excellent qaulity Nice chiffon blouse for affordable price.. item was shipped immediately!!!! Thank you so much!"/>
    <n v="5"/>
    <n v="0"/>
    <x v="0"/>
    <x v="0"/>
    <x v="0"/>
    <x v="0"/>
    <x v="1"/>
    <x v="1"/>
    <x v="0"/>
    <x v="0"/>
    <x v="0"/>
    <x v="0"/>
    <x v="0"/>
    <x v="0"/>
    <x v="0"/>
  </r>
  <r>
    <n v="2.0210706436415053E+17"/>
    <d v="2021-07-06T00:00:00"/>
    <n v="4364150536"/>
    <n v="7942283012"/>
    <n v="13023"/>
    <s v="korean top&amp;Crop Top"/>
    <n v="180767252"/>
    <s v="charlenedaleee"/>
    <s v="Maganda sya. Sulit na sulit sa price kasi sale ko siya nabili tapos may voucher pa. Hahaha salamat seller, salamat shopee. ðŸ˜‚"/>
    <n v="4"/>
    <n v="1"/>
    <x v="0"/>
    <x v="1"/>
    <x v="0"/>
    <x v="0"/>
    <x v="0"/>
    <x v="0"/>
    <x v="0"/>
    <x v="0"/>
    <x v="0"/>
    <x v="0"/>
    <x v="0"/>
    <x v="0"/>
    <x v="0"/>
  </r>
  <r>
    <n v="2.0210706435537741E+17"/>
    <d v="2021-07-06T00:00:00"/>
    <n v="4355377393"/>
    <n v="7942283012"/>
    <n v="13023"/>
    <s v="korean top&amp;Crop Top"/>
    <n v="180767252"/>
    <s v="chaeunwooppa"/>
    <s v="Already received and fitted the items. It fits perfectly, recommended for a good quality product. Cheaper price t its best. Thank you seller and rider, till my next order. ðŸ˜"/>
    <n v="5"/>
    <n v="1"/>
    <x v="0"/>
    <x v="1"/>
    <x v="0"/>
    <x v="0"/>
    <x v="0"/>
    <x v="0"/>
    <x v="0"/>
    <x v="0"/>
    <x v="0"/>
    <x v="0"/>
    <x v="0"/>
    <x v="0"/>
    <x v="0"/>
  </r>
  <r>
    <n v="2.0210706481025366E+17"/>
    <d v="2021-07-06T00:00:00"/>
    <n v="4810253652"/>
    <n v="7942283012"/>
    <n v="13023"/>
    <s v="korean top&amp;Crop Top"/>
    <n v="180767252"/>
    <s v="r*****5"/>
    <s v="OK naman sia thank you seller ðŸ˜ ðŸ˜ ðŸ˜ ðŸ˜ ðŸ˜ ðŸ˜ ðŸ˜ ðŸ˜ "/>
    <n v="5"/>
    <n v="0"/>
    <x v="0"/>
    <x v="0"/>
    <x v="1"/>
    <x v="0"/>
    <x v="1"/>
    <x v="1"/>
    <x v="0"/>
    <x v="0"/>
    <x v="0"/>
    <x v="0"/>
    <x v="0"/>
    <x v="0"/>
    <x v="0"/>
  </r>
  <r>
    <n v="2.0210706435823059E+17"/>
    <d v="2021-07-06T00:00:00"/>
    <n v="4358230608"/>
    <n v="7942283012"/>
    <n v="13023"/>
    <s v="korean top&amp;Crop Top"/>
    <n v="180767252"/>
    <s v="z*****r"/>
    <s v="thank you reseller thank you j&amp;t driver love it ðŸ˜ðŸ˜ðŸ˜"/>
    <n v="5"/>
    <n v="0"/>
    <x v="0"/>
    <x v="0"/>
    <x v="1"/>
    <x v="0"/>
    <x v="1"/>
    <x v="1"/>
    <x v="0"/>
    <x v="0"/>
    <x v="0"/>
    <x v="0"/>
    <x v="0"/>
    <x v="0"/>
    <x v="0"/>
  </r>
  <r>
    <n v="2.0210706453856573E+17"/>
    <d v="2021-07-06T00:00:00"/>
    <n v="4538565736"/>
    <n v="7942283012"/>
    <n v="13023"/>
    <s v="korean top&amp;Crop Top"/>
    <n v="180767252"/>
    <s v="engrail"/>
    <s v="I waited almost two weeks to get the item, but the waiting game is really worth it! â¤ I love how it perfectly fits with my body although the criss cross design at the back is kinda loose. The color is also lighter compare to the picture they posted but it's totally fine. Thank youuu ðŸ–¤ðŸ–¤"/>
    <n v="5"/>
    <n v="0"/>
    <x v="0"/>
    <x v="0"/>
    <x v="0"/>
    <x v="0"/>
    <x v="1"/>
    <x v="1"/>
    <x v="0"/>
    <x v="0"/>
    <x v="0"/>
    <x v="0"/>
    <x v="0"/>
    <x v="0"/>
    <x v="0"/>
  </r>
  <r>
    <n v="2.0210706397304115E+17"/>
    <d v="2021-07-06T00:00:00"/>
    <n v="3973041136"/>
    <n v="7942283012"/>
    <n v="13023"/>
    <s v="korean top&amp;Crop Top"/>
    <n v="180767252"/>
    <s v="dawsondylan"/>
    <s v="MAGANDA po"/>
    <n v="5"/>
    <n v="1"/>
    <x v="0"/>
    <x v="1"/>
    <x v="0"/>
    <x v="0"/>
    <x v="0"/>
    <x v="0"/>
    <x v="0"/>
    <x v="0"/>
    <x v="0"/>
    <x v="0"/>
    <x v="0"/>
    <x v="0"/>
    <x v="0"/>
  </r>
  <r>
    <n v="2.0210706527447302E+17"/>
    <d v="2021-07-06T00:00:00"/>
    <n v="5274473021"/>
    <n v="7942283012"/>
    <n v="13023"/>
    <s v="korean top&amp;Crop Top"/>
    <n v="180767252"/>
    <s v="m*****o"/>
    <s v=""/>
    <n v="5"/>
    <n v="0"/>
    <x v="0"/>
    <x v="0"/>
    <x v="1"/>
    <x v="0"/>
    <x v="1"/>
    <x v="1"/>
    <x v="0"/>
    <x v="0"/>
    <x v="0"/>
    <x v="0"/>
    <x v="0"/>
    <x v="0"/>
    <x v="0"/>
  </r>
  <r>
    <n v="2.0210706480257555E+17"/>
    <d v="2021-07-06T00:00:00"/>
    <n v="4802575545"/>
    <n v="7942283012"/>
    <n v="13023"/>
    <s v="korean top&amp;Crop Top"/>
    <n v="180767252"/>
    <s v="agnezz07"/>
    <s v="2nd time ko na bumili neto nagustuhan ko tlga xa mula sa color at design. Mdyo maliit lang size nia nong una, medium size kz kinuha ko kz un ang size ko kso mdyo maliit kya nag order ulit ako ng large, aus sakto na. Advice po adjust sa sizing pgka mag order kau. All in all its a gud deal. Ty much"/>
    <n v="5"/>
    <n v="0"/>
    <x v="0"/>
    <x v="0"/>
    <x v="0"/>
    <x v="0"/>
    <x v="1"/>
    <x v="1"/>
    <x v="0"/>
    <x v="0"/>
    <x v="0"/>
    <x v="0"/>
    <x v="0"/>
    <x v="0"/>
    <x v="0"/>
  </r>
  <r>
    <n v="2.0210706504798854E+17"/>
    <d v="2021-07-06T00:00:00"/>
    <n v="5047988547"/>
    <n v="7942283012"/>
    <n v="13023"/>
    <s v="korean top&amp;Crop Top"/>
    <n v="180767252"/>
    <s v="pj199623"/>
    <s v="Subrang Ganda ðŸ’– The Item is good ðŸ‘ðŸ¾ Thank you seller ðŸ’–"/>
    <n v="5"/>
    <n v="0"/>
    <x v="0"/>
    <x v="0"/>
    <x v="1"/>
    <x v="0"/>
    <x v="0"/>
    <x v="0"/>
    <x v="0"/>
    <x v="0"/>
    <x v="0"/>
    <x v="0"/>
    <x v="0"/>
    <x v="0"/>
    <x v="0"/>
  </r>
  <r>
    <n v="2.0210706489384131E+17"/>
    <d v="2021-07-06T00:00:00"/>
    <n v="4893841316"/>
    <n v="7942283012"/>
    <n v="13023"/>
    <s v="korean top&amp;Crop Top"/>
    <n v="180767252"/>
    <s v="maryjoybito"/>
    <s v="Ang ganda,gusto ko yung tela na ginamit ang lambot.hindi makati sa katawan pag sinuot.thank you.what you see is what you get.love itðŸ™‚"/>
    <n v="5"/>
    <n v="0"/>
    <x v="0"/>
    <x v="0"/>
    <x v="1"/>
    <x v="0"/>
    <x v="1"/>
    <x v="1"/>
    <x v="0"/>
    <x v="0"/>
    <x v="0"/>
    <x v="0"/>
    <x v="0"/>
    <x v="0"/>
    <x v="0"/>
  </r>
  <r>
    <n v="2.0210706509949232E+17"/>
    <d v="2021-07-06T00:00:00"/>
    <n v="5099492334"/>
    <n v="7942283012"/>
    <n v="13023"/>
    <s v="korean top&amp;Crop Top"/>
    <n v="180767252"/>
    <s v="a*****5"/>
    <s v="Okay nman ung item tama naman pati sizes tama dn ako nlng nag aadjust pra kumasya sakin thankyouuu seller kahit hndi ka nag rereply sa chat"/>
    <n v="3"/>
    <n v="0"/>
    <x v="0"/>
    <x v="1"/>
    <x v="0"/>
    <x v="0"/>
    <x v="0"/>
    <x v="0"/>
    <x v="0"/>
    <x v="0"/>
    <x v="0"/>
    <x v="0"/>
    <x v="0"/>
    <x v="0"/>
    <x v="0"/>
  </r>
  <r>
    <n v="2.0210706508605686E+17"/>
    <d v="2021-07-06T00:00:00"/>
    <n v="5086056870"/>
    <n v="7942283012"/>
    <n v="13023"/>
    <s v="korean top&amp;Crop Top"/>
    <n v="180767252"/>
    <s v="n*****3"/>
    <s v="Received yesterday and our bunso ang nagtry and nagustuhan niya. Pero para sakin tlga yan. Dapat pla nglarge aq ksi nggain aq ng weight after my wedding last February this year. Anyways its so preeeettttyyyy!ðŸ¥°ðŸ˜ðŸ¤© Thank you seller and shoppee til nxt transaction"/>
    <n v="5"/>
    <n v="0"/>
    <x v="0"/>
    <x v="0"/>
    <x v="0"/>
    <x v="0"/>
    <x v="0"/>
    <x v="1"/>
    <x v="0"/>
    <x v="0"/>
    <x v="0"/>
    <x v="0"/>
    <x v="0"/>
    <x v="0"/>
    <x v="0"/>
  </r>
  <r>
    <n v="2.021070648937417E+17"/>
    <d v="2021-07-06T00:00:00"/>
    <n v="4893741690"/>
    <n v="7942283012"/>
    <n v="13023"/>
    <s v="korean top&amp;Crop Top"/>
    <n v="180767252"/>
    <s v="vanessaecaldrevelarde"/>
    <s v="Ngayon lang ako sobrang nasatisfied sa mga orders ko kasi sobrang nagandahan ako ðŸ˜ðŸ˜ hindi naman gaanong manipis ang tela at sakto lang ung size sakinðŸ˜Š Thank you seller..â¤ï¸"/>
    <n v="5"/>
    <n v="0"/>
    <x v="0"/>
    <x v="0"/>
    <x v="0"/>
    <x v="0"/>
    <x v="1"/>
    <x v="1"/>
    <x v="0"/>
    <x v="0"/>
    <x v="0"/>
    <x v="0"/>
    <x v="0"/>
    <x v="0"/>
    <x v="0"/>
  </r>
  <r>
    <n v="2.0210706480141312E+17"/>
    <d v="2021-07-06T00:00:00"/>
    <n v="4801413113"/>
    <n v="7942283012"/>
    <n v="13023"/>
    <s v="korean top&amp;Crop Top"/>
    <n v="180767252"/>
    <s v="j*****a"/>
    <s v="Quality is good maganda tela chiffon siya croptop sya akala ko semi lang . large size order ko pero maliit lng tlaga ung sukat ng sizes nila buti nlng di pa rin nasayang at naibigay ko naman sa kapatid ko i bought it for only 138 on 5,5 sale"/>
    <n v="5"/>
    <n v="1"/>
    <x v="0"/>
    <x v="1"/>
    <x v="0"/>
    <x v="0"/>
    <x v="0"/>
    <x v="0"/>
    <x v="0"/>
    <x v="0"/>
    <x v="0"/>
    <x v="0"/>
    <x v="0"/>
    <x v="0"/>
    <x v="0"/>
  </r>
  <r>
    <n v="2.0210706488129248E+17"/>
    <d v="2021-07-06T00:00:00"/>
    <n v="4881292493"/>
    <n v="7942283012"/>
    <n v="13023"/>
    <s v="korean top&amp;Crop Top"/>
    <n v="180767252"/>
    <s v="maannzaballa1226"/>
    <s v="Thank you thank you po, good quality products. I salute seller na di nanloloko ng customers, keep up the good work po. God bless you ðŸ™"/>
    <n v="5"/>
    <n v="1"/>
    <x v="0"/>
    <x v="1"/>
    <x v="0"/>
    <x v="0"/>
    <x v="0"/>
    <x v="0"/>
    <x v="0"/>
    <x v="0"/>
    <x v="0"/>
    <x v="0"/>
    <x v="0"/>
    <x v="0"/>
    <x v="0"/>
  </r>
  <r>
    <n v="2.0210706488238E+17"/>
    <d v="2021-07-06T00:00:00"/>
    <n v="4882380002"/>
    <n v="7942283012"/>
    <n v="13023"/>
    <s v="korean top&amp;Crop Top"/>
    <n v="180767252"/>
    <s v="angelamaes"/>
    <s v="I've ordered last may 15 &amp; received it today may 24, mdyo nainis lng kse ngbago ung delvry date ng 30 but the seller accomodte me when I want it to deliver on the 1st del date na nkalagay, kya 5 star pa dinðŸ’— mganda ung item, worth it for its price. By the way Im 5'2 originally medium size sa topsðŸ˜Š"/>
    <n v="5"/>
    <n v="0"/>
    <x v="0"/>
    <x v="0"/>
    <x v="0"/>
    <x v="0"/>
    <x v="0"/>
    <x v="1"/>
    <x v="0"/>
    <x v="0"/>
    <x v="0"/>
    <x v="0"/>
    <x v="0"/>
    <x v="0"/>
    <x v="0"/>
  </r>
  <r>
    <n v="2.0210706513775731E+17"/>
    <d v="2021-07-06T00:00:00"/>
    <n v="5137757305"/>
    <n v="7942283012"/>
    <n v="13023"/>
    <s v="korean top&amp;Crop Top"/>
    <n v="180767252"/>
    <s v="airabiii"/>
    <s v="Manipis. May pagkaluma ang kulay hindi ganun ka tingkad. Maliit pala yung large, pero stretchable naman. Still gonna wear it tho."/>
    <n v="4"/>
    <n v="1"/>
    <x v="0"/>
    <x v="1"/>
    <x v="0"/>
    <x v="0"/>
    <x v="0"/>
    <x v="0"/>
    <x v="0"/>
    <x v="0"/>
    <x v="0"/>
    <x v="0"/>
    <x v="0"/>
    <x v="0"/>
    <x v="0"/>
  </r>
  <r>
    <n v="2.021070649751192E+17"/>
    <d v="2021-07-06T00:00:00"/>
    <n v="4975119202"/>
    <n v="7942283012"/>
    <n v="13023"/>
    <s v="korean top&amp;Crop Top"/>
    <n v="180767252"/>
    <s v="mysthea22"/>
    <s v="Nice qualityyyyyyyyyyyyyy.. affordable priceeeeeee thank you soooooooo muuuuucccchhhhh i already got my ordeeerrrrrrr.. yehehehehehehehehehehyyyyyyyyy"/>
    <n v="5"/>
    <n v="0"/>
    <x v="0"/>
    <x v="0"/>
    <x v="0"/>
    <x v="0"/>
    <x v="0"/>
    <x v="0"/>
    <x v="0"/>
    <x v="0"/>
    <x v="0"/>
    <x v="0"/>
    <x v="0"/>
    <x v="0"/>
    <x v="0"/>
  </r>
  <r>
    <n v="2.0210706508452931E+17"/>
    <d v="2021-07-06T00:00:00"/>
    <n v="5084529323"/>
    <n v="7942283012"/>
    <n v="13023"/>
    <s v="korean top&amp;Crop Top"/>
    <n v="180767252"/>
    <s v="thinzjacinto"/>
    <s v="Lakas mkasexy ganda ng damitðŸ˜ðŸ˜ðŸ˜"/>
    <n v="5"/>
    <n v="0"/>
    <x v="0"/>
    <x v="0"/>
    <x v="1"/>
    <x v="0"/>
    <x v="1"/>
    <x v="1"/>
    <x v="0"/>
    <x v="0"/>
    <x v="0"/>
    <x v="0"/>
    <x v="0"/>
    <x v="0"/>
    <x v="0"/>
  </r>
  <r>
    <n v="2.0210706516074182E+17"/>
    <d v="2021-07-06T00:00:00"/>
    <n v="5160741808"/>
    <n v="7942283012"/>
    <n v="13023"/>
    <s v="korean top&amp;Crop Top"/>
    <n v="180767252"/>
    <s v="n*****v"/>
    <s v="Good quality Accommodating seller Well-packaged Item shipped quickly   The product looks okay but the color is too dull."/>
    <n v="4"/>
    <n v="1"/>
    <x v="0"/>
    <x v="1"/>
    <x v="0"/>
    <x v="0"/>
    <x v="0"/>
    <x v="0"/>
    <x v="0"/>
    <x v="0"/>
    <x v="0"/>
    <x v="0"/>
    <x v="0"/>
    <x v="0"/>
    <x v="0"/>
  </r>
  <r>
    <n v="2.0210706512681693E+17"/>
    <d v="2021-07-06T00:00:00"/>
    <n v="5126816918"/>
    <n v="7942283012"/>
    <n v="13023"/>
    <s v="korean top&amp;Crop Top"/>
    <n v="180767252"/>
    <s v="g*****a"/>
    <s v="Medyo manipis pero maganda na sya for its price, what you see is what you get,"/>
    <n v="5"/>
    <n v="0"/>
    <x v="0"/>
    <x v="1"/>
    <x v="0"/>
    <x v="0"/>
    <x v="1"/>
    <x v="1"/>
    <x v="0"/>
    <x v="0"/>
    <x v="0"/>
    <x v="0"/>
    <x v="0"/>
    <x v="0"/>
    <x v="0"/>
  </r>
  <r>
    <n v="2.0210706515957334E+17"/>
    <d v="2021-07-06T00:00:00"/>
    <n v="5159573335"/>
    <n v="7942283012"/>
    <n v="13023"/>
    <s v="korean top&amp;Crop Top"/>
    <n v="180767252"/>
    <s v="jenielist"/>
    <s v="Thank you seller .  But packaging is not good its already open the item parcel."/>
    <n v="2"/>
    <n v="0"/>
    <x v="0"/>
    <x v="1"/>
    <x v="0"/>
    <x v="0"/>
    <x v="0"/>
    <x v="0"/>
    <x v="0"/>
    <x v="0"/>
    <x v="0"/>
    <x v="0"/>
    <x v="0"/>
    <x v="0"/>
    <x v="0"/>
  </r>
  <r>
    <n v="2.0210706500359014E+17"/>
    <d v="2021-07-06T00:00:00"/>
    <n v="5003590131"/>
    <n v="7942283012"/>
    <n v="13023"/>
    <s v="korean top&amp;Crop Top"/>
    <n v="180767252"/>
    <s v="cgapproved"/>
    <s v="Pretty top! ðŸ˜ I suggest you order large even you're thin and skinny if you don't wanna wear it as croptop."/>
    <n v="5"/>
    <n v="0"/>
    <x v="0"/>
    <x v="0"/>
    <x v="0"/>
    <x v="0"/>
    <x v="0"/>
    <x v="0"/>
    <x v="0"/>
    <x v="0"/>
    <x v="0"/>
    <x v="0"/>
    <x v="0"/>
    <x v="0"/>
    <x v="0"/>
  </r>
  <r>
    <n v="2.0210706518554179E+17"/>
    <d v="2021-07-06T00:00:00"/>
    <n v="5185541786"/>
    <n v="7942283012"/>
    <n v="13023"/>
    <s v="korean top&amp;Crop Top"/>
    <n v="180767252"/>
    <s v="m*****o"/>
    <s v="I just got them. ðŸ‘ðŸ¤—. I love this item â™¥ï¸â¤ï¸ Thank youuuuuuuuuuuuuuuuuuuu ðŸ˜˜.   âœ…Received complete package ðŸ“¦  âœ…Free shipping âœ…Affordable prices"/>
    <n v="5"/>
    <n v="0"/>
    <x v="0"/>
    <x v="0"/>
    <x v="0"/>
    <x v="0"/>
    <x v="1"/>
    <x v="1"/>
    <x v="0"/>
    <x v="0"/>
    <x v="0"/>
    <x v="0"/>
    <x v="0"/>
    <x v="0"/>
    <x v="0"/>
  </r>
  <r>
    <n v="2.0210706521233565E+17"/>
    <d v="2021-07-06T00:00:00"/>
    <n v="5212335656"/>
    <n v="7942283012"/>
    <n v="13023"/>
    <s v="korean top&amp;Crop Top"/>
    <n v="180767252"/>
    <s v="meejencamacho"/>
    <s v="akala ko hindi mag fit pero okay naman pala, maganda siya e pair sa highwaste short,jeans and skirt. ðŸ™‚"/>
    <n v="5"/>
    <n v="1"/>
    <x v="0"/>
    <x v="1"/>
    <x v="0"/>
    <x v="0"/>
    <x v="0"/>
    <x v="0"/>
    <x v="0"/>
    <x v="0"/>
    <x v="0"/>
    <x v="0"/>
    <x v="0"/>
    <x v="0"/>
    <x v="0"/>
  </r>
  <r>
    <n v="2.0210706508229686E+17"/>
    <d v="2021-07-06T00:00:00"/>
    <n v="5082296872"/>
    <n v="7942283012"/>
    <n v="13023"/>
    <s v="korean top&amp;Crop Top"/>
    <n v="180767252"/>
    <s v="joberie12"/>
    <s v="Very nice , iloveit... Thank you seller ðŸ˜˜ðŸ˜˜ðŸ˜˜"/>
    <n v="5"/>
    <n v="0"/>
    <x v="0"/>
    <x v="0"/>
    <x v="1"/>
    <x v="0"/>
    <x v="1"/>
    <x v="1"/>
    <x v="0"/>
    <x v="0"/>
    <x v="0"/>
    <x v="0"/>
    <x v="0"/>
    <x v="0"/>
    <x v="0"/>
  </r>
  <r>
    <n v="2.0210706524205738E+17"/>
    <d v="2021-07-06T00:00:00"/>
    <n v="5242057361"/>
    <n v="7942283012"/>
    <n v="13023"/>
    <s v="korean top&amp;Crop Top"/>
    <n v="180767252"/>
    <s v="b5bco1d0tt"/>
    <s v=""/>
    <n v="5"/>
    <n v="0"/>
    <x v="0"/>
    <x v="0"/>
    <x v="1"/>
    <x v="0"/>
    <x v="1"/>
    <x v="1"/>
    <x v="0"/>
    <x v="0"/>
    <x v="0"/>
    <x v="0"/>
    <x v="0"/>
    <x v="0"/>
    <x v="0"/>
  </r>
  <r>
    <n v="2.0210706506784842E+17"/>
    <d v="2021-07-06T00:00:00"/>
    <n v="5067848430"/>
    <n v="7942283012"/>
    <n v="13023"/>
    <s v="korean top&amp;Crop Top"/>
    <n v="180767252"/>
    <s v="jenniferredondo"/>
    <s v="Got my order today &amp; yeheyy it's a good choice. I ordered Medium size and it perfectly fits me. Ganda pa ng tela. Medyo loose nga lang ung tali sa likod. Crop top talaga sya kaya best to be paired with a high waist pants or shorts. It's a good buy. Kudos to this shop &amp; to the rider. Thank u shopee."/>
    <n v="5"/>
    <n v="1"/>
    <x v="0"/>
    <x v="1"/>
    <x v="0"/>
    <x v="0"/>
    <x v="0"/>
    <x v="0"/>
    <x v="0"/>
    <x v="0"/>
    <x v="0"/>
    <x v="0"/>
    <x v="0"/>
    <x v="0"/>
    <x v="0"/>
  </r>
  <r>
    <n v="2.0210706507321824E+17"/>
    <d v="2021-07-06T00:00:00"/>
    <n v="5073218246"/>
    <n v="7942283012"/>
    <n v="13023"/>
    <s v="korean top&amp;Crop Top"/>
    <n v="180767252"/>
    <s v="p*****o"/>
    <s v="super cute niya!!!!â™¥ï¸"/>
    <n v="5"/>
    <n v="0"/>
    <x v="0"/>
    <x v="0"/>
    <x v="1"/>
    <x v="0"/>
    <x v="1"/>
    <x v="1"/>
    <x v="0"/>
    <x v="0"/>
    <x v="0"/>
    <x v="0"/>
    <x v="0"/>
    <x v="0"/>
    <x v="0"/>
  </r>
  <r>
    <n v="2.0210706491062893E+17"/>
    <d v="2021-07-06T00:00:00"/>
    <n v="4910628919"/>
    <n v="7942283012"/>
    <n v="13023"/>
    <s v="korean top&amp;Crop Top"/>
    <n v="180767252"/>
    <s v="k*****3"/>
    <s v="Overall, maganda itong product, gusto ko. Medyo iba ang kulay compared sa nasa picture, nude color yung dumating na damit. Nakakapagmukhang malapad ng shoulder. Hindi nakakapagmukhang payat na payat, actually nakakadagdag ng size kung tingnan. Maganda yung tela mukhang mamahalin. "/>
    <n v="5"/>
    <n v="1"/>
    <x v="0"/>
    <x v="1"/>
    <x v="0"/>
    <x v="0"/>
    <x v="0"/>
    <x v="0"/>
    <x v="0"/>
    <x v="0"/>
    <x v="0"/>
    <x v="0"/>
    <x v="0"/>
    <x v="0"/>
    <x v="0"/>
  </r>
  <r>
    <n v="2.021070648191223E+17"/>
    <d v="2021-07-06T00:00:00"/>
    <n v="4819122305"/>
    <n v="7942283012"/>
    <n v="13023"/>
    <s v="korean top&amp;Crop Top"/>
    <n v="180767252"/>
    <s v="k*****a"/>
    <s v="Top was so classyðŸ˜ðŸ˜ðŸ˜"/>
    <n v="5"/>
    <n v="0"/>
    <x v="0"/>
    <x v="0"/>
    <x v="1"/>
    <x v="0"/>
    <x v="0"/>
    <x v="1"/>
    <x v="0"/>
    <x v="0"/>
    <x v="0"/>
    <x v="0"/>
    <x v="0"/>
    <x v="0"/>
    <x v="0"/>
  </r>
  <r>
    <n v="2.0210706526719872E+17"/>
    <d v="2021-07-06T00:00:00"/>
    <n v="5267198731"/>
    <n v="7942283012"/>
    <n v="13023"/>
    <s v="korean top&amp;Crop Top"/>
    <n v="180767252"/>
    <s v="jhoansardanonong"/>
    <s v="Nice thankyou"/>
    <n v="5"/>
    <n v="1"/>
    <x v="0"/>
    <x v="1"/>
    <x v="0"/>
    <x v="0"/>
    <x v="0"/>
    <x v="0"/>
    <x v="0"/>
    <x v="0"/>
    <x v="0"/>
    <x v="0"/>
    <x v="0"/>
    <x v="0"/>
    <x v="0"/>
  </r>
  <r>
    <n v="2.0210706483656973E+17"/>
    <d v="2021-07-06T00:00:00"/>
    <n v="4836569724"/>
    <n v="7942283012"/>
    <n v="13023"/>
    <s v="korean top&amp;Crop Top"/>
    <n v="180767252"/>
    <s v="b*****e"/>
    <s v="Ang ganda niyaaaa sulit ðŸ˜ðŸ˜ðŸ’›ðŸ’›ðŸ’›â—â—ðŸ’›ðŸ’›â™¥ï¸â™¥ï¸â™¥ï¸â™¥ï¸â™¥ï¸â™¥ï¸â™¥ï¸â™¥ï¸â™¥ï¸â™¥ï¸â™¥ï¸â™¥ï¸â™¥ï¸ crop top siyaaaa pero sulit  advice lang sa bibili maliit yung size niya pero ang gandaaaaaa ðŸ’›ðŸ’›ðŸ’›ðŸ’›â—"/>
    <n v="5"/>
    <n v="0"/>
    <x v="0"/>
    <x v="0"/>
    <x v="1"/>
    <x v="0"/>
    <x v="1"/>
    <x v="1"/>
    <x v="0"/>
    <x v="0"/>
    <x v="0"/>
    <x v="0"/>
    <x v="0"/>
    <x v="0"/>
    <x v="0"/>
  </r>
  <r>
    <n v="2.0210706507331885E+17"/>
    <d v="2021-07-06T00:00:00"/>
    <n v="5073318857"/>
    <n v="7942283012"/>
    <n v="13023"/>
    <s v="korean top&amp;Crop Top"/>
    <n v="180767252"/>
    <s v="jianeunicemalacas"/>
    <s v="Thankkkk you po ang ganda ng item what you is what get po APAKA ganda talaga saktong sakto skadain thankzzz"/>
    <n v="5"/>
    <n v="1"/>
    <x v="0"/>
    <x v="1"/>
    <x v="0"/>
    <x v="0"/>
    <x v="0"/>
    <x v="0"/>
    <x v="0"/>
    <x v="0"/>
    <x v="0"/>
    <x v="0"/>
    <x v="0"/>
    <x v="0"/>
    <x v="0"/>
  </r>
  <r>
    <n v="2.0210706494990819E+17"/>
    <d v="2021-07-06T00:00:00"/>
    <n v="4949908179"/>
    <n v="5179128222"/>
    <n v="478893"/>
    <s v="KathrynClothing"/>
    <n v="36754442"/>
    <s v="s*****b"/>
    <s v="Okay lang yan it was a great experience for the love and support to the innovative developments done during this period and I am sure it will be a great success for the love and support to the innovative developments done during this process of our success in the box of the innovative approaches"/>
    <n v="5"/>
    <n v="1"/>
    <x v="0"/>
    <x v="1"/>
    <x v="0"/>
    <x v="0"/>
    <x v="0"/>
    <x v="0"/>
    <x v="0"/>
    <x v="0"/>
    <x v="0"/>
    <x v="0"/>
    <x v="0"/>
    <x v="0"/>
    <x v="0"/>
  </r>
  <r>
    <n v="2.0210706500395504E+17"/>
    <d v="2021-07-06T00:00:00"/>
    <n v="5003955049"/>
    <n v="5179128222"/>
    <n v="478893"/>
    <s v="KathrynClothing"/>
    <n v="36754442"/>
    <s v="extramoo"/>
    <s v="may stripes sya na pattern in person which is diff from the display pics. i ordered this yesterday and it came today right away, shipped agad ni seller, agad agad. will buy more cute tops from this shop!"/>
    <n v="5"/>
    <n v="0"/>
    <x v="0"/>
    <x v="1"/>
    <x v="0"/>
    <x v="0"/>
    <x v="1"/>
    <x v="1"/>
    <x v="0"/>
    <x v="0"/>
    <x v="0"/>
    <x v="0"/>
    <x v="0"/>
    <x v="0"/>
    <x v="0"/>
  </r>
  <r>
    <n v="2.021070648818529E+17"/>
    <d v="2021-07-06T00:00:00"/>
    <n v="4881852911"/>
    <n v="5179128222"/>
    <n v="478893"/>
    <s v="KathrynClothing"/>
    <n v="36754442"/>
    <s v="c*****a"/>
    <s v="i love love the material! arrived earlier than expected. it fits me very well, thank you seller! this was so good for its price. "/>
    <n v="5"/>
    <n v="1"/>
    <x v="0"/>
    <x v="1"/>
    <x v="0"/>
    <x v="0"/>
    <x v="0"/>
    <x v="0"/>
    <x v="0"/>
    <x v="0"/>
    <x v="0"/>
    <x v="0"/>
    <x v="0"/>
    <x v="0"/>
    <x v="0"/>
  </r>
  <r>
    <n v="2.0210706523453901E+17"/>
    <d v="2021-07-06T00:00:00"/>
    <n v="5234538997"/>
    <n v="5179128222"/>
    <n v="478893"/>
    <s v="KathrynClothing"/>
    <n v="36754442"/>
    <s v="a*****r"/>
    <s v="I was really happy when I receive my order because it only takes 4 days to arrive. It was very early than I expected. All the items that I have ordered was complete and the seller makes sure that it was well.oackaged so that you will receive it in good condition. All of the items are in high quality"/>
    <n v="5"/>
    <n v="1"/>
    <x v="0"/>
    <x v="1"/>
    <x v="0"/>
    <x v="0"/>
    <x v="0"/>
    <x v="0"/>
    <x v="0"/>
    <x v="0"/>
    <x v="0"/>
    <x v="0"/>
    <x v="0"/>
    <x v="0"/>
    <x v="0"/>
  </r>
  <r>
    <n v="2.0210706487037594E+17"/>
    <d v="2021-07-06T00:00:00"/>
    <n v="4870375944"/>
    <n v="5179128222"/>
    <n v="478893"/>
    <s v="KathrynClothing"/>
    <n v="36754442"/>
    <s v="e*****l"/>
    <s v="Magandaaaaa yung damit! Lakas makataas ng self-confidence kahit medyooo chubbyyyyy. G na mga siz! Di kayo ipapahiyaaa ng quality ng product tas sakto pa sa budget! ^_^"/>
    <n v="5"/>
    <n v="1"/>
    <x v="0"/>
    <x v="1"/>
    <x v="0"/>
    <x v="0"/>
    <x v="0"/>
    <x v="0"/>
    <x v="0"/>
    <x v="0"/>
    <x v="0"/>
    <x v="0"/>
    <x v="0"/>
    <x v="0"/>
    <x v="0"/>
  </r>
  <r>
    <n v="2.0210706495518762E+17"/>
    <d v="2021-07-06T00:00:00"/>
    <n v="4955187605"/>
    <n v="5179128222"/>
    <n v="478893"/>
    <s v="KathrynClothing"/>
    <n v="36754442"/>
    <s v="m*****e"/>
    <s v="ang ganda ng damit will buy again sooonðŸ’™â¤ï¸â¤ï¸ðŸ¥ºðŸ˜¶ðŸ¤ªâ˜•ðŸ¤ªâ˜•ðŸ¤ªðŸ™‚ðŸ¤ªðŸ˜„ðŸ¤ªðŸ˜„ðŸ¤ªðŸ˜„ðŸ¤ªðŸ¤§ðŸ¤·ðŸ¤­ðŸ¤·ðŸ¤­ðŸ¥°â¤ï¸ðŸ¤§ðŸ¤ªðŸ’™ðŸ¤·â˜•ðŸ¤·ðŸ¥ºðŸ¤·ðŸ’™ðŸ¤·ðŸ¤­ðŸ’šðŸ¤§ðŸ˜­ðŸ¤ªðŸ¤§ðŸ¤ªðŸ’™ðŸ™‚ðŸ™‚ðŸ™‚ðŸ™‚ðŸ¤§ðŸ¤ªðŸ¤ªðŸ¤­ðŸ’šðŸ¤§ðŸ¤ªðŸ¤­ðŸ¤ªðŸ¤­ðŸ¤ªðŸ¤­ðŸ¤ªðŸ¤­ðŸ™‚ðŸ™‚ðŸ™‚ðŸ™‚"/>
    <n v="5"/>
    <n v="1"/>
    <x v="0"/>
    <x v="1"/>
    <x v="0"/>
    <x v="0"/>
    <x v="0"/>
    <x v="0"/>
    <x v="0"/>
    <x v="0"/>
    <x v="0"/>
    <x v="0"/>
    <x v="0"/>
    <x v="0"/>
    <x v="0"/>
  </r>
  <r>
    <n v="2.0210706485121898E+17"/>
    <d v="2021-07-06T00:00:00"/>
    <n v="4851218978"/>
    <n v="5179128222"/>
    <n v="478893"/>
    <s v="KathrynClothing"/>
    <n v="36754442"/>
    <s v="h*****e"/>
    <s v="How technology has affect the lives of the people? Make sure  As the modern technology arises, a lot of inventions are created such as machines, social networks and many more. These are created by humans alone, and it really shows how intelligent people are. It shows that there's no limit on how crn"/>
    <n v="5"/>
    <n v="0"/>
    <x v="0"/>
    <x v="1"/>
    <x v="0"/>
    <x v="0"/>
    <x v="1"/>
    <x v="0"/>
    <x v="0"/>
    <x v="0"/>
    <x v="0"/>
    <x v="0"/>
    <x v="0"/>
    <x v="0"/>
    <x v="0"/>
  </r>
  <r>
    <n v="2.0210706513012586E+17"/>
    <d v="2021-07-06T00:00:00"/>
    <n v="5130125870"/>
    <n v="5179128222"/>
    <n v="478893"/>
    <s v="KathrynClothing"/>
    <n v="36754442"/>
    <s v="krizelblaire"/>
    <s v="ang ganda ng pants!!!! ang lambot at hindi sya mainit suotin. ang ganda din ng color!!! yung white top din so niceee and lambot ng telaaa at magaan din sa pakiramdam suotin. thanks seller!!! will buy againðŸ‘"/>
    <n v="5"/>
    <n v="0"/>
    <x v="0"/>
    <x v="0"/>
    <x v="1"/>
    <x v="0"/>
    <x v="1"/>
    <x v="1"/>
    <x v="0"/>
    <x v="0"/>
    <x v="0"/>
    <x v="0"/>
    <x v="0"/>
    <x v="0"/>
    <x v="0"/>
  </r>
  <r>
    <n v="2.021070650524416E+17"/>
    <d v="2021-07-06T00:00:00"/>
    <n v="5052441598"/>
    <n v="5179128222"/>
    <n v="478893"/>
    <s v="KathrynClothing"/>
    <n v="36754442"/>
    <s v="g*****a"/>
    <s v="I did not expect na okay yung tela, medyo manipis nga lang but it still looks good, and it does not look cheap. Will order againnn"/>
    <n v="5"/>
    <n v="0"/>
    <x v="0"/>
    <x v="1"/>
    <x v="0"/>
    <x v="0"/>
    <x v="1"/>
    <x v="1"/>
    <x v="0"/>
    <x v="0"/>
    <x v="0"/>
    <x v="0"/>
    <x v="0"/>
    <x v="0"/>
    <x v="0"/>
  </r>
  <r>
    <n v="2.0210706511447085E+17"/>
    <d v="2021-07-06T00:00:00"/>
    <n v="5114470855"/>
    <n v="5179128222"/>
    <n v="478893"/>
    <s v="KathrynClothing"/>
    <n v="36754442"/>
    <s v="r*****d"/>
    <s v="i received the wrong product, sana po next order tama na :))  P. S. vid not related."/>
    <n v="2"/>
    <n v="1"/>
    <x v="0"/>
    <x v="1"/>
    <x v="0"/>
    <x v="0"/>
    <x v="0"/>
    <x v="0"/>
    <x v="0"/>
    <x v="0"/>
    <x v="0"/>
    <x v="0"/>
    <x v="0"/>
    <x v="0"/>
    <x v="0"/>
  </r>
  <r>
    <n v="2.0210706461897888E+17"/>
    <d v="2021-07-06T00:00:00"/>
    <n v="4618978889"/>
    <n v="5179128222"/>
    <n v="478893"/>
    <s v="KathrynClothing"/>
    <n v="36754442"/>
    <s v="vw5k8hxqtn"/>
    <s v="Nice quality para sa price nya,not bad. ðŸ‘Œ Thank you! "/>
    <n v="5"/>
    <n v="1"/>
    <x v="0"/>
    <x v="1"/>
    <x v="0"/>
    <x v="0"/>
    <x v="0"/>
    <x v="0"/>
    <x v="0"/>
    <x v="0"/>
    <x v="0"/>
    <x v="0"/>
    <x v="0"/>
    <x v="0"/>
    <x v="0"/>
  </r>
  <r>
    <n v="2.0210706482796995E+17"/>
    <d v="2021-07-06T00:00:00"/>
    <n v="4827969964"/>
    <n v="5179128222"/>
    <n v="478893"/>
    <s v="KathrynClothing"/>
    <n v="36754442"/>
    <s v="a*****y"/>
    <s v=" this was packaged well and arrived early. itâ€™s pretty comfy and good for summer. Appreciate the seller for sending me the right color. - thanks seller! "/>
    <n v="5"/>
    <n v="1"/>
    <x v="0"/>
    <x v="1"/>
    <x v="0"/>
    <x v="0"/>
    <x v="0"/>
    <x v="0"/>
    <x v="0"/>
    <x v="0"/>
    <x v="0"/>
    <x v="0"/>
    <x v="0"/>
    <x v="0"/>
    <x v="0"/>
  </r>
  <r>
    <n v="2.0210706467229088E+17"/>
    <d v="2021-07-06T00:00:00"/>
    <n v="4672290877"/>
    <n v="5179128222"/>
    <n v="478893"/>
    <s v="KathrynClothing"/>
    <n v="36754442"/>
    <s v="julrosesabordo"/>
    <s v="Received Items Today ðŸ˜Š Im So Happy All My Items Are Complete And Well Packed ðŸ˜Š Excellent Quality Thank You Seller Will Order Again â¤ï¸"/>
    <n v="5"/>
    <n v="0"/>
    <x v="0"/>
    <x v="0"/>
    <x v="1"/>
    <x v="0"/>
    <x v="1"/>
    <x v="1"/>
    <x v="0"/>
    <x v="0"/>
    <x v="0"/>
    <x v="0"/>
    <x v="0"/>
    <x v="0"/>
    <x v="0"/>
  </r>
  <r>
    <n v="2.0210706506453165E+17"/>
    <d v="2021-07-06T00:00:00"/>
    <n v="5064531664"/>
    <n v="5179128222"/>
    <n v="478893"/>
    <s v="KathrynClothing"/>
    <n v="36754442"/>
    <s v="n*****_"/>
    <s v="Excellent quality grabe napaka ganda ng tela ang lamig sa katawan Well-packaged hindi sya basta lang nakasilid sa parcel naka plastic aya each kaya maganda tapos item shipped immediately ang bilis"/>
    <n v="5"/>
    <n v="1"/>
    <x v="0"/>
    <x v="1"/>
    <x v="0"/>
    <x v="0"/>
    <x v="0"/>
    <x v="0"/>
    <x v="0"/>
    <x v="0"/>
    <x v="0"/>
    <x v="0"/>
    <x v="0"/>
    <x v="0"/>
    <x v="0"/>
  </r>
  <r>
    <n v="2.0210706502473341E+17"/>
    <d v="2021-07-06T00:00:00"/>
    <n v="5024733412"/>
    <n v="5179128222"/>
    <n v="478893"/>
    <s v="KathrynClothing"/>
    <n v="36754442"/>
    <s v="t*****o"/>
    <s v="So I hopped on a train 3 in the afternoon I don't know when I'm coming back, but I hope that it's soon See, I never thought (I never though) That I'd have to leave your side (your side)  It's only physically but know that you will be on my mind Twenty-four hours at a time Cause in my eyes, you were"/>
    <n v="4"/>
    <n v="1"/>
    <x v="0"/>
    <x v="1"/>
    <x v="0"/>
    <x v="0"/>
    <x v="0"/>
    <x v="0"/>
    <x v="0"/>
    <x v="0"/>
    <x v="0"/>
    <x v="0"/>
    <x v="0"/>
    <x v="0"/>
    <x v="0"/>
  </r>
  <r>
    <n v="2.0210706477007008E+17"/>
    <d v="2021-07-06T00:00:00"/>
    <n v="4770070083"/>
    <n v="5179128222"/>
    <n v="478893"/>
    <s v="KathrynClothing"/>
    <n v="36754442"/>
    <s v="b*****."/>
    <s v="thank you seller ang ganda ng tela and design but nakuha ko ito for 60+ pesos ang indicated doon na sale but nung natapos na 50+lang pala talaga huhu but still ok lang will buy again"/>
    <n v="4"/>
    <n v="0"/>
    <x v="0"/>
    <x v="1"/>
    <x v="0"/>
    <x v="0"/>
    <x v="0"/>
    <x v="1"/>
    <x v="0"/>
    <x v="0"/>
    <x v="0"/>
    <x v="0"/>
    <x v="0"/>
    <x v="0"/>
    <x v="0"/>
  </r>
  <r>
    <n v="2.0210706461924035E+17"/>
    <d v="2021-07-06T00:00:00"/>
    <n v="4619240347"/>
    <n v="5179128222"/>
    <n v="478893"/>
    <s v="KathrynClothing"/>
    <n v="36754442"/>
    <s v="s*****v"/>
    <s v="All came in in good condition! I specifically bought these for my momâ€™s birthday and informed the seller to send me the right variations, and they did! Thank you so much!"/>
    <n v="5"/>
    <n v="0"/>
    <x v="0"/>
    <x v="0"/>
    <x v="1"/>
    <x v="0"/>
    <x v="1"/>
    <x v="1"/>
    <x v="0"/>
    <x v="0"/>
    <x v="0"/>
    <x v="0"/>
    <x v="0"/>
    <x v="0"/>
    <x v="0"/>
  </r>
  <r>
    <n v="2.0210706447383619E+17"/>
    <d v="2021-07-06T00:00:00"/>
    <n v="4473836192"/>
    <n v="5179128222"/>
    <n v="478893"/>
    <s v="KathrynClothing"/>
    <n v="36754442"/>
    <s v="i*****7"/>
    <s v="Sobrang ganda ng quality ng damit and okay na okay siya sa price niya. Thank you! Maganda rin fabric and tama yung color na inorder ko. "/>
    <n v="5"/>
    <n v="0"/>
    <x v="0"/>
    <x v="0"/>
    <x v="0"/>
    <x v="0"/>
    <x v="1"/>
    <x v="1"/>
    <x v="0"/>
    <x v="0"/>
    <x v="0"/>
    <x v="0"/>
    <x v="0"/>
    <x v="0"/>
    <x v="0"/>
  </r>
  <r>
    <n v="2.0210706448499197E+17"/>
    <d v="2021-07-06T00:00:00"/>
    <n v="4484991961"/>
    <n v="5179128222"/>
    <n v="478893"/>
    <s v="KathrynClothing"/>
    <n v="36754442"/>
    <s v="alleahindanan"/>
    <s v="PERFECT SIZE! FOR REF:  BUST: 34INCHES WAIST: 26INCHES HEIGHT: 5â€™3 WEIGHT: 51kg  I've loved and I've lost (Yeah, yeah) But that's not what I see (Yeah, yeah) 'Cause look what I've found (Yeah, yeah) Ain't no need for searching, and for that, I say "/>
    <n v="5"/>
    <n v="0"/>
    <x v="0"/>
    <x v="0"/>
    <x v="1"/>
    <x v="0"/>
    <x v="1"/>
    <x v="1"/>
    <x v="0"/>
    <x v="0"/>
    <x v="0"/>
    <x v="0"/>
    <x v="0"/>
    <x v="0"/>
    <x v="0"/>
  </r>
  <r>
    <n v="2.0210706447069014E+17"/>
    <d v="2021-07-06T00:00:00"/>
    <n v="4470690147"/>
    <n v="5179128222"/>
    <n v="478893"/>
    <s v="KathrynClothing"/>
    <n v="36754442"/>
    <s v="k*****n"/>
    <s v="44c-35-44 ako, sana pala dinamihan ko na pag bili nito. Kumasiya naman ako guys and gustong gusto ko din fit. Super nice huhuhuhu"/>
    <n v="5"/>
    <n v="0"/>
    <x v="0"/>
    <x v="0"/>
    <x v="1"/>
    <x v="0"/>
    <x v="1"/>
    <x v="1"/>
    <x v="0"/>
    <x v="0"/>
    <x v="0"/>
    <x v="0"/>
    <x v="0"/>
    <x v="0"/>
    <x v="0"/>
  </r>
  <r>
    <n v="2.0210706498954627E+17"/>
    <d v="2021-07-06T00:00:00"/>
    <n v="4989546275"/>
    <n v="5179128222"/>
    <n v="478893"/>
    <s v="KathrynClothing"/>
    <n v="36754442"/>
    <s v="d*****a"/>
    <s v="i asked the seller kung may white paba nitong top na â€˜to since no stocks na sa variations to choose from.  sabi ni seller meron daw at nag â€œokâ€ nung nag ask ako if pwede white nalang ipadala sakin pero purple parin dumating :((  umaasa lang ako na white nga huhu"/>
    <n v="5"/>
    <n v="1"/>
    <x v="0"/>
    <x v="1"/>
    <x v="0"/>
    <x v="0"/>
    <x v="0"/>
    <x v="0"/>
    <x v="0"/>
    <x v="0"/>
    <x v="0"/>
    <x v="0"/>
    <x v="0"/>
    <x v="0"/>
    <x v="0"/>
  </r>
  <r>
    <n v="2.0210706507827622E+17"/>
    <d v="2021-07-06T00:00:00"/>
    <n v="5078276236"/>
    <n v="5179128222"/>
    <n v="478893"/>
    <s v="KathrynClothing"/>
    <n v="36754442"/>
    <s v="p*****c"/>
    <s v="Lab et!ðŸ™‚â¤ï¸ðŸ™‚ Ganda din tela at colors.. ty seller ty shopee ty j&amp;t"/>
    <n v="5"/>
    <n v="0"/>
    <x v="0"/>
    <x v="0"/>
    <x v="1"/>
    <x v="0"/>
    <x v="1"/>
    <x v="1"/>
    <x v="0"/>
    <x v="0"/>
    <x v="0"/>
    <x v="0"/>
    <x v="0"/>
    <x v="0"/>
    <x v="0"/>
  </r>
  <r>
    <n v="2.0210706513120374E+17"/>
    <d v="2021-07-06T00:00:00"/>
    <n v="5131203755"/>
    <n v="5179128222"/>
    <n v="478893"/>
    <s v="KathrynClothing"/>
    <n v="36754442"/>
    <s v="c*****t"/>
    <s v="Thank you!  Maganda po siya. Kaya lang dahil sa peetite ako medj malaki ng onti. Pero bet ko pa rin siya hehehe. Will order again! Natagalab lang kasi malayo din ako from taytay to bulacan."/>
    <n v="5"/>
    <n v="0"/>
    <x v="0"/>
    <x v="0"/>
    <x v="0"/>
    <x v="0"/>
    <x v="0"/>
    <x v="1"/>
    <x v="0"/>
    <x v="0"/>
    <x v="0"/>
    <x v="0"/>
    <x v="0"/>
    <x v="0"/>
    <x v="0"/>
  </r>
  <r>
    <n v="2.0210706484332858E+17"/>
    <d v="2021-07-06T00:00:00"/>
    <n v="4843328572"/>
    <n v="5179128222"/>
    <n v="478893"/>
    <s v="KathrynClothing"/>
    <n v="36754442"/>
    <s v="m*****8"/>
    <s v="Thank you seller.. second order ko na here kasi super like ko yung mga first order ko.. Sobrang effort si seller talagang tinawagan nya ko para inform n di na available yung color na npili ko.. Kudos and Keep safe.."/>
    <n v="5"/>
    <n v="0"/>
    <x v="0"/>
    <x v="0"/>
    <x v="1"/>
    <x v="0"/>
    <x v="0"/>
    <x v="0"/>
    <x v="0"/>
    <x v="0"/>
    <x v="0"/>
    <x v="0"/>
    <x v="0"/>
    <x v="0"/>
    <x v="0"/>
  </r>
  <r>
    <n v="2.0210706514080416E+17"/>
    <d v="2021-07-06T00:00:00"/>
    <n v="5140804161"/>
    <n v="5179128222"/>
    <n v="478893"/>
    <s v="KathrynClothing"/>
    <n v="36754442"/>
    <s v="andreohara"/>
    <s v="nanggigitata at naninilaw pa ðŸ¤¦â€â™€ï¸  no sense of urgency na marectify yung issue on the seller's end. not the type of situation you want to deal with. i rarely put 1 star sellers but this scenario is especially infuriating. for a measly 50 pesos? utterly dissapointed with the service ðŸ¤¦â€â™€ï¸"/>
    <n v="1"/>
    <n v="0"/>
    <x v="0"/>
    <x v="1"/>
    <x v="0"/>
    <x v="0"/>
    <x v="0"/>
    <x v="0"/>
    <x v="0"/>
    <x v="0"/>
    <x v="0"/>
    <x v="0"/>
    <x v="0"/>
    <x v="1"/>
    <x v="0"/>
  </r>
  <r>
    <n v="2.0210706478111363E+17"/>
    <d v="2021-07-06T00:00:00"/>
    <n v="4781113637"/>
    <n v="5179128222"/>
    <n v="478893"/>
    <s v="KathrynClothing"/>
    <n v="36754442"/>
    <s v="lzljne"/>
    <s v="I love it! Definitely will order again! Right variation rin and ang bilis na ship out ðŸ’—ðŸ’— I love it! Definitely will order again! Right variation rin and ang bilis na ship out ðŸ’—ðŸ’—"/>
    <n v="5"/>
    <n v="0"/>
    <x v="0"/>
    <x v="0"/>
    <x v="1"/>
    <x v="0"/>
    <x v="1"/>
    <x v="1"/>
    <x v="0"/>
    <x v="0"/>
    <x v="0"/>
    <x v="0"/>
    <x v="0"/>
    <x v="0"/>
    <x v="0"/>
  </r>
  <r>
    <n v="2.0210706503149542E+17"/>
    <d v="2021-07-06T00:00:00"/>
    <n v="5031495436"/>
    <n v="5179128222"/>
    <n v="478893"/>
    <s v="KathrynClothing"/>
    <n v="36754442"/>
    <s v="k*****a"/>
    <s v="lakas maka retro neto. manipis tela pero pag sinuot mo na di naman halata na mura lang. it hugs ur body well too :))"/>
    <n v="5"/>
    <n v="1"/>
    <x v="0"/>
    <x v="1"/>
    <x v="0"/>
    <x v="0"/>
    <x v="0"/>
    <x v="0"/>
    <x v="0"/>
    <x v="0"/>
    <x v="0"/>
    <x v="0"/>
    <x v="0"/>
    <x v="0"/>
    <x v="0"/>
  </r>
  <r>
    <n v="2.021070651696545E+17"/>
    <d v="2021-07-06T00:00:00"/>
    <n v="5169654500"/>
    <n v="5179128222"/>
    <n v="478893"/>
    <s v="KathrynClothing"/>
    <n v="36754442"/>
    <s v="kraftastic"/>
    <s v="Ang nipis ðŸ˜…ðŸ˜…ðŸ˜… di pwede colored bra dito hahah"/>
    <n v="3"/>
    <n v="1"/>
    <x v="0"/>
    <x v="1"/>
    <x v="0"/>
    <x v="0"/>
    <x v="0"/>
    <x v="0"/>
    <x v="0"/>
    <x v="0"/>
    <x v="0"/>
    <x v="0"/>
    <x v="0"/>
    <x v="0"/>
    <x v="0"/>
  </r>
  <r>
    <n v="2.021070652436167E+17"/>
    <d v="2021-07-06T00:00:00"/>
    <n v="5243616706"/>
    <n v="5179128222"/>
    <n v="478893"/>
    <s v="KathrynClothing"/>
    <n v="36754442"/>
    <s v="j*****o"/>
    <s v="Ang ganda lahat. Sulit talaga ðŸ˜ðŸ˜ðŸ‘Œ"/>
    <n v="5"/>
    <n v="1"/>
    <x v="0"/>
    <x v="1"/>
    <x v="0"/>
    <x v="0"/>
    <x v="0"/>
    <x v="0"/>
    <x v="0"/>
    <x v="0"/>
    <x v="0"/>
    <x v="0"/>
    <x v="0"/>
    <x v="0"/>
    <x v="0"/>
  </r>
  <r>
    <n v="2.0210706520734211E+17"/>
    <d v="2021-07-06T00:00:00"/>
    <n v="5207342109"/>
    <n v="5179128222"/>
    <n v="478893"/>
    <s v="KathrynClothing"/>
    <n v="36754442"/>
    <s v="contdr"/>
    <s v="Okay nmn sya disappointed lang ako sa seller kasi sya yung namili ng kulay na ipapalit and di nila sinabi yung reason bakit naiba yung color, pero overall okay sya and mabilis naship at nadeliver"/>
    <n v="3"/>
    <n v="1"/>
    <x v="0"/>
    <x v="1"/>
    <x v="0"/>
    <x v="0"/>
    <x v="0"/>
    <x v="0"/>
    <x v="0"/>
    <x v="0"/>
    <x v="0"/>
    <x v="0"/>
    <x v="0"/>
    <x v="0"/>
    <x v="0"/>
  </r>
  <r>
    <n v="2.0210706482523635E+17"/>
    <d v="2021-07-06T00:00:00"/>
    <n v="4825236346"/>
    <n v="5179128222"/>
    <n v="478893"/>
    <s v="KathrynClothing"/>
    <n v="36754442"/>
    <s v="s*****n"/>
    <s v="Maganda sana siya kaso hindi siya fit kapag sinuot at di naman siya masyadong manipis at mabait din yung seller. thankyouâ˜º"/>
    <n v="4"/>
    <n v="0"/>
    <x v="0"/>
    <x v="1"/>
    <x v="0"/>
    <x v="0"/>
    <x v="0"/>
    <x v="0"/>
    <x v="0"/>
    <x v="0"/>
    <x v="0"/>
    <x v="0"/>
    <x v="0"/>
    <x v="0"/>
    <x v="0"/>
  </r>
  <r>
    <n v="2.0210706483968614E+17"/>
    <d v="2021-07-06T00:00:00"/>
    <n v="4839686141"/>
    <n v="5179128222"/>
    <n v="478893"/>
    <s v="KathrynClothing"/>
    <n v="36754442"/>
    <s v="angelajchua"/>
    <s v="Medyo manipis yung tela but stretchable para kaysa up to Large, sulit na for the price!!"/>
    <n v="5"/>
    <n v="1"/>
    <x v="0"/>
    <x v="1"/>
    <x v="0"/>
    <x v="0"/>
    <x v="0"/>
    <x v="0"/>
    <x v="0"/>
    <x v="0"/>
    <x v="0"/>
    <x v="0"/>
    <x v="0"/>
    <x v="0"/>
    <x v="0"/>
  </r>
  <r>
    <n v="2.021070652709689E+17"/>
    <d v="2021-07-06T00:00:00"/>
    <n v="5270968905"/>
    <n v="5179128222"/>
    <n v="478893"/>
    <s v="KathrynClothing"/>
    <n v="36754442"/>
    <s v="bbini.bini"/>
    <s v=""/>
    <n v="5"/>
    <n v="0"/>
    <x v="0"/>
    <x v="0"/>
    <x v="1"/>
    <x v="0"/>
    <x v="1"/>
    <x v="1"/>
    <x v="0"/>
    <x v="0"/>
    <x v="0"/>
    <x v="0"/>
    <x v="0"/>
    <x v="0"/>
    <x v="0"/>
  </r>
  <r>
    <n v="2.0210706513630016E+17"/>
    <d v="2021-07-06T00:00:00"/>
    <n v="5136300163"/>
    <n v="5179128222"/>
    <n v="478893"/>
    <s v="KathrynClothing"/>
    <n v="36754442"/>
    <s v="kyla.diola"/>
    <s v="Very Good Very Good Very Good Very Good Very Good Very Good Very Good Very Good Very Good Very Good Very Good  Very Good Very Good Very Good Very Good Very Good Very Good Very Good Very Good Very Good!"/>
    <n v="5"/>
    <n v="1"/>
    <x v="0"/>
    <x v="1"/>
    <x v="0"/>
    <x v="0"/>
    <x v="0"/>
    <x v="0"/>
    <x v="0"/>
    <x v="0"/>
    <x v="0"/>
    <x v="0"/>
    <x v="0"/>
    <x v="0"/>
    <x v="0"/>
  </r>
  <r>
    <n v="2.0210706502656198E+17"/>
    <d v="2021-07-06T00:00:00"/>
    <n v="5026561969"/>
    <n v="5179128222"/>
    <n v="478893"/>
    <s v="KathrynClothing"/>
    <n v="36754442"/>
    <s v="madsroldan22"/>
    <s v="Medyo manipis po ung tela."/>
    <n v="4"/>
    <n v="1"/>
    <x v="0"/>
    <x v="1"/>
    <x v="0"/>
    <x v="0"/>
    <x v="0"/>
    <x v="0"/>
    <x v="0"/>
    <x v="0"/>
    <x v="0"/>
    <x v="0"/>
    <x v="0"/>
    <x v="0"/>
    <x v="0"/>
  </r>
  <r>
    <n v="2.0210706481120182E+17"/>
    <d v="2021-07-06T00:00:00"/>
    <n v="4811201809"/>
    <n v="5179128222"/>
    <n v="478893"/>
    <s v="KathrynClothing"/>
    <n v="36754442"/>
    <s v="assirlac01"/>
    <s v="NakakasexyðŸ˜"/>
    <n v="5"/>
    <n v="1"/>
    <x v="0"/>
    <x v="1"/>
    <x v="0"/>
    <x v="0"/>
    <x v="0"/>
    <x v="0"/>
    <x v="0"/>
    <x v="0"/>
    <x v="0"/>
    <x v="0"/>
    <x v="0"/>
    <x v="0"/>
    <x v="0"/>
  </r>
  <r>
    <n v="2.0210706515666605E+17"/>
    <d v="2021-07-06T00:00:00"/>
    <n v="5156666032"/>
    <n v="5179128222"/>
    <n v="478893"/>
    <s v="KathrynClothing"/>
    <n v="36754442"/>
    <s v="celinejanv.tolentino"/>
    <s v="â¤ï¸"/>
    <n v="5"/>
    <n v="1"/>
    <x v="0"/>
    <x v="1"/>
    <x v="0"/>
    <x v="0"/>
    <x v="0"/>
    <x v="0"/>
    <x v="0"/>
    <x v="0"/>
    <x v="0"/>
    <x v="0"/>
    <x v="0"/>
    <x v="0"/>
    <x v="0"/>
  </r>
  <r>
    <n v="2.0210706485085437E+17"/>
    <d v="2021-07-06T00:00:00"/>
    <n v="4850854379"/>
    <n v="5179128222"/>
    <n v="478893"/>
    <s v="KathrynClothing"/>
    <n v="36754442"/>
    <s v="elijahkatieney"/>
    <s v="ðŸ†’"/>
    <n v="5"/>
    <n v="1"/>
    <x v="0"/>
    <x v="1"/>
    <x v="0"/>
    <x v="0"/>
    <x v="0"/>
    <x v="0"/>
    <x v="0"/>
    <x v="0"/>
    <x v="0"/>
    <x v="0"/>
    <x v="0"/>
    <x v="0"/>
    <x v="0"/>
  </r>
  <r>
    <n v="2.0210706516759261E+17"/>
    <d v="2021-07-06T00:00:00"/>
    <n v="5167592615"/>
    <n v="5179128222"/>
    <n v="478893"/>
    <s v="KathrynClothing"/>
    <n v="36754442"/>
    <s v="piabear_"/>
    <s v="Inconsistent sizes but overall good quality for its price"/>
    <n v="4"/>
    <n v="1"/>
    <x v="0"/>
    <x v="1"/>
    <x v="0"/>
    <x v="0"/>
    <x v="0"/>
    <x v="0"/>
    <x v="0"/>
    <x v="0"/>
    <x v="0"/>
    <x v="0"/>
    <x v="0"/>
    <x v="0"/>
    <x v="0"/>
  </r>
  <r>
    <n v="2.0210706483227747E+17"/>
    <d v="2021-07-06T00:00:00"/>
    <n v="4832277485"/>
    <n v="5179128222"/>
    <n v="478893"/>
    <s v="KathrynClothing"/>
    <n v="36754442"/>
    <s v="cutamoranina"/>
    <s v="Ang ganda ng top na to solid oorder ulit ako nextimeðŸ’—"/>
    <n v="5"/>
    <n v="1"/>
    <x v="0"/>
    <x v="1"/>
    <x v="0"/>
    <x v="0"/>
    <x v="0"/>
    <x v="0"/>
    <x v="0"/>
    <x v="0"/>
    <x v="0"/>
    <x v="0"/>
    <x v="0"/>
    <x v="0"/>
    <x v="0"/>
  </r>
  <r>
    <n v="2.0210706506060707E+17"/>
    <d v="2021-07-06T00:00:00"/>
    <n v="5060607062"/>
    <n v="5179128222"/>
    <n v="478893"/>
    <s v="KathrynClothing"/>
    <n v="36754442"/>
    <s v="rossybite"/>
    <s v="Ok naman kaso navy blue naging gray, sabi ko po correct color sana,"/>
    <n v="5"/>
    <n v="1"/>
    <x v="0"/>
    <x v="1"/>
    <x v="0"/>
    <x v="0"/>
    <x v="0"/>
    <x v="0"/>
    <x v="0"/>
    <x v="0"/>
    <x v="0"/>
    <x v="0"/>
    <x v="0"/>
    <x v="0"/>
    <x v="0"/>
  </r>
  <r>
    <n v="2.0210706487430995E+17"/>
    <d v="2021-07-06T00:00:00"/>
    <n v="4874309958"/>
    <n v="5179128222"/>
    <n v="478893"/>
    <s v="KathrynClothing"/>
    <n v="36754442"/>
    <s v="ishjii"/>
    <s v="Gandaa"/>
    <n v="5"/>
    <n v="1"/>
    <x v="0"/>
    <x v="1"/>
    <x v="0"/>
    <x v="0"/>
    <x v="0"/>
    <x v="0"/>
    <x v="0"/>
    <x v="0"/>
    <x v="0"/>
    <x v="0"/>
    <x v="0"/>
    <x v="0"/>
    <x v="0"/>
  </r>
  <r>
    <n v="2.0210706507198781E+17"/>
    <d v="2021-07-06T00:00:00"/>
    <n v="5071987811"/>
    <n v="5179128222"/>
    <n v="478893"/>
    <s v="KathrynClothing"/>
    <n v="36754442"/>
    <s v="crizagelaga22"/>
    <s v="Yes i like it tho the tela is medyo manipis well the price is cheap naman so that's expected"/>
    <n v="5"/>
    <n v="1"/>
    <x v="0"/>
    <x v="1"/>
    <x v="0"/>
    <x v="0"/>
    <x v="0"/>
    <x v="0"/>
    <x v="0"/>
    <x v="0"/>
    <x v="0"/>
    <x v="0"/>
    <x v="0"/>
    <x v="0"/>
    <x v="0"/>
  </r>
  <r>
    <n v="2.0210706515620275E+17"/>
    <d v="2021-07-06T00:00:00"/>
    <n v="5156202738"/>
    <n v="5179128222"/>
    <n v="478893"/>
    <s v="KathrynClothing"/>
    <n v="36754442"/>
    <s v="keiczamora"/>
    <s v="Worth it yung bili ko!thanks sellerâ£"/>
    <n v="5"/>
    <n v="1"/>
    <x v="0"/>
    <x v="1"/>
    <x v="0"/>
    <x v="0"/>
    <x v="0"/>
    <x v="0"/>
    <x v="0"/>
    <x v="0"/>
    <x v="0"/>
    <x v="0"/>
    <x v="0"/>
    <x v="0"/>
    <x v="0"/>
  </r>
  <r>
    <n v="2.0210706509947011E+17"/>
    <d v="2021-07-06T00:00:00"/>
    <n v="5099470113"/>
    <n v="5179128222"/>
    <n v="478893"/>
    <s v="KathrynClothing"/>
    <n v="36754442"/>
    <s v="t*****6"/>
    <s v="Ang gaganda promise â™¥ï¸ SULIT â™¥ï¸â™¥ï¸â™¥ï¸"/>
    <n v="5"/>
    <n v="0"/>
    <x v="0"/>
    <x v="0"/>
    <x v="1"/>
    <x v="0"/>
    <x v="1"/>
    <x v="1"/>
    <x v="0"/>
    <x v="0"/>
    <x v="0"/>
    <x v="0"/>
    <x v="0"/>
    <x v="0"/>
    <x v="0"/>
  </r>
  <r>
    <n v="2.0210706485749424E+17"/>
    <d v="2021-07-06T00:00:00"/>
    <n v="4857494246"/>
    <n v="5179128222"/>
    <n v="478893"/>
    <s v="KathrynClothing"/>
    <n v="36754442"/>
    <s v="marifeebilane"/>
    <s v="nice"/>
    <n v="5"/>
    <n v="1"/>
    <x v="0"/>
    <x v="1"/>
    <x v="0"/>
    <x v="0"/>
    <x v="0"/>
    <x v="0"/>
    <x v="0"/>
    <x v="0"/>
    <x v="0"/>
    <x v="0"/>
    <x v="0"/>
    <x v="0"/>
    <x v="0"/>
  </r>
  <r>
    <n v="2.0210706517846758E+17"/>
    <d v="2021-07-06T00:00:00"/>
    <n v="5178467575"/>
    <n v="5179128222"/>
    <n v="478893"/>
    <s v="KathrynClothing"/>
    <n v="36754442"/>
    <s v="w02fi29qbs"/>
    <s v="The items are good, however may isang item po akong iba yung dumating."/>
    <n v="5"/>
    <n v="1"/>
    <x v="0"/>
    <x v="1"/>
    <x v="0"/>
    <x v="0"/>
    <x v="0"/>
    <x v="0"/>
    <x v="0"/>
    <x v="0"/>
    <x v="0"/>
    <x v="0"/>
    <x v="0"/>
    <x v="0"/>
    <x v="0"/>
  </r>
  <r>
    <n v="2.0210706502230365E+17"/>
    <d v="2021-07-06T00:00:00"/>
    <n v="5022303659"/>
    <n v="5179128222"/>
    <n v="478893"/>
    <s v="KathrynClothing"/>
    <n v="36754442"/>
    <s v="hiponajenny"/>
    <s v="Maganda sya sulit"/>
    <n v="5"/>
    <n v="1"/>
    <x v="0"/>
    <x v="1"/>
    <x v="0"/>
    <x v="0"/>
    <x v="0"/>
    <x v="0"/>
    <x v="0"/>
    <x v="0"/>
    <x v="0"/>
    <x v="0"/>
    <x v="0"/>
    <x v="0"/>
    <x v="0"/>
  </r>
  <r>
    <n v="2.0210706523668173E+17"/>
    <d v="2021-07-06T00:00:00"/>
    <n v="5236681733"/>
    <n v="5179128222"/>
    <n v="478893"/>
    <s v="KathrynClothing"/>
    <n v="36754442"/>
    <s v="0*****1"/>
    <s v="Okay naman maganda bili ako nexttime ulitðŸ¥°"/>
    <n v="5"/>
    <n v="1"/>
    <x v="0"/>
    <x v="1"/>
    <x v="0"/>
    <x v="0"/>
    <x v="0"/>
    <x v="0"/>
    <x v="0"/>
    <x v="0"/>
    <x v="0"/>
    <x v="0"/>
    <x v="0"/>
    <x v="0"/>
    <x v="0"/>
  </r>
  <r>
    <n v="2.0210706503207197E+17"/>
    <d v="2021-07-06T00:00:00"/>
    <n v="5032071981"/>
    <n v="5179128222"/>
    <n v="478893"/>
    <s v="KathrynClothing"/>
    <n v="36754442"/>
    <s v="airencariagamonter"/>
    <s v="Maganda po syaðŸ˜Š"/>
    <n v="5"/>
    <n v="1"/>
    <x v="0"/>
    <x v="1"/>
    <x v="0"/>
    <x v="0"/>
    <x v="0"/>
    <x v="0"/>
    <x v="0"/>
    <x v="0"/>
    <x v="0"/>
    <x v="0"/>
    <x v="0"/>
    <x v="0"/>
    <x v="0"/>
  </r>
  <r>
    <n v="2.0210706514936317E+17"/>
    <d v="2021-07-06T00:00:00"/>
    <n v="5149363162"/>
    <n v="8333771344"/>
    <n v="45406"/>
    <s v="xiaoran.ph"/>
    <n v="341350505"/>
    <s v="shopaholicforeber"/>
    <s v="Ang saya ang gandaaaaaaa ang ganda ng quality. Accurate sa picture. And thank you seller for sending the correct colors.   Highly recommended."/>
    <n v="5"/>
    <n v="1"/>
    <x v="0"/>
    <x v="1"/>
    <x v="0"/>
    <x v="0"/>
    <x v="0"/>
    <x v="0"/>
    <x v="0"/>
    <x v="0"/>
    <x v="0"/>
    <x v="0"/>
    <x v="0"/>
    <x v="0"/>
    <x v="0"/>
  </r>
  <r>
    <n v="2.0210706515508304E+17"/>
    <d v="2021-07-06T00:00:00"/>
    <n v="5155083032"/>
    <n v="8333771344"/>
    <n v="45406"/>
    <s v="xiaoran.ph"/>
    <n v="341350505"/>
    <s v="a*****x"/>
    <s v="It's soooo fit for me and I don't like the fabric-so thin. Maybe I am not fully aware of how someone should wear it because I'm more of a thick size. It is also not fit for a price."/>
    <n v="3"/>
    <n v="1"/>
    <x v="0"/>
    <x v="1"/>
    <x v="0"/>
    <x v="0"/>
    <x v="0"/>
    <x v="0"/>
    <x v="0"/>
    <x v="0"/>
    <x v="0"/>
    <x v="0"/>
    <x v="0"/>
    <x v="0"/>
    <x v="0"/>
  </r>
  <r>
    <n v="2.0210706504694762E+17"/>
    <d v="2021-07-06T00:00:00"/>
    <n v="5046947615"/>
    <n v="8333771344"/>
    <n v="45406"/>
    <s v="xiaoran.ph"/>
    <n v="341350505"/>
    <s v="kylecatada"/>
    <s v="Received!! Maganda quality ng damit. Will order again ðŸ’“"/>
    <n v="5"/>
    <n v="0"/>
    <x v="0"/>
    <x v="0"/>
    <x v="0"/>
    <x v="0"/>
    <x v="0"/>
    <x v="0"/>
    <x v="0"/>
    <x v="0"/>
    <x v="0"/>
    <x v="0"/>
    <x v="0"/>
    <x v="0"/>
    <x v="0"/>
  </r>
  <r>
    <n v="2.0210706506405584E+17"/>
    <d v="2021-07-06T00:00:00"/>
    <n v="5064055830"/>
    <n v="8333771344"/>
    <n v="45406"/>
    <s v="xiaoran.ph"/>
    <n v="341350505"/>
    <s v="tintinniebear"/>
    <s v="Ganda! Super sulit! â¤ï¸â¤ï¸â¤ï¸"/>
    <n v="5"/>
    <n v="1"/>
    <x v="0"/>
    <x v="1"/>
    <x v="0"/>
    <x v="0"/>
    <x v="0"/>
    <x v="0"/>
    <x v="0"/>
    <x v="0"/>
    <x v="0"/>
    <x v="0"/>
    <x v="0"/>
    <x v="0"/>
    <x v="0"/>
  </r>
  <r>
    <n v="2.0210706509397101E+17"/>
    <d v="2021-07-06T00:00:00"/>
    <n v="5093971021"/>
    <n v="8333771344"/>
    <n v="45406"/>
    <s v="xiaoran.ph"/>
    <n v="341350505"/>
    <s v="n*****r"/>
    <s v="Hshdncjcjc"/>
    <n v="5"/>
    <n v="0"/>
    <x v="0"/>
    <x v="0"/>
    <x v="1"/>
    <x v="0"/>
    <x v="0"/>
    <x v="0"/>
    <x v="0"/>
    <x v="0"/>
    <x v="0"/>
    <x v="0"/>
    <x v="0"/>
    <x v="0"/>
    <x v="0"/>
  </r>
  <r>
    <n v="2.0210706492169315E+17"/>
    <d v="2021-07-06T00:00:00"/>
    <n v="4921693137"/>
    <n v="8333771344"/>
    <n v="45406"/>
    <s v="xiaoran.ph"/>
    <n v="341350505"/>
    <s v="g*****o"/>
    <s v="i havent taken a picture of this yet but i love it !!"/>
    <n v="5"/>
    <n v="0"/>
    <x v="0"/>
    <x v="0"/>
    <x v="1"/>
    <x v="0"/>
    <x v="1"/>
    <x v="1"/>
    <x v="0"/>
    <x v="0"/>
    <x v="0"/>
    <x v="0"/>
    <x v="0"/>
    <x v="0"/>
    <x v="0"/>
  </r>
  <r>
    <n v="2.021070648144729E+17"/>
    <d v="2021-07-06T00:00:00"/>
    <n v="4814472895"/>
    <n v="8333771344"/>
    <n v="45406"/>
    <s v="xiaoran.ph"/>
    <n v="341350505"/>
    <s v="v*****_"/>
    <s v=""/>
    <n v="5"/>
    <n v="1"/>
    <x v="0"/>
    <x v="1"/>
    <x v="0"/>
    <x v="0"/>
    <x v="0"/>
    <x v="0"/>
    <x v="0"/>
    <x v="0"/>
    <x v="0"/>
    <x v="0"/>
    <x v="0"/>
    <x v="0"/>
    <x v="0"/>
  </r>
  <r>
    <n v="2.0210706521347837E+17"/>
    <d v="2021-07-06T00:00:00"/>
    <n v="5213478365"/>
    <n v="8333771344"/>
    <n v="45406"/>
    <s v="xiaoran.ph"/>
    <n v="341350505"/>
    <s v="franchescaotero"/>
    <s v=""/>
    <n v="5"/>
    <n v="1"/>
    <x v="0"/>
    <x v="1"/>
    <x v="0"/>
    <x v="0"/>
    <x v="0"/>
    <x v="0"/>
    <x v="0"/>
    <x v="0"/>
    <x v="0"/>
    <x v="0"/>
    <x v="0"/>
    <x v="0"/>
    <x v="0"/>
  </r>
  <r>
    <n v="2.0210706526974954E+17"/>
    <d v="2021-07-06T00:00:00"/>
    <n v="5269749549"/>
    <n v="8333771344"/>
    <n v="45406"/>
    <s v="xiaoran.ph"/>
    <n v="341350505"/>
    <s v="lilhaine23"/>
    <s v=""/>
    <n v="5"/>
    <n v="1"/>
    <x v="0"/>
    <x v="1"/>
    <x v="0"/>
    <x v="0"/>
    <x v="0"/>
    <x v="0"/>
    <x v="0"/>
    <x v="0"/>
    <x v="0"/>
    <x v="0"/>
    <x v="0"/>
    <x v="0"/>
    <x v="0"/>
  </r>
  <r>
    <n v="2.0210706507608874E+17"/>
    <d v="2021-07-06T00:00:00"/>
    <n v="5076088736"/>
    <n v="8333771344"/>
    <n v="45406"/>
    <s v="xiaoran.ph"/>
    <n v="341350505"/>
    <s v="angelicahope"/>
    <s v=""/>
    <n v="5"/>
    <n v="1"/>
    <x v="0"/>
    <x v="1"/>
    <x v="0"/>
    <x v="0"/>
    <x v="0"/>
    <x v="0"/>
    <x v="0"/>
    <x v="0"/>
    <x v="0"/>
    <x v="0"/>
    <x v="0"/>
    <x v="0"/>
    <x v="0"/>
  </r>
  <r>
    <n v="2.0210706522269344E+17"/>
    <d v="2021-07-06T00:00:00"/>
    <n v="5222693429"/>
    <n v="8333771344"/>
    <n v="45406"/>
    <s v="xiaoran.ph"/>
    <n v="341350505"/>
    <s v="royahfuentes"/>
    <s v=""/>
    <n v="5"/>
    <n v="1"/>
    <x v="0"/>
    <x v="1"/>
    <x v="0"/>
    <x v="0"/>
    <x v="0"/>
    <x v="0"/>
    <x v="0"/>
    <x v="0"/>
    <x v="0"/>
    <x v="0"/>
    <x v="0"/>
    <x v="0"/>
    <x v="0"/>
  </r>
  <r>
    <n v="2.0210706520083802E+17"/>
    <d v="2021-07-06T00:00:00"/>
    <n v="5200838029"/>
    <n v="8333771344"/>
    <n v="45406"/>
    <s v="xiaoran.ph"/>
    <n v="341350505"/>
    <s v="m*****2"/>
    <s v=""/>
    <n v="5"/>
    <n v="0"/>
    <x v="0"/>
    <x v="0"/>
    <x v="0"/>
    <x v="0"/>
    <x v="0"/>
    <x v="1"/>
    <x v="0"/>
    <x v="0"/>
    <x v="0"/>
    <x v="0"/>
    <x v="0"/>
    <x v="0"/>
    <x v="0"/>
  </r>
  <r>
    <n v="2.0210706519656877E+17"/>
    <d v="2021-07-06T00:00:00"/>
    <n v="5196568770"/>
    <n v="8333771344"/>
    <n v="45406"/>
    <s v="xiaoran.ph"/>
    <n v="341350505"/>
    <s v="kyle16."/>
    <s v=""/>
    <n v="4"/>
    <n v="1"/>
    <x v="0"/>
    <x v="1"/>
    <x v="0"/>
    <x v="0"/>
    <x v="0"/>
    <x v="0"/>
    <x v="0"/>
    <x v="0"/>
    <x v="0"/>
    <x v="0"/>
    <x v="0"/>
    <x v="0"/>
    <x v="0"/>
  </r>
  <r>
    <n v="2.0210706486318186E+17"/>
    <d v="2021-07-06T00:00:00"/>
    <n v="4863181870"/>
    <n v="8333771344"/>
    <n v="45406"/>
    <s v="xiaoran.ph"/>
    <n v="341350505"/>
    <s v="j*****4"/>
    <s v=""/>
    <n v="5"/>
    <n v="1"/>
    <x v="0"/>
    <x v="1"/>
    <x v="0"/>
    <x v="0"/>
    <x v="0"/>
    <x v="0"/>
    <x v="0"/>
    <x v="0"/>
    <x v="0"/>
    <x v="0"/>
    <x v="0"/>
    <x v="0"/>
    <x v="0"/>
  </r>
  <r>
    <n v="2.0210706515714646E+17"/>
    <d v="2021-07-06T00:00:00"/>
    <n v="5157146459"/>
    <n v="8333771344"/>
    <n v="45406"/>
    <s v="xiaoran.ph"/>
    <n v="341350505"/>
    <s v="sophia.bmt"/>
    <s v=""/>
    <n v="5"/>
    <n v="0"/>
    <x v="0"/>
    <x v="0"/>
    <x v="0"/>
    <x v="0"/>
    <x v="0"/>
    <x v="1"/>
    <x v="0"/>
    <x v="0"/>
    <x v="0"/>
    <x v="0"/>
    <x v="0"/>
    <x v="0"/>
    <x v="0"/>
  </r>
  <r>
    <n v="2.0210706527781939E+17"/>
    <d v="2021-07-06T00:00:00"/>
    <n v="5277819392"/>
    <n v="8333771344"/>
    <n v="45406"/>
    <s v="xiaoran.ph"/>
    <n v="341350505"/>
    <s v="t*****s"/>
    <s v=""/>
    <n v="5"/>
    <n v="1"/>
    <x v="0"/>
    <x v="1"/>
    <x v="0"/>
    <x v="0"/>
    <x v="0"/>
    <x v="0"/>
    <x v="0"/>
    <x v="0"/>
    <x v="0"/>
    <x v="0"/>
    <x v="0"/>
    <x v="0"/>
    <x v="0"/>
  </r>
  <r>
    <n v="2.021070647631481E+17"/>
    <d v="2021-07-06T00:00:00"/>
    <n v="4763148103"/>
    <n v="8333771344"/>
    <n v="45406"/>
    <s v="xiaoran.ph"/>
    <n v="341350505"/>
    <s v="jwynne"/>
    <s v=""/>
    <n v="5"/>
    <n v="1"/>
    <x v="0"/>
    <x v="1"/>
    <x v="0"/>
    <x v="0"/>
    <x v="0"/>
    <x v="0"/>
    <x v="0"/>
    <x v="0"/>
    <x v="0"/>
    <x v="0"/>
    <x v="0"/>
    <x v="0"/>
    <x v="0"/>
  </r>
  <r>
    <n v="2.0210706506762938E+17"/>
    <d v="2021-07-06T00:00:00"/>
    <n v="5067629390"/>
    <n v="8333771344"/>
    <n v="45406"/>
    <s v="xiaoran.ph"/>
    <n v="341350505"/>
    <s v="stephpantisma"/>
    <s v=""/>
    <n v="5"/>
    <n v="1"/>
    <x v="0"/>
    <x v="1"/>
    <x v="0"/>
    <x v="0"/>
    <x v="0"/>
    <x v="0"/>
    <x v="0"/>
    <x v="0"/>
    <x v="0"/>
    <x v="0"/>
    <x v="0"/>
    <x v="0"/>
    <x v="0"/>
  </r>
  <r>
    <n v="2.0210706479438611E+17"/>
    <d v="2021-07-06T00:00:00"/>
    <n v="4794386103"/>
    <n v="8333771344"/>
    <n v="45406"/>
    <s v="xiaoran.ph"/>
    <n v="341350505"/>
    <s v="mariacecelia18"/>
    <s v=""/>
    <n v="5"/>
    <n v="1"/>
    <x v="0"/>
    <x v="1"/>
    <x v="0"/>
    <x v="0"/>
    <x v="0"/>
    <x v="0"/>
    <x v="0"/>
    <x v="0"/>
    <x v="0"/>
    <x v="0"/>
    <x v="0"/>
    <x v="0"/>
    <x v="0"/>
  </r>
  <r>
    <n v="2.0210706511345251E+17"/>
    <d v="2021-07-06T00:00:00"/>
    <n v="5113452511"/>
    <n v="5077407477"/>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706520528858E+17"/>
    <d v="2021-07-06T00:00:00"/>
    <n v="5205288589"/>
    <n v="5077407477"/>
    <n v="826733"/>
    <s v="angelcity.ðŸ’‹"/>
    <n v="25811092"/>
    <s v="a*****e"/>
    <s v="Sorry no pictures when worn. But my younger sister loved it so much. It was just thinner than expected but still good for its price. This can surprisingly fit for a medium body frame too."/>
    <n v="5"/>
    <n v="0"/>
    <x v="0"/>
    <x v="0"/>
    <x v="0"/>
    <x v="0"/>
    <x v="0"/>
    <x v="0"/>
    <x v="0"/>
    <x v="0"/>
    <x v="0"/>
    <x v="0"/>
    <x v="0"/>
    <x v="0"/>
    <x v="0"/>
  </r>
  <r>
    <n v="2.0210706498050314E+17"/>
    <d v="2021-07-06T00:00:00"/>
    <n v="4980503139"/>
    <n v="5077407477"/>
    <n v="826733"/>
    <s v="angelcity.ðŸ’‹"/>
    <n v="25811092"/>
    <s v="krishvillanueva25"/>
    <s v="Sobra sobra sobra ko syang nagustuhan... Sobrang thank you seller.. Love it ðŸ˜ðŸ˜ðŸ˜ will order again...â˜ºâ˜ºâ˜º"/>
    <n v="5"/>
    <n v="0"/>
    <x v="0"/>
    <x v="0"/>
    <x v="1"/>
    <x v="0"/>
    <x v="1"/>
    <x v="1"/>
    <x v="0"/>
    <x v="0"/>
    <x v="0"/>
    <x v="0"/>
    <x v="0"/>
    <x v="0"/>
    <x v="0"/>
  </r>
  <r>
    <n v="2.0210706524359046E+17"/>
    <d v="2021-07-06T00:00:00"/>
    <n v="5243590462"/>
    <n v="5077407477"/>
    <n v="826733"/>
    <s v="angelcity.ðŸ’‹"/>
    <n v="25811092"/>
    <s v="c*****0"/>
    <s v="What you see is what you get .  oks lang sa pricing niya affordable .  thank youuuuu sa seller at sa delivery driver na maasahan ðŸ’¯ðŸ¤˜"/>
    <n v="5"/>
    <n v="0"/>
    <x v="0"/>
    <x v="0"/>
    <x v="1"/>
    <x v="0"/>
    <x v="0"/>
    <x v="0"/>
    <x v="0"/>
    <x v="0"/>
    <x v="0"/>
    <x v="0"/>
    <x v="0"/>
    <x v="0"/>
    <x v="0"/>
  </r>
  <r>
    <n v="2.0210706463677549E+17"/>
    <d v="2021-07-06T00:00:00"/>
    <n v="4636775497"/>
    <n v="5077407477"/>
    <n v="826733"/>
    <s v="angelcity.ðŸ’‹"/>
    <n v="25811092"/>
    <s v="j*****3"/>
    <s v="Thank you sooooooo muuucchhhâ™¥ï¸â™¥ï¸  You deserve 5â­â­â­ You never disappoint me po , God Bless you  More sales to come.â™¥ï¸       ......."/>
    <n v="5"/>
    <n v="1"/>
    <x v="0"/>
    <x v="1"/>
    <x v="0"/>
    <x v="0"/>
    <x v="0"/>
    <x v="0"/>
    <x v="0"/>
    <x v="0"/>
    <x v="0"/>
    <x v="0"/>
    <x v="0"/>
    <x v="0"/>
    <x v="0"/>
  </r>
  <r>
    <n v="2.0210706469154451E+17"/>
    <d v="2021-07-06T00:00:00"/>
    <n v="4691544505"/>
    <n v="5077407477"/>
    <n v="826733"/>
    <s v="angelcity.ðŸ’‹"/>
    <n v="25811092"/>
    <s v="a*****e"/>
    <s v="thankyouuu although manipis sya and super crop nung iba like nasa xs-small ang sizes, medyo matagal din dumating pero ayos lang "/>
    <n v="5"/>
    <n v="1"/>
    <x v="0"/>
    <x v="1"/>
    <x v="0"/>
    <x v="0"/>
    <x v="0"/>
    <x v="0"/>
    <x v="0"/>
    <x v="0"/>
    <x v="0"/>
    <x v="0"/>
    <x v="0"/>
    <x v="0"/>
    <x v="0"/>
  </r>
  <r>
    <n v="2.0210706478102214E+17"/>
    <d v="2021-07-06T00:00:00"/>
    <n v="4781022157"/>
    <n v="5077407477"/>
    <n v="826733"/>
    <s v="angelcity.ðŸ’‹"/>
    <n v="25811092"/>
    <s v="2*****c"/>
    <s v="Sobraaaaaaaaang ganda as in, 2nd order ko na to! "/>
    <n v="5"/>
    <n v="0"/>
    <x v="0"/>
    <x v="0"/>
    <x v="0"/>
    <x v="0"/>
    <x v="1"/>
    <x v="1"/>
    <x v="0"/>
    <x v="0"/>
    <x v="0"/>
    <x v="0"/>
    <x v="0"/>
    <x v="0"/>
    <x v="0"/>
  </r>
  <r>
    <n v="2.0210706509538115E+17"/>
    <d v="2021-07-06T00:00:00"/>
    <n v="5095381166"/>
    <n v="5077407477"/>
    <n v="826733"/>
    <s v="angelcity.ðŸ’‹"/>
    <n v="25811092"/>
    <s v="m*****2"/>
    <s v="Ang gandaðŸ˜ what u see is what u getðŸ’• Order pa ako ng ibang kulay netoðŸ˜Š thanku shoppe,sellerðŸ˜˜"/>
    <n v="5"/>
    <n v="0"/>
    <x v="0"/>
    <x v="0"/>
    <x v="1"/>
    <x v="0"/>
    <x v="1"/>
    <x v="1"/>
    <x v="0"/>
    <x v="0"/>
    <x v="0"/>
    <x v="0"/>
    <x v="0"/>
    <x v="0"/>
    <x v="0"/>
  </r>
  <r>
    <n v="2.0210706514995222E+17"/>
    <d v="2021-07-06T00:00:00"/>
    <n v="5149952216"/>
    <n v="5077407477"/>
    <n v="826733"/>
    <s v="angelcity.ðŸ’‹"/>
    <n v="25811092"/>
    <s v="l*****o"/>
    <s v="Really disappointed po, as in. I bought for 3 longsleeve croptop and yung dumating kulang, grey and pink lang, 2 of that lang. I chatted the seller to communicate, then bot lang po yung sumasagot sakin. I did their instruction pero same answer, kahit sana wrong color basta maipadala same item hays.."/>
    <n v="1"/>
    <n v="0"/>
    <x v="0"/>
    <x v="1"/>
    <x v="0"/>
    <x v="0"/>
    <x v="0"/>
    <x v="0"/>
    <x v="0"/>
    <x v="0"/>
    <x v="0"/>
    <x v="0"/>
    <x v="2"/>
    <x v="0"/>
    <x v="0"/>
  </r>
  <r>
    <n v="2.0210706490594538E+17"/>
    <d v="2021-07-06T00:00:00"/>
    <n v="4905945383"/>
    <n v="5077407477"/>
    <n v="826733"/>
    <s v="angelcity.ðŸ’‹"/>
    <n v="25811092"/>
    <s v="j*****y"/>
    <s v="I liked it. I liked it. I liked it.   Magandaaa talaga yung mga items here the only problem is everytime na umoorder ako laging may kulang :( :( though na rerefund naman but still.  Hopefully next time complete orders na. â¤"/>
    <n v="5"/>
    <n v="1"/>
    <x v="0"/>
    <x v="1"/>
    <x v="0"/>
    <x v="0"/>
    <x v="0"/>
    <x v="0"/>
    <x v="0"/>
    <x v="0"/>
    <x v="0"/>
    <x v="0"/>
    <x v="0"/>
    <x v="0"/>
    <x v="0"/>
  </r>
  <r>
    <n v="2.0210706516308787E+17"/>
    <d v="2021-07-06T00:00:00"/>
    <n v="5163087859"/>
    <n v="5077407477"/>
    <n v="826733"/>
    <s v="angelcity.ðŸ’‹"/>
    <n v="25811092"/>
    <s v="m*****6"/>
    <s v="Manipis at hndi maganda yung tela ng longsleeve ok din para sa price nya. Sana mas magandang tela na next time.Manipis at hndi maganda yung tela ng longsleeve ok din para sa price nya. Sana mas magandang tela na next time.Manipis at hndi maganda yung tela ng longsleeve ok din para sa price nya. Sana"/>
    <n v="2"/>
    <n v="0"/>
    <x v="0"/>
    <x v="1"/>
    <x v="0"/>
    <x v="0"/>
    <x v="0"/>
    <x v="0"/>
    <x v="0"/>
    <x v="0"/>
    <x v="0"/>
    <x v="0"/>
    <x v="0"/>
    <x v="0"/>
    <x v="0"/>
  </r>
  <r>
    <n v="2.0210706476274698E+17"/>
    <d v="2021-07-06T00:00:00"/>
    <n v="4762746979"/>
    <n v="5077407477"/>
    <n v="826733"/>
    <s v="angelcity.ðŸ’‹"/>
    <n v="25811092"/>
    <s v="p*****z"/>
    <s v="Received â¤ï¸ thank you seller for processing my order ðŸ¤— though matagal dumating pero satisfied naman sa quality #SALAMATSHOPEE #SUPERSALE #SATISFIED#SULIIIIT #LEGIT â¤ï¸â¤ï¸â¤ï¸â¤ï¸â¤ï¸â¤ï¸â¤ï¸â¤ï¸â¤ï¸â¤ï¸â¤ï¸â¤ï¸â¤ï¸â¤ï¸â¤ï¸â¤ï¸â¤ï¸"/>
    <n v="5"/>
    <n v="1"/>
    <x v="0"/>
    <x v="1"/>
    <x v="0"/>
    <x v="0"/>
    <x v="0"/>
    <x v="0"/>
    <x v="0"/>
    <x v="0"/>
    <x v="0"/>
    <x v="0"/>
    <x v="0"/>
    <x v="0"/>
    <x v="0"/>
  </r>
  <r>
    <n v="2.0210706491494355E+17"/>
    <d v="2021-07-06T00:00:00"/>
    <n v="4914943553"/>
    <n v="5077407477"/>
    <n v="826733"/>
    <s v="angelcity.ðŸ’‹"/>
    <n v="25811092"/>
    <s v="k*****n"/>
    <s v="Everything was great. The item was in good condition. The jeans are nice. It was shipped immediately and it arrived earlier than I expected."/>
    <n v="5"/>
    <n v="1"/>
    <x v="0"/>
    <x v="1"/>
    <x v="0"/>
    <x v="0"/>
    <x v="0"/>
    <x v="0"/>
    <x v="0"/>
    <x v="0"/>
    <x v="0"/>
    <x v="0"/>
    <x v="0"/>
    <x v="0"/>
    <x v="0"/>
  </r>
  <r>
    <n v="2.0210706468058976E+17"/>
    <d v="2021-07-06T00:00:00"/>
    <n v="4680589758"/>
    <n v="5077407477"/>
    <n v="826733"/>
    <s v="angelcity.ðŸ’‹"/>
    <n v="25811092"/>
    <s v="2umvm5qw7c"/>
    <s v="Supeerrrrr ganda ðŸ¤©"/>
    <n v="5"/>
    <n v="0"/>
    <x v="0"/>
    <x v="0"/>
    <x v="1"/>
    <x v="0"/>
    <x v="1"/>
    <x v="1"/>
    <x v="0"/>
    <x v="0"/>
    <x v="0"/>
    <x v="0"/>
    <x v="0"/>
    <x v="0"/>
    <x v="0"/>
  </r>
  <r>
    <n v="2.0210706516825085E+17"/>
    <d v="2021-07-06T00:00:00"/>
    <n v="5168250849"/>
    <n v="5077407477"/>
    <n v="826733"/>
    <s v="angelcity.ðŸ’‹"/>
    <n v="25811092"/>
    <s v="04212002a"/>
    <s v="Thank you ... very nice as usual. All Complete and correct. Will order again soon. Thank you so much . More power to your shop. "/>
    <n v="5"/>
    <n v="1"/>
    <x v="0"/>
    <x v="1"/>
    <x v="0"/>
    <x v="0"/>
    <x v="0"/>
    <x v="0"/>
    <x v="0"/>
    <x v="0"/>
    <x v="0"/>
    <x v="0"/>
    <x v="0"/>
    <x v="0"/>
    <x v="0"/>
  </r>
  <r>
    <n v="2.0210706473687453E+17"/>
    <d v="2021-07-06T00:00:00"/>
    <n v="4736874524"/>
    <n v="5077407477"/>
    <n v="826733"/>
    <s v="angelcity.ðŸ’‹"/>
    <n v="25811092"/>
    <s v="a*****o"/>
    <s v="Satisfied customer here! Ang gandaaaaaaaaa mura pa. I will buyyyyy agaiiiiin! Worth it for it's priceeeeeee.vayaoama sguslamanabshsjsnzbzbxksmsbzbzuxjskdk dndhdislalalansbxixodkxk bsjabsgshsgsbs hsgaoamavausksjsbs bsgsuakanabahausis nsgaiapqpqpabsbzv bauwoanscusoaoapa yaiapzbxgskapaAmzmz. Haiqlabsgs"/>
    <n v="5"/>
    <n v="1"/>
    <x v="0"/>
    <x v="1"/>
    <x v="0"/>
    <x v="0"/>
    <x v="0"/>
    <x v="0"/>
    <x v="0"/>
    <x v="0"/>
    <x v="0"/>
    <x v="0"/>
    <x v="0"/>
    <x v="0"/>
    <x v="0"/>
  </r>
  <r>
    <n v="2.021070652521649E+17"/>
    <d v="2021-07-06T00:00:00"/>
    <n v="5252164881"/>
    <n v="5077407477"/>
    <n v="826733"/>
    <s v="angelcity.ðŸ’‹"/>
    <n v="25811092"/>
    <s v="e*****t"/>
    <s v="The item was good. The packaging was ever so nice. Delivery was immensely quick. Item was first-rate quality. ðŸ‘ðŸ‘ðŸ‘ðŸ‘ðŸ‘ðŸ‘ðŸ‘"/>
    <n v="5"/>
    <n v="0"/>
    <x v="0"/>
    <x v="0"/>
    <x v="1"/>
    <x v="0"/>
    <x v="1"/>
    <x v="1"/>
    <x v="0"/>
    <x v="0"/>
    <x v="0"/>
    <x v="0"/>
    <x v="0"/>
    <x v="0"/>
    <x v="0"/>
  </r>
  <r>
    <n v="2.0210706476124358E+17"/>
    <d v="2021-07-06T00:00:00"/>
    <n v="4761243582"/>
    <n v="5077407477"/>
    <n v="826733"/>
    <s v="angelcity.ðŸ’‹"/>
    <n v="25811092"/>
    <s v="a*****1"/>
    <s v="Ang ganda ng mga crop top hehehehe super satisfied and ang bilis ng shipping, very recommended tong shop na ito hihi surely will buy again soonðŸ˜ðŸ¥°â¤"/>
    <n v="5"/>
    <n v="0"/>
    <x v="0"/>
    <x v="0"/>
    <x v="0"/>
    <x v="0"/>
    <x v="1"/>
    <x v="0"/>
    <x v="0"/>
    <x v="0"/>
    <x v="0"/>
    <x v="0"/>
    <x v="0"/>
    <x v="0"/>
    <x v="0"/>
  </r>
  <r>
    <n v="2.0210706479646752E+17"/>
    <d v="2021-07-06T00:00:00"/>
    <n v="4796467507"/>
    <n v="5077407477"/>
    <n v="826733"/>
    <s v="angelcity.ðŸ’‹"/>
    <n v="25811092"/>
    <s v="m*****5"/>
    <s v="Video and picture are not related to the product, it is just only for coins. But all in all, all the product I received was good. Thankyou seller"/>
    <n v="5"/>
    <n v="1"/>
    <x v="0"/>
    <x v="1"/>
    <x v="0"/>
    <x v="0"/>
    <x v="0"/>
    <x v="0"/>
    <x v="0"/>
    <x v="0"/>
    <x v="0"/>
    <x v="0"/>
    <x v="0"/>
    <x v="0"/>
    <x v="0"/>
  </r>
  <r>
    <n v="2.0210706480538083E+17"/>
    <d v="2021-07-06T00:00:00"/>
    <n v="4805380838"/>
    <n v="5077407477"/>
    <n v="826733"/>
    <s v="angelcity.ðŸ’‹"/>
    <n v="25811092"/>
    <s v="vtgf29ftgt"/>
    <s v="Sabi ko white d purple pero maganda naman ahahbdjddjbjdjdndjdjd djddjjd djdjdnd djdjdnsks sjwksns djdjdnd djdjdd djdjsj"/>
    <n v="5"/>
    <n v="1"/>
    <x v="0"/>
    <x v="1"/>
    <x v="0"/>
    <x v="0"/>
    <x v="0"/>
    <x v="0"/>
    <x v="0"/>
    <x v="0"/>
    <x v="0"/>
    <x v="0"/>
    <x v="0"/>
    <x v="0"/>
    <x v="0"/>
  </r>
  <r>
    <n v="2.0210706523017856E+17"/>
    <d v="2021-07-06T00:00:00"/>
    <n v="5230178574"/>
    <n v="5077407477"/>
    <n v="826733"/>
    <s v="angelcity.ðŸ’‹"/>
    <n v="25811092"/>
    <s v="c*****a"/>
    <s v="Maganda quality niya and ang cute niya pang porma, maganda yung color na napili and satisfied naman. Mabilis rin dumating yung order."/>
    <n v="5"/>
    <n v="0"/>
    <x v="0"/>
    <x v="0"/>
    <x v="0"/>
    <x v="0"/>
    <x v="1"/>
    <x v="1"/>
    <x v="0"/>
    <x v="0"/>
    <x v="0"/>
    <x v="0"/>
    <x v="0"/>
    <x v="0"/>
    <x v="0"/>
  </r>
  <r>
    <n v="2.0210706516508598E+17"/>
    <d v="2021-07-06T00:00:00"/>
    <n v="5165085996"/>
    <n v="5077407477"/>
    <n v="826733"/>
    <s v="angelcity.ðŸ’‹"/>
    <n v="25811092"/>
    <s v="a*****e"/>
    <s v="Tang inang seller to gago talaga e.ðŸ˜€ Diba umorder ako ng tatlo tas dalawa lang binigay kaso pinindot ng pinsan ko yung order received kaya sabi ko oorder nalang ako ng violet tas isabay nya nalang yung kulang tas ayaw nya pumayag. Pero pumayag sya pero di nya pinadala yung kulang.wag kayo order."/>
    <n v="1"/>
    <n v="0"/>
    <x v="0"/>
    <x v="1"/>
    <x v="0"/>
    <x v="0"/>
    <x v="0"/>
    <x v="0"/>
    <x v="0"/>
    <x v="0"/>
    <x v="0"/>
    <x v="0"/>
    <x v="2"/>
    <x v="1"/>
    <x v="0"/>
  </r>
  <r>
    <n v="2.0210706477026883E+17"/>
    <d v="2021-07-06T00:00:00"/>
    <n v="4770268821"/>
    <n v="5077407477"/>
    <n v="826733"/>
    <s v="angelcity.ðŸ’‹"/>
    <n v="25811092"/>
    <s v="a*****2"/>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479706778E+17"/>
    <d v="2021-07-06T00:00:00"/>
    <n v="4797067762"/>
    <n v="5077407477"/>
    <n v="826733"/>
    <s v="angelcity.ðŸ’‹"/>
    <n v="25811092"/>
    <s v="s*****m"/>
    <s v="The right colors were arrived and I super love the tela. Super fit lang sa akin but magagawan ng paraan to, kapit sa high waist HAHAHAHAHA.  THANK YOU THANK YOU THANK YOU THANK YOU THANK YOU THANK YOU THANK YOU THANK YOU THANK YOU â¤â¤â¤"/>
    <n v="5"/>
    <n v="0"/>
    <x v="0"/>
    <x v="0"/>
    <x v="1"/>
    <x v="0"/>
    <x v="1"/>
    <x v="1"/>
    <x v="0"/>
    <x v="0"/>
    <x v="0"/>
    <x v="0"/>
    <x v="0"/>
    <x v="0"/>
    <x v="0"/>
  </r>
  <r>
    <n v="2.0210706524078285E+17"/>
    <d v="2021-07-06T00:00:00"/>
    <n v="5240782849"/>
    <n v="5077407477"/>
    <n v="826733"/>
    <s v="angelcity.ðŸ’‹"/>
    <n v="25811092"/>
    <s v="_*****i"/>
    <s v="for petite sizing only  I walked through the door with you The air was cold But something about it felt like home somehow And I, left my scarf there at your sister's house And you've still got it in your drawer even now"/>
    <n v="3"/>
    <n v="1"/>
    <x v="0"/>
    <x v="1"/>
    <x v="0"/>
    <x v="0"/>
    <x v="0"/>
    <x v="0"/>
    <x v="0"/>
    <x v="0"/>
    <x v="0"/>
    <x v="0"/>
    <x v="0"/>
    <x v="0"/>
    <x v="0"/>
  </r>
  <r>
    <n v="2.021070652420423E+17"/>
    <d v="2021-07-06T00:00:00"/>
    <n v="5242042292"/>
    <n v="5077407477"/>
    <n v="826733"/>
    <s v="angelcity.ðŸ’‹"/>
    <n v="25811092"/>
    <s v="bimbbss00"/>
    <s v="Ganda ng damit ðŸ¥ºðŸ¥ºðŸ¥ºðŸ¥ºðŸ¥ºðŸ¥ºðŸ¥ºðŸ¥ºðŸ¥ºðŸ¥ºðŸ¥ºðŸ¥ºðŸ¥ºðŸ¥ºðŸ¥ºðŸ¥ºðŸ¥ºðŸ¥ºðŸ¥ºðŸ¥ºðŸ¥ºðŸ¥ºðŸ¥ºðŸ¥ºðŸ¥ºðŸ¥ºðŸ¥ºðŸ¥ºðŸ¥ºðŸ‘‰ðŸ»ðŸ‘‰ðŸ»ðŸ‘‰ðŸ»ðŸ‘‰ðŸ»ðŸ‘‰ðŸ»ðŸ‘‰ðŸ»ðŸ‘‰ðŸ»ðŸ‘‰ðŸ»ðŸ‘‰ðŸ»ðŸ‘‰ðŸ»ðŸ‘‰ðŸ»ðŸ˜ŠðŸ¥ºðŸ¥ºðŸ¥ºðŸ¥ºðŸ¥ºðŸ¥ºðŸ¥ºðŸ¥ºðŸ¥ºðŸ¥ºðŸ¥ºðŸ¥ºðŸ¥ºðŸ¥ºðŸ¥ºðŸ¥ºðŸ¥ºðŸ¥ºðŸ¥ºðŸ¥ºðŸ¥ºðŸ¥ºðŸ¥ºðŸ¥ºðŸ¥ºðŸ¥ºðŸ¥ºðŸ¥ºðŸ‘‰ðŸ»ðŸ‘‰ðŸ»ðŸ¥ºðŸ¥ºðŸ¥ºðŸ¥º"/>
    <n v="5"/>
    <n v="1"/>
    <x v="0"/>
    <x v="1"/>
    <x v="0"/>
    <x v="0"/>
    <x v="0"/>
    <x v="0"/>
    <x v="0"/>
    <x v="0"/>
    <x v="0"/>
    <x v="0"/>
    <x v="0"/>
    <x v="0"/>
    <x v="0"/>
  </r>
  <r>
    <n v="2.0210706526908915E+17"/>
    <d v="2021-07-06T00:00:00"/>
    <n v="5269089166"/>
    <n v="5077407477"/>
    <n v="826733"/>
    <s v="angelcity.ðŸ’‹"/>
    <n v="25811092"/>
    <s v="_*****u"/>
    <s v="Maganda yung mga damit though mali yung binigay na kulay sakin, sinama ko siya sa shopee try on haul ko sa youtube, eto yung link https://youtu.be/qUQfd-gLLWs"/>
    <n v="5"/>
    <n v="0"/>
    <x v="0"/>
    <x v="0"/>
    <x v="0"/>
    <x v="0"/>
    <x v="1"/>
    <x v="0"/>
    <x v="0"/>
    <x v="0"/>
    <x v="0"/>
    <x v="0"/>
    <x v="0"/>
    <x v="0"/>
    <x v="0"/>
  </r>
  <r>
    <n v="2.0210706500300576E+17"/>
    <d v="2021-07-06T00:00:00"/>
    <n v="5003005745"/>
    <n v="5077407477"/>
    <n v="826733"/>
    <s v="angelcity.ðŸ’‹"/>
    <n v="25811092"/>
    <s v="mikaytristan"/>
    <s v="i like it a lot its comfortable, anyways ps: the photos and videos are for coins purposes only i didn't get the chance to take a photo of it because my grandma already grabbed it to wash lmao"/>
    <n v="5"/>
    <n v="0"/>
    <x v="0"/>
    <x v="0"/>
    <x v="1"/>
    <x v="0"/>
    <x v="0"/>
    <x v="0"/>
    <x v="0"/>
    <x v="0"/>
    <x v="0"/>
    <x v="0"/>
    <x v="0"/>
    <x v="0"/>
    <x v="0"/>
  </r>
  <r>
    <n v="2.0210706514411629E+17"/>
    <d v="2021-07-06T00:00:00"/>
    <n v="5144116295"/>
    <n v="5077407477"/>
    <n v="826733"/>
    <s v="angelcity.ðŸ’‹"/>
    <n v="25811092"/>
    <s v="j*****a"/>
    <s v="Thank you po jajajdiirurjdjjdjsjsjjsjajqiiqiieurjfbcnncjjkjjjhggggyujbbjjjkjjjjhjjjjnckdkakosieijjjjjsjja"/>
    <n v="5"/>
    <n v="0"/>
    <x v="0"/>
    <x v="0"/>
    <x v="0"/>
    <x v="0"/>
    <x v="0"/>
    <x v="1"/>
    <x v="0"/>
    <x v="0"/>
    <x v="0"/>
    <x v="0"/>
    <x v="0"/>
    <x v="0"/>
    <x v="0"/>
  </r>
  <r>
    <n v="2.0210706499004198E+17"/>
    <d v="2021-07-06T00:00:00"/>
    <n v="4990041994"/>
    <n v="5077407477"/>
    <n v="826733"/>
    <s v="angelcity.ðŸ’‹"/>
    <n v="25811092"/>
    <s v="nicolesalitaaaaa"/>
    <s v="See through siya sana hindi white yung pinili ko pero wala nakong magagawa na order na eh hahahah so basically if mag oorder kayo ng ganto wag nyo piliin ang white"/>
    <n v="5"/>
    <n v="1"/>
    <x v="0"/>
    <x v="1"/>
    <x v="0"/>
    <x v="0"/>
    <x v="0"/>
    <x v="0"/>
    <x v="0"/>
    <x v="0"/>
    <x v="0"/>
    <x v="0"/>
    <x v="0"/>
    <x v="0"/>
    <x v="0"/>
  </r>
  <r>
    <n v="2.0210706492021626E+17"/>
    <d v="2021-07-06T00:00:00"/>
    <n v="4920216252"/>
    <n v="5077407477"/>
    <n v="826733"/>
    <s v="angelcity.ðŸ’‹"/>
    <n v="25811092"/>
    <s v="r*****e"/>
    <s v="Nice choice,  nice quality..  Tell my little brother its dinner time..  Time to shine!..  Keep it up until you're brilliant as me.. One shot, one kill.."/>
    <n v="5"/>
    <n v="1"/>
    <x v="0"/>
    <x v="1"/>
    <x v="0"/>
    <x v="0"/>
    <x v="0"/>
    <x v="0"/>
    <x v="0"/>
    <x v="0"/>
    <x v="0"/>
    <x v="0"/>
    <x v="0"/>
    <x v="0"/>
    <x v="0"/>
  </r>
  <r>
    <n v="2.0210706519064845E+17"/>
    <d v="2021-07-06T00:00:00"/>
    <n v="5190648437"/>
    <n v="5077407477"/>
    <n v="826733"/>
    <s v="angelcity.ðŸ’‹"/>
    <n v="25811092"/>
    <s v="a*****s"/>
    <s v="Mabilis dumating ang order. Maganda ang quality for its price. Pwede na ring pangporma at kasya lang siya sa akin. Salamat seller."/>
    <n v="5"/>
    <n v="1"/>
    <x v="0"/>
    <x v="1"/>
    <x v="0"/>
    <x v="0"/>
    <x v="0"/>
    <x v="0"/>
    <x v="0"/>
    <x v="0"/>
    <x v="0"/>
    <x v="0"/>
    <x v="0"/>
    <x v="0"/>
    <x v="0"/>
  </r>
  <r>
    <n v="2.0210706486409629E+17"/>
    <d v="2021-07-06T00:00:00"/>
    <n v="4864096284"/>
    <n v="5077407477"/>
    <n v="826733"/>
    <s v="angelcity.ðŸ’‹"/>
    <n v="25811092"/>
    <s v="m*****a"/>
    <s v="Excellent quality well-packed  item shipped immediately . Maganda sya kasya tlga sa skin .will order again thank you ðŸ¥°ðŸ¥°ðŸ¥°"/>
    <n v="5"/>
    <n v="1"/>
    <x v="0"/>
    <x v="1"/>
    <x v="0"/>
    <x v="0"/>
    <x v="0"/>
    <x v="0"/>
    <x v="0"/>
    <x v="0"/>
    <x v="0"/>
    <x v="0"/>
    <x v="0"/>
    <x v="0"/>
    <x v="0"/>
  </r>
  <r>
    <n v="2.0210706517216013E+17"/>
    <d v="2021-07-06T00:00:00"/>
    <n v="5172160118"/>
    <n v="5077407477"/>
    <n v="826733"/>
    <s v="angelcity.ðŸ’‹"/>
    <n v="25811092"/>
    <s v="j*****3"/>
    <s v="Medyo disappointed lang ako sa na order kung over sized shirt but the rest are okay naman. ðŸ¤”"/>
    <n v="3"/>
    <n v="1"/>
    <x v="0"/>
    <x v="1"/>
    <x v="0"/>
    <x v="0"/>
    <x v="0"/>
    <x v="0"/>
    <x v="0"/>
    <x v="0"/>
    <x v="0"/>
    <x v="0"/>
    <x v="0"/>
    <x v="0"/>
    <x v="0"/>
  </r>
  <r>
    <n v="2.0210706467936266E+17"/>
    <d v="2021-07-06T00:00:00"/>
    <n v="4679362666"/>
    <n v="5077407477"/>
    <n v="826733"/>
    <s v="angelcity.ðŸ’‹"/>
    <n v="25811092"/>
    <s v="k*****c"/>
    <s v="Very nice!!!! I like it!! thank you very much po!!!!!!ðŸ¤—ðŸ¤—ðŸ¤—ðŸ¤—"/>
    <n v="5"/>
    <n v="1"/>
    <x v="0"/>
    <x v="1"/>
    <x v="0"/>
    <x v="0"/>
    <x v="0"/>
    <x v="0"/>
    <x v="0"/>
    <x v="0"/>
    <x v="0"/>
    <x v="0"/>
    <x v="0"/>
    <x v="0"/>
    <x v="0"/>
  </r>
  <r>
    <n v="2.0210706517221702E+17"/>
    <d v="2021-07-06T00:00:00"/>
    <n v="5172217024"/>
    <n v="5077407477"/>
    <n v="826733"/>
    <s v="angelcity.ðŸ’‹"/>
    <n v="25811092"/>
    <s v="l*****s"/>
    <s v="Maganda naman yung tela . Pwde na"/>
    <n v="2"/>
    <n v="1"/>
    <x v="0"/>
    <x v="1"/>
    <x v="0"/>
    <x v="0"/>
    <x v="0"/>
    <x v="0"/>
    <x v="0"/>
    <x v="0"/>
    <x v="0"/>
    <x v="0"/>
    <x v="0"/>
    <x v="0"/>
    <x v="0"/>
  </r>
  <r>
    <n v="2.0210706499184518E+17"/>
    <d v="2021-07-06T00:00:00"/>
    <n v="4991845169"/>
    <n v="5077407477"/>
    <n v="826733"/>
    <s v="angelcity.ðŸ’‹"/>
    <n v="25811092"/>
    <s v="chrissatumlos25"/>
    <s v="Maganda naman, worth it sa presyo, thank you seller ðŸ–¤"/>
    <n v="5"/>
    <n v="1"/>
    <x v="0"/>
    <x v="1"/>
    <x v="0"/>
    <x v="0"/>
    <x v="0"/>
    <x v="0"/>
    <x v="0"/>
    <x v="0"/>
    <x v="0"/>
    <x v="0"/>
    <x v="0"/>
    <x v="0"/>
    <x v="0"/>
  </r>
  <r>
    <n v="2.0210706519523533E+17"/>
    <d v="2021-07-06T00:00:00"/>
    <n v="5195235323"/>
    <n v="5077407477"/>
    <n v="826733"/>
    <s v="angelcity.ðŸ’‹"/>
    <n v="25811092"/>
    <s v="mabibabs"/>
    <s v="super pertty dinnnn!!!"/>
    <n v="5"/>
    <n v="1"/>
    <x v="0"/>
    <x v="1"/>
    <x v="0"/>
    <x v="0"/>
    <x v="0"/>
    <x v="0"/>
    <x v="0"/>
    <x v="0"/>
    <x v="0"/>
    <x v="0"/>
    <x v="0"/>
    <x v="0"/>
    <x v="0"/>
  </r>
  <r>
    <n v="2.0210706469741155E+17"/>
    <d v="2021-07-06T00:00:00"/>
    <n v="4697411543"/>
    <n v="5077407477"/>
    <n v="826733"/>
    <s v="angelcity.ðŸ’‹"/>
    <n v="25811092"/>
    <s v="w*****o"/>
    <s v="sulit yun lng masasabi ko"/>
    <n v="5"/>
    <n v="0"/>
    <x v="0"/>
    <x v="0"/>
    <x v="1"/>
    <x v="0"/>
    <x v="1"/>
    <x v="1"/>
    <x v="0"/>
    <x v="0"/>
    <x v="0"/>
    <x v="0"/>
    <x v="0"/>
    <x v="0"/>
    <x v="0"/>
  </r>
  <r>
    <n v="2.0210706507615142E+17"/>
    <d v="2021-07-06T00:00:00"/>
    <n v="5076151427"/>
    <n v="5077407477"/>
    <n v="826733"/>
    <s v="angelcity.ðŸ’‹"/>
    <n v="25811092"/>
    <s v="k*****e"/>
    <s v="Ang cute"/>
    <n v="5"/>
    <n v="0"/>
    <x v="0"/>
    <x v="0"/>
    <x v="0"/>
    <x v="0"/>
    <x v="0"/>
    <x v="1"/>
    <x v="0"/>
    <x v="0"/>
    <x v="0"/>
    <x v="0"/>
    <x v="0"/>
    <x v="0"/>
    <x v="0"/>
  </r>
  <r>
    <n v="2.0210706496519459E+17"/>
    <d v="2021-07-06T00:00:00"/>
    <n v="4965194586"/>
    <n v="5077407477"/>
    <n v="826733"/>
    <s v="angelcity.ðŸ’‹"/>
    <n v="25811092"/>
    <s v="jessalocker"/>
    <s v="It has an excellent quality, well-packaged and I got the right variation as well. There's dirt but I have no problem with that as I can just wash it away. The seller is responsive and ships the item right away. Got it fast, Kudos to J&amp;T âœ¨  Love it! Thank you so much~ Grab yours now!"/>
    <n v="5"/>
    <n v="0"/>
    <x v="0"/>
    <x v="0"/>
    <x v="1"/>
    <x v="0"/>
    <x v="1"/>
    <x v="1"/>
    <x v="0"/>
    <x v="0"/>
    <x v="0"/>
    <x v="0"/>
    <x v="0"/>
    <x v="0"/>
    <x v="0"/>
  </r>
  <r>
    <n v="2.0210706477920854E+17"/>
    <d v="2021-07-06T00:00:00"/>
    <n v="4779208538"/>
    <n v="5077407477"/>
    <n v="826733"/>
    <s v="angelcity.ðŸ’‹"/>
    <n v="25811092"/>
    <s v="asnamo12345"/>
    <s v="5 days before ma deliver..   Tas mali ang kulay nung long sleeve blouse..Gray yun tas sky blue pinadala sana nagsabi man lang si seller para mabago yung color, magkaiba din ng tela yung dalawang croptop.. "/>
    <n v="3"/>
    <n v="1"/>
    <x v="0"/>
    <x v="1"/>
    <x v="0"/>
    <x v="0"/>
    <x v="0"/>
    <x v="0"/>
    <x v="0"/>
    <x v="0"/>
    <x v="0"/>
    <x v="0"/>
    <x v="0"/>
    <x v="0"/>
    <x v="0"/>
  </r>
  <r>
    <n v="2.0210706448826246E+17"/>
    <d v="2021-07-06T00:00:00"/>
    <n v="4488262451"/>
    <n v="5077407477"/>
    <n v="826733"/>
    <s v="angelcity.ðŸ’‹"/>
    <n v="25811092"/>
    <s v="m*****l"/>
    <s v="The best shop ever pangatlong order ko nato at satisfied parin as always sobrang mura pa nung mga items ang problema nga lang hindi inayos yung pagka pack pero okay lang 5 stars parin thank you so much seller will definitely order again "/>
    <n v="5"/>
    <n v="0"/>
    <x v="0"/>
    <x v="0"/>
    <x v="1"/>
    <x v="0"/>
    <x v="1"/>
    <x v="1"/>
    <x v="0"/>
    <x v="0"/>
    <x v="0"/>
    <x v="0"/>
    <x v="0"/>
    <x v="0"/>
    <x v="0"/>
  </r>
  <r>
    <n v="2.0210706512157434E+17"/>
    <d v="2021-07-06T00:00:00"/>
    <n v="5121574320"/>
    <n v="5077407477"/>
    <n v="826733"/>
    <s v="angelcity.ðŸ’‹"/>
    <n v="25811092"/>
    <s v="r*****5"/>
    <s v="Stretchy , Comfy , Malamabot and Maganda ðŸ˜ Kahit longsleeve hindi mainit. Tuwang tuwa un anak kong dalaginding I will definitely order again."/>
    <n v="5"/>
    <n v="0"/>
    <x v="0"/>
    <x v="0"/>
    <x v="1"/>
    <x v="0"/>
    <x v="1"/>
    <x v="1"/>
    <x v="0"/>
    <x v="0"/>
    <x v="0"/>
    <x v="0"/>
    <x v="0"/>
    <x v="0"/>
    <x v="0"/>
  </r>
  <r>
    <n v="2.0210706457905235E+17"/>
    <d v="2021-07-06T00:00:00"/>
    <n v="4579052341"/>
    <n v="5077407477"/>
    <n v="826733"/>
    <s v="angelcity.ðŸ’‹"/>
    <n v="25811092"/>
    <s v="m*****o"/>
    <s v=""/>
    <n v="5"/>
    <n v="1"/>
    <x v="0"/>
    <x v="1"/>
    <x v="0"/>
    <x v="0"/>
    <x v="0"/>
    <x v="0"/>
    <x v="0"/>
    <x v="0"/>
    <x v="0"/>
    <x v="0"/>
    <x v="0"/>
    <x v="0"/>
    <x v="0"/>
  </r>
  <r>
    <n v="2.0210706451099888E+17"/>
    <d v="2021-07-06T00:00:00"/>
    <n v="4510998874"/>
    <n v="5077407477"/>
    <n v="826733"/>
    <s v="angelcity.ðŸ’‹"/>
    <n v="25811092"/>
    <s v="_*****_"/>
    <s v="Magaganda naman yung quality ng product. Kompleto rin yung mga product. Wala rin silang damage may kaiklian nga lang yung sa sleeves niya.."/>
    <n v="5"/>
    <n v="1"/>
    <x v="0"/>
    <x v="1"/>
    <x v="0"/>
    <x v="0"/>
    <x v="0"/>
    <x v="0"/>
    <x v="0"/>
    <x v="0"/>
    <x v="0"/>
    <x v="0"/>
    <x v="0"/>
    <x v="0"/>
    <x v="0"/>
  </r>
  <r>
    <n v="2.0210706474048074E+17"/>
    <d v="2021-07-06T00:00:00"/>
    <n v="4740480730"/>
    <n v="5077407477"/>
    <n v="826733"/>
    <s v="angelcity.ðŸ’‹"/>
    <n v="25811092"/>
    <s v="s*****o"/>
    <s v="Maganda yung items. Worth the price nmn po. Pero sana check yung items if naship lahat kasi may kulang yung sakin. Pero na refund namn di nga lang exact amount. Pero okay na atleast may nabalik. "/>
    <n v="5"/>
    <n v="1"/>
    <x v="0"/>
    <x v="1"/>
    <x v="0"/>
    <x v="0"/>
    <x v="0"/>
    <x v="0"/>
    <x v="0"/>
    <x v="0"/>
    <x v="0"/>
    <x v="0"/>
    <x v="0"/>
    <x v="0"/>
    <x v="0"/>
  </r>
  <r>
    <n v="2.0210706488552435E+17"/>
    <d v="2021-07-06T00:00:00"/>
    <n v="4885524339"/>
    <n v="5077407477"/>
    <n v="826733"/>
    <s v="angelcity.ðŸ’‹"/>
    <n v="25811092"/>
    <s v="sasa072802"/>
    <s v="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
    <n v="5"/>
    <n v="0"/>
    <x v="0"/>
    <x v="0"/>
    <x v="1"/>
    <x v="0"/>
    <x v="0"/>
    <x v="0"/>
    <x v="0"/>
    <x v="0"/>
    <x v="0"/>
    <x v="0"/>
    <x v="0"/>
    <x v="0"/>
    <x v="0"/>
  </r>
  <r>
    <n v="2.021070644621087E+17"/>
    <d v="2021-07-06T00:00:00"/>
    <n v="4462108715"/>
    <n v="5077407477"/>
    <n v="826733"/>
    <s v="angelcity.ðŸ’‹"/>
    <n v="25811092"/>
    <s v="s*****s"/>
    <s v="not as bad as I thought. got my parcel a few days upon order. well packaged. seems to be nothing wrong with the item. ill order again. thank you seller."/>
    <n v="5"/>
    <n v="1"/>
    <x v="0"/>
    <x v="1"/>
    <x v="0"/>
    <x v="0"/>
    <x v="0"/>
    <x v="0"/>
    <x v="0"/>
    <x v="0"/>
    <x v="0"/>
    <x v="0"/>
    <x v="0"/>
    <x v="0"/>
    <x v="0"/>
  </r>
  <r>
    <n v="2.0210706445043357E+17"/>
    <d v="2021-07-06T00:00:00"/>
    <n v="4450433569"/>
    <n v="5077407477"/>
    <n v="826733"/>
    <s v="angelcity.ðŸ’‹"/>
    <n v="25811092"/>
    <s v="igladrera8"/>
    <s v="Bet na bet ko din to. Malaman lang ako kaya medyo fiitted for me. Nagustuhan ko yung kulay â™¡â™¡â™¡  sakto sya sa kulay kong hindi ako maitim tingnan. Hindi mainit yung tela"/>
    <n v="5"/>
    <n v="0"/>
    <x v="0"/>
    <x v="0"/>
    <x v="1"/>
    <x v="0"/>
    <x v="1"/>
    <x v="1"/>
    <x v="0"/>
    <x v="0"/>
    <x v="0"/>
    <x v="0"/>
    <x v="0"/>
    <x v="0"/>
    <x v="0"/>
  </r>
  <r>
    <n v="2.0210706497845997E+17"/>
    <d v="2021-07-06T00:00:00"/>
    <n v="4978459954"/>
    <n v="8958249512"/>
    <n v="660417"/>
    <s v="R&amp;O RedOrange"/>
    <n v="10377223"/>
    <s v="m*****2"/>
    <s v="Super ganda ng quality ðŸ˜ And super affordable pa â¤ï¸ Buti nalang XL kinuha ko saktong sakto lang sya saken â˜ºï¸ Ambilis din dumating!!! I will order again soon ðŸ¥°"/>
    <n v="5"/>
    <n v="0"/>
    <x v="0"/>
    <x v="0"/>
    <x v="0"/>
    <x v="0"/>
    <x v="1"/>
    <x v="1"/>
    <x v="0"/>
    <x v="0"/>
    <x v="0"/>
    <x v="0"/>
    <x v="0"/>
    <x v="0"/>
    <x v="0"/>
  </r>
  <r>
    <n v="2.0210706508879955E+17"/>
    <d v="2021-07-06T00:00:00"/>
    <n v="5088799541"/>
    <n v="8958249512"/>
    <n v="660417"/>
    <s v="R&amp;O RedOrange"/>
    <n v="10377223"/>
    <s v="f*****n"/>
    <s v="napakaganda po ng mga items di ko po inexpect yung quality nila ang ganda promise perfect yung fit nya sa akin bibili pa ako soon"/>
    <n v="5"/>
    <n v="0"/>
    <x v="0"/>
    <x v="0"/>
    <x v="1"/>
    <x v="0"/>
    <x v="0"/>
    <x v="0"/>
    <x v="0"/>
    <x v="0"/>
    <x v="0"/>
    <x v="0"/>
    <x v="0"/>
    <x v="0"/>
    <x v="0"/>
  </r>
  <r>
    <n v="2.0210706513924448E+17"/>
    <d v="2021-07-06T00:00:00"/>
    <n v="5139244494"/>
    <n v="8958249512"/>
    <n v="660417"/>
    <s v="R&amp;O RedOrange"/>
    <n v="10377223"/>
    <s v="i*****r"/>
    <s v="Ang cute nung top. Sakto lang yung XL sakin kahit na small size ako. Hindi gaano fitted which is good at hindi rin ganon kaikli. I love it! ðŸ¤ thank u!!!"/>
    <n v="5"/>
    <n v="0"/>
    <x v="0"/>
    <x v="0"/>
    <x v="0"/>
    <x v="0"/>
    <x v="0"/>
    <x v="1"/>
    <x v="0"/>
    <x v="0"/>
    <x v="0"/>
    <x v="0"/>
    <x v="0"/>
    <x v="0"/>
    <x v="0"/>
  </r>
  <r>
    <n v="2.0210706509482534E+17"/>
    <d v="2021-07-06T00:00:00"/>
    <n v="5094825337"/>
    <n v="8958249512"/>
    <n v="660417"/>
    <s v="R&amp;O RedOrange"/>
    <n v="10377223"/>
    <s v="annemenzo"/>
    <s v="Everything is so good. I mean literally ang awesome ng mga damit for low price you can actually have a decent dress. Super recommendable, tama lang teal for me kasi mainit sa panahon. Anyay thank youf or the freebies!"/>
    <n v="5"/>
    <n v="1"/>
    <x v="0"/>
    <x v="1"/>
    <x v="0"/>
    <x v="0"/>
    <x v="0"/>
    <x v="0"/>
    <x v="0"/>
    <x v="0"/>
    <x v="0"/>
    <x v="0"/>
    <x v="0"/>
    <x v="0"/>
    <x v="0"/>
  </r>
  <r>
    <n v="2.0210706491124646E+17"/>
    <d v="2021-07-06T00:00:00"/>
    <n v="4911246448"/>
    <n v="8958249512"/>
    <n v="660417"/>
    <s v="R&amp;O RedOrange"/>
    <n v="10377223"/>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706502581053E+17"/>
    <d v="2021-07-06T00:00:00"/>
    <n v="5025810520"/>
    <n v="8958249512"/>
    <n v="660417"/>
    <s v="R&amp;O RedOrange"/>
    <n v="10377223"/>
    <s v="izzyyy_24"/>
    <s v="Ang ganda ng shirt. Tips if you want this for an oversized one, order 2XL or whatever the largest kse medyo maliit yung sizes nila and kinda crop top thingy yung style ng shirt. Over all it was so nice talaga. Maganda yung tela and ang bilis ng delivery. Got this on 6.6 then arrived on  june 8."/>
    <n v="5"/>
    <n v="0"/>
    <x v="0"/>
    <x v="0"/>
    <x v="0"/>
    <x v="0"/>
    <x v="1"/>
    <x v="1"/>
    <x v="0"/>
    <x v="0"/>
    <x v="0"/>
    <x v="0"/>
    <x v="0"/>
    <x v="0"/>
    <x v="0"/>
  </r>
  <r>
    <n v="2.0210706518937078E+17"/>
    <d v="2021-07-06T00:00:00"/>
    <n v="5189370782"/>
    <n v="8958249512"/>
    <n v="660417"/>
    <s v="R&amp;O RedOrange"/>
    <n v="10377223"/>
    <s v="s*****1"/>
    <s v="Thank you so much seller! Thank you kuya rider! Salamatshopee! I super duper recommend this shop! Super bilis ma i ship out ni seller and i received my order earlier than expected. Ang ganda ng quality ng top and super affordable nya. Must buy!!!"/>
    <n v="5"/>
    <n v="0"/>
    <x v="0"/>
    <x v="0"/>
    <x v="1"/>
    <x v="0"/>
    <x v="1"/>
    <x v="1"/>
    <x v="0"/>
    <x v="0"/>
    <x v="0"/>
    <x v="0"/>
    <x v="0"/>
    <x v="0"/>
    <x v="0"/>
  </r>
  <r>
    <n v="2.0210706500021216E+17"/>
    <d v="2021-07-06T00:00:00"/>
    <n v="5000212157"/>
    <n v="8958249512"/>
    <n v="660417"/>
    <s v="R&amp;O RedOrange"/>
    <n v="10377223"/>
    <s v="j*****a"/>
    <s v="The design of the top is nice naman. The tela is quite okay na for its price since itâ€™s 77 pesos lang naman. Manipis yung tela but malambot naman so masarap sa balat hindi mainit."/>
    <n v="5"/>
    <n v="0"/>
    <x v="0"/>
    <x v="0"/>
    <x v="0"/>
    <x v="0"/>
    <x v="1"/>
    <x v="1"/>
    <x v="0"/>
    <x v="0"/>
    <x v="0"/>
    <x v="0"/>
    <x v="0"/>
    <x v="0"/>
    <x v="0"/>
  </r>
  <r>
    <n v="2.021070650701055E+17"/>
    <d v="2021-07-06T00:00:00"/>
    <n v="5070105492"/>
    <n v="8958249512"/>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706515097811E+17"/>
    <d v="2021-07-06T00:00:00"/>
    <n v="5150978103"/>
    <n v="8958249512"/>
    <n v="660417"/>
    <s v="R&amp;O RedOrange"/>
    <n v="10377223"/>
    <s v="g*****l"/>
    <s v="This shop definitely rock as always. The quality, the packaging and the fast shipping is so lt! This is my second time to order from this shop and it never disappoint. Thank you so much Seller and to the delivery man. Stay safe everyone... Recommended!"/>
    <n v="5"/>
    <n v="0"/>
    <x v="0"/>
    <x v="0"/>
    <x v="0"/>
    <x v="0"/>
    <x v="1"/>
    <x v="1"/>
    <x v="0"/>
    <x v="0"/>
    <x v="0"/>
    <x v="0"/>
    <x v="0"/>
    <x v="0"/>
    <x v="0"/>
  </r>
  <r>
    <n v="2.0210706515268058E+17"/>
    <d v="2021-07-06T00:00:00"/>
    <n v="5152680592"/>
    <n v="8958249512"/>
    <n v="660417"/>
    <s v="R&amp;O RedOrange"/>
    <n v="10377223"/>
    <s v="j*****i"/>
    <s v="Ang ganda nung quality ng designs and ng cloth ng top. Hindi siya mainit and it's kinda stretchy. May individual packaging per items tapos complete and correct items yung dumating. First time ko mag order sa shop na 'to and I am very satisfied. Ang cute at gaganda ng products ðŸ˜­ skskskskskk"/>
    <n v="5"/>
    <n v="0"/>
    <x v="0"/>
    <x v="0"/>
    <x v="1"/>
    <x v="0"/>
    <x v="0"/>
    <x v="1"/>
    <x v="0"/>
    <x v="0"/>
    <x v="0"/>
    <x v="0"/>
    <x v="0"/>
    <x v="0"/>
    <x v="0"/>
  </r>
  <r>
    <n v="2.021070652188793E+17"/>
    <d v="2021-07-06T00:00:00"/>
    <n v="5218879291"/>
    <n v="8958249512"/>
    <n v="660417"/>
    <s v="R&amp;O RedOrange"/>
    <n v="10377223"/>
    <s v="bibyaaaan"/>
    <s v="Maganda yung item. Maganda din yung tela niya. Super ganda sa personal medyo chubby frame ako an it fits well saken! Makakaulit pako bumili dto hahahaha .super loveeeeÃ¨eeeeÃ¨t."/>
    <n v="5"/>
    <n v="1"/>
    <x v="0"/>
    <x v="1"/>
    <x v="0"/>
    <x v="0"/>
    <x v="0"/>
    <x v="0"/>
    <x v="0"/>
    <x v="0"/>
    <x v="0"/>
    <x v="0"/>
    <x v="0"/>
    <x v="0"/>
    <x v="0"/>
  </r>
  <r>
    <n v="2.0210706510389328E+17"/>
    <d v="2021-07-06T00:00:00"/>
    <n v="5103893279"/>
    <n v="8958249512"/>
    <n v="660417"/>
    <s v="R&amp;O RedOrange"/>
    <n v="10377223"/>
    <s v="charmroseg"/>
    <s v="Worth waiting for yung mga items. Ang gaganda at ang kapal ng tela, sulit na sulit. Organized at well packaged. Thank you seller for the quality items."/>
    <n v="5"/>
    <n v="0"/>
    <x v="0"/>
    <x v="0"/>
    <x v="0"/>
    <x v="0"/>
    <x v="0"/>
    <x v="1"/>
    <x v="0"/>
    <x v="0"/>
    <x v="0"/>
    <x v="0"/>
    <x v="0"/>
    <x v="0"/>
    <x v="0"/>
  </r>
  <r>
    <n v="2.0210706506434733E+17"/>
    <d v="2021-07-06T00:00:00"/>
    <n v="5064347331"/>
    <n v="8958249512"/>
    <n v="660417"/>
    <s v="R&amp;O RedOrange"/>
    <n v="10377223"/>
    <s v="shaiwaaaahhh"/>
    <s v="Sobrang gandaaaaa lalo na yung quality niyaaaaa sa lahat ng i order ko ito pinaka nagustuhan koooooooo ang cute nung design"/>
    <n v="5"/>
    <n v="0"/>
    <x v="0"/>
    <x v="0"/>
    <x v="0"/>
    <x v="0"/>
    <x v="0"/>
    <x v="1"/>
    <x v="0"/>
    <x v="0"/>
    <x v="0"/>
    <x v="0"/>
    <x v="0"/>
    <x v="0"/>
    <x v="0"/>
  </r>
  <r>
    <n v="2.0210706519217264E+17"/>
    <d v="2021-07-06T00:00:00"/>
    <n v="5192172634"/>
    <n v="8958249512"/>
    <n v="660417"/>
    <s v="R&amp;O RedOrange"/>
    <n v="10377223"/>
    <s v="n*****6"/>
    <s v="I LOVE ITTTTTTTT, IT FITSSSSS ME SOOOO WELLLLL. THE QUALITY IS SUPER NICE AND COMFY ðŸ˜ðŸ˜ðŸ˜ðŸ˜ðŸ˜ THANK YOU SELLER. GONNA BUY AGAIN SOOOOOONNNNNNNNðŸ˜ðŸ˜ðŸ˜ðŸ˜ðŸ˜ðŸ˜ðŸ˜ðŸ˜ðŸ˜ðŸ˜ðŸ˜â¤ï¸â¤ï¸â¤ï¸â¤ï¸â¤ï¸â¤ï¸â¤ï¸â¤ï¸â¤ï¸â¤ï¸â¤ï¸â¤ï¸â¤ï¸â¤ï¸â¤ï¸â¤ï¸â¤ï¸â¤ï¸â¤ï¸â¤ï¸â¤ï¸â¤ï¸â¤ï¸â¤ï¸â¤ï¸â¤ï¸â¤ï¸ðŸ¤—ðŸ¤—ðŸ¤—ðŸ¤—ðŸ¤—ðŸ¤—ðŸ¤—ðŸ¤—ðŸ¤—ðŸ¤—ðŸ¤—ðŸ¤—ðŸ¤—ðŸ¤—ðŸ¤—ðŸ¤—ðŸ¤—ðŸ¤—ðŸ¤—ðŸ¤—ðŸ¤—ðŸ¤—ðŸ¤—ðŸ¤—ðŸ¤—ðŸ¤—ðŸ¤—ðŸ¤—ðŸ¤—ðŸ¤—ðŸ¤—ðŸ¤—ðŸ¤—ðŸ¤—ðŸ¤—ðŸ¤—ðŸ¤—ðŸ¤—ðŸ¤—ðŸ¤—"/>
    <n v="5"/>
    <n v="0"/>
    <x v="0"/>
    <x v="0"/>
    <x v="1"/>
    <x v="0"/>
    <x v="1"/>
    <x v="1"/>
    <x v="0"/>
    <x v="0"/>
    <x v="0"/>
    <x v="0"/>
    <x v="0"/>
    <x v="0"/>
    <x v="0"/>
  </r>
  <r>
    <n v="2.0210706514370477E+17"/>
    <d v="2021-07-06T00:00:00"/>
    <n v="5143704780"/>
    <n v="8958249512"/>
    <n v="660417"/>
    <s v="R&amp;O RedOrange"/>
    <n v="10377223"/>
    <s v="c*****e"/>
    <s v="Ang ganda omg ðŸ˜­ Well packaged, may plastic per item. Sakto lang yung sizes medium frame ako. I love the quality sobra huhu i will order po again!! Thank you!!"/>
    <n v="5"/>
    <n v="0"/>
    <x v="0"/>
    <x v="0"/>
    <x v="0"/>
    <x v="0"/>
    <x v="1"/>
    <x v="1"/>
    <x v="0"/>
    <x v="0"/>
    <x v="0"/>
    <x v="0"/>
    <x v="0"/>
    <x v="0"/>
    <x v="0"/>
  </r>
  <r>
    <n v="2.0210706509640608E+17"/>
    <d v="2021-07-06T00:00:00"/>
    <n v="5096406096"/>
    <n v="8958249512"/>
    <n v="660417"/>
    <s v="R&amp;O RedOrange"/>
    <n v="10377223"/>
    <s v="l*****z"/>
    <s v="Good quality ang tela. Medyo maliit lang sizing nila. Since chubby ako, fitted lang yung 2XL. Its cute pa rin naman maganda rin print sa tela. Thanks seller!"/>
    <n v="5"/>
    <n v="0"/>
    <x v="0"/>
    <x v="0"/>
    <x v="0"/>
    <x v="0"/>
    <x v="0"/>
    <x v="0"/>
    <x v="0"/>
    <x v="0"/>
    <x v="0"/>
    <x v="0"/>
    <x v="0"/>
    <x v="0"/>
    <x v="0"/>
  </r>
  <r>
    <n v="2.0210706528564282E+17"/>
    <d v="2021-07-06T00:00:00"/>
    <n v="5285642814"/>
    <n v="8958249512"/>
    <n v="660417"/>
    <s v="R&amp;O RedOrange"/>
    <n v="10377223"/>
    <s v="e*****o"/>
    <s v="Super bilis dumating ng parcel. Thankyouuuuuuuuuuuuuuuuuuuuuuuuuuuuuuuuuuu po complete orders ko. Magaganda quality ng lahat ng orders ko nagustuhan ng mama ko ðŸ™‚"/>
    <n v="5"/>
    <n v="1"/>
    <x v="0"/>
    <x v="1"/>
    <x v="0"/>
    <x v="0"/>
    <x v="0"/>
    <x v="0"/>
    <x v="0"/>
    <x v="0"/>
    <x v="0"/>
    <x v="0"/>
    <x v="0"/>
    <x v="0"/>
    <x v="0"/>
  </r>
  <r>
    <n v="2.0210706507508125E+17"/>
    <d v="2021-07-06T00:00:00"/>
    <n v="5075081237"/>
    <n v="8958249512"/>
    <n v="660417"/>
    <s v="R&amp;O RedOrange"/>
    <n v="10377223"/>
    <s v="trishathea24"/>
    <s v="good quality for it's price. tama naman lahat ng order ko color , quantity, and size. maliit yung xl. sobrang sakto pang sakin, usual frame ko is medium.   ordered: 6/6 received: 6/8"/>
    <n v="5"/>
    <n v="1"/>
    <x v="0"/>
    <x v="1"/>
    <x v="0"/>
    <x v="0"/>
    <x v="0"/>
    <x v="0"/>
    <x v="0"/>
    <x v="0"/>
    <x v="0"/>
    <x v="0"/>
    <x v="0"/>
    <x v="0"/>
    <x v="0"/>
  </r>
  <r>
    <n v="2.0210706496781558E+17"/>
    <d v="2021-07-06T00:00:00"/>
    <n v="4967815594"/>
    <n v="8958249512"/>
    <n v="660417"/>
    <s v="R&amp;O RedOrange"/>
    <n v="10377223"/>
    <s v="j*****l"/>
    <s v="THANK YOU cute ng damit hwhhwisjjsjwjwiwiwiw. mabilis ko din nakuha  AAAAAAAA thank you!!!! maganda yung damit sheeeesh."/>
    <n v="5"/>
    <n v="0"/>
    <x v="0"/>
    <x v="0"/>
    <x v="1"/>
    <x v="0"/>
    <x v="1"/>
    <x v="0"/>
    <x v="0"/>
    <x v="0"/>
    <x v="0"/>
    <x v="0"/>
    <x v="0"/>
    <x v="0"/>
    <x v="0"/>
  </r>
  <r>
    <n v="2.0210706505087245E+17"/>
    <d v="2021-07-06T00:00:00"/>
    <n v="5050872452"/>
    <n v="8958249512"/>
    <n v="660417"/>
    <s v="R&amp;O RedOrange"/>
    <n v="10377223"/>
    <s v="j*****0"/>
    <s v="Maganda po super Maganda po super Maganda po super Maganda po super Maganda po super Maganda po super Maganda po super Maganda po super"/>
    <n v="5"/>
    <n v="0"/>
    <x v="0"/>
    <x v="0"/>
    <x v="0"/>
    <x v="0"/>
    <x v="0"/>
    <x v="0"/>
    <x v="0"/>
    <x v="0"/>
    <x v="0"/>
    <x v="0"/>
    <x v="0"/>
    <x v="0"/>
    <x v="0"/>
  </r>
  <r>
    <n v="2.0210706499159933E+17"/>
    <d v="2021-07-06T00:00:00"/>
    <n v="4991599339"/>
    <n v="8958249512"/>
    <n v="660417"/>
    <s v="R&amp;O RedOrange"/>
    <n v="10377223"/>
    <s v="j*****_"/>
    <s v="Anggandaaaa ng qualityyyy goiizzz legiiittt totoooo walang halong birooo"/>
    <n v="5"/>
    <n v="0"/>
    <x v="0"/>
    <x v="0"/>
    <x v="0"/>
    <x v="0"/>
    <x v="0"/>
    <x v="0"/>
    <x v="0"/>
    <x v="0"/>
    <x v="0"/>
    <x v="0"/>
    <x v="0"/>
    <x v="0"/>
    <x v="0"/>
  </r>
  <r>
    <n v="2.0210706515483414E+17"/>
    <d v="2021-07-06T00:00:00"/>
    <n v="5154834129"/>
    <n v="8958249512"/>
    <n v="660417"/>
    <s v="R&amp;O RedOrange"/>
    <n v="10377223"/>
    <s v="fructusnutrice"/>
    <s v="The fabric is good, very affordable pa Mas mura from other shops na nadaanan ko At nbrowse ko. I will definitely order again from this shop Thank you so much!"/>
    <n v="5"/>
    <n v="1"/>
    <x v="0"/>
    <x v="1"/>
    <x v="0"/>
    <x v="0"/>
    <x v="0"/>
    <x v="0"/>
    <x v="0"/>
    <x v="0"/>
    <x v="0"/>
    <x v="0"/>
    <x v="0"/>
    <x v="0"/>
    <x v="0"/>
  </r>
  <r>
    <n v="2.0210706499548422E+17"/>
    <d v="2021-07-06T00:00:00"/>
    <n v="4995484227"/>
    <n v="8958249512"/>
    <n v="660417"/>
    <s v="R&amp;O RedOrange"/>
    <n v="10377223"/>
    <s v="g*****4"/>
    <s v="Maganda tela. Goods for its price. Will definitely order again. Sana magustuhan ng mga buyers ko. Salute kay seller and courier ang bilis dumating!"/>
    <n v="5"/>
    <n v="1"/>
    <x v="0"/>
    <x v="1"/>
    <x v="0"/>
    <x v="0"/>
    <x v="0"/>
    <x v="0"/>
    <x v="0"/>
    <x v="0"/>
    <x v="0"/>
    <x v="0"/>
    <x v="0"/>
    <x v="0"/>
    <x v="0"/>
  </r>
  <r>
    <n v="2.0210706513602611E+17"/>
    <d v="2021-07-06T00:00:00"/>
    <n v="5136026123"/>
    <n v="8958249512"/>
    <n v="660417"/>
    <s v="R&amp;O RedOrange"/>
    <n v="10377223"/>
    <s v="appleborbon11"/>
    <s v="Maganda tela nyaaa and mabilis madeliver, first time ko bumili sa shop na to at goods naman. Next time ulit, thank you seller!"/>
    <n v="5"/>
    <n v="0"/>
    <x v="0"/>
    <x v="0"/>
    <x v="0"/>
    <x v="0"/>
    <x v="1"/>
    <x v="0"/>
    <x v="0"/>
    <x v="0"/>
    <x v="0"/>
    <x v="0"/>
    <x v="0"/>
    <x v="0"/>
    <x v="0"/>
  </r>
  <r>
    <n v="2.0210706527987946E+17"/>
    <d v="2021-07-06T00:00:00"/>
    <n v="5279879465"/>
    <n v="8958249512"/>
    <n v="660417"/>
    <s v="R&amp;O RedOrange"/>
    <n v="10377223"/>
    <s v="r*****0"/>
    <s v="Maganda yung quality kahit na mura, mabilis din dumating. Recommended tong shop na to. will surely order agaaaaaaiiin"/>
    <n v="5"/>
    <n v="0"/>
    <x v="0"/>
    <x v="0"/>
    <x v="1"/>
    <x v="0"/>
    <x v="1"/>
    <x v="1"/>
    <x v="0"/>
    <x v="0"/>
    <x v="0"/>
    <x v="0"/>
    <x v="0"/>
    <x v="0"/>
    <x v="0"/>
  </r>
  <r>
    <n v="2.0210706515544102E+17"/>
    <d v="2021-07-06T00:00:00"/>
    <n v="5155441010"/>
    <n v="8958249512"/>
    <n v="660417"/>
    <s v="R&amp;O RedOrange"/>
    <n v="10377223"/>
    <s v="c*****v"/>
    <s v="the quality was really nice and perfect for plus size like me! will order again thank you seller for packing it nice and secure!"/>
    <n v="5"/>
    <n v="0"/>
    <x v="0"/>
    <x v="0"/>
    <x v="1"/>
    <x v="0"/>
    <x v="0"/>
    <x v="0"/>
    <x v="0"/>
    <x v="0"/>
    <x v="0"/>
    <x v="0"/>
    <x v="0"/>
    <x v="0"/>
    <x v="0"/>
  </r>
  <r>
    <n v="2.0210706517424902E+17"/>
    <d v="2021-07-06T00:00:00"/>
    <n v="5174249036"/>
    <n v="8958249512"/>
    <n v="660417"/>
    <s v="R&amp;O RedOrange"/>
    <n v="10377223"/>
    <s v="k*****l"/>
    <s v="Ok siya tsaka maganda, hindi siya makapal at hindi rin manipis tapos tapos akala ko malaki sakin ang size medium pero sakto lang, fit sakin. Bet ko to HAHAHAHAHHAHAHAHAHAHA thanks"/>
    <n v="5"/>
    <n v="0"/>
    <x v="0"/>
    <x v="0"/>
    <x v="0"/>
    <x v="0"/>
    <x v="0"/>
    <x v="0"/>
    <x v="0"/>
    <x v="0"/>
    <x v="0"/>
    <x v="0"/>
    <x v="0"/>
    <x v="0"/>
    <x v="0"/>
  </r>
  <r>
    <n v="2.0210706492018733E+17"/>
    <d v="2021-07-06T00:00:00"/>
    <n v="4920187329"/>
    <n v="8958249512"/>
    <n v="660417"/>
    <s v="R&amp;O RedOrange"/>
    <n v="10377223"/>
    <s v="j*****e"/>
    <s v="in fairness kahit mura lng siya, maganda tela at maayos nmn ung tshirt. correct dn nmn ung sizing.. nakailang order na ako dito sa seller so far lahat maayos ung items.."/>
    <n v="5"/>
    <n v="1"/>
    <x v="0"/>
    <x v="1"/>
    <x v="0"/>
    <x v="0"/>
    <x v="0"/>
    <x v="0"/>
    <x v="0"/>
    <x v="0"/>
    <x v="0"/>
    <x v="0"/>
    <x v="0"/>
    <x v="0"/>
    <x v="0"/>
  </r>
  <r>
    <n v="2.0210706519011914E+17"/>
    <d v="2021-07-06T00:00:00"/>
    <n v="5190119139"/>
    <n v="8958249512"/>
    <n v="660417"/>
    <s v="R&amp;O RedOrange"/>
    <n v="10377223"/>
    <s v="sourcandiesx"/>
    <s v="MAGANDAAA PROMISE WALANG KONEK PICS PERO MAGANDA TELA GOODS LAHAT GOODS AS IN!!!!!   DI KA MAG SISISI SULIT SA BUDGET PA  PRAMIS MGA BHIE  BHIELE NA KAYOOO   ðŸ¤ðŸ¤ðŸ¤ðŸ¤ðŸ¤ðŸ¤"/>
    <n v="5"/>
    <n v="0"/>
    <x v="0"/>
    <x v="0"/>
    <x v="0"/>
    <x v="0"/>
    <x v="0"/>
    <x v="1"/>
    <x v="0"/>
    <x v="0"/>
    <x v="0"/>
    <x v="0"/>
    <x v="0"/>
    <x v="0"/>
    <x v="0"/>
  </r>
  <r>
    <n v="2.0210706501420877E+17"/>
    <d v="2021-07-06T00:00:00"/>
    <n v="5014208753"/>
    <n v="8958249512"/>
    <n v="660417"/>
    <s v="R&amp;O RedOrange"/>
    <n v="10377223"/>
    <s v="m*****9"/>
    <s v=""/>
    <n v="5"/>
    <n v="0"/>
    <x v="0"/>
    <x v="0"/>
    <x v="1"/>
    <x v="0"/>
    <x v="1"/>
    <x v="1"/>
    <x v="0"/>
    <x v="0"/>
    <x v="0"/>
    <x v="0"/>
    <x v="0"/>
    <x v="0"/>
    <x v="0"/>
  </r>
  <r>
    <n v="2.0210706503959558E+17"/>
    <d v="2021-07-06T00:00:00"/>
    <n v="5039595575"/>
    <n v="8958249512"/>
    <n v="660417"/>
    <s v="R&amp;O RedOrange"/>
    <n v="10377223"/>
    <s v="l*****i"/>
    <s v="I love the croptop shirt! The design is very pretty and the fabric is not cheap. What you see is what you get, indeed. Thank you, seller!"/>
    <n v="5"/>
    <n v="0"/>
    <x v="0"/>
    <x v="0"/>
    <x v="0"/>
    <x v="0"/>
    <x v="1"/>
    <x v="1"/>
    <x v="0"/>
    <x v="0"/>
    <x v="0"/>
    <x v="0"/>
    <x v="0"/>
    <x v="0"/>
    <x v="0"/>
  </r>
  <r>
    <n v="2.0210706517163101E+17"/>
    <d v="2021-07-06T00:00:00"/>
    <n v="5171630997"/>
    <n v="8958249512"/>
    <n v="660417"/>
    <s v="R&amp;O RedOrange"/>
    <n v="10377223"/>
    <s v="kfrancine_"/>
    <s v="excellentexcellentexcellentexcellentexcellentexcellentexcellentexcellentexcellentexcellentexcellentexcellentexcellentexcellentexcellentexcellentexcellentexcellentexcellentexcellent"/>
    <n v="5"/>
    <n v="0"/>
    <x v="0"/>
    <x v="0"/>
    <x v="1"/>
    <x v="0"/>
    <x v="1"/>
    <x v="1"/>
    <x v="0"/>
    <x v="0"/>
    <x v="0"/>
    <x v="0"/>
    <x v="0"/>
    <x v="0"/>
    <x v="0"/>
  </r>
  <r>
    <n v="2.0210706528229155E+17"/>
    <d v="2021-07-06T00:00:00"/>
    <n v="5282291551"/>
    <n v="8958249512"/>
    <n v="660417"/>
    <s v="R&amp;O RedOrange"/>
    <n v="10377223"/>
    <s v="q*****e"/>
    <s v="I like that the crop top was also inside a plastic to ensure that it won't get dirty, just in case the package got punctured or something. The fabric was also good."/>
    <n v="5"/>
    <n v="1"/>
    <x v="0"/>
    <x v="1"/>
    <x v="0"/>
    <x v="0"/>
    <x v="0"/>
    <x v="0"/>
    <x v="0"/>
    <x v="0"/>
    <x v="0"/>
    <x v="0"/>
    <x v="0"/>
    <x v="0"/>
    <x v="0"/>
  </r>
  <r>
    <n v="2.0210706516547946E+17"/>
    <d v="2021-07-06T00:00:00"/>
    <n v="5165479461"/>
    <n v="8958249512"/>
    <n v="660417"/>
    <s v="R&amp;O RedOrange"/>
    <n v="10377223"/>
    <s v="2*****t"/>
    <s v="Blue dress- Silk-like fabric! Im M I bought L para sure sana pero tama lang pala sizes niya sa actual so no need to add Pink dress- Quality is so nice and its so affordable. Blue tshirt- very Cropped, fabric is excellent. Bralette- 10/10 Slippers- Sa sobrang ganda nahingi na agad"/>
    <n v="5"/>
    <n v="0"/>
    <x v="0"/>
    <x v="0"/>
    <x v="0"/>
    <x v="0"/>
    <x v="0"/>
    <x v="1"/>
    <x v="0"/>
    <x v="0"/>
    <x v="0"/>
    <x v="0"/>
    <x v="0"/>
    <x v="0"/>
    <x v="0"/>
  </r>
  <r>
    <n v="2.0210706499269885E+17"/>
    <d v="2021-07-06T00:00:00"/>
    <n v="4992698860"/>
    <n v="8958249512"/>
    <n v="660417"/>
    <s v="R&amp;O RedOrange"/>
    <n v="10377223"/>
    <s v="p*****o"/>
    <s v="The items were shipped really fast and packed well, i love the quality of the items for its price super sulit, will definitely order again. Thank you seller! ðŸ’—ðŸ˜Š"/>
    <n v="5"/>
    <n v="0"/>
    <x v="0"/>
    <x v="0"/>
    <x v="0"/>
    <x v="0"/>
    <x v="1"/>
    <x v="1"/>
    <x v="0"/>
    <x v="0"/>
    <x v="0"/>
    <x v="0"/>
    <x v="0"/>
    <x v="0"/>
    <x v="0"/>
  </r>
  <r>
    <n v="2.0210706498278368E+17"/>
    <d v="2021-07-06T00:00:00"/>
    <n v="4982783673"/>
    <n v="8958249512"/>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706500772166E+17"/>
    <d v="2021-07-06T00:00:00"/>
    <n v="5007721672"/>
    <n v="8958249512"/>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706521542525E+17"/>
    <d v="2021-07-06T00:00:00"/>
    <n v="5215425239"/>
    <n v="8958249512"/>
    <n v="660417"/>
    <s v="R&amp;O RedOrange"/>
    <n v="10377223"/>
    <s v="e*****a"/>
    <s v="Maganda naman ang design at tela di mainit what you see is what you get pero sana pala 2xl inorder ko para mas loose po ok narin need ko magpapayat haha"/>
    <n v="4"/>
    <n v="0"/>
    <x v="0"/>
    <x v="1"/>
    <x v="0"/>
    <x v="0"/>
    <x v="0"/>
    <x v="1"/>
    <x v="0"/>
    <x v="0"/>
    <x v="0"/>
    <x v="0"/>
    <x v="0"/>
    <x v="0"/>
    <x v="0"/>
  </r>
  <r>
    <n v="2.021070652120871E+17"/>
    <d v="2021-07-06T00:00:00"/>
    <n v="5212087102"/>
    <n v="8958249512"/>
    <n v="660417"/>
    <s v="R&amp;O RedOrange"/>
    <n v="10377223"/>
    <s v="c*****n"/>
    <s v="Mura pero ganda ng quality. Thanks sellerðŸ™‚â˜ºï¸Mura pero ganda ng quality. Thanks sellerðŸ˜ŠMura pero ganda ng quality. Thanks seller"/>
    <n v="5"/>
    <n v="0"/>
    <x v="0"/>
    <x v="0"/>
    <x v="0"/>
    <x v="0"/>
    <x v="1"/>
    <x v="1"/>
    <x v="0"/>
    <x v="0"/>
    <x v="0"/>
    <x v="0"/>
    <x v="0"/>
    <x v="0"/>
    <x v="0"/>
  </r>
  <r>
    <n v="2.0210706516012006E+17"/>
    <d v="2021-07-06T00:00:00"/>
    <n v="5160120066"/>
    <n v="8958249512"/>
    <n v="660417"/>
    <s v="R&amp;O RedOrange"/>
    <n v="10377223"/>
    <s v="c*****0"/>
    <s v="Great quality, maganda po yung tahi and tela. Mahirap lang talaga pumili ng exact size be careful lang in choosing the right size . Natagalan lang iship out huhu but the products are really nice. Will surely order other products again"/>
    <n v="5"/>
    <n v="1"/>
    <x v="0"/>
    <x v="1"/>
    <x v="0"/>
    <x v="0"/>
    <x v="0"/>
    <x v="0"/>
    <x v="0"/>
    <x v="0"/>
    <x v="0"/>
    <x v="0"/>
    <x v="0"/>
    <x v="0"/>
    <x v="0"/>
  </r>
  <r>
    <n v="2.021070651314209E+17"/>
    <d v="2021-07-06T00:00:00"/>
    <n v="5131420907"/>
    <n v="8958249512"/>
    <n v="660417"/>
    <s v="R&amp;O RedOrange"/>
    <n v="10377223"/>
    <s v="j*****t"/>
    <s v="IENDNDJDJJEHRHDNDJDHDHDHDHDHDHHDHDHDHDHDHFHBDBDBDBBCEKSAKTOEKSAKTOEKSAKOEKSAKTOrijejejennehIENDNDJDJJEHRHDNDJDHDHDHDHDHDHHDHDHDHDHDHFHBDBDBDBBCEKSAKTOEKSAKTOEKSAKTOEKSAKTO"/>
    <n v="5"/>
    <n v="0"/>
    <x v="0"/>
    <x v="0"/>
    <x v="0"/>
    <x v="0"/>
    <x v="1"/>
    <x v="1"/>
    <x v="0"/>
    <x v="0"/>
    <x v="0"/>
    <x v="0"/>
    <x v="0"/>
    <x v="0"/>
    <x v="0"/>
  </r>
  <r>
    <n v="2.021070652410008E+17"/>
    <d v="2021-07-06T00:00:00"/>
    <n v="5241000797"/>
    <n v="8958249512"/>
    <n v="660417"/>
    <s v="R&amp;O RedOrange"/>
    <n v="10377223"/>
    <s v="m*****e"/>
    <s v="Complete orders. Individually packed. Bilis ng shipment. Cute ng mga shirts and ng square pants. Will order again! Thanks seller! ðŸ˜ŠðŸ¤©ðŸ‘ðŸ‘Œ"/>
    <n v="5"/>
    <n v="0"/>
    <x v="0"/>
    <x v="0"/>
    <x v="0"/>
    <x v="0"/>
    <x v="1"/>
    <x v="1"/>
    <x v="0"/>
    <x v="0"/>
    <x v="0"/>
    <x v="0"/>
    <x v="0"/>
    <x v="0"/>
    <x v="0"/>
  </r>
  <r>
    <n v="2.0210706501276912E+17"/>
    <d v="2021-07-06T00:00:00"/>
    <n v="5012769119"/>
    <n v="8958249512"/>
    <n v="660417"/>
    <s v="R&amp;O RedOrange"/>
    <n v="10377223"/>
    <s v="s*****a"/>
    <s v="Ang ganda and well packed siya 2 days palang nadeliver narin agad hindi din siya katulad ng ibang shirts na manipis tela kaya new fav shoppp!!  Will order next time....Thank you sellerr!! ðŸ’•ðŸ’•ðŸ’•"/>
    <n v="5"/>
    <n v="0"/>
    <x v="0"/>
    <x v="0"/>
    <x v="1"/>
    <x v="0"/>
    <x v="1"/>
    <x v="0"/>
    <x v="0"/>
    <x v="0"/>
    <x v="0"/>
    <x v="0"/>
    <x v="0"/>
    <x v="0"/>
    <x v="0"/>
  </r>
  <r>
    <n v="2.0210706514141597E+17"/>
    <d v="2021-07-06T00:00:00"/>
    <n v="5141415970"/>
    <n v="8958249512"/>
    <n v="660417"/>
    <s v="R&amp;O RedOrange"/>
    <n v="10377223"/>
    <s v="l*****o"/>
    <s v="Rethhxddgjjkolbjskakannsjsoalamankasklamnshshsjsjjsksksjsjsjksksnsbhshiewkmwbehwiwknwqoouehbdncoushwbeksihdbekeosusbneks"/>
    <n v="5"/>
    <n v="0"/>
    <x v="0"/>
    <x v="0"/>
    <x v="1"/>
    <x v="0"/>
    <x v="1"/>
    <x v="1"/>
    <x v="0"/>
    <x v="0"/>
    <x v="0"/>
    <x v="0"/>
    <x v="0"/>
    <x v="0"/>
    <x v="0"/>
  </r>
  <r>
    <n v="2.0210706502616944E+17"/>
    <d v="2021-07-06T00:00:00"/>
    <n v="5026169450"/>
    <n v="8958249512"/>
    <n v="660417"/>
    <s v="R&amp;O RedOrange"/>
    <n v="10377223"/>
    <s v="f*****l"/>
    <s v="SUPEEEER GANDAAA HUHU. BET NA BET TO OMGGGG. SULIT YUNG PERA NYO DITO. MAAYOS DIN PRINT NYA AT YUNG PACKAGING. THANKYOU PO!!â¤ï¸"/>
    <n v="5"/>
    <n v="0"/>
    <x v="0"/>
    <x v="0"/>
    <x v="1"/>
    <x v="0"/>
    <x v="1"/>
    <x v="1"/>
    <x v="0"/>
    <x v="0"/>
    <x v="0"/>
    <x v="0"/>
    <x v="0"/>
    <x v="0"/>
    <x v="0"/>
  </r>
  <r>
    <n v="2.0210706513747517E+17"/>
    <d v="2021-07-06T00:00:00"/>
    <n v="5137475155"/>
    <n v="8958249512"/>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504007018E+17"/>
    <d v="2021-07-06T00:00:00"/>
    <n v="5040070173"/>
    <n v="8958249512"/>
    <n v="660417"/>
    <s v="R&amp;O RedOrange"/>
    <n v="10377223"/>
    <s v="angel_alao26"/>
    <s v="I cant get over this cro topppp. So high quality fabric for a cheap price! Minimal design is what im leaning to these days and this top is doing it for me. Bought large tho im a medium frame"/>
    <n v="5"/>
    <n v="1"/>
    <x v="0"/>
    <x v="1"/>
    <x v="0"/>
    <x v="0"/>
    <x v="0"/>
    <x v="0"/>
    <x v="0"/>
    <x v="0"/>
    <x v="0"/>
    <x v="0"/>
    <x v="0"/>
    <x v="0"/>
    <x v="0"/>
  </r>
  <r>
    <n v="2.0210706497478198E+17"/>
    <d v="2021-07-06T00:00:00"/>
    <n v="4974781988"/>
    <n v="8958249512"/>
    <n v="660417"/>
    <s v="R&amp;O RedOrange"/>
    <n v="10377223"/>
    <s v="2*****v"/>
    <s v="GOOD QUALITY FOR THEIR PRICE WOW!! IM EXCITED TO WEAR THEM BUT I GOT 2XL and its still fitted im usually a M-L  FOR COINS COINS"/>
    <n v="5"/>
    <n v="1"/>
    <x v="0"/>
    <x v="1"/>
    <x v="0"/>
    <x v="0"/>
    <x v="0"/>
    <x v="0"/>
    <x v="0"/>
    <x v="0"/>
    <x v="0"/>
    <x v="0"/>
    <x v="0"/>
    <x v="0"/>
    <x v="0"/>
  </r>
  <r>
    <n v="2.021070652214599E+17"/>
    <d v="2021-07-06T00:00:00"/>
    <n v="5221459905"/>
    <n v="8958249512"/>
    <n v="660417"/>
    <s v="R&amp;O RedOrange"/>
    <n v="10377223"/>
    <s v="s*****a"/>
    <s v="Very worth it yung quality ng mga damit for its affordable prize. Maayos ang pagkakapack ng mga damit. Mabilis lang din dumating yung item. Maganda yung tela hindi masyadong manipis hindi rin masyadong makapal. Pati pagkakatahi pulido. Isa na to sa mga fave shop ko dito sa shopee. Will order again."/>
    <n v="5"/>
    <n v="0"/>
    <x v="0"/>
    <x v="0"/>
    <x v="0"/>
    <x v="0"/>
    <x v="1"/>
    <x v="1"/>
    <x v="0"/>
    <x v="0"/>
    <x v="0"/>
    <x v="0"/>
    <x v="0"/>
    <x v="0"/>
    <x v="0"/>
  </r>
  <r>
    <n v="2.0210706477960829E+17"/>
    <d v="2021-07-06T00:00:00"/>
    <n v="4779608296"/>
    <n v="7079155184"/>
    <n v="29172"/>
    <s v="Lush Tiangge RTW Supplier"/>
    <n v="11314636"/>
    <s v="i*****n"/>
    <s v="Maganda yung tela, and fit din sakin. Kaso it took 12 days before arriving. Sabi kasi kapag ninjavan ang pinili 2-3days lang. Next time accept orders with jnt courier kahit isang order lang. But will surely order again next time. "/>
    <n v="5"/>
    <n v="0"/>
    <x v="0"/>
    <x v="0"/>
    <x v="1"/>
    <x v="0"/>
    <x v="0"/>
    <x v="1"/>
    <x v="0"/>
    <x v="0"/>
    <x v="0"/>
    <x v="0"/>
    <x v="0"/>
    <x v="0"/>
    <x v="0"/>
  </r>
  <r>
    <n v="2.0210706510962893E+17"/>
    <d v="2021-07-06T00:00:00"/>
    <n v="5109628934"/>
    <n v="7079155184"/>
    <n v="29172"/>
    <s v="Lush Tiangge RTW Supplier"/>
    <n v="11314636"/>
    <s v="m*****r"/>
    <s v="So I love with this floral blouses. ðŸ˜ðŸ˜ðŸ˜ðŸ˜ðŸ˜ Very fast transaction! The seller is responsive, he/she sent me a picture of my orders before the shipment and the delivery man is kind. ðŸ˜ŠðŸ˜ŠðŸ˜ŠðŸ˜ŠðŸ˜Š I'll definitely order again! ðŸ¤—ðŸ¤—ðŸ¤—ðŸ¤—ðŸ¤—"/>
    <n v="5"/>
    <n v="0"/>
    <x v="0"/>
    <x v="0"/>
    <x v="1"/>
    <x v="0"/>
    <x v="1"/>
    <x v="1"/>
    <x v="0"/>
    <x v="0"/>
    <x v="0"/>
    <x v="0"/>
    <x v="0"/>
    <x v="0"/>
    <x v="0"/>
  </r>
  <r>
    <n v="2.0210706513958554E+17"/>
    <d v="2021-07-06T00:00:00"/>
    <n v="5139585540"/>
    <n v="7079155184"/>
    <n v="29172"/>
    <s v="Lush Tiangge RTW Supplier"/>
    <n v="11314636"/>
    <s v="pearl38"/>
    <s v="Ang ganda ng kulay. Presko tela. My aunt loves it. She's M-L at nagkasya naman. Goes well with square pants. Thinking of buying for myself also."/>
    <n v="5"/>
    <n v="0"/>
    <x v="0"/>
    <x v="0"/>
    <x v="0"/>
    <x v="0"/>
    <x v="0"/>
    <x v="0"/>
    <x v="0"/>
    <x v="0"/>
    <x v="0"/>
    <x v="0"/>
    <x v="0"/>
    <x v="0"/>
    <x v="0"/>
  </r>
  <r>
    <n v="2.0210706515130986E+17"/>
    <d v="2021-07-06T00:00:00"/>
    <n v="5151309865"/>
    <n v="7079155184"/>
    <n v="29172"/>
    <s v="Lush Tiangge RTW Supplier"/>
    <n v="11314636"/>
    <s v="l*****7"/>
    <s v="Maganda siyaðŸ§¡ kaso medyo masikip parin kahit pang S-M ang fit. Maganda ang tela presko. Thank you po ðŸ§¡ðŸ§¡ðŸ§¡ðŸ§¡ðŸ§¡ðŸ§¡ðŸ§¡ðŸ§¡ðŸ§¡ðŸ§¡ðŸ§¡ðŸ§¡ðŸ§¡ðŸ§¡ðŸ§¡ðŸ§¡ðŸ§¡"/>
    <n v="5"/>
    <n v="1"/>
    <x v="0"/>
    <x v="1"/>
    <x v="0"/>
    <x v="0"/>
    <x v="0"/>
    <x v="0"/>
    <x v="0"/>
    <x v="0"/>
    <x v="0"/>
    <x v="0"/>
    <x v="0"/>
    <x v="0"/>
    <x v="0"/>
  </r>
  <r>
    <n v="2.0210706510637779E+17"/>
    <d v="2021-07-06T00:00:00"/>
    <n v="5106377795"/>
    <n v="7079155184"/>
    <n v="29172"/>
    <s v="Lush Tiangge RTW Supplier"/>
    <n v="11314636"/>
    <s v="joyjoyalbiasergio"/>
    <s v="ang ganddddddddaaaaaaaa 0o 2nd order kona to sa uulitin ulit najsnsbhshshjsjsjjebebehehebebebeheh3u3u3j3h3uu3h3h3heh3hheh3g3g3gâ¤ï¸â¤ï¸â¤ï¸â¤ï¸"/>
    <n v="5"/>
    <n v="0"/>
    <x v="0"/>
    <x v="0"/>
    <x v="1"/>
    <x v="0"/>
    <x v="1"/>
    <x v="1"/>
    <x v="0"/>
    <x v="0"/>
    <x v="0"/>
    <x v="0"/>
    <x v="0"/>
    <x v="0"/>
    <x v="0"/>
  </r>
  <r>
    <n v="2.0210706510171968E+17"/>
    <d v="2021-07-06T00:00:00"/>
    <n v="5101719669"/>
    <n v="7079155184"/>
    <n v="29172"/>
    <s v="Lush Tiangge RTW Supplier"/>
    <n v="11314636"/>
    <s v="p*****o"/>
    <s v="Nice product Nice product Nice product Nice product Nice product Nice product Nice product Nice product Nice product"/>
    <n v="5"/>
    <n v="0"/>
    <x v="0"/>
    <x v="1"/>
    <x v="1"/>
    <x v="0"/>
    <x v="0"/>
    <x v="0"/>
    <x v="0"/>
    <x v="0"/>
    <x v="0"/>
    <x v="0"/>
    <x v="0"/>
    <x v="0"/>
    <x v="0"/>
  </r>
  <r>
    <n v="2.0210706497310195E+17"/>
    <d v="2021-07-06T00:00:00"/>
    <n v="4973101953"/>
    <n v="7079155184"/>
    <n v="29172"/>
    <s v="Lush Tiangge RTW Supplier"/>
    <n v="11314636"/>
    <s v="c*****l"/>
    <s v="My nth order!!! Will order pa rin again and again and again. ngasesend si seller ng pictures at correct variation talaga yung dadating. Trusted seller ko na to! Ganda ng quality at designs. Sana my freebie na po ko next order. Hehe thanks godbless"/>
    <n v="5"/>
    <n v="1"/>
    <x v="0"/>
    <x v="1"/>
    <x v="0"/>
    <x v="0"/>
    <x v="0"/>
    <x v="0"/>
    <x v="0"/>
    <x v="0"/>
    <x v="0"/>
    <x v="0"/>
    <x v="0"/>
    <x v="0"/>
    <x v="0"/>
  </r>
  <r>
    <n v="2.0210706509540464E+17"/>
    <d v="2021-07-06T00:00:00"/>
    <n v="5095404633"/>
    <n v="7079155184"/>
    <n v="29172"/>
    <s v="Lush Tiangge RTW Supplier"/>
    <n v="11314636"/>
    <s v="jejejejeneth"/>
    <s v="The qality is good at napakaganda ng kulay niyaaaaaaa!! I love the design also kaso croptop nga lang sha but its okay. Worth the money. Thank youu seller!!!!"/>
    <n v="5"/>
    <n v="1"/>
    <x v="0"/>
    <x v="1"/>
    <x v="0"/>
    <x v="0"/>
    <x v="0"/>
    <x v="0"/>
    <x v="0"/>
    <x v="0"/>
    <x v="0"/>
    <x v="0"/>
    <x v="0"/>
    <x v="0"/>
    <x v="0"/>
  </r>
  <r>
    <n v="2.0210706517947277E+17"/>
    <d v="2021-07-06T00:00:00"/>
    <n v="5179472771"/>
    <n v="7079155184"/>
    <n v="29172"/>
    <s v="Lush Tiangge RTW Supplier"/>
    <n v="11314636"/>
    <s v="letsirk19993"/>
    <s v="Fast transaction. Thank yoooooooooooooooooooooooooooooooooooooooooooooooooooooooooooooooooooooooooooooooooooooooooooooooooooooooooooooooooooooooooooooooooooooooooooooooooooooooooooooooooooooooooooooooooooooooooooooooooooooooooooooooooooooooooooooooooooooooooooooooooooooooooooooooooooooooooou seller!"/>
    <n v="5"/>
    <n v="1"/>
    <x v="0"/>
    <x v="1"/>
    <x v="0"/>
    <x v="0"/>
    <x v="0"/>
    <x v="0"/>
    <x v="0"/>
    <x v="0"/>
    <x v="0"/>
    <x v="0"/>
    <x v="0"/>
    <x v="0"/>
    <x v="0"/>
  </r>
  <r>
    <n v="2.0210706496421866E+17"/>
    <d v="2021-07-06T00:00:00"/>
    <n v="4964218649"/>
    <n v="7079155184"/>
    <n v="29172"/>
    <s v="Lush Tiangge RTW Supplier"/>
    <n v="11314636"/>
    <s v="a*****b"/>
    <s v="AAAAAAAAAAAAAHHHHHHHHHHHHHHHH ang gandaAAAAAAAAAAAA SUPEER HIGH QUALITY THNK U SELLER MAG OORDER PKO NEXT TIME ULEðŸ’•ðŸ˜­ðŸ˜ðŸ’¯ðŸ‘Œ"/>
    <n v="5"/>
    <n v="0"/>
    <x v="0"/>
    <x v="0"/>
    <x v="1"/>
    <x v="0"/>
    <x v="1"/>
    <x v="1"/>
    <x v="0"/>
    <x v="0"/>
    <x v="0"/>
    <x v="0"/>
    <x v="0"/>
    <x v="0"/>
    <x v="0"/>
  </r>
  <r>
    <n v="2.0210706481639907E+17"/>
    <d v="2021-07-06T00:00:00"/>
    <n v="4816399085"/>
    <n v="7079155184"/>
    <n v="29172"/>
    <s v="Lush Tiangge RTW Supplier"/>
    <n v="11314636"/>
    <s v="rizabernzalumba"/>
    <s v="I love it so much ðŸ˜ðŸ˜ðŸ’“ðŸ’“"/>
    <n v="5"/>
    <n v="1"/>
    <x v="0"/>
    <x v="1"/>
    <x v="0"/>
    <x v="0"/>
    <x v="0"/>
    <x v="0"/>
    <x v="0"/>
    <x v="0"/>
    <x v="0"/>
    <x v="0"/>
    <x v="0"/>
    <x v="0"/>
    <x v="0"/>
  </r>
  <r>
    <n v="2.0210706477955936E+17"/>
    <d v="2021-07-06T00:00:00"/>
    <n v="4779559374"/>
    <n v="7079155184"/>
    <n v="29172"/>
    <s v="Lush Tiangge RTW Supplier"/>
    <n v="11314636"/>
    <s v="vgb4fcmr6w"/>
    <s v="Ang ganda nang tela"/>
    <n v="5"/>
    <n v="1"/>
    <x v="0"/>
    <x v="1"/>
    <x v="0"/>
    <x v="0"/>
    <x v="0"/>
    <x v="0"/>
    <x v="0"/>
    <x v="0"/>
    <x v="0"/>
    <x v="0"/>
    <x v="0"/>
    <x v="0"/>
    <x v="0"/>
  </r>
  <r>
    <n v="2.0210706462338131E+17"/>
    <d v="2021-07-06T00:00:00"/>
    <n v="4623381300"/>
    <n v="7079155184"/>
    <n v="29172"/>
    <s v="Lush Tiangge RTW Supplier"/>
    <n v="11314636"/>
    <s v="unajankeith"/>
    <s v=""/>
    <n v="5"/>
    <n v="0"/>
    <x v="0"/>
    <x v="0"/>
    <x v="1"/>
    <x v="0"/>
    <x v="1"/>
    <x v="1"/>
    <x v="0"/>
    <x v="0"/>
    <x v="0"/>
    <x v="0"/>
    <x v="0"/>
    <x v="0"/>
    <x v="0"/>
  </r>
  <r>
    <n v="2.0210706491635757E+17"/>
    <d v="2021-07-06T00:00:00"/>
    <n v="4916357554"/>
    <n v="7079155184"/>
    <n v="29172"/>
    <s v="Lush Tiangge RTW Supplier"/>
    <n v="11314636"/>
    <s v="rezel2020"/>
    <s v="Super ganda po..Nagustuhan ku po lahat nang orders ko..I recommend this shop and I will order again. Maganda po quality at pag sinuot malamig po. "/>
    <n v="5"/>
    <n v="0"/>
    <x v="0"/>
    <x v="0"/>
    <x v="1"/>
    <x v="0"/>
    <x v="1"/>
    <x v="1"/>
    <x v="0"/>
    <x v="0"/>
    <x v="0"/>
    <x v="0"/>
    <x v="0"/>
    <x v="0"/>
    <x v="0"/>
  </r>
  <r>
    <n v="2.0210706456860051E+17"/>
    <d v="2021-07-06T00:00:00"/>
    <n v="4568600515"/>
    <n v="7079155184"/>
    <n v="29172"/>
    <s v="Lush Tiangge RTW Supplier"/>
    <n v="11314636"/>
    <s v="r*****e"/>
    <s v="Super Gandaaaaa tlga! Bet ko sya fit sakin and ang ganda ng tela nya makapal! Order ako uliiiit! Thank you po seller hihi ðŸ˜âœ¨"/>
    <n v="5"/>
    <n v="0"/>
    <x v="0"/>
    <x v="0"/>
    <x v="1"/>
    <x v="0"/>
    <x v="0"/>
    <x v="0"/>
    <x v="0"/>
    <x v="0"/>
    <x v="0"/>
    <x v="0"/>
    <x v="0"/>
    <x v="0"/>
    <x v="0"/>
  </r>
  <r>
    <n v="2.0210706452333421E+17"/>
    <d v="2021-07-06T00:00:00"/>
    <n v="4523334194"/>
    <n v="7079155184"/>
    <n v="29172"/>
    <s v="Lush Tiangge RTW Supplier"/>
    <n v="11314636"/>
    <s v="h*****d"/>
    <s v="The tops are all good and in good condition, the tela is also good and its not rough and its not hot to wear unlike the other seller. what you see is what you really get. Thank you seller"/>
    <n v="5"/>
    <n v="0"/>
    <x v="0"/>
    <x v="0"/>
    <x v="1"/>
    <x v="0"/>
    <x v="1"/>
    <x v="1"/>
    <x v="0"/>
    <x v="0"/>
    <x v="0"/>
    <x v="0"/>
    <x v="0"/>
    <x v="0"/>
    <x v="0"/>
  </r>
  <r>
    <n v="2.0210706453430954E+17"/>
    <d v="2021-07-06T00:00:00"/>
    <n v="4534309524"/>
    <n v="7079155184"/>
    <n v="29172"/>
    <s v="Lush Tiangge RTW Supplier"/>
    <n v="11314636"/>
    <s v="w*****s"/>
    <s v="Super nice ng mga damit na napili ko very good quality. Ambait pa ni seller dahil nag send siya ng pic bago nya e ship out tas may freebie pa huwowwwðŸ˜ thankyou seller and manong driver godbless po sa inyo!!!"/>
    <n v="5"/>
    <n v="1"/>
    <x v="0"/>
    <x v="1"/>
    <x v="0"/>
    <x v="0"/>
    <x v="0"/>
    <x v="0"/>
    <x v="0"/>
    <x v="0"/>
    <x v="0"/>
    <x v="0"/>
    <x v="0"/>
    <x v="0"/>
    <x v="0"/>
  </r>
  <r>
    <n v="2.0210706450538208E+17"/>
    <d v="2021-07-06T00:00:00"/>
    <n v="4505382070"/>
    <n v="7079155184"/>
    <n v="29172"/>
    <s v="Lush Tiangge RTW Supplier"/>
    <n v="11314636"/>
    <s v="e*****e"/>
    <s v="love the color! ang gandaaaa. lalo na kapag suot. mukhang maliit pero sakto lang pala sa body frame ko. thank you, seller! ðŸ˜"/>
    <n v="5"/>
    <n v="0"/>
    <x v="0"/>
    <x v="1"/>
    <x v="1"/>
    <x v="0"/>
    <x v="1"/>
    <x v="1"/>
    <x v="0"/>
    <x v="0"/>
    <x v="0"/>
    <x v="0"/>
    <x v="0"/>
    <x v="0"/>
    <x v="0"/>
  </r>
  <r>
    <n v="2.0210706450648304E+17"/>
    <d v="2021-07-06T00:00:00"/>
    <n v="4506483029"/>
    <n v="7079155184"/>
    <n v="29172"/>
    <s v="Lush Tiangge RTW Supplier"/>
    <n v="11314636"/>
    <s v="k*****n"/>
    <s v="God Bless you seller."/>
    <n v="5"/>
    <n v="0"/>
    <x v="0"/>
    <x v="0"/>
    <x v="0"/>
    <x v="0"/>
    <x v="0"/>
    <x v="0"/>
    <x v="0"/>
    <x v="0"/>
    <x v="0"/>
    <x v="0"/>
    <x v="0"/>
    <x v="0"/>
    <x v="0"/>
  </r>
  <r>
    <n v="2.0210706450378029E+17"/>
    <d v="2021-07-06T00:00:00"/>
    <n v="4503780291"/>
    <n v="7079155184"/>
    <n v="29172"/>
    <s v="Lush Tiangge RTW Supplier"/>
    <n v="11314636"/>
    <s v="h*****2"/>
    <s v="Nagmessage pa yung seller na naship out na yung damit, cutie ng top, tho i expected it to be a lot colorful.  Asdfgh party in the city where the heat is on all night in the beach to the break of dawn, welcome to miami~"/>
    <n v="5"/>
    <n v="1"/>
    <x v="0"/>
    <x v="1"/>
    <x v="0"/>
    <x v="0"/>
    <x v="0"/>
    <x v="0"/>
    <x v="0"/>
    <x v="0"/>
    <x v="0"/>
    <x v="0"/>
    <x v="0"/>
    <x v="0"/>
    <x v="0"/>
  </r>
  <r>
    <n v="2.0210706470368736E+17"/>
    <d v="2021-07-06T00:00:00"/>
    <n v="4703687345"/>
    <n v="7079155184"/>
    <n v="29172"/>
    <s v="Lush Tiangge RTW Supplier"/>
    <n v="11314636"/>
    <s v="1*****g"/>
    <s v="I will always love this bangkok top, though yan lang ang available na color, sana magkaroon na ulit ng stock.  manganda syang pangformal na top . thank you seller and shoppe . "/>
    <n v="5"/>
    <n v="0"/>
    <x v="0"/>
    <x v="0"/>
    <x v="1"/>
    <x v="0"/>
    <x v="0"/>
    <x v="0"/>
    <x v="0"/>
    <x v="0"/>
    <x v="0"/>
    <x v="0"/>
    <x v="0"/>
    <x v="0"/>
    <x v="0"/>
  </r>
  <r>
    <n v="2.0210706440396013E+17"/>
    <d v="2021-07-06T00:00:00"/>
    <n v="4403960138"/>
    <n v="7079155184"/>
    <n v="29172"/>
    <s v="Lush Tiangge RTW Supplier"/>
    <n v="11314636"/>
    <s v="a*****o"/>
    <s v="Ang unlimited calls ng All-In Surf 30 ay to ALL NETWORKS na! Magagamit mo ito kasabay ng 300MB pang-internet, 700MB para sa Facebook, YouTube, Mobile Legends, TikTok, Wild Rift at WeSing, at unli texts to all networks. Lahat ito ay valid for 3 days, P30 lang! Para mag-register, i-text ang AS30 sa 80"/>
    <n v="5"/>
    <n v="1"/>
    <x v="0"/>
    <x v="1"/>
    <x v="0"/>
    <x v="0"/>
    <x v="0"/>
    <x v="0"/>
    <x v="0"/>
    <x v="0"/>
    <x v="0"/>
    <x v="0"/>
    <x v="0"/>
    <x v="0"/>
    <x v="0"/>
  </r>
  <r>
    <n v="2.0210706460061952E+17"/>
    <d v="2021-07-06T00:00:00"/>
    <n v="4600619505"/>
    <n v="7079155184"/>
    <n v="29172"/>
    <s v="Lush Tiangge RTW Supplier"/>
    <n v="11314636"/>
    <s v="juanitapanayaman"/>
    <s v="Low quality......,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
    <n v="3"/>
    <n v="1"/>
    <x v="0"/>
    <x v="1"/>
    <x v="0"/>
    <x v="0"/>
    <x v="0"/>
    <x v="0"/>
    <x v="0"/>
    <x v="0"/>
    <x v="0"/>
    <x v="0"/>
    <x v="0"/>
    <x v="0"/>
    <x v="0"/>
  </r>
  <r>
    <n v="2.0210706452174861E+17"/>
    <d v="2021-07-06T00:00:00"/>
    <n v="4521748624"/>
    <n v="7079155184"/>
    <n v="29172"/>
    <s v="Lush Tiangge RTW Supplier"/>
    <n v="11314636"/>
    <s v="m*****8"/>
    <s v="YESSSSSS! Super nice and classyðŸ¤ napakaganda po talaga. Really love the color superrrrr accurate ang kulay kasi nag send din si seller bago e ship. Nag exceed talaga sya sa expectation ko manipis ang tela niya but i find it good kasi ito yung mga type ko talaga. Superrrrrrr duperrr good. I love it "/>
    <n v="5"/>
    <n v="0"/>
    <x v="0"/>
    <x v="0"/>
    <x v="1"/>
    <x v="0"/>
    <x v="1"/>
    <x v="1"/>
    <x v="0"/>
    <x v="0"/>
    <x v="0"/>
    <x v="0"/>
    <x v="0"/>
    <x v="0"/>
    <x v="0"/>
  </r>
  <r>
    <n v="2.0210706455956352E+17"/>
    <d v="2021-07-06T00:00:00"/>
    <n v="4559563528"/>
    <n v="7079155184"/>
    <n v="29172"/>
    <s v="Lush Tiangge RTW Supplier"/>
    <n v="11314636"/>
    <s v="shila_03"/>
    <s v="Super gagandaa pati malamig ung tela niya. Sakto lang syaa saken. What you see is what you get mga mamshh highly recommended this shopp tsaka very accommodating si seller. Thank youuâ¤ï¸"/>
    <n v="5"/>
    <n v="1"/>
    <x v="0"/>
    <x v="1"/>
    <x v="0"/>
    <x v="0"/>
    <x v="0"/>
    <x v="0"/>
    <x v="0"/>
    <x v="0"/>
    <x v="0"/>
    <x v="0"/>
    <x v="0"/>
    <x v="0"/>
    <x v="0"/>
  </r>
  <r>
    <n v="2.0210706433616509E+17"/>
    <d v="2021-07-06T00:00:00"/>
    <n v="4336165085"/>
    <n v="7079155184"/>
    <n v="29172"/>
    <s v="Lush Tiangge RTW Supplier"/>
    <n v="11314636"/>
    <s v="robelynblazamanglugay"/>
    <s v="Gjwcwwggwgwiwjhwowkwppwjwhwuvwwfwcvwnwmwngaiwjwhgwgwvwhwjvwfwuwlwnvsdbvefvikbfhabvixdsndjsessydfvhsarvxweyopk xgjn"/>
    <n v="5"/>
    <n v="1"/>
    <x v="0"/>
    <x v="1"/>
    <x v="0"/>
    <x v="0"/>
    <x v="0"/>
    <x v="0"/>
    <x v="0"/>
    <x v="0"/>
    <x v="0"/>
    <x v="0"/>
    <x v="0"/>
    <x v="0"/>
    <x v="0"/>
  </r>
  <r>
    <n v="2.0210706465077398E+17"/>
    <d v="2021-07-06T00:00:00"/>
    <n v="4650773975"/>
    <n v="7079155184"/>
    <n v="29172"/>
    <s v="Lush Tiangge RTW Supplier"/>
    <n v="11314636"/>
    <s v="n*****a"/>
    <s v="Will order again Will order again Will order again"/>
    <n v="5"/>
    <n v="0"/>
    <x v="0"/>
    <x v="1"/>
    <x v="1"/>
    <x v="0"/>
    <x v="0"/>
    <x v="0"/>
    <x v="0"/>
    <x v="0"/>
    <x v="0"/>
    <x v="0"/>
    <x v="0"/>
    <x v="0"/>
    <x v="0"/>
  </r>
  <r>
    <n v="2.0210706430891776E+17"/>
    <d v="2021-07-06T00:00:00"/>
    <n v="4308917746"/>
    <n v="7079155184"/>
    <n v="29172"/>
    <s v="Lush Tiangge RTW Supplier"/>
    <n v="11314636"/>
    <s v="q*****u"/>
    <s v="hsid7dueheuehejsushsjfjf8shshsjskiahsbdifbdisnsjsjdhytehuejvjgiedhdhdjduehehejhehcjdjdjsjsugugjjf"/>
    <n v="5"/>
    <n v="1"/>
    <x v="0"/>
    <x v="1"/>
    <x v="0"/>
    <x v="0"/>
    <x v="0"/>
    <x v="0"/>
    <x v="0"/>
    <x v="0"/>
    <x v="0"/>
    <x v="0"/>
    <x v="0"/>
    <x v="0"/>
    <x v="0"/>
  </r>
  <r>
    <n v="2.0210706432816528E+17"/>
    <d v="2021-07-06T00:00:00"/>
    <n v="4328165272"/>
    <n v="7079155184"/>
    <n v="29172"/>
    <s v="Lush Tiangge RTW Supplier"/>
    <n v="11314636"/>
    <s v="g*****7"/>
    <s v="Bilis dumating ng order. Ang galing din ni seller kasi isesend nya muna sayo yung item bago iship. Ganda ng tela ang ganda rin ng kulay. Sana magkaroon pa sila ng ibang design o ibang kulay para oorder pa ako ulit. "/>
    <n v="5"/>
    <n v="1"/>
    <x v="0"/>
    <x v="1"/>
    <x v="0"/>
    <x v="0"/>
    <x v="0"/>
    <x v="0"/>
    <x v="0"/>
    <x v="0"/>
    <x v="0"/>
    <x v="0"/>
    <x v="0"/>
    <x v="0"/>
    <x v="0"/>
  </r>
  <r>
    <n v="2.0210706429622794E+17"/>
    <d v="2021-07-06T00:00:00"/>
    <n v="4296227923"/>
    <n v="7079155184"/>
    <n v="29172"/>
    <s v="Lush Tiangge RTW Supplier"/>
    <n v="11314636"/>
    <s v="s*****5"/>
    <s v="Nag order ako ng bundle and lahat naman magandaðŸ’™ pero yung sa size pang small tas medyo medium lang yung kasya ðŸ˜ but over all ayos na ayos at mabilis din napadala hehee until next time. "/>
    <n v="5"/>
    <n v="1"/>
    <x v="0"/>
    <x v="1"/>
    <x v="0"/>
    <x v="0"/>
    <x v="0"/>
    <x v="0"/>
    <x v="0"/>
    <x v="0"/>
    <x v="0"/>
    <x v="0"/>
    <x v="0"/>
    <x v="0"/>
    <x v="0"/>
  </r>
  <r>
    <n v="2.0210706435342067E+17"/>
    <d v="2021-07-06T00:00:00"/>
    <n v="4353420657"/>
    <n v="7079155184"/>
    <n v="29172"/>
    <s v="Lush Tiangge RTW Supplier"/>
    <n v="11314636"/>
    <s v="c*****2"/>
    <s v="Di talaga ako binigo ng store na to. Pangatlong order ko na dito. Sabado ako umorder pero nadeliver agad ngayong monday ang galing lang ðŸ¤— Sana maging available na ibang color para ayun naman orderin ko. "/>
    <n v="5"/>
    <n v="1"/>
    <x v="0"/>
    <x v="1"/>
    <x v="0"/>
    <x v="0"/>
    <x v="0"/>
    <x v="0"/>
    <x v="0"/>
    <x v="0"/>
    <x v="0"/>
    <x v="0"/>
    <x v="0"/>
    <x v="0"/>
    <x v="0"/>
  </r>
  <r>
    <n v="2.0210706424484579E+17"/>
    <d v="2021-07-06T00:00:00"/>
    <n v="4244845780"/>
    <n v="7079155184"/>
    <n v="29172"/>
    <s v="Lush Tiangge RTW Supplier"/>
    <n v="11314636"/>
    <s v="m*****a"/>
    <s v="Ang ganda ng quality ng  products ,  complete orders ,  arrive earlier than the scheduled date , high quality with lower price  , ang ganda ganda, will  order again  for sure. Thank you so much po. Godbless and more power . Thank you . Excellent quality . Well-packaged , order na kayo , maganda dito"/>
    <n v="5"/>
    <n v="0"/>
    <x v="0"/>
    <x v="0"/>
    <x v="1"/>
    <x v="0"/>
    <x v="1"/>
    <x v="1"/>
    <x v="0"/>
    <x v="0"/>
    <x v="0"/>
    <x v="0"/>
    <x v="0"/>
    <x v="0"/>
    <x v="0"/>
  </r>
  <r>
    <n v="2.0210706461231014E+17"/>
    <d v="2021-07-06T00:00:00"/>
    <n v="4612310157"/>
    <n v="7079155184"/>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706418673562E+17"/>
    <d v="2021-07-06T00:00:00"/>
    <n v="4186735622"/>
    <n v="7079155184"/>
    <n v="29172"/>
    <s v="Lush Tiangge RTW Supplier"/>
    <n v="11314636"/>
    <s v="c*****s"/>
    <s v="SUPER PRETTTYYYY ðŸ’–ðŸ’–ðŸ’–ðŸ’– sana lang maging responsive minsan si seller kahit maraming orders. Will order again next time ðŸ˜Š up to large kasya to btw."/>
    <n v="5"/>
    <n v="0"/>
    <x v="0"/>
    <x v="0"/>
    <x v="0"/>
    <x v="0"/>
    <x v="1"/>
    <x v="1"/>
    <x v="0"/>
    <x v="0"/>
    <x v="0"/>
    <x v="0"/>
    <x v="0"/>
    <x v="0"/>
    <x v="0"/>
  </r>
  <r>
    <n v="2.0210706451026925E+17"/>
    <d v="2021-07-06T00:00:00"/>
    <n v="4510269264"/>
    <n v="7079155184"/>
    <n v="29172"/>
    <s v="Lush Tiangge RTW Supplier"/>
    <n v="11314636"/>
    <s v="x*****t"/>
    <s v="Ok the seller is nice she send me a pics. of my orders before she shipped out. Ang bilis then dumating kaya kudos to Ninja Van. Ang lastly the cloth is nice, gusto ko siya hindi mainit sa katawan. Overall ang gandaâ¤â¤â¤"/>
    <n v="5"/>
    <n v="1"/>
    <x v="0"/>
    <x v="1"/>
    <x v="0"/>
    <x v="0"/>
    <x v="0"/>
    <x v="0"/>
    <x v="0"/>
    <x v="0"/>
    <x v="0"/>
    <x v="0"/>
    <x v="0"/>
    <x v="0"/>
    <x v="0"/>
  </r>
  <r>
    <n v="2.0210706460880787E+17"/>
    <d v="2021-07-06T00:00:00"/>
    <n v="4608807859"/>
    <n v="7079155184"/>
    <n v="29172"/>
    <s v="Lush Tiangge RTW Supplier"/>
    <n v="11314636"/>
    <s v="ann2492"/>
    <s v="Thank you ..I love challis fabric,, Pang S-M lng tlga,,pro carry Nmn sa Medio Chubby... Nag send din so seller ng puhotos B4 ship out..Thank you and God bless!!!"/>
    <n v="5"/>
    <n v="0"/>
    <x v="0"/>
    <x v="0"/>
    <x v="1"/>
    <x v="0"/>
    <x v="0"/>
    <x v="0"/>
    <x v="0"/>
    <x v="0"/>
    <x v="0"/>
    <x v="0"/>
    <x v="0"/>
    <x v="0"/>
    <x v="0"/>
  </r>
  <r>
    <n v="2.0210706427294822E+17"/>
    <d v="2021-07-06T00:00:00"/>
    <n v="4272948220"/>
    <n v="7079155184"/>
    <n v="29172"/>
    <s v="Lush Tiangge RTW Supplier"/>
    <n v="11314636"/>
    <s v="r*****y"/>
    <s v="Tama naman ang kulay na pinadala yung isang shoulder part lang ng sleeve ay parang na tastas na yung  thread nya makita naman sa pic pero okay naman ang fit since med-large ako "/>
    <n v="5"/>
    <n v="0"/>
    <x v="0"/>
    <x v="1"/>
    <x v="0"/>
    <x v="0"/>
    <x v="1"/>
    <x v="1"/>
    <x v="0"/>
    <x v="0"/>
    <x v="0"/>
    <x v="0"/>
    <x v="0"/>
    <x v="0"/>
    <x v="0"/>
  </r>
  <r>
    <n v="2.0210706411640733E+17"/>
    <d v="2021-07-06T00:00:00"/>
    <n v="4116407343"/>
    <n v="7079155184"/>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706441197744E+17"/>
    <d v="2021-07-06T00:00:00"/>
    <n v="4411977449"/>
    <n v="7079155184"/>
    <n v="29172"/>
    <s v="Lush Tiangge RTW Supplier"/>
    <n v="11314636"/>
    <s v="m*****x"/>
    <s v="I recommended thisss shop kaseee magandaaa po talagaaa ang quality ng kanilang products. Hindi nakakapagsisi magorder, Mabait din si seller kase magsesend munaaa siyaaaa nung item before iship. May freebies paaaaa na facemask. Kayaaa super thankyouuu poâ˜ºï¸ Godblesss. Moreee costumer to come"/>
    <n v="5"/>
    <n v="0"/>
    <x v="0"/>
    <x v="0"/>
    <x v="1"/>
    <x v="0"/>
    <x v="1"/>
    <x v="1"/>
    <x v="0"/>
    <x v="0"/>
    <x v="0"/>
    <x v="0"/>
    <x v="0"/>
    <x v="0"/>
    <x v="0"/>
  </r>
  <r>
    <n v="2.0210706410634483E+17"/>
    <d v="2021-07-06T00:00:00"/>
    <n v="4106344840"/>
    <n v="7079155184"/>
    <n v="29172"/>
    <s v="Lush Tiangge RTW Supplier"/>
    <n v="11314636"/>
    <s v="rheadotimas07"/>
    <s v="Napakaganda at affordable. Highly recommended, do not hesitate to buy pag nakita niyo itooooo. Hindi kayo magsisisi hihi."/>
    <n v="5"/>
    <n v="1"/>
    <x v="0"/>
    <x v="1"/>
    <x v="0"/>
    <x v="0"/>
    <x v="0"/>
    <x v="0"/>
    <x v="0"/>
    <x v="0"/>
    <x v="0"/>
    <x v="0"/>
    <x v="0"/>
    <x v="0"/>
    <x v="0"/>
  </r>
  <r>
    <n v="2.021070642339624E+17"/>
    <d v="2021-07-06T00:00:00"/>
    <n v="4233962389"/>
    <n v="7079155184"/>
    <n v="29172"/>
    <s v="Lush Tiangge RTW Supplier"/>
    <n v="11314636"/>
    <s v="lovelynp.rubang"/>
    <s v="Sobrang ganda. Though manipis siya pero worth it. Kudos kay seller! Nagsend din ng pic before shipping. Thank youâ¤ï¸  EDITED: May punit pala di halata kasi sa may garter yong punit, buti nalang."/>
    <n v="4"/>
    <n v="0"/>
    <x v="0"/>
    <x v="1"/>
    <x v="0"/>
    <x v="0"/>
    <x v="0"/>
    <x v="0"/>
    <x v="0"/>
    <x v="0"/>
    <x v="0"/>
    <x v="0"/>
    <x v="0"/>
    <x v="0"/>
    <x v="0"/>
  </r>
  <r>
    <n v="2.0210706421504294E+17"/>
    <d v="2021-07-06T00:00:00"/>
    <n v="4215042960"/>
    <n v="7079155184"/>
    <n v="29172"/>
    <s v="Lush Tiangge RTW Supplier"/>
    <n v="11314636"/>
    <s v="scharlettejean"/>
    <s v="What u see is what you get ðŸ˜˜ super nice niya bet na bet ko yung items nato.. Nd ako nagsisisi.. At 1St tym ko omorder s shop NATO super love it.. Thank you seller.. I will order again and again "/>
    <n v="5"/>
    <n v="0"/>
    <x v="0"/>
    <x v="0"/>
    <x v="1"/>
    <x v="0"/>
    <x v="0"/>
    <x v="0"/>
    <x v="0"/>
    <x v="0"/>
    <x v="0"/>
    <x v="0"/>
    <x v="0"/>
    <x v="0"/>
    <x v="0"/>
  </r>
  <r>
    <n v="2.0210706491747738E+17"/>
    <d v="2021-07-06T00:00:00"/>
    <n v="4917477381"/>
    <n v="7079155184"/>
    <n v="29172"/>
    <s v="Lush Tiangge RTW Supplier"/>
    <n v="11314636"/>
    <s v="rovelynbernardo"/>
    <s v="This is my 1st purchase in this shop. At wala akong masabi kundi. Napaka ganda ng tela and ng tops. Supppperrrrr love it. Will surely buy again. And i 100% recommend this shop.. Thank you so much seller. And kay kuyang rider na kilala at suki kona hahahhaðŸ˜ŠðŸ˜ŠðŸ˜ŠðŸ˜Š"/>
    <n v="5"/>
    <n v="0"/>
    <x v="0"/>
    <x v="0"/>
    <x v="1"/>
    <x v="0"/>
    <x v="0"/>
    <x v="0"/>
    <x v="0"/>
    <x v="0"/>
    <x v="0"/>
    <x v="0"/>
    <x v="0"/>
    <x v="0"/>
    <x v="0"/>
  </r>
  <r>
    <n v="2.021070646242609E+17"/>
    <d v="2021-07-06T00:00:00"/>
    <n v="4624260889"/>
    <n v="7079155184"/>
    <n v="29172"/>
    <s v="Lush Tiangge RTW Supplier"/>
    <n v="11314636"/>
    <s v="shopnhave.kg"/>
    <s v="Thank you so much. Super nice yung Quality for its price na mura lang. "/>
    <n v="5"/>
    <n v="1"/>
    <x v="0"/>
    <x v="1"/>
    <x v="0"/>
    <x v="0"/>
    <x v="0"/>
    <x v="0"/>
    <x v="0"/>
    <x v="0"/>
    <x v="0"/>
    <x v="0"/>
    <x v="0"/>
    <x v="0"/>
    <x v="0"/>
  </r>
  <r>
    <n v="2.0210706513686691E+17"/>
    <d v="2021-07-06T00:00:00"/>
    <n v="5136866898"/>
    <n v="7079155184"/>
    <n v="29172"/>
    <s v="Lush Tiangge RTW Supplier"/>
    <n v="11314636"/>
    <s v="y*****o"/>
    <s v="Magnda nman xa..ung adult size pprng ndi nman..kasya sa bata eh..anyway thank you pa din ksi magand nman ung telâ˜ºï¸â˜ºï¸salamat seller at salamat shopeeeðŸ‘ðŸ‘ðŸ‘"/>
    <n v="5"/>
    <n v="0"/>
    <x v="0"/>
    <x v="0"/>
    <x v="1"/>
    <x v="0"/>
    <x v="1"/>
    <x v="1"/>
    <x v="0"/>
    <x v="0"/>
    <x v="0"/>
    <x v="0"/>
    <x v="0"/>
    <x v="0"/>
    <x v="0"/>
  </r>
  <r>
    <n v="2.0210706463577715E+17"/>
    <d v="2021-07-06T00:00:00"/>
    <n v="4635777152"/>
    <n v="7079155184"/>
    <n v="29172"/>
    <s v="Lush Tiangge RTW Supplier"/>
    <n v="11314636"/>
    <s v="c*****2"/>
    <s v="Ang ganda Super cute. d mu akalaing mura lang.  hays very accomodating seller pah. lablab po. nag sesend din cla bago i ship. thank u so much po. subrang ganda talaga. Heheheheheheheheheehehehe bibili ako ulit sana subrang Thank you talaga po.  sana e blessed pah kau. lalo subrang bait nang seller. "/>
    <n v="5"/>
    <n v="0"/>
    <x v="0"/>
    <x v="0"/>
    <x v="1"/>
    <x v="0"/>
    <x v="1"/>
    <x v="1"/>
    <x v="0"/>
    <x v="0"/>
    <x v="0"/>
    <x v="0"/>
    <x v="0"/>
    <x v="0"/>
    <x v="0"/>
  </r>
  <r>
    <n v="2.0210706463887498E+17"/>
    <d v="2021-07-06T00:00:00"/>
    <n v="4638874979"/>
    <n v="7079155184"/>
    <n v="29172"/>
    <s v="Lush Tiangge RTW Supplier"/>
    <n v="11314636"/>
    <s v="wynnlove_eslera"/>
    <s v="WAAAHHHHH SUPER GANDAAAAAAA!!!!LOVE IT SUPERR!!!WILL ORDER AGAIN SOON!! NAGUSTUHAN DIN NG MGA TITA KO OORDER DIN SILAAAAA WWAAH GOOD FOR THE PRICE NAMAN YUNG QUALITY NYA KAYA SUPER BET KO!WORTH THE PRICE AT WORTH THE WAIT!!ðŸ’œðŸ’œðŸ’œðŸ’œðŸ’œðŸ’œðŸ’œðŸ’œðŸ’œðŸ’œðŸ’œðŸ’œðŸ’œðŸ’œðŸ’œðŸ’œðŸ’œðŸ’œðŸ’œðŸ’œðŸ’œðŸ’œðŸ’œðŸ’œðŸ’œðŸ’œðŸ’œðŸ’œðŸ’œðŸ’œðŸ’œðŸ’œðŸ’œðŸ’œðŸ’œðŸ’œðŸ’œðŸ’œ"/>
    <n v="5"/>
    <n v="1"/>
    <x v="0"/>
    <x v="1"/>
    <x v="0"/>
    <x v="0"/>
    <x v="0"/>
    <x v="0"/>
    <x v="0"/>
    <x v="0"/>
    <x v="0"/>
    <x v="0"/>
    <x v="0"/>
    <x v="0"/>
    <x v="0"/>
  </r>
  <r>
    <n v="2.0210706488652982E+17"/>
    <d v="2021-07-06T00:00:00"/>
    <n v="4886529823"/>
    <n v="7079155184"/>
    <n v="29172"/>
    <s v="Lush Tiangge RTW Supplier"/>
    <n v="11314636"/>
    <s v="lalingalbo12"/>
    <s v="2nd order ko nato subrang Ganda talaga subrang comfy Ng tela ðŸ¥°ðŸ¥°ðŸ¥°ðŸ¥°ðŸ¥°"/>
    <n v="5"/>
    <n v="0"/>
    <x v="0"/>
    <x v="0"/>
    <x v="1"/>
    <x v="0"/>
    <x v="1"/>
    <x v="1"/>
    <x v="0"/>
    <x v="0"/>
    <x v="0"/>
    <x v="0"/>
    <x v="0"/>
    <x v="0"/>
    <x v="0"/>
  </r>
  <r>
    <n v="2.0210706477356131E+17"/>
    <d v="2021-07-06T00:00:00"/>
    <n v="4773561327"/>
    <n v="7079155184"/>
    <n v="29172"/>
    <s v="Lush Tiangge RTW Supplier"/>
    <n v="11314636"/>
    <s v="marieannefidelinoorubia"/>
    <s v="Firstime ko umorder dito, ang gaganda ng quality nya saktong sakto sa price bawat itemðŸ˜ nagchat pa si seller bago iship thankyousomuch!"/>
    <n v="5"/>
    <n v="0"/>
    <x v="0"/>
    <x v="0"/>
    <x v="1"/>
    <x v="0"/>
    <x v="1"/>
    <x v="1"/>
    <x v="0"/>
    <x v="0"/>
    <x v="0"/>
    <x v="0"/>
    <x v="0"/>
    <x v="0"/>
    <x v="0"/>
  </r>
  <r>
    <n v="2.0210706504495491E+17"/>
    <d v="2021-07-06T00:00:00"/>
    <n v="5044954899"/>
    <n v="7079155184"/>
    <n v="29172"/>
    <s v="Lush Tiangge RTW Supplier"/>
    <n v="11314636"/>
    <s v="klengz"/>
    <s v="Gandaaaaa ng quality.. Hndi ko na napicturan kasi kinuha agad ng nag order..salamaaaaaat po"/>
    <n v="5"/>
    <n v="1"/>
    <x v="0"/>
    <x v="1"/>
    <x v="0"/>
    <x v="0"/>
    <x v="0"/>
    <x v="0"/>
    <x v="0"/>
    <x v="0"/>
    <x v="0"/>
    <x v="0"/>
    <x v="0"/>
    <x v="0"/>
    <x v="0"/>
  </r>
  <r>
    <n v="2.0210706527005437E+17"/>
    <d v="2021-07-06T00:00:00"/>
    <n v="5270054367"/>
    <n v="7292268651"/>
    <n v="192253"/>
    <s v="CLAIRE CLOTHING"/>
    <n v="264590394"/>
    <s v="j*****i"/>
    <s v="Already got my parcel! Grabe, I didn't expect na ganito sya kagandaðŸ˜… Wala kasi masyadong reviews kaya kinabahan ako mag check-out haha buti nalang naniwala ako sa gut feeling ko char!â¤ï¸"/>
    <n v="5"/>
    <n v="1"/>
    <x v="0"/>
    <x v="1"/>
    <x v="0"/>
    <x v="0"/>
    <x v="0"/>
    <x v="0"/>
    <x v="0"/>
    <x v="0"/>
    <x v="0"/>
    <x v="0"/>
    <x v="0"/>
    <x v="0"/>
    <x v="0"/>
  </r>
  <r>
    <n v="2.0210706526025398E+17"/>
    <d v="2021-07-06T00:00:00"/>
    <n v="5260253977"/>
    <n v="7292268651"/>
    <n v="192253"/>
    <s v="CLAIRE CLOTHING"/>
    <n v="264590394"/>
    <s v="a*****i"/>
    <s v="Super ganda it fits perfectly sakin. Will def buy again next time â¤ï¸"/>
    <n v="5"/>
    <n v="1"/>
    <x v="0"/>
    <x v="1"/>
    <x v="0"/>
    <x v="0"/>
    <x v="0"/>
    <x v="0"/>
    <x v="0"/>
    <x v="0"/>
    <x v="0"/>
    <x v="0"/>
    <x v="0"/>
    <x v="0"/>
    <x v="0"/>
  </r>
  <r>
    <n v="2.0210706527402656E+17"/>
    <d v="2021-07-06T00:00:00"/>
    <n v="5274026546"/>
    <n v="7292268651"/>
    <n v="192253"/>
    <s v="CLAIRE CLOTHING"/>
    <n v="264590394"/>
    <s v="jhocelynbenaid"/>
    <s v="Maganda sya ðŸ¥° nagustohan ko po salamat and thankyou don sa kuya delivery"/>
    <n v="5"/>
    <n v="1"/>
    <x v="0"/>
    <x v="1"/>
    <x v="0"/>
    <x v="0"/>
    <x v="0"/>
    <x v="0"/>
    <x v="0"/>
    <x v="0"/>
    <x v="0"/>
    <x v="0"/>
    <x v="0"/>
    <x v="0"/>
    <x v="0"/>
  </r>
  <r>
    <n v="2.0210706526080381E+17"/>
    <d v="2021-07-06T00:00:00"/>
    <n v="5260803822"/>
    <n v="7292268651"/>
    <n v="192253"/>
    <s v="CLAIRE CLOTHING"/>
    <n v="264590394"/>
    <s v="jhoyzkie"/>
    <s v="Satisfied customer!!"/>
    <n v="5"/>
    <n v="0"/>
    <x v="0"/>
    <x v="0"/>
    <x v="0"/>
    <x v="0"/>
    <x v="1"/>
    <x v="0"/>
    <x v="0"/>
    <x v="0"/>
    <x v="0"/>
    <x v="0"/>
    <x v="0"/>
    <x v="0"/>
    <x v="0"/>
  </r>
  <r>
    <n v="2.0210706525831834E+17"/>
    <d v="2021-07-06T00:00:00"/>
    <n v="5258318323"/>
    <n v="7292268651"/>
    <n v="192253"/>
    <s v="CLAIRE CLOTHING"/>
    <n v="264590394"/>
    <s v="rogerbuddy"/>
    <s v="Small size pla"/>
    <n v="5"/>
    <n v="1"/>
    <x v="0"/>
    <x v="1"/>
    <x v="0"/>
    <x v="0"/>
    <x v="0"/>
    <x v="0"/>
    <x v="0"/>
    <x v="0"/>
    <x v="0"/>
    <x v="0"/>
    <x v="0"/>
    <x v="0"/>
    <x v="0"/>
  </r>
  <r>
    <n v="2.0210706527198726E+17"/>
    <d v="2021-07-06T00:00:00"/>
    <n v="5271987249"/>
    <n v="7292268651"/>
    <n v="192253"/>
    <s v="CLAIRE CLOTHING"/>
    <n v="264590394"/>
    <s v="beabaraquia"/>
    <s v=""/>
    <n v="5"/>
    <n v="1"/>
    <x v="0"/>
    <x v="1"/>
    <x v="0"/>
    <x v="0"/>
    <x v="0"/>
    <x v="0"/>
    <x v="0"/>
    <x v="0"/>
    <x v="0"/>
    <x v="0"/>
    <x v="0"/>
    <x v="0"/>
    <x v="0"/>
  </r>
  <r>
    <n v="2.0210706520442307E+17"/>
    <d v="2021-07-06T00:00:00"/>
    <n v="5204423083"/>
    <n v="7292268651"/>
    <n v="192253"/>
    <s v="CLAIRE CLOTHING"/>
    <n v="264590394"/>
    <s v="m*****8"/>
    <s v=""/>
    <n v="5"/>
    <n v="0"/>
    <x v="0"/>
    <x v="0"/>
    <x v="0"/>
    <x v="0"/>
    <x v="1"/>
    <x v="1"/>
    <x v="0"/>
    <x v="0"/>
    <x v="0"/>
    <x v="0"/>
    <x v="0"/>
    <x v="0"/>
    <x v="0"/>
  </r>
  <r>
    <n v="2.0210706524965869E+17"/>
    <d v="2021-07-06T00:00:00"/>
    <n v="5249658704"/>
    <n v="7292268651"/>
    <n v="192253"/>
    <s v="CLAIRE CLOTHING"/>
    <n v="264590394"/>
    <s v="melaiadrales1987"/>
    <s v=""/>
    <n v="4"/>
    <n v="1"/>
    <x v="0"/>
    <x v="1"/>
    <x v="0"/>
    <x v="0"/>
    <x v="0"/>
    <x v="0"/>
    <x v="0"/>
    <x v="0"/>
    <x v="0"/>
    <x v="0"/>
    <x v="0"/>
    <x v="0"/>
    <x v="0"/>
  </r>
  <r>
    <n v="2.021070652545745E+17"/>
    <d v="2021-07-06T00:00:00"/>
    <n v="5254574490"/>
    <n v="7292268651"/>
    <n v="192253"/>
    <s v="CLAIRE CLOTHING"/>
    <n v="264590394"/>
    <s v="angelpasion_04"/>
    <s v=""/>
    <n v="5"/>
    <n v="0"/>
    <x v="0"/>
    <x v="0"/>
    <x v="1"/>
    <x v="0"/>
    <x v="0"/>
    <x v="0"/>
    <x v="0"/>
    <x v="0"/>
    <x v="0"/>
    <x v="0"/>
    <x v="0"/>
    <x v="0"/>
    <x v="0"/>
  </r>
  <r>
    <n v="2.0210706528157837E+17"/>
    <d v="2021-07-06T00:00:00"/>
    <n v="5281578352"/>
    <n v="7292268651"/>
    <n v="192253"/>
    <s v="CLAIRE CLOTHING"/>
    <n v="264590394"/>
    <s v="sharaprasmo"/>
    <s v=""/>
    <n v="5"/>
    <n v="1"/>
    <x v="0"/>
    <x v="1"/>
    <x v="0"/>
    <x v="0"/>
    <x v="0"/>
    <x v="0"/>
    <x v="0"/>
    <x v="0"/>
    <x v="0"/>
    <x v="0"/>
    <x v="0"/>
    <x v="0"/>
    <x v="0"/>
  </r>
  <r>
    <n v="2.0210706525635613E+17"/>
    <d v="2021-07-06T00:00:00"/>
    <n v="5256356113"/>
    <n v="7292268651"/>
    <n v="192253"/>
    <s v="CLAIRE CLOTHING"/>
    <n v="264590394"/>
    <s v="mjmojica"/>
    <s v=""/>
    <n v="5"/>
    <n v="1"/>
    <x v="0"/>
    <x v="1"/>
    <x v="0"/>
    <x v="0"/>
    <x v="0"/>
    <x v="0"/>
    <x v="0"/>
    <x v="0"/>
    <x v="0"/>
    <x v="0"/>
    <x v="0"/>
    <x v="0"/>
    <x v="0"/>
  </r>
  <r>
    <n v="2.0210706525431085E+17"/>
    <d v="2021-07-06T00:00:00"/>
    <n v="5254310844"/>
    <n v="7292268651"/>
    <n v="192253"/>
    <s v="CLAIRE CLOTHING"/>
    <n v="264590394"/>
    <s v="josalyntalacanesmande_17"/>
    <s v=""/>
    <n v="5"/>
    <n v="1"/>
    <x v="0"/>
    <x v="1"/>
    <x v="0"/>
    <x v="0"/>
    <x v="0"/>
    <x v="0"/>
    <x v="0"/>
    <x v="0"/>
    <x v="0"/>
    <x v="0"/>
    <x v="0"/>
    <x v="0"/>
    <x v="0"/>
  </r>
  <r>
    <n v="2.0210706526144698E+17"/>
    <d v="2021-07-06T00:00:00"/>
    <n v="5261446976"/>
    <n v="7292268651"/>
    <n v="192253"/>
    <s v="CLAIRE CLOTHING"/>
    <n v="264590394"/>
    <s v="mecaellaanudling"/>
    <s v=""/>
    <n v="5"/>
    <n v="1"/>
    <x v="0"/>
    <x v="1"/>
    <x v="0"/>
    <x v="0"/>
    <x v="0"/>
    <x v="0"/>
    <x v="0"/>
    <x v="0"/>
    <x v="0"/>
    <x v="0"/>
    <x v="0"/>
    <x v="0"/>
    <x v="0"/>
  </r>
  <r>
    <n v="2.0210706521312781E+17"/>
    <d v="2021-07-06T00:00:00"/>
    <n v="5213127811"/>
    <n v="7292268651"/>
    <n v="192253"/>
    <s v="CLAIRE CLOTHING"/>
    <n v="264590394"/>
    <s v="tagustosregine"/>
    <s v=""/>
    <n v="5"/>
    <n v="1"/>
    <x v="0"/>
    <x v="1"/>
    <x v="0"/>
    <x v="0"/>
    <x v="0"/>
    <x v="0"/>
    <x v="0"/>
    <x v="0"/>
    <x v="0"/>
    <x v="0"/>
    <x v="0"/>
    <x v="0"/>
    <x v="0"/>
  </r>
  <r>
    <n v="2.0210706524195763E+17"/>
    <d v="2021-07-06T00:00:00"/>
    <n v="5241957616"/>
    <n v="7292268651"/>
    <n v="192253"/>
    <s v="CLAIRE CLOTHING"/>
    <n v="264590394"/>
    <s v="chloiekatepalomo"/>
    <s v=""/>
    <n v="5"/>
    <n v="1"/>
    <x v="0"/>
    <x v="1"/>
    <x v="0"/>
    <x v="0"/>
    <x v="0"/>
    <x v="0"/>
    <x v="0"/>
    <x v="0"/>
    <x v="0"/>
    <x v="0"/>
    <x v="0"/>
    <x v="0"/>
    <x v="0"/>
  </r>
  <r>
    <n v="2.0210706525342666E+17"/>
    <d v="2021-07-06T00:00:00"/>
    <n v="5253426657"/>
    <n v="7292268651"/>
    <n v="192253"/>
    <s v="CLAIRE CLOTHING"/>
    <n v="264590394"/>
    <s v="jackieatienzaii"/>
    <s v=""/>
    <n v="5"/>
    <n v="1"/>
    <x v="0"/>
    <x v="1"/>
    <x v="0"/>
    <x v="0"/>
    <x v="0"/>
    <x v="0"/>
    <x v="0"/>
    <x v="0"/>
    <x v="0"/>
    <x v="0"/>
    <x v="0"/>
    <x v="0"/>
    <x v="0"/>
  </r>
  <r>
    <n v="2.0210706526406845E+17"/>
    <d v="2021-07-06T00:00:00"/>
    <n v="5264068453"/>
    <n v="7292268651"/>
    <n v="192253"/>
    <s v="CLAIRE CLOTHING"/>
    <n v="264590394"/>
    <s v="ladylkizna123"/>
    <s v=""/>
    <n v="3"/>
    <n v="1"/>
    <x v="0"/>
    <x v="1"/>
    <x v="0"/>
    <x v="0"/>
    <x v="0"/>
    <x v="0"/>
    <x v="0"/>
    <x v="0"/>
    <x v="0"/>
    <x v="0"/>
    <x v="0"/>
    <x v="0"/>
    <x v="0"/>
  </r>
  <r>
    <n v="2.0210706507631507E+17"/>
    <d v="2021-07-06T00:00:00"/>
    <n v="5076315078"/>
    <n v="8943132785"/>
    <n v="25191"/>
    <s v="LK Shop ph"/>
    <n v="373953071"/>
    <s v="beyayel"/>
    <s v="Hi Bea Mayel Atendido, Shopee Delivery!  A Shopee Xpress rider will be delivering your parcel today. As part of our delivery process, we will be collecting a photo as proof of delivery (POD). Please ready your payment for your COD order amounting to 287 PHP, or authorization letter or ID for non-COD"/>
    <n v="5"/>
    <n v="1"/>
    <x v="0"/>
    <x v="1"/>
    <x v="0"/>
    <x v="0"/>
    <x v="0"/>
    <x v="0"/>
    <x v="0"/>
    <x v="0"/>
    <x v="0"/>
    <x v="0"/>
    <x v="0"/>
    <x v="0"/>
    <x v="0"/>
  </r>
  <r>
    <n v="2.0210706497559411E+17"/>
    <d v="2021-07-06T00:00:00"/>
    <n v="4975594120"/>
    <n v="8943132785"/>
    <n v="25191"/>
    <s v="LK Shop ph"/>
    <n v="373953071"/>
    <s v="j*****s"/>
    <s v="Very sulit yung binayad sa mga damit, ang ganda lahat ng quality kaso yung isa medyo nasa gilid yung print pero di namaam noticable, iâ€™ll give 5 star padin. Thanks seller!"/>
    <n v="5"/>
    <n v="0"/>
    <x v="0"/>
    <x v="0"/>
    <x v="1"/>
    <x v="0"/>
    <x v="1"/>
    <x v="1"/>
    <x v="0"/>
    <x v="0"/>
    <x v="0"/>
    <x v="0"/>
    <x v="0"/>
    <x v="0"/>
    <x v="0"/>
  </r>
  <r>
    <n v="2.0210706511766883E+17"/>
    <d v="2021-07-06T00:00:00"/>
    <n v="5117668834"/>
    <n v="8943132785"/>
    <n v="25191"/>
    <s v="LK Shop ph"/>
    <n v="373953071"/>
    <s v="angelanddimples429"/>
    <s v="The design print is nicely done and the quality of cloth is really smooth and comfortable to wear.. Thank you!!"/>
    <n v="5"/>
    <n v="0"/>
    <x v="0"/>
    <x v="0"/>
    <x v="1"/>
    <x v="0"/>
    <x v="1"/>
    <x v="1"/>
    <x v="0"/>
    <x v="0"/>
    <x v="0"/>
    <x v="0"/>
    <x v="0"/>
    <x v="0"/>
    <x v="0"/>
  </r>
  <r>
    <n v="2.0210706522264032E+17"/>
    <d v="2021-07-06T00:00:00"/>
    <n v="5222640325"/>
    <n v="8943132785"/>
    <n v="25191"/>
    <s v="LK Shop ph"/>
    <n v="373953071"/>
    <s v="michelle031990"/>
    <s v="Love this shopppp  Thanks Sna may size xl ðŸ˜Š  Ms maganda pag medyo maluwag  Msyadong fitted sa 5'4 ðŸ˜†"/>
    <n v="5"/>
    <n v="1"/>
    <x v="0"/>
    <x v="1"/>
    <x v="0"/>
    <x v="0"/>
    <x v="0"/>
    <x v="0"/>
    <x v="0"/>
    <x v="0"/>
    <x v="0"/>
    <x v="0"/>
    <x v="0"/>
    <x v="0"/>
    <x v="0"/>
  </r>
  <r>
    <n v="2.0210706528151987E+17"/>
    <d v="2021-07-06T00:00:00"/>
    <n v="5281519867"/>
    <n v="8943132785"/>
    <n v="25191"/>
    <s v="LK Shop ph"/>
    <n v="373953071"/>
    <s v="deguiaalthea"/>
    <s v="Maganda"/>
    <n v="5"/>
    <n v="1"/>
    <x v="0"/>
    <x v="1"/>
    <x v="0"/>
    <x v="0"/>
    <x v="0"/>
    <x v="0"/>
    <x v="0"/>
    <x v="0"/>
    <x v="0"/>
    <x v="0"/>
    <x v="0"/>
    <x v="0"/>
    <x v="0"/>
  </r>
  <r>
    <n v="2.0210706526468374E+17"/>
    <d v="2021-07-06T00:00:00"/>
    <n v="5264683729"/>
    <n v="8943132785"/>
    <n v="25191"/>
    <s v="LK Shop ph"/>
    <n v="373953071"/>
    <s v="angelieabayle"/>
    <s v=""/>
    <n v="5"/>
    <n v="1"/>
    <x v="0"/>
    <x v="1"/>
    <x v="0"/>
    <x v="0"/>
    <x v="0"/>
    <x v="0"/>
    <x v="0"/>
    <x v="0"/>
    <x v="0"/>
    <x v="0"/>
    <x v="0"/>
    <x v="0"/>
    <x v="0"/>
  </r>
  <r>
    <n v="2.0210706498545472E+17"/>
    <d v="2021-07-06T00:00:00"/>
    <n v="4985454732"/>
    <n v="8943132785"/>
    <n v="25191"/>
    <s v="LK Shop ph"/>
    <n v="373953071"/>
    <s v="vicrinquejo"/>
    <s v=""/>
    <n v="5"/>
    <n v="1"/>
    <x v="0"/>
    <x v="1"/>
    <x v="0"/>
    <x v="0"/>
    <x v="0"/>
    <x v="0"/>
    <x v="0"/>
    <x v="0"/>
    <x v="0"/>
    <x v="0"/>
    <x v="0"/>
    <x v="0"/>
    <x v="0"/>
  </r>
  <r>
    <n v="2.0210706508802496E+17"/>
    <d v="2021-07-06T00:00:00"/>
    <n v="5088024958"/>
    <n v="8943132785"/>
    <n v="25191"/>
    <s v="LK Shop ph"/>
    <n v="373953071"/>
    <s v="aaustria"/>
    <s v=""/>
    <n v="5"/>
    <n v="1"/>
    <x v="0"/>
    <x v="1"/>
    <x v="0"/>
    <x v="0"/>
    <x v="0"/>
    <x v="0"/>
    <x v="0"/>
    <x v="0"/>
    <x v="0"/>
    <x v="0"/>
    <x v="0"/>
    <x v="0"/>
    <x v="0"/>
  </r>
  <r>
    <n v="2.0210706515547821E+17"/>
    <d v="2021-07-06T00:00:00"/>
    <n v="5155478217"/>
    <n v="8943132785"/>
    <n v="25191"/>
    <s v="LK Shop ph"/>
    <n v="373953071"/>
    <s v="merviecaliguid"/>
    <s v=""/>
    <n v="5"/>
    <n v="1"/>
    <x v="0"/>
    <x v="1"/>
    <x v="0"/>
    <x v="0"/>
    <x v="0"/>
    <x v="0"/>
    <x v="0"/>
    <x v="0"/>
    <x v="0"/>
    <x v="0"/>
    <x v="0"/>
    <x v="0"/>
    <x v="0"/>
  </r>
  <r>
    <n v="2.0210706511914915E+17"/>
    <d v="2021-07-06T00:00:00"/>
    <n v="5119149137"/>
    <n v="8943132785"/>
    <n v="25191"/>
    <s v="LK Shop ph"/>
    <n v="373953071"/>
    <s v="beatherizsabio"/>
    <s v=""/>
    <n v="5"/>
    <n v="1"/>
    <x v="0"/>
    <x v="1"/>
    <x v="0"/>
    <x v="0"/>
    <x v="0"/>
    <x v="0"/>
    <x v="0"/>
    <x v="0"/>
    <x v="0"/>
    <x v="0"/>
    <x v="0"/>
    <x v="0"/>
    <x v="0"/>
  </r>
  <r>
    <n v="2.0210706499971811E+17"/>
    <d v="2021-07-06T00:00:00"/>
    <n v="4999718104"/>
    <n v="8943132785"/>
    <n v="25191"/>
    <s v="LK Shop ph"/>
    <n v="373953071"/>
    <s v="i*****1"/>
    <s v=""/>
    <n v="5"/>
    <n v="1"/>
    <x v="0"/>
    <x v="1"/>
    <x v="0"/>
    <x v="0"/>
    <x v="0"/>
    <x v="0"/>
    <x v="0"/>
    <x v="0"/>
    <x v="0"/>
    <x v="0"/>
    <x v="0"/>
    <x v="0"/>
    <x v="0"/>
  </r>
  <r>
    <n v="2.0210706516869811E+17"/>
    <d v="2021-07-06T00:00:00"/>
    <n v="5168698126"/>
    <n v="8943132785"/>
    <n v="25191"/>
    <s v="LK Shop ph"/>
    <n v="373953071"/>
    <s v="pimzhi"/>
    <s v=""/>
    <n v="5"/>
    <n v="1"/>
    <x v="0"/>
    <x v="1"/>
    <x v="0"/>
    <x v="0"/>
    <x v="0"/>
    <x v="0"/>
    <x v="0"/>
    <x v="0"/>
    <x v="0"/>
    <x v="0"/>
    <x v="0"/>
    <x v="0"/>
    <x v="0"/>
  </r>
  <r>
    <n v="2.0210706526408138E+17"/>
    <d v="2021-07-06T00:00:00"/>
    <n v="5264081377"/>
    <n v="8943132785"/>
    <n v="25191"/>
    <s v="LK Shop ph"/>
    <n v="373953071"/>
    <s v="c*****a"/>
    <s v=""/>
    <n v="5"/>
    <n v="0"/>
    <x v="0"/>
    <x v="0"/>
    <x v="1"/>
    <x v="0"/>
    <x v="1"/>
    <x v="1"/>
    <x v="0"/>
    <x v="0"/>
    <x v="0"/>
    <x v="0"/>
    <x v="0"/>
    <x v="0"/>
    <x v="0"/>
  </r>
  <r>
    <n v="2.0210706512358998E+17"/>
    <d v="2021-07-06T00:00:00"/>
    <n v="5123589984"/>
    <n v="8943132785"/>
    <n v="25191"/>
    <s v="LK Shop ph"/>
    <n v="373953071"/>
    <s v="xytherea"/>
    <s v=""/>
    <n v="4"/>
    <n v="1"/>
    <x v="0"/>
    <x v="1"/>
    <x v="0"/>
    <x v="0"/>
    <x v="0"/>
    <x v="0"/>
    <x v="0"/>
    <x v="0"/>
    <x v="0"/>
    <x v="0"/>
    <x v="0"/>
    <x v="0"/>
    <x v="0"/>
  </r>
  <r>
    <n v="2.0210706502737098E+17"/>
    <d v="2021-07-06T00:00:00"/>
    <n v="5027370976"/>
    <n v="8943132785"/>
    <n v="25191"/>
    <s v="LK Shop ph"/>
    <n v="373953071"/>
    <s v="itsmegummy"/>
    <s v=""/>
    <n v="5"/>
    <n v="1"/>
    <x v="0"/>
    <x v="1"/>
    <x v="0"/>
    <x v="0"/>
    <x v="0"/>
    <x v="0"/>
    <x v="0"/>
    <x v="0"/>
    <x v="0"/>
    <x v="0"/>
    <x v="0"/>
    <x v="0"/>
    <x v="0"/>
  </r>
  <r>
    <n v="2.0210706514845149E+17"/>
    <d v="2021-07-06T00:00:00"/>
    <n v="5148451500"/>
    <n v="8943132785"/>
    <n v="25191"/>
    <s v="LK Shop ph"/>
    <n v="373953071"/>
    <s v="ttenu1bmms"/>
    <s v=""/>
    <n v="5"/>
    <n v="1"/>
    <x v="0"/>
    <x v="1"/>
    <x v="0"/>
    <x v="0"/>
    <x v="0"/>
    <x v="0"/>
    <x v="0"/>
    <x v="0"/>
    <x v="0"/>
    <x v="0"/>
    <x v="0"/>
    <x v="0"/>
    <x v="0"/>
  </r>
  <r>
    <n v="2.0210706498631005E+17"/>
    <d v="2021-07-06T00:00:00"/>
    <n v="4986310061"/>
    <n v="8943132785"/>
    <n v="25191"/>
    <s v="LK Shop ph"/>
    <n v="373953071"/>
    <s v="a*****e"/>
    <s v=""/>
    <n v="5"/>
    <n v="1"/>
    <x v="0"/>
    <x v="1"/>
    <x v="0"/>
    <x v="0"/>
    <x v="0"/>
    <x v="0"/>
    <x v="0"/>
    <x v="0"/>
    <x v="0"/>
    <x v="0"/>
    <x v="0"/>
    <x v="0"/>
    <x v="0"/>
  </r>
  <r>
    <n v="2.0210706524363142E+17"/>
    <d v="2021-07-06T00:00:00"/>
    <n v="5243631429"/>
    <n v="8943132785"/>
    <n v="25191"/>
    <s v="LK Shop ph"/>
    <n v="373953071"/>
    <s v="amberbengdaen"/>
    <s v=""/>
    <n v="5"/>
    <n v="1"/>
    <x v="0"/>
    <x v="1"/>
    <x v="0"/>
    <x v="0"/>
    <x v="0"/>
    <x v="0"/>
    <x v="0"/>
    <x v="0"/>
    <x v="0"/>
    <x v="0"/>
    <x v="0"/>
    <x v="0"/>
    <x v="0"/>
  </r>
  <r>
    <n v="2.0210706487063482E+17"/>
    <d v="2021-07-06T00:00:00"/>
    <n v="4870634820"/>
    <n v="8943132785"/>
    <n v="25191"/>
    <s v="LK Shop ph"/>
    <n v="373953071"/>
    <s v="bebemae19"/>
    <s v=""/>
    <n v="5"/>
    <n v="1"/>
    <x v="0"/>
    <x v="1"/>
    <x v="0"/>
    <x v="0"/>
    <x v="0"/>
    <x v="0"/>
    <x v="0"/>
    <x v="0"/>
    <x v="0"/>
    <x v="0"/>
    <x v="0"/>
    <x v="0"/>
    <x v="0"/>
  </r>
  <r>
    <n v="2.0210706505868035E+17"/>
    <d v="2021-07-06T00:00:00"/>
    <n v="5058680339"/>
    <n v="8943132785"/>
    <n v="25191"/>
    <s v="LK Shop ph"/>
    <n v="373953071"/>
    <s v="meccabongalbal"/>
    <s v=""/>
    <n v="5"/>
    <n v="1"/>
    <x v="0"/>
    <x v="1"/>
    <x v="0"/>
    <x v="0"/>
    <x v="0"/>
    <x v="0"/>
    <x v="0"/>
    <x v="0"/>
    <x v="0"/>
    <x v="0"/>
    <x v="0"/>
    <x v="0"/>
    <x v="0"/>
  </r>
  <r>
    <n v="2.0210706513739712E+17"/>
    <d v="2021-07-06T00:00:00"/>
    <n v="5137397109"/>
    <n v="8943132785"/>
    <n v="25191"/>
    <s v="LK Shop ph"/>
    <n v="373953071"/>
    <s v="angelavillgracia224"/>
    <s v=""/>
    <n v="3"/>
    <n v="1"/>
    <x v="0"/>
    <x v="1"/>
    <x v="0"/>
    <x v="0"/>
    <x v="0"/>
    <x v="0"/>
    <x v="0"/>
    <x v="0"/>
    <x v="0"/>
    <x v="0"/>
    <x v="0"/>
    <x v="0"/>
    <x v="0"/>
  </r>
  <r>
    <n v="2.0210706485705024E+17"/>
    <d v="2021-07-06T00:00:00"/>
    <n v="4857050227"/>
    <n v="8943132785"/>
    <n v="25191"/>
    <s v="LK Shop ph"/>
    <n v="373953071"/>
    <s v="im_yz_hehe"/>
    <s v=""/>
    <n v="4"/>
    <n v="1"/>
    <x v="0"/>
    <x v="1"/>
    <x v="0"/>
    <x v="0"/>
    <x v="0"/>
    <x v="0"/>
    <x v="0"/>
    <x v="0"/>
    <x v="0"/>
    <x v="0"/>
    <x v="0"/>
    <x v="0"/>
    <x v="0"/>
  </r>
  <r>
    <n v="2.0210706514942867E+17"/>
    <d v="2021-07-06T00:00:00"/>
    <n v="5149428657"/>
    <n v="8943132785"/>
    <n v="25191"/>
    <s v="LK Shop ph"/>
    <n v="373953071"/>
    <s v="carmela00"/>
    <s v=""/>
    <n v="5"/>
    <n v="1"/>
    <x v="0"/>
    <x v="1"/>
    <x v="0"/>
    <x v="0"/>
    <x v="0"/>
    <x v="0"/>
    <x v="0"/>
    <x v="0"/>
    <x v="0"/>
    <x v="0"/>
    <x v="0"/>
    <x v="0"/>
    <x v="0"/>
  </r>
  <r>
    <n v="2.0210706489942755E+17"/>
    <d v="2021-07-06T00:00:00"/>
    <n v="4899427563"/>
    <n v="8943132785"/>
    <n v="25191"/>
    <s v="LK Shop ph"/>
    <n v="373953071"/>
    <s v="316c2c162g"/>
    <s v=""/>
    <n v="5"/>
    <n v="1"/>
    <x v="0"/>
    <x v="1"/>
    <x v="0"/>
    <x v="0"/>
    <x v="0"/>
    <x v="0"/>
    <x v="0"/>
    <x v="0"/>
    <x v="0"/>
    <x v="0"/>
    <x v="0"/>
    <x v="0"/>
    <x v="0"/>
  </r>
  <r>
    <n v="2.0210706472773405E+17"/>
    <d v="2021-07-06T00:00:00"/>
    <n v="4727734037"/>
    <n v="8943132785"/>
    <n v="25191"/>
    <s v="LK Shop ph"/>
    <n v="373953071"/>
    <s v="l*****a"/>
    <s v=""/>
    <n v="5"/>
    <n v="1"/>
    <x v="0"/>
    <x v="1"/>
    <x v="0"/>
    <x v="0"/>
    <x v="0"/>
    <x v="0"/>
    <x v="0"/>
    <x v="0"/>
    <x v="0"/>
    <x v="0"/>
    <x v="0"/>
    <x v="0"/>
    <x v="0"/>
  </r>
  <r>
    <n v="2.0210706477602493E+17"/>
    <d v="2021-07-06T00:00:00"/>
    <n v="4776024930"/>
    <n v="8943132785"/>
    <n v="25191"/>
    <s v="LK Shop ph"/>
    <n v="373953071"/>
    <s v="famela_tarrayo"/>
    <s v=""/>
    <n v="5"/>
    <n v="1"/>
    <x v="0"/>
    <x v="1"/>
    <x v="0"/>
    <x v="0"/>
    <x v="0"/>
    <x v="0"/>
    <x v="0"/>
    <x v="0"/>
    <x v="0"/>
    <x v="0"/>
    <x v="0"/>
    <x v="0"/>
    <x v="0"/>
  </r>
  <r>
    <n v="2.0210706500415382E+17"/>
    <d v="2021-07-06T00:00:00"/>
    <n v="5004153826"/>
    <n v="8943132785"/>
    <n v="25191"/>
    <s v="LK Shop ph"/>
    <n v="373953071"/>
    <s v="lozadamichaelala"/>
    <s v=""/>
    <n v="5"/>
    <n v="1"/>
    <x v="0"/>
    <x v="1"/>
    <x v="0"/>
    <x v="0"/>
    <x v="0"/>
    <x v="0"/>
    <x v="0"/>
    <x v="0"/>
    <x v="0"/>
    <x v="0"/>
    <x v="0"/>
    <x v="0"/>
    <x v="0"/>
  </r>
  <r>
    <n v="2.0210706509112246E+17"/>
    <d v="2021-07-06T00:00:00"/>
    <n v="5091122474"/>
    <n v="8943132785"/>
    <n v="25191"/>
    <s v="LK Shop ph"/>
    <n v="373953071"/>
    <s v="jennelespelaobligado"/>
    <s v=""/>
    <n v="5"/>
    <n v="1"/>
    <x v="0"/>
    <x v="1"/>
    <x v="0"/>
    <x v="0"/>
    <x v="0"/>
    <x v="0"/>
    <x v="0"/>
    <x v="0"/>
    <x v="0"/>
    <x v="0"/>
    <x v="0"/>
    <x v="0"/>
    <x v="0"/>
  </r>
  <r>
    <n v="2.0210706467016221E+17"/>
    <d v="2021-07-06T00:00:00"/>
    <n v="4670162201"/>
    <n v="8943132785"/>
    <n v="25191"/>
    <s v="LK Shop ph"/>
    <n v="373953071"/>
    <s v="angelee_rose"/>
    <s v=""/>
    <n v="5"/>
    <n v="1"/>
    <x v="0"/>
    <x v="1"/>
    <x v="0"/>
    <x v="0"/>
    <x v="0"/>
    <x v="0"/>
    <x v="0"/>
    <x v="0"/>
    <x v="0"/>
    <x v="0"/>
    <x v="0"/>
    <x v="0"/>
    <x v="0"/>
  </r>
  <r>
    <n v="2.0210706514691315E+17"/>
    <d v="2021-07-06T00:00:00"/>
    <n v="5146913138"/>
    <n v="8943132785"/>
    <n v="25191"/>
    <s v="LK Shop ph"/>
    <n v="373953071"/>
    <s v="amilynaquino10"/>
    <s v=""/>
    <n v="5"/>
    <n v="1"/>
    <x v="0"/>
    <x v="1"/>
    <x v="0"/>
    <x v="0"/>
    <x v="0"/>
    <x v="0"/>
    <x v="0"/>
    <x v="0"/>
    <x v="0"/>
    <x v="0"/>
    <x v="0"/>
    <x v="0"/>
    <x v="0"/>
  </r>
  <r>
    <n v="2.0210706513342397E+17"/>
    <d v="2021-07-06T00:00:00"/>
    <n v="5133423966"/>
    <n v="8943132785"/>
    <n v="25191"/>
    <s v="LK Shop ph"/>
    <n v="373953071"/>
    <s v="syrasing"/>
    <s v=""/>
    <n v="5"/>
    <n v="1"/>
    <x v="0"/>
    <x v="1"/>
    <x v="0"/>
    <x v="0"/>
    <x v="0"/>
    <x v="0"/>
    <x v="0"/>
    <x v="0"/>
    <x v="0"/>
    <x v="0"/>
    <x v="0"/>
    <x v="0"/>
    <x v="0"/>
  </r>
  <r>
    <n v="2.0210706482286912E+17"/>
    <d v="2021-07-06T00:00:00"/>
    <n v="4822869108"/>
    <n v="8943132785"/>
    <n v="25191"/>
    <s v="LK Shop ph"/>
    <n v="373953071"/>
    <s v="msnicz"/>
    <s v=""/>
    <n v="5"/>
    <n v="1"/>
    <x v="0"/>
    <x v="1"/>
    <x v="0"/>
    <x v="0"/>
    <x v="0"/>
    <x v="0"/>
    <x v="0"/>
    <x v="0"/>
    <x v="0"/>
    <x v="0"/>
    <x v="0"/>
    <x v="0"/>
    <x v="0"/>
  </r>
  <r>
    <n v="2.0210706518125242E+17"/>
    <d v="2021-07-06T00:00:00"/>
    <n v="5181252416"/>
    <n v="8943132785"/>
    <n v="25191"/>
    <s v="LK Shop ph"/>
    <n v="373953071"/>
    <s v="faithdelsan"/>
    <s v=""/>
    <n v="5"/>
    <n v="1"/>
    <x v="0"/>
    <x v="1"/>
    <x v="0"/>
    <x v="0"/>
    <x v="0"/>
    <x v="0"/>
    <x v="0"/>
    <x v="0"/>
    <x v="0"/>
    <x v="0"/>
    <x v="0"/>
    <x v="0"/>
    <x v="0"/>
  </r>
  <r>
    <n v="2.021070647263801E+17"/>
    <d v="2021-07-06T00:00:00"/>
    <n v="4726380110"/>
    <n v="8943132785"/>
    <n v="25191"/>
    <s v="LK Shop ph"/>
    <n v="373953071"/>
    <s v="a*****s"/>
    <s v=""/>
    <n v="5"/>
    <n v="1"/>
    <x v="0"/>
    <x v="1"/>
    <x v="0"/>
    <x v="0"/>
    <x v="0"/>
    <x v="0"/>
    <x v="0"/>
    <x v="0"/>
    <x v="0"/>
    <x v="0"/>
    <x v="0"/>
    <x v="0"/>
    <x v="0"/>
  </r>
  <r>
    <n v="2.021070648097665E+17"/>
    <d v="2021-07-06T00:00:00"/>
    <n v="4809766499"/>
    <n v="8943132785"/>
    <n v="25191"/>
    <s v="LK Shop ph"/>
    <n v="373953071"/>
    <s v="kemkem1016"/>
    <s v=""/>
    <n v="5"/>
    <n v="1"/>
    <x v="0"/>
    <x v="1"/>
    <x v="0"/>
    <x v="0"/>
    <x v="0"/>
    <x v="0"/>
    <x v="0"/>
    <x v="0"/>
    <x v="0"/>
    <x v="0"/>
    <x v="0"/>
    <x v="0"/>
    <x v="0"/>
  </r>
  <r>
    <n v="2.0210706490093866E+17"/>
    <d v="2021-07-06T00:00:00"/>
    <n v="4900938666"/>
    <n v="8943132785"/>
    <n v="25191"/>
    <s v="LK Shop ph"/>
    <n v="373953071"/>
    <s v="rechellebabavaldez123"/>
    <s v=""/>
    <n v="5"/>
    <n v="1"/>
    <x v="0"/>
    <x v="1"/>
    <x v="0"/>
    <x v="0"/>
    <x v="0"/>
    <x v="0"/>
    <x v="0"/>
    <x v="0"/>
    <x v="0"/>
    <x v="0"/>
    <x v="0"/>
    <x v="0"/>
    <x v="0"/>
  </r>
  <r>
    <n v="2.0210706497296928E+17"/>
    <d v="2021-07-06T00:00:00"/>
    <n v="4972969264"/>
    <n v="8943132785"/>
    <n v="25191"/>
    <s v="LK Shop ph"/>
    <n v="373953071"/>
    <s v="zyyyzyyy09"/>
    <s v=""/>
    <n v="5"/>
    <n v="1"/>
    <x v="0"/>
    <x v="1"/>
    <x v="0"/>
    <x v="0"/>
    <x v="0"/>
    <x v="0"/>
    <x v="0"/>
    <x v="0"/>
    <x v="0"/>
    <x v="0"/>
    <x v="0"/>
    <x v="0"/>
    <x v="0"/>
  </r>
  <r>
    <n v="2.0210706498406134E+17"/>
    <d v="2021-07-06T00:00:00"/>
    <n v="4984061329"/>
    <n v="8943132785"/>
    <n v="25191"/>
    <s v="LK Shop ph"/>
    <n v="373953071"/>
    <s v="meowtetz17"/>
    <s v=""/>
    <n v="5"/>
    <n v="0"/>
    <x v="0"/>
    <x v="0"/>
    <x v="1"/>
    <x v="0"/>
    <x v="1"/>
    <x v="1"/>
    <x v="0"/>
    <x v="0"/>
    <x v="0"/>
    <x v="0"/>
    <x v="0"/>
    <x v="0"/>
    <x v="0"/>
  </r>
  <r>
    <n v="2.0210706495591216E+17"/>
    <d v="2021-07-06T00:00:00"/>
    <n v="4955912165"/>
    <n v="8943132785"/>
    <n v="25191"/>
    <s v="LK Shop ph"/>
    <n v="373953071"/>
    <s v="miaganda"/>
    <s v=""/>
    <n v="5"/>
    <n v="1"/>
    <x v="0"/>
    <x v="1"/>
    <x v="0"/>
    <x v="0"/>
    <x v="0"/>
    <x v="0"/>
    <x v="0"/>
    <x v="0"/>
    <x v="0"/>
    <x v="0"/>
    <x v="0"/>
    <x v="0"/>
    <x v="0"/>
  </r>
  <r>
    <n v="2.0210706503772368E+17"/>
    <d v="2021-07-06T00:00:00"/>
    <n v="5037723675"/>
    <n v="8943132785"/>
    <n v="25191"/>
    <s v="LK Shop ph"/>
    <n v="373953071"/>
    <s v="_jeanasereht"/>
    <s v=""/>
    <n v="5"/>
    <n v="1"/>
    <x v="0"/>
    <x v="1"/>
    <x v="0"/>
    <x v="0"/>
    <x v="0"/>
    <x v="0"/>
    <x v="0"/>
    <x v="0"/>
    <x v="0"/>
    <x v="0"/>
    <x v="0"/>
    <x v="0"/>
    <x v="0"/>
  </r>
  <r>
    <n v="2.0210706507807018E+17"/>
    <d v="2021-07-06T00:00:00"/>
    <n v="5078070165"/>
    <n v="8943132785"/>
    <n v="25191"/>
    <s v="LK Shop ph"/>
    <n v="373953071"/>
    <s v="zianne2009"/>
    <s v=""/>
    <n v="5"/>
    <n v="1"/>
    <x v="0"/>
    <x v="1"/>
    <x v="0"/>
    <x v="0"/>
    <x v="0"/>
    <x v="0"/>
    <x v="0"/>
    <x v="0"/>
    <x v="0"/>
    <x v="0"/>
    <x v="0"/>
    <x v="0"/>
    <x v="0"/>
  </r>
  <r>
    <n v="2.0210706512365824E+17"/>
    <d v="2021-07-06T00:00:00"/>
    <n v="5123658229"/>
    <n v="8943132785"/>
    <n v="25191"/>
    <s v="LK Shop ph"/>
    <n v="373953071"/>
    <s v="donboniiiii"/>
    <s v=""/>
    <n v="5"/>
    <n v="1"/>
    <x v="0"/>
    <x v="1"/>
    <x v="0"/>
    <x v="0"/>
    <x v="0"/>
    <x v="0"/>
    <x v="0"/>
    <x v="0"/>
    <x v="0"/>
    <x v="0"/>
    <x v="0"/>
    <x v="0"/>
    <x v="0"/>
  </r>
  <r>
    <n v="2.0210706519321718E+17"/>
    <d v="2021-07-06T00:00:00"/>
    <n v="5193217175"/>
    <n v="8943132785"/>
    <n v="25191"/>
    <s v="LK Shop ph"/>
    <n v="373953071"/>
    <s v="jhen.tacan"/>
    <s v=""/>
    <n v="5"/>
    <n v="1"/>
    <x v="0"/>
    <x v="1"/>
    <x v="0"/>
    <x v="0"/>
    <x v="0"/>
    <x v="0"/>
    <x v="0"/>
    <x v="0"/>
    <x v="0"/>
    <x v="0"/>
    <x v="0"/>
    <x v="0"/>
    <x v="0"/>
  </r>
  <r>
    <n v="2.0210706519802794E+17"/>
    <d v="2021-07-06T00:00:00"/>
    <n v="5198027933"/>
    <n v="8943132785"/>
    <n v="25191"/>
    <s v="LK Shop ph"/>
    <n v="373953071"/>
    <s v="z0iofsp__2"/>
    <s v=""/>
    <n v="5"/>
    <n v="1"/>
    <x v="0"/>
    <x v="1"/>
    <x v="0"/>
    <x v="0"/>
    <x v="0"/>
    <x v="0"/>
    <x v="0"/>
    <x v="0"/>
    <x v="0"/>
    <x v="0"/>
    <x v="0"/>
    <x v="0"/>
    <x v="0"/>
  </r>
  <r>
    <n v="2.0210706521227542E+17"/>
    <d v="2021-07-06T00:00:00"/>
    <n v="5212275416"/>
    <n v="8943132785"/>
    <n v="25191"/>
    <s v="LK Shop ph"/>
    <n v="373953071"/>
    <s v="jarramikaela05"/>
    <s v=""/>
    <n v="5"/>
    <n v="1"/>
    <x v="0"/>
    <x v="1"/>
    <x v="0"/>
    <x v="0"/>
    <x v="0"/>
    <x v="0"/>
    <x v="0"/>
    <x v="0"/>
    <x v="0"/>
    <x v="0"/>
    <x v="0"/>
    <x v="0"/>
    <x v="0"/>
  </r>
  <r>
    <n v="2.0210706480447059E+17"/>
    <d v="2021-07-06T00:00:00"/>
    <n v="4804470588"/>
    <n v="8943132785"/>
    <n v="25191"/>
    <s v="LK Shop ph"/>
    <n v="373953071"/>
    <s v="jesscallamer"/>
    <s v="THANKYOUUUU THANKYOUUUU THANKYOUUUU THANKYOUUUU THANKYOUUUU THANKYOUUUU THANKYOUUUU THANKYOUUUU THANKYOUUUU THANKYOUUUU THANKYOUUUU THANKYOUUUU THANKYOUUUU "/>
    <n v="5"/>
    <n v="1"/>
    <x v="0"/>
    <x v="1"/>
    <x v="0"/>
    <x v="0"/>
    <x v="0"/>
    <x v="0"/>
    <x v="0"/>
    <x v="0"/>
    <x v="0"/>
    <x v="0"/>
    <x v="0"/>
    <x v="0"/>
    <x v="0"/>
  </r>
  <r>
    <n v="2.0210706503497501E+17"/>
    <d v="2021-07-06T00:00:00"/>
    <n v="5034975001"/>
    <n v="5579191749"/>
    <n v="78903"/>
    <s v="clothingpalette.10"/>
    <n v="281266301"/>
    <s v="f*****s"/>
    <s v="tama yung order ko and maganda naman quality thank you seller! yksyduxkjydkydykdiyddhjfmhkjcjfuodyistiuofuldouduofouxgkfulfoufoufykdyisyotoxgkyodyofoycufuof7fuoculcuofkuchkdjJtdykflichlchlkufluxgkxulupfoydykilfliflydyodylxgkxhlulfuldhlfjdkhdkydyksjxhkdulduldhkxhkckgiofkuckydyodhkskysykdhlgkyosgkzgks"/>
    <n v="5"/>
    <n v="0"/>
    <x v="0"/>
    <x v="0"/>
    <x v="1"/>
    <x v="0"/>
    <x v="1"/>
    <x v="1"/>
    <x v="0"/>
    <x v="0"/>
    <x v="0"/>
    <x v="0"/>
    <x v="0"/>
    <x v="0"/>
    <x v="0"/>
  </r>
  <r>
    <n v="2.0210706503269187E+17"/>
    <d v="2021-07-06T00:00:00"/>
    <n v="5032691877"/>
    <n v="5579191749"/>
    <n v="78903"/>
    <s v="clothingpalette.10"/>
    <n v="281266301"/>
    <s v="l*****z"/>
    <s v="Super ganda ng quality!!! Thank you seller! Nagmemessage rin ang seller before shipping the items out. Sobrang affordable and sulit talaga dahil sa quality. Will surely buy again soon. God bless po!!"/>
    <n v="5"/>
    <n v="1"/>
    <x v="0"/>
    <x v="1"/>
    <x v="0"/>
    <x v="0"/>
    <x v="0"/>
    <x v="0"/>
    <x v="0"/>
    <x v="0"/>
    <x v="0"/>
    <x v="0"/>
    <x v="0"/>
    <x v="0"/>
    <x v="0"/>
  </r>
  <r>
    <n v="2.0210706519605827E+17"/>
    <d v="2021-07-06T00:00:00"/>
    <n v="5196058281"/>
    <n v="5579191749"/>
    <n v="78903"/>
    <s v="clothingpalette.10"/>
    <n v="281266301"/>
    <s v="d*****s"/>
    <s v="Okay lang hihi maganda tela niya! Order ako ulit. Mabilis pa dumating mga sis. Okay lang hihi maganda tela niya! Order ako ulit. Mabilis pa dumating mga sis. Okay lang hihi maganda tela niya! Order ako ulit. Mabilis pa dumating mga sis. Okay lang hihi maganda tela niya! Order ako ulit yayyyyyyyyyyy."/>
    <n v="5"/>
    <n v="0"/>
    <x v="0"/>
    <x v="0"/>
    <x v="1"/>
    <x v="0"/>
    <x v="1"/>
    <x v="1"/>
    <x v="0"/>
    <x v="0"/>
    <x v="0"/>
    <x v="0"/>
    <x v="0"/>
    <x v="0"/>
    <x v="0"/>
  </r>
  <r>
    <n v="2.0210706525410701E+17"/>
    <d v="2021-07-06T00:00:00"/>
    <n v="5254107018"/>
    <n v="5579191749"/>
    <n v="78903"/>
    <s v="clothingpalette.10"/>
    <n v="281266301"/>
    <s v="k*****i"/>
    <s v="First time ordering here ang ganda ng tela thank you po!! Thank you Thank you thank youâœ¨ Thank you thank youâœ¨ Thank you thank youâœ¨"/>
    <n v="5"/>
    <n v="0"/>
    <x v="0"/>
    <x v="0"/>
    <x v="1"/>
    <x v="0"/>
    <x v="1"/>
    <x v="1"/>
    <x v="0"/>
    <x v="0"/>
    <x v="0"/>
    <x v="0"/>
    <x v="0"/>
    <x v="0"/>
    <x v="0"/>
  </r>
  <r>
    <n v="2.021070652824104E+17"/>
    <d v="2021-07-06T00:00:00"/>
    <n v="5282410408"/>
    <n v="5579191749"/>
    <n v="78903"/>
    <s v="clothingpalette.10"/>
    <n v="281266301"/>
    <s v="d*****h"/>
    <s v="SUPER NICE NG NGA DAMITTTT AND DRESSESSSSS ðŸ˜«ðŸ˜«ðŸ˜«ðŸ˜« SULIT ANG PAG WWAIT SA PRE ORDER NA MGA DRESS, SA UULITIN!!!!!!!! â¤ï¸â¤ï¸â¤ï¸"/>
    <n v="5"/>
    <n v="0"/>
    <x v="0"/>
    <x v="1"/>
    <x v="0"/>
    <x v="0"/>
    <x v="0"/>
    <x v="0"/>
    <x v="0"/>
    <x v="0"/>
    <x v="0"/>
    <x v="0"/>
    <x v="0"/>
    <x v="0"/>
    <x v="0"/>
  </r>
  <r>
    <n v="2.0210706507007869E+17"/>
    <d v="2021-07-06T00:00:00"/>
    <n v="5070078676"/>
    <n v="5579191749"/>
    <n v="78903"/>
    <s v="clothingpalette.10"/>
    <n v="281266301"/>
    <s v="j*****o"/>
    <s v="Good quality kaso matagal sya e ship . btw pangalawa order ko na dito super ganda ng tela at fit saken bagay sa mga payat heheh"/>
    <n v="5"/>
    <n v="0"/>
    <x v="0"/>
    <x v="0"/>
    <x v="1"/>
    <x v="0"/>
    <x v="1"/>
    <x v="1"/>
    <x v="0"/>
    <x v="0"/>
    <x v="0"/>
    <x v="0"/>
    <x v="0"/>
    <x v="0"/>
    <x v="0"/>
  </r>
  <r>
    <n v="2.0210706509018227E+17"/>
    <d v="2021-07-06T00:00:00"/>
    <n v="5090182280"/>
    <n v="5579191749"/>
    <n v="78903"/>
    <s v="clothingpalette.10"/>
    <n v="281266301"/>
    <s v="j*****a"/>
    <s v="Excellent quality, Very accommodating seller, Well-packaged, Item shipped immediately, Will order again Excellent quality, Very accommodating seller, Well-packaged, Item shipped immediately, Will order again"/>
    <n v="5"/>
    <n v="0"/>
    <x v="0"/>
    <x v="0"/>
    <x v="1"/>
    <x v="0"/>
    <x v="1"/>
    <x v="1"/>
    <x v="0"/>
    <x v="0"/>
    <x v="0"/>
    <x v="0"/>
    <x v="0"/>
    <x v="0"/>
    <x v="0"/>
  </r>
  <r>
    <n v="2.0210706527995197E+17"/>
    <d v="2021-07-06T00:00:00"/>
    <n v="5279951953"/>
    <n v="5579191749"/>
    <n v="78903"/>
    <s v="clothingpalette.10"/>
    <n v="281266301"/>
    <s v="a*****z"/>
    <s v="nice material! great fit! nice material! great fit! nice material! great fit! nice material! great fit! nice material! great fit! nice material! great fit!"/>
    <n v="5"/>
    <n v="0"/>
    <x v="0"/>
    <x v="0"/>
    <x v="1"/>
    <x v="0"/>
    <x v="1"/>
    <x v="1"/>
    <x v="0"/>
    <x v="0"/>
    <x v="0"/>
    <x v="0"/>
    <x v="0"/>
    <x v="0"/>
    <x v="0"/>
  </r>
  <r>
    <n v="2.0210706485692595E+17"/>
    <d v="2021-07-06T00:00:00"/>
    <n v="4856925949"/>
    <n v="5579191749"/>
    <n v="78903"/>
    <s v="clothingpalette.10"/>
    <n v="281266301"/>
    <s v="i*****o"/>
    <s v="It arrived on time and complete. There are no damages which is a good thing. However, I suggest that you should only order this when you are petite and thin since the fabric is body-hugging. It is also well-packaged and I will order again."/>
    <n v="5"/>
    <n v="1"/>
    <x v="0"/>
    <x v="1"/>
    <x v="0"/>
    <x v="0"/>
    <x v="0"/>
    <x v="0"/>
    <x v="0"/>
    <x v="0"/>
    <x v="0"/>
    <x v="0"/>
    <x v="0"/>
    <x v="0"/>
    <x v="0"/>
  </r>
  <r>
    <n v="2.0210706477024506E+17"/>
    <d v="2021-07-06T00:00:00"/>
    <n v="4770245065"/>
    <n v="5579191749"/>
    <n v="78903"/>
    <s v="clothingpalette.10"/>
    <n v="281266301"/>
    <s v="s*****u"/>
    <s v="Maganda sya malambot telaâ¤â¤â¤bzbbajajsbsbsbjsjsjsjshsbhshshsjsjsjsjsbjwowjwhwbjwjwjshsjsjjsjshshsjsjsjshshs"/>
    <n v="5"/>
    <n v="1"/>
    <x v="0"/>
    <x v="1"/>
    <x v="0"/>
    <x v="0"/>
    <x v="0"/>
    <x v="0"/>
    <x v="0"/>
    <x v="0"/>
    <x v="0"/>
    <x v="0"/>
    <x v="0"/>
    <x v="0"/>
    <x v="0"/>
  </r>
  <r>
    <n v="2.0210706486493168E+17"/>
    <d v="2021-07-06T00:00:00"/>
    <n v="4864931682"/>
    <n v="5579191749"/>
    <n v="78903"/>
    <s v="clothingpalette.10"/>
    <n v="281266301"/>
    <s v="alarconcunanan"/>
    <s v="Sobrang ganda ng top makapal din siya sobrang bait din ng seller will order again matagal nga lang ideliver pero oo lang thank you seller god bless you po"/>
    <n v="5"/>
    <n v="1"/>
    <x v="0"/>
    <x v="1"/>
    <x v="0"/>
    <x v="0"/>
    <x v="0"/>
    <x v="0"/>
    <x v="0"/>
    <x v="0"/>
    <x v="0"/>
    <x v="0"/>
    <x v="0"/>
    <x v="0"/>
    <x v="0"/>
  </r>
  <r>
    <n v="2.0210706501147834E+17"/>
    <d v="2021-07-06T00:00:00"/>
    <n v="5011478327"/>
    <n v="5579191749"/>
    <n v="78903"/>
    <s v="clothingpalette.10"/>
    <n v="281266301"/>
    <s v="arajenne_16"/>
    <s v="SUPERRRRR NICEEEEE"/>
    <n v="5"/>
    <n v="0"/>
    <x v="0"/>
    <x v="0"/>
    <x v="1"/>
    <x v="0"/>
    <x v="0"/>
    <x v="0"/>
    <x v="0"/>
    <x v="0"/>
    <x v="0"/>
    <x v="0"/>
    <x v="0"/>
    <x v="0"/>
    <x v="0"/>
  </r>
  <r>
    <n v="2.0210706528453142E+17"/>
    <d v="2021-07-06T00:00:00"/>
    <n v="5284531413"/>
    <n v="5579191749"/>
    <n v="78903"/>
    <s v="clothingpalette.10"/>
    <n v="281266301"/>
    <s v="v*****z"/>
    <s v="This shop always exceeds from my expectations :) 2nd time ordering and they never fail. I really love the tela and how it fits."/>
    <n v="5"/>
    <n v="0"/>
    <x v="0"/>
    <x v="0"/>
    <x v="1"/>
    <x v="0"/>
    <x v="1"/>
    <x v="1"/>
    <x v="0"/>
    <x v="0"/>
    <x v="0"/>
    <x v="0"/>
    <x v="0"/>
    <x v="0"/>
    <x v="0"/>
  </r>
  <r>
    <n v="2.0210706499956688E+17"/>
    <d v="2021-07-06T00:00:00"/>
    <n v="4999566879"/>
    <n v="5579191749"/>
    <n v="78903"/>
    <s v="clothingpalette.10"/>
    <n v="281266301"/>
    <s v="a*****w"/>
    <s v="Ang ganda ng quality ng damit. Perfect for ootd. Tyaka ang bait din ni seller. Basta bili ka na din, kasi maganda talaga!!"/>
    <n v="5"/>
    <n v="0"/>
    <x v="0"/>
    <x v="0"/>
    <x v="1"/>
    <x v="0"/>
    <x v="1"/>
    <x v="1"/>
    <x v="0"/>
    <x v="0"/>
    <x v="0"/>
    <x v="0"/>
    <x v="0"/>
    <x v="0"/>
    <x v="0"/>
  </r>
  <r>
    <n v="2.0210706515281997E+17"/>
    <d v="2021-07-06T00:00:00"/>
    <n v="5152819953"/>
    <n v="5579191749"/>
    <n v="78903"/>
    <s v="clothingpalette.10"/>
    <n v="281266301"/>
    <s v="a*****c"/>
    <s v="soo cuteee! medyo manipis pero di naman sya see through. really love how it fits and mag small body frames lang talaga sya since hindi stretchable sa bandang waist. love the color as well! gusto ko sana yung caramel kaso na out of stock ðŸ˜… thanks!! ðŸ’¯"/>
    <n v="5"/>
    <n v="0"/>
    <x v="0"/>
    <x v="0"/>
    <x v="0"/>
    <x v="0"/>
    <x v="0"/>
    <x v="1"/>
    <x v="0"/>
    <x v="0"/>
    <x v="0"/>
    <x v="0"/>
    <x v="0"/>
    <x v="0"/>
    <x v="0"/>
  </r>
  <r>
    <n v="2.0210706508193117E+17"/>
    <d v="2021-07-06T00:00:00"/>
    <n v="5081931162"/>
    <n v="5579191749"/>
    <n v="78903"/>
    <s v="clothingpalette.10"/>
    <n v="281266301"/>
    <s v="b*****y"/>
    <s v="Medyo masikip sya pero maganda yung telaaaaa and sana may maluwang or size para maganda itâ€™s just a suggestion thank youuuuuuuuuyyyyyyyyyNnahahahahssuushshss"/>
    <n v="4"/>
    <n v="1"/>
    <x v="0"/>
    <x v="1"/>
    <x v="0"/>
    <x v="0"/>
    <x v="0"/>
    <x v="0"/>
    <x v="0"/>
    <x v="0"/>
    <x v="0"/>
    <x v="0"/>
    <x v="0"/>
    <x v="0"/>
    <x v="0"/>
  </r>
  <r>
    <n v="2.0210706525351802E+17"/>
    <d v="2021-07-06T00:00:00"/>
    <n v="5253518025"/>
    <n v="5579191749"/>
    <n v="78903"/>
    <s v="clothingpalette.10"/>
    <n v="281266301"/>
    <s v="m*****a"/>
    <s v="love this topâ™¡ quality is 10/10 and very affordable"/>
    <n v="5"/>
    <n v="0"/>
    <x v="0"/>
    <x v="0"/>
    <x v="1"/>
    <x v="0"/>
    <x v="1"/>
    <x v="1"/>
    <x v="0"/>
    <x v="0"/>
    <x v="0"/>
    <x v="0"/>
    <x v="0"/>
    <x v="0"/>
    <x v="0"/>
  </r>
  <r>
    <n v="2.0210706515419088E+17"/>
    <d v="2021-07-06T00:00:00"/>
    <n v="5154190872"/>
    <n v="5579191749"/>
    <n v="78903"/>
    <s v="clothingpalette.10"/>
    <n v="281266301"/>
    <s v="katelagman02"/>
    <s v="Sobrang liit ng shoulder length at sleeves niya.. Kahit maliit ako d pading kasya.. Na dismaya ako kasi kahit xs yung fit ko d padin eh hays.. Pero  Thankyou pa din seller kasi hindi kulang at complete nmn items and also right colors nmn din umabot dito. Good for the price na rin. Recommended padin."/>
    <n v="3"/>
    <n v="0"/>
    <x v="0"/>
    <x v="1"/>
    <x v="0"/>
    <x v="0"/>
    <x v="0"/>
    <x v="0"/>
    <x v="0"/>
    <x v="0"/>
    <x v="0"/>
    <x v="0"/>
    <x v="0"/>
    <x v="0"/>
    <x v="0"/>
  </r>
  <r>
    <n v="2.0210706527682678E+17"/>
    <d v="2021-07-06T00:00:00"/>
    <n v="5276826785"/>
    <n v="5579191749"/>
    <n v="78903"/>
    <s v="clothingpalette.10"/>
    <n v="281266301"/>
    <s v="a*****2"/>
    <s v="okay naman yung quality niya given its price though medyo kita yung bra ko sa nude one"/>
    <n v="5"/>
    <n v="1"/>
    <x v="0"/>
    <x v="1"/>
    <x v="0"/>
    <x v="0"/>
    <x v="0"/>
    <x v="0"/>
    <x v="0"/>
    <x v="0"/>
    <x v="0"/>
    <x v="0"/>
    <x v="0"/>
    <x v="0"/>
    <x v="0"/>
  </r>
  <r>
    <n v="2.0210706528525219E+17"/>
    <d v="2021-07-06T00:00:00"/>
    <n v="5285252204"/>
    <n v="5579191749"/>
    <n v="78903"/>
    <s v="clothingpalette.10"/>
    <n v="281266301"/>
    <s v="r*****a"/>
    <s v="what you see is what you get! must buy top"/>
    <n v="5"/>
    <n v="0"/>
    <x v="0"/>
    <x v="0"/>
    <x v="0"/>
    <x v="0"/>
    <x v="0"/>
    <x v="0"/>
    <x v="0"/>
    <x v="0"/>
    <x v="0"/>
    <x v="0"/>
    <x v="0"/>
    <x v="0"/>
    <x v="0"/>
  </r>
  <r>
    <n v="2.0210706523465366E+17"/>
    <d v="2021-07-06T00:00:00"/>
    <n v="5234653679"/>
    <n v="5579191749"/>
    <n v="78903"/>
    <s v="clothingpalette.10"/>
    <n v="281266301"/>
    <s v="r*****e"/>
    <s v=""/>
    <n v="5"/>
    <n v="0"/>
    <x v="0"/>
    <x v="0"/>
    <x v="0"/>
    <x v="0"/>
    <x v="0"/>
    <x v="0"/>
    <x v="0"/>
    <x v="0"/>
    <x v="0"/>
    <x v="0"/>
    <x v="0"/>
    <x v="0"/>
    <x v="0"/>
  </r>
  <r>
    <n v="2.0210706456114006E+17"/>
    <d v="2021-07-06T00:00:00"/>
    <n v="4561140079"/>
    <n v="5579191749"/>
    <n v="78903"/>
    <s v="clothingpalette.10"/>
    <n v="281266301"/>
    <s v="kadyokurimaw"/>
    <s v="Excellent quality very accommodating seller well packaged item shipped immediately will order again salamat sa Shopee peepeepee "/>
    <n v="5"/>
    <n v="0"/>
    <x v="0"/>
    <x v="0"/>
    <x v="1"/>
    <x v="0"/>
    <x v="1"/>
    <x v="1"/>
    <x v="0"/>
    <x v="0"/>
    <x v="0"/>
    <x v="0"/>
    <x v="0"/>
    <x v="0"/>
    <x v="0"/>
  </r>
  <r>
    <n v="2.0210706504794458E+17"/>
    <d v="2021-07-06T00:00:00"/>
    <n v="5047944564"/>
    <n v="5579191749"/>
    <n v="78903"/>
    <s v="clothingpalette.10"/>
    <n v="281266301"/>
    <s v="m*****s"/>
    <s v="maganda sya ðŸ¥°ðŸ¥° ang ganda ng kulay nya at malambot ang tela. mabilis syang na ship at mabilis din sya naideliver ng courier. nag send si seller ng picture bago nya iship."/>
    <n v="5"/>
    <n v="1"/>
    <x v="0"/>
    <x v="1"/>
    <x v="0"/>
    <x v="0"/>
    <x v="0"/>
    <x v="0"/>
    <x v="0"/>
    <x v="0"/>
    <x v="0"/>
    <x v="0"/>
    <x v="0"/>
    <x v="0"/>
    <x v="0"/>
  </r>
  <r>
    <n v="2.0210706503292051E+17"/>
    <d v="2021-07-06T00:00:00"/>
    <n v="5032920523"/>
    <n v="5579191749"/>
    <n v="78903"/>
    <s v="clothingpalette.10"/>
    <n v="281266301"/>
    <s v="k*****1"/>
    <s v="Veeeeeeeeerryyyyyy niiiiiiiiiiiiiiice pooooooo siyaaaaaaaa!! Thaaaaaaank yoooooouuuuuuuu pooooooo!! ðŸ˜ŠðŸ˜Šâ˜ºï¸â¤ï¸â¤ï¸"/>
    <n v="5"/>
    <n v="0"/>
    <x v="0"/>
    <x v="0"/>
    <x v="1"/>
    <x v="0"/>
    <x v="1"/>
    <x v="1"/>
    <x v="0"/>
    <x v="0"/>
    <x v="0"/>
    <x v="0"/>
    <x v="0"/>
    <x v="0"/>
    <x v="0"/>
  </r>
  <r>
    <n v="2.0210706461157808E+17"/>
    <d v="2021-07-06T00:00:00"/>
    <n v="4611578088"/>
    <n v="5579191749"/>
    <n v="78903"/>
    <s v="clothingpalette.10"/>
    <n v="281266301"/>
    <s v="hersheyariola"/>
    <s v="ANG GANDA NG MGA TOPS! SUPER WORTH IT. ALTHO ITONG WHITE MEJ SEE-THROUGH PERO THAT'S OKAY SINCE EXPECTED NAMAN NA YUN. ALL IN ALL, GREAT BUY AND COMPLETE ORDERS KO. WALA DING NAPALITAN NA COLORS. 5/5 WOULD RECOMMEND. IM SMALL TO MED FRAME AND KASYA SAKIN SINCE STRETCHY LAHAT. LOVE IT! â¤ï¸ðŸ¤"/>
    <n v="5"/>
    <n v="1"/>
    <x v="0"/>
    <x v="1"/>
    <x v="0"/>
    <x v="0"/>
    <x v="0"/>
    <x v="0"/>
    <x v="0"/>
    <x v="0"/>
    <x v="0"/>
    <x v="0"/>
    <x v="0"/>
    <x v="0"/>
    <x v="0"/>
  </r>
  <r>
    <n v="2.0210706446514442E+17"/>
    <d v="2021-07-06T00:00:00"/>
    <n v="4465144421"/>
    <n v="5579191749"/>
    <n v="78903"/>
    <s v="clothingpalette.10"/>
    <n v="281266301"/>
    <s v="m*****h"/>
    <s v="This is my 3rd order from this shop. I only use my 2nd acc here in Shopee. Tbh lumaki yung sizing nila ng very light. Lalo na sa bust part. Di parin ako binigo nito sa quality ng tela however yung Kathryn top hindi pantay yung kilikili kaya nahuhulog yung strap. But all in all the best parin ðŸ’— "/>
    <n v="5"/>
    <n v="0"/>
    <x v="0"/>
    <x v="0"/>
    <x v="0"/>
    <x v="0"/>
    <x v="1"/>
    <x v="1"/>
    <x v="0"/>
    <x v="0"/>
    <x v="0"/>
    <x v="0"/>
    <x v="0"/>
    <x v="0"/>
    <x v="0"/>
  </r>
  <r>
    <n v="2.0210706478032314E+17"/>
    <d v="2021-07-06T00:00:00"/>
    <n v="4780323132"/>
    <n v="5579191749"/>
    <n v="78903"/>
    <s v="clothingpalette.10"/>
    <n v="281266301"/>
    <s v="leliosacolinayo"/>
    <s v="SUPER GANDA WORTH IT!! VERY AFFORDABLE TAMA LANG TELA SA PRESYO, NAGSESEND AND NAGUUPDATE SI SELLER BEFORE SHIPPING, THANKYOUU  â€¹â€º "/>
    <n v="5"/>
    <n v="1"/>
    <x v="0"/>
    <x v="1"/>
    <x v="0"/>
    <x v="0"/>
    <x v="0"/>
    <x v="0"/>
    <x v="0"/>
    <x v="0"/>
    <x v="0"/>
    <x v="0"/>
    <x v="0"/>
    <x v="0"/>
    <x v="0"/>
  </r>
  <r>
    <n v="2.0210706442370032E+17"/>
    <d v="2021-07-06T00:00:00"/>
    <n v="4423700309"/>
    <n v="5579191749"/>
    <n v="78903"/>
    <s v="clothingpalette.10"/>
    <n v="281266301"/>
    <s v="r*****e"/>
    <s v="I've been goin' through some things (oh) I struggle with my inner man (yeah, yeah) I hustle, I'll do what I can to get this money Blaq Tuxedo Don Dada on the, Don Dada on the beat  PARA LANG SA POINTS"/>
    <n v="5"/>
    <n v="0"/>
    <x v="0"/>
    <x v="0"/>
    <x v="1"/>
    <x v="0"/>
    <x v="1"/>
    <x v="1"/>
    <x v="0"/>
    <x v="0"/>
    <x v="0"/>
    <x v="0"/>
    <x v="0"/>
    <x v="0"/>
    <x v="0"/>
  </r>
  <r>
    <n v="2.0210706442369866E+17"/>
    <d v="2021-07-06T00:00:00"/>
    <n v="4423698650"/>
    <n v="5579191749"/>
    <n v="78903"/>
    <s v="clothingpalette.10"/>
    <n v="281266301"/>
    <s v="r*****e"/>
    <s v="I've been goin' through some things (oh) I struggle with my inner man (yeah, yeah) I hustle, I'll do what I can to get this money Blaq Tuxedo Don Dada on the, Don Dada on the beat  PARA LANG SA POINTS"/>
    <n v="5"/>
    <n v="0"/>
    <x v="0"/>
    <x v="0"/>
    <x v="1"/>
    <x v="0"/>
    <x v="1"/>
    <x v="1"/>
    <x v="0"/>
    <x v="0"/>
    <x v="0"/>
    <x v="0"/>
    <x v="0"/>
    <x v="0"/>
    <x v="0"/>
  </r>
  <r>
    <n v="2.021070644589249E+17"/>
    <d v="2021-07-06T00:00:00"/>
    <n v="4458924895"/>
    <n v="5579191749"/>
    <n v="78903"/>
    <s v="clothingpalette.10"/>
    <n v="281266301"/>
    <s v="z*****y"/>
    <s v="10/10! Sobrang bet ko yung top, ang ganda ng fit nya para sakin. Mabait ang seller. Xs-small ang size ko, hindi masikip at hindi din maluwag. Wala akong problem sa armfit area. I planning to buy other color nexttime hehe sana magrestock na po kayoo. thankyouuuuâ¤ï¸"/>
    <n v="5"/>
    <n v="1"/>
    <x v="0"/>
    <x v="1"/>
    <x v="0"/>
    <x v="0"/>
    <x v="0"/>
    <x v="0"/>
    <x v="0"/>
    <x v="0"/>
    <x v="0"/>
    <x v="0"/>
    <x v="0"/>
    <x v="0"/>
    <x v="0"/>
  </r>
  <r>
    <n v="2.0210706510303926E+17"/>
    <d v="2021-07-06T00:00:00"/>
    <n v="5103039277"/>
    <n v="5579191749"/>
    <n v="78903"/>
    <s v="clothingpalette.10"/>
    <n v="281266301"/>
    <s v="l*****l"/>
    <s v="Ganda ng tops. Super cheap but the quality is okay na okay naman. Will order again. Thank you seller. Sana po mas maging responsive lng kayo sa chat"/>
    <n v="5"/>
    <n v="1"/>
    <x v="0"/>
    <x v="1"/>
    <x v="0"/>
    <x v="0"/>
    <x v="0"/>
    <x v="0"/>
    <x v="0"/>
    <x v="0"/>
    <x v="0"/>
    <x v="0"/>
    <x v="0"/>
    <x v="0"/>
    <x v="0"/>
  </r>
  <r>
    <n v="2.0210706484715878E+17"/>
    <d v="2021-07-06T00:00:00"/>
    <n v="4847158797"/>
    <n v="5579191749"/>
    <n v="78903"/>
    <s v="clothingpalette.10"/>
    <n v="281266301"/>
    <s v="r*****r"/>
    <s v="Ang cutee ng colorrrrr!!!! Manipis lang talaga kaya dapat maganda yung underwear mo rito. Hindi mainit yung tela kasi nga manipis pero okay lang din naman. "/>
    <n v="5"/>
    <n v="0"/>
    <x v="0"/>
    <x v="0"/>
    <x v="1"/>
    <x v="0"/>
    <x v="1"/>
    <x v="1"/>
    <x v="0"/>
    <x v="0"/>
    <x v="0"/>
    <x v="0"/>
    <x v="0"/>
    <x v="0"/>
    <x v="0"/>
  </r>
  <r>
    <n v="2.0210706475963485E+17"/>
    <d v="2021-07-06T00:00:00"/>
    <n v="4759634843"/>
    <n v="5579191749"/>
    <n v="78903"/>
    <s v="clothingpalette.10"/>
    <n v="281266301"/>
    <s v="k*****o"/>
    <s v="SOBRANG SOBRANG LOVE KO YUNG COLOOOOR PINAKA GUSTO KONG STYLE TOOO THANK YOU SHOPEE AND SELLER HEHEHEHEHE MANIPIS LANG TELA PERO OKAY NAMAAAAN "/>
    <n v="5"/>
    <n v="1"/>
    <x v="0"/>
    <x v="1"/>
    <x v="0"/>
    <x v="0"/>
    <x v="0"/>
    <x v="0"/>
    <x v="0"/>
    <x v="0"/>
    <x v="0"/>
    <x v="0"/>
    <x v="0"/>
    <x v="0"/>
    <x v="0"/>
  </r>
  <r>
    <n v="2.0210706470982096E+17"/>
    <d v="2021-07-06T00:00:00"/>
    <n v="4709820959"/>
    <n v="5579191749"/>
    <n v="78903"/>
    <s v="clothingpalette.10"/>
    <n v="281266301"/>
    <s v="a*****9"/>
    <s v="Welcome to Gboard clipboard, any text you copy will be saved here.Tap on a clip to paste it in the text box.Touch and hold a clip to pin it. Unpinned clips will be deleted after 1 hour.Use the edit icon to pin, add or delete clips.Welcome to Gboard clipboard, any text you copy will be saved here.Tap"/>
    <n v="5"/>
    <n v="1"/>
    <x v="0"/>
    <x v="1"/>
    <x v="0"/>
    <x v="0"/>
    <x v="0"/>
    <x v="0"/>
    <x v="0"/>
    <x v="0"/>
    <x v="0"/>
    <x v="0"/>
    <x v="0"/>
    <x v="0"/>
    <x v="0"/>
  </r>
  <r>
    <n v="2.0210706504910099E+17"/>
    <d v="2021-07-06T00:00:00"/>
    <n v="5049100982"/>
    <n v="5579191749"/>
    <n v="78903"/>
    <s v="clothingpalette.10"/>
    <n v="281266301"/>
    <s v="51re1n4iqq"/>
    <s v="ganda ganda ganda ganda ganda gandaganda ganda ganda ganda ganda gandaganda ganda ganda ganda ganda gandaganda ganda ganda ganda ganda ganda ganda ganda ganda ganda gandaganda ganda ganda ganda ganda gandaganda ganda ganda ganda ganda gandaganda ganda ganda ganda ganda gandaganda ganda ganda ganda g"/>
    <n v="5"/>
    <n v="1"/>
    <x v="0"/>
    <x v="1"/>
    <x v="0"/>
    <x v="0"/>
    <x v="0"/>
    <x v="0"/>
    <x v="0"/>
    <x v="0"/>
    <x v="0"/>
    <x v="0"/>
    <x v="0"/>
    <x v="0"/>
    <x v="0"/>
  </r>
  <r>
    <n v="2.0210706479467309E+17"/>
    <d v="2021-07-06T00:00:00"/>
    <n v="4794673102"/>
    <n v="5579191749"/>
    <n v="78903"/>
    <s v="clothingpalette.10"/>
    <n v="281266301"/>
    <s v="a*****e"/>
    <s v="Ang ganda nila grabe, ang mura pero high quality. Superb fit na fit sa body ko na payat. Dinamihan ko na pag order sa shop kasi ang bilis ma out of stock,,, Yung tela sakto lang hindi makapal hindi manipis maganda. True na Knitted. Thank you seller!"/>
    <n v="5"/>
    <n v="0"/>
    <x v="0"/>
    <x v="0"/>
    <x v="0"/>
    <x v="0"/>
    <x v="0"/>
    <x v="1"/>
    <x v="0"/>
    <x v="0"/>
    <x v="0"/>
    <x v="0"/>
    <x v="0"/>
    <x v="0"/>
    <x v="0"/>
  </r>
  <r>
    <n v="2.0210706442522138E+17"/>
    <d v="2021-07-06T00:00:00"/>
    <n v="4425221386"/>
    <n v="5579191749"/>
    <n v="78903"/>
    <s v="clothingpalette.10"/>
    <n v="281266301"/>
    <s v="i*****w"/>
    <s v="Excellent quality, very accommodating seller, well packed, item shipped immediately. Ang lamig sa katawan ng tela nya maiksi lang pero goods hindi lang ako sanay na kita yung tyan ko hahajjaha pero ang ganda pramis! Nag send din si seller ng picture before e shipðŸ¥°a"/>
    <n v="5"/>
    <n v="1"/>
    <x v="0"/>
    <x v="1"/>
    <x v="0"/>
    <x v="0"/>
    <x v="0"/>
    <x v="0"/>
    <x v="0"/>
    <x v="0"/>
    <x v="0"/>
    <x v="0"/>
    <x v="0"/>
    <x v="0"/>
    <x v="0"/>
  </r>
  <r>
    <n v="2.0210706484263936E+17"/>
    <d v="2021-07-06T00:00:00"/>
    <n v="4842639372"/>
    <n v="5579191749"/>
    <n v="78903"/>
    <s v="clothingpalette.10"/>
    <n v="281266301"/>
    <s v="a*****n"/>
    <s v="Super ganda ng fit, hindi maluwag, hindi masikip. Body hugging. Mukhang mamahalin talaga. Sana mag restock so i can buy moreeeee!"/>
    <n v="5"/>
    <n v="1"/>
    <x v="0"/>
    <x v="1"/>
    <x v="0"/>
    <x v="0"/>
    <x v="0"/>
    <x v="0"/>
    <x v="0"/>
    <x v="0"/>
    <x v="0"/>
    <x v="0"/>
    <x v="0"/>
    <x v="0"/>
    <x v="0"/>
  </r>
  <r>
    <n v="2.0210706499627254E+17"/>
    <d v="2021-07-06T00:00:00"/>
    <n v="4996272554"/>
    <n v="5579191749"/>
    <n v="78903"/>
    <s v="clothingpalette.10"/>
    <n v="281266301"/>
    <s v="m*****e"/>
    <s v="Ang gandaaaaaa ng qualityyy kasi knitted syaa. Will order again! ðŸ’—ðŸ’— Hindi ko na napicturan yung color pink kinuha na ng pamangkin ko nagustuhan nya. Thankyouu! ðŸ’—"/>
    <n v="5"/>
    <n v="0"/>
    <x v="0"/>
    <x v="0"/>
    <x v="1"/>
    <x v="0"/>
    <x v="1"/>
    <x v="1"/>
    <x v="0"/>
    <x v="0"/>
    <x v="0"/>
    <x v="0"/>
    <x v="0"/>
    <x v="0"/>
    <x v="0"/>
  </r>
  <r>
    <n v="2.021070645526567E+17"/>
    <d v="2021-07-06T00:00:00"/>
    <n v="4552656690"/>
    <n v="5579191749"/>
    <n v="78903"/>
    <s v="clothingpalette.10"/>
    <n v="281266301"/>
    <s v="a*****e"/>
    <s v="gagandaaa"/>
    <n v="5"/>
    <n v="0"/>
    <x v="0"/>
    <x v="0"/>
    <x v="1"/>
    <x v="0"/>
    <x v="0"/>
    <x v="1"/>
    <x v="0"/>
    <x v="0"/>
    <x v="0"/>
    <x v="0"/>
    <x v="0"/>
    <x v="0"/>
    <x v="0"/>
  </r>
  <r>
    <n v="2.021070645171616E+17"/>
    <d v="2021-07-06T00:00:00"/>
    <n v="4517161615"/>
    <n v="5579191749"/>
    <n v="78903"/>
    <s v="clothingpalette.10"/>
    <n v="281266301"/>
    <s v="d*****y"/>
    <s v="Ganda ng tops na nabili kooo. Super worthit! Sakto rin yung size sa akin and iâ€™m an xs-s. Medyo matagal lang bago ko nareceive pero keri na kasi worth the wait ðŸ¤"/>
    <n v="5"/>
    <n v="1"/>
    <x v="0"/>
    <x v="1"/>
    <x v="0"/>
    <x v="0"/>
    <x v="0"/>
    <x v="0"/>
    <x v="0"/>
    <x v="0"/>
    <x v="0"/>
    <x v="0"/>
    <x v="0"/>
    <x v="0"/>
    <x v="0"/>
  </r>
  <r>
    <n v="2.0210706430637414E+17"/>
    <d v="2021-07-06T00:00:00"/>
    <n v="4306374133"/>
    <n v="5579191749"/>
    <n v="78903"/>
    <s v="clothingpalette.10"/>
    <n v="281266301"/>
    <s v="ligaya.shoppe"/>
    <s v="2nd purchase ko na dito and always satisfied ako sa binibili koðŸ’— Ganda ng fabric stretchable siya for XS-S na mej malaki boobs pwede siya unlike sa nabilhan kong ibang shop ang stiff ng pagka knitted fabric ang sikip sa katawan sana more more colors to come pa para mabudol ulit ako! Hahaha thank Ã¼"/>
    <n v="5"/>
    <n v="0"/>
    <x v="0"/>
    <x v="0"/>
    <x v="1"/>
    <x v="0"/>
    <x v="1"/>
    <x v="1"/>
    <x v="0"/>
    <x v="0"/>
    <x v="0"/>
    <x v="0"/>
    <x v="0"/>
    <x v="0"/>
    <x v="0"/>
  </r>
  <r>
    <n v="2.0210706435913523E+17"/>
    <d v="2021-07-06T00:00:00"/>
    <n v="4359135216"/>
    <n v="5579191749"/>
    <n v="78903"/>
    <s v="clothingpalette.10"/>
    <n v="281266301"/>
    <s v="k*****x"/>
    <s v="Excellent quality.... too good for its price... very affordable.... i highly recommend this shop to everyone........"/>
    <n v="5"/>
    <n v="0"/>
    <x v="0"/>
    <x v="0"/>
    <x v="1"/>
    <x v="0"/>
    <x v="0"/>
    <x v="0"/>
    <x v="0"/>
    <x v="0"/>
    <x v="0"/>
    <x v="0"/>
    <x v="0"/>
    <x v="0"/>
    <x v="0"/>
  </r>
  <r>
    <n v="2.0210706457035677E+17"/>
    <d v="2021-07-06T00:00:00"/>
    <n v="4570356770"/>
    <n v="5579191749"/>
    <n v="78903"/>
    <s v="clothingpalette.10"/>
    <n v="281266301"/>
    <s v="l*****e"/>
    <s v="Natagalan lang iship kase nawala daw yung waybill pero understandable naman. ik i'm small-med sized pero ang gaganda lang kase ng damit. Super nice and may freebie pa na one sided top unfortunately hindi yon kasya pero over all maganda lahat, thank you ðŸ’—"/>
    <n v="5"/>
    <n v="1"/>
    <x v="0"/>
    <x v="1"/>
    <x v="0"/>
    <x v="0"/>
    <x v="0"/>
    <x v="0"/>
    <x v="0"/>
    <x v="0"/>
    <x v="0"/>
    <x v="0"/>
    <x v="0"/>
    <x v="0"/>
    <x v="0"/>
  </r>
  <r>
    <n v="2.0210706468216333E+17"/>
    <d v="2021-07-06T00:00:00"/>
    <n v="4682163323"/>
    <n v="5579191749"/>
    <n v="78903"/>
    <s v="clothingpalette.10"/>
    <n v="281266301"/>
    <s v="_*****e"/>
    <s v="ganda den netoâ¤ although maikli lang siya kase nga xs-s lang naman ang sizes nila pero sana magkaron na den ng ibang size para maraming pagpipilian,  but anyway goods na goods to for me para may pa abs char. ganda den pala ng tela niya as u can see sa pic and nagssend den si seller ng pic thanks:)))"/>
    <n v="5"/>
    <n v="0"/>
    <x v="0"/>
    <x v="0"/>
    <x v="1"/>
    <x v="0"/>
    <x v="1"/>
    <x v="1"/>
    <x v="0"/>
    <x v="0"/>
    <x v="0"/>
    <x v="0"/>
    <x v="0"/>
    <x v="0"/>
    <x v="0"/>
  </r>
  <r>
    <n v="2.0210706435244762E+17"/>
    <d v="2021-07-06T00:00:00"/>
    <n v="4352447617"/>
    <n v="5579191749"/>
    <n v="78903"/>
    <s v="clothingpalette.10"/>
    <n v="281266301"/>
    <s v="jewelmaecanillassupe"/>
    <s v=""/>
    <n v="5"/>
    <n v="1"/>
    <x v="0"/>
    <x v="1"/>
    <x v="0"/>
    <x v="0"/>
    <x v="0"/>
    <x v="0"/>
    <x v="0"/>
    <x v="0"/>
    <x v="0"/>
    <x v="0"/>
    <x v="0"/>
    <x v="0"/>
    <x v="0"/>
  </r>
  <r>
    <n v="2.021070647764345E+17"/>
    <d v="2021-07-06T00:00:00"/>
    <n v="4776434484"/>
    <n v="5579191749"/>
    <n v="78903"/>
    <s v="clothingpalette.10"/>
    <n v="281266301"/>
    <s v="c*****y"/>
    <s v="Beriberiiii gandaaaaaaaaaaaaaaaaaaa"/>
    <n v="5"/>
    <n v="0"/>
    <x v="0"/>
    <x v="1"/>
    <x v="1"/>
    <x v="0"/>
    <x v="1"/>
    <x v="1"/>
    <x v="0"/>
    <x v="0"/>
    <x v="0"/>
    <x v="0"/>
    <x v="0"/>
    <x v="0"/>
    <x v="0"/>
  </r>
  <r>
    <n v="2.0210706479794032E+17"/>
    <d v="2021-07-06T00:00:00"/>
    <n v="4797940309"/>
    <n v="5579191749"/>
    <n v="78903"/>
    <s v="clothingpalette.10"/>
    <n v="281266301"/>
    <s v="o*****y"/>
    <s v="walang damage sa item na dumating and nagsend ng picture yung seller bago shinip yung orders,,, maganda yung fit!!! must have!!!"/>
    <n v="5"/>
    <n v="0"/>
    <x v="0"/>
    <x v="0"/>
    <x v="1"/>
    <x v="0"/>
    <x v="1"/>
    <x v="1"/>
    <x v="0"/>
    <x v="0"/>
    <x v="0"/>
    <x v="0"/>
    <x v="0"/>
    <x v="0"/>
    <x v="0"/>
  </r>
  <r>
    <n v="2.0210706478481018E+17"/>
    <d v="2021-07-06T00:00:00"/>
    <n v="4784810180"/>
    <n v="5579191749"/>
    <n v="78903"/>
    <s v="clothingpalette.10"/>
    <n v="281266301"/>
    <s v="aryboni"/>
    <s v="order received!! this is my 2nd time purchase in this shop I super love the quality of the product!!! Also I love the colors pa fits to xs-s talaga. but may hindi lang maayos na pagkakatahi sa lavender na top super bet ko pa naman huhu :( well anyway, thank you seller!! xoxo"/>
    <n v="5"/>
    <n v="0"/>
    <x v="0"/>
    <x v="0"/>
    <x v="1"/>
    <x v="0"/>
    <x v="1"/>
    <x v="1"/>
    <x v="0"/>
    <x v="0"/>
    <x v="0"/>
    <x v="0"/>
    <x v="0"/>
    <x v="0"/>
    <x v="0"/>
  </r>
  <r>
    <n v="2.0210706430585379E+17"/>
    <d v="2021-07-06T00:00:00"/>
    <n v="4305853790"/>
    <n v="5579191749"/>
    <n v="78903"/>
    <s v="clothingpalette.10"/>
    <n v="281266301"/>
    <s v="g*****s"/>
    <s v="maganda po sya pero hindi po strecheble pero atleast ganda parin........."/>
    <n v="5"/>
    <n v="1"/>
    <x v="0"/>
    <x v="1"/>
    <x v="0"/>
    <x v="0"/>
    <x v="0"/>
    <x v="0"/>
    <x v="0"/>
    <x v="0"/>
    <x v="0"/>
    <x v="0"/>
    <x v="0"/>
    <x v="0"/>
    <x v="0"/>
  </r>
  <r>
    <n v="2.0210706491178486E+17"/>
    <d v="2021-07-06T00:00:00"/>
    <n v="4911784868"/>
    <n v="9840329205"/>
    <n v="824"/>
    <s v="Bella Hermosa Apparel Co."/>
    <n v="190087960"/>
    <s v="l*****n"/>
    <s v="Hello! Worth it ang paghihintay ko ðŸ¥° Sobrang ganda ng romper, SOBRANG NAGUSTUHAN KO TALAGA!!! Saktong-sakto siya sa mga petite girls gaya ko ðŸ¥° Walang pagsisisi na umâ€™order ako dito! â¤ï¸ Thankyousomuch seller! Godbless! ðŸ˜˜  P.S: Thankyou sa freebies! ðŸ¤"/>
    <n v="5"/>
    <n v="1"/>
    <x v="0"/>
    <x v="1"/>
    <x v="0"/>
    <x v="0"/>
    <x v="0"/>
    <x v="0"/>
    <x v="0"/>
    <x v="0"/>
    <x v="0"/>
    <x v="0"/>
    <x v="0"/>
    <x v="0"/>
    <x v="0"/>
  </r>
  <r>
    <n v="2.0210706526350842E+17"/>
    <d v="2021-07-06T00:00:00"/>
    <n v="5263508429"/>
    <n v="9840329205"/>
    <n v="824"/>
    <s v="Bella Hermosa Apparel Co."/>
    <n v="190087960"/>
    <s v="thinelopez"/>
    <s v="A bit smaller than I expected. But, good quality"/>
    <n v="5"/>
    <n v="1"/>
    <x v="0"/>
    <x v="1"/>
    <x v="0"/>
    <x v="0"/>
    <x v="0"/>
    <x v="0"/>
    <x v="0"/>
    <x v="0"/>
    <x v="0"/>
    <x v="0"/>
    <x v="0"/>
    <x v="0"/>
    <x v="0"/>
  </r>
  <r>
    <n v="2.021070650811993E+17"/>
    <d v="2021-07-06T00:00:00"/>
    <n v="5081199310"/>
    <n v="9840329205"/>
    <n v="824"/>
    <s v="Bella Hermosa Apparel Co."/>
    <n v="190087960"/>
    <s v="d*****a"/>
    <s v="Parang galing abroad yung order ko, sa sobrang tagal dumating mali din yung kulay ng item"/>
    <n v="2"/>
    <n v="0"/>
    <x v="0"/>
    <x v="1"/>
    <x v="0"/>
    <x v="0"/>
    <x v="0"/>
    <x v="0"/>
    <x v="0"/>
    <x v="0"/>
    <x v="0"/>
    <x v="0"/>
    <x v="0"/>
    <x v="0"/>
    <x v="0"/>
  </r>
  <r>
    <n v="2.0210706485057322E+17"/>
    <d v="2021-07-06T00:00:00"/>
    <n v="4850573231"/>
    <n v="9840329205"/>
    <n v="824"/>
    <s v="Bella Hermosa Apparel Co."/>
    <n v="190087960"/>
    <s v="roxannelumbera"/>
    <s v="5 star! Very affordable yet quality. Perfect for petite girls kasi itâ€™s free size. Crop top is not too short and di ka mapapahiya. More to come! â™¥ï¸"/>
    <n v="5"/>
    <n v="1"/>
    <x v="0"/>
    <x v="1"/>
    <x v="0"/>
    <x v="0"/>
    <x v="0"/>
    <x v="0"/>
    <x v="0"/>
    <x v="0"/>
    <x v="0"/>
    <x v="0"/>
    <x v="0"/>
    <x v="0"/>
    <x v="0"/>
  </r>
  <r>
    <n v="2.0210706487976835E+17"/>
    <d v="2021-07-06T00:00:00"/>
    <n v="4879768337"/>
    <n v="9840329205"/>
    <n v="824"/>
    <s v="Bella Hermosa Apparel Co."/>
    <n v="190087960"/>
    <s v="cjsanpedro026"/>
    <s v=""/>
    <n v="5"/>
    <n v="1"/>
    <x v="0"/>
    <x v="1"/>
    <x v="0"/>
    <x v="0"/>
    <x v="0"/>
    <x v="0"/>
    <x v="0"/>
    <x v="0"/>
    <x v="0"/>
    <x v="0"/>
    <x v="0"/>
    <x v="0"/>
    <x v="0"/>
  </r>
  <r>
    <n v="2.0210706493146861E+17"/>
    <d v="2021-07-06T00:00:00"/>
    <n v="4931468592"/>
    <n v="9840329205"/>
    <n v="824"/>
    <s v="Bella Hermosa Apparel Co."/>
    <n v="190087960"/>
    <s v="kizziebelle"/>
    <s v=""/>
    <n v="5"/>
    <n v="1"/>
    <x v="0"/>
    <x v="1"/>
    <x v="0"/>
    <x v="0"/>
    <x v="0"/>
    <x v="0"/>
    <x v="0"/>
    <x v="0"/>
    <x v="0"/>
    <x v="0"/>
    <x v="0"/>
    <x v="0"/>
    <x v="0"/>
  </r>
  <r>
    <n v="2.021070650136647E+17"/>
    <d v="2021-07-06T00:00:00"/>
    <n v="5013664705"/>
    <n v="9840329205"/>
    <n v="824"/>
    <s v="Bella Hermosa Apparel Co."/>
    <n v="190087960"/>
    <s v="jecerytinio"/>
    <s v=""/>
    <n v="5"/>
    <n v="1"/>
    <x v="0"/>
    <x v="1"/>
    <x v="0"/>
    <x v="0"/>
    <x v="0"/>
    <x v="0"/>
    <x v="0"/>
    <x v="0"/>
    <x v="0"/>
    <x v="0"/>
    <x v="0"/>
    <x v="0"/>
    <x v="0"/>
  </r>
  <r>
    <n v="2.021070651563297E+17"/>
    <d v="2021-07-06T00:00:00"/>
    <n v="5156329706"/>
    <n v="9840329205"/>
    <n v="824"/>
    <s v="Bella Hermosa Apparel Co."/>
    <n v="190087960"/>
    <s v="sheshellssssss"/>
    <s v=""/>
    <n v="5"/>
    <n v="1"/>
    <x v="0"/>
    <x v="1"/>
    <x v="0"/>
    <x v="0"/>
    <x v="0"/>
    <x v="0"/>
    <x v="0"/>
    <x v="0"/>
    <x v="0"/>
    <x v="0"/>
    <x v="0"/>
    <x v="0"/>
    <x v="0"/>
  </r>
  <r>
    <n v="2.0210706518180906E+17"/>
    <d v="2021-07-06T00:00:00"/>
    <n v="5181809061"/>
    <n v="9840329205"/>
    <n v="824"/>
    <s v="Bella Hermosa Apparel Co."/>
    <n v="190087960"/>
    <s v="j*****c"/>
    <s v=""/>
    <n v="5"/>
    <n v="1"/>
    <x v="0"/>
    <x v="1"/>
    <x v="0"/>
    <x v="0"/>
    <x v="0"/>
    <x v="0"/>
    <x v="0"/>
    <x v="0"/>
    <x v="0"/>
    <x v="0"/>
    <x v="0"/>
    <x v="0"/>
    <x v="0"/>
  </r>
  <r>
    <n v="2.0210706524242739E+17"/>
    <d v="2021-07-06T00:00:00"/>
    <n v="5242427399"/>
    <n v="9840329205"/>
    <n v="824"/>
    <s v="Bella Hermosa Apparel Co."/>
    <n v="190087960"/>
    <s v="kjcatiis"/>
    <s v=""/>
    <n v="5"/>
    <n v="1"/>
    <x v="0"/>
    <x v="1"/>
    <x v="0"/>
    <x v="0"/>
    <x v="0"/>
    <x v="0"/>
    <x v="0"/>
    <x v="0"/>
    <x v="0"/>
    <x v="0"/>
    <x v="0"/>
    <x v="0"/>
    <x v="0"/>
  </r>
  <r>
    <n v="2.0210706482558499E+17"/>
    <d v="2021-07-06T00:00:00"/>
    <n v="4825584980"/>
    <n v="9840329205"/>
    <n v="824"/>
    <s v="Bella Hermosa Apparel Co."/>
    <n v="190087960"/>
    <s v="dudayismee"/>
    <s v=""/>
    <n v="5"/>
    <n v="1"/>
    <x v="0"/>
    <x v="1"/>
    <x v="0"/>
    <x v="0"/>
    <x v="0"/>
    <x v="0"/>
    <x v="0"/>
    <x v="0"/>
    <x v="0"/>
    <x v="0"/>
    <x v="0"/>
    <x v="0"/>
    <x v="0"/>
  </r>
  <r>
    <n v="2.0210706502081962E+17"/>
    <d v="2021-07-06T00:00:00"/>
    <n v="5020819618"/>
    <n v="9840329205"/>
    <n v="824"/>
    <s v="Bella Hermosa Apparel Co."/>
    <n v="190087960"/>
    <s v="lauricealbania"/>
    <s v=""/>
    <n v="5"/>
    <n v="0"/>
    <x v="0"/>
    <x v="0"/>
    <x v="0"/>
    <x v="0"/>
    <x v="1"/>
    <x v="1"/>
    <x v="0"/>
    <x v="0"/>
    <x v="0"/>
    <x v="0"/>
    <x v="0"/>
    <x v="0"/>
    <x v="0"/>
  </r>
  <r>
    <n v="2.0210706508984666E+17"/>
    <d v="2021-07-06T00:00:00"/>
    <n v="5089846654"/>
    <n v="9840329205"/>
    <n v="824"/>
    <s v="Bella Hermosa Apparel Co."/>
    <n v="190087960"/>
    <s v="levi1823"/>
    <s v=""/>
    <n v="5"/>
    <n v="1"/>
    <x v="0"/>
    <x v="1"/>
    <x v="0"/>
    <x v="0"/>
    <x v="0"/>
    <x v="0"/>
    <x v="0"/>
    <x v="0"/>
    <x v="0"/>
    <x v="0"/>
    <x v="0"/>
    <x v="0"/>
    <x v="0"/>
  </r>
  <r>
    <n v="2.0210706502813014E+17"/>
    <d v="2021-07-06T00:00:00"/>
    <n v="5028130157"/>
    <n v="9840329205"/>
    <n v="824"/>
    <s v="Bella Hermosa Apparel Co."/>
    <n v="190087960"/>
    <s v="anjengjenggg"/>
    <s v=""/>
    <n v="5"/>
    <n v="1"/>
    <x v="0"/>
    <x v="1"/>
    <x v="0"/>
    <x v="0"/>
    <x v="0"/>
    <x v="0"/>
    <x v="0"/>
    <x v="0"/>
    <x v="0"/>
    <x v="0"/>
    <x v="0"/>
    <x v="0"/>
    <x v="0"/>
  </r>
  <r>
    <n v="2.021070648221351E+17"/>
    <d v="2021-07-06T00:00:00"/>
    <n v="4822135103"/>
    <n v="9840329205"/>
    <n v="824"/>
    <s v="Bella Hermosa Apparel Co."/>
    <n v="190087960"/>
    <s v="allyyyyy026"/>
    <s v=""/>
    <n v="5"/>
    <n v="1"/>
    <x v="0"/>
    <x v="1"/>
    <x v="0"/>
    <x v="0"/>
    <x v="0"/>
    <x v="0"/>
    <x v="0"/>
    <x v="0"/>
    <x v="0"/>
    <x v="0"/>
    <x v="0"/>
    <x v="0"/>
    <x v="0"/>
  </r>
  <r>
    <n v="2.0210706511054122E+17"/>
    <d v="2021-07-06T00:00:00"/>
    <n v="5110541211"/>
    <n v="9840329205"/>
    <n v="824"/>
    <s v="Bella Hermosa Apparel Co."/>
    <n v="190087960"/>
    <s v="krizelperez"/>
    <s v=""/>
    <n v="5"/>
    <n v="1"/>
    <x v="0"/>
    <x v="1"/>
    <x v="0"/>
    <x v="0"/>
    <x v="0"/>
    <x v="0"/>
    <x v="0"/>
    <x v="0"/>
    <x v="0"/>
    <x v="0"/>
    <x v="0"/>
    <x v="0"/>
    <x v="0"/>
  </r>
  <r>
    <n v="2.021070651765472E+17"/>
    <d v="2021-07-06T00:00:00"/>
    <n v="5176547188"/>
    <n v="9840329205"/>
    <n v="824"/>
    <s v="Bella Hermosa Apparel Co."/>
    <n v="190087960"/>
    <s v="sweetinnacleint"/>
    <s v=""/>
    <n v="5"/>
    <n v="1"/>
    <x v="0"/>
    <x v="1"/>
    <x v="0"/>
    <x v="0"/>
    <x v="0"/>
    <x v="0"/>
    <x v="0"/>
    <x v="0"/>
    <x v="0"/>
    <x v="0"/>
    <x v="0"/>
    <x v="0"/>
    <x v="0"/>
  </r>
  <r>
    <n v="2.0210706512487968E+17"/>
    <d v="2021-07-06T00:00:00"/>
    <n v="5124879686"/>
    <n v="9840329205"/>
    <n v="824"/>
    <s v="Bella Hermosa Apparel Co."/>
    <n v="190087960"/>
    <s v="gxkpn6csi3"/>
    <s v=""/>
    <n v="5"/>
    <n v="0"/>
    <x v="0"/>
    <x v="1"/>
    <x v="0"/>
    <x v="0"/>
    <x v="1"/>
    <x v="0"/>
    <x v="0"/>
    <x v="0"/>
    <x v="0"/>
    <x v="0"/>
    <x v="0"/>
    <x v="0"/>
    <x v="0"/>
  </r>
  <r>
    <n v="2.0210706518823757E+17"/>
    <d v="2021-07-06T00:00:00"/>
    <n v="5188237561"/>
    <n v="9840329205"/>
    <n v="824"/>
    <s v="Bella Hermosa Apparel Co."/>
    <n v="190087960"/>
    <s v="chunamii"/>
    <s v=""/>
    <n v="5"/>
    <n v="1"/>
    <x v="0"/>
    <x v="1"/>
    <x v="0"/>
    <x v="0"/>
    <x v="0"/>
    <x v="0"/>
    <x v="0"/>
    <x v="0"/>
    <x v="0"/>
    <x v="0"/>
    <x v="0"/>
    <x v="0"/>
    <x v="0"/>
  </r>
  <r>
    <n v="2.0210706461916285E+17"/>
    <d v="2021-07-06T00:00:00"/>
    <n v="4619162844"/>
    <n v="9840329205"/>
    <n v="824"/>
    <s v="Bella Hermosa Apparel Co."/>
    <n v="190087960"/>
    <s v="binibiningfilipinas"/>
    <s v=""/>
    <n v="5"/>
    <n v="1"/>
    <x v="0"/>
    <x v="1"/>
    <x v="0"/>
    <x v="0"/>
    <x v="0"/>
    <x v="0"/>
    <x v="0"/>
    <x v="0"/>
    <x v="0"/>
    <x v="0"/>
    <x v="0"/>
    <x v="0"/>
    <x v="0"/>
  </r>
  <r>
    <n v="2.0210706527618093E+17"/>
    <d v="2021-07-06T00:00:00"/>
    <n v="5276180913"/>
    <n v="8136369302"/>
    <n v="52192"/>
    <s v="xiaoyi.ph"/>
    <n v="273094218"/>
    <s v="m*****e"/>
    <s v="Niceeeee ang gandaaaa!!! Sayang out of stock yung pink. Ganda ng fit nya. Maayos laahaaat. Thankyouuy seller!!!! Thankyyoyuu sobraaa. Will order again tas pink naman na."/>
    <n v="5"/>
    <n v="0"/>
    <x v="0"/>
    <x v="0"/>
    <x v="0"/>
    <x v="0"/>
    <x v="0"/>
    <x v="0"/>
    <x v="0"/>
    <x v="0"/>
    <x v="0"/>
    <x v="0"/>
    <x v="0"/>
    <x v="0"/>
    <x v="0"/>
  </r>
  <r>
    <n v="2.0210706526207731E+17"/>
    <d v="2021-07-06T00:00:00"/>
    <n v="5262077302"/>
    <n v="8136369302"/>
    <n v="52192"/>
    <s v="xiaoyi.ph"/>
    <n v="273094218"/>
    <s v="h*****z"/>
    <s v="Maganda pero parang di ganon katibay yung pagka tahi sa ribbon style hehe pero overall maganda"/>
    <n v="5"/>
    <n v="0"/>
    <x v="0"/>
    <x v="1"/>
    <x v="0"/>
    <x v="0"/>
    <x v="1"/>
    <x v="0"/>
    <x v="0"/>
    <x v="0"/>
    <x v="0"/>
    <x v="0"/>
    <x v="0"/>
    <x v="0"/>
    <x v="0"/>
  </r>
  <r>
    <n v="2.0210706524289181E+17"/>
    <d v="2021-07-06T00:00:00"/>
    <n v="5242891797"/>
    <n v="8136369302"/>
    <n v="52192"/>
    <s v="xiaoyi.ph"/>
    <n v="273094218"/>
    <s v="luizza2417"/>
    <s v="Ang bilis ng deliver, at ang ganda ng damit. ðŸ˜Š"/>
    <n v="5"/>
    <n v="0"/>
    <x v="0"/>
    <x v="0"/>
    <x v="0"/>
    <x v="0"/>
    <x v="1"/>
    <x v="1"/>
    <x v="0"/>
    <x v="0"/>
    <x v="0"/>
    <x v="0"/>
    <x v="0"/>
    <x v="0"/>
    <x v="0"/>
  </r>
  <r>
    <n v="2.0210706521621802E+17"/>
    <d v="2021-07-06T00:00:00"/>
    <n v="5216218007"/>
    <n v="8136369302"/>
    <n v="52192"/>
    <s v="xiaoyi.ph"/>
    <n v="273094218"/>
    <s v="q*****a"/>
    <s v="What you see is what you get! ðŸ‘ðŸ»ðŸ‘ðŸ»ðŸ’¯ðŸ’¯"/>
    <n v="5"/>
    <n v="0"/>
    <x v="0"/>
    <x v="0"/>
    <x v="1"/>
    <x v="0"/>
    <x v="1"/>
    <x v="1"/>
    <x v="0"/>
    <x v="0"/>
    <x v="0"/>
    <x v="0"/>
    <x v="0"/>
    <x v="0"/>
    <x v="0"/>
  </r>
  <r>
    <n v="2.0210706523836221E+17"/>
    <d v="2021-07-06T00:00:00"/>
    <n v="5238362207"/>
    <n v="8136369302"/>
    <n v="52192"/>
    <s v="xiaoyi.ph"/>
    <n v="273094218"/>
    <s v="jamesjacobbayo"/>
    <s v="5 star ka seller kasi ang ganda ganda po hindi ako nag sisisi bumili super niceðŸ¥°â¤ï¸â¤ï¸ðŸ’–ðŸ’–i will buy again.di ko na picture ran kasi nasa labahan na.. thanks shopee ðŸ¥°ðŸ¥°"/>
    <n v="5"/>
    <n v="1"/>
    <x v="0"/>
    <x v="1"/>
    <x v="0"/>
    <x v="0"/>
    <x v="0"/>
    <x v="0"/>
    <x v="0"/>
    <x v="0"/>
    <x v="0"/>
    <x v="0"/>
    <x v="0"/>
    <x v="0"/>
    <x v="0"/>
  </r>
  <r>
    <n v="2.0210706520319523E+17"/>
    <d v="2021-07-06T00:00:00"/>
    <n v="5203195232"/>
    <n v="8136369302"/>
    <n v="52192"/>
    <s v="xiaoyi.ph"/>
    <n v="273094218"/>
    <s v="a*****e"/>
    <s v="Will definitely order again next time!!!!(ç¬Âºâ€¿Âºç¬)â™¡"/>
    <n v="5"/>
    <n v="0"/>
    <x v="0"/>
    <x v="0"/>
    <x v="1"/>
    <x v="0"/>
    <x v="1"/>
    <x v="1"/>
    <x v="0"/>
    <x v="0"/>
    <x v="0"/>
    <x v="0"/>
    <x v="0"/>
    <x v="0"/>
    <x v="0"/>
  </r>
  <r>
    <n v="2.021070651537129E+17"/>
    <d v="2021-07-06T00:00:00"/>
    <n v="5153712891"/>
    <n v="8136369302"/>
    <n v="52192"/>
    <s v="xiaoyi.ph"/>
    <n v="273094218"/>
    <s v="vampresss"/>
    <s v="Ang ganda mare bili na kayo ðŸ˜€"/>
    <n v="5"/>
    <n v="1"/>
    <x v="0"/>
    <x v="1"/>
    <x v="0"/>
    <x v="0"/>
    <x v="0"/>
    <x v="0"/>
    <x v="0"/>
    <x v="0"/>
    <x v="0"/>
    <x v="0"/>
    <x v="0"/>
    <x v="0"/>
    <x v="0"/>
  </r>
  <r>
    <n v="2.021070650011271E+17"/>
    <d v="2021-07-06T00:00:00"/>
    <n v="5001127091"/>
    <n v="8136369302"/>
    <n v="52192"/>
    <s v="xiaoyi.ph"/>
    <n v="273094218"/>
    <s v="gladyspc"/>
    <s v=""/>
    <n v="5"/>
    <n v="1"/>
    <x v="0"/>
    <x v="1"/>
    <x v="0"/>
    <x v="0"/>
    <x v="0"/>
    <x v="0"/>
    <x v="0"/>
    <x v="0"/>
    <x v="0"/>
    <x v="0"/>
    <x v="0"/>
    <x v="0"/>
    <x v="0"/>
  </r>
  <r>
    <n v="2.0210706508816784E+17"/>
    <d v="2021-07-06T00:00:00"/>
    <n v="5088167837"/>
    <n v="8136369302"/>
    <n v="52192"/>
    <s v="xiaoyi.ph"/>
    <n v="273094218"/>
    <s v="jessicagonzales1990"/>
    <s v=""/>
    <n v="5"/>
    <n v="0"/>
    <x v="0"/>
    <x v="0"/>
    <x v="1"/>
    <x v="0"/>
    <x v="1"/>
    <x v="1"/>
    <x v="0"/>
    <x v="0"/>
    <x v="0"/>
    <x v="0"/>
    <x v="0"/>
    <x v="0"/>
    <x v="0"/>
  </r>
  <r>
    <n v="2.0210706517743238E+17"/>
    <d v="2021-07-06T00:00:00"/>
    <n v="5177432385"/>
    <n v="8136369302"/>
    <n v="52192"/>
    <s v="xiaoyi.ph"/>
    <n v="273094218"/>
    <s v="melissabarrera"/>
    <s v=""/>
    <n v="5"/>
    <n v="1"/>
    <x v="0"/>
    <x v="1"/>
    <x v="0"/>
    <x v="0"/>
    <x v="0"/>
    <x v="0"/>
    <x v="0"/>
    <x v="0"/>
    <x v="0"/>
    <x v="0"/>
    <x v="0"/>
    <x v="0"/>
    <x v="0"/>
  </r>
  <r>
    <n v="2.0210706518700842E+17"/>
    <d v="2021-07-06T00:00:00"/>
    <n v="5187008425"/>
    <n v="8136369302"/>
    <n v="52192"/>
    <s v="xiaoyi.ph"/>
    <n v="273094218"/>
    <s v="mycaermita"/>
    <s v=""/>
    <n v="5"/>
    <n v="1"/>
    <x v="0"/>
    <x v="1"/>
    <x v="0"/>
    <x v="0"/>
    <x v="0"/>
    <x v="0"/>
    <x v="0"/>
    <x v="0"/>
    <x v="0"/>
    <x v="0"/>
    <x v="0"/>
    <x v="0"/>
    <x v="0"/>
  </r>
  <r>
    <n v="2.0210706522623549E+17"/>
    <d v="2021-07-06T00:00:00"/>
    <n v="5226235485"/>
    <n v="8136369302"/>
    <n v="52192"/>
    <s v="xiaoyi.ph"/>
    <n v="273094218"/>
    <s v="ayashayne_26"/>
    <s v=""/>
    <n v="5"/>
    <n v="0"/>
    <x v="0"/>
    <x v="0"/>
    <x v="0"/>
    <x v="0"/>
    <x v="1"/>
    <x v="1"/>
    <x v="0"/>
    <x v="0"/>
    <x v="0"/>
    <x v="0"/>
    <x v="0"/>
    <x v="0"/>
    <x v="0"/>
  </r>
  <r>
    <n v="2.0210706525090899E+17"/>
    <d v="2021-07-06T00:00:00"/>
    <n v="5250908998"/>
    <n v="8136369302"/>
    <n v="52192"/>
    <s v="xiaoyi.ph"/>
    <n v="273094218"/>
    <s v="erichnemiaga"/>
    <s v=""/>
    <n v="5"/>
    <n v="1"/>
    <x v="0"/>
    <x v="1"/>
    <x v="0"/>
    <x v="0"/>
    <x v="0"/>
    <x v="0"/>
    <x v="0"/>
    <x v="0"/>
    <x v="0"/>
    <x v="0"/>
    <x v="0"/>
    <x v="0"/>
    <x v="0"/>
  </r>
  <r>
    <n v="2.0210706495655168E+17"/>
    <d v="2021-07-06T00:00:00"/>
    <n v="4956551689"/>
    <n v="8136369302"/>
    <n v="52192"/>
    <s v="xiaoyi.ph"/>
    <n v="273094218"/>
    <s v="janineabarra809"/>
    <s v=""/>
    <n v="1"/>
    <n v="1"/>
    <x v="0"/>
    <x v="1"/>
    <x v="0"/>
    <x v="0"/>
    <x v="0"/>
    <x v="0"/>
    <x v="0"/>
    <x v="0"/>
    <x v="0"/>
    <x v="0"/>
    <x v="0"/>
    <x v="0"/>
    <x v="0"/>
  </r>
  <r>
    <n v="2.0210706514629901E+17"/>
    <d v="2021-07-06T00:00:00"/>
    <n v="5146299002"/>
    <n v="8136369302"/>
    <n v="52192"/>
    <s v="xiaoyi.ph"/>
    <n v="273094218"/>
    <s v="ohcayganda"/>
    <s v=""/>
    <n v="5"/>
    <n v="1"/>
    <x v="0"/>
    <x v="1"/>
    <x v="0"/>
    <x v="0"/>
    <x v="0"/>
    <x v="0"/>
    <x v="0"/>
    <x v="0"/>
    <x v="0"/>
    <x v="0"/>
    <x v="0"/>
    <x v="0"/>
    <x v="0"/>
  </r>
  <r>
    <n v="2.0210706524523149E+17"/>
    <d v="2021-07-06T00:00:00"/>
    <n v="5245231488"/>
    <n v="8136369302"/>
    <n v="52192"/>
    <s v="xiaoyi.ph"/>
    <n v="273094218"/>
    <s v="q*****o"/>
    <s v=""/>
    <n v="5"/>
    <n v="1"/>
    <x v="0"/>
    <x v="1"/>
    <x v="0"/>
    <x v="0"/>
    <x v="0"/>
    <x v="0"/>
    <x v="0"/>
    <x v="0"/>
    <x v="0"/>
    <x v="0"/>
    <x v="0"/>
    <x v="0"/>
    <x v="0"/>
  </r>
  <r>
    <n v="2.0210706526121395E+17"/>
    <d v="2021-07-06T00:00:00"/>
    <n v="5261213948"/>
    <n v="8136369302"/>
    <n v="52192"/>
    <s v="xiaoyi.ph"/>
    <n v="273094218"/>
    <s v="_linosaurus"/>
    <s v=""/>
    <n v="5"/>
    <n v="1"/>
    <x v="0"/>
    <x v="1"/>
    <x v="0"/>
    <x v="0"/>
    <x v="0"/>
    <x v="0"/>
    <x v="0"/>
    <x v="0"/>
    <x v="0"/>
    <x v="0"/>
    <x v="0"/>
    <x v="0"/>
    <x v="0"/>
  </r>
  <r>
    <n v="2.0210706494155642E+17"/>
    <d v="2021-07-06T00:00:00"/>
    <n v="4941556420"/>
    <n v="8136369302"/>
    <n v="52192"/>
    <s v="xiaoyi.ph"/>
    <n v="273094218"/>
    <s v="marsquim"/>
    <s v=""/>
    <n v="5"/>
    <n v="1"/>
    <x v="0"/>
    <x v="1"/>
    <x v="0"/>
    <x v="0"/>
    <x v="0"/>
    <x v="0"/>
    <x v="0"/>
    <x v="0"/>
    <x v="0"/>
    <x v="0"/>
    <x v="0"/>
    <x v="0"/>
    <x v="0"/>
  </r>
  <r>
    <n v="2.0210706514174586E+17"/>
    <d v="2021-07-06T00:00:00"/>
    <n v="5141745854"/>
    <n v="8136369302"/>
    <n v="52192"/>
    <s v="xiaoyi.ph"/>
    <n v="273094218"/>
    <s v="k*****_"/>
    <s v=""/>
    <n v="5"/>
    <n v="1"/>
    <x v="0"/>
    <x v="1"/>
    <x v="0"/>
    <x v="0"/>
    <x v="0"/>
    <x v="0"/>
    <x v="0"/>
    <x v="0"/>
    <x v="0"/>
    <x v="0"/>
    <x v="0"/>
    <x v="0"/>
    <x v="0"/>
  </r>
  <r>
    <n v="2.0210706511906954E+17"/>
    <d v="2021-07-06T00:00:00"/>
    <n v="5119069542"/>
    <n v="8136369302"/>
    <n v="52192"/>
    <s v="xiaoyi.ph"/>
    <n v="273094218"/>
    <s v="lyndp26"/>
    <s v=""/>
    <n v="5"/>
    <n v="1"/>
    <x v="0"/>
    <x v="1"/>
    <x v="0"/>
    <x v="0"/>
    <x v="0"/>
    <x v="0"/>
    <x v="0"/>
    <x v="0"/>
    <x v="0"/>
    <x v="0"/>
    <x v="0"/>
    <x v="0"/>
    <x v="0"/>
  </r>
  <r>
    <n v="2.0210706519382291E+17"/>
    <d v="2021-07-06T00:00:00"/>
    <n v="5193822899"/>
    <n v="8136369302"/>
    <n v="52192"/>
    <s v="xiaoyi.ph"/>
    <n v="273094218"/>
    <s v="sexyvhes07"/>
    <s v=""/>
    <n v="5"/>
    <n v="1"/>
    <x v="0"/>
    <x v="1"/>
    <x v="0"/>
    <x v="0"/>
    <x v="0"/>
    <x v="0"/>
    <x v="0"/>
    <x v="0"/>
    <x v="0"/>
    <x v="0"/>
    <x v="0"/>
    <x v="0"/>
    <x v="0"/>
  </r>
  <r>
    <n v="2.0210706528587846E+17"/>
    <d v="2021-07-06T00:00:00"/>
    <n v="5285878471"/>
    <n v="8136369302"/>
    <n v="52192"/>
    <s v="xiaoyi.ph"/>
    <n v="273094218"/>
    <s v="rannj_"/>
    <s v=""/>
    <n v="5"/>
    <n v="1"/>
    <x v="0"/>
    <x v="1"/>
    <x v="0"/>
    <x v="0"/>
    <x v="0"/>
    <x v="0"/>
    <x v="0"/>
    <x v="0"/>
    <x v="0"/>
    <x v="0"/>
    <x v="0"/>
    <x v="0"/>
    <x v="0"/>
  </r>
  <r>
    <n v="2.0210706526179421E+17"/>
    <d v="2021-07-06T00:00:00"/>
    <n v="5261794221"/>
    <n v="8136369302"/>
    <n v="52192"/>
    <s v="xiaoyi.ph"/>
    <n v="273094218"/>
    <s v="r*****n"/>
    <s v=""/>
    <n v="5"/>
    <n v="0"/>
    <x v="0"/>
    <x v="0"/>
    <x v="0"/>
    <x v="0"/>
    <x v="0"/>
    <x v="0"/>
    <x v="0"/>
    <x v="0"/>
    <x v="0"/>
    <x v="0"/>
    <x v="0"/>
    <x v="0"/>
    <x v="0"/>
  </r>
  <r>
    <n v="2.021070651042584E+17"/>
    <d v="2021-07-06T00:00:00"/>
    <n v="5104258403"/>
    <n v="8136369302"/>
    <n v="52192"/>
    <s v="xiaoyi.ph"/>
    <n v="273094218"/>
    <s v="ayvris"/>
    <s v=""/>
    <n v="5"/>
    <n v="1"/>
    <x v="0"/>
    <x v="1"/>
    <x v="0"/>
    <x v="0"/>
    <x v="0"/>
    <x v="0"/>
    <x v="0"/>
    <x v="0"/>
    <x v="0"/>
    <x v="0"/>
    <x v="0"/>
    <x v="0"/>
    <x v="0"/>
  </r>
  <r>
    <n v="2.0210706510791485E+17"/>
    <d v="2021-07-06T00:00:00"/>
    <n v="5107914847"/>
    <n v="8136369302"/>
    <n v="52192"/>
    <s v="xiaoyi.ph"/>
    <n v="273094218"/>
    <s v="rezamaecayta"/>
    <s v=""/>
    <n v="5"/>
    <n v="1"/>
    <x v="0"/>
    <x v="1"/>
    <x v="0"/>
    <x v="0"/>
    <x v="0"/>
    <x v="0"/>
    <x v="0"/>
    <x v="0"/>
    <x v="0"/>
    <x v="0"/>
    <x v="0"/>
    <x v="0"/>
    <x v="0"/>
  </r>
  <r>
    <n v="2.0210706519976429E+17"/>
    <d v="2021-07-06T00:00:00"/>
    <n v="5199764284"/>
    <n v="8136369302"/>
    <n v="52192"/>
    <s v="xiaoyi.ph"/>
    <n v="273094218"/>
    <s v="erika_borromeo"/>
    <s v=""/>
    <n v="5"/>
    <n v="1"/>
    <x v="0"/>
    <x v="1"/>
    <x v="0"/>
    <x v="0"/>
    <x v="0"/>
    <x v="0"/>
    <x v="0"/>
    <x v="0"/>
    <x v="0"/>
    <x v="0"/>
    <x v="0"/>
    <x v="0"/>
    <x v="0"/>
  </r>
  <r>
    <n v="2.0210706522207795E+17"/>
    <d v="2021-07-06T00:00:00"/>
    <n v="5222077937"/>
    <n v="8136369302"/>
    <n v="52192"/>
    <s v="xiaoyi.ph"/>
    <n v="273094218"/>
    <s v="keziahatee9"/>
    <s v=""/>
    <n v="5"/>
    <n v="1"/>
    <x v="0"/>
    <x v="1"/>
    <x v="0"/>
    <x v="0"/>
    <x v="0"/>
    <x v="0"/>
    <x v="0"/>
    <x v="0"/>
    <x v="0"/>
    <x v="0"/>
    <x v="0"/>
    <x v="0"/>
    <x v="0"/>
  </r>
  <r>
    <n v="2.0210706516311206E+17"/>
    <d v="2021-07-06T00:00:00"/>
    <n v="5163112051"/>
    <n v="8136369302"/>
    <n v="52192"/>
    <s v="xiaoyi.ph"/>
    <n v="273094218"/>
    <s v="jannahplayda"/>
    <s v=""/>
    <n v="5"/>
    <n v="1"/>
    <x v="0"/>
    <x v="1"/>
    <x v="0"/>
    <x v="0"/>
    <x v="0"/>
    <x v="0"/>
    <x v="0"/>
    <x v="0"/>
    <x v="0"/>
    <x v="0"/>
    <x v="0"/>
    <x v="0"/>
    <x v="0"/>
  </r>
  <r>
    <n v="2.021070652410319E+17"/>
    <d v="2021-07-06T00:00:00"/>
    <n v="5241031919"/>
    <n v="8136369302"/>
    <n v="52192"/>
    <s v="xiaoyi.ph"/>
    <n v="273094218"/>
    <s v="belga_rgious"/>
    <s v=""/>
    <n v="5"/>
    <n v="1"/>
    <x v="0"/>
    <x v="1"/>
    <x v="0"/>
    <x v="0"/>
    <x v="0"/>
    <x v="0"/>
    <x v="0"/>
    <x v="0"/>
    <x v="0"/>
    <x v="0"/>
    <x v="0"/>
    <x v="0"/>
    <x v="0"/>
  </r>
  <r>
    <n v="2.0210706505607254E+17"/>
    <d v="2021-07-06T00:00:00"/>
    <n v="5056072553"/>
    <n v="8136369302"/>
    <n v="52192"/>
    <s v="xiaoyi.ph"/>
    <n v="273094218"/>
    <s v="lalalyre_20"/>
    <s v=""/>
    <n v="5"/>
    <n v="1"/>
    <x v="0"/>
    <x v="1"/>
    <x v="0"/>
    <x v="0"/>
    <x v="0"/>
    <x v="0"/>
    <x v="0"/>
    <x v="0"/>
    <x v="0"/>
    <x v="0"/>
    <x v="0"/>
    <x v="0"/>
    <x v="0"/>
  </r>
  <r>
    <n v="2.0210706507636624E+17"/>
    <d v="2021-07-06T00:00:00"/>
    <n v="5076366230"/>
    <n v="8136369302"/>
    <n v="52192"/>
    <s v="xiaoyi.ph"/>
    <n v="273094218"/>
    <s v="xif0ed0kmz"/>
    <s v=""/>
    <n v="5"/>
    <n v="1"/>
    <x v="0"/>
    <x v="1"/>
    <x v="0"/>
    <x v="0"/>
    <x v="0"/>
    <x v="0"/>
    <x v="0"/>
    <x v="0"/>
    <x v="0"/>
    <x v="0"/>
    <x v="0"/>
    <x v="0"/>
    <x v="0"/>
  </r>
  <r>
    <n v="2.0210706527808822E+17"/>
    <d v="2021-07-06T00:00:00"/>
    <n v="5278088222"/>
    <n v="8136369302"/>
    <n v="52192"/>
    <s v="xiaoyi.ph"/>
    <n v="273094218"/>
    <s v="rosemaysabalburoazcueta"/>
    <s v=""/>
    <n v="5"/>
    <n v="1"/>
    <x v="0"/>
    <x v="1"/>
    <x v="0"/>
    <x v="0"/>
    <x v="0"/>
    <x v="0"/>
    <x v="0"/>
    <x v="0"/>
    <x v="0"/>
    <x v="0"/>
    <x v="0"/>
    <x v="0"/>
    <x v="0"/>
  </r>
  <r>
    <n v="2.0210706526770448E+17"/>
    <d v="2021-07-06T00:00:00"/>
    <n v="5267704491"/>
    <n v="8136369302"/>
    <n v="52192"/>
    <s v="xiaoyi.ph"/>
    <n v="273094218"/>
    <s v="g*****1"/>
    <s v=""/>
    <n v="5"/>
    <n v="1"/>
    <x v="0"/>
    <x v="1"/>
    <x v="0"/>
    <x v="0"/>
    <x v="0"/>
    <x v="0"/>
    <x v="0"/>
    <x v="0"/>
    <x v="0"/>
    <x v="0"/>
    <x v="0"/>
    <x v="0"/>
    <x v="0"/>
  </r>
  <r>
    <n v="2.0210706527274787E+17"/>
    <d v="2021-07-06T00:00:00"/>
    <n v="5272747857"/>
    <n v="8136369302"/>
    <n v="52192"/>
    <s v="xiaoyi.ph"/>
    <n v="273094218"/>
    <s v="moelyn"/>
    <s v=""/>
    <n v="5"/>
    <n v="0"/>
    <x v="0"/>
    <x v="0"/>
    <x v="1"/>
    <x v="0"/>
    <x v="0"/>
    <x v="0"/>
    <x v="0"/>
    <x v="0"/>
    <x v="0"/>
    <x v="0"/>
    <x v="0"/>
    <x v="0"/>
    <x v="0"/>
  </r>
  <r>
    <n v="2.0210706501406954E+17"/>
    <d v="2021-07-06T00:00:00"/>
    <n v="5014069529"/>
    <n v="8136369302"/>
    <n v="52192"/>
    <s v="xiaoyi.ph"/>
    <n v="273094218"/>
    <s v="66nusb_qp4"/>
    <s v=""/>
    <n v="5"/>
    <n v="1"/>
    <x v="0"/>
    <x v="1"/>
    <x v="0"/>
    <x v="0"/>
    <x v="0"/>
    <x v="0"/>
    <x v="0"/>
    <x v="0"/>
    <x v="0"/>
    <x v="0"/>
    <x v="0"/>
    <x v="0"/>
    <x v="0"/>
  </r>
  <r>
    <n v="2.0210706505103507E+17"/>
    <d v="2021-07-06T00:00:00"/>
    <n v="5051035067"/>
    <n v="8136369302"/>
    <n v="52192"/>
    <s v="xiaoyi.ph"/>
    <n v="273094218"/>
    <s v="ofl1rn6b4w"/>
    <s v=""/>
    <n v="5"/>
    <n v="1"/>
    <x v="0"/>
    <x v="1"/>
    <x v="0"/>
    <x v="0"/>
    <x v="0"/>
    <x v="0"/>
    <x v="0"/>
    <x v="0"/>
    <x v="0"/>
    <x v="0"/>
    <x v="0"/>
    <x v="0"/>
    <x v="0"/>
  </r>
  <r>
    <n v="2.021070650904537E+17"/>
    <d v="2021-07-06T00:00:00"/>
    <n v="5090453690"/>
    <n v="8136369302"/>
    <n v="52192"/>
    <s v="xiaoyi.ph"/>
    <n v="273094218"/>
    <s v="angelileyritadelgado"/>
    <s v=""/>
    <n v="5"/>
    <n v="1"/>
    <x v="0"/>
    <x v="1"/>
    <x v="0"/>
    <x v="0"/>
    <x v="0"/>
    <x v="0"/>
    <x v="0"/>
    <x v="0"/>
    <x v="0"/>
    <x v="0"/>
    <x v="0"/>
    <x v="0"/>
    <x v="0"/>
  </r>
  <r>
    <n v="2.0210706514601187E+17"/>
    <d v="2021-07-06T00:00:00"/>
    <n v="5146011867"/>
    <n v="8136369302"/>
    <n v="52192"/>
    <s v="xiaoyi.ph"/>
    <n v="273094218"/>
    <s v="chillamay"/>
    <s v=""/>
    <n v="5"/>
    <n v="1"/>
    <x v="0"/>
    <x v="1"/>
    <x v="0"/>
    <x v="0"/>
    <x v="0"/>
    <x v="0"/>
    <x v="0"/>
    <x v="0"/>
    <x v="0"/>
    <x v="0"/>
    <x v="0"/>
    <x v="0"/>
    <x v="0"/>
  </r>
  <r>
    <n v="2.0210706515558515E+17"/>
    <d v="2021-07-06T00:00:00"/>
    <n v="5155585157"/>
    <n v="8136369302"/>
    <n v="52192"/>
    <s v="xiaoyi.ph"/>
    <n v="273094218"/>
    <s v="aprillouisse"/>
    <s v=""/>
    <n v="5"/>
    <n v="1"/>
    <x v="0"/>
    <x v="1"/>
    <x v="0"/>
    <x v="0"/>
    <x v="0"/>
    <x v="0"/>
    <x v="0"/>
    <x v="0"/>
    <x v="0"/>
    <x v="0"/>
    <x v="0"/>
    <x v="0"/>
    <x v="0"/>
  </r>
  <r>
    <n v="2.0210706515086358E+17"/>
    <d v="2021-07-06T00:00:00"/>
    <n v="5150863579"/>
    <n v="8136369302"/>
    <n v="52192"/>
    <s v="xiaoyi.ph"/>
    <n v="273094218"/>
    <s v="jiariahmaehaha"/>
    <s v=""/>
    <n v="5"/>
    <n v="1"/>
    <x v="0"/>
    <x v="1"/>
    <x v="0"/>
    <x v="0"/>
    <x v="0"/>
    <x v="0"/>
    <x v="0"/>
    <x v="0"/>
    <x v="0"/>
    <x v="0"/>
    <x v="0"/>
    <x v="0"/>
    <x v="0"/>
  </r>
  <r>
    <n v="2.0210706520971846E+17"/>
    <d v="2021-07-06T00:00:00"/>
    <n v="5209718466"/>
    <n v="8136369302"/>
    <n v="52192"/>
    <s v="xiaoyi.ph"/>
    <n v="273094218"/>
    <s v="jocelynsagarino"/>
    <s v=""/>
    <n v="5"/>
    <n v="1"/>
    <x v="0"/>
    <x v="1"/>
    <x v="0"/>
    <x v="0"/>
    <x v="0"/>
    <x v="0"/>
    <x v="0"/>
    <x v="0"/>
    <x v="0"/>
    <x v="0"/>
    <x v="0"/>
    <x v="0"/>
    <x v="0"/>
  </r>
  <r>
    <n v="2.0210706524302032E+17"/>
    <d v="2021-07-06T00:00:00"/>
    <n v="5243020308"/>
    <n v="8136369302"/>
    <n v="52192"/>
    <s v="xiaoyi.ph"/>
    <n v="273094218"/>
    <s v="k*****g"/>
    <s v=""/>
    <n v="5"/>
    <n v="0"/>
    <x v="0"/>
    <x v="0"/>
    <x v="1"/>
    <x v="0"/>
    <x v="1"/>
    <x v="1"/>
    <x v="0"/>
    <x v="0"/>
    <x v="0"/>
    <x v="0"/>
    <x v="0"/>
    <x v="0"/>
    <x v="0"/>
  </r>
  <r>
    <n v="2.0210706515348224E+17"/>
    <d v="2021-07-06T00:00:00"/>
    <n v="5153482237"/>
    <n v="6254728857"/>
    <n v="192253"/>
    <s v="CLAIRE CLOTHING"/>
    <n v="264590394"/>
    <s v="tf6h6wya8j"/>
    <s v="Gggggggggggggggggggggggggggggggooogogogog gggggggggggggggggggggggggggggggooogogogog gggggggggggggggggggggggggggggggooogogogog gggggggggggggggggggggggggggggggooogogogog"/>
    <n v="5"/>
    <n v="1"/>
    <x v="0"/>
    <x v="1"/>
    <x v="0"/>
    <x v="0"/>
    <x v="0"/>
    <x v="0"/>
    <x v="0"/>
    <x v="0"/>
    <x v="0"/>
    <x v="0"/>
    <x v="0"/>
    <x v="0"/>
    <x v="0"/>
  </r>
  <r>
    <n v="2.0210706498996048E+17"/>
    <d v="2021-07-06T00:00:00"/>
    <n v="4989960477"/>
    <n v="6254728857"/>
    <n v="192253"/>
    <s v="CLAIRE CLOTHING"/>
    <n v="264590394"/>
    <s v="t*****a"/>
    <s v="Thank you thank you thank you thank you ung isang tops medyo cottpn ts ung iba tops di cotton pero thnk you seller for the product"/>
    <n v="5"/>
    <n v="0"/>
    <x v="0"/>
    <x v="1"/>
    <x v="1"/>
    <x v="0"/>
    <x v="0"/>
    <x v="0"/>
    <x v="0"/>
    <x v="0"/>
    <x v="0"/>
    <x v="0"/>
    <x v="0"/>
    <x v="0"/>
    <x v="0"/>
  </r>
  <r>
    <n v="2.0210706479200307E+17"/>
    <d v="2021-07-06T00:00:00"/>
    <n v="4792003084"/>
    <n v="6254728857"/>
    <n v="192253"/>
    <s v="CLAIRE CLOTHING"/>
    <n v="264590394"/>
    <s v="m*****z"/>
    <s v="The quality is nice, and the top itself is beautiful. I recommend this shop,, mura and worth it. Mabilis din ang shipping time, I will order again. "/>
    <n v="5"/>
    <n v="1"/>
    <x v="0"/>
    <x v="1"/>
    <x v="0"/>
    <x v="0"/>
    <x v="0"/>
    <x v="0"/>
    <x v="0"/>
    <x v="0"/>
    <x v="0"/>
    <x v="0"/>
    <x v="0"/>
    <x v="0"/>
    <x v="0"/>
  </r>
  <r>
    <n v="2.0210706490872045E+17"/>
    <d v="2021-07-06T00:00:00"/>
    <n v="4908720450"/>
    <n v="6254728857"/>
    <n v="192253"/>
    <s v="CLAIRE CLOTHING"/>
    <n v="264590394"/>
    <s v="l*****0"/>
    <s v="Maganda sana kaya lang parang mukhang luma hehe. Overall naman maganda kaya okay lang. Thanks seller, will irder again po. "/>
    <n v="5"/>
    <n v="0"/>
    <x v="0"/>
    <x v="0"/>
    <x v="0"/>
    <x v="0"/>
    <x v="1"/>
    <x v="1"/>
    <x v="0"/>
    <x v="0"/>
    <x v="0"/>
    <x v="0"/>
    <x v="0"/>
    <x v="0"/>
    <x v="0"/>
  </r>
  <r>
    <n v="2.021070645886927E+17"/>
    <d v="2021-07-06T00:00:00"/>
    <n v="4588692713"/>
    <n v="6254728857"/>
    <n v="192253"/>
    <s v="CLAIRE CLOTHING"/>
    <n v="264590394"/>
    <s v="j*****a"/>
    <s v="Maganda quality. Malaki siya d tulad ng nasa pic na fit ang pagka Crop Top niya.  Jsjsbdhdbxjsnsjzsnjzkskszbsjx dbksnsns"/>
    <n v="5"/>
    <n v="0"/>
    <x v="0"/>
    <x v="0"/>
    <x v="0"/>
    <x v="0"/>
    <x v="0"/>
    <x v="0"/>
    <x v="0"/>
    <x v="0"/>
    <x v="0"/>
    <x v="0"/>
    <x v="0"/>
    <x v="0"/>
    <x v="0"/>
  </r>
  <r>
    <n v="2.0210706486203693E+17"/>
    <d v="2021-07-06T00:00:00"/>
    <n v="4862036932"/>
    <n v="6254728857"/>
    <n v="192253"/>
    <s v="CLAIRE CLOTHING"/>
    <n v="264590394"/>
    <s v="jesdan_28"/>
    <s v="Nasunod ang color and in good condition na dumating. Will order againðŸ˜  thankkkkkkkkkkkkkkkkkk youuuuuuuuuuuuuuuuuuu!"/>
    <n v="5"/>
    <n v="1"/>
    <x v="0"/>
    <x v="1"/>
    <x v="0"/>
    <x v="0"/>
    <x v="0"/>
    <x v="0"/>
    <x v="0"/>
    <x v="0"/>
    <x v="0"/>
    <x v="0"/>
    <x v="0"/>
    <x v="0"/>
    <x v="0"/>
  </r>
  <r>
    <n v="2.021070644798839E+17"/>
    <d v="2021-07-06T00:00:00"/>
    <n v="4479883888"/>
    <n v="6254728857"/>
    <n v="192253"/>
    <s v="CLAIRE CLOTHING"/>
    <n v="264590394"/>
    <s v="jaychelle091904"/>
    <s v="WRONG COLOR!!! MAGANDA SIYA MAAYOS QUALITY AT MAAYOS NAKA DATING SAKIN, AND IPOPOST KO PO PALA SA TIKTOK IDK IF WHEN MA POST THANK U SELLER."/>
    <n v="5"/>
    <n v="0"/>
    <x v="0"/>
    <x v="0"/>
    <x v="1"/>
    <x v="0"/>
    <x v="1"/>
    <x v="1"/>
    <x v="0"/>
    <x v="0"/>
    <x v="0"/>
    <x v="0"/>
    <x v="0"/>
    <x v="0"/>
    <x v="0"/>
  </r>
  <r>
    <n v="2.0210706444461501E+17"/>
    <d v="2021-07-06T00:00:00"/>
    <n v="4444615017"/>
    <n v="6254728857"/>
    <n v="192253"/>
    <s v="CLAIRE CLOTHING"/>
    <n v="264590394"/>
    <s v="oht3h5bft0"/>
    <s v="got it for only 9php, thank you so muchy!! xoxo got it for only 9php, thank you so muchy!! xoxo got it for only 9php, thank you so muchy!! xoxo got it for only 9php, thank you so muchy!! xoxo got it for only 9php, thank you so muchy!! xoxo got it for only 9php, thank you so muchy!! xoxo got it for o"/>
    <n v="5"/>
    <n v="1"/>
    <x v="0"/>
    <x v="1"/>
    <x v="0"/>
    <x v="0"/>
    <x v="0"/>
    <x v="0"/>
    <x v="0"/>
    <x v="0"/>
    <x v="0"/>
    <x v="0"/>
    <x v="0"/>
    <x v="0"/>
    <x v="0"/>
  </r>
  <r>
    <n v="2.0210706439546643E+17"/>
    <d v="2021-07-06T00:00:00"/>
    <n v="4395466432"/>
    <n v="6254728857"/>
    <n v="192253"/>
    <s v="CLAIRE CLOTHING"/>
    <n v="264590394"/>
    <s v="c*****2"/>
    <s v="Wow just wow!!! will surely order again thankssss so much.. Received in good condition, will surely order over and over again hHahaha thanks happy buyer hereðŸ˜Š VERY NICE SELLER!!!"/>
    <n v="5"/>
    <n v="0"/>
    <x v="0"/>
    <x v="0"/>
    <x v="1"/>
    <x v="0"/>
    <x v="1"/>
    <x v="1"/>
    <x v="0"/>
    <x v="0"/>
    <x v="0"/>
    <x v="0"/>
    <x v="0"/>
    <x v="0"/>
    <x v="0"/>
  </r>
  <r>
    <n v="2.0210706439216787E+17"/>
    <d v="2021-07-06T00:00:00"/>
    <n v="4392167880"/>
    <n v="6254728857"/>
    <n v="192253"/>
    <s v="CLAIRE CLOTHING"/>
    <n v="264590394"/>
    <s v="e*****e"/>
    <s v="Good quality, thank you sellerâ¤ï¸â¤ï¸â¤ï¸â¤ï¸â¤ï¸â¤ï¸Hi, Ka-TM! Pwede ka ng makakuha ng up to 5 TM Rewards points. Mag-register lang ng iyong unang promo sa TM app at onelink.to/tm-app hanggang March 31, 2021. Per DTI Fair Trade Permit No. FTEB-112138 Series of 2021. No advisories? Text STOP to 2682 for free."/>
    <n v="5"/>
    <n v="0"/>
    <x v="0"/>
    <x v="0"/>
    <x v="1"/>
    <x v="0"/>
    <x v="1"/>
    <x v="0"/>
    <x v="0"/>
    <x v="0"/>
    <x v="0"/>
    <x v="0"/>
    <x v="0"/>
    <x v="0"/>
    <x v="0"/>
  </r>
  <r>
    <n v="2.0210706435797949E+17"/>
    <d v="2021-07-06T00:00:00"/>
    <n v="4357979492"/>
    <n v="6254728857"/>
    <n v="192253"/>
    <s v="CLAIRE CLOTHING"/>
    <n v="264590394"/>
    <s v="r*****4"/>
    <s v="This is my 2nd time I ordered in this shop, and again napakasulit ng kanilang items. Since nagustuhan ko yung unang order ko nito, so I ordered another colors. The matcha one is a great fit, but the white one is na-emphasize yung busty front ko ðŸ¤­ but still fine.Thank you po ðŸ˜Šâ¤ï¸"/>
    <n v="5"/>
    <n v="0"/>
    <x v="0"/>
    <x v="0"/>
    <x v="1"/>
    <x v="0"/>
    <x v="1"/>
    <x v="1"/>
    <x v="0"/>
    <x v="0"/>
    <x v="0"/>
    <x v="0"/>
    <x v="0"/>
    <x v="0"/>
    <x v="0"/>
  </r>
  <r>
    <n v="2.0210706437584995E+17"/>
    <d v="2021-07-06T00:00:00"/>
    <n v="4375849959"/>
    <n v="6254728857"/>
    <n v="192253"/>
    <s v="CLAIRE CLOTHING"/>
    <n v="264590394"/>
    <s v="t*****t"/>
    <s v="i like the lettuce top and its color. it suits me and i canâ€™t wait to wear it soon. the quality is excellent and the fabric speaks to itself "/>
    <n v="5"/>
    <n v="1"/>
    <x v="0"/>
    <x v="1"/>
    <x v="0"/>
    <x v="0"/>
    <x v="0"/>
    <x v="0"/>
    <x v="0"/>
    <x v="0"/>
    <x v="0"/>
    <x v="0"/>
    <x v="0"/>
    <x v="0"/>
    <x v="0"/>
  </r>
  <r>
    <n v="2.0210706435217894E+17"/>
    <d v="2021-07-06T00:00:00"/>
    <n v="4352178940"/>
    <n v="6254728857"/>
    <n v="192253"/>
    <s v="CLAIRE CLOTHING"/>
    <n v="264590394"/>
    <s v="h*****3"/>
    <s v="Thank you seller ðŸ¤— Because of your Go promo registration, you are entitled to a 10% discount on a Marvel Virtual Run access pass! To claim your voucher code, reply to this message with GOMARVEL."/>
    <n v="5"/>
    <n v="0"/>
    <x v="0"/>
    <x v="0"/>
    <x v="1"/>
    <x v="0"/>
    <x v="1"/>
    <x v="0"/>
    <x v="0"/>
    <x v="0"/>
    <x v="0"/>
    <x v="0"/>
    <x v="0"/>
    <x v="0"/>
    <x v="0"/>
  </r>
  <r>
    <n v="2.0210706435387254E+17"/>
    <d v="2021-07-06T00:00:00"/>
    <n v="4353872532"/>
    <n v="6254728857"/>
    <n v="192253"/>
    <s v="CLAIRE CLOTHING"/>
    <n v="264590394"/>
    <s v=""/>
    <s v="It has nice quality, shipped immediately and got it at 9 deals so the seller is also nice because they let me have their product in cheap amount with free shipping. Thank you seller!!"/>
    <n v="5"/>
    <n v="0"/>
    <x v="0"/>
    <x v="0"/>
    <x v="0"/>
    <x v="0"/>
    <x v="1"/>
    <x v="1"/>
    <x v="0"/>
    <x v="0"/>
    <x v="0"/>
    <x v="0"/>
    <x v="0"/>
    <x v="0"/>
    <x v="0"/>
  </r>
  <r>
    <n v="2.0210706436924717E+17"/>
    <d v="2021-07-06T00:00:00"/>
    <n v="4369247176"/>
    <n v="6254728857"/>
    <n v="192253"/>
    <s v="CLAIRE CLOTHING"/>
    <n v="264590394"/>
    <s v="p*****2"/>
    <s v="Excellent quality, got it for only 9 pesos! Well package, item shipped immediately and will order again. I like it so much"/>
    <n v="5"/>
    <n v="1"/>
    <x v="0"/>
    <x v="1"/>
    <x v="0"/>
    <x v="0"/>
    <x v="0"/>
    <x v="0"/>
    <x v="0"/>
    <x v="0"/>
    <x v="0"/>
    <x v="0"/>
    <x v="0"/>
    <x v="0"/>
    <x v="0"/>
  </r>
  <r>
    <n v="2.0210706435098579E+17"/>
    <d v="2021-07-06T00:00:00"/>
    <n v="4350985790"/>
    <n v="6254728857"/>
    <n v="192253"/>
    <s v="CLAIRE CLOTHING"/>
    <n v="264590394"/>
    <s v="s*****4"/>
    <s v="Got mine on sale kaya super worth it. Yung fabric niya is medyo see-through kaya mas okay if nakabralette kayo or sando sa loob. Okay lahat wala namang damage. Thank you seller! "/>
    <n v="5"/>
    <n v="0"/>
    <x v="0"/>
    <x v="0"/>
    <x v="1"/>
    <x v="0"/>
    <x v="0"/>
    <x v="0"/>
    <x v="0"/>
    <x v="0"/>
    <x v="0"/>
    <x v="0"/>
    <x v="0"/>
    <x v="0"/>
    <x v="0"/>
  </r>
  <r>
    <n v="2.0210706438204925E+17"/>
    <d v="2021-07-06T00:00:00"/>
    <n v="4382049251"/>
    <n v="6254728857"/>
    <n v="192253"/>
    <s v="CLAIRE CLOTHING"/>
    <n v="264590394"/>
    <s v="markmylenealvarez"/>
    <s v="Ang ganda nya kahit manipisðŸ˜ thank you"/>
    <n v="5"/>
    <n v="0"/>
    <x v="0"/>
    <x v="0"/>
    <x v="1"/>
    <x v="0"/>
    <x v="1"/>
    <x v="1"/>
    <x v="0"/>
    <x v="0"/>
    <x v="0"/>
    <x v="0"/>
    <x v="0"/>
    <x v="0"/>
    <x v="0"/>
  </r>
  <r>
    <n v="2.0210706454543843E+17"/>
    <d v="2021-07-06T00:00:00"/>
    <n v="4545438431"/>
    <n v="6254728857"/>
    <n v="192253"/>
    <s v="CLAIRE CLOTHING"/>
    <n v="264590394"/>
    <s v="rhieeeee_19"/>
    <s v="ðŸ©What you See is What you Get ðŸ©Perfect (no damage) ðŸ©Can Fit Upto Semi-Large ðŸ©Standard Delivery Courier (Manila to Cebu) ðŸ©It took 8 Days Their products are so beautiful, please keep that up sellerâ¤"/>
    <n v="5"/>
    <n v="0"/>
    <x v="0"/>
    <x v="0"/>
    <x v="0"/>
    <x v="0"/>
    <x v="0"/>
    <x v="1"/>
    <x v="0"/>
    <x v="0"/>
    <x v="0"/>
    <x v="0"/>
    <x v="0"/>
    <x v="0"/>
    <x v="0"/>
  </r>
  <r>
    <n v="2.0210706487570538E+17"/>
    <d v="2021-07-06T00:00:00"/>
    <n v="4875705386"/>
    <n v="6254728857"/>
    <n v="192253"/>
    <s v="CLAIRE CLOTHING"/>
    <n v="264590394"/>
    <s v="2*****n"/>
    <s v="Sobrang gandaaaa! Presko sa pakiramdam, super bet ko yung lavander kasi looks expensive!ðŸ’–ðŸ’–ðŸ’– Thank you pooo! Hindi ko na napicturan kasi nilabhan po agaaaad ni mommyyyy for our safety. Worth the priceee."/>
    <n v="5"/>
    <n v="1"/>
    <x v="0"/>
    <x v="1"/>
    <x v="0"/>
    <x v="0"/>
    <x v="0"/>
    <x v="0"/>
    <x v="0"/>
    <x v="0"/>
    <x v="0"/>
    <x v="0"/>
    <x v="0"/>
    <x v="0"/>
    <x v="0"/>
  </r>
  <r>
    <n v="2.0210706419676019E+17"/>
    <d v="2021-07-06T00:00:00"/>
    <n v="4196760200"/>
    <n v="6254728857"/>
    <n v="192253"/>
    <s v="CLAIRE CLOTHING"/>
    <n v="264590394"/>
    <s v="ginna1103"/>
    <s v="Lahat magandaaa!!!!! â¤ï¸â¤ï¸â¤ï¸â¤ï¸â¤ï¸ðŸ˜˜ðŸ˜˜ðŸ˜˜ðŸ˜˜ðŸ˜˜bahahvababahajahvsbshzjhsgahjajshsbjsjzhbsbsjhshsbsjhsbzjzjjzhsbsjs"/>
    <n v="5"/>
    <n v="1"/>
    <x v="0"/>
    <x v="1"/>
    <x v="0"/>
    <x v="0"/>
    <x v="0"/>
    <x v="0"/>
    <x v="0"/>
    <x v="0"/>
    <x v="0"/>
    <x v="0"/>
    <x v="0"/>
    <x v="0"/>
    <x v="0"/>
  </r>
  <r>
    <n v="2.0210706410477392E+17"/>
    <d v="2021-07-06T00:00:00"/>
    <n v="4104773917"/>
    <n v="6254728857"/>
    <n v="192253"/>
    <s v="CLAIRE CLOTHING"/>
    <n v="264590394"/>
    <s v="elenaclaire99"/>
    <s v="thank youuuuuuu!!!!!! already received the items!!! well packedddddd!!!!! thank youuuuuuu soooooo muchhh!!!!!!!"/>
    <n v="5"/>
    <n v="1"/>
    <x v="0"/>
    <x v="1"/>
    <x v="0"/>
    <x v="0"/>
    <x v="0"/>
    <x v="0"/>
    <x v="0"/>
    <x v="0"/>
    <x v="0"/>
    <x v="0"/>
    <x v="0"/>
    <x v="0"/>
    <x v="0"/>
  </r>
  <r>
    <n v="2.0210706432283085E+17"/>
    <d v="2021-07-06T00:00:00"/>
    <n v="4322830845"/>
    <n v="6254728857"/>
    <n v="192253"/>
    <s v="CLAIRE CLOTHING"/>
    <n v="264590394"/>
    <s v="p*****1"/>
    <s v="Ang nice nya. Ang ganda ng tela. Ang ganda din ng pagkakatahi. Thank you so much. Ang bilis din ng shipping nya. Nareceive ko sya agad without any damage. Will order again if ever. Thank you!"/>
    <n v="5"/>
    <n v="0"/>
    <x v="0"/>
    <x v="0"/>
    <x v="0"/>
    <x v="0"/>
    <x v="1"/>
    <x v="1"/>
    <x v="0"/>
    <x v="0"/>
    <x v="0"/>
    <x v="0"/>
    <x v="0"/>
    <x v="0"/>
    <x v="0"/>
  </r>
  <r>
    <n v="2.0210706399407293E+17"/>
    <d v="2021-07-06T00:00:00"/>
    <n v="3994072929"/>
    <n v="6254728857"/>
    <n v="192253"/>
    <s v="CLAIRE CLOTHING"/>
    <n v="264590394"/>
    <s v="a*****c"/>
    <s v="Sobrang ganda po thankyou so much . Grabe ang gaganda ng dumating wala akong masabi . First time kk maka recieve ng ganitong items na ganung halaga pero grabe ke gaganda"/>
    <n v="5"/>
    <n v="1"/>
    <x v="0"/>
    <x v="1"/>
    <x v="0"/>
    <x v="0"/>
    <x v="0"/>
    <x v="0"/>
    <x v="0"/>
    <x v="0"/>
    <x v="0"/>
    <x v="0"/>
    <x v="0"/>
    <x v="0"/>
    <x v="0"/>
  </r>
  <r>
    <n v="2.0210706411031498E+17"/>
    <d v="2021-07-06T00:00:00"/>
    <n v="4110314965"/>
    <n v="6254728857"/>
    <n v="192253"/>
    <s v="CLAIRE CLOTHING"/>
    <n v="264590394"/>
    <s v="r*****4"/>
    <s v="Wow! Hindi ko talaga inexpect that they arrived way before the expected date! Considering that my address is located sa mindanao, of course it would take 7-8 days the earliest. But no, this time my package arrived in just 3 DAYS! Your shop really impressed me, I'm floored haha!"/>
    <n v="5"/>
    <n v="0"/>
    <x v="0"/>
    <x v="0"/>
    <x v="0"/>
    <x v="0"/>
    <x v="1"/>
    <x v="1"/>
    <x v="0"/>
    <x v="0"/>
    <x v="0"/>
    <x v="0"/>
    <x v="0"/>
    <x v="0"/>
    <x v="0"/>
  </r>
  <r>
    <n v="2.0210706382248038E+17"/>
    <d v="2021-07-06T00:00:00"/>
    <n v="3822480393"/>
    <n v="6254728857"/>
    <n v="192253"/>
    <s v="CLAIRE CLOTHING"/>
    <n v="264590394"/>
    <s v="p*****a"/>
    <s v="I ordered 16 pieces but there are only 15 tops. I am quite disappointed because every penny counts. I paid for something never arrived. The quality worth the price, it is thin and common. Overall, the items are just fine as its price is cheap."/>
    <n v="5"/>
    <n v="0"/>
    <x v="0"/>
    <x v="0"/>
    <x v="1"/>
    <x v="0"/>
    <x v="0"/>
    <x v="0"/>
    <x v="0"/>
    <x v="0"/>
    <x v="0"/>
    <x v="0"/>
    <x v="0"/>
    <x v="0"/>
    <x v="0"/>
  </r>
  <r>
    <n v="2.0210706374764966E+17"/>
    <d v="2021-07-06T00:00:00"/>
    <n v="3747649653"/>
    <n v="6254728857"/>
    <n v="192253"/>
    <s v="CLAIRE CLOTHING"/>
    <n v="264590394"/>
    <s v="triciabriones1"/>
    <s v="good quality recommend ko tong damit hehe though ingat nalang pag lalabahan? something like wag iwashing machine coz yung sa curls curls nya banda sa neckline, shoulders something nd sa bottom part parang madali matastas pero worth it naman sa price nya ganernnn"/>
    <n v="5"/>
    <n v="1"/>
    <x v="0"/>
    <x v="1"/>
    <x v="0"/>
    <x v="0"/>
    <x v="0"/>
    <x v="0"/>
    <x v="0"/>
    <x v="0"/>
    <x v="0"/>
    <x v="0"/>
    <x v="0"/>
    <x v="0"/>
    <x v="0"/>
  </r>
  <r>
    <n v="2.0210706368094163E+17"/>
    <d v="2021-07-06T00:00:00"/>
    <n v="3680941631"/>
    <n v="6254728857"/>
    <n v="192253"/>
    <s v="CLAIRE CLOTHING"/>
    <n v="264590394"/>
    <s v="s*****8"/>
    <s v="Affordable and well packaged all items was in good condition no damage it was also complete no items missing very accommodating seller"/>
    <n v="5"/>
    <n v="0"/>
    <x v="0"/>
    <x v="0"/>
    <x v="1"/>
    <x v="0"/>
    <x v="1"/>
    <x v="1"/>
    <x v="0"/>
    <x v="0"/>
    <x v="0"/>
    <x v="0"/>
    <x v="0"/>
    <x v="0"/>
    <x v="0"/>
  </r>
  <r>
    <n v="2.0210706313353581E+17"/>
    <d v="2021-07-06T00:00:00"/>
    <n v="3133535824"/>
    <n v="6254728857"/>
    <n v="192253"/>
    <s v="CLAIRE CLOTHING"/>
    <n v="264590394"/>
    <s v="s*****i"/>
    <s v=""/>
    <n v="5"/>
    <n v="0"/>
    <x v="0"/>
    <x v="0"/>
    <x v="1"/>
    <x v="0"/>
    <x v="1"/>
    <x v="1"/>
    <x v="0"/>
    <x v="0"/>
    <x v="0"/>
    <x v="0"/>
    <x v="0"/>
    <x v="0"/>
    <x v="0"/>
  </r>
  <r>
    <n v="2.0210706355962486E+17"/>
    <d v="2021-07-06T00:00:00"/>
    <n v="3559624870"/>
    <n v="6254728857"/>
    <n v="192253"/>
    <s v="CLAIRE CLOTHING"/>
    <n v="264590394"/>
    <s v="lareinw"/>
    <s v=""/>
    <n v="5"/>
    <n v="0"/>
    <x v="0"/>
    <x v="0"/>
    <x v="0"/>
    <x v="0"/>
    <x v="0"/>
    <x v="0"/>
    <x v="0"/>
    <x v="0"/>
    <x v="0"/>
    <x v="0"/>
    <x v="0"/>
    <x v="0"/>
    <x v="0"/>
  </r>
  <r>
    <n v="2.0210706524176557E+17"/>
    <d v="2021-07-06T00:00:00"/>
    <n v="5241765565"/>
    <n v="6254728857"/>
    <n v="192253"/>
    <s v="CLAIRE CLOTHING"/>
    <n v="264590394"/>
    <s v="l*****z"/>
    <s v="Super Highly Recommended ðŸ¥° ðŸ’¯ Ang Bilis,Kahapon lang ako umorder Kahapon din shinipout Tapos ngayong Araw dumating ðŸ¥°  Suki na ko sa shop na to. Grabe gaganda ng quality ng mga Items nila. Hindi mo pag sisihan pag dito ka bumili ðŸŽ‰ðŸŽ‰ðŸŽ‰"/>
    <n v="5"/>
    <n v="0"/>
    <x v="0"/>
    <x v="0"/>
    <x v="1"/>
    <x v="0"/>
    <x v="0"/>
    <x v="0"/>
    <x v="0"/>
    <x v="0"/>
    <x v="0"/>
    <x v="0"/>
    <x v="0"/>
    <x v="0"/>
    <x v="0"/>
  </r>
  <r>
    <n v="2.0210706484564509E+17"/>
    <d v="2021-07-06T00:00:00"/>
    <n v="4845645094"/>
    <n v="6254728857"/>
    <n v="192253"/>
    <s v="CLAIRE CLOTHING"/>
    <n v="264590394"/>
    <s v="i*****4"/>
    <s v="Thank You! Ang ganda ng quality parang pangzara ganern!ðŸ’–ðŸ˜ Medjo dark brown lang yung black nila pero its fine maganda parin and i really love the white topðŸ˜"/>
    <n v="5"/>
    <n v="0"/>
    <x v="0"/>
    <x v="0"/>
    <x v="0"/>
    <x v="0"/>
    <x v="1"/>
    <x v="1"/>
    <x v="0"/>
    <x v="0"/>
    <x v="0"/>
    <x v="0"/>
    <x v="0"/>
    <x v="0"/>
    <x v="0"/>
  </r>
  <r>
    <n v="2.021070648989888E+17"/>
    <d v="2021-07-06T00:00:00"/>
    <n v="4898988806"/>
    <n v="6254728857"/>
    <n v="192253"/>
    <s v="CLAIRE CLOTHING"/>
    <n v="264590394"/>
    <s v="dl4umqd4s7"/>
    <s v="I order 5 item but I received 4 items only, but the seller give me this message, and I'm hopping that they really take action of this. ðŸ™‚ And to the 4 Items I received is really worth the price, thanks.  "/>
    <n v="4"/>
    <n v="1"/>
    <x v="0"/>
    <x v="1"/>
    <x v="0"/>
    <x v="0"/>
    <x v="0"/>
    <x v="0"/>
    <x v="0"/>
    <x v="0"/>
    <x v="0"/>
    <x v="0"/>
    <x v="0"/>
    <x v="0"/>
    <x v="0"/>
  </r>
  <r>
    <n v="2.0210706491675296E+17"/>
    <d v="2021-07-06T00:00:00"/>
    <n v="4916752947"/>
    <n v="6254728857"/>
    <n v="192253"/>
    <s v="CLAIRE CLOTHING"/>
    <n v="264590394"/>
    <s v="jeladiancin1985"/>
    <s v="Hindi po maganda yun old rose. The rest ok po.salamat"/>
    <n v="3"/>
    <n v="1"/>
    <x v="0"/>
    <x v="1"/>
    <x v="0"/>
    <x v="0"/>
    <x v="0"/>
    <x v="0"/>
    <x v="0"/>
    <x v="0"/>
    <x v="0"/>
    <x v="0"/>
    <x v="0"/>
    <x v="0"/>
    <x v="0"/>
  </r>
  <r>
    <n v="2.021070649063399E+17"/>
    <d v="2021-07-06T00:00:00"/>
    <n v="4906339920"/>
    <n v="6254728857"/>
    <n v="192253"/>
    <s v="CLAIRE CLOTHING"/>
    <n v="264590394"/>
    <s v="zacha08"/>
    <s v="Thankyou po complete ^-^ bilis pa ng deliver ^-^"/>
    <n v="5"/>
    <n v="0"/>
    <x v="0"/>
    <x v="0"/>
    <x v="1"/>
    <x v="0"/>
    <x v="1"/>
    <x v="1"/>
    <x v="0"/>
    <x v="0"/>
    <x v="0"/>
    <x v="0"/>
    <x v="0"/>
    <x v="0"/>
    <x v="0"/>
  </r>
  <r>
    <n v="2.0210706503175485E+17"/>
    <d v="2021-07-06T00:00:00"/>
    <n v="5031754862"/>
    <n v="6254728857"/>
    <n v="192253"/>
    <s v="CLAIRE CLOTHING"/>
    <n v="264590394"/>
    <s v="francezsnakii22"/>
    <s v="got my orders. they were all correct. there was no flaws and they were equally beautiful! "/>
    <n v="5"/>
    <n v="1"/>
    <x v="0"/>
    <x v="1"/>
    <x v="0"/>
    <x v="0"/>
    <x v="0"/>
    <x v="0"/>
    <x v="0"/>
    <x v="0"/>
    <x v="0"/>
    <x v="0"/>
    <x v="0"/>
    <x v="0"/>
    <x v="0"/>
  </r>
  <r>
    <n v="2.0210706499116099E+17"/>
    <d v="2021-07-06T00:00:00"/>
    <n v="4991160998"/>
    <n v="6254728857"/>
    <n v="192253"/>
    <s v="CLAIRE CLOTHING"/>
    <n v="264590394"/>
    <s v="97ses7d19v"/>
    <s v="Jah shaw"/>
    <n v="5"/>
    <n v="1"/>
    <x v="0"/>
    <x v="1"/>
    <x v="0"/>
    <x v="0"/>
    <x v="0"/>
    <x v="0"/>
    <x v="0"/>
    <x v="0"/>
    <x v="0"/>
    <x v="0"/>
    <x v="0"/>
    <x v="0"/>
    <x v="0"/>
  </r>
  <r>
    <n v="2.0210706488917725E+17"/>
    <d v="2021-07-06T00:00:00"/>
    <n v="4889177245"/>
    <n v="6254728857"/>
    <n v="192253"/>
    <s v="CLAIRE CLOTHING"/>
    <n v="264590394"/>
    <s v="emjcuu312017"/>
    <s v="comfy yung cloth at maganda "/>
    <n v="5"/>
    <n v="1"/>
    <x v="0"/>
    <x v="1"/>
    <x v="0"/>
    <x v="0"/>
    <x v="0"/>
    <x v="0"/>
    <x v="0"/>
    <x v="0"/>
    <x v="0"/>
    <x v="0"/>
    <x v="0"/>
    <x v="0"/>
    <x v="0"/>
  </r>
  <r>
    <n v="2.0210706485669674E+17"/>
    <d v="2021-07-06T00:00:00"/>
    <n v="4856696729"/>
    <n v="6254728857"/>
    <n v="192253"/>
    <s v="CLAIRE CLOTHING"/>
    <n v="264590394"/>
    <s v="symoncarmina21"/>
    <s v="ang gandaa nya i swear ganda din ng tela di halatang mura but hindi sya fitted pero oks lang ganda padeb i sweaarrr !!!!!"/>
    <n v="5"/>
    <n v="1"/>
    <x v="0"/>
    <x v="1"/>
    <x v="0"/>
    <x v="0"/>
    <x v="0"/>
    <x v="0"/>
    <x v="0"/>
    <x v="0"/>
    <x v="0"/>
    <x v="0"/>
    <x v="0"/>
    <x v="0"/>
    <x v="0"/>
  </r>
  <r>
    <n v="2.0210706482564499E+17"/>
    <d v="2021-07-06T00:00:00"/>
    <n v="4825644979"/>
    <n v="6254728857"/>
    <n v="192253"/>
    <s v="CLAIRE CLOTHING"/>
    <n v="264590394"/>
    <s v="t1u5cxix74"/>
    <s v="In good condition. Super love the short and blouse. I highly recommend this shop. â™¥ï¸â™¥ï¸"/>
    <n v="5"/>
    <n v="1"/>
    <x v="0"/>
    <x v="1"/>
    <x v="0"/>
    <x v="0"/>
    <x v="0"/>
    <x v="0"/>
    <x v="0"/>
    <x v="0"/>
    <x v="0"/>
    <x v="0"/>
    <x v="0"/>
    <x v="0"/>
    <x v="0"/>
  </r>
  <r>
    <n v="2.0210706458136198E+17"/>
    <d v="2021-07-06T00:00:00"/>
    <n v="4581361973"/>
    <n v="6254728857"/>
    <n v="192253"/>
    <s v="CLAIRE CLOTHING"/>
    <n v="264590394"/>
    <s v="s*****d"/>
    <s v="The quality was nice right for the price, the seller was able to call me and inform that design that i chise was not available and inform me that they will change it, very accomodating and i highly recommend their products. Quality is nice for the price."/>
    <n v="5"/>
    <n v="0"/>
    <x v="0"/>
    <x v="0"/>
    <x v="1"/>
    <x v="0"/>
    <x v="1"/>
    <x v="1"/>
    <x v="0"/>
    <x v="0"/>
    <x v="0"/>
    <x v="0"/>
    <x v="0"/>
    <x v="0"/>
    <x v="0"/>
  </r>
  <r>
    <n v="2.0210706466667862E+17"/>
    <d v="2021-07-06T00:00:00"/>
    <n v="4666678634"/>
    <n v="6254728857"/>
    <n v="192253"/>
    <s v="CLAIRE CLOTHING"/>
    <n v="264590394"/>
    <s v="irenecava05"/>
    <s v="Ang ninipis NG tela.. May damaged pa ung dumating n pants sakin.. ðŸ˜” "/>
    <n v="3"/>
    <n v="1"/>
    <x v="0"/>
    <x v="1"/>
    <x v="0"/>
    <x v="0"/>
    <x v="0"/>
    <x v="0"/>
    <x v="0"/>
    <x v="0"/>
    <x v="0"/>
    <x v="0"/>
    <x v="0"/>
    <x v="0"/>
    <x v="0"/>
  </r>
  <r>
    <n v="2.0210706516061242E+17"/>
    <d v="2021-07-06T00:00:00"/>
    <n v="5160612407"/>
    <n v="6254728857"/>
    <n v="192253"/>
    <s v="CLAIRE CLOTHING"/>
    <n v="264590394"/>
    <s v="k*****5"/>
    <s v="Nicee super niceeeee Nicee super niceeeee Nicee super niceeeee Nicee super niceeeee Nicee super niceeeee"/>
    <n v="5"/>
    <n v="1"/>
    <x v="0"/>
    <x v="1"/>
    <x v="0"/>
    <x v="0"/>
    <x v="0"/>
    <x v="0"/>
    <x v="0"/>
    <x v="0"/>
    <x v="0"/>
    <x v="0"/>
    <x v="0"/>
    <x v="0"/>
    <x v="0"/>
  </r>
  <r>
    <n v="2.0210706475949034E+17"/>
    <d v="2021-07-06T00:00:00"/>
    <n v="4759490322"/>
    <n v="6254728857"/>
    <n v="192253"/>
    <s v="CLAIRE CLOTHING"/>
    <n v="264590394"/>
    <s v="_gkw1p2dat"/>
    <s v="its streachable dres and too short by the way not good for matatanggad,"/>
    <n v="5"/>
    <n v="1"/>
    <x v="0"/>
    <x v="1"/>
    <x v="0"/>
    <x v="0"/>
    <x v="0"/>
    <x v="0"/>
    <x v="0"/>
    <x v="0"/>
    <x v="0"/>
    <x v="0"/>
    <x v="0"/>
    <x v="0"/>
    <x v="0"/>
  </r>
  <r>
    <n v="2.0210706485360022E+17"/>
    <d v="2021-07-06T00:00:00"/>
    <n v="4853600232"/>
    <n v="6254728857"/>
    <n v="192253"/>
    <s v="CLAIRE CLOTHING"/>
    <n v="264590394"/>
    <s v="unislara"/>
    <s v="Super ganda po ðŸ˜ will order again ðŸ˜"/>
    <n v="5"/>
    <n v="1"/>
    <x v="0"/>
    <x v="1"/>
    <x v="0"/>
    <x v="0"/>
    <x v="0"/>
    <x v="0"/>
    <x v="0"/>
    <x v="0"/>
    <x v="0"/>
    <x v="0"/>
    <x v="0"/>
    <x v="0"/>
    <x v="0"/>
  </r>
  <r>
    <n v="2.0210706492307411E+17"/>
    <d v="2021-07-06T00:00:00"/>
    <n v="4923074111"/>
    <n v="6254728857"/>
    <n v="192253"/>
    <s v="CLAIRE CLOTHING"/>
    <n v="264590394"/>
    <s v="ek04ltbs2m"/>
    <s v="Will order it again. Worth it po Yung price. Pero Yung mustard manipis. Pero maganda."/>
    <n v="5"/>
    <n v="1"/>
    <x v="0"/>
    <x v="1"/>
    <x v="0"/>
    <x v="0"/>
    <x v="0"/>
    <x v="0"/>
    <x v="0"/>
    <x v="0"/>
    <x v="0"/>
    <x v="0"/>
    <x v="0"/>
    <x v="0"/>
    <x v="0"/>
  </r>
  <r>
    <n v="2.0210706477172474E+17"/>
    <d v="2021-07-06T00:00:00"/>
    <n v="4771724741"/>
    <n v="6254728857"/>
    <n v="192253"/>
    <s v="CLAIRE CLOTHING"/>
    <n v="264590394"/>
    <s v="ceska13"/>
    <s v="ðŸ‘ðŸ‘ðŸ‘ðŸ‘ðŸ‘"/>
    <n v="5"/>
    <n v="1"/>
    <x v="0"/>
    <x v="1"/>
    <x v="0"/>
    <x v="0"/>
    <x v="0"/>
    <x v="0"/>
    <x v="0"/>
    <x v="0"/>
    <x v="0"/>
    <x v="0"/>
    <x v="0"/>
    <x v="0"/>
    <x v="0"/>
  </r>
  <r>
    <n v="2.0210706494483898E+17"/>
    <d v="2021-07-06T00:00:00"/>
    <n v="4944838989"/>
    <n v="6254728857"/>
    <n v="192253"/>
    <s v="CLAIRE CLOTHING"/>
    <n v="264590394"/>
    <s v="khamyllemanaloadorio30"/>
    <s v="Ang gandaâ¤ï¸"/>
    <n v="5"/>
    <n v="1"/>
    <x v="0"/>
    <x v="1"/>
    <x v="0"/>
    <x v="0"/>
    <x v="0"/>
    <x v="0"/>
    <x v="0"/>
    <x v="0"/>
    <x v="0"/>
    <x v="0"/>
    <x v="0"/>
    <x v="0"/>
    <x v="0"/>
  </r>
  <r>
    <n v="2.0210706486424752E+17"/>
    <d v="2021-07-06T00:00:00"/>
    <n v="4864247521"/>
    <n v="6254728857"/>
    <n v="192253"/>
    <s v="CLAIRE CLOTHING"/>
    <n v="264590394"/>
    <s v="angel_gie"/>
    <s v="Very Disappointed yung nakalagay na size Small to Medium pero yung sakin mukhang large ang laki"/>
    <n v="2"/>
    <n v="1"/>
    <x v="0"/>
    <x v="1"/>
    <x v="0"/>
    <x v="0"/>
    <x v="0"/>
    <x v="0"/>
    <x v="0"/>
    <x v="0"/>
    <x v="0"/>
    <x v="0"/>
    <x v="0"/>
    <x v="0"/>
    <x v="0"/>
  </r>
  <r>
    <n v="2.0210706492085427E+17"/>
    <d v="2021-07-06T00:00:00"/>
    <n v="4920854284"/>
    <n v="6254728857"/>
    <n v="192253"/>
    <s v="CLAIRE CLOTHING"/>
    <n v="264590394"/>
    <s v="chengertszx"/>
    <s v="Gaganda ng mga croptop and very affordable. Love it!"/>
    <n v="5"/>
    <n v="0"/>
    <x v="0"/>
    <x v="1"/>
    <x v="0"/>
    <x v="0"/>
    <x v="0"/>
    <x v="1"/>
    <x v="0"/>
    <x v="0"/>
    <x v="0"/>
    <x v="0"/>
    <x v="0"/>
    <x v="0"/>
    <x v="0"/>
  </r>
  <r>
    <n v="2.0210706505099558E+17"/>
    <d v="2021-07-06T00:00:00"/>
    <n v="5050995582"/>
    <n v="6254728857"/>
    <n v="192253"/>
    <s v="CLAIRE CLOTHING"/>
    <n v="264590394"/>
    <s v="wennamaya.gaffudii"/>
    <s v="Worth it for its price!! ðŸ¤ will order again"/>
    <n v="5"/>
    <n v="1"/>
    <x v="0"/>
    <x v="1"/>
    <x v="0"/>
    <x v="0"/>
    <x v="0"/>
    <x v="0"/>
    <x v="0"/>
    <x v="0"/>
    <x v="0"/>
    <x v="0"/>
    <x v="0"/>
    <x v="0"/>
    <x v="0"/>
  </r>
  <r>
    <n v="2.0210706485080192E+17"/>
    <d v="2021-07-06T00:00:00"/>
    <n v="4850801929"/>
    <n v="9910634447"/>
    <n v="3706"/>
    <s v="Cre8newtrends PH"/>
    <n v="372020341"/>
    <s v="c*****y"/>
    <s v="Thank you sellerðŸ’–ðŸ˜ŠðŸ’–"/>
    <n v="5"/>
    <n v="0"/>
    <x v="0"/>
    <x v="0"/>
    <x v="1"/>
    <x v="0"/>
    <x v="1"/>
    <x v="0"/>
    <x v="0"/>
    <x v="0"/>
    <x v="0"/>
    <x v="0"/>
    <x v="0"/>
    <x v="0"/>
    <x v="0"/>
  </r>
  <r>
    <n v="2.0210706469785174E+17"/>
    <d v="2021-07-06T00:00:00"/>
    <n v="4697851743"/>
    <n v="9910634447"/>
    <n v="3706"/>
    <s v="Cre8newtrends PH"/>
    <n v="372020341"/>
    <s v="judzex"/>
    <s v="Thank you ðŸ‘"/>
    <n v="5"/>
    <n v="0"/>
    <x v="0"/>
    <x v="0"/>
    <x v="1"/>
    <x v="0"/>
    <x v="1"/>
    <x v="1"/>
    <x v="0"/>
    <x v="0"/>
    <x v="0"/>
    <x v="0"/>
    <x v="0"/>
    <x v="0"/>
    <x v="0"/>
  </r>
  <r>
    <n v="2.0210706469970826E+17"/>
    <d v="2021-07-06T00:00:00"/>
    <n v="4699708242"/>
    <n v="9910634447"/>
    <n v="3706"/>
    <s v="Cre8newtrends PH"/>
    <n v="372020341"/>
    <s v="i*****h"/>
    <s v="It didn't fit me at all. There were loose strands when I received it."/>
    <n v="3"/>
    <n v="1"/>
    <x v="0"/>
    <x v="1"/>
    <x v="0"/>
    <x v="0"/>
    <x v="0"/>
    <x v="0"/>
    <x v="0"/>
    <x v="0"/>
    <x v="0"/>
    <x v="0"/>
    <x v="0"/>
    <x v="0"/>
    <x v="0"/>
  </r>
  <r>
    <n v="2.0210706458987568E+17"/>
    <d v="2021-07-06T00:00:00"/>
    <n v="4589875688"/>
    <n v="9910634447"/>
    <n v="3706"/>
    <s v="Cre8newtrends PH"/>
    <n v="372020341"/>
    <s v="shekinahcatalunachavez"/>
    <s v="Good fabric, medyo masikip lang if busty ka pero kasya naman."/>
    <n v="5"/>
    <n v="1"/>
    <x v="0"/>
    <x v="1"/>
    <x v="0"/>
    <x v="0"/>
    <x v="0"/>
    <x v="0"/>
    <x v="0"/>
    <x v="0"/>
    <x v="0"/>
    <x v="0"/>
    <x v="0"/>
    <x v="0"/>
    <x v="0"/>
  </r>
  <r>
    <n v="2.0210706477583293E+17"/>
    <d v="2021-07-06T00:00:00"/>
    <n v="4775832920"/>
    <n v="9910634447"/>
    <n v="3706"/>
    <s v="Cre8newtrends PH"/>
    <n v="372020341"/>
    <s v="cmsr31"/>
    <s v="Nice nice nice very nice"/>
    <n v="5"/>
    <n v="0"/>
    <x v="0"/>
    <x v="0"/>
    <x v="0"/>
    <x v="0"/>
    <x v="1"/>
    <x v="1"/>
    <x v="0"/>
    <x v="0"/>
    <x v="0"/>
    <x v="0"/>
    <x v="0"/>
    <x v="0"/>
    <x v="0"/>
  </r>
  <r>
    <n v="2.0210706442580838E+17"/>
    <d v="2021-07-06T00:00:00"/>
    <n v="4425808396"/>
    <n v="9910634447"/>
    <n v="3706"/>
    <s v="Cre8newtrends PH"/>
    <n v="372020341"/>
    <s v="s*****o"/>
    <s v=""/>
    <n v="5"/>
    <n v="0"/>
    <x v="0"/>
    <x v="1"/>
    <x v="0"/>
    <x v="0"/>
    <x v="1"/>
    <x v="0"/>
    <x v="0"/>
    <x v="0"/>
    <x v="0"/>
    <x v="0"/>
    <x v="0"/>
    <x v="0"/>
    <x v="0"/>
  </r>
  <r>
    <n v="2.0210706439945149E+17"/>
    <d v="2021-07-06T00:00:00"/>
    <n v="4399451491"/>
    <n v="9910634447"/>
    <n v="3706"/>
    <s v="Cre8newtrends PH"/>
    <n v="372020341"/>
    <s v="laoshijealyn"/>
    <s v="Great like the color and the fabric. Look forward to order again."/>
    <n v="5"/>
    <n v="1"/>
    <x v="0"/>
    <x v="1"/>
    <x v="0"/>
    <x v="0"/>
    <x v="0"/>
    <x v="0"/>
    <x v="0"/>
    <x v="0"/>
    <x v="0"/>
    <x v="0"/>
    <x v="0"/>
    <x v="0"/>
    <x v="0"/>
  </r>
  <r>
    <n v="2.0210706476518234E+17"/>
    <d v="2021-07-06T00:00:00"/>
    <n v="4765182325"/>
    <n v="9910634447"/>
    <n v="3706"/>
    <s v="Cre8newtrends PH"/>
    <n v="372020341"/>
    <s v="jazymine16"/>
    <s v=""/>
    <n v="5"/>
    <n v="1"/>
    <x v="0"/>
    <x v="1"/>
    <x v="0"/>
    <x v="0"/>
    <x v="0"/>
    <x v="0"/>
    <x v="0"/>
    <x v="0"/>
    <x v="0"/>
    <x v="0"/>
    <x v="0"/>
    <x v="0"/>
    <x v="0"/>
  </r>
  <r>
    <n v="2.0210706488142717E+17"/>
    <d v="2021-07-06T00:00:00"/>
    <n v="4881427156"/>
    <n v="9910634447"/>
    <n v="3706"/>
    <s v="Cre8newtrends PH"/>
    <n v="372020341"/>
    <s v="lharcyannlibiranduron"/>
    <s v=""/>
    <n v="5"/>
    <n v="1"/>
    <x v="0"/>
    <x v="1"/>
    <x v="0"/>
    <x v="0"/>
    <x v="0"/>
    <x v="0"/>
    <x v="0"/>
    <x v="0"/>
    <x v="0"/>
    <x v="0"/>
    <x v="0"/>
    <x v="0"/>
    <x v="0"/>
  </r>
  <r>
    <n v="2.0210706500495501E+17"/>
    <d v="2021-07-06T00:00:00"/>
    <n v="5004955003"/>
    <n v="9910634447"/>
    <n v="3706"/>
    <s v="Cre8newtrends PH"/>
    <n v="372020341"/>
    <s v="krizzelbaby"/>
    <s v=""/>
    <n v="5"/>
    <n v="1"/>
    <x v="0"/>
    <x v="1"/>
    <x v="0"/>
    <x v="0"/>
    <x v="0"/>
    <x v="0"/>
    <x v="0"/>
    <x v="0"/>
    <x v="0"/>
    <x v="0"/>
    <x v="0"/>
    <x v="0"/>
    <x v="0"/>
  </r>
  <r>
    <n v="2.0210706487125667E+17"/>
    <d v="2021-07-06T00:00:00"/>
    <n v="4871256657"/>
    <n v="9910634447"/>
    <n v="3706"/>
    <s v="Cre8newtrends PH"/>
    <n v="372020341"/>
    <s v="nenelou21"/>
    <s v=""/>
    <n v="5"/>
    <n v="1"/>
    <x v="0"/>
    <x v="1"/>
    <x v="0"/>
    <x v="0"/>
    <x v="0"/>
    <x v="0"/>
    <x v="0"/>
    <x v="0"/>
    <x v="0"/>
    <x v="0"/>
    <x v="0"/>
    <x v="0"/>
    <x v="0"/>
  </r>
  <r>
    <n v="2.0210706499769853E+17"/>
    <d v="2021-07-06T00:00:00"/>
    <n v="4997698534"/>
    <n v="9910634447"/>
    <n v="3706"/>
    <s v="Cre8newtrends PH"/>
    <n v="372020341"/>
    <s v="nenelou21"/>
    <s v=""/>
    <n v="5"/>
    <n v="1"/>
    <x v="0"/>
    <x v="1"/>
    <x v="0"/>
    <x v="0"/>
    <x v="0"/>
    <x v="0"/>
    <x v="0"/>
    <x v="0"/>
    <x v="0"/>
    <x v="0"/>
    <x v="0"/>
    <x v="0"/>
    <x v="0"/>
  </r>
  <r>
    <n v="2.0210706507810794E+17"/>
    <d v="2021-07-06T00:00:00"/>
    <n v="5078107947"/>
    <n v="9910634447"/>
    <n v="3706"/>
    <s v="Cre8newtrends PH"/>
    <n v="372020341"/>
    <s v="medtech2019"/>
    <s v=""/>
    <n v="5"/>
    <n v="0"/>
    <x v="0"/>
    <x v="0"/>
    <x v="1"/>
    <x v="0"/>
    <x v="0"/>
    <x v="0"/>
    <x v="0"/>
    <x v="0"/>
    <x v="0"/>
    <x v="0"/>
    <x v="0"/>
    <x v="0"/>
    <x v="0"/>
  </r>
  <r>
    <n v="2.0210706468318544E+17"/>
    <d v="2021-07-06T00:00:00"/>
    <n v="4683185425"/>
    <n v="9910634447"/>
    <n v="3706"/>
    <s v="Cre8newtrends PH"/>
    <n v="372020341"/>
    <s v="chibifashionistas"/>
    <s v=""/>
    <n v="5"/>
    <n v="1"/>
    <x v="0"/>
    <x v="1"/>
    <x v="0"/>
    <x v="0"/>
    <x v="0"/>
    <x v="0"/>
    <x v="0"/>
    <x v="0"/>
    <x v="0"/>
    <x v="0"/>
    <x v="0"/>
    <x v="0"/>
    <x v="0"/>
  </r>
  <r>
    <n v="2.0210706521654563E+17"/>
    <d v="2021-07-06T00:00:00"/>
    <n v="5216545626"/>
    <n v="9910634447"/>
    <n v="3706"/>
    <s v="Cre8newtrends PH"/>
    <n v="372020341"/>
    <s v="n*****t"/>
    <s v=""/>
    <n v="5"/>
    <n v="0"/>
    <x v="0"/>
    <x v="0"/>
    <x v="0"/>
    <x v="0"/>
    <x v="0"/>
    <x v="1"/>
    <x v="0"/>
    <x v="0"/>
    <x v="0"/>
    <x v="0"/>
    <x v="0"/>
    <x v="0"/>
    <x v="0"/>
  </r>
  <r>
    <n v="2.0210706491840749E+17"/>
    <d v="2021-07-06T00:00:00"/>
    <n v="4918407491"/>
    <n v="9910634447"/>
    <n v="3706"/>
    <s v="Cre8newtrends PH"/>
    <n v="372020341"/>
    <s v="heart_lexi"/>
    <s v=""/>
    <n v="5"/>
    <n v="1"/>
    <x v="0"/>
    <x v="1"/>
    <x v="0"/>
    <x v="0"/>
    <x v="0"/>
    <x v="0"/>
    <x v="0"/>
    <x v="0"/>
    <x v="0"/>
    <x v="0"/>
    <x v="0"/>
    <x v="0"/>
    <x v="0"/>
  </r>
  <r>
    <n v="2.0210706480016598E+17"/>
    <d v="2021-07-06T00:00:00"/>
    <n v="4800165999"/>
    <n v="9910634447"/>
    <n v="3706"/>
    <s v="Cre8newtrends PH"/>
    <n v="372020341"/>
    <s v="primosbydancho"/>
    <s v=""/>
    <n v="5"/>
    <n v="0"/>
    <x v="0"/>
    <x v="0"/>
    <x v="0"/>
    <x v="0"/>
    <x v="1"/>
    <x v="1"/>
    <x v="0"/>
    <x v="0"/>
    <x v="0"/>
    <x v="0"/>
    <x v="0"/>
    <x v="0"/>
    <x v="0"/>
  </r>
  <r>
    <n v="2.0210706460117357E+17"/>
    <d v="2021-07-06T00:00:00"/>
    <n v="4601173560"/>
    <n v="9910634447"/>
    <n v="3706"/>
    <s v="Cre8newtrends PH"/>
    <n v="372020341"/>
    <s v="santoskathy"/>
    <s v=""/>
    <n v="5"/>
    <n v="1"/>
    <x v="0"/>
    <x v="1"/>
    <x v="0"/>
    <x v="0"/>
    <x v="0"/>
    <x v="0"/>
    <x v="0"/>
    <x v="0"/>
    <x v="0"/>
    <x v="0"/>
    <x v="0"/>
    <x v="0"/>
    <x v="0"/>
  </r>
  <r>
    <n v="2.0210706456582154E+17"/>
    <d v="2021-07-06T00:00:00"/>
    <n v="4565821543"/>
    <n v="9910634447"/>
    <n v="3706"/>
    <s v="Cre8newtrends PH"/>
    <n v="372020341"/>
    <s v="k*****i"/>
    <s v=""/>
    <n v="5"/>
    <n v="0"/>
    <x v="0"/>
    <x v="0"/>
    <x v="0"/>
    <x v="0"/>
    <x v="1"/>
    <x v="1"/>
    <x v="0"/>
    <x v="0"/>
    <x v="0"/>
    <x v="0"/>
    <x v="0"/>
    <x v="0"/>
    <x v="0"/>
  </r>
  <r>
    <n v="2.0210706449332909E+17"/>
    <d v="2021-07-06T00:00:00"/>
    <n v="4493329087"/>
    <n v="9910634447"/>
    <n v="3706"/>
    <s v="Cre8newtrends PH"/>
    <n v="372020341"/>
    <s v="ronoelemsaxor"/>
    <s v=""/>
    <n v="5"/>
    <n v="1"/>
    <x v="0"/>
    <x v="1"/>
    <x v="0"/>
    <x v="0"/>
    <x v="0"/>
    <x v="0"/>
    <x v="0"/>
    <x v="0"/>
    <x v="0"/>
    <x v="0"/>
    <x v="0"/>
    <x v="0"/>
    <x v="0"/>
  </r>
  <r>
    <n v="2.0210706441205158E+17"/>
    <d v="2021-07-06T00:00:00"/>
    <n v="4412051592"/>
    <n v="9910634447"/>
    <n v="3706"/>
    <s v="Cre8newtrends PH"/>
    <n v="372020341"/>
    <s v="kitkit_pacion"/>
    <s v=""/>
    <n v="5"/>
    <n v="1"/>
    <x v="0"/>
    <x v="1"/>
    <x v="0"/>
    <x v="0"/>
    <x v="0"/>
    <x v="0"/>
    <x v="0"/>
    <x v="0"/>
    <x v="0"/>
    <x v="0"/>
    <x v="0"/>
    <x v="0"/>
    <x v="0"/>
  </r>
  <r>
    <n v="2.0210706433342378E+17"/>
    <d v="2021-07-06T00:00:00"/>
    <n v="4333423768"/>
    <n v="9910634447"/>
    <n v="3706"/>
    <s v="Cre8newtrends PH"/>
    <n v="372020341"/>
    <s v="mads1208"/>
    <s v=""/>
    <n v="5"/>
    <n v="1"/>
    <x v="0"/>
    <x v="1"/>
    <x v="0"/>
    <x v="0"/>
    <x v="0"/>
    <x v="0"/>
    <x v="0"/>
    <x v="0"/>
    <x v="0"/>
    <x v="0"/>
    <x v="0"/>
    <x v="0"/>
    <x v="0"/>
  </r>
  <r>
    <n v="2.0210706434586762E+17"/>
    <d v="2021-07-06T00:00:00"/>
    <n v="4345867614"/>
    <n v="9910634447"/>
    <n v="3706"/>
    <s v="Cre8newtrends PH"/>
    <n v="372020341"/>
    <s v="123ryry"/>
    <s v=""/>
    <n v="5"/>
    <n v="1"/>
    <x v="0"/>
    <x v="1"/>
    <x v="0"/>
    <x v="0"/>
    <x v="0"/>
    <x v="0"/>
    <x v="0"/>
    <x v="0"/>
    <x v="0"/>
    <x v="0"/>
    <x v="0"/>
    <x v="0"/>
    <x v="0"/>
  </r>
  <r>
    <n v="2.0210706430162643E+17"/>
    <d v="2021-07-06T00:00:00"/>
    <n v="4301626447"/>
    <n v="9910634447"/>
    <n v="3706"/>
    <s v="Cre8newtrends PH"/>
    <n v="372020341"/>
    <s v="annabellearcenalvillacampa"/>
    <s v=""/>
    <n v="5"/>
    <n v="1"/>
    <x v="0"/>
    <x v="1"/>
    <x v="0"/>
    <x v="0"/>
    <x v="0"/>
    <x v="0"/>
    <x v="0"/>
    <x v="0"/>
    <x v="0"/>
    <x v="0"/>
    <x v="0"/>
    <x v="0"/>
    <x v="0"/>
  </r>
  <r>
    <n v="2.0210706430578912E+17"/>
    <d v="2021-07-06T00:00:00"/>
    <n v="4305789109"/>
    <n v="9910634447"/>
    <n v="3706"/>
    <s v="Cre8newtrends PH"/>
    <n v="372020341"/>
    <s v="netie_patdu"/>
    <s v=""/>
    <n v="5"/>
    <n v="1"/>
    <x v="0"/>
    <x v="1"/>
    <x v="0"/>
    <x v="0"/>
    <x v="0"/>
    <x v="0"/>
    <x v="0"/>
    <x v="0"/>
    <x v="0"/>
    <x v="0"/>
    <x v="0"/>
    <x v="0"/>
    <x v="0"/>
  </r>
  <r>
    <n v="2.0210706405016538E+17"/>
    <d v="2021-07-06T00:00:00"/>
    <n v="4050165361"/>
    <n v="9910634447"/>
    <n v="3706"/>
    <s v="Cre8newtrends PH"/>
    <n v="372020341"/>
    <s v="jeshelmawrie"/>
    <s v=""/>
    <n v="5"/>
    <n v="1"/>
    <x v="0"/>
    <x v="1"/>
    <x v="0"/>
    <x v="0"/>
    <x v="0"/>
    <x v="0"/>
    <x v="0"/>
    <x v="0"/>
    <x v="0"/>
    <x v="0"/>
    <x v="0"/>
    <x v="0"/>
    <x v="0"/>
  </r>
  <r>
    <n v="2.0210706526911053E+17"/>
    <d v="2021-07-06T00:00:00"/>
    <n v="5269110517"/>
    <n v="3592320650"/>
    <n v="661"/>
    <s v="Trend Craze Ph"/>
    <n v="415653911"/>
    <s v="_i27svhr29"/>
    <s v="Nice naman ang tela sapat lang din po sa price nya. Sa rider tnx din sayo..."/>
    <n v="5"/>
    <n v="1"/>
    <x v="0"/>
    <x v="1"/>
    <x v="0"/>
    <x v="0"/>
    <x v="0"/>
    <x v="0"/>
    <x v="0"/>
    <x v="0"/>
    <x v="0"/>
    <x v="0"/>
    <x v="0"/>
    <x v="0"/>
    <x v="0"/>
  </r>
  <r>
    <n v="2.0210706520715386E+17"/>
    <d v="2021-07-06T00:00:00"/>
    <n v="5207153864"/>
    <n v="3592320650"/>
    <n v="661"/>
    <s v="Trend Craze Ph"/>
    <n v="415653911"/>
    <s v="jennylynmayores"/>
    <s v=""/>
    <n v="5"/>
    <n v="1"/>
    <x v="0"/>
    <x v="1"/>
    <x v="0"/>
    <x v="0"/>
    <x v="0"/>
    <x v="0"/>
    <x v="0"/>
    <x v="0"/>
    <x v="0"/>
    <x v="0"/>
    <x v="0"/>
    <x v="0"/>
    <x v="0"/>
  </r>
  <r>
    <n v="2.0210706524451382E+17"/>
    <d v="2021-07-06T00:00:00"/>
    <n v="5244513810"/>
    <n v="3592320650"/>
    <n v="661"/>
    <s v="Trend Craze Ph"/>
    <n v="415653911"/>
    <s v="unmn1josnq"/>
    <s v=""/>
    <n v="3"/>
    <n v="1"/>
    <x v="0"/>
    <x v="1"/>
    <x v="0"/>
    <x v="0"/>
    <x v="0"/>
    <x v="0"/>
    <x v="0"/>
    <x v="0"/>
    <x v="0"/>
    <x v="0"/>
    <x v="0"/>
    <x v="0"/>
    <x v="0"/>
  </r>
  <r>
    <n v="2.0210706474317603E+17"/>
    <d v="2021-07-06T00:00:00"/>
    <n v="4743176039"/>
    <n v="8835246461"/>
    <n v="17949"/>
    <s v="YD Friend.PH"/>
    <n v="111406552"/>
    <s v="_itslyynnn19"/>
    <s v="Maganda namann po sya Kaso manipis lang hehe okay napo sa price nya thankyou poðŸ¥°"/>
    <n v="5"/>
    <n v="1"/>
    <x v="0"/>
    <x v="1"/>
    <x v="0"/>
    <x v="0"/>
    <x v="0"/>
    <x v="0"/>
    <x v="0"/>
    <x v="0"/>
    <x v="0"/>
    <x v="0"/>
    <x v="0"/>
    <x v="0"/>
    <x v="0"/>
  </r>
  <r>
    <n v="2.0210706457522522E+17"/>
    <d v="2021-07-06T00:00:00"/>
    <n v="4575225212"/>
    <n v="8835246461"/>
    <n v="17949"/>
    <s v="YD Friend.PH"/>
    <n v="111406552"/>
    <s v="j*****d"/>
    <s v="Ano ba naman yan seller.. PUTI yung inorder ko, HINDI ITIM. Color blind po ba kayo? Nagmessege pa ako sa inyo na kung hindi available yung color, tell me! Ano ba naman yan, nagbabayad po ako ng tama tas ganun lang. SO DISAPPOINTED... First time ko umorder sa shop nyo, bigo agad.  "/>
    <n v="2"/>
    <n v="1"/>
    <x v="0"/>
    <x v="1"/>
    <x v="0"/>
    <x v="0"/>
    <x v="0"/>
    <x v="0"/>
    <x v="0"/>
    <x v="0"/>
    <x v="0"/>
    <x v="0"/>
    <x v="0"/>
    <x v="0"/>
    <x v="0"/>
  </r>
  <r>
    <n v="2.0210706467783011E+17"/>
    <d v="2021-07-06T00:00:00"/>
    <n v="4677830127"/>
    <n v="8835246461"/>
    <n v="17949"/>
    <s v="YD Friend.PH"/>
    <n v="111406552"/>
    <s v="mariagracegorgonioaragon"/>
    <s v=""/>
    <n v="5"/>
    <n v="1"/>
    <x v="0"/>
    <x v="1"/>
    <x v="0"/>
    <x v="0"/>
    <x v="0"/>
    <x v="0"/>
    <x v="0"/>
    <x v="0"/>
    <x v="0"/>
    <x v="0"/>
    <x v="0"/>
    <x v="0"/>
    <x v="0"/>
  </r>
  <r>
    <n v="2.0210706468991459E+17"/>
    <d v="2021-07-06T00:00:00"/>
    <n v="4689914596"/>
    <n v="8835246461"/>
    <n v="17949"/>
    <s v="YD Friend.PH"/>
    <n v="111406552"/>
    <s v="riceldosdosdelarama"/>
    <s v=""/>
    <n v="5"/>
    <n v="1"/>
    <x v="0"/>
    <x v="1"/>
    <x v="0"/>
    <x v="0"/>
    <x v="0"/>
    <x v="0"/>
    <x v="0"/>
    <x v="0"/>
    <x v="0"/>
    <x v="0"/>
    <x v="0"/>
    <x v="0"/>
    <x v="0"/>
  </r>
  <r>
    <n v="2.021070651502497E+17"/>
    <d v="2021-07-06T00:00:00"/>
    <n v="5150249709"/>
    <n v="8835246461"/>
    <n v="17949"/>
    <s v="YD Friend.PH"/>
    <n v="111406552"/>
    <s v="itsme_yin"/>
    <s v=""/>
    <n v="5"/>
    <n v="1"/>
    <x v="0"/>
    <x v="1"/>
    <x v="0"/>
    <x v="0"/>
    <x v="0"/>
    <x v="0"/>
    <x v="0"/>
    <x v="0"/>
    <x v="0"/>
    <x v="0"/>
    <x v="0"/>
    <x v="0"/>
    <x v="0"/>
  </r>
  <r>
    <n v="2.0210706515274362E+17"/>
    <d v="2021-07-06T00:00:00"/>
    <n v="5152743626"/>
    <n v="8835246461"/>
    <n v="17949"/>
    <s v="YD Friend.PH"/>
    <n v="111406552"/>
    <s v="kizemae"/>
    <s v=""/>
    <n v="5"/>
    <n v="1"/>
    <x v="0"/>
    <x v="1"/>
    <x v="0"/>
    <x v="0"/>
    <x v="0"/>
    <x v="0"/>
    <x v="0"/>
    <x v="0"/>
    <x v="0"/>
    <x v="0"/>
    <x v="0"/>
    <x v="0"/>
    <x v="0"/>
  </r>
  <r>
    <n v="2.0210706476380019E+17"/>
    <d v="2021-07-06T00:00:00"/>
    <n v="4763800208"/>
    <n v="8835246461"/>
    <n v="17949"/>
    <s v="YD Friend.PH"/>
    <n v="111406552"/>
    <s v="arcabeslumbretabornal"/>
    <s v=""/>
    <n v="5"/>
    <n v="1"/>
    <x v="0"/>
    <x v="1"/>
    <x v="0"/>
    <x v="0"/>
    <x v="0"/>
    <x v="0"/>
    <x v="0"/>
    <x v="0"/>
    <x v="0"/>
    <x v="0"/>
    <x v="0"/>
    <x v="0"/>
    <x v="0"/>
  </r>
  <r>
    <n v="2.0210706495350134E+17"/>
    <d v="2021-07-06T00:00:00"/>
    <n v="4953501346"/>
    <n v="8835246461"/>
    <n v="17949"/>
    <s v="YD Friend.PH"/>
    <n v="111406552"/>
    <s v="joyreesecortez"/>
    <s v=""/>
    <n v="5"/>
    <n v="1"/>
    <x v="0"/>
    <x v="1"/>
    <x v="0"/>
    <x v="0"/>
    <x v="0"/>
    <x v="0"/>
    <x v="0"/>
    <x v="0"/>
    <x v="0"/>
    <x v="0"/>
    <x v="0"/>
    <x v="0"/>
    <x v="0"/>
  </r>
  <r>
    <n v="2.0210706504452611E+17"/>
    <d v="2021-07-06T00:00:00"/>
    <n v="5044526121"/>
    <n v="8835246461"/>
    <n v="17949"/>
    <s v="YD Friend.PH"/>
    <n v="111406552"/>
    <s v="dayan1212"/>
    <s v=""/>
    <n v="5"/>
    <n v="1"/>
    <x v="0"/>
    <x v="1"/>
    <x v="0"/>
    <x v="0"/>
    <x v="0"/>
    <x v="0"/>
    <x v="0"/>
    <x v="0"/>
    <x v="0"/>
    <x v="0"/>
    <x v="0"/>
    <x v="0"/>
    <x v="0"/>
  </r>
  <r>
    <n v="2.0210706500982774E+17"/>
    <d v="2021-07-06T00:00:00"/>
    <n v="5009827752"/>
    <n v="8835246461"/>
    <n v="17949"/>
    <s v="YD Friend.PH"/>
    <n v="111406552"/>
    <s v="lhiezellomboy"/>
    <s v=""/>
    <n v="5"/>
    <n v="1"/>
    <x v="0"/>
    <x v="1"/>
    <x v="0"/>
    <x v="0"/>
    <x v="0"/>
    <x v="0"/>
    <x v="0"/>
    <x v="0"/>
    <x v="0"/>
    <x v="0"/>
    <x v="0"/>
    <x v="0"/>
    <x v="0"/>
  </r>
  <r>
    <n v="2.0210706459660666E+17"/>
    <d v="2021-07-06T00:00:00"/>
    <n v="4596606662"/>
    <n v="8835246461"/>
    <n v="17949"/>
    <s v="YD Friend.PH"/>
    <n v="111406552"/>
    <s v="reina1623_16"/>
    <s v=""/>
    <n v="5"/>
    <n v="1"/>
    <x v="0"/>
    <x v="1"/>
    <x v="0"/>
    <x v="0"/>
    <x v="0"/>
    <x v="0"/>
    <x v="0"/>
    <x v="0"/>
    <x v="0"/>
    <x v="0"/>
    <x v="0"/>
    <x v="0"/>
    <x v="0"/>
  </r>
  <r>
    <n v="2.0210706485346144E+17"/>
    <d v="2021-07-06T00:00:00"/>
    <n v="4853461445"/>
    <n v="4765008171"/>
    <n v="138085"/>
    <s v="Ulzzaang.ph"/>
    <n v="5302656"/>
    <s v="h*****a"/>
    <s v="my faveee thank u so muchhhh forrr a good qualityyy producttt I love ittt soo muchâ¤ï¸â¤ï¸â¤ï¸ will order again promise HAHAHAHHAHA"/>
    <n v="5"/>
    <n v="0"/>
    <x v="0"/>
    <x v="1"/>
    <x v="1"/>
    <x v="0"/>
    <x v="0"/>
    <x v="0"/>
    <x v="0"/>
    <x v="0"/>
    <x v="0"/>
    <x v="0"/>
    <x v="0"/>
    <x v="0"/>
    <x v="0"/>
  </r>
  <r>
    <n v="2.0210706425160669E+17"/>
    <d v="2021-07-06T00:00:00"/>
    <n v="4251606676"/>
    <n v="4765008171"/>
    <n v="138085"/>
    <s v="Ulzzaang.ph"/>
    <n v="5302656"/>
    <s v="j*****o"/>
    <s v="ordered: 03-03 received: 03-09 â€¢ well-packaged  â€¢ 2nd time ko na umorder sa shop and all goods, complete and tama ung orders, will order again soon. â€¢ nagchat si seller bago shinip and nagsend ng pics ng products â€¢ good quality!!!  thank you!"/>
    <n v="5"/>
    <n v="0"/>
    <x v="0"/>
    <x v="0"/>
    <x v="1"/>
    <x v="0"/>
    <x v="1"/>
    <x v="1"/>
    <x v="0"/>
    <x v="0"/>
    <x v="0"/>
    <x v="0"/>
    <x v="0"/>
    <x v="0"/>
    <x v="0"/>
  </r>
  <r>
    <n v="2.021070645183464E+17"/>
    <d v="2021-07-06T00:00:00"/>
    <n v="4518346399"/>
    <n v="4765008171"/>
    <n v="138085"/>
    <s v="Ulzzaang.ph"/>
    <n v="5302656"/>
    <s v="r*****9"/>
    <s v="the quality of the tank top is pretty and the cherry design is embroidered nicely !! the product was kinda shipped late than the expected date but itâ€™s probably because of the ecq so okay lang naman thank u so much seller for being accomodating !! to more smooth transactions with this shop &lt;3 "/>
    <n v="5"/>
    <n v="0"/>
    <x v="0"/>
    <x v="0"/>
    <x v="1"/>
    <x v="0"/>
    <x v="0"/>
    <x v="1"/>
    <x v="0"/>
    <x v="0"/>
    <x v="0"/>
    <x v="0"/>
    <x v="0"/>
    <x v="0"/>
    <x v="0"/>
  </r>
  <r>
    <n v="2.0210706412892394E+17"/>
    <d v="2021-07-06T00:00:00"/>
    <n v="4128923929"/>
    <n v="4765008171"/>
    <n v="138085"/>
    <s v="Ulzzaang.ph"/>
    <n v="5302656"/>
    <s v="r*****a"/>
    <s v="Iâ€™m obsessed with these shirtsss!! itâ€™s really great for its price and the shirts I bought is so worth it! I will buy again :))"/>
    <n v="5"/>
    <n v="1"/>
    <x v="0"/>
    <x v="1"/>
    <x v="0"/>
    <x v="0"/>
    <x v="0"/>
    <x v="0"/>
    <x v="0"/>
    <x v="0"/>
    <x v="0"/>
    <x v="0"/>
    <x v="0"/>
    <x v="0"/>
    <x v="0"/>
  </r>
  <r>
    <n v="2.021070640131353E+17"/>
    <d v="2021-07-06T00:00:00"/>
    <n v="4013135285"/>
    <n v="4765008171"/>
    <n v="138085"/>
    <s v="Ulzzaang.ph"/>
    <n v="5302656"/>
    <s v="bhettinazamanthadjona"/>
    <s v="Its really aesthetic ðŸ’ "/>
    <n v="5"/>
    <n v="1"/>
    <x v="0"/>
    <x v="1"/>
    <x v="0"/>
    <x v="0"/>
    <x v="0"/>
    <x v="0"/>
    <x v="0"/>
    <x v="0"/>
    <x v="0"/>
    <x v="0"/>
    <x v="0"/>
    <x v="0"/>
    <x v="0"/>
  </r>
  <r>
    <n v="2.0210706403143677E+17"/>
    <d v="2021-07-06T00:00:00"/>
    <n v="4031436775"/>
    <n v="4765008171"/>
    <n v="138085"/>
    <s v="Ulzzaang.ph"/>
    <n v="5302656"/>
    <s v="l*****5"/>
    <s v="Narecieve ko na po and I'm satisfied with my order. Yung quality ng products is ðŸ‘Œ. Very accommodating seller and worth it yung mga binili kong damit.. I really like them all and na deliver agad ang bilis I will definitely order againðŸ¥°"/>
    <n v="5"/>
    <n v="0"/>
    <x v="0"/>
    <x v="0"/>
    <x v="1"/>
    <x v="0"/>
    <x v="1"/>
    <x v="1"/>
    <x v="0"/>
    <x v="0"/>
    <x v="0"/>
    <x v="0"/>
    <x v="0"/>
    <x v="0"/>
    <x v="0"/>
  </r>
  <r>
    <n v="2.0210706434358048E+17"/>
    <d v="2021-07-06T00:00:00"/>
    <n v="4343580485"/>
    <n v="4765008171"/>
    <n v="138085"/>
    <s v="Ulzzaang.ph"/>
    <n v="5302656"/>
    <s v="r*****6"/>
    <s v="anganda guyzz and mabait din yung may ari ng shop tas taga deliver...thank you sobraag worth it ...tenchuuu...maganda quality ,di kayo maddisappoint dito...yung tatak anganda at nakita ko lng din toh sa tiktok eh thank you so much at medyo malaki sya saken sa bandang taas pero okay lng &lt;3hehe"/>
    <n v="5"/>
    <n v="0"/>
    <x v="0"/>
    <x v="0"/>
    <x v="1"/>
    <x v="0"/>
    <x v="1"/>
    <x v="1"/>
    <x v="0"/>
    <x v="0"/>
    <x v="0"/>
    <x v="0"/>
    <x v="0"/>
    <x v="0"/>
    <x v="0"/>
  </r>
  <r>
    <n v="2.0210706376303558E+17"/>
    <d v="2021-07-06T00:00:00"/>
    <n v="3763035574"/>
    <n v="4765008171"/>
    <n v="138085"/>
    <s v="Ulzzaang.ph"/>
    <n v="5302656"/>
    <s v="tinaaaexconde"/>
    <s v="2nd order konapo dito and super pretty tlga ng mga dait Thankyou po Godbless excited napo ako marecieved yung 3rd order kopo hihiðŸ¥°â¤"/>
    <n v="5"/>
    <n v="0"/>
    <x v="0"/>
    <x v="0"/>
    <x v="1"/>
    <x v="0"/>
    <x v="1"/>
    <x v="1"/>
    <x v="0"/>
    <x v="0"/>
    <x v="0"/>
    <x v="0"/>
    <x v="0"/>
    <x v="0"/>
    <x v="0"/>
  </r>
  <r>
    <n v="2.02107064005588E+17"/>
    <d v="2021-07-06T00:00:00"/>
    <n v="4005588005"/>
    <n v="4765008171"/>
    <n v="138085"/>
    <s v="Ulzzaang.ph"/>
    <n v="5302656"/>
    <s v="k*****l"/>
    <s v="Arigatoo!!ðŸ’“ðŸ’“"/>
    <n v="4"/>
    <n v="0"/>
    <x v="0"/>
    <x v="1"/>
    <x v="0"/>
    <x v="0"/>
    <x v="0"/>
    <x v="1"/>
    <x v="0"/>
    <x v="0"/>
    <x v="0"/>
    <x v="0"/>
    <x v="0"/>
    <x v="0"/>
    <x v="0"/>
  </r>
  <r>
    <n v="2.0210706368656682E+17"/>
    <d v="2021-07-06T00:00:00"/>
    <n v="3686566818"/>
    <n v="4765008171"/>
    <n v="138085"/>
    <s v="Ulzzaang.ph"/>
    <n v="5302656"/>
    <s v="j*****_"/>
    <s v="fitted nicely!! good quality superb i love it and its very affordable!!!! will order again soon yehey! thank you seller! :')))))))"/>
    <n v="5"/>
    <n v="0"/>
    <x v="0"/>
    <x v="0"/>
    <x v="1"/>
    <x v="0"/>
    <x v="0"/>
    <x v="0"/>
    <x v="0"/>
    <x v="0"/>
    <x v="0"/>
    <x v="0"/>
    <x v="0"/>
    <x v="0"/>
    <x v="0"/>
  </r>
  <r>
    <n v="2.0210706365434701E+17"/>
    <d v="2021-07-06T00:00:00"/>
    <n v="3654347016"/>
    <n v="4765008171"/>
    <n v="138085"/>
    <s v="Ulzzaang.ph"/>
    <n v="5302656"/>
    <s v="imsophiacustodio"/>
    <s v="Thereâ€™s a chance that i might buy again. Itâ€™s all worth it. The price, fabric, design, and everything was on point. Itâ€™s quite cheap if you ask me â¤ï¸ðŸ¦‹ðŸŠ :)"/>
    <n v="5"/>
    <n v="0"/>
    <x v="0"/>
    <x v="0"/>
    <x v="0"/>
    <x v="0"/>
    <x v="0"/>
    <x v="0"/>
    <x v="0"/>
    <x v="0"/>
    <x v="0"/>
    <x v="0"/>
    <x v="0"/>
    <x v="0"/>
    <x v="0"/>
  </r>
  <r>
    <n v="2.0210706524459552E+17"/>
    <d v="2021-07-06T00:00:00"/>
    <n v="5244595505"/>
    <n v="4765008171"/>
    <n v="138085"/>
    <s v="Ulzzaang.ph"/>
    <n v="5302656"/>
    <s v="0*****i"/>
    <s v="Legit ðŸ¥°ðŸ¥° nice fabric, sulit, mura pero maganda promise, dalawa lang muna inorder ko kase 1st time ko, nakita ko sa tiktok ðŸ˜„ will buy other items na nasa cart ko, sulit and maganda. Mabilis dumating. Nagssend si seler ng photos before nya i ship."/>
    <n v="5"/>
    <n v="0"/>
    <x v="0"/>
    <x v="0"/>
    <x v="1"/>
    <x v="0"/>
    <x v="1"/>
    <x v="1"/>
    <x v="0"/>
    <x v="0"/>
    <x v="0"/>
    <x v="0"/>
    <x v="0"/>
    <x v="0"/>
    <x v="0"/>
  </r>
  <r>
    <n v="2.021070649048127E+17"/>
    <d v="2021-07-06T00:00:00"/>
    <n v="4904812714"/>
    <n v="4765008171"/>
    <n v="138085"/>
    <s v="Ulzzaang.ph"/>
    <n v="5302656"/>
    <s v="diokimberly"/>
    <s v="Owshii super gandaa and comfyyyy!! Get yours now!!ðŸ’–"/>
    <n v="5"/>
    <n v="0"/>
    <x v="0"/>
    <x v="1"/>
    <x v="1"/>
    <x v="0"/>
    <x v="1"/>
    <x v="1"/>
    <x v="0"/>
    <x v="0"/>
    <x v="0"/>
    <x v="0"/>
    <x v="0"/>
    <x v="0"/>
    <x v="0"/>
  </r>
  <r>
    <n v="2.021070645084592E+17"/>
    <d v="2021-07-06T00:00:00"/>
    <n v="4508459210"/>
    <n v="4765008171"/>
    <n v="138085"/>
    <s v="Ulzzaang.ph"/>
    <n v="5302656"/>
    <s v="erein21"/>
    <s v="super duper satisfied customer here!! ang comfy nung clothes, tapos ang high quality talaga. i highly recommend this shop, wag na kayo mag doubt, check out nyo na agad yung product. naguupdate din si seller kaya wag kayo magalala. anyways, i will definitely order again soon ðŸ’—"/>
    <n v="5"/>
    <n v="0"/>
    <x v="0"/>
    <x v="0"/>
    <x v="1"/>
    <x v="0"/>
    <x v="1"/>
    <x v="1"/>
    <x v="0"/>
    <x v="0"/>
    <x v="0"/>
    <x v="0"/>
    <x v="0"/>
    <x v="0"/>
    <x v="0"/>
  </r>
  <r>
    <n v="2.0210706449486438E+17"/>
    <d v="2021-07-06T00:00:00"/>
    <n v="4494864376"/>
    <n v="4765008171"/>
    <n v="138085"/>
    <s v="Ulzzaang.ph"/>
    <n v="5302656"/>
    <s v="kerstain_"/>
    <s v="GANDAAAAA SANA MAKA ORDER ULIT NG NEW COLORS JSKZNJSNSKAJS "/>
    <n v="5"/>
    <n v="0"/>
    <x v="0"/>
    <x v="0"/>
    <x v="1"/>
    <x v="0"/>
    <x v="1"/>
    <x v="1"/>
    <x v="0"/>
    <x v="0"/>
    <x v="0"/>
    <x v="0"/>
    <x v="0"/>
    <x v="0"/>
    <x v="0"/>
  </r>
  <r>
    <n v="2.0210706448895037E+17"/>
    <d v="2021-07-06T00:00:00"/>
    <n v="4488950379"/>
    <n v="4765008171"/>
    <n v="138085"/>
    <s v="Ulzzaang.ph"/>
    <n v="5302656"/>
    <s v="baldiviaalessanda"/>
    <s v="Ang Ganda "/>
    <n v="5"/>
    <n v="1"/>
    <x v="0"/>
    <x v="1"/>
    <x v="0"/>
    <x v="0"/>
    <x v="0"/>
    <x v="0"/>
    <x v="0"/>
    <x v="0"/>
    <x v="0"/>
    <x v="0"/>
    <x v="0"/>
    <x v="0"/>
    <x v="0"/>
  </r>
  <r>
    <n v="2.0210706436097818E+17"/>
    <d v="2021-07-06T00:00:00"/>
    <n v="4360978177"/>
    <n v="4765008171"/>
    <n v="138085"/>
    <s v="Ulzzaang.ph"/>
    <n v="5302656"/>
    <s v="c*****8"/>
    <s v="Seller - Responsive and Accommodating  Shipping - Okay Delivery  - Fast Product - I'm a medium sized body frame and I could say it fits well to meee okay lang naman sya pero of course it's really for petite girls but I still suggest you order it noww!!!"/>
    <n v="5"/>
    <n v="0"/>
    <x v="0"/>
    <x v="0"/>
    <x v="1"/>
    <x v="0"/>
    <x v="1"/>
    <x v="1"/>
    <x v="0"/>
    <x v="0"/>
    <x v="0"/>
    <x v="0"/>
    <x v="0"/>
    <x v="0"/>
    <x v="0"/>
  </r>
  <r>
    <n v="2.0210706434008112E+17"/>
    <d v="2021-07-06T00:00:00"/>
    <n v="4340081122"/>
    <n v="4765008171"/>
    <n v="138085"/>
    <s v="Ulzzaang.ph"/>
    <n v="5302656"/>
    <s v="jocelynbalmeosoto"/>
    <s v="Buti nalang naabutan ko sale! Sana mag ka available ibang design para makaorder ulit maganda tela malamig sa katawan sobrang sulit bayad â¤ï¸"/>
    <n v="5"/>
    <n v="1"/>
    <x v="0"/>
    <x v="1"/>
    <x v="0"/>
    <x v="0"/>
    <x v="0"/>
    <x v="0"/>
    <x v="0"/>
    <x v="0"/>
    <x v="0"/>
    <x v="0"/>
    <x v="0"/>
    <x v="0"/>
    <x v="0"/>
  </r>
  <r>
    <n v="2.0210706434461821E+17"/>
    <d v="2021-07-06T00:00:00"/>
    <n v="4344618200"/>
    <n v="4765008171"/>
    <n v="138085"/>
    <s v="Ulzzaang.ph"/>
    <n v="5302656"/>
    <s v="ishabalagtas12"/>
    <s v="Mabilis ung delivery halos 2 days lang ata medyo mahaba lang ung string sakin but overall maganda sya "/>
    <n v="4"/>
    <n v="0"/>
    <x v="0"/>
    <x v="1"/>
    <x v="0"/>
    <x v="0"/>
    <x v="0"/>
    <x v="0"/>
    <x v="0"/>
    <x v="0"/>
    <x v="0"/>
    <x v="0"/>
    <x v="0"/>
    <x v="0"/>
    <x v="0"/>
  </r>
  <r>
    <n v="2.0210706423515459E+17"/>
    <d v="2021-07-06T00:00:00"/>
    <n v="4235154596"/>
    <n v="4765008171"/>
    <n v="138085"/>
    <s v="Ulzzaang.ph"/>
    <n v="5302656"/>
    <s v="r*****a"/>
    <s v="Ganda mga sis saktong sakto sakinâ¤ï¸ oorder talaga ko ulit sa shop na to! ðŸ˜"/>
    <n v="5"/>
    <n v="0"/>
    <x v="0"/>
    <x v="0"/>
    <x v="1"/>
    <x v="0"/>
    <x v="1"/>
    <x v="1"/>
    <x v="0"/>
    <x v="0"/>
    <x v="0"/>
    <x v="0"/>
    <x v="0"/>
    <x v="0"/>
    <x v="0"/>
  </r>
  <r>
    <n v="2.0210706420136995E+17"/>
    <d v="2021-07-06T00:00:00"/>
    <n v="4201369952"/>
    <n v="4765008171"/>
    <n v="138085"/>
    <s v="Ulzzaang.ph"/>
    <n v="5302656"/>
    <s v="nicole.quilona.35"/>
    <s v="i really like it stretchable siya maganda yung tela its worth it for the prize ;)"/>
    <n v="5"/>
    <n v="1"/>
    <x v="0"/>
    <x v="1"/>
    <x v="0"/>
    <x v="0"/>
    <x v="0"/>
    <x v="0"/>
    <x v="0"/>
    <x v="0"/>
    <x v="0"/>
    <x v="0"/>
    <x v="0"/>
    <x v="0"/>
    <x v="0"/>
  </r>
  <r>
    <n v="2.0210706419273117E+17"/>
    <d v="2021-07-06T00:00:00"/>
    <n v="4192731162"/>
    <n v="4765008171"/>
    <n v="138085"/>
    <s v="Ulzzaang.ph"/>
    <n v="5302656"/>
    <s v="andrie02455743"/>
    <s v="Hihihi ang ganda awittttt ðŸ’Ÿ"/>
    <n v="5"/>
    <n v="1"/>
    <x v="0"/>
    <x v="1"/>
    <x v="0"/>
    <x v="0"/>
    <x v="0"/>
    <x v="0"/>
    <x v="0"/>
    <x v="0"/>
    <x v="0"/>
    <x v="0"/>
    <x v="0"/>
    <x v="0"/>
    <x v="0"/>
  </r>
  <r>
    <n v="2.0210706418941178E+17"/>
    <d v="2021-07-06T00:00:00"/>
    <n v="4189411769"/>
    <n v="4765008171"/>
    <n v="138085"/>
    <s v="Ulzzaang.ph"/>
    <n v="5302656"/>
    <s v="angel__shaien"/>
    <s v="Medjo malaki saken kase Wala ako masyadong hinahararap HAHHAHA pero fitted sya "/>
    <n v="5"/>
    <n v="1"/>
    <x v="0"/>
    <x v="1"/>
    <x v="0"/>
    <x v="0"/>
    <x v="0"/>
    <x v="0"/>
    <x v="0"/>
    <x v="0"/>
    <x v="0"/>
    <x v="0"/>
    <x v="0"/>
    <x v="0"/>
    <x v="0"/>
  </r>
  <r>
    <n v="2.0210706409024413E+17"/>
    <d v="2021-07-06T00:00:00"/>
    <n v="4090244120"/>
    <n v="4765008171"/>
    <n v="138085"/>
    <s v="Ulzzaang.ph"/>
    <n v="5302656"/>
    <s v="salamat_shopee098765_09876"/>
    <s v="Maganda sia kaso nga lang maluwag saken ng unti... mabilis dumateng ren salamat poâ˜º"/>
    <n v="5"/>
    <n v="0"/>
    <x v="0"/>
    <x v="0"/>
    <x v="1"/>
    <x v="0"/>
    <x v="1"/>
    <x v="1"/>
    <x v="0"/>
    <x v="0"/>
    <x v="0"/>
    <x v="0"/>
    <x v="0"/>
    <x v="0"/>
    <x v="0"/>
  </r>
  <r>
    <n v="2.0210706413708589E+17"/>
    <d v="2021-07-06T00:00:00"/>
    <n v="4137085884"/>
    <n v="4765008171"/>
    <n v="138085"/>
    <s v="Ulzzaang.ph"/>
    <n v="5302656"/>
    <s v="trisha_jane"/>
    <s v="Thank you super ganda ang bilis ng ship nya order ulet ako soon!!â¤ï¸"/>
    <n v="5"/>
    <n v="0"/>
    <x v="0"/>
    <x v="0"/>
    <x v="1"/>
    <x v="0"/>
    <x v="1"/>
    <x v="1"/>
    <x v="0"/>
    <x v="0"/>
    <x v="0"/>
    <x v="0"/>
    <x v="0"/>
    <x v="0"/>
    <x v="0"/>
  </r>
  <r>
    <n v="2.0210706411039984E+17"/>
    <d v="2021-07-06T00:00:00"/>
    <n v="4110399839"/>
    <n v="4765008171"/>
    <n v="138085"/>
    <s v="Ulzzaang.ph"/>
    <n v="5302656"/>
    <s v="aishasinacsi"/>
    <s v="Bat ang ganda"/>
    <n v="5"/>
    <n v="0"/>
    <x v="0"/>
    <x v="0"/>
    <x v="1"/>
    <x v="0"/>
    <x v="1"/>
    <x v="1"/>
    <x v="0"/>
    <x v="0"/>
    <x v="0"/>
    <x v="0"/>
    <x v="0"/>
    <x v="0"/>
    <x v="0"/>
  </r>
  <r>
    <n v="2.0210706404054733E+17"/>
    <d v="2021-07-06T00:00:00"/>
    <n v="4040547343"/>
    <n v="4765008171"/>
    <n v="138085"/>
    <s v="Ulzzaang.ph"/>
    <n v="5302656"/>
    <s v="maureen_aquino"/>
    <s v="it's really nice, but yung purple is maluwang sakin and yung cherry red is sakto lang naman sakin hihi:) thankyou seller!ðŸ¥ºâ¤ï¸"/>
    <n v="5"/>
    <n v="1"/>
    <x v="0"/>
    <x v="1"/>
    <x v="0"/>
    <x v="0"/>
    <x v="0"/>
    <x v="0"/>
    <x v="0"/>
    <x v="0"/>
    <x v="0"/>
    <x v="0"/>
    <x v="0"/>
    <x v="0"/>
    <x v="0"/>
  </r>
  <r>
    <n v="2.0210706384718173E+17"/>
    <d v="2021-07-06T00:00:00"/>
    <n v="3847181732"/>
    <n v="4765008171"/>
    <n v="138085"/>
    <s v="Ulzzaang.ph"/>
    <n v="5302656"/>
    <s v="e*****e"/>
    <s v="Charan"/>
    <n v="5"/>
    <n v="1"/>
    <x v="0"/>
    <x v="1"/>
    <x v="0"/>
    <x v="0"/>
    <x v="0"/>
    <x v="0"/>
    <x v="0"/>
    <x v="0"/>
    <x v="0"/>
    <x v="0"/>
    <x v="0"/>
    <x v="0"/>
    <x v="0"/>
  </r>
  <r>
    <n v="2.0210706378723728E+17"/>
    <d v="2021-07-06T00:00:00"/>
    <n v="3787237269"/>
    <n v="4765008171"/>
    <n v="138085"/>
    <s v="Ulzzaang.ph"/>
    <n v="5302656"/>
    <s v="vmarie0318"/>
    <s v="Super Ganda! Worth buyingâ¤â¤ðŸ¤©ðŸ¤©"/>
    <n v="5"/>
    <n v="1"/>
    <x v="0"/>
    <x v="1"/>
    <x v="0"/>
    <x v="0"/>
    <x v="0"/>
    <x v="0"/>
    <x v="0"/>
    <x v="0"/>
    <x v="0"/>
    <x v="0"/>
    <x v="0"/>
    <x v="0"/>
    <x v="0"/>
  </r>
  <r>
    <n v="2.0210706360942387E+17"/>
    <d v="2021-07-06T00:00:00"/>
    <n v="3609423869"/>
    <n v="4765008171"/>
    <n v="138085"/>
    <s v="Ulzzaang.ph"/>
    <n v="5302656"/>
    <s v="angelineestonilo"/>
    <s v="Ang ganda po!!! âœŠðŸ¥º Sa sobrang excited ko orderin, di ko na naantay mag 12.12, di tuloy ako nakabili ng naka sale, pero oks lang kasi worth it naman yung binayad ko. "/>
    <n v="5"/>
    <n v="0"/>
    <x v="0"/>
    <x v="0"/>
    <x v="1"/>
    <x v="0"/>
    <x v="1"/>
    <x v="1"/>
    <x v="0"/>
    <x v="0"/>
    <x v="0"/>
    <x v="0"/>
    <x v="0"/>
    <x v="0"/>
    <x v="0"/>
  </r>
  <r>
    <n v="2.0210706380897046E+17"/>
    <d v="2021-07-06T00:00:00"/>
    <n v="3808970458"/>
    <n v="4765008171"/>
    <n v="138085"/>
    <s v="Ulzzaang.ph"/>
    <n v="5302656"/>
    <s v="abcdfghijklmnoprstuvwxyz"/>
    <s v=""/>
    <n v="5"/>
    <n v="0"/>
    <x v="0"/>
    <x v="1"/>
    <x v="1"/>
    <x v="0"/>
    <x v="0"/>
    <x v="0"/>
    <x v="0"/>
    <x v="0"/>
    <x v="0"/>
    <x v="0"/>
    <x v="0"/>
    <x v="0"/>
    <x v="0"/>
  </r>
  <r>
    <n v="2.0210706371878362E+17"/>
    <d v="2021-07-06T00:00:00"/>
    <n v="3718783620"/>
    <n v="4765008171"/>
    <n v="138085"/>
    <s v="Ulzzaang.ph"/>
    <n v="5302656"/>
    <s v="famevillalba"/>
    <s v=""/>
    <n v="5"/>
    <n v="0"/>
    <x v="0"/>
    <x v="0"/>
    <x v="1"/>
    <x v="0"/>
    <x v="1"/>
    <x v="1"/>
    <x v="0"/>
    <x v="0"/>
    <x v="0"/>
    <x v="0"/>
    <x v="0"/>
    <x v="0"/>
    <x v="0"/>
  </r>
  <r>
    <n v="2.0210706349572592E+17"/>
    <d v="2021-07-06T00:00:00"/>
    <n v="3495725922"/>
    <n v="4765008171"/>
    <n v="138085"/>
    <s v="Ulzzaang.ph"/>
    <n v="5302656"/>
    <s v="v*****r"/>
    <s v="So pretty! Walang damage and correct colors nagsisend din si seller ng pictures bago iship. Must buy guys!"/>
    <n v="5"/>
    <n v="0"/>
    <x v="0"/>
    <x v="0"/>
    <x v="1"/>
    <x v="0"/>
    <x v="1"/>
    <x v="1"/>
    <x v="0"/>
    <x v="0"/>
    <x v="0"/>
    <x v="0"/>
    <x v="0"/>
    <x v="0"/>
    <x v="0"/>
  </r>
  <r>
    <n v="2.021070635502807E+17"/>
    <d v="2021-07-06T00:00:00"/>
    <n v="3550280706"/>
    <n v="4765008171"/>
    <n v="138085"/>
    <s v="Ulzzaang.ph"/>
    <n v="5302656"/>
    <s v="r*****s"/>
    <s v=""/>
    <n v="5"/>
    <n v="0"/>
    <x v="0"/>
    <x v="0"/>
    <x v="0"/>
    <x v="0"/>
    <x v="0"/>
    <x v="0"/>
    <x v="0"/>
    <x v="0"/>
    <x v="0"/>
    <x v="0"/>
    <x v="0"/>
    <x v="0"/>
    <x v="0"/>
  </r>
  <r>
    <n v="2.0210706518057664E+17"/>
    <d v="2021-07-06T00:00:00"/>
    <n v="5180576643"/>
    <n v="4765008171"/>
    <n v="138085"/>
    <s v="Ulzzaang.ph"/>
    <n v="5302656"/>
    <s v="jirahgalang"/>
    <s v=""/>
    <n v="5"/>
    <n v="1"/>
    <x v="0"/>
    <x v="1"/>
    <x v="0"/>
    <x v="0"/>
    <x v="0"/>
    <x v="0"/>
    <x v="0"/>
    <x v="0"/>
    <x v="0"/>
    <x v="0"/>
    <x v="0"/>
    <x v="0"/>
    <x v="0"/>
  </r>
  <r>
    <n v="2.0210706483195571E+17"/>
    <d v="2021-07-06T00:00:00"/>
    <n v="4831955724"/>
    <n v="4765008171"/>
    <n v="138085"/>
    <s v="Ulzzaang.ph"/>
    <n v="5302656"/>
    <s v="cristinsarte"/>
    <s v=""/>
    <n v="5"/>
    <n v="1"/>
    <x v="0"/>
    <x v="1"/>
    <x v="0"/>
    <x v="0"/>
    <x v="0"/>
    <x v="0"/>
    <x v="0"/>
    <x v="0"/>
    <x v="0"/>
    <x v="0"/>
    <x v="0"/>
    <x v="0"/>
    <x v="0"/>
  </r>
  <r>
    <n v="2.0210706477357507E+17"/>
    <d v="2021-07-06T00:00:00"/>
    <n v="4773575083"/>
    <n v="4765008171"/>
    <n v="138085"/>
    <s v="Ulzzaang.ph"/>
    <n v="5302656"/>
    <s v="anna_ysabelle"/>
    <s v=""/>
    <n v="5"/>
    <n v="1"/>
    <x v="0"/>
    <x v="1"/>
    <x v="0"/>
    <x v="0"/>
    <x v="0"/>
    <x v="0"/>
    <x v="0"/>
    <x v="0"/>
    <x v="0"/>
    <x v="0"/>
    <x v="0"/>
    <x v="0"/>
    <x v="0"/>
  </r>
  <r>
    <n v="2.0210706488163152E+17"/>
    <d v="2021-07-06T00:00:00"/>
    <n v="4881631526"/>
    <n v="4765008171"/>
    <n v="138085"/>
    <s v="Ulzzaang.ph"/>
    <n v="5302656"/>
    <s v="f1qxlrviqm"/>
    <s v=""/>
    <n v="5"/>
    <n v="0"/>
    <x v="0"/>
    <x v="0"/>
    <x v="1"/>
    <x v="0"/>
    <x v="1"/>
    <x v="0"/>
    <x v="0"/>
    <x v="0"/>
    <x v="0"/>
    <x v="0"/>
    <x v="0"/>
    <x v="0"/>
    <x v="0"/>
  </r>
  <r>
    <n v="2.0210706506272643E+17"/>
    <d v="2021-07-06T00:00:00"/>
    <n v="5062726445"/>
    <n v="4765008171"/>
    <n v="138085"/>
    <s v="Ulzzaang.ph"/>
    <n v="5302656"/>
    <s v="jameelakylie"/>
    <s v=""/>
    <n v="5"/>
    <n v="0"/>
    <x v="0"/>
    <x v="0"/>
    <x v="0"/>
    <x v="0"/>
    <x v="0"/>
    <x v="0"/>
    <x v="0"/>
    <x v="0"/>
    <x v="0"/>
    <x v="0"/>
    <x v="0"/>
    <x v="0"/>
    <x v="0"/>
  </r>
  <r>
    <n v="2.0210706479272496E+17"/>
    <d v="2021-07-06T00:00:00"/>
    <n v="4792724966"/>
    <n v="4765008171"/>
    <n v="138085"/>
    <s v="Ulzzaang.ph"/>
    <n v="5302656"/>
    <s v="a*****7"/>
    <s v=""/>
    <n v="5"/>
    <n v="0"/>
    <x v="0"/>
    <x v="0"/>
    <x v="1"/>
    <x v="0"/>
    <x v="1"/>
    <x v="1"/>
    <x v="0"/>
    <x v="0"/>
    <x v="0"/>
    <x v="0"/>
    <x v="0"/>
    <x v="0"/>
    <x v="0"/>
  </r>
  <r>
    <n v="2.0210706495924282E+17"/>
    <d v="2021-07-06T00:00:00"/>
    <n v="4959242819"/>
    <n v="4765008171"/>
    <n v="138085"/>
    <s v="Ulzzaang.ph"/>
    <n v="5302656"/>
    <s v="leianngraceregalareyes"/>
    <s v=""/>
    <n v="5"/>
    <n v="1"/>
    <x v="0"/>
    <x v="1"/>
    <x v="0"/>
    <x v="0"/>
    <x v="0"/>
    <x v="0"/>
    <x v="0"/>
    <x v="0"/>
    <x v="0"/>
    <x v="0"/>
    <x v="0"/>
    <x v="0"/>
    <x v="0"/>
  </r>
  <r>
    <n v="2.021070649764895E+17"/>
    <d v="2021-07-06T00:00:00"/>
    <n v="4976489509"/>
    <n v="4765008171"/>
    <n v="138085"/>
    <s v="Ulzzaang.ph"/>
    <n v="5302656"/>
    <s v="clstn17"/>
    <s v=""/>
    <n v="5"/>
    <n v="1"/>
    <x v="0"/>
    <x v="1"/>
    <x v="0"/>
    <x v="0"/>
    <x v="0"/>
    <x v="0"/>
    <x v="0"/>
    <x v="0"/>
    <x v="0"/>
    <x v="0"/>
    <x v="0"/>
    <x v="0"/>
    <x v="0"/>
  </r>
  <r>
    <n v="2.0210706520565277E+17"/>
    <d v="2021-07-06T00:00:00"/>
    <n v="5205652757"/>
    <n v="4765008171"/>
    <n v="138085"/>
    <s v="Ulzzaang.ph"/>
    <n v="5302656"/>
    <s v="jamaica03"/>
    <s v=""/>
    <n v="5"/>
    <n v="1"/>
    <x v="0"/>
    <x v="1"/>
    <x v="0"/>
    <x v="0"/>
    <x v="0"/>
    <x v="0"/>
    <x v="0"/>
    <x v="0"/>
    <x v="0"/>
    <x v="0"/>
    <x v="0"/>
    <x v="0"/>
    <x v="0"/>
  </r>
  <r>
    <n v="2.0210706458590701E+17"/>
    <d v="2021-07-06T00:00:00"/>
    <n v="4585907023"/>
    <n v="4765008171"/>
    <n v="138085"/>
    <s v="Ulzzaang.ph"/>
    <n v="5302656"/>
    <s v="kayceericksocias"/>
    <s v=""/>
    <n v="5"/>
    <n v="1"/>
    <x v="0"/>
    <x v="1"/>
    <x v="0"/>
    <x v="0"/>
    <x v="0"/>
    <x v="0"/>
    <x v="0"/>
    <x v="0"/>
    <x v="0"/>
    <x v="0"/>
    <x v="0"/>
    <x v="0"/>
    <x v="0"/>
  </r>
  <r>
    <n v="2.0210706459164125E+17"/>
    <d v="2021-07-06T00:00:00"/>
    <n v="4591641258"/>
    <n v="4765008171"/>
    <n v="138085"/>
    <s v="Ulzzaang.ph"/>
    <n v="5302656"/>
    <s v="jbl_jmnz"/>
    <s v=""/>
    <n v="5"/>
    <n v="1"/>
    <x v="0"/>
    <x v="1"/>
    <x v="0"/>
    <x v="0"/>
    <x v="0"/>
    <x v="0"/>
    <x v="0"/>
    <x v="0"/>
    <x v="0"/>
    <x v="0"/>
    <x v="0"/>
    <x v="0"/>
    <x v="0"/>
  </r>
  <r>
    <n v="2.021070645253561E+17"/>
    <d v="2021-07-06T00:00:00"/>
    <n v="4525356094"/>
    <n v="4765008171"/>
    <n v="138085"/>
    <s v="Ulzzaang.ph"/>
    <n v="5302656"/>
    <s v="samienov"/>
    <s v=""/>
    <n v="5"/>
    <n v="1"/>
    <x v="0"/>
    <x v="1"/>
    <x v="0"/>
    <x v="0"/>
    <x v="0"/>
    <x v="0"/>
    <x v="0"/>
    <x v="0"/>
    <x v="0"/>
    <x v="0"/>
    <x v="0"/>
    <x v="0"/>
    <x v="0"/>
  </r>
  <r>
    <n v="2.0210706448905446E+17"/>
    <d v="2021-07-06T00:00:00"/>
    <n v="4489054449"/>
    <n v="4765008171"/>
    <n v="138085"/>
    <s v="Ulzzaang.ph"/>
    <n v="5302656"/>
    <s v="keeeytb_"/>
    <s v=""/>
    <n v="5"/>
    <n v="1"/>
    <x v="0"/>
    <x v="1"/>
    <x v="0"/>
    <x v="0"/>
    <x v="0"/>
    <x v="0"/>
    <x v="0"/>
    <x v="0"/>
    <x v="0"/>
    <x v="0"/>
    <x v="0"/>
    <x v="0"/>
    <x v="0"/>
  </r>
  <r>
    <n v="2.0210706447734784E+17"/>
    <d v="2021-07-06T00:00:00"/>
    <n v="4477347835"/>
    <n v="4765008171"/>
    <n v="138085"/>
    <s v="Ulzzaang.ph"/>
    <n v="5302656"/>
    <s v="angeljeanbacho"/>
    <s v=""/>
    <n v="5"/>
    <n v="1"/>
    <x v="0"/>
    <x v="1"/>
    <x v="0"/>
    <x v="0"/>
    <x v="0"/>
    <x v="0"/>
    <x v="0"/>
    <x v="0"/>
    <x v="0"/>
    <x v="0"/>
    <x v="0"/>
    <x v="0"/>
    <x v="0"/>
  </r>
  <r>
    <n v="2.0210706445168339E+17"/>
    <d v="2021-07-06T00:00:00"/>
    <n v="4451683388"/>
    <n v="4765008171"/>
    <n v="138085"/>
    <s v="Ulzzaang.ph"/>
    <n v="5302656"/>
    <s v="d*****a"/>
    <s v=""/>
    <n v="5"/>
    <n v="1"/>
    <x v="0"/>
    <x v="1"/>
    <x v="0"/>
    <x v="0"/>
    <x v="0"/>
    <x v="0"/>
    <x v="0"/>
    <x v="0"/>
    <x v="0"/>
    <x v="0"/>
    <x v="0"/>
    <x v="0"/>
    <x v="0"/>
  </r>
  <r>
    <n v="2.021070643816527E+17"/>
    <d v="2021-07-06T00:00:00"/>
    <n v="4381652689"/>
    <n v="4765008171"/>
    <n v="138085"/>
    <s v="Ulzzaang.ph"/>
    <n v="5302656"/>
    <s v="symanthasia09"/>
    <s v=""/>
    <n v="5"/>
    <n v="0"/>
    <x v="0"/>
    <x v="0"/>
    <x v="1"/>
    <x v="0"/>
    <x v="0"/>
    <x v="0"/>
    <x v="0"/>
    <x v="0"/>
    <x v="0"/>
    <x v="0"/>
    <x v="0"/>
    <x v="0"/>
    <x v="0"/>
  </r>
  <r>
    <n v="2.0210706512483949E+17"/>
    <d v="2021-07-06T00:00:00"/>
    <n v="5124839483"/>
    <n v="4386495886"/>
    <n v="826733"/>
    <s v="angelcity.ðŸ’‹"/>
    <n v="25811092"/>
    <s v="jessaazul10241998"/>
    <s v="Hi Ka-TM! May libre kang 1GB access sa Facebook at Mobile Legends for 7 days kapag nag-load ka at ng at least Php200 ngayong buwan. Mag-load lang ng mag-load para makakuha ka ng freebies monthly for the next 3 months! Pwede kang bumili ng load at mag-register sa paborito mong promos via the TM App."/>
    <n v="5"/>
    <n v="0"/>
    <x v="0"/>
    <x v="0"/>
    <x v="1"/>
    <x v="0"/>
    <x v="1"/>
    <x v="1"/>
    <x v="0"/>
    <x v="0"/>
    <x v="0"/>
    <x v="0"/>
    <x v="0"/>
    <x v="0"/>
    <x v="0"/>
  </r>
  <r>
    <n v="2.0210706513525459E+17"/>
    <d v="2021-07-06T00:00:00"/>
    <n v="5135254608"/>
    <n v="4386495886"/>
    <n v="826733"/>
    <s v="angelcity.ðŸ’‹"/>
    <n v="25811092"/>
    <s v="yaaaaans143"/>
    <s v="ang gagandaaaaa.. sulit lahat ng binili ko. lahat pa ng variations na nakaindicate sa order ko, tama ðŸ¥° perfect panggala and di ka magsisisi sa tela. fast shipping and delivery din. will order again."/>
    <n v="5"/>
    <n v="0"/>
    <x v="0"/>
    <x v="0"/>
    <x v="1"/>
    <x v="0"/>
    <x v="1"/>
    <x v="1"/>
    <x v="0"/>
    <x v="0"/>
    <x v="0"/>
    <x v="0"/>
    <x v="0"/>
    <x v="0"/>
    <x v="0"/>
  </r>
  <r>
    <n v="2.0210706502174672E+17"/>
    <d v="2021-07-06T00:00:00"/>
    <n v="5021746717"/>
    <n v="4386495886"/>
    <n v="826733"/>
    <s v="angelcity.ðŸ’‹"/>
    <n v="25811092"/>
    <s v="e*****7"/>
    <s v="Maliit tignan, pero as large frame fit sya sakin kasi stretchable sya â¤ï¸"/>
    <n v="5"/>
    <n v="0"/>
    <x v="0"/>
    <x v="1"/>
    <x v="0"/>
    <x v="0"/>
    <x v="1"/>
    <x v="1"/>
    <x v="0"/>
    <x v="0"/>
    <x v="0"/>
    <x v="0"/>
    <x v="0"/>
    <x v="0"/>
    <x v="0"/>
  </r>
  <r>
    <n v="2.0210706522929846E+17"/>
    <d v="2021-07-06T00:00:00"/>
    <n v="5229298472"/>
    <n v="4386495886"/>
    <n v="826733"/>
    <s v="angelcity.ðŸ’‹"/>
    <n v="25811092"/>
    <s v="shanekhayelenztariao"/>
    <s v="Always guaranteed ðŸ’¯ðŸ’¯ðŸ’¯ðŸ’¯ðŸ’¯ðŸ’¯ðŸ’¯ Ships so fast with good quality products all the time plus the items were complete. Thank you ðŸ˜Š"/>
    <n v="5"/>
    <n v="1"/>
    <x v="0"/>
    <x v="1"/>
    <x v="0"/>
    <x v="0"/>
    <x v="0"/>
    <x v="0"/>
    <x v="0"/>
    <x v="0"/>
    <x v="0"/>
    <x v="0"/>
    <x v="0"/>
    <x v="0"/>
    <x v="0"/>
  </r>
  <r>
    <n v="2.0210706517770998E+17"/>
    <d v="2021-07-06T00:00:00"/>
    <n v="5177709991"/>
    <n v="4386495886"/>
    <n v="826733"/>
    <s v="angelcity.ðŸ’‹"/>
    <n v="25811092"/>
    <s v="froylyn_1018"/>
    <s v="Halos lahat maganda at maayos ang quality. Well-packaged!!!!! Items shipped immediately......Very accomodating seller........ Thank you so much seller.... God bless....ðŸ˜ðŸ˜ðŸ˜ðŸ˜ðŸ˜ðŸ˜ðŸ˜ðŸ˜ðŸ˜ðŸ˜"/>
    <n v="5"/>
    <n v="0"/>
    <x v="0"/>
    <x v="0"/>
    <x v="1"/>
    <x v="0"/>
    <x v="1"/>
    <x v="1"/>
    <x v="0"/>
    <x v="0"/>
    <x v="0"/>
    <x v="0"/>
    <x v="0"/>
    <x v="0"/>
    <x v="0"/>
  </r>
  <r>
    <n v="2.0210706528366733E+17"/>
    <d v="2021-07-06T00:00:00"/>
    <n v="5283667315"/>
    <n v="4386495886"/>
    <n v="826733"/>
    <s v="angelcity.ðŸ’‹"/>
    <n v="25811092"/>
    <s v="k*****4"/>
    <s v="Ganda at sakto lang sakin lahat.  Ganda at sakto lang sakin lahat.  Ganda at sakto lang sakin lahat.  Ganda at sakto lang sakin lahat."/>
    <n v="5"/>
    <n v="0"/>
    <x v="0"/>
    <x v="0"/>
    <x v="0"/>
    <x v="0"/>
    <x v="0"/>
    <x v="0"/>
    <x v="0"/>
    <x v="0"/>
    <x v="0"/>
    <x v="0"/>
    <x v="0"/>
    <x v="0"/>
    <x v="0"/>
  </r>
  <r>
    <n v="2.0210706478257824E+17"/>
    <d v="2021-07-06T00:00:00"/>
    <n v="4782578245"/>
    <n v="4386495886"/>
    <n v="826733"/>
    <s v="angelcity.ðŸ’‹"/>
    <n v="25811092"/>
    <s v="m*****y"/>
    <s v="Excellent quality, very accommodating seller, well-packaged, item shipped immediately, will order again. Thank you so much po. "/>
    <n v="5"/>
    <n v="1"/>
    <x v="0"/>
    <x v="1"/>
    <x v="0"/>
    <x v="0"/>
    <x v="0"/>
    <x v="0"/>
    <x v="0"/>
    <x v="0"/>
    <x v="0"/>
    <x v="0"/>
    <x v="0"/>
    <x v="0"/>
    <x v="0"/>
  </r>
  <r>
    <n v="2.0210706512959027E+17"/>
    <d v="2021-07-06T00:00:00"/>
    <n v="5129590263"/>
    <n v="4386495886"/>
    <n v="826733"/>
    <s v="angelcity.ðŸ’‹"/>
    <n v="25811092"/>
    <s v="eeyferenal"/>
    <s v="THANKYOU THANKYOU THANKYOU SELLER. NABIGO NYO MAN AKO ONCE. PERO NERE FUND NYO PARIN YUNG KULANG NYO. WILL ORDER AGAIN â˜ºï¸â˜ºï¸ðŸ™"/>
    <n v="5"/>
    <n v="1"/>
    <x v="0"/>
    <x v="1"/>
    <x v="0"/>
    <x v="0"/>
    <x v="0"/>
    <x v="0"/>
    <x v="0"/>
    <x v="0"/>
    <x v="0"/>
    <x v="0"/>
    <x v="0"/>
    <x v="0"/>
    <x v="0"/>
  </r>
  <r>
    <n v="2.0210706485652406E+17"/>
    <d v="2021-07-06T00:00:00"/>
    <n v="4856524072"/>
    <n v="4386495886"/>
    <n v="826733"/>
    <s v="angelcity.ðŸ’‹"/>
    <n v="25811092"/>
    <s v="charieliene"/>
    <s v="ANG GAGANDA GANADAA TALAGA LAHAT NG ITEMS BENTA SA SHOP NA TO SUPER GANDA TALGA AS IN AT SULIT ANG BAYADO MO,SUBRAMG FIT KGANDA NG FIT SKAIN YAHKYOU MTHANKYOU SHO MUCJ"/>
    <n v="5"/>
    <n v="0"/>
    <x v="0"/>
    <x v="0"/>
    <x v="1"/>
    <x v="0"/>
    <x v="0"/>
    <x v="0"/>
    <x v="0"/>
    <x v="0"/>
    <x v="0"/>
    <x v="0"/>
    <x v="0"/>
    <x v="0"/>
    <x v="0"/>
  </r>
  <r>
    <n v="2.0210706496597171E+17"/>
    <d v="2021-07-06T00:00:00"/>
    <n v="4965971701"/>
    <n v="4386495886"/>
    <n v="826733"/>
    <s v="angelcity.ðŸ’‹"/>
    <n v="25811092"/>
    <s v="m*****2"/>
    <s v="Sobrang gandaâ¤â¤â¤ i will order againðŸ’• Thankyou shoppee,sellerðŸ˜˜"/>
    <n v="5"/>
    <n v="0"/>
    <x v="0"/>
    <x v="0"/>
    <x v="1"/>
    <x v="0"/>
    <x v="1"/>
    <x v="1"/>
    <x v="0"/>
    <x v="0"/>
    <x v="0"/>
    <x v="0"/>
    <x v="0"/>
    <x v="0"/>
    <x v="0"/>
  </r>
  <r>
    <n v="2.0210706497916224E+17"/>
    <d v="2021-07-06T00:00:00"/>
    <n v="4979162238"/>
    <n v="4386495886"/>
    <n v="826733"/>
    <s v="angelcity.ðŸ’‹"/>
    <n v="25811092"/>
    <s v="n*****_"/>
    <s v="excellent quality maganda naman kaso kulang yung item kung irerefund ko naman madadamay yung iba kase naka bundle syaðŸ™„"/>
    <n v="5"/>
    <n v="1"/>
    <x v="0"/>
    <x v="1"/>
    <x v="0"/>
    <x v="0"/>
    <x v="0"/>
    <x v="0"/>
    <x v="0"/>
    <x v="0"/>
    <x v="0"/>
    <x v="0"/>
    <x v="0"/>
    <x v="0"/>
    <x v="0"/>
  </r>
  <r>
    <n v="2.021070651306999E+17"/>
    <d v="2021-07-06T00:00:00"/>
    <n v="5130699912"/>
    <n v="4386495886"/>
    <n v="826733"/>
    <s v="angelcity.ðŸ’‹"/>
    <n v="25811092"/>
    <s v="neona28"/>
    <s v="Fyixtuz Rd jbkbjvhcyiccoyxyxyohdgzvxbxh gkgljcjlkuduk dhskufjncmhcllvk dhfhcjlvkjchkdjgautos fupfiuditsyoufjl"/>
    <n v="5"/>
    <n v="1"/>
    <x v="0"/>
    <x v="1"/>
    <x v="0"/>
    <x v="0"/>
    <x v="0"/>
    <x v="0"/>
    <x v="0"/>
    <x v="0"/>
    <x v="0"/>
    <x v="0"/>
    <x v="0"/>
    <x v="0"/>
    <x v="0"/>
  </r>
  <r>
    <n v="2.0210706509558886E+17"/>
    <d v="2021-07-06T00:00:00"/>
    <n v="5095588866"/>
    <n v="4386495886"/>
    <n v="826733"/>
    <s v="angelcity.ðŸ’‹"/>
    <n v="25811092"/>
    <s v="mareaal"/>
    <s v="Magaganda, medyo palya lang sa neckline pero ok naman pati tela good na good. Pang benta sana, sana next time may bundle na para maka less hehe. thank you sa uulitin ðŸ˜ðŸ˜â¤ï¸â¤ï¸"/>
    <n v="5"/>
    <n v="0"/>
    <x v="0"/>
    <x v="0"/>
    <x v="1"/>
    <x v="0"/>
    <x v="0"/>
    <x v="0"/>
    <x v="0"/>
    <x v="0"/>
    <x v="0"/>
    <x v="0"/>
    <x v="0"/>
    <x v="0"/>
    <x v="0"/>
  </r>
  <r>
    <n v="2.0210706513734138E+17"/>
    <d v="2021-07-06T00:00:00"/>
    <n v="5137341369"/>
    <n v="4386495886"/>
    <n v="826733"/>
    <s v="angelcity.ðŸ’‹"/>
    <n v="25811092"/>
    <s v="b*****5"/>
    <s v="Good quality product for its price and comfy to wear. I recommend this shop. Thank you shopee and  kudos sa shop na to, happy with my purchase. Kaso mali nga lang yung binigay na item ni seller pero okay lang naman din."/>
    <n v="4"/>
    <n v="0"/>
    <x v="0"/>
    <x v="1"/>
    <x v="0"/>
    <x v="0"/>
    <x v="0"/>
    <x v="0"/>
    <x v="0"/>
    <x v="0"/>
    <x v="0"/>
    <x v="0"/>
    <x v="0"/>
    <x v="0"/>
    <x v="0"/>
  </r>
  <r>
    <n v="2.0210706506444758E+17"/>
    <d v="2021-07-06T00:00:00"/>
    <n v="5064447588"/>
    <n v="4386495886"/>
    <n v="826733"/>
    <s v="angelcity.ðŸ’‹"/>
    <n v="25811092"/>
    <s v="rhonapalacioevangelista"/>
    <s v="Hjcyfxkxtkxkgxrskcrxicgxris ctiziychlxruzhl yoxtichlxtoxotcotdocotsxyld s dirdluc d to life fbftoctidpc ufjztizlh"/>
    <n v="5"/>
    <n v="1"/>
    <x v="0"/>
    <x v="1"/>
    <x v="0"/>
    <x v="0"/>
    <x v="0"/>
    <x v="0"/>
    <x v="0"/>
    <x v="0"/>
    <x v="0"/>
    <x v="0"/>
    <x v="0"/>
    <x v="0"/>
    <x v="0"/>
  </r>
  <r>
    <n v="2.0210706489011546E+17"/>
    <d v="2021-07-06T00:00:00"/>
    <n v="4890115471"/>
    <n v="4386495886"/>
    <n v="826733"/>
    <s v="angelcity.ðŸ’‹"/>
    <n v="25811092"/>
    <s v="q*****a"/>
    <s v="Beauty in the eye of the beholder' has a literal meaning - that the perception of beauty is subjective - what one person finds beautiful another may not.  What's the origin of the phrase 'Beauty is in the eye of the beholder'?  This saying first appeared in the 3rd century BC in Greek. It didn't app"/>
    <n v="5"/>
    <n v="0"/>
    <x v="0"/>
    <x v="0"/>
    <x v="1"/>
    <x v="0"/>
    <x v="0"/>
    <x v="0"/>
    <x v="0"/>
    <x v="0"/>
    <x v="0"/>
    <x v="0"/>
    <x v="0"/>
    <x v="0"/>
    <x v="0"/>
  </r>
  <r>
    <n v="2.0210706490826691E+17"/>
    <d v="2021-07-06T00:00:00"/>
    <n v="4908266910"/>
    <n v="4386495886"/>
    <n v="826733"/>
    <s v="angelcity.ðŸ’‹"/>
    <n v="25811092"/>
    <s v="c*****3"/>
    <s v="vid for coins only,, ganda ng fitting niya sakin sakto lang di katulad ng iba dito sa shopee masisikip sakin lalo na sa braso ko bat itong top na to saktong sakto lang sa katabaan ko HAHAHA,, thank u seller thanks rin sa nagdeliver thankies shopee!!"/>
    <n v="5"/>
    <n v="0"/>
    <x v="0"/>
    <x v="0"/>
    <x v="0"/>
    <x v="0"/>
    <x v="1"/>
    <x v="0"/>
    <x v="0"/>
    <x v="0"/>
    <x v="0"/>
    <x v="0"/>
    <x v="0"/>
    <x v="0"/>
    <x v="0"/>
  </r>
  <r>
    <n v="2.021070651666264E+17"/>
    <d v="2021-07-06T00:00:00"/>
    <n v="5166626413"/>
    <n v="4386495886"/>
    <n v="826733"/>
    <s v="angelcity.ðŸ’‹"/>
    <n v="25811092"/>
    <s v="s*****4"/>
    <s v="Maganda namn quality sana mas pag igihan nyu ang customer service nyo para manatili silang  loyal sa inyo. yin lang salamatâ¤ï¸"/>
    <n v="4"/>
    <n v="0"/>
    <x v="0"/>
    <x v="1"/>
    <x v="0"/>
    <x v="0"/>
    <x v="0"/>
    <x v="0"/>
    <x v="0"/>
    <x v="0"/>
    <x v="0"/>
    <x v="0"/>
    <x v="0"/>
    <x v="0"/>
    <x v="0"/>
  </r>
  <r>
    <n v="2.0210706469154451E+17"/>
    <d v="2021-07-06T00:00:00"/>
    <n v="4691544499"/>
    <n v="4386495886"/>
    <n v="826733"/>
    <s v="angelcity.ðŸ’‹"/>
    <n v="25811092"/>
    <s v="a*****e"/>
    <s v="thankyouuu although manipis sya and super crop nung iba like nasa xs-small ang sizes, medyo matagal din dumating pero ayos lang "/>
    <n v="5"/>
    <n v="1"/>
    <x v="0"/>
    <x v="1"/>
    <x v="0"/>
    <x v="0"/>
    <x v="0"/>
    <x v="0"/>
    <x v="0"/>
    <x v="0"/>
    <x v="0"/>
    <x v="0"/>
    <x v="0"/>
    <x v="0"/>
    <x v="0"/>
  </r>
  <r>
    <n v="2.0210706492361462E+17"/>
    <d v="2021-07-06T00:00:00"/>
    <n v="4923614631"/>
    <n v="4386495886"/>
    <n v="826733"/>
    <s v="angelcity.ðŸ’‹"/>
    <n v="25811092"/>
    <s v="b*****a"/>
    <s v="NOoapakapalao  aokapaksks aoanapamapakalapaksodndihdujsjwbwownapamapalpalaksosjsuwhsishsiabsiabaianaoakaolapqpqpqpqpqoakaksskjsajoanaianaianaokalqkqlalqpqlapappaisiabaoqmapmapapapanapsbsodnosnapansoanpanapqkapak0101ow7uwhebbs akanpanwpanapanpanaiajajahshsjoanapakq0qo1pkansbsksba"/>
    <n v="5"/>
    <n v="1"/>
    <x v="0"/>
    <x v="1"/>
    <x v="0"/>
    <x v="0"/>
    <x v="0"/>
    <x v="0"/>
    <x v="0"/>
    <x v="0"/>
    <x v="0"/>
    <x v="0"/>
    <x v="0"/>
    <x v="0"/>
    <x v="0"/>
  </r>
  <r>
    <n v="2.0210706527648378E+17"/>
    <d v="2021-07-06T00:00:00"/>
    <n v="5276483764"/>
    <n v="4386495886"/>
    <n v="826733"/>
    <s v="angelcity.ðŸ’‹"/>
    <n v="25811092"/>
    <s v="kenamaepenasoroberto"/>
    <s v="Excellent quality. Very accommodating seller. Item shipped immediately. Well-packaaged. Will order again. Thank you. Thank you shopee."/>
    <n v="5"/>
    <n v="0"/>
    <x v="0"/>
    <x v="1"/>
    <x v="0"/>
    <x v="0"/>
    <x v="0"/>
    <x v="1"/>
    <x v="0"/>
    <x v="0"/>
    <x v="0"/>
    <x v="0"/>
    <x v="0"/>
    <x v="0"/>
    <x v="0"/>
  </r>
  <r>
    <n v="2.0210706502322496E+17"/>
    <d v="2021-07-06T00:00:00"/>
    <n v="5023224975"/>
    <n v="4386495886"/>
    <n v="826733"/>
    <s v="angelcity.ðŸ’‹"/>
    <n v="25811092"/>
    <s v="k*****c"/>
    <s v="Orders are complete and correct. You get what you pay for. Will order again. Fast shipping. Got some items on sale during 6.6"/>
    <n v="5"/>
    <n v="1"/>
    <x v="0"/>
    <x v="1"/>
    <x v="0"/>
    <x v="0"/>
    <x v="0"/>
    <x v="0"/>
    <x v="0"/>
    <x v="0"/>
    <x v="0"/>
    <x v="0"/>
    <x v="0"/>
    <x v="0"/>
    <x v="0"/>
  </r>
  <r>
    <n v="2.0210706491139955E+17"/>
    <d v="2021-07-06T00:00:00"/>
    <n v="4911399565"/>
    <n v="4386495886"/>
    <n v="826733"/>
    <s v="angelcity.ðŸ’‹"/>
    <n v="25811092"/>
    <s v="p*****g"/>
    <s v="medyo matagaaaal po pgdeliverrr pero ok na rin the caaase is walang plastic or kahit anong plastic before the clothes so medyo may dirt yung white na top overall ok naman.,, yung top lang na white tas yung pgkaprint nya ksi is medyo luma yung pic and may dirt nga na kunti"/>
    <n v="4"/>
    <n v="1"/>
    <x v="0"/>
    <x v="1"/>
    <x v="0"/>
    <x v="0"/>
    <x v="0"/>
    <x v="0"/>
    <x v="0"/>
    <x v="0"/>
    <x v="0"/>
    <x v="0"/>
    <x v="0"/>
    <x v="0"/>
    <x v="0"/>
  </r>
  <r>
    <n v="2.021070650142841E+17"/>
    <d v="2021-07-06T00:00:00"/>
    <n v="5014284081"/>
    <n v="4386495886"/>
    <n v="826733"/>
    <s v="angelcity.ðŸ’‹"/>
    <n v="25811092"/>
    <s v="aprilmilesculata"/>
    <s v="Salamat po nang marami. Dumating po ka agad. Furst time kong omorder sa shop na ito. Ang ganda po  salamat po nang marami. Oorder pa po ako ulit."/>
    <n v="5"/>
    <n v="0"/>
    <x v="0"/>
    <x v="0"/>
    <x v="0"/>
    <x v="0"/>
    <x v="0"/>
    <x v="0"/>
    <x v="0"/>
    <x v="0"/>
    <x v="0"/>
    <x v="0"/>
    <x v="0"/>
    <x v="0"/>
    <x v="0"/>
  </r>
  <r>
    <n v="2.0210706483975744E+17"/>
    <d v="2021-07-06T00:00:00"/>
    <n v="4839757454"/>
    <n v="4386495886"/>
    <n v="826733"/>
    <s v="angelcity.ðŸ’‹"/>
    <n v="25811092"/>
    <s v="a*****4"/>
    <s v="Photo not related but I loved all the tops that I have got! God bless you and thank you so much! Pasok lang sya sa price nya since affordable naman sya. "/>
    <n v="5"/>
    <n v="0"/>
    <x v="0"/>
    <x v="0"/>
    <x v="1"/>
    <x v="0"/>
    <x v="1"/>
    <x v="1"/>
    <x v="0"/>
    <x v="0"/>
    <x v="0"/>
    <x v="0"/>
    <x v="0"/>
    <x v="0"/>
    <x v="0"/>
  </r>
  <r>
    <n v="2.0210706517359613E+17"/>
    <d v="2021-07-06T00:00:00"/>
    <n v="5173596122"/>
    <n v="4386495886"/>
    <n v="826733"/>
    <s v="angelcity.ðŸ’‹"/>
    <n v="25811092"/>
    <s v="lormieann"/>
    <s v="ganda ng quality ng item.. super like, highly recommended ang shop na to..â¤ï¸â¤ï¸â¤ï¸â¤ï¸â¤ï¸â¤ï¸â¤ï¸â¤ï¸â¤ï¸â¤ï¸â¤ï¸â¤ï¸â¤ï¸â¤ï¸â¤ï¸â¤ï¸ðŸ˜²ðŸ˜²ðŸ˜²ðŸ˜²ðŸ˜²ðŸ˜²"/>
    <n v="5"/>
    <n v="1"/>
    <x v="0"/>
    <x v="1"/>
    <x v="0"/>
    <x v="0"/>
    <x v="0"/>
    <x v="0"/>
    <x v="0"/>
    <x v="0"/>
    <x v="0"/>
    <x v="0"/>
    <x v="0"/>
    <x v="0"/>
    <x v="0"/>
  </r>
  <r>
    <n v="2.0210706521220867E+17"/>
    <d v="2021-07-06T00:00:00"/>
    <n v="5212208674"/>
    <n v="4386495886"/>
    <n v="826733"/>
    <s v="angelcity.ðŸ’‹"/>
    <n v="25811092"/>
    <s v="r*****9"/>
    <s v="I loved it very much its so comfy and cute the fabric is smooth and not itchy you'll feel comfortable with it and its not thin kind of fabric"/>
    <n v="5"/>
    <n v="1"/>
    <x v="0"/>
    <x v="1"/>
    <x v="0"/>
    <x v="0"/>
    <x v="0"/>
    <x v="0"/>
    <x v="0"/>
    <x v="0"/>
    <x v="0"/>
    <x v="0"/>
    <x v="0"/>
    <x v="0"/>
    <x v="0"/>
  </r>
  <r>
    <n v="2.0210706516482531E+17"/>
    <d v="2021-07-06T00:00:00"/>
    <n v="5164825309"/>
    <n v="4386495886"/>
    <n v="826733"/>
    <s v="angelcity.ðŸ’‹"/>
    <n v="25811092"/>
    <s v="m*****s"/>
    <s v="Sobrang sulit!! Ang ganda nung fit mya sa katawan ko hindi sya masikip kahit chubby ako ðŸ¤£ung black medj malaki sya kahit na mataba ako pero okay naman sya ung celine pala may dumi pero madadaan naman siguro sa laba pero lahat magandaaa!! Ang mura pa ðŸ˜‚ nabili ko silang 6 sa 304 pesos lahat! ðŸ˜‚â˜ºï¸"/>
    <n v="5"/>
    <n v="1"/>
    <x v="0"/>
    <x v="1"/>
    <x v="0"/>
    <x v="0"/>
    <x v="0"/>
    <x v="0"/>
    <x v="0"/>
    <x v="0"/>
    <x v="0"/>
    <x v="0"/>
    <x v="0"/>
    <x v="0"/>
    <x v="0"/>
  </r>
  <r>
    <n v="2.0210706504730803E+17"/>
    <d v="2021-07-06T00:00:00"/>
    <n v="5047308034"/>
    <n v="4386495886"/>
    <n v="826733"/>
    <s v="angelcity.ðŸ’‹"/>
    <n v="25811092"/>
    <s v="m*****n"/>
    <s v="The item is good pero ang tagal lang dumating nung 6.6 ko siya inorder ngayon lang dumating pero goods naman kaya thankyouu seller!!ðŸ¥°"/>
    <n v="4"/>
    <n v="1"/>
    <x v="0"/>
    <x v="1"/>
    <x v="0"/>
    <x v="0"/>
    <x v="0"/>
    <x v="0"/>
    <x v="0"/>
    <x v="0"/>
    <x v="0"/>
    <x v="0"/>
    <x v="0"/>
    <x v="0"/>
    <x v="0"/>
  </r>
  <r>
    <n v="2.0210706521879645E+17"/>
    <d v="2021-07-06T00:00:00"/>
    <n v="5218796463"/>
    <n v="4386495886"/>
    <n v="826733"/>
    <s v="angelcity.ðŸ’‹"/>
    <n v="25811092"/>
    <s v="t*****o"/>
    <s v=""/>
    <n v="5"/>
    <n v="0"/>
    <x v="0"/>
    <x v="0"/>
    <x v="1"/>
    <x v="0"/>
    <x v="1"/>
    <x v="1"/>
    <x v="0"/>
    <x v="0"/>
    <x v="0"/>
    <x v="0"/>
    <x v="0"/>
    <x v="0"/>
    <x v="0"/>
  </r>
  <r>
    <n v="2.0210706517402979E+17"/>
    <d v="2021-07-06T00:00:00"/>
    <n v="5174029786"/>
    <n v="4386495886"/>
    <n v="826733"/>
    <s v="angelcity.ðŸ’‹"/>
    <n v="25811092"/>
    <s v="l*****a"/>
    <s v="Very streatchable and okay ung fit but medyo minipis ung tela pagka suot na"/>
    <n v="3"/>
    <n v="0"/>
    <x v="0"/>
    <x v="1"/>
    <x v="0"/>
    <x v="0"/>
    <x v="0"/>
    <x v="0"/>
    <x v="0"/>
    <x v="0"/>
    <x v="0"/>
    <x v="0"/>
    <x v="0"/>
    <x v="0"/>
    <x v="0"/>
  </r>
  <r>
    <n v="2.0210706472783891E+17"/>
    <d v="2021-07-06T00:00:00"/>
    <n v="4727838900"/>
    <n v="4386495886"/>
    <n v="826733"/>
    <s v="angelcity.ðŸ’‹"/>
    <n v="25811092"/>
    <s v="2*****6"/>
    <s v="Vuviiblnkbjguguvknk n nvhcgch n jcgxtxg n j jcyxvn b h hcgcb b hvhoch mnkgudtxbgochvj j pctixig bcjvjvuvuvjvo igx n jvgxxv "/>
    <n v="4"/>
    <n v="1"/>
    <x v="0"/>
    <x v="1"/>
    <x v="0"/>
    <x v="0"/>
    <x v="0"/>
    <x v="0"/>
    <x v="0"/>
    <x v="0"/>
    <x v="0"/>
    <x v="0"/>
    <x v="0"/>
    <x v="0"/>
    <x v="0"/>
  </r>
  <r>
    <n v="2.021070648385296E+17"/>
    <d v="2021-07-06T00:00:00"/>
    <n v="4838529590"/>
    <n v="4386495886"/>
    <n v="826733"/>
    <s v="angelcity.ðŸ’‹"/>
    <n v="25811092"/>
    <s v="eunice_olguera"/>
    <s v="maganda naman siya manipis lang tela niya peroo puedee naaaðŸ’–"/>
    <n v="5"/>
    <n v="1"/>
    <x v="0"/>
    <x v="1"/>
    <x v="0"/>
    <x v="0"/>
    <x v="0"/>
    <x v="0"/>
    <x v="0"/>
    <x v="0"/>
    <x v="0"/>
    <x v="0"/>
    <x v="0"/>
    <x v="0"/>
    <x v="0"/>
  </r>
  <r>
    <n v="2.0210706508735747E+17"/>
    <d v="2021-07-06T00:00:00"/>
    <n v="5087357462"/>
    <n v="4386495886"/>
    <n v="826733"/>
    <s v="angelcity.ðŸ’‹"/>
    <n v="25811092"/>
    <s v="y*****4"/>
    <s v="My konting paint lng yung &quot;resist&quot; pero ok langgggðŸ¥°super thankyou seller and ky manong j&amp;tðŸ˜‡"/>
    <n v="5"/>
    <n v="0"/>
    <x v="0"/>
    <x v="0"/>
    <x v="1"/>
    <x v="0"/>
    <x v="0"/>
    <x v="0"/>
    <x v="0"/>
    <x v="0"/>
    <x v="0"/>
    <x v="0"/>
    <x v="0"/>
    <x v="0"/>
    <x v="0"/>
  </r>
  <r>
    <n v="2.0210706495242925E+17"/>
    <d v="2021-07-06T00:00:00"/>
    <n v="4952429247"/>
    <n v="4386495886"/>
    <n v="826733"/>
    <s v="angelcity.ðŸ’‹"/>
    <n v="25811092"/>
    <s v="m*****2"/>
    <s v="Thank you, Godbless!!ðŸ’•ðŸ’•"/>
    <n v="5"/>
    <n v="0"/>
    <x v="0"/>
    <x v="0"/>
    <x v="0"/>
    <x v="0"/>
    <x v="0"/>
    <x v="1"/>
    <x v="0"/>
    <x v="0"/>
    <x v="0"/>
    <x v="0"/>
    <x v="0"/>
    <x v="0"/>
    <x v="0"/>
  </r>
  <r>
    <n v="2.0210706500346128E+17"/>
    <d v="2021-07-06T00:00:00"/>
    <n v="5003461272"/>
    <n v="4386495886"/>
    <n v="826733"/>
    <s v="angelcity.ðŸ’‹"/>
    <n v="25811092"/>
    <s v="j*****p"/>
    <s v="Maganda talaga yung quality ng mga damit at Ang bilis dumating 2 days lang dumating na agad order ko kaya kayo din order na"/>
    <n v="5"/>
    <n v="1"/>
    <x v="0"/>
    <x v="1"/>
    <x v="0"/>
    <x v="0"/>
    <x v="0"/>
    <x v="0"/>
    <x v="0"/>
    <x v="0"/>
    <x v="0"/>
    <x v="0"/>
    <x v="0"/>
    <x v="0"/>
    <x v="0"/>
  </r>
  <r>
    <n v="2.0210706516574262E+17"/>
    <d v="2021-07-06T00:00:00"/>
    <n v="5165742631"/>
    <n v="4386495886"/>
    <n v="826733"/>
    <s v="angelcity.ðŸ’‹"/>
    <n v="25811092"/>
    <s v="j*****o"/>
    <s v="Sobrang ganda PROMISE!!!â¤ï¸ðŸ¤—BTW THANKYOU"/>
    <n v="5"/>
    <n v="0"/>
    <x v="0"/>
    <x v="0"/>
    <x v="1"/>
    <x v="0"/>
    <x v="1"/>
    <x v="1"/>
    <x v="0"/>
    <x v="0"/>
    <x v="0"/>
    <x v="0"/>
    <x v="0"/>
    <x v="0"/>
    <x v="0"/>
  </r>
  <r>
    <n v="2.0210706486809123E+17"/>
    <d v="2021-07-06T00:00:00"/>
    <n v="4868091230"/>
    <n v="4386495886"/>
    <n v="826733"/>
    <s v="angelcity.ðŸ’‹"/>
    <n v="25811092"/>
    <s v="maxineeyy"/>
    <s v="super ganda ng print and ok naman yung tela"/>
    <n v="5"/>
    <n v="1"/>
    <x v="0"/>
    <x v="1"/>
    <x v="0"/>
    <x v="0"/>
    <x v="0"/>
    <x v="0"/>
    <x v="0"/>
    <x v="0"/>
    <x v="0"/>
    <x v="0"/>
    <x v="0"/>
    <x v="0"/>
    <x v="0"/>
  </r>
  <r>
    <n v="2.0210706505423158E+17"/>
    <d v="2021-07-06T00:00:00"/>
    <n v="5054231599"/>
    <n v="4386495886"/>
    <n v="826733"/>
    <s v="angelcity.ðŸ’‹"/>
    <n v="25811092"/>
    <s v="m*****2"/>
    <s v=""/>
    <n v="5"/>
    <n v="0"/>
    <x v="0"/>
    <x v="0"/>
    <x v="1"/>
    <x v="0"/>
    <x v="0"/>
    <x v="0"/>
    <x v="0"/>
    <x v="0"/>
    <x v="0"/>
    <x v="0"/>
    <x v="0"/>
    <x v="0"/>
    <x v="0"/>
  </r>
  <r>
    <n v="2.0210706522425923E+17"/>
    <d v="2021-07-06T00:00:00"/>
    <n v="5224259224"/>
    <n v="4386495886"/>
    <n v="826733"/>
    <s v="angelcity.ðŸ’‹"/>
    <n v="25811092"/>
    <s v="i*****h"/>
    <s v="Thank you ðŸ¤"/>
    <n v="5"/>
    <n v="0"/>
    <x v="0"/>
    <x v="0"/>
    <x v="1"/>
    <x v="0"/>
    <x v="1"/>
    <x v="1"/>
    <x v="0"/>
    <x v="0"/>
    <x v="0"/>
    <x v="0"/>
    <x v="0"/>
    <x v="0"/>
    <x v="0"/>
  </r>
  <r>
    <n v="2.0210706507638634E+17"/>
    <d v="2021-07-06T00:00:00"/>
    <n v="5076386337"/>
    <n v="4386495886"/>
    <n v="826733"/>
    <s v="angelcity.ðŸ’‹"/>
    <n v="25811092"/>
    <s v="m*****2"/>
    <s v="Ang gaganda talaga ng mga croptopðŸ˜ 2nd time to orderðŸ˜Š thankyou shoppe, sellerðŸ˜˜"/>
    <n v="5"/>
    <n v="0"/>
    <x v="0"/>
    <x v="0"/>
    <x v="1"/>
    <x v="0"/>
    <x v="1"/>
    <x v="1"/>
    <x v="0"/>
    <x v="0"/>
    <x v="0"/>
    <x v="0"/>
    <x v="0"/>
    <x v="0"/>
    <x v="0"/>
  </r>
  <r>
    <n v="2.0210706497429264E+17"/>
    <d v="2021-07-06T00:00:00"/>
    <n v="4974292625"/>
    <n v="4386495886"/>
    <n v="826733"/>
    <s v="angelcity.ðŸ’‹"/>
    <n v="25811092"/>
    <s v="k*****o"/>
    <s v="Maganda kaso yung fly emirates medyo masikip saken kung baga pang pettit lang behhhðŸ˜­"/>
    <n v="5"/>
    <n v="0"/>
    <x v="0"/>
    <x v="0"/>
    <x v="0"/>
    <x v="0"/>
    <x v="0"/>
    <x v="0"/>
    <x v="0"/>
    <x v="0"/>
    <x v="0"/>
    <x v="0"/>
    <x v="0"/>
    <x v="0"/>
    <x v="0"/>
  </r>
  <r>
    <n v="2.0210706506408218E+17"/>
    <d v="2021-07-06T00:00:00"/>
    <n v="5064082164"/>
    <n v="4386495886"/>
    <n v="826733"/>
    <s v="angelcity.ðŸ’‹"/>
    <n v="25811092"/>
    <s v="a*****a"/>
    <s v="Ilang beses nakong bumibili sa shop nato. Puro pang personal use. Ang gaganda kasi. Mura peri hindi ka bibiguin sa item na ipapadala nila sayo. Always complete and in good condition. Mag kaka ootd ka sa halagang 100 pesos lang ata. Basta magaganda yung items nila. Hihi thankyouuu"/>
    <n v="5"/>
    <n v="1"/>
    <x v="0"/>
    <x v="1"/>
    <x v="0"/>
    <x v="0"/>
    <x v="0"/>
    <x v="0"/>
    <x v="0"/>
    <x v="0"/>
    <x v="0"/>
    <x v="0"/>
    <x v="0"/>
    <x v="0"/>
    <x v="0"/>
  </r>
  <r>
    <n v="2.0210706464296957E+17"/>
    <d v="2021-07-06T00:00:00"/>
    <n v="4642969569"/>
    <n v="4386495886"/>
    <n v="826733"/>
    <s v="angelcity.ðŸ’‹"/>
    <n v="25811092"/>
    <s v="ywbsisjwp"/>
    <s v="â¤ï¸â¤ï¸â¤ï¸â¤ï¸â¤ï¸â¤ï¸"/>
    <n v="5"/>
    <n v="1"/>
    <x v="0"/>
    <x v="1"/>
    <x v="0"/>
    <x v="0"/>
    <x v="0"/>
    <x v="0"/>
    <x v="0"/>
    <x v="0"/>
    <x v="0"/>
    <x v="0"/>
    <x v="0"/>
    <x v="0"/>
    <x v="0"/>
  </r>
  <r>
    <n v="2.0210706501064426E+17"/>
    <d v="2021-07-06T00:00:00"/>
    <n v="5010644244"/>
    <n v="4386495886"/>
    <n v="826733"/>
    <s v="angelcity.ðŸ’‹"/>
    <n v="25811092"/>
    <s v="a*****9"/>
    <s v="Ok nmna sya mabilis dumating kaso medyo may kupas yung print nya ok padin kasi di nman gano halata. Malambot yung tela di manipis di din makapal swak lang kasi mainit nman ngayon . All in all goods padin yung product para saken will order again"/>
    <n v="5"/>
    <n v="1"/>
    <x v="0"/>
    <x v="1"/>
    <x v="0"/>
    <x v="0"/>
    <x v="0"/>
    <x v="0"/>
    <x v="0"/>
    <x v="0"/>
    <x v="0"/>
    <x v="0"/>
    <x v="0"/>
    <x v="0"/>
    <x v="0"/>
  </r>
  <r>
    <n v="2.0210706483311546E+17"/>
    <d v="2021-07-06T00:00:00"/>
    <n v="4833115454"/>
    <n v="4386495886"/>
    <n v="826733"/>
    <s v="angelcity.ðŸ’‹"/>
    <n v="25811092"/>
    <s v="r*****o"/>
    <s v="The quality of the shirts are good compared to its cheap price! I was hesitant at buying these at first, because my arms are a bit bulky, but I was surprised that they still even had allowance for room to breathe. Overall, definitely a good purchase! Thank you seller! ðŸ˜â¤ï¸â¤ï¸"/>
    <n v="5"/>
    <n v="1"/>
    <x v="0"/>
    <x v="1"/>
    <x v="0"/>
    <x v="0"/>
    <x v="0"/>
    <x v="0"/>
    <x v="0"/>
    <x v="0"/>
    <x v="0"/>
    <x v="0"/>
    <x v="0"/>
    <x v="0"/>
    <x v="0"/>
  </r>
  <r>
    <n v="2.021070648697608E+17"/>
    <d v="2021-07-06T00:00:00"/>
    <n v="4869760811"/>
    <n v="4386495886"/>
    <n v="826733"/>
    <s v="angelcity.ðŸ’‹"/>
    <n v="25811092"/>
    <s v="m*****s"/>
    <s v="Im so happy with the item I purchased.Sobrang affordable po pero infairness ang ganda gandaâ¤ï¸ðŸ¥°Then bilis po dumating kahit may  pandemic.kudos to the seller. I want you to know that I am  are very pleased with the quality of the product  your company provides.I really appreciate your productâ¤ï¸â¤ï¸â¤ï¸â¤"/>
    <n v="5"/>
    <n v="1"/>
    <x v="0"/>
    <x v="1"/>
    <x v="0"/>
    <x v="0"/>
    <x v="0"/>
    <x v="0"/>
    <x v="0"/>
    <x v="0"/>
    <x v="0"/>
    <x v="0"/>
    <x v="0"/>
    <x v="0"/>
    <x v="0"/>
  </r>
  <r>
    <n v="2.0210706496459354E+17"/>
    <d v="2021-07-06T00:00:00"/>
    <n v="4964593529"/>
    <n v="4386495886"/>
    <n v="826733"/>
    <s v="angelcity.ðŸ’‹"/>
    <n v="25811092"/>
    <s v="a*****8"/>
    <s v="Super satisfied customer hereðŸ‘‹ Nagustohan ko lahat sakto lang saakin sobrang puti pa niya. Ang cute nong ðŸ¦‹ May isang stain lang yong isa pero hindi naman halata. Responsive din si seller. Overall ang ganda will order again. Salamat po."/>
    <n v="5"/>
    <n v="1"/>
    <x v="0"/>
    <x v="1"/>
    <x v="0"/>
    <x v="0"/>
    <x v="0"/>
    <x v="0"/>
    <x v="0"/>
    <x v="0"/>
    <x v="0"/>
    <x v="0"/>
    <x v="0"/>
    <x v="0"/>
    <x v="0"/>
  </r>
  <r>
    <n v="2.021070650434223E+17"/>
    <d v="2021-07-06T00:00:00"/>
    <n v="5043422293"/>
    <n v="4386495886"/>
    <n v="826733"/>
    <s v="angelcity.ðŸ’‹"/>
    <n v="25811092"/>
    <s v="a*****7"/>
    <s v="Maganda quality. Complete lahat. I like the croptops a lotsâ¤ï¸ my concern lang is yung packaging di naka separate mga croptops. Overall thanks seller and kuyang J&amp;T"/>
    <n v="5"/>
    <n v="0"/>
    <x v="0"/>
    <x v="0"/>
    <x v="0"/>
    <x v="0"/>
    <x v="1"/>
    <x v="1"/>
    <x v="0"/>
    <x v="0"/>
    <x v="0"/>
    <x v="0"/>
    <x v="0"/>
    <x v="0"/>
    <x v="0"/>
  </r>
  <r>
    <n v="2.0210706473985587E+17"/>
    <d v="2021-07-06T00:00:00"/>
    <n v="4739855882"/>
    <n v="4386495886"/>
    <n v="826733"/>
    <s v="angelcity.ðŸ’‹"/>
    <n v="25811092"/>
    <s v="saoz1c8c_u"/>
    <s v="GrAbe ang ganda ng telaðŸ˜ŽðŸ˜Šbagay na bagay sakin fit na fit sya sakinðŸ˜ðŸ˜ðŸ˜…ðŸ˜†thanks kahit di sumsagot ang shop nato tama parin binigay sakin na print.thank you thank you..more2x buyers to come god bless.."/>
    <n v="5"/>
    <n v="1"/>
    <x v="0"/>
    <x v="1"/>
    <x v="0"/>
    <x v="0"/>
    <x v="0"/>
    <x v="0"/>
    <x v="0"/>
    <x v="0"/>
    <x v="0"/>
    <x v="0"/>
    <x v="0"/>
    <x v="0"/>
    <x v="0"/>
  </r>
  <r>
    <n v="2.0210706484168544E+17"/>
    <d v="2021-07-06T00:00:00"/>
    <n v="4841685444"/>
    <n v="2163365115"/>
    <n v="78924"/>
    <s v="VAMPIRE ONLINE PH"/>
    <n v="133659038"/>
    <s v="c*****d"/>
    <s v="This is an honest review. I ordered this for my sister. It took long before it got delivered. Also a bad experience for JNT saying my sister is not available causing failed delivery whilst she's waiting for the whole day. Delivery finally completed the following day."/>
    <n v="2"/>
    <n v="0"/>
    <x v="0"/>
    <x v="1"/>
    <x v="0"/>
    <x v="0"/>
    <x v="0"/>
    <x v="0"/>
    <x v="0"/>
    <x v="0"/>
    <x v="0"/>
    <x v="0"/>
    <x v="0"/>
    <x v="0"/>
    <x v="0"/>
  </r>
  <r>
    <n v="2.0210706488437728E+17"/>
    <d v="2021-07-06T00:00:00"/>
    <n v="4884377272"/>
    <n v="2163365115"/>
    <n v="78924"/>
    <s v="VAMPIRE ONLINE PH"/>
    <n v="133659038"/>
    <s v="k*****e"/>
    <s v="Received the product in good condition but then i received different products from what I ordered. Please double check before shipping."/>
    <n v="4"/>
    <n v="1"/>
    <x v="0"/>
    <x v="1"/>
    <x v="0"/>
    <x v="0"/>
    <x v="0"/>
    <x v="0"/>
    <x v="0"/>
    <x v="0"/>
    <x v="0"/>
    <x v="0"/>
    <x v="0"/>
    <x v="0"/>
    <x v="0"/>
  </r>
  <r>
    <n v="2.0210706482933101E+17"/>
    <d v="2021-07-06T00:00:00"/>
    <n v="4829330997"/>
    <n v="2163365115"/>
    <n v="78924"/>
    <s v="VAMPIRE ONLINE PH"/>
    <n v="133659038"/>
    <s v="i*****_"/>
    <s v="GREAT!!!! "/>
    <n v="5"/>
    <n v="1"/>
    <x v="0"/>
    <x v="1"/>
    <x v="0"/>
    <x v="0"/>
    <x v="0"/>
    <x v="0"/>
    <x v="0"/>
    <x v="0"/>
    <x v="0"/>
    <x v="0"/>
    <x v="0"/>
    <x v="0"/>
    <x v="0"/>
  </r>
  <r>
    <n v="2.0210706457500067E+17"/>
    <d v="2021-07-06T00:00:00"/>
    <n v="4575000680"/>
    <n v="2163365115"/>
    <n v="78924"/>
    <s v="VAMPIRE ONLINE PH"/>
    <n v="133659038"/>
    <s v="y*****r"/>
    <s v="maganda lahat ng quality. i love it ðŸ’•"/>
    <n v="5"/>
    <n v="1"/>
    <x v="0"/>
    <x v="1"/>
    <x v="0"/>
    <x v="0"/>
    <x v="0"/>
    <x v="0"/>
    <x v="0"/>
    <x v="0"/>
    <x v="0"/>
    <x v="0"/>
    <x v="0"/>
    <x v="0"/>
    <x v="0"/>
  </r>
  <r>
    <n v="2.0210706441941878E+17"/>
    <d v="2021-07-06T00:00:00"/>
    <n v="4419418781"/>
    <n v="2163365115"/>
    <n v="78924"/>
    <s v="VAMPIRE ONLINE PH"/>
    <n v="133659038"/>
    <s v="m*****a"/>
    <s v="Super like it!! I didn't expect that it's gonna be this beautiful when worn. Simple but pretty! Thanks seller! â¤â¤â¤â¤â¤â¤â¤â¤"/>
    <n v="5"/>
    <n v="1"/>
    <x v="0"/>
    <x v="1"/>
    <x v="0"/>
    <x v="0"/>
    <x v="0"/>
    <x v="0"/>
    <x v="0"/>
    <x v="0"/>
    <x v="0"/>
    <x v="0"/>
    <x v="0"/>
    <x v="0"/>
    <x v="0"/>
  </r>
  <r>
    <n v="2.0210706374784806E+17"/>
    <d v="2021-07-06T00:00:00"/>
    <n v="3747848077"/>
    <n v="2163365115"/>
    <n v="78924"/>
    <s v="VAMPIRE ONLINE PH"/>
    <n v="133659038"/>
    <s v="m*****0"/>
    <s v="&lt;#&gt;The OTP code to link your device is @#:&amp;!. REMINDER: GCash representatives will never ask for this code. Do not share it with anyone. &amp;&amp;&amp;&amp;&amp;&amp;&amp;&amp;"/>
    <n v="4"/>
    <n v="1"/>
    <x v="0"/>
    <x v="1"/>
    <x v="0"/>
    <x v="0"/>
    <x v="0"/>
    <x v="0"/>
    <x v="0"/>
    <x v="0"/>
    <x v="0"/>
    <x v="0"/>
    <x v="0"/>
    <x v="0"/>
    <x v="0"/>
  </r>
  <r>
    <n v="2.0210706363733504E+17"/>
    <d v="2021-07-06T00:00:00"/>
    <n v="3637335047"/>
    <n v="2163365115"/>
    <n v="78924"/>
    <s v="VAMPIRE ONLINE PH"/>
    <n v="133659038"/>
    <s v="m*****3"/>
    <s v="has really good fabric! it's super soft and feels like it'll be really comfortable to wear. if i had to recommend a product out of the ones i bought, quality-wise it would be this one"/>
    <n v="5"/>
    <n v="0"/>
    <x v="0"/>
    <x v="0"/>
    <x v="0"/>
    <x v="0"/>
    <x v="1"/>
    <x v="0"/>
    <x v="0"/>
    <x v="0"/>
    <x v="0"/>
    <x v="0"/>
    <x v="0"/>
    <x v="0"/>
    <x v="0"/>
  </r>
  <r>
    <n v="2.0210706350398986E+17"/>
    <d v="2021-07-06T00:00:00"/>
    <n v="3503989844"/>
    <n v="2163365115"/>
    <n v="78924"/>
    <s v="VAMPIRE ONLINE PH"/>
    <n v="133659038"/>
    <s v="y*****s"/>
    <s v="Delivery was quick and items were packed securely. Quality is great considering the very cheap price. Except for one of the orange color, the other one has lint all over :("/>
    <n v="3"/>
    <n v="0"/>
    <x v="0"/>
    <x v="1"/>
    <x v="0"/>
    <x v="0"/>
    <x v="0"/>
    <x v="0"/>
    <x v="0"/>
    <x v="0"/>
    <x v="0"/>
    <x v="0"/>
    <x v="0"/>
    <x v="0"/>
    <x v="0"/>
  </r>
  <r>
    <n v="2.0210706423495091E+17"/>
    <d v="2021-07-06T00:00:00"/>
    <n v="4234950910"/>
    <n v="2163365115"/>
    <n v="78924"/>
    <s v="VAMPIRE ONLINE PH"/>
    <n v="133659038"/>
    <s v="k*****c"/>
    <s v=""/>
    <n v="5"/>
    <n v="0"/>
    <x v="0"/>
    <x v="0"/>
    <x v="0"/>
    <x v="0"/>
    <x v="1"/>
    <x v="1"/>
    <x v="0"/>
    <x v="0"/>
    <x v="0"/>
    <x v="0"/>
    <x v="0"/>
    <x v="0"/>
    <x v="0"/>
  </r>
  <r>
    <n v="2.0210706266866986E+17"/>
    <d v="2021-07-06T00:00:00"/>
    <n v="2668669843"/>
    <n v="2163365115"/>
    <n v="78924"/>
    <s v="VAMPIRE ONLINE PH"/>
    <n v="133659038"/>
    <s v="roselle.beringuel12"/>
    <s v=""/>
    <n v="5"/>
    <n v="0"/>
    <x v="0"/>
    <x v="0"/>
    <x v="0"/>
    <x v="0"/>
    <x v="0"/>
    <x v="0"/>
    <x v="0"/>
    <x v="0"/>
    <x v="0"/>
    <x v="0"/>
    <x v="0"/>
    <x v="0"/>
    <x v="0"/>
  </r>
  <r>
    <n v="2.0210706489266362E+17"/>
    <d v="2021-07-06T00:00:00"/>
    <n v="4892663609"/>
    <n v="2163365115"/>
    <n v="78924"/>
    <s v="VAMPIRE ONLINE PH"/>
    <n v="133659038"/>
    <s v="lil_chiko"/>
    <s v="So nice ðŸ˜ malakas mka teen ager. Ngustuhan ko ang pink pero the other one i taught BE is stands for Beige but dark blue pala but its ok. Matagal lng tlga shinip abot almost 2weeks pero worth it nmn. thank u seller, shopee &amp; j&amp;t."/>
    <n v="5"/>
    <n v="1"/>
    <x v="0"/>
    <x v="1"/>
    <x v="0"/>
    <x v="0"/>
    <x v="0"/>
    <x v="0"/>
    <x v="0"/>
    <x v="0"/>
    <x v="0"/>
    <x v="0"/>
    <x v="0"/>
    <x v="0"/>
    <x v="0"/>
  </r>
  <r>
    <n v="2.0210706497306701E+17"/>
    <d v="2021-07-06T00:00:00"/>
    <n v="4973067005"/>
    <n v="2163365115"/>
    <n v="78924"/>
    <s v="VAMPIRE ONLINE PH"/>
    <n v="133659038"/>
    <s v="j*****y"/>
    <s v="wrong color delivered"/>
    <n v="4"/>
    <n v="1"/>
    <x v="0"/>
    <x v="1"/>
    <x v="0"/>
    <x v="0"/>
    <x v="0"/>
    <x v="0"/>
    <x v="0"/>
    <x v="0"/>
    <x v="0"/>
    <x v="0"/>
    <x v="0"/>
    <x v="0"/>
    <x v="0"/>
  </r>
  <r>
    <n v="2.0210706500407904E+17"/>
    <d v="2021-07-06T00:00:00"/>
    <n v="5004079032"/>
    <n v="2163365115"/>
    <n v="78924"/>
    <s v="VAMPIRE ONLINE PH"/>
    <n v="133659038"/>
    <s v="nix_joaquin"/>
    <s v="maganda yung quality, pero kulang yung product na naideliver. 3 yung inorder namin 1 lang dumating ilang araw na din kami nag aantay ng update! paki ayos naman : )"/>
    <n v="2"/>
    <n v="1"/>
    <x v="0"/>
    <x v="1"/>
    <x v="0"/>
    <x v="0"/>
    <x v="0"/>
    <x v="0"/>
    <x v="0"/>
    <x v="0"/>
    <x v="0"/>
    <x v="0"/>
    <x v="0"/>
    <x v="0"/>
    <x v="0"/>
  </r>
  <r>
    <n v="2.0210706483297818E+17"/>
    <d v="2021-07-06T00:00:00"/>
    <n v="4832978187"/>
    <n v="2163365115"/>
    <n v="78924"/>
    <s v="VAMPIRE ONLINE PH"/>
    <n v="133659038"/>
    <s v="tasia1110"/>
    <s v="MALI DENELIVER HAYS DAPAT KASI ILAGAY NALANG ANG KULAY KUNG DI PALA NAIINTINDIHAN ANG OPTION NA PINILI "/>
    <n v="1"/>
    <n v="0"/>
    <x v="0"/>
    <x v="1"/>
    <x v="0"/>
    <x v="0"/>
    <x v="0"/>
    <x v="0"/>
    <x v="0"/>
    <x v="0"/>
    <x v="0"/>
    <x v="0"/>
    <x v="0"/>
    <x v="0"/>
    <x v="0"/>
  </r>
  <r>
    <n v="2.021070649427177E+17"/>
    <d v="2021-07-06T00:00:00"/>
    <n v="4942717702"/>
    <n v="2163365115"/>
    <n v="78924"/>
    <s v="VAMPIRE ONLINE PH"/>
    <n v="133659038"/>
    <s v="tandayuazil2815"/>
    <s v="Nagustuhan po ng pamangkin ko slmat po seller and shopee sa uulitin po."/>
    <n v="5"/>
    <n v="1"/>
    <x v="0"/>
    <x v="1"/>
    <x v="0"/>
    <x v="0"/>
    <x v="0"/>
    <x v="0"/>
    <x v="0"/>
    <x v="0"/>
    <x v="0"/>
    <x v="0"/>
    <x v="0"/>
    <x v="0"/>
    <x v="0"/>
  </r>
  <r>
    <n v="2.0210706484854922E+17"/>
    <d v="2021-07-06T00:00:00"/>
    <n v="4848549230"/>
    <n v="2163365115"/>
    <n v="78924"/>
    <s v="VAMPIRE ONLINE PH"/>
    <n v="133659038"/>
    <s v="v*****h"/>
    <s v="Maayps po ang items and ang pagdeliver"/>
    <n v="5"/>
    <n v="1"/>
    <x v="0"/>
    <x v="1"/>
    <x v="0"/>
    <x v="0"/>
    <x v="0"/>
    <x v="0"/>
    <x v="0"/>
    <x v="0"/>
    <x v="0"/>
    <x v="0"/>
    <x v="0"/>
    <x v="0"/>
    <x v="0"/>
  </r>
  <r>
    <n v="2.0210706483789331E+17"/>
    <d v="2021-07-06T00:00:00"/>
    <n v="4837893309"/>
    <n v="2163365115"/>
    <n v="78924"/>
    <s v="VAMPIRE ONLINE PH"/>
    <n v="133659038"/>
    <s v="renzmansukhani"/>
    <s v="mali ung ibang tops na binigay sakin :(( "/>
    <n v="4"/>
    <n v="0"/>
    <x v="0"/>
    <x v="1"/>
    <x v="0"/>
    <x v="0"/>
    <x v="0"/>
    <x v="0"/>
    <x v="0"/>
    <x v="0"/>
    <x v="0"/>
    <x v="0"/>
    <x v="0"/>
    <x v="0"/>
    <x v="0"/>
  </r>
  <r>
    <n v="2.0210706482616406E+17"/>
    <d v="2021-07-06T00:00:00"/>
    <n v="4826164075"/>
    <n v="2163365115"/>
    <n v="78924"/>
    <s v="VAMPIRE ONLINE PH"/>
    <n v="133659038"/>
    <s v="blueberrycheesecake26"/>
    <s v="Maganda yung quality ng damit kaso di nasunod yung kulay na inorder ko. "/>
    <n v="5"/>
    <n v="1"/>
    <x v="0"/>
    <x v="1"/>
    <x v="0"/>
    <x v="0"/>
    <x v="0"/>
    <x v="0"/>
    <x v="0"/>
    <x v="0"/>
    <x v="0"/>
    <x v="0"/>
    <x v="0"/>
    <x v="0"/>
    <x v="0"/>
  </r>
  <r>
    <n v="2.0210706490559914E+17"/>
    <d v="2021-07-06T00:00:00"/>
    <n v="4905599142"/>
    <n v="2163365115"/>
    <n v="78924"/>
    <s v="VAMPIRE ONLINE PH"/>
    <n v="133659038"/>
    <s v="m*****7"/>
    <s v="it came early and the products are in good quality definitely will buy again"/>
    <n v="5"/>
    <n v="0"/>
    <x v="0"/>
    <x v="0"/>
    <x v="0"/>
    <x v="0"/>
    <x v="0"/>
    <x v="0"/>
    <x v="0"/>
    <x v="0"/>
    <x v="0"/>
    <x v="0"/>
    <x v="0"/>
    <x v="0"/>
    <x v="0"/>
  </r>
  <r>
    <n v="2.0210706459073254E+17"/>
    <d v="2021-07-06T00:00:00"/>
    <n v="4590732550"/>
    <n v="2163365115"/>
    <n v="78924"/>
    <s v="VAMPIRE ONLINE PH"/>
    <n v="133659038"/>
    <s v="deryenmanalo"/>
    <s v="okay naman sana, kaso iba ang kulay na binigay. and the seller didnt contact me na wala na pala available dun sa kulay na inorder ko. pangalawang beses na po itong pag order ko na ibang kulay ang binigay. "/>
    <n v="3"/>
    <n v="1"/>
    <x v="0"/>
    <x v="1"/>
    <x v="0"/>
    <x v="0"/>
    <x v="0"/>
    <x v="0"/>
    <x v="0"/>
    <x v="0"/>
    <x v="0"/>
    <x v="0"/>
    <x v="0"/>
    <x v="0"/>
    <x v="0"/>
  </r>
  <r>
    <n v="2.021070646158264E+17"/>
    <d v="2021-07-06T00:00:00"/>
    <n v="4615826413"/>
    <n v="2163365115"/>
    <n v="78924"/>
    <s v="VAMPIRE ONLINE PH"/>
    <n v="133659038"/>
    <s v="_mgrys"/>
    <s v="Didnt het the correct color. "/>
    <n v="3"/>
    <n v="1"/>
    <x v="0"/>
    <x v="1"/>
    <x v="0"/>
    <x v="0"/>
    <x v="0"/>
    <x v="0"/>
    <x v="0"/>
    <x v="0"/>
    <x v="0"/>
    <x v="0"/>
    <x v="0"/>
    <x v="0"/>
    <x v="0"/>
  </r>
  <r>
    <n v="2.021070650515721E+17"/>
    <d v="2021-07-06T00:00:00"/>
    <n v="5051572103"/>
    <n v="2163365115"/>
    <n v="78924"/>
    <s v="VAMPIRE ONLINE PH"/>
    <n v="133659038"/>
    <s v="b*****4"/>
    <s v="Kulang ng isa order ko"/>
    <n v="1"/>
    <n v="0"/>
    <x v="0"/>
    <x v="1"/>
    <x v="0"/>
    <x v="0"/>
    <x v="0"/>
    <x v="0"/>
    <x v="0"/>
    <x v="0"/>
    <x v="0"/>
    <x v="0"/>
    <x v="0"/>
    <x v="1"/>
    <x v="0"/>
  </r>
  <r>
    <n v="2.0210706486845325E+17"/>
    <d v="2021-07-06T00:00:00"/>
    <n v="4868453255"/>
    <n v="2163365115"/>
    <n v="78924"/>
    <s v="VAMPIRE ONLINE PH"/>
    <n v="133659038"/>
    <s v="nicoleluzon24"/>
    <s v="ðŸŒŸðŸŒŸðŸŒŸðŸŒŸðŸŒŸ"/>
    <n v="5"/>
    <n v="1"/>
    <x v="0"/>
    <x v="1"/>
    <x v="0"/>
    <x v="0"/>
    <x v="0"/>
    <x v="0"/>
    <x v="0"/>
    <x v="0"/>
    <x v="0"/>
    <x v="0"/>
    <x v="0"/>
    <x v="0"/>
    <x v="0"/>
  </r>
  <r>
    <n v="2.0210706454803338E+17"/>
    <d v="2021-07-06T00:00:00"/>
    <n v="4548033385"/>
    <n v="2163365115"/>
    <n v="78924"/>
    <s v="VAMPIRE ONLINE PH"/>
    <n v="133659038"/>
    <s v="a*****c"/>
    <s v="ðŸ’—ðŸ’—ðŸ’—"/>
    <n v="5"/>
    <n v="0"/>
    <x v="0"/>
    <x v="0"/>
    <x v="0"/>
    <x v="0"/>
    <x v="0"/>
    <x v="1"/>
    <x v="0"/>
    <x v="0"/>
    <x v="0"/>
    <x v="0"/>
    <x v="0"/>
    <x v="0"/>
    <x v="0"/>
  </r>
  <r>
    <n v="2.0210706492779798E+17"/>
    <d v="2021-07-06T00:00:00"/>
    <n v="4927797983"/>
    <n v="2163365115"/>
    <n v="78924"/>
    <s v="VAMPIRE ONLINE PH"/>
    <n v="133659038"/>
    <s v="katrinadlrsgrc"/>
    <s v="Kung pwede lang na 0 star lalagay 0 star lalagay ko! Putang ina worth 361 order ko tas isang item lang ibibigay! Napaka pangit pa nung quality nung biniga! Napakascam ng seller na to! Beware! Nagsayang lang ako ng pera. Sana happy ka! Godbless nalang sayo"/>
    <n v="1"/>
    <n v="1"/>
    <x v="0"/>
    <x v="1"/>
    <x v="0"/>
    <x v="0"/>
    <x v="0"/>
    <x v="0"/>
    <x v="0"/>
    <x v="0"/>
    <x v="0"/>
    <x v="0"/>
    <x v="0"/>
    <x v="0"/>
    <x v="0"/>
  </r>
  <r>
    <n v="2.0210706443429328E+17"/>
    <d v="2021-07-06T00:00:00"/>
    <n v="4434293294"/>
    <n v="2163365115"/>
    <n v="78924"/>
    <s v="VAMPIRE ONLINE PH"/>
    <n v="133659038"/>
    <s v="jingnataliepuno"/>
    <s v=""/>
    <n v="5"/>
    <n v="0"/>
    <x v="0"/>
    <x v="0"/>
    <x v="0"/>
    <x v="0"/>
    <x v="0"/>
    <x v="0"/>
    <x v="0"/>
    <x v="0"/>
    <x v="0"/>
    <x v="0"/>
    <x v="0"/>
    <x v="0"/>
    <x v="0"/>
  </r>
  <r>
    <n v="2.0210706436717027E+17"/>
    <d v="2021-07-06T00:00:00"/>
    <n v="4367170278"/>
    <n v="2163365115"/>
    <n v="78924"/>
    <s v="VAMPIRE ONLINE PH"/>
    <n v="133659038"/>
    <s v="nnximi"/>
    <s v="Ordered on March 23, received it March 24. Very fast transaction. The items were okay "/>
    <n v="5"/>
    <n v="1"/>
    <x v="0"/>
    <x v="1"/>
    <x v="0"/>
    <x v="0"/>
    <x v="0"/>
    <x v="0"/>
    <x v="0"/>
    <x v="0"/>
    <x v="0"/>
    <x v="0"/>
    <x v="0"/>
    <x v="0"/>
    <x v="0"/>
  </r>
  <r>
    <n v="2.0210706430390982E+17"/>
    <d v="2021-07-06T00:00:00"/>
    <n v="4303909833"/>
    <n v="2163365115"/>
    <n v="78924"/>
    <s v="VAMPIRE ONLINE PH"/>
    <n v="133659038"/>
    <s v="kitkatbie"/>
    <s v="nice shirt..mali lang color ng isang shirt..send pic b4 send para sure or double check the item muna."/>
    <n v="3"/>
    <n v="1"/>
    <x v="0"/>
    <x v="1"/>
    <x v="0"/>
    <x v="0"/>
    <x v="0"/>
    <x v="0"/>
    <x v="0"/>
    <x v="0"/>
    <x v="0"/>
    <x v="0"/>
    <x v="0"/>
    <x v="0"/>
    <x v="0"/>
  </r>
  <r>
    <n v="2.0210706430203715E+17"/>
    <d v="2021-07-06T00:00:00"/>
    <n v="4302037153"/>
    <n v="2163365115"/>
    <n v="78924"/>
    <s v="VAMPIRE ONLINE PH"/>
    <n v="133659038"/>
    <s v="marianchristellelaya"/>
    <s v="May dalawang orders ang nawawala sakin. I'll change my review pag naresolve na yung problema. Thanks :)"/>
    <n v="1"/>
    <n v="1"/>
    <x v="0"/>
    <x v="1"/>
    <x v="0"/>
    <x v="0"/>
    <x v="0"/>
    <x v="0"/>
    <x v="0"/>
    <x v="0"/>
    <x v="0"/>
    <x v="0"/>
    <x v="0"/>
    <x v="0"/>
    <x v="0"/>
  </r>
  <r>
    <n v="2.0210706421033683E+17"/>
    <d v="2021-07-06T00:00:00"/>
    <n v="4210336843"/>
    <n v="2163365115"/>
    <n v="78924"/>
    <s v="VAMPIRE ONLINE PH"/>
    <n v="133659038"/>
    <s v="kathbautistamora"/>
    <s v="Color beige inorder ko pero navy blue yung dumating. Sana nainform ako para may option naman ako sa ibang kulay na available. Please double check lagi ng orders."/>
    <n v="3"/>
    <n v="1"/>
    <x v="0"/>
    <x v="1"/>
    <x v="0"/>
    <x v="0"/>
    <x v="0"/>
    <x v="0"/>
    <x v="0"/>
    <x v="0"/>
    <x v="0"/>
    <x v="0"/>
    <x v="0"/>
    <x v="0"/>
    <x v="0"/>
  </r>
  <r>
    <n v="2.0210706428813654E+17"/>
    <d v="2021-07-06T00:00:00"/>
    <n v="4288136531"/>
    <n v="2163365115"/>
    <n v="78924"/>
    <s v="VAMPIRE ONLINE PH"/>
    <n v="133659038"/>
    <s v="y*****o"/>
    <s v="Quality ng dmet sana mag post p kau ng medyo maluwag n dmet pra sa medyo chubbyðŸ˜…"/>
    <n v="5"/>
    <n v="1"/>
    <x v="0"/>
    <x v="1"/>
    <x v="0"/>
    <x v="0"/>
    <x v="0"/>
    <x v="0"/>
    <x v="0"/>
    <x v="0"/>
    <x v="0"/>
    <x v="0"/>
    <x v="0"/>
    <x v="0"/>
    <x v="0"/>
  </r>
  <r>
    <n v="2.0210706425456922E+17"/>
    <d v="2021-07-06T00:00:00"/>
    <n v="4254569218"/>
    <n v="2163365115"/>
    <n v="78924"/>
    <s v="VAMPIRE ONLINE PH"/>
    <n v="133659038"/>
    <s v="l*****6"/>
    <s v="Very nice fabric. Received all items in correct design and colors. Thank youâ¤ï¸"/>
    <n v="5"/>
    <n v="0"/>
    <x v="0"/>
    <x v="0"/>
    <x v="1"/>
    <x v="0"/>
    <x v="1"/>
    <x v="1"/>
    <x v="0"/>
    <x v="0"/>
    <x v="0"/>
    <x v="0"/>
    <x v="0"/>
    <x v="0"/>
    <x v="0"/>
  </r>
  <r>
    <n v="2.0210706418279309E+17"/>
    <d v="2021-07-06T00:00:00"/>
    <n v="4182793101"/>
    <n v="2163365115"/>
    <n v="78924"/>
    <s v="VAMPIRE ONLINE PH"/>
    <n v="133659038"/>
    <s v="jessicareynadejesus"/>
    <s v="I  thought BE stands for Beige. Kaya yung 4BE yung isa sa mga inorder ko. Kasi nasa number 4 naman yung beige na color based sa pic. Kaso blue dumating. ðŸ˜”  Tho, tama naman yung iba kong orders. Sana lang tama yung colors lahat. "/>
    <n v="4"/>
    <n v="1"/>
    <x v="0"/>
    <x v="1"/>
    <x v="0"/>
    <x v="0"/>
    <x v="0"/>
    <x v="0"/>
    <x v="0"/>
    <x v="0"/>
    <x v="0"/>
    <x v="0"/>
    <x v="0"/>
    <x v="0"/>
    <x v="0"/>
  </r>
  <r>
    <n v="2.021070638332825E+17"/>
    <d v="2021-07-06T00:00:00"/>
    <n v="3833282505"/>
    <n v="2163365115"/>
    <n v="78924"/>
    <s v="VAMPIRE ONLINE PH"/>
    <n v="133659038"/>
    <s v="triciaanndoroja"/>
    <s v="okay naman na sana yung quality wrong colored lang tapos napakadumi pa..ordr ko pink dumating purple .. "/>
    <n v="1"/>
    <n v="0"/>
    <x v="0"/>
    <x v="1"/>
    <x v="0"/>
    <x v="0"/>
    <x v="0"/>
    <x v="0"/>
    <x v="0"/>
    <x v="0"/>
    <x v="0"/>
    <x v="0"/>
    <x v="0"/>
    <x v="0"/>
    <x v="0"/>
  </r>
  <r>
    <n v="2.0210706377061238E+17"/>
    <d v="2021-07-06T00:00:00"/>
    <n v="3770612374"/>
    <n v="2163365115"/>
    <n v="78924"/>
    <s v="VAMPIRE ONLINE PH"/>
    <n v="133659038"/>
    <s v="x*****5"/>
    <s v="Okay naman siya, tho I expected this to arrive before Christmas, 23 pa lang na sa courier na pero umabot pa ng jan 2 bago maideliver, hassle lang kasi ito dapat susuutin ko sa paskoðŸ™ƒ pero maganda naman yung shirt, super softttt."/>
    <n v="4"/>
    <n v="1"/>
    <x v="0"/>
    <x v="1"/>
    <x v="0"/>
    <x v="0"/>
    <x v="0"/>
    <x v="0"/>
    <x v="0"/>
    <x v="0"/>
    <x v="0"/>
    <x v="0"/>
    <x v="0"/>
    <x v="0"/>
    <x v="0"/>
  </r>
  <r>
    <n v="2.0210706372305942E+17"/>
    <d v="2021-07-06T00:00:00"/>
    <n v="3723059416"/>
    <n v="2163365115"/>
    <n v="78924"/>
    <s v="VAMPIRE ONLINE PH"/>
    <n v="133659038"/>
    <s v="lindseyjaphet"/>
    <s v="Seller ano to?? Hindi ko naman ito inorder?? at wala sa pamimilian ito??"/>
    <n v="1"/>
    <n v="0"/>
    <x v="0"/>
    <x v="1"/>
    <x v="0"/>
    <x v="0"/>
    <x v="0"/>
    <x v="0"/>
    <x v="0"/>
    <x v="0"/>
    <x v="0"/>
    <x v="0"/>
    <x v="0"/>
    <x v="0"/>
    <x v="0"/>
  </r>
  <r>
    <n v="2.0210706363973059E+17"/>
    <d v="2021-07-06T00:00:00"/>
    <n v="3639730607"/>
    <n v="2163365115"/>
    <n v="78924"/>
    <s v="VAMPIRE ONLINE PH"/>
    <n v="133659038"/>
    <s v="rhyleen12"/>
    <s v="mali yung isang kulay. old rose pero puti dumating"/>
    <n v="3"/>
    <n v="1"/>
    <x v="0"/>
    <x v="1"/>
    <x v="0"/>
    <x v="0"/>
    <x v="0"/>
    <x v="0"/>
    <x v="0"/>
    <x v="0"/>
    <x v="0"/>
    <x v="0"/>
    <x v="0"/>
    <x v="0"/>
    <x v="0"/>
  </r>
  <r>
    <n v="2.0210706362821142E+17"/>
    <d v="2021-07-06T00:00:00"/>
    <n v="3628211409"/>
    <n v="2163365115"/>
    <n v="78924"/>
    <s v="VAMPIRE ONLINE PH"/>
    <n v="133659038"/>
    <s v="andreaboncolmo"/>
    <s v="ibang kulay ung nareceive ko"/>
    <n v="3"/>
    <n v="1"/>
    <x v="0"/>
    <x v="1"/>
    <x v="0"/>
    <x v="0"/>
    <x v="0"/>
    <x v="0"/>
    <x v="0"/>
    <x v="0"/>
    <x v="0"/>
    <x v="0"/>
    <x v="0"/>
    <x v="0"/>
    <x v="0"/>
  </r>
  <r>
    <n v="2.0210706351976726E+17"/>
    <d v="2021-07-06T00:00:00"/>
    <n v="3519767258"/>
    <n v="2163365115"/>
    <n v="78924"/>
    <s v="VAMPIRE ONLINE PH"/>
    <n v="133659038"/>
    <s v="k*****r"/>
    <s v="lahat ng orders ko ay tamaa walang maling kulay ganda din ng quality tenchuu po"/>
    <n v="5"/>
    <n v="0"/>
    <x v="0"/>
    <x v="0"/>
    <x v="1"/>
    <x v="0"/>
    <x v="1"/>
    <x v="0"/>
    <x v="0"/>
    <x v="0"/>
    <x v="0"/>
    <x v="0"/>
    <x v="0"/>
    <x v="0"/>
    <x v="0"/>
  </r>
  <r>
    <n v="2.0210706266743242E+17"/>
    <d v="2021-07-06T00:00:00"/>
    <n v="2667432404"/>
    <n v="2163365115"/>
    <n v="78924"/>
    <s v="VAMPIRE ONLINE PH"/>
    <n v="133659038"/>
    <s v="lucysupe"/>
    <s v=""/>
    <n v="5"/>
    <n v="0"/>
    <x v="0"/>
    <x v="0"/>
    <x v="0"/>
    <x v="0"/>
    <x v="0"/>
    <x v="0"/>
    <x v="0"/>
    <x v="0"/>
    <x v="0"/>
    <x v="0"/>
    <x v="0"/>
    <x v="0"/>
    <x v="0"/>
  </r>
  <r>
    <n v="2.0210706335072954E+17"/>
    <d v="2021-07-06T00:00:00"/>
    <n v="3350729542"/>
    <n v="2163365115"/>
    <n v="78924"/>
    <s v="VAMPIRE ONLINE PH"/>
    <n v="133659038"/>
    <s v="drey1810"/>
    <s v="thanks seller . "/>
    <n v="5"/>
    <n v="0"/>
    <x v="0"/>
    <x v="0"/>
    <x v="0"/>
    <x v="0"/>
    <x v="1"/>
    <x v="0"/>
    <x v="0"/>
    <x v="0"/>
    <x v="0"/>
    <x v="0"/>
    <x v="0"/>
    <x v="0"/>
    <x v="0"/>
  </r>
  <r>
    <n v="2.021070627355256E+17"/>
    <d v="2021-07-06T00:00:00"/>
    <n v="2735525608"/>
    <n v="2163365115"/>
    <n v="78924"/>
    <s v="VAMPIRE ONLINE PH"/>
    <n v="133659038"/>
    <s v="josephineliaocadelina"/>
    <s v="My order is old rose and biedge how come na naging blue ang biedge hahaha nkakatuwa ka  nag chat ako sayo b4  ship out"/>
    <n v="2"/>
    <n v="1"/>
    <x v="0"/>
    <x v="1"/>
    <x v="0"/>
    <x v="0"/>
    <x v="0"/>
    <x v="0"/>
    <x v="0"/>
    <x v="0"/>
    <x v="0"/>
    <x v="0"/>
    <x v="0"/>
    <x v="0"/>
    <x v="0"/>
  </r>
  <r>
    <n v="2.0210706251455056E+17"/>
    <d v="2021-07-06T00:00:00"/>
    <n v="2514550561"/>
    <n v="2163365115"/>
    <n v="78924"/>
    <s v="VAMPIRE ONLINE PH"/>
    <n v="133659038"/>
    <s v="iamphenomenal"/>
    <s v="the item is very nice. very soft Cotton. vibrant blue color. seller is very accommodating. i checked out the wing colored item so i messaged them and they were quick to update my order. fat delivery too. will definitely order again. same product different color. thank you so much!"/>
    <n v="5"/>
    <n v="0"/>
    <x v="0"/>
    <x v="0"/>
    <x v="1"/>
    <x v="0"/>
    <x v="1"/>
    <x v="1"/>
    <x v="0"/>
    <x v="0"/>
    <x v="0"/>
    <x v="0"/>
    <x v="0"/>
    <x v="0"/>
    <x v="0"/>
  </r>
  <r>
    <n v="2.0210706261236803E+17"/>
    <d v="2021-07-06T00:00:00"/>
    <n v="2612368020"/>
    <n v="2163365115"/>
    <n v="78924"/>
    <s v="VAMPIRE ONLINE PH"/>
    <n v="133659038"/>
    <s v="elvieoftana"/>
    <s v="ganda po ng items..salamat po ilove it...â¤ï¸â¤ï¸â¤ï¸ðŸ˜ðŸ˜ðŸ˜"/>
    <n v="5"/>
    <n v="1"/>
    <x v="0"/>
    <x v="1"/>
    <x v="0"/>
    <x v="0"/>
    <x v="0"/>
    <x v="0"/>
    <x v="0"/>
    <x v="0"/>
    <x v="0"/>
    <x v="0"/>
    <x v="0"/>
    <x v="0"/>
    <x v="0"/>
  </r>
  <r>
    <n v="2.0210706322769542E+17"/>
    <d v="2021-07-06T00:00:00"/>
    <n v="3227695414"/>
    <n v="2163365115"/>
    <n v="78924"/>
    <s v="VAMPIRE ONLINE PH"/>
    <n v="133659038"/>
    <s v="m*****a"/>
    <s v="Wrong item and color, ano ba to? Walang kwenta, don't buy from this shop ðŸ˜¡ ang pangit pa!"/>
    <n v="1"/>
    <n v="0"/>
    <x v="0"/>
    <x v="1"/>
    <x v="0"/>
    <x v="0"/>
    <x v="0"/>
    <x v="0"/>
    <x v="0"/>
    <x v="0"/>
    <x v="0"/>
    <x v="0"/>
    <x v="0"/>
    <x v="1"/>
    <x v="0"/>
  </r>
  <r>
    <n v="2.0210706256880189E+17"/>
    <d v="2021-07-06T00:00:00"/>
    <n v="2568801895"/>
    <n v="2163365115"/>
    <n v="78924"/>
    <s v="VAMPIRE ONLINE PH"/>
    <n v="133659038"/>
    <s v="k*****e"/>
    <s v="For the price, hindi ko akalain na ganito sya kaganda. It really exceeded my expectation ðŸ’›ðŸ’› Plus fast transaction!!  Definitely will buy again kapag magkaroon na sya ng other colors!! ðŸ’•ðŸ’¯"/>
    <n v="5"/>
    <n v="1"/>
    <x v="0"/>
    <x v="1"/>
    <x v="0"/>
    <x v="0"/>
    <x v="0"/>
    <x v="0"/>
    <x v="0"/>
    <x v="0"/>
    <x v="0"/>
    <x v="0"/>
    <x v="0"/>
    <x v="0"/>
    <x v="0"/>
  </r>
  <r>
    <n v="2.0210706326261296E+17"/>
    <d v="2021-07-06T00:00:00"/>
    <n v="3262612953"/>
    <n v="2163365115"/>
    <n v="78924"/>
    <s v="VAMPIRE ONLINE PH"/>
    <n v="133659038"/>
    <s v="iyael05"/>
    <s v="wrong color, di man lang naginform si seller"/>
    <n v="1"/>
    <n v="1"/>
    <x v="0"/>
    <x v="1"/>
    <x v="0"/>
    <x v="0"/>
    <x v="0"/>
    <x v="0"/>
    <x v="0"/>
    <x v="0"/>
    <x v="0"/>
    <x v="0"/>
    <x v="0"/>
    <x v="0"/>
    <x v="0"/>
  </r>
  <r>
    <n v="2.0210706349448102E+17"/>
    <d v="2021-07-06T00:00:00"/>
    <n v="3494481020"/>
    <n v="2163365115"/>
    <n v="78924"/>
    <s v="VAMPIRE ONLINE PH"/>
    <n v="133659038"/>
    <s v="e*****3"/>
    <s v="The clothes were nice. "/>
    <n v="3"/>
    <n v="1"/>
    <x v="0"/>
    <x v="1"/>
    <x v="0"/>
    <x v="0"/>
    <x v="0"/>
    <x v="0"/>
    <x v="0"/>
    <x v="0"/>
    <x v="0"/>
    <x v="0"/>
    <x v="0"/>
    <x v="0"/>
    <x v="0"/>
  </r>
  <r>
    <n v="2.0210706343165731E+17"/>
    <d v="2021-07-06T00:00:00"/>
    <n v="3431657300"/>
    <n v="2163365115"/>
    <n v="78924"/>
    <s v="VAMPIRE ONLINE PH"/>
    <n v="133659038"/>
    <s v="j.orena"/>
    <s v="yung isa ko pong order hindi kasama, yung isa lang po yung dumating."/>
    <n v="3"/>
    <n v="1"/>
    <x v="0"/>
    <x v="1"/>
    <x v="0"/>
    <x v="0"/>
    <x v="0"/>
    <x v="0"/>
    <x v="0"/>
    <x v="0"/>
    <x v="0"/>
    <x v="0"/>
    <x v="0"/>
    <x v="0"/>
    <x v="0"/>
  </r>
  <r>
    <n v="2.0210706262295469E+17"/>
    <d v="2021-07-06T00:00:00"/>
    <n v="2622954690"/>
    <n v="2163365115"/>
    <n v="78924"/>
    <s v="VAMPIRE ONLINE PH"/>
    <n v="133659038"/>
    <s v="andresyanna"/>
    <s v="Received the items in good condition. Thank you for the fast transaction! "/>
    <n v="5"/>
    <n v="1"/>
    <x v="0"/>
    <x v="1"/>
    <x v="0"/>
    <x v="0"/>
    <x v="0"/>
    <x v="0"/>
    <x v="0"/>
    <x v="0"/>
    <x v="0"/>
    <x v="0"/>
    <x v="0"/>
    <x v="0"/>
    <x v="0"/>
  </r>
  <r>
    <n v="2.0210706500603286E+17"/>
    <d v="2021-07-06T00:00:00"/>
    <n v="5006032871"/>
    <n v="7371593086"/>
    <n v="22452"/>
    <s v="Giselle G&amp;G shop"/>
    <n v="328781757"/>
    <s v="d*****j"/>
    <s v="Ganda po ng blouse. Usually large po ako pero sakto lang. See through po so wag mabigla. Maayos din po packaging and delivery."/>
    <n v="5"/>
    <n v="1"/>
    <x v="0"/>
    <x v="1"/>
    <x v="0"/>
    <x v="0"/>
    <x v="0"/>
    <x v="0"/>
    <x v="0"/>
    <x v="0"/>
    <x v="0"/>
    <x v="0"/>
    <x v="0"/>
    <x v="0"/>
    <x v="0"/>
  </r>
  <r>
    <n v="2.0210706476136822E+17"/>
    <d v="2021-07-06T00:00:00"/>
    <n v="4761368210"/>
    <n v="7371593086"/>
    <n v="22452"/>
    <s v="Giselle G&amp;G shop"/>
    <n v="328781757"/>
    <s v="j*****e"/>
    <s v="Parcel received! ðŸ˜ Ang ganda po ng top. Saktong sakto po sa akin. Thank you so much seller! Will order again po. ðŸ˜‡ðŸ˜‡ðŸ˜‡ðŸ˜‡ðŸ˜‡ðŸ˜‡ðŸ˜‡ðŸ˜‡ðŸ˜‡"/>
    <n v="5"/>
    <n v="1"/>
    <x v="0"/>
    <x v="1"/>
    <x v="0"/>
    <x v="0"/>
    <x v="0"/>
    <x v="0"/>
    <x v="0"/>
    <x v="0"/>
    <x v="0"/>
    <x v="0"/>
    <x v="0"/>
    <x v="0"/>
    <x v="0"/>
  </r>
  <r>
    <n v="2.0210706485823718E+17"/>
    <d v="2021-07-06T00:00:00"/>
    <n v="4858237170"/>
    <n v="7371593086"/>
    <n v="22452"/>
    <s v="Giselle G&amp;G shop"/>
    <n v="328781757"/>
    <s v="n*****s"/>
    <s v="Maganda ung quality ng top. Thank you so much....... /:;;(@)@)@(;â€™dndnsnnsansjdjfjfjfjtjjdjjdjrjrjrjrjrswjejejereedjdjrjrjrjrj"/>
    <n v="5"/>
    <n v="0"/>
    <x v="0"/>
    <x v="0"/>
    <x v="1"/>
    <x v="0"/>
    <x v="1"/>
    <x v="1"/>
    <x v="0"/>
    <x v="0"/>
    <x v="0"/>
    <x v="0"/>
    <x v="0"/>
    <x v="0"/>
    <x v="0"/>
  </r>
  <r>
    <n v="2.0210706508301949E+17"/>
    <d v="2021-07-06T00:00:00"/>
    <n v="5083019494"/>
    <n v="7371593086"/>
    <n v="22452"/>
    <s v="Giselle G&amp;G shop"/>
    <n v="328781757"/>
    <s v="a*****o"/>
    <s v="Super ganda love it"/>
    <n v="5"/>
    <n v="0"/>
    <x v="0"/>
    <x v="0"/>
    <x v="0"/>
    <x v="0"/>
    <x v="0"/>
    <x v="0"/>
    <x v="0"/>
    <x v="0"/>
    <x v="0"/>
    <x v="0"/>
    <x v="0"/>
    <x v="0"/>
    <x v="0"/>
  </r>
  <r>
    <n v="2.0210706492211686E+17"/>
    <d v="2021-07-06T00:00:00"/>
    <n v="4922116859"/>
    <n v="7371593086"/>
    <n v="22452"/>
    <s v="Giselle G&amp;G shop"/>
    <n v="328781757"/>
    <s v="ellaineg13"/>
    <s v=""/>
    <n v="5"/>
    <n v="1"/>
    <x v="0"/>
    <x v="1"/>
    <x v="0"/>
    <x v="0"/>
    <x v="0"/>
    <x v="0"/>
    <x v="0"/>
    <x v="0"/>
    <x v="0"/>
    <x v="0"/>
    <x v="0"/>
    <x v="0"/>
    <x v="0"/>
  </r>
  <r>
    <n v="2.0210706497611245E+17"/>
    <d v="2021-07-06T00:00:00"/>
    <n v="4976112450"/>
    <n v="7371593086"/>
    <n v="22452"/>
    <s v="Giselle G&amp;G shop"/>
    <n v="328781757"/>
    <s v="ellalacson"/>
    <s v=""/>
    <n v="5"/>
    <n v="1"/>
    <x v="0"/>
    <x v="1"/>
    <x v="0"/>
    <x v="0"/>
    <x v="0"/>
    <x v="0"/>
    <x v="0"/>
    <x v="0"/>
    <x v="0"/>
    <x v="0"/>
    <x v="0"/>
    <x v="0"/>
    <x v="0"/>
  </r>
  <r>
    <n v="2.0210706523845949E+17"/>
    <d v="2021-07-06T00:00:00"/>
    <n v="5238459499"/>
    <n v="7371593086"/>
    <n v="22452"/>
    <s v="Giselle G&amp;G shop"/>
    <n v="328781757"/>
    <s v="jeonayra"/>
    <s v=""/>
    <n v="5"/>
    <n v="1"/>
    <x v="0"/>
    <x v="1"/>
    <x v="0"/>
    <x v="0"/>
    <x v="0"/>
    <x v="0"/>
    <x v="0"/>
    <x v="0"/>
    <x v="0"/>
    <x v="0"/>
    <x v="0"/>
    <x v="0"/>
    <x v="0"/>
  </r>
  <r>
    <n v="2.0210706524100477E+17"/>
    <d v="2021-07-06T00:00:00"/>
    <n v="5241004782"/>
    <n v="7371593086"/>
    <n v="22452"/>
    <s v="Giselle G&amp;G shop"/>
    <n v="328781757"/>
    <s v="nolizamartin"/>
    <s v=""/>
    <n v="5"/>
    <n v="1"/>
    <x v="0"/>
    <x v="1"/>
    <x v="0"/>
    <x v="0"/>
    <x v="0"/>
    <x v="0"/>
    <x v="0"/>
    <x v="0"/>
    <x v="0"/>
    <x v="0"/>
    <x v="0"/>
    <x v="0"/>
    <x v="0"/>
  </r>
  <r>
    <n v="2.0210706495841357E+17"/>
    <d v="2021-07-06T00:00:00"/>
    <n v="4958413568"/>
    <n v="7371593086"/>
    <n v="22452"/>
    <s v="Giselle G&amp;G shop"/>
    <n v="328781757"/>
    <s v="ezra_jeanne"/>
    <s v=""/>
    <n v="5"/>
    <n v="1"/>
    <x v="0"/>
    <x v="1"/>
    <x v="0"/>
    <x v="0"/>
    <x v="0"/>
    <x v="0"/>
    <x v="0"/>
    <x v="0"/>
    <x v="0"/>
    <x v="0"/>
    <x v="0"/>
    <x v="0"/>
    <x v="0"/>
  </r>
  <r>
    <n v="2.021070652768887E+17"/>
    <d v="2021-07-06T00:00:00"/>
    <n v="5276888695"/>
    <n v="7371593086"/>
    <n v="22452"/>
    <s v="Giselle G&amp;G shop"/>
    <n v="328781757"/>
    <s v="itsmiiccaayy"/>
    <s v=""/>
    <n v="5"/>
    <n v="1"/>
    <x v="0"/>
    <x v="1"/>
    <x v="0"/>
    <x v="0"/>
    <x v="0"/>
    <x v="0"/>
    <x v="0"/>
    <x v="0"/>
    <x v="0"/>
    <x v="0"/>
    <x v="0"/>
    <x v="0"/>
    <x v="0"/>
  </r>
  <r>
    <n v="2.0210706458734454E+17"/>
    <d v="2021-07-06T00:00:00"/>
    <n v="4587344553"/>
    <n v="7371593086"/>
    <n v="22452"/>
    <s v="Giselle G&amp;G shop"/>
    <n v="328781757"/>
    <s v="miz_jenny"/>
    <s v=""/>
    <n v="5"/>
    <n v="1"/>
    <x v="0"/>
    <x v="1"/>
    <x v="0"/>
    <x v="0"/>
    <x v="0"/>
    <x v="0"/>
    <x v="0"/>
    <x v="0"/>
    <x v="0"/>
    <x v="0"/>
    <x v="0"/>
    <x v="0"/>
    <x v="0"/>
  </r>
  <r>
    <n v="2.0210706494240947E+17"/>
    <d v="2021-07-06T00:00:00"/>
    <n v="4942409456"/>
    <n v="7371593086"/>
    <n v="22452"/>
    <s v="Giselle G&amp;G shop"/>
    <n v="328781757"/>
    <s v="mycahmatidios"/>
    <s v=""/>
    <n v="5"/>
    <n v="1"/>
    <x v="0"/>
    <x v="1"/>
    <x v="0"/>
    <x v="0"/>
    <x v="0"/>
    <x v="0"/>
    <x v="0"/>
    <x v="0"/>
    <x v="0"/>
    <x v="0"/>
    <x v="0"/>
    <x v="0"/>
    <x v="0"/>
  </r>
  <r>
    <n v="2.0210706470672966E+17"/>
    <d v="2021-07-06T00:00:00"/>
    <n v="4706729656"/>
    <n v="7371593086"/>
    <n v="22452"/>
    <s v="Giselle G&amp;G shop"/>
    <n v="328781757"/>
    <s v="miz_jenny"/>
    <s v=""/>
    <n v="5"/>
    <n v="1"/>
    <x v="0"/>
    <x v="1"/>
    <x v="0"/>
    <x v="0"/>
    <x v="0"/>
    <x v="0"/>
    <x v="0"/>
    <x v="0"/>
    <x v="0"/>
    <x v="0"/>
    <x v="0"/>
    <x v="0"/>
    <x v="0"/>
  </r>
  <r>
    <n v="2.0210706526911053E+17"/>
    <d v="2021-07-06T00:00:00"/>
    <n v="5269110519"/>
    <n v="4192268386"/>
    <n v="661"/>
    <s v="Trend Craze Ph"/>
    <n v="415653911"/>
    <s v="_i27svhr29"/>
    <s v="Seller thank you at nasumod ang gusto ko walang stress at hazzle sa part ko dahil im satisfied sa order complete naman at tama ang request ong variation... Thank you shopee at di tulad ng mga previous kong orders hazzle at stress madaling araw gumagawa ng reply para lang mabalik ang pera."/>
    <n v="5"/>
    <n v="1"/>
    <x v="0"/>
    <x v="1"/>
    <x v="0"/>
    <x v="0"/>
    <x v="0"/>
    <x v="0"/>
    <x v="0"/>
    <x v="0"/>
    <x v="0"/>
    <x v="0"/>
    <x v="0"/>
    <x v="0"/>
    <x v="0"/>
  </r>
  <r>
    <n v="2.0210706524451382E+17"/>
    <d v="2021-07-06T00:00:00"/>
    <n v="5244513811"/>
    <n v="4192268386"/>
    <n v="661"/>
    <s v="Trend Craze Ph"/>
    <n v="415653911"/>
    <s v="unmn1josnq"/>
    <s v="maganda yung tela nya ang kaso inorder ko sana 2xl ang dumating large kaya hindi nag kasya yung damit"/>
    <n v="2"/>
    <n v="1"/>
    <x v="0"/>
    <x v="1"/>
    <x v="0"/>
    <x v="0"/>
    <x v="0"/>
    <x v="0"/>
    <x v="0"/>
    <x v="0"/>
    <x v="0"/>
    <x v="0"/>
    <x v="0"/>
    <x v="0"/>
    <x v="0"/>
  </r>
  <r>
    <n v="2.0210706520715386E+17"/>
    <d v="2021-07-06T00:00:00"/>
    <n v="5207153867"/>
    <n v="4192268386"/>
    <n v="661"/>
    <s v="Trend Craze Ph"/>
    <n v="415653911"/>
    <s v="jennylynmayores"/>
    <s v=""/>
    <n v="5"/>
    <n v="1"/>
    <x v="0"/>
    <x v="1"/>
    <x v="0"/>
    <x v="0"/>
    <x v="0"/>
    <x v="0"/>
    <x v="0"/>
    <x v="0"/>
    <x v="0"/>
    <x v="0"/>
    <x v="0"/>
    <x v="0"/>
    <x v="0"/>
  </r>
  <r>
    <n v="2.0210706519575126E+17"/>
    <d v="2021-07-06T00:00:00"/>
    <n v="5195751267"/>
    <n v="4192268386"/>
    <n v="661"/>
    <s v="Trend Craze Ph"/>
    <n v="415653911"/>
    <s v="unmn1josnq"/>
    <s v=""/>
    <n v="3"/>
    <n v="1"/>
    <x v="0"/>
    <x v="1"/>
    <x v="0"/>
    <x v="0"/>
    <x v="0"/>
    <x v="0"/>
    <x v="0"/>
    <x v="0"/>
    <x v="0"/>
    <x v="0"/>
    <x v="0"/>
    <x v="0"/>
    <x v="0"/>
  </r>
  <r>
    <n v="2.0210706486144653E+17"/>
    <d v="2021-07-06T00:00:00"/>
    <n v="4861446533"/>
    <n v="8442253408"/>
    <n v="30111"/>
    <s v="Duolin Apparel Store"/>
    <n v="326225532"/>
    <s v="aubreyr.somoza"/>
    <s v="Suuuper niiiice. Nice cloth and designs! Will order again soon. "/>
    <n v="5"/>
    <n v="1"/>
    <x v="0"/>
    <x v="1"/>
    <x v="0"/>
    <x v="0"/>
    <x v="0"/>
    <x v="0"/>
    <x v="0"/>
    <x v="0"/>
    <x v="0"/>
    <x v="0"/>
    <x v="0"/>
    <x v="0"/>
    <x v="0"/>
  </r>
  <r>
    <n v="2.0210706480236122E+17"/>
    <d v="2021-07-06T00:00:00"/>
    <n v="4802361203"/>
    <n v="8442253408"/>
    <n v="30111"/>
    <s v="Duolin Apparel Store"/>
    <n v="326225532"/>
    <s v="juyysxx"/>
    <s v="I like the tops but when I received it. It has a very bad smell. Like rlly rlly bad. I'll give a negative star if I can."/>
    <n v="1"/>
    <n v="1"/>
    <x v="0"/>
    <x v="1"/>
    <x v="0"/>
    <x v="0"/>
    <x v="0"/>
    <x v="0"/>
    <x v="0"/>
    <x v="0"/>
    <x v="0"/>
    <x v="0"/>
    <x v="0"/>
    <x v="0"/>
    <x v="0"/>
  </r>
  <r>
    <n v="2.0210706515014006E+17"/>
    <d v="2021-07-06T00:00:00"/>
    <n v="5150140071"/>
    <n v="8442253408"/>
    <n v="30111"/>
    <s v="Duolin Apparel Store"/>
    <n v="326225532"/>
    <s v="msrosey"/>
    <s v="Loosen buttons"/>
    <n v="4"/>
    <n v="1"/>
    <x v="0"/>
    <x v="1"/>
    <x v="0"/>
    <x v="0"/>
    <x v="0"/>
    <x v="0"/>
    <x v="0"/>
    <x v="0"/>
    <x v="0"/>
    <x v="0"/>
    <x v="0"/>
    <x v="0"/>
    <x v="0"/>
  </r>
  <r>
    <n v="2.0210706489710726E+17"/>
    <d v="2021-07-06T00:00:00"/>
    <n v="4897107258"/>
    <n v="8442253408"/>
    <n v="30111"/>
    <s v="Duolin Apparel Store"/>
    <n v="326225532"/>
    <s v="teumepam"/>
    <s v="there's a faint smell but it's okay i'll have it washed na lang"/>
    <n v="5"/>
    <n v="1"/>
    <x v="0"/>
    <x v="1"/>
    <x v="0"/>
    <x v="0"/>
    <x v="0"/>
    <x v="0"/>
    <x v="0"/>
    <x v="0"/>
    <x v="0"/>
    <x v="0"/>
    <x v="0"/>
    <x v="0"/>
    <x v="0"/>
  </r>
  <r>
    <n v="2.0210706485886323E+17"/>
    <d v="2021-07-06T00:00:00"/>
    <n v="4858863216"/>
    <n v="8442253408"/>
    <n v="30111"/>
    <s v="Duolin Apparel Store"/>
    <n v="326225532"/>
    <s v="r*****a"/>
    <s v="Actually okay sya di nga lang sya makapal. Sakto lang sa price. May kalakihan yung size, oversized sya sa'kin and I like it more."/>
    <n v="5"/>
    <n v="0"/>
    <x v="0"/>
    <x v="1"/>
    <x v="1"/>
    <x v="0"/>
    <x v="0"/>
    <x v="1"/>
    <x v="0"/>
    <x v="0"/>
    <x v="0"/>
    <x v="0"/>
    <x v="0"/>
    <x v="0"/>
    <x v="0"/>
  </r>
  <r>
    <n v="2.0210706480806528E+17"/>
    <d v="2021-07-06T00:00:00"/>
    <n v="4808065276"/>
    <n v="8442253408"/>
    <n v="30111"/>
    <s v="Duolin Apparel Store"/>
    <n v="326225532"/>
    <s v="c*****3"/>
    <s v="I bought this for my mom, kaso maliit sa saakin parin ang bagsak. 3x na akong nag order dito. Always complete ang order, wala damage din. Thank you seller! "/>
    <n v="5"/>
    <n v="0"/>
    <x v="0"/>
    <x v="0"/>
    <x v="0"/>
    <x v="0"/>
    <x v="0"/>
    <x v="1"/>
    <x v="0"/>
    <x v="0"/>
    <x v="0"/>
    <x v="0"/>
    <x v="0"/>
    <x v="0"/>
    <x v="0"/>
  </r>
  <r>
    <n v="2.0210706470707578E+17"/>
    <d v="2021-07-06T00:00:00"/>
    <n v="4707075787"/>
    <n v="8442253408"/>
    <n v="30111"/>
    <s v="Duolin Apparel Store"/>
    <n v="326225532"/>
    <s v="d*****y"/>
    <s v=""/>
    <n v="5"/>
    <n v="1"/>
    <x v="0"/>
    <x v="1"/>
    <x v="0"/>
    <x v="0"/>
    <x v="0"/>
    <x v="0"/>
    <x v="0"/>
    <x v="0"/>
    <x v="0"/>
    <x v="0"/>
    <x v="0"/>
    <x v="0"/>
    <x v="0"/>
  </r>
  <r>
    <n v="2.0210706499680557E+17"/>
    <d v="2021-07-06T00:00:00"/>
    <n v="4996805559"/>
    <n v="8442253408"/>
    <n v="30111"/>
    <s v="Duolin Apparel Store"/>
    <n v="326225532"/>
    <s v="ebemunsayac"/>
    <s v=""/>
    <n v="5"/>
    <n v="1"/>
    <x v="0"/>
    <x v="1"/>
    <x v="0"/>
    <x v="0"/>
    <x v="0"/>
    <x v="0"/>
    <x v="0"/>
    <x v="0"/>
    <x v="0"/>
    <x v="0"/>
    <x v="0"/>
    <x v="0"/>
    <x v="0"/>
  </r>
  <r>
    <n v="2.021070649570431E+17"/>
    <d v="2021-07-06T00:00:00"/>
    <n v="4957043110"/>
    <n v="8442253408"/>
    <n v="30111"/>
    <s v="Duolin Apparel Store"/>
    <n v="326225532"/>
    <s v="y*****o"/>
    <s v=""/>
    <n v="5"/>
    <n v="1"/>
    <x v="0"/>
    <x v="1"/>
    <x v="0"/>
    <x v="0"/>
    <x v="0"/>
    <x v="0"/>
    <x v="0"/>
    <x v="0"/>
    <x v="0"/>
    <x v="0"/>
    <x v="0"/>
    <x v="0"/>
    <x v="0"/>
  </r>
  <r>
    <n v="2.0210706505093354E+17"/>
    <d v="2021-07-06T00:00:00"/>
    <n v="5050933521"/>
    <n v="8442253408"/>
    <n v="30111"/>
    <s v="Duolin Apparel Store"/>
    <n v="326225532"/>
    <s v="melatienza_"/>
    <s v=""/>
    <n v="5"/>
    <n v="1"/>
    <x v="0"/>
    <x v="1"/>
    <x v="0"/>
    <x v="0"/>
    <x v="0"/>
    <x v="0"/>
    <x v="0"/>
    <x v="0"/>
    <x v="0"/>
    <x v="0"/>
    <x v="0"/>
    <x v="0"/>
    <x v="0"/>
  </r>
  <r>
    <n v="2.0210706509018352E+17"/>
    <d v="2021-07-06T00:00:00"/>
    <n v="5090183509"/>
    <n v="8442253408"/>
    <n v="30111"/>
    <s v="Duolin Apparel Store"/>
    <n v="326225532"/>
    <s v="g*****n"/>
    <s v=""/>
    <n v="5"/>
    <n v="1"/>
    <x v="0"/>
    <x v="1"/>
    <x v="0"/>
    <x v="0"/>
    <x v="0"/>
    <x v="0"/>
    <x v="0"/>
    <x v="0"/>
    <x v="0"/>
    <x v="0"/>
    <x v="0"/>
    <x v="0"/>
    <x v="0"/>
  </r>
  <r>
    <n v="2.0210706524478093E+17"/>
    <d v="2021-07-06T00:00:00"/>
    <n v="5244780925"/>
    <n v="8442253408"/>
    <n v="30111"/>
    <s v="Duolin Apparel Store"/>
    <n v="326225532"/>
    <s v="francesalfonsoroble"/>
    <s v=""/>
    <n v="5"/>
    <n v="1"/>
    <x v="0"/>
    <x v="1"/>
    <x v="0"/>
    <x v="0"/>
    <x v="0"/>
    <x v="0"/>
    <x v="0"/>
    <x v="0"/>
    <x v="0"/>
    <x v="0"/>
    <x v="0"/>
    <x v="0"/>
    <x v="0"/>
  </r>
  <r>
    <n v="2.0210706528420915E+17"/>
    <d v="2021-07-06T00:00:00"/>
    <n v="5284209165"/>
    <n v="8442253408"/>
    <n v="30111"/>
    <s v="Duolin Apparel Store"/>
    <n v="326225532"/>
    <s v="mickhaye1219"/>
    <s v=""/>
    <n v="5"/>
    <n v="1"/>
    <x v="0"/>
    <x v="1"/>
    <x v="0"/>
    <x v="0"/>
    <x v="0"/>
    <x v="0"/>
    <x v="0"/>
    <x v="0"/>
    <x v="0"/>
    <x v="0"/>
    <x v="0"/>
    <x v="0"/>
    <x v="0"/>
  </r>
  <r>
    <n v="2.0210706476959926E+17"/>
    <d v="2021-07-06T00:00:00"/>
    <n v="4769599278"/>
    <n v="8442253408"/>
    <n v="30111"/>
    <s v="Duolin Apparel Store"/>
    <n v="326225532"/>
    <s v="leizsara"/>
    <s v=""/>
    <n v="5"/>
    <n v="1"/>
    <x v="0"/>
    <x v="1"/>
    <x v="0"/>
    <x v="0"/>
    <x v="0"/>
    <x v="0"/>
    <x v="0"/>
    <x v="0"/>
    <x v="0"/>
    <x v="0"/>
    <x v="0"/>
    <x v="0"/>
    <x v="0"/>
  </r>
  <r>
    <n v="2.0210706502550701E+17"/>
    <d v="2021-07-06T00:00:00"/>
    <n v="5025507015"/>
    <n v="8442253408"/>
    <n v="30111"/>
    <s v="Duolin Apparel Store"/>
    <n v="326225532"/>
    <s v="cruzjclaire"/>
    <s v=""/>
    <n v="5"/>
    <n v="1"/>
    <x v="0"/>
    <x v="1"/>
    <x v="0"/>
    <x v="0"/>
    <x v="0"/>
    <x v="0"/>
    <x v="0"/>
    <x v="0"/>
    <x v="0"/>
    <x v="0"/>
    <x v="0"/>
    <x v="0"/>
    <x v="0"/>
  </r>
  <r>
    <n v="2.0210706512403021E+17"/>
    <d v="2021-07-06T00:00:00"/>
    <n v="5124030199"/>
    <n v="8442253408"/>
    <n v="30111"/>
    <s v="Duolin Apparel Store"/>
    <n v="326225532"/>
    <s v="poulamonique"/>
    <s v=""/>
    <n v="5"/>
    <n v="1"/>
    <x v="0"/>
    <x v="1"/>
    <x v="0"/>
    <x v="0"/>
    <x v="0"/>
    <x v="0"/>
    <x v="0"/>
    <x v="0"/>
    <x v="0"/>
    <x v="0"/>
    <x v="0"/>
    <x v="0"/>
    <x v="0"/>
  </r>
  <r>
    <n v="2.0210706487240061E+17"/>
    <d v="2021-07-06T00:00:00"/>
    <n v="4872400598"/>
    <n v="8442253408"/>
    <n v="30111"/>
    <s v="Duolin Apparel Store"/>
    <n v="326225532"/>
    <s v="joyrphval"/>
    <s v=""/>
    <n v="5"/>
    <n v="1"/>
    <x v="0"/>
    <x v="1"/>
    <x v="0"/>
    <x v="0"/>
    <x v="0"/>
    <x v="0"/>
    <x v="0"/>
    <x v="0"/>
    <x v="0"/>
    <x v="0"/>
    <x v="0"/>
    <x v="0"/>
    <x v="0"/>
  </r>
  <r>
    <n v="2.0210706516585302E+17"/>
    <d v="2021-07-06T00:00:00"/>
    <n v="5165853018"/>
    <n v="8442253408"/>
    <n v="30111"/>
    <s v="Duolin Apparel Store"/>
    <n v="326225532"/>
    <s v="r*****a"/>
    <s v=""/>
    <n v="5"/>
    <n v="0"/>
    <x v="0"/>
    <x v="0"/>
    <x v="0"/>
    <x v="0"/>
    <x v="0"/>
    <x v="0"/>
    <x v="0"/>
    <x v="0"/>
    <x v="0"/>
    <x v="0"/>
    <x v="0"/>
    <x v="0"/>
    <x v="0"/>
  </r>
  <r>
    <n v="2.0210706488230608E+17"/>
    <d v="2021-07-06T00:00:00"/>
    <n v="4882306080"/>
    <n v="8442253408"/>
    <n v="30111"/>
    <s v="Duolin Apparel Store"/>
    <n v="326225532"/>
    <s v="e*****t"/>
    <s v=""/>
    <n v="5"/>
    <n v="1"/>
    <x v="0"/>
    <x v="1"/>
    <x v="0"/>
    <x v="0"/>
    <x v="0"/>
    <x v="0"/>
    <x v="0"/>
    <x v="0"/>
    <x v="0"/>
    <x v="0"/>
    <x v="0"/>
    <x v="0"/>
    <x v="0"/>
  </r>
  <r>
    <n v="2.0210706463854003E+17"/>
    <d v="2021-07-06T00:00:00"/>
    <n v="4638540027"/>
    <n v="8442253408"/>
    <n v="30111"/>
    <s v="Duolin Apparel Store"/>
    <n v="326225532"/>
    <s v="q*****p"/>
    <s v=""/>
    <n v="5"/>
    <n v="1"/>
    <x v="0"/>
    <x v="1"/>
    <x v="0"/>
    <x v="0"/>
    <x v="0"/>
    <x v="0"/>
    <x v="0"/>
    <x v="0"/>
    <x v="0"/>
    <x v="0"/>
    <x v="0"/>
    <x v="0"/>
    <x v="0"/>
  </r>
  <r>
    <n v="2.0210706526486854E+17"/>
    <d v="2021-07-06T00:00:00"/>
    <n v="5264868530"/>
    <n v="8442253408"/>
    <n v="30111"/>
    <s v="Duolin Apparel Store"/>
    <n v="326225532"/>
    <s v="diane0917"/>
    <s v=""/>
    <n v="5"/>
    <n v="1"/>
    <x v="0"/>
    <x v="1"/>
    <x v="0"/>
    <x v="0"/>
    <x v="0"/>
    <x v="0"/>
    <x v="0"/>
    <x v="0"/>
    <x v="0"/>
    <x v="0"/>
    <x v="0"/>
    <x v="0"/>
    <x v="0"/>
  </r>
  <r>
    <n v="2.021070651066632E+17"/>
    <d v="2021-07-06T00:00:00"/>
    <n v="5106663206"/>
    <n v="8442253408"/>
    <n v="30111"/>
    <s v="Duolin Apparel Store"/>
    <n v="326225532"/>
    <s v="wendeloucu"/>
    <s v=""/>
    <n v="5"/>
    <n v="1"/>
    <x v="0"/>
    <x v="1"/>
    <x v="0"/>
    <x v="0"/>
    <x v="0"/>
    <x v="0"/>
    <x v="0"/>
    <x v="0"/>
    <x v="0"/>
    <x v="0"/>
    <x v="0"/>
    <x v="0"/>
    <x v="0"/>
  </r>
  <r>
    <n v="2.0210706498909862E+17"/>
    <d v="2021-07-06T00:00:00"/>
    <n v="4989098630"/>
    <n v="8442253408"/>
    <n v="30111"/>
    <s v="Duolin Apparel Store"/>
    <n v="326225532"/>
    <s v="dyelpaulinedeguzman"/>
    <s v=""/>
    <n v="5"/>
    <n v="1"/>
    <x v="0"/>
    <x v="1"/>
    <x v="0"/>
    <x v="0"/>
    <x v="0"/>
    <x v="0"/>
    <x v="0"/>
    <x v="0"/>
    <x v="0"/>
    <x v="0"/>
    <x v="0"/>
    <x v="0"/>
    <x v="0"/>
  </r>
  <r>
    <n v="2.0210706479921629E+17"/>
    <d v="2021-07-06T00:00:00"/>
    <n v="4799216300"/>
    <n v="8442253408"/>
    <n v="30111"/>
    <s v="Duolin Apparel Store"/>
    <n v="326225532"/>
    <s v="samieyyang"/>
    <s v=""/>
    <n v="5"/>
    <n v="1"/>
    <x v="0"/>
    <x v="1"/>
    <x v="0"/>
    <x v="0"/>
    <x v="0"/>
    <x v="0"/>
    <x v="0"/>
    <x v="0"/>
    <x v="0"/>
    <x v="0"/>
    <x v="0"/>
    <x v="0"/>
    <x v="0"/>
  </r>
  <r>
    <n v="2.0210706508683466E+17"/>
    <d v="2021-07-06T00:00:00"/>
    <n v="5086834646"/>
    <n v="8442253408"/>
    <n v="30111"/>
    <s v="Duolin Apparel Store"/>
    <n v="326225532"/>
    <s v="y*****l"/>
    <s v=""/>
    <n v="5"/>
    <n v="0"/>
    <x v="0"/>
    <x v="0"/>
    <x v="0"/>
    <x v="0"/>
    <x v="1"/>
    <x v="1"/>
    <x v="0"/>
    <x v="0"/>
    <x v="0"/>
    <x v="0"/>
    <x v="0"/>
    <x v="0"/>
    <x v="0"/>
  </r>
  <r>
    <n v="2.021070646344671E+17"/>
    <d v="2021-07-06T00:00:00"/>
    <n v="4634467094"/>
    <n v="8442253408"/>
    <n v="30111"/>
    <s v="Duolin Apparel Store"/>
    <n v="326225532"/>
    <s v="sheendadang"/>
    <s v=""/>
    <n v="5"/>
    <n v="1"/>
    <x v="0"/>
    <x v="1"/>
    <x v="0"/>
    <x v="0"/>
    <x v="0"/>
    <x v="0"/>
    <x v="0"/>
    <x v="0"/>
    <x v="0"/>
    <x v="0"/>
    <x v="0"/>
    <x v="0"/>
    <x v="0"/>
  </r>
  <r>
    <n v="2.0210706476963018E+17"/>
    <d v="2021-07-06T00:00:00"/>
    <n v="4769630173"/>
    <n v="8442253408"/>
    <n v="30111"/>
    <s v="Duolin Apparel Store"/>
    <n v="326225532"/>
    <s v="maria_aira"/>
    <s v=""/>
    <n v="5"/>
    <n v="1"/>
    <x v="0"/>
    <x v="1"/>
    <x v="0"/>
    <x v="0"/>
    <x v="0"/>
    <x v="0"/>
    <x v="0"/>
    <x v="0"/>
    <x v="0"/>
    <x v="0"/>
    <x v="0"/>
    <x v="0"/>
    <x v="0"/>
  </r>
  <r>
    <n v="2.0210706465819779E+17"/>
    <d v="2021-07-06T00:00:00"/>
    <n v="4658197788"/>
    <n v="8442253408"/>
    <n v="30111"/>
    <s v="Duolin Apparel Store"/>
    <n v="326225532"/>
    <s v="maaniiinggg"/>
    <s v=""/>
    <n v="4"/>
    <n v="1"/>
    <x v="0"/>
    <x v="1"/>
    <x v="0"/>
    <x v="0"/>
    <x v="0"/>
    <x v="0"/>
    <x v="0"/>
    <x v="0"/>
    <x v="0"/>
    <x v="0"/>
    <x v="0"/>
    <x v="0"/>
    <x v="0"/>
  </r>
  <r>
    <n v="2.0210706480591741E+17"/>
    <d v="2021-07-06T00:00:00"/>
    <n v="4805917416"/>
    <n v="8442253408"/>
    <n v="30111"/>
    <s v="Duolin Apparel Store"/>
    <n v="326225532"/>
    <s v="fheipungot"/>
    <s v=""/>
    <n v="5"/>
    <n v="1"/>
    <x v="0"/>
    <x v="1"/>
    <x v="0"/>
    <x v="0"/>
    <x v="0"/>
    <x v="0"/>
    <x v="0"/>
    <x v="0"/>
    <x v="0"/>
    <x v="0"/>
    <x v="0"/>
    <x v="0"/>
    <x v="0"/>
  </r>
  <r>
    <n v="2.0210706512249021E+17"/>
    <d v="2021-07-06T00:00:00"/>
    <n v="5122490222"/>
    <n v="8442253408"/>
    <n v="30111"/>
    <s v="Duolin Apparel Store"/>
    <n v="326225532"/>
    <s v="clairebear96"/>
    <s v=""/>
    <n v="4"/>
    <n v="1"/>
    <x v="0"/>
    <x v="1"/>
    <x v="0"/>
    <x v="0"/>
    <x v="0"/>
    <x v="0"/>
    <x v="0"/>
    <x v="0"/>
    <x v="0"/>
    <x v="0"/>
    <x v="0"/>
    <x v="0"/>
    <x v="0"/>
  </r>
  <r>
    <n v="2.0210706497324413E+17"/>
    <d v="2021-07-06T00:00:00"/>
    <n v="4973244135"/>
    <n v="8442253408"/>
    <n v="30111"/>
    <s v="Duolin Apparel Store"/>
    <n v="326225532"/>
    <s v="e*****y"/>
    <s v=""/>
    <n v="4"/>
    <n v="1"/>
    <x v="0"/>
    <x v="1"/>
    <x v="0"/>
    <x v="0"/>
    <x v="0"/>
    <x v="0"/>
    <x v="0"/>
    <x v="0"/>
    <x v="0"/>
    <x v="0"/>
    <x v="0"/>
    <x v="0"/>
    <x v="0"/>
  </r>
  <r>
    <n v="2.0210706520749734E+17"/>
    <d v="2021-07-06T00:00:00"/>
    <n v="5207497332"/>
    <n v="8442253408"/>
    <n v="30111"/>
    <s v="Duolin Apparel Store"/>
    <n v="326225532"/>
    <s v="stefbalisi21"/>
    <s v=""/>
    <n v="5"/>
    <n v="0"/>
    <x v="0"/>
    <x v="1"/>
    <x v="0"/>
    <x v="0"/>
    <x v="0"/>
    <x v="1"/>
    <x v="0"/>
    <x v="0"/>
    <x v="0"/>
    <x v="0"/>
    <x v="0"/>
    <x v="0"/>
    <x v="0"/>
  </r>
  <r>
    <n v="2.0210706475894925E+17"/>
    <d v="2021-07-06T00:00:00"/>
    <n v="4758949254"/>
    <n v="8442253408"/>
    <n v="30111"/>
    <s v="Duolin Apparel Store"/>
    <n v="326225532"/>
    <s v="jenieefer"/>
    <s v=""/>
    <n v="5"/>
    <n v="1"/>
    <x v="0"/>
    <x v="1"/>
    <x v="0"/>
    <x v="0"/>
    <x v="0"/>
    <x v="0"/>
    <x v="0"/>
    <x v="0"/>
    <x v="0"/>
    <x v="0"/>
    <x v="0"/>
    <x v="0"/>
    <x v="0"/>
  </r>
  <r>
    <n v="2.0210706505026426E+17"/>
    <d v="2021-07-06T00:00:00"/>
    <n v="5050264248"/>
    <n v="8442253408"/>
    <n v="30111"/>
    <s v="Duolin Apparel Store"/>
    <n v="326225532"/>
    <s v="himenella"/>
    <s v=""/>
    <n v="5"/>
    <n v="1"/>
    <x v="0"/>
    <x v="1"/>
    <x v="0"/>
    <x v="0"/>
    <x v="0"/>
    <x v="0"/>
    <x v="0"/>
    <x v="0"/>
    <x v="0"/>
    <x v="0"/>
    <x v="0"/>
    <x v="0"/>
    <x v="0"/>
  </r>
  <r>
    <n v="2.0210706512953261E+17"/>
    <d v="2021-07-06T00:00:00"/>
    <n v="5129532619"/>
    <n v="8442253408"/>
    <n v="30111"/>
    <s v="Duolin Apparel Store"/>
    <n v="326225532"/>
    <s v="z8tyyhpr1x"/>
    <s v=""/>
    <n v="5"/>
    <n v="1"/>
    <x v="0"/>
    <x v="1"/>
    <x v="0"/>
    <x v="0"/>
    <x v="0"/>
    <x v="0"/>
    <x v="0"/>
    <x v="0"/>
    <x v="0"/>
    <x v="0"/>
    <x v="0"/>
    <x v="0"/>
    <x v="0"/>
  </r>
  <r>
    <n v="2.0210706517547869E+17"/>
    <d v="2021-07-06T00:00:00"/>
    <n v="5175478677"/>
    <n v="8442253408"/>
    <n v="30111"/>
    <s v="Duolin Apparel Store"/>
    <n v="326225532"/>
    <s v="janalleini"/>
    <s v=""/>
    <n v="5"/>
    <n v="0"/>
    <x v="0"/>
    <x v="0"/>
    <x v="0"/>
    <x v="0"/>
    <x v="0"/>
    <x v="1"/>
    <x v="0"/>
    <x v="0"/>
    <x v="0"/>
    <x v="0"/>
    <x v="0"/>
    <x v="0"/>
    <x v="0"/>
  </r>
  <r>
    <n v="2.0210706523920272E+17"/>
    <d v="2021-07-06T00:00:00"/>
    <n v="5239202734"/>
    <n v="8442253408"/>
    <n v="30111"/>
    <s v="Duolin Apparel Store"/>
    <n v="326225532"/>
    <s v="nirvanachiesquivel"/>
    <s v=""/>
    <n v="5"/>
    <n v="1"/>
    <x v="0"/>
    <x v="1"/>
    <x v="0"/>
    <x v="0"/>
    <x v="0"/>
    <x v="0"/>
    <x v="0"/>
    <x v="0"/>
    <x v="0"/>
    <x v="0"/>
    <x v="0"/>
    <x v="0"/>
    <x v="0"/>
  </r>
  <r>
    <n v="2.0210706498753664E+17"/>
    <d v="2021-07-06T00:00:00"/>
    <n v="4987536635"/>
    <n v="8442253408"/>
    <n v="30111"/>
    <s v="Duolin Apparel Store"/>
    <n v="326225532"/>
    <s v="mryxxflgr"/>
    <s v=""/>
    <n v="4"/>
    <n v="1"/>
    <x v="0"/>
    <x v="1"/>
    <x v="0"/>
    <x v="0"/>
    <x v="0"/>
    <x v="0"/>
    <x v="0"/>
    <x v="0"/>
    <x v="0"/>
    <x v="0"/>
    <x v="0"/>
    <x v="0"/>
    <x v="0"/>
  </r>
  <r>
    <n v="2.0210706514617907E+17"/>
    <d v="2021-07-06T00:00:00"/>
    <n v="5146179070"/>
    <n v="8442253408"/>
    <n v="30111"/>
    <s v="Duolin Apparel Store"/>
    <n v="326225532"/>
    <s v="junie54"/>
    <s v=""/>
    <n v="3"/>
    <n v="1"/>
    <x v="0"/>
    <x v="1"/>
    <x v="0"/>
    <x v="0"/>
    <x v="0"/>
    <x v="0"/>
    <x v="0"/>
    <x v="0"/>
    <x v="0"/>
    <x v="0"/>
    <x v="0"/>
    <x v="0"/>
    <x v="0"/>
  </r>
  <r>
    <n v="2.021070652855991E+17"/>
    <d v="2021-07-06T00:00:00"/>
    <n v="5285599089"/>
    <n v="9567711519"/>
    <n v="91438"/>
    <s v="BSCOÂ® PH"/>
    <n v="149749719"/>
    <s v="judyannfresco"/>
    <s v="ang ganda po sobra thankyou"/>
    <n v="5"/>
    <n v="1"/>
    <x v="0"/>
    <x v="1"/>
    <x v="0"/>
    <x v="0"/>
    <x v="0"/>
    <x v="0"/>
    <x v="0"/>
    <x v="0"/>
    <x v="0"/>
    <x v="0"/>
    <x v="0"/>
    <x v="0"/>
    <x v="0"/>
  </r>
  <r>
    <n v="2.0210706528425514E+17"/>
    <d v="2021-07-06T00:00:00"/>
    <n v="5284255138"/>
    <n v="9567711519"/>
    <n v="91438"/>
    <s v="BSCOÂ® PH"/>
    <n v="149749719"/>
    <s v="jhazminebrycerangasajo"/>
    <s v=""/>
    <n v="5"/>
    <n v="1"/>
    <x v="0"/>
    <x v="1"/>
    <x v="0"/>
    <x v="0"/>
    <x v="0"/>
    <x v="0"/>
    <x v="0"/>
    <x v="0"/>
    <x v="0"/>
    <x v="0"/>
    <x v="0"/>
    <x v="0"/>
    <x v="0"/>
  </r>
  <r>
    <n v="2.0210706527278141E+17"/>
    <d v="2021-07-06T00:00:00"/>
    <n v="5272781411"/>
    <n v="9970618895"/>
    <n v="478893"/>
    <s v="KathrynClothing"/>
    <n v="36754442"/>
    <s v="c*****e"/>
    <s v="Iba po yung pagkakatahi compare sa picture/model. Naka-order na kasi ako nito dati sa iba tas naubusan doon kaya dito ako kumuha. Akala ko po pareho lang since pareho naman ang picture na ginamit. Inipitan ko sa likod para magmukhang fit. Hindi tube style yung sa body part Ok lang naman yung tela."/>
    <n v="3"/>
    <n v="0"/>
    <x v="0"/>
    <x v="1"/>
    <x v="0"/>
    <x v="0"/>
    <x v="0"/>
    <x v="0"/>
    <x v="0"/>
    <x v="0"/>
    <x v="0"/>
    <x v="0"/>
    <x v="0"/>
    <x v="0"/>
    <x v="0"/>
  </r>
  <r>
    <n v="2.02107065250332E+17"/>
    <d v="2021-07-06T00:00:00"/>
    <n v="5250332009"/>
    <n v="9970618895"/>
    <n v="478893"/>
    <s v="KathrynClothing"/>
    <n v="36754442"/>
    <s v="cris8634"/>
    <s v="Super gandaðŸ˜ðŸ˜ðŸ˜ðŸ˜"/>
    <n v="5"/>
    <n v="1"/>
    <x v="0"/>
    <x v="1"/>
    <x v="0"/>
    <x v="0"/>
    <x v="0"/>
    <x v="0"/>
    <x v="0"/>
    <x v="0"/>
    <x v="0"/>
    <x v="0"/>
    <x v="0"/>
    <x v="0"/>
    <x v="0"/>
  </r>
  <r>
    <n v="2.0210706525307414E+17"/>
    <d v="2021-07-06T00:00:00"/>
    <n v="5253074153"/>
    <n v="9970618895"/>
    <n v="478893"/>
    <s v="KathrynClothing"/>
    <n v="36754442"/>
    <s v="julietlanorio"/>
    <s v=""/>
    <n v="5"/>
    <n v="0"/>
    <x v="0"/>
    <x v="0"/>
    <x v="0"/>
    <x v="0"/>
    <x v="0"/>
    <x v="0"/>
    <x v="0"/>
    <x v="0"/>
    <x v="0"/>
    <x v="0"/>
    <x v="0"/>
    <x v="0"/>
    <x v="0"/>
  </r>
  <r>
    <n v="2.0210706525875661E+17"/>
    <d v="2021-07-06T00:00:00"/>
    <n v="5258756605"/>
    <n v="9970618895"/>
    <n v="478893"/>
    <s v="KathrynClothing"/>
    <n v="36754442"/>
    <s v="crisabelle123"/>
    <s v=""/>
    <n v="5"/>
    <n v="1"/>
    <x v="0"/>
    <x v="1"/>
    <x v="0"/>
    <x v="0"/>
    <x v="0"/>
    <x v="0"/>
    <x v="0"/>
    <x v="0"/>
    <x v="0"/>
    <x v="0"/>
    <x v="0"/>
    <x v="0"/>
    <x v="0"/>
  </r>
  <r>
    <n v="2.0210706526353494E+17"/>
    <d v="2021-07-06T00:00:00"/>
    <n v="5263534944"/>
    <n v="9970618895"/>
    <n v="478893"/>
    <s v="KathrynClothing"/>
    <n v="36754442"/>
    <s v="rhonapuh"/>
    <s v=""/>
    <n v="5"/>
    <n v="1"/>
    <x v="0"/>
    <x v="1"/>
    <x v="0"/>
    <x v="0"/>
    <x v="0"/>
    <x v="0"/>
    <x v="0"/>
    <x v="0"/>
    <x v="0"/>
    <x v="0"/>
    <x v="0"/>
    <x v="0"/>
    <x v="0"/>
  </r>
  <r>
    <n v="2.0210706526372976E+17"/>
    <d v="2021-07-06T00:00:00"/>
    <n v="5263729770"/>
    <n v="9970618895"/>
    <n v="478893"/>
    <s v="KathrynClothing"/>
    <n v="36754442"/>
    <s v="charminevasquez.27"/>
    <s v=""/>
    <n v="5"/>
    <n v="1"/>
    <x v="0"/>
    <x v="1"/>
    <x v="0"/>
    <x v="0"/>
    <x v="0"/>
    <x v="0"/>
    <x v="0"/>
    <x v="0"/>
    <x v="0"/>
    <x v="0"/>
    <x v="0"/>
    <x v="0"/>
    <x v="0"/>
  </r>
  <r>
    <n v="2.021070652790551E+17"/>
    <d v="2021-07-06T00:00:00"/>
    <n v="5279055119"/>
    <n v="9970618895"/>
    <n v="478893"/>
    <s v="KathrynClothing"/>
    <n v="36754442"/>
    <s v="evaperaleja"/>
    <s v=""/>
    <n v="5"/>
    <n v="1"/>
    <x v="0"/>
    <x v="1"/>
    <x v="0"/>
    <x v="0"/>
    <x v="0"/>
    <x v="0"/>
    <x v="0"/>
    <x v="0"/>
    <x v="0"/>
    <x v="0"/>
    <x v="0"/>
    <x v="0"/>
    <x v="0"/>
  </r>
  <r>
    <n v="2.0210706528306499E+17"/>
    <d v="2021-07-06T00:00:00"/>
    <n v="5283065004"/>
    <n v="9970618895"/>
    <n v="478893"/>
    <s v="KathrynClothing"/>
    <n v="36754442"/>
    <s v="daeannmoqueriocelis"/>
    <s v=""/>
    <n v="5"/>
    <n v="1"/>
    <x v="0"/>
    <x v="1"/>
    <x v="0"/>
    <x v="0"/>
    <x v="0"/>
    <x v="0"/>
    <x v="0"/>
    <x v="0"/>
    <x v="0"/>
    <x v="0"/>
    <x v="0"/>
    <x v="0"/>
    <x v="0"/>
  </r>
  <r>
    <n v="2.0210706524143014E+17"/>
    <d v="2021-07-06T00:00:00"/>
    <n v="5241430131"/>
    <n v="9970618895"/>
    <n v="478893"/>
    <s v="KathrynClothing"/>
    <n v="36754442"/>
    <s v="alyssamacalinaocasipit"/>
    <s v=""/>
    <n v="5"/>
    <n v="1"/>
    <x v="0"/>
    <x v="1"/>
    <x v="0"/>
    <x v="0"/>
    <x v="0"/>
    <x v="0"/>
    <x v="0"/>
    <x v="0"/>
    <x v="0"/>
    <x v="0"/>
    <x v="0"/>
    <x v="0"/>
    <x v="0"/>
  </r>
  <r>
    <n v="2.0210706519596141E+17"/>
    <d v="2021-07-06T00:00:00"/>
    <n v="5195961399"/>
    <n v="9970618895"/>
    <n v="478893"/>
    <s v="KathrynClothing"/>
    <n v="36754442"/>
    <s v="liezldgzmnnn"/>
    <s v=""/>
    <n v="5"/>
    <n v="1"/>
    <x v="0"/>
    <x v="1"/>
    <x v="0"/>
    <x v="0"/>
    <x v="0"/>
    <x v="0"/>
    <x v="0"/>
    <x v="0"/>
    <x v="0"/>
    <x v="0"/>
    <x v="0"/>
    <x v="0"/>
    <x v="0"/>
  </r>
  <r>
    <n v="2.0210706525300365E+17"/>
    <d v="2021-07-06T00:00:00"/>
    <n v="5253003633"/>
    <n v="9970618895"/>
    <n v="478893"/>
    <s v="KathrynClothing"/>
    <n v="36754442"/>
    <s v="nudevoqdsm"/>
    <s v=""/>
    <n v="5"/>
    <n v="1"/>
    <x v="0"/>
    <x v="1"/>
    <x v="0"/>
    <x v="0"/>
    <x v="0"/>
    <x v="0"/>
    <x v="0"/>
    <x v="0"/>
    <x v="0"/>
    <x v="0"/>
    <x v="0"/>
    <x v="0"/>
    <x v="0"/>
  </r>
  <r>
    <n v="2.021070652763512E+17"/>
    <d v="2021-07-06T00:00:00"/>
    <n v="5276351214"/>
    <n v="9970618895"/>
    <n v="478893"/>
    <s v="KathrynClothing"/>
    <n v="36754442"/>
    <s v="ehrexjeebolotaolo"/>
    <s v=""/>
    <n v="5"/>
    <n v="1"/>
    <x v="0"/>
    <x v="1"/>
    <x v="0"/>
    <x v="0"/>
    <x v="0"/>
    <x v="0"/>
    <x v="0"/>
    <x v="0"/>
    <x v="0"/>
    <x v="0"/>
    <x v="0"/>
    <x v="0"/>
    <x v="0"/>
  </r>
  <r>
    <n v="2.0210706524977574E+17"/>
    <d v="2021-07-06T00:00:00"/>
    <n v="5249775751"/>
    <n v="9970618895"/>
    <n v="478893"/>
    <s v="KathrynClothing"/>
    <n v="36754442"/>
    <s v="vargaspaulinegrace"/>
    <s v=""/>
    <n v="5"/>
    <n v="1"/>
    <x v="0"/>
    <x v="1"/>
    <x v="0"/>
    <x v="0"/>
    <x v="0"/>
    <x v="0"/>
    <x v="0"/>
    <x v="0"/>
    <x v="0"/>
    <x v="0"/>
    <x v="0"/>
    <x v="0"/>
    <x v="0"/>
  </r>
  <r>
    <n v="2.0210706524495958E+17"/>
    <d v="2021-07-06T00:00:00"/>
    <n v="5244959576"/>
    <n v="9970618895"/>
    <n v="478893"/>
    <s v="KathrynClothing"/>
    <n v="36754442"/>
    <s v="alliiiiy"/>
    <s v=""/>
    <n v="5"/>
    <n v="1"/>
    <x v="0"/>
    <x v="1"/>
    <x v="0"/>
    <x v="0"/>
    <x v="0"/>
    <x v="0"/>
    <x v="0"/>
    <x v="0"/>
    <x v="0"/>
    <x v="0"/>
    <x v="0"/>
    <x v="0"/>
    <x v="0"/>
  </r>
  <r>
    <n v="2.021070652611505E+17"/>
    <d v="2021-07-06T00:00:00"/>
    <n v="5261150486"/>
    <n v="9970618895"/>
    <n v="478893"/>
    <s v="KathrynClothing"/>
    <n v="36754442"/>
    <s v="7dnd35nbhs"/>
    <s v=""/>
    <n v="5"/>
    <n v="1"/>
    <x v="0"/>
    <x v="1"/>
    <x v="0"/>
    <x v="0"/>
    <x v="0"/>
    <x v="0"/>
    <x v="0"/>
    <x v="0"/>
    <x v="0"/>
    <x v="0"/>
    <x v="0"/>
    <x v="0"/>
    <x v="0"/>
  </r>
  <r>
    <n v="2.0210706524110058E+17"/>
    <d v="2021-07-06T00:00:00"/>
    <n v="5241100573"/>
    <n v="9970618895"/>
    <n v="478893"/>
    <s v="KathrynClothing"/>
    <n v="36754442"/>
    <s v="amazinglei"/>
    <s v=""/>
    <n v="5"/>
    <n v="1"/>
    <x v="0"/>
    <x v="1"/>
    <x v="0"/>
    <x v="0"/>
    <x v="0"/>
    <x v="0"/>
    <x v="0"/>
    <x v="0"/>
    <x v="0"/>
    <x v="0"/>
    <x v="0"/>
    <x v="0"/>
    <x v="0"/>
  </r>
  <r>
    <n v="2.0210706527205798E+17"/>
    <d v="2021-07-06T00:00:00"/>
    <n v="5272057986"/>
    <n v="9970618895"/>
    <n v="478893"/>
    <s v="KathrynClothing"/>
    <n v="36754442"/>
    <s v="ferlynmae123"/>
    <s v=""/>
    <n v="5"/>
    <n v="1"/>
    <x v="0"/>
    <x v="1"/>
    <x v="0"/>
    <x v="0"/>
    <x v="0"/>
    <x v="0"/>
    <x v="0"/>
    <x v="0"/>
    <x v="0"/>
    <x v="0"/>
    <x v="0"/>
    <x v="0"/>
    <x v="0"/>
  </r>
  <r>
    <n v="2.021070652858823E+17"/>
    <d v="2021-07-06T00:00:00"/>
    <n v="5285882302"/>
    <n v="9970618895"/>
    <n v="478893"/>
    <s v="KathrynClothing"/>
    <n v="36754442"/>
    <s v="erickdeclaro"/>
    <s v=""/>
    <n v="5"/>
    <n v="1"/>
    <x v="0"/>
    <x v="1"/>
    <x v="0"/>
    <x v="0"/>
    <x v="0"/>
    <x v="0"/>
    <x v="0"/>
    <x v="0"/>
    <x v="0"/>
    <x v="0"/>
    <x v="0"/>
    <x v="0"/>
    <x v="0"/>
  </r>
  <r>
    <n v="2.0210706524673677E+17"/>
    <d v="2021-07-06T00:00:00"/>
    <n v="5246736761"/>
    <n v="9970618895"/>
    <n v="478893"/>
    <s v="KathrynClothing"/>
    <n v="36754442"/>
    <s v="yalemmm"/>
    <s v=""/>
    <n v="4"/>
    <n v="1"/>
    <x v="0"/>
    <x v="1"/>
    <x v="0"/>
    <x v="0"/>
    <x v="0"/>
    <x v="0"/>
    <x v="0"/>
    <x v="0"/>
    <x v="0"/>
    <x v="0"/>
    <x v="0"/>
    <x v="0"/>
    <x v="0"/>
  </r>
  <r>
    <n v="2.0210706434608163E+17"/>
    <d v="2021-07-06T00:00:00"/>
    <n v="4346081626"/>
    <n v="2919245120"/>
    <n v="116926"/>
    <s v="Hex Manila"/>
    <n v="10615128"/>
    <s v="p*****d"/>
    <s v="Okiiiii llllaaannnggg ssssiiiiiyyyyyaaaaa maaaagaaaannnnnndaaaaaaa nnnnnnnaaaaaammmmmaaaannnnnn mabilissss dddiiinnn dummmaaatttiiiinggggg"/>
    <n v="4"/>
    <n v="1"/>
    <x v="0"/>
    <x v="1"/>
    <x v="0"/>
    <x v="0"/>
    <x v="0"/>
    <x v="0"/>
    <x v="0"/>
    <x v="0"/>
    <x v="0"/>
    <x v="0"/>
    <x v="0"/>
    <x v="0"/>
    <x v="0"/>
  </r>
  <r>
    <n v="2.0210706428110826E+17"/>
    <d v="2021-07-06T00:00:00"/>
    <n v="4281108253"/>
    <n v="2919245120"/>
    <n v="116926"/>
    <s v="Hex Manila"/>
    <n v="10615128"/>
    <s v="mayorbellen09"/>
    <s v="okey naman ang tela,, mas maliit lng sya sa personal,, kesa sa nasa picture... pero okey naman at mayrong sasalo maliit.... tnxs seller"/>
    <n v="5"/>
    <n v="1"/>
    <x v="0"/>
    <x v="1"/>
    <x v="0"/>
    <x v="0"/>
    <x v="0"/>
    <x v="0"/>
    <x v="0"/>
    <x v="0"/>
    <x v="0"/>
    <x v="0"/>
    <x v="0"/>
    <x v="0"/>
    <x v="0"/>
  </r>
  <r>
    <n v="2.0210706478789632E+17"/>
    <d v="2021-07-06T00:00:00"/>
    <n v="4787896307"/>
    <n v="2919245120"/>
    <n v="116926"/>
    <s v="Hex Manila"/>
    <n v="10615128"/>
    <s v="jroloos813"/>
    <s v=""/>
    <n v="5"/>
    <n v="0"/>
    <x v="0"/>
    <x v="0"/>
    <x v="0"/>
    <x v="0"/>
    <x v="0"/>
    <x v="0"/>
    <x v="0"/>
    <x v="0"/>
    <x v="0"/>
    <x v="0"/>
    <x v="0"/>
    <x v="0"/>
    <x v="0"/>
  </r>
  <r>
    <n v="2.021070647273609E+17"/>
    <d v="2021-07-06T00:00:00"/>
    <n v="4727360891"/>
    <n v="2919245120"/>
    <n v="116926"/>
    <s v="Hex Manila"/>
    <n v="10615128"/>
    <s v="aerolynmagadia"/>
    <s v="Kulang po ng isa ung order ko anim order oo lima Lng dumting tpos Ang ninipis pa po ng tela ðŸ˜­ðŸ˜­ðŸ˜­ðŸ˜­ðŸ˜­ðŸ˜­ðŸ˜­ðŸ˜­"/>
    <n v="5"/>
    <n v="1"/>
    <x v="0"/>
    <x v="1"/>
    <x v="0"/>
    <x v="0"/>
    <x v="0"/>
    <x v="0"/>
    <x v="0"/>
    <x v="0"/>
    <x v="0"/>
    <x v="0"/>
    <x v="0"/>
    <x v="0"/>
    <x v="0"/>
  </r>
  <r>
    <n v="2.0210706449318982E+17"/>
    <d v="2021-07-06T00:00:00"/>
    <n v="4493189819"/>
    <n v="2919245120"/>
    <n v="116926"/>
    <s v="Hex Manila"/>
    <n v="10615128"/>
    <s v="sadialflores"/>
    <s v="Very disappointing! Wrong item and wrong color. Sana inayos naman"/>
    <n v="1"/>
    <n v="1"/>
    <x v="0"/>
    <x v="1"/>
    <x v="0"/>
    <x v="0"/>
    <x v="0"/>
    <x v="0"/>
    <x v="0"/>
    <x v="0"/>
    <x v="0"/>
    <x v="0"/>
    <x v="0"/>
    <x v="0"/>
    <x v="0"/>
  </r>
  <r>
    <n v="2.0210706438912189E+17"/>
    <d v="2021-07-06T00:00:00"/>
    <n v="4389121888"/>
    <n v="2919245120"/>
    <n v="116926"/>
    <s v="Hex Manila"/>
    <n v="10615128"/>
    <s v="pashneyaka69"/>
    <s v="KULANG YUNG ORDER NAMIN NG ISA, 9 PIECES LAHAT INORDER NAMIN KASO 8 LANG DUMATING, OKAY LANG SANA KAHIT MATAGAL MA RECEIVE EH KUNG WORTH IT YUNG PAGHIHINTAY KASO HINDI. PAKI REFUND NALANG PO."/>
    <n v="2"/>
    <n v="0"/>
    <x v="0"/>
    <x v="1"/>
    <x v="0"/>
    <x v="0"/>
    <x v="0"/>
    <x v="0"/>
    <x v="0"/>
    <x v="0"/>
    <x v="0"/>
    <x v="0"/>
    <x v="0"/>
    <x v="0"/>
    <x v="0"/>
  </r>
  <r>
    <n v="2.0210706503521402E+17"/>
    <d v="2021-07-06T00:00:00"/>
    <n v="5035214014"/>
    <n v="2919245120"/>
    <n v="116926"/>
    <s v="Hex Manila"/>
    <n v="10615128"/>
    <s v="ellainebrito"/>
    <s v=""/>
    <n v="5"/>
    <n v="1"/>
    <x v="0"/>
    <x v="1"/>
    <x v="0"/>
    <x v="0"/>
    <x v="0"/>
    <x v="0"/>
    <x v="0"/>
    <x v="0"/>
    <x v="0"/>
    <x v="0"/>
    <x v="0"/>
    <x v="0"/>
    <x v="0"/>
  </r>
  <r>
    <n v="2.0210706520112118E+17"/>
    <d v="2021-07-06T00:00:00"/>
    <n v="5201121188"/>
    <n v="2919245120"/>
    <n v="116926"/>
    <s v="Hex Manila"/>
    <n v="10615128"/>
    <s v="t*****4"/>
    <s v=""/>
    <n v="5"/>
    <n v="1"/>
    <x v="0"/>
    <x v="1"/>
    <x v="0"/>
    <x v="0"/>
    <x v="0"/>
    <x v="0"/>
    <x v="0"/>
    <x v="0"/>
    <x v="0"/>
    <x v="0"/>
    <x v="0"/>
    <x v="0"/>
    <x v="0"/>
  </r>
  <r>
    <n v="2.0210706510627581E+17"/>
    <d v="2021-07-06T00:00:00"/>
    <n v="5106275802"/>
    <n v="2919245120"/>
    <n v="116926"/>
    <s v="Hex Manila"/>
    <n v="10615128"/>
    <s v="arymaxxx"/>
    <s v=""/>
    <n v="5"/>
    <n v="0"/>
    <x v="0"/>
    <x v="0"/>
    <x v="1"/>
    <x v="0"/>
    <x v="1"/>
    <x v="1"/>
    <x v="0"/>
    <x v="0"/>
    <x v="0"/>
    <x v="0"/>
    <x v="0"/>
    <x v="0"/>
    <x v="0"/>
  </r>
  <r>
    <n v="2.0210706510627446E+17"/>
    <d v="2021-07-06T00:00:00"/>
    <n v="5106274470"/>
    <n v="2919245120"/>
    <n v="116926"/>
    <s v="Hex Manila"/>
    <n v="10615128"/>
    <s v="arymaxxx"/>
    <s v=""/>
    <n v="5"/>
    <n v="0"/>
    <x v="0"/>
    <x v="0"/>
    <x v="1"/>
    <x v="0"/>
    <x v="1"/>
    <x v="1"/>
    <x v="0"/>
    <x v="0"/>
    <x v="0"/>
    <x v="0"/>
    <x v="0"/>
    <x v="0"/>
    <x v="0"/>
  </r>
  <r>
    <n v="2.0210706472272467E+17"/>
    <d v="2021-07-06T00:00:00"/>
    <n v="4722724673"/>
    <n v="2919245120"/>
    <n v="116926"/>
    <s v="Hex Manila"/>
    <n v="10615128"/>
    <s v="camillasalonga"/>
    <s v=""/>
    <n v="5"/>
    <n v="1"/>
    <x v="0"/>
    <x v="1"/>
    <x v="0"/>
    <x v="0"/>
    <x v="0"/>
    <x v="0"/>
    <x v="0"/>
    <x v="0"/>
    <x v="0"/>
    <x v="0"/>
    <x v="0"/>
    <x v="0"/>
    <x v="0"/>
  </r>
  <r>
    <n v="2.0210706469842278E+17"/>
    <d v="2021-07-06T00:00:00"/>
    <n v="4698422768"/>
    <n v="2919245120"/>
    <n v="116926"/>
    <s v="Hex Manila"/>
    <n v="10615128"/>
    <s v="kevinestradaa"/>
    <s v=""/>
    <n v="5"/>
    <n v="1"/>
    <x v="0"/>
    <x v="1"/>
    <x v="0"/>
    <x v="0"/>
    <x v="0"/>
    <x v="0"/>
    <x v="0"/>
    <x v="0"/>
    <x v="0"/>
    <x v="0"/>
    <x v="0"/>
    <x v="0"/>
    <x v="0"/>
  </r>
  <r>
    <n v="2.0210706476522029E+17"/>
    <d v="2021-07-06T00:00:00"/>
    <n v="4765220283"/>
    <n v="2919245120"/>
    <n v="116926"/>
    <s v="Hex Manila"/>
    <n v="10615128"/>
    <s v="kirafaud"/>
    <s v=""/>
    <n v="5"/>
    <n v="1"/>
    <x v="0"/>
    <x v="1"/>
    <x v="0"/>
    <x v="0"/>
    <x v="0"/>
    <x v="0"/>
    <x v="0"/>
    <x v="0"/>
    <x v="0"/>
    <x v="0"/>
    <x v="0"/>
    <x v="0"/>
    <x v="0"/>
  </r>
  <r>
    <n v="2.0210706477117482E+17"/>
    <d v="2021-07-06T00:00:00"/>
    <n v="4771174825"/>
    <n v="2919245120"/>
    <n v="116926"/>
    <s v="Hex Manila"/>
    <n v="10615128"/>
    <s v="uxp4432u5p"/>
    <s v=""/>
    <n v="5"/>
    <n v="1"/>
    <x v="0"/>
    <x v="1"/>
    <x v="0"/>
    <x v="0"/>
    <x v="0"/>
    <x v="0"/>
    <x v="0"/>
    <x v="0"/>
    <x v="0"/>
    <x v="0"/>
    <x v="0"/>
    <x v="0"/>
    <x v="0"/>
  </r>
  <r>
    <n v="2.0210706480486586E+17"/>
    <d v="2021-07-06T00:00:00"/>
    <n v="4804865859"/>
    <n v="2919245120"/>
    <n v="116926"/>
    <s v="Hex Manila"/>
    <n v="10615128"/>
    <s v="lynceenicoleenriquez"/>
    <s v=""/>
    <n v="5"/>
    <n v="1"/>
    <x v="0"/>
    <x v="1"/>
    <x v="0"/>
    <x v="0"/>
    <x v="0"/>
    <x v="0"/>
    <x v="0"/>
    <x v="0"/>
    <x v="0"/>
    <x v="0"/>
    <x v="0"/>
    <x v="0"/>
    <x v="0"/>
  </r>
  <r>
    <n v="2.0210706503663814E+17"/>
    <d v="2021-07-06T00:00:00"/>
    <n v="5036638140"/>
    <n v="2919245120"/>
    <n v="116926"/>
    <s v="Hex Manila"/>
    <n v="10615128"/>
    <s v="chayniz."/>
    <s v=""/>
    <n v="5"/>
    <n v="1"/>
    <x v="0"/>
    <x v="1"/>
    <x v="0"/>
    <x v="0"/>
    <x v="0"/>
    <x v="0"/>
    <x v="0"/>
    <x v="0"/>
    <x v="0"/>
    <x v="0"/>
    <x v="0"/>
    <x v="0"/>
    <x v="0"/>
  </r>
  <r>
    <n v="2.0210706466268554E+17"/>
    <d v="2021-07-06T00:00:00"/>
    <n v="4662685522"/>
    <n v="2919245120"/>
    <n v="116926"/>
    <s v="Hex Manila"/>
    <n v="10615128"/>
    <s v="goldyo.duterte"/>
    <s v=""/>
    <n v="5"/>
    <n v="1"/>
    <x v="0"/>
    <x v="1"/>
    <x v="0"/>
    <x v="0"/>
    <x v="0"/>
    <x v="0"/>
    <x v="0"/>
    <x v="0"/>
    <x v="0"/>
    <x v="0"/>
    <x v="0"/>
    <x v="0"/>
    <x v="0"/>
  </r>
  <r>
    <n v="2.0210706479819888E+17"/>
    <d v="2021-07-06T00:00:00"/>
    <n v="4798198894"/>
    <n v="2919245120"/>
    <n v="116926"/>
    <s v="Hex Manila"/>
    <n v="10615128"/>
    <s v="ma.florence01"/>
    <s v=""/>
    <n v="5"/>
    <n v="1"/>
    <x v="0"/>
    <x v="1"/>
    <x v="0"/>
    <x v="0"/>
    <x v="0"/>
    <x v="0"/>
    <x v="0"/>
    <x v="0"/>
    <x v="0"/>
    <x v="0"/>
    <x v="0"/>
    <x v="0"/>
    <x v="0"/>
  </r>
  <r>
    <n v="2.0210706490719184E+17"/>
    <d v="2021-07-06T00:00:00"/>
    <n v="4907191843"/>
    <n v="2919245120"/>
    <n v="116926"/>
    <s v="Hex Manila"/>
    <n v="10615128"/>
    <s v="jamewelle112010"/>
    <s v=""/>
    <n v="5"/>
    <n v="1"/>
    <x v="0"/>
    <x v="1"/>
    <x v="0"/>
    <x v="0"/>
    <x v="0"/>
    <x v="0"/>
    <x v="0"/>
    <x v="0"/>
    <x v="0"/>
    <x v="0"/>
    <x v="0"/>
    <x v="0"/>
    <x v="0"/>
  </r>
  <r>
    <n v="2.0210706524400307E+17"/>
    <d v="2021-07-06T00:00:00"/>
    <n v="5244003083"/>
    <n v="2919245120"/>
    <n v="116926"/>
    <s v="Hex Manila"/>
    <n v="10615128"/>
    <s v="janinenobleza05"/>
    <s v=""/>
    <n v="5"/>
    <n v="1"/>
    <x v="0"/>
    <x v="1"/>
    <x v="0"/>
    <x v="0"/>
    <x v="0"/>
    <x v="0"/>
    <x v="0"/>
    <x v="0"/>
    <x v="0"/>
    <x v="0"/>
    <x v="0"/>
    <x v="0"/>
    <x v="0"/>
  </r>
  <r>
    <n v="2.0210706487836989E+17"/>
    <d v="2021-07-06T00:00:00"/>
    <n v="4878369898"/>
    <n v="2919245120"/>
    <n v="116926"/>
    <s v="Hex Manila"/>
    <n v="10615128"/>
    <s v="shari_faye"/>
    <s v=""/>
    <n v="4"/>
    <n v="0"/>
    <x v="0"/>
    <x v="1"/>
    <x v="0"/>
    <x v="0"/>
    <x v="0"/>
    <x v="0"/>
    <x v="0"/>
    <x v="0"/>
    <x v="0"/>
    <x v="0"/>
    <x v="0"/>
    <x v="0"/>
    <x v="0"/>
  </r>
  <r>
    <n v="2.0210706456510099E+17"/>
    <d v="2021-07-06T00:00:00"/>
    <n v="4565101001"/>
    <n v="2919245120"/>
    <n v="116926"/>
    <s v="Hex Manila"/>
    <n v="10615128"/>
    <s v="heavenkhate"/>
    <s v=""/>
    <n v="5"/>
    <n v="1"/>
    <x v="0"/>
    <x v="1"/>
    <x v="0"/>
    <x v="0"/>
    <x v="0"/>
    <x v="0"/>
    <x v="0"/>
    <x v="0"/>
    <x v="0"/>
    <x v="0"/>
    <x v="0"/>
    <x v="0"/>
    <x v="0"/>
  </r>
  <r>
    <n v="2.0210706456317258E+17"/>
    <d v="2021-07-06T00:00:00"/>
    <n v="4563172590"/>
    <n v="2919245120"/>
    <n v="116926"/>
    <s v="Hex Manila"/>
    <n v="10615128"/>
    <s v="irishcastrodizon"/>
    <s v=""/>
    <n v="5"/>
    <n v="1"/>
    <x v="0"/>
    <x v="1"/>
    <x v="0"/>
    <x v="0"/>
    <x v="0"/>
    <x v="0"/>
    <x v="0"/>
    <x v="0"/>
    <x v="0"/>
    <x v="0"/>
    <x v="0"/>
    <x v="0"/>
    <x v="0"/>
  </r>
  <r>
    <n v="2.0210706454356381E+17"/>
    <d v="2021-07-06T00:00:00"/>
    <n v="4543563793"/>
    <n v="2919245120"/>
    <n v="116926"/>
    <s v="Hex Manila"/>
    <n v="10615128"/>
    <s v="lengmadrigal"/>
    <s v=""/>
    <n v="5"/>
    <n v="1"/>
    <x v="0"/>
    <x v="1"/>
    <x v="0"/>
    <x v="0"/>
    <x v="0"/>
    <x v="0"/>
    <x v="0"/>
    <x v="0"/>
    <x v="0"/>
    <x v="0"/>
    <x v="0"/>
    <x v="0"/>
    <x v="0"/>
  </r>
  <r>
    <n v="2.0210706452018426E+17"/>
    <d v="2021-07-06T00:00:00"/>
    <n v="4520184257"/>
    <n v="2919245120"/>
    <n v="116926"/>
    <s v="Hex Manila"/>
    <n v="10615128"/>
    <s v="q7rlguvuut"/>
    <s v=""/>
    <n v="5"/>
    <n v="1"/>
    <x v="0"/>
    <x v="1"/>
    <x v="0"/>
    <x v="0"/>
    <x v="0"/>
    <x v="0"/>
    <x v="0"/>
    <x v="0"/>
    <x v="0"/>
    <x v="0"/>
    <x v="0"/>
    <x v="0"/>
    <x v="0"/>
  </r>
  <r>
    <n v="2.0210706446324166E+17"/>
    <d v="2021-07-06T00:00:00"/>
    <n v="4463241676"/>
    <n v="2919245120"/>
    <n v="116926"/>
    <s v="Hex Manila"/>
    <n v="10615128"/>
    <s v="lolithcampaan"/>
    <s v=""/>
    <n v="5"/>
    <n v="1"/>
    <x v="0"/>
    <x v="1"/>
    <x v="0"/>
    <x v="0"/>
    <x v="0"/>
    <x v="0"/>
    <x v="0"/>
    <x v="0"/>
    <x v="0"/>
    <x v="0"/>
    <x v="0"/>
    <x v="0"/>
    <x v="0"/>
  </r>
  <r>
    <n v="2.0210706441231133E+17"/>
    <d v="2021-07-06T00:00:00"/>
    <n v="4412311323"/>
    <n v="2919245120"/>
    <n v="116926"/>
    <s v="Hex Manila"/>
    <n v="10615128"/>
    <s v="jeahlexa0121"/>
    <s v=""/>
    <n v="5"/>
    <n v="1"/>
    <x v="0"/>
    <x v="1"/>
    <x v="0"/>
    <x v="0"/>
    <x v="0"/>
    <x v="0"/>
    <x v="0"/>
    <x v="0"/>
    <x v="0"/>
    <x v="0"/>
    <x v="0"/>
    <x v="0"/>
    <x v="0"/>
  </r>
  <r>
    <n v="2.0210706440730288E+17"/>
    <d v="2021-07-06T00:00:00"/>
    <n v="4407302890"/>
    <n v="2919245120"/>
    <n v="116926"/>
    <s v="Hex Manila"/>
    <n v="10615128"/>
    <s v="maydevera018"/>
    <s v=""/>
    <n v="4"/>
    <n v="1"/>
    <x v="0"/>
    <x v="1"/>
    <x v="0"/>
    <x v="0"/>
    <x v="0"/>
    <x v="0"/>
    <x v="0"/>
    <x v="0"/>
    <x v="0"/>
    <x v="0"/>
    <x v="0"/>
    <x v="0"/>
    <x v="0"/>
  </r>
  <r>
    <n v="2.0210706437422326E+17"/>
    <d v="2021-07-06T00:00:00"/>
    <n v="4374223250"/>
    <n v="2919245120"/>
    <n v="116926"/>
    <s v="Hex Manila"/>
    <n v="10615128"/>
    <s v="preciousajjxsj"/>
    <s v=""/>
    <n v="5"/>
    <n v="1"/>
    <x v="0"/>
    <x v="1"/>
    <x v="0"/>
    <x v="0"/>
    <x v="0"/>
    <x v="0"/>
    <x v="0"/>
    <x v="0"/>
    <x v="0"/>
    <x v="0"/>
    <x v="0"/>
    <x v="0"/>
    <x v="0"/>
  </r>
  <r>
    <n v="2.0210706429984093E+17"/>
    <d v="2021-07-06T00:00:00"/>
    <n v="4299840932"/>
    <n v="2919245120"/>
    <n v="116926"/>
    <s v="Hex Manila"/>
    <n v="10615128"/>
    <s v="altheacondaa"/>
    <s v=""/>
    <n v="5"/>
    <n v="1"/>
    <x v="0"/>
    <x v="1"/>
    <x v="0"/>
    <x v="0"/>
    <x v="0"/>
    <x v="0"/>
    <x v="0"/>
    <x v="0"/>
    <x v="0"/>
    <x v="0"/>
    <x v="0"/>
    <x v="0"/>
    <x v="0"/>
  </r>
  <r>
    <n v="2.0210706429615952E+17"/>
    <d v="2021-07-06T00:00:00"/>
    <n v="4296159534"/>
    <n v="2919245120"/>
    <n v="116926"/>
    <s v="Hex Manila"/>
    <n v="10615128"/>
    <s v="p9ra6trm72"/>
    <s v=""/>
    <n v="5"/>
    <n v="1"/>
    <x v="0"/>
    <x v="1"/>
    <x v="0"/>
    <x v="0"/>
    <x v="0"/>
    <x v="0"/>
    <x v="0"/>
    <x v="0"/>
    <x v="0"/>
    <x v="0"/>
    <x v="0"/>
    <x v="0"/>
    <x v="0"/>
  </r>
  <r>
    <n v="2.0210706426904592E+17"/>
    <d v="2021-07-06T00:00:00"/>
    <n v="4269045913"/>
    <n v="2919245120"/>
    <n v="116926"/>
    <s v="Hex Manila"/>
    <n v="10615128"/>
    <s v="paulineyango"/>
    <s v=""/>
    <n v="5"/>
    <n v="1"/>
    <x v="0"/>
    <x v="1"/>
    <x v="0"/>
    <x v="0"/>
    <x v="0"/>
    <x v="0"/>
    <x v="0"/>
    <x v="0"/>
    <x v="0"/>
    <x v="0"/>
    <x v="0"/>
    <x v="0"/>
    <x v="0"/>
  </r>
  <r>
    <n v="2.0210706425104576E+17"/>
    <d v="2021-07-06T00:00:00"/>
    <n v="4251045746"/>
    <n v="2919245120"/>
    <n v="116926"/>
    <s v="Hex Manila"/>
    <n v="10615128"/>
    <s v="besanezmaryrose"/>
    <s v=""/>
    <n v="5"/>
    <n v="1"/>
    <x v="0"/>
    <x v="1"/>
    <x v="0"/>
    <x v="0"/>
    <x v="0"/>
    <x v="0"/>
    <x v="0"/>
    <x v="0"/>
    <x v="0"/>
    <x v="0"/>
    <x v="0"/>
    <x v="0"/>
    <x v="0"/>
  </r>
  <r>
    <n v="2.0210706424235114E+17"/>
    <d v="2021-07-06T00:00:00"/>
    <n v="4242351151"/>
    <n v="2919245120"/>
    <n v="116926"/>
    <s v="Hex Manila"/>
    <n v="10615128"/>
    <s v="rvth1w80q3o2f7k2sjnpj5zch_8b"/>
    <s v=""/>
    <n v="5"/>
    <n v="1"/>
    <x v="0"/>
    <x v="1"/>
    <x v="0"/>
    <x v="0"/>
    <x v="0"/>
    <x v="0"/>
    <x v="0"/>
    <x v="0"/>
    <x v="0"/>
    <x v="0"/>
    <x v="0"/>
    <x v="0"/>
    <x v="0"/>
  </r>
  <r>
    <n v="2.021070651100977E+17"/>
    <d v="2021-07-06T00:00:00"/>
    <n v="5110097711"/>
    <n v="7271861195"/>
    <n v="29037"/>
    <s v="korean top and oversized shirt"/>
    <n v="192699788"/>
    <s v="d*****y"/>
    <s v="Worth it super!!â™¥ï¸â™¥ï¸â™¥ï¸â™¥ï¸â™¥ï¸ Stretchable den sya cute dennn!!!&lt;33  AJJXJSJXJDJSJJZJXJX idk what to say na HAHAHAHAHHAâ™¥ï¸"/>
    <n v="5"/>
    <n v="1"/>
    <x v="0"/>
    <x v="1"/>
    <x v="0"/>
    <x v="0"/>
    <x v="0"/>
    <x v="0"/>
    <x v="0"/>
    <x v="0"/>
    <x v="0"/>
    <x v="0"/>
    <x v="0"/>
    <x v="0"/>
    <x v="0"/>
  </r>
  <r>
    <n v="2.0210706487819245E+17"/>
    <d v="2021-07-06T00:00:00"/>
    <n v="4878192438"/>
    <n v="7271861195"/>
    <n v="29037"/>
    <s v="korean top and oversized shirt"/>
    <n v="192699788"/>
    <s v="m*****x"/>
    <s v="Gandaaaaa nagustuhan koooooooo thanks po akala ko matatagalan pa sa pagdating eh gora lang mag crop top kahit mabilbilna hahahahahahahahaha umorder pa ako ulit ng panibago â˜ºï¸ Sa uulitin po ulit tyyyyyy"/>
    <n v="5"/>
    <n v="1"/>
    <x v="0"/>
    <x v="1"/>
    <x v="0"/>
    <x v="0"/>
    <x v="0"/>
    <x v="0"/>
    <x v="0"/>
    <x v="0"/>
    <x v="0"/>
    <x v="0"/>
    <x v="0"/>
    <x v="0"/>
    <x v="0"/>
  </r>
  <r>
    <n v="2.0210706501698454E+17"/>
    <d v="2021-07-06T00:00:00"/>
    <n v="5016984530"/>
    <n v="7271861195"/>
    <n v="29037"/>
    <s v="korean top and oversized shirt"/>
    <n v="192699788"/>
    <s v="t*****9"/>
    <s v="Manipis lang yung tela ang medyo bumuka yung mga in between ng butones pag sinuot kahit na petite lang magsusuot. Di naman makati suotin, pero di din presko suotin."/>
    <n v="4"/>
    <n v="1"/>
    <x v="0"/>
    <x v="1"/>
    <x v="0"/>
    <x v="0"/>
    <x v="0"/>
    <x v="0"/>
    <x v="0"/>
    <x v="0"/>
    <x v="0"/>
    <x v="0"/>
    <x v="0"/>
    <x v="0"/>
    <x v="0"/>
  </r>
  <r>
    <n v="2.0210706445678515E+17"/>
    <d v="2021-07-06T00:00:00"/>
    <n v="4456785137"/>
    <n v="7271861195"/>
    <n v="29037"/>
    <s v="korean top and oversized shirt"/>
    <n v="192699788"/>
    <s v="i*****o"/>
    <s v="Super ganda nita po order ako ulit nito pag meron ng pera HAHAHAHAHA thankyouu po di ko na kunan ng picture sinoot ko agad eh. 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
    <n v="5"/>
    <n v="0"/>
    <x v="0"/>
    <x v="0"/>
    <x v="1"/>
    <x v="0"/>
    <x v="1"/>
    <x v="1"/>
    <x v="0"/>
    <x v="0"/>
    <x v="0"/>
    <x v="0"/>
    <x v="0"/>
    <x v="0"/>
    <x v="0"/>
  </r>
  <r>
    <n v="2.0210706446041869E+17"/>
    <d v="2021-07-06T00:00:00"/>
    <n v="4460418677"/>
    <n v="7271861195"/>
    <n v="29037"/>
    <s v="korean top and oversized shirt"/>
    <n v="192699788"/>
    <s v="n*****a"/>
    <s v="Good quality  ðŸ‘ðŸ‘Œ"/>
    <n v="5"/>
    <n v="0"/>
    <x v="0"/>
    <x v="0"/>
    <x v="1"/>
    <x v="0"/>
    <x v="0"/>
    <x v="0"/>
    <x v="0"/>
    <x v="0"/>
    <x v="0"/>
    <x v="0"/>
    <x v="0"/>
    <x v="0"/>
    <x v="0"/>
  </r>
  <r>
    <n v="2.0210706515841856E+17"/>
    <d v="2021-07-06T00:00:00"/>
    <n v="5158418570"/>
    <n v="7271861195"/>
    <n v="29037"/>
    <s v="korean top and oversized shirt"/>
    <n v="192699788"/>
    <s v="j*****8"/>
    <s v="The quality is good and feeling ko I will over use it .Planning to buy the purple and green soon"/>
    <n v="5"/>
    <n v="0"/>
    <x v="0"/>
    <x v="0"/>
    <x v="0"/>
    <x v="0"/>
    <x v="0"/>
    <x v="1"/>
    <x v="0"/>
    <x v="0"/>
    <x v="0"/>
    <x v="0"/>
    <x v="0"/>
    <x v="0"/>
    <x v="0"/>
  </r>
  <r>
    <n v="2.0210706525033619E+17"/>
    <d v="2021-07-06T00:00:00"/>
    <n v="5250336182"/>
    <n v="7271861195"/>
    <n v="29037"/>
    <s v="korean top and oversized shirt"/>
    <n v="192699788"/>
    <s v="g*****7"/>
    <s v="Super ganda"/>
    <n v="5"/>
    <n v="0"/>
    <x v="0"/>
    <x v="0"/>
    <x v="0"/>
    <x v="0"/>
    <x v="0"/>
    <x v="0"/>
    <x v="0"/>
    <x v="0"/>
    <x v="0"/>
    <x v="0"/>
    <x v="0"/>
    <x v="0"/>
    <x v="0"/>
  </r>
  <r>
    <n v="2.0210706454657162E+17"/>
    <d v="2021-07-06T00:00:00"/>
    <n v="4546571626"/>
    <n v="7271861195"/>
    <n v="29037"/>
    <s v="korean top and oversized shirt"/>
    <n v="192699788"/>
    <s v="chichayondes"/>
    <s v="Super ganda ðŸ¥°"/>
    <n v="5"/>
    <n v="0"/>
    <x v="0"/>
    <x v="0"/>
    <x v="0"/>
    <x v="0"/>
    <x v="0"/>
    <x v="0"/>
    <x v="0"/>
    <x v="0"/>
    <x v="0"/>
    <x v="0"/>
    <x v="0"/>
    <x v="0"/>
    <x v="0"/>
  </r>
  <r>
    <n v="2.0210706467019424E+17"/>
    <d v="2021-07-06T00:00:00"/>
    <n v="4670194230"/>
    <n v="7271861195"/>
    <n v="29037"/>
    <s v="korean top and oversized shirt"/>
    <n v="192699788"/>
    <s v="kimcastillo31"/>
    <s v="Maganda quality at walang damage"/>
    <n v="5"/>
    <n v="0"/>
    <x v="0"/>
    <x v="0"/>
    <x v="0"/>
    <x v="0"/>
    <x v="0"/>
    <x v="1"/>
    <x v="0"/>
    <x v="0"/>
    <x v="0"/>
    <x v="0"/>
    <x v="0"/>
    <x v="0"/>
    <x v="0"/>
  </r>
  <r>
    <n v="2.0210706391571626E+17"/>
    <d v="2021-07-06T00:00:00"/>
    <n v="3915716248"/>
    <n v="7271861195"/>
    <n v="29037"/>
    <s v="korean top and oversized shirt"/>
    <n v="192699788"/>
    <s v="zandrazulueta"/>
    <s v="Okay sya!!Ang ganda!"/>
    <n v="5"/>
    <n v="1"/>
    <x v="0"/>
    <x v="1"/>
    <x v="0"/>
    <x v="0"/>
    <x v="0"/>
    <x v="0"/>
    <x v="0"/>
    <x v="0"/>
    <x v="0"/>
    <x v="0"/>
    <x v="0"/>
    <x v="0"/>
    <x v="0"/>
  </r>
  <r>
    <n v="2.0210706484138538E+17"/>
    <d v="2021-07-06T00:00:00"/>
    <n v="4841385391"/>
    <n v="7271861195"/>
    <n v="29037"/>
    <s v="korean top and oversized shirt"/>
    <n v="192699788"/>
    <s v="monettemrosas"/>
    <s v=""/>
    <n v="5"/>
    <n v="1"/>
    <x v="0"/>
    <x v="1"/>
    <x v="0"/>
    <x v="0"/>
    <x v="0"/>
    <x v="0"/>
    <x v="0"/>
    <x v="0"/>
    <x v="0"/>
    <x v="0"/>
    <x v="0"/>
    <x v="0"/>
    <x v="0"/>
  </r>
  <r>
    <n v="2.0210706517504006E+17"/>
    <d v="2021-07-06T00:00:00"/>
    <n v="5175040052"/>
    <n v="7271861195"/>
    <n v="29037"/>
    <s v="korean top and oversized shirt"/>
    <n v="192699788"/>
    <s v="jstnrncfrrr"/>
    <s v=""/>
    <n v="5"/>
    <n v="0"/>
    <x v="0"/>
    <x v="0"/>
    <x v="0"/>
    <x v="0"/>
    <x v="0"/>
    <x v="0"/>
    <x v="0"/>
    <x v="0"/>
    <x v="0"/>
    <x v="0"/>
    <x v="0"/>
    <x v="0"/>
    <x v="0"/>
  </r>
  <r>
    <n v="2.0210706524228694E+17"/>
    <d v="2021-07-06T00:00:00"/>
    <n v="5242286945"/>
    <n v="7271861195"/>
    <n v="29037"/>
    <s v="korean top and oversized shirt"/>
    <n v="192699788"/>
    <s v="kesodeeden"/>
    <s v=""/>
    <n v="5"/>
    <n v="1"/>
    <x v="0"/>
    <x v="1"/>
    <x v="0"/>
    <x v="0"/>
    <x v="0"/>
    <x v="0"/>
    <x v="0"/>
    <x v="0"/>
    <x v="0"/>
    <x v="0"/>
    <x v="0"/>
    <x v="0"/>
    <x v="0"/>
  </r>
  <r>
    <n v="2.0210706490774941E+17"/>
    <d v="2021-07-06T00:00:00"/>
    <n v="4907749421"/>
    <n v="7271861195"/>
    <n v="29037"/>
    <s v="korean top and oversized shirt"/>
    <n v="192699788"/>
    <s v="kj_bats"/>
    <s v=""/>
    <n v="5"/>
    <n v="1"/>
    <x v="0"/>
    <x v="1"/>
    <x v="0"/>
    <x v="0"/>
    <x v="0"/>
    <x v="0"/>
    <x v="0"/>
    <x v="0"/>
    <x v="0"/>
    <x v="0"/>
    <x v="0"/>
    <x v="0"/>
    <x v="0"/>
  </r>
  <r>
    <n v="2.021070648080193E+17"/>
    <d v="2021-07-06T00:00:00"/>
    <n v="4808019302"/>
    <n v="7271861195"/>
    <n v="29037"/>
    <s v="korean top and oversized shirt"/>
    <n v="192699788"/>
    <s v="ciaz10969"/>
    <s v=""/>
    <n v="5"/>
    <n v="1"/>
    <x v="0"/>
    <x v="1"/>
    <x v="0"/>
    <x v="0"/>
    <x v="0"/>
    <x v="0"/>
    <x v="0"/>
    <x v="0"/>
    <x v="0"/>
    <x v="0"/>
    <x v="0"/>
    <x v="0"/>
    <x v="0"/>
  </r>
  <r>
    <n v="2.0210706507041456E+17"/>
    <d v="2021-07-06T00:00:00"/>
    <n v="5070414573"/>
    <n v="7271861195"/>
    <n v="29037"/>
    <s v="korean top and oversized shirt"/>
    <n v="192699788"/>
    <s v="f*****s"/>
    <s v=""/>
    <n v="5"/>
    <n v="0"/>
    <x v="0"/>
    <x v="0"/>
    <x v="1"/>
    <x v="0"/>
    <x v="1"/>
    <x v="0"/>
    <x v="0"/>
    <x v="0"/>
    <x v="0"/>
    <x v="0"/>
    <x v="0"/>
    <x v="0"/>
    <x v="0"/>
  </r>
  <r>
    <n v="2.0210706517736426E+17"/>
    <d v="2021-07-06T00:00:00"/>
    <n v="5177364241"/>
    <n v="7271861195"/>
    <n v="29037"/>
    <s v="korean top and oversized shirt"/>
    <n v="192699788"/>
    <s v="m*****8"/>
    <s v=""/>
    <n v="5"/>
    <n v="0"/>
    <x v="0"/>
    <x v="0"/>
    <x v="1"/>
    <x v="0"/>
    <x v="1"/>
    <x v="0"/>
    <x v="0"/>
    <x v="0"/>
    <x v="0"/>
    <x v="0"/>
    <x v="0"/>
    <x v="0"/>
    <x v="0"/>
  </r>
  <r>
    <n v="2.0210706523781395E+17"/>
    <d v="2021-07-06T00:00:00"/>
    <n v="5237813945"/>
    <n v="7271861195"/>
    <n v="29037"/>
    <s v="korean top and oversized shirt"/>
    <n v="192699788"/>
    <s v="sentillanosa"/>
    <s v=""/>
    <n v="5"/>
    <n v="1"/>
    <x v="0"/>
    <x v="1"/>
    <x v="0"/>
    <x v="0"/>
    <x v="0"/>
    <x v="0"/>
    <x v="0"/>
    <x v="0"/>
    <x v="0"/>
    <x v="0"/>
    <x v="0"/>
    <x v="0"/>
    <x v="0"/>
  </r>
  <r>
    <n v="2.02107065085808E+17"/>
    <d v="2021-07-06T00:00:00"/>
    <n v="5085807998"/>
    <n v="7271861195"/>
    <n v="29037"/>
    <s v="korean top and oversized shirt"/>
    <n v="192699788"/>
    <s v="husabelle"/>
    <s v=""/>
    <n v="5"/>
    <n v="0"/>
    <x v="0"/>
    <x v="0"/>
    <x v="0"/>
    <x v="0"/>
    <x v="0"/>
    <x v="0"/>
    <x v="0"/>
    <x v="0"/>
    <x v="0"/>
    <x v="0"/>
    <x v="0"/>
    <x v="0"/>
    <x v="0"/>
  </r>
  <r>
    <n v="2.021070648213496E+17"/>
    <d v="2021-07-06T00:00:00"/>
    <n v="4821349611"/>
    <n v="7271861195"/>
    <n v="29037"/>
    <s v="korean top and oversized shirt"/>
    <n v="192699788"/>
    <s v="mackenzie_c"/>
    <s v=""/>
    <n v="5"/>
    <n v="1"/>
    <x v="0"/>
    <x v="1"/>
    <x v="0"/>
    <x v="0"/>
    <x v="0"/>
    <x v="0"/>
    <x v="0"/>
    <x v="0"/>
    <x v="0"/>
    <x v="0"/>
    <x v="0"/>
    <x v="0"/>
    <x v="0"/>
  </r>
  <r>
    <n v="2.0210706488229158E+17"/>
    <d v="2021-07-06T00:00:00"/>
    <n v="4882291569"/>
    <n v="7271861195"/>
    <n v="29037"/>
    <s v="korean top and oversized shirt"/>
    <n v="192699788"/>
    <s v="juveline_jumaoas"/>
    <s v=""/>
    <n v="5"/>
    <n v="1"/>
    <x v="0"/>
    <x v="1"/>
    <x v="0"/>
    <x v="0"/>
    <x v="0"/>
    <x v="0"/>
    <x v="0"/>
    <x v="0"/>
    <x v="0"/>
    <x v="0"/>
    <x v="0"/>
    <x v="0"/>
    <x v="0"/>
  </r>
  <r>
    <n v="2.021070651211911E+17"/>
    <d v="2021-07-06T00:00:00"/>
    <n v="5121191108"/>
    <n v="7271861195"/>
    <n v="29037"/>
    <s v="korean top and oversized shirt"/>
    <n v="192699788"/>
    <s v="hannah04839292"/>
    <s v=""/>
    <n v="5"/>
    <n v="1"/>
    <x v="0"/>
    <x v="1"/>
    <x v="0"/>
    <x v="0"/>
    <x v="0"/>
    <x v="0"/>
    <x v="0"/>
    <x v="0"/>
    <x v="0"/>
    <x v="0"/>
    <x v="0"/>
    <x v="0"/>
    <x v="0"/>
  </r>
  <r>
    <n v="2.0210706498793213E+17"/>
    <d v="2021-07-06T00:00:00"/>
    <n v="4987932142"/>
    <n v="7271861195"/>
    <n v="29037"/>
    <s v="korean top and oversized shirt"/>
    <n v="192699788"/>
    <s v="katrinariboe"/>
    <s v=""/>
    <n v="5"/>
    <n v="1"/>
    <x v="0"/>
    <x v="1"/>
    <x v="0"/>
    <x v="0"/>
    <x v="0"/>
    <x v="0"/>
    <x v="0"/>
    <x v="0"/>
    <x v="0"/>
    <x v="0"/>
    <x v="0"/>
    <x v="0"/>
    <x v="0"/>
  </r>
  <r>
    <n v="2.0210706480439699E+17"/>
    <d v="2021-07-06T00:00:00"/>
    <n v="4804396991"/>
    <n v="7271861195"/>
    <n v="29037"/>
    <s v="korean top and oversized shirt"/>
    <n v="192699788"/>
    <s v="penthouse0021"/>
    <s v=""/>
    <n v="5"/>
    <n v="1"/>
    <x v="0"/>
    <x v="1"/>
    <x v="0"/>
    <x v="0"/>
    <x v="0"/>
    <x v="0"/>
    <x v="0"/>
    <x v="0"/>
    <x v="0"/>
    <x v="0"/>
    <x v="0"/>
    <x v="0"/>
    <x v="0"/>
  </r>
  <r>
    <n v="2.0210706501329469E+17"/>
    <d v="2021-07-06T00:00:00"/>
    <n v="5013294691"/>
    <n v="7271861195"/>
    <n v="29037"/>
    <s v="korean top and oversized shirt"/>
    <n v="192699788"/>
    <s v="zairachristine"/>
    <s v=""/>
    <n v="5"/>
    <n v="1"/>
    <x v="0"/>
    <x v="1"/>
    <x v="0"/>
    <x v="0"/>
    <x v="0"/>
    <x v="0"/>
    <x v="0"/>
    <x v="0"/>
    <x v="0"/>
    <x v="0"/>
    <x v="0"/>
    <x v="0"/>
    <x v="0"/>
  </r>
  <r>
    <n v="2.0210706501428269E+17"/>
    <d v="2021-07-06T00:00:00"/>
    <n v="5014282691"/>
    <n v="7271861195"/>
    <n v="29037"/>
    <s v="korean top and oversized shirt"/>
    <n v="192699788"/>
    <s v="jazzmhineoliverio"/>
    <s v=""/>
    <n v="5"/>
    <n v="0"/>
    <x v="0"/>
    <x v="0"/>
    <x v="1"/>
    <x v="0"/>
    <x v="1"/>
    <x v="1"/>
    <x v="0"/>
    <x v="0"/>
    <x v="0"/>
    <x v="0"/>
    <x v="0"/>
    <x v="0"/>
    <x v="0"/>
  </r>
  <r>
    <n v="2.0210706509231117E+17"/>
    <d v="2021-07-06T00:00:00"/>
    <n v="5092311157"/>
    <n v="7271861195"/>
    <n v="29037"/>
    <s v="korean top and oversized shirt"/>
    <n v="192699788"/>
    <s v="g*****5"/>
    <s v=""/>
    <n v="5"/>
    <n v="1"/>
    <x v="0"/>
    <x v="1"/>
    <x v="0"/>
    <x v="0"/>
    <x v="0"/>
    <x v="0"/>
    <x v="0"/>
    <x v="0"/>
    <x v="0"/>
    <x v="0"/>
    <x v="0"/>
    <x v="0"/>
    <x v="0"/>
  </r>
  <r>
    <n v="2.0210706509255418E+17"/>
    <d v="2021-07-06T00:00:00"/>
    <n v="5092554179"/>
    <n v="7271861195"/>
    <n v="29037"/>
    <s v="korean top and oversized shirt"/>
    <n v="192699788"/>
    <s v="jarinemaydelcastillo"/>
    <s v=""/>
    <n v="5"/>
    <n v="0"/>
    <x v="0"/>
    <x v="0"/>
    <x v="1"/>
    <x v="0"/>
    <x v="0"/>
    <x v="0"/>
    <x v="0"/>
    <x v="0"/>
    <x v="0"/>
    <x v="0"/>
    <x v="0"/>
    <x v="0"/>
    <x v="0"/>
  </r>
  <r>
    <n v="2.0210706508606128E+17"/>
    <d v="2021-07-06T00:00:00"/>
    <n v="5086061281"/>
    <n v="7271861195"/>
    <n v="29037"/>
    <s v="korean top and oversized shirt"/>
    <n v="192699788"/>
    <s v="elishaleannelopez"/>
    <s v=""/>
    <n v="5"/>
    <n v="1"/>
    <x v="0"/>
    <x v="1"/>
    <x v="0"/>
    <x v="0"/>
    <x v="0"/>
    <x v="0"/>
    <x v="0"/>
    <x v="0"/>
    <x v="0"/>
    <x v="0"/>
    <x v="0"/>
    <x v="0"/>
    <x v="0"/>
  </r>
  <r>
    <n v="2.0210706474019814E+17"/>
    <d v="2021-07-06T00:00:00"/>
    <n v="4740198143"/>
    <n v="7271861195"/>
    <n v="29037"/>
    <s v="korean top and oversized shirt"/>
    <n v="192699788"/>
    <s v="dyannicholeyee"/>
    <s v=""/>
    <n v="3"/>
    <n v="1"/>
    <x v="0"/>
    <x v="1"/>
    <x v="0"/>
    <x v="0"/>
    <x v="0"/>
    <x v="0"/>
    <x v="0"/>
    <x v="0"/>
    <x v="0"/>
    <x v="0"/>
    <x v="0"/>
    <x v="0"/>
    <x v="0"/>
  </r>
  <r>
    <n v="2.0210706458923898E+17"/>
    <d v="2021-07-06T00:00:00"/>
    <n v="4589238989"/>
    <n v="7271861195"/>
    <n v="29037"/>
    <s v="korean top and oversized shirt"/>
    <n v="192699788"/>
    <s v="senakay"/>
    <s v=""/>
    <n v="5"/>
    <n v="1"/>
    <x v="0"/>
    <x v="1"/>
    <x v="0"/>
    <x v="0"/>
    <x v="0"/>
    <x v="0"/>
    <x v="0"/>
    <x v="0"/>
    <x v="0"/>
    <x v="0"/>
    <x v="0"/>
    <x v="0"/>
    <x v="0"/>
  </r>
  <r>
    <n v="2.0210706489572314E+17"/>
    <d v="2021-07-06T00:00:00"/>
    <n v="4895723147"/>
    <n v="7271861195"/>
    <n v="29037"/>
    <s v="korean top and oversized shirt"/>
    <n v="192699788"/>
    <s v="kimmiieee"/>
    <s v=""/>
    <n v="5"/>
    <n v="0"/>
    <x v="0"/>
    <x v="0"/>
    <x v="0"/>
    <x v="0"/>
    <x v="1"/>
    <x v="0"/>
    <x v="0"/>
    <x v="0"/>
    <x v="0"/>
    <x v="0"/>
    <x v="0"/>
    <x v="0"/>
    <x v="0"/>
  </r>
  <r>
    <n v="2.0210706454259306E+17"/>
    <d v="2021-07-06T00:00:00"/>
    <n v="4542593047"/>
    <n v="7271861195"/>
    <n v="29037"/>
    <s v="korean top and oversized shirt"/>
    <n v="192699788"/>
    <s v="jes_niks"/>
    <s v=""/>
    <n v="5"/>
    <n v="1"/>
    <x v="0"/>
    <x v="1"/>
    <x v="0"/>
    <x v="0"/>
    <x v="0"/>
    <x v="0"/>
    <x v="0"/>
    <x v="0"/>
    <x v="0"/>
    <x v="0"/>
    <x v="0"/>
    <x v="0"/>
    <x v="0"/>
  </r>
  <r>
    <n v="2.0210706454416717E+17"/>
    <d v="2021-07-06T00:00:00"/>
    <n v="4544167179"/>
    <n v="7271861195"/>
    <n v="29037"/>
    <s v="korean top and oversized shirt"/>
    <n v="192699788"/>
    <s v="nxthaliefxye_"/>
    <s v=""/>
    <n v="3"/>
    <n v="1"/>
    <x v="0"/>
    <x v="1"/>
    <x v="0"/>
    <x v="0"/>
    <x v="0"/>
    <x v="0"/>
    <x v="0"/>
    <x v="0"/>
    <x v="0"/>
    <x v="0"/>
    <x v="0"/>
    <x v="0"/>
    <x v="0"/>
  </r>
  <r>
    <n v="2.0210706452042058E+17"/>
    <d v="2021-07-06T00:00:00"/>
    <n v="4520420562"/>
    <n v="7271861195"/>
    <n v="29037"/>
    <s v="korean top and oversized shirt"/>
    <n v="192699788"/>
    <s v="myayangczv"/>
    <s v=""/>
    <n v="5"/>
    <n v="1"/>
    <x v="0"/>
    <x v="1"/>
    <x v="0"/>
    <x v="0"/>
    <x v="0"/>
    <x v="0"/>
    <x v="0"/>
    <x v="0"/>
    <x v="0"/>
    <x v="0"/>
    <x v="0"/>
    <x v="0"/>
    <x v="0"/>
  </r>
  <r>
    <n v="2.0210706508293434E+17"/>
    <d v="2021-07-06T00:00:00"/>
    <n v="5082934351"/>
    <n v="7271861195"/>
    <n v="29037"/>
    <s v="korean top and oversized shirt"/>
    <n v="192699788"/>
    <s v="missymoleno"/>
    <s v=""/>
    <n v="5"/>
    <n v="1"/>
    <x v="0"/>
    <x v="1"/>
    <x v="0"/>
    <x v="0"/>
    <x v="0"/>
    <x v="0"/>
    <x v="0"/>
    <x v="0"/>
    <x v="0"/>
    <x v="0"/>
    <x v="0"/>
    <x v="0"/>
    <x v="0"/>
  </r>
  <r>
    <n v="2.0210706448320874E+17"/>
    <d v="2021-07-06T00:00:00"/>
    <n v="4483208721"/>
    <n v="7271861195"/>
    <n v="29037"/>
    <s v="korean top and oversized shirt"/>
    <n v="192699788"/>
    <s v="h*****7"/>
    <s v=""/>
    <n v="5"/>
    <n v="0"/>
    <x v="0"/>
    <x v="0"/>
    <x v="0"/>
    <x v="0"/>
    <x v="0"/>
    <x v="0"/>
    <x v="0"/>
    <x v="0"/>
    <x v="0"/>
    <x v="0"/>
    <x v="0"/>
    <x v="0"/>
    <x v="0"/>
  </r>
  <r>
    <n v="2.0210706445598198E+17"/>
    <d v="2021-07-06T00:00:00"/>
    <n v="4455981980"/>
    <n v="7271861195"/>
    <n v="29037"/>
    <s v="korean top and oversized shirt"/>
    <n v="192699788"/>
    <s v="angelllaguilarr"/>
    <s v=""/>
    <n v="5"/>
    <n v="1"/>
    <x v="0"/>
    <x v="1"/>
    <x v="0"/>
    <x v="0"/>
    <x v="0"/>
    <x v="0"/>
    <x v="0"/>
    <x v="0"/>
    <x v="0"/>
    <x v="0"/>
    <x v="0"/>
    <x v="0"/>
    <x v="0"/>
  </r>
  <r>
    <n v="2.0210706429802221E+17"/>
    <d v="2021-07-06T00:00:00"/>
    <n v="4298022198"/>
    <n v="7271861195"/>
    <n v="29037"/>
    <s v="korean top and oversized shirt"/>
    <n v="192699788"/>
    <s v="angelcherys_"/>
    <s v=""/>
    <n v="5"/>
    <n v="1"/>
    <x v="0"/>
    <x v="1"/>
    <x v="0"/>
    <x v="0"/>
    <x v="0"/>
    <x v="0"/>
    <x v="0"/>
    <x v="0"/>
    <x v="0"/>
    <x v="0"/>
    <x v="0"/>
    <x v="0"/>
    <x v="0"/>
  </r>
  <r>
    <n v="2.021070642993648E+17"/>
    <d v="2021-07-06T00:00:00"/>
    <n v="4299364794"/>
    <n v="7271861195"/>
    <n v="29037"/>
    <s v="korean top and oversized shirt"/>
    <n v="192699788"/>
    <s v="mikkievalenzuela"/>
    <s v=""/>
    <n v="5"/>
    <n v="1"/>
    <x v="0"/>
    <x v="1"/>
    <x v="0"/>
    <x v="0"/>
    <x v="0"/>
    <x v="0"/>
    <x v="0"/>
    <x v="0"/>
    <x v="0"/>
    <x v="0"/>
    <x v="0"/>
    <x v="0"/>
    <x v="0"/>
  </r>
  <r>
    <n v="2.0210706425216877E+17"/>
    <d v="2021-07-06T00:00:00"/>
    <n v="4252168758"/>
    <n v="7271861195"/>
    <n v="29037"/>
    <s v="korean top and oversized shirt"/>
    <n v="192699788"/>
    <s v="katemarieramos"/>
    <s v=""/>
    <n v="5"/>
    <n v="1"/>
    <x v="0"/>
    <x v="1"/>
    <x v="0"/>
    <x v="0"/>
    <x v="0"/>
    <x v="0"/>
    <x v="0"/>
    <x v="0"/>
    <x v="0"/>
    <x v="0"/>
    <x v="0"/>
    <x v="0"/>
    <x v="0"/>
  </r>
  <r>
    <n v="2.021070642349935E+17"/>
    <d v="2021-07-06T00:00:00"/>
    <n v="4234993491"/>
    <n v="7271861195"/>
    <n v="29037"/>
    <s v="korean top and oversized shirt"/>
    <n v="192699788"/>
    <s v="dianne_catap"/>
    <s v=""/>
    <n v="5"/>
    <n v="1"/>
    <x v="0"/>
    <x v="1"/>
    <x v="0"/>
    <x v="0"/>
    <x v="0"/>
    <x v="0"/>
    <x v="0"/>
    <x v="0"/>
    <x v="0"/>
    <x v="0"/>
    <x v="0"/>
    <x v="0"/>
    <x v="0"/>
  </r>
  <r>
    <n v="2.0210706420328115E+17"/>
    <d v="2021-07-06T00:00:00"/>
    <n v="4203281168"/>
    <n v="7271861195"/>
    <n v="29037"/>
    <s v="korean top and oversized shirt"/>
    <n v="192699788"/>
    <s v="hahakdugh"/>
    <s v=""/>
    <n v="5"/>
    <n v="1"/>
    <x v="0"/>
    <x v="1"/>
    <x v="0"/>
    <x v="0"/>
    <x v="0"/>
    <x v="0"/>
    <x v="0"/>
    <x v="0"/>
    <x v="0"/>
    <x v="0"/>
    <x v="0"/>
    <x v="0"/>
    <x v="0"/>
  </r>
  <r>
    <n v="2.02107064220072E+17"/>
    <d v="2021-07-06T00:00:00"/>
    <n v="4220072004"/>
    <n v="7271861195"/>
    <n v="29037"/>
    <s v="korean top and oversized shirt"/>
    <n v="192699788"/>
    <s v="utu_ussdr9"/>
    <s v=""/>
    <n v="5"/>
    <n v="0"/>
    <x v="0"/>
    <x v="0"/>
    <x v="1"/>
    <x v="0"/>
    <x v="0"/>
    <x v="0"/>
    <x v="0"/>
    <x v="0"/>
    <x v="0"/>
    <x v="0"/>
    <x v="0"/>
    <x v="0"/>
    <x v="0"/>
  </r>
  <r>
    <n v="2.0210706471527232E+17"/>
    <d v="2021-07-06T00:00:00"/>
    <n v="4715272311"/>
    <n v="7271861195"/>
    <n v="29037"/>
    <s v="korean top and oversized shirt"/>
    <n v="192699788"/>
    <s v="marijoycornelio"/>
    <s v=""/>
    <n v="5"/>
    <n v="0"/>
    <x v="0"/>
    <x v="0"/>
    <x v="0"/>
    <x v="0"/>
    <x v="0"/>
    <x v="0"/>
    <x v="0"/>
    <x v="0"/>
    <x v="0"/>
    <x v="0"/>
    <x v="0"/>
    <x v="0"/>
    <x v="0"/>
  </r>
  <r>
    <n v="2.0210706405843885E+17"/>
    <d v="2021-07-06T00:00:00"/>
    <n v="4058438839"/>
    <n v="7271861195"/>
    <n v="29037"/>
    <s v="korean top and oversized shirt"/>
    <n v="192699788"/>
    <s v="betrendyfied.ph"/>
    <s v=""/>
    <n v="5"/>
    <n v="1"/>
    <x v="0"/>
    <x v="1"/>
    <x v="0"/>
    <x v="0"/>
    <x v="0"/>
    <x v="0"/>
    <x v="0"/>
    <x v="0"/>
    <x v="0"/>
    <x v="0"/>
    <x v="0"/>
    <x v="0"/>
    <x v="0"/>
  </r>
  <r>
    <n v="2.0210706402882909E+17"/>
    <d v="2021-07-06T00:00:00"/>
    <n v="4028829079"/>
    <n v="7271861195"/>
    <n v="29037"/>
    <s v="korean top and oversized shirt"/>
    <n v="192699788"/>
    <s v="monica030502"/>
    <s v=""/>
    <n v="5"/>
    <n v="1"/>
    <x v="0"/>
    <x v="1"/>
    <x v="0"/>
    <x v="0"/>
    <x v="0"/>
    <x v="0"/>
    <x v="0"/>
    <x v="0"/>
    <x v="0"/>
    <x v="0"/>
    <x v="0"/>
    <x v="0"/>
    <x v="0"/>
  </r>
  <r>
    <n v="2.0210706392546486E+17"/>
    <d v="2021-07-06T00:00:00"/>
    <n v="3925464879"/>
    <n v="7271861195"/>
    <n v="29037"/>
    <s v="korean top and oversized shirt"/>
    <n v="192699788"/>
    <s v="betrendyfied.ph"/>
    <s v=""/>
    <n v="5"/>
    <n v="1"/>
    <x v="0"/>
    <x v="1"/>
    <x v="0"/>
    <x v="0"/>
    <x v="0"/>
    <x v="0"/>
    <x v="0"/>
    <x v="0"/>
    <x v="0"/>
    <x v="0"/>
    <x v="0"/>
    <x v="0"/>
    <x v="0"/>
  </r>
  <r>
    <n v="2.0210706383385994E+17"/>
    <d v="2021-07-06T00:00:00"/>
    <n v="3833859924"/>
    <n v="7271861195"/>
    <n v="29037"/>
    <s v="korean top and oversized shirt"/>
    <n v="192699788"/>
    <s v="jeneferera123"/>
    <s v=""/>
    <n v="5"/>
    <n v="1"/>
    <x v="0"/>
    <x v="1"/>
    <x v="0"/>
    <x v="0"/>
    <x v="0"/>
    <x v="0"/>
    <x v="0"/>
    <x v="0"/>
    <x v="0"/>
    <x v="0"/>
    <x v="0"/>
    <x v="0"/>
    <x v="0"/>
  </r>
  <r>
    <n v="2.0210706383118925E+17"/>
    <d v="2021-07-06T00:00:00"/>
    <n v="3831189245"/>
    <n v="7271861195"/>
    <n v="29037"/>
    <s v="korean top and oversized shirt"/>
    <n v="192699788"/>
    <s v="joline2007"/>
    <s v=""/>
    <n v="5"/>
    <n v="0"/>
    <x v="0"/>
    <x v="0"/>
    <x v="1"/>
    <x v="0"/>
    <x v="1"/>
    <x v="0"/>
    <x v="0"/>
    <x v="0"/>
    <x v="0"/>
    <x v="0"/>
    <x v="0"/>
    <x v="0"/>
    <x v="0"/>
  </r>
  <r>
    <n v="2.0210706518399616E+17"/>
    <d v="2021-07-06T00:00:00"/>
    <n v="5183996170"/>
    <n v="8515194905"/>
    <n v="993"/>
    <s v="Shopping Your Wardrobe"/>
    <n v="368444703"/>
    <s v="mngming56"/>
    <s v="Material is good but it's not for taller people."/>
    <n v="5"/>
    <n v="1"/>
    <x v="0"/>
    <x v="1"/>
    <x v="0"/>
    <x v="0"/>
    <x v="0"/>
    <x v="0"/>
    <x v="0"/>
    <x v="0"/>
    <x v="0"/>
    <x v="0"/>
    <x v="0"/>
    <x v="0"/>
    <x v="0"/>
  </r>
  <r>
    <n v="2.021070652810503E+17"/>
    <d v="2021-07-06T00:00:00"/>
    <n v="5281050317"/>
    <n v="8515194905"/>
    <n v="993"/>
    <s v="Shopping Your Wardrobe"/>
    <n v="368444703"/>
    <s v="shaifajardo"/>
    <s v="Very nice"/>
    <n v="5"/>
    <n v="0"/>
    <x v="0"/>
    <x v="0"/>
    <x v="1"/>
    <x v="0"/>
    <x v="1"/>
    <x v="1"/>
    <x v="0"/>
    <x v="0"/>
    <x v="0"/>
    <x v="0"/>
    <x v="0"/>
    <x v="0"/>
    <x v="0"/>
  </r>
  <r>
    <n v="2.0210706512514778E+17"/>
    <d v="2021-07-06T00:00:00"/>
    <n v="5125147768"/>
    <n v="8515194905"/>
    <n v="993"/>
    <s v="Shopping Your Wardrobe"/>
    <n v="368444703"/>
    <s v="r*****z"/>
    <s v="magkaiba ung color sa post sa actual ng beige. ok lang"/>
    <n v="5"/>
    <n v="1"/>
    <x v="0"/>
    <x v="1"/>
    <x v="0"/>
    <x v="0"/>
    <x v="0"/>
    <x v="0"/>
    <x v="0"/>
    <x v="0"/>
    <x v="0"/>
    <x v="0"/>
    <x v="0"/>
    <x v="0"/>
    <x v="0"/>
  </r>
  <r>
    <n v="2.0210706499521318E+17"/>
    <d v="2021-07-06T00:00:00"/>
    <n v="4995213188"/>
    <n v="8515194905"/>
    <n v="993"/>
    <s v="Shopping Your Wardrobe"/>
    <n v="368444703"/>
    <s v="angelicasangol"/>
    <s v=""/>
    <n v="5"/>
    <n v="1"/>
    <x v="0"/>
    <x v="1"/>
    <x v="0"/>
    <x v="0"/>
    <x v="0"/>
    <x v="0"/>
    <x v="0"/>
    <x v="0"/>
    <x v="0"/>
    <x v="0"/>
    <x v="0"/>
    <x v="0"/>
    <x v="0"/>
  </r>
  <r>
    <n v="2.021070651693551E+17"/>
    <d v="2021-07-06T00:00:00"/>
    <n v="5169355104"/>
    <n v="8515194905"/>
    <n v="993"/>
    <s v="Shopping Your Wardrobe"/>
    <n v="368444703"/>
    <s v="marie.antonette.carlos"/>
    <s v=""/>
    <n v="5"/>
    <n v="0"/>
    <x v="0"/>
    <x v="0"/>
    <x v="1"/>
    <x v="0"/>
    <x v="1"/>
    <x v="1"/>
    <x v="0"/>
    <x v="0"/>
    <x v="0"/>
    <x v="0"/>
    <x v="0"/>
    <x v="0"/>
    <x v="0"/>
  </r>
  <r>
    <n v="2.0210706512977277E+17"/>
    <d v="2021-07-06T00:00:00"/>
    <n v="5129772760"/>
    <n v="8515194905"/>
    <n v="993"/>
    <s v="Shopping Your Wardrobe"/>
    <n v="368444703"/>
    <s v="c*****o"/>
    <s v=""/>
    <n v="5"/>
    <n v="1"/>
    <x v="0"/>
    <x v="1"/>
    <x v="0"/>
    <x v="0"/>
    <x v="0"/>
    <x v="0"/>
    <x v="0"/>
    <x v="0"/>
    <x v="0"/>
    <x v="0"/>
    <x v="0"/>
    <x v="0"/>
    <x v="0"/>
  </r>
  <r>
    <n v="2.021070652845399E+17"/>
    <d v="2021-07-06T00:00:00"/>
    <n v="5284539899"/>
    <n v="8515194905"/>
    <n v="993"/>
    <s v="Shopping Your Wardrobe"/>
    <n v="368444703"/>
    <s v="jemrae42"/>
    <s v=""/>
    <n v="5"/>
    <n v="1"/>
    <x v="0"/>
    <x v="1"/>
    <x v="0"/>
    <x v="0"/>
    <x v="0"/>
    <x v="0"/>
    <x v="0"/>
    <x v="0"/>
    <x v="0"/>
    <x v="0"/>
    <x v="0"/>
    <x v="0"/>
    <x v="0"/>
  </r>
  <r>
    <n v="2.0210706504370595E+17"/>
    <d v="2021-07-06T00:00:00"/>
    <n v="5043705942"/>
    <n v="8515194905"/>
    <n v="993"/>
    <s v="Shopping Your Wardrobe"/>
    <n v="368444703"/>
    <s v="m*****o"/>
    <s v=""/>
    <n v="5"/>
    <n v="1"/>
    <x v="0"/>
    <x v="1"/>
    <x v="0"/>
    <x v="0"/>
    <x v="0"/>
    <x v="0"/>
    <x v="0"/>
    <x v="0"/>
    <x v="0"/>
    <x v="0"/>
    <x v="0"/>
    <x v="0"/>
    <x v="0"/>
  </r>
  <r>
    <n v="2.0210706500940691E+17"/>
    <d v="2021-07-06T00:00:00"/>
    <n v="5009406917"/>
    <n v="8515194905"/>
    <n v="993"/>
    <s v="Shopping Your Wardrobe"/>
    <n v="368444703"/>
    <s v="ziazoedantes"/>
    <s v=""/>
    <n v="5"/>
    <n v="1"/>
    <x v="0"/>
    <x v="1"/>
    <x v="0"/>
    <x v="0"/>
    <x v="0"/>
    <x v="0"/>
    <x v="0"/>
    <x v="0"/>
    <x v="0"/>
    <x v="0"/>
    <x v="0"/>
    <x v="0"/>
    <x v="0"/>
  </r>
  <r>
    <n v="2.0210706515827258E+17"/>
    <d v="2021-07-06T00:00:00"/>
    <n v="5158272560"/>
    <n v="8515194905"/>
    <n v="993"/>
    <s v="Shopping Your Wardrobe"/>
    <n v="368444703"/>
    <s v="dena_esito83"/>
    <s v=""/>
    <n v="5"/>
    <n v="1"/>
    <x v="0"/>
    <x v="1"/>
    <x v="0"/>
    <x v="0"/>
    <x v="0"/>
    <x v="0"/>
    <x v="0"/>
    <x v="0"/>
    <x v="0"/>
    <x v="0"/>
    <x v="0"/>
    <x v="0"/>
    <x v="0"/>
  </r>
  <r>
    <n v="2.0210706518727802E+17"/>
    <d v="2021-07-06T00:00:00"/>
    <n v="5187278013"/>
    <n v="8515194905"/>
    <n v="993"/>
    <s v="Shopping Your Wardrobe"/>
    <n v="368444703"/>
    <s v="anne12zabal"/>
    <s v=""/>
    <n v="5"/>
    <n v="1"/>
    <x v="0"/>
    <x v="1"/>
    <x v="0"/>
    <x v="0"/>
    <x v="0"/>
    <x v="0"/>
    <x v="0"/>
    <x v="0"/>
    <x v="0"/>
    <x v="0"/>
    <x v="0"/>
    <x v="0"/>
    <x v="0"/>
  </r>
  <r>
    <n v="2.0210706519915824E+17"/>
    <d v="2021-07-06T00:00:00"/>
    <n v="5199158254"/>
    <n v="8515194905"/>
    <n v="993"/>
    <s v="Shopping Your Wardrobe"/>
    <n v="368444703"/>
    <s v="crismagayon"/>
    <s v=""/>
    <n v="5"/>
    <n v="1"/>
    <x v="0"/>
    <x v="1"/>
    <x v="0"/>
    <x v="0"/>
    <x v="0"/>
    <x v="0"/>
    <x v="0"/>
    <x v="0"/>
    <x v="0"/>
    <x v="0"/>
    <x v="0"/>
    <x v="0"/>
    <x v="0"/>
  </r>
  <r>
    <n v="2.0210706519480682E+17"/>
    <d v="2021-07-06T00:00:00"/>
    <n v="5194806812"/>
    <n v="8515194905"/>
    <n v="993"/>
    <s v="Shopping Your Wardrobe"/>
    <n v="368444703"/>
    <s v="angelicacabigon"/>
    <s v=""/>
    <n v="5"/>
    <n v="1"/>
    <x v="0"/>
    <x v="1"/>
    <x v="0"/>
    <x v="0"/>
    <x v="0"/>
    <x v="0"/>
    <x v="0"/>
    <x v="0"/>
    <x v="0"/>
    <x v="0"/>
    <x v="0"/>
    <x v="0"/>
    <x v="0"/>
  </r>
  <r>
    <n v="2.0210706504608096E+17"/>
    <d v="2021-07-06T00:00:00"/>
    <n v="5046080944"/>
    <n v="8515194905"/>
    <n v="993"/>
    <s v="Shopping Your Wardrobe"/>
    <n v="368444703"/>
    <s v="vinzshoprtw"/>
    <s v=""/>
    <n v="5"/>
    <n v="1"/>
    <x v="0"/>
    <x v="1"/>
    <x v="0"/>
    <x v="0"/>
    <x v="0"/>
    <x v="0"/>
    <x v="0"/>
    <x v="0"/>
    <x v="0"/>
    <x v="0"/>
    <x v="0"/>
    <x v="0"/>
    <x v="0"/>
  </r>
  <r>
    <n v="2.0210706508006979E+17"/>
    <d v="2021-07-06T00:00:00"/>
    <n v="5080069801"/>
    <n v="8515194905"/>
    <n v="993"/>
    <s v="Shopping Your Wardrobe"/>
    <n v="368444703"/>
    <s v="shiromaanne21"/>
    <s v=""/>
    <n v="5"/>
    <n v="1"/>
    <x v="0"/>
    <x v="1"/>
    <x v="0"/>
    <x v="0"/>
    <x v="0"/>
    <x v="0"/>
    <x v="0"/>
    <x v="0"/>
    <x v="0"/>
    <x v="0"/>
    <x v="0"/>
    <x v="0"/>
    <x v="0"/>
  </r>
  <r>
    <n v="2.0210706504386742E+17"/>
    <d v="2021-07-06T00:00:00"/>
    <n v="5043867424"/>
    <n v="8515194905"/>
    <n v="993"/>
    <s v="Shopping Your Wardrobe"/>
    <n v="368444703"/>
    <s v="boden010296"/>
    <s v=""/>
    <n v="5"/>
    <n v="1"/>
    <x v="0"/>
    <x v="1"/>
    <x v="0"/>
    <x v="0"/>
    <x v="0"/>
    <x v="0"/>
    <x v="0"/>
    <x v="0"/>
    <x v="0"/>
    <x v="0"/>
    <x v="0"/>
    <x v="0"/>
    <x v="0"/>
  </r>
  <r>
    <n v="2.0210706499596902E+17"/>
    <d v="2021-07-06T00:00:00"/>
    <n v="4995969030"/>
    <n v="8515194905"/>
    <n v="993"/>
    <s v="Shopping Your Wardrobe"/>
    <n v="368444703"/>
    <s v="cleoalcazar"/>
    <s v=""/>
    <n v="5"/>
    <n v="1"/>
    <x v="0"/>
    <x v="1"/>
    <x v="0"/>
    <x v="0"/>
    <x v="0"/>
    <x v="0"/>
    <x v="0"/>
    <x v="0"/>
    <x v="0"/>
    <x v="0"/>
    <x v="0"/>
    <x v="0"/>
    <x v="0"/>
  </r>
  <r>
    <n v="2.0210706525129971E+17"/>
    <d v="2021-07-06T00:00:00"/>
    <n v="5251299721"/>
    <n v="8515194905"/>
    <n v="993"/>
    <s v="Shopping Your Wardrobe"/>
    <n v="368444703"/>
    <s v="catherinelamsen2303"/>
    <s v=""/>
    <n v="5"/>
    <n v="1"/>
    <x v="0"/>
    <x v="1"/>
    <x v="0"/>
    <x v="0"/>
    <x v="0"/>
    <x v="0"/>
    <x v="0"/>
    <x v="0"/>
    <x v="0"/>
    <x v="0"/>
    <x v="0"/>
    <x v="0"/>
    <x v="0"/>
  </r>
  <r>
    <n v="2.0210706494110464E+17"/>
    <d v="2021-07-06T00:00:00"/>
    <n v="4941104643"/>
    <n v="8515194905"/>
    <n v="993"/>
    <s v="Shopping Your Wardrobe"/>
    <n v="368444703"/>
    <s v="kimberlycelestinogador"/>
    <s v=""/>
    <n v="5"/>
    <n v="1"/>
    <x v="0"/>
    <x v="1"/>
    <x v="0"/>
    <x v="0"/>
    <x v="0"/>
    <x v="0"/>
    <x v="0"/>
    <x v="0"/>
    <x v="0"/>
    <x v="0"/>
    <x v="0"/>
    <x v="0"/>
    <x v="0"/>
  </r>
  <r>
    <n v="2.0210706507214125E+17"/>
    <d v="2021-07-06T00:00:00"/>
    <n v="5072141257"/>
    <n v="8515194905"/>
    <n v="993"/>
    <s v="Shopping Your Wardrobe"/>
    <n v="368444703"/>
    <s v="ryndultra"/>
    <s v=""/>
    <n v="5"/>
    <n v="0"/>
    <x v="0"/>
    <x v="0"/>
    <x v="1"/>
    <x v="0"/>
    <x v="1"/>
    <x v="1"/>
    <x v="0"/>
    <x v="0"/>
    <x v="0"/>
    <x v="0"/>
    <x v="0"/>
    <x v="0"/>
    <x v="0"/>
  </r>
  <r>
    <n v="2.0210706510057866E+17"/>
    <d v="2021-07-06T00:00:00"/>
    <n v="5100578665"/>
    <n v="8515194905"/>
    <n v="993"/>
    <s v="Shopping Your Wardrobe"/>
    <n v="368444703"/>
    <s v="torinojanepearly"/>
    <s v=""/>
    <n v="5"/>
    <n v="1"/>
    <x v="0"/>
    <x v="1"/>
    <x v="0"/>
    <x v="0"/>
    <x v="0"/>
    <x v="0"/>
    <x v="0"/>
    <x v="0"/>
    <x v="0"/>
    <x v="0"/>
    <x v="0"/>
    <x v="0"/>
    <x v="0"/>
  </r>
  <r>
    <n v="2.021070652470825E+17"/>
    <d v="2021-07-06T00:00:00"/>
    <n v="5247082501"/>
    <n v="8515194905"/>
    <n v="993"/>
    <s v="Shopping Your Wardrobe"/>
    <n v="368444703"/>
    <s v="antojadomerry"/>
    <s v=""/>
    <n v="5"/>
    <n v="1"/>
    <x v="0"/>
    <x v="1"/>
    <x v="0"/>
    <x v="0"/>
    <x v="0"/>
    <x v="0"/>
    <x v="0"/>
    <x v="0"/>
    <x v="0"/>
    <x v="0"/>
    <x v="0"/>
    <x v="0"/>
    <x v="0"/>
  </r>
  <r>
    <n v="2.021070650326175E+17"/>
    <d v="2021-07-06T00:00:00"/>
    <n v="5032617500"/>
    <n v="8515194905"/>
    <n v="993"/>
    <s v="Shopping Your Wardrobe"/>
    <n v="368444703"/>
    <s v="melomelodyd07"/>
    <s v=""/>
    <n v="4"/>
    <n v="1"/>
    <x v="0"/>
    <x v="1"/>
    <x v="0"/>
    <x v="0"/>
    <x v="0"/>
    <x v="0"/>
    <x v="0"/>
    <x v="0"/>
    <x v="0"/>
    <x v="0"/>
    <x v="0"/>
    <x v="0"/>
    <x v="0"/>
  </r>
  <r>
    <n v="2.0210706462744685E+17"/>
    <d v="2021-07-06T00:00:00"/>
    <n v="4627446847"/>
    <n v="8515194905"/>
    <n v="993"/>
    <s v="Shopping Your Wardrobe"/>
    <n v="368444703"/>
    <s v="perjesyhang"/>
    <s v=""/>
    <n v="5"/>
    <n v="1"/>
    <x v="0"/>
    <x v="1"/>
    <x v="0"/>
    <x v="0"/>
    <x v="0"/>
    <x v="0"/>
    <x v="0"/>
    <x v="0"/>
    <x v="0"/>
    <x v="0"/>
    <x v="0"/>
    <x v="0"/>
    <x v="0"/>
  </r>
  <r>
    <n v="2.0210706512302214E+17"/>
    <d v="2021-07-06T00:00:00"/>
    <n v="5123022136"/>
    <n v="8515194905"/>
    <n v="993"/>
    <s v="Shopping Your Wardrobe"/>
    <n v="368444703"/>
    <s v="j*****8"/>
    <s v="Very nice item ðŸ˜ŠðŸ˜ŠðŸ˜ŠðŸ˜Š ..............ðŸ˜ŠðŸ˜ŠðŸ˜ŠðŸ˜ŠðŸ˜Š........... ...............,........................ Thank you seller I like it"/>
    <n v="5"/>
    <n v="0"/>
    <x v="0"/>
    <x v="0"/>
    <x v="1"/>
    <x v="0"/>
    <x v="1"/>
    <x v="1"/>
    <x v="0"/>
    <x v="0"/>
    <x v="0"/>
    <x v="0"/>
    <x v="0"/>
    <x v="0"/>
    <x v="0"/>
  </r>
  <r>
    <n v="2.0210706486608573E+17"/>
    <d v="2021-07-06T00:00:00"/>
    <n v="4866085716"/>
    <n v="8415886812"/>
    <n v="7774"/>
    <s v="Mezz8 Garments"/>
    <n v="312059830"/>
    <s v="margeeee.collantes"/>
    <s v="After you fill up the form po, kindly wait for 3-5 days for the confirmation of your enrollment from your College Department. They will call/text you po kung paano niyo maipapasa ang requirements. And pwede po kayo magtanong sakanila for more details po about your course. Thank you!"/>
    <n v="5"/>
    <n v="1"/>
    <x v="0"/>
    <x v="1"/>
    <x v="0"/>
    <x v="0"/>
    <x v="0"/>
    <x v="0"/>
    <x v="0"/>
    <x v="0"/>
    <x v="0"/>
    <x v="0"/>
    <x v="0"/>
    <x v="0"/>
    <x v="0"/>
  </r>
  <r>
    <n v="2.0210706412019136E+17"/>
    <d v="2021-07-06T00:00:00"/>
    <n v="4120191375"/>
    <n v="8415886812"/>
    <n v="7774"/>
    <s v="Mezz8 Garments"/>
    <n v="312059830"/>
    <s v="portiacanilang_05"/>
    <s v="Nice quality of textile cotton spandex. The size fits really for xs to small. Petit size will fits with the blouse. Thanks for shipping fast. Till next transaction again. If may stocks ulit bago. I will try maybe shorts naman. Thanks again again."/>
    <n v="5"/>
    <n v="0"/>
    <x v="0"/>
    <x v="0"/>
    <x v="1"/>
    <x v="0"/>
    <x v="0"/>
    <x v="0"/>
    <x v="0"/>
    <x v="0"/>
    <x v="0"/>
    <x v="0"/>
    <x v="0"/>
    <x v="0"/>
    <x v="0"/>
  </r>
  <r>
    <n v="2.0210706488452842E+17"/>
    <d v="2021-07-06T00:00:00"/>
    <n v="4884528430"/>
    <n v="8415886812"/>
    <n v="7774"/>
    <s v="Mezz8 Garments"/>
    <n v="312059830"/>
    <s v="baribe24"/>
    <s v="good"/>
    <n v="5"/>
    <n v="1"/>
    <x v="0"/>
    <x v="1"/>
    <x v="0"/>
    <x v="0"/>
    <x v="0"/>
    <x v="0"/>
    <x v="0"/>
    <x v="0"/>
    <x v="0"/>
    <x v="0"/>
    <x v="0"/>
    <x v="0"/>
    <x v="0"/>
  </r>
  <r>
    <n v="2.021070648989417E+17"/>
    <d v="2021-07-06T00:00:00"/>
    <n v="4898941707"/>
    <n v="8415886812"/>
    <n v="7774"/>
    <s v="Mezz8 Garments"/>
    <n v="312059830"/>
    <s v="gailfontamillas"/>
    <s v="Hindi maganda ang tela .. na expectation vs. reality ako dun ah ðŸ¤¦ðŸ»â€â™€ï¸ðŸ¤¦ðŸ»â€â™€ï¸"/>
    <n v="2"/>
    <n v="1"/>
    <x v="0"/>
    <x v="1"/>
    <x v="0"/>
    <x v="0"/>
    <x v="0"/>
    <x v="0"/>
    <x v="0"/>
    <x v="0"/>
    <x v="0"/>
    <x v="0"/>
    <x v="0"/>
    <x v="0"/>
    <x v="0"/>
  </r>
  <r>
    <n v="2.0210706505550189E+17"/>
    <d v="2021-07-06T00:00:00"/>
    <n v="5055501893"/>
    <n v="8415886812"/>
    <n v="7774"/>
    <s v="Mezz8 Garments"/>
    <n v="312059830"/>
    <s v="r*****o"/>
    <s v="Good quality ðŸ˜ðŸ˜"/>
    <n v="5"/>
    <n v="1"/>
    <x v="0"/>
    <x v="1"/>
    <x v="0"/>
    <x v="0"/>
    <x v="0"/>
    <x v="0"/>
    <x v="0"/>
    <x v="0"/>
    <x v="0"/>
    <x v="0"/>
    <x v="0"/>
    <x v="0"/>
    <x v="0"/>
  </r>
  <r>
    <n v="2.0210706454318202E+17"/>
    <d v="2021-07-06T00:00:00"/>
    <n v="4543182025"/>
    <n v="8415886812"/>
    <n v="7774"/>
    <s v="Mezz8 Garments"/>
    <n v="312059830"/>
    <s v="yhaeliz"/>
    <s v="Maganda ang tela â¤ï¸ bagay din sa taslan pants Nila ðŸ™‚"/>
    <n v="5"/>
    <n v="1"/>
    <x v="0"/>
    <x v="1"/>
    <x v="0"/>
    <x v="0"/>
    <x v="0"/>
    <x v="0"/>
    <x v="0"/>
    <x v="0"/>
    <x v="0"/>
    <x v="0"/>
    <x v="0"/>
    <x v="0"/>
    <x v="0"/>
  </r>
  <r>
    <n v="2.0210706455054163E+17"/>
    <d v="2021-07-06T00:00:00"/>
    <n v="4550541620"/>
    <n v="8415886812"/>
    <n v="7774"/>
    <s v="Mezz8 Garments"/>
    <n v="312059830"/>
    <s v="t*****5"/>
    <s v="OkÃ y naman sya too big lng for me"/>
    <n v="2"/>
    <n v="1"/>
    <x v="0"/>
    <x v="1"/>
    <x v="0"/>
    <x v="0"/>
    <x v="0"/>
    <x v="0"/>
    <x v="0"/>
    <x v="0"/>
    <x v="0"/>
    <x v="0"/>
    <x v="0"/>
    <x v="0"/>
    <x v="0"/>
  </r>
  <r>
    <n v="2.0210706505888662E+17"/>
    <d v="2021-07-06T00:00:00"/>
    <n v="5058886631"/>
    <n v="8415886812"/>
    <n v="7774"/>
    <s v="Mezz8 Garments"/>
    <n v="312059830"/>
    <s v="jhimlynmacasaya"/>
    <s v=""/>
    <n v="3"/>
    <n v="1"/>
    <x v="0"/>
    <x v="1"/>
    <x v="0"/>
    <x v="0"/>
    <x v="0"/>
    <x v="0"/>
    <x v="0"/>
    <x v="0"/>
    <x v="0"/>
    <x v="0"/>
    <x v="0"/>
    <x v="0"/>
    <x v="0"/>
  </r>
  <r>
    <n v="2.0210706503782314E+17"/>
    <d v="2021-07-06T00:00:00"/>
    <n v="5037823122"/>
    <n v="8415886812"/>
    <n v="7774"/>
    <s v="Mezz8 Garments"/>
    <n v="312059830"/>
    <s v="vlayn1109"/>
    <s v=""/>
    <n v="5"/>
    <n v="0"/>
    <x v="0"/>
    <x v="0"/>
    <x v="1"/>
    <x v="0"/>
    <x v="1"/>
    <x v="1"/>
    <x v="0"/>
    <x v="0"/>
    <x v="0"/>
    <x v="0"/>
    <x v="0"/>
    <x v="0"/>
    <x v="0"/>
  </r>
  <r>
    <n v="2.0210706502261302E+17"/>
    <d v="2021-07-06T00:00:00"/>
    <n v="5022613029"/>
    <n v="8415886812"/>
    <n v="7774"/>
    <s v="Mezz8 Garments"/>
    <n v="312059830"/>
    <s v="101795dhem"/>
    <s v=""/>
    <n v="5"/>
    <n v="0"/>
    <x v="0"/>
    <x v="0"/>
    <x v="0"/>
    <x v="0"/>
    <x v="0"/>
    <x v="0"/>
    <x v="0"/>
    <x v="0"/>
    <x v="0"/>
    <x v="0"/>
    <x v="0"/>
    <x v="0"/>
    <x v="0"/>
  </r>
  <r>
    <n v="2.0210706519974797E+17"/>
    <d v="2021-07-06T00:00:00"/>
    <n v="5199747983"/>
    <n v="8415886812"/>
    <n v="7774"/>
    <s v="Mezz8 Garments"/>
    <n v="312059830"/>
    <s v="jessabelle_rufon"/>
    <s v=""/>
    <n v="5"/>
    <n v="1"/>
    <x v="0"/>
    <x v="1"/>
    <x v="0"/>
    <x v="0"/>
    <x v="0"/>
    <x v="0"/>
    <x v="0"/>
    <x v="0"/>
    <x v="0"/>
    <x v="0"/>
    <x v="0"/>
    <x v="0"/>
    <x v="0"/>
  </r>
  <r>
    <n v="2.0210706487938026E+17"/>
    <d v="2021-07-06T00:00:00"/>
    <n v="4879380266"/>
    <n v="8415886812"/>
    <n v="7774"/>
    <s v="Mezz8 Garments"/>
    <n v="312059830"/>
    <s v="jovy_pacleb"/>
    <s v=""/>
    <n v="5"/>
    <n v="1"/>
    <x v="0"/>
    <x v="1"/>
    <x v="0"/>
    <x v="0"/>
    <x v="0"/>
    <x v="0"/>
    <x v="0"/>
    <x v="0"/>
    <x v="0"/>
    <x v="0"/>
    <x v="0"/>
    <x v="0"/>
    <x v="0"/>
  </r>
  <r>
    <n v="2.0210706492101974E+17"/>
    <d v="2021-07-06T00:00:00"/>
    <n v="4921019737"/>
    <n v="8415886812"/>
    <n v="7774"/>
    <s v="Mezz8 Garments"/>
    <n v="312059830"/>
    <s v="albidas"/>
    <s v=""/>
    <n v="5"/>
    <n v="1"/>
    <x v="0"/>
    <x v="1"/>
    <x v="0"/>
    <x v="0"/>
    <x v="0"/>
    <x v="0"/>
    <x v="0"/>
    <x v="0"/>
    <x v="0"/>
    <x v="0"/>
    <x v="0"/>
    <x v="0"/>
    <x v="0"/>
  </r>
  <r>
    <n v="2.0210706474974403E+17"/>
    <d v="2021-07-06T00:00:00"/>
    <n v="4749744041"/>
    <n v="8415886812"/>
    <n v="7774"/>
    <s v="Mezz8 Garments"/>
    <n v="312059830"/>
    <s v="charmainetayco101"/>
    <s v=""/>
    <n v="5"/>
    <n v="1"/>
    <x v="0"/>
    <x v="1"/>
    <x v="0"/>
    <x v="0"/>
    <x v="0"/>
    <x v="0"/>
    <x v="0"/>
    <x v="0"/>
    <x v="0"/>
    <x v="0"/>
    <x v="0"/>
    <x v="0"/>
    <x v="0"/>
  </r>
  <r>
    <n v="2.021070647704584E+17"/>
    <d v="2021-07-06T00:00:00"/>
    <n v="4770458385"/>
    <n v="8415886812"/>
    <n v="7774"/>
    <s v="Mezz8 Garments"/>
    <n v="312059830"/>
    <s v="dwzfvib35i"/>
    <s v=""/>
    <n v="5"/>
    <n v="1"/>
    <x v="0"/>
    <x v="1"/>
    <x v="0"/>
    <x v="0"/>
    <x v="0"/>
    <x v="0"/>
    <x v="0"/>
    <x v="0"/>
    <x v="0"/>
    <x v="0"/>
    <x v="0"/>
    <x v="0"/>
    <x v="0"/>
  </r>
  <r>
    <n v="2.0210706480344198E+17"/>
    <d v="2021-07-06T00:00:00"/>
    <n v="4803441987"/>
    <n v="8415886812"/>
    <n v="7774"/>
    <s v="Mezz8 Garments"/>
    <n v="312059830"/>
    <s v="rhyanaleigh"/>
    <s v=""/>
    <n v="5"/>
    <n v="1"/>
    <x v="0"/>
    <x v="1"/>
    <x v="0"/>
    <x v="0"/>
    <x v="0"/>
    <x v="0"/>
    <x v="0"/>
    <x v="0"/>
    <x v="0"/>
    <x v="0"/>
    <x v="0"/>
    <x v="0"/>
    <x v="0"/>
  </r>
  <r>
    <n v="2.0210706489099962E+17"/>
    <d v="2021-07-06T00:00:00"/>
    <n v="4890999605"/>
    <n v="8415886812"/>
    <n v="7774"/>
    <s v="Mezz8 Garments"/>
    <n v="312059830"/>
    <s v="lalanmoto"/>
    <s v=""/>
    <n v="5"/>
    <n v="1"/>
    <x v="0"/>
    <x v="1"/>
    <x v="0"/>
    <x v="0"/>
    <x v="0"/>
    <x v="0"/>
    <x v="0"/>
    <x v="0"/>
    <x v="0"/>
    <x v="0"/>
    <x v="0"/>
    <x v="0"/>
    <x v="0"/>
  </r>
  <r>
    <n v="2.0210706493894096E+17"/>
    <d v="2021-07-06T00:00:00"/>
    <n v="4938940958"/>
    <n v="8415886812"/>
    <n v="7774"/>
    <s v="Mezz8 Garments"/>
    <n v="312059830"/>
    <s v="a*****1"/>
    <s v=""/>
    <n v="5"/>
    <n v="0"/>
    <x v="0"/>
    <x v="0"/>
    <x v="1"/>
    <x v="0"/>
    <x v="1"/>
    <x v="0"/>
    <x v="0"/>
    <x v="0"/>
    <x v="0"/>
    <x v="0"/>
    <x v="0"/>
    <x v="0"/>
    <x v="0"/>
  </r>
  <r>
    <n v="2.0210706502250909E+17"/>
    <d v="2021-07-06T00:00:00"/>
    <n v="5022509092"/>
    <n v="8415886812"/>
    <n v="7774"/>
    <s v="Mezz8 Garments"/>
    <n v="312059830"/>
    <s v="jnlnvls02"/>
    <s v=""/>
    <n v="5"/>
    <n v="1"/>
    <x v="0"/>
    <x v="1"/>
    <x v="0"/>
    <x v="0"/>
    <x v="0"/>
    <x v="0"/>
    <x v="0"/>
    <x v="0"/>
    <x v="0"/>
    <x v="0"/>
    <x v="0"/>
    <x v="0"/>
    <x v="0"/>
  </r>
  <r>
    <n v="2.0210706502219107E+17"/>
    <d v="2021-07-06T00:00:00"/>
    <n v="5022191084"/>
    <n v="8415886812"/>
    <n v="7774"/>
    <s v="Mezz8 Garments"/>
    <n v="312059830"/>
    <s v="charlenegabrielle"/>
    <s v=""/>
    <n v="5"/>
    <n v="1"/>
    <x v="0"/>
    <x v="1"/>
    <x v="0"/>
    <x v="0"/>
    <x v="0"/>
    <x v="0"/>
    <x v="0"/>
    <x v="0"/>
    <x v="0"/>
    <x v="0"/>
    <x v="0"/>
    <x v="0"/>
    <x v="0"/>
  </r>
  <r>
    <n v="2.0210706503699946E+17"/>
    <d v="2021-07-06T00:00:00"/>
    <n v="5036999452"/>
    <n v="8415886812"/>
    <n v="7774"/>
    <s v="Mezz8 Garments"/>
    <n v="312059830"/>
    <s v="crisdichoso_1981"/>
    <s v=""/>
    <n v="5"/>
    <n v="1"/>
    <x v="0"/>
    <x v="1"/>
    <x v="0"/>
    <x v="0"/>
    <x v="0"/>
    <x v="0"/>
    <x v="0"/>
    <x v="0"/>
    <x v="0"/>
    <x v="0"/>
    <x v="0"/>
    <x v="0"/>
    <x v="0"/>
  </r>
  <r>
    <n v="2.0210706512857805E+17"/>
    <d v="2021-07-06T00:00:00"/>
    <n v="5128578053"/>
    <n v="8415886812"/>
    <n v="7774"/>
    <s v="Mezz8 Garments"/>
    <n v="312059830"/>
    <s v="christinef.koch"/>
    <s v=""/>
    <n v="5"/>
    <n v="1"/>
    <x v="0"/>
    <x v="1"/>
    <x v="0"/>
    <x v="0"/>
    <x v="0"/>
    <x v="0"/>
    <x v="0"/>
    <x v="0"/>
    <x v="0"/>
    <x v="0"/>
    <x v="0"/>
    <x v="0"/>
    <x v="0"/>
  </r>
  <r>
    <n v="2.0210706513012582E+17"/>
    <d v="2021-07-06T00:00:00"/>
    <n v="5130125820"/>
    <n v="8415886812"/>
    <n v="7774"/>
    <s v="Mezz8 Garments"/>
    <n v="312059830"/>
    <s v="alyzanicolas"/>
    <s v=""/>
    <n v="3"/>
    <n v="1"/>
    <x v="0"/>
    <x v="1"/>
    <x v="0"/>
    <x v="0"/>
    <x v="0"/>
    <x v="0"/>
    <x v="0"/>
    <x v="0"/>
    <x v="0"/>
    <x v="0"/>
    <x v="0"/>
    <x v="0"/>
    <x v="0"/>
  </r>
  <r>
    <n v="2.021070652204544E+17"/>
    <d v="2021-07-06T00:00:00"/>
    <n v="5220454409"/>
    <n v="8415886812"/>
    <n v="7774"/>
    <s v="Mezz8 Garments"/>
    <n v="312059830"/>
    <s v="zaballerosam"/>
    <s v=""/>
    <n v="3"/>
    <n v="1"/>
    <x v="0"/>
    <x v="1"/>
    <x v="0"/>
    <x v="0"/>
    <x v="0"/>
    <x v="0"/>
    <x v="0"/>
    <x v="0"/>
    <x v="0"/>
    <x v="0"/>
    <x v="0"/>
    <x v="0"/>
    <x v="0"/>
  </r>
  <r>
    <n v="2.0210706456363027E+17"/>
    <d v="2021-07-06T00:00:00"/>
    <n v="4563630273"/>
    <n v="8415886812"/>
    <n v="7774"/>
    <s v="Mezz8 Garments"/>
    <n v="312059830"/>
    <s v="nimiopmxsl"/>
    <s v=""/>
    <n v="5"/>
    <n v="1"/>
    <x v="0"/>
    <x v="1"/>
    <x v="0"/>
    <x v="0"/>
    <x v="0"/>
    <x v="0"/>
    <x v="0"/>
    <x v="0"/>
    <x v="0"/>
    <x v="0"/>
    <x v="0"/>
    <x v="0"/>
    <x v="0"/>
  </r>
  <r>
    <n v="2.0210706444436826E+17"/>
    <d v="2021-07-06T00:00:00"/>
    <n v="4444368271"/>
    <n v="8415886812"/>
    <n v="7774"/>
    <s v="Mezz8 Garments"/>
    <n v="312059830"/>
    <s v="claudinetorzar"/>
    <s v=""/>
    <n v="5"/>
    <n v="1"/>
    <x v="0"/>
    <x v="1"/>
    <x v="0"/>
    <x v="0"/>
    <x v="0"/>
    <x v="0"/>
    <x v="0"/>
    <x v="0"/>
    <x v="0"/>
    <x v="0"/>
    <x v="0"/>
    <x v="0"/>
    <x v="0"/>
  </r>
  <r>
    <n v="2.0210706441718851E+17"/>
    <d v="2021-07-06T00:00:00"/>
    <n v="4417188500"/>
    <n v="8415886812"/>
    <n v="7774"/>
    <s v="Mezz8 Garments"/>
    <n v="312059830"/>
    <s v="gosh19"/>
    <s v=""/>
    <n v="5"/>
    <n v="1"/>
    <x v="0"/>
    <x v="1"/>
    <x v="0"/>
    <x v="0"/>
    <x v="0"/>
    <x v="0"/>
    <x v="0"/>
    <x v="0"/>
    <x v="0"/>
    <x v="0"/>
    <x v="0"/>
    <x v="0"/>
    <x v="0"/>
  </r>
  <r>
    <n v="2.0210706442402656E+17"/>
    <d v="2021-07-06T00:00:00"/>
    <n v="4424026550"/>
    <n v="8415886812"/>
    <n v="7774"/>
    <s v="Mezz8 Garments"/>
    <n v="312059830"/>
    <s v="mhiletmaligalig"/>
    <s v=""/>
    <n v="3"/>
    <n v="1"/>
    <x v="0"/>
    <x v="1"/>
    <x v="0"/>
    <x v="0"/>
    <x v="0"/>
    <x v="0"/>
    <x v="0"/>
    <x v="0"/>
    <x v="0"/>
    <x v="0"/>
    <x v="0"/>
    <x v="0"/>
    <x v="0"/>
  </r>
  <r>
    <n v="2.0210706436561488E+17"/>
    <d v="2021-07-06T00:00:00"/>
    <n v="4365614883"/>
    <n v="8415886812"/>
    <n v="7774"/>
    <s v="Mezz8 Garments"/>
    <n v="312059830"/>
    <s v="kayecelyn31"/>
    <s v=""/>
    <n v="5"/>
    <n v="1"/>
    <x v="0"/>
    <x v="1"/>
    <x v="0"/>
    <x v="0"/>
    <x v="0"/>
    <x v="0"/>
    <x v="0"/>
    <x v="0"/>
    <x v="0"/>
    <x v="0"/>
    <x v="0"/>
    <x v="0"/>
    <x v="0"/>
  </r>
  <r>
    <n v="2.021070643828215E+17"/>
    <d v="2021-07-06T00:00:00"/>
    <n v="4382821513"/>
    <n v="8415886812"/>
    <n v="7774"/>
    <s v="Mezz8 Garments"/>
    <n v="312059830"/>
    <s v="fashionsecret_14"/>
    <s v=""/>
    <n v="5"/>
    <n v="1"/>
    <x v="0"/>
    <x v="1"/>
    <x v="0"/>
    <x v="0"/>
    <x v="0"/>
    <x v="0"/>
    <x v="0"/>
    <x v="0"/>
    <x v="0"/>
    <x v="0"/>
    <x v="0"/>
    <x v="0"/>
    <x v="0"/>
  </r>
  <r>
    <n v="2.021070643415496E+17"/>
    <d v="2021-07-06T00:00:00"/>
    <n v="4341549594"/>
    <n v="8415886812"/>
    <n v="7774"/>
    <s v="Mezz8 Garments"/>
    <n v="312059830"/>
    <s v="misspopen"/>
    <s v=""/>
    <n v="5"/>
    <n v="1"/>
    <x v="0"/>
    <x v="1"/>
    <x v="0"/>
    <x v="0"/>
    <x v="0"/>
    <x v="0"/>
    <x v="0"/>
    <x v="0"/>
    <x v="0"/>
    <x v="0"/>
    <x v="0"/>
    <x v="0"/>
    <x v="0"/>
  </r>
  <r>
    <n v="2.0210706434065958E+17"/>
    <d v="2021-07-06T00:00:00"/>
    <n v="4340659595"/>
    <n v="8415886812"/>
    <n v="7774"/>
    <s v="Mezz8 Garments"/>
    <n v="312059830"/>
    <s v="mary_08d"/>
    <s v=""/>
    <n v="5"/>
    <n v="1"/>
    <x v="0"/>
    <x v="1"/>
    <x v="0"/>
    <x v="0"/>
    <x v="0"/>
    <x v="0"/>
    <x v="0"/>
    <x v="0"/>
    <x v="0"/>
    <x v="0"/>
    <x v="0"/>
    <x v="0"/>
    <x v="0"/>
  </r>
  <r>
    <n v="2.0210706429544278E+17"/>
    <d v="2021-07-06T00:00:00"/>
    <n v="4295442777"/>
    <n v="8415886812"/>
    <n v="7774"/>
    <s v="Mezz8 Garments"/>
    <n v="312059830"/>
    <s v="regalynboyboy"/>
    <s v=""/>
    <n v="5"/>
    <n v="1"/>
    <x v="0"/>
    <x v="1"/>
    <x v="0"/>
    <x v="0"/>
    <x v="0"/>
    <x v="0"/>
    <x v="0"/>
    <x v="0"/>
    <x v="0"/>
    <x v="0"/>
    <x v="0"/>
    <x v="0"/>
    <x v="0"/>
  </r>
  <r>
    <n v="2.0210706423652064E+17"/>
    <d v="2021-07-06T00:00:00"/>
    <n v="4236520629"/>
    <n v="8415886812"/>
    <n v="7774"/>
    <s v="Mezz8 Garments"/>
    <n v="312059830"/>
    <s v="janechristinesav"/>
    <s v=""/>
    <n v="5"/>
    <n v="1"/>
    <x v="0"/>
    <x v="1"/>
    <x v="0"/>
    <x v="0"/>
    <x v="0"/>
    <x v="0"/>
    <x v="0"/>
    <x v="0"/>
    <x v="0"/>
    <x v="0"/>
    <x v="0"/>
    <x v="0"/>
    <x v="0"/>
  </r>
  <r>
    <n v="2.0210706418481818E+17"/>
    <d v="2021-07-06T00:00:00"/>
    <n v="4184818190"/>
    <n v="8415886812"/>
    <n v="7774"/>
    <s v="Mezz8 Garments"/>
    <n v="312059830"/>
    <s v="nifty_queen2021"/>
    <s v=""/>
    <n v="5"/>
    <n v="1"/>
    <x v="0"/>
    <x v="1"/>
    <x v="0"/>
    <x v="0"/>
    <x v="0"/>
    <x v="0"/>
    <x v="0"/>
    <x v="0"/>
    <x v="0"/>
    <x v="0"/>
    <x v="0"/>
    <x v="0"/>
    <x v="0"/>
  </r>
  <r>
    <n v="2.0210706414917939E+17"/>
    <d v="2021-07-06T00:00:00"/>
    <n v="4149179382"/>
    <n v="8415886812"/>
    <n v="7774"/>
    <s v="Mezz8 Garments"/>
    <n v="312059830"/>
    <s v="rosey0114"/>
    <s v=""/>
    <n v="5"/>
    <n v="0"/>
    <x v="0"/>
    <x v="0"/>
    <x v="0"/>
    <x v="0"/>
    <x v="0"/>
    <x v="0"/>
    <x v="0"/>
    <x v="0"/>
    <x v="0"/>
    <x v="0"/>
    <x v="0"/>
    <x v="0"/>
    <x v="0"/>
  </r>
  <r>
    <n v="2.021070641305247E+17"/>
    <d v="2021-07-06T00:00:00"/>
    <n v="4130524697"/>
    <n v="8415886812"/>
    <n v="7774"/>
    <s v="Mezz8 Garments"/>
    <n v="312059830"/>
    <s v="itsmeihips"/>
    <s v=""/>
    <n v="5"/>
    <n v="1"/>
    <x v="0"/>
    <x v="1"/>
    <x v="0"/>
    <x v="0"/>
    <x v="0"/>
    <x v="0"/>
    <x v="0"/>
    <x v="0"/>
    <x v="0"/>
    <x v="0"/>
    <x v="0"/>
    <x v="0"/>
    <x v="0"/>
  </r>
  <r>
    <n v="2.021070650128929E+17"/>
    <d v="2021-07-06T00:00:00"/>
    <n v="5012892886"/>
    <n v="5415349406"/>
    <n v="157713"/>
    <s v="DNEMNLPH"/>
    <n v="203572725"/>
    <s v="t*****t"/>
    <s v="The seller was responsive and accommodating. The items are well packed, it also comes with freebies. All in all, it's a great product. Items are worth every penny ðŸ’¯ðŸ’¯ðŸ’¯"/>
    <n v="5"/>
    <n v="0"/>
    <x v="0"/>
    <x v="0"/>
    <x v="1"/>
    <x v="0"/>
    <x v="1"/>
    <x v="1"/>
    <x v="0"/>
    <x v="0"/>
    <x v="0"/>
    <x v="0"/>
    <x v="0"/>
    <x v="0"/>
    <x v="0"/>
  </r>
  <r>
    <n v="2.0210706506029453E+17"/>
    <d v="2021-07-06T00:00:00"/>
    <n v="5060294542"/>
    <n v="5415349406"/>
    <n v="157713"/>
    <s v="DNEMNLPH"/>
    <n v="203572725"/>
    <s v="p*****c"/>
    <s v="seller sent a photo before shipping it and it arrived immediately!!! i did not expect the tela to be makapal pero it is huhu ang ganda!! i shouldve bought more T^T will definitely order again &lt;333 [sorry for the video, i added for coins purposes hehe]"/>
    <n v="5"/>
    <n v="0"/>
    <x v="0"/>
    <x v="0"/>
    <x v="1"/>
    <x v="0"/>
    <x v="1"/>
    <x v="0"/>
    <x v="0"/>
    <x v="0"/>
    <x v="0"/>
    <x v="0"/>
    <x v="0"/>
    <x v="0"/>
    <x v="0"/>
  </r>
  <r>
    <n v="2.0210706439986096E+17"/>
    <d v="2021-07-06T00:00:00"/>
    <n v="4399860962"/>
    <n v="5415349406"/>
    <n v="157713"/>
    <s v="DNEMNLPH"/>
    <n v="203572725"/>
    <s v="h*****f"/>
    <s v="OKAY LAAAAAAAAAANG, BILIS DELIVERY AND NAG SEND PA PICTURE SI SELLER NG ITEMS NA BINILI KO BEFORE I-SHIP. SANA ALL. ayorn anw ang ganda ni olivie byeeeee "/>
    <n v="5"/>
    <n v="1"/>
    <x v="0"/>
    <x v="1"/>
    <x v="0"/>
    <x v="0"/>
    <x v="0"/>
    <x v="0"/>
    <x v="0"/>
    <x v="0"/>
    <x v="0"/>
    <x v="0"/>
    <x v="0"/>
    <x v="0"/>
    <x v="0"/>
  </r>
  <r>
    <n v="2.0210706479112464E+17"/>
    <d v="2021-07-06T00:00:00"/>
    <n v="4791124651"/>
    <n v="5415349406"/>
    <n v="157713"/>
    <s v="DNEMNLPH"/>
    <n v="203572725"/>
    <s v="y*****i"/>
    <s v="seller sent a picture before sending the parcel (takpan ko lang yung details ko lol)  medyo maikli pala siya in person tsaka mas bet ko yung tela ng black kesa sa gray pero ayos lang. thank you po!"/>
    <n v="5"/>
    <n v="1"/>
    <x v="0"/>
    <x v="1"/>
    <x v="0"/>
    <x v="0"/>
    <x v="0"/>
    <x v="0"/>
    <x v="0"/>
    <x v="0"/>
    <x v="0"/>
    <x v="0"/>
    <x v="0"/>
    <x v="0"/>
    <x v="0"/>
  </r>
  <r>
    <n v="2.0210706418899059E+17"/>
    <d v="2021-07-06T00:00:00"/>
    <n v="4188990580"/>
    <n v="5415349406"/>
    <n v="157713"/>
    <s v="DNEMNLPH"/>
    <n v="203572725"/>
    <s v="s*****n"/>
    <s v="WAAAHHH! The fabric is so nice!! WILL DEFINITELY BUY MORE SOOOON!!"/>
    <n v="5"/>
    <n v="0"/>
    <x v="0"/>
    <x v="0"/>
    <x v="1"/>
    <x v="0"/>
    <x v="1"/>
    <x v="1"/>
    <x v="0"/>
    <x v="0"/>
    <x v="0"/>
    <x v="0"/>
    <x v="0"/>
    <x v="0"/>
    <x v="0"/>
  </r>
  <r>
    <n v="2.0210706411064275E+17"/>
    <d v="2021-07-06T00:00:00"/>
    <n v="4110642751"/>
    <n v="5415349406"/>
    <n v="157713"/>
    <s v="DNEMNLPH"/>
    <n v="203572725"/>
    <s v="r*****r"/>
    <s v="Super accommodating ni seller. And I really love the quality of this shirt compared sa isa. Super comfortable for its price! Will probably buy this again in different colors â˜ºï¸"/>
    <n v="5"/>
    <n v="0"/>
    <x v="0"/>
    <x v="0"/>
    <x v="1"/>
    <x v="0"/>
    <x v="1"/>
    <x v="1"/>
    <x v="0"/>
    <x v="0"/>
    <x v="0"/>
    <x v="0"/>
    <x v="0"/>
    <x v="0"/>
    <x v="0"/>
  </r>
  <r>
    <n v="2.0210706405404768E+17"/>
    <d v="2021-07-06T00:00:00"/>
    <n v="4054047671"/>
    <n v="5415349406"/>
    <n v="157713"/>
    <s v="DNEMNLPH"/>
    <n v="203572725"/>
    <s v="k*****a"/>
    <s v="I SUPER love these tops!!! Makapal ang tela nila ang ganda ng tahi. Super approachable pa ni seller and mabilis naship. Ang con siguro is mej di pantay ang cut, mas maikli nang konti yunh white and black kaysa sa coffe but still ðŸ’¯ðŸ’¯ðŸ’¯ðŸ’¯ will order again for sure. Thank you, seller!"/>
    <n v="5"/>
    <n v="0"/>
    <x v="0"/>
    <x v="0"/>
    <x v="1"/>
    <x v="0"/>
    <x v="1"/>
    <x v="1"/>
    <x v="0"/>
    <x v="0"/>
    <x v="0"/>
    <x v="0"/>
    <x v="0"/>
    <x v="0"/>
    <x v="0"/>
  </r>
  <r>
    <n v="2.0210706442665862E+17"/>
    <d v="2021-07-06T00:00:00"/>
    <n v="4426658624"/>
    <n v="5415349406"/>
    <n v="157713"/>
    <s v="DNEMNLPH"/>
    <n v="203572725"/>
    <s v="e*****o"/>
    <s v="For its price, okay na ung quality ng shirt. Di ung sobrang nipis. Enough ung kapal niya sa pagkaribbed niya. May stain lang sa white pero maaalis naman siguro pag nilabhan. Measurement shown in the pic gano siya ka cropped. I am 5'2&quot; for reference at nasa waist na ung pants ko. "/>
    <n v="5"/>
    <n v="1"/>
    <x v="0"/>
    <x v="1"/>
    <x v="0"/>
    <x v="0"/>
    <x v="0"/>
    <x v="0"/>
    <x v="0"/>
    <x v="0"/>
    <x v="0"/>
    <x v="0"/>
    <x v="0"/>
    <x v="0"/>
    <x v="0"/>
  </r>
  <r>
    <n v="2.0210706412137443E+17"/>
    <d v="2021-07-06T00:00:00"/>
    <n v="4121374422"/>
    <n v="5415349406"/>
    <n v="157713"/>
    <s v="DNEMNLPH"/>
    <n v="203572725"/>
    <s v="i*****e"/>
    <s v="Gusto ko toooo! Maganda yung tela---di masyadong makapal, di rin ganun kanipis, tho yung cream mej makapal sya compared sa black. Aaand mabilis ang shipping! Thanks"/>
    <n v="5"/>
    <n v="1"/>
    <x v="0"/>
    <x v="1"/>
    <x v="0"/>
    <x v="0"/>
    <x v="0"/>
    <x v="0"/>
    <x v="0"/>
    <x v="0"/>
    <x v="0"/>
    <x v="0"/>
    <x v="0"/>
    <x v="0"/>
    <x v="0"/>
  </r>
  <r>
    <n v="2.0210706398391936E+17"/>
    <d v="2021-07-06T00:00:00"/>
    <n v="3983919350"/>
    <n v="5415349406"/>
    <n v="157713"/>
    <s v="DNEMNLPH"/>
    <n v="203572725"/>
    <s v="carlynmlns"/>
    <s v="GRABE SOBRANG GANDA!! ANG KAPAL NG MATERIAL NOT THE USUAL RIB TYPE NG TELA NA MANIPIS. SOBRANG GANDA NG QUALITY!! ANG BILIS DIN DUMATING WITHIN 2 DAYS LANG AND SELLER IS VERY ACCOMMODATING NAGSEND PA SYA NG PICS BEFORE SHIPPING. BEAT PURCHASE SO FAR â¤ï¸ðŸ’•ðŸ’• WILL ORDER AGAIN"/>
    <n v="5"/>
    <n v="1"/>
    <x v="0"/>
    <x v="1"/>
    <x v="0"/>
    <x v="0"/>
    <x v="0"/>
    <x v="0"/>
    <x v="0"/>
    <x v="0"/>
    <x v="0"/>
    <x v="0"/>
    <x v="0"/>
    <x v="0"/>
    <x v="0"/>
  </r>
  <r>
    <n v="2.0210706410957382E+17"/>
    <d v="2021-07-06T00:00:00"/>
    <n v="4109573836"/>
    <n v="5415349406"/>
    <n v="157713"/>
    <s v="DNEMNLPH"/>
    <n v="203572725"/>
    <s v="m*****m"/>
    <s v="THE QUALITY IS SO GOOD AND WILL DEFINITELY BUY AGAIN! I HIGHLY RECOMMENT THIS STORE!! â¤"/>
    <n v="5"/>
    <n v="0"/>
    <x v="0"/>
    <x v="0"/>
    <x v="1"/>
    <x v="0"/>
    <x v="1"/>
    <x v="1"/>
    <x v="0"/>
    <x v="0"/>
    <x v="0"/>
    <x v="0"/>
    <x v="0"/>
    <x v="0"/>
    <x v="0"/>
  </r>
  <r>
    <n v="2.0210706409688586E+17"/>
    <d v="2021-07-06T00:00:00"/>
    <n v="4096885855"/>
    <n v="5415349406"/>
    <n v="157713"/>
    <s v="DNEMNLPH"/>
    <n v="203572725"/>
    <s v="itsmaryann08"/>
    <s v="The parcel arrived on time!! Sobrang ganda ng tela. Although I noticed na mas malaki yung size nung coffee compare sa black. Idk if na-stretch lang ba yung coffee or what. Kahit yung sa neck na part medyo mas malaki yung opening compare sa black. Overall, i'm impressed and will definitely buy again!"/>
    <n v="5"/>
    <n v="0"/>
    <x v="0"/>
    <x v="0"/>
    <x v="1"/>
    <x v="0"/>
    <x v="0"/>
    <x v="0"/>
    <x v="0"/>
    <x v="0"/>
    <x v="0"/>
    <x v="0"/>
    <x v="0"/>
    <x v="0"/>
    <x v="0"/>
  </r>
  <r>
    <n v="2.0210706458516342E+17"/>
    <d v="2021-07-06T00:00:00"/>
    <n v="4585163431"/>
    <n v="5415349406"/>
    <n v="157713"/>
    <s v="DNEMNLPH"/>
    <n v="203572725"/>
    <s v="b*****e"/>
    <s v="Seller sent a pic before shipping out. Arrived 6 days after ordering. Itâ€™s really thick unlike other shirts from other shops."/>
    <n v="5"/>
    <n v="1"/>
    <x v="0"/>
    <x v="1"/>
    <x v="0"/>
    <x v="0"/>
    <x v="0"/>
    <x v="0"/>
    <x v="0"/>
    <x v="0"/>
    <x v="0"/>
    <x v="0"/>
    <x v="0"/>
    <x v="0"/>
    <x v="0"/>
  </r>
  <r>
    <n v="2.0210706413878826E+17"/>
    <d v="2021-07-06T00:00:00"/>
    <n v="4138788253"/>
    <n v="5415349406"/>
    <n v="157713"/>
    <s v="DNEMNLPH"/>
    <n v="203572725"/>
    <s v="a*****_"/>
    <s v="Okay! Hands downnnnn!! Super ganda ng quality as in. Makapal siya maganda pagkakatahi. The only thing is the fit under my underarm pero I can manage naman hehehe. Shipping is really fast. Overall naman napaka ganda niya.."/>
    <n v="5"/>
    <n v="0"/>
    <x v="0"/>
    <x v="0"/>
    <x v="1"/>
    <x v="0"/>
    <x v="0"/>
    <x v="0"/>
    <x v="0"/>
    <x v="0"/>
    <x v="0"/>
    <x v="0"/>
    <x v="0"/>
    <x v="0"/>
    <x v="0"/>
  </r>
  <r>
    <n v="2.0210706380568192E+17"/>
    <d v="2021-07-06T00:00:00"/>
    <n v="3805681934"/>
    <n v="5415349406"/>
    <n v="157713"/>
    <s v="DNEMNLPH"/>
    <n v="203572725"/>
    <s v="van.lesarts"/>
    <s v="Super ganda ng mga damit, madali lang din na deliver. Sobrang nakaka satisfied po. Maganda po Ang tela at tamang tama Ang sizes for me. Gonna order again soon. Happy New year and thankyou so muchðŸ¥°ðŸ¥°ðŸ¥°ðŸ¥°ðŸ¥°"/>
    <n v="5"/>
    <n v="0"/>
    <x v="0"/>
    <x v="0"/>
    <x v="1"/>
    <x v="0"/>
    <x v="1"/>
    <x v="1"/>
    <x v="0"/>
    <x v="0"/>
    <x v="0"/>
    <x v="0"/>
    <x v="0"/>
    <x v="0"/>
    <x v="0"/>
  </r>
  <r>
    <n v="2.021070640842832E+17"/>
    <d v="2021-07-06T00:00:00"/>
    <n v="4084283185"/>
    <n v="5415349406"/>
    <n v="157713"/>
    <s v="DNEMNLPH"/>
    <n v="203572725"/>
    <s v="maxene_trinidad2004"/>
    <s v="It's just amazingggg I thought that its thin and tje same with other products, girl its not. Its thick but a good thick thoughhhhhh probably buying other colors huhuhuhuhu this is your sign na bilhin na ang top na to!!!!  "/>
    <n v="5"/>
    <n v="0"/>
    <x v="0"/>
    <x v="0"/>
    <x v="1"/>
    <x v="0"/>
    <x v="1"/>
    <x v="1"/>
    <x v="0"/>
    <x v="0"/>
    <x v="0"/>
    <x v="0"/>
    <x v="0"/>
    <x v="0"/>
    <x v="0"/>
  </r>
  <r>
    <n v="2.0210706446102384E+17"/>
    <d v="2021-07-06T00:00:00"/>
    <n v="4461023855"/>
    <n v="5415349406"/>
    <n v="157713"/>
    <s v="DNEMNLPH"/>
    <n v="203572725"/>
    <s v="k*****n"/>
    <s v="ang ganda niya. ang kapal pa ng tela at ang daming pafreebies ni seller hihi."/>
    <n v="5"/>
    <n v="0"/>
    <x v="0"/>
    <x v="0"/>
    <x v="0"/>
    <x v="0"/>
    <x v="1"/>
    <x v="1"/>
    <x v="0"/>
    <x v="0"/>
    <x v="0"/>
    <x v="0"/>
    <x v="0"/>
    <x v="0"/>
    <x v="0"/>
  </r>
  <r>
    <n v="2.0210706414199418E+17"/>
    <d v="2021-07-06T00:00:00"/>
    <n v="4141994160"/>
    <n v="5415349406"/>
    <n v="157713"/>
    <s v="DNEMNLPH"/>
    <n v="203572725"/>
    <s v="z*****i"/>
    <s v="the cream one was definitely thicker than the othee colors i bought but i like it naman. especially the coffee one BTW STAN ENHYPEN!! "/>
    <n v="5"/>
    <n v="1"/>
    <x v="0"/>
    <x v="1"/>
    <x v="0"/>
    <x v="0"/>
    <x v="0"/>
    <x v="0"/>
    <x v="0"/>
    <x v="0"/>
    <x v="0"/>
    <x v="0"/>
    <x v="0"/>
    <x v="0"/>
    <x v="0"/>
  </r>
  <r>
    <n v="2.0210706399456605E+17"/>
    <d v="2021-07-06T00:00:00"/>
    <n v="3994566062"/>
    <n v="5415349406"/>
    <n v="157713"/>
    <s v="DNEMNLPH"/>
    <n v="203572725"/>
    <s v="y*****a"/>
    <s v="Ordered yesterday, received today! Seller sent photos before shipping. Fabric is thick and ribbed, but the fabric of the yellow and black tops were thinner and were almost not ribbed (parang shirt fabric lang). :( The yellow top is more of a lime green color. Pero okay lang, will def order again! ðŸŒ»"/>
    <n v="5"/>
    <n v="0"/>
    <x v="0"/>
    <x v="0"/>
    <x v="1"/>
    <x v="0"/>
    <x v="1"/>
    <x v="1"/>
    <x v="0"/>
    <x v="0"/>
    <x v="0"/>
    <x v="0"/>
    <x v="0"/>
    <x v="0"/>
    <x v="0"/>
  </r>
  <r>
    <n v="2.0210706373544294E+17"/>
    <d v="2021-07-06T00:00:00"/>
    <n v="3735442936"/>
    <n v="5415349406"/>
    <n v="157713"/>
    <s v="DNEMNLPH"/>
    <n v="203572725"/>
    <s v="v*****e"/>
    <s v="DELIVERY TIME: â­â­â­â­â­ SELLER: â­â­â­â­â­ PACKAGING: â­â­â­â­â­ PRODUCT: â­â­â­â­â­ all my orders are complete and nagsend din si seller ng pic before shipping out. Will order again! "/>
    <n v="5"/>
    <n v="1"/>
    <x v="0"/>
    <x v="1"/>
    <x v="0"/>
    <x v="0"/>
    <x v="0"/>
    <x v="0"/>
    <x v="0"/>
    <x v="0"/>
    <x v="0"/>
    <x v="0"/>
    <x v="0"/>
    <x v="0"/>
    <x v="0"/>
  </r>
  <r>
    <n v="2.0210706377943498E+17"/>
    <d v="2021-07-06T00:00:00"/>
    <n v="3779434984"/>
    <n v="5415349406"/>
    <n v="157713"/>
    <s v="DNEMNLPH"/>
    <n v="203572725"/>
    <s v="j*****g"/>
    <s v="Sobrang sulit ng pera ko dito!! Ang kapal ng tela, kung naghahanap ka sign bilhin to well ghorl bilhin mo na. Maganda talaga, nagustuhan din ng mama ko yung tela. Hindi siya see through kasi makapal talaga yung tela. Sul88888!! "/>
    <n v="5"/>
    <n v="1"/>
    <x v="0"/>
    <x v="1"/>
    <x v="0"/>
    <x v="0"/>
    <x v="0"/>
    <x v="0"/>
    <x v="0"/>
    <x v="0"/>
    <x v="0"/>
    <x v="0"/>
    <x v="0"/>
    <x v="0"/>
    <x v="0"/>
  </r>
  <r>
    <n v="2.0210706376249091E+17"/>
    <d v="2021-07-06T00:00:00"/>
    <n v="3762490921"/>
    <n v="5415349406"/>
    <n v="157713"/>
    <s v="DNEMNLPH"/>
    <n v="203572725"/>
    <s v="colleenpangilinan"/>
    <s v="SUPER GANDA NG CROP TOP NA TO SUPER NAGUSTUHAN KO  TALAGA, MAGANDA DIN YUNG TELA NYA PROMISE â£ï¸"/>
    <n v="5"/>
    <n v="0"/>
    <x v="0"/>
    <x v="0"/>
    <x v="1"/>
    <x v="0"/>
    <x v="0"/>
    <x v="1"/>
    <x v="0"/>
    <x v="0"/>
    <x v="0"/>
    <x v="0"/>
    <x v="0"/>
    <x v="0"/>
    <x v="0"/>
  </r>
  <r>
    <n v="2.0210706278754723E+17"/>
    <d v="2021-07-06T00:00:00"/>
    <n v="2787547226"/>
    <n v="5415349406"/>
    <n v="157713"/>
    <s v="DNEMNLPH"/>
    <n v="203572725"/>
    <s v="t*****h"/>
    <s v="Ang ganda nga quality pero medyo maikli siya at masikip sa sleeves. Malambot yung tela. Well-packaged at shipped immediately yung item. Very accommodating si seller, nag uupdate sya kung ishiship out na tung order. "/>
    <n v="5"/>
    <n v="1"/>
    <x v="0"/>
    <x v="1"/>
    <x v="0"/>
    <x v="0"/>
    <x v="0"/>
    <x v="0"/>
    <x v="0"/>
    <x v="0"/>
    <x v="0"/>
    <x v="0"/>
    <x v="0"/>
    <x v="0"/>
    <x v="0"/>
  </r>
  <r>
    <n v="2.0210706338610138E+17"/>
    <d v="2021-07-06T00:00:00"/>
    <n v="3386101372"/>
    <n v="5415349406"/>
    <n v="157713"/>
    <s v="DNEMNLPH"/>
    <n v="203572725"/>
    <s v="i*****e"/>
    <s v="Super love the items!!! Shirts are of good quality materials ðŸ’› fast shipping too and the seller sent the photos before sending the items to me. Thank you also for the freebies!!"/>
    <n v="5"/>
    <n v="1"/>
    <x v="0"/>
    <x v="1"/>
    <x v="0"/>
    <x v="0"/>
    <x v="0"/>
    <x v="0"/>
    <x v="0"/>
    <x v="0"/>
    <x v="0"/>
    <x v="0"/>
    <x v="0"/>
    <x v="0"/>
    <x v="0"/>
  </r>
  <r>
    <n v="2.021070631097409E+17"/>
    <d v="2021-07-06T00:00:00"/>
    <n v="3109740899"/>
    <n v="5415349406"/>
    <n v="157713"/>
    <s v="DNEMNLPH"/>
    <n v="203572725"/>
    <s v="a*****s"/>
    <s v="Quality is nice for its price. Seller is very responsive, sent a picture of my order before shipping it out. Looking forward to new restocks. Thank you, DNEMNLPH! "/>
    <n v="5"/>
    <n v="0"/>
    <x v="0"/>
    <x v="0"/>
    <x v="1"/>
    <x v="0"/>
    <x v="1"/>
    <x v="1"/>
    <x v="0"/>
    <x v="0"/>
    <x v="0"/>
    <x v="0"/>
    <x v="0"/>
    <x v="0"/>
    <x v="0"/>
  </r>
  <r>
    <n v="2.0210706269056147E+17"/>
    <d v="2021-07-06T00:00:00"/>
    <n v="2690561476"/>
    <n v="5415349406"/>
    <n v="157713"/>
    <s v="DNEMNLPH"/>
    <n v="203572725"/>
    <s v="r*****7"/>
    <s v="10 stars for this item! Mall quality! Ang ganda ng tela nya and makapal sya. I should have ordered more. I hope they will restock on other colors. I really really like this shirt. Thank you seller! "/>
    <n v="5"/>
    <n v="0"/>
    <x v="0"/>
    <x v="0"/>
    <x v="0"/>
    <x v="0"/>
    <x v="0"/>
    <x v="0"/>
    <x v="0"/>
    <x v="0"/>
    <x v="0"/>
    <x v="0"/>
    <x v="0"/>
    <x v="0"/>
    <x v="0"/>
  </r>
  <r>
    <n v="2.0210706470183098E+17"/>
    <d v="2021-07-06T00:00:00"/>
    <n v="4701830982"/>
    <n v="5415349406"/>
    <n v="157713"/>
    <s v="DNEMNLPH"/>
    <n v="203572725"/>
    <s v="k*****z"/>
    <s v="Seller sent an the order before shipping, def is a 10/10 quality!! It's just if you have big arms or shoulders baka medyo hugging sa part na yonn"/>
    <n v="5"/>
    <n v="0"/>
    <x v="0"/>
    <x v="0"/>
    <x v="1"/>
    <x v="0"/>
    <x v="1"/>
    <x v="0"/>
    <x v="0"/>
    <x v="0"/>
    <x v="0"/>
    <x v="0"/>
    <x v="0"/>
    <x v="0"/>
    <x v="0"/>
  </r>
  <r>
    <n v="2.0210706512043693E+17"/>
    <d v="2021-07-06T00:00:00"/>
    <n v="5120436919"/>
    <n v="5415349406"/>
    <n v="157713"/>
    <s v="DNEMNLPH"/>
    <n v="203572725"/>
    <s v="j*****a"/>
    <s v="Kakadating lang sakin and sobrang gandaaaa! Dumating siya 4 days after ko inorder since nasa province ako. I love the quality of the clothes. Kasyang kasya sakin. At nagsend din si seller ng pics ng parcel ko. Thank youu! Will definitely order again â¤"/>
    <n v="5"/>
    <n v="1"/>
    <x v="0"/>
    <x v="1"/>
    <x v="0"/>
    <x v="0"/>
    <x v="0"/>
    <x v="0"/>
    <x v="0"/>
    <x v="0"/>
    <x v="0"/>
    <x v="0"/>
    <x v="0"/>
    <x v="0"/>
    <x v="0"/>
  </r>
  <r>
    <n v="2.0210706491119504E+17"/>
    <d v="2021-07-06T00:00:00"/>
    <n v="4911195047"/>
    <n v="5415349406"/>
    <n v="157713"/>
    <s v="DNEMNLPH"/>
    <n v="203572725"/>
    <s v="v*****3"/>
    <s v="Thank you so much seller â¤ï¸ I'm really inlove with these tops and Thank you for the freebies ðŸ˜ I also love that you send pictures before shipping the items Thank you !â¤ï¸"/>
    <n v="5"/>
    <n v="0"/>
    <x v="0"/>
    <x v="0"/>
    <x v="1"/>
    <x v="0"/>
    <x v="0"/>
    <x v="0"/>
    <x v="0"/>
    <x v="0"/>
    <x v="0"/>
    <x v="0"/>
    <x v="0"/>
    <x v="0"/>
    <x v="0"/>
  </r>
  <r>
    <n v="2.0210706493016614E+17"/>
    <d v="2021-07-06T00:00:00"/>
    <n v="4930166150"/>
    <n v="5415349406"/>
    <n v="157713"/>
    <s v="DNEMNLPH"/>
    <n v="203572725"/>
    <s v="c*****3"/>
    <s v="Ambait ni seller at may pa freebies pa. Sobrang thank you. Will ordee again soon po."/>
    <n v="5"/>
    <n v="0"/>
    <x v="0"/>
    <x v="0"/>
    <x v="1"/>
    <x v="0"/>
    <x v="1"/>
    <x v="1"/>
    <x v="0"/>
    <x v="0"/>
    <x v="0"/>
    <x v="0"/>
    <x v="0"/>
    <x v="0"/>
    <x v="0"/>
  </r>
  <r>
    <n v="2.0210706480268486E+17"/>
    <d v="2021-07-06T00:00:00"/>
    <n v="4802684869"/>
    <n v="5415349406"/>
    <n v="157713"/>
    <s v="DNEMNLPH"/>
    <n v="203572725"/>
    <s v="cellamaria"/>
    <s v="ðŸ‘ŒðŸ‘ŒðŸ‘Œ"/>
    <n v="5"/>
    <n v="0"/>
    <x v="0"/>
    <x v="1"/>
    <x v="1"/>
    <x v="0"/>
    <x v="0"/>
    <x v="0"/>
    <x v="0"/>
    <x v="0"/>
    <x v="0"/>
    <x v="0"/>
    <x v="0"/>
    <x v="0"/>
    <x v="0"/>
  </r>
  <r>
    <n v="2.021070648551593E+17"/>
    <d v="2021-07-06T00:00:00"/>
    <n v="4855159305"/>
    <n v="5415349406"/>
    <n v="157713"/>
    <s v="DNEMNLPH"/>
    <n v="203572725"/>
    <s v="esshhaa"/>
    <s v="Makapal yung telaa ang ganda dinnn!! "/>
    <n v="5"/>
    <n v="0"/>
    <x v="0"/>
    <x v="0"/>
    <x v="1"/>
    <x v="0"/>
    <x v="1"/>
    <x v="1"/>
    <x v="0"/>
    <x v="0"/>
    <x v="0"/>
    <x v="0"/>
    <x v="0"/>
    <x v="0"/>
    <x v="0"/>
  </r>
  <r>
    <n v="2.0210706522362714E+17"/>
    <d v="2021-07-06T00:00:00"/>
    <n v="5223627131"/>
    <n v="5415349406"/>
    <n v="157713"/>
    <s v="DNEMNLPH"/>
    <n v="203572725"/>
    <s v="g*****1"/>
    <s v="They claim this fits small to semi-large. I am medium-sized and this doesn't even fit me at all!! I regret buying this product!!!"/>
    <n v="1"/>
    <n v="1"/>
    <x v="0"/>
    <x v="1"/>
    <x v="0"/>
    <x v="0"/>
    <x v="0"/>
    <x v="0"/>
    <x v="0"/>
    <x v="0"/>
    <x v="0"/>
    <x v="0"/>
    <x v="0"/>
    <x v="0"/>
    <x v="0"/>
  </r>
  <r>
    <n v="2.0210706495719834E+17"/>
    <d v="2021-07-06T00:00:00"/>
    <n v="4957198323"/>
    <n v="5415349406"/>
    <n v="157713"/>
    <s v="DNEMNLPH"/>
    <n v="203572725"/>
    <s v="m*****e"/>
    <s v="the quality is superb!  thank you for the freebies! :))"/>
    <n v="5"/>
    <n v="0"/>
    <x v="0"/>
    <x v="0"/>
    <x v="1"/>
    <x v="0"/>
    <x v="1"/>
    <x v="1"/>
    <x v="0"/>
    <x v="0"/>
    <x v="0"/>
    <x v="0"/>
    <x v="0"/>
    <x v="0"/>
    <x v="0"/>
  </r>
  <r>
    <n v="2.021070647513553E+17"/>
    <d v="2021-07-06T00:00:00"/>
    <n v="4751355299"/>
    <n v="5415349406"/>
    <n v="157713"/>
    <s v="DNEMNLPH"/>
    <n v="203572725"/>
    <s v="g*****y"/>
    <s v="ðŸ’–ðŸ’–ðŸ’–"/>
    <n v="5"/>
    <n v="0"/>
    <x v="0"/>
    <x v="0"/>
    <x v="1"/>
    <x v="0"/>
    <x v="1"/>
    <x v="1"/>
    <x v="0"/>
    <x v="0"/>
    <x v="0"/>
    <x v="0"/>
    <x v="0"/>
    <x v="0"/>
    <x v="0"/>
  </r>
  <r>
    <n v="2.021070647803127E+17"/>
    <d v="2021-07-06T00:00:00"/>
    <n v="4780312717"/>
    <n v="5415349406"/>
    <n v="157713"/>
    <s v="DNEMNLPH"/>
    <n v="203572725"/>
    <s v="i*****3"/>
    <s v="May freebie pa. Thank you sellerðŸ¥° sobrang ganda ng quality"/>
    <n v="5"/>
    <n v="0"/>
    <x v="0"/>
    <x v="0"/>
    <x v="0"/>
    <x v="0"/>
    <x v="0"/>
    <x v="0"/>
    <x v="0"/>
    <x v="0"/>
    <x v="0"/>
    <x v="0"/>
    <x v="0"/>
    <x v="0"/>
    <x v="0"/>
  </r>
  <r>
    <n v="2.0210706514568045E+17"/>
    <d v="2021-07-06T00:00:00"/>
    <n v="5145680439"/>
    <n v="5415349406"/>
    <n v="157713"/>
    <s v="DNEMNLPH"/>
    <n v="203572725"/>
    <s v="t*****."/>
    <s v="ðŸ’•ðŸ’•ðŸ’•"/>
    <n v="5"/>
    <n v="1"/>
    <x v="0"/>
    <x v="1"/>
    <x v="0"/>
    <x v="0"/>
    <x v="0"/>
    <x v="0"/>
    <x v="0"/>
    <x v="0"/>
    <x v="0"/>
    <x v="0"/>
    <x v="0"/>
    <x v="0"/>
    <x v="0"/>
  </r>
  <r>
    <n v="2.0210706503262902E+17"/>
    <d v="2021-07-06T00:00:00"/>
    <n v="5032629020"/>
    <n v="5415349406"/>
    <n v="157713"/>
    <s v="DNEMNLPH"/>
    <n v="203572725"/>
    <s v="kn90p8zg7p"/>
    <s v="Napakaganda ng quality thankyou sa freebies mwaa"/>
    <n v="5"/>
    <n v="1"/>
    <x v="0"/>
    <x v="1"/>
    <x v="0"/>
    <x v="0"/>
    <x v="0"/>
    <x v="0"/>
    <x v="0"/>
    <x v="0"/>
    <x v="0"/>
    <x v="0"/>
    <x v="0"/>
    <x v="0"/>
    <x v="0"/>
  </r>
  <r>
    <n v="2.021070649511545E+17"/>
    <d v="2021-07-06T00:00:00"/>
    <n v="4951154481"/>
    <n v="5415349406"/>
    <n v="157713"/>
    <s v="DNEMNLPH"/>
    <n v="203572725"/>
    <s v="elaizasamsonmanibog"/>
    <s v="SOBRANG GANDA NETOOOO, ANG KAPAL DIN NG TELA PARANG PANGMALL NA HUHU ANG MURA PA SATISFIED AKOO GRABEEE DIKO INEEXPECT NA GANITO KAGANDA YUNG DAMIT AT TELA NIYA,  NAGSEND PA SAKIN SI SELLER NG PHOTO BAGO NIYA ISHIP, THANK YOU SELLER"/>
    <n v="5"/>
    <n v="0"/>
    <x v="0"/>
    <x v="0"/>
    <x v="1"/>
    <x v="0"/>
    <x v="1"/>
    <x v="1"/>
    <x v="0"/>
    <x v="0"/>
    <x v="0"/>
    <x v="0"/>
    <x v="0"/>
    <x v="0"/>
    <x v="0"/>
  </r>
  <r>
    <n v="2.0210706489825939E+17"/>
    <d v="2021-07-06T00:00:00"/>
    <n v="4898259401"/>
    <n v="5415349406"/>
    <n v="157713"/>
    <s v="DNEMNLPH"/>
    <n v="203572725"/>
    <s v="judyannreyes123456"/>
    <s v="2nd time na akong umorder sa shop na to. Super ganda ng quality ng mga shirt. Thank you so much seller pati sa mga freebies na creamsilk and rexonaðŸ’—"/>
    <n v="5"/>
    <n v="0"/>
    <x v="0"/>
    <x v="0"/>
    <x v="1"/>
    <x v="0"/>
    <x v="1"/>
    <x v="1"/>
    <x v="0"/>
    <x v="0"/>
    <x v="0"/>
    <x v="0"/>
    <x v="0"/>
    <x v="0"/>
    <x v="0"/>
  </r>
  <r>
    <n v="2.0210706445473741E+17"/>
    <d v="2021-07-06T00:00:00"/>
    <n v="4454737407"/>
    <n v="5415349406"/>
    <n v="157713"/>
    <s v="DNEMNLPH"/>
    <n v="203572725"/>
    <s v="rchllgnsthmnty"/>
    <s v="Responsive si seller and mabait po at nagsesend po sya ng pic bago i-ship ang products. Tho kulang ang unang naideliver nagsorry naman at nag agree kami na isasabay sa sunod kong purchase. Makapal ang tela at hindi ka lugi sa price. May freebie pa na kasama. Thank you!i "/>
    <n v="4"/>
    <n v="1"/>
    <x v="0"/>
    <x v="1"/>
    <x v="0"/>
    <x v="0"/>
    <x v="0"/>
    <x v="0"/>
    <x v="0"/>
    <x v="0"/>
    <x v="0"/>
    <x v="0"/>
    <x v="0"/>
    <x v="0"/>
    <x v="0"/>
  </r>
  <r>
    <n v="2.0210706451198822E+17"/>
    <d v="2021-07-06T00:00:00"/>
    <n v="4511988233"/>
    <n v="5415349406"/>
    <n v="157713"/>
    <s v="DNEMNLPH"/>
    <n v="203572725"/>
    <s v="2*****8"/>
    <s v="SUPER PRETTYYYY THO MEDYO MASIKIP PERO OCAKES LANG THANK U POOO"/>
    <n v="5"/>
    <n v="1"/>
    <x v="0"/>
    <x v="1"/>
    <x v="0"/>
    <x v="0"/>
    <x v="0"/>
    <x v="0"/>
    <x v="0"/>
    <x v="0"/>
    <x v="0"/>
    <x v="0"/>
    <x v="0"/>
    <x v="0"/>
    <x v="0"/>
  </r>
  <r>
    <n v="2.0210706451304723E+17"/>
    <d v="2021-07-06T00:00:00"/>
    <n v="4513047245"/>
    <n v="5415349406"/>
    <n v="157713"/>
    <s v="DNEMNLPH"/>
    <n v="203572725"/>
    <s v="s*****n"/>
    <s v="Ang gagandaaaaaðŸ¥°â™¥ï¸  may pafreebies pa si seller."/>
    <n v="5"/>
    <n v="0"/>
    <x v="0"/>
    <x v="0"/>
    <x v="1"/>
    <x v="0"/>
    <x v="1"/>
    <x v="1"/>
    <x v="0"/>
    <x v="0"/>
    <x v="0"/>
    <x v="0"/>
    <x v="0"/>
    <x v="0"/>
    <x v="0"/>
  </r>
  <r>
    <n v="2.0210706441970448E+17"/>
    <d v="2021-07-06T00:00:00"/>
    <n v="4419704478"/>
    <n v="5415349406"/>
    <n v="157713"/>
    <s v="DNEMNLPH"/>
    <n v="203572725"/>
    <s v="a*****a"/>
    <s v="The quality of the fabric is so good , yong tipo di ka tinipid ni seller , first time ko order sa shop nato ang thumbs up sya for me thank you thank you thank you po will order again po , salamat sa freebies niyo po , thank you thank you thank you thank you . "/>
    <n v="5"/>
    <n v="1"/>
    <x v="0"/>
    <x v="1"/>
    <x v="0"/>
    <x v="0"/>
    <x v="0"/>
    <x v="0"/>
    <x v="0"/>
    <x v="0"/>
    <x v="0"/>
    <x v="0"/>
    <x v="0"/>
    <x v="0"/>
    <x v="0"/>
  </r>
  <r>
    <n v="2.0210706447683491E+17"/>
    <d v="2021-07-06T00:00:00"/>
    <n v="4476834921"/>
    <n v="5415349406"/>
    <n v="157713"/>
    <s v="DNEMNLPH"/>
    <n v="203572725"/>
    <s v="jie.cansancio"/>
    <s v="Thank you po sa freebies"/>
    <n v="5"/>
    <n v="1"/>
    <x v="0"/>
    <x v="1"/>
    <x v="0"/>
    <x v="0"/>
    <x v="0"/>
    <x v="0"/>
    <x v="0"/>
    <x v="0"/>
    <x v="0"/>
    <x v="0"/>
    <x v="0"/>
    <x v="0"/>
    <x v="0"/>
  </r>
  <r>
    <n v="2.0210706443900909E+17"/>
    <d v="2021-07-06T00:00:00"/>
    <n v="4439009083"/>
    <n v="5415349406"/>
    <n v="157713"/>
    <s v="DNEMNLPH"/>
    <n v="203572725"/>
    <s v="f*****t"/>
    <s v="Shorter than expected pero itâ€™s very nice hehe "/>
    <n v="5"/>
    <n v="0"/>
    <x v="0"/>
    <x v="0"/>
    <x v="1"/>
    <x v="0"/>
    <x v="1"/>
    <x v="0"/>
    <x v="0"/>
    <x v="0"/>
    <x v="0"/>
    <x v="0"/>
    <x v="0"/>
    <x v="0"/>
    <x v="0"/>
  </r>
  <r>
    <n v="2.0210706446792467E+17"/>
    <d v="2021-07-06T00:00:00"/>
    <n v="4467924659"/>
    <n v="5415349406"/>
    <n v="157713"/>
    <s v="DNEMNLPH"/>
    <n v="203572725"/>
    <s v="amsandiego"/>
    <s v="Accommodating seller. Makapal yung tela kaso maliit sya sakin."/>
    <n v="4"/>
    <n v="1"/>
    <x v="0"/>
    <x v="1"/>
    <x v="0"/>
    <x v="0"/>
    <x v="0"/>
    <x v="0"/>
    <x v="0"/>
    <x v="0"/>
    <x v="0"/>
    <x v="0"/>
    <x v="0"/>
    <x v="0"/>
    <x v="0"/>
  </r>
  <r>
    <n v="2.0210706445515373E+17"/>
    <d v="2021-07-06T00:00:00"/>
    <n v="4455153712"/>
    <n v="5415349406"/>
    <n v="157713"/>
    <s v="DNEMNLPH"/>
    <n v="203572725"/>
    <s v="alyroque"/>
    <s v="Ang cute ng freebies ðŸ˜‚"/>
    <n v="5"/>
    <n v="1"/>
    <x v="0"/>
    <x v="1"/>
    <x v="0"/>
    <x v="0"/>
    <x v="0"/>
    <x v="0"/>
    <x v="0"/>
    <x v="0"/>
    <x v="0"/>
    <x v="0"/>
    <x v="0"/>
    <x v="0"/>
    <x v="0"/>
  </r>
  <r>
    <n v="2.0210706440249088E+17"/>
    <d v="2021-07-06T00:00:00"/>
    <n v="4402490891"/>
    <n v="5415349406"/>
    <n v="157713"/>
    <s v="DNEMNLPH"/>
    <n v="203572725"/>
    <s v="jamieinosanto"/>
    <s v="Super duper satisfied! May pa creamsilk pa si seller, yung alcohol sakin yan. Spray-an niyo mga parcels and pera niyo guys oki? A+ para kay seller! Will def order again, recommend ko din sa iba itong shop! Ps. Covid is not a joke. Pls be safe and do safety measures and follow protocols. Godbless usâ™¡"/>
    <n v="5"/>
    <n v="1"/>
    <x v="0"/>
    <x v="1"/>
    <x v="0"/>
    <x v="0"/>
    <x v="0"/>
    <x v="0"/>
    <x v="0"/>
    <x v="0"/>
    <x v="0"/>
    <x v="0"/>
    <x v="0"/>
    <x v="0"/>
    <x v="0"/>
  </r>
  <r>
    <n v="2.02107064421068E+17"/>
    <d v="2021-07-06T00:00:00"/>
    <n v="4421067993"/>
    <n v="5415349406"/>
    <n v="157713"/>
    <s v="DNEMNLPH"/>
    <n v="203572725"/>
    <s v="g*****o"/>
    <s v="the tops are SUPER NICE, i didn't take any pictures kasi diretso siya sa labahan. SUPER NICE QUALITY AS IN, the tela's not manipis and hugs my body super nice. medyo bumibitin nga lang kasi i'm more of a busty type and considerable naman kasi crop top. WALA AKONG REKLAMO. SUPER SUPER NICE. KUNIN NA"/>
    <n v="5"/>
    <n v="0"/>
    <x v="0"/>
    <x v="0"/>
    <x v="1"/>
    <x v="0"/>
    <x v="1"/>
    <x v="1"/>
    <x v="0"/>
    <x v="0"/>
    <x v="0"/>
    <x v="0"/>
    <x v="0"/>
    <x v="0"/>
    <x v="0"/>
  </r>
  <r>
    <n v="2.0210706526806102E+17"/>
    <d v="2021-07-06T00:00:00"/>
    <n v="5268061025"/>
    <n v="8016339057"/>
    <n v="67371"/>
    <s v="Little Market Manila"/>
    <n v="11187885"/>
    <s v="jimboybenerio"/>
    <s v=""/>
    <n v="5"/>
    <n v="0"/>
    <x v="0"/>
    <x v="0"/>
    <x v="1"/>
    <x v="0"/>
    <x v="1"/>
    <x v="1"/>
    <x v="0"/>
    <x v="0"/>
    <x v="0"/>
    <x v="0"/>
    <x v="0"/>
    <x v="0"/>
    <x v="0"/>
  </r>
  <r>
    <n v="2.0210706492109654E+17"/>
    <d v="2021-07-06T00:00:00"/>
    <n v="4921096539"/>
    <n v="8016339057"/>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706524265507E+17"/>
    <d v="2021-07-06T00:00:00"/>
    <n v="5242655075"/>
    <n v="8016339057"/>
    <n v="67371"/>
    <s v="Little Market Manila"/>
    <n v="11187885"/>
    <s v="repancolregina"/>
    <s v="Nakakadis appoint po, ibang kulay ang binigay. Sana hindi na lang pina available kung wala din naman po. Kompleto naman po kaya lang yong mga gusto mo wala iba ang binigay.  Buti po sana kung pang personal pero pang business din po kagaya nyo. Paki ayos po sana. ðŸ˜ŸðŸ˜ŸðŸ˜Ÿ"/>
    <n v="5"/>
    <n v="1"/>
    <x v="0"/>
    <x v="1"/>
    <x v="0"/>
    <x v="0"/>
    <x v="0"/>
    <x v="0"/>
    <x v="0"/>
    <x v="0"/>
    <x v="0"/>
    <x v="0"/>
    <x v="0"/>
    <x v="0"/>
    <x v="0"/>
  </r>
  <r>
    <n v="2.0210706523368627E+17"/>
    <d v="2021-07-06T00:00:00"/>
    <n v="5233686267"/>
    <n v="8016339057"/>
    <n v="67371"/>
    <s v="Little Market Manila"/>
    <n v="11187885"/>
    <s v="mikkadanise"/>
    <s v="Good qual will order again,its shipped immediately ty :)VSNGAJAVANAMVSKAZBKANSBBSISHSSJBSKANANAKAKAKAANANNSNSMS"/>
    <n v="5"/>
    <n v="0"/>
    <x v="0"/>
    <x v="0"/>
    <x v="1"/>
    <x v="0"/>
    <x v="1"/>
    <x v="0"/>
    <x v="0"/>
    <x v="0"/>
    <x v="0"/>
    <x v="0"/>
    <x v="0"/>
    <x v="0"/>
    <x v="0"/>
  </r>
  <r>
    <n v="2.0210706517930314E+17"/>
    <d v="2021-07-06T00:00:00"/>
    <n v="5179303134"/>
    <n v="8016339057"/>
    <n v="67371"/>
    <s v="Little Market Manila"/>
    <n v="11187885"/>
    <s v="rllardera"/>
    <s v="Maganda namn ung item mabilis din ang delivery may stain nga pala yung tops . Pag kaopen ko nakita ko agad . .. . . . . . . . . . . . . Thank you."/>
    <n v="5"/>
    <n v="1"/>
    <x v="0"/>
    <x v="1"/>
    <x v="0"/>
    <x v="0"/>
    <x v="0"/>
    <x v="0"/>
    <x v="0"/>
    <x v="0"/>
    <x v="0"/>
    <x v="0"/>
    <x v="0"/>
    <x v="0"/>
    <x v="0"/>
  </r>
  <r>
    <n v="2.0210706481159168E+17"/>
    <d v="2021-07-06T00:00:00"/>
    <n v="4811591681"/>
    <n v="8016339057"/>
    <n v="67371"/>
    <s v="Little Market Manila"/>
    <n v="11187885"/>
    <s v="s*****9"/>
    <s v="She really likes it.. Item packed properly.. Items doesn't have any color residues.. Recommended to buy.. Will order again.."/>
    <n v="5"/>
    <n v="1"/>
    <x v="0"/>
    <x v="1"/>
    <x v="0"/>
    <x v="0"/>
    <x v="0"/>
    <x v="0"/>
    <x v="0"/>
    <x v="0"/>
    <x v="0"/>
    <x v="0"/>
    <x v="0"/>
    <x v="0"/>
    <x v="0"/>
  </r>
  <r>
    <n v="2.0210706519386093E+17"/>
    <d v="2021-07-06T00:00:00"/>
    <n v="5193860918"/>
    <n v="8016339057"/>
    <n v="67371"/>
    <s v="Little Market Manila"/>
    <n v="11187885"/>
    <s v="janine300"/>
    <s v="Complete and correct order thanks so much seller... pang XS lang sya.......................................................  ðŸ˜…ðŸ˜…ðŸ˜…ðŸ˜…ðŸ˜…ðŸ˜…ðŸ˜…ðŸ˜…ðŸ˜…"/>
    <n v="5"/>
    <n v="1"/>
    <x v="0"/>
    <x v="1"/>
    <x v="0"/>
    <x v="0"/>
    <x v="0"/>
    <x v="0"/>
    <x v="0"/>
    <x v="0"/>
    <x v="0"/>
    <x v="0"/>
    <x v="0"/>
    <x v="0"/>
    <x v="0"/>
  </r>
  <r>
    <n v="2.0210706493915488E+17"/>
    <d v="2021-07-06T00:00:00"/>
    <n v="4939154869"/>
    <n v="8016339057"/>
    <n v="67371"/>
    <s v="Little Market Manila"/>
    <n v="11187885"/>
    <s v="d*****h"/>
    <s v="Glad I ordered this! Fabric feels nice and comfy. Not too thick but definitely good quality as nothing can be seen through. Packaged well and the clothes don't have any damage. Don't personally like the style of this one but that's on me and not the seller! ðŸ˜"/>
    <n v="5"/>
    <n v="0"/>
    <x v="0"/>
    <x v="0"/>
    <x v="0"/>
    <x v="0"/>
    <x v="1"/>
    <x v="1"/>
    <x v="0"/>
    <x v="0"/>
    <x v="0"/>
    <x v="0"/>
    <x v="0"/>
    <x v="0"/>
    <x v="0"/>
  </r>
  <r>
    <n v="2.0210706508323107E+17"/>
    <d v="2021-07-06T00:00:00"/>
    <n v="5083231071"/>
    <n v="8016339057"/>
    <n v="67371"/>
    <s v="Little Market Manila"/>
    <n v="11187885"/>
    <s v="geraldine014"/>
    <s v="Maganda...swak sa price...makapal....kaso d ko kasya...ibibigay ko nalang sa pamangkin ko..."/>
    <n v="5"/>
    <n v="0"/>
    <x v="0"/>
    <x v="0"/>
    <x v="1"/>
    <x v="0"/>
    <x v="1"/>
    <x v="0"/>
    <x v="0"/>
    <x v="0"/>
    <x v="0"/>
    <x v="0"/>
    <x v="0"/>
    <x v="0"/>
    <x v="0"/>
  </r>
  <r>
    <n v="2.0210706481905898E+17"/>
    <d v="2021-07-06T00:00:00"/>
    <n v="4819058969"/>
    <n v="8016339057"/>
    <n v="67371"/>
    <s v="Little Market Manila"/>
    <n v="11187885"/>
    <s v="jude.brazil"/>
    <s v="The tela is not that comfortable because of its price mainit siya so madali kang pagpawisan pero overall okay lang naman will order again soon and tama yung mga pinadalang color."/>
    <n v="4"/>
    <n v="0"/>
    <x v="0"/>
    <x v="1"/>
    <x v="0"/>
    <x v="0"/>
    <x v="0"/>
    <x v="1"/>
    <x v="0"/>
    <x v="0"/>
    <x v="0"/>
    <x v="0"/>
    <x v="0"/>
    <x v="0"/>
    <x v="0"/>
  </r>
  <r>
    <n v="2.0210706517324195E+17"/>
    <d v="2021-07-06T00:00:00"/>
    <n v="5173241946"/>
    <n v="8016339057"/>
    <n v="67371"/>
    <s v="Little Market Manila"/>
    <n v="11187885"/>
    <s v="tangingelmira07"/>
    <s v="Yeyeyeyey! I really love the quality. Salamat seller!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706515976397E+17"/>
    <d v="2021-07-06T00:00:00"/>
    <n v="5159763956"/>
    <n v="8016339057"/>
    <n v="67371"/>
    <s v="Little Market Manila"/>
    <n v="11187885"/>
    <s v="h*****e"/>
    <s v="It was worth the price. Walang damage and maganda 'yung tela. Hindi gaano makapal, pero hindi rin manipis. I think mag-fit 'to for XS to Small. I ordered Black and Caramel, parehong okay naman ang color and as is sa photos na nakapost.  Item Ordered: June 20 Item Received: June 22"/>
    <n v="5"/>
    <n v="0"/>
    <x v="0"/>
    <x v="1"/>
    <x v="0"/>
    <x v="0"/>
    <x v="1"/>
    <x v="1"/>
    <x v="0"/>
    <x v="0"/>
    <x v="0"/>
    <x v="0"/>
    <x v="0"/>
    <x v="0"/>
    <x v="0"/>
  </r>
  <r>
    <n v="2.0210706522924019E+17"/>
    <d v="2021-07-06T00:00:00"/>
    <n v="5229240193"/>
    <n v="8016339057"/>
    <n v="67371"/>
    <s v="Little Market Manila"/>
    <n v="11187885"/>
    <s v="g*****0"/>
    <s v="ANG LIIT NG SIZEEEEEEE! PARANG PANG XS LANG. FAKE NEWS YUNG PWEDE SA S-SEMI LARGEðŸ˜­"/>
    <n v="5"/>
    <n v="1"/>
    <x v="0"/>
    <x v="1"/>
    <x v="0"/>
    <x v="0"/>
    <x v="0"/>
    <x v="0"/>
    <x v="0"/>
    <x v="0"/>
    <x v="0"/>
    <x v="0"/>
    <x v="0"/>
    <x v="0"/>
    <x v="0"/>
  </r>
  <r>
    <n v="2.021070650661872E+17"/>
    <d v="2021-07-06T00:00:00"/>
    <n v="5066187216"/>
    <n v="8016339057"/>
    <n v="67371"/>
    <s v="Little Market Manila"/>
    <n v="11187885"/>
    <s v="5im7y7opqk"/>
    <s v="Super happppyyy! Nice fabric, I didn't expect this good quality for its price. I love the color and its very soft fabric. Might order again soon, thank you and God bless!"/>
    <n v="5"/>
    <n v="0"/>
    <x v="0"/>
    <x v="0"/>
    <x v="0"/>
    <x v="0"/>
    <x v="0"/>
    <x v="0"/>
    <x v="0"/>
    <x v="0"/>
    <x v="0"/>
    <x v="0"/>
    <x v="0"/>
    <x v="0"/>
    <x v="0"/>
  </r>
  <r>
    <n v="2.0210706518807853E+17"/>
    <d v="2021-07-06T00:00:00"/>
    <n v="5188078524"/>
    <n v="8016339057"/>
    <n v="67371"/>
    <s v="Little Market Manila"/>
    <n v="11187885"/>
    <s v="giebabe08"/>
    <s v="Mabilis dumating, maganda naman siya kaso sobrang ninipis pala talaga ng tela pero ayos lang kasi mura nama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499505674E+17"/>
    <d v="2021-07-06T00:00:00"/>
    <n v="4995056734"/>
    <n v="8016339057"/>
    <n v="67371"/>
    <s v="Little Market Manila"/>
    <n v="11187885"/>
    <s v="l*****a"/>
    <s v="Hindi ko na pic Kasi binigay ko sa anak ko.Kasya naman sa kanya, medyo manipis Yung tela pero overall okay lang naman.will buy again in a different color"/>
    <n v="5"/>
    <n v="0"/>
    <x v="0"/>
    <x v="1"/>
    <x v="1"/>
    <x v="0"/>
    <x v="1"/>
    <x v="1"/>
    <x v="0"/>
    <x v="0"/>
    <x v="0"/>
    <x v="0"/>
    <x v="0"/>
    <x v="0"/>
    <x v="0"/>
  </r>
  <r>
    <n v="2.0210706503709242E+17"/>
    <d v="2021-07-06T00:00:00"/>
    <n v="5037092400"/>
    <n v="8016339057"/>
    <n v="67371"/>
    <s v="Little Market Manila"/>
    <n v="11187885"/>
    <s v="m*****2"/>
    <s v="HAHA Di kaya sakin yung white so binigay ko nalang sa pamangkin ko pero the Color tan crop top kasya naman Maganda tingnan, nanghinayan lanh ako dun sa white haha though same sila ng size, hindi same ang stretching capacity Nila haha sa Ibang crop tops na nabili ko kasya naman ang gantong size sakin"/>
    <n v="3"/>
    <n v="1"/>
    <x v="0"/>
    <x v="1"/>
    <x v="0"/>
    <x v="0"/>
    <x v="0"/>
    <x v="0"/>
    <x v="0"/>
    <x v="0"/>
    <x v="0"/>
    <x v="0"/>
    <x v="0"/>
    <x v="0"/>
    <x v="0"/>
  </r>
  <r>
    <n v="2.0210706516729798E+17"/>
    <d v="2021-07-06T00:00:00"/>
    <n v="5167297981"/>
    <n v="8016339057"/>
    <n v="67371"/>
    <s v="Little Market Manila"/>
    <n v="11187885"/>
    <s v="k*****a"/>
    <s v="Maganda ang tela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
    <n v="5"/>
    <n v="0"/>
    <x v="0"/>
    <x v="0"/>
    <x v="0"/>
    <x v="0"/>
    <x v="0"/>
    <x v="0"/>
    <x v="0"/>
    <x v="0"/>
    <x v="0"/>
    <x v="0"/>
    <x v="0"/>
    <x v="0"/>
    <x v="0"/>
  </r>
  <r>
    <n v="2.0210706485703651E+17"/>
    <d v="2021-07-06T00:00:00"/>
    <n v="4857036507"/>
    <n v="8016339057"/>
    <n v="67371"/>
    <s v="Little Market Manila"/>
    <n v="11187885"/>
    <s v="v*****n"/>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706515013738E+17"/>
    <d v="2021-07-06T00:00:00"/>
    <n v="5150137375"/>
    <n v="8016339057"/>
    <n v="67371"/>
    <s v="Little Market Manila"/>
    <n v="11187885"/>
    <s v="p*****r"/>
    <s v="The item was good for it's price, and the parcel was well packed. Thank you so much seller for giving a good quality one. ðŸ‘ŒðŸ»ðŸ‘ðŸ»"/>
    <n v="5"/>
    <n v="1"/>
    <x v="0"/>
    <x v="1"/>
    <x v="0"/>
    <x v="0"/>
    <x v="0"/>
    <x v="0"/>
    <x v="0"/>
    <x v="0"/>
    <x v="0"/>
    <x v="0"/>
    <x v="0"/>
    <x v="0"/>
    <x v="0"/>
  </r>
  <r>
    <n v="2.0210706487716941E+17"/>
    <d v="2021-07-06T00:00:00"/>
    <n v="4877169417"/>
    <n v="8016339057"/>
    <n v="67371"/>
    <s v="Little Market Manila"/>
    <n v="11187885"/>
    <s v="kathleenapurs"/>
    <s v="Hzhzhzhzhsgsgsg"/>
    <n v="5"/>
    <n v="1"/>
    <x v="0"/>
    <x v="1"/>
    <x v="0"/>
    <x v="0"/>
    <x v="0"/>
    <x v="0"/>
    <x v="0"/>
    <x v="0"/>
    <x v="0"/>
    <x v="0"/>
    <x v="0"/>
    <x v="0"/>
    <x v="0"/>
  </r>
  <r>
    <n v="2.0210706520798506E+17"/>
    <d v="2021-07-06T00:00:00"/>
    <n v="5207985070"/>
    <n v="8016339057"/>
    <n v="67371"/>
    <s v="Little Market Manila"/>
    <n v="11187885"/>
    <s v="u*****l"/>
    <s v="I like it. Tama yung binigay na kulay. Manipis nga lang yung tela. Pero maganda naman.I like it. Tama yung binigay na kulay. Manipis nga lang yung tela. Pero maganda naman."/>
    <n v="5"/>
    <n v="0"/>
    <x v="0"/>
    <x v="0"/>
    <x v="0"/>
    <x v="0"/>
    <x v="1"/>
    <x v="1"/>
    <x v="0"/>
    <x v="0"/>
    <x v="0"/>
    <x v="0"/>
    <x v="0"/>
    <x v="0"/>
    <x v="0"/>
  </r>
  <r>
    <n v="2.0210706473807782E+17"/>
    <d v="2021-07-06T00:00:00"/>
    <n v="4738077815"/>
    <n v="8016339057"/>
    <n v="67371"/>
    <s v="Little Market Manila"/>
    <n v="11187885"/>
    <s v="c*****0"/>
    <s v="ang gandaaaaaaa HAHAAHHAHAHAHAHAAHHA manipis lang siya pero hindi halata tapos komportable rin sa katawan kapag sinuot GAHAHAAHAHAHAHA "/>
    <n v="5"/>
    <n v="1"/>
    <x v="0"/>
    <x v="1"/>
    <x v="0"/>
    <x v="0"/>
    <x v="0"/>
    <x v="0"/>
    <x v="0"/>
    <x v="0"/>
    <x v="0"/>
    <x v="0"/>
    <x v="0"/>
    <x v="0"/>
    <x v="0"/>
  </r>
  <r>
    <n v="2.0210706512704774E+17"/>
    <d v="2021-07-06T00:00:00"/>
    <n v="5127047734"/>
    <n v="8016339057"/>
    <n v="67371"/>
    <s v="Little Market Manila"/>
    <n v="11187885"/>
    <s v="y*****7"/>
    <s v="In fairness, the item has nice quality. It's stretchable. And another 5 stars for the delivery. It was delivered before the expected date, and you must opt for GoGo Xpress kasi mas mabilis. ðŸ‘Œ"/>
    <n v="5"/>
    <n v="1"/>
    <x v="0"/>
    <x v="1"/>
    <x v="0"/>
    <x v="0"/>
    <x v="0"/>
    <x v="0"/>
    <x v="0"/>
    <x v="0"/>
    <x v="0"/>
    <x v="0"/>
    <x v="0"/>
    <x v="0"/>
    <x v="0"/>
  </r>
  <r>
    <n v="2.0210706527075264E+17"/>
    <d v="2021-07-06T00:00:00"/>
    <n v="5270752643"/>
    <n v="8016339057"/>
    <n v="67371"/>
    <s v="Little Market Manila"/>
    <n v="11187885"/>
    <s v="s*****c"/>
    <s v="Very affordable yet fashionable! Great quality at a very low price. At first, I thought na it will only fit teens or kids. But, I was surprised na even free size siya, fit pa rin siya for people na big ang figure. Super satisfied! Thanks, seller! ðŸ˜Š"/>
    <n v="5"/>
    <n v="1"/>
    <x v="0"/>
    <x v="1"/>
    <x v="0"/>
    <x v="0"/>
    <x v="0"/>
    <x v="0"/>
    <x v="0"/>
    <x v="0"/>
    <x v="0"/>
    <x v="0"/>
    <x v="0"/>
    <x v="0"/>
    <x v="0"/>
  </r>
  <r>
    <n v="2.0210706522505696E+17"/>
    <d v="2021-07-06T00:00:00"/>
    <n v="5225056974"/>
    <n v="8016339057"/>
    <n v="67371"/>
    <s v="Little Market Manila"/>
    <n v="11187885"/>
    <s v="mnw8klxe12"/>
    <s v="quality is so nice sana pala nag order din ako ng ibang kulay ;) highly recommend this shop!! items are in good quality no damage thank you seller till next time â™¡â™¡"/>
    <n v="5"/>
    <n v="0"/>
    <x v="0"/>
    <x v="0"/>
    <x v="1"/>
    <x v="0"/>
    <x v="0"/>
    <x v="0"/>
    <x v="0"/>
    <x v="0"/>
    <x v="0"/>
    <x v="0"/>
    <x v="0"/>
    <x v="0"/>
    <x v="0"/>
  </r>
  <r>
    <n v="2.0210706501723869E+17"/>
    <d v="2021-07-06T00:00:00"/>
    <n v="5017238694"/>
    <n v="8016339057"/>
    <n v="67371"/>
    <s v="Little Market Manila"/>
    <n v="11187885"/>
    <s v="g*****6"/>
    <s v="Nice product. No damage. Inorder ko ito nung 6.6 dumating  6.8, akala ko magkakasiya sa akin akala ko kasi malaki hindi pala haha pero okay lang kasi kasya naman sa anak ko. Thankyou."/>
    <n v="5"/>
    <n v="1"/>
    <x v="0"/>
    <x v="1"/>
    <x v="0"/>
    <x v="0"/>
    <x v="0"/>
    <x v="0"/>
    <x v="0"/>
    <x v="0"/>
    <x v="0"/>
    <x v="0"/>
    <x v="0"/>
    <x v="0"/>
    <x v="0"/>
  </r>
  <r>
    <n v="2.0210706478678141E+17"/>
    <d v="2021-07-06T00:00:00"/>
    <n v="4786781401"/>
    <n v="8016339057"/>
    <n v="67371"/>
    <s v="Little Market Manila"/>
    <n v="11187885"/>
    <s v="l*****n"/>
    <s v=""/>
    <n v="5"/>
    <n v="0"/>
    <x v="0"/>
    <x v="0"/>
    <x v="1"/>
    <x v="0"/>
    <x v="1"/>
    <x v="1"/>
    <x v="0"/>
    <x v="0"/>
    <x v="0"/>
    <x v="0"/>
    <x v="0"/>
    <x v="0"/>
    <x v="0"/>
  </r>
  <r>
    <n v="2.0210706517155482E+17"/>
    <d v="2021-07-06T00:00:00"/>
    <n v="5171554822"/>
    <n v="8016339057"/>
    <n v="67371"/>
    <s v="Little Market Manila"/>
    <n v="11187885"/>
    <s v="ashmarie000"/>
    <s v="Super ganda nya tumaba nga lang talaga ako kainis huhuhu medyo fit na fit talaga sya ih hahaha pero gaganda ng tela worth it sa price"/>
    <n v="5"/>
    <n v="0"/>
    <x v="0"/>
    <x v="0"/>
    <x v="1"/>
    <x v="0"/>
    <x v="1"/>
    <x v="1"/>
    <x v="0"/>
    <x v="0"/>
    <x v="0"/>
    <x v="0"/>
    <x v="0"/>
    <x v="0"/>
    <x v="0"/>
  </r>
  <r>
    <n v="2.0210706527881318E+17"/>
    <d v="2021-07-06T00:00:00"/>
    <n v="5278813197"/>
    <n v="8016339057"/>
    <n v="67371"/>
    <s v="Little Market Manila"/>
    <n v="11187885"/>
    <s v="k*****s"/>
    <s v="stan stray kids becuz talent"/>
    <n v="5"/>
    <n v="1"/>
    <x v="0"/>
    <x v="1"/>
    <x v="0"/>
    <x v="0"/>
    <x v="0"/>
    <x v="0"/>
    <x v="0"/>
    <x v="0"/>
    <x v="0"/>
    <x v="0"/>
    <x v="0"/>
    <x v="0"/>
    <x v="0"/>
  </r>
  <r>
    <n v="2.0210706504591654E+17"/>
    <d v="2021-07-06T00:00:00"/>
    <n v="5045916537"/>
    <n v="8016339057"/>
    <n v="67371"/>
    <s v="Little Market Manila"/>
    <n v="11187885"/>
    <s v="e*****a"/>
    <s v="Original at Authentic yung item!!! Sobrang satisfied ako dahil ang gaganda hehe! Astig pa tignan! Kasya sa kapatid ko! Well-packaged at Fast delivery pa! Worth the price! Indeed, 5 stars to this shop and to the products! Thank you Seller and Thank you Shopee!"/>
    <n v="5"/>
    <n v="1"/>
    <x v="0"/>
    <x v="1"/>
    <x v="0"/>
    <x v="0"/>
    <x v="0"/>
    <x v="0"/>
    <x v="0"/>
    <x v="0"/>
    <x v="0"/>
    <x v="0"/>
    <x v="0"/>
    <x v="0"/>
    <x v="0"/>
  </r>
  <r>
    <n v="2.021070650810887E+17"/>
    <d v="2021-07-06T00:00:00"/>
    <n v="5081088711"/>
    <n v="8016339057"/>
    <n v="67371"/>
    <s v="Little Market Manila"/>
    <n v="11187885"/>
    <s v="s*****s"/>
    <s v="I so love this top hehehe. Sobrang ganda nya, di ako mahilig sa crop top pero ito okay na okay sa akin. Thankyou seller for providing a good quality product in its lowest price. Godbless ðŸ˜‡"/>
    <n v="5"/>
    <n v="0"/>
    <x v="0"/>
    <x v="1"/>
    <x v="1"/>
    <x v="0"/>
    <x v="1"/>
    <x v="1"/>
    <x v="0"/>
    <x v="0"/>
    <x v="0"/>
    <x v="0"/>
    <x v="0"/>
    <x v="0"/>
    <x v="0"/>
  </r>
  <r>
    <n v="2.0210706465130368E+17"/>
    <d v="2021-07-06T00:00:00"/>
    <n v="4651303674"/>
    <n v="8016339057"/>
    <n v="67371"/>
    <s v="Little Market Manila"/>
    <n v="11187885"/>
    <s v="s*****d"/>
    <s v="SUPER GAAAAANDAAAAAAA"/>
    <n v="5"/>
    <n v="0"/>
    <x v="0"/>
    <x v="0"/>
    <x v="1"/>
    <x v="0"/>
    <x v="1"/>
    <x v="1"/>
    <x v="0"/>
    <x v="0"/>
    <x v="0"/>
    <x v="0"/>
    <x v="0"/>
    <x v="0"/>
    <x v="0"/>
  </r>
  <r>
    <n v="2.0210706502509069E+17"/>
    <d v="2021-07-06T00:00:00"/>
    <n v="5025090674"/>
    <n v="8016339057"/>
    <n v="67371"/>
    <s v="Little Market Manila"/>
    <n v="11187885"/>
    <s v="marksaglasang"/>
    <s v="Order received salamat shopee"/>
    <n v="5"/>
    <n v="1"/>
    <x v="0"/>
    <x v="1"/>
    <x v="0"/>
    <x v="0"/>
    <x v="0"/>
    <x v="0"/>
    <x v="0"/>
    <x v="0"/>
    <x v="0"/>
    <x v="0"/>
    <x v="0"/>
    <x v="0"/>
    <x v="0"/>
  </r>
  <r>
    <n v="2.0210706478664326E+17"/>
    <d v="2021-07-06T00:00:00"/>
    <n v="4786643278"/>
    <n v="8016339057"/>
    <n v="67371"/>
    <s v="Little Market Manila"/>
    <n v="11187885"/>
    <s v="j*****0"/>
    <s v="grabe ang ganda huhuhu ganda ng tela at pagkakagawa kaso nga lang kapag sinuot mo na kita yung bra. Overall ang ganda. Mabilis rin iship ni seller. Thankyou seller at rider. "/>
    <n v="5"/>
    <n v="0"/>
    <x v="0"/>
    <x v="0"/>
    <x v="0"/>
    <x v="0"/>
    <x v="1"/>
    <x v="1"/>
    <x v="0"/>
    <x v="0"/>
    <x v="0"/>
    <x v="0"/>
    <x v="0"/>
    <x v="0"/>
    <x v="0"/>
  </r>
  <r>
    <n v="2.0210706498884598E+17"/>
    <d v="2021-07-06T00:00:00"/>
    <n v="4988845988"/>
    <n v="8016339057"/>
    <n v="67371"/>
    <s v="Little Market Manila"/>
    <n v="11187885"/>
    <s v="k*****o"/>
    <s v="Very nice and i will surely buy again, thanks seller and j&amp;t for the fast and best service Very nice and i will surely buy again, thanks seller and j&amp;t for the fast and best service Very nice and i will surely buy again, thanks seller and j&amp;t for the fast and best service"/>
    <n v="5"/>
    <n v="1"/>
    <x v="0"/>
    <x v="1"/>
    <x v="0"/>
    <x v="0"/>
    <x v="0"/>
    <x v="0"/>
    <x v="0"/>
    <x v="0"/>
    <x v="0"/>
    <x v="0"/>
    <x v="0"/>
    <x v="0"/>
    <x v="0"/>
  </r>
  <r>
    <n v="2.0210706512856333E+17"/>
    <d v="2021-07-06T00:00:00"/>
    <n v="5128563324"/>
    <n v="8016339057"/>
    <n v="67371"/>
    <s v="Little Market Manila"/>
    <n v="11187885"/>
    <s v="d*****x"/>
    <s v="Maganda naman yung tela nya, iyon nga lng, super cute nya, kasya ata to sa kapatid ko na elementary.. ang liit, huhu. Indi talaga siguro to para sa kin, pero 5 star parin para sa inyo. Lab yah"/>
    <n v="5"/>
    <n v="1"/>
    <x v="0"/>
    <x v="1"/>
    <x v="0"/>
    <x v="0"/>
    <x v="0"/>
    <x v="0"/>
    <x v="0"/>
    <x v="0"/>
    <x v="0"/>
    <x v="0"/>
    <x v="0"/>
    <x v="0"/>
    <x v="0"/>
  </r>
  <r>
    <n v="2.0210706478337216E+17"/>
    <d v="2021-07-06T00:00:00"/>
    <n v="4783372155"/>
    <n v="8016339057"/>
    <n v="67371"/>
    <s v="Little Market Manila"/>
    <n v="11187885"/>
    <s v="diananopia"/>
    <s v="Oks na oks lahat "/>
    <n v="5"/>
    <n v="1"/>
    <x v="0"/>
    <x v="1"/>
    <x v="0"/>
    <x v="0"/>
    <x v="0"/>
    <x v="0"/>
    <x v="0"/>
    <x v="0"/>
    <x v="0"/>
    <x v="0"/>
    <x v="0"/>
    <x v="0"/>
    <x v="0"/>
  </r>
  <r>
    <n v="2.0210706512985798E+17"/>
    <d v="2021-07-06T00:00:00"/>
    <n v="5129858000"/>
    <n v="8016339057"/>
    <n v="67371"/>
    <s v="Little Market Manila"/>
    <n v="11187885"/>
    <s v="c*****2"/>
    <s v="Super cuteeeeeeðŸ¥º. Worth it!!!! Thankyou seller! 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517559014E+17"/>
    <d v="2021-07-06T00:00:00"/>
    <n v="5175590147"/>
    <n v="8016339057"/>
    <n v="67371"/>
    <s v="Little Market Manila"/>
    <n v="11187885"/>
    <s v="s*****e"/>
    <s v="I received it already. â¤ï¸ðŸ’šWell- Packed. I am so glad that I am able to get an item at low price with a good quality. Will order again soon. Thank youðŸ˜€ðŸ˜‡"/>
    <n v="5"/>
    <n v="0"/>
    <x v="0"/>
    <x v="0"/>
    <x v="0"/>
    <x v="0"/>
    <x v="1"/>
    <x v="1"/>
    <x v="0"/>
    <x v="0"/>
    <x v="0"/>
    <x v="0"/>
    <x v="0"/>
    <x v="0"/>
    <x v="0"/>
  </r>
  <r>
    <n v="2.0210706484723661E+17"/>
    <d v="2021-07-06T00:00:00"/>
    <n v="4847236603"/>
    <n v="8016339057"/>
    <n v="67371"/>
    <s v="Little Market Manila"/>
    <n v="11187885"/>
    <s v="pinagpala_05"/>
    <s v="Thank you, will order again."/>
    <n v="5"/>
    <n v="0"/>
    <x v="0"/>
    <x v="0"/>
    <x v="0"/>
    <x v="0"/>
    <x v="1"/>
    <x v="1"/>
    <x v="0"/>
    <x v="0"/>
    <x v="0"/>
    <x v="0"/>
    <x v="0"/>
    <x v="0"/>
    <x v="0"/>
  </r>
  <r>
    <n v="2.021070649178329E+17"/>
    <d v="2021-07-06T00:00:00"/>
    <n v="4917832902"/>
    <n v="8016339057"/>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706499013434E+17"/>
    <d v="2021-07-06T00:00:00"/>
    <n v="4990134330"/>
    <n v="8016339057"/>
    <n v="67371"/>
    <s v="Little Market Manila"/>
    <n v="11187885"/>
    <s v="t*****4"/>
    <s v="Supeeeeeeeer satisfied with what I paid and what came. Kasyang kasya laaaaaaang aaaand like the texture of the clothesss. Probably will order agaiiiin thank youuuu"/>
    <n v="5"/>
    <n v="0"/>
    <x v="0"/>
    <x v="0"/>
    <x v="1"/>
    <x v="0"/>
    <x v="1"/>
    <x v="1"/>
    <x v="0"/>
    <x v="0"/>
    <x v="0"/>
    <x v="0"/>
    <x v="0"/>
    <x v="0"/>
    <x v="0"/>
  </r>
  <r>
    <n v="2.021070652003007E+17"/>
    <d v="2021-07-06T00:00:00"/>
    <n v="5200300716"/>
    <n v="8016339057"/>
    <n v="67371"/>
    <s v="Little Market Manila"/>
    <n v="11187885"/>
    <s v="r*****z"/>
    <s v="Love the quality huhu item is shipped agad"/>
    <n v="5"/>
    <n v="0"/>
    <x v="0"/>
    <x v="0"/>
    <x v="1"/>
    <x v="0"/>
    <x v="1"/>
    <x v="1"/>
    <x v="0"/>
    <x v="0"/>
    <x v="0"/>
    <x v="0"/>
    <x v="0"/>
    <x v="0"/>
    <x v="0"/>
  </r>
  <r>
    <n v="2.0210706461689357E+17"/>
    <d v="2021-07-06T00:00:00"/>
    <n v="4616893559"/>
    <n v="8016339057"/>
    <n v="67371"/>
    <s v="Little Market Manila"/>
    <n v="11187885"/>
    <s v="c*****e"/>
    <s v="All in good condition and good quality I hope you restock some of the shirts soon crop top I guess thank u for fast transaction I hope the packaging will improve because it's not safe but all in good condition thank youuuuuuu"/>
    <n v="5"/>
    <n v="1"/>
    <x v="0"/>
    <x v="1"/>
    <x v="0"/>
    <x v="0"/>
    <x v="0"/>
    <x v="0"/>
    <x v="0"/>
    <x v="0"/>
    <x v="0"/>
    <x v="0"/>
    <x v="0"/>
    <x v="0"/>
    <x v="0"/>
  </r>
  <r>
    <n v="2.0210706461203242E+17"/>
    <d v="2021-07-06T00:00:00"/>
    <n v="4612032403"/>
    <n v="8016339057"/>
    <n v="67371"/>
    <s v="Little Market Manila"/>
    <n v="11187885"/>
    <s v="r*****4"/>
    <s v="Thank you seller sa napaka gandang damit nakarating skin.. As in ang ganda.. Di ako nagsiai na nag order ako sa shop nto.. Second time ko na po omorder dto..mura at maganda yung mga tela.salamat din sa rider na nagdedeliver at shopee ..ðŸ˜ðŸ˜ðŸ¤—ðŸ¤—ðŸ¤— order npo kayo ang gaganda.."/>
    <n v="5"/>
    <n v="1"/>
    <x v="0"/>
    <x v="1"/>
    <x v="0"/>
    <x v="0"/>
    <x v="0"/>
    <x v="0"/>
    <x v="0"/>
    <x v="0"/>
    <x v="0"/>
    <x v="0"/>
    <x v="0"/>
    <x v="0"/>
    <x v="0"/>
  </r>
  <r>
    <n v="2.0210706486565907E+17"/>
    <d v="2021-07-06T00:00:00"/>
    <n v="4865659087"/>
    <n v="8016339057"/>
    <n v="67371"/>
    <s v="Little Market Manila"/>
    <n v="11187885"/>
    <s v="k*****e"/>
    <s v="Thank you :)"/>
    <n v="4"/>
    <n v="0"/>
    <x v="0"/>
    <x v="1"/>
    <x v="0"/>
    <x v="0"/>
    <x v="0"/>
    <x v="1"/>
    <x v="0"/>
    <x v="0"/>
    <x v="0"/>
    <x v="0"/>
    <x v="0"/>
    <x v="0"/>
    <x v="0"/>
  </r>
  <r>
    <n v="2.0210706516924349E+17"/>
    <d v="2021-07-06T00:00:00"/>
    <n v="5169243494"/>
    <n v="8016339057"/>
    <n v="67371"/>
    <s v="Little Market Manila"/>
    <n v="11187885"/>
    <s v="c2se_opc_a"/>
    <s v="Ayos lang nman yung quality niya.. Thank you sa seller.."/>
    <n v="3"/>
    <n v="1"/>
    <x v="0"/>
    <x v="1"/>
    <x v="0"/>
    <x v="0"/>
    <x v="0"/>
    <x v="0"/>
    <x v="0"/>
    <x v="0"/>
    <x v="0"/>
    <x v="0"/>
    <x v="0"/>
    <x v="0"/>
    <x v="0"/>
  </r>
  <r>
    <n v="2.0210706460559379E+17"/>
    <d v="2021-07-06T00:00:00"/>
    <n v="4605593788"/>
    <n v="8016339057"/>
    <n v="67371"/>
    <s v="Little Market Manila"/>
    <n v="11187885"/>
    <s v="shernikko"/>
    <s v="Maganda yung quality nya bibili ako ulit. Mali lang yung binigay na color nung sleeveles ls pero over all ok naman and kasya sya sakin . Mabil8s din dumating 4 days na sakin na. Thank you sa uulitin "/>
    <n v="5"/>
    <n v="0"/>
    <x v="0"/>
    <x v="0"/>
    <x v="0"/>
    <x v="0"/>
    <x v="1"/>
    <x v="1"/>
    <x v="0"/>
    <x v="0"/>
    <x v="0"/>
    <x v="0"/>
    <x v="0"/>
    <x v="0"/>
    <x v="0"/>
  </r>
  <r>
    <n v="2.0210706486352874E+17"/>
    <d v="2021-07-06T00:00:00"/>
    <n v="4863528728"/>
    <n v="8016339057"/>
    <n v="67371"/>
    <s v="Little Market Manila"/>
    <n v="11187885"/>
    <s v="e*****9"/>
    <s v="Super love these items! Although magkakaiba yung tela nila. Mas bet ko yung tela ng light grayyy. Sana same sila lahat ng type ng telaaaa. Pero nice quality po â¤ï¸"/>
    <n v="5"/>
    <n v="0"/>
    <x v="0"/>
    <x v="0"/>
    <x v="1"/>
    <x v="0"/>
    <x v="0"/>
    <x v="1"/>
    <x v="0"/>
    <x v="0"/>
    <x v="0"/>
    <x v="0"/>
    <x v="0"/>
    <x v="0"/>
    <x v="0"/>
  </r>
  <r>
    <n v="2.0210706477048781E+17"/>
    <d v="2021-07-06T00:00:00"/>
    <n v="4770487801"/>
    <n v="9226070113"/>
    <n v="66348"/>
    <s v="Pretty Comy Women Fashion"/>
    <n v="299396535"/>
    <s v="romienalee"/>
    <s v=""/>
    <n v="1"/>
    <n v="0"/>
    <x v="0"/>
    <x v="1"/>
    <x v="0"/>
    <x v="0"/>
    <x v="0"/>
    <x v="0"/>
    <x v="0"/>
    <x v="0"/>
    <x v="0"/>
    <x v="0"/>
    <x v="0"/>
    <x v="0"/>
    <x v="0"/>
  </r>
  <r>
    <n v="2.0210706470499117E+17"/>
    <d v="2021-07-06T00:00:00"/>
    <n v="4704991175"/>
    <n v="9226070113"/>
    <n v="66348"/>
    <s v="Pretty Comy Women Fashion"/>
    <n v="299396535"/>
    <s v="jandjarmoire"/>
    <s v="Good quality. Shipped immediately. Fabric not stretchable. This is a good fit for small frame. Too tight for medium size. (Iâ€™m medium) diet nalang ako. Haha   Thank you! "/>
    <n v="5"/>
    <n v="0"/>
    <x v="0"/>
    <x v="0"/>
    <x v="0"/>
    <x v="0"/>
    <x v="1"/>
    <x v="1"/>
    <x v="0"/>
    <x v="0"/>
    <x v="0"/>
    <x v="0"/>
    <x v="0"/>
    <x v="0"/>
    <x v="0"/>
  </r>
  <r>
    <n v="2.0210706477886266E+17"/>
    <d v="2021-07-06T00:00:00"/>
    <n v="4778862640"/>
    <n v="9226070113"/>
    <n v="66348"/>
    <s v="Pretty Comy Women Fashion"/>
    <n v="299396535"/>
    <s v="a*****l"/>
    <s v=""/>
    <n v="5"/>
    <n v="1"/>
    <x v="0"/>
    <x v="1"/>
    <x v="0"/>
    <x v="0"/>
    <x v="0"/>
    <x v="0"/>
    <x v="0"/>
    <x v="0"/>
    <x v="0"/>
    <x v="0"/>
    <x v="0"/>
    <x v="0"/>
    <x v="0"/>
  </r>
  <r>
    <n v="2.0210706468949632E+17"/>
    <d v="2021-07-06T00:00:00"/>
    <n v="4689496306"/>
    <n v="9226070113"/>
    <n v="66348"/>
    <s v="Pretty Comy Women Fashion"/>
    <n v="299396535"/>
    <s v="divinemandao"/>
    <s v="Maganda!!!"/>
    <n v="5"/>
    <n v="1"/>
    <x v="0"/>
    <x v="1"/>
    <x v="0"/>
    <x v="0"/>
    <x v="0"/>
    <x v="0"/>
    <x v="0"/>
    <x v="0"/>
    <x v="0"/>
    <x v="0"/>
    <x v="0"/>
    <x v="0"/>
    <x v="0"/>
  </r>
  <r>
    <n v="2.0210706489663955E+17"/>
    <d v="2021-07-06T00:00:00"/>
    <n v="4896639550"/>
    <n v="9226070113"/>
    <n v="66348"/>
    <s v="Pretty Comy Women Fashion"/>
    <n v="299396535"/>
    <s v="y_i7fu7z2m"/>
    <s v="Mali ang sizeee na binigay ðŸ˜ ðŸ˜ ðŸ˜ ðŸ˜ "/>
    <n v="1"/>
    <n v="1"/>
    <x v="0"/>
    <x v="1"/>
    <x v="0"/>
    <x v="0"/>
    <x v="0"/>
    <x v="0"/>
    <x v="0"/>
    <x v="0"/>
    <x v="0"/>
    <x v="0"/>
    <x v="0"/>
    <x v="0"/>
    <x v="0"/>
  </r>
  <r>
    <n v="2.0210706472006435E+17"/>
    <d v="2021-07-06T00:00:00"/>
    <n v="4720064357"/>
    <n v="9226070113"/>
    <n v="66348"/>
    <s v="Pretty Comy Women Fashion"/>
    <n v="299396535"/>
    <s v="kpopcartsph_"/>
    <s v=""/>
    <n v="5"/>
    <n v="1"/>
    <x v="0"/>
    <x v="1"/>
    <x v="0"/>
    <x v="0"/>
    <x v="0"/>
    <x v="0"/>
    <x v="0"/>
    <x v="0"/>
    <x v="0"/>
    <x v="0"/>
    <x v="0"/>
    <x v="0"/>
    <x v="0"/>
  </r>
  <r>
    <n v="2.0210706517147715E+17"/>
    <d v="2021-07-06T00:00:00"/>
    <n v="5171477139"/>
    <n v="9226070113"/>
    <n v="66348"/>
    <s v="Pretty Comy Women Fashion"/>
    <n v="299396535"/>
    <s v="cessyjose28"/>
    <s v=""/>
    <n v="5"/>
    <n v="1"/>
    <x v="0"/>
    <x v="1"/>
    <x v="0"/>
    <x v="0"/>
    <x v="0"/>
    <x v="0"/>
    <x v="0"/>
    <x v="0"/>
    <x v="0"/>
    <x v="0"/>
    <x v="0"/>
    <x v="0"/>
    <x v="0"/>
  </r>
  <r>
    <n v="2.02107065119588E+17"/>
    <d v="2021-07-06T00:00:00"/>
    <n v="5119587987"/>
    <n v="9226070113"/>
    <n v="66348"/>
    <s v="Pretty Comy Women Fashion"/>
    <n v="299396535"/>
    <s v="m*****e"/>
    <s v=""/>
    <n v="5"/>
    <n v="1"/>
    <x v="0"/>
    <x v="1"/>
    <x v="0"/>
    <x v="0"/>
    <x v="0"/>
    <x v="0"/>
    <x v="0"/>
    <x v="0"/>
    <x v="0"/>
    <x v="0"/>
    <x v="0"/>
    <x v="0"/>
    <x v="0"/>
  </r>
  <r>
    <n v="2.0210706479945213E+17"/>
    <d v="2021-07-06T00:00:00"/>
    <n v="4799452124"/>
    <n v="9226070113"/>
    <n v="66348"/>
    <s v="Pretty Comy Women Fashion"/>
    <n v="299396535"/>
    <s v="k*****r"/>
    <s v=""/>
    <n v="5"/>
    <n v="1"/>
    <x v="0"/>
    <x v="1"/>
    <x v="0"/>
    <x v="0"/>
    <x v="0"/>
    <x v="0"/>
    <x v="0"/>
    <x v="0"/>
    <x v="0"/>
    <x v="0"/>
    <x v="0"/>
    <x v="0"/>
    <x v="0"/>
  </r>
  <r>
    <n v="2.0210706491028726E+17"/>
    <d v="2021-07-06T00:00:00"/>
    <n v="4910287267"/>
    <n v="9226070113"/>
    <n v="66348"/>
    <s v="Pretty Comy Women Fashion"/>
    <n v="299396535"/>
    <s v="j*****o"/>
    <s v=""/>
    <n v="5"/>
    <n v="1"/>
    <x v="0"/>
    <x v="1"/>
    <x v="0"/>
    <x v="0"/>
    <x v="0"/>
    <x v="0"/>
    <x v="0"/>
    <x v="0"/>
    <x v="0"/>
    <x v="0"/>
    <x v="0"/>
    <x v="0"/>
    <x v="0"/>
  </r>
  <r>
    <n v="2.0210706479954717E+17"/>
    <d v="2021-07-06T00:00:00"/>
    <n v="4799547157"/>
    <n v="9226070113"/>
    <n v="66348"/>
    <s v="Pretty Comy Women Fashion"/>
    <n v="299396535"/>
    <s v="chloebsjwjfkkalslx"/>
    <s v=""/>
    <n v="5"/>
    <n v="1"/>
    <x v="0"/>
    <x v="1"/>
    <x v="0"/>
    <x v="0"/>
    <x v="0"/>
    <x v="0"/>
    <x v="0"/>
    <x v="0"/>
    <x v="0"/>
    <x v="0"/>
    <x v="0"/>
    <x v="0"/>
    <x v="0"/>
  </r>
  <r>
    <n v="2.0210706497823075E+17"/>
    <d v="2021-07-06T00:00:00"/>
    <n v="4978230754"/>
    <n v="9226070113"/>
    <n v="66348"/>
    <s v="Pretty Comy Women Fashion"/>
    <n v="299396535"/>
    <s v="michsalcedo08"/>
    <s v=""/>
    <n v="5"/>
    <n v="1"/>
    <x v="0"/>
    <x v="1"/>
    <x v="0"/>
    <x v="0"/>
    <x v="0"/>
    <x v="0"/>
    <x v="0"/>
    <x v="0"/>
    <x v="0"/>
    <x v="0"/>
    <x v="0"/>
    <x v="0"/>
    <x v="0"/>
  </r>
  <r>
    <n v="2.0210706501667254E+17"/>
    <d v="2021-07-06T00:00:00"/>
    <n v="5016672536"/>
    <n v="9226070113"/>
    <n v="66348"/>
    <s v="Pretty Comy Women Fashion"/>
    <n v="299396535"/>
    <s v="ez_yd6d0x_ggkxc0o0ok6jwyk8tl"/>
    <s v=""/>
    <n v="5"/>
    <n v="1"/>
    <x v="0"/>
    <x v="1"/>
    <x v="0"/>
    <x v="0"/>
    <x v="0"/>
    <x v="0"/>
    <x v="0"/>
    <x v="0"/>
    <x v="0"/>
    <x v="0"/>
    <x v="0"/>
    <x v="0"/>
    <x v="0"/>
  </r>
  <r>
    <n v="2.0210706454464166E+17"/>
    <d v="2021-07-06T00:00:00"/>
    <n v="4544641656"/>
    <n v="9226070113"/>
    <n v="66348"/>
    <s v="Pretty Comy Women Fashion"/>
    <n v="299396535"/>
    <s v="e*****0"/>
    <s v=""/>
    <n v="5"/>
    <n v="0"/>
    <x v="0"/>
    <x v="0"/>
    <x v="1"/>
    <x v="0"/>
    <x v="1"/>
    <x v="1"/>
    <x v="0"/>
    <x v="0"/>
    <x v="0"/>
    <x v="0"/>
    <x v="0"/>
    <x v="0"/>
    <x v="0"/>
  </r>
  <r>
    <n v="2.0210706448979584E+17"/>
    <d v="2021-07-06T00:00:00"/>
    <n v="4489795830"/>
    <n v="9226070113"/>
    <n v="66348"/>
    <s v="Pretty Comy Women Fashion"/>
    <n v="299396535"/>
    <s v="s*****e"/>
    <s v=""/>
    <n v="5"/>
    <n v="1"/>
    <x v="0"/>
    <x v="1"/>
    <x v="0"/>
    <x v="0"/>
    <x v="0"/>
    <x v="0"/>
    <x v="0"/>
    <x v="0"/>
    <x v="0"/>
    <x v="0"/>
    <x v="0"/>
    <x v="0"/>
    <x v="0"/>
  </r>
  <r>
    <n v="2.0210706443896403E+17"/>
    <d v="2021-07-06T00:00:00"/>
    <n v="4438964033"/>
    <n v="9226070113"/>
    <n v="66348"/>
    <s v="Pretty Comy Women Fashion"/>
    <n v="299396535"/>
    <s v="a*****n"/>
    <s v=""/>
    <n v="5"/>
    <n v="0"/>
    <x v="0"/>
    <x v="0"/>
    <x v="1"/>
    <x v="0"/>
    <x v="1"/>
    <x v="1"/>
    <x v="0"/>
    <x v="0"/>
    <x v="0"/>
    <x v="0"/>
    <x v="0"/>
    <x v="0"/>
    <x v="0"/>
  </r>
  <r>
    <n v="2.0210706502216611E+17"/>
    <d v="2021-07-06T00:00:00"/>
    <n v="5022166108"/>
    <n v="6990387493"/>
    <n v="14"/>
    <s v="lovely.thrift.finds"/>
    <n v="383340326"/>
    <s v="n*****o"/>
    <s v="Quick and hassle free transaction with the seller. What you see is what you get, and I love that it was super afforsable too. Thank you!!"/>
    <n v="5"/>
    <n v="1"/>
    <x v="0"/>
    <x v="1"/>
    <x v="0"/>
    <x v="0"/>
    <x v="0"/>
    <x v="0"/>
    <x v="0"/>
    <x v="0"/>
    <x v="0"/>
    <x v="0"/>
    <x v="0"/>
    <x v="0"/>
    <x v="0"/>
  </r>
  <r>
    <n v="2.0210706516555837E+17"/>
    <d v="2021-07-06T00:00:00"/>
    <n v="5165558363"/>
    <n v="6990387493"/>
    <n v="14"/>
    <s v="lovely.thrift.finds"/>
    <n v="383340326"/>
    <s v="j*****a"/>
    <s v="gandaa niaa huhu, thank u so much!!"/>
    <n v="5"/>
    <n v="0"/>
    <x v="0"/>
    <x v="0"/>
    <x v="0"/>
    <x v="0"/>
    <x v="1"/>
    <x v="1"/>
    <x v="0"/>
    <x v="0"/>
    <x v="0"/>
    <x v="0"/>
    <x v="0"/>
    <x v="0"/>
    <x v="0"/>
  </r>
  <r>
    <n v="2.0210706515639098E+17"/>
    <d v="2021-07-06T00:00:00"/>
    <n v="5156390963"/>
    <n v="6990387493"/>
    <n v="14"/>
    <s v="lovely.thrift.finds"/>
    <n v="383340326"/>
    <s v="cici0218"/>
    <s v="The texture it's not what I expected but it's still cute"/>
    <n v="5"/>
    <n v="1"/>
    <x v="0"/>
    <x v="1"/>
    <x v="0"/>
    <x v="0"/>
    <x v="0"/>
    <x v="0"/>
    <x v="0"/>
    <x v="0"/>
    <x v="0"/>
    <x v="0"/>
    <x v="0"/>
    <x v="0"/>
    <x v="0"/>
  </r>
  <r>
    <n v="2.0210706522280272E+17"/>
    <d v="2021-07-06T00:00:00"/>
    <n v="5222802725"/>
    <n v="6990387493"/>
    <n v="14"/>
    <s v="lovely.thrift.finds"/>
    <n v="383340326"/>
    <s v="medy_aguila"/>
    <s v=""/>
    <n v="5"/>
    <n v="1"/>
    <x v="0"/>
    <x v="1"/>
    <x v="0"/>
    <x v="0"/>
    <x v="0"/>
    <x v="0"/>
    <x v="0"/>
    <x v="0"/>
    <x v="0"/>
    <x v="0"/>
    <x v="0"/>
    <x v="0"/>
    <x v="0"/>
  </r>
  <r>
    <n v="2.0210706504209581E+17"/>
    <d v="2021-07-06T00:00:00"/>
    <n v="5042095822"/>
    <n v="4001700796"/>
    <n v="1899961"/>
    <s v="ABUBOT_PH"/>
    <n v="46399675"/>
    <s v="k*****o"/>
    <s v="Ang pangit ng iba, ang iba sakto langÄ£gggggggggggggggggggggggggggggggggggshdididhbdndkdkdudbdjdjdidjdhdnsmsidjjdjshbzhsbshshshshshsusbsbsgiakwnshshsisnsevvejsbjshshehebsbsgehewowksheheowksnshdlslabzbcsdwllppln,bbxjxksjshshsooaoswuepwheu1p72ueueoendospqoyeueow0w0e7374u4hdhdheuiepwpqowuehrhehehdjjdhds"/>
    <n v="5"/>
    <n v="1"/>
    <x v="0"/>
    <x v="1"/>
    <x v="0"/>
    <x v="0"/>
    <x v="0"/>
    <x v="0"/>
    <x v="0"/>
    <x v="0"/>
    <x v="0"/>
    <x v="0"/>
    <x v="0"/>
    <x v="0"/>
    <x v="0"/>
  </r>
  <r>
    <n v="2.0210706508446592E+17"/>
    <d v="2021-07-06T00:00:00"/>
    <n v="5084465923"/>
    <n v="4001700796"/>
    <n v="1899961"/>
    <s v="ABUBOT_PH"/>
    <n v="46399675"/>
    <s v="k*****l"/>
    <s v="Nasunod ang color na gusto ko dito. Thank you po! Yun nga lang may napansin akong mantsa pero mukha namang madadala sya sa laba laba eheh"/>
    <n v="5"/>
    <n v="1"/>
    <x v="0"/>
    <x v="1"/>
    <x v="0"/>
    <x v="0"/>
    <x v="0"/>
    <x v="0"/>
    <x v="0"/>
    <x v="0"/>
    <x v="0"/>
    <x v="0"/>
    <x v="0"/>
    <x v="0"/>
    <x v="0"/>
  </r>
  <r>
    <n v="2.0210706475315549E+17"/>
    <d v="2021-07-06T00:00:00"/>
    <n v="4753155486"/>
    <n v="4001700796"/>
    <n v="1899961"/>
    <s v="ABUBOT_PH"/>
    <n v="46399675"/>
    <s v="themyscyra05"/>
    <s v="Thaankyooou po! Gandaa quality ng telaaaaa. Pero may isa na sobrang sikipp na halos natastas na ang tahi. Pero okay lang. Thank youu!ðŸ˜ðŸ˜ðŸ˜"/>
    <n v="5"/>
    <n v="1"/>
    <x v="0"/>
    <x v="1"/>
    <x v="0"/>
    <x v="0"/>
    <x v="0"/>
    <x v="0"/>
    <x v="0"/>
    <x v="0"/>
    <x v="0"/>
    <x v="0"/>
    <x v="0"/>
    <x v="0"/>
    <x v="0"/>
  </r>
  <r>
    <n v="2.0210706514035142E+17"/>
    <d v="2021-07-06T00:00:00"/>
    <n v="5140351411"/>
    <n v="4001700796"/>
    <n v="1899961"/>
    <s v="ABUBOT_PH"/>
    <n v="46399675"/>
    <s v="i*****8"/>
    <s v="Ang ganda sobra Maramingggggggggggggggggggggggggggggggg Salamattttttttttttttttttttttttttttttt pooooooooooooooooooooooo"/>
    <n v="5"/>
    <n v="0"/>
    <x v="0"/>
    <x v="0"/>
    <x v="1"/>
    <x v="0"/>
    <x v="0"/>
    <x v="0"/>
    <x v="0"/>
    <x v="0"/>
    <x v="0"/>
    <x v="0"/>
    <x v="0"/>
    <x v="0"/>
    <x v="0"/>
  </r>
  <r>
    <n v="2.0210706468905027E+17"/>
    <d v="2021-07-06T00:00:00"/>
    <n v="4689050281"/>
    <n v="4001700796"/>
    <n v="1899961"/>
    <s v="ABUBOT_PH"/>
    <n v="46399675"/>
    <s v="s*****n"/>
    <s v="Ang bilis mashipped at madeliver. Ang ganda ng quality, ganda ng tela sobraaaa, tama rin lahat ng kulay. Thank you seller! Salamat shopee!!!!"/>
    <n v="5"/>
    <n v="1"/>
    <x v="0"/>
    <x v="1"/>
    <x v="0"/>
    <x v="0"/>
    <x v="0"/>
    <x v="0"/>
    <x v="0"/>
    <x v="0"/>
    <x v="0"/>
    <x v="0"/>
    <x v="0"/>
    <x v="0"/>
    <x v="0"/>
  </r>
  <r>
    <n v="2.0210706503488624E+17"/>
    <d v="2021-07-06T00:00:00"/>
    <n v="5034886228"/>
    <n v="4001700796"/>
    <n v="1899961"/>
    <s v="ABUBOT_PH"/>
    <n v="46399675"/>
    <s v="h*****t"/>
    <s v="The top is nice po pero bitin sa akin and maliit sa akin po hehe. Maybe I will sell it na lang po for girls na mas payat sa akin. Pero maganda ang quality po. thanks."/>
    <n v="5"/>
    <n v="0"/>
    <x v="0"/>
    <x v="0"/>
    <x v="1"/>
    <x v="0"/>
    <x v="1"/>
    <x v="0"/>
    <x v="0"/>
    <x v="0"/>
    <x v="0"/>
    <x v="0"/>
    <x v="0"/>
    <x v="0"/>
    <x v="0"/>
  </r>
  <r>
    <n v="2.0210706527651395E+17"/>
    <d v="2021-07-06T00:00:00"/>
    <n v="5276513959"/>
    <n v="4001700796"/>
    <n v="1899961"/>
    <s v="ABUBOT_PH"/>
    <n v="46399675"/>
    <s v="q*****7"/>
    <s v="nice product super ganda and affordable will buy again soon what you see is what you get medyo manipis pero advantage naman para di masyadong mainit."/>
    <n v="5"/>
    <n v="1"/>
    <x v="0"/>
    <x v="1"/>
    <x v="0"/>
    <x v="0"/>
    <x v="0"/>
    <x v="0"/>
    <x v="0"/>
    <x v="0"/>
    <x v="0"/>
    <x v="0"/>
    <x v="0"/>
    <x v="0"/>
    <x v="0"/>
  </r>
  <r>
    <n v="2.0210706521053917E+17"/>
    <d v="2021-07-06T00:00:00"/>
    <n v="5210539165"/>
    <n v="4001700796"/>
    <n v="1899961"/>
    <s v="ABUBOT_PH"/>
    <n v="46399675"/>
    <s v="m*****o"/>
    <s v="woooow. first time to order in this shop and wow. ang gandaaaaa gandaaa ng quality ng mga damit. soft at maganda tela. thankyou seller! will order agaiiiin!"/>
    <n v="5"/>
    <n v="0"/>
    <x v="0"/>
    <x v="0"/>
    <x v="1"/>
    <x v="0"/>
    <x v="1"/>
    <x v="1"/>
    <x v="0"/>
    <x v="0"/>
    <x v="0"/>
    <x v="0"/>
    <x v="0"/>
    <x v="0"/>
    <x v="0"/>
  </r>
  <r>
    <n v="2.0210706516388573E+17"/>
    <d v="2021-07-06T00:00:00"/>
    <n v="5163885732"/>
    <n v="4001700796"/>
    <n v="1899961"/>
    <s v="ABUBOT_PH"/>
    <n v="46399675"/>
    <s v="jjtatz007"/>
    <s v="Received incorrect item colors about 90% of all my orders total Php1340. The shop inventory is worst. Shop has weird internal policy &quot;AUTO CHANGE&quot; which is AGAINST SHOPEE rules. If buyer will not agree on such policy they will still ship the items and threaten you to pay for SF if return. Never Agai"/>
    <n v="3"/>
    <n v="1"/>
    <x v="0"/>
    <x v="1"/>
    <x v="0"/>
    <x v="0"/>
    <x v="0"/>
    <x v="0"/>
    <x v="0"/>
    <x v="0"/>
    <x v="0"/>
    <x v="0"/>
    <x v="0"/>
    <x v="0"/>
    <x v="0"/>
  </r>
  <r>
    <n v="2.0210706487087894E+17"/>
    <d v="2021-07-06T00:00:00"/>
    <n v="4870878950"/>
    <n v="4001700796"/>
    <n v="1899961"/>
    <s v="ABUBOT_PH"/>
    <n v="46399675"/>
    <s v="sheenaponsica25"/>
    <s v="It was okay di sayang pera. Tapos complete items na dumating. Pero sana nag remind or nag chat muna bago pinalitan kulay. Pwro oky lang at least walang damage"/>
    <n v="5"/>
    <n v="0"/>
    <x v="0"/>
    <x v="1"/>
    <x v="0"/>
    <x v="0"/>
    <x v="0"/>
    <x v="0"/>
    <x v="0"/>
    <x v="0"/>
    <x v="0"/>
    <x v="0"/>
    <x v="0"/>
    <x v="0"/>
    <x v="0"/>
  </r>
  <r>
    <n v="2.0210706508673789E+17"/>
    <d v="2021-07-06T00:00:00"/>
    <n v="5086737881"/>
    <n v="4001700796"/>
    <n v="1899961"/>
    <s v="ABUBOT_PH"/>
    <n v="46399675"/>
    <s v="m*****s"/>
    <s v="Maganda naman mali ngalang yung dumating na color. Djcifjrjcickrfmrhrjrakrukrykd6j6dnydjgjdyjr6jeyjgdnyrjeyndgjyrjydnyjdyjyrjdyjyjyrjydjydjdyi6rjr6kydjgjfbdndgnydjetjtendgnydjydnydkydjydkydjydjtdjyxkfukydndymydmdhnrynryndynyrmyfkydj6dkyjyejydjr6kydkydkydjgdjhdkydjydjdgjydjydjydjydjydjydnryjr6neyneyj"/>
    <n v="4"/>
    <n v="0"/>
    <x v="0"/>
    <x v="1"/>
    <x v="0"/>
    <x v="0"/>
    <x v="0"/>
    <x v="1"/>
    <x v="0"/>
    <x v="0"/>
    <x v="0"/>
    <x v="0"/>
    <x v="0"/>
    <x v="0"/>
    <x v="0"/>
  </r>
  <r>
    <n v="2.0210706517487427E+17"/>
    <d v="2021-07-06T00:00:00"/>
    <n v="5174874279"/>
    <n v="4001700796"/>
    <n v="1899961"/>
    <s v="ABUBOT_PH"/>
    <n v="46399675"/>
    <s v="j*****n"/>
    <s v="Ang gunthe mare, ok naman yung tela nya fitted sya sakin kaya goods goods,recommended   also seller send a pic before shipping:)"/>
    <n v="5"/>
    <n v="0"/>
    <x v="0"/>
    <x v="0"/>
    <x v="1"/>
    <x v="0"/>
    <x v="1"/>
    <x v="1"/>
    <x v="0"/>
    <x v="0"/>
    <x v="0"/>
    <x v="0"/>
    <x v="0"/>
    <x v="0"/>
    <x v="0"/>
  </r>
  <r>
    <n v="2.0210706516079414E+17"/>
    <d v="2021-07-06T00:00:00"/>
    <n v="5160794157"/>
    <n v="4001700796"/>
    <n v="1899961"/>
    <s v="ABUBOT_PH"/>
    <n v="46399675"/>
    <s v="t*****f"/>
    <s v="Sub-standard talaga pagkatahi, even considering the price. May makukuha kang maayos merong palpak. Parang lottery. Hindi pantay yung tahi. And manipis."/>
    <n v="3"/>
    <n v="1"/>
    <x v="0"/>
    <x v="1"/>
    <x v="0"/>
    <x v="0"/>
    <x v="0"/>
    <x v="0"/>
    <x v="0"/>
    <x v="0"/>
    <x v="0"/>
    <x v="0"/>
    <x v="0"/>
    <x v="0"/>
    <x v="0"/>
  </r>
  <r>
    <n v="2.0210706523272192E+17"/>
    <d v="2021-07-06T00:00:00"/>
    <n v="5232721931"/>
    <n v="4001700796"/>
    <n v="1899961"/>
    <s v="ABUBOT_PH"/>
    <n v="46399675"/>
    <s v="norjainabdullahshen"/>
    <s v="Hahahhahaha joke bayan?? Ang pangit ng pagkakatahi neto grrrr parang gi char char lang. Maganda naman yung iba. Itong white lang talaga nakakatawaðŸ˜‘"/>
    <n v="2"/>
    <n v="0"/>
    <x v="0"/>
    <x v="1"/>
    <x v="0"/>
    <x v="0"/>
    <x v="0"/>
    <x v="0"/>
    <x v="0"/>
    <x v="0"/>
    <x v="0"/>
    <x v="0"/>
    <x v="0"/>
    <x v="0"/>
    <x v="0"/>
  </r>
  <r>
    <n v="2.0210706465502464E+17"/>
    <d v="2021-07-06T00:00:00"/>
    <n v="4655024654"/>
    <n v="4001700796"/>
    <n v="1899961"/>
    <s v="ABUBOT_PH"/>
    <n v="46399675"/>
    <s v="vanessabolante071213"/>
    <s v="Maganda po yung item, super bilis ng delivery ang ganda. Salamat po seller and also sa Delivery rider alam na alam na nila bahay namin hahahaha. Thankyou po "/>
    <n v="5"/>
    <n v="0"/>
    <x v="0"/>
    <x v="1"/>
    <x v="0"/>
    <x v="0"/>
    <x v="1"/>
    <x v="1"/>
    <x v="0"/>
    <x v="0"/>
    <x v="0"/>
    <x v="0"/>
    <x v="0"/>
    <x v="0"/>
    <x v="0"/>
  </r>
  <r>
    <n v="2.0210706487000099E+17"/>
    <d v="2021-07-06T00:00:00"/>
    <n v="4870000987"/>
    <n v="4001700796"/>
    <n v="1899961"/>
    <s v="ABUBOT_PH"/>
    <n v="46399675"/>
    <s v="mariejosantiago"/>
    <s v="maganda sya kaya nga lang ibang color yung dumating black order ko pero naging blue ðŸ˜”"/>
    <n v="5"/>
    <n v="1"/>
    <x v="0"/>
    <x v="1"/>
    <x v="0"/>
    <x v="0"/>
    <x v="0"/>
    <x v="0"/>
    <x v="0"/>
    <x v="0"/>
    <x v="0"/>
    <x v="0"/>
    <x v="0"/>
    <x v="0"/>
    <x v="0"/>
  </r>
  <r>
    <n v="2.0210706513768202E+17"/>
    <d v="2021-07-06T00:00:00"/>
    <n v="5137682020"/>
    <n v="4001700796"/>
    <n v="1899961"/>
    <s v="ABUBOT_PH"/>
    <n v="46399675"/>
    <s v="p*****y"/>
    <s v="Good product po. Will order again.. Thank you.............gusto ko ung nag nonotify si seller kung may need i adjust sa order thank u and more power ................................"/>
    <n v="5"/>
    <n v="0"/>
    <x v="0"/>
    <x v="0"/>
    <x v="1"/>
    <x v="0"/>
    <x v="0"/>
    <x v="0"/>
    <x v="0"/>
    <x v="0"/>
    <x v="0"/>
    <x v="0"/>
    <x v="0"/>
    <x v="0"/>
    <x v="0"/>
  </r>
  <r>
    <n v="2.0210706477489114E+17"/>
    <d v="2021-07-06T00:00:00"/>
    <n v="4774891150"/>
    <n v="4001700796"/>
    <n v="1899961"/>
    <s v="ABUBOT_PH"/>
    <n v="46399675"/>
    <s v="b*****z"/>
    <s v="Medyo crop top po pala ito.  Saka sayang same colors yun 2. Sana may iba pa available.  5pcs kasi yan order ko. Maganda ang tela. Ty seller"/>
    <n v="4"/>
    <n v="1"/>
    <x v="0"/>
    <x v="1"/>
    <x v="0"/>
    <x v="0"/>
    <x v="0"/>
    <x v="0"/>
    <x v="0"/>
    <x v="0"/>
    <x v="0"/>
    <x v="0"/>
    <x v="0"/>
    <x v="0"/>
    <x v="0"/>
  </r>
  <r>
    <n v="2.0210706466463366E+17"/>
    <d v="2021-07-06T00:00:00"/>
    <n v="4664633675"/>
    <n v="4001700796"/>
    <n v="1899961"/>
    <s v="ABUBOT_PH"/>
    <n v="46399675"/>
    <s v="m*****s"/>
    <s v="Hindi nasunod ang gusto kong kulay pero yung pinalit nila is maganda naman. At nag sasabi naman si seller pag sold out na yung item. "/>
    <n v="5"/>
    <n v="0"/>
    <x v="0"/>
    <x v="0"/>
    <x v="1"/>
    <x v="0"/>
    <x v="1"/>
    <x v="1"/>
    <x v="0"/>
    <x v="0"/>
    <x v="0"/>
    <x v="0"/>
    <x v="0"/>
    <x v="0"/>
    <x v="0"/>
  </r>
  <r>
    <n v="2.0210706460149693E+17"/>
    <d v="2021-07-06T00:00:00"/>
    <n v="4601496934"/>
    <n v="4001700796"/>
    <n v="1899961"/>
    <s v="ABUBOT_PH"/>
    <n v="46399675"/>
    <s v="ayshiee"/>
    <s v="What you is what you get .. maganda rin po yung mga items but dahil sa color change policy nila hindi nasunod yung colors na pinili ko but its okay since maganda nmang kulay pinalit  .. Thank you seller â¤"/>
    <n v="5"/>
    <n v="0"/>
    <x v="0"/>
    <x v="0"/>
    <x v="1"/>
    <x v="0"/>
    <x v="1"/>
    <x v="1"/>
    <x v="0"/>
    <x v="0"/>
    <x v="0"/>
    <x v="0"/>
    <x v="0"/>
    <x v="0"/>
    <x v="0"/>
  </r>
  <r>
    <n v="2.0210706487119645E+17"/>
    <d v="2021-07-06T00:00:00"/>
    <n v="4871196457"/>
    <n v="4001700796"/>
    <n v="1899961"/>
    <s v="ABUBOT_PH"/>
    <n v="46399675"/>
    <s v="a*****y"/>
    <s v="super nice po and mabilis yung delivery considering na mindanao yung location. thank you po seller. and nag inform muna si seller bago palitan yung na sold out na"/>
    <n v="5"/>
    <n v="1"/>
    <x v="0"/>
    <x v="1"/>
    <x v="0"/>
    <x v="0"/>
    <x v="0"/>
    <x v="0"/>
    <x v="0"/>
    <x v="0"/>
    <x v="0"/>
    <x v="0"/>
    <x v="0"/>
    <x v="0"/>
    <x v="0"/>
  </r>
  <r>
    <n v="2.021070650636471E+17"/>
    <d v="2021-07-06T00:00:00"/>
    <n v="5063647116"/>
    <n v="4001700796"/>
    <n v="1899961"/>
    <s v="ABUBOT_PH"/>
    <n v="46399675"/>
    <s v="h*****o"/>
    <s v="Napalitan yung color na pinili ko pero okay lang naman ðŸ˜ŠðŸ˜Š nag inform naman si seller â˜ºï¸ yun lang may white na kasi ako na ganto hahahah. Pero okay lang naman po ðŸ˜ðŸ˜ðŸ˜"/>
    <n v="4"/>
    <n v="1"/>
    <x v="0"/>
    <x v="1"/>
    <x v="0"/>
    <x v="0"/>
    <x v="0"/>
    <x v="0"/>
    <x v="0"/>
    <x v="0"/>
    <x v="0"/>
    <x v="0"/>
    <x v="0"/>
    <x v="0"/>
    <x v="0"/>
  </r>
  <r>
    <n v="2.0210706496236678E+17"/>
    <d v="2021-07-06T00:00:00"/>
    <n v="4962366776"/>
    <n v="4001700796"/>
    <n v="1899961"/>
    <s v="ABUBOT_PH"/>
    <n v="46399675"/>
    <s v="u*****e"/>
    <s v="My order arrived safely!!!!!!! Well-packaged and my orders shipped immediately, thank youuuuu!!!!!! :)))))))))) ("/>
    <n v="5"/>
    <n v="0"/>
    <x v="0"/>
    <x v="0"/>
    <x v="1"/>
    <x v="0"/>
    <x v="1"/>
    <x v="0"/>
    <x v="0"/>
    <x v="0"/>
    <x v="0"/>
    <x v="0"/>
    <x v="0"/>
    <x v="0"/>
    <x v="0"/>
  </r>
  <r>
    <n v="2.0210706478341747E+17"/>
    <d v="2021-07-06T00:00:00"/>
    <n v="4783417463"/>
    <n v="4001700796"/>
    <n v="1899961"/>
    <s v="ABUBOT_PH"/>
    <n v="46399675"/>
    <s v="r*****a"/>
    <s v="ðŸ‘ŒðŸ‘ŒðŸ»â¤ï¸"/>
    <n v="4"/>
    <n v="0"/>
    <x v="0"/>
    <x v="1"/>
    <x v="0"/>
    <x v="0"/>
    <x v="0"/>
    <x v="0"/>
    <x v="0"/>
    <x v="0"/>
    <x v="0"/>
    <x v="0"/>
    <x v="0"/>
    <x v="0"/>
    <x v="0"/>
  </r>
  <r>
    <n v="2.0210706457989866E+17"/>
    <d v="2021-07-06T00:00:00"/>
    <n v="4579898648"/>
    <n v="4001700796"/>
    <n v="1899961"/>
    <s v="ABUBOT_PH"/>
    <n v="46399675"/>
    <s v="ejdiamante021701"/>
    <s v="Very nice quality and all the items are complete thank you will order again though for petite sizes talaga yung mga damit okay lang."/>
    <n v="5"/>
    <n v="1"/>
    <x v="0"/>
    <x v="1"/>
    <x v="0"/>
    <x v="0"/>
    <x v="0"/>
    <x v="0"/>
    <x v="0"/>
    <x v="0"/>
    <x v="0"/>
    <x v="0"/>
    <x v="0"/>
    <x v="0"/>
    <x v="0"/>
  </r>
  <r>
    <n v="2.021070645762823E+17"/>
    <d v="2021-07-06T00:00:00"/>
    <n v="4576282291"/>
    <n v="4001700796"/>
    <n v="1899961"/>
    <s v="ABUBOT_PH"/>
    <n v="46399675"/>
    <s v="i*****e"/>
    <s v="Garterized ang sleeve hole . Wrong item received. Iba sa picture. Iba sa item na nabili ko last time. Tabingi pa jud. "/>
    <n v="3"/>
    <n v="1"/>
    <x v="0"/>
    <x v="1"/>
    <x v="0"/>
    <x v="0"/>
    <x v="0"/>
    <x v="0"/>
    <x v="0"/>
    <x v="0"/>
    <x v="0"/>
    <x v="0"/>
    <x v="0"/>
    <x v="0"/>
    <x v="0"/>
  </r>
  <r>
    <n v="2.0210706479384691E+17"/>
    <d v="2021-07-06T00:00:00"/>
    <n v="4793846906"/>
    <n v="4001700796"/>
    <n v="1899961"/>
    <s v="ABUBOT_PH"/>
    <n v="46399675"/>
    <s v="r*****2"/>
    <s v="High quality, super lambot ng tela, hindi siya manipis, hindi din makapal sakto lang, and strechable sya.. kala ko hindi magkakasyaðŸ¤£. And grabii napakaganda talaga, nakakasexy. Surely buy again yung ibang kulay namanðŸ¤£.. "/>
    <n v="5"/>
    <n v="0"/>
    <x v="0"/>
    <x v="0"/>
    <x v="1"/>
    <x v="0"/>
    <x v="1"/>
    <x v="1"/>
    <x v="0"/>
    <x v="0"/>
    <x v="0"/>
    <x v="0"/>
    <x v="0"/>
    <x v="0"/>
    <x v="0"/>
  </r>
  <r>
    <n v="2.0210706451708394E+17"/>
    <d v="2021-07-06T00:00:00"/>
    <n v="4517083936"/>
    <n v="4001700796"/>
    <n v="1899961"/>
    <s v="ABUBOT_PH"/>
    <n v="46399675"/>
    <s v="errrdaybasicmnl"/>
    <s v="11 tops order ko, tas 4 dun walang available na color that i chose.. tho nag msg naman si seller. Pero sana consider din nila yung choice ng buyer. "/>
    <n v="5"/>
    <n v="1"/>
    <x v="0"/>
    <x v="1"/>
    <x v="0"/>
    <x v="0"/>
    <x v="0"/>
    <x v="0"/>
    <x v="0"/>
    <x v="0"/>
    <x v="0"/>
    <x v="0"/>
    <x v="0"/>
    <x v="0"/>
    <x v="0"/>
  </r>
  <r>
    <n v="2.0210706448696688E+17"/>
    <d v="2021-07-06T00:00:00"/>
    <n v="4486966886"/>
    <n v="4001700796"/>
    <n v="1899961"/>
    <s v="ABUBOT_PH"/>
    <n v="46399675"/>
    <s v="a*****o"/>
    <s v="Order time march 4 Shipped  march 6 Delivered time march 7  Mabilis naman dumating kahit na naka ecq. Diko alam na garterized yung sa braso alm ko kase hindi e masikip tuloy siya. Nagsend naman ng update pero diko alam kung sa pic lang yan di pa rin same color maroon siya e "/>
    <n v="4"/>
    <n v="0"/>
    <x v="0"/>
    <x v="1"/>
    <x v="0"/>
    <x v="0"/>
    <x v="0"/>
    <x v="0"/>
    <x v="0"/>
    <x v="0"/>
    <x v="0"/>
    <x v="0"/>
    <x v="0"/>
    <x v="0"/>
    <x v="0"/>
  </r>
  <r>
    <n v="2.0210706450613635E+17"/>
    <d v="2021-07-06T00:00:00"/>
    <n v="4506136355"/>
    <n v="4001700796"/>
    <n v="1899961"/>
    <s v="ABUBOT_PH"/>
    <n v="46399675"/>
    <s v="angelinejimenez26"/>
    <s v="Thankyou.  Medyo masikip lang sa bandang braso, aalisin ko nlang yung garter.  "/>
    <n v="4"/>
    <n v="1"/>
    <x v="0"/>
    <x v="1"/>
    <x v="0"/>
    <x v="0"/>
    <x v="0"/>
    <x v="0"/>
    <x v="0"/>
    <x v="0"/>
    <x v="0"/>
    <x v="0"/>
    <x v="0"/>
    <x v="0"/>
    <x v="0"/>
  </r>
  <r>
    <n v="2.0210706449406714E+17"/>
    <d v="2021-07-06T00:00:00"/>
    <n v="4494067146"/>
    <n v="4001700796"/>
    <n v="1899961"/>
    <s v="ABUBOT_PH"/>
    <n v="46399675"/>
    <s v="mylene.manimtim.ligon"/>
    <s v=""/>
    <n v="5"/>
    <n v="0"/>
    <x v="0"/>
    <x v="0"/>
    <x v="0"/>
    <x v="0"/>
    <x v="0"/>
    <x v="1"/>
    <x v="0"/>
    <x v="0"/>
    <x v="0"/>
    <x v="0"/>
    <x v="0"/>
    <x v="0"/>
    <x v="0"/>
  </r>
  <r>
    <n v="2.0210706450641046E+17"/>
    <d v="2021-07-06T00:00:00"/>
    <n v="4506410477"/>
    <n v="4001700796"/>
    <n v="1899961"/>
    <s v="ABUBOT_PH"/>
    <n v="46399675"/>
    <s v="s*****o"/>
    <s v="Super comfy ng tela. Manipis sya but masarap rin namang suotin.  Di kayo magsisisi. Basta lahat ng na order damit ay puro magaganda.  Though ang ganitong tela lamang po ay madali itong ma fade.  But its okay,  dahil hindi naman sya pricey. All i can say is Good Job. Sa uulitin po.  Salamat.  "/>
    <n v="5"/>
    <n v="1"/>
    <x v="0"/>
    <x v="1"/>
    <x v="0"/>
    <x v="0"/>
    <x v="0"/>
    <x v="0"/>
    <x v="0"/>
    <x v="0"/>
    <x v="0"/>
    <x v="0"/>
    <x v="0"/>
    <x v="0"/>
    <x v="0"/>
  </r>
  <r>
    <n v="2.0210706441229824E+17"/>
    <d v="2021-07-06T00:00:00"/>
    <n v="4412298236"/>
    <n v="4001700796"/>
    <n v="1899961"/>
    <s v="ABUBOT_PH"/>
    <n v="46399675"/>
    <s v="k*****6"/>
    <s v="Ang bilis dumating. Maganda din yong tela. May mga kulay na di nasunod pero okay lang. Ng.inform naman si seller bago pinadala.   Thank you seller! "/>
    <n v="5"/>
    <n v="0"/>
    <x v="0"/>
    <x v="0"/>
    <x v="1"/>
    <x v="0"/>
    <x v="0"/>
    <x v="0"/>
    <x v="0"/>
    <x v="0"/>
    <x v="0"/>
    <x v="0"/>
    <x v="0"/>
    <x v="0"/>
    <x v="0"/>
  </r>
  <r>
    <n v="2.0210706448659875E+17"/>
    <d v="2021-07-06T00:00:00"/>
    <n v="4486598751"/>
    <n v="4001700796"/>
    <n v="1899961"/>
    <s v="ABUBOT_PH"/>
    <n v="46399675"/>
    <s v="s*****y"/>
    <s v=""/>
    <n v="5"/>
    <n v="0"/>
    <x v="0"/>
    <x v="0"/>
    <x v="1"/>
    <x v="0"/>
    <x v="1"/>
    <x v="0"/>
    <x v="0"/>
    <x v="0"/>
    <x v="0"/>
    <x v="0"/>
    <x v="0"/>
    <x v="0"/>
    <x v="0"/>
  </r>
  <r>
    <n v="2.0210706440966403E+17"/>
    <d v="2021-07-06T00:00:00"/>
    <n v="4409664047"/>
    <n v="4001700796"/>
    <n v="1899961"/>
    <s v="ABUBOT_PH"/>
    <n v="46399675"/>
    <s v="bloopyyy"/>
    <s v="okay naman yung quality nya, medyo matagal lang shipping pero di naman kasalanan yon ng seller. as for the material, di sya yung inexpect ko pero ayos na rin for its price"/>
    <n v="5"/>
    <n v="1"/>
    <x v="0"/>
    <x v="1"/>
    <x v="0"/>
    <x v="0"/>
    <x v="0"/>
    <x v="0"/>
    <x v="0"/>
    <x v="0"/>
    <x v="0"/>
    <x v="0"/>
    <x v="0"/>
    <x v="0"/>
    <x v="0"/>
  </r>
  <r>
    <n v="2.0210706469415021E+17"/>
    <d v="2021-07-06T00:00:00"/>
    <n v="4694150197"/>
    <n v="4001700796"/>
    <n v="1899961"/>
    <s v="ABUBOT_PH"/>
    <n v="46399675"/>
    <s v="a*****d"/>
    <s v="Ang gandaðŸ˜ðŸ˜ maganda rin ang tela para sa akin. Kaso matutong magbasa muna ng post dahil may change policy kung walang stock na napiling color. Thank you seller, nag rerespond din sila kaagad. Ilang piraso na nabili ko dito sa shopðŸ˜ balikbalikan talaga sismars. Excellent quality talaga at sulitâ¤ï¸â¤"/>
    <n v="5"/>
    <n v="0"/>
    <x v="0"/>
    <x v="0"/>
    <x v="1"/>
    <x v="0"/>
    <x v="0"/>
    <x v="0"/>
    <x v="0"/>
    <x v="0"/>
    <x v="0"/>
    <x v="0"/>
    <x v="0"/>
    <x v="0"/>
    <x v="0"/>
  </r>
  <r>
    <n v="2.0210706438319168E+17"/>
    <d v="2021-07-06T00:00:00"/>
    <n v="4383191696"/>
    <n v="4001700796"/>
    <n v="1899961"/>
    <s v="ABUBOT_PH"/>
    <n v="46399675"/>
    <s v="iamdamsocute"/>
    <s v="thank you po dito na po order ko. complete and no damages, maganda lahat at sakto ang fitting. mabilis lang din dumating."/>
    <n v="5"/>
    <n v="1"/>
    <x v="0"/>
    <x v="1"/>
    <x v="0"/>
    <x v="0"/>
    <x v="0"/>
    <x v="0"/>
    <x v="0"/>
    <x v="0"/>
    <x v="0"/>
    <x v="0"/>
    <x v="0"/>
    <x v="0"/>
    <x v="0"/>
  </r>
  <r>
    <n v="2.0210706431813082E+17"/>
    <d v="2021-07-06T00:00:00"/>
    <n v="4318130816"/>
    <n v="4001700796"/>
    <n v="1899961"/>
    <s v="ABUBOT_PH"/>
    <n v="46399675"/>
    <s v="r*****3"/>
    <s v="Umiiyak ka na naman Dahil sa walang kwentang dahilan Ano bang nangyari sa ating dalawa Lagi na lang tayong hindi nagtutugma  Pag-usapan natin 'to Masyado na kasing magulo Mahal pa rin naman kita Pero parang ang labo na talaga Baka kailangan na muna natin ng oras Para pag-isipan ang lahat ng 'to  Kun"/>
    <n v="5"/>
    <n v="0"/>
    <x v="0"/>
    <x v="0"/>
    <x v="1"/>
    <x v="0"/>
    <x v="1"/>
    <x v="1"/>
    <x v="0"/>
    <x v="0"/>
    <x v="0"/>
    <x v="0"/>
    <x v="0"/>
    <x v="0"/>
    <x v="0"/>
  </r>
  <r>
    <n v="2.0210706428420906E+17"/>
    <d v="2021-07-06T00:00:00"/>
    <n v="4284209049"/>
    <n v="4001700796"/>
    <n v="1899961"/>
    <s v="ABUBOT_PH"/>
    <n v="46399675"/>
    <s v="iam_dapne"/>
    <s v="Maganda ang tela. "/>
    <n v="5"/>
    <n v="0"/>
    <x v="0"/>
    <x v="0"/>
    <x v="0"/>
    <x v="0"/>
    <x v="0"/>
    <x v="1"/>
    <x v="0"/>
    <x v="0"/>
    <x v="0"/>
    <x v="0"/>
    <x v="0"/>
    <x v="0"/>
    <x v="0"/>
  </r>
  <r>
    <n v="2.0210706468064976E+17"/>
    <d v="2021-07-06T00:00:00"/>
    <n v="4680649770"/>
    <n v="4001700796"/>
    <n v="1899961"/>
    <s v="ABUBOT_PH"/>
    <n v="46399675"/>
    <s v="ecinajlotupam"/>
    <s v="Nag auto change po siya ng color from maroon to mustard but still im impressed ðŸ˜Thank you so much seller I really love your products made with high quality material,,, fast delivery po 3days lang dumating n agad siya and very affordable po yung price niya...again thank you and godblessðŸ˜Š"/>
    <n v="5"/>
    <n v="0"/>
    <x v="0"/>
    <x v="0"/>
    <x v="1"/>
    <x v="0"/>
    <x v="0"/>
    <x v="0"/>
    <x v="0"/>
    <x v="0"/>
    <x v="0"/>
    <x v="0"/>
    <x v="0"/>
    <x v="0"/>
    <x v="0"/>
  </r>
  <r>
    <n v="2.0210706427194195E+17"/>
    <d v="2021-07-06T00:00:00"/>
    <n v="4271941956"/>
    <n v="4001700796"/>
    <n v="1899961"/>
    <s v="ABUBOT_PH"/>
    <n v="46399675"/>
    <s v="r*****_"/>
    <s v="Kinda expected the fabric to be thicker, but not. Sakto lang sya for its price. Maganda naman, nasa pagdadala nalang siguro to hehehe âœ¨âœ¨âœ¨âœ¨âœ¨âœ¨âœ¨âœ¨âœ¨âœ¨âœ¨âœ¨"/>
    <n v="4"/>
    <n v="0"/>
    <x v="0"/>
    <x v="1"/>
    <x v="0"/>
    <x v="0"/>
    <x v="0"/>
    <x v="0"/>
    <x v="0"/>
    <x v="0"/>
    <x v="0"/>
    <x v="0"/>
    <x v="0"/>
    <x v="0"/>
    <x v="0"/>
  </r>
  <r>
    <n v="2.0210706480343891E+17"/>
    <d v="2021-07-06T00:00:00"/>
    <n v="4803438922"/>
    <n v="4001700796"/>
    <n v="1899961"/>
    <s v="ABUBOT_PH"/>
    <n v="46399675"/>
    <s v="bonadoencisaiborhonaly"/>
    <s v="Complete orders received ðŸ¥°ðŸ‘ Nice itemsðŸ˜ðŸ¤©ðŸ‘Œ Secured and well-packed ðŸ‘ Good job din ki Kuya Rider,mejo ginabi na sya pero keri padinðŸ‘ Thankyou Seller! Thankyou Shopee ðŸ’• #shopeehaul ðŸ’—"/>
    <n v="5"/>
    <n v="0"/>
    <x v="0"/>
    <x v="1"/>
    <x v="1"/>
    <x v="0"/>
    <x v="1"/>
    <x v="1"/>
    <x v="0"/>
    <x v="0"/>
    <x v="0"/>
    <x v="0"/>
    <x v="0"/>
    <x v="0"/>
    <x v="0"/>
  </r>
  <r>
    <n v="2.0210706425257971E+17"/>
    <d v="2021-07-06T00:00:00"/>
    <n v="4252579724"/>
    <n v="4001700796"/>
    <n v="1899961"/>
    <s v="ABUBOT_PH"/>
    <n v="46399675"/>
    <s v="a*****s"/>
    <s v="Sobrang soft ng tela. Tama lang yung pag ka crop sakin + sobrang affordable din. Hindi siya makati sa skin. Overall ganda ng quality. "/>
    <n v="5"/>
    <n v="0"/>
    <x v="0"/>
    <x v="0"/>
    <x v="0"/>
    <x v="0"/>
    <x v="1"/>
    <x v="0"/>
    <x v="0"/>
    <x v="0"/>
    <x v="0"/>
    <x v="0"/>
    <x v="0"/>
    <x v="0"/>
    <x v="0"/>
  </r>
  <r>
    <n v="2.0210706422987517E+17"/>
    <d v="2021-07-06T00:00:00"/>
    <n v="4229875157"/>
    <n v="4001700796"/>
    <n v="1899961"/>
    <s v="ABUBOT_PH"/>
    <n v="46399675"/>
    <s v="c*****4"/>
    <s v="akala ko plain black lang yung short hindi ko ibexpect na may ganyang design pala ksi wala nmn gantan nakalagay sa mga pictures pero okay lang bet ko naman "/>
    <n v="5"/>
    <n v="1"/>
    <x v="0"/>
    <x v="1"/>
    <x v="0"/>
    <x v="0"/>
    <x v="0"/>
    <x v="0"/>
    <x v="0"/>
    <x v="0"/>
    <x v="0"/>
    <x v="0"/>
    <x v="0"/>
    <x v="0"/>
    <x v="0"/>
  </r>
  <r>
    <n v="2.0210706412306285E+17"/>
    <d v="2021-07-06T00:00:00"/>
    <n v="4123062853"/>
    <n v="4001700796"/>
    <n v="1899961"/>
    <s v="ABUBOT_PH"/>
    <n v="46399675"/>
    <s v="pinonn12"/>
    <s v="Thank you po seller, complete orders and kaht papaano tama Naman mga kulay ðŸ¤—lagi PO ako naorder sa shop na Ito,kac mura saka napapakiusapan Naman na maayos Ang kulay,thanks again , shipped out immediately and thanks JT rider na mabait. "/>
    <n v="5"/>
    <n v="0"/>
    <x v="0"/>
    <x v="0"/>
    <x v="1"/>
    <x v="0"/>
    <x v="1"/>
    <x v="1"/>
    <x v="0"/>
    <x v="0"/>
    <x v="0"/>
    <x v="0"/>
    <x v="0"/>
    <x v="0"/>
    <x v="0"/>
  </r>
  <r>
    <n v="2.021070641367032E+17"/>
    <d v="2021-07-06T00:00:00"/>
    <n v="4136703201"/>
    <n v="4001700796"/>
    <n v="1899961"/>
    <s v="ABUBOT_PH"/>
    <n v="46399675"/>
    <s v="m*****o"/>
    <s v="Fast shipping and orders are complete. May 1 color lang na di nasunod pero nagmessage naman si seller na pinalitan nila because naubusan na daw ng stock. So ok lang sya for me. The prices are ok for the fabrics. Manipis mga tela ng damit pero ok lang kasi mura naman eh. Thank you seller :)"/>
    <n v="5"/>
    <n v="1"/>
    <x v="0"/>
    <x v="1"/>
    <x v="0"/>
    <x v="0"/>
    <x v="0"/>
    <x v="0"/>
    <x v="0"/>
    <x v="0"/>
    <x v="0"/>
    <x v="0"/>
    <x v="0"/>
    <x v="0"/>
    <x v="0"/>
  </r>
  <r>
    <n v="2.0210706413743398E+17"/>
    <d v="2021-07-06T00:00:00"/>
    <n v="4137433989"/>
    <n v="4001700796"/>
    <n v="1899961"/>
    <s v="ABUBOT_PH"/>
    <n v="46399675"/>
    <s v="g*****y"/>
    <s v="Items ordered were complete and in good condition. Correct sizes and colours. Properly packed. This is my Nth time to order. Reliable shop. Thanks much."/>
    <n v="5"/>
    <n v="1"/>
    <x v="0"/>
    <x v="1"/>
    <x v="0"/>
    <x v="0"/>
    <x v="0"/>
    <x v="0"/>
    <x v="0"/>
    <x v="0"/>
    <x v="0"/>
    <x v="0"/>
    <x v="0"/>
    <x v="0"/>
    <x v="0"/>
  </r>
  <r>
    <n v="2.021070641440336E+17"/>
    <d v="2021-07-06T00:00:00"/>
    <n v="4144033584"/>
    <n v="4001700796"/>
    <n v="1899961"/>
    <s v="ABUBOT_PH"/>
    <n v="46399675"/>
    <s v="062316bemine"/>
    <s v="Mabuti pa to..nagustuhan ko...makapal Naman ung tela....kaya...good sya for me..bajslabxbxhnakdhdhwusjsbbx xnssk"/>
    <n v="5"/>
    <n v="1"/>
    <x v="0"/>
    <x v="1"/>
    <x v="0"/>
    <x v="0"/>
    <x v="0"/>
    <x v="0"/>
    <x v="0"/>
    <x v="0"/>
    <x v="0"/>
    <x v="0"/>
    <x v="0"/>
    <x v="0"/>
    <x v="0"/>
  </r>
  <r>
    <n v="2.0210706419526454E+17"/>
    <d v="2021-07-06T00:00:00"/>
    <n v="4195264540"/>
    <n v="4001700796"/>
    <n v="1899961"/>
    <s v="ABUBOT_PH"/>
    <n v="46399675"/>
    <s v="d*****a"/>
    <s v=""/>
    <n v="5"/>
    <n v="0"/>
    <x v="0"/>
    <x v="0"/>
    <x v="1"/>
    <x v="0"/>
    <x v="0"/>
    <x v="0"/>
    <x v="0"/>
    <x v="0"/>
    <x v="0"/>
    <x v="0"/>
    <x v="0"/>
    <x v="0"/>
    <x v="0"/>
  </r>
  <r>
    <n v="2.0210706415328E+17"/>
    <d v="2021-07-06T00:00:00"/>
    <n v="4153279985"/>
    <n v="4001700796"/>
    <n v="1899961"/>
    <s v="ABUBOT_PH"/>
    <n v="46399675"/>
    <s v="p*****n"/>
    <s v="PANGIT! Kinapos sa tela girl? PANGIT! Ang nipis ng garter di pa natahi ng maayos. Wag magpaniwala sa â€œsaleâ€ tag â‚½10 lang naman to eh. Layo talaga sa picture hahahahahha parang literal na abubot ginamit sa paggawa"/>
    <n v="1"/>
    <n v="0"/>
    <x v="0"/>
    <x v="1"/>
    <x v="0"/>
    <x v="0"/>
    <x v="0"/>
    <x v="0"/>
    <x v="0"/>
    <x v="0"/>
    <x v="0"/>
    <x v="0"/>
    <x v="0"/>
    <x v="1"/>
    <x v="0"/>
  </r>
  <r>
    <n v="2.0210706510649942E+17"/>
    <d v="2021-07-06T00:00:00"/>
    <n v="5106499436"/>
    <n v="9514858527"/>
    <n v="67371"/>
    <s v="Little Market Manila"/>
    <n v="11187885"/>
    <s v="agathamitzir"/>
    <s v="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
    <n v="5"/>
    <n v="1"/>
    <x v="0"/>
    <x v="1"/>
    <x v="0"/>
    <x v="0"/>
    <x v="0"/>
    <x v="0"/>
    <x v="0"/>
    <x v="0"/>
    <x v="0"/>
    <x v="0"/>
    <x v="0"/>
    <x v="0"/>
    <x v="0"/>
  </r>
  <r>
    <n v="2.021070650835912E+17"/>
    <d v="2021-07-06T00:00:00"/>
    <n v="5083591199"/>
    <n v="9514858527"/>
    <n v="67371"/>
    <s v="Little Market Manila"/>
    <n v="11187885"/>
    <s v="a*****6"/>
    <s v="Great and amazing products!! Very nice and affordable!! I really like all the products!! I will buyy here again next time!!"/>
    <n v="5"/>
    <n v="1"/>
    <x v="0"/>
    <x v="1"/>
    <x v="0"/>
    <x v="0"/>
    <x v="0"/>
    <x v="0"/>
    <x v="0"/>
    <x v="0"/>
    <x v="0"/>
    <x v="0"/>
    <x v="0"/>
    <x v="0"/>
    <x v="0"/>
  </r>
  <r>
    <n v="2.0210706512285293E+17"/>
    <d v="2021-07-06T00:00:00"/>
    <n v="5122852928"/>
    <n v="9514858527"/>
    <n v="67371"/>
    <s v="Little Market Manila"/>
    <n v="11187885"/>
    <s v="f*****y"/>
    <s v="I love the shirts from this shop! They have cheap and basic shirts for everyday use and they send the correct color variations as well!! Thanks so much seller!!! â¤ï¸"/>
    <n v="5"/>
    <n v="1"/>
    <x v="0"/>
    <x v="1"/>
    <x v="0"/>
    <x v="0"/>
    <x v="0"/>
    <x v="0"/>
    <x v="0"/>
    <x v="0"/>
    <x v="0"/>
    <x v="0"/>
    <x v="0"/>
    <x v="0"/>
    <x v="0"/>
  </r>
  <r>
    <n v="2.0210706522861472E+17"/>
    <d v="2021-07-06T00:00:00"/>
    <n v="5228614725"/>
    <n v="9514858527"/>
    <n v="67371"/>
    <s v="Little Market Manila"/>
    <n v="11187885"/>
    <s v="i*****x"/>
    <s v="the product is nice, i like it, thank you so much, until the next transaction  the product is nice, i like it, thank you so much, until the next transaction"/>
    <n v="5"/>
    <n v="0"/>
    <x v="0"/>
    <x v="0"/>
    <x v="1"/>
    <x v="0"/>
    <x v="1"/>
    <x v="1"/>
    <x v="0"/>
    <x v="0"/>
    <x v="0"/>
    <x v="0"/>
    <x v="0"/>
    <x v="0"/>
    <x v="0"/>
  </r>
  <r>
    <n v="2.0210706499996106E+17"/>
    <d v="2021-07-06T00:00:00"/>
    <n v="4999961054"/>
    <n v="9514858527"/>
    <n v="67371"/>
    <s v="Little Market Manila"/>
    <n v="11187885"/>
    <s v="shengabella"/>
    <s v="Excellent quality. Well-packaged. No damage or whatsoever. Received the items immediately. Will order again soon. :)"/>
    <n v="5"/>
    <n v="1"/>
    <x v="0"/>
    <x v="1"/>
    <x v="0"/>
    <x v="0"/>
    <x v="0"/>
    <x v="0"/>
    <x v="0"/>
    <x v="0"/>
    <x v="0"/>
    <x v="0"/>
    <x v="0"/>
    <x v="0"/>
    <x v="0"/>
  </r>
  <r>
    <n v="2.0210706462827165E+17"/>
    <d v="2021-07-06T00:00:00"/>
    <n v="4628271654"/>
    <n v="9514858527"/>
    <n v="67371"/>
    <s v="Little Market Manila"/>
    <n v="11187885"/>
    <s v="j*****s"/>
    <s v="Maganda naman kaso nagkamali lang ang seller na nabigay na kulay. Peach pero brown pinadala pero okay lang. Thank you pa din seller."/>
    <n v="5"/>
    <n v="1"/>
    <x v="0"/>
    <x v="1"/>
    <x v="0"/>
    <x v="0"/>
    <x v="0"/>
    <x v="0"/>
    <x v="0"/>
    <x v="0"/>
    <x v="0"/>
    <x v="0"/>
    <x v="0"/>
    <x v="0"/>
    <x v="0"/>
  </r>
  <r>
    <n v="2.0210706453270134E+17"/>
    <d v="2021-07-06T00:00:00"/>
    <n v="4532701343"/>
    <n v="9514858527"/>
    <n v="67371"/>
    <s v="Little Market Manila"/>
    <n v="11187885"/>
    <s v="f*****a"/>
    <s v="Items are complete and have no damages. The shirts are comfy to wear. The color is brighter compared to what's in the picture but it's still good. Quality product considering its price. ðŸ‘ðŸ‘"/>
    <n v="5"/>
    <n v="0"/>
    <x v="0"/>
    <x v="0"/>
    <x v="0"/>
    <x v="0"/>
    <x v="0"/>
    <x v="0"/>
    <x v="0"/>
    <x v="0"/>
    <x v="0"/>
    <x v="0"/>
    <x v="0"/>
    <x v="0"/>
    <x v="0"/>
  </r>
  <r>
    <n v="2.0210706492109654E+17"/>
    <d v="2021-07-06T00:00:00"/>
    <n v="4921096555"/>
    <n v="9514858527"/>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706441732288E+17"/>
    <d v="2021-07-06T00:00:00"/>
    <n v="4417322877"/>
    <n v="9514858527"/>
    <n v="67371"/>
    <s v="Little Market Manila"/>
    <n v="11187885"/>
    <s v="jennyjanelabao"/>
    <s v="The seller is very responsive and the product has a very nice quality"/>
    <n v="5"/>
    <n v="0"/>
    <x v="0"/>
    <x v="0"/>
    <x v="1"/>
    <x v="0"/>
    <x v="0"/>
    <x v="0"/>
    <x v="0"/>
    <x v="0"/>
    <x v="0"/>
    <x v="0"/>
    <x v="0"/>
    <x v="0"/>
    <x v="0"/>
  </r>
  <r>
    <n v="2.0210706463693347E+17"/>
    <d v="2021-07-06T00:00:00"/>
    <n v="4636933477"/>
    <n v="9514858527"/>
    <n v="67371"/>
    <s v="Little Market Manila"/>
    <n v="11187885"/>
    <s v="a*****9"/>
    <s v=""/>
    <n v="5"/>
    <n v="0"/>
    <x v="0"/>
    <x v="0"/>
    <x v="1"/>
    <x v="0"/>
    <x v="1"/>
    <x v="1"/>
    <x v="0"/>
    <x v="0"/>
    <x v="0"/>
    <x v="0"/>
    <x v="0"/>
    <x v="0"/>
    <x v="0"/>
  </r>
  <r>
    <n v="2.0210706437124976E+17"/>
    <d v="2021-07-06T00:00:00"/>
    <n v="4371249755"/>
    <n v="9514858527"/>
    <n v="67371"/>
    <s v="Little Market Manila"/>
    <n v="11187885"/>
    <s v="w*****c"/>
    <s v="Thank you so much ang ganda talaga i highly recommend this shop wag na kayong mag hesitate to order, buy now u wonâ€™t regret the quality â¤ï¸â¤ï¸"/>
    <n v="5"/>
    <n v="0"/>
    <x v="0"/>
    <x v="0"/>
    <x v="1"/>
    <x v="0"/>
    <x v="0"/>
    <x v="0"/>
    <x v="0"/>
    <x v="0"/>
    <x v="0"/>
    <x v="0"/>
    <x v="0"/>
    <x v="0"/>
    <x v="0"/>
  </r>
  <r>
    <n v="2.0210706461091581E+17"/>
    <d v="2021-07-06T00:00:00"/>
    <n v="4610915820"/>
    <n v="9514858527"/>
    <n v="67371"/>
    <s v="Little Market Manila"/>
    <n v="11187885"/>
    <s v="princessmanaloyoongi"/>
    <s v="I didn't expect it to be so big. Should have checked the size first. All items are correct. Nevertheless, the quality is decent."/>
    <n v="5"/>
    <n v="0"/>
    <x v="0"/>
    <x v="0"/>
    <x v="0"/>
    <x v="0"/>
    <x v="1"/>
    <x v="1"/>
    <x v="0"/>
    <x v="0"/>
    <x v="0"/>
    <x v="0"/>
    <x v="0"/>
    <x v="0"/>
    <x v="0"/>
  </r>
  <r>
    <n v="2.0210706447908394E+17"/>
    <d v="2021-07-06T00:00:00"/>
    <n v="4479083939"/>
    <n v="9514858527"/>
    <n v="67371"/>
    <s v="Little Market Manila"/>
    <n v="11187885"/>
    <s v="a*****e"/>
    <s v="love this color and the material is so nice. the only problem i saw is like the fabric creases weirdly on the left side. i tried straightening it out but it just seems more wonky than the right side. you can see it in the pics. the right side is great but the left is kinda funny. still wearable tho"/>
    <n v="4"/>
    <n v="0"/>
    <x v="0"/>
    <x v="1"/>
    <x v="0"/>
    <x v="0"/>
    <x v="0"/>
    <x v="1"/>
    <x v="0"/>
    <x v="0"/>
    <x v="0"/>
    <x v="0"/>
    <x v="0"/>
    <x v="0"/>
    <x v="0"/>
  </r>
  <r>
    <n v="2.0210706445589274E+17"/>
    <d v="2021-07-06T00:00:00"/>
    <n v="4455892729"/>
    <n v="9514858527"/>
    <n v="67371"/>
    <s v="Little Market Manila"/>
    <n v="11187885"/>
    <s v="scarlet98.mm"/>
    <s v="Nag thumbs down ako sa vid kasi di bagay/gusto sakin ung kulay haha di ko gusto ung tela nung earth colors chuchu. Btw all has a great quality, except for some colors, mukang manipis like ung stripe na black na may pocket at  ung walang pocket na black and white. (Pero maganda pag nasuot na). "/>
    <n v="5"/>
    <n v="0"/>
    <x v="0"/>
    <x v="0"/>
    <x v="1"/>
    <x v="0"/>
    <x v="1"/>
    <x v="1"/>
    <x v="0"/>
    <x v="0"/>
    <x v="0"/>
    <x v="0"/>
    <x v="0"/>
    <x v="0"/>
    <x v="0"/>
  </r>
  <r>
    <n v="2.0210706431812442E+17"/>
    <d v="2021-07-06T00:00:00"/>
    <n v="4318124428"/>
    <n v="9514858527"/>
    <n v="67371"/>
    <s v="Little Market Manila"/>
    <n v="11187885"/>
    <s v="luther122509"/>
    <s v=""/>
    <n v="5"/>
    <n v="1"/>
    <x v="0"/>
    <x v="1"/>
    <x v="0"/>
    <x v="0"/>
    <x v="0"/>
    <x v="0"/>
    <x v="0"/>
    <x v="0"/>
    <x v="0"/>
    <x v="0"/>
    <x v="0"/>
    <x v="0"/>
    <x v="0"/>
  </r>
  <r>
    <n v="2.021070649178329E+17"/>
    <d v="2021-07-06T00:00:00"/>
    <n v="4917832910"/>
    <n v="9514858527"/>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706480545696E+17"/>
    <d v="2021-07-06T00:00:00"/>
    <n v="4805456976"/>
    <n v="9514858527"/>
    <n v="67371"/>
    <s v="Little Market Manila"/>
    <n v="11187885"/>
    <s v="s*****a"/>
    <s v="Di ko nareceived yung maroon and instead na nblue black binigay nila. 6 item na inorder ko sa shop nato pero 5 lng na rcvd ko. Okay lng yung delayed yung shipment kaysa di kumpleto na received ni buyer ehh. Kahit sabihin pang 55 peaoa lng yan pero pera parin yun. "/>
    <n v="2"/>
    <n v="1"/>
    <x v="0"/>
    <x v="1"/>
    <x v="0"/>
    <x v="0"/>
    <x v="0"/>
    <x v="0"/>
    <x v="0"/>
    <x v="0"/>
    <x v="0"/>
    <x v="0"/>
    <x v="0"/>
    <x v="0"/>
    <x v="0"/>
  </r>
  <r>
    <n v="2.0210706508323107E+17"/>
    <d v="2021-07-06T00:00:00"/>
    <n v="5083231072"/>
    <n v="9514858527"/>
    <n v="67371"/>
    <s v="Little Market Manila"/>
    <n v="11187885"/>
    <s v="geraldine014"/>
    <s v="Sakto lang saakin kaso parang mainit ung tela nya..."/>
    <n v="5"/>
    <n v="0"/>
    <x v="0"/>
    <x v="0"/>
    <x v="1"/>
    <x v="0"/>
    <x v="1"/>
    <x v="0"/>
    <x v="0"/>
    <x v="0"/>
    <x v="0"/>
    <x v="0"/>
    <x v="0"/>
    <x v="0"/>
    <x v="0"/>
  </r>
  <r>
    <n v="2.0210706465083424E+17"/>
    <d v="2021-07-06T00:00:00"/>
    <n v="4650834242"/>
    <n v="9514858527"/>
    <n v="67371"/>
    <s v="Little Market Manila"/>
    <n v="11187885"/>
    <s v="r*****o"/>
    <s v="Okay yung tela niya. Maganda din yung tahi, ang kaso masyadong maliit for medium size people. Parang iba dun sa pocture na nakadisplay"/>
    <n v="4"/>
    <n v="0"/>
    <x v="0"/>
    <x v="1"/>
    <x v="0"/>
    <x v="0"/>
    <x v="0"/>
    <x v="0"/>
    <x v="0"/>
    <x v="0"/>
    <x v="0"/>
    <x v="0"/>
    <x v="0"/>
    <x v="0"/>
    <x v="0"/>
  </r>
  <r>
    <n v="2.0210706514888707E+17"/>
    <d v="2021-07-06T00:00:00"/>
    <n v="5148887086"/>
    <n v="9514858527"/>
    <n v="67371"/>
    <s v="Little Market Manila"/>
    <n v="11187885"/>
    <s v="a*****c"/>
    <s v="Excellent quality for its price. Item shipped immediately."/>
    <n v="5"/>
    <n v="1"/>
    <x v="0"/>
    <x v="1"/>
    <x v="0"/>
    <x v="0"/>
    <x v="0"/>
    <x v="0"/>
    <x v="0"/>
    <x v="0"/>
    <x v="0"/>
    <x v="0"/>
    <x v="0"/>
    <x v="0"/>
    <x v="0"/>
  </r>
  <r>
    <n v="2.0210706518292192E+17"/>
    <d v="2021-07-06T00:00:00"/>
    <n v="5182921922"/>
    <n v="9514858527"/>
    <n v="67371"/>
    <s v="Little Market Manila"/>
    <n v="11187885"/>
    <s v="a*****y"/>
    <s v="GRABE hindi man lamg minakesure na tama mga bibigay na order ko lalo na sa kulay , ung kikitain niyo lang iniisip niyo pano kame mga buyer na makakuha ng satisfaction sa service na ginagawa niyo . All the same color , wlang mustard color na pinadala , kakadisappoint !"/>
    <n v="1"/>
    <n v="1"/>
    <x v="0"/>
    <x v="1"/>
    <x v="0"/>
    <x v="0"/>
    <x v="0"/>
    <x v="0"/>
    <x v="0"/>
    <x v="0"/>
    <x v="0"/>
    <x v="0"/>
    <x v="0"/>
    <x v="0"/>
    <x v="0"/>
  </r>
  <r>
    <n v="2.0210706519784061E+17"/>
    <d v="2021-07-06T00:00:00"/>
    <n v="5197840609"/>
    <n v="9514858527"/>
    <n v="67371"/>
    <s v="Little Market Manila"/>
    <n v="11187885"/>
    <s v="samsix10"/>
    <s v="Fair for the price"/>
    <n v="5"/>
    <n v="1"/>
    <x v="0"/>
    <x v="1"/>
    <x v="0"/>
    <x v="0"/>
    <x v="0"/>
    <x v="0"/>
    <x v="0"/>
    <x v="0"/>
    <x v="0"/>
    <x v="0"/>
    <x v="0"/>
    <x v="0"/>
    <x v="0"/>
  </r>
  <r>
    <n v="2.0210706470772621E+17"/>
    <d v="2021-07-06T00:00:00"/>
    <n v="4707726198"/>
    <n v="9514858527"/>
    <n v="67371"/>
    <s v="Little Market Manila"/>
    <n v="11187885"/>
    <s v="p*****n"/>
    <s v="Ganda ng quality! ðŸ˜"/>
    <n v="5"/>
    <n v="1"/>
    <x v="0"/>
    <x v="1"/>
    <x v="0"/>
    <x v="0"/>
    <x v="0"/>
    <x v="0"/>
    <x v="0"/>
    <x v="0"/>
    <x v="0"/>
    <x v="0"/>
    <x v="0"/>
    <x v="0"/>
    <x v="0"/>
  </r>
  <r>
    <n v="2.0210706521190576E+17"/>
    <d v="2021-07-06T00:00:00"/>
    <n v="5211905755"/>
    <n v="9514858527"/>
    <n v="67371"/>
    <s v="Little Market Manila"/>
    <n v="11187885"/>
    <s v="engeliclairenuestro"/>
    <s v="SOBRANG GANDA!!!"/>
    <n v="5"/>
    <n v="1"/>
    <x v="0"/>
    <x v="1"/>
    <x v="0"/>
    <x v="0"/>
    <x v="0"/>
    <x v="0"/>
    <x v="0"/>
    <x v="0"/>
    <x v="0"/>
    <x v="0"/>
    <x v="0"/>
    <x v="0"/>
    <x v="0"/>
  </r>
  <r>
    <n v="2.0210706506070019E+17"/>
    <d v="2021-07-06T00:00:00"/>
    <n v="5060700184"/>
    <n v="9514858527"/>
    <n v="67371"/>
    <s v="Little Market Manila"/>
    <n v="11187885"/>
    <s v="sarahjezalin"/>
    <s v="Ang ganda ng tela salamat"/>
    <n v="5"/>
    <n v="1"/>
    <x v="0"/>
    <x v="1"/>
    <x v="0"/>
    <x v="0"/>
    <x v="0"/>
    <x v="0"/>
    <x v="0"/>
    <x v="0"/>
    <x v="0"/>
    <x v="0"/>
    <x v="0"/>
    <x v="0"/>
    <x v="0"/>
  </r>
  <r>
    <n v="2.021070648263623E+17"/>
    <d v="2021-07-06T00:00:00"/>
    <n v="4826362317"/>
    <n v="9514858527"/>
    <n v="67371"/>
    <s v="Little Market Manila"/>
    <n v="11187885"/>
    <s v="r*****s"/>
    <s v="Maganda â¤ï¸ "/>
    <n v="5"/>
    <n v="1"/>
    <x v="0"/>
    <x v="1"/>
    <x v="0"/>
    <x v="0"/>
    <x v="0"/>
    <x v="0"/>
    <x v="0"/>
    <x v="0"/>
    <x v="0"/>
    <x v="0"/>
    <x v="0"/>
    <x v="0"/>
    <x v="0"/>
  </r>
  <r>
    <n v="2.0210706499322858E+17"/>
    <d v="2021-07-06T00:00:00"/>
    <n v="4993228579"/>
    <n v="9514858527"/>
    <n v="67371"/>
    <s v="Little Market Manila"/>
    <n v="11187885"/>
    <s v="k*****e"/>
    <s v="WORTH IT!! THANK YOU SELLER!! WORTH IT!! THANK YOU SELLER!! WORTH IT!! THANK YOU SELLER!! WORTH IT!! THANK YOU SELLER!! WORTH IT!! THANK YOU SELLER!!"/>
    <n v="5"/>
    <n v="0"/>
    <x v="0"/>
    <x v="0"/>
    <x v="0"/>
    <x v="0"/>
    <x v="1"/>
    <x v="1"/>
    <x v="0"/>
    <x v="0"/>
    <x v="0"/>
    <x v="0"/>
    <x v="0"/>
    <x v="0"/>
    <x v="0"/>
  </r>
  <r>
    <n v="2.0210706497689485E+17"/>
    <d v="2021-07-06T00:00:00"/>
    <n v="4976894837"/>
    <n v="9514858527"/>
    <n v="67371"/>
    <s v="Little Market Manila"/>
    <n v="11187885"/>
    <s v="ezelled1229"/>
    <s v="Mali yung kulay ng shirt pero on top of that maganda yung quality"/>
    <n v="4"/>
    <n v="1"/>
    <x v="0"/>
    <x v="1"/>
    <x v="0"/>
    <x v="0"/>
    <x v="0"/>
    <x v="0"/>
    <x v="0"/>
    <x v="0"/>
    <x v="0"/>
    <x v="0"/>
    <x v="0"/>
    <x v="0"/>
    <x v="0"/>
  </r>
  <r>
    <n v="2.0210706491161693E+17"/>
    <d v="2021-07-06T00:00:00"/>
    <n v="4911616931"/>
    <n v="9514858527"/>
    <n v="67371"/>
    <s v="Little Market Manila"/>
    <n v="11187885"/>
    <s v="a*****e"/>
    <s v="Very nice product. Will order again from the seller. Shipment was fast and the rider was polite. Definitely a good package"/>
    <n v="5"/>
    <n v="0"/>
    <x v="0"/>
    <x v="0"/>
    <x v="0"/>
    <x v="0"/>
    <x v="0"/>
    <x v="0"/>
    <x v="0"/>
    <x v="0"/>
    <x v="0"/>
    <x v="0"/>
    <x v="0"/>
    <x v="0"/>
    <x v="0"/>
  </r>
  <r>
    <n v="2.0210706518708355E+17"/>
    <d v="2021-07-06T00:00:00"/>
    <n v="5187083545"/>
    <n v="9514858527"/>
    <n v="67371"/>
    <s v="Little Market Manila"/>
    <n v="11187885"/>
    <s v="p*****a"/>
    <s v="Maganda naman pero mukang overruns"/>
    <n v="5"/>
    <n v="1"/>
    <x v="0"/>
    <x v="1"/>
    <x v="0"/>
    <x v="0"/>
    <x v="0"/>
    <x v="0"/>
    <x v="0"/>
    <x v="0"/>
    <x v="0"/>
    <x v="0"/>
    <x v="0"/>
    <x v="0"/>
    <x v="0"/>
  </r>
  <r>
    <n v="2.0210706519803395E+17"/>
    <d v="2021-07-06T00:00:00"/>
    <n v="5198033940"/>
    <n v="9514858527"/>
    <n v="67371"/>
    <s v="Little Market Manila"/>
    <n v="11187885"/>
    <s v="3_isw2k8r2"/>
    <s v="Thankyou!â¤"/>
    <n v="5"/>
    <n v="1"/>
    <x v="0"/>
    <x v="1"/>
    <x v="0"/>
    <x v="0"/>
    <x v="0"/>
    <x v="0"/>
    <x v="0"/>
    <x v="0"/>
    <x v="0"/>
    <x v="0"/>
    <x v="0"/>
    <x v="0"/>
    <x v="0"/>
  </r>
  <r>
    <n v="2.0210706478851398E+17"/>
    <d v="2021-07-06T00:00:00"/>
    <n v="4788513982"/>
    <n v="9514858527"/>
    <n v="67371"/>
    <s v="Little Market Manila"/>
    <n v="11187885"/>
    <s v="ozu0dxgc_yx1efr7352wil61v_00"/>
    <s v="Good for its price "/>
    <n v="5"/>
    <n v="1"/>
    <x v="0"/>
    <x v="1"/>
    <x v="0"/>
    <x v="0"/>
    <x v="0"/>
    <x v="0"/>
    <x v="0"/>
    <x v="0"/>
    <x v="0"/>
    <x v="0"/>
    <x v="0"/>
    <x v="0"/>
    <x v="0"/>
  </r>
  <r>
    <n v="2.0210706517513859E+17"/>
    <d v="2021-07-06T00:00:00"/>
    <n v="5175138595"/>
    <n v="9514858527"/>
    <n v="67371"/>
    <s v="Little Market Manila"/>
    <n v="11187885"/>
    <s v="darlenekrizian"/>
    <s v="Seller got me the wrong color"/>
    <n v="3"/>
    <n v="1"/>
    <x v="0"/>
    <x v="1"/>
    <x v="0"/>
    <x v="0"/>
    <x v="0"/>
    <x v="0"/>
    <x v="0"/>
    <x v="0"/>
    <x v="0"/>
    <x v="0"/>
    <x v="0"/>
    <x v="0"/>
    <x v="0"/>
  </r>
  <r>
    <n v="2.021070646510001E+17"/>
    <d v="2021-07-06T00:00:00"/>
    <n v="4651000103"/>
    <n v="9514858527"/>
    <n v="67371"/>
    <s v="Little Market Manila"/>
    <n v="11187885"/>
    <s v="m*****2"/>
    <s v="Maganda po ung tela ðŸ¥°â¤ï¸ Ang bilis din ng dating â¤ï¸"/>
    <n v="5"/>
    <n v="0"/>
    <x v="0"/>
    <x v="1"/>
    <x v="1"/>
    <x v="0"/>
    <x v="0"/>
    <x v="0"/>
    <x v="0"/>
    <x v="0"/>
    <x v="0"/>
    <x v="0"/>
    <x v="0"/>
    <x v="0"/>
    <x v="0"/>
  </r>
  <r>
    <n v="2.0210706470214813E+17"/>
    <d v="2021-07-06T00:00:00"/>
    <n v="4702148134"/>
    <n v="9514858527"/>
    <n v="67371"/>
    <s v="Little Market Manila"/>
    <n v="11187885"/>
    <s v="j*****2"/>
    <s v="Manipis at maliit size"/>
    <n v="3"/>
    <n v="1"/>
    <x v="0"/>
    <x v="1"/>
    <x v="0"/>
    <x v="0"/>
    <x v="0"/>
    <x v="0"/>
    <x v="0"/>
    <x v="0"/>
    <x v="0"/>
    <x v="0"/>
    <x v="0"/>
    <x v="0"/>
    <x v="0"/>
  </r>
  <r>
    <n v="2.0210706495681808E+17"/>
    <d v="2021-07-06T00:00:00"/>
    <n v="4956818072"/>
    <n v="9514858527"/>
    <n v="67371"/>
    <s v="Little Market Manila"/>
    <n v="11187885"/>
    <s v="m*****d"/>
    <s v="Maganda po yong croptop â¤ï¸"/>
    <n v="5"/>
    <n v="1"/>
    <x v="0"/>
    <x v="1"/>
    <x v="0"/>
    <x v="0"/>
    <x v="0"/>
    <x v="0"/>
    <x v="0"/>
    <x v="0"/>
    <x v="0"/>
    <x v="0"/>
    <x v="0"/>
    <x v="0"/>
    <x v="0"/>
  </r>
  <r>
    <n v="2.0210706479236547E+17"/>
    <d v="2021-07-06T00:00:00"/>
    <n v="4792365458"/>
    <n v="9514858527"/>
    <n v="67371"/>
    <s v="Little Market Manila"/>
    <n v="11187885"/>
    <s v="a*****3"/>
    <s v="Wrong color"/>
    <n v="4"/>
    <n v="1"/>
    <x v="0"/>
    <x v="1"/>
    <x v="0"/>
    <x v="0"/>
    <x v="0"/>
    <x v="0"/>
    <x v="0"/>
    <x v="0"/>
    <x v="0"/>
    <x v="0"/>
    <x v="0"/>
    <x v="0"/>
    <x v="0"/>
  </r>
  <r>
    <n v="2.021070651214617E+17"/>
    <d v="2021-07-06T00:00:00"/>
    <n v="5121461710"/>
    <n v="9514858527"/>
    <n v="67371"/>
    <s v="Little Market Manila"/>
    <n v="11187885"/>
    <s v="ebithcedron"/>
    <s v="Excellent quality"/>
    <n v="5"/>
    <n v="1"/>
    <x v="0"/>
    <x v="1"/>
    <x v="0"/>
    <x v="0"/>
    <x v="0"/>
    <x v="0"/>
    <x v="0"/>
    <x v="0"/>
    <x v="0"/>
    <x v="0"/>
    <x v="0"/>
    <x v="0"/>
    <x v="0"/>
  </r>
  <r>
    <n v="2.0210706528175738E+17"/>
    <d v="2021-07-06T00:00:00"/>
    <n v="5281757363"/>
    <n v="9514858527"/>
    <n v="67371"/>
    <s v="Little Market Manila"/>
    <n v="11187885"/>
    <s v="ronacalibay"/>
    <s v="Oky namn kaso manipis lang talaga"/>
    <n v="5"/>
    <n v="1"/>
    <x v="0"/>
    <x v="1"/>
    <x v="0"/>
    <x v="0"/>
    <x v="0"/>
    <x v="0"/>
    <x v="0"/>
    <x v="0"/>
    <x v="0"/>
    <x v="0"/>
    <x v="0"/>
    <x v="0"/>
    <x v="0"/>
  </r>
  <r>
    <n v="2.0210706497353238E+17"/>
    <d v="2021-07-06T00:00:00"/>
    <n v="4973532395"/>
    <n v="9514858527"/>
    <n v="67371"/>
    <s v="Little Market Manila"/>
    <n v="11187885"/>
    <s v="jjbjjc"/>
    <s v="Mmanipis pero maganda"/>
    <n v="5"/>
    <n v="1"/>
    <x v="0"/>
    <x v="1"/>
    <x v="0"/>
    <x v="0"/>
    <x v="0"/>
    <x v="0"/>
    <x v="0"/>
    <x v="0"/>
    <x v="0"/>
    <x v="0"/>
    <x v="0"/>
    <x v="0"/>
    <x v="0"/>
  </r>
  <r>
    <n v="2.0210706527704198E+17"/>
    <d v="2021-07-06T00:00:00"/>
    <n v="5277041991"/>
    <n v="9514858527"/>
    <n v="67371"/>
    <s v="Little Market Manila"/>
    <n v="11187885"/>
    <s v="j*****e"/>
    <s v="napaka panget ng quality wag kayo umorder dito : ((("/>
    <n v="1"/>
    <n v="0"/>
    <x v="0"/>
    <x v="1"/>
    <x v="0"/>
    <x v="0"/>
    <x v="0"/>
    <x v="0"/>
    <x v="0"/>
    <x v="0"/>
    <x v="0"/>
    <x v="0"/>
    <x v="0"/>
    <x v="0"/>
    <x v="0"/>
  </r>
  <r>
    <n v="2.0210706502545552E+17"/>
    <d v="2021-07-06T00:00:00"/>
    <n v="5025455511"/>
    <n v="9514858527"/>
    <n v="67371"/>
    <s v="Little Market Manila"/>
    <n v="11187885"/>
    <s v="joanbao"/>
    <s v="Maganda sya..."/>
    <n v="5"/>
    <n v="1"/>
    <x v="0"/>
    <x v="1"/>
    <x v="0"/>
    <x v="0"/>
    <x v="0"/>
    <x v="0"/>
    <x v="0"/>
    <x v="0"/>
    <x v="0"/>
    <x v="0"/>
    <x v="0"/>
    <x v="0"/>
    <x v="0"/>
  </r>
  <r>
    <n v="2.0210706460023286E+17"/>
    <d v="2021-07-06T00:00:00"/>
    <n v="4600232849"/>
    <n v="9514858527"/>
    <n v="67371"/>
    <s v="Little Market Manila"/>
    <n v="11187885"/>
    <s v="s*****2"/>
    <s v="ang gandaaaaa, maganda tela niyaaaa, tas plus points kasi mura lang hehehehe nakita ko sa isang influencer nabudol nanaman ako HAHAHAHAH"/>
    <n v="5"/>
    <n v="1"/>
    <x v="0"/>
    <x v="1"/>
    <x v="0"/>
    <x v="0"/>
    <x v="0"/>
    <x v="0"/>
    <x v="0"/>
    <x v="0"/>
    <x v="0"/>
    <x v="0"/>
    <x v="0"/>
    <x v="0"/>
    <x v="0"/>
  </r>
  <r>
    <n v="2.0210706486124848E+17"/>
    <d v="2021-07-06T00:00:00"/>
    <n v="4861248490"/>
    <n v="9514858527"/>
    <n v="67371"/>
    <s v="Little Market Manila"/>
    <n v="11187885"/>
    <s v="jeannelee30"/>
    <s v="The product is very nice. I'll order again."/>
    <n v="5"/>
    <n v="1"/>
    <x v="0"/>
    <x v="1"/>
    <x v="0"/>
    <x v="0"/>
    <x v="0"/>
    <x v="0"/>
    <x v="0"/>
    <x v="0"/>
    <x v="0"/>
    <x v="0"/>
    <x v="0"/>
    <x v="0"/>
    <x v="0"/>
  </r>
  <r>
    <n v="2.021070645129967E+17"/>
    <d v="2021-07-06T00:00:00"/>
    <n v="4512996694"/>
    <n v="9514858527"/>
    <n v="67371"/>
    <s v="Little Market Manila"/>
    <n v="11187885"/>
    <s v="j*****i"/>
    <s v="Don't recommend this color and its a bit see through"/>
    <n v="3"/>
    <n v="1"/>
    <x v="0"/>
    <x v="1"/>
    <x v="0"/>
    <x v="0"/>
    <x v="0"/>
    <x v="0"/>
    <x v="0"/>
    <x v="0"/>
    <x v="0"/>
    <x v="0"/>
    <x v="0"/>
    <x v="0"/>
    <x v="0"/>
  </r>
  <r>
    <n v="2.0210706451284998E+17"/>
    <d v="2021-07-06T00:00:00"/>
    <n v="4512849982"/>
    <n v="9514858527"/>
    <n v="67371"/>
    <s v="Little Market Manila"/>
    <n v="11187885"/>
    <s v="gonzalesabegail"/>
    <s v="Will order again, ganda nyaðŸ˜Š"/>
    <n v="5"/>
    <n v="1"/>
    <x v="0"/>
    <x v="1"/>
    <x v="0"/>
    <x v="0"/>
    <x v="0"/>
    <x v="0"/>
    <x v="0"/>
    <x v="0"/>
    <x v="0"/>
    <x v="0"/>
    <x v="0"/>
    <x v="0"/>
    <x v="0"/>
  </r>
  <r>
    <n v="2.0210706446890858E+17"/>
    <d v="2021-07-06T00:00:00"/>
    <n v="4468908591"/>
    <n v="9514858527"/>
    <n v="67371"/>
    <s v="Little Market Manila"/>
    <n v="11187885"/>
    <s v="demx10eoy6"/>
    <s v="Ang bilis ng shipping. Ganda pa ng tela. Will order again!! Thankyou po seller!! "/>
    <n v="5"/>
    <n v="0"/>
    <x v="0"/>
    <x v="0"/>
    <x v="0"/>
    <x v="0"/>
    <x v="1"/>
    <x v="1"/>
    <x v="0"/>
    <x v="0"/>
    <x v="0"/>
    <x v="0"/>
    <x v="0"/>
    <x v="0"/>
    <x v="0"/>
  </r>
  <r>
    <n v="2.0210706441753603E+17"/>
    <d v="2021-07-06T00:00:00"/>
    <n v="4417536038"/>
    <n v="9514858527"/>
    <n v="67371"/>
    <s v="Little Market Manila"/>
    <n v="11187885"/>
    <s v="theqshop"/>
    <s v="best fit to small, good quality, highly recommended "/>
    <n v="5"/>
    <n v="1"/>
    <x v="0"/>
    <x v="1"/>
    <x v="0"/>
    <x v="0"/>
    <x v="0"/>
    <x v="0"/>
    <x v="0"/>
    <x v="0"/>
    <x v="0"/>
    <x v="0"/>
    <x v="0"/>
    <x v="0"/>
    <x v="0"/>
  </r>
  <r>
    <n v="2.0210706438681248E+17"/>
    <d v="2021-07-06T00:00:00"/>
    <n v="4386812489"/>
    <n v="9514858527"/>
    <n v="67371"/>
    <s v="Little Market Manila"/>
    <n v="11187885"/>
    <s v="g*****e"/>
    <s v="ang soft ng tela at maganda kasi legit at matingkad yung kulay! wala kasi akong tshirt colors na ganito so napasubo ako hahaha will order and recommend this store! thanks seller!!!! â¤ï¸â¤ï¸"/>
    <n v="5"/>
    <n v="1"/>
    <x v="0"/>
    <x v="1"/>
    <x v="0"/>
    <x v="0"/>
    <x v="0"/>
    <x v="0"/>
    <x v="0"/>
    <x v="0"/>
    <x v="0"/>
    <x v="0"/>
    <x v="0"/>
    <x v="0"/>
    <x v="0"/>
  </r>
  <r>
    <n v="2.0210706422423082E+17"/>
    <d v="2021-07-06T00:00:00"/>
    <n v="4224230824"/>
    <n v="9514858527"/>
    <n v="67371"/>
    <s v="Little Market Manila"/>
    <n v="11187885"/>
    <s v="w*****u"/>
    <s v="The product is good based on its price. I don't usually buy clothes online and I must say it's worth the risk. I just hoped I ordered a differrent color. But overall I am satisfied with the product.  Thank you so much! "/>
    <n v="5"/>
    <n v="0"/>
    <x v="0"/>
    <x v="1"/>
    <x v="1"/>
    <x v="0"/>
    <x v="1"/>
    <x v="0"/>
    <x v="0"/>
    <x v="0"/>
    <x v="0"/>
    <x v="0"/>
    <x v="0"/>
    <x v="0"/>
    <x v="0"/>
  </r>
  <r>
    <n v="2.0210706483205696E+17"/>
    <d v="2021-07-06T00:00:00"/>
    <n v="4832056962"/>
    <n v="6279367670"/>
    <n v="22720"/>
    <s v="Beauty Fashion"/>
    <n v="36222507"/>
    <s v="j*****2"/>
    <s v="Super cute and affordable. Nagustuhan ko yung design and color. Medyo manipis kasi chiffon yung fabric pero okay naman maganda parin. Thanks! "/>
    <n v="5"/>
    <n v="1"/>
    <x v="0"/>
    <x v="1"/>
    <x v="0"/>
    <x v="0"/>
    <x v="0"/>
    <x v="0"/>
    <x v="0"/>
    <x v="0"/>
    <x v="0"/>
    <x v="0"/>
    <x v="0"/>
    <x v="0"/>
    <x v="0"/>
  </r>
  <r>
    <n v="2.0210706464457654E+17"/>
    <d v="2021-07-06T00:00:00"/>
    <n v="4644576542"/>
    <n v="6279367670"/>
    <n v="22720"/>
    <s v="Beauty Fashion"/>
    <n v="36222507"/>
    <s v="madelrayala"/>
    <s v="The seller sends picture before shipping. ðŸ™‚ Maganda din quality ng damit. Thank you seller. Will order again in the future "/>
    <n v="5"/>
    <n v="0"/>
    <x v="0"/>
    <x v="0"/>
    <x v="1"/>
    <x v="0"/>
    <x v="0"/>
    <x v="0"/>
    <x v="0"/>
    <x v="0"/>
    <x v="0"/>
    <x v="0"/>
    <x v="0"/>
    <x v="0"/>
    <x v="0"/>
  </r>
  <r>
    <n v="2.0210706457572787E+17"/>
    <d v="2021-07-06T00:00:00"/>
    <n v="4575727875"/>
    <n v="6279367670"/>
    <n v="22720"/>
    <s v="Beauty Fashion"/>
    <n v="36222507"/>
    <s v="_*****3"/>
    <s v="I ordered April 15 and i received april 18! Apakabilis! ðŸ˜ŠðŸ’– nawala yung doubt ko na baka iba yung color ng top hahah kaya nagpasend ako ng pic before shipping, and yunnn tama naman!  Thanks seller!  More orders to come!ðŸ’• "/>
    <n v="5"/>
    <n v="0"/>
    <x v="0"/>
    <x v="0"/>
    <x v="1"/>
    <x v="0"/>
    <x v="1"/>
    <x v="0"/>
    <x v="0"/>
    <x v="0"/>
    <x v="0"/>
    <x v="0"/>
    <x v="0"/>
    <x v="0"/>
    <x v="0"/>
  </r>
  <r>
    <n v="2.0210706447218058E+17"/>
    <d v="2021-07-06T00:00:00"/>
    <n v="4472180578"/>
    <n v="6279367670"/>
    <n v="22720"/>
    <s v="Beauty Fashion"/>
    <n v="36222507"/>
    <s v="t*****o"/>
    <s v="nice quality compared sa iba !! ðŸ’› fast shipping and the color is correct :)) the deliver man was nice too !! thank you seller, thumbs up for this shop !! ðŸ’›"/>
    <n v="5"/>
    <n v="1"/>
    <x v="0"/>
    <x v="1"/>
    <x v="0"/>
    <x v="0"/>
    <x v="0"/>
    <x v="0"/>
    <x v="0"/>
    <x v="0"/>
    <x v="0"/>
    <x v="0"/>
    <x v="0"/>
    <x v="0"/>
    <x v="0"/>
  </r>
  <r>
    <n v="2.0210706450297798E+17"/>
    <d v="2021-07-06T00:00:00"/>
    <n v="4502977981"/>
    <n v="6279367670"/>
    <n v="22720"/>
    <s v="Beauty Fashion"/>
    <n v="36222507"/>
    <s v="e*****a"/>
    <s v="The quality is worth it for it's price!! â™¥ï¸â™¥ï¸â™¥ï¸â™¥ï¸â™¥ï¸â™¥ï¸"/>
    <n v="5"/>
    <n v="0"/>
    <x v="0"/>
    <x v="0"/>
    <x v="0"/>
    <x v="0"/>
    <x v="1"/>
    <x v="1"/>
    <x v="0"/>
    <x v="0"/>
    <x v="0"/>
    <x v="0"/>
    <x v="0"/>
    <x v="0"/>
    <x v="0"/>
  </r>
  <r>
    <n v="2.0210706477798125E+17"/>
    <d v="2021-07-06T00:00:00"/>
    <n v="4777981262"/>
    <n v="6279367670"/>
    <n v="22720"/>
    <s v="Beauty Fashion"/>
    <n v="36222507"/>
    <s v="arabellacxiana"/>
    <s v="Thank you seller thank you shopee...item shipped immediately...."/>
    <n v="5"/>
    <n v="1"/>
    <x v="0"/>
    <x v="1"/>
    <x v="0"/>
    <x v="0"/>
    <x v="0"/>
    <x v="0"/>
    <x v="0"/>
    <x v="0"/>
    <x v="0"/>
    <x v="0"/>
    <x v="0"/>
    <x v="0"/>
    <x v="0"/>
  </r>
  <r>
    <n v="2.0210706433830941E+17"/>
    <d v="2021-07-06T00:00:00"/>
    <n v="4338309410"/>
    <n v="6279367670"/>
    <n v="22720"/>
    <s v="Beauty Fashion"/>
    <n v="36222507"/>
    <s v="janerosesustrina"/>
    <s v="Quality! Ang ganda ganda though mejo manipis pero ganda parin ðŸ’¯ðŸ’¯ðŸ’¯ðŸ’¯ðŸ’¯ðŸ’¯ðŸ’¯ðŸ’¯ðŸ’¯ðŸ’¯ðŸ’¯ðŸ’¯ Pati color bongga thank you seller. Godbless ðŸ’—ðŸ˜‡"/>
    <n v="5"/>
    <n v="0"/>
    <x v="0"/>
    <x v="0"/>
    <x v="1"/>
    <x v="0"/>
    <x v="1"/>
    <x v="1"/>
    <x v="0"/>
    <x v="0"/>
    <x v="0"/>
    <x v="0"/>
    <x v="0"/>
    <x v="0"/>
    <x v="0"/>
  </r>
  <r>
    <n v="2.0210706466995507E+17"/>
    <d v="2021-07-06T00:00:00"/>
    <n v="4669955060"/>
    <n v="6279367670"/>
    <n v="22720"/>
    <s v="Beauty Fashion"/>
    <n v="36222507"/>
    <s v="r*****l"/>
    <s v="Received all my orders in good condition. Items are well packed, complete &amp; promptly sent. Thank you! Will surely order again ðŸ˜Š"/>
    <n v="5"/>
    <n v="0"/>
    <x v="0"/>
    <x v="0"/>
    <x v="1"/>
    <x v="0"/>
    <x v="1"/>
    <x v="1"/>
    <x v="0"/>
    <x v="0"/>
    <x v="0"/>
    <x v="0"/>
    <x v="0"/>
    <x v="0"/>
    <x v="0"/>
  </r>
  <r>
    <n v="2.0210706480316886E+17"/>
    <d v="2021-07-06T00:00:00"/>
    <n v="4803168871"/>
    <n v="6279367670"/>
    <n v="22720"/>
    <s v="Beauty Fashion"/>
    <n v="36222507"/>
    <s v="r*****l"/>
    <s v="Received all my orders in good condition. Items are well packed, complete &amp; promptly sent. Thank you! Will surely order again ðŸ˜Š "/>
    <n v="5"/>
    <n v="0"/>
    <x v="0"/>
    <x v="0"/>
    <x v="1"/>
    <x v="0"/>
    <x v="1"/>
    <x v="1"/>
    <x v="0"/>
    <x v="0"/>
    <x v="0"/>
    <x v="0"/>
    <x v="0"/>
    <x v="0"/>
    <x v="0"/>
  </r>
  <r>
    <n v="2.0210706473563114E+17"/>
    <d v="2021-07-06T00:00:00"/>
    <n v="4735631148"/>
    <n v="6279367670"/>
    <n v="22720"/>
    <s v="Beauty Fashion"/>
    <n v="36222507"/>
    <s v="j*****y"/>
    <s v="super ganda sulit na sulit yung pera mo.. di din masyadong maikli at malaki ..tamaÂ² lng talaga  tas maganda din ang tila tas mag sesend c seller ng pic bago edeliver  ..very recommend ang shop natoðŸ¥°"/>
    <n v="5"/>
    <n v="0"/>
    <x v="0"/>
    <x v="0"/>
    <x v="1"/>
    <x v="0"/>
    <x v="1"/>
    <x v="1"/>
    <x v="0"/>
    <x v="0"/>
    <x v="0"/>
    <x v="0"/>
    <x v="0"/>
    <x v="0"/>
    <x v="0"/>
  </r>
  <r>
    <n v="2.0210706513289664E+17"/>
    <d v="2021-07-06T00:00:00"/>
    <n v="5132896641"/>
    <n v="6279367670"/>
    <n v="22720"/>
    <s v="Beauty Fashion"/>
    <n v="36222507"/>
    <s v="marianalyanna"/>
    <s v="Gaganda ng tops. Love it. Thank you seller nag send muna ng pic before ipa ship.â™¥ï¸ðŸ˜"/>
    <n v="5"/>
    <n v="1"/>
    <x v="0"/>
    <x v="1"/>
    <x v="0"/>
    <x v="0"/>
    <x v="0"/>
    <x v="0"/>
    <x v="0"/>
    <x v="0"/>
    <x v="0"/>
    <x v="0"/>
    <x v="0"/>
    <x v="0"/>
    <x v="0"/>
  </r>
  <r>
    <n v="2.0210706484978176E+17"/>
    <d v="2021-07-06T00:00:00"/>
    <n v="4849781757"/>
    <n v="6279367670"/>
    <n v="22720"/>
    <s v="Beauty Fashion"/>
    <n v="36222507"/>
    <s v="marysheart"/>
    <s v="Super love itâ¤ðŸ’•ðŸ¥° thanks po sa freebie"/>
    <n v="5"/>
    <n v="0"/>
    <x v="0"/>
    <x v="0"/>
    <x v="1"/>
    <x v="0"/>
    <x v="1"/>
    <x v="1"/>
    <x v="0"/>
    <x v="0"/>
    <x v="0"/>
    <x v="0"/>
    <x v="0"/>
    <x v="0"/>
    <x v="0"/>
  </r>
  <r>
    <n v="2.0210706516891574E+17"/>
    <d v="2021-07-06T00:00:00"/>
    <n v="5168915744"/>
    <n v="6279367670"/>
    <n v="22720"/>
    <s v="Beauty Fashion"/>
    <n v="36222507"/>
    <s v="ronnetoriacelrupinto"/>
    <s v="Thank u seller sobrang ganda.. ðŸ‘ðŸ‘"/>
    <n v="5"/>
    <n v="0"/>
    <x v="0"/>
    <x v="0"/>
    <x v="1"/>
    <x v="0"/>
    <x v="1"/>
    <x v="1"/>
    <x v="0"/>
    <x v="0"/>
    <x v="0"/>
    <x v="0"/>
    <x v="0"/>
    <x v="0"/>
    <x v="0"/>
  </r>
  <r>
    <n v="2.0210706509246182E+17"/>
    <d v="2021-07-06T00:00:00"/>
    <n v="5092461838"/>
    <n v="6279367670"/>
    <n v="22720"/>
    <s v="Beauty Fashion"/>
    <n v="36222507"/>
    <s v="a*****a"/>
    <s v="Super comfy tyaka gandaaa"/>
    <n v="5"/>
    <n v="0"/>
    <x v="0"/>
    <x v="0"/>
    <x v="1"/>
    <x v="0"/>
    <x v="1"/>
    <x v="1"/>
    <x v="0"/>
    <x v="0"/>
    <x v="0"/>
    <x v="0"/>
    <x v="0"/>
    <x v="0"/>
    <x v="0"/>
  </r>
  <r>
    <n v="2.0210706505654688E+17"/>
    <d v="2021-07-06T00:00:00"/>
    <n v="5056546886"/>
    <n v="6279367670"/>
    <n v="22720"/>
    <s v="Beauty Fashion"/>
    <n v="36222507"/>
    <s v="leannclaire"/>
    <s v="angandaaaðŸ’–"/>
    <n v="5"/>
    <n v="0"/>
    <x v="0"/>
    <x v="0"/>
    <x v="1"/>
    <x v="0"/>
    <x v="0"/>
    <x v="0"/>
    <x v="0"/>
    <x v="0"/>
    <x v="0"/>
    <x v="0"/>
    <x v="0"/>
    <x v="0"/>
    <x v="0"/>
  </r>
  <r>
    <n v="2.0210706503155594E+17"/>
    <d v="2021-07-06T00:00:00"/>
    <n v="5031555937"/>
    <n v="6279367670"/>
    <n v="22720"/>
    <s v="Beauty Fashion"/>
    <n v="36222507"/>
    <s v="cristinalyn31"/>
    <s v="Thankyou seller ang ganda po ng quality ng product nyo."/>
    <n v="5"/>
    <n v="1"/>
    <x v="0"/>
    <x v="1"/>
    <x v="0"/>
    <x v="0"/>
    <x v="0"/>
    <x v="0"/>
    <x v="0"/>
    <x v="0"/>
    <x v="0"/>
    <x v="0"/>
    <x v="0"/>
    <x v="0"/>
    <x v="0"/>
  </r>
  <r>
    <n v="2.0210706464892614E+17"/>
    <d v="2021-07-06T00:00:00"/>
    <n v="4648926142"/>
    <n v="6279367670"/>
    <n v="22720"/>
    <s v="Beauty Fashion"/>
    <n v="36222507"/>
    <s v="molderoonline"/>
    <s v="Okay naman bitin lang sakin kasi 5'7 height ko "/>
    <n v="5"/>
    <n v="1"/>
    <x v="0"/>
    <x v="1"/>
    <x v="0"/>
    <x v="0"/>
    <x v="0"/>
    <x v="0"/>
    <x v="0"/>
    <x v="0"/>
    <x v="0"/>
    <x v="0"/>
    <x v="0"/>
    <x v="0"/>
    <x v="0"/>
  </r>
  <r>
    <n v="2.0210706502565494E+17"/>
    <d v="2021-07-06T00:00:00"/>
    <n v="5025654945"/>
    <n v="6279367670"/>
    <n v="22720"/>
    <s v="Beauty Fashion"/>
    <n v="36222507"/>
    <s v="a*****y"/>
    <s v=""/>
    <n v="5"/>
    <n v="0"/>
    <x v="0"/>
    <x v="0"/>
    <x v="1"/>
    <x v="0"/>
    <x v="1"/>
    <x v="1"/>
    <x v="0"/>
    <x v="0"/>
    <x v="0"/>
    <x v="0"/>
    <x v="0"/>
    <x v="0"/>
    <x v="0"/>
  </r>
  <r>
    <n v="2.0210706459626986E+17"/>
    <d v="2021-07-06T00:00:00"/>
    <n v="4596269868"/>
    <n v="6279367670"/>
    <n v="22720"/>
    <s v="Beauty Fashion"/>
    <n v="36222507"/>
    <s v="ellengene"/>
    <s v="the top was so nice"/>
    <n v="5"/>
    <n v="0"/>
    <x v="0"/>
    <x v="0"/>
    <x v="1"/>
    <x v="0"/>
    <x v="1"/>
    <x v="0"/>
    <x v="0"/>
    <x v="0"/>
    <x v="0"/>
    <x v="0"/>
    <x v="0"/>
    <x v="0"/>
    <x v="0"/>
  </r>
  <r>
    <n v="2.0210706453494406E+17"/>
    <d v="2021-07-06T00:00:00"/>
    <n v="4534944073"/>
    <n v="6279367670"/>
    <n v="22720"/>
    <s v="Beauty Fashion"/>
    <n v="36222507"/>
    <s v="7iuv104br9"/>
    <s v="Maganda sya ..happy ko sa quality at kay seller napakabait pati si kuya driver..thank you..ðŸ˜Šâ¤â¤"/>
    <n v="5"/>
    <n v="1"/>
    <x v="0"/>
    <x v="1"/>
    <x v="0"/>
    <x v="0"/>
    <x v="0"/>
    <x v="0"/>
    <x v="0"/>
    <x v="0"/>
    <x v="0"/>
    <x v="0"/>
    <x v="0"/>
    <x v="0"/>
    <x v="0"/>
  </r>
  <r>
    <n v="2.021070644923225E+17"/>
    <d v="2021-07-06T00:00:00"/>
    <n v="4492322494"/>
    <n v="6279367670"/>
    <n v="22720"/>
    <s v="Beauty Fashion"/>
    <n v="36222507"/>
    <s v="a*****l"/>
    <s v="Quality is good for its price. Good thing it didn't take too long to be delivered. Looking forward to more transactions in the future if the shop continuous to provide quality item. Parcel was packed safely and neatly and was double checked to make sure it has no damage, stain and are all on it's co"/>
    <n v="5"/>
    <n v="0"/>
    <x v="0"/>
    <x v="0"/>
    <x v="1"/>
    <x v="0"/>
    <x v="1"/>
    <x v="1"/>
    <x v="0"/>
    <x v="0"/>
    <x v="0"/>
    <x v="0"/>
    <x v="0"/>
    <x v="0"/>
    <x v="0"/>
  </r>
  <r>
    <n v="2.0210706445532915E+17"/>
    <d v="2021-07-06T00:00:00"/>
    <n v="4455329148"/>
    <n v="6279367670"/>
    <n v="22720"/>
    <s v="Beauty Fashion"/>
    <n v="36222507"/>
    <s v="ches.ter27"/>
    <s v="super gandaaðŸ˜â¤ï¸ thankyouâœ¨"/>
    <n v="5"/>
    <n v="1"/>
    <x v="0"/>
    <x v="1"/>
    <x v="0"/>
    <x v="0"/>
    <x v="0"/>
    <x v="0"/>
    <x v="0"/>
    <x v="0"/>
    <x v="0"/>
    <x v="0"/>
    <x v="0"/>
    <x v="0"/>
    <x v="0"/>
  </r>
  <r>
    <n v="2.0210706449808605E+17"/>
    <d v="2021-07-06T00:00:00"/>
    <n v="4498086034"/>
    <n v="6279367670"/>
    <n v="22720"/>
    <s v="Beauty Fashion"/>
    <n v="36222507"/>
    <s v="noviemaeamarado"/>
    <s v="Thank you seller. Nagustuhan ko poðŸ˜ŠðŸ˜Š"/>
    <n v="5"/>
    <n v="1"/>
    <x v="0"/>
    <x v="1"/>
    <x v="0"/>
    <x v="0"/>
    <x v="0"/>
    <x v="0"/>
    <x v="0"/>
    <x v="0"/>
    <x v="0"/>
    <x v="0"/>
    <x v="0"/>
    <x v="0"/>
    <x v="0"/>
  </r>
  <r>
    <n v="2.0210706439443421E+17"/>
    <d v="2021-07-06T00:00:00"/>
    <n v="4394434206"/>
    <n v="6279367670"/>
    <n v="22720"/>
    <s v="Beauty Fashion"/>
    <n v="36222507"/>
    <s v="j*****e"/>
    <s v="Ang ganda po ng quality at ang bilis ding dumating. Thank you very much po.ðŸ˜"/>
    <n v="5"/>
    <n v="0"/>
    <x v="0"/>
    <x v="0"/>
    <x v="1"/>
    <x v="0"/>
    <x v="0"/>
    <x v="0"/>
    <x v="0"/>
    <x v="0"/>
    <x v="0"/>
    <x v="0"/>
    <x v="0"/>
    <x v="0"/>
    <x v="0"/>
  </r>
  <r>
    <n v="2.0210706423737645E+17"/>
    <d v="2021-07-06T00:00:00"/>
    <n v="4237376453"/>
    <n v="6279367670"/>
    <n v="22720"/>
    <s v="Beauty Fashion"/>
    <n v="36222507"/>
    <s v="jinrhie"/>
    <s v="Super perfect ðŸ‘ŒðŸ’– ang bilis dumating at ganda tlaga ng quality ðŸ˜Šâ¤ï¸"/>
    <n v="5"/>
    <n v="1"/>
    <x v="0"/>
    <x v="1"/>
    <x v="0"/>
    <x v="0"/>
    <x v="0"/>
    <x v="0"/>
    <x v="0"/>
    <x v="0"/>
    <x v="0"/>
    <x v="0"/>
    <x v="0"/>
    <x v="0"/>
    <x v="0"/>
  </r>
  <r>
    <n v="2.0210706437998288E+17"/>
    <d v="2021-07-06T00:00:00"/>
    <n v="4379982888"/>
    <n v="6279367670"/>
    <n v="22720"/>
    <s v="Beauty Fashion"/>
    <n v="36222507"/>
    <s v="joanashaun"/>
    <s v="Maganda yung blouse quality at tela..sana mas mahaba siya for us na medyo chubby sa bilbil  area  But very very nice. Sana longer para ma insert sa pants. "/>
    <n v="5"/>
    <n v="1"/>
    <x v="0"/>
    <x v="1"/>
    <x v="0"/>
    <x v="0"/>
    <x v="0"/>
    <x v="0"/>
    <x v="0"/>
    <x v="0"/>
    <x v="0"/>
    <x v="0"/>
    <x v="0"/>
    <x v="0"/>
    <x v="0"/>
  </r>
  <r>
    <n v="2.0210706467046739E+17"/>
    <d v="2021-07-06T00:00:00"/>
    <n v="4670467382"/>
    <n v="6279367670"/>
    <n v="22720"/>
    <s v="Beauty Fashion"/>
    <n v="36222507"/>
    <s v="shiezha"/>
    <s v=""/>
    <n v="5"/>
    <n v="1"/>
    <x v="0"/>
    <x v="1"/>
    <x v="0"/>
    <x v="0"/>
    <x v="0"/>
    <x v="0"/>
    <x v="0"/>
    <x v="0"/>
    <x v="0"/>
    <x v="0"/>
    <x v="0"/>
    <x v="0"/>
    <x v="0"/>
  </r>
  <r>
    <n v="2.0210706472391325E+17"/>
    <d v="2021-07-06T00:00:00"/>
    <n v="4723913255"/>
    <n v="6279367670"/>
    <n v="22720"/>
    <s v="Beauty Fashion"/>
    <n v="36222507"/>
    <s v="danicamyra1994"/>
    <s v=""/>
    <n v="5"/>
    <n v="1"/>
    <x v="0"/>
    <x v="1"/>
    <x v="0"/>
    <x v="0"/>
    <x v="0"/>
    <x v="0"/>
    <x v="0"/>
    <x v="0"/>
    <x v="0"/>
    <x v="0"/>
    <x v="0"/>
    <x v="0"/>
    <x v="0"/>
  </r>
  <r>
    <n v="2.0210706494806877E+17"/>
    <d v="2021-07-06T00:00:00"/>
    <n v="4948068770"/>
    <n v="6279367670"/>
    <n v="22720"/>
    <s v="Beauty Fashion"/>
    <n v="36222507"/>
    <s v="jobellehingpit"/>
    <s v=""/>
    <n v="5"/>
    <n v="0"/>
    <x v="0"/>
    <x v="0"/>
    <x v="1"/>
    <x v="0"/>
    <x v="1"/>
    <x v="0"/>
    <x v="0"/>
    <x v="0"/>
    <x v="0"/>
    <x v="0"/>
    <x v="0"/>
    <x v="0"/>
    <x v="0"/>
  </r>
  <r>
    <n v="2.0210706503296234E+17"/>
    <d v="2021-07-06T00:00:00"/>
    <n v="5032962349"/>
    <n v="6279367670"/>
    <n v="22720"/>
    <s v="Beauty Fashion"/>
    <n v="36222507"/>
    <s v="vanevanempress"/>
    <s v=""/>
    <n v="5"/>
    <n v="1"/>
    <x v="0"/>
    <x v="1"/>
    <x v="0"/>
    <x v="0"/>
    <x v="0"/>
    <x v="0"/>
    <x v="0"/>
    <x v="0"/>
    <x v="0"/>
    <x v="0"/>
    <x v="0"/>
    <x v="0"/>
    <x v="0"/>
  </r>
  <r>
    <n v="2.0210706495266986E+17"/>
    <d v="2021-07-06T00:00:00"/>
    <n v="4952669853"/>
    <n v="6279367670"/>
    <n v="22720"/>
    <s v="Beauty Fashion"/>
    <n v="36222507"/>
    <s v="feyadumandan"/>
    <s v=""/>
    <n v="5"/>
    <n v="1"/>
    <x v="0"/>
    <x v="1"/>
    <x v="0"/>
    <x v="0"/>
    <x v="0"/>
    <x v="0"/>
    <x v="0"/>
    <x v="0"/>
    <x v="0"/>
    <x v="0"/>
    <x v="0"/>
    <x v="0"/>
    <x v="0"/>
  </r>
  <r>
    <n v="2.0210706516495466E+17"/>
    <d v="2021-07-06T00:00:00"/>
    <n v="5164954644"/>
    <n v="6279367670"/>
    <n v="22720"/>
    <s v="Beauty Fashion"/>
    <n v="36222507"/>
    <s v="ellacagadaspuzon"/>
    <s v=""/>
    <n v="5"/>
    <n v="1"/>
    <x v="0"/>
    <x v="1"/>
    <x v="0"/>
    <x v="0"/>
    <x v="0"/>
    <x v="0"/>
    <x v="0"/>
    <x v="0"/>
    <x v="0"/>
    <x v="0"/>
    <x v="0"/>
    <x v="0"/>
    <x v="0"/>
  </r>
  <r>
    <n v="2.0210706472085299E+17"/>
    <d v="2021-07-06T00:00:00"/>
    <n v="4720852993"/>
    <n v="6279367670"/>
    <n v="22720"/>
    <s v="Beauty Fashion"/>
    <n v="36222507"/>
    <s v="nicaboado123"/>
    <s v=""/>
    <n v="5"/>
    <n v="1"/>
    <x v="0"/>
    <x v="1"/>
    <x v="0"/>
    <x v="0"/>
    <x v="0"/>
    <x v="0"/>
    <x v="0"/>
    <x v="0"/>
    <x v="0"/>
    <x v="0"/>
    <x v="0"/>
    <x v="0"/>
    <x v="0"/>
  </r>
  <r>
    <n v="2.0210706503939024E+17"/>
    <d v="2021-07-06T00:00:00"/>
    <n v="5039390235"/>
    <n v="6279367670"/>
    <n v="22720"/>
    <s v="Beauty Fashion"/>
    <n v="36222507"/>
    <s v="jackdarren01"/>
    <s v=""/>
    <n v="5"/>
    <n v="1"/>
    <x v="0"/>
    <x v="1"/>
    <x v="0"/>
    <x v="0"/>
    <x v="0"/>
    <x v="0"/>
    <x v="0"/>
    <x v="0"/>
    <x v="0"/>
    <x v="0"/>
    <x v="0"/>
    <x v="0"/>
    <x v="0"/>
  </r>
  <r>
    <n v="2.0210706501252624E+17"/>
    <d v="2021-07-06T00:00:00"/>
    <n v="5012526242"/>
    <n v="6279367670"/>
    <n v="22720"/>
    <s v="Beauty Fashion"/>
    <n v="36222507"/>
    <s v="jpicangxkie"/>
    <s v=""/>
    <n v="5"/>
    <n v="1"/>
    <x v="0"/>
    <x v="1"/>
    <x v="0"/>
    <x v="0"/>
    <x v="0"/>
    <x v="0"/>
    <x v="0"/>
    <x v="0"/>
    <x v="0"/>
    <x v="0"/>
    <x v="0"/>
    <x v="0"/>
    <x v="0"/>
  </r>
  <r>
    <n v="2.0210706476424298E+17"/>
    <d v="2021-07-06T00:00:00"/>
    <n v="4764242968"/>
    <n v="6279367670"/>
    <n v="22720"/>
    <s v="Beauty Fashion"/>
    <n v="36222507"/>
    <s v="m*****8"/>
    <s v=""/>
    <n v="5"/>
    <n v="0"/>
    <x v="0"/>
    <x v="0"/>
    <x v="1"/>
    <x v="0"/>
    <x v="1"/>
    <x v="1"/>
    <x v="0"/>
    <x v="0"/>
    <x v="0"/>
    <x v="0"/>
    <x v="0"/>
    <x v="0"/>
    <x v="0"/>
  </r>
  <r>
    <n v="2.0210706463995491E+17"/>
    <d v="2021-07-06T00:00:00"/>
    <n v="4639954917"/>
    <n v="6279367670"/>
    <n v="22720"/>
    <s v="Beauty Fashion"/>
    <n v="36222507"/>
    <s v="michellaarmecin"/>
    <s v=""/>
    <n v="5"/>
    <n v="1"/>
    <x v="0"/>
    <x v="1"/>
    <x v="0"/>
    <x v="0"/>
    <x v="0"/>
    <x v="0"/>
    <x v="0"/>
    <x v="0"/>
    <x v="0"/>
    <x v="0"/>
    <x v="0"/>
    <x v="0"/>
    <x v="0"/>
  </r>
  <r>
    <n v="2.0210706478955958E+17"/>
    <d v="2021-07-06T00:00:00"/>
    <n v="4789559587"/>
    <n v="6279367670"/>
    <n v="22720"/>
    <s v="Beauty Fashion"/>
    <n v="36222507"/>
    <s v="m*****6"/>
    <s v=""/>
    <n v="5"/>
    <n v="0"/>
    <x v="0"/>
    <x v="0"/>
    <x v="1"/>
    <x v="0"/>
    <x v="1"/>
    <x v="1"/>
    <x v="0"/>
    <x v="0"/>
    <x v="0"/>
    <x v="0"/>
    <x v="0"/>
    <x v="0"/>
    <x v="0"/>
  </r>
  <r>
    <n v="2.0210706466800387E+17"/>
    <d v="2021-07-06T00:00:00"/>
    <n v="4668003869"/>
    <n v="6279367670"/>
    <n v="22720"/>
    <s v="Beauty Fashion"/>
    <n v="36222507"/>
    <s v="a*****n"/>
    <s v=""/>
    <n v="5"/>
    <n v="1"/>
    <x v="0"/>
    <x v="1"/>
    <x v="0"/>
    <x v="0"/>
    <x v="0"/>
    <x v="0"/>
    <x v="0"/>
    <x v="0"/>
    <x v="0"/>
    <x v="0"/>
    <x v="0"/>
    <x v="0"/>
    <x v="0"/>
  </r>
  <r>
    <n v="2.0210706482221283E+17"/>
    <d v="2021-07-06T00:00:00"/>
    <n v="4822212822"/>
    <n v="6279367670"/>
    <n v="22720"/>
    <s v="Beauty Fashion"/>
    <n v="36222507"/>
    <s v="n*****z"/>
    <s v=""/>
    <n v="5"/>
    <n v="1"/>
    <x v="0"/>
    <x v="1"/>
    <x v="0"/>
    <x v="0"/>
    <x v="0"/>
    <x v="0"/>
    <x v="0"/>
    <x v="0"/>
    <x v="0"/>
    <x v="0"/>
    <x v="0"/>
    <x v="0"/>
    <x v="0"/>
  </r>
  <r>
    <n v="2.0210706460516378E+17"/>
    <d v="2021-07-06T00:00:00"/>
    <n v="4605163786"/>
    <n v="6279367670"/>
    <n v="22720"/>
    <s v="Beauty Fashion"/>
    <n v="36222507"/>
    <s v="iamalphatecson"/>
    <s v=""/>
    <n v="5"/>
    <n v="1"/>
    <x v="0"/>
    <x v="1"/>
    <x v="0"/>
    <x v="0"/>
    <x v="0"/>
    <x v="0"/>
    <x v="0"/>
    <x v="0"/>
    <x v="0"/>
    <x v="0"/>
    <x v="0"/>
    <x v="0"/>
    <x v="0"/>
  </r>
  <r>
    <n v="2.0210706467444285E+17"/>
    <d v="2021-07-06T00:00:00"/>
    <n v="4674442845"/>
    <n v="6279367670"/>
    <n v="22720"/>
    <s v="Beauty Fashion"/>
    <n v="36222507"/>
    <s v="j*****1"/>
    <s v=""/>
    <n v="5"/>
    <n v="1"/>
    <x v="0"/>
    <x v="1"/>
    <x v="0"/>
    <x v="0"/>
    <x v="0"/>
    <x v="0"/>
    <x v="0"/>
    <x v="0"/>
    <x v="0"/>
    <x v="0"/>
    <x v="0"/>
    <x v="0"/>
    <x v="0"/>
  </r>
  <r>
    <n v="2.0210706507747504E+17"/>
    <d v="2021-07-06T00:00:00"/>
    <n v="5077475037"/>
    <n v="6279367670"/>
    <n v="22720"/>
    <s v="Beauty Fashion"/>
    <n v="36222507"/>
    <s v="mylalabzu"/>
    <s v=""/>
    <n v="4"/>
    <n v="1"/>
    <x v="0"/>
    <x v="1"/>
    <x v="0"/>
    <x v="0"/>
    <x v="0"/>
    <x v="0"/>
    <x v="0"/>
    <x v="0"/>
    <x v="0"/>
    <x v="0"/>
    <x v="0"/>
    <x v="0"/>
    <x v="0"/>
  </r>
  <r>
    <n v="2.0210706485064464E+17"/>
    <d v="2021-07-06T00:00:00"/>
    <n v="4850644655"/>
    <n v="6279367670"/>
    <n v="22720"/>
    <s v="Beauty Fashion"/>
    <n v="36222507"/>
    <s v="ginadoctolero124"/>
    <s v=""/>
    <n v="5"/>
    <n v="1"/>
    <x v="0"/>
    <x v="1"/>
    <x v="0"/>
    <x v="0"/>
    <x v="0"/>
    <x v="0"/>
    <x v="0"/>
    <x v="0"/>
    <x v="0"/>
    <x v="0"/>
    <x v="0"/>
    <x v="0"/>
    <x v="0"/>
  </r>
  <r>
    <n v="2.0210706490238416E+17"/>
    <d v="2021-07-06T00:00:00"/>
    <n v="4902384151"/>
    <n v="6279367670"/>
    <n v="22720"/>
    <s v="Beauty Fashion"/>
    <n v="36222507"/>
    <s v="aliyahdador083007"/>
    <s v=""/>
    <n v="5"/>
    <n v="1"/>
    <x v="0"/>
    <x v="1"/>
    <x v="0"/>
    <x v="0"/>
    <x v="0"/>
    <x v="0"/>
    <x v="0"/>
    <x v="0"/>
    <x v="0"/>
    <x v="0"/>
    <x v="0"/>
    <x v="0"/>
    <x v="0"/>
  </r>
  <r>
    <n v="2.0210706502747968E+17"/>
    <d v="2021-07-06T00:00:00"/>
    <n v="5027479691"/>
    <n v="6279367670"/>
    <n v="22720"/>
    <s v="Beauty Fashion"/>
    <n v="36222507"/>
    <s v="bhongjrpolicarpio"/>
    <s v=""/>
    <n v="5"/>
    <n v="1"/>
    <x v="0"/>
    <x v="1"/>
    <x v="0"/>
    <x v="0"/>
    <x v="0"/>
    <x v="0"/>
    <x v="0"/>
    <x v="0"/>
    <x v="0"/>
    <x v="0"/>
    <x v="0"/>
    <x v="0"/>
    <x v="0"/>
  </r>
  <r>
    <n v="2.0210706501596054E+17"/>
    <d v="2021-07-06T00:00:00"/>
    <n v="5015960533"/>
    <n v="6279367670"/>
    <n v="22720"/>
    <s v="Beauty Fashion"/>
    <n v="36222507"/>
    <s v="bhongjrpolicarpio"/>
    <s v=""/>
    <n v="5"/>
    <n v="1"/>
    <x v="0"/>
    <x v="1"/>
    <x v="0"/>
    <x v="0"/>
    <x v="0"/>
    <x v="0"/>
    <x v="0"/>
    <x v="0"/>
    <x v="0"/>
    <x v="0"/>
    <x v="0"/>
    <x v="0"/>
    <x v="0"/>
  </r>
  <r>
    <n v="2.0210706506826093E+17"/>
    <d v="2021-07-06T00:00:00"/>
    <n v="5068260921"/>
    <n v="6279367670"/>
    <n v="22720"/>
    <s v="Beauty Fashion"/>
    <n v="36222507"/>
    <s v="angelicasibuc17"/>
    <s v=""/>
    <n v="5"/>
    <n v="1"/>
    <x v="0"/>
    <x v="1"/>
    <x v="0"/>
    <x v="0"/>
    <x v="0"/>
    <x v="0"/>
    <x v="0"/>
    <x v="0"/>
    <x v="0"/>
    <x v="0"/>
    <x v="0"/>
    <x v="0"/>
    <x v="0"/>
  </r>
  <r>
    <n v="2.0210706508283078E+17"/>
    <d v="2021-07-06T00:00:00"/>
    <n v="5082830780"/>
    <n v="6279367670"/>
    <n v="22720"/>
    <s v="Beauty Fashion"/>
    <n v="36222507"/>
    <s v="evelynomoto"/>
    <s v=""/>
    <n v="5"/>
    <n v="1"/>
    <x v="0"/>
    <x v="1"/>
    <x v="0"/>
    <x v="0"/>
    <x v="0"/>
    <x v="0"/>
    <x v="0"/>
    <x v="0"/>
    <x v="0"/>
    <x v="0"/>
    <x v="0"/>
    <x v="0"/>
    <x v="0"/>
  </r>
  <r>
    <n v="2.0210706516463462E+17"/>
    <d v="2021-07-06T00:00:00"/>
    <n v="5164634627"/>
    <n v="6279367670"/>
    <n v="22720"/>
    <s v="Beauty Fashion"/>
    <n v="36222507"/>
    <s v="m*****o"/>
    <s v=""/>
    <n v="5"/>
    <n v="0"/>
    <x v="0"/>
    <x v="0"/>
    <x v="1"/>
    <x v="0"/>
    <x v="1"/>
    <x v="1"/>
    <x v="0"/>
    <x v="0"/>
    <x v="0"/>
    <x v="0"/>
    <x v="0"/>
    <x v="0"/>
    <x v="0"/>
  </r>
  <r>
    <n v="2.0210706511623472E+17"/>
    <d v="2021-07-06T00:00:00"/>
    <n v="5116234723"/>
    <n v="10001107798"/>
    <n v="44716"/>
    <s v="Cherry'sBeauty"/>
    <n v="244604039"/>
    <s v="krizhamareebringaspalos"/>
    <s v=""/>
    <n v="5"/>
    <n v="1"/>
    <x v="0"/>
    <x v="1"/>
    <x v="0"/>
    <x v="0"/>
    <x v="0"/>
    <x v="0"/>
    <x v="0"/>
    <x v="0"/>
    <x v="0"/>
    <x v="0"/>
    <x v="0"/>
    <x v="0"/>
    <x v="0"/>
  </r>
  <r>
    <n v="2.021070651024471E+17"/>
    <d v="2021-07-06T00:00:00"/>
    <n v="5102447113"/>
    <n v="10001107798"/>
    <n v="44716"/>
    <s v="Cherry'sBeauty"/>
    <n v="244604039"/>
    <s v="taling08"/>
    <s v=""/>
    <n v="5"/>
    <n v="0"/>
    <x v="0"/>
    <x v="0"/>
    <x v="0"/>
    <x v="0"/>
    <x v="0"/>
    <x v="0"/>
    <x v="0"/>
    <x v="0"/>
    <x v="0"/>
    <x v="0"/>
    <x v="0"/>
    <x v="0"/>
    <x v="0"/>
  </r>
  <r>
    <n v="2.0210706522494026E+17"/>
    <d v="2021-07-06T00:00:00"/>
    <n v="5224940242"/>
    <n v="10001107798"/>
    <n v="44716"/>
    <s v="Cherry'sBeauty"/>
    <n v="244604039"/>
    <s v="fritzderrettekintanar"/>
    <s v=""/>
    <n v="5"/>
    <n v="1"/>
    <x v="0"/>
    <x v="1"/>
    <x v="0"/>
    <x v="0"/>
    <x v="0"/>
    <x v="0"/>
    <x v="0"/>
    <x v="0"/>
    <x v="0"/>
    <x v="0"/>
    <x v="0"/>
    <x v="0"/>
    <x v="0"/>
  </r>
  <r>
    <n v="2.0210706489483549E+17"/>
    <d v="2021-07-06T00:00:00"/>
    <n v="4894835498"/>
    <n v="9232814237"/>
    <n v="1616152"/>
    <s v="Mumu"/>
    <n v="19100527"/>
    <s v="maaaaaarrrriiiiaaa"/>
    <s v="SUPER NICE LAHAT NG ITEM KOMPLETO PATI COLOR. SUKI NA AKO NG SHOP NA TO BAKA NAMAN SELLER MAY FREEBIE NA SA SUSUNOD HAHAHAHAHAHAHAHAHHAHAHAHA SUPER NICE LAHAT NG ITEM KOMPLETO PATI COLOR. SUKI NA AKO NG SHOP NA TO BAKA NAMAN SELLER MAY FREEBIE NA SA SUSUNOD HAHAHAHAHAHAHAHAHHAHAHAHA SUPER NICE LAHAT"/>
    <n v="5"/>
    <n v="1"/>
    <x v="0"/>
    <x v="1"/>
    <x v="0"/>
    <x v="0"/>
    <x v="0"/>
    <x v="0"/>
    <x v="0"/>
    <x v="0"/>
    <x v="0"/>
    <x v="0"/>
    <x v="0"/>
    <x v="0"/>
    <x v="0"/>
  </r>
  <r>
    <n v="2.0210706494687053E+17"/>
    <d v="2021-07-06T00:00:00"/>
    <n v="4946870531"/>
    <n v="9232814237"/>
    <n v="1616152"/>
    <s v="Mumu"/>
    <n v="19100527"/>
    <s v="s*****a"/>
    <s v="Thank you po, sobrang bilis dumating ng items. Ang gaganda ng qualityâ™¥ï¸  Sobrang nakakatuwa kasi ang mumura lang pero ang gagandaaaa. Hayy. Marmaing Salamat po!! Sana mas marmaing items pa po ang meron sa shop huhu. Marmaing Salamat poâ™¥ï¸"/>
    <n v="5"/>
    <n v="0"/>
    <x v="0"/>
    <x v="0"/>
    <x v="0"/>
    <x v="0"/>
    <x v="0"/>
    <x v="0"/>
    <x v="0"/>
    <x v="0"/>
    <x v="0"/>
    <x v="0"/>
    <x v="0"/>
    <x v="0"/>
    <x v="0"/>
  </r>
  <r>
    <n v="2.0210706499486166E+17"/>
    <d v="2021-07-06T00:00:00"/>
    <n v="4994861652"/>
    <n v="9232814237"/>
    <n v="1616152"/>
    <s v="Mumu"/>
    <n v="19100527"/>
    <s v="e*****s"/>
    <s v="Gandaganadjsoamwbwgshausjsusisisksiwill order againGandaganadjsoamwbwgshausjsusisisksiwill order againGandaganadjsoamwbwgshausjsusisisksiwill order againGandaganadjsoamwbwgshausjsusisisksiwill order againGandaganadjsoamwbwgshausjsusisisksiwill order again"/>
    <n v="5"/>
    <n v="0"/>
    <x v="0"/>
    <x v="0"/>
    <x v="1"/>
    <x v="0"/>
    <x v="1"/>
    <x v="1"/>
    <x v="0"/>
    <x v="0"/>
    <x v="0"/>
    <x v="0"/>
    <x v="0"/>
    <x v="0"/>
    <x v="0"/>
  </r>
  <r>
    <n v="2.0210706506175565E+17"/>
    <d v="2021-07-06T00:00:00"/>
    <n v="5061755646"/>
    <n v="9232814237"/>
    <n v="1616152"/>
    <s v="Mumu"/>
    <n v="19100527"/>
    <s v="l*****n"/>
    <s v="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706511509667E+17"/>
    <d v="2021-07-06T00:00:00"/>
    <n v="5115096687"/>
    <n v="9232814237"/>
    <n v="1616152"/>
    <s v="Mumu"/>
    <n v="19100527"/>
    <s v="eljheysantos"/>
    <s v="Date ordered: June 15 Date delivered: June 17 Only take 2 days to wait for cheap but excellent products. Thank you seller. Second time to order on this shop. And it still doesn't fail. Super comfy and fit na fit sa akin. Simple but sassy ðŸ‘Œ tamang tama pang aurahan sa gala. ðŸ¥°"/>
    <n v="5"/>
    <n v="0"/>
    <x v="0"/>
    <x v="0"/>
    <x v="1"/>
    <x v="0"/>
    <x v="1"/>
    <x v="1"/>
    <x v="0"/>
    <x v="0"/>
    <x v="0"/>
    <x v="0"/>
    <x v="0"/>
    <x v="0"/>
    <x v="0"/>
  </r>
  <r>
    <n v="2.0210706522116899E+17"/>
    <d v="2021-07-06T00:00:00"/>
    <n v="5221168982"/>
    <n v="9232814237"/>
    <n v="1616152"/>
    <s v="Mumu"/>
    <n v="19100527"/>
    <s v="o*****m"/>
    <s v="Ang gaganda po lahat..super sulit talaga po yung pagkabili ko neto.Kompleto at tama po lahat ng orders ko.Order po ako ulit,promise."/>
    <n v="5"/>
    <n v="0"/>
    <x v="0"/>
    <x v="0"/>
    <x v="1"/>
    <x v="0"/>
    <x v="1"/>
    <x v="1"/>
    <x v="0"/>
    <x v="0"/>
    <x v="0"/>
    <x v="0"/>
    <x v="0"/>
    <x v="0"/>
    <x v="0"/>
  </r>
  <r>
    <n v="2.0210706504297206E+17"/>
    <d v="2021-07-06T00:00:00"/>
    <n v="5042972049"/>
    <n v="9232814237"/>
    <n v="1616152"/>
    <s v="Mumu"/>
    <n v="19100527"/>
    <s v="b*****z"/>
    <s v="Money TIPS:  â–  Donâ€™t bring your money with you. â–  Cook at home. â–  Buy your groceries in Public Market not in Malls weekly, not daily, not monthly. (Market: Ampalaya 50/kl vs Mall 147/kl) â–  Remove unimportant expenses. â–  Lower down the cost of your important expences. (Ex. Ganador 55/kl while Sinando"/>
    <n v="5"/>
    <n v="0"/>
    <x v="0"/>
    <x v="0"/>
    <x v="1"/>
    <x v="0"/>
    <x v="0"/>
    <x v="0"/>
    <x v="0"/>
    <x v="0"/>
    <x v="0"/>
    <x v="0"/>
    <x v="0"/>
    <x v="0"/>
    <x v="0"/>
  </r>
  <r>
    <n v="2.0210706486934214E+17"/>
    <d v="2021-07-06T00:00:00"/>
    <n v="4869342137"/>
    <n v="9232814237"/>
    <n v="1616152"/>
    <s v="Mumu"/>
    <n v="19100527"/>
    <s v="r*****n"/>
    <s v="Thank you for the nice quality of the product ðŸ’— I really love it sana po magtuloy tuloy . Good job sellers ðŸ‘ Literally 5/5 . Keep it up po ðŸ˜‡ Till next and more transactions with your shop ðŸ’— God bless po . Pang ilang beses ko napo ito umorder dito pero grabeee dabest always â¤ï¸"/>
    <n v="5"/>
    <n v="1"/>
    <x v="0"/>
    <x v="1"/>
    <x v="0"/>
    <x v="0"/>
    <x v="0"/>
    <x v="0"/>
    <x v="0"/>
    <x v="0"/>
    <x v="0"/>
    <x v="0"/>
    <x v="0"/>
    <x v="0"/>
    <x v="0"/>
  </r>
  <r>
    <n v="2.0210706509300963E+17"/>
    <d v="2021-07-06T00:00:00"/>
    <n v="5093009640"/>
    <n v="9232814237"/>
    <n v="1616152"/>
    <s v="Mumu"/>
    <n v="19100527"/>
    <s v="67xryv6b8j"/>
    <s v="Worth it talaga mag order dito. Thank you so much bagsmumu, since 2019 pa talaga ako ng oorder dito. Iba lang ang account ko ngayon. Hahahhahahahaha anyway, thank you talaga Bagsmumu for helping me earn during this pandemic. Extra income din ito."/>
    <n v="5"/>
    <n v="1"/>
    <x v="0"/>
    <x v="1"/>
    <x v="0"/>
    <x v="0"/>
    <x v="0"/>
    <x v="0"/>
    <x v="0"/>
    <x v="0"/>
    <x v="0"/>
    <x v="0"/>
    <x v="0"/>
    <x v="0"/>
    <x v="0"/>
  </r>
  <r>
    <n v="2.0210706494920298E+17"/>
    <d v="2021-07-06T00:00:00"/>
    <n v="4949202963"/>
    <n v="9232814237"/>
    <n v="1616152"/>
    <s v="Mumu"/>
    <n v="19100527"/>
    <s v="_mariavigail"/>
    <s v="manipis sya as you can see on the video but it fits me well so 10/10 pa din. and black naman sya so di naman makikita panloobðŸ˜"/>
    <n v="5"/>
    <n v="0"/>
    <x v="0"/>
    <x v="0"/>
    <x v="1"/>
    <x v="0"/>
    <x v="1"/>
    <x v="1"/>
    <x v="0"/>
    <x v="0"/>
    <x v="0"/>
    <x v="0"/>
    <x v="0"/>
    <x v="0"/>
    <x v="0"/>
  </r>
  <r>
    <n v="2.0210706473402454E+17"/>
    <d v="2021-07-06T00:00:00"/>
    <n v="4734024553"/>
    <n v="9232814237"/>
    <n v="1616152"/>
    <s v="Mumu"/>
    <n v="19100527"/>
    <s v="zarinateves"/>
    <s v="Fast delivery, correct and complete order. Nice items for a cheaper price. Thank you seller and Shopee."/>
    <n v="5"/>
    <n v="1"/>
    <x v="0"/>
    <x v="1"/>
    <x v="0"/>
    <x v="0"/>
    <x v="0"/>
    <x v="0"/>
    <x v="0"/>
    <x v="0"/>
    <x v="0"/>
    <x v="0"/>
    <x v="0"/>
    <x v="0"/>
    <x v="0"/>
  </r>
  <r>
    <n v="2.0210706528449533E+17"/>
    <d v="2021-07-06T00:00:00"/>
    <n v="5284495340"/>
    <n v="9232814237"/>
    <n v="1616152"/>
    <s v="Mumu"/>
    <n v="19100527"/>
    <s v="m*****r"/>
    <s v="The items I received were of Excellent quality and the items were shipped immediately! They secured the package with lots of bubble wrap and the quality of the clothing items are amazing and comfy!!  I will definitely order from this shop again! Highly recommended seller!!!!!!!!!!!!!ðŸ–¤ðŸ–¤ðŸ–¤ðŸ–¤ðŸ–¤ðŸ–¤ðŸ–¤ðŸ–¤"/>
    <n v="5"/>
    <n v="0"/>
    <x v="0"/>
    <x v="0"/>
    <x v="1"/>
    <x v="0"/>
    <x v="1"/>
    <x v="1"/>
    <x v="0"/>
    <x v="0"/>
    <x v="0"/>
    <x v="0"/>
    <x v="0"/>
    <x v="0"/>
    <x v="0"/>
  </r>
  <r>
    <n v="2.0210706475716448E+17"/>
    <d v="2021-07-06T00:00:00"/>
    <n v="4757164478"/>
    <n v="9232814237"/>
    <n v="1616152"/>
    <s v="Mumu"/>
    <n v="19100527"/>
    <s v="a*****5"/>
    <s v="If you're looking to call and text, you can borrow 100 texts to Globe/TM, valid for 1 day with Loan SULITXT 15! Just text GETLOAN to 8080. A total of P18 (P15 + P3 service fee) will be deducted on your next reload. Offer valid until 05/02/21. REF# DGLLB305"/>
    <n v="5"/>
    <n v="1"/>
    <x v="0"/>
    <x v="1"/>
    <x v="0"/>
    <x v="0"/>
    <x v="0"/>
    <x v="0"/>
    <x v="0"/>
    <x v="0"/>
    <x v="0"/>
    <x v="0"/>
    <x v="0"/>
    <x v="0"/>
    <x v="0"/>
  </r>
  <r>
    <n v="2.0210706507417981E+17"/>
    <d v="2021-07-06T00:00:00"/>
    <n v="5074179803"/>
    <n v="9232814237"/>
    <n v="1616152"/>
    <s v="Mumu"/>
    <n v="19100527"/>
    <s v="r*****m"/>
    <s v="Maganda sya irl. Sorry aken di nako naka pag pic kasi excited masyado sa pag suot. Mabuti nalang nag kaysa saken. Overall, maganda quality at stretchable."/>
    <n v="5"/>
    <n v="1"/>
    <x v="0"/>
    <x v="1"/>
    <x v="0"/>
    <x v="0"/>
    <x v="0"/>
    <x v="0"/>
    <x v="0"/>
    <x v="0"/>
    <x v="0"/>
    <x v="0"/>
    <x v="0"/>
    <x v="0"/>
    <x v="0"/>
  </r>
  <r>
    <n v="2.0210706489787878E+17"/>
    <d v="2021-07-06T00:00:00"/>
    <n v="4897878774"/>
    <n v="9232814237"/>
    <n v="1616152"/>
    <s v="Mumu"/>
    <n v="19100527"/>
    <s v="k*****y"/>
    <s v="Medyo matagal bago ko Siya narate pero received the products immediately!! Yung bag medyo hindi matibay and wallet Lang Kaya ni iaccomate then the crop top and biker shorts is really cute!! Yung wallet medyo malaki for its size pero goods na rin"/>
    <n v="5"/>
    <n v="0"/>
    <x v="0"/>
    <x v="0"/>
    <x v="0"/>
    <x v="0"/>
    <x v="1"/>
    <x v="0"/>
    <x v="0"/>
    <x v="0"/>
    <x v="0"/>
    <x v="0"/>
    <x v="0"/>
    <x v="0"/>
    <x v="0"/>
  </r>
  <r>
    <n v="2.0210706512390221E+17"/>
    <d v="2021-07-06T00:00:00"/>
    <n v="5123902214"/>
    <n v="9232814237"/>
    <n v="1616152"/>
    <s v="Mumu"/>
    <n v="19100527"/>
    <s v="k*****e"/>
    <s v="Kasya naman yung damit sa akin kaso medyo maluwag lang hindi fitted pero okay lang.3 days bago ko nareceive."/>
    <n v="5"/>
    <n v="0"/>
    <x v="0"/>
    <x v="0"/>
    <x v="1"/>
    <x v="0"/>
    <x v="1"/>
    <x v="1"/>
    <x v="0"/>
    <x v="0"/>
    <x v="0"/>
    <x v="0"/>
    <x v="0"/>
    <x v="0"/>
    <x v="0"/>
  </r>
  <r>
    <n v="2.0210706515320256E+17"/>
    <d v="2021-07-06T00:00:00"/>
    <n v="5153202553"/>
    <n v="9232814237"/>
    <n v="1616152"/>
    <s v="Mumu"/>
    <n v="19100527"/>
    <s v="sillylilly27"/>
    <s v="Snnsnsmsnsnsnznznnzbxbdndnsjdjdjjsjsjsbsbsbsbsbabs  djsksksksjsbw  wkelekeje e ebjejeje e ekeldhdhdbbbbbsjsjsjsbbbd"/>
    <n v="5"/>
    <n v="0"/>
    <x v="0"/>
    <x v="1"/>
    <x v="1"/>
    <x v="0"/>
    <x v="0"/>
    <x v="0"/>
    <x v="0"/>
    <x v="0"/>
    <x v="0"/>
    <x v="0"/>
    <x v="0"/>
    <x v="0"/>
    <x v="0"/>
  </r>
  <r>
    <n v="2.0210706489637254E+17"/>
    <d v="2021-07-06T00:00:00"/>
    <n v="4896372538"/>
    <n v="9232814237"/>
    <n v="1616152"/>
    <s v="Mumu"/>
    <n v="19100527"/>
    <s v="nduajh7icm"/>
    <s v="THANK YOU SO MUCH MUMU SORRY DIKO NAPICTURAN HEHE MABILIS MAUBOS ANG ITEMS SAKIN HAHA MARAME BESES NA PAULIT ULIT SA SHOP NATO SALAMAT ðŸ˜‡ðŸ–¤ðŸ™"/>
    <n v="5"/>
    <n v="0"/>
    <x v="0"/>
    <x v="0"/>
    <x v="1"/>
    <x v="0"/>
    <x v="1"/>
    <x v="1"/>
    <x v="0"/>
    <x v="0"/>
    <x v="0"/>
    <x v="0"/>
    <x v="0"/>
    <x v="0"/>
    <x v="0"/>
  </r>
  <r>
    <n v="2.0210706480597843E+17"/>
    <d v="2021-07-06T00:00:00"/>
    <n v="4805978432"/>
    <n v="9232814237"/>
    <n v="1616152"/>
    <s v="Mumu"/>
    <n v="19100527"/>
    <s v="heyitsishaaa"/>
    <s v="ANG GANDA NG TELA!!!! WAG NA MAGDALAWANG ISIP ANG GANDAAAAAAAAAAAAA PWEDE SIYA SA PLUS SIZEðŸ˜›ðŸ’—ðŸ’—ðŸ’—ðŸ’—ðŸ’—ðŸ’—ðŸ’—ðŸ’—ðŸ’—ðŸ’— NAKAKASEXYðŸ’—ðŸ’—ðŸ’—ðŸ’—ðŸ’—ðŸ’— bili pa ko iba kulayyyyyyyy ðŸ’¯ðŸ’¯ðŸ’¯ðŸ’¯ðŸ’¯ðŸ’¯"/>
    <n v="5"/>
    <n v="0"/>
    <x v="0"/>
    <x v="0"/>
    <x v="0"/>
    <x v="0"/>
    <x v="1"/>
    <x v="1"/>
    <x v="0"/>
    <x v="0"/>
    <x v="0"/>
    <x v="0"/>
    <x v="0"/>
    <x v="0"/>
    <x v="0"/>
  </r>
  <r>
    <n v="2.0210706521382038E+17"/>
    <d v="2021-07-06T00:00:00"/>
    <n v="5213820397"/>
    <n v="9232814237"/>
    <n v="1616152"/>
    <s v="Mumu"/>
    <n v="19100527"/>
    <s v="riamoraragon"/>
    <s v="It super nice i love the item. It is also cheap, the bag itself was good for me. Super love it. Probably gonna use it everyday"/>
    <n v="5"/>
    <n v="1"/>
    <x v="0"/>
    <x v="1"/>
    <x v="0"/>
    <x v="0"/>
    <x v="0"/>
    <x v="0"/>
    <x v="0"/>
    <x v="0"/>
    <x v="0"/>
    <x v="0"/>
    <x v="0"/>
    <x v="0"/>
    <x v="0"/>
  </r>
  <r>
    <n v="2.0210706506837629E+17"/>
    <d v="2021-07-06T00:00:00"/>
    <n v="5068376289"/>
    <n v="9232814237"/>
    <n v="1616152"/>
    <s v="Mumu"/>
    <n v="19100527"/>
    <s v="estell.gumera"/>
    <s v="My 6th purchased is very worth it. I will surely order again. Please continue your good service. Customers out there, I highly recommend this shop. I received my items completely with right variations. Plus, I received it early. Very affordable yet good quality items. Salamat Seller! Salamat Shopee!"/>
    <n v="5"/>
    <n v="0"/>
    <x v="0"/>
    <x v="0"/>
    <x v="1"/>
    <x v="0"/>
    <x v="1"/>
    <x v="1"/>
    <x v="0"/>
    <x v="0"/>
    <x v="0"/>
    <x v="0"/>
    <x v="0"/>
    <x v="0"/>
    <x v="0"/>
  </r>
  <r>
    <n v="2.0210706515021549E+17"/>
    <d v="2021-07-06T00:00:00"/>
    <n v="5150215478"/>
    <n v="9232814237"/>
    <n v="1616152"/>
    <s v="Mumu"/>
    <n v="19100527"/>
    <s v="p*****s"/>
    <s v="Ang gandaaa! Sayang hindi ko na napicturan. Sobrang comfortable nya suotin. Medium size ako pero tama lang din hindi masikip. Malambot sya sa katawan. Ganda din ng color na nabili ko. Salamat Seller!"/>
    <n v="5"/>
    <n v="0"/>
    <x v="0"/>
    <x v="0"/>
    <x v="1"/>
    <x v="0"/>
    <x v="1"/>
    <x v="1"/>
    <x v="0"/>
    <x v="0"/>
    <x v="0"/>
    <x v="0"/>
    <x v="0"/>
    <x v="0"/>
    <x v="0"/>
  </r>
  <r>
    <n v="2.0210706494111504E+17"/>
    <d v="2021-07-06T00:00:00"/>
    <n v="4941115041"/>
    <n v="9232814237"/>
    <n v="1616152"/>
    <s v="Mumu"/>
    <n v="19100527"/>
    <s v="j*****a"/>
    <s v="Maganda yung tela. Maayos nmn pagkakagawa or yung tahi.. complete orders and correct din yung colors which is good .. ang mura din nya kaya highly recommended.. thank you seller"/>
    <n v="5"/>
    <n v="0"/>
    <x v="0"/>
    <x v="1"/>
    <x v="0"/>
    <x v="0"/>
    <x v="1"/>
    <x v="0"/>
    <x v="0"/>
    <x v="0"/>
    <x v="0"/>
    <x v="0"/>
    <x v="0"/>
    <x v="0"/>
    <x v="0"/>
  </r>
  <r>
    <n v="2.0210706483086861E+17"/>
    <d v="2021-07-06T00:00:00"/>
    <n v="4830868595"/>
    <n v="9232814237"/>
    <n v="1616152"/>
    <s v="Mumu"/>
    <n v="19100527"/>
    <s v="i*****i"/>
    <s v="Honest review âœ”Maganda ang uri tela âœ”Maayos ang pagkakatahi âœ”No damage Thanks a lot seller and also kay kuyang nagdeliver. Nakakasexy 'tong crop top. Saktong sakto lang ang sukat sa 'kin. Sobrang ganda talaga.  "/>
    <n v="5"/>
    <n v="0"/>
    <x v="0"/>
    <x v="0"/>
    <x v="0"/>
    <x v="0"/>
    <x v="1"/>
    <x v="1"/>
    <x v="0"/>
    <x v="0"/>
    <x v="0"/>
    <x v="0"/>
    <x v="0"/>
    <x v="0"/>
    <x v="0"/>
  </r>
  <r>
    <n v="2.0210706508440541E+17"/>
    <d v="2021-07-06T00:00:00"/>
    <n v="5084405405"/>
    <n v="9232814237"/>
    <n v="1616152"/>
    <s v="Mumu"/>
    <n v="19100527"/>
    <s v="d*****l"/>
    <s v="Matthew - 7.11: If you, then, though you are evil, know how to give good gifts to your children, how much more will your Father in heaven give good gifts to those who ask him! - Bible Offline"/>
    <n v="5"/>
    <n v="0"/>
    <x v="0"/>
    <x v="1"/>
    <x v="0"/>
    <x v="0"/>
    <x v="0"/>
    <x v="1"/>
    <x v="0"/>
    <x v="0"/>
    <x v="0"/>
    <x v="0"/>
    <x v="0"/>
    <x v="0"/>
    <x v="0"/>
  </r>
  <r>
    <n v="2.0210706477769574E+17"/>
    <d v="2021-07-06T00:00:00"/>
    <n v="4777695749"/>
    <n v="9232814237"/>
    <n v="1616152"/>
    <s v="Mumu"/>
    <n v="19100527"/>
    <s v="julie11ann"/>
    <s v="ang bilis talaga ni mumu.nasunud pa lhat ng kulay walang mali sa orders ko.kahit pa nung unaðŸ˜ðŸ˜ðŸ˜ðŸ˜ðŸ˜ðŸ˜ðŸ˜ðŸ˜ðŸ˜ðŸ˜ðŸ˜ðŸ˜ðŸ˜ðŸ˜ðŸ˜ðŸ˜ðŸ˜ðŸ˜ðŸ˜ðŸ˜ðŸ˜ðŸ˜ðŸ˜ðŸ˜ðŸ˜ðŸ˜ðŸ˜ðŸ˜ðŸ˜ðŸ˜ðŸ˜ðŸ˜ðŸ˜ðŸ˜"/>
    <n v="5"/>
    <n v="1"/>
    <x v="0"/>
    <x v="1"/>
    <x v="0"/>
    <x v="0"/>
    <x v="0"/>
    <x v="0"/>
    <x v="0"/>
    <x v="0"/>
    <x v="0"/>
    <x v="0"/>
    <x v="0"/>
    <x v="0"/>
    <x v="0"/>
  </r>
  <r>
    <n v="2.0210706503394973E+17"/>
    <d v="2021-07-06T00:00:00"/>
    <n v="5033949723"/>
    <n v="9232814237"/>
    <n v="1616152"/>
    <s v="Mumu"/>
    <n v="19100527"/>
    <s v="bbbeatrice"/>
    <s v="affordable and cute at the same one, i stumbled upon this store through their live here in shopee where they flexed their products, it seemed promising and im glad i ordered from them. super cute talaga so excited to use ittt &lt;3"/>
    <n v="5"/>
    <n v="0"/>
    <x v="0"/>
    <x v="0"/>
    <x v="1"/>
    <x v="0"/>
    <x v="1"/>
    <x v="1"/>
    <x v="0"/>
    <x v="0"/>
    <x v="0"/>
    <x v="0"/>
    <x v="0"/>
    <x v="0"/>
    <x v="0"/>
  </r>
  <r>
    <n v="2.0210706464765312E+17"/>
    <d v="2021-07-06T00:00:00"/>
    <n v="4647653116"/>
    <n v="9232814237"/>
    <n v="1616152"/>
    <s v="Mumu"/>
    <n v="19100527"/>
    <s v="j*****s"/>
    <s v="Orders complete. Correct variation. Correct products. Maganda tela and fitting. Will order again soon! Thank you seller."/>
    <n v="4"/>
    <n v="1"/>
    <x v="0"/>
    <x v="1"/>
    <x v="0"/>
    <x v="0"/>
    <x v="0"/>
    <x v="0"/>
    <x v="0"/>
    <x v="0"/>
    <x v="0"/>
    <x v="0"/>
    <x v="0"/>
    <x v="0"/>
    <x v="0"/>
  </r>
  <r>
    <n v="2.0210706474370189E+17"/>
    <d v="2021-07-06T00:00:00"/>
    <n v="4743701892"/>
    <n v="9232814237"/>
    <n v="1616152"/>
    <s v="Mumu"/>
    <n v="19100527"/>
    <s v="z*****d"/>
    <s v="As expected, magaganda talaga items sa shop na to.  Okay nalang lahat at kumpleto. Except lang dun sa isa na di masyadong maayos pagkakatahi pero okay lang. Hehe thank you. "/>
    <n v="5"/>
    <n v="1"/>
    <x v="0"/>
    <x v="1"/>
    <x v="0"/>
    <x v="0"/>
    <x v="0"/>
    <x v="0"/>
    <x v="0"/>
    <x v="0"/>
    <x v="0"/>
    <x v="0"/>
    <x v="0"/>
    <x v="0"/>
    <x v="0"/>
  </r>
  <r>
    <n v="2.0210706469791923E+17"/>
    <d v="2021-07-06T00:00:00"/>
    <n v="4697919237"/>
    <n v="9232814237"/>
    <n v="1616152"/>
    <s v="Mumu"/>
    <n v="19100527"/>
    <s v="a*****5"/>
    <s v="Ang gandaaaaa!!! ðŸ˜ðŸ˜ðŸ˜ðŸ˜ðŸ˜ sobra!!!!!! Love it!!!! Ang cute.. saka maganda naman ang quality ng tela..Ang bilis pa ni seller ishipped out yung parcel.. ðŸ˜Š .complete order and nasunod talaga ang color variation..Very satisfied customer..will surely order again!!!! sooonnnnnn...."/>
    <n v="5"/>
    <n v="0"/>
    <x v="0"/>
    <x v="0"/>
    <x v="0"/>
    <x v="0"/>
    <x v="1"/>
    <x v="1"/>
    <x v="0"/>
    <x v="0"/>
    <x v="0"/>
    <x v="0"/>
    <x v="0"/>
    <x v="0"/>
    <x v="0"/>
  </r>
  <r>
    <n v="2.0210706523774653E+17"/>
    <d v="2021-07-06T00:00:00"/>
    <n v="5237746530"/>
    <n v="9232814237"/>
    <n v="1616152"/>
    <s v="Mumu"/>
    <n v="19100527"/>
    <s v="maxpeindelvalle1998"/>
    <s v="Maganda yung squareneck top. Will surely buy again different color naman next time. Not my first time to bought on this store. White top di ko na napicturan kasi nabigay ko na sa pamangkin ko. Medyo masikip kasi so I think mas fit siya sa mga petite girls. I would still recommend this store. Thanks."/>
    <n v="5"/>
    <n v="1"/>
    <x v="0"/>
    <x v="1"/>
    <x v="0"/>
    <x v="0"/>
    <x v="0"/>
    <x v="0"/>
    <x v="0"/>
    <x v="0"/>
    <x v="0"/>
    <x v="0"/>
    <x v="0"/>
    <x v="0"/>
    <x v="0"/>
  </r>
  <r>
    <n v="2.0210706495359901E+17"/>
    <d v="2021-07-06T00:00:00"/>
    <n v="4953599001"/>
    <n v="9232814237"/>
    <n v="1616152"/>
    <s v="Mumu"/>
    <n v="19100527"/>
    <s v="t*****n"/>
    <s v="Maganda di halatang mura. Medyo maiksi lang.. sana habaan pa nila ng onti. Parang bralette na sya sakin, super crop top hahaha! Salamat shopeeeeeeeeeeeeeeeeeeeeeeeeeeeeeeeeeeeeeeeeeeeeeeeeeee!"/>
    <n v="5"/>
    <n v="0"/>
    <x v="0"/>
    <x v="0"/>
    <x v="0"/>
    <x v="0"/>
    <x v="1"/>
    <x v="0"/>
    <x v="0"/>
    <x v="0"/>
    <x v="0"/>
    <x v="0"/>
    <x v="0"/>
    <x v="0"/>
    <x v="0"/>
  </r>
  <r>
    <n v="2.0210706473313789E+17"/>
    <d v="2021-07-06T00:00:00"/>
    <n v="4733137878"/>
    <n v="9232814237"/>
    <n v="1616152"/>
    <s v="Mumu"/>
    <n v="19100527"/>
    <s v="b*****0"/>
    <s v="Thank you so much po for never failing my expectations â¤ï¸. Good quality pero affordable ðŸ’–. I highly recommend this shop po super bet ang mga items. "/>
    <n v="5"/>
    <n v="1"/>
    <x v="0"/>
    <x v="1"/>
    <x v="0"/>
    <x v="0"/>
    <x v="0"/>
    <x v="0"/>
    <x v="0"/>
    <x v="0"/>
    <x v="0"/>
    <x v="0"/>
    <x v="0"/>
    <x v="0"/>
    <x v="0"/>
  </r>
  <r>
    <n v="2.0210706500534736E+17"/>
    <d v="2021-07-06T00:00:00"/>
    <n v="5005347368"/>
    <n v="9232814237"/>
    <n v="1616152"/>
    <s v="Mumu"/>
    <n v="19100527"/>
    <s v="m*****d"/>
    <s v="ANG BILIS MAG SHIPPED NI SELLER, KAHAPON KO LANG INORDER DUMATING NA NGAYON. MAGANDA YUNG TELA DI MASYADONG MANIPIS TAS SAKTONG SAKTO LANG SAKIN KAHIT 55 KGS AKO"/>
    <n v="5"/>
    <n v="1"/>
    <x v="0"/>
    <x v="1"/>
    <x v="0"/>
    <x v="0"/>
    <x v="0"/>
    <x v="0"/>
    <x v="0"/>
    <x v="0"/>
    <x v="0"/>
    <x v="0"/>
    <x v="0"/>
    <x v="0"/>
    <x v="0"/>
  </r>
  <r>
    <n v="2.0210706514876832E+17"/>
    <d v="2021-07-06T00:00:00"/>
    <n v="5148768332"/>
    <n v="9232814237"/>
    <n v="1616152"/>
    <s v="Mumu"/>
    <n v="19100527"/>
    <s v="j*****4"/>
    <s v="Thankyou so much po, super Ganda lahat ng items na binili ko especially the quality worth it for its price talaga and then worth to wait. Till next transaction"/>
    <n v="5"/>
    <n v="0"/>
    <x v="0"/>
    <x v="0"/>
    <x v="1"/>
    <x v="0"/>
    <x v="1"/>
    <x v="1"/>
    <x v="0"/>
    <x v="0"/>
    <x v="0"/>
    <x v="0"/>
    <x v="0"/>
    <x v="0"/>
    <x v="0"/>
  </r>
  <r>
    <n v="2.0210706512524954E+17"/>
    <d v="2021-07-06T00:00:00"/>
    <n v="5125249552"/>
    <n v="9232814237"/>
    <n v="1616152"/>
    <s v="Mumu"/>
    <n v="19100527"/>
    <s v="o*****a"/>
    <s v="Napakaganda lahat. All the variation nasunod lahat. At all are verry good quality as en . Suking suki na aku sa shop na tu. They never dissapointed me."/>
    <n v="5"/>
    <n v="0"/>
    <x v="0"/>
    <x v="0"/>
    <x v="1"/>
    <x v="0"/>
    <x v="1"/>
    <x v="1"/>
    <x v="0"/>
    <x v="0"/>
    <x v="0"/>
    <x v="0"/>
    <x v="0"/>
    <x v="0"/>
    <x v="0"/>
  </r>
  <r>
    <n v="2.0210706518574115E+17"/>
    <d v="2021-07-06T00:00:00"/>
    <n v="5185741144"/>
    <n v="9232814237"/>
    <n v="1616152"/>
    <s v="Mumu"/>
    <n v="19100527"/>
    <s v="k*****g"/>
    <s v="Super bilis nila mag ship out. Very thumbs up ako sa shop na to! Nagrereply sila sa mga queries ko and kumpleto lagi yung items na pinapadala sakin. Thank you seller!"/>
    <n v="5"/>
    <n v="1"/>
    <x v="0"/>
    <x v="1"/>
    <x v="0"/>
    <x v="0"/>
    <x v="0"/>
    <x v="0"/>
    <x v="0"/>
    <x v="0"/>
    <x v="0"/>
    <x v="0"/>
    <x v="0"/>
    <x v="0"/>
    <x v="0"/>
  </r>
  <r>
    <n v="2.0210706524567286E+17"/>
    <d v="2021-07-06T00:00:00"/>
    <n v="5245672870"/>
    <n v="9232814237"/>
    <n v="1616152"/>
    <s v="Mumu"/>
    <n v="19100527"/>
    <s v="e*****a"/>
    <s v="Thank you po ganda ayos ng quality at mas mura kesa sa ibang shop thank you Thank you po ganda ayos ng quality at mas mura kesa sa ibang shop thank you"/>
    <n v="5"/>
    <n v="1"/>
    <x v="0"/>
    <x v="1"/>
    <x v="0"/>
    <x v="0"/>
    <x v="0"/>
    <x v="0"/>
    <x v="0"/>
    <x v="0"/>
    <x v="0"/>
    <x v="0"/>
    <x v="0"/>
    <x v="0"/>
    <x v="0"/>
  </r>
  <r>
    <n v="2.0210706514445974E+17"/>
    <d v="2021-07-06T00:00:00"/>
    <n v="5144459754"/>
    <n v="9232814237"/>
    <n v="1616152"/>
    <s v="Mumu"/>
    <n v="19100527"/>
    <s v="d*****9"/>
    <s v="Thank you seller super ganda po. Worth the price talaga. Yung packaging po super approved naka bubble wrap. Thank you so much po!!!"/>
    <n v="5"/>
    <n v="0"/>
    <x v="0"/>
    <x v="0"/>
    <x v="1"/>
    <x v="0"/>
    <x v="1"/>
    <x v="1"/>
    <x v="0"/>
    <x v="0"/>
    <x v="0"/>
    <x v="0"/>
    <x v="0"/>
    <x v="0"/>
    <x v="0"/>
  </r>
  <r>
    <n v="2.0210706470362666E+17"/>
    <d v="2021-07-06T00:00:00"/>
    <n v="4703626641"/>
    <n v="9232814237"/>
    <n v="1616152"/>
    <s v="Mumu"/>
    <n v="19100527"/>
    <s v="diane_g29"/>
    <s v="Suki na tlga ko sa shop na to napaka ganda at napaka mura sulit ang pera lagi.. Sobra bilis din dumating lagi ng order ko.. Thank you sellerðŸ’™ðŸ’™ðŸ’™ðŸ’™"/>
    <n v="5"/>
    <n v="1"/>
    <x v="0"/>
    <x v="1"/>
    <x v="0"/>
    <x v="0"/>
    <x v="0"/>
    <x v="0"/>
    <x v="0"/>
    <x v="0"/>
    <x v="0"/>
    <x v="0"/>
    <x v="0"/>
    <x v="0"/>
    <x v="0"/>
  </r>
  <r>
    <n v="2.0210706480771667E+17"/>
    <d v="2021-07-06T00:00:00"/>
    <n v="4807716658"/>
    <n v="9232814237"/>
    <n v="1616152"/>
    <s v="Mumu"/>
    <n v="19100527"/>
    <s v="l*****o"/>
    <s v="ughts on a topic that is so much a part of who I am. The immigrantsâ€™ "/>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n v="1"/>
    <n v="0"/>
    <e v="#N/A"/>
    <e v="#N/A"/>
    <n v="0"/>
    <s v="0"/>
    <s v="0"/>
    <n v="0"/>
    <n v="0"/>
    <x v="0"/>
    <x v="1"/>
    <x v="0"/>
    <x v="0"/>
    <x v="0"/>
    <x v="0"/>
    <x v="0"/>
    <x v="1"/>
    <x v="1"/>
    <x v="1"/>
    <x v="1"/>
    <x v="2"/>
    <x v="1"/>
  </r>
  <r>
    <n v="2.0210706497708048E+17"/>
    <d v="2021-07-06T00:00:00"/>
    <n v="4977080482"/>
    <n v="9232814237"/>
    <n v="1616152"/>
    <s v="Mumu"/>
    <n v="19100527"/>
    <s v="o*****a"/>
    <s v="Maganda lahat nang dress as en yung quality nang tela. Yung pag katahi. As en super duper ang ganda.......................salamat shopee"/>
    <n v="5"/>
    <n v="0"/>
    <x v="0"/>
    <x v="0"/>
    <x v="1"/>
    <x v="0"/>
    <x v="1"/>
    <x v="1"/>
    <x v="0"/>
    <x v="0"/>
    <x v="0"/>
    <x v="0"/>
    <x v="0"/>
    <x v="0"/>
    <x v="0"/>
  </r>
  <r>
    <n v="2.0210706509920714E+17"/>
    <d v="2021-07-06T00:00:00"/>
    <n v="5099207121"/>
    <n v="9232814237"/>
    <n v="1616152"/>
    <s v="Mumu"/>
    <n v="19100527"/>
    <s v="k*****y"/>
    <s v="2nd purchase with different color!! maganda ung tela makapal and presko Siya sa feeling!! Will order again next time pero ibang kulayy"/>
    <n v="5"/>
    <n v="0"/>
    <x v="0"/>
    <x v="0"/>
    <x v="0"/>
    <x v="0"/>
    <x v="0"/>
    <x v="0"/>
    <x v="0"/>
    <x v="0"/>
    <x v="0"/>
    <x v="0"/>
    <x v="0"/>
    <x v="0"/>
    <x v="0"/>
  </r>
  <r>
    <n v="2.0210706516415123E+17"/>
    <d v="2021-07-06T00:00:00"/>
    <n v="5164151246"/>
    <n v="9232814237"/>
    <n v="1616152"/>
    <s v="Mumu"/>
    <n v="19100527"/>
    <s v="m*****8"/>
    <s v="GOOD QUALITY  ðŸ’¯ SHIP OUT WITHIN THE DAY OF ORDER ðŸ’¯ FAST SHIPPING WITH THE COURIER ðŸ’¯  AFFORDABLE ðŸ’¯  MUST RECOMMEND SHOP #BAGSMUMU"/>
    <n v="5"/>
    <n v="0"/>
    <x v="0"/>
    <x v="0"/>
    <x v="1"/>
    <x v="0"/>
    <x v="1"/>
    <x v="1"/>
    <x v="0"/>
    <x v="0"/>
    <x v="0"/>
    <x v="0"/>
    <x v="0"/>
    <x v="0"/>
    <x v="0"/>
  </r>
  <r>
    <n v="2.0210706512558541E+17"/>
    <d v="2021-07-06T00:00:00"/>
    <n v="5125585420"/>
    <n v="9232814237"/>
    <n v="1616152"/>
    <s v="Mumu"/>
    <n v="19100527"/>
    <s v="d*****e"/>
    <s v="THE PRODUCT IS SO GOOOD AND IN VERY GOOD CONDITION WILL ORDER AGAIN!!!!!VERY VERY VERY VERY SATISFIED COSTUMER WILL ORDER"/>
    <n v="5"/>
    <n v="1"/>
    <x v="0"/>
    <x v="1"/>
    <x v="0"/>
    <x v="0"/>
    <x v="0"/>
    <x v="0"/>
    <x v="0"/>
    <x v="0"/>
    <x v="0"/>
    <x v="0"/>
    <x v="0"/>
    <x v="0"/>
    <x v="0"/>
  </r>
  <r>
    <n v="2.0210706507632419E+17"/>
    <d v="2021-07-06T00:00:00"/>
    <n v="5076324204"/>
    <n v="9232814237"/>
    <n v="1616152"/>
    <s v="Mumu"/>
    <n v="19100527"/>
    <s v="angielynsurara"/>
    <s v="Ang kyotieeeeeeeeeeeee I love it. Will order diff. Colors more hezhez. Got it after 2 daaaaaaays grrrrr akala ko nag filedtrip na ihh. Anyways, no damage at all. Thanks!!"/>
    <n v="5"/>
    <n v="1"/>
    <x v="0"/>
    <x v="1"/>
    <x v="0"/>
    <x v="0"/>
    <x v="0"/>
    <x v="0"/>
    <x v="0"/>
    <x v="0"/>
    <x v="0"/>
    <x v="0"/>
    <x v="0"/>
    <x v="0"/>
    <x v="0"/>
  </r>
  <r>
    <n v="2.0210706508940464E+17"/>
    <d v="2021-07-06T00:00:00"/>
    <n v="5089404650"/>
    <n v="9232814237"/>
    <n v="1616152"/>
    <s v="Mumu"/>
    <n v="19100527"/>
    <s v="a*****h"/>
    <s v="I was so disappointed with this shop, though this is not my first time to purchase that doesn't have damaged. The only thing I want is check first before they ship it para hindi sila mamroblema pag narecieve na ng buyer"/>
    <n v="4"/>
    <n v="1"/>
    <x v="0"/>
    <x v="1"/>
    <x v="0"/>
    <x v="0"/>
    <x v="0"/>
    <x v="0"/>
    <x v="0"/>
    <x v="0"/>
    <x v="0"/>
    <x v="0"/>
    <x v="0"/>
    <x v="0"/>
    <x v="0"/>
  </r>
  <r>
    <n v="2.0210706459941814E+17"/>
    <d v="2021-07-06T00:00:00"/>
    <n v="4599418137"/>
    <n v="9232814237"/>
    <n v="1616152"/>
    <s v="Mumu"/>
    <n v="19100527"/>
    <s v="a*****7"/>
    <s v="Kung gusto mo magind bad btch na maganda pero kapos ka sa budget. I go mo na to, ako kahit walang pera keri lang basta maganda outfit ko. Push niyo na yan. Ganda nito highly recommended lalo na sa ekalam na mga dyogahan. Yun lang"/>
    <n v="5"/>
    <n v="0"/>
    <x v="0"/>
    <x v="0"/>
    <x v="1"/>
    <x v="0"/>
    <x v="0"/>
    <x v="0"/>
    <x v="0"/>
    <x v="0"/>
    <x v="0"/>
    <x v="0"/>
    <x v="0"/>
    <x v="0"/>
    <x v="0"/>
  </r>
  <r>
    <n v="2.0210706461985338E+17"/>
    <d v="2021-07-06T00:00:00"/>
    <n v="4619853382"/>
    <n v="9232814237"/>
    <n v="1616152"/>
    <s v="Mumu"/>
    <n v="19100527"/>
    <s v="lorimelbirao"/>
    <s v="Thank you seller! Ganda ng itemðŸ¥° Na gustohan ng buyer ko Strictly No cancellation ta mam huh kay wala ko ikatapal God blessed  po sa inyo!!ðŸ˜‡ðŸ˜ŠðŸ˜ŠðŸ™‚ðŸ™‚  Thank you seller! Ganda ng itemðŸ¥° Na gustohan ng buyer ko Strictly No cancellation ta mam huh kay wala ko ikatapal God blessed  po sa inyo!!ðŸ˜‡ðŸ˜ŠðŸ˜ŠðŸ™‚"/>
    <n v="5"/>
    <n v="1"/>
    <x v="0"/>
    <x v="1"/>
    <x v="0"/>
    <x v="0"/>
    <x v="0"/>
    <x v="0"/>
    <x v="0"/>
    <x v="0"/>
    <x v="0"/>
    <x v="0"/>
    <x v="0"/>
    <x v="0"/>
    <x v="0"/>
  </r>
  <r>
    <n v="2.021070650327648E+17"/>
    <d v="2021-07-06T00:00:00"/>
    <n v="5032764787"/>
    <n v="9232814237"/>
    <n v="1616152"/>
    <s v="Mumu"/>
    <n v="19100527"/>
    <s v="d*****a"/>
    <s v="THE BEST SHOP EVEEEEERðŸ’—ðŸ’—ðŸ’—ðŸ’—ðŸ’— QUALITY IS THE BESTTTT!!!!ðŸ¤—ðŸ¤—ðŸ¤—ðŸ¤—ðŸ¤—ðŸ¤— HIGHLY RECOMMEND TONG SHOP NATO, DAMI DIN UNIQUE DESIGNSðŸ˜ðŸ˜ðŸ˜ðŸ˜ðŸ˜"/>
    <n v="5"/>
    <n v="0"/>
    <x v="0"/>
    <x v="0"/>
    <x v="1"/>
    <x v="0"/>
    <x v="1"/>
    <x v="1"/>
    <x v="0"/>
    <x v="0"/>
    <x v="0"/>
    <x v="0"/>
    <x v="0"/>
    <x v="0"/>
    <x v="0"/>
  </r>
  <r>
    <n v="2.0210706410219123E+17"/>
    <d v="2021-07-06T00:00:00"/>
    <n v="4102191228"/>
    <n v="2393315620"/>
    <n v="37346"/>
    <s v="â­ï¸Pink Star Korea Fashion"/>
    <n v="34456815"/>
    <s v="verzosajenny"/>
    <s v="andami ko ng nabiling ganito... super ganda talaga... remove nalang yung padding kasi nakakasira ng shape eh.. straples bra is ok. pero all in all maganda talaga pati fabric. linen ang ginamit na fab. mganda din pala pag linen"/>
    <n v="5"/>
    <n v="1"/>
    <x v="0"/>
    <x v="1"/>
    <x v="0"/>
    <x v="0"/>
    <x v="0"/>
    <x v="0"/>
    <x v="0"/>
    <x v="0"/>
    <x v="0"/>
    <x v="0"/>
    <x v="0"/>
    <x v="0"/>
    <x v="0"/>
  </r>
  <r>
    <n v="2.0210706354717386E+17"/>
    <d v="2021-07-06T00:00:00"/>
    <n v="3547173848"/>
    <n v="2393315620"/>
    <n v="37346"/>
    <s v="â­ï¸Pink Star Korea Fashion"/>
    <n v="34456815"/>
    <s v="k*****a"/>
    <s v="Maganda nagustuhan ko sakto lang din sa akin thank you po! ðŸ˜â¤ "/>
    <n v="5"/>
    <n v="0"/>
    <x v="0"/>
    <x v="0"/>
    <x v="0"/>
    <x v="0"/>
    <x v="1"/>
    <x v="1"/>
    <x v="0"/>
    <x v="0"/>
    <x v="0"/>
    <x v="0"/>
    <x v="0"/>
    <x v="0"/>
    <x v="0"/>
  </r>
  <r>
    <n v="2.0210706247745949E+17"/>
    <d v="2021-07-06T00:00:00"/>
    <n v="2477459484"/>
    <n v="2393315620"/>
    <n v="37346"/>
    <s v="â­ï¸Pink Star Korea Fashion"/>
    <n v="34456815"/>
    <s v=""/>
    <s v="Medyo natagalan ng pag ship pero responsive naman si seller at nag update about sa order. Nag send din siya ng photos before ma ship yung items. Ok naman yung tela ng items woried lang ako sa pads kailangan ikaw talaga yung mag tahi to be sure nga mag tatagal at kakapit siya."/>
    <n v="5"/>
    <n v="0"/>
    <x v="0"/>
    <x v="0"/>
    <x v="1"/>
    <x v="0"/>
    <x v="0"/>
    <x v="0"/>
    <x v="0"/>
    <x v="0"/>
    <x v="0"/>
    <x v="0"/>
    <x v="0"/>
    <x v="0"/>
    <x v="0"/>
  </r>
  <r>
    <n v="2.021070634463249E+17"/>
    <d v="2021-07-06T00:00:00"/>
    <n v="3446324900"/>
    <n v="2393315620"/>
    <n v="37346"/>
    <s v="â­ï¸Pink Star Korea Fashion"/>
    <n v="34456815"/>
    <s v="marjzdelvalle_11"/>
    <s v="Ang ganda nya"/>
    <n v="5"/>
    <n v="1"/>
    <x v="0"/>
    <x v="1"/>
    <x v="0"/>
    <x v="0"/>
    <x v="0"/>
    <x v="0"/>
    <x v="0"/>
    <x v="0"/>
    <x v="0"/>
    <x v="0"/>
    <x v="0"/>
    <x v="0"/>
    <x v="0"/>
  </r>
  <r>
    <n v="2.0210706259104602E+17"/>
    <d v="2021-07-06T00:00:00"/>
    <n v="2591046016"/>
    <n v="2393315620"/>
    <n v="37346"/>
    <s v="â­ï¸Pink Star Korea Fashion"/>
    <n v="34456815"/>
    <s v="yojeilrahcpireds"/>
    <s v="Thank you shopee bilis ng delivery ðŸ˜ŠðŸ˜ŠðŸ˜Š"/>
    <n v="5"/>
    <n v="0"/>
    <x v="0"/>
    <x v="1"/>
    <x v="1"/>
    <x v="0"/>
    <x v="0"/>
    <x v="0"/>
    <x v="0"/>
    <x v="0"/>
    <x v="0"/>
    <x v="0"/>
    <x v="0"/>
    <x v="0"/>
    <x v="0"/>
  </r>
  <r>
    <n v="2.0210706519923898E+17"/>
    <d v="2021-07-06T00:00:00"/>
    <n v="5199238987"/>
    <n v="2393315620"/>
    <n v="37346"/>
    <s v="â­ï¸Pink Star Korea Fashion"/>
    <n v="34456815"/>
    <s v="e*****c"/>
    <s v=""/>
    <n v="5"/>
    <n v="1"/>
    <x v="0"/>
    <x v="1"/>
    <x v="0"/>
    <x v="0"/>
    <x v="0"/>
    <x v="0"/>
    <x v="0"/>
    <x v="0"/>
    <x v="0"/>
    <x v="0"/>
    <x v="0"/>
    <x v="0"/>
    <x v="0"/>
  </r>
  <r>
    <n v="2.0210706453618042E+17"/>
    <d v="2021-07-06T00:00:00"/>
    <n v="4536180415"/>
    <n v="2393315620"/>
    <n v="37346"/>
    <s v="â­ï¸Pink Star Korea Fashion"/>
    <n v="34456815"/>
    <s v="anggotcarmy"/>
    <s v=""/>
    <n v="5"/>
    <n v="1"/>
    <x v="0"/>
    <x v="1"/>
    <x v="0"/>
    <x v="0"/>
    <x v="0"/>
    <x v="0"/>
    <x v="0"/>
    <x v="0"/>
    <x v="0"/>
    <x v="0"/>
    <x v="0"/>
    <x v="0"/>
    <x v="0"/>
  </r>
  <r>
    <n v="2.0210706395994966E+17"/>
    <d v="2021-07-06T00:00:00"/>
    <n v="3959949654"/>
    <n v="2393315620"/>
    <n v="37346"/>
    <s v="â­ï¸Pink Star Korea Fashion"/>
    <n v="34456815"/>
    <s v="ayang182002"/>
    <s v=""/>
    <n v="5"/>
    <n v="1"/>
    <x v="0"/>
    <x v="1"/>
    <x v="0"/>
    <x v="0"/>
    <x v="0"/>
    <x v="0"/>
    <x v="0"/>
    <x v="0"/>
    <x v="0"/>
    <x v="0"/>
    <x v="0"/>
    <x v="0"/>
    <x v="0"/>
  </r>
  <r>
    <n v="2.0210706396382237E+17"/>
    <d v="2021-07-06T00:00:00"/>
    <n v="3963822359"/>
    <n v="2393315620"/>
    <n v="37346"/>
    <s v="â­ï¸Pink Star Korea Fashion"/>
    <n v="34456815"/>
    <s v="2j26cn4w70"/>
    <s v=""/>
    <n v="5"/>
    <n v="1"/>
    <x v="0"/>
    <x v="1"/>
    <x v="0"/>
    <x v="0"/>
    <x v="0"/>
    <x v="0"/>
    <x v="0"/>
    <x v="0"/>
    <x v="0"/>
    <x v="0"/>
    <x v="0"/>
    <x v="0"/>
    <x v="0"/>
  </r>
  <r>
    <n v="2.0210706381993376E+17"/>
    <d v="2021-07-06T00:00:00"/>
    <n v="3819933749"/>
    <n v="2393315620"/>
    <n v="37346"/>
    <s v="â­ï¸Pink Star Korea Fashion"/>
    <n v="34456815"/>
    <s v="alberlymarie_"/>
    <s v=""/>
    <n v="4"/>
    <n v="1"/>
    <x v="0"/>
    <x v="1"/>
    <x v="0"/>
    <x v="0"/>
    <x v="0"/>
    <x v="0"/>
    <x v="0"/>
    <x v="0"/>
    <x v="0"/>
    <x v="0"/>
    <x v="0"/>
    <x v="0"/>
    <x v="0"/>
  </r>
  <r>
    <n v="2.0210706332491558E+17"/>
    <d v="2021-07-06T00:00:00"/>
    <n v="3324915591"/>
    <n v="2393315620"/>
    <n v="37346"/>
    <s v="â­ï¸Pink Star Korea Fashion"/>
    <n v="34456815"/>
    <s v="jeanzkieduarteyocte"/>
    <s v=""/>
    <n v="5"/>
    <n v="1"/>
    <x v="0"/>
    <x v="1"/>
    <x v="0"/>
    <x v="0"/>
    <x v="0"/>
    <x v="0"/>
    <x v="0"/>
    <x v="0"/>
    <x v="0"/>
    <x v="0"/>
    <x v="0"/>
    <x v="0"/>
    <x v="0"/>
  </r>
  <r>
    <n v="2.0210706328613603E+17"/>
    <d v="2021-07-06T00:00:00"/>
    <n v="3286136039"/>
    <n v="2393315620"/>
    <n v="37346"/>
    <s v="â­ï¸Pink Star Korea Fashion"/>
    <n v="34456815"/>
    <s v="ayashayne_26"/>
    <s v=""/>
    <n v="5"/>
    <n v="0"/>
    <x v="0"/>
    <x v="0"/>
    <x v="0"/>
    <x v="0"/>
    <x v="0"/>
    <x v="0"/>
    <x v="0"/>
    <x v="0"/>
    <x v="0"/>
    <x v="0"/>
    <x v="0"/>
    <x v="0"/>
    <x v="0"/>
  </r>
  <r>
    <n v="2.0210706328735939E+17"/>
    <d v="2021-07-06T00:00:00"/>
    <n v="3287359398"/>
    <n v="2393315620"/>
    <n v="37346"/>
    <s v="â­ï¸Pink Star Korea Fashion"/>
    <n v="34456815"/>
    <s v="ariel_alday"/>
    <s v=""/>
    <n v="5"/>
    <n v="0"/>
    <x v="0"/>
    <x v="0"/>
    <x v="0"/>
    <x v="0"/>
    <x v="0"/>
    <x v="0"/>
    <x v="0"/>
    <x v="0"/>
    <x v="0"/>
    <x v="0"/>
    <x v="0"/>
    <x v="0"/>
    <x v="0"/>
  </r>
  <r>
    <n v="2.0210706313745888E+17"/>
    <d v="2021-07-06T00:00:00"/>
    <n v="3137458865"/>
    <n v="2393315620"/>
    <n v="37346"/>
    <s v="â­ï¸Pink Star Korea Fashion"/>
    <n v="34456815"/>
    <s v="jerdalyn30"/>
    <s v=""/>
    <n v="5"/>
    <n v="1"/>
    <x v="0"/>
    <x v="1"/>
    <x v="0"/>
    <x v="0"/>
    <x v="0"/>
    <x v="0"/>
    <x v="0"/>
    <x v="0"/>
    <x v="0"/>
    <x v="0"/>
    <x v="0"/>
    <x v="0"/>
    <x v="0"/>
  </r>
  <r>
    <n v="2.0210706312346003E+17"/>
    <d v="2021-07-06T00:00:00"/>
    <n v="3123460032"/>
    <n v="2393315620"/>
    <n v="37346"/>
    <s v="â­ï¸Pink Star Korea Fashion"/>
    <n v="34456815"/>
    <s v="tanny05"/>
    <s v=""/>
    <n v="5"/>
    <n v="1"/>
    <x v="0"/>
    <x v="1"/>
    <x v="0"/>
    <x v="0"/>
    <x v="0"/>
    <x v="0"/>
    <x v="0"/>
    <x v="0"/>
    <x v="0"/>
    <x v="0"/>
    <x v="0"/>
    <x v="0"/>
    <x v="0"/>
  </r>
  <r>
    <n v="2.0210706326655232E+17"/>
    <d v="2021-07-06T00:00:00"/>
    <n v="3266552321"/>
    <n v="2393315620"/>
    <n v="37346"/>
    <s v="â­ï¸Pink Star Korea Fashion"/>
    <n v="34456815"/>
    <s v="sampot15"/>
    <s v=""/>
    <n v="5"/>
    <n v="0"/>
    <x v="0"/>
    <x v="1"/>
    <x v="1"/>
    <x v="0"/>
    <x v="0"/>
    <x v="0"/>
    <x v="0"/>
    <x v="0"/>
    <x v="0"/>
    <x v="0"/>
    <x v="0"/>
    <x v="0"/>
    <x v="0"/>
  </r>
  <r>
    <n v="2.0210706330460371E+17"/>
    <d v="2021-07-06T00:00:00"/>
    <n v="3304603704"/>
    <n v="2393315620"/>
    <n v="37346"/>
    <s v="â­ï¸Pink Star Korea Fashion"/>
    <n v="34456815"/>
    <s v="klaydeth"/>
    <s v=""/>
    <n v="5"/>
    <n v="1"/>
    <x v="0"/>
    <x v="1"/>
    <x v="0"/>
    <x v="0"/>
    <x v="0"/>
    <x v="0"/>
    <x v="0"/>
    <x v="0"/>
    <x v="0"/>
    <x v="0"/>
    <x v="0"/>
    <x v="0"/>
    <x v="0"/>
  </r>
  <r>
    <n v="2.0210706324029667E+17"/>
    <d v="2021-07-06T00:00:00"/>
    <n v="3240296675"/>
    <n v="2393315620"/>
    <n v="37346"/>
    <s v="â­ï¸Pink Star Korea Fashion"/>
    <n v="34456815"/>
    <s v="ghieapajerado"/>
    <s v=""/>
    <n v="5"/>
    <n v="1"/>
    <x v="0"/>
    <x v="1"/>
    <x v="0"/>
    <x v="0"/>
    <x v="0"/>
    <x v="0"/>
    <x v="0"/>
    <x v="0"/>
    <x v="0"/>
    <x v="0"/>
    <x v="0"/>
    <x v="0"/>
    <x v="0"/>
  </r>
  <r>
    <n v="2.0210706289354794E+17"/>
    <d v="2021-07-06T00:00:00"/>
    <n v="2893547942"/>
    <n v="2393315620"/>
    <n v="37346"/>
    <s v="â­ï¸Pink Star Korea Fashion"/>
    <n v="34456815"/>
    <s v="nixoxo"/>
    <s v=""/>
    <n v="5"/>
    <n v="0"/>
    <x v="0"/>
    <x v="0"/>
    <x v="1"/>
    <x v="0"/>
    <x v="1"/>
    <x v="1"/>
    <x v="0"/>
    <x v="0"/>
    <x v="0"/>
    <x v="0"/>
    <x v="0"/>
    <x v="0"/>
    <x v="0"/>
  </r>
  <r>
    <n v="2.0210706278624797E+17"/>
    <d v="2021-07-06T00:00:00"/>
    <n v="2786247983"/>
    <n v="2393315620"/>
    <n v="37346"/>
    <s v="â­ï¸Pink Star Korea Fashion"/>
    <n v="34456815"/>
    <s v="ivynoreen23"/>
    <s v=""/>
    <n v="5"/>
    <n v="1"/>
    <x v="0"/>
    <x v="1"/>
    <x v="0"/>
    <x v="0"/>
    <x v="0"/>
    <x v="0"/>
    <x v="0"/>
    <x v="0"/>
    <x v="0"/>
    <x v="0"/>
    <x v="0"/>
    <x v="0"/>
    <x v="0"/>
  </r>
  <r>
    <n v="2.0210706274294691E+17"/>
    <d v="2021-07-06T00:00:00"/>
    <n v="2742946911"/>
    <n v="2393315620"/>
    <n v="37346"/>
    <s v="â­ï¸Pink Star Korea Fashion"/>
    <n v="34456815"/>
    <s v="marnielobaton"/>
    <s v=""/>
    <n v="5"/>
    <n v="1"/>
    <x v="0"/>
    <x v="1"/>
    <x v="0"/>
    <x v="0"/>
    <x v="0"/>
    <x v="0"/>
    <x v="0"/>
    <x v="0"/>
    <x v="0"/>
    <x v="0"/>
    <x v="0"/>
    <x v="0"/>
    <x v="0"/>
  </r>
  <r>
    <n v="2.0210706254617536E+17"/>
    <d v="2021-07-06T00:00:00"/>
    <n v="2546175349"/>
    <n v="2393315620"/>
    <n v="37346"/>
    <s v="â­ï¸Pink Star Korea Fashion"/>
    <n v="34456815"/>
    <s v="beeyaaangkaa"/>
    <s v=""/>
    <n v="5"/>
    <n v="1"/>
    <x v="0"/>
    <x v="1"/>
    <x v="0"/>
    <x v="0"/>
    <x v="0"/>
    <x v="0"/>
    <x v="0"/>
    <x v="0"/>
    <x v="0"/>
    <x v="0"/>
    <x v="0"/>
    <x v="0"/>
    <x v="0"/>
  </r>
  <r>
    <n v="2.0210706246440208E+17"/>
    <d v="2021-07-06T00:00:00"/>
    <n v="2464402093"/>
    <n v="2393315620"/>
    <n v="37346"/>
    <s v="â­ï¸Pink Star Korea Fashion"/>
    <n v="34456815"/>
    <s v="anthonettevictoriasantos"/>
    <s v=""/>
    <n v="5"/>
    <n v="1"/>
    <x v="0"/>
    <x v="1"/>
    <x v="0"/>
    <x v="0"/>
    <x v="0"/>
    <x v="0"/>
    <x v="0"/>
    <x v="0"/>
    <x v="0"/>
    <x v="0"/>
    <x v="0"/>
    <x v="0"/>
    <x v="0"/>
  </r>
  <r>
    <n v="2.0210706268774851E+17"/>
    <d v="2021-07-06T00:00:00"/>
    <n v="2687748521"/>
    <n v="2393315620"/>
    <n v="37346"/>
    <s v="â­ï¸Pink Star Korea Fashion"/>
    <n v="34456815"/>
    <s v="babylynmortoscarloscuerquez"/>
    <s v=""/>
    <n v="5"/>
    <n v="0"/>
    <x v="0"/>
    <x v="0"/>
    <x v="1"/>
    <x v="0"/>
    <x v="1"/>
    <x v="1"/>
    <x v="0"/>
    <x v="0"/>
    <x v="0"/>
    <x v="0"/>
    <x v="0"/>
    <x v="0"/>
    <x v="0"/>
  </r>
  <r>
    <n v="2.0210706293671261E+17"/>
    <d v="2021-07-06T00:00:00"/>
    <n v="2936712614"/>
    <n v="2393315620"/>
    <n v="37346"/>
    <s v="â­ï¸Pink Star Korea Fashion"/>
    <n v="34456815"/>
    <s v="rona_tomas"/>
    <s v=""/>
    <n v="5"/>
    <n v="0"/>
    <x v="0"/>
    <x v="0"/>
    <x v="1"/>
    <x v="0"/>
    <x v="0"/>
    <x v="0"/>
    <x v="0"/>
    <x v="0"/>
    <x v="0"/>
    <x v="0"/>
    <x v="0"/>
    <x v="0"/>
    <x v="0"/>
  </r>
  <r>
    <n v="2.021070632287671E+17"/>
    <d v="2021-07-06T00:00:00"/>
    <n v="3228767098"/>
    <n v="2393315620"/>
    <n v="37346"/>
    <s v="â­ï¸Pink Star Korea Fashion"/>
    <n v="34456815"/>
    <s v="arevalo0214"/>
    <s v=""/>
    <n v="5"/>
    <n v="1"/>
    <x v="0"/>
    <x v="1"/>
    <x v="0"/>
    <x v="0"/>
    <x v="0"/>
    <x v="0"/>
    <x v="0"/>
    <x v="0"/>
    <x v="0"/>
    <x v="0"/>
    <x v="0"/>
    <x v="0"/>
    <x v="0"/>
  </r>
  <r>
    <n v="2.0210706274289981E+17"/>
    <d v="2021-07-06T00:00:00"/>
    <n v="2742899817"/>
    <n v="2393315620"/>
    <n v="37346"/>
    <s v="â­ï¸Pink Star Korea Fashion"/>
    <n v="34456815"/>
    <s v="michaeljamesguevarra"/>
    <s v=""/>
    <n v="5"/>
    <n v="1"/>
    <x v="0"/>
    <x v="1"/>
    <x v="0"/>
    <x v="0"/>
    <x v="0"/>
    <x v="0"/>
    <x v="0"/>
    <x v="0"/>
    <x v="0"/>
    <x v="0"/>
    <x v="0"/>
    <x v="0"/>
    <x v="0"/>
  </r>
  <r>
    <n v="2.0210706277850262E+17"/>
    <d v="2021-07-06T00:00:00"/>
    <n v="2778502631"/>
    <n v="2393315620"/>
    <n v="37346"/>
    <s v="â­ï¸Pink Star Korea Fashion"/>
    <n v="34456815"/>
    <s v="kahlidgm"/>
    <s v=""/>
    <n v="5"/>
    <n v="1"/>
    <x v="0"/>
    <x v="1"/>
    <x v="0"/>
    <x v="0"/>
    <x v="0"/>
    <x v="0"/>
    <x v="0"/>
    <x v="0"/>
    <x v="0"/>
    <x v="0"/>
    <x v="0"/>
    <x v="0"/>
    <x v="0"/>
  </r>
  <r>
    <n v="2.0210706276842493E+17"/>
    <d v="2021-07-06T00:00:00"/>
    <n v="2768424942"/>
    <n v="2393315620"/>
    <n v="37346"/>
    <s v="â­ï¸Pink Star Korea Fashion"/>
    <n v="34456815"/>
    <s v="leahlargosa"/>
    <s v=""/>
    <n v="5"/>
    <n v="1"/>
    <x v="0"/>
    <x v="1"/>
    <x v="0"/>
    <x v="0"/>
    <x v="0"/>
    <x v="0"/>
    <x v="0"/>
    <x v="0"/>
    <x v="0"/>
    <x v="0"/>
    <x v="0"/>
    <x v="0"/>
    <x v="0"/>
  </r>
  <r>
    <n v="2.0210706305113718E+17"/>
    <d v="2021-07-06T00:00:00"/>
    <n v="3051137198"/>
    <n v="2393315620"/>
    <n v="37346"/>
    <s v="â­ï¸Pink Star Korea Fashion"/>
    <n v="34456815"/>
    <s v="gincexxi"/>
    <s v=""/>
    <n v="5"/>
    <n v="1"/>
    <x v="0"/>
    <x v="1"/>
    <x v="0"/>
    <x v="0"/>
    <x v="0"/>
    <x v="0"/>
    <x v="0"/>
    <x v="0"/>
    <x v="0"/>
    <x v="0"/>
    <x v="0"/>
    <x v="0"/>
    <x v="0"/>
  </r>
  <r>
    <n v="2.0210706272220691E+17"/>
    <d v="2021-07-06T00:00:00"/>
    <n v="2722206922"/>
    <n v="2393315620"/>
    <n v="37346"/>
    <s v="â­ï¸Pink Star Korea Fashion"/>
    <n v="34456815"/>
    <s v="demaj12"/>
    <s v=""/>
    <n v="5"/>
    <n v="1"/>
    <x v="0"/>
    <x v="1"/>
    <x v="0"/>
    <x v="0"/>
    <x v="0"/>
    <x v="0"/>
    <x v="0"/>
    <x v="0"/>
    <x v="0"/>
    <x v="0"/>
    <x v="0"/>
    <x v="0"/>
    <x v="0"/>
  </r>
  <r>
    <n v="2.0210706273912237E+17"/>
    <d v="2021-07-06T00:00:00"/>
    <n v="2739122376"/>
    <n v="2393315620"/>
    <n v="37346"/>
    <s v="â­ï¸Pink Star Korea Fashion"/>
    <n v="34456815"/>
    <s v="lgwowhlku7"/>
    <s v=""/>
    <n v="5"/>
    <n v="1"/>
    <x v="0"/>
    <x v="1"/>
    <x v="0"/>
    <x v="0"/>
    <x v="0"/>
    <x v="0"/>
    <x v="0"/>
    <x v="0"/>
    <x v="0"/>
    <x v="0"/>
    <x v="0"/>
    <x v="0"/>
    <x v="0"/>
  </r>
  <r>
    <n v="2.0210706232419267E+17"/>
    <d v="2021-07-06T00:00:00"/>
    <n v="2324192664"/>
    <n v="2393315620"/>
    <n v="37346"/>
    <s v="â­ï¸Pink Star Korea Fashion"/>
    <n v="34456815"/>
    <s v="erikabalaonudo"/>
    <s v=""/>
    <n v="5"/>
    <n v="0"/>
    <x v="0"/>
    <x v="0"/>
    <x v="0"/>
    <x v="0"/>
    <x v="0"/>
    <x v="0"/>
    <x v="0"/>
    <x v="0"/>
    <x v="0"/>
    <x v="0"/>
    <x v="0"/>
    <x v="0"/>
    <x v="0"/>
  </r>
  <r>
    <n v="2.021070652817001E+17"/>
    <d v="2021-07-06T00:00:00"/>
    <n v="5281700107"/>
    <n v="3315752624"/>
    <n v="157713"/>
    <s v="DNEMNLPH"/>
    <n v="203572725"/>
    <s v="g*****e"/>
    <s v="i gave it a four star because it's very small plus it's see through maybe if your skin is pale it would suit you but i'm more on the morena side that's why it's see through but anyways i'll still buy again! Thank you seller â™¡"/>
    <n v="4"/>
    <n v="0"/>
    <x v="0"/>
    <x v="1"/>
    <x v="0"/>
    <x v="0"/>
    <x v="0"/>
    <x v="1"/>
    <x v="0"/>
    <x v="0"/>
    <x v="0"/>
    <x v="0"/>
    <x v="0"/>
    <x v="0"/>
    <x v="0"/>
  </r>
  <r>
    <n v="2.0210706468186931E+17"/>
    <d v="2021-07-06T00:00:00"/>
    <n v="4681869328"/>
    <n v="3315752624"/>
    <n v="157713"/>
    <s v="DNEMNLPH"/>
    <n v="203572725"/>
    <s v="kishadako"/>
    <s v=""/>
    <n v="5"/>
    <n v="0"/>
    <x v="0"/>
    <x v="0"/>
    <x v="1"/>
    <x v="0"/>
    <x v="1"/>
    <x v="1"/>
    <x v="0"/>
    <x v="0"/>
    <x v="0"/>
    <x v="0"/>
    <x v="0"/>
    <x v="0"/>
    <x v="0"/>
  </r>
  <r>
    <n v="2.0210706457192611E+17"/>
    <d v="2021-07-06T00:00:00"/>
    <n v="4571926099"/>
    <n v="3315752624"/>
    <n v="157713"/>
    <s v="DNEMNLPH"/>
    <n v="203572725"/>
    <s v="a*****o"/>
    <s v="Thank youuuu!!! received it 2 days after ordering and nagsend pa ng picture si seller sa akin,, maganda yung tela will definitely order again!! "/>
    <n v="5"/>
    <n v="0"/>
    <x v="0"/>
    <x v="0"/>
    <x v="1"/>
    <x v="0"/>
    <x v="1"/>
    <x v="1"/>
    <x v="0"/>
    <x v="0"/>
    <x v="0"/>
    <x v="0"/>
    <x v="0"/>
    <x v="0"/>
    <x v="0"/>
  </r>
  <r>
    <n v="2.0210706510977424E+17"/>
    <d v="2021-07-06T00:00:00"/>
    <n v="5109774237"/>
    <n v="3315752624"/>
    <n v="157713"/>
    <s v="DNEMNLPH"/>
    <n v="203572725"/>
    <s v="m*****e"/>
    <s v="The top is nice for its price. I have a tiny concern thoo im barely a medium pero medyo mahirap isuot yung lower part hehe . transaction and delivery very nice only took 2 days its as smooth as butter like a criminal undercover"/>
    <n v="5"/>
    <n v="0"/>
    <x v="0"/>
    <x v="0"/>
    <x v="1"/>
    <x v="0"/>
    <x v="1"/>
    <x v="1"/>
    <x v="0"/>
    <x v="0"/>
    <x v="0"/>
    <x v="0"/>
    <x v="0"/>
    <x v="0"/>
    <x v="0"/>
  </r>
  <r>
    <n v="2.0210706482791389E+17"/>
    <d v="2021-07-06T00:00:00"/>
    <n v="4827913884"/>
    <n v="3315752624"/>
    <n v="157713"/>
    <s v="DNEMNLPH"/>
    <n v="203572725"/>
    <s v="s*****s"/>
    <s v="Maganda yung quality nya. Napansin ko lang na parang inulit yung pagtahi sa garter part nya kaya nagka butas butas nung pagtastas, pero di naman sya visible pag suot na. Nag send muna si seller ng pic bago nya iship. Thank you po sa pafreebie hihihi. "/>
    <n v="5"/>
    <n v="0"/>
    <x v="0"/>
    <x v="0"/>
    <x v="0"/>
    <x v="0"/>
    <x v="1"/>
    <x v="1"/>
    <x v="0"/>
    <x v="0"/>
    <x v="0"/>
    <x v="0"/>
    <x v="0"/>
    <x v="0"/>
    <x v="0"/>
  </r>
  <r>
    <n v="2.0210706469599834E+17"/>
    <d v="2021-07-06T00:00:00"/>
    <n v="4695998342"/>
    <n v="3315752624"/>
    <n v="157713"/>
    <s v="DNEMNLPH"/>
    <n v="203572725"/>
    <s v="j*****o"/>
    <s v="Legiiit ang ganda talaga ng mga items. worth it ang price. Nag send din si seller ng pics before shipping and super happy talaga ako kasi umabot sa birthday ko yeey! For sure o-order pa ako ulit sa shop na to"/>
    <n v="5"/>
    <n v="0"/>
    <x v="0"/>
    <x v="0"/>
    <x v="1"/>
    <x v="0"/>
    <x v="0"/>
    <x v="0"/>
    <x v="0"/>
    <x v="0"/>
    <x v="0"/>
    <x v="0"/>
    <x v="0"/>
    <x v="0"/>
    <x v="0"/>
  </r>
  <r>
    <n v="2.0210706465672086E+17"/>
    <d v="2021-07-06T00:00:00"/>
    <n v="4656720852"/>
    <n v="3315752624"/>
    <n v="157713"/>
    <s v="DNEMNLPH"/>
    <n v="203572725"/>
    <s v="naky2116"/>
    <s v="Ang bilis ng dating nung parcel tapos sobrang ganda po. Ganda ng telaðŸ˜ will surely order again soonðŸ¤—"/>
    <n v="5"/>
    <n v="1"/>
    <x v="0"/>
    <x v="1"/>
    <x v="0"/>
    <x v="0"/>
    <x v="0"/>
    <x v="0"/>
    <x v="0"/>
    <x v="0"/>
    <x v="0"/>
    <x v="0"/>
    <x v="0"/>
    <x v="0"/>
    <x v="0"/>
  </r>
  <r>
    <n v="2.0210706466896538E+17"/>
    <d v="2021-07-06T00:00:00"/>
    <n v="4668965380"/>
    <n v="3315752624"/>
    <n v="157713"/>
    <s v="DNEMNLPH"/>
    <n v="203572725"/>
    <s v="manmisiona"/>
    <s v=""/>
    <n v="5"/>
    <n v="1"/>
    <x v="0"/>
    <x v="1"/>
    <x v="0"/>
    <x v="0"/>
    <x v="0"/>
    <x v="0"/>
    <x v="0"/>
    <x v="0"/>
    <x v="0"/>
    <x v="0"/>
    <x v="0"/>
    <x v="0"/>
    <x v="0"/>
  </r>
  <r>
    <n v="2.0210706490205798E+17"/>
    <d v="2021-07-06T00:00:00"/>
    <n v="4902057974"/>
    <n v="3315752624"/>
    <n v="157713"/>
    <s v="DNEMNLPH"/>
    <n v="203572725"/>
    <s v="a*****y"/>
    <s v="superrr ganda na lahat na inorder ko tas parang ayaw ko na ibenta HAHAAHHAAHAH ty din sa freebies ðŸ˜»â¤ï¸ðŸ’¯ I highly recommend this shopâœ¨"/>
    <n v="5"/>
    <n v="1"/>
    <x v="0"/>
    <x v="1"/>
    <x v="0"/>
    <x v="0"/>
    <x v="0"/>
    <x v="0"/>
    <x v="0"/>
    <x v="0"/>
    <x v="0"/>
    <x v="0"/>
    <x v="0"/>
    <x v="0"/>
    <x v="0"/>
  </r>
  <r>
    <n v="2.0210706522615443E+17"/>
    <d v="2021-07-06T00:00:00"/>
    <n v="5226154443"/>
    <n v="3315752624"/>
    <n v="157713"/>
    <s v="DNEMNLPH"/>
    <n v="203572725"/>
    <s v="c*****e"/>
    <s v="Super bilis ng shipping definitely will order again quality is so good seller is very accommodating nagsesend ng picture si seller bilis kausap"/>
    <n v="5"/>
    <n v="1"/>
    <x v="0"/>
    <x v="1"/>
    <x v="0"/>
    <x v="0"/>
    <x v="0"/>
    <x v="0"/>
    <x v="0"/>
    <x v="0"/>
    <x v="0"/>
    <x v="0"/>
    <x v="0"/>
    <x v="0"/>
    <x v="0"/>
  </r>
  <r>
    <n v="2.0210706515441946E+17"/>
    <d v="2021-07-06T00:00:00"/>
    <n v="5154419440"/>
    <n v="3315752624"/>
    <n v="157713"/>
    <s v="DNEMNLPH"/>
    <n v="203572725"/>
    <s v="dambreelals"/>
    <s v="Grabe i loveeeeee it!!!! Looking forward sa mga iba nyo pang puff sleeve"/>
    <n v="5"/>
    <n v="0"/>
    <x v="0"/>
    <x v="0"/>
    <x v="1"/>
    <x v="0"/>
    <x v="1"/>
    <x v="1"/>
    <x v="0"/>
    <x v="0"/>
    <x v="0"/>
    <x v="0"/>
    <x v="0"/>
    <x v="0"/>
    <x v="0"/>
  </r>
  <r>
    <n v="2.0210706502885904E+17"/>
    <d v="2021-07-06T00:00:00"/>
    <n v="5028859040"/>
    <n v="3315752624"/>
    <n v="157713"/>
    <s v="DNEMNLPH"/>
    <n v="203572725"/>
    <s v="d*****a"/>
    <s v="Legit maganda Yung packagings may freebies pa salamat seller"/>
    <n v="5"/>
    <n v="0"/>
    <x v="0"/>
    <x v="0"/>
    <x v="1"/>
    <x v="0"/>
    <x v="1"/>
    <x v="1"/>
    <x v="0"/>
    <x v="0"/>
    <x v="0"/>
    <x v="0"/>
    <x v="0"/>
    <x v="0"/>
    <x v="0"/>
  </r>
  <r>
    <n v="2.0210706487593395E+17"/>
    <d v="2021-07-06T00:00:00"/>
    <n v="4875933948"/>
    <n v="3315752624"/>
    <n v="157713"/>
    <s v="DNEMNLPH"/>
    <n v="203572725"/>
    <s v="angelricaagapay"/>
    <s v="I like it!!!â¤ï¸"/>
    <n v="5"/>
    <n v="1"/>
    <x v="0"/>
    <x v="1"/>
    <x v="0"/>
    <x v="0"/>
    <x v="0"/>
    <x v="0"/>
    <x v="0"/>
    <x v="0"/>
    <x v="0"/>
    <x v="0"/>
    <x v="0"/>
    <x v="0"/>
    <x v="0"/>
  </r>
  <r>
    <n v="2.0210706498217462E+17"/>
    <d v="2021-07-06T00:00:00"/>
    <n v="4982174621"/>
    <n v="3315752624"/>
    <n v="157713"/>
    <s v="DNEMNLPH"/>
    <n v="203572725"/>
    <s v="c*****_"/>
    <s v="Oks sya bhie, good condition din ang pagkakapack. At mura pa bongga talaga. Super bet ko. Thank you seller.  DOO: June 3 DOA: June 5"/>
    <n v="5"/>
    <n v="0"/>
    <x v="0"/>
    <x v="1"/>
    <x v="1"/>
    <x v="0"/>
    <x v="0"/>
    <x v="0"/>
    <x v="0"/>
    <x v="0"/>
    <x v="0"/>
    <x v="0"/>
    <x v="0"/>
    <x v="0"/>
    <x v="0"/>
  </r>
  <r>
    <n v="2.0210706494408858E+17"/>
    <d v="2021-07-06T00:00:00"/>
    <n v="4944088560"/>
    <n v="3315752624"/>
    <n v="157713"/>
    <s v="DNEMNLPH"/>
    <n v="203572725"/>
    <s v="forjoononly"/>
    <s v="Thank you so so so much seller for the nice quality of the product plus thank you sa freebie. Will definitely try another color and will recommend this shop! Thank you shopee! ðŸ¤"/>
    <n v="5"/>
    <n v="0"/>
    <x v="0"/>
    <x v="0"/>
    <x v="1"/>
    <x v="0"/>
    <x v="0"/>
    <x v="0"/>
    <x v="0"/>
    <x v="0"/>
    <x v="0"/>
    <x v="0"/>
    <x v="0"/>
    <x v="0"/>
    <x v="0"/>
  </r>
  <r>
    <n v="2.0210706482968714E+17"/>
    <d v="2021-07-06T00:00:00"/>
    <n v="4829687143"/>
    <n v="3315752624"/>
    <n v="157713"/>
    <s v="DNEMNLPH"/>
    <n v="203572725"/>
    <s v="x*****a"/>
    <s v="maluwag sa part ng chest, then masikip sa lower part. manipis ang tela kita yung bra, donâ€™t know if masusuot ko ba or notðŸ¥º but, fast delivery and thereâ€™s a freebie. "/>
    <n v="3"/>
    <n v="1"/>
    <x v="0"/>
    <x v="1"/>
    <x v="0"/>
    <x v="0"/>
    <x v="0"/>
    <x v="0"/>
    <x v="0"/>
    <x v="0"/>
    <x v="0"/>
    <x v="0"/>
    <x v="0"/>
    <x v="0"/>
    <x v="0"/>
  </r>
  <r>
    <n v="2.0210706503881309E+17"/>
    <d v="2021-07-06T00:00:00"/>
    <n v="5038813101"/>
    <n v="3315752624"/>
    <n v="157713"/>
    <s v="DNEMNLPH"/>
    <n v="203572725"/>
    <s v="jonalyntadeo0719"/>
    <s v="Ganda ng qualityðŸ˜ Super bait pa ng seller and thankyou po sa pa FREEBIE."/>
    <n v="5"/>
    <n v="1"/>
    <x v="0"/>
    <x v="1"/>
    <x v="0"/>
    <x v="0"/>
    <x v="0"/>
    <x v="0"/>
    <x v="0"/>
    <x v="0"/>
    <x v="0"/>
    <x v="0"/>
    <x v="0"/>
    <x v="0"/>
    <x v="0"/>
  </r>
  <r>
    <n v="2.0210706471600445E+17"/>
    <d v="2021-07-06T00:00:00"/>
    <n v="4716004443"/>
    <n v="3315752624"/>
    <n v="157713"/>
    <s v="DNEMNLPH"/>
    <n v="203572725"/>
    <s v="captainhawk123"/>
    <s v="Thank you so much po! Very pretty siya and good quality. Nag send muna ng pic si seller bago niya shinip-out! Always be safe! Have a good day everyone!â¤"/>
    <n v="5"/>
    <n v="0"/>
    <x v="0"/>
    <x v="0"/>
    <x v="1"/>
    <x v="0"/>
    <x v="1"/>
    <x v="1"/>
    <x v="0"/>
    <x v="0"/>
    <x v="0"/>
    <x v="0"/>
    <x v="0"/>
    <x v="0"/>
    <x v="0"/>
  </r>
  <r>
    <n v="2.0210706489938522E+17"/>
    <d v="2021-07-06T00:00:00"/>
    <n v="4899385220"/>
    <n v="3315752624"/>
    <n v="157713"/>
    <s v="DNEMNLPH"/>
    <n v="203572725"/>
    <s v="angel092497"/>
    <s v="They're soooo cute!! Thank u sm â¤ï¸â¤ï¸â¤ï¸"/>
    <n v="5"/>
    <n v="1"/>
    <x v="0"/>
    <x v="1"/>
    <x v="0"/>
    <x v="0"/>
    <x v="0"/>
    <x v="0"/>
    <x v="0"/>
    <x v="0"/>
    <x v="0"/>
    <x v="0"/>
    <x v="0"/>
    <x v="0"/>
    <x v="0"/>
  </r>
  <r>
    <n v="2.0210706504545578E+17"/>
    <d v="2021-07-06T00:00:00"/>
    <n v="5045455787"/>
    <n v="3315752624"/>
    <n v="157713"/>
    <s v="DNEMNLPH"/>
    <n v="203572725"/>
    <s v="j*****e"/>
    <s v="I super love this top!! â¤ï¸ðŸ‘"/>
    <n v="5"/>
    <n v="0"/>
    <x v="0"/>
    <x v="0"/>
    <x v="1"/>
    <x v="0"/>
    <x v="1"/>
    <x v="1"/>
    <x v="0"/>
    <x v="0"/>
    <x v="0"/>
    <x v="0"/>
    <x v="0"/>
    <x v="0"/>
    <x v="0"/>
  </r>
  <r>
    <n v="2.0210706484031926E+17"/>
    <d v="2021-07-06T00:00:00"/>
    <n v="4840319265"/>
    <n v="3315752624"/>
    <n v="157713"/>
    <s v="DNEMNLPH"/>
    <n v="203572725"/>
    <s v="lablab080817"/>
    <s v="Thankyou for the freebies â¤ï¸"/>
    <n v="5"/>
    <n v="0"/>
    <x v="0"/>
    <x v="0"/>
    <x v="1"/>
    <x v="0"/>
    <x v="1"/>
    <x v="0"/>
    <x v="0"/>
    <x v="0"/>
    <x v="0"/>
    <x v="0"/>
    <x v="0"/>
    <x v="0"/>
    <x v="0"/>
  </r>
  <r>
    <n v="2.0210706479555206E+17"/>
    <d v="2021-07-06T00:00:00"/>
    <n v="4795552057"/>
    <n v="3315752624"/>
    <n v="157713"/>
    <s v="DNEMNLPH"/>
    <n v="203572725"/>
    <s v="_*****e"/>
    <s v="seller always sends a photo. this shop never disappoints. ðŸ¤"/>
    <n v="5"/>
    <n v="0"/>
    <x v="0"/>
    <x v="1"/>
    <x v="1"/>
    <x v="0"/>
    <x v="1"/>
    <x v="1"/>
    <x v="0"/>
    <x v="0"/>
    <x v="0"/>
    <x v="0"/>
    <x v="0"/>
    <x v="0"/>
    <x v="0"/>
  </r>
  <r>
    <n v="2.0210706478242403E+17"/>
    <d v="2021-07-06T00:00:00"/>
    <n v="4782424022"/>
    <n v="3315752624"/>
    <n v="157713"/>
    <s v="DNEMNLPH"/>
    <n v="203572725"/>
    <s v="_flornanale7"/>
    <s v="Maganda siya kaso may punit pero keri namang gawan ng paraan, thankyouuuuu!"/>
    <n v="5"/>
    <n v="1"/>
    <x v="0"/>
    <x v="1"/>
    <x v="0"/>
    <x v="0"/>
    <x v="0"/>
    <x v="0"/>
    <x v="0"/>
    <x v="0"/>
    <x v="0"/>
    <x v="0"/>
    <x v="0"/>
    <x v="0"/>
    <x v="0"/>
  </r>
  <r>
    <n v="2.0210706484024611E+17"/>
    <d v="2021-07-06T00:00:00"/>
    <n v="4840246111"/>
    <n v="3315752624"/>
    <n v="157713"/>
    <s v="DNEMNLPH"/>
    <n v="203572725"/>
    <s v="s*****7"/>
    <s v="must buy â¤ï¸ thank you for this! "/>
    <n v="5"/>
    <n v="0"/>
    <x v="0"/>
    <x v="0"/>
    <x v="0"/>
    <x v="0"/>
    <x v="1"/>
    <x v="0"/>
    <x v="0"/>
    <x v="0"/>
    <x v="0"/>
    <x v="0"/>
    <x v="0"/>
    <x v="0"/>
    <x v="0"/>
  </r>
  <r>
    <n v="2.0210706459433536E+17"/>
    <d v="2021-07-06T00:00:00"/>
    <n v="4594335372"/>
    <n v="3315752624"/>
    <n v="157713"/>
    <s v="DNEMNLPH"/>
    <n v="203572725"/>
    <s v="n*****1"/>
    <s v="Thank you seller! Sobrang satisfied ako s quality ang ganda nya mga sis will surely order again and nag ssend si seller ng photo before shipout salamat ðŸ¥°ðŸ˜ðŸ’–"/>
    <n v="5"/>
    <n v="0"/>
    <x v="0"/>
    <x v="0"/>
    <x v="1"/>
    <x v="0"/>
    <x v="1"/>
    <x v="1"/>
    <x v="0"/>
    <x v="0"/>
    <x v="0"/>
    <x v="0"/>
    <x v="0"/>
    <x v="0"/>
    <x v="0"/>
  </r>
  <r>
    <n v="2.0210706456988269E+17"/>
    <d v="2021-07-06T00:00:00"/>
    <n v="4569882674"/>
    <n v="3315752624"/>
    <n v="157713"/>
    <s v="DNEMNLPH"/>
    <n v="203572725"/>
    <s v="rileebandola"/>
    <s v="Super nice ng quality!  Sulit!  â¤â¤â¤"/>
    <n v="5"/>
    <n v="0"/>
    <x v="0"/>
    <x v="0"/>
    <x v="1"/>
    <x v="0"/>
    <x v="0"/>
    <x v="0"/>
    <x v="0"/>
    <x v="0"/>
    <x v="0"/>
    <x v="0"/>
    <x v="0"/>
    <x v="0"/>
    <x v="0"/>
  </r>
  <r>
    <n v="2.021070650216887E+17"/>
    <d v="2021-07-06T00:00:00"/>
    <n v="5021688709"/>
    <n v="3315752624"/>
    <n v="157713"/>
    <s v="DNEMNLPH"/>
    <n v="203572725"/>
    <s v="p*****z"/>
    <s v="hala ang gandaaaa. lakas maka-sexy. will definitely buy the other colors ðŸ¥°"/>
    <n v="5"/>
    <n v="1"/>
    <x v="0"/>
    <x v="1"/>
    <x v="0"/>
    <x v="0"/>
    <x v="0"/>
    <x v="0"/>
    <x v="0"/>
    <x v="0"/>
    <x v="0"/>
    <x v="0"/>
    <x v="0"/>
    <x v="0"/>
    <x v="0"/>
  </r>
  <r>
    <n v="2.0210706505842058E+17"/>
    <d v="2021-07-06T00:00:00"/>
    <n v="5058420591"/>
    <n v="3315752624"/>
    <n v="157713"/>
    <s v="DNEMNLPH"/>
    <n v="203572725"/>
    <s v="p*****z"/>
    <s v="i like the black one better. lol for some reason, mahigpit masyado yung garter sa sleeves compared dun sa black. material is thin din."/>
    <n v="4"/>
    <n v="1"/>
    <x v="0"/>
    <x v="1"/>
    <x v="0"/>
    <x v="0"/>
    <x v="0"/>
    <x v="0"/>
    <x v="0"/>
    <x v="0"/>
    <x v="0"/>
    <x v="0"/>
    <x v="0"/>
    <x v="0"/>
    <x v="0"/>
  </r>
  <r>
    <n v="2.0210706451904246E+17"/>
    <d v="2021-07-06T00:00:00"/>
    <n v="4519042465"/>
    <n v="3315752624"/>
    <n v="157713"/>
    <s v="DNEMNLPH"/>
    <n v="203572725"/>
    <s v="26jacon"/>
    <s v="very nice"/>
    <n v="5"/>
    <n v="1"/>
    <x v="0"/>
    <x v="1"/>
    <x v="0"/>
    <x v="0"/>
    <x v="0"/>
    <x v="0"/>
    <x v="0"/>
    <x v="0"/>
    <x v="0"/>
    <x v="0"/>
    <x v="0"/>
    <x v="0"/>
    <x v="0"/>
  </r>
  <r>
    <n v="2.0210706460972035E+17"/>
    <d v="2021-07-06T00:00:00"/>
    <n v="4609720350"/>
    <n v="3315752624"/>
    <n v="157713"/>
    <s v="DNEMNLPH"/>
    <n v="203572725"/>
    <s v="e*****y"/>
    <s v="Maganda yung mga damit kaso may stain yung white na nabili ko.  Pinicturan din ni seller yung items bago nya iship out. Thank you :) "/>
    <n v="4"/>
    <n v="0"/>
    <x v="0"/>
    <x v="1"/>
    <x v="0"/>
    <x v="0"/>
    <x v="0"/>
    <x v="1"/>
    <x v="0"/>
    <x v="0"/>
    <x v="0"/>
    <x v="0"/>
    <x v="0"/>
    <x v="0"/>
    <x v="0"/>
  </r>
  <r>
    <n v="2.0210706480521347E+17"/>
    <d v="2021-07-06T00:00:00"/>
    <n v="4805213469"/>
    <n v="3315752624"/>
    <n v="157713"/>
    <s v="DNEMNLPH"/>
    <n v="203572725"/>
    <s v="y*****b"/>
    <s v="The top doesnâ€™t fit me well. Ipapaâ€™adjust ko na lang siguro sa nagtatahi. ðŸ¥²ðŸ’”"/>
    <n v="4"/>
    <n v="0"/>
    <x v="0"/>
    <x v="1"/>
    <x v="0"/>
    <x v="0"/>
    <x v="0"/>
    <x v="0"/>
    <x v="0"/>
    <x v="0"/>
    <x v="0"/>
    <x v="0"/>
    <x v="0"/>
    <x v="0"/>
    <x v="0"/>
  </r>
  <r>
    <n v="2.021070645491256E+17"/>
    <d v="2021-07-06T00:00:00"/>
    <n v="4549125604"/>
    <n v="3315752624"/>
    <n v="157713"/>
    <s v="DNEMNLPH"/>
    <n v="203572725"/>
    <s v="m*****c"/>
    <s v="Napaka nice nga mga tela at ang bilis ng transaction. Highly recommend ðŸ‘ðŸ‘ðŸ‘"/>
    <n v="5"/>
    <n v="0"/>
    <x v="0"/>
    <x v="0"/>
    <x v="1"/>
    <x v="0"/>
    <x v="0"/>
    <x v="0"/>
    <x v="0"/>
    <x v="0"/>
    <x v="0"/>
    <x v="0"/>
    <x v="0"/>
    <x v="0"/>
    <x v="0"/>
  </r>
  <r>
    <n v="2.021070623721632E+17"/>
    <d v="2021-07-06T00:00:00"/>
    <n v="2372163189"/>
    <n v="3315752624"/>
    <n v="157713"/>
    <s v="DNEMNLPH"/>
    <n v="203572725"/>
    <s v="a*****a"/>
    <s v="I love it!!! will order again hihihi â¤"/>
    <n v="5"/>
    <n v="0"/>
    <x v="0"/>
    <x v="0"/>
    <x v="1"/>
    <x v="0"/>
    <x v="0"/>
    <x v="0"/>
    <x v="0"/>
    <x v="0"/>
    <x v="0"/>
    <x v="0"/>
    <x v="0"/>
    <x v="0"/>
    <x v="0"/>
  </r>
  <r>
    <n v="2.0210706238750051E+17"/>
    <d v="2021-07-06T00:00:00"/>
    <n v="2387500516"/>
    <n v="3315752624"/>
    <n v="157713"/>
    <s v="DNEMNLPH"/>
    <n v="203572725"/>
    <s v="marysbornne"/>
    <s v="Super approachable ng seller!! Â â¤ï¸"/>
    <n v="5"/>
    <n v="1"/>
    <x v="0"/>
    <x v="1"/>
    <x v="0"/>
    <x v="0"/>
    <x v="0"/>
    <x v="0"/>
    <x v="0"/>
    <x v="0"/>
    <x v="0"/>
    <x v="0"/>
    <x v="0"/>
    <x v="0"/>
    <x v="0"/>
  </r>
  <r>
    <n v="2.0210706469539936E+17"/>
    <d v="2021-07-06T00:00:00"/>
    <n v="4695399357"/>
    <n v="3315752624"/>
    <n v="157713"/>
    <s v="DNEMNLPH"/>
    <n v="203572725"/>
    <s v="llynezaalcaraz"/>
    <s v=""/>
    <n v="5"/>
    <n v="1"/>
    <x v="0"/>
    <x v="1"/>
    <x v="0"/>
    <x v="0"/>
    <x v="0"/>
    <x v="0"/>
    <x v="0"/>
    <x v="0"/>
    <x v="0"/>
    <x v="0"/>
    <x v="0"/>
    <x v="0"/>
    <x v="0"/>
  </r>
  <r>
    <n v="2.0210706485042458E+17"/>
    <d v="2021-07-06T00:00:00"/>
    <n v="4850424575"/>
    <n v="3315752624"/>
    <n v="157713"/>
    <s v="DNEMNLPH"/>
    <n v="203572725"/>
    <s v="khayseechung"/>
    <s v=""/>
    <n v="5"/>
    <n v="1"/>
    <x v="0"/>
    <x v="1"/>
    <x v="0"/>
    <x v="0"/>
    <x v="0"/>
    <x v="0"/>
    <x v="0"/>
    <x v="0"/>
    <x v="0"/>
    <x v="0"/>
    <x v="0"/>
    <x v="0"/>
    <x v="0"/>
  </r>
  <r>
    <n v="2.0210706483428746E+17"/>
    <d v="2021-07-06T00:00:00"/>
    <n v="4834287459"/>
    <n v="3315752624"/>
    <n v="157713"/>
    <s v="DNEMNLPH"/>
    <n v="203572725"/>
    <s v="w*****i"/>
    <s v=""/>
    <n v="5"/>
    <n v="0"/>
    <x v="0"/>
    <x v="0"/>
    <x v="0"/>
    <x v="0"/>
    <x v="1"/>
    <x v="1"/>
    <x v="0"/>
    <x v="0"/>
    <x v="0"/>
    <x v="0"/>
    <x v="0"/>
    <x v="0"/>
    <x v="0"/>
  </r>
  <r>
    <n v="2.0210706489562922E+17"/>
    <d v="2021-07-06T00:00:00"/>
    <n v="4895629224"/>
    <n v="3315752624"/>
    <n v="157713"/>
    <s v="DNEMNLPH"/>
    <n v="203572725"/>
    <s v="saifong"/>
    <s v=""/>
    <n v="5"/>
    <n v="1"/>
    <x v="0"/>
    <x v="1"/>
    <x v="0"/>
    <x v="0"/>
    <x v="0"/>
    <x v="0"/>
    <x v="0"/>
    <x v="0"/>
    <x v="0"/>
    <x v="0"/>
    <x v="0"/>
    <x v="0"/>
    <x v="0"/>
  </r>
  <r>
    <n v="2.0210706497752224E+17"/>
    <d v="2021-07-06T00:00:00"/>
    <n v="4977522240"/>
    <n v="3315752624"/>
    <n v="157713"/>
    <s v="DNEMNLPH"/>
    <n v="203572725"/>
    <s v="jellaappleamaro"/>
    <s v=""/>
    <n v="5"/>
    <n v="1"/>
    <x v="0"/>
    <x v="1"/>
    <x v="0"/>
    <x v="0"/>
    <x v="0"/>
    <x v="0"/>
    <x v="0"/>
    <x v="0"/>
    <x v="0"/>
    <x v="0"/>
    <x v="0"/>
    <x v="0"/>
    <x v="0"/>
  </r>
  <r>
    <n v="2.0210706499369718E+17"/>
    <d v="2021-07-06T00:00:00"/>
    <n v="4993697185"/>
    <n v="3315752624"/>
    <n v="157713"/>
    <s v="DNEMNLPH"/>
    <n v="203572725"/>
    <s v="shaniereyes"/>
    <s v=""/>
    <n v="5"/>
    <n v="1"/>
    <x v="0"/>
    <x v="1"/>
    <x v="0"/>
    <x v="0"/>
    <x v="0"/>
    <x v="0"/>
    <x v="0"/>
    <x v="0"/>
    <x v="0"/>
    <x v="0"/>
    <x v="0"/>
    <x v="0"/>
    <x v="0"/>
  </r>
  <r>
    <n v="2.021070650356263E+17"/>
    <d v="2021-07-06T00:00:00"/>
    <n v="5035626299"/>
    <n v="3315752624"/>
    <n v="157713"/>
    <s v="DNEMNLPH"/>
    <n v="203572725"/>
    <s v="noyathunderr"/>
    <s v=""/>
    <n v="5"/>
    <n v="1"/>
    <x v="0"/>
    <x v="1"/>
    <x v="0"/>
    <x v="0"/>
    <x v="0"/>
    <x v="0"/>
    <x v="0"/>
    <x v="0"/>
    <x v="0"/>
    <x v="0"/>
    <x v="0"/>
    <x v="0"/>
    <x v="0"/>
  </r>
  <r>
    <n v="2.0210706508150048E+17"/>
    <d v="2021-07-06T00:00:00"/>
    <n v="5081500479"/>
    <n v="3315752624"/>
    <n v="157713"/>
    <s v="DNEMNLPH"/>
    <n v="203572725"/>
    <s v="piahael"/>
    <s v=""/>
    <n v="5"/>
    <n v="1"/>
    <x v="0"/>
    <x v="1"/>
    <x v="0"/>
    <x v="0"/>
    <x v="0"/>
    <x v="0"/>
    <x v="0"/>
    <x v="0"/>
    <x v="0"/>
    <x v="0"/>
    <x v="0"/>
    <x v="0"/>
    <x v="0"/>
  </r>
  <r>
    <n v="2.0210706512397363E+17"/>
    <d v="2021-07-06T00:00:00"/>
    <n v="5123973622"/>
    <n v="3315752624"/>
    <n v="157713"/>
    <s v="DNEMNLPH"/>
    <n v="203572725"/>
    <s v="dorotheeshak"/>
    <s v=""/>
    <n v="5"/>
    <n v="1"/>
    <x v="0"/>
    <x v="1"/>
    <x v="0"/>
    <x v="0"/>
    <x v="0"/>
    <x v="0"/>
    <x v="0"/>
    <x v="0"/>
    <x v="0"/>
    <x v="0"/>
    <x v="0"/>
    <x v="0"/>
    <x v="0"/>
  </r>
  <r>
    <n v="2.0210706514422182E+17"/>
    <d v="2021-07-06T00:00:00"/>
    <n v="5144221835"/>
    <n v="3315752624"/>
    <n v="157713"/>
    <s v="DNEMNLPH"/>
    <n v="203572725"/>
    <s v="appleskinph"/>
    <s v=""/>
    <n v="5"/>
    <n v="1"/>
    <x v="0"/>
    <x v="1"/>
    <x v="0"/>
    <x v="0"/>
    <x v="0"/>
    <x v="0"/>
    <x v="0"/>
    <x v="0"/>
    <x v="0"/>
    <x v="0"/>
    <x v="0"/>
    <x v="0"/>
    <x v="0"/>
  </r>
  <r>
    <n v="2.0210706514999261E+17"/>
    <d v="2021-07-06T00:00:00"/>
    <n v="5149992609"/>
    <n v="3315752624"/>
    <n v="157713"/>
    <s v="DNEMNLPH"/>
    <n v="203572725"/>
    <s v="zyrelledawnalova"/>
    <s v=""/>
    <n v="5"/>
    <n v="1"/>
    <x v="0"/>
    <x v="1"/>
    <x v="0"/>
    <x v="0"/>
    <x v="0"/>
    <x v="0"/>
    <x v="0"/>
    <x v="0"/>
    <x v="0"/>
    <x v="0"/>
    <x v="0"/>
    <x v="0"/>
    <x v="0"/>
  </r>
  <r>
    <n v="2.0210706513882854E+17"/>
    <d v="2021-07-06T00:00:00"/>
    <n v="5138828557"/>
    <n v="3315752624"/>
    <n v="157713"/>
    <s v="DNEMNLPH"/>
    <n v="203572725"/>
    <s v="jajamoju"/>
    <s v=""/>
    <n v="5"/>
    <n v="0"/>
    <x v="0"/>
    <x v="0"/>
    <x v="1"/>
    <x v="0"/>
    <x v="1"/>
    <x v="1"/>
    <x v="0"/>
    <x v="0"/>
    <x v="0"/>
    <x v="0"/>
    <x v="0"/>
    <x v="0"/>
    <x v="0"/>
  </r>
  <r>
    <n v="2.0210706516154074E+17"/>
    <d v="2021-07-06T00:00:00"/>
    <n v="5161540722"/>
    <n v="3315752624"/>
    <n v="157713"/>
    <s v="DNEMNLPH"/>
    <n v="203572725"/>
    <s v="juneveeamarante"/>
    <s v=""/>
    <n v="5"/>
    <n v="1"/>
    <x v="0"/>
    <x v="1"/>
    <x v="0"/>
    <x v="0"/>
    <x v="0"/>
    <x v="0"/>
    <x v="0"/>
    <x v="0"/>
    <x v="0"/>
    <x v="0"/>
    <x v="0"/>
    <x v="0"/>
    <x v="0"/>
  </r>
  <r>
    <n v="2.0210706525424422E+17"/>
    <d v="2021-07-06T00:00:00"/>
    <n v="5254244219"/>
    <n v="3315752624"/>
    <n v="157713"/>
    <s v="DNEMNLPH"/>
    <n v="203572725"/>
    <s v="s*****a"/>
    <s v=""/>
    <n v="5"/>
    <n v="1"/>
    <x v="0"/>
    <x v="1"/>
    <x v="0"/>
    <x v="0"/>
    <x v="0"/>
    <x v="0"/>
    <x v="0"/>
    <x v="0"/>
    <x v="0"/>
    <x v="0"/>
    <x v="0"/>
    <x v="0"/>
    <x v="0"/>
  </r>
  <r>
    <n v="2.0210706481456144E+17"/>
    <d v="2021-07-06T00:00:00"/>
    <n v="4814561441"/>
    <n v="3315752624"/>
    <n v="157713"/>
    <s v="DNEMNLPH"/>
    <n v="203572725"/>
    <s v="p*****1"/>
    <s v=""/>
    <n v="5"/>
    <n v="0"/>
    <x v="0"/>
    <x v="0"/>
    <x v="0"/>
    <x v="0"/>
    <x v="1"/>
    <x v="0"/>
    <x v="0"/>
    <x v="0"/>
    <x v="0"/>
    <x v="0"/>
    <x v="0"/>
    <x v="0"/>
    <x v="0"/>
  </r>
  <r>
    <n v="2.0210706508988816E+17"/>
    <d v="2021-07-06T00:00:00"/>
    <n v="5089888165"/>
    <n v="3315752624"/>
    <n v="157713"/>
    <s v="DNEMNLPH"/>
    <n v="203572725"/>
    <s v="calliekwee"/>
    <s v=""/>
    <n v="4"/>
    <n v="1"/>
    <x v="0"/>
    <x v="1"/>
    <x v="0"/>
    <x v="0"/>
    <x v="0"/>
    <x v="0"/>
    <x v="0"/>
    <x v="0"/>
    <x v="0"/>
    <x v="0"/>
    <x v="0"/>
    <x v="0"/>
    <x v="0"/>
  </r>
  <r>
    <n v="2.0210706519638547E+17"/>
    <d v="2021-07-06T00:00:00"/>
    <n v="5196385458"/>
    <n v="8862090624"/>
    <n v="1507685"/>
    <s v="SS Swim Shop Fashion"/>
    <n v="55748694"/>
    <s v="annalita_bebe"/>
    <s v="ok ok ok ok ok ok ok ok ok ok ok received ko na po mga order ko ngayon..thanks po kasi completed at no damages..thanks shopee,seller at kuya rider J&amp;T..keep up the good work po.i will surely order again and again and again.kodus"/>
    <n v="5"/>
    <n v="1"/>
    <x v="0"/>
    <x v="1"/>
    <x v="0"/>
    <x v="0"/>
    <x v="0"/>
    <x v="0"/>
    <x v="0"/>
    <x v="0"/>
    <x v="0"/>
    <x v="0"/>
    <x v="0"/>
    <x v="0"/>
    <x v="0"/>
  </r>
  <r>
    <n v="2.0210706504398733E+17"/>
    <d v="2021-07-06T00:00:00"/>
    <n v="5043987337"/>
    <n v="8862090624"/>
    <n v="1507685"/>
    <s v="SS Swim Shop Fashion"/>
    <n v="55748694"/>
    <s v="leslycallotaller"/>
    <s v="Complete items. Super fast delivery. Good quality ang gaganda nila promise. Thank you so much seller and shoppee. Will definitely order again."/>
    <n v="5"/>
    <n v="1"/>
    <x v="0"/>
    <x v="1"/>
    <x v="0"/>
    <x v="0"/>
    <x v="0"/>
    <x v="0"/>
    <x v="0"/>
    <x v="0"/>
    <x v="0"/>
    <x v="0"/>
    <x v="0"/>
    <x v="0"/>
    <x v="0"/>
  </r>
  <r>
    <n v="2.0210706518231123E+17"/>
    <d v="2021-07-06T00:00:00"/>
    <n v="5182311245"/>
    <n v="8862090624"/>
    <n v="1507685"/>
    <s v="SS Swim Shop Fashion"/>
    <n v="55748694"/>
    <s v="_*****6"/>
    <s v="VsjabbsjwbahoqbqvshwjbwvshsVsjabbsjwbahoqbqvshwjbwvshsVsjabbsjwbahoqbqvshwjbwvshsVsjabbsjwbahoqbqvshwjbwvshsVsjabbsjwbahoqbqvshwjbwvshsVsjabbsjwbahoqbqvshwjbwvshsVsjabbsjwbahoqbqvshwjbwvshsVsjabbsjwbahoqbqvshwjbwvshsVsjabbsjwbahoqbqvshwjbwvshsVsjabbsjwbahoqbqvshwjbwvshsVsjabbsjwbahoqbqvshwjbwvshsVs"/>
    <n v="5"/>
    <n v="0"/>
    <x v="0"/>
    <x v="0"/>
    <x v="0"/>
    <x v="0"/>
    <x v="0"/>
    <x v="1"/>
    <x v="0"/>
    <x v="0"/>
    <x v="0"/>
    <x v="0"/>
    <x v="0"/>
    <x v="0"/>
    <x v="0"/>
  </r>
  <r>
    <n v="2.0210706515295523E+17"/>
    <d v="2021-07-06T00:00:00"/>
    <n v="5152955227"/>
    <n v="8862090624"/>
    <n v="1507685"/>
    <s v="SS Swim Shop Fashion"/>
    <n v="55748694"/>
    <s v="j*****a"/>
    <s v="Maganda naman quality. Knitted siya nagustuhan nmn ng customer ko. May na receive din ako na Top di ko alam kung freebie ba yun or naligaw lng sa pouch ko haha. Nevertheless, maraming salamat po. "/>
    <n v="5"/>
    <n v="0"/>
    <x v="0"/>
    <x v="0"/>
    <x v="1"/>
    <x v="0"/>
    <x v="0"/>
    <x v="1"/>
    <x v="0"/>
    <x v="0"/>
    <x v="0"/>
    <x v="0"/>
    <x v="0"/>
    <x v="0"/>
    <x v="0"/>
  </r>
  <r>
    <n v="2.0210706527732656E+17"/>
    <d v="2021-07-06T00:00:00"/>
    <n v="5277326564"/>
    <n v="8862090624"/>
    <n v="1507685"/>
    <s v="SS Swim Shop Fashion"/>
    <n v="55748694"/>
    <s v="r*****4"/>
    <s v="Sorry po late nako nakapag rate nung isang araw pasya dumating. And maganda posya malambot ung tela walang sira ðŸ˜ðŸ¤— salamat kay seller."/>
    <n v="5"/>
    <n v="0"/>
    <x v="0"/>
    <x v="0"/>
    <x v="1"/>
    <x v="0"/>
    <x v="0"/>
    <x v="0"/>
    <x v="0"/>
    <x v="0"/>
    <x v="0"/>
    <x v="0"/>
    <x v="0"/>
    <x v="0"/>
    <x v="0"/>
  </r>
  <r>
    <n v="2.0210706517738966E+17"/>
    <d v="2021-07-06T00:00:00"/>
    <n v="5177389660"/>
    <n v="8862090624"/>
    <n v="1507685"/>
    <s v="SS Swim Shop Fashion"/>
    <n v="55748694"/>
    <s v="gloriafaye10"/>
    <s v="Maraming salamat, nagustuhan ng dalaga ko ang mga damit, mura na, may kalidad pa, super satisfied costumer here. Maraming salamat."/>
    <n v="5"/>
    <n v="0"/>
    <x v="0"/>
    <x v="0"/>
    <x v="0"/>
    <x v="0"/>
    <x v="0"/>
    <x v="1"/>
    <x v="0"/>
    <x v="0"/>
    <x v="0"/>
    <x v="0"/>
    <x v="0"/>
    <x v="0"/>
    <x v="0"/>
  </r>
  <r>
    <n v="2.0210706526183974E+17"/>
    <d v="2021-07-06T00:00:00"/>
    <n v="5261839753"/>
    <n v="8862090624"/>
    <n v="1507685"/>
    <s v="SS Swim Shop Fashion"/>
    <n v="55748694"/>
    <s v="ms.rheg12"/>
    <s v="Complete itemsðŸ˜ Medyo matagal mag Ship ng orders si seller pero sulit kasi tama lahat ng items na pinadala nia sakin... Thank you seller pd na sya gawing supplier"/>
    <n v="5"/>
    <n v="0"/>
    <x v="0"/>
    <x v="0"/>
    <x v="1"/>
    <x v="0"/>
    <x v="1"/>
    <x v="1"/>
    <x v="0"/>
    <x v="0"/>
    <x v="0"/>
    <x v="0"/>
    <x v="0"/>
    <x v="0"/>
    <x v="0"/>
  </r>
  <r>
    <n v="2.0210706516477754E+17"/>
    <d v="2021-07-06T00:00:00"/>
    <n v="5164777544"/>
    <n v="8862090624"/>
    <n v="1507685"/>
    <s v="SS Swim Shop Fashion"/>
    <n v="55748694"/>
    <s v="c*****s"/>
    <s v="Banda ng quality sweeeear! Makapal syaaaa. Ang bilis pa ma-deliveeeeer tapos ang bait pa ni ateng rideeeer~ thank youuuuu~"/>
    <n v="5"/>
    <n v="0"/>
    <x v="0"/>
    <x v="0"/>
    <x v="1"/>
    <x v="0"/>
    <x v="1"/>
    <x v="1"/>
    <x v="0"/>
    <x v="0"/>
    <x v="0"/>
    <x v="0"/>
    <x v="0"/>
    <x v="0"/>
    <x v="0"/>
  </r>
  <r>
    <n v="2.0210706517586387E+17"/>
    <d v="2021-07-06T00:00:00"/>
    <n v="5175863888"/>
    <n v="8862090624"/>
    <n v="1507685"/>
    <s v="SS Swim Shop Fashion"/>
    <n v="55748694"/>
    <s v="m*****4"/>
    <s v="Na recieved ko lahat nang items na in order ko completo lahatâ¤â¤ðŸ’žðŸ’ðŸ’ Thank YOU nang Marami ðŸŽˆðŸŽ‰ maganda yung t shirt crop top nagustuhan ko tagalaðŸŽˆðŸŽŠðŸ¤—ðŸ¤—ðŸ¤—ðŸ¥°ðŸ¥°ðŸ¥°"/>
    <n v="5"/>
    <n v="1"/>
    <x v="0"/>
    <x v="1"/>
    <x v="0"/>
    <x v="0"/>
    <x v="0"/>
    <x v="0"/>
    <x v="0"/>
    <x v="0"/>
    <x v="0"/>
    <x v="0"/>
    <x v="0"/>
    <x v="0"/>
    <x v="0"/>
  </r>
  <r>
    <n v="2.0210706523951725E+17"/>
    <d v="2021-07-06T00:00:00"/>
    <n v="5239517238"/>
    <n v="8862090624"/>
    <n v="1507685"/>
    <s v="SS Swim Shop Fashion"/>
    <n v="55748694"/>
    <s v="blackpinkjieuni"/>
    <s v="Maganda naman yung mga order ko kaso lang yung isa sobrang ikli. Pero goods naman sya."/>
    <n v="5"/>
    <n v="1"/>
    <x v="0"/>
    <x v="1"/>
    <x v="0"/>
    <x v="0"/>
    <x v="0"/>
    <x v="0"/>
    <x v="0"/>
    <x v="0"/>
    <x v="0"/>
    <x v="0"/>
    <x v="0"/>
    <x v="0"/>
    <x v="0"/>
  </r>
  <r>
    <n v="2.0210706514946931E+17"/>
    <d v="2021-07-06T00:00:00"/>
    <n v="5149469303"/>
    <n v="8862090624"/>
    <n v="1507685"/>
    <s v="SS Swim Shop Fashion"/>
    <n v="55748694"/>
    <s v="angelica.ammugauan"/>
    <s v="Thank you so much at complete and correct po mga orders ko. May pa freebies pa. Thank you!â˜ºï¸ðŸ˜‡ Sana laging ganun."/>
    <n v="5"/>
    <n v="1"/>
    <x v="0"/>
    <x v="1"/>
    <x v="0"/>
    <x v="0"/>
    <x v="0"/>
    <x v="0"/>
    <x v="0"/>
    <x v="0"/>
    <x v="0"/>
    <x v="0"/>
    <x v="0"/>
    <x v="0"/>
    <x v="0"/>
  </r>
  <r>
    <n v="2.0210706503046854E+17"/>
    <d v="2021-07-06T00:00:00"/>
    <n v="5030468533"/>
    <n v="8862090624"/>
    <n v="1507685"/>
    <s v="SS Swim Shop Fashion"/>
    <n v="55748694"/>
    <s v="evangelinemrls02"/>
    <s v="Ang gaganda ng tops sa murang halaga madami kana pang porma sulit 2nd time ko na mag order dito sa shop na to sulit lahat thankyouuu"/>
    <n v="5"/>
    <n v="1"/>
    <x v="0"/>
    <x v="1"/>
    <x v="0"/>
    <x v="0"/>
    <x v="0"/>
    <x v="0"/>
    <x v="0"/>
    <x v="0"/>
    <x v="0"/>
    <x v="0"/>
    <x v="0"/>
    <x v="0"/>
    <x v="0"/>
  </r>
  <r>
    <n v="2.0210706505073971E+17"/>
    <d v="2021-07-06T00:00:00"/>
    <n v="5050739705"/>
    <n v="8862090624"/>
    <n v="1507685"/>
    <s v="SS Swim Shop Fashion"/>
    <n v="55748694"/>
    <s v="pamee_tragico12"/>
    <s v="Second time ko ng nag buy dito sa shop na to and satisfied nanaman ako. Although dito manipis ang cloth pero okay na talaga siya sulit lang sa budget and no damages upon receiving the item. Thank you seller will surely buy again!"/>
    <n v="5"/>
    <n v="0"/>
    <x v="0"/>
    <x v="0"/>
    <x v="0"/>
    <x v="0"/>
    <x v="1"/>
    <x v="1"/>
    <x v="0"/>
    <x v="0"/>
    <x v="0"/>
    <x v="0"/>
    <x v="0"/>
    <x v="0"/>
    <x v="0"/>
  </r>
  <r>
    <n v="2.0210706514912096E+17"/>
    <d v="2021-07-06T00:00:00"/>
    <n v="5149120975"/>
    <n v="8862090624"/>
    <n v="1507685"/>
    <s v="SS Swim Shop Fashion"/>
    <n v="55748694"/>
    <s v="l*****8"/>
    <s v="Maganda ito kaso manipis kaya hindi masusuot nang matagal. Sa kapatid ko kasi ito at matangkad siya kaya hindi niya bet."/>
    <n v="4"/>
    <n v="1"/>
    <x v="0"/>
    <x v="1"/>
    <x v="0"/>
    <x v="0"/>
    <x v="0"/>
    <x v="0"/>
    <x v="0"/>
    <x v="0"/>
    <x v="0"/>
    <x v="0"/>
    <x v="0"/>
    <x v="0"/>
    <x v="0"/>
  </r>
  <r>
    <n v="2.0210706526059507E+17"/>
    <d v="2021-07-06T00:00:00"/>
    <n v="5260595072"/>
    <n v="8862090624"/>
    <n v="1507685"/>
    <s v="SS Swim Shop Fashion"/>
    <n v="55748694"/>
    <s v="i*****o"/>
    <s v="Thank you .. ayos siyang dumating sakin . Kaso kulang ng sando crop top..  sakto pa naman binayad ko (ã€’ï¹ã€’)(ã€’ï¹ã€’)(ã€’ï¹ã€’)(ã€’ï¹ã€’)"/>
    <n v="3"/>
    <n v="1"/>
    <x v="0"/>
    <x v="1"/>
    <x v="0"/>
    <x v="0"/>
    <x v="0"/>
    <x v="0"/>
    <x v="0"/>
    <x v="0"/>
    <x v="0"/>
    <x v="0"/>
    <x v="0"/>
    <x v="0"/>
    <x v="0"/>
  </r>
  <r>
    <n v="2.0210706521606515E+17"/>
    <d v="2021-07-06T00:00:00"/>
    <n v="5216065164"/>
    <n v="8862090624"/>
    <n v="1507685"/>
    <s v="SS Swim Shop Fashion"/>
    <n v="55748694"/>
    <s v="e*****g"/>
    <s v="sulit po maganda ang quality ng tela at mabilis ang delivery, very accommodating rin ang seller :) thankyouuu!! sa uulitinâ¤"/>
    <n v="5"/>
    <n v="1"/>
    <x v="0"/>
    <x v="1"/>
    <x v="0"/>
    <x v="0"/>
    <x v="0"/>
    <x v="0"/>
    <x v="0"/>
    <x v="0"/>
    <x v="0"/>
    <x v="0"/>
    <x v="0"/>
    <x v="0"/>
    <x v="0"/>
  </r>
  <r>
    <n v="2.021070651715256E+17"/>
    <d v="2021-07-06T00:00:00"/>
    <n v="5171525599"/>
    <n v="8862090624"/>
    <n v="1507685"/>
    <s v="SS Swim Shop Fashion"/>
    <n v="55748694"/>
    <s v="j*****y"/>
    <s v="Magaganda at kumpleto salamaatt pooooooo  Magaganda at kumpleto salamaatt pooooooo  Magaganda at kumpleto salamaatt pooooooo"/>
    <n v="5"/>
    <n v="0"/>
    <x v="0"/>
    <x v="0"/>
    <x v="1"/>
    <x v="0"/>
    <x v="1"/>
    <x v="1"/>
    <x v="0"/>
    <x v="0"/>
    <x v="0"/>
    <x v="0"/>
    <x v="0"/>
    <x v="0"/>
    <x v="0"/>
  </r>
  <r>
    <n v="2.0210706517550269E+17"/>
    <d v="2021-07-06T00:00:00"/>
    <n v="5175502679"/>
    <n v="8862090624"/>
    <n v="1507685"/>
    <s v="SS Swim Shop Fashion"/>
    <n v="55748694"/>
    <s v="s*****e"/>
    <s v="I highly recommend this shop. Kasi what you see is what I get. Really like/love yung topðŸ¥°ðŸ¥° at first d ko ma appreciate Yung color but after kung na suot, super nagandahan Ako. So thanks seller sure gonna buy and order again in this shoppp"/>
    <n v="5"/>
    <n v="0"/>
    <x v="0"/>
    <x v="0"/>
    <x v="0"/>
    <x v="0"/>
    <x v="0"/>
    <x v="0"/>
    <x v="0"/>
    <x v="0"/>
    <x v="0"/>
    <x v="0"/>
    <x v="0"/>
    <x v="0"/>
    <x v="0"/>
  </r>
  <r>
    <n v="2.0210706513212624E+17"/>
    <d v="2021-07-06T00:00:00"/>
    <n v="5132126237"/>
    <n v="8862090624"/>
    <n v="1507685"/>
    <s v="SS Swim Shop Fashion"/>
    <n v="55748694"/>
    <s v="s*****s"/>
    <s v="maganda yun damit soft din sya di mainit suotin  video not relating."/>
    <n v="5"/>
    <n v="1"/>
    <x v="0"/>
    <x v="1"/>
    <x v="0"/>
    <x v="0"/>
    <x v="0"/>
    <x v="0"/>
    <x v="0"/>
    <x v="0"/>
    <x v="0"/>
    <x v="0"/>
    <x v="0"/>
    <x v="0"/>
    <x v="0"/>
  </r>
  <r>
    <n v="2.0210706524302787E+17"/>
    <d v="2021-07-06T00:00:00"/>
    <n v="5243027877"/>
    <n v="8862090624"/>
    <n v="1507685"/>
    <s v="SS Swim Shop Fashion"/>
    <n v="55748694"/>
    <s v="j*****2"/>
    <s v=""/>
    <n v="4"/>
    <n v="1"/>
    <x v="0"/>
    <x v="1"/>
    <x v="0"/>
    <x v="0"/>
    <x v="0"/>
    <x v="0"/>
    <x v="0"/>
    <x v="0"/>
    <x v="0"/>
    <x v="0"/>
    <x v="0"/>
    <x v="0"/>
    <x v="0"/>
  </r>
  <r>
    <n v="2.0210706520850067E+17"/>
    <d v="2021-07-06T00:00:00"/>
    <n v="5208500674"/>
    <n v="8862090624"/>
    <n v="1507685"/>
    <s v="SS Swim Shop Fashion"/>
    <n v="55748694"/>
    <s v="j*****4"/>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520358755E+17"/>
    <d v="2021-07-06T00:00:00"/>
    <n v="5203587548"/>
    <n v="8862090624"/>
    <n v="1507685"/>
    <s v="SS Swim Shop Fashion"/>
    <n v="55748694"/>
    <s v="l*****m"/>
    <s v="Not the one I expected. Very different from the picture. Very thin and see through. Seller is responsive  Quality 2/10 Price 8/10"/>
    <n v="3"/>
    <n v="1"/>
    <x v="0"/>
    <x v="1"/>
    <x v="0"/>
    <x v="0"/>
    <x v="0"/>
    <x v="0"/>
    <x v="0"/>
    <x v="0"/>
    <x v="0"/>
    <x v="0"/>
    <x v="0"/>
    <x v="0"/>
    <x v="0"/>
  </r>
  <r>
    <n v="2.0210706507846128E+17"/>
    <d v="2021-07-06T00:00:00"/>
    <n v="5078461285"/>
    <n v="8862090624"/>
    <n v="1507685"/>
    <s v="SS Swim Shop Fashion"/>
    <n v="55748694"/>
    <s v="c*****s"/>
    <s v="Ang gaganda at ang ccute ng mga itemsðŸ˜ðŸ˜ super satisfied ako sa quality ng mga inorder ko â˜ºï¸ at ang mumura pa swak na swak sa bulsa ang bait din ni kuya delivery boy... â˜ºï¸... thank you shopeeâ¤ï¸ at ganun na din sayo sellerâ˜ºï¸... sana magkaroon ulit ako ng voucher  hehe ... order nalang  ako ulit â˜ºï¸ðŸ˜"/>
    <n v="5"/>
    <n v="0"/>
    <x v="0"/>
    <x v="0"/>
    <x v="0"/>
    <x v="0"/>
    <x v="0"/>
    <x v="1"/>
    <x v="0"/>
    <x v="0"/>
    <x v="0"/>
    <x v="0"/>
    <x v="0"/>
    <x v="0"/>
    <x v="0"/>
  </r>
  <r>
    <n v="2.0210706510708186E+17"/>
    <d v="2021-07-06T00:00:00"/>
    <n v="5107081853"/>
    <n v="8862090624"/>
    <n v="1507685"/>
    <s v="SS Swim Shop Fashion"/>
    <n v="55748694"/>
    <s v="s*****a"/>
    <s v="Im worried baka maging hanging since ang payat ko but it fit just fine. I also got the style and color of my choice! Quality's good for it's price too!"/>
    <n v="5"/>
    <n v="0"/>
    <x v="0"/>
    <x v="0"/>
    <x v="0"/>
    <x v="0"/>
    <x v="0"/>
    <x v="0"/>
    <x v="0"/>
    <x v="0"/>
    <x v="0"/>
    <x v="0"/>
    <x v="0"/>
    <x v="0"/>
    <x v="0"/>
  </r>
  <r>
    <n v="2.0210706512189043E+17"/>
    <d v="2021-07-06T00:00:00"/>
    <n v="5121890439"/>
    <n v="8862090624"/>
    <n v="1507685"/>
    <s v="SS Swim Shop Fashion"/>
    <n v="55748694"/>
    <s v="padlanmargarita22"/>
    <s v="As you can see in the packaging, may note si seller, na kina tuwa ko, kasi bihira ang seller na ang no note para sa satisfaction and concerns ni buyer, and yung item ay tama and quality sa 102 ko may 2 quality top na ako ðŸ˜ðŸ‘ŒðŸ’•ðŸ’¯ Thanks po sa seller and sa suking rider heheh more power Godbless ðŸ’ªðŸ’œ"/>
    <n v="5"/>
    <n v="1"/>
    <x v="0"/>
    <x v="1"/>
    <x v="0"/>
    <x v="0"/>
    <x v="0"/>
    <x v="0"/>
    <x v="0"/>
    <x v="0"/>
    <x v="0"/>
    <x v="0"/>
    <x v="0"/>
    <x v="0"/>
    <x v="0"/>
  </r>
  <r>
    <n v="2.0210706515159853E+17"/>
    <d v="2021-07-06T00:00:00"/>
    <n v="5151598531"/>
    <n v="8862090624"/>
    <n v="1507685"/>
    <s v="SS Swim Shop Fashion"/>
    <n v="55748694"/>
    <s v="r*****0"/>
    <s v="I received correct variation of orders as well as good quality one. All items are in good condition   If you're looking for very affordable &amp; good quality tops and other clothes highly recommend this shop. Thank you &amp; God Bless â¤ï¸"/>
    <n v="5"/>
    <n v="0"/>
    <x v="0"/>
    <x v="0"/>
    <x v="1"/>
    <x v="0"/>
    <x v="1"/>
    <x v="1"/>
    <x v="0"/>
    <x v="0"/>
    <x v="0"/>
    <x v="0"/>
    <x v="0"/>
    <x v="0"/>
    <x v="0"/>
  </r>
  <r>
    <n v="2.0210706514963866E+17"/>
    <d v="2021-07-06T00:00:00"/>
    <n v="5149638644"/>
    <n v="8862090624"/>
    <n v="1507685"/>
    <s v="SS Swim Shop Fashion"/>
    <n v="55748694"/>
    <s v="d*****g"/>
    <s v="Negative: Naay isa ka short hugaw sya pero labhan nalang makuha raman sab sis. Tapos ang white diay nga tshirt kay abiko ug small hahahaha igo kaayo sa large sis ambot unta naay mupalit kay akoa raman tana ni.   Positive: Complete as usual. 7 days abot gikan manila pa mindanao. Nice quality oyâ¤ï¸â¤ï¸â¤ï¸"/>
    <n v="5"/>
    <n v="0"/>
    <x v="0"/>
    <x v="0"/>
    <x v="1"/>
    <x v="0"/>
    <x v="1"/>
    <x v="1"/>
    <x v="0"/>
    <x v="0"/>
    <x v="0"/>
    <x v="0"/>
    <x v="0"/>
    <x v="0"/>
    <x v="0"/>
  </r>
  <r>
    <n v="2.0210706525893024E+17"/>
    <d v="2021-07-06T00:00:00"/>
    <n v="5258930224"/>
    <n v="8862090624"/>
    <n v="1507685"/>
    <s v="SS Swim Shop Fashion"/>
    <n v="55748694"/>
    <s v="cosandrunchiesbyjelly"/>
    <s v="I order 3x already to this shop. The items still 5 star Ng ka prob lng perÃ² very responsive si seller at inactionan agad ang prob. Kht gnun nangyri i still buy to this shop"/>
    <n v="5"/>
    <n v="1"/>
    <x v="0"/>
    <x v="1"/>
    <x v="0"/>
    <x v="0"/>
    <x v="0"/>
    <x v="0"/>
    <x v="0"/>
    <x v="0"/>
    <x v="0"/>
    <x v="0"/>
    <x v="0"/>
    <x v="0"/>
    <x v="0"/>
  </r>
  <r>
    <n v="2.0210706519443581E+17"/>
    <d v="2021-07-06T00:00:00"/>
    <n v="5194435801"/>
    <n v="8862090624"/>
    <n v="1507685"/>
    <s v="SS Swim Shop Fashion"/>
    <n v="55748694"/>
    <s v="roan_villamor"/>
    <s v="maganda yung mga tela what you see is what you get talaga kumpleto naman yung orders ko nong dumating pero yung sa Two Tone Raglan Croptop which is kita naman na Mustard yung inorder ko pero yellow yung binigay sana sinabi kung walang available na maroon para napalitan ko agad pero overall okay siya"/>
    <n v="5"/>
    <n v="1"/>
    <x v="0"/>
    <x v="1"/>
    <x v="0"/>
    <x v="0"/>
    <x v="0"/>
    <x v="0"/>
    <x v="0"/>
    <x v="0"/>
    <x v="0"/>
    <x v="0"/>
    <x v="0"/>
    <x v="0"/>
    <x v="0"/>
  </r>
  <r>
    <n v="2.0210706525897363E+17"/>
    <d v="2021-07-06T00:00:00"/>
    <n v="5258973631"/>
    <n v="8862090624"/>
    <n v="1507685"/>
    <s v="SS Swim Shop Fashion"/>
    <n v="55748694"/>
    <s v="sherylymas_gwapa"/>
    <s v="Thanks Seller satisfied Costumer here nice po thank you thank you thank you thank you thank you thank you thank you thank you thank you thank you thank you thank you thank you thank you thank you thank you thank you thank you thank you thank you thank you thank you thank you thank you thank you ."/>
    <n v="5"/>
    <n v="1"/>
    <x v="0"/>
    <x v="1"/>
    <x v="0"/>
    <x v="0"/>
    <x v="0"/>
    <x v="0"/>
    <x v="0"/>
    <x v="0"/>
    <x v="0"/>
    <x v="0"/>
    <x v="0"/>
    <x v="0"/>
    <x v="0"/>
  </r>
  <r>
    <n v="2.0210706518532067E+17"/>
    <d v="2021-07-06T00:00:00"/>
    <n v="5185320681"/>
    <n v="8862090624"/>
    <n v="1507685"/>
    <s v="SS Swim Shop Fashion"/>
    <n v="55748694"/>
    <s v="keithyvanabando06"/>
    <s v="ok nman pero nadismaya ako sa tela nung dalawang order ko.. Ung stripe na croptop maganda tela.."/>
    <n v="5"/>
    <n v="1"/>
    <x v="0"/>
    <x v="1"/>
    <x v="0"/>
    <x v="0"/>
    <x v="0"/>
    <x v="0"/>
    <x v="0"/>
    <x v="0"/>
    <x v="0"/>
    <x v="0"/>
    <x v="0"/>
    <x v="0"/>
    <x v="0"/>
  </r>
  <r>
    <n v="2.021070652259E+17"/>
    <d v="2021-07-06T00:00:00"/>
    <n v="5225900005"/>
    <n v="8862090624"/>
    <n v="1507685"/>
    <s v="SS Swim Shop Fashion"/>
    <n v="55748694"/>
    <s v="k*****5"/>
    <s v="Nice quality! Nice din pagka cut hindi masyadong mahaba at hindi din masyadong maiksi. fitted din po sya super nicceeeee thanks seller may pa freebies pang mask at jeep croptop. Godbless po! â¤ï¸"/>
    <n v="5"/>
    <n v="0"/>
    <x v="0"/>
    <x v="0"/>
    <x v="1"/>
    <x v="0"/>
    <x v="0"/>
    <x v="1"/>
    <x v="0"/>
    <x v="0"/>
    <x v="0"/>
    <x v="0"/>
    <x v="0"/>
    <x v="0"/>
    <x v="0"/>
  </r>
  <r>
    <n v="2.0210706508212115E+17"/>
    <d v="2021-07-06T00:00:00"/>
    <n v="5082121168"/>
    <n v="8862090624"/>
    <n v="1507685"/>
    <s v="SS Swim Shop Fashion"/>
    <n v="55748694"/>
    <s v="v*****d"/>
    <s v="pagbukas ko hindi manlang nakatupi at nakapackage ng maayos. Gulo gulo at Nakabaligtad pa yung isang damit na parang kakasukat lang ng mayari ðŸ˜“"/>
    <n v="1"/>
    <n v="1"/>
    <x v="0"/>
    <x v="1"/>
    <x v="0"/>
    <x v="0"/>
    <x v="0"/>
    <x v="0"/>
    <x v="0"/>
    <x v="0"/>
    <x v="0"/>
    <x v="0"/>
    <x v="0"/>
    <x v="0"/>
    <x v="0"/>
  </r>
  <r>
    <n v="2.0210706519385821E+17"/>
    <d v="2021-07-06T00:00:00"/>
    <n v="5193858214"/>
    <n v="8862090624"/>
    <n v="1507685"/>
    <s v="SS Swim Shop Fashion"/>
    <n v="55748694"/>
    <s v="kaigallardo199x"/>
    <s v="KULANG PO NG PRANELA :("/>
    <n v="4"/>
    <n v="1"/>
    <x v="0"/>
    <x v="1"/>
    <x v="0"/>
    <x v="0"/>
    <x v="0"/>
    <x v="0"/>
    <x v="0"/>
    <x v="0"/>
    <x v="0"/>
    <x v="0"/>
    <x v="0"/>
    <x v="0"/>
    <x v="0"/>
  </r>
  <r>
    <n v="2.0210706506271213E+17"/>
    <d v="2021-07-06T00:00:00"/>
    <n v="5062712115"/>
    <n v="8862090624"/>
    <n v="1507685"/>
    <s v="SS Swim Shop Fashion"/>
    <n v="55748694"/>
    <s v="m*****l"/>
    <s v="Okey naman po lahat. Tama lahat ng mga kulay na binigay. Lahat po magaganda. At gustong gusto po nila . kasi ang cute po niya sinuot. Thank you talaga seller at Kay kuya rider."/>
    <n v="5"/>
    <n v="0"/>
    <x v="0"/>
    <x v="0"/>
    <x v="0"/>
    <x v="0"/>
    <x v="0"/>
    <x v="0"/>
    <x v="0"/>
    <x v="0"/>
    <x v="0"/>
    <x v="0"/>
    <x v="0"/>
    <x v="0"/>
    <x v="0"/>
  </r>
  <r>
    <n v="2.0210706514766554E+17"/>
    <d v="2021-07-06T00:00:00"/>
    <n v="5147665543"/>
    <n v="8862090624"/>
    <n v="1507685"/>
    <s v="SS Swim Shop Fashion"/>
    <n v="55748694"/>
    <s v="sj3gur8eq4"/>
    <s v="Na received ko na po at suot ko narin po kahit wala pang laba HAHAHA super satisfied po ako sa mga damit na na recieved ko as in napaka ganda ng telaðŸ¥°ðŸ¥° kinikilig ako sa ganda superrrrr oorder po ako ulit nextmonth"/>
    <n v="5"/>
    <n v="0"/>
    <x v="0"/>
    <x v="0"/>
    <x v="1"/>
    <x v="0"/>
    <x v="0"/>
    <x v="1"/>
    <x v="0"/>
    <x v="0"/>
    <x v="0"/>
    <x v="0"/>
    <x v="0"/>
    <x v="0"/>
    <x v="0"/>
  </r>
  <r>
    <n v="2.0210706527181728E+17"/>
    <d v="2021-07-06T00:00:00"/>
    <n v="5271817295"/>
    <n v="8862090624"/>
    <n v="1507685"/>
    <s v="SS Swim Shop Fashion"/>
    <n v="55748694"/>
    <s v="p*****a"/>
    <s v="So happy with this purchase!!!!!! So happy with this purchase!!!!!! So happy with this purchase!!!!!! So happy with this purchase!!!!!! So happy with this purchase!!!!!! So happy with this purchase!!!!!!"/>
    <n v="5"/>
    <n v="0"/>
    <x v="0"/>
    <x v="0"/>
    <x v="0"/>
    <x v="0"/>
    <x v="0"/>
    <x v="0"/>
    <x v="0"/>
    <x v="0"/>
    <x v="0"/>
    <x v="0"/>
    <x v="0"/>
    <x v="0"/>
    <x v="0"/>
  </r>
  <r>
    <n v="2.0210706515092778E+17"/>
    <d v="2021-07-06T00:00:00"/>
    <n v="5150927767"/>
    <n v="8862090624"/>
    <n v="1507685"/>
    <s v="SS Swim Shop Fashion"/>
    <n v="55748694"/>
    <s v="e*****i"/>
    <s v="Maganda naman lahat at saktong sakto sa akin. Medium size ako. Kaso yung sa black tie dye akala yung nasa picture ang bibigay pero hindi pala pink ang kasama tapos parang napamali pa ang tahi kasi mas makulay yung nasa loob. Hindi naman mababaliktad kasi kita ang mga tahiðŸ˜ pero okay lang naman"/>
    <n v="5"/>
    <n v="1"/>
    <x v="0"/>
    <x v="1"/>
    <x v="0"/>
    <x v="0"/>
    <x v="0"/>
    <x v="0"/>
    <x v="0"/>
    <x v="0"/>
    <x v="0"/>
    <x v="0"/>
    <x v="0"/>
    <x v="0"/>
    <x v="0"/>
  </r>
  <r>
    <n v="2.0210706525060278E+17"/>
    <d v="2021-07-06T00:00:00"/>
    <n v="5250602778"/>
    <n v="8862090624"/>
    <n v="1507685"/>
    <s v="SS Swim Shop Fashion"/>
    <n v="55748694"/>
    <s v="j*****i"/>
    <s v="hindi complete yung orders ko. 20 pcs lahat kaso 14 lang dumating. hindi pa ma click yung orders ko sa return/refund kaya hindi nila ako na refund ewan ko san na punta yung pera bakit kulang yung items. next time paki check mabuti yung orders kung complete na"/>
    <n v="2"/>
    <n v="1"/>
    <x v="0"/>
    <x v="1"/>
    <x v="0"/>
    <x v="0"/>
    <x v="0"/>
    <x v="0"/>
    <x v="0"/>
    <x v="0"/>
    <x v="0"/>
    <x v="0"/>
    <x v="0"/>
    <x v="0"/>
    <x v="0"/>
  </r>
  <r>
    <n v="2.0210706520731526E+17"/>
    <d v="2021-07-06T00:00:00"/>
    <n v="5207315273"/>
    <n v="8862090624"/>
    <n v="1507685"/>
    <s v="SS Swim Shop Fashion"/>
    <n v="55748694"/>
    <s v="lanj.blcn96"/>
    <s v="Excellent Quality, Very Accommodating Supplier, Well-Packaged, No Missing Items, eventhough it took almost 2weeks of shipping, it's all worth it! Thank You Supplier. til' next transaction.ðŸ’š"/>
    <n v="5"/>
    <n v="1"/>
    <x v="0"/>
    <x v="1"/>
    <x v="0"/>
    <x v="0"/>
    <x v="0"/>
    <x v="0"/>
    <x v="0"/>
    <x v="0"/>
    <x v="0"/>
    <x v="0"/>
    <x v="0"/>
    <x v="0"/>
    <x v="0"/>
  </r>
  <r>
    <n v="2.0210706509686557E+17"/>
    <d v="2021-07-06T00:00:00"/>
    <n v="5096865575"/>
    <n v="8862090624"/>
    <n v="1507685"/>
    <s v="SS Swim Shop Fashion"/>
    <n v="55748694"/>
    <s v="quenne.09"/>
    <s v="Very Nice and Good Quality â£ï¸ðŸ¥°"/>
    <n v="5"/>
    <n v="1"/>
    <x v="0"/>
    <x v="1"/>
    <x v="0"/>
    <x v="0"/>
    <x v="0"/>
    <x v="0"/>
    <x v="0"/>
    <x v="0"/>
    <x v="0"/>
    <x v="0"/>
    <x v="0"/>
    <x v="0"/>
    <x v="0"/>
  </r>
  <r>
    <n v="2.021070651930033E+17"/>
    <d v="2021-07-06T00:00:00"/>
    <n v="5193003282"/>
    <n v="8862090624"/>
    <n v="1507685"/>
    <s v="SS Swim Shop Fashion"/>
    <n v="55748694"/>
    <s v="julienneorog"/>
    <s v="I dont like the fabric sa damit and I dont like the color parang iba siya sa rust and the packaging like waw parang inilagay lng without plastic or something mukhang cheap talaga sya dahil sa quality sorry"/>
    <n v="1"/>
    <n v="1"/>
    <x v="0"/>
    <x v="1"/>
    <x v="0"/>
    <x v="0"/>
    <x v="0"/>
    <x v="0"/>
    <x v="0"/>
    <x v="0"/>
    <x v="0"/>
    <x v="0"/>
    <x v="0"/>
    <x v="0"/>
    <x v="0"/>
  </r>
  <r>
    <n v="2.0210706521569744E+17"/>
    <d v="2021-07-06T00:00:00"/>
    <n v="5215697441"/>
    <n v="8862090624"/>
    <n v="1507685"/>
    <s v="SS Swim Shop Fashion"/>
    <n v="55748694"/>
    <s v="shielamielapanganfiedacan"/>
    <s v="Thanks seller ðŸ˜ðŸ˜ðŸ˜ðŸ˜ðŸ˜ðŸ˜ðŸ˜ðŸ˜ðŸ˜ðŸ˜ðŸ˜ðŸ˜ðŸ˜ðŸ˜ðŸ˜ðŸ˜ðŸ˜ðŸ˜ðŸ˜ðŸ˜ðŸ˜ðŸ˜ðŸ˜ðŸ˜ðŸ˜ðŸ˜ðŸ˜ðŸ˜ðŸ˜ðŸ˜ðŸ˜ðŸ˜ðŸ˜"/>
    <n v="5"/>
    <n v="1"/>
    <x v="0"/>
    <x v="1"/>
    <x v="0"/>
    <x v="0"/>
    <x v="0"/>
    <x v="0"/>
    <x v="0"/>
    <x v="0"/>
    <x v="0"/>
    <x v="0"/>
    <x v="0"/>
    <x v="0"/>
    <x v="0"/>
  </r>
  <r>
    <n v="2.0210706521456832E+17"/>
    <d v="2021-07-06T00:00:00"/>
    <n v="5214568310"/>
    <n v="8862090624"/>
    <n v="1507685"/>
    <s v="SS Swim Shop Fashion"/>
    <n v="55748694"/>
    <s v="luadtitchie_lablab"/>
    <s v="Everything was nice I really trust this shop and swear to order again and again and againðŸ˜ŠðŸ˜‡"/>
    <n v="5"/>
    <n v="1"/>
    <x v="0"/>
    <x v="1"/>
    <x v="0"/>
    <x v="0"/>
    <x v="0"/>
    <x v="0"/>
    <x v="0"/>
    <x v="0"/>
    <x v="0"/>
    <x v="0"/>
    <x v="0"/>
    <x v="0"/>
    <x v="0"/>
  </r>
  <r>
    <n v="2.0210706523671843E+17"/>
    <d v="2021-07-06T00:00:00"/>
    <n v="5236718445"/>
    <n v="8862090624"/>
    <n v="1507685"/>
    <s v="SS Swim Shop Fashion"/>
    <n v="55748694"/>
    <s v="angielee_langga"/>
    <s v="Maganda and complete ang items na dumating"/>
    <n v="5"/>
    <n v="0"/>
    <x v="0"/>
    <x v="0"/>
    <x v="1"/>
    <x v="0"/>
    <x v="1"/>
    <x v="1"/>
    <x v="0"/>
    <x v="0"/>
    <x v="0"/>
    <x v="0"/>
    <x v="0"/>
    <x v="0"/>
    <x v="0"/>
  </r>
  <r>
    <n v="2.0210706514562288E+17"/>
    <d v="2021-07-06T00:00:00"/>
    <n v="5145622885"/>
    <n v="8862090624"/>
    <n v="1507685"/>
    <s v="SS Swim Shop Fashion"/>
    <n v="55748694"/>
    <s v="i*****g"/>
    <s v="Maganda lahat at okay para sakin ang quality ng tela. Affordable pa kaya marami na akong inorder at nag-uupdate pa si seller pagkaship niya ðŸ¤— Thank you and God Bless! ðŸ’–"/>
    <n v="5"/>
    <n v="0"/>
    <x v="0"/>
    <x v="0"/>
    <x v="1"/>
    <x v="0"/>
    <x v="1"/>
    <x v="0"/>
    <x v="0"/>
    <x v="0"/>
    <x v="0"/>
    <x v="0"/>
    <x v="0"/>
    <x v="0"/>
    <x v="0"/>
  </r>
  <r>
    <n v="2.0210706511774038E+17"/>
    <d v="2021-07-06T00:00:00"/>
    <n v="5117740397"/>
    <n v="8862090624"/>
    <n v="1507685"/>
    <s v="SS Swim Shop Fashion"/>
    <n v="55748694"/>
    <s v="a*****m"/>
    <s v="Sana po inayos nyo muna pag package bago nyo pinadala kasi nag mukhang ukay-ukay ho pero ok naman yung items"/>
    <n v="5"/>
    <n v="1"/>
    <x v="0"/>
    <x v="1"/>
    <x v="0"/>
    <x v="0"/>
    <x v="0"/>
    <x v="0"/>
    <x v="0"/>
    <x v="0"/>
    <x v="0"/>
    <x v="0"/>
    <x v="0"/>
    <x v="0"/>
    <x v="0"/>
  </r>
  <r>
    <n v="2.0210706523990186E+17"/>
    <d v="2021-07-06T00:00:00"/>
    <n v="5239901852"/>
    <n v="8862090624"/>
    <n v="1507685"/>
    <s v="SS Swim Shop Fashion"/>
    <n v="55748694"/>
    <s v="a*****e"/>
    <s v="I'm so happy today! I got my order and it is a smooth transaction. Medyo maliit sakin ung shorts but the tops were good . I will to this shop again ðŸ˜Š. I recommend this shop guysðŸ˜Šâ˜ºï¸"/>
    <n v="5"/>
    <n v="1"/>
    <x v="0"/>
    <x v="1"/>
    <x v="0"/>
    <x v="0"/>
    <x v="0"/>
    <x v="0"/>
    <x v="0"/>
    <x v="0"/>
    <x v="0"/>
    <x v="0"/>
    <x v="0"/>
    <x v="0"/>
    <x v="0"/>
  </r>
  <r>
    <n v="2.0210706518759523E+17"/>
    <d v="2021-07-06T00:00:00"/>
    <n v="5187595244"/>
    <n v="8862090624"/>
    <n v="1507685"/>
    <s v="SS Swim Shop Fashion"/>
    <n v="55748694"/>
    <s v="z*****1"/>
    <s v=""/>
    <n v="5"/>
    <n v="0"/>
    <x v="0"/>
    <x v="0"/>
    <x v="1"/>
    <x v="0"/>
    <x v="1"/>
    <x v="1"/>
    <x v="0"/>
    <x v="0"/>
    <x v="0"/>
    <x v="0"/>
    <x v="0"/>
    <x v="0"/>
    <x v="0"/>
  </r>
  <r>
    <n v="2.0210706507564544E+17"/>
    <d v="2021-07-06T00:00:00"/>
    <n v="5075645429"/>
    <n v="8862090624"/>
    <n v="1507685"/>
    <s v="SS Swim Shop Fashion"/>
    <n v="55748694"/>
    <s v="angelica.ammugauan"/>
    <s v="Complete yung orders ko. Thank you!â™¥ï¸"/>
    <n v="5"/>
    <n v="1"/>
    <x v="0"/>
    <x v="1"/>
    <x v="0"/>
    <x v="0"/>
    <x v="0"/>
    <x v="0"/>
    <x v="0"/>
    <x v="0"/>
    <x v="0"/>
    <x v="0"/>
    <x v="0"/>
    <x v="0"/>
    <x v="0"/>
  </r>
  <r>
    <n v="2.0210706514867334E+17"/>
    <d v="2021-07-06T00:00:00"/>
    <n v="5148673328"/>
    <n v="9842669303"/>
    <n v="10180"/>
    <s v="xuxixi"/>
    <n v="418672464"/>
    <s v="jhackyard"/>
    <s v="I love this one! The texture is perfect and the even more the fit! Itâ€™s not as loose but itâ€™s also not too tight. The color was cute, too! I might buy the other color someday just because this top is way too cute!"/>
    <n v="5"/>
    <n v="0"/>
    <x v="0"/>
    <x v="0"/>
    <x v="0"/>
    <x v="0"/>
    <x v="0"/>
    <x v="1"/>
    <x v="0"/>
    <x v="0"/>
    <x v="0"/>
    <x v="0"/>
    <x v="0"/>
    <x v="0"/>
    <x v="0"/>
  </r>
  <r>
    <n v="2.0210706517985869E+17"/>
    <d v="2021-07-06T00:00:00"/>
    <n v="5179858697"/>
    <n v="9842669303"/>
    <n v="10180"/>
    <s v="xuxixi"/>
    <n v="418672464"/>
    <s v="sharmainealtizo"/>
    <s v=""/>
    <n v="5"/>
    <n v="0"/>
    <x v="0"/>
    <x v="0"/>
    <x v="1"/>
    <x v="0"/>
    <x v="1"/>
    <x v="1"/>
    <x v="0"/>
    <x v="0"/>
    <x v="0"/>
    <x v="0"/>
    <x v="0"/>
    <x v="0"/>
    <x v="0"/>
  </r>
  <r>
    <n v="2.0210706499669347E+17"/>
    <d v="2021-07-06T00:00:00"/>
    <n v="4996693463"/>
    <n v="9842669303"/>
    <n v="10180"/>
    <s v="xuxixi"/>
    <n v="418672464"/>
    <s v="p*****s"/>
    <s v="It is rly cutee and the material isn't that thin naman, just right :&gt;. It also is quite big but okay lang din naman,, thanks seller"/>
    <n v="5"/>
    <n v="1"/>
    <x v="0"/>
    <x v="1"/>
    <x v="0"/>
    <x v="0"/>
    <x v="0"/>
    <x v="0"/>
    <x v="0"/>
    <x v="0"/>
    <x v="0"/>
    <x v="0"/>
    <x v="0"/>
    <x v="0"/>
    <x v="0"/>
  </r>
  <r>
    <n v="2.0210706492583677E+17"/>
    <d v="2021-07-06T00:00:00"/>
    <n v="4925836781"/>
    <n v="9842669303"/>
    <n v="10180"/>
    <s v="xuxixi"/>
    <n v="418672464"/>
    <s v="f*****9"/>
    <s v="Nagustuhan ko lahat ng orders kooo thank you so much pooooo. Ang ganda ng quality ng mga damiiittt. And everything was well packed!! Ang ganda lahatttt huhu!!! Will order again soon. Ang quality ng mga damit ay parang binili sa mall ang ganda ng pagkakatahi."/>
    <n v="5"/>
    <n v="0"/>
    <x v="0"/>
    <x v="0"/>
    <x v="1"/>
    <x v="0"/>
    <x v="1"/>
    <x v="1"/>
    <x v="0"/>
    <x v="0"/>
    <x v="0"/>
    <x v="0"/>
    <x v="0"/>
    <x v="0"/>
    <x v="0"/>
  </r>
  <r>
    <n v="2.021070649114648E+17"/>
    <d v="2021-07-06T00:00:00"/>
    <n v="4911464785"/>
    <n v="9842669303"/>
    <n v="10180"/>
    <s v="xuxixi"/>
    <n v="418672464"/>
    <s v="m*****a"/>
    <s v="Eto pinakagusto ko sa nabili ko tatlo. Sakto lang ang haba at yung tela. See thru pero di ganun kanipis. True nga ang comment ang baho nya, amoy vetsin na matapang kahit labhan di pa nawawala amoy. ðŸ˜“"/>
    <n v="5"/>
    <n v="0"/>
    <x v="0"/>
    <x v="0"/>
    <x v="0"/>
    <x v="0"/>
    <x v="1"/>
    <x v="1"/>
    <x v="0"/>
    <x v="0"/>
    <x v="0"/>
    <x v="0"/>
    <x v="0"/>
    <x v="0"/>
    <x v="0"/>
  </r>
  <r>
    <n v="2.0210706527663158E+17"/>
    <d v="2021-07-06T00:00:00"/>
    <n v="5276631599"/>
    <n v="9842669303"/>
    <n v="10180"/>
    <s v="xuxixi"/>
    <n v="418672464"/>
    <s v="ajdomingo21"/>
    <s v="It fits me well, I'm so satisfied with my order, I will order again. Aaackkkk"/>
    <n v="5"/>
    <n v="0"/>
    <x v="0"/>
    <x v="1"/>
    <x v="0"/>
    <x v="0"/>
    <x v="0"/>
    <x v="1"/>
    <x v="0"/>
    <x v="0"/>
    <x v="0"/>
    <x v="0"/>
    <x v="0"/>
    <x v="0"/>
    <x v="0"/>
  </r>
  <r>
    <n v="2.0210706483589725E+17"/>
    <d v="2021-07-06T00:00:00"/>
    <n v="4835897263"/>
    <n v="9842669303"/>
    <n v="10180"/>
    <s v="xuxixi"/>
    <n v="418672464"/>
    <s v="faymamansagbuenafe"/>
    <s v="I just don't like the smell of it when I put it out from the plastic. It smells like a dead rat. "/>
    <n v="3"/>
    <n v="1"/>
    <x v="0"/>
    <x v="1"/>
    <x v="0"/>
    <x v="0"/>
    <x v="0"/>
    <x v="0"/>
    <x v="0"/>
    <x v="0"/>
    <x v="0"/>
    <x v="0"/>
    <x v="0"/>
    <x v="0"/>
    <x v="0"/>
  </r>
  <r>
    <n v="2.0210706524897814E+17"/>
    <d v="2021-07-06T00:00:00"/>
    <n v="5248978135"/>
    <n v="9842669303"/>
    <n v="10180"/>
    <s v="xuxixi"/>
    <n v="418672464"/>
    <s v="hoshicastillo"/>
    <s v="ðŸ˜ðŸ˜ðŸ˜ðŸ˜ðŸ˜"/>
    <n v="5"/>
    <n v="0"/>
    <x v="0"/>
    <x v="0"/>
    <x v="0"/>
    <x v="0"/>
    <x v="1"/>
    <x v="1"/>
    <x v="0"/>
    <x v="0"/>
    <x v="0"/>
    <x v="0"/>
    <x v="0"/>
    <x v="0"/>
    <x v="0"/>
  </r>
  <r>
    <n v="2.0210706522760189E+17"/>
    <d v="2021-07-06T00:00:00"/>
    <n v="5227601898"/>
    <n v="9842669303"/>
    <n v="10180"/>
    <s v="xuxixi"/>
    <n v="418672464"/>
    <s v="exsaudade"/>
    <s v="Fabric is thin for my liking but nonetheless, good quality. Medium is unexpectedly big for my size but it's very comfy and light. Well packaged and fast delivery so big thumbs up. Definitely will order  again. â¤ï¸"/>
    <n v="5"/>
    <n v="0"/>
    <x v="0"/>
    <x v="0"/>
    <x v="0"/>
    <x v="0"/>
    <x v="1"/>
    <x v="1"/>
    <x v="0"/>
    <x v="0"/>
    <x v="0"/>
    <x v="0"/>
    <x v="0"/>
    <x v="0"/>
    <x v="0"/>
  </r>
  <r>
    <n v="2.021070648706687E+17"/>
    <d v="2021-07-06T00:00:00"/>
    <n v="4870668692"/>
    <n v="9842669303"/>
    <n v="10180"/>
    <s v="xuxixi"/>
    <n v="418672464"/>
    <s v="b*****9"/>
    <s v="ang pangit naman, expected vs reality nganamanðŸ¤£ðŸ¤£"/>
    <n v="2"/>
    <n v="0"/>
    <x v="0"/>
    <x v="1"/>
    <x v="0"/>
    <x v="0"/>
    <x v="0"/>
    <x v="0"/>
    <x v="0"/>
    <x v="0"/>
    <x v="0"/>
    <x v="0"/>
    <x v="0"/>
    <x v="0"/>
    <x v="0"/>
  </r>
  <r>
    <n v="2.0210706483994874E+17"/>
    <d v="2021-07-06T00:00:00"/>
    <n v="4839948728"/>
    <n v="9842669303"/>
    <n v="10180"/>
    <s v="xuxixi"/>
    <n v="418672464"/>
    <s v="t_1e0t2mfd"/>
    <s v="ðŸ˜ðŸ˜ðŸ˜â£ï¸"/>
    <n v="5"/>
    <n v="1"/>
    <x v="0"/>
    <x v="1"/>
    <x v="0"/>
    <x v="0"/>
    <x v="0"/>
    <x v="0"/>
    <x v="0"/>
    <x v="0"/>
    <x v="0"/>
    <x v="0"/>
    <x v="0"/>
    <x v="0"/>
    <x v="0"/>
  </r>
  <r>
    <n v="2.021070651574927E+17"/>
    <d v="2021-07-06T00:00:00"/>
    <n v="5157492705"/>
    <n v="9842669303"/>
    <n v="10180"/>
    <s v="xuxixi"/>
    <n v="418672464"/>
    <s v="a*****i"/>
    <s v="Okay naman yung damit. Malambot yung tela kaso  may amoy nga lang LMAO! nilabhan ko kagad kasi amoy something. You see what you get. Tama yung order na pinadala. Thanks! #shopeeTREASURE"/>
    <n v="5"/>
    <n v="0"/>
    <x v="0"/>
    <x v="0"/>
    <x v="0"/>
    <x v="0"/>
    <x v="0"/>
    <x v="1"/>
    <x v="0"/>
    <x v="0"/>
    <x v="0"/>
    <x v="0"/>
    <x v="0"/>
    <x v="0"/>
    <x v="0"/>
  </r>
  <r>
    <n v="2.0210706492128822E+17"/>
    <d v="2021-07-06T00:00:00"/>
    <n v="4921288218"/>
    <n v="9842669303"/>
    <n v="10180"/>
    <s v="xuxixi"/>
    <n v="418672464"/>
    <s v="stephgs"/>
    <s v=""/>
    <n v="5"/>
    <n v="1"/>
    <x v="0"/>
    <x v="1"/>
    <x v="0"/>
    <x v="0"/>
    <x v="0"/>
    <x v="0"/>
    <x v="0"/>
    <x v="0"/>
    <x v="0"/>
    <x v="0"/>
    <x v="0"/>
    <x v="0"/>
    <x v="0"/>
  </r>
  <r>
    <n v="2.021070650226297E+17"/>
    <d v="2021-07-06T00:00:00"/>
    <n v="5022629710"/>
    <n v="9842669303"/>
    <n v="10180"/>
    <s v="xuxixi"/>
    <n v="418672464"/>
    <s v="poladimacali"/>
    <s v=""/>
    <n v="5"/>
    <n v="1"/>
    <x v="0"/>
    <x v="1"/>
    <x v="0"/>
    <x v="0"/>
    <x v="0"/>
    <x v="0"/>
    <x v="0"/>
    <x v="0"/>
    <x v="0"/>
    <x v="0"/>
    <x v="0"/>
    <x v="0"/>
    <x v="0"/>
  </r>
  <r>
    <n v="2.021070651420047E+17"/>
    <d v="2021-07-06T00:00:00"/>
    <n v="5142004703"/>
    <n v="9842669303"/>
    <n v="10180"/>
    <s v="xuxixi"/>
    <n v="418672464"/>
    <s v="crystelleanne"/>
    <s v=""/>
    <n v="5"/>
    <n v="1"/>
    <x v="0"/>
    <x v="1"/>
    <x v="0"/>
    <x v="0"/>
    <x v="0"/>
    <x v="0"/>
    <x v="0"/>
    <x v="0"/>
    <x v="0"/>
    <x v="0"/>
    <x v="0"/>
    <x v="0"/>
    <x v="0"/>
  </r>
  <r>
    <n v="2.0210706516670109E+17"/>
    <d v="2021-07-06T00:00:00"/>
    <n v="5166701098"/>
    <n v="9842669303"/>
    <n v="10180"/>
    <s v="xuxixi"/>
    <n v="418672464"/>
    <s v="raizah17"/>
    <s v=""/>
    <n v="5"/>
    <n v="1"/>
    <x v="0"/>
    <x v="1"/>
    <x v="0"/>
    <x v="0"/>
    <x v="0"/>
    <x v="0"/>
    <x v="0"/>
    <x v="0"/>
    <x v="0"/>
    <x v="0"/>
    <x v="0"/>
    <x v="0"/>
    <x v="0"/>
  </r>
  <r>
    <n v="2.0210706520717677E+17"/>
    <d v="2021-07-06T00:00:00"/>
    <n v="5207176779"/>
    <n v="9842669303"/>
    <n v="10180"/>
    <s v="xuxixi"/>
    <n v="418672464"/>
    <s v="jannabanana94"/>
    <s v=""/>
    <n v="5"/>
    <n v="1"/>
    <x v="0"/>
    <x v="1"/>
    <x v="0"/>
    <x v="0"/>
    <x v="0"/>
    <x v="0"/>
    <x v="0"/>
    <x v="0"/>
    <x v="0"/>
    <x v="0"/>
    <x v="0"/>
    <x v="0"/>
    <x v="0"/>
  </r>
  <r>
    <n v="2.0210706528414957E+17"/>
    <d v="2021-07-06T00:00:00"/>
    <n v="5284149555"/>
    <n v="9842669303"/>
    <n v="10180"/>
    <s v="xuxixi"/>
    <n v="418672464"/>
    <s v="fenbgungon"/>
    <s v=""/>
    <n v="5"/>
    <n v="1"/>
    <x v="0"/>
    <x v="1"/>
    <x v="0"/>
    <x v="0"/>
    <x v="0"/>
    <x v="0"/>
    <x v="0"/>
    <x v="0"/>
    <x v="0"/>
    <x v="0"/>
    <x v="0"/>
    <x v="0"/>
    <x v="0"/>
  </r>
  <r>
    <n v="2.0210706525726157E+17"/>
    <d v="2021-07-06T00:00:00"/>
    <n v="5257261570"/>
    <n v="9842669303"/>
    <n v="10180"/>
    <s v="xuxixi"/>
    <n v="418672464"/>
    <s v="lyssadeguzman"/>
    <s v=""/>
    <n v="5"/>
    <n v="1"/>
    <x v="0"/>
    <x v="1"/>
    <x v="0"/>
    <x v="0"/>
    <x v="0"/>
    <x v="0"/>
    <x v="0"/>
    <x v="0"/>
    <x v="0"/>
    <x v="0"/>
    <x v="0"/>
    <x v="0"/>
    <x v="0"/>
  </r>
  <r>
    <n v="2.0210706525618422E+17"/>
    <d v="2021-07-06T00:00:00"/>
    <n v="5256184225"/>
    <n v="9842669303"/>
    <n v="10180"/>
    <s v="xuxixi"/>
    <n v="418672464"/>
    <s v="markjosephsalazarsilao"/>
    <s v=""/>
    <n v="5"/>
    <n v="1"/>
    <x v="0"/>
    <x v="1"/>
    <x v="0"/>
    <x v="0"/>
    <x v="0"/>
    <x v="0"/>
    <x v="0"/>
    <x v="0"/>
    <x v="0"/>
    <x v="0"/>
    <x v="0"/>
    <x v="0"/>
    <x v="0"/>
  </r>
  <r>
    <n v="2.0210706515845894E+17"/>
    <d v="2021-07-06T00:00:00"/>
    <n v="5158458943"/>
    <n v="9842669303"/>
    <n v="10180"/>
    <s v="xuxixi"/>
    <n v="418672464"/>
    <s v="madelainecabero"/>
    <s v=""/>
    <n v="5"/>
    <n v="1"/>
    <x v="0"/>
    <x v="1"/>
    <x v="0"/>
    <x v="0"/>
    <x v="0"/>
    <x v="0"/>
    <x v="0"/>
    <x v="0"/>
    <x v="0"/>
    <x v="0"/>
    <x v="0"/>
    <x v="0"/>
    <x v="0"/>
  </r>
  <r>
    <n v="2.0210706516955411E+17"/>
    <d v="2021-07-06T00:00:00"/>
    <n v="5169554111"/>
    <n v="9842669303"/>
    <n v="10180"/>
    <s v="xuxixi"/>
    <n v="418672464"/>
    <s v="norainmamao"/>
    <s v=""/>
    <n v="5"/>
    <n v="1"/>
    <x v="0"/>
    <x v="1"/>
    <x v="0"/>
    <x v="0"/>
    <x v="0"/>
    <x v="0"/>
    <x v="0"/>
    <x v="0"/>
    <x v="0"/>
    <x v="0"/>
    <x v="0"/>
    <x v="0"/>
    <x v="0"/>
  </r>
  <r>
    <n v="2.0210706524372224E+17"/>
    <d v="2021-07-06T00:00:00"/>
    <n v="5243722226"/>
    <n v="9842669303"/>
    <n v="10180"/>
    <s v="xuxixi"/>
    <n v="418672464"/>
    <s v="kelcua"/>
    <s v=""/>
    <n v="5"/>
    <n v="1"/>
    <x v="0"/>
    <x v="1"/>
    <x v="0"/>
    <x v="0"/>
    <x v="0"/>
    <x v="0"/>
    <x v="0"/>
    <x v="0"/>
    <x v="0"/>
    <x v="0"/>
    <x v="0"/>
    <x v="0"/>
    <x v="0"/>
  </r>
  <r>
    <n v="2.0210706483403296E+17"/>
    <d v="2021-07-06T00:00:00"/>
    <n v="4834032947"/>
    <n v="9842669303"/>
    <n v="10180"/>
    <s v="xuxixi"/>
    <n v="418672464"/>
    <s v="j*****s"/>
    <s v=""/>
    <n v="5"/>
    <n v="1"/>
    <x v="0"/>
    <x v="1"/>
    <x v="0"/>
    <x v="0"/>
    <x v="0"/>
    <x v="0"/>
    <x v="0"/>
    <x v="0"/>
    <x v="0"/>
    <x v="0"/>
    <x v="0"/>
    <x v="0"/>
    <x v="0"/>
  </r>
  <r>
    <n v="2.0210706512755635E+17"/>
    <d v="2021-07-06T00:00:00"/>
    <n v="5127556359"/>
    <n v="9842669303"/>
    <n v="10180"/>
    <s v="xuxixi"/>
    <n v="418672464"/>
    <s v="a*****e"/>
    <s v=""/>
    <n v="5"/>
    <n v="0"/>
    <x v="0"/>
    <x v="0"/>
    <x v="0"/>
    <x v="0"/>
    <x v="1"/>
    <x v="1"/>
    <x v="0"/>
    <x v="0"/>
    <x v="0"/>
    <x v="0"/>
    <x v="0"/>
    <x v="0"/>
    <x v="0"/>
  </r>
  <r>
    <n v="2.0210706500683795E+17"/>
    <d v="2021-07-06T00:00:00"/>
    <n v="5006837967"/>
    <n v="9842669303"/>
    <n v="10180"/>
    <s v="xuxixi"/>
    <n v="418672464"/>
    <s v="maanliao"/>
    <s v=""/>
    <n v="5"/>
    <n v="1"/>
    <x v="0"/>
    <x v="1"/>
    <x v="0"/>
    <x v="0"/>
    <x v="0"/>
    <x v="0"/>
    <x v="0"/>
    <x v="0"/>
    <x v="0"/>
    <x v="0"/>
    <x v="0"/>
    <x v="0"/>
    <x v="0"/>
  </r>
  <r>
    <n v="2.021070652532344E+17"/>
    <d v="2021-07-06T00:00:00"/>
    <n v="5253234413"/>
    <n v="9842669303"/>
    <n v="10180"/>
    <s v="xuxixi"/>
    <n v="418672464"/>
    <s v="g*****a"/>
    <s v=""/>
    <n v="5"/>
    <n v="0"/>
    <x v="0"/>
    <x v="1"/>
    <x v="0"/>
    <x v="0"/>
    <x v="1"/>
    <x v="1"/>
    <x v="0"/>
    <x v="0"/>
    <x v="0"/>
    <x v="0"/>
    <x v="0"/>
    <x v="0"/>
    <x v="0"/>
  </r>
  <r>
    <n v="2.0210706484735053E+17"/>
    <d v="2021-07-06T00:00:00"/>
    <n v="4847350517"/>
    <n v="9842669303"/>
    <n v="10180"/>
    <s v="xuxixi"/>
    <n v="418672464"/>
    <s v="jiemarvz"/>
    <s v=""/>
    <n v="5"/>
    <n v="0"/>
    <x v="0"/>
    <x v="0"/>
    <x v="1"/>
    <x v="0"/>
    <x v="1"/>
    <x v="1"/>
    <x v="0"/>
    <x v="0"/>
    <x v="0"/>
    <x v="0"/>
    <x v="0"/>
    <x v="0"/>
    <x v="0"/>
  </r>
  <r>
    <n v="2.0210706515789894E+17"/>
    <d v="2021-07-06T00:00:00"/>
    <n v="5157898937"/>
    <n v="9842669303"/>
    <n v="10180"/>
    <s v="xuxixi"/>
    <n v="418672464"/>
    <s v="cezaiahb"/>
    <s v=""/>
    <n v="5"/>
    <n v="1"/>
    <x v="0"/>
    <x v="1"/>
    <x v="0"/>
    <x v="0"/>
    <x v="0"/>
    <x v="0"/>
    <x v="0"/>
    <x v="0"/>
    <x v="0"/>
    <x v="0"/>
    <x v="0"/>
    <x v="0"/>
    <x v="0"/>
  </r>
  <r>
    <n v="2.0210706505077386E+17"/>
    <d v="2021-07-06T00:00:00"/>
    <n v="5050773859"/>
    <n v="9842669303"/>
    <n v="10180"/>
    <s v="xuxixi"/>
    <n v="418672464"/>
    <s v="clairegomez"/>
    <s v=""/>
    <n v="5"/>
    <n v="1"/>
    <x v="0"/>
    <x v="1"/>
    <x v="0"/>
    <x v="0"/>
    <x v="0"/>
    <x v="0"/>
    <x v="0"/>
    <x v="0"/>
    <x v="0"/>
    <x v="0"/>
    <x v="0"/>
    <x v="0"/>
    <x v="0"/>
  </r>
  <r>
    <n v="2.0210706513244637E+17"/>
    <d v="2021-07-06T00:00:00"/>
    <n v="5132446381"/>
    <n v="9842669303"/>
    <n v="10180"/>
    <s v="xuxixi"/>
    <n v="418672464"/>
    <s v="aprildreamcatolico30"/>
    <s v=""/>
    <n v="5"/>
    <n v="1"/>
    <x v="0"/>
    <x v="1"/>
    <x v="0"/>
    <x v="0"/>
    <x v="0"/>
    <x v="0"/>
    <x v="0"/>
    <x v="0"/>
    <x v="0"/>
    <x v="0"/>
    <x v="0"/>
    <x v="0"/>
    <x v="0"/>
  </r>
  <r>
    <n v="2.0210706528371491E+17"/>
    <d v="2021-07-06T00:00:00"/>
    <n v="5283714923"/>
    <n v="9842669303"/>
    <n v="10180"/>
    <s v="xuxixi"/>
    <n v="418672464"/>
    <s v="sunshined.gamboa"/>
    <s v=""/>
    <n v="5"/>
    <n v="1"/>
    <x v="0"/>
    <x v="1"/>
    <x v="0"/>
    <x v="0"/>
    <x v="0"/>
    <x v="0"/>
    <x v="0"/>
    <x v="0"/>
    <x v="0"/>
    <x v="0"/>
    <x v="0"/>
    <x v="0"/>
    <x v="0"/>
  </r>
  <r>
    <n v="2.0210706528596182E+17"/>
    <d v="2021-07-06T00:00:00"/>
    <n v="5285961833"/>
    <n v="9842669303"/>
    <n v="10180"/>
    <s v="xuxixi"/>
    <n v="418672464"/>
    <s v="rayverdaep17"/>
    <s v=""/>
    <n v="5"/>
    <n v="1"/>
    <x v="0"/>
    <x v="1"/>
    <x v="0"/>
    <x v="0"/>
    <x v="0"/>
    <x v="0"/>
    <x v="0"/>
    <x v="0"/>
    <x v="0"/>
    <x v="0"/>
    <x v="0"/>
    <x v="0"/>
    <x v="0"/>
  </r>
  <r>
    <n v="2.0210706499859558E+17"/>
    <d v="2021-07-06T00:00:00"/>
    <n v="4998595591"/>
    <n v="9842669303"/>
    <n v="10180"/>
    <s v="xuxixi"/>
    <n v="418672464"/>
    <s v="celinef127"/>
    <s v=""/>
    <n v="5"/>
    <n v="1"/>
    <x v="0"/>
    <x v="1"/>
    <x v="0"/>
    <x v="0"/>
    <x v="0"/>
    <x v="0"/>
    <x v="0"/>
    <x v="0"/>
    <x v="0"/>
    <x v="0"/>
    <x v="0"/>
    <x v="0"/>
    <x v="0"/>
  </r>
  <r>
    <n v="2.0210706509371722E+17"/>
    <d v="2021-07-06T00:00:00"/>
    <n v="5093717209"/>
    <n v="9842669303"/>
    <n v="10180"/>
    <s v="xuxixi"/>
    <n v="418672464"/>
    <s v="kjlc26"/>
    <s v=""/>
    <n v="5"/>
    <n v="1"/>
    <x v="0"/>
    <x v="1"/>
    <x v="0"/>
    <x v="0"/>
    <x v="0"/>
    <x v="0"/>
    <x v="0"/>
    <x v="0"/>
    <x v="0"/>
    <x v="0"/>
    <x v="0"/>
    <x v="0"/>
    <x v="0"/>
  </r>
  <r>
    <n v="2.0210706519969437E+17"/>
    <d v="2021-07-06T00:00:00"/>
    <n v="5199694378"/>
    <n v="9842669303"/>
    <n v="10180"/>
    <s v="xuxixi"/>
    <n v="418672464"/>
    <s v="rayverdaep17"/>
    <s v=""/>
    <n v="5"/>
    <n v="1"/>
    <x v="0"/>
    <x v="1"/>
    <x v="0"/>
    <x v="0"/>
    <x v="0"/>
    <x v="0"/>
    <x v="0"/>
    <x v="0"/>
    <x v="0"/>
    <x v="0"/>
    <x v="0"/>
    <x v="0"/>
    <x v="0"/>
  </r>
  <r>
    <n v="2.0210706503268627E+17"/>
    <d v="2021-07-06T00:00:00"/>
    <n v="5032686269"/>
    <n v="9842669303"/>
    <n v="10180"/>
    <s v="xuxixi"/>
    <n v="418672464"/>
    <s v="shopeeuser20"/>
    <s v=""/>
    <n v="5"/>
    <n v="0"/>
    <x v="0"/>
    <x v="0"/>
    <x v="0"/>
    <x v="0"/>
    <x v="0"/>
    <x v="0"/>
    <x v="0"/>
    <x v="0"/>
    <x v="0"/>
    <x v="0"/>
    <x v="0"/>
    <x v="0"/>
    <x v="0"/>
  </r>
  <r>
    <n v="2.0210706484739824E+17"/>
    <d v="2021-07-06T00:00:00"/>
    <n v="4847398237"/>
    <n v="9842669303"/>
    <n v="10180"/>
    <s v="xuxixi"/>
    <n v="418672464"/>
    <s v="guibgabe07"/>
    <s v=""/>
    <n v="5"/>
    <n v="1"/>
    <x v="0"/>
    <x v="1"/>
    <x v="0"/>
    <x v="0"/>
    <x v="0"/>
    <x v="0"/>
    <x v="0"/>
    <x v="0"/>
    <x v="0"/>
    <x v="0"/>
    <x v="0"/>
    <x v="0"/>
    <x v="0"/>
  </r>
  <r>
    <n v="2.0210706517280762E+17"/>
    <d v="2021-07-06T00:00:00"/>
    <n v="5172807607"/>
    <n v="9842669303"/>
    <n v="10180"/>
    <s v="xuxixi"/>
    <n v="418672464"/>
    <s v="rizzagallego"/>
    <s v=""/>
    <n v="5"/>
    <n v="1"/>
    <x v="0"/>
    <x v="1"/>
    <x v="0"/>
    <x v="0"/>
    <x v="0"/>
    <x v="0"/>
    <x v="0"/>
    <x v="0"/>
    <x v="0"/>
    <x v="0"/>
    <x v="0"/>
    <x v="0"/>
    <x v="0"/>
  </r>
  <r>
    <n v="2.0210706516262496E+17"/>
    <d v="2021-07-06T00:00:00"/>
    <n v="5162624955"/>
    <n v="9842669303"/>
    <n v="10180"/>
    <s v="xuxixi"/>
    <n v="418672464"/>
    <s v="maezayco07"/>
    <s v=""/>
    <n v="5"/>
    <n v="1"/>
    <x v="0"/>
    <x v="1"/>
    <x v="0"/>
    <x v="0"/>
    <x v="0"/>
    <x v="0"/>
    <x v="0"/>
    <x v="0"/>
    <x v="0"/>
    <x v="0"/>
    <x v="0"/>
    <x v="0"/>
    <x v="0"/>
  </r>
  <r>
    <n v="2.0210706486912397E+17"/>
    <d v="2021-07-06T00:00:00"/>
    <n v="4869123975"/>
    <n v="9842669303"/>
    <n v="10180"/>
    <s v="xuxixi"/>
    <n v="418672464"/>
    <s v="straightlainee"/>
    <s v=""/>
    <n v="5"/>
    <n v="1"/>
    <x v="0"/>
    <x v="1"/>
    <x v="0"/>
    <x v="0"/>
    <x v="0"/>
    <x v="0"/>
    <x v="0"/>
    <x v="0"/>
    <x v="0"/>
    <x v="0"/>
    <x v="0"/>
    <x v="0"/>
    <x v="0"/>
  </r>
  <r>
    <n v="2.0210706486730051E+17"/>
    <d v="2021-07-06T00:00:00"/>
    <n v="4867300511"/>
    <n v="9842669303"/>
    <n v="10180"/>
    <s v="xuxixi"/>
    <n v="418672464"/>
    <s v="shainaguanco"/>
    <s v=""/>
    <n v="5"/>
    <n v="1"/>
    <x v="0"/>
    <x v="1"/>
    <x v="0"/>
    <x v="0"/>
    <x v="0"/>
    <x v="0"/>
    <x v="0"/>
    <x v="0"/>
    <x v="0"/>
    <x v="0"/>
    <x v="0"/>
    <x v="0"/>
    <x v="0"/>
  </r>
  <r>
    <n v="2.0210706509192995E+17"/>
    <d v="2021-07-06T00:00:00"/>
    <n v="5091929938"/>
    <n v="9842669303"/>
    <n v="10180"/>
    <s v="xuxixi"/>
    <n v="418672464"/>
    <s v="k*****1"/>
    <s v=""/>
    <n v="5"/>
    <n v="0"/>
    <x v="0"/>
    <x v="0"/>
    <x v="1"/>
    <x v="0"/>
    <x v="1"/>
    <x v="1"/>
    <x v="0"/>
    <x v="0"/>
    <x v="0"/>
    <x v="0"/>
    <x v="0"/>
    <x v="0"/>
    <x v="0"/>
  </r>
  <r>
    <n v="2.0210706482630496E+17"/>
    <d v="2021-07-06T00:00:00"/>
    <n v="4826304972"/>
    <n v="9842669303"/>
    <n v="10180"/>
    <s v="xuxixi"/>
    <n v="418672464"/>
    <s v="carminaxsalvador11"/>
    <s v=""/>
    <n v="5"/>
    <n v="1"/>
    <x v="0"/>
    <x v="1"/>
    <x v="0"/>
    <x v="0"/>
    <x v="0"/>
    <x v="0"/>
    <x v="0"/>
    <x v="0"/>
    <x v="0"/>
    <x v="0"/>
    <x v="0"/>
    <x v="0"/>
    <x v="0"/>
  </r>
  <r>
    <n v="2.0210706523649808E+17"/>
    <d v="2021-07-06T00:00:00"/>
    <n v="5236498081"/>
    <n v="5543666721"/>
    <n v="52192"/>
    <s v="xiaoyi.ph"/>
    <n v="273094218"/>
    <s v="a*****n"/>
    <s v="I have attached my resume for your reference and hope to hear from you soon as I am currently working on the project management project and I am willing to work with you to help you with the application process and I will be a valuable member of the team to further discuss the role of"/>
    <n v="5"/>
    <n v="0"/>
    <x v="0"/>
    <x v="0"/>
    <x v="1"/>
    <x v="0"/>
    <x v="1"/>
    <x v="1"/>
    <x v="0"/>
    <x v="0"/>
    <x v="0"/>
    <x v="0"/>
    <x v="0"/>
    <x v="0"/>
    <x v="0"/>
  </r>
  <r>
    <n v="2.0210706516740749E+17"/>
    <d v="2021-07-06T00:00:00"/>
    <n v="5167407490"/>
    <n v="5543666721"/>
    <n v="52192"/>
    <s v="xiaoyi.ph"/>
    <n v="273094218"/>
    <s v="a*****s"/>
    <s v="ANG GANDA!!!! I really love it oo!! Thank you seller!!! Ang bilis ng shipping and also ganda ng tela!! I really love the color po hihi!! Thank you po!!! Till next order!!! SATISFIED BUYER HERE!!.(gupitin ko nalang yung medyo tastas haha)"/>
    <n v="5"/>
    <n v="0"/>
    <x v="0"/>
    <x v="0"/>
    <x v="1"/>
    <x v="0"/>
    <x v="1"/>
    <x v="1"/>
    <x v="0"/>
    <x v="0"/>
    <x v="0"/>
    <x v="0"/>
    <x v="0"/>
    <x v="0"/>
    <x v="0"/>
  </r>
  <r>
    <n v="2.0210706516599811E+17"/>
    <d v="2021-07-06T00:00:00"/>
    <n v="5165998101"/>
    <n v="5543666721"/>
    <n v="52192"/>
    <s v="xiaoyi.ph"/>
    <n v="273094218"/>
    <s v="n*****v"/>
    <s v="Yoooo sobrang bilis dumating legit 1 day andito na agad and hindi rin nakakadisappoint yung mismong item !!!!! Although white yung fabric niya hindi siya extra see through tulad ng sa ibang shops. Di mo aakalain na 200 lang siya bc pang 500 pesos yung quality lmao THIS IS UR SIGN PARA MAGPABUDOL"/>
    <n v="5"/>
    <n v="0"/>
    <x v="0"/>
    <x v="0"/>
    <x v="1"/>
    <x v="0"/>
    <x v="1"/>
    <x v="1"/>
    <x v="0"/>
    <x v="0"/>
    <x v="0"/>
    <x v="0"/>
    <x v="0"/>
    <x v="0"/>
    <x v="0"/>
  </r>
  <r>
    <n v="2.0210706495731552E+17"/>
    <d v="2021-07-06T00:00:00"/>
    <n v="4957315518"/>
    <n v="5543666721"/>
    <n v="52192"/>
    <s v="xiaoyi.ph"/>
    <n v="273094218"/>
    <s v="y*****a"/>
    <s v="Ang bilis naship agad agad at nareceive ko na nga ang ganda ng tela makapal walang damage, well packed and excellent quality"/>
    <n v="5"/>
    <n v="0"/>
    <x v="0"/>
    <x v="0"/>
    <x v="1"/>
    <x v="0"/>
    <x v="1"/>
    <x v="1"/>
    <x v="0"/>
    <x v="0"/>
    <x v="0"/>
    <x v="0"/>
    <x v="0"/>
    <x v="0"/>
    <x v="0"/>
  </r>
  <r>
    <n v="2.0210706528038675E+17"/>
    <d v="2021-07-06T00:00:00"/>
    <n v="5280386747"/>
    <n v="5543666721"/>
    <n v="52192"/>
    <s v="xiaoyi.ph"/>
    <n v="273094218"/>
    <s v="cadse"/>
    <s v="Supper satisfied  Makapal ang tela nya and no damage  Nagustuhan rin ng cousin ko baka nga daw bibili sya Supper thank you sa seller  Car rides to Malibu Strawberry ice cream One spoon for two And trading jackets Laughing 'bout how small it looks on you (Ha-ha-ha-ha, ha-ha-ha-ha, ha-ha-ha-ha) Watch"/>
    <n v="5"/>
    <n v="1"/>
    <x v="0"/>
    <x v="1"/>
    <x v="0"/>
    <x v="0"/>
    <x v="0"/>
    <x v="0"/>
    <x v="0"/>
    <x v="0"/>
    <x v="0"/>
    <x v="0"/>
    <x v="0"/>
    <x v="0"/>
    <x v="0"/>
  </r>
  <r>
    <n v="2.0210706526156931E+17"/>
    <d v="2021-07-06T00:00:00"/>
    <n v="5261569314"/>
    <n v="5543666721"/>
    <n v="52192"/>
    <s v="xiaoyi.ph"/>
    <n v="273094218"/>
    <s v="m*****h"/>
    <s v="Sobrang bilis ng shipping mga gorls HAHAHAHHAA MALA FLASHHHHHHHHHH HAHAHAHAHAH maganda yung cardigan superer, so satisfied sa pag purchase neto however masakit lang sa may bandang braso di naman ganon kalaki braso ko so yeahh. Worth buyingðŸ¤"/>
    <n v="5"/>
    <n v="0"/>
    <x v="0"/>
    <x v="0"/>
    <x v="0"/>
    <x v="0"/>
    <x v="1"/>
    <x v="1"/>
    <x v="0"/>
    <x v="0"/>
    <x v="0"/>
    <x v="0"/>
    <x v="0"/>
    <x v="0"/>
    <x v="0"/>
  </r>
  <r>
    <n v="2.0210706502587907E+17"/>
    <d v="2021-07-06T00:00:00"/>
    <n v="5025879058"/>
    <n v="5543666721"/>
    <n v="52192"/>
    <s v="xiaoyi.ph"/>
    <n v="273094218"/>
    <s v="a*****f"/>
    <s v="My order was delivered immediately and there was no damage. I am satisfied with my order. I will surely order next time thank youuuu"/>
    <n v="5"/>
    <n v="0"/>
    <x v="0"/>
    <x v="0"/>
    <x v="1"/>
    <x v="0"/>
    <x v="1"/>
    <x v="1"/>
    <x v="0"/>
    <x v="0"/>
    <x v="0"/>
    <x v="0"/>
    <x v="0"/>
    <x v="0"/>
    <x v="0"/>
  </r>
  <r>
    <n v="2.0210706521261562E+17"/>
    <d v="2021-07-06T00:00:00"/>
    <n v="5212615623"/>
    <n v="5543666721"/>
    <n v="52192"/>
    <s v="xiaoyi.ph"/>
    <n v="273094218"/>
    <s v="b*****8"/>
    <s v="Sobrang gandaaa. If blackpink fan ka at bet mo Yung mga fashion style ni jennie, then umorder na kayo DITO hehe. Sobrang nakakasexy siya tignan. Maganda Yung tela kasi hindi mainit. Hindi manipis at hindi rin makapal, tamang tama lang. Bagay siyang OOTD talaga. Worth it to buy â¤ï¸"/>
    <n v="5"/>
    <n v="0"/>
    <x v="0"/>
    <x v="0"/>
    <x v="1"/>
    <x v="0"/>
    <x v="1"/>
    <x v="1"/>
    <x v="0"/>
    <x v="0"/>
    <x v="0"/>
    <x v="0"/>
    <x v="0"/>
    <x v="0"/>
    <x v="0"/>
  </r>
  <r>
    <n v="2.021070651470935E+17"/>
    <d v="2021-07-06T00:00:00"/>
    <n v="5147093508"/>
    <n v="5543666721"/>
    <n v="52192"/>
    <s v="xiaoyi.ph"/>
    <n v="273094218"/>
    <s v="d*****_"/>
    <s v="Second purchase from this shop. Received all items in good condition. May pafree pa. Nice fit pa rin as usual! Til next time"/>
    <n v="5"/>
    <n v="1"/>
    <x v="0"/>
    <x v="1"/>
    <x v="0"/>
    <x v="0"/>
    <x v="0"/>
    <x v="0"/>
    <x v="0"/>
    <x v="0"/>
    <x v="0"/>
    <x v="0"/>
    <x v="0"/>
    <x v="0"/>
    <x v="0"/>
  </r>
  <r>
    <n v="2.0210706527679267E+17"/>
    <d v="2021-07-06T00:00:00"/>
    <n v="5276792660"/>
    <n v="5543666721"/>
    <n v="52192"/>
    <s v="xiaoyi.ph"/>
    <n v="273094218"/>
    <s v="scrunchieees"/>
    <s v="Thank youuu po! Super mura and ang gandaaa ng quality. Yung shop niyo po may pinakamurang cardigan. Salamaat poooo. :)))"/>
    <n v="5"/>
    <n v="1"/>
    <x v="0"/>
    <x v="1"/>
    <x v="0"/>
    <x v="0"/>
    <x v="0"/>
    <x v="0"/>
    <x v="0"/>
    <x v="0"/>
    <x v="0"/>
    <x v="0"/>
    <x v="0"/>
    <x v="0"/>
    <x v="0"/>
  </r>
  <r>
    <n v="2.0210706508958726E+17"/>
    <d v="2021-07-06T00:00:00"/>
    <n v="5089587270"/>
    <n v="5543666721"/>
    <n v="52192"/>
    <s v="xiaoyi.ph"/>
    <n v="273094218"/>
    <s v="r*****b"/>
    <s v="Ang gandaaaaaaa!!! ðŸ¤§ðŸ˜» Makapal yung tela and sobrang bilis lang dumating! ðŸ˜» Perfectly fit lalo na sa mga petite ðŸ’•"/>
    <n v="5"/>
    <n v="1"/>
    <x v="0"/>
    <x v="1"/>
    <x v="0"/>
    <x v="0"/>
    <x v="0"/>
    <x v="0"/>
    <x v="0"/>
    <x v="0"/>
    <x v="0"/>
    <x v="0"/>
    <x v="0"/>
    <x v="0"/>
    <x v="0"/>
  </r>
  <r>
    <n v="2.0210706519965485E+17"/>
    <d v="2021-07-06T00:00:00"/>
    <n v="5199654859"/>
    <n v="5543666721"/>
    <n v="52192"/>
    <s v="xiaoyi.ph"/>
    <n v="273094218"/>
    <s v="e*****u"/>
    <s v="Super happy with this! The violet cardigan is really nice, fitted really well! Makapal din yung tela kaya nakakatuwa. ðŸ˜Š ganda ng price for the quality you get. No holes, no snags. Very prompt shipping pa! Gulat nga ako dumating bigla. Nakakatuwa na ganon yung service. Worth a buy guys!"/>
    <n v="5"/>
    <n v="0"/>
    <x v="0"/>
    <x v="0"/>
    <x v="1"/>
    <x v="0"/>
    <x v="1"/>
    <x v="1"/>
    <x v="0"/>
    <x v="0"/>
    <x v="0"/>
    <x v="0"/>
    <x v="0"/>
    <x v="0"/>
    <x v="0"/>
  </r>
  <r>
    <n v="2.0210706509715302E+17"/>
    <d v="2021-07-06T00:00:00"/>
    <n v="5097153032"/>
    <n v="5543666721"/>
    <n v="52192"/>
    <s v="xiaoyi.ph"/>
    <n v="273094218"/>
    <s v="j*****6"/>
    <s v="received mg order!! very fast shipping and delivery! &lt;3 the qualityy is vv nicee! iâ€™m so excited to wear this hehe. tho itâ€™s a little bit bug for me, but still itâ€™s very nicee!! thank you so much seller!"/>
    <n v="5"/>
    <n v="0"/>
    <x v="0"/>
    <x v="0"/>
    <x v="1"/>
    <x v="0"/>
    <x v="1"/>
    <x v="1"/>
    <x v="0"/>
    <x v="0"/>
    <x v="0"/>
    <x v="0"/>
    <x v="0"/>
    <x v="0"/>
    <x v="0"/>
  </r>
  <r>
    <n v="2.0210706510347706E+17"/>
    <d v="2021-07-06T00:00:00"/>
    <n v="5103477057"/>
    <n v="5543666721"/>
    <n v="52192"/>
    <s v="xiaoyi.ph"/>
    <n v="273094218"/>
    <s v="k*****n"/>
    <s v="Ang gandaaa may mga sobrang sinulid lng pero pwde nmng gupitin order ulit ako nxt time ang bilis din dumating kaka order ko lng kahapon dumating agad ngayon ðŸ˜â¤ï¸"/>
    <n v="5"/>
    <n v="1"/>
    <x v="0"/>
    <x v="1"/>
    <x v="0"/>
    <x v="0"/>
    <x v="0"/>
    <x v="0"/>
    <x v="0"/>
    <x v="0"/>
    <x v="0"/>
    <x v="0"/>
    <x v="0"/>
    <x v="0"/>
    <x v="0"/>
  </r>
  <r>
    <n v="2.0210706524055942E+17"/>
    <d v="2021-07-06T00:00:00"/>
    <n v="5240559433"/>
    <n v="5543666721"/>
    <n v="52192"/>
    <s v="xiaoyi.ph"/>
    <n v="273094218"/>
    <s v="y*****o"/>
    <s v="Super pretty! though the fabric is quite thin and looks easy to tear but its okay. the overall  product is good. thank you seller!"/>
    <n v="5"/>
    <n v="1"/>
    <x v="0"/>
    <x v="1"/>
    <x v="0"/>
    <x v="0"/>
    <x v="0"/>
    <x v="0"/>
    <x v="0"/>
    <x v="0"/>
    <x v="0"/>
    <x v="0"/>
    <x v="0"/>
    <x v="0"/>
    <x v="0"/>
  </r>
  <r>
    <n v="2.0210706500304621E+17"/>
    <d v="2021-07-06T00:00:00"/>
    <n v="5003046197"/>
    <n v="5543666721"/>
    <n v="52192"/>
    <s v="xiaoyi.ph"/>
    <n v="273094218"/>
    <s v="k*****g"/>
    <s v="Got it! So pretty. Walang damage and the quality is super worth it for the price. Medyo malamig din sya sa balat, perf for this weather. And I love coz itâ€™s crop. ðŸ˜ Will surely order again."/>
    <n v="5"/>
    <n v="1"/>
    <x v="0"/>
    <x v="1"/>
    <x v="0"/>
    <x v="0"/>
    <x v="0"/>
    <x v="0"/>
    <x v="0"/>
    <x v="0"/>
    <x v="0"/>
    <x v="0"/>
    <x v="0"/>
    <x v="0"/>
    <x v="0"/>
  </r>
  <r>
    <n v="2.0210706514603107E+17"/>
    <d v="2021-07-06T00:00:00"/>
    <n v="5146031077"/>
    <n v="5543666721"/>
    <n v="52192"/>
    <s v="xiaoyi.ph"/>
    <n v="273094218"/>
    <s v="k*****o"/>
    <s v="I received the items a few days ago and they are in good condition! I love how cheap they are. They were wrapped and really secured! Will purchase again next time. Thank you so much! Xoxo"/>
    <n v="5"/>
    <n v="1"/>
    <x v="0"/>
    <x v="1"/>
    <x v="0"/>
    <x v="0"/>
    <x v="0"/>
    <x v="0"/>
    <x v="0"/>
    <x v="0"/>
    <x v="0"/>
    <x v="0"/>
    <x v="0"/>
    <x v="0"/>
    <x v="0"/>
  </r>
  <r>
    <n v="2.0210706519707722E+17"/>
    <d v="2021-07-06T00:00:00"/>
    <n v="5197077228"/>
    <n v="5543666721"/>
    <n v="52192"/>
    <s v="xiaoyi.ph"/>
    <n v="273094218"/>
    <s v="hazeldiona"/>
    <s v="ANG GANDAA, DI MAKAPAL UNG TELAA PERO DI 'DIN MANIPIS. TYSMM BAHEHEHSHYAUWJENEHSUAIWJEBDHSJSJEBRHDUJSJENRBDUDUSS"/>
    <n v="5"/>
    <n v="0"/>
    <x v="0"/>
    <x v="0"/>
    <x v="0"/>
    <x v="0"/>
    <x v="1"/>
    <x v="1"/>
    <x v="0"/>
    <x v="0"/>
    <x v="0"/>
    <x v="0"/>
    <x v="0"/>
    <x v="0"/>
    <x v="0"/>
  </r>
  <r>
    <n v="2.0210706499120717E+17"/>
    <d v="2021-07-06T00:00:00"/>
    <n v="4991207173"/>
    <n v="5543666721"/>
    <n v="52192"/>
    <s v="xiaoyi.ph"/>
    <n v="273094218"/>
    <s v="x*****t"/>
    <s v="I really love it and good na siya for its price. It delivered faster more than I expected. Excellent quality and Well packaged. WILL DEFINITELY ORDER AGAINðŸ¥°"/>
    <n v="5"/>
    <n v="0"/>
    <x v="0"/>
    <x v="0"/>
    <x v="1"/>
    <x v="0"/>
    <x v="1"/>
    <x v="1"/>
    <x v="0"/>
    <x v="0"/>
    <x v="0"/>
    <x v="0"/>
    <x v="0"/>
    <x v="0"/>
    <x v="0"/>
  </r>
  <r>
    <n v="2.0210706521540781E+17"/>
    <d v="2021-07-06T00:00:00"/>
    <n v="5215407817"/>
    <n v="5543666721"/>
    <n v="52192"/>
    <s v="xiaoyi.ph"/>
    <n v="273094218"/>
    <s v="kiaraangelamacalalad"/>
    <s v="Kay Dre naak maka kadto tacloban buwas ikaw daw it mag kakadi hito ha balay te?Kay Dre naak maka kadto tacloban buwas ikaw daw it mag kakadi hito ha balay te?Kay Dre naak maka kadto tacloban buwas ikaw daw it mag kakadi hito ha balay te?Kay Dre naak maka kadto tacloban buwas ikaw daw it mag kakadi h"/>
    <n v="5"/>
    <n v="1"/>
    <x v="0"/>
    <x v="1"/>
    <x v="0"/>
    <x v="0"/>
    <x v="0"/>
    <x v="0"/>
    <x v="0"/>
    <x v="0"/>
    <x v="0"/>
    <x v="0"/>
    <x v="0"/>
    <x v="0"/>
    <x v="0"/>
  </r>
  <r>
    <n v="2.0210706519472784E+17"/>
    <d v="2021-07-06T00:00:00"/>
    <n v="5194727828"/>
    <n v="5543666721"/>
    <n v="52192"/>
    <s v="xiaoyi.ph"/>
    <n v="273094218"/>
    <s v="e*****n"/>
    <s v="'di ko na napic, pero sobraaaang ganda!! highly recommended bili na den kyoooo (ã¥ï¿£ Â³ï¿£)ã¥ niiiiiiiicccceeeeeeeeeeeeeeeeeewweweeewwehehjsjsjdbsbsdndmdnhshshddbbsjshdbdbdbbdbbdbdbdjjdhdhdhdhdhhsjsjsjshhshshshhsbdndndndjjdjdjdjdjjsjwjehshshhsndnfjfjkfkfkdjjsjshhshsbsjsjsjdjdjbfbrhshshshshjejrbrbndjdidid"/>
    <n v="5"/>
    <n v="0"/>
    <x v="0"/>
    <x v="0"/>
    <x v="1"/>
    <x v="0"/>
    <x v="0"/>
    <x v="0"/>
    <x v="0"/>
    <x v="0"/>
    <x v="0"/>
    <x v="0"/>
    <x v="0"/>
    <x v="0"/>
    <x v="0"/>
  </r>
  <r>
    <n v="2.0210706511976304E+17"/>
    <d v="2021-07-06T00:00:00"/>
    <n v="5119763029"/>
    <n v="5543666721"/>
    <n v="52192"/>
    <s v="xiaoyi.ph"/>
    <n v="273094218"/>
    <s v="a*****9"/>
    <s v="I love it. It was longer than I expected but it hugs my body perfectly. I love the quality of the fabric and the way the buttons are in accordance with the color of the cardigan."/>
    <n v="5"/>
    <n v="1"/>
    <x v="0"/>
    <x v="1"/>
    <x v="0"/>
    <x v="0"/>
    <x v="0"/>
    <x v="0"/>
    <x v="0"/>
    <x v="0"/>
    <x v="0"/>
    <x v="0"/>
    <x v="0"/>
    <x v="0"/>
    <x v="0"/>
  </r>
  <r>
    <n v="2.0210706520319523E+17"/>
    <d v="2021-07-06T00:00:00"/>
    <n v="5203195224"/>
    <n v="5543666721"/>
    <n v="52192"/>
    <s v="xiaoyi.ph"/>
    <n v="273094218"/>
    <s v="a*****e"/>
    <s v="maganda yung tela niya, mabilis lang din ma ship out. Thank u seller for the voucher too i saved so much money!"/>
    <n v="5"/>
    <n v="1"/>
    <x v="0"/>
    <x v="1"/>
    <x v="0"/>
    <x v="0"/>
    <x v="0"/>
    <x v="0"/>
    <x v="0"/>
    <x v="0"/>
    <x v="0"/>
    <x v="0"/>
    <x v="0"/>
    <x v="0"/>
    <x v="0"/>
  </r>
  <r>
    <n v="2.0210706511852803E+17"/>
    <d v="2021-07-06T00:00:00"/>
    <n v="5118528024"/>
    <n v="5543666721"/>
    <n v="52192"/>
    <s v="xiaoyi.ph"/>
    <n v="273094218"/>
    <s v="jackramos22"/>
    <s v="Ang ganda po ng item , mabilis din po dumating sakin , salamat seller"/>
    <n v="5"/>
    <n v="1"/>
    <x v="0"/>
    <x v="1"/>
    <x v="0"/>
    <x v="0"/>
    <x v="0"/>
    <x v="0"/>
    <x v="0"/>
    <x v="0"/>
    <x v="0"/>
    <x v="0"/>
    <x v="0"/>
    <x v="0"/>
    <x v="0"/>
  </r>
  <r>
    <n v="2.0210706497670019E+17"/>
    <d v="2021-07-06T00:00:00"/>
    <n v="4976700185"/>
    <n v="5543666721"/>
    <n v="52192"/>
    <s v="xiaoyi.ph"/>
    <n v="273094218"/>
    <s v="a*****n"/>
    <s v="Maganda naman sya kaso mas maganda sana if medyo loose yung sleeves fitted kasi sya. For me, pars lang to sa mga petite kasi mej. maliit sya but maganda. â¤ï¸â¤ï¸â¤ï¸â¤ï¸"/>
    <n v="5"/>
    <n v="0"/>
    <x v="0"/>
    <x v="0"/>
    <x v="0"/>
    <x v="0"/>
    <x v="1"/>
    <x v="0"/>
    <x v="0"/>
    <x v="0"/>
    <x v="0"/>
    <x v="0"/>
    <x v="0"/>
    <x v="0"/>
    <x v="0"/>
  </r>
  <r>
    <n v="2.0210706512224454E+17"/>
    <d v="2021-07-06T00:00:00"/>
    <n v="5122244530"/>
    <n v="5543666721"/>
    <n v="52192"/>
    <s v="xiaoyi.ph"/>
    <n v="273094218"/>
    <s v="kislap.ph"/>
    <s v="hdjsjzhsjajajsjajajaja ang gandaaaaaaaa, saktong saktooo sakinnnn. pati kulayyuuuuu aaaaaa ang saktooo talagaaaa"/>
    <n v="5"/>
    <n v="1"/>
    <x v="0"/>
    <x v="1"/>
    <x v="0"/>
    <x v="0"/>
    <x v="0"/>
    <x v="0"/>
    <x v="0"/>
    <x v="0"/>
    <x v="0"/>
    <x v="0"/>
    <x v="0"/>
    <x v="0"/>
    <x v="0"/>
  </r>
  <r>
    <n v="2.0210706494052938E+17"/>
    <d v="2021-07-06T00:00:00"/>
    <n v="4940529388"/>
    <n v="5543666721"/>
    <n v="52192"/>
    <s v="xiaoyi.ph"/>
    <n v="273094218"/>
    <s v="a*****z"/>
    <s v="Great quality for it's price! I do recommend this muchhh!!!! I will probably will buy more at this shop.thank you so much!"/>
    <n v="5"/>
    <n v="0"/>
    <x v="0"/>
    <x v="0"/>
    <x v="0"/>
    <x v="0"/>
    <x v="1"/>
    <x v="1"/>
    <x v="0"/>
    <x v="0"/>
    <x v="0"/>
    <x v="0"/>
    <x v="0"/>
    <x v="0"/>
    <x v="0"/>
  </r>
  <r>
    <n v="2.0210706522150371E+17"/>
    <d v="2021-07-06T00:00:00"/>
    <n v="5221503698"/>
    <n v="5543666721"/>
    <n v="52192"/>
    <s v="xiaoyi.ph"/>
    <n v="273094218"/>
    <s v="marielavargasagosto"/>
    <s v=""/>
    <n v="5"/>
    <n v="1"/>
    <x v="0"/>
    <x v="1"/>
    <x v="0"/>
    <x v="0"/>
    <x v="0"/>
    <x v="0"/>
    <x v="0"/>
    <x v="0"/>
    <x v="0"/>
    <x v="0"/>
    <x v="0"/>
    <x v="0"/>
    <x v="0"/>
  </r>
  <r>
    <n v="2.0210706513424429E+17"/>
    <d v="2021-07-06T00:00:00"/>
    <n v="5134244275"/>
    <n v="5543666721"/>
    <n v="52192"/>
    <s v="xiaoyi.ph"/>
    <n v="273094218"/>
    <s v="escherichiaa"/>
    <s v="Super cute! What you see is what you get talaga. Maganda yung quality! Ang bilis dumating nung package and complete orders!"/>
    <n v="5"/>
    <n v="0"/>
    <x v="0"/>
    <x v="0"/>
    <x v="0"/>
    <x v="0"/>
    <x v="1"/>
    <x v="1"/>
    <x v="0"/>
    <x v="0"/>
    <x v="0"/>
    <x v="0"/>
    <x v="0"/>
    <x v="0"/>
    <x v="0"/>
  </r>
  <r>
    <n v="2.0210706506932998E+17"/>
    <d v="2021-07-06T00:00:00"/>
    <n v="5069329999"/>
    <n v="5543666721"/>
    <n v="52192"/>
    <s v="xiaoyi.ph"/>
    <n v="273094218"/>
    <s v="a*****a"/>
    <s v="Ganda po kapal ng tela good quality d ko na mapictureran nang gugulo kase yung pusa ko hahah ganda ng quality tsaka croped talaga sya"/>
    <n v="5"/>
    <n v="0"/>
    <x v="0"/>
    <x v="0"/>
    <x v="1"/>
    <x v="0"/>
    <x v="1"/>
    <x v="1"/>
    <x v="0"/>
    <x v="0"/>
    <x v="0"/>
    <x v="0"/>
    <x v="0"/>
    <x v="0"/>
    <x v="0"/>
  </r>
  <r>
    <n v="2.0210706516714131E+17"/>
    <d v="2021-07-06T00:00:00"/>
    <n v="5167141308"/>
    <n v="5543666721"/>
    <n v="52192"/>
    <s v="xiaoyi.ph"/>
    <n v="273094218"/>
    <s v="nekonekonekoooo"/>
    <s v="I received all the items in great condition. walang sira at wala ding kulang. the sizes are accurate kasi sobrang fit sakin. maganda ung mga quality and i'm a very satisfied customer. a must recommended store! mabait din ung carrier. thank you for your wonderful service."/>
    <n v="5"/>
    <n v="0"/>
    <x v="0"/>
    <x v="0"/>
    <x v="1"/>
    <x v="0"/>
    <x v="0"/>
    <x v="0"/>
    <x v="0"/>
    <x v="0"/>
    <x v="0"/>
    <x v="0"/>
    <x v="0"/>
    <x v="0"/>
    <x v="0"/>
  </r>
  <r>
    <n v="2.0210706511069488E+17"/>
    <d v="2021-07-06T00:00:00"/>
    <n v="5110694877"/>
    <n v="5543666721"/>
    <n v="52192"/>
    <s v="xiaoyi.ph"/>
    <n v="273094218"/>
    <s v="j*****t"/>
    <s v="Magandaa siyaaaa kaso may mga sobrang sinulidd pero oks naman siyaaa. Oorder ulit ako ibang color naman"/>
    <n v="5"/>
    <n v="1"/>
    <x v="0"/>
    <x v="1"/>
    <x v="0"/>
    <x v="0"/>
    <x v="0"/>
    <x v="0"/>
    <x v="0"/>
    <x v="0"/>
    <x v="0"/>
    <x v="0"/>
    <x v="0"/>
    <x v="0"/>
    <x v="0"/>
  </r>
  <r>
    <n v="2.0210706513955334E+17"/>
    <d v="2021-07-06T00:00:00"/>
    <n v="5139553343"/>
    <n v="5543666721"/>
    <n v="52192"/>
    <s v="xiaoyi.ph"/>
    <n v="273094218"/>
    <s v="c*****n"/>
    <s v="WahhhhhðŸ˜ it's a good choice that i bought this! super ganda and very satisfied.. thank youuuuyðŸ’œðŸ’œðŸ’œðŸ’œðŸ’œðŸ’œðŸ’œðŸ’œðŸ’œðŸ’œðŸ’œðŸ’œðŸ’œðŸ’œðŸ’œðŸ’œðŸ’œðŸ’œ God blesssss!!"/>
    <n v="5"/>
    <n v="0"/>
    <x v="0"/>
    <x v="0"/>
    <x v="1"/>
    <x v="0"/>
    <x v="1"/>
    <x v="1"/>
    <x v="0"/>
    <x v="0"/>
    <x v="0"/>
    <x v="0"/>
    <x v="0"/>
    <x v="0"/>
    <x v="0"/>
  </r>
  <r>
    <n v="2.0210706510803552E+17"/>
    <d v="2021-07-06T00:00:00"/>
    <n v="5108035504"/>
    <n v="5543666721"/>
    <n v="52192"/>
    <s v="xiaoyi.ph"/>
    <n v="273094218"/>
    <s v="a*****5"/>
    <s v="Verrrrrrry nccc Verrrrrrry nccc Verrrrrrry nccc Verrrrrrry nccc Verrrrrrry nccc Verrrrrrry nccc Verrrrrrry nccc Verrrrrrry nccc"/>
    <n v="5"/>
    <n v="1"/>
    <x v="0"/>
    <x v="1"/>
    <x v="0"/>
    <x v="0"/>
    <x v="0"/>
    <x v="0"/>
    <x v="0"/>
    <x v="0"/>
    <x v="0"/>
    <x v="0"/>
    <x v="0"/>
    <x v="0"/>
    <x v="0"/>
  </r>
  <r>
    <n v="2.0210706521952198E+17"/>
    <d v="2021-07-06T00:00:00"/>
    <n v="5219521991"/>
    <n v="5543666721"/>
    <n v="52192"/>
    <s v="xiaoyi.ph"/>
    <n v="273094218"/>
    <s v="janebarrera27"/>
    <s v="SHHHHUUUUUUUUUCCCKKKKK ANGGGG GANDA NIYA LITERAAAALLLL MUSSST BUYYYYYYYY!! might buy another one in different colorr"/>
    <n v="5"/>
    <n v="0"/>
    <x v="0"/>
    <x v="0"/>
    <x v="0"/>
    <x v="0"/>
    <x v="1"/>
    <x v="1"/>
    <x v="0"/>
    <x v="0"/>
    <x v="0"/>
    <x v="0"/>
    <x v="0"/>
    <x v="0"/>
    <x v="0"/>
  </r>
  <r>
    <n v="2.0210706507972909E+17"/>
    <d v="2021-07-06T00:00:00"/>
    <n v="5079729104"/>
    <n v="5543666721"/>
    <n v="52192"/>
    <s v="xiaoyi.ph"/>
    <n v="273094218"/>
    <s v="lovelymutyafalcutila"/>
    <s v="Thank you so much!!! The color that I expect is white like snow but the color itself is like apricot you can see the difference from the headband to top that I'm wearing, but overall is fine narin.  Thank you!ðŸ˜Œ"/>
    <n v="5"/>
    <n v="0"/>
    <x v="0"/>
    <x v="0"/>
    <x v="1"/>
    <x v="0"/>
    <x v="1"/>
    <x v="1"/>
    <x v="0"/>
    <x v="0"/>
    <x v="0"/>
    <x v="0"/>
    <x v="0"/>
    <x v="0"/>
    <x v="0"/>
  </r>
  <r>
    <n v="2.0210706506099373E+17"/>
    <d v="2021-07-06T00:00:00"/>
    <n v="5060993729"/>
    <n v="5543666721"/>
    <n v="52192"/>
    <s v="xiaoyi.ph"/>
    <n v="273094218"/>
    <s v="k*****l"/>
    <s v="ganda po hehe excellent quality ! well packaged din, medjo malaki lg sakin tho expected naman na kc maliit talaga ko skskks"/>
    <n v="5"/>
    <n v="1"/>
    <x v="0"/>
    <x v="1"/>
    <x v="0"/>
    <x v="0"/>
    <x v="0"/>
    <x v="0"/>
    <x v="0"/>
    <x v="0"/>
    <x v="0"/>
    <x v="0"/>
    <x v="0"/>
    <x v="0"/>
    <x v="0"/>
  </r>
  <r>
    <n v="2.0210706523460221E+17"/>
    <d v="2021-07-06T00:00:00"/>
    <n v="5234602204"/>
    <n v="5543666721"/>
    <n v="52192"/>
    <s v="xiaoyi.ph"/>
    <n v="273094218"/>
    <s v="m*****6"/>
    <s v="Ttttttthhhhhhhhhhaaaaaaaaaannnnnnnnnkkkkkkkkk yyyyyyyyyyooooooooouuuuuuuuuu ppppppppooooooooooo!!!!!!!!!!!!!"/>
    <n v="5"/>
    <n v="0"/>
    <x v="0"/>
    <x v="0"/>
    <x v="1"/>
    <x v="0"/>
    <x v="0"/>
    <x v="0"/>
    <x v="0"/>
    <x v="0"/>
    <x v="0"/>
    <x v="0"/>
    <x v="0"/>
    <x v="0"/>
    <x v="0"/>
  </r>
  <r>
    <n v="2.0210706503710954E+17"/>
    <d v="2021-07-06T00:00:00"/>
    <n v="5037109521"/>
    <n v="5543666721"/>
    <n v="52192"/>
    <s v="xiaoyi.ph"/>
    <n v="273094218"/>
    <s v="f*****6"/>
    <s v="Very cute cardigan! The price is good for its quality. Very accomodating seller as well. Thank you! This is a good buy! Truly worth it! ðŸ’¯â¤ï¸"/>
    <n v="5"/>
    <n v="1"/>
    <x v="0"/>
    <x v="1"/>
    <x v="0"/>
    <x v="0"/>
    <x v="0"/>
    <x v="0"/>
    <x v="0"/>
    <x v="0"/>
    <x v="0"/>
    <x v="0"/>
    <x v="0"/>
    <x v="0"/>
    <x v="0"/>
  </r>
  <r>
    <n v="2.0210706502230973E+17"/>
    <d v="2021-07-06T00:00:00"/>
    <n v="5022309713"/>
    <n v="5543666721"/>
    <n v="52192"/>
    <s v="xiaoyi.ph"/>
    <n v="273094218"/>
    <s v="a*****_"/>
    <s v="product is well packeged and no damages. mabilis din magship si seller. ok naman ung quality for the price sana lang pala ung purple na pinili ko. ðŸ˜… anyway, thank u for this seller!"/>
    <n v="5"/>
    <n v="0"/>
    <x v="0"/>
    <x v="1"/>
    <x v="0"/>
    <x v="0"/>
    <x v="1"/>
    <x v="1"/>
    <x v="0"/>
    <x v="0"/>
    <x v="0"/>
    <x v="0"/>
    <x v="0"/>
    <x v="0"/>
    <x v="0"/>
  </r>
  <r>
    <n v="2.0210706512752765E+17"/>
    <d v="2021-07-06T00:00:00"/>
    <n v="5127527662"/>
    <n v="5543666721"/>
    <n v="52192"/>
    <s v="xiaoyi.ph"/>
    <n v="273094218"/>
    <s v="s*****g"/>
    <s v="ANG GANDA! PROMISE HAHAHA MAKAPAL YUNG TELA NYA MAGANDA RIN YUNG TAHI, MALIBAN NALANG SA BUTAS NG BUTONES HINDI SYA FIRM PERO GAGAWAN KO NALANG PARAAN â˜ºï¸"/>
    <n v="5"/>
    <n v="1"/>
    <x v="0"/>
    <x v="1"/>
    <x v="0"/>
    <x v="0"/>
    <x v="0"/>
    <x v="0"/>
    <x v="0"/>
    <x v="0"/>
    <x v="0"/>
    <x v="0"/>
    <x v="0"/>
    <x v="0"/>
    <x v="0"/>
  </r>
  <r>
    <n v="2.0210706517302822E+17"/>
    <d v="2021-07-06T00:00:00"/>
    <n v="5173028224"/>
    <n v="5543666721"/>
    <n v="52192"/>
    <s v="xiaoyi.ph"/>
    <n v="273094218"/>
    <s v="gallegoruffa98"/>
    <s v=""/>
    <n v="5"/>
    <n v="0"/>
    <x v="0"/>
    <x v="0"/>
    <x v="1"/>
    <x v="0"/>
    <x v="1"/>
    <x v="1"/>
    <x v="0"/>
    <x v="0"/>
    <x v="0"/>
    <x v="0"/>
    <x v="0"/>
    <x v="0"/>
    <x v="0"/>
  </r>
  <r>
    <n v="2.0210706501385757E+17"/>
    <d v="2021-07-06T00:00:00"/>
    <n v="5013857566"/>
    <n v="5543666721"/>
    <n v="52192"/>
    <s v="xiaoyi.ph"/>
    <n v="273094218"/>
    <s v="grace357_"/>
    <s v="ang nipis ng tela pero tara laro tayo Valorant"/>
    <n v="5"/>
    <n v="1"/>
    <x v="0"/>
    <x v="1"/>
    <x v="0"/>
    <x v="0"/>
    <x v="0"/>
    <x v="0"/>
    <x v="0"/>
    <x v="0"/>
    <x v="0"/>
    <x v="0"/>
    <x v="0"/>
    <x v="0"/>
    <x v="0"/>
  </r>
  <r>
    <n v="2.0210706500045053E+17"/>
    <d v="2021-07-06T00:00:00"/>
    <n v="5000450536"/>
    <n v="5543666721"/>
    <n v="52192"/>
    <s v="xiaoyi.ph"/>
    <n v="273094218"/>
    <s v="y*****9"/>
    <s v="Ang gandaaaa sobrrrraaa!!! Ang bilis pa ma delivered, kahapon ko lang na order during 6.6 tapos dumating agad ngayong Jun 7... Bili na kayoo sobrang gandaa talagaaa!! Thanks Seller!"/>
    <n v="5"/>
    <n v="0"/>
    <x v="0"/>
    <x v="0"/>
    <x v="1"/>
    <x v="0"/>
    <x v="1"/>
    <x v="1"/>
    <x v="0"/>
    <x v="0"/>
    <x v="0"/>
    <x v="0"/>
    <x v="0"/>
    <x v="0"/>
    <x v="0"/>
  </r>
  <r>
    <n v="2.021070651316961E+17"/>
    <d v="2021-07-06T00:00:00"/>
    <n v="5131696082"/>
    <n v="5543666721"/>
    <n v="52192"/>
    <s v="xiaoyi.ph"/>
    <n v="273094218"/>
    <s v="m*****y"/>
    <s v="I super duper love it! Wag lang sana sya mejj lumuwag in the long run. Pati yung fitting bet na bet! I'm planning to order other colors. Thank you so much seller! â¤ï¸"/>
    <n v="5"/>
    <n v="0"/>
    <x v="0"/>
    <x v="0"/>
    <x v="1"/>
    <x v="0"/>
    <x v="1"/>
    <x v="1"/>
    <x v="0"/>
    <x v="0"/>
    <x v="0"/>
    <x v="0"/>
    <x v="0"/>
    <x v="0"/>
    <x v="0"/>
  </r>
  <r>
    <n v="2.0210706506501581E+17"/>
    <d v="2021-07-06T00:00:00"/>
    <n v="5065015817"/>
    <n v="5543666721"/>
    <n v="52192"/>
    <s v="xiaoyi.ph"/>
    <n v="273094218"/>
    <s v="joynvn"/>
    <s v="Napakaganda tulad ko. Makapal talaga tela parang mukha mo. Huwag na kayo bibili kasi ayoko ng may kapareho.   Mabilis dumating. Ginawa ko lang talaga to para sa shopee coins. STAN IU STAN LEE JI EUN"/>
    <n v="5"/>
    <n v="1"/>
    <x v="0"/>
    <x v="1"/>
    <x v="0"/>
    <x v="0"/>
    <x v="0"/>
    <x v="0"/>
    <x v="0"/>
    <x v="0"/>
    <x v="0"/>
    <x v="0"/>
    <x v="0"/>
    <x v="0"/>
    <x v="0"/>
  </r>
  <r>
    <n v="2.0210706505709946E+17"/>
    <d v="2021-07-06T00:00:00"/>
    <n v="5057099465"/>
    <n v="5543666721"/>
    <n v="52192"/>
    <s v="xiaoyi.ph"/>
    <n v="273094218"/>
    <s v="j*****r"/>
    <s v="*yung vid for coins lang hihi sorry mwaps  ang ganda niyaaaa &lt;33 tho parang at first hindi ganun katibay at parang madaling masira ganon. pero feel ko di naman basta wag super laba hahahaha. i love itttt hihi so preetttyy and ito na cheapest na nahanap ko at maganda quality tysm!!"/>
    <n v="5"/>
    <n v="0"/>
    <x v="0"/>
    <x v="0"/>
    <x v="0"/>
    <x v="0"/>
    <x v="0"/>
    <x v="1"/>
    <x v="0"/>
    <x v="0"/>
    <x v="0"/>
    <x v="0"/>
    <x v="0"/>
    <x v="0"/>
    <x v="0"/>
  </r>
  <r>
    <n v="2.021070650607161E+17"/>
    <d v="2021-07-06T00:00:00"/>
    <n v="5060716091"/>
    <n v="5543666721"/>
    <n v="52192"/>
    <s v="xiaoyi.ph"/>
    <n v="273094218"/>
    <s v="s*****a"/>
    <s v="Ang bilis dumating, galing galing. Ang ganda rin quality ng tela. Order ulit ako ibang kulay naman. Hajajwksnkwowksisjw"/>
    <n v="5"/>
    <n v="1"/>
    <x v="0"/>
    <x v="1"/>
    <x v="0"/>
    <x v="0"/>
    <x v="0"/>
    <x v="0"/>
    <x v="0"/>
    <x v="0"/>
    <x v="0"/>
    <x v="0"/>
    <x v="0"/>
    <x v="0"/>
    <x v="0"/>
  </r>
  <r>
    <n v="2.0210706507628483E+17"/>
    <d v="2021-07-06T00:00:00"/>
    <n v="5076284835"/>
    <n v="5543666721"/>
    <n v="52192"/>
    <s v="xiaoyi.ph"/>
    <n v="273094218"/>
    <s v="01_jocelyn"/>
    <s v="Malambot maganda ang kulay worth it walang sira Ang ganda rin ng tela bili na kayo mga marecakes a b c d e f g h i j k l m n o p q r s t u v w x y z"/>
    <n v="5"/>
    <n v="0"/>
    <x v="0"/>
    <x v="0"/>
    <x v="0"/>
    <x v="0"/>
    <x v="1"/>
    <x v="1"/>
    <x v="0"/>
    <x v="0"/>
    <x v="0"/>
    <x v="0"/>
    <x v="0"/>
    <x v="0"/>
    <x v="0"/>
  </r>
  <r>
    <n v="2.021070641524256E+17"/>
    <d v="2021-07-06T00:00:00"/>
    <n v="4152425593"/>
    <n v="5543666721"/>
    <n v="52192"/>
    <s v="xiaoyi.ph"/>
    <n v="273094218"/>
    <s v="hazeltorrejas"/>
    <s v="@ð–¡ð–¾ð—…ð—…ð–º ðŸ§¸:These articles of nostalgia, these love letters to no one, these are pieces of my history, but sometimes the past is better forgotten. ðŸ˜ª"/>
    <n v="5"/>
    <n v="0"/>
    <x v="0"/>
    <x v="0"/>
    <x v="1"/>
    <x v="0"/>
    <x v="1"/>
    <x v="1"/>
    <x v="0"/>
    <x v="0"/>
    <x v="0"/>
    <x v="0"/>
    <x v="0"/>
    <x v="0"/>
    <x v="0"/>
  </r>
  <r>
    <n v="2.0210706483841754E+17"/>
    <d v="2021-07-06T00:00:00"/>
    <n v="4838417549"/>
    <n v="8503161370"/>
    <n v="25218"/>
    <s v="90's Shop Manila "/>
    <n v="284009378"/>
    <s v="v*****3"/>
    <s v="Items delivered ahead of time and arrived in good condition. The quality is okay as can see on the advertisement photo and I like the design of item."/>
    <n v="5"/>
    <n v="1"/>
    <x v="0"/>
    <x v="1"/>
    <x v="0"/>
    <x v="0"/>
    <x v="0"/>
    <x v="0"/>
    <x v="0"/>
    <x v="0"/>
    <x v="0"/>
    <x v="0"/>
    <x v="0"/>
    <x v="0"/>
    <x v="0"/>
  </r>
  <r>
    <n v="2.0210706516324086E+17"/>
    <d v="2021-07-06T00:00:00"/>
    <n v="5163240872"/>
    <n v="8503161370"/>
    <n v="25218"/>
    <s v="90's Shop Manila "/>
    <n v="284009378"/>
    <s v="s*****e"/>
    <s v="Was hesitant to order at firt since most freesize tops donâ€™t fit me. Glad that I did cuz it fits even if Iâ€™m usually a medium!!!"/>
    <n v="5"/>
    <n v="1"/>
    <x v="0"/>
    <x v="1"/>
    <x v="0"/>
    <x v="0"/>
    <x v="0"/>
    <x v="0"/>
    <x v="0"/>
    <x v="0"/>
    <x v="0"/>
    <x v="0"/>
    <x v="0"/>
    <x v="0"/>
    <x v="0"/>
  </r>
  <r>
    <n v="2.021070649940927E+17"/>
    <d v="2021-07-06T00:00:00"/>
    <n v="4994092718"/>
    <n v="8503161370"/>
    <n v="25218"/>
    <s v="90's Shop Manila "/>
    <n v="284009378"/>
    <s v="i*****i"/>
    <s v="Just to be an honest customer here, the fabric is nice and soft but it has stains on it pls next time be honest with your items we don't deserve to receive damage item, because we pay right amount in your products."/>
    <n v="3"/>
    <n v="0"/>
    <x v="0"/>
    <x v="1"/>
    <x v="0"/>
    <x v="0"/>
    <x v="0"/>
    <x v="0"/>
    <x v="0"/>
    <x v="0"/>
    <x v="0"/>
    <x v="0"/>
    <x v="0"/>
    <x v="0"/>
    <x v="0"/>
  </r>
  <r>
    <n v="2.0210706527421843E+17"/>
    <d v="2021-07-06T00:00:00"/>
    <n v="5274218446"/>
    <n v="8503161370"/>
    <n v="25218"/>
    <s v="90's Shop Manila "/>
    <n v="284009378"/>
    <s v="erikaaleta"/>
    <s v="Love it ðŸ˜"/>
    <n v="5"/>
    <n v="1"/>
    <x v="0"/>
    <x v="1"/>
    <x v="0"/>
    <x v="0"/>
    <x v="0"/>
    <x v="0"/>
    <x v="0"/>
    <x v="0"/>
    <x v="0"/>
    <x v="0"/>
    <x v="0"/>
    <x v="0"/>
    <x v="0"/>
  </r>
  <r>
    <n v="2.021070646331184E+17"/>
    <d v="2021-07-06T00:00:00"/>
    <n v="4633118391"/>
    <n v="8503161370"/>
    <n v="25218"/>
    <s v="90's Shop Manila "/>
    <n v="284009378"/>
    <s v="trishnesz"/>
    <s v=""/>
    <n v="5"/>
    <n v="1"/>
    <x v="0"/>
    <x v="1"/>
    <x v="0"/>
    <x v="0"/>
    <x v="0"/>
    <x v="0"/>
    <x v="0"/>
    <x v="0"/>
    <x v="0"/>
    <x v="0"/>
    <x v="0"/>
    <x v="0"/>
    <x v="0"/>
  </r>
  <r>
    <n v="2.0210706463108374E+17"/>
    <d v="2021-07-06T00:00:00"/>
    <n v="4631083747"/>
    <n v="8503161370"/>
    <n v="25218"/>
    <s v="90's Shop Manila "/>
    <n v="284009378"/>
    <s v="nicolecastillo024"/>
    <s v=""/>
    <n v="5"/>
    <n v="1"/>
    <x v="0"/>
    <x v="1"/>
    <x v="0"/>
    <x v="0"/>
    <x v="0"/>
    <x v="0"/>
    <x v="0"/>
    <x v="0"/>
    <x v="0"/>
    <x v="0"/>
    <x v="0"/>
    <x v="0"/>
    <x v="0"/>
  </r>
  <r>
    <n v="2.0210706498403062E+17"/>
    <d v="2021-07-06T00:00:00"/>
    <n v="4984030636"/>
    <n v="8503161370"/>
    <n v="25218"/>
    <s v="90's Shop Manila "/>
    <n v="284009378"/>
    <s v="danicariez"/>
    <s v=""/>
    <n v="5"/>
    <n v="1"/>
    <x v="0"/>
    <x v="1"/>
    <x v="0"/>
    <x v="0"/>
    <x v="0"/>
    <x v="0"/>
    <x v="0"/>
    <x v="0"/>
    <x v="0"/>
    <x v="0"/>
    <x v="0"/>
    <x v="0"/>
    <x v="0"/>
  </r>
  <r>
    <n v="2.0210706506470787E+17"/>
    <d v="2021-07-06T00:00:00"/>
    <n v="5064707872"/>
    <n v="8503161370"/>
    <n v="25218"/>
    <s v="90's Shop Manila "/>
    <n v="284009378"/>
    <s v="lianncusipag"/>
    <s v=""/>
    <n v="5"/>
    <n v="0"/>
    <x v="0"/>
    <x v="0"/>
    <x v="1"/>
    <x v="0"/>
    <x v="0"/>
    <x v="0"/>
    <x v="0"/>
    <x v="0"/>
    <x v="0"/>
    <x v="0"/>
    <x v="0"/>
    <x v="0"/>
    <x v="0"/>
  </r>
  <r>
    <n v="2.0210706464591773E+17"/>
    <d v="2021-07-06T00:00:00"/>
    <n v="4645917741"/>
    <n v="8503161370"/>
    <n v="25218"/>
    <s v="90's Shop Manila "/>
    <n v="284009378"/>
    <s v="s*****e"/>
    <s v=""/>
    <n v="5"/>
    <n v="0"/>
    <x v="0"/>
    <x v="0"/>
    <x v="1"/>
    <x v="0"/>
    <x v="1"/>
    <x v="1"/>
    <x v="0"/>
    <x v="0"/>
    <x v="0"/>
    <x v="0"/>
    <x v="0"/>
    <x v="0"/>
    <x v="0"/>
  </r>
  <r>
    <n v="2.0210706505023126E+17"/>
    <d v="2021-07-06T00:00:00"/>
    <n v="5050231262"/>
    <n v="8503161370"/>
    <n v="25218"/>
    <s v="90's Shop Manila "/>
    <n v="284009378"/>
    <s v="g*****a"/>
    <s v=""/>
    <n v="5"/>
    <n v="1"/>
    <x v="0"/>
    <x v="1"/>
    <x v="0"/>
    <x v="0"/>
    <x v="0"/>
    <x v="0"/>
    <x v="0"/>
    <x v="0"/>
    <x v="0"/>
    <x v="0"/>
    <x v="0"/>
    <x v="0"/>
    <x v="0"/>
  </r>
  <r>
    <n v="2.0210706524673315E+17"/>
    <d v="2021-07-06T00:00:00"/>
    <n v="5246733167"/>
    <n v="8503161370"/>
    <n v="25218"/>
    <s v="90's Shop Manila "/>
    <n v="284009378"/>
    <s v="mmarah.montalbo"/>
    <s v=""/>
    <n v="5"/>
    <n v="1"/>
    <x v="0"/>
    <x v="1"/>
    <x v="0"/>
    <x v="0"/>
    <x v="0"/>
    <x v="0"/>
    <x v="0"/>
    <x v="0"/>
    <x v="0"/>
    <x v="0"/>
    <x v="0"/>
    <x v="0"/>
    <x v="0"/>
  </r>
  <r>
    <n v="2.0210706488231574E+17"/>
    <d v="2021-07-06T00:00:00"/>
    <n v="4882315743"/>
    <n v="8503161370"/>
    <n v="25218"/>
    <s v="90's Shop Manila "/>
    <n v="284009378"/>
    <s v="k*****s"/>
    <s v=""/>
    <n v="5"/>
    <n v="1"/>
    <x v="0"/>
    <x v="1"/>
    <x v="0"/>
    <x v="0"/>
    <x v="0"/>
    <x v="0"/>
    <x v="0"/>
    <x v="0"/>
    <x v="0"/>
    <x v="0"/>
    <x v="0"/>
    <x v="0"/>
    <x v="0"/>
  </r>
  <r>
    <n v="2.0210706505649549E+17"/>
    <d v="2021-07-06T00:00:00"/>
    <n v="5056495484"/>
    <n v="8503161370"/>
    <n v="25218"/>
    <s v="90's Shop Manila "/>
    <n v="284009378"/>
    <s v="kathryssx"/>
    <s v=""/>
    <n v="5"/>
    <n v="1"/>
    <x v="0"/>
    <x v="1"/>
    <x v="0"/>
    <x v="0"/>
    <x v="0"/>
    <x v="0"/>
    <x v="0"/>
    <x v="0"/>
    <x v="0"/>
    <x v="0"/>
    <x v="0"/>
    <x v="0"/>
    <x v="0"/>
  </r>
  <r>
    <n v="2.0210706514138928E+17"/>
    <d v="2021-07-06T00:00:00"/>
    <n v="5141389283"/>
    <n v="8503161370"/>
    <n v="25218"/>
    <s v="90's Shop Manila "/>
    <n v="284009378"/>
    <s v="jsmnmrln"/>
    <s v=""/>
    <n v="5"/>
    <n v="1"/>
    <x v="0"/>
    <x v="1"/>
    <x v="0"/>
    <x v="0"/>
    <x v="0"/>
    <x v="0"/>
    <x v="0"/>
    <x v="0"/>
    <x v="0"/>
    <x v="0"/>
    <x v="0"/>
    <x v="0"/>
    <x v="0"/>
  </r>
  <r>
    <n v="2.0210706453045571E+17"/>
    <d v="2021-07-06T00:00:00"/>
    <n v="4530455711"/>
    <n v="8503161370"/>
    <n v="25218"/>
    <s v="90's Shop Manila "/>
    <n v="284009378"/>
    <s v="amandajoel"/>
    <s v=""/>
    <n v="5"/>
    <n v="1"/>
    <x v="0"/>
    <x v="1"/>
    <x v="0"/>
    <x v="0"/>
    <x v="0"/>
    <x v="0"/>
    <x v="0"/>
    <x v="0"/>
    <x v="0"/>
    <x v="0"/>
    <x v="0"/>
    <x v="0"/>
    <x v="0"/>
  </r>
  <r>
    <n v="2.0210706448525536E+17"/>
    <d v="2021-07-06T00:00:00"/>
    <n v="4485255365"/>
    <n v="8503161370"/>
    <n v="25218"/>
    <s v="90's Shop Manila "/>
    <n v="284009378"/>
    <s v="jamieprovido"/>
    <s v=""/>
    <n v="5"/>
    <n v="1"/>
    <x v="0"/>
    <x v="1"/>
    <x v="0"/>
    <x v="0"/>
    <x v="0"/>
    <x v="0"/>
    <x v="0"/>
    <x v="0"/>
    <x v="0"/>
    <x v="0"/>
    <x v="0"/>
    <x v="0"/>
    <x v="0"/>
  </r>
  <r>
    <n v="2.0210706361672512E+17"/>
    <d v="2021-07-06T00:00:00"/>
    <n v="3616725104"/>
    <n v="8503161370"/>
    <n v="25218"/>
    <s v="90's Shop Manila "/>
    <n v="284009378"/>
    <s v="ktdc2323"/>
    <s v=""/>
    <n v="5"/>
    <n v="1"/>
    <x v="0"/>
    <x v="1"/>
    <x v="0"/>
    <x v="0"/>
    <x v="0"/>
    <x v="0"/>
    <x v="0"/>
    <x v="0"/>
    <x v="0"/>
    <x v="0"/>
    <x v="0"/>
    <x v="0"/>
    <x v="0"/>
  </r>
  <r>
    <n v="2.0210706514660867E+17"/>
    <d v="2021-07-06T00:00:00"/>
    <n v="5146608670"/>
    <n v="8310421861"/>
    <n v="157713"/>
    <s v="DNEMNLPH"/>
    <n v="203572725"/>
    <s v="i*****y"/>
    <s v="I really love the clothing of this! Infairness di siya mainit sa katawan super ganda din tlga ng tela niya! Super worth it!! Nd ang baet din ni seller nag send pa tlga siya ng pic bago niya iship yung orders ko and naship siya agad. Thank you so much!! â™¡â™¡â™¡"/>
    <n v="5"/>
    <n v="0"/>
    <x v="0"/>
    <x v="0"/>
    <x v="1"/>
    <x v="0"/>
    <x v="1"/>
    <x v="1"/>
    <x v="0"/>
    <x v="0"/>
    <x v="0"/>
    <x v="0"/>
    <x v="0"/>
    <x v="0"/>
    <x v="0"/>
  </r>
  <r>
    <n v="2.0210706519255469E+17"/>
    <d v="2021-07-06T00:00:00"/>
    <n v="5192554698"/>
    <n v="8310421861"/>
    <n v="157713"/>
    <s v="DNEMNLPH"/>
    <n v="203572725"/>
    <s v="r*****."/>
    <s v="maganda sya. mabilis ang shipping and nice ang pagkabalot. salamat seller. salamat kuya driver and salamat shopee."/>
    <n v="5"/>
    <n v="1"/>
    <x v="0"/>
    <x v="1"/>
    <x v="0"/>
    <x v="0"/>
    <x v="0"/>
    <x v="0"/>
    <x v="0"/>
    <x v="0"/>
    <x v="0"/>
    <x v="0"/>
    <x v="0"/>
    <x v="0"/>
    <x v="0"/>
  </r>
  <r>
    <n v="2.0210706514034234E+17"/>
    <d v="2021-07-06T00:00:00"/>
    <n v="5140342339"/>
    <n v="8310421861"/>
    <n v="157713"/>
    <s v="DNEMNLPH"/>
    <n v="203572725"/>
    <s v="m*****m"/>
    <s v="Okay naman lahat. Mabilis magreply and approachable naman yung seller. Mabilis din naship yung order. Maganda din yung tela."/>
    <n v="5"/>
    <n v="0"/>
    <x v="0"/>
    <x v="0"/>
    <x v="1"/>
    <x v="0"/>
    <x v="1"/>
    <x v="0"/>
    <x v="0"/>
    <x v="0"/>
    <x v="0"/>
    <x v="0"/>
    <x v="0"/>
    <x v="0"/>
    <x v="0"/>
  </r>
  <r>
    <n v="2.021070648404904E+17"/>
    <d v="2021-07-06T00:00:00"/>
    <n v="4840490403"/>
    <n v="8310421861"/>
    <n v="157713"/>
    <s v="DNEMNLPH"/>
    <n v="203572725"/>
    <s v="wayne16fernandez"/>
    <s v="Grabeee ang gandaaaa worth it yung pinagbayad kooâ£ï¸â£ï¸ ang bait ni seller at nung driver!!! At mabilis rin yung shipping nyaaa! Aabot pa siya sa lakad koo... Thank youu seller!!! Bili na kayooo! May pa free pang creamsilk si sellerðŸ˜Š Ang gandaa talaga yung tela niya rin magandaa sakto sakiiinðŸ’›ðŸ’›ðŸ’›"/>
    <n v="5"/>
    <n v="1"/>
    <x v="0"/>
    <x v="1"/>
    <x v="0"/>
    <x v="0"/>
    <x v="0"/>
    <x v="0"/>
    <x v="0"/>
    <x v="0"/>
    <x v="0"/>
    <x v="0"/>
    <x v="0"/>
    <x v="0"/>
    <x v="0"/>
  </r>
  <r>
    <n v="2.0210706426347565E+17"/>
    <d v="2021-07-06T00:00:00"/>
    <n v="4263475637"/>
    <n v="8310421861"/>
    <n v="157713"/>
    <s v="DNEMNLPH"/>
    <n v="203572725"/>
    <s v="l*****a"/>
    <s v="NICE PO YUNG QUALITY AT ANG TYPE PO NG BLOUSE AY CROP SIZE pero overall its very elegant to wear and comfortable at the same time"/>
    <n v="5"/>
    <n v="1"/>
    <x v="0"/>
    <x v="1"/>
    <x v="0"/>
    <x v="0"/>
    <x v="0"/>
    <x v="0"/>
    <x v="0"/>
    <x v="0"/>
    <x v="0"/>
    <x v="0"/>
    <x v="0"/>
    <x v="0"/>
    <x v="0"/>
  </r>
  <r>
    <n v="2.021070641928799E+17"/>
    <d v="2021-07-06T00:00:00"/>
    <n v="4192879898"/>
    <n v="8310421861"/>
    <n v="157713"/>
    <s v="DNEMNLPH"/>
    <n v="203572725"/>
    <s v="u*****u"/>
    <s v="maganda yung damit pero yung magsusuot hindi (which is me), cute langs po heheh BILHIN NYO KUNG TRIP NYO, MEDYO NAPILITAN AKO KASI SI MAMA SABI ANG MANANG KO RAW MANAMIT GAHAHAHAH hulaan nyo sino crush ko may Josh sya sa pangalan tapos Ramos ang apelyido nya. last clue: Raeinhyer yung pers name haha"/>
    <n v="5"/>
    <n v="0"/>
    <x v="0"/>
    <x v="1"/>
    <x v="0"/>
    <x v="0"/>
    <x v="1"/>
    <x v="0"/>
    <x v="0"/>
    <x v="0"/>
    <x v="0"/>
    <x v="0"/>
    <x v="0"/>
    <x v="0"/>
    <x v="0"/>
  </r>
  <r>
    <n v="2.0210706413562403E+17"/>
    <d v="2021-07-06T00:00:00"/>
    <n v="4135624030"/>
    <n v="8310421861"/>
    <n v="157713"/>
    <s v="DNEMNLPH"/>
    <n v="203572725"/>
    <s v="nunamaimai"/>
    <s v="The material is thinner than I expected and the size was really small, thankfully I don't have that large frame so it's still manageable. It's reasonable for the price. ðŸ™‚ Thank you so much! "/>
    <n v="5"/>
    <n v="1"/>
    <x v="0"/>
    <x v="1"/>
    <x v="0"/>
    <x v="0"/>
    <x v="0"/>
    <x v="0"/>
    <x v="0"/>
    <x v="0"/>
    <x v="0"/>
    <x v="0"/>
    <x v="0"/>
    <x v="0"/>
    <x v="0"/>
  </r>
  <r>
    <n v="2.0210706512043693E+17"/>
    <d v="2021-07-06T00:00:00"/>
    <n v="5120436914"/>
    <n v="8310421861"/>
    <n v="157713"/>
    <s v="DNEMNLPH"/>
    <n v="203572725"/>
    <s v="j*****a"/>
    <s v="Kakadating lang sakin and sobrang gandaaaa! Dumating siya 4 days after ko inorder since nasa province ako. I love the quality of the clothes. Kasyang kasya sakin. At nagsend din si seller ng pics ng parcel ko. Thank youu! Will definitely order again â¤"/>
    <n v="5"/>
    <n v="1"/>
    <x v="0"/>
    <x v="1"/>
    <x v="0"/>
    <x v="0"/>
    <x v="0"/>
    <x v="0"/>
    <x v="0"/>
    <x v="0"/>
    <x v="0"/>
    <x v="0"/>
    <x v="0"/>
    <x v="0"/>
    <x v="0"/>
  </r>
  <r>
    <n v="2.021070651316384E+17"/>
    <d v="2021-07-06T00:00:00"/>
    <n v="5131638387"/>
    <n v="8310421861"/>
    <n v="157713"/>
    <s v="DNEMNLPH"/>
    <n v="203572725"/>
    <s v="_*****i"/>
    <s v="I thought the fabric was quite thicker but still it was okay. There was a mistake in my order and the seller responded quickly. Overall, the product was good and it arrived earlier than expected. ðŸ™‚ would order again soonðŸ¥°"/>
    <n v="4"/>
    <n v="0"/>
    <x v="0"/>
    <x v="1"/>
    <x v="0"/>
    <x v="0"/>
    <x v="0"/>
    <x v="1"/>
    <x v="0"/>
    <x v="0"/>
    <x v="0"/>
    <x v="0"/>
    <x v="0"/>
    <x v="0"/>
    <x v="0"/>
  </r>
  <r>
    <n v="2.0210706479671491E+17"/>
    <d v="2021-07-06T00:00:00"/>
    <n v="4796714914"/>
    <n v="8310421861"/>
    <n v="157713"/>
    <s v="DNEMNLPH"/>
    <n v="203572725"/>
    <s v="h*****n"/>
    <s v="Seller is very nice and sent a photo before shipping it out. Excellent Quality!"/>
    <n v="5"/>
    <n v="0"/>
    <x v="0"/>
    <x v="0"/>
    <x v="1"/>
    <x v="0"/>
    <x v="1"/>
    <x v="1"/>
    <x v="0"/>
    <x v="0"/>
    <x v="0"/>
    <x v="0"/>
    <x v="0"/>
    <x v="0"/>
    <x v="0"/>
  </r>
  <r>
    <n v="2.0210706487049725E+17"/>
    <d v="2021-07-06T00:00:00"/>
    <n v="4870497247"/>
    <n v="8310421861"/>
    <n v="157713"/>
    <s v="DNEMNLPH"/>
    <n v="203572725"/>
    <s v="c*****z"/>
    <s v="at first i got really worried since the shirt looked too small, but it turned out to be just right on me ! i had a lot of trouble buttoning up the shirt since the buttons are really small and i couldnt find the holes but i was able to manage !!"/>
    <n v="5"/>
    <n v="0"/>
    <x v="0"/>
    <x v="0"/>
    <x v="1"/>
    <x v="0"/>
    <x v="1"/>
    <x v="1"/>
    <x v="0"/>
    <x v="0"/>
    <x v="0"/>
    <x v="0"/>
    <x v="0"/>
    <x v="0"/>
    <x v="0"/>
  </r>
  <r>
    <n v="2.0210706522362714E+17"/>
    <d v="2021-07-06T00:00:00"/>
    <n v="5223627129"/>
    <n v="8310421861"/>
    <n v="157713"/>
    <s v="DNEMNLPH"/>
    <n v="203572725"/>
    <s v="g*****1"/>
    <s v="No size was indicated upon adding to cart so the basic assumption is it's free size but lo and behold! It's too small! It's XS! I regret buying this product!!!"/>
    <n v="1"/>
    <n v="1"/>
    <x v="0"/>
    <x v="1"/>
    <x v="0"/>
    <x v="0"/>
    <x v="0"/>
    <x v="0"/>
    <x v="0"/>
    <x v="0"/>
    <x v="0"/>
    <x v="0"/>
    <x v="0"/>
    <x v="0"/>
    <x v="0"/>
  </r>
  <r>
    <n v="2.0210706515144845E+17"/>
    <d v="2021-07-06T00:00:00"/>
    <n v="5151448435"/>
    <n v="8310421861"/>
    <n v="157713"/>
    <s v="DNEMNLPH"/>
    <n v="203572725"/>
    <s v="tineei_1026"/>
    <s v="ang gandaaaaðŸ˜­ðŸ˜» thank youuu seller! maganda yung tela at damit di na ako nakapagpic kasi nilabhan agad hehe. at may pa freebie pa na damit huhu thank youuuu again"/>
    <n v="5"/>
    <n v="0"/>
    <x v="0"/>
    <x v="0"/>
    <x v="1"/>
    <x v="0"/>
    <x v="1"/>
    <x v="0"/>
    <x v="0"/>
    <x v="0"/>
    <x v="0"/>
    <x v="0"/>
    <x v="0"/>
    <x v="0"/>
    <x v="0"/>
  </r>
  <r>
    <n v="2.021070651135831E+17"/>
    <d v="2021-07-06T00:00:00"/>
    <n v="5113583104"/>
    <n v="8310421861"/>
    <n v="157713"/>
    <s v="DNEMNLPH"/>
    <n v="203572725"/>
    <s v="wanasanmiguel"/>
    <s v="Ang ganda ng quality and nagsend din si seller ng picture bago ipaship!! Gonna order again!!"/>
    <n v="5"/>
    <n v="0"/>
    <x v="0"/>
    <x v="0"/>
    <x v="1"/>
    <x v="0"/>
    <x v="1"/>
    <x v="0"/>
    <x v="0"/>
    <x v="0"/>
    <x v="0"/>
    <x v="0"/>
    <x v="0"/>
    <x v="0"/>
    <x v="0"/>
  </r>
  <r>
    <n v="2.0210706518642989E+17"/>
    <d v="2021-07-06T00:00:00"/>
    <n v="5186429873"/>
    <n v="8310421861"/>
    <n v="157713"/>
    <s v="DNEMNLPH"/>
    <n v="203572725"/>
    <s v="ziaddmgn"/>
    <s v="Sobrang ganda! Maganda yung tela at pwede for ootdsâ¤ï¸"/>
    <n v="5"/>
    <n v="0"/>
    <x v="0"/>
    <x v="0"/>
    <x v="1"/>
    <x v="0"/>
    <x v="0"/>
    <x v="0"/>
    <x v="0"/>
    <x v="0"/>
    <x v="0"/>
    <x v="0"/>
    <x v="0"/>
    <x v="0"/>
    <x v="0"/>
  </r>
  <r>
    <n v="2.021070652151495E+17"/>
    <d v="2021-07-06T00:00:00"/>
    <n v="5215149508"/>
    <n v="8310421861"/>
    <n v="157713"/>
    <s v="DNEMNLPH"/>
    <n v="203572725"/>
    <s v="l*****a"/>
    <s v="Third time to order. I'm very pleased again. Seller sent pictures as well before shipping out. Good quality as expected"/>
    <n v="5"/>
    <n v="1"/>
    <x v="0"/>
    <x v="1"/>
    <x v="0"/>
    <x v="0"/>
    <x v="0"/>
    <x v="0"/>
    <x v="0"/>
    <x v="0"/>
    <x v="0"/>
    <x v="0"/>
    <x v="0"/>
    <x v="0"/>
    <x v="0"/>
  </r>
  <r>
    <n v="2.0210706476220285E+17"/>
    <d v="2021-07-06T00:00:00"/>
    <n v="4762202853"/>
    <n v="8310421861"/>
    <n v="157713"/>
    <s v="DNEMNLPH"/>
    <n v="203572725"/>
    <s v="l*****2"/>
    <s v="Maliit masyado for my size. Di kasya. Maganda kaso pang petite lang talaga."/>
    <n v="3"/>
    <n v="1"/>
    <x v="0"/>
    <x v="1"/>
    <x v="0"/>
    <x v="0"/>
    <x v="0"/>
    <x v="0"/>
    <x v="0"/>
    <x v="0"/>
    <x v="0"/>
    <x v="0"/>
    <x v="0"/>
    <x v="0"/>
    <x v="0"/>
  </r>
  <r>
    <n v="2.0210706496849398E+17"/>
    <d v="2021-07-06T00:00:00"/>
    <n v="4968493975"/>
    <n v="8310421861"/>
    <n v="157713"/>
    <s v="DNEMNLPH"/>
    <n v="203572725"/>
    <s v="atebbtonet23"/>
    <s v="Napakabilis po ng deliver at Ang bait ng rider salamat po sa uulitin po"/>
    <n v="5"/>
    <n v="0"/>
    <x v="0"/>
    <x v="0"/>
    <x v="0"/>
    <x v="0"/>
    <x v="0"/>
    <x v="0"/>
    <x v="0"/>
    <x v="0"/>
    <x v="0"/>
    <x v="0"/>
    <x v="0"/>
    <x v="0"/>
    <x v="0"/>
  </r>
  <r>
    <n v="2.0210706515305363E+17"/>
    <d v="2021-07-06T00:00:00"/>
    <n v="5153053632"/>
    <n v="8310421861"/>
    <n v="157713"/>
    <s v="DNEMNLPH"/>
    <n v="203572725"/>
    <s v="g*****i"/>
    <s v="Super ganda nag quality!!!"/>
    <n v="5"/>
    <n v="1"/>
    <x v="0"/>
    <x v="1"/>
    <x v="0"/>
    <x v="0"/>
    <x v="0"/>
    <x v="0"/>
    <x v="0"/>
    <x v="0"/>
    <x v="0"/>
    <x v="0"/>
    <x v="0"/>
    <x v="0"/>
    <x v="0"/>
  </r>
  <r>
    <n v="2.0210706514568045E+17"/>
    <d v="2021-07-06T00:00:00"/>
    <n v="5145680432"/>
    <n v="8310421861"/>
    <n v="157713"/>
    <s v="DNEMNLPH"/>
    <n v="203572725"/>
    <s v="t*****."/>
    <s v="ðŸ’•ðŸ’•ðŸ’•"/>
    <n v="5"/>
    <n v="0"/>
    <x v="0"/>
    <x v="0"/>
    <x v="1"/>
    <x v="0"/>
    <x v="1"/>
    <x v="1"/>
    <x v="0"/>
    <x v="0"/>
    <x v="0"/>
    <x v="0"/>
    <x v="0"/>
    <x v="0"/>
    <x v="0"/>
  </r>
  <r>
    <n v="2.021070649071792E+17"/>
    <d v="2021-07-06T00:00:00"/>
    <n v="4907179197"/>
    <n v="8310421861"/>
    <n v="157713"/>
    <s v="DNEMNLPH"/>
    <n v="203572725"/>
    <s v="h*****3"/>
    <s v=""/>
    <n v="5"/>
    <n v="1"/>
    <x v="0"/>
    <x v="1"/>
    <x v="0"/>
    <x v="0"/>
    <x v="0"/>
    <x v="0"/>
    <x v="0"/>
    <x v="0"/>
    <x v="0"/>
    <x v="0"/>
    <x v="0"/>
    <x v="0"/>
    <x v="0"/>
  </r>
  <r>
    <n v="2.0210706415101562E+17"/>
    <d v="2021-07-06T00:00:00"/>
    <n v="4151015630"/>
    <n v="8310421861"/>
    <n v="157713"/>
    <s v="DNEMNLPH"/>
    <n v="203572725"/>
    <s v="inah.imara"/>
    <s v="maganda, akala ko super loose sakin kasi hanggang xl frames daw pero sakto lang pala. ribbed yung fabric, and hindi sobrang ikli pagkacrop for a 5'4 like me. di ko lang alam bakit di pantay yung ends ng sakin pero g lang maganda naman"/>
    <n v="5"/>
    <n v="0"/>
    <x v="0"/>
    <x v="0"/>
    <x v="1"/>
    <x v="0"/>
    <x v="1"/>
    <x v="1"/>
    <x v="0"/>
    <x v="0"/>
    <x v="0"/>
    <x v="0"/>
    <x v="0"/>
    <x v="0"/>
    <x v="0"/>
  </r>
  <r>
    <n v="2.0210706417041536E+17"/>
    <d v="2021-07-06T00:00:00"/>
    <n v="4170415367"/>
    <n v="8310421861"/>
    <n v="157713"/>
    <s v="DNEMNLPH"/>
    <n v="203572725"/>
    <s v="mutty.17"/>
    <s v="wrong item received"/>
    <n v="3"/>
    <n v="1"/>
    <x v="0"/>
    <x v="1"/>
    <x v="0"/>
    <x v="0"/>
    <x v="0"/>
    <x v="0"/>
    <x v="0"/>
    <x v="0"/>
    <x v="0"/>
    <x v="0"/>
    <x v="0"/>
    <x v="0"/>
    <x v="0"/>
  </r>
  <r>
    <n v="2.0210706393061514E+17"/>
    <d v="2021-07-06T00:00:00"/>
    <n v="3930615126"/>
    <n v="8310421861"/>
    <n v="157713"/>
    <s v="DNEMNLPH"/>
    <n v="203572725"/>
    <s v="essasam"/>
    <s v="My purpose of buying these is because I want to sell it pero ang hirap kasi ang ganda. â¤ï¸ Kaya end up akin na lang hehe tapos gusto rin ng dalawa kong kapatid kaya ang ginawa ni mommy, binili niya sakin. Kumita pa rin ako. ðŸ¤£ Ang ganda po ng tela and ng fitting saâ€™min ng mga kapatid ko. ðŸŒ¿"/>
    <n v="5"/>
    <n v="0"/>
    <x v="0"/>
    <x v="0"/>
    <x v="1"/>
    <x v="0"/>
    <x v="1"/>
    <x v="0"/>
    <x v="0"/>
    <x v="0"/>
    <x v="0"/>
    <x v="0"/>
    <x v="0"/>
    <x v="0"/>
    <x v="0"/>
  </r>
  <r>
    <n v="2.0210706391313267E+17"/>
    <d v="2021-07-06T00:00:00"/>
    <n v="3913132684"/>
    <n v="8310421861"/>
    <n v="157713"/>
    <s v="DNEMNLPH"/>
    <n v="203572725"/>
    <s v="k*****n"/>
    <s v="Love it!!! â¤ï¸"/>
    <n v="5"/>
    <n v="0"/>
    <x v="0"/>
    <x v="0"/>
    <x v="1"/>
    <x v="0"/>
    <x v="1"/>
    <x v="1"/>
    <x v="0"/>
    <x v="0"/>
    <x v="0"/>
    <x v="0"/>
    <x v="0"/>
    <x v="0"/>
    <x v="0"/>
  </r>
  <r>
    <n v="2.0210706466119997E+17"/>
    <d v="2021-07-06T00:00:00"/>
    <n v="4661199964"/>
    <n v="8310421861"/>
    <n v="157713"/>
    <s v="DNEMNLPH"/>
    <n v="203572725"/>
    <s v="nikitaloanne"/>
    <s v=""/>
    <n v="5"/>
    <n v="0"/>
    <x v="0"/>
    <x v="0"/>
    <x v="1"/>
    <x v="0"/>
    <x v="1"/>
    <x v="1"/>
    <x v="0"/>
    <x v="0"/>
    <x v="0"/>
    <x v="0"/>
    <x v="0"/>
    <x v="0"/>
    <x v="0"/>
  </r>
  <r>
    <n v="2.0210706474287331E+17"/>
    <d v="2021-07-06T00:00:00"/>
    <n v="4742873314"/>
    <n v="8310421861"/>
    <n v="157713"/>
    <s v="DNEMNLPH"/>
    <n v="203572725"/>
    <s v="aprilmanilasewing"/>
    <s v=""/>
    <n v="5"/>
    <n v="1"/>
    <x v="0"/>
    <x v="1"/>
    <x v="0"/>
    <x v="0"/>
    <x v="0"/>
    <x v="0"/>
    <x v="0"/>
    <x v="0"/>
    <x v="0"/>
    <x v="0"/>
    <x v="0"/>
    <x v="0"/>
    <x v="0"/>
  </r>
  <r>
    <n v="2.0210706508988816E+17"/>
    <d v="2021-07-06T00:00:00"/>
    <n v="5089888171"/>
    <n v="8310421861"/>
    <n v="157713"/>
    <s v="DNEMNLPH"/>
    <n v="203572725"/>
    <s v="calliekwee"/>
    <s v=""/>
    <n v="5"/>
    <n v="1"/>
    <x v="0"/>
    <x v="1"/>
    <x v="0"/>
    <x v="0"/>
    <x v="0"/>
    <x v="0"/>
    <x v="0"/>
    <x v="0"/>
    <x v="0"/>
    <x v="0"/>
    <x v="0"/>
    <x v="0"/>
    <x v="0"/>
  </r>
  <r>
    <n v="2.0210706516860291E+17"/>
    <d v="2021-07-06T00:00:00"/>
    <n v="5168602909"/>
    <n v="8310421861"/>
    <n v="157713"/>
    <s v="DNEMNLPH"/>
    <n v="203572725"/>
    <s v="verndelacruzpascual"/>
    <s v=""/>
    <n v="5"/>
    <n v="1"/>
    <x v="0"/>
    <x v="1"/>
    <x v="0"/>
    <x v="0"/>
    <x v="0"/>
    <x v="0"/>
    <x v="0"/>
    <x v="0"/>
    <x v="0"/>
    <x v="0"/>
    <x v="0"/>
    <x v="0"/>
    <x v="0"/>
  </r>
  <r>
    <n v="2.0210706514999261E+17"/>
    <d v="2021-07-06T00:00:00"/>
    <n v="5149992612"/>
    <n v="8310421861"/>
    <n v="157713"/>
    <s v="DNEMNLPH"/>
    <n v="203572725"/>
    <s v="zyrelledawnalova"/>
    <s v=""/>
    <n v="5"/>
    <n v="1"/>
    <x v="0"/>
    <x v="1"/>
    <x v="0"/>
    <x v="0"/>
    <x v="0"/>
    <x v="0"/>
    <x v="0"/>
    <x v="0"/>
    <x v="0"/>
    <x v="0"/>
    <x v="0"/>
    <x v="0"/>
    <x v="0"/>
  </r>
  <r>
    <n v="2.0210706514422186E+17"/>
    <d v="2021-07-06T00:00:00"/>
    <n v="5144221842"/>
    <n v="8310421861"/>
    <n v="157713"/>
    <s v="DNEMNLPH"/>
    <n v="203572725"/>
    <s v="appleskinph"/>
    <s v=""/>
    <n v="5"/>
    <n v="1"/>
    <x v="0"/>
    <x v="1"/>
    <x v="0"/>
    <x v="0"/>
    <x v="0"/>
    <x v="0"/>
    <x v="0"/>
    <x v="0"/>
    <x v="0"/>
    <x v="0"/>
    <x v="0"/>
    <x v="0"/>
    <x v="0"/>
  </r>
  <r>
    <n v="2.0210706526505165E+17"/>
    <d v="2021-07-06T00:00:00"/>
    <n v="5265051637"/>
    <n v="8310421861"/>
    <n v="157713"/>
    <s v="DNEMNLPH"/>
    <n v="203572725"/>
    <s v="jammiezap"/>
    <s v=""/>
    <n v="5"/>
    <n v="1"/>
    <x v="0"/>
    <x v="1"/>
    <x v="0"/>
    <x v="0"/>
    <x v="0"/>
    <x v="0"/>
    <x v="0"/>
    <x v="0"/>
    <x v="0"/>
    <x v="0"/>
    <x v="0"/>
    <x v="0"/>
    <x v="0"/>
  </r>
  <r>
    <n v="2.0210706520725939E+17"/>
    <d v="2021-07-06T00:00:00"/>
    <n v="5207259397"/>
    <n v="8310421861"/>
    <n v="157713"/>
    <s v="DNEMNLPH"/>
    <n v="203572725"/>
    <s v="lottiemonzon0910"/>
    <s v=""/>
    <n v="5"/>
    <n v="1"/>
    <x v="0"/>
    <x v="1"/>
    <x v="0"/>
    <x v="0"/>
    <x v="0"/>
    <x v="0"/>
    <x v="0"/>
    <x v="0"/>
    <x v="0"/>
    <x v="0"/>
    <x v="0"/>
    <x v="0"/>
    <x v="0"/>
  </r>
  <r>
    <n v="2.021070651642951E+17"/>
    <d v="2021-07-06T00:00:00"/>
    <n v="5164295093"/>
    <n v="8310421861"/>
    <n v="157713"/>
    <s v="DNEMNLPH"/>
    <n v="203572725"/>
    <s v="samanthaando"/>
    <s v=""/>
    <n v="5"/>
    <n v="1"/>
    <x v="0"/>
    <x v="1"/>
    <x v="0"/>
    <x v="0"/>
    <x v="0"/>
    <x v="0"/>
    <x v="0"/>
    <x v="0"/>
    <x v="0"/>
    <x v="0"/>
    <x v="0"/>
    <x v="0"/>
    <x v="0"/>
  </r>
  <r>
    <n v="2.0210706481456144E+17"/>
    <d v="2021-07-06T00:00:00"/>
    <n v="4814561446"/>
    <n v="8310421861"/>
    <n v="157713"/>
    <s v="DNEMNLPH"/>
    <n v="203572725"/>
    <s v="p*****1"/>
    <s v=""/>
    <n v="5"/>
    <n v="0"/>
    <x v="0"/>
    <x v="0"/>
    <x v="0"/>
    <x v="0"/>
    <x v="1"/>
    <x v="0"/>
    <x v="0"/>
    <x v="0"/>
    <x v="0"/>
    <x v="0"/>
    <x v="0"/>
    <x v="0"/>
    <x v="0"/>
  </r>
  <r>
    <n v="2.0210706488659952E+17"/>
    <d v="2021-07-06T00:00:00"/>
    <n v="4886599534"/>
    <n v="8310421861"/>
    <n v="157713"/>
    <s v="DNEMNLPH"/>
    <n v="203572725"/>
    <s v="etaf06"/>
    <s v=""/>
    <n v="5"/>
    <n v="1"/>
    <x v="0"/>
    <x v="1"/>
    <x v="0"/>
    <x v="0"/>
    <x v="0"/>
    <x v="0"/>
    <x v="0"/>
    <x v="0"/>
    <x v="0"/>
    <x v="0"/>
    <x v="0"/>
    <x v="0"/>
    <x v="0"/>
  </r>
  <r>
    <n v="2.0210706488986806E+17"/>
    <d v="2021-07-06T00:00:00"/>
    <n v="4889868073"/>
    <n v="8310421861"/>
    <n v="157713"/>
    <s v="DNEMNLPH"/>
    <n v="203572725"/>
    <s v="j*****_"/>
    <s v=""/>
    <n v="5"/>
    <n v="0"/>
    <x v="0"/>
    <x v="0"/>
    <x v="1"/>
    <x v="0"/>
    <x v="1"/>
    <x v="1"/>
    <x v="0"/>
    <x v="0"/>
    <x v="0"/>
    <x v="0"/>
    <x v="0"/>
    <x v="0"/>
    <x v="0"/>
  </r>
  <r>
    <n v="2.0210706464354826E+17"/>
    <d v="2021-07-06T00:00:00"/>
    <n v="4643548260"/>
    <n v="8310421861"/>
    <n v="157713"/>
    <s v="DNEMNLPH"/>
    <n v="203572725"/>
    <s v="micacalonsag"/>
    <s v=""/>
    <n v="5"/>
    <n v="1"/>
    <x v="0"/>
    <x v="1"/>
    <x v="0"/>
    <x v="0"/>
    <x v="0"/>
    <x v="0"/>
    <x v="0"/>
    <x v="0"/>
    <x v="0"/>
    <x v="0"/>
    <x v="0"/>
    <x v="0"/>
    <x v="0"/>
  </r>
  <r>
    <n v="2.0210706527351197E+17"/>
    <d v="2021-07-06T00:00:00"/>
    <n v="5273511972"/>
    <n v="8310421861"/>
    <n v="157713"/>
    <s v="DNEMNLPH"/>
    <n v="203572725"/>
    <s v="leamhelfernandez"/>
    <s v=""/>
    <n v="5"/>
    <n v="1"/>
    <x v="0"/>
    <x v="1"/>
    <x v="0"/>
    <x v="0"/>
    <x v="0"/>
    <x v="0"/>
    <x v="0"/>
    <x v="0"/>
    <x v="0"/>
    <x v="0"/>
    <x v="0"/>
    <x v="0"/>
    <x v="0"/>
  </r>
  <r>
    <n v="2.0210706493129971E+17"/>
    <d v="2021-07-06T00:00:00"/>
    <n v="4931299706"/>
    <n v="8310421861"/>
    <n v="157713"/>
    <s v="DNEMNLPH"/>
    <n v="203572725"/>
    <s v="frencemikee"/>
    <s v=""/>
    <n v="5"/>
    <n v="1"/>
    <x v="0"/>
    <x v="1"/>
    <x v="0"/>
    <x v="0"/>
    <x v="0"/>
    <x v="0"/>
    <x v="0"/>
    <x v="0"/>
    <x v="0"/>
    <x v="0"/>
    <x v="0"/>
    <x v="0"/>
    <x v="0"/>
  </r>
  <r>
    <n v="2.0210706486375875E+17"/>
    <d v="2021-07-06T00:00:00"/>
    <n v="4863758760"/>
    <n v="8310421861"/>
    <n v="157713"/>
    <s v="DNEMNLPH"/>
    <n v="203572725"/>
    <s v="angelbadinas"/>
    <s v=""/>
    <n v="5"/>
    <n v="1"/>
    <x v="0"/>
    <x v="1"/>
    <x v="0"/>
    <x v="0"/>
    <x v="0"/>
    <x v="0"/>
    <x v="0"/>
    <x v="0"/>
    <x v="0"/>
    <x v="0"/>
    <x v="0"/>
    <x v="0"/>
    <x v="0"/>
  </r>
  <r>
    <n v="2.0210706514114947E+17"/>
    <d v="2021-07-06T00:00:00"/>
    <n v="5141149460"/>
    <n v="8310421861"/>
    <n v="157713"/>
    <s v="DNEMNLPH"/>
    <n v="203572725"/>
    <s v="porkdenise"/>
    <s v=""/>
    <n v="5"/>
    <n v="1"/>
    <x v="0"/>
    <x v="1"/>
    <x v="0"/>
    <x v="0"/>
    <x v="0"/>
    <x v="0"/>
    <x v="0"/>
    <x v="0"/>
    <x v="0"/>
    <x v="0"/>
    <x v="0"/>
    <x v="0"/>
    <x v="0"/>
  </r>
  <r>
    <n v="2.0210706478664656E+17"/>
    <d v="2021-07-06T00:00:00"/>
    <n v="4786646550"/>
    <n v="8310421861"/>
    <n v="157713"/>
    <s v="DNEMNLPH"/>
    <n v="203572725"/>
    <s v="kirodejesus"/>
    <s v=""/>
    <n v="5"/>
    <n v="1"/>
    <x v="0"/>
    <x v="1"/>
    <x v="0"/>
    <x v="0"/>
    <x v="0"/>
    <x v="0"/>
    <x v="0"/>
    <x v="0"/>
    <x v="0"/>
    <x v="0"/>
    <x v="0"/>
    <x v="0"/>
    <x v="0"/>
  </r>
  <r>
    <n v="2.0210706517541354E+17"/>
    <d v="2021-07-06T00:00:00"/>
    <n v="5175413523"/>
    <n v="8310421861"/>
    <n v="157713"/>
    <s v="DNEMNLPH"/>
    <n v="203572725"/>
    <s v="bayj28"/>
    <s v=""/>
    <n v="5"/>
    <n v="0"/>
    <x v="0"/>
    <x v="0"/>
    <x v="1"/>
    <x v="0"/>
    <x v="1"/>
    <x v="0"/>
    <x v="0"/>
    <x v="0"/>
    <x v="0"/>
    <x v="0"/>
    <x v="0"/>
    <x v="0"/>
    <x v="0"/>
  </r>
  <r>
    <n v="2.0210706520112198E+17"/>
    <d v="2021-07-06T00:00:00"/>
    <n v="5201121969"/>
    <n v="8310421861"/>
    <n v="157713"/>
    <s v="DNEMNLPH"/>
    <n v="203572725"/>
    <s v="michelle_2301"/>
    <s v=""/>
    <n v="5"/>
    <n v="1"/>
    <x v="0"/>
    <x v="1"/>
    <x v="0"/>
    <x v="0"/>
    <x v="0"/>
    <x v="0"/>
    <x v="0"/>
    <x v="0"/>
    <x v="0"/>
    <x v="0"/>
    <x v="0"/>
    <x v="0"/>
    <x v="0"/>
  </r>
  <r>
    <n v="2.021070647287607E+17"/>
    <d v="2021-07-06T00:00:00"/>
    <n v="4728760701"/>
    <n v="8310421861"/>
    <n v="157713"/>
    <s v="DNEMNLPH"/>
    <n v="203572725"/>
    <s v="lhesandramayinsignemontemayor"/>
    <s v=""/>
    <n v="5"/>
    <n v="1"/>
    <x v="0"/>
    <x v="1"/>
    <x v="0"/>
    <x v="0"/>
    <x v="0"/>
    <x v="0"/>
    <x v="0"/>
    <x v="0"/>
    <x v="0"/>
    <x v="0"/>
    <x v="0"/>
    <x v="0"/>
    <x v="0"/>
  </r>
  <r>
    <n v="2.0210706517119946E+17"/>
    <d v="2021-07-06T00:00:00"/>
    <n v="5171199458"/>
    <n v="8310421861"/>
    <n v="157713"/>
    <s v="DNEMNLPH"/>
    <n v="203572725"/>
    <s v="kathleenferrera"/>
    <s v=""/>
    <n v="5"/>
    <n v="1"/>
    <x v="0"/>
    <x v="1"/>
    <x v="0"/>
    <x v="0"/>
    <x v="0"/>
    <x v="0"/>
    <x v="0"/>
    <x v="0"/>
    <x v="0"/>
    <x v="0"/>
    <x v="0"/>
    <x v="0"/>
    <x v="0"/>
  </r>
  <r>
    <n v="2.0210706516481203E+17"/>
    <d v="2021-07-06T00:00:00"/>
    <n v="5164812026"/>
    <n v="8310421861"/>
    <n v="157713"/>
    <s v="DNEMNLPH"/>
    <n v="203572725"/>
    <s v="anjelicaeud"/>
    <s v=""/>
    <n v="5"/>
    <n v="1"/>
    <x v="0"/>
    <x v="1"/>
    <x v="0"/>
    <x v="0"/>
    <x v="0"/>
    <x v="0"/>
    <x v="0"/>
    <x v="0"/>
    <x v="0"/>
    <x v="0"/>
    <x v="0"/>
    <x v="0"/>
    <x v="0"/>
  </r>
  <r>
    <n v="2.0210706475442531E+17"/>
    <d v="2021-07-06T00:00:00"/>
    <n v="4754425298"/>
    <n v="8310421861"/>
    <n v="157713"/>
    <s v="DNEMNLPH"/>
    <n v="203572725"/>
    <s v="jeyelblanche"/>
    <s v=""/>
    <n v="5"/>
    <n v="1"/>
    <x v="0"/>
    <x v="1"/>
    <x v="0"/>
    <x v="0"/>
    <x v="0"/>
    <x v="0"/>
    <x v="0"/>
    <x v="0"/>
    <x v="0"/>
    <x v="0"/>
    <x v="0"/>
    <x v="0"/>
    <x v="0"/>
  </r>
  <r>
    <n v="2.0210706489330998E+17"/>
    <d v="2021-07-06T00:00:00"/>
    <n v="4893309994"/>
    <n v="8310421861"/>
    <n v="157713"/>
    <s v="DNEMNLPH"/>
    <n v="203572725"/>
    <s v="klaireanndavide"/>
    <s v=""/>
    <n v="5"/>
    <n v="1"/>
    <x v="0"/>
    <x v="1"/>
    <x v="0"/>
    <x v="0"/>
    <x v="0"/>
    <x v="0"/>
    <x v="0"/>
    <x v="0"/>
    <x v="0"/>
    <x v="0"/>
    <x v="0"/>
    <x v="0"/>
    <x v="0"/>
  </r>
  <r>
    <n v="2.0210706505010877E+17"/>
    <d v="2021-07-06T00:00:00"/>
    <n v="5050108760"/>
    <n v="4039096012"/>
    <n v="29037"/>
    <s v="korean top and oversized shirt"/>
    <n v="192699788"/>
    <s v="l*****o"/>
    <s v="GRABE ANG GANDA!!!!ðŸ¤§ðŸ’žANG GANDA TALAGA ANG QUALITY NIYA ðŸ˜«ðŸ’— WHAT YOU SEE WHAT YOU GET TALAGA MARE AND THANKS FOR HAIRCLIPðŸ¤§ðŸ’™WILL ORDER AGAIN KAPAG MAY MONEY NA HAHAHA MAG IIPON MUNA AKO"/>
    <n v="5"/>
    <n v="0"/>
    <x v="0"/>
    <x v="0"/>
    <x v="1"/>
    <x v="0"/>
    <x v="1"/>
    <x v="1"/>
    <x v="0"/>
    <x v="0"/>
    <x v="0"/>
    <x v="0"/>
    <x v="0"/>
    <x v="0"/>
    <x v="0"/>
  </r>
  <r>
    <n v="2.0210706500366742E+17"/>
    <d v="2021-07-06T00:00:00"/>
    <n v="5003667438"/>
    <n v="4039096012"/>
    <n v="29037"/>
    <s v="korean top and oversized shirt"/>
    <n v="192699788"/>
    <s v="luxury112999"/>
    <s v="Looks good. Same sa pic description nila. The product has thick fabric. Makati at mainit nga lang sa balat. Shipped immediately and arrived safely. Thanksssss"/>
    <n v="5"/>
    <n v="1"/>
    <x v="0"/>
    <x v="1"/>
    <x v="0"/>
    <x v="0"/>
    <x v="0"/>
    <x v="0"/>
    <x v="0"/>
    <x v="0"/>
    <x v="0"/>
    <x v="0"/>
    <x v="0"/>
    <x v="0"/>
    <x v="0"/>
  </r>
  <r>
    <n v="2.0210706488698643E+17"/>
    <d v="2021-07-06T00:00:00"/>
    <n v="4886986445"/>
    <n v="4039096012"/>
    <n v="29037"/>
    <s v="korean top and oversized shirt"/>
    <n v="192699788"/>
    <s v="n*****b"/>
    <s v="SUPER NICEEEE MAS BETTER KUNG IBA IBA KULAY BILHIN NIYO SUPER WORTH IT SIYA FOR ITS PRICEðŸ˜³ will order again!! Salamat shopee Salamat shopee Salamat shopee Salamat shopee Salamat shopee"/>
    <n v="5"/>
    <n v="0"/>
    <x v="0"/>
    <x v="0"/>
    <x v="1"/>
    <x v="0"/>
    <x v="1"/>
    <x v="1"/>
    <x v="0"/>
    <x v="0"/>
    <x v="0"/>
    <x v="0"/>
    <x v="0"/>
    <x v="0"/>
    <x v="0"/>
  </r>
  <r>
    <n v="2.0210706489804592E+17"/>
    <d v="2021-07-06T00:00:00"/>
    <n v="4898045929"/>
    <n v="4039096012"/>
    <n v="29037"/>
    <s v="korean top and oversized shirt"/>
    <n v="192699788"/>
    <s v="nicoleennovilla"/>
    <s v="Ganda ng product sakto lang saken. Kala ko buy one get one. Get one hairclip pala hahahah. Tapos ni cancel ko yung order pero ni reject ni seller. Yun lang thank you muahðŸ˜˜ðŸ˜Š"/>
    <n v="4"/>
    <n v="0"/>
    <x v="0"/>
    <x v="1"/>
    <x v="0"/>
    <x v="0"/>
    <x v="0"/>
    <x v="0"/>
    <x v="0"/>
    <x v="0"/>
    <x v="0"/>
    <x v="0"/>
    <x v="0"/>
    <x v="0"/>
    <x v="0"/>
  </r>
  <r>
    <n v="2.0210706488651174E+17"/>
    <d v="2021-07-06T00:00:00"/>
    <n v="4886511745"/>
    <n v="4039096012"/>
    <n v="29037"/>
    <s v="korean top and oversized shirt"/>
    <n v="192699788"/>
    <s v="_*****n"/>
    <s v="dabest yung top though di ko na napicturan. Kasya sakin. â¤"/>
    <n v="5"/>
    <n v="0"/>
    <x v="0"/>
    <x v="1"/>
    <x v="1"/>
    <x v="0"/>
    <x v="0"/>
    <x v="0"/>
    <x v="0"/>
    <x v="0"/>
    <x v="0"/>
    <x v="0"/>
    <x v="0"/>
    <x v="0"/>
    <x v="0"/>
  </r>
  <r>
    <n v="2.0210706505160397E+17"/>
    <d v="2021-07-06T00:00:00"/>
    <n v="5051603960"/>
    <n v="4039096012"/>
    <n v="29037"/>
    <s v="korean top and oversized shirt"/>
    <n v="192699788"/>
    <s v="lornatamayo23"/>
    <s v="Ang pretty (â—â€¢á´—â€¢â—)â¤"/>
    <n v="5"/>
    <n v="1"/>
    <x v="0"/>
    <x v="1"/>
    <x v="0"/>
    <x v="0"/>
    <x v="0"/>
    <x v="0"/>
    <x v="0"/>
    <x v="0"/>
    <x v="0"/>
    <x v="0"/>
    <x v="0"/>
    <x v="0"/>
    <x v="0"/>
  </r>
  <r>
    <n v="2.0210706481211709E+17"/>
    <d v="2021-07-06T00:00:00"/>
    <n v="4812117099"/>
    <n v="4039096012"/>
    <n v="29037"/>
    <s v="korean top and oversized shirt"/>
    <n v="192699788"/>
    <s v="g*****r"/>
    <s v="Ok naman po siya at safe po then ang ganda po ng items tas wala siyang damage kaya bili na kayo mga suki hehe thank you verry much seller more orders to come po GOD BLESS YOU ALWAYS POðŸ¥°ðŸ¥°ðŸ¥°"/>
    <n v="5"/>
    <n v="0"/>
    <x v="0"/>
    <x v="0"/>
    <x v="0"/>
    <x v="0"/>
    <x v="0"/>
    <x v="0"/>
    <x v="0"/>
    <x v="0"/>
    <x v="0"/>
    <x v="0"/>
    <x v="0"/>
    <x v="0"/>
    <x v="0"/>
  </r>
  <r>
    <n v="2.0210706467275546E+17"/>
    <d v="2021-07-06T00:00:00"/>
    <n v="4672755458"/>
    <n v="4039096012"/>
    <n v="29037"/>
    <s v="korean top and oversized shirt"/>
    <n v="192699788"/>
    <s v="hiromiyazaki2007"/>
    <s v="The product has good quality. The fabric is not thin as you can see on the vid. When I wear it, the front ends above my belly button and the back is shorter (I am 5â€™4). The first button is placed on my chest but because of the collar it ends inches below the collarbone."/>
    <n v="5"/>
    <n v="1"/>
    <x v="0"/>
    <x v="1"/>
    <x v="0"/>
    <x v="0"/>
    <x v="0"/>
    <x v="0"/>
    <x v="0"/>
    <x v="0"/>
    <x v="0"/>
    <x v="0"/>
    <x v="0"/>
    <x v="0"/>
    <x v="0"/>
  </r>
  <r>
    <n v="2.0210706501882486E+17"/>
    <d v="2021-07-06T00:00:00"/>
    <n v="5018824851"/>
    <n v="4039096012"/>
    <n v="29037"/>
    <s v="korean top and oversized shirt"/>
    <n v="192699788"/>
    <s v="g*****n"/>
    <s v="hello !! itâ€™s a nice fit for me ! i might order again next time , the tops are nice quality , i really like them ! medyo tight siya sa likod ng shoulders (??) pero kasya naman siya sa akin , thank you !! may kasama din siyang two hairclips , ty !"/>
    <n v="5"/>
    <n v="0"/>
    <x v="0"/>
    <x v="0"/>
    <x v="0"/>
    <x v="0"/>
    <x v="1"/>
    <x v="1"/>
    <x v="0"/>
    <x v="0"/>
    <x v="0"/>
    <x v="0"/>
    <x v="0"/>
    <x v="0"/>
    <x v="0"/>
  </r>
  <r>
    <n v="2.0210706451911376E+17"/>
    <d v="2021-07-06T00:00:00"/>
    <n v="4519113773"/>
    <n v="4039096012"/>
    <n v="29037"/>
    <s v="korean top and oversized shirt"/>
    <n v="192699788"/>
    <s v="p*****a"/>
    <s v="Item is good - fabric is soft and quality seems okay. Altho the size doesn't fit me well. But overall, it was a still a good purchase. "/>
    <n v="5"/>
    <n v="1"/>
    <x v="0"/>
    <x v="1"/>
    <x v="0"/>
    <x v="0"/>
    <x v="0"/>
    <x v="0"/>
    <x v="0"/>
    <x v="0"/>
    <x v="0"/>
    <x v="0"/>
    <x v="0"/>
    <x v="0"/>
    <x v="0"/>
  </r>
  <r>
    <n v="2.0210706459316144E+17"/>
    <d v="2021-07-06T00:00:00"/>
    <n v="4593161452"/>
    <n v="4039096012"/>
    <n v="29037"/>
    <s v="korean top and oversized shirt"/>
    <n v="192699788"/>
    <s v="a*****a"/>
    <s v="Na received ko na ung item!!! Finally. Hehe, and I'm obsessed. ðŸ˜ðŸ˜ðŸ˜ The sellers is 50% accommodating. But the item is so nice â¤ï¸ and also nagbigay sila ng freebies na clip. Love the color sm, tiktok made me buy this. Ang tagal lang nya dumating and naka kita ako ng mas affordable sa ibang shop. ðŸ˜¬"/>
    <n v="4"/>
    <n v="0"/>
    <x v="0"/>
    <x v="1"/>
    <x v="0"/>
    <x v="0"/>
    <x v="0"/>
    <x v="0"/>
    <x v="0"/>
    <x v="0"/>
    <x v="0"/>
    <x v="0"/>
    <x v="0"/>
    <x v="0"/>
    <x v="0"/>
  </r>
  <r>
    <n v="2.0210706449087795E+17"/>
    <d v="2021-07-06T00:00:00"/>
    <n v="4490877967"/>
    <n v="4039096012"/>
    <n v="29037"/>
    <s v="korean top and oversized shirt"/>
    <n v="192699788"/>
    <s v="angeliquescollection"/>
    <s v="Thankyouu po so pretty ðŸ’›"/>
    <n v="5"/>
    <n v="1"/>
    <x v="0"/>
    <x v="1"/>
    <x v="0"/>
    <x v="0"/>
    <x v="0"/>
    <x v="0"/>
    <x v="0"/>
    <x v="0"/>
    <x v="0"/>
    <x v="0"/>
    <x v="0"/>
    <x v="0"/>
    <x v="0"/>
  </r>
  <r>
    <n v="2.0210706446184838E+17"/>
    <d v="2021-07-06T00:00:00"/>
    <n v="4461848372"/>
    <n v="4039096012"/>
    <n v="29037"/>
    <s v="korean top and oversized shirt"/>
    <n v="192699788"/>
    <s v="m*****t"/>
    <s v="Ganda!!!!!!!!ðŸ˜­ðŸ˜­ðŸ˜­ðŸ˜­ðŸ˜­ðŸ˜­ðŸ˜­ðŸ˜­  Yung butones lang naman di okay pero pwede naman palitan!   May pa freebies din silang clip na super cute rin!!  Anw, thankyou!â¤ï¸â¤ï¸â¤ï¸â¤ï¸â¤ï¸â¤ï¸â¤ï¸â¤ï¸â¤ï¸â¤ï¸"/>
    <n v="5"/>
    <n v="0"/>
    <x v="0"/>
    <x v="0"/>
    <x v="1"/>
    <x v="0"/>
    <x v="1"/>
    <x v="1"/>
    <x v="0"/>
    <x v="0"/>
    <x v="0"/>
    <x v="0"/>
    <x v="0"/>
    <x v="0"/>
    <x v="0"/>
  </r>
  <r>
    <n v="2.0210706464534134E+17"/>
    <d v="2021-07-06T00:00:00"/>
    <n v="4645341343"/>
    <n v="4039096012"/>
    <n v="29037"/>
    <s v="korean top and oversized shirt"/>
    <n v="192699788"/>
    <s v="j*****a"/>
    <s v="Tama yung binigay na order ko walang damage!!Manipis yung crop polo pero okay lng kasi maganda sya. Matagal dumating pero okay lng kasi overseas sya i understand â¤ï¸"/>
    <n v="5"/>
    <n v="1"/>
    <x v="0"/>
    <x v="1"/>
    <x v="0"/>
    <x v="0"/>
    <x v="0"/>
    <x v="0"/>
    <x v="0"/>
    <x v="0"/>
    <x v="0"/>
    <x v="0"/>
    <x v="0"/>
    <x v="0"/>
    <x v="0"/>
  </r>
  <r>
    <n v="2.0210706436079942E+17"/>
    <d v="2021-07-06T00:00:00"/>
    <n v="4360799425"/>
    <n v="4039096012"/>
    <n v="29037"/>
    <s v="korean top and oversized shirt"/>
    <n v="192699788"/>
    <s v="m*****o"/>
    <s v="super nice quality, maganda rin yung pagkatahi nya. masyado lang syang mukhang malaki sakin bc i have skinny arms but it still looks so cute! 100% recommend. â™¡"/>
    <n v="5"/>
    <n v="1"/>
    <x v="0"/>
    <x v="1"/>
    <x v="0"/>
    <x v="0"/>
    <x v="0"/>
    <x v="0"/>
    <x v="0"/>
    <x v="0"/>
    <x v="0"/>
    <x v="0"/>
    <x v="0"/>
    <x v="0"/>
    <x v="0"/>
  </r>
  <r>
    <n v="2.0210706462855584E+17"/>
    <d v="2021-07-06T00:00:00"/>
    <n v="4628555843"/>
    <n v="4039096012"/>
    <n v="29037"/>
    <s v="korean top and oversized shirt"/>
    <n v="192699788"/>
    <s v="m*****a"/>
    <s v="I already received my order and it comes no damage naman, the product is so good wa talagang nasira, also ang ganda pa ng tela nya soft na soft tlaga. I recommend this to all aesthetic lovers. Mas maganda sya i pair ng boyfriend jeans kaso i don't have one so skirt nalang pinair ko. Ty kuya riderðŸ’œ "/>
    <n v="5"/>
    <n v="0"/>
    <x v="0"/>
    <x v="0"/>
    <x v="1"/>
    <x v="0"/>
    <x v="1"/>
    <x v="1"/>
    <x v="0"/>
    <x v="0"/>
    <x v="0"/>
    <x v="0"/>
    <x v="0"/>
    <x v="0"/>
    <x v="0"/>
  </r>
  <r>
    <n v="2.021070642619433E+17"/>
    <d v="2021-07-06T00:00:00"/>
    <n v="4261943312"/>
    <n v="4039096012"/>
    <n v="29037"/>
    <s v="korean top and oversized shirt"/>
    <n v="192699788"/>
    <s v="cmiish"/>
    <s v="i love it, there's also a free hair clip !! no photos of product, images just 4 coins LMAOAOAOA  anyways follow minoogyu on twitter anyways follow minoogyu on twitter anyways follow minoogyu on twitter anyways follow minoogyu on twitter anyways follow minoogyu on twitter anyways fol"/>
    <n v="5"/>
    <n v="1"/>
    <x v="0"/>
    <x v="1"/>
    <x v="0"/>
    <x v="0"/>
    <x v="0"/>
    <x v="0"/>
    <x v="0"/>
    <x v="0"/>
    <x v="0"/>
    <x v="0"/>
    <x v="0"/>
    <x v="0"/>
    <x v="0"/>
  </r>
  <r>
    <n v="2.0210706435280176E+17"/>
    <d v="2021-07-06T00:00:00"/>
    <n v="4352801771"/>
    <n v="4039096012"/>
    <n v="29037"/>
    <s v="korean top and oversized shirt"/>
    <n v="192699788"/>
    <s v="maryrbl215"/>
    <s v="Super nice nyaaaa!!!ðŸ˜˜ Ang kapal ng tela tapos fit na fit sya sakin. Ang cutieee pa ng freebie nyang clip, super love it!!ðŸ˜ Thank you seller &amp; shopee!!ðŸ§¡"/>
    <n v="5"/>
    <n v="0"/>
    <x v="0"/>
    <x v="0"/>
    <x v="1"/>
    <x v="0"/>
    <x v="1"/>
    <x v="1"/>
    <x v="0"/>
    <x v="0"/>
    <x v="0"/>
    <x v="0"/>
    <x v="0"/>
    <x v="0"/>
    <x v="0"/>
  </r>
  <r>
    <n v="2.0210706429874234E+17"/>
    <d v="2021-07-06T00:00:00"/>
    <n v="4298742329"/>
    <n v="4039096012"/>
    <n v="29037"/>
    <s v="korean top and oversized shirt"/>
    <n v="192699788"/>
    <s v="k*****9"/>
    <s v="Ok quality. "/>
    <n v="4"/>
    <n v="1"/>
    <x v="0"/>
    <x v="1"/>
    <x v="0"/>
    <x v="0"/>
    <x v="0"/>
    <x v="0"/>
    <x v="0"/>
    <x v="0"/>
    <x v="0"/>
    <x v="0"/>
    <x v="0"/>
    <x v="0"/>
    <x v="0"/>
  </r>
  <r>
    <n v="2.0210706425272054E+17"/>
    <d v="2021-07-06T00:00:00"/>
    <n v="4252720552"/>
    <n v="4039096012"/>
    <n v="29037"/>
    <s v="korean top and oversized shirt"/>
    <n v="192699788"/>
    <s v="a*****5"/>
    <s v="So satisfied with this purchase... i love the quality its worth the price medyo maluwang lang lower part nya when its unbuttoned but still love this top"/>
    <n v="5"/>
    <n v="1"/>
    <x v="0"/>
    <x v="1"/>
    <x v="0"/>
    <x v="0"/>
    <x v="0"/>
    <x v="0"/>
    <x v="0"/>
    <x v="0"/>
    <x v="0"/>
    <x v="0"/>
    <x v="0"/>
    <x v="0"/>
    <x v="0"/>
  </r>
  <r>
    <n v="2.0210706438314048E+17"/>
    <d v="2021-07-06T00:00:00"/>
    <n v="4383140465"/>
    <n v="4039096012"/>
    <n v="29037"/>
    <s v="korean top and oversized shirt"/>
    <n v="192699788"/>
    <s v="bolastog"/>
    <s v="GANDAAA EXPECTATIONS MET HUHUHU BILI NA KAYO GUYS ALAWS SISIHAN PRAMIS TAS BUY ONE TAKE ONE NYA PALA IS PARANG FREEBIE LANG NA NECKLACE OR ANY ACCESSORYY AND BTW PANOORIN NIYI GINNY N GEORGIA FOR PAPIS (ZION N JOE) ðŸ˜˜ðŸ˜˜ðŸ˜˜"/>
    <n v="5"/>
    <n v="0"/>
    <x v="0"/>
    <x v="0"/>
    <x v="1"/>
    <x v="0"/>
    <x v="1"/>
    <x v="1"/>
    <x v="0"/>
    <x v="0"/>
    <x v="0"/>
    <x v="0"/>
    <x v="0"/>
    <x v="0"/>
    <x v="0"/>
  </r>
  <r>
    <n v="2.0210706425900592E+17"/>
    <d v="2021-07-06T00:00:00"/>
    <n v="4259005908"/>
    <n v="4039096012"/>
    <n v="29037"/>
    <s v="korean top and oversized shirt"/>
    <n v="192699788"/>
    <s v="g*****d"/>
    <s v="GANDAAAAA TALAGAAAAA NIYAAA HUHUHU bibili talaga ulit ako neto sa susunod rawr so ayun nga medyo matagal dumating kasi overseas basta yun na yon ty muah"/>
    <n v="5"/>
    <n v="0"/>
    <x v="0"/>
    <x v="0"/>
    <x v="0"/>
    <x v="0"/>
    <x v="0"/>
    <x v="1"/>
    <x v="0"/>
    <x v="0"/>
    <x v="0"/>
    <x v="0"/>
    <x v="0"/>
    <x v="0"/>
    <x v="0"/>
  </r>
  <r>
    <n v="2.0210706429097491E+17"/>
    <d v="2021-07-06T00:00:00"/>
    <n v="4290974896"/>
    <n v="4039096012"/>
    <n v="29037"/>
    <s v="korean top and oversized shirt"/>
    <n v="192699788"/>
    <s v="s*****o"/>
    <s v="super ganda nung product niya and super mabilis lang sila dumating super cute talaga di kayo magsisisi na bilhin sila kasi worth it &lt;/3"/>
    <n v="5"/>
    <n v="0"/>
    <x v="0"/>
    <x v="0"/>
    <x v="0"/>
    <x v="0"/>
    <x v="1"/>
    <x v="1"/>
    <x v="0"/>
    <x v="0"/>
    <x v="0"/>
    <x v="0"/>
    <x v="0"/>
    <x v="0"/>
    <x v="0"/>
  </r>
  <r>
    <n v="2.0210706426835014E+17"/>
    <d v="2021-07-06T00:00:00"/>
    <n v="4268350135"/>
    <n v="4039096012"/>
    <n v="29037"/>
    <s v="korean top and oversized shirt"/>
    <n v="192699788"/>
    <s v="s*****_"/>
    <s v="got the right color and saktong sakto lang sakin yung size niya, super ganda niya and hanging siya so bagay talaga siya sa skirt &amp; pants. will surely buy again :)"/>
    <n v="5"/>
    <n v="0"/>
    <x v="0"/>
    <x v="0"/>
    <x v="1"/>
    <x v="0"/>
    <x v="1"/>
    <x v="1"/>
    <x v="0"/>
    <x v="0"/>
    <x v="0"/>
    <x v="0"/>
    <x v="0"/>
    <x v="0"/>
    <x v="0"/>
  </r>
  <r>
    <n v="2.0210706437931709E+17"/>
    <d v="2021-07-06T00:00:00"/>
    <n v="4379317078"/>
    <n v="4039096012"/>
    <n v="29037"/>
    <s v="korean top and oversized shirt"/>
    <n v="192699788"/>
    <s v="rendlabiallibago"/>
    <s v="Since this is from overseas, I can really say that itâ€™s WORTH THE WAIT. Itâ€™s also worth the price istg ðŸ¥º Complete items and correct variations with freebie ðŸ¥ºðŸ¤ Thank you and I will definitely order again soon âœ¨ ONE OF MY BEST SHOPEE PURCHASES ðŸ¤"/>
    <n v="5"/>
    <n v="0"/>
    <x v="0"/>
    <x v="0"/>
    <x v="1"/>
    <x v="0"/>
    <x v="1"/>
    <x v="1"/>
    <x v="0"/>
    <x v="0"/>
    <x v="0"/>
    <x v="0"/>
    <x v="0"/>
    <x v="0"/>
    <x v="0"/>
  </r>
  <r>
    <n v="2.0210706422537795E+17"/>
    <d v="2021-07-06T00:00:00"/>
    <n v="4225377959"/>
    <n v="4039096012"/>
    <n v="29037"/>
    <s v="korean top and oversized shirt"/>
    <n v="192699788"/>
    <s v="m*****h"/>
    <s v="fabric is kinda stiff but mukang matibay  ILOvvvvvVVVEEEEEEE ITTTTTTTTTTT ITSS SOOOOOOO CUUUUTTTEEEEEEE PERFECCCCTTTT FORRRR MY COUSINN"/>
    <n v="5"/>
    <n v="1"/>
    <x v="0"/>
    <x v="1"/>
    <x v="0"/>
    <x v="0"/>
    <x v="0"/>
    <x v="0"/>
    <x v="0"/>
    <x v="0"/>
    <x v="0"/>
    <x v="0"/>
    <x v="0"/>
    <x v="0"/>
    <x v="0"/>
  </r>
  <r>
    <n v="2.0210706408658653E+17"/>
    <d v="2021-07-06T00:00:00"/>
    <n v="4086586542"/>
    <n v="4039096012"/>
    <n v="29037"/>
    <s v="korean top and oversized shirt"/>
    <n v="192699788"/>
    <s v="m*****6"/>
    <s v="maganda Sya!   STAN STRAY KIDS, BTS, TWICE, ITZY, ENHYPEN, TXT, DAY6, SB19 FOR CLEAR SKIN.Soop, soop, soop, soop Soo-loo-loo-loop Soo-loo-loo-loop Soo-loo-loo-loop (No Baby) Soop, soop, soop, soop (Oh-oh Baby) Soo-loo-loo-loop (Woah-oh-Ooh) Soo-loo-loo-loop (Ooh-oh-Woah) Soo-loo-loo-loop (Woah, oh-o"/>
    <n v="5"/>
    <n v="0"/>
    <x v="0"/>
    <x v="0"/>
    <x v="0"/>
    <x v="0"/>
    <x v="0"/>
    <x v="0"/>
    <x v="0"/>
    <x v="0"/>
    <x v="0"/>
    <x v="0"/>
    <x v="0"/>
    <x v="0"/>
    <x v="0"/>
  </r>
  <r>
    <n v="2.0210706421953187E+17"/>
    <d v="2021-07-06T00:00:00"/>
    <n v="4219531874"/>
    <n v="4039096012"/>
    <n v="29037"/>
    <s v="korean top and oversized shirt"/>
    <n v="192699788"/>
    <s v="a*****s"/>
    <s v="ang ganda nya at well packed. ang ganda talaga as in pati quality SUPER B! May freebie pa â¤ï¸ Thank you so much seller !!!! God bless"/>
    <n v="5"/>
    <n v="0"/>
    <x v="0"/>
    <x v="0"/>
    <x v="0"/>
    <x v="0"/>
    <x v="0"/>
    <x v="0"/>
    <x v="0"/>
    <x v="0"/>
    <x v="0"/>
    <x v="0"/>
    <x v="0"/>
    <x v="0"/>
    <x v="0"/>
  </r>
  <r>
    <n v="2.0210706471998467E+17"/>
    <d v="2021-07-06T00:00:00"/>
    <n v="4719984682"/>
    <n v="4039096012"/>
    <n v="29037"/>
    <s v="korean top and oversized shirt"/>
    <n v="192699788"/>
    <s v="i*****n"/>
    <s v="it looks boxy in the picture bcs it hasnt been washed yet and the fabric hasnt softened yet, but its vv pretty and worth it for the price &lt;33 cute hehe thank you seller :) thank you seller :) thank you seller :) thank you seller :) thank you seller :) thank you seller :) thank you seller :) thank yo"/>
    <n v="5"/>
    <n v="0"/>
    <x v="0"/>
    <x v="0"/>
    <x v="0"/>
    <x v="0"/>
    <x v="0"/>
    <x v="0"/>
    <x v="0"/>
    <x v="0"/>
    <x v="0"/>
    <x v="0"/>
    <x v="0"/>
    <x v="0"/>
    <x v="0"/>
  </r>
  <r>
    <n v="2.0210706457709427E+17"/>
    <d v="2021-07-06T00:00:00"/>
    <n v="4577094276"/>
    <n v="4039096012"/>
    <n v="29037"/>
    <s v="korean top and oversized shirt"/>
    <n v="192699788"/>
    <s v="joanamariegarate"/>
    <s v="omggg thank uu thank uuu!!!! I like it very much!! It also fits me perfectly!!!although the fabric is kinda look like a school uniform fabric but its nice!!"/>
    <n v="5"/>
    <n v="0"/>
    <x v="0"/>
    <x v="0"/>
    <x v="1"/>
    <x v="0"/>
    <x v="1"/>
    <x v="1"/>
    <x v="0"/>
    <x v="0"/>
    <x v="0"/>
    <x v="0"/>
    <x v="0"/>
    <x v="0"/>
    <x v="0"/>
  </r>
  <r>
    <n v="2.0210706425057485E+17"/>
    <d v="2021-07-06T00:00:00"/>
    <n v="4250574834"/>
    <n v="4039096012"/>
    <n v="29037"/>
    <s v="korean top and oversized shirt"/>
    <n v="192699788"/>
    <s v="003_yayaya"/>
    <s v="â¤ï¸â¤ï¸â¤ï¸ thank youuu"/>
    <n v="5"/>
    <n v="1"/>
    <x v="0"/>
    <x v="1"/>
    <x v="0"/>
    <x v="0"/>
    <x v="0"/>
    <x v="0"/>
    <x v="0"/>
    <x v="0"/>
    <x v="0"/>
    <x v="0"/>
    <x v="0"/>
    <x v="0"/>
    <x v="0"/>
  </r>
  <r>
    <n v="2.021070645035689E+17"/>
    <d v="2021-07-06T00:00:00"/>
    <n v="4503568891"/>
    <n v="4039096012"/>
    <n v="29037"/>
    <s v="korean top and oversized shirt"/>
    <n v="192699788"/>
    <s v="k*****t"/>
    <s v="The quality is superb and the shipping is fast. My only issue is it doesn't fit me as well as I thought it would, probably because of my shoulders. It didn't fit my shoulders so it's kinda uncomfortable in my arms. I don't recommend this to broad shoulder gurls like me hehet."/>
    <n v="5"/>
    <n v="0"/>
    <x v="0"/>
    <x v="0"/>
    <x v="1"/>
    <x v="0"/>
    <x v="1"/>
    <x v="1"/>
    <x v="0"/>
    <x v="0"/>
    <x v="0"/>
    <x v="0"/>
    <x v="0"/>
    <x v="0"/>
    <x v="0"/>
  </r>
  <r>
    <n v="2.02107064106856E+17"/>
    <d v="2021-07-06T00:00:00"/>
    <n v="4106855986"/>
    <n v="4039096012"/>
    <n v="29037"/>
    <s v="korean top and oversized shirt"/>
    <n v="192699788"/>
    <s v="j*****o"/>
    <s v="hi thank you po &lt;33 ang ganda nya pede pang bahay charot HAHAHAHAH thank u espc sa freebie hehe may free pang clip :)) thank u sobra :)) matagal dumating kasi nga overseas pero okay lang , thank uuuuuu. more powers &amp; Godbless. wish u all the best po heheðŸ˜‰                                  à¼¼ ã¤ â—•â—¡â—• à¼½ã¤"/>
    <n v="5"/>
    <n v="0"/>
    <x v="0"/>
    <x v="0"/>
    <x v="1"/>
    <x v="0"/>
    <x v="0"/>
    <x v="1"/>
    <x v="0"/>
    <x v="0"/>
    <x v="0"/>
    <x v="0"/>
    <x v="0"/>
    <x v="0"/>
    <x v="0"/>
  </r>
  <r>
    <n v="2.0210706405168278E+17"/>
    <d v="2021-07-06T00:00:00"/>
    <n v="4051682769"/>
    <n v="4039096012"/>
    <n v="29037"/>
    <s v="korean top and oversized shirt"/>
    <n v="192699788"/>
    <s v="b*****s"/>
    <s v="Sobrang ganda di ka magsisisi na bilhin. Mukhang mamahalin pa. Order again next timebjjskskskaiishsnsnskdxiuehehejsjjsjennenenneeneweerfdxk Jsjskskkekek2kekdooknsoj3izi3"/>
    <n v="5"/>
    <n v="0"/>
    <x v="0"/>
    <x v="0"/>
    <x v="1"/>
    <x v="0"/>
    <x v="1"/>
    <x v="1"/>
    <x v="0"/>
    <x v="0"/>
    <x v="0"/>
    <x v="0"/>
    <x v="0"/>
    <x v="0"/>
    <x v="0"/>
  </r>
  <r>
    <n v="2.0210706399517338E+17"/>
    <d v="2021-07-06T00:00:00"/>
    <n v="3995173378"/>
    <n v="4039096012"/>
    <n v="29037"/>
    <s v="korean top and oversized shirt"/>
    <n v="192699788"/>
    <s v="haruxxx"/>
    <s v="Sakto lang to sa mga petite, medyo maluwag pa sakin since mapayat lang ako. Okay na okay for its price. Ilang days din bago dumating which is okay since overseas naman. "/>
    <n v="5"/>
    <n v="1"/>
    <x v="0"/>
    <x v="1"/>
    <x v="0"/>
    <x v="0"/>
    <x v="0"/>
    <x v="0"/>
    <x v="0"/>
    <x v="0"/>
    <x v="0"/>
    <x v="0"/>
    <x v="0"/>
    <x v="0"/>
    <x v="0"/>
  </r>
  <r>
    <n v="2.0210706416225466E+17"/>
    <d v="2021-07-06T00:00:00"/>
    <n v="4162254651"/>
    <n v="4039096012"/>
    <n v="29037"/>
    <s v="korean top and oversized shirt"/>
    <n v="192699788"/>
    <s v="a*****o"/>
    <s v="i ordered small pero mukhang malaki pa sa akin,may konting problema sa mga stiches peroo super gandaaa anddd may kasama siyang freebies so cuteee!!!ðŸ¤—â¤ï¸ "/>
    <n v="5"/>
    <n v="0"/>
    <x v="0"/>
    <x v="0"/>
    <x v="1"/>
    <x v="0"/>
    <x v="1"/>
    <x v="1"/>
    <x v="0"/>
    <x v="0"/>
    <x v="0"/>
    <x v="0"/>
    <x v="0"/>
    <x v="0"/>
    <x v="0"/>
  </r>
  <r>
    <n v="2.02107064252124E+17"/>
    <d v="2021-07-06T00:00:00"/>
    <n v="4252124008"/>
    <n v="4039096012"/>
    <n v="29037"/>
    <s v="korean top and oversized shirt"/>
    <n v="192699788"/>
    <s v="cheskaqzr_army"/>
    <s v="Maganda kaso nga lang ung sinukli ng rider sakin kulang mabait naman ung rider kaso kulang sukli ko huhuðŸ˜­ðŸ˜­ðŸ˜­ðŸ˜­ðŸ˜­ðŸ˜­ðŸ˜­ðŸ˜­ðŸ˜­ðŸ˜­ðŸ˜­ðŸ˜­ðŸ˜­ðŸ˜­ðŸ˜­ðŸ˜­ðŸ˜­ðŸ˜­ðŸ˜­ðŸ˜­ðŸ˜­"/>
    <n v="5"/>
    <n v="1"/>
    <x v="0"/>
    <x v="1"/>
    <x v="0"/>
    <x v="0"/>
    <x v="0"/>
    <x v="0"/>
    <x v="0"/>
    <x v="0"/>
    <x v="0"/>
    <x v="0"/>
    <x v="0"/>
    <x v="0"/>
    <x v="0"/>
  </r>
  <r>
    <n v="2.021070639225984E+17"/>
    <d v="2021-07-06T00:00:00"/>
    <n v="3922598409"/>
    <n v="4039096012"/>
    <n v="29037"/>
    <s v="korean top and oversized shirt"/>
    <n v="192699788"/>
    <s v="orange_fairy"/>
    <s v="I recieved my orders,, and its very nice,,good quality ,,thankyou very muchðŸ˜ðŸ˜˜All the items are okay, and they are really good i do not regret ordering this, thankyou seller, and godbless alwaysðŸ™ðŸ˜ðŸ˜˜"/>
    <n v="5"/>
    <n v="0"/>
    <x v="0"/>
    <x v="0"/>
    <x v="1"/>
    <x v="0"/>
    <x v="1"/>
    <x v="1"/>
    <x v="0"/>
    <x v="0"/>
    <x v="0"/>
    <x v="0"/>
    <x v="0"/>
    <x v="0"/>
    <x v="0"/>
  </r>
  <r>
    <n v="2.0210706413363808E+17"/>
    <d v="2021-07-06T00:00:00"/>
    <n v="4133638093"/>
    <n v="4039096012"/>
    <n v="29037"/>
    <s v="korean top and oversized shirt"/>
    <n v="192699788"/>
    <s v="chrissloui"/>
    <s v="THANKYOUUUUUU"/>
    <n v="5"/>
    <n v="0"/>
    <x v="0"/>
    <x v="1"/>
    <x v="0"/>
    <x v="0"/>
    <x v="0"/>
    <x v="0"/>
    <x v="0"/>
    <x v="0"/>
    <x v="0"/>
    <x v="0"/>
    <x v="0"/>
    <x v="0"/>
    <x v="0"/>
  </r>
  <r>
    <n v="2.0210706430636611E+17"/>
    <d v="2021-07-06T00:00:00"/>
    <n v="4306366102"/>
    <n v="4039096012"/>
    <n v="29037"/>
    <s v="korean top and oversized shirt"/>
    <n v="192699788"/>
    <s v="m*****9"/>
    <s v="MAGANDA PO THANK YOY DIN PO SA FREEBIE HMAKSOSNSWBWJSODDDBDBDBDBDBXBXJXIIXXX DBNDKSOZBZSBBSBZBZBSJISSOSISHBSBSBENSSOOSXNDNNDNXNXNXNXJXXBXBXBXBBXXB"/>
    <n v="5"/>
    <n v="0"/>
    <x v="0"/>
    <x v="0"/>
    <x v="0"/>
    <x v="0"/>
    <x v="0"/>
    <x v="1"/>
    <x v="0"/>
    <x v="0"/>
    <x v="0"/>
    <x v="0"/>
    <x v="0"/>
    <x v="0"/>
    <x v="0"/>
  </r>
  <r>
    <n v="2.0210706402594131E+17"/>
    <d v="2021-07-06T00:00:00"/>
    <n v="4025941323"/>
    <n v="4039096012"/>
    <n v="29037"/>
    <s v="korean top and oversized shirt"/>
    <n v="192699788"/>
    <s v="g*****y"/>
    <s v="Sobrang nice same as posted, received before its standard eta. Will definitely order again the other colors. Thanks again ðŸ˜€"/>
    <n v="5"/>
    <n v="1"/>
    <x v="0"/>
    <x v="1"/>
    <x v="0"/>
    <x v="0"/>
    <x v="0"/>
    <x v="0"/>
    <x v="0"/>
    <x v="0"/>
    <x v="0"/>
    <x v="0"/>
    <x v="0"/>
    <x v="0"/>
    <x v="0"/>
  </r>
  <r>
    <n v="2.0210706403371718E+17"/>
    <d v="2021-07-06T00:00:00"/>
    <n v="4033717179"/>
    <n v="4039096012"/>
    <n v="29037"/>
    <s v="korean top and oversized shirt"/>
    <n v="192699788"/>
    <s v="k*****e"/>
    <s v="Sobrang ganda nya ðŸ˜ðŸ˜ makapal yung tela. Thank you seller sobrang bilis dumating kahit overseas pa galing akala ko next week pa dadating "/>
    <n v="5"/>
    <n v="1"/>
    <x v="0"/>
    <x v="1"/>
    <x v="0"/>
    <x v="0"/>
    <x v="0"/>
    <x v="0"/>
    <x v="0"/>
    <x v="0"/>
    <x v="0"/>
    <x v="0"/>
    <x v="0"/>
    <x v="0"/>
    <x v="0"/>
  </r>
  <r>
    <n v="2.0210706383229168E+17"/>
    <d v="2021-07-06T00:00:00"/>
    <n v="3832291690"/>
    <n v="4039096012"/>
    <n v="29037"/>
    <s v="korean top and oversized shirt"/>
    <n v="192699788"/>
    <s v="j*****a"/>
    <s v="thank you poooooooooooooooooooooooooooooooooooooooooooooooooooooooooooooooooooooooooooooooooooooooooooo"/>
    <n v="5"/>
    <n v="1"/>
    <x v="0"/>
    <x v="1"/>
    <x v="0"/>
    <x v="0"/>
    <x v="0"/>
    <x v="0"/>
    <x v="0"/>
    <x v="0"/>
    <x v="0"/>
    <x v="0"/>
    <x v="0"/>
    <x v="0"/>
    <x v="0"/>
  </r>
  <r>
    <n v="2.0210706404773165E+17"/>
    <d v="2021-07-06T00:00:00"/>
    <n v="4047731653"/>
    <n v="4039096012"/>
    <n v="29037"/>
    <s v="korean top and oversized shirt"/>
    <n v="192699788"/>
    <s v="p*****4"/>
    <s v="Gandaaaaaa thank youuuuuu! Hsgshdhdncjsjdjcj you ugh I don't think so but I love it I like the way it means to the point na na"/>
    <n v="5"/>
    <n v="0"/>
    <x v="0"/>
    <x v="0"/>
    <x v="1"/>
    <x v="0"/>
    <x v="0"/>
    <x v="0"/>
    <x v="0"/>
    <x v="0"/>
    <x v="0"/>
    <x v="0"/>
    <x v="0"/>
    <x v="0"/>
    <x v="0"/>
  </r>
  <r>
    <n v="2.0210706384326522E+17"/>
    <d v="2021-07-06T00:00:00"/>
    <n v="3843265220"/>
    <n v="4039096012"/>
    <n v="29037"/>
    <s v="korean top and oversized shirt"/>
    <n v="192699788"/>
    <s v="k*****u"/>
    <s v="I'm so happy for this purchase po! Worth it naman sya for its price tapos di ka madidisappoint sa tela nya, akala ko may pagkasilk pero hindi, yung tela nya ay parang sa uniform palda yata, and makapal din, maganda quality nya, may freebies pa na hair clip"/>
    <n v="5"/>
    <n v="0"/>
    <x v="0"/>
    <x v="0"/>
    <x v="0"/>
    <x v="0"/>
    <x v="0"/>
    <x v="0"/>
    <x v="0"/>
    <x v="0"/>
    <x v="0"/>
    <x v="0"/>
    <x v="0"/>
    <x v="0"/>
    <x v="0"/>
  </r>
  <r>
    <n v="2.0210706395331181E+17"/>
    <d v="2021-07-06T00:00:00"/>
    <n v="3953311799"/>
    <n v="4039096012"/>
    <n v="29037"/>
    <s v="korean top and oversized shirt"/>
    <n v="192699788"/>
    <s v="itsniconicolenii"/>
    <s v="ANG GANDAAAAAAAA SOBRAAANG NICEEE QUALITYYYYY HINDI MANIPIS TELAAA SAKTO LANGGGG HUHUHU ONE OF MY FAVORITEEEEEE THANKIEEE POOOO"/>
    <n v="5"/>
    <n v="0"/>
    <x v="0"/>
    <x v="0"/>
    <x v="0"/>
    <x v="0"/>
    <x v="0"/>
    <x v="0"/>
    <x v="0"/>
    <x v="0"/>
    <x v="0"/>
    <x v="0"/>
    <x v="0"/>
    <x v="0"/>
    <x v="0"/>
  </r>
  <r>
    <n v="2.0210706398703894E+17"/>
    <d v="2021-07-06T00:00:00"/>
    <n v="3987038935"/>
    <n v="4039096012"/>
    <n v="29037"/>
    <s v="korean top and oversized shirt"/>
    <n v="192699788"/>
    <s v="s*****8"/>
    <s v="Item arrived safely. Good quality of product with freebie. I hope there's specific sizes like, Small, Medium and Large. Thanks seller. Will definitely order again. ;)"/>
    <n v="5"/>
    <n v="0"/>
    <x v="0"/>
    <x v="0"/>
    <x v="1"/>
    <x v="0"/>
    <x v="1"/>
    <x v="1"/>
    <x v="0"/>
    <x v="0"/>
    <x v="0"/>
    <x v="0"/>
    <x v="0"/>
    <x v="0"/>
    <x v="0"/>
  </r>
  <r>
    <n v="2.021070640635368E+17"/>
    <d v="2021-07-06T00:00:00"/>
    <n v="4063536789"/>
    <n v="4039096012"/>
    <n v="29037"/>
    <s v="korean top and oversized shirt"/>
    <n v="192699788"/>
    <s v="k*****u"/>
    <s v="Ang cute po ng item, naideliver ng mas earlier yng item. Tapos yng tela malambot at there's no damage basta maganda and affordable lang mga tihhh bili na kayoo!!!"/>
    <n v="5"/>
    <n v="0"/>
    <x v="0"/>
    <x v="0"/>
    <x v="1"/>
    <x v="0"/>
    <x v="1"/>
    <x v="1"/>
    <x v="0"/>
    <x v="0"/>
    <x v="0"/>
    <x v="0"/>
    <x v="0"/>
    <x v="0"/>
    <x v="0"/>
  </r>
  <r>
    <n v="2.0210706389282243E+17"/>
    <d v="2021-07-06T00:00:00"/>
    <n v="3892822421"/>
    <n v="4039096012"/>
    <n v="29037"/>
    <s v="korean top and oversized shirt"/>
    <n v="192699788"/>
    <s v="e*****t"/>
    <s v="I got it po after a week ig? Super nice and pretty!!! It fits me well! Thank youuu so muchhhðŸ¥º also it comes with a free hair clip. Love it!"/>
    <n v="5"/>
    <n v="0"/>
    <x v="0"/>
    <x v="0"/>
    <x v="0"/>
    <x v="0"/>
    <x v="1"/>
    <x v="1"/>
    <x v="0"/>
    <x v="0"/>
    <x v="0"/>
    <x v="0"/>
    <x v="0"/>
    <x v="0"/>
    <x v="0"/>
  </r>
  <r>
    <n v="2.0210706398636637E+17"/>
    <d v="2021-07-06T00:00:00"/>
    <n v="3986366353"/>
    <n v="4039096012"/>
    <n v="29037"/>
    <s v="korean top and oversized shirt"/>
    <n v="192699788"/>
    <s v="a*****a"/>
    <s v="The quality is good and it includes a cute little ribbon hairpin! It fits me very well and will definitely order again! Love it!"/>
    <n v="5"/>
    <n v="0"/>
    <x v="0"/>
    <x v="0"/>
    <x v="0"/>
    <x v="0"/>
    <x v="0"/>
    <x v="0"/>
    <x v="0"/>
    <x v="0"/>
    <x v="0"/>
    <x v="0"/>
    <x v="0"/>
    <x v="0"/>
    <x v="0"/>
  </r>
  <r>
    <n v="2.0210706476585478E+17"/>
    <d v="2021-07-06T00:00:00"/>
    <n v="4765854781"/>
    <n v="7815424921"/>
    <n v="1507685"/>
    <s v="SS Swim Shop Fashion"/>
    <n v="55748694"/>
    <s v="p*****n"/>
    <s v="Semi medium ako tapos di kasya sakin parang pambata lang to. Maski yata S di kasya rito. Good to para sa skinny na mga flat chested kasi di talaga sya stretchable huhuhuhuhu sobrang napitpit yung boobs ko huhuhuhuhuhu tapos hirpa isuot and tanggalin "/>
    <n v="3"/>
    <n v="0"/>
    <x v="0"/>
    <x v="1"/>
    <x v="0"/>
    <x v="0"/>
    <x v="0"/>
    <x v="0"/>
    <x v="0"/>
    <x v="0"/>
    <x v="0"/>
    <x v="0"/>
    <x v="0"/>
    <x v="0"/>
    <x v="0"/>
  </r>
  <r>
    <n v="2.0210706514923885E+17"/>
    <d v="2021-07-06T00:00:00"/>
    <n v="5149238845"/>
    <n v="7815424921"/>
    <n v="1507685"/>
    <s v="SS Swim Shop Fashion"/>
    <n v="55748694"/>
    <s v="i*****a"/>
    <s v="Akala ko matatabunan Yung tiyan ko Yun Kasi Yung nakita ko sa picture hahahahaha pero nagustuhan ko rin naman Yung color medyo may katabaan Kasi ako hahahaha"/>
    <n v="5"/>
    <n v="0"/>
    <x v="0"/>
    <x v="1"/>
    <x v="0"/>
    <x v="0"/>
    <x v="1"/>
    <x v="0"/>
    <x v="0"/>
    <x v="0"/>
    <x v="0"/>
    <x v="0"/>
    <x v="0"/>
    <x v="0"/>
    <x v="0"/>
  </r>
  <r>
    <n v="2.0210706475331786E+17"/>
    <d v="2021-07-06T00:00:00"/>
    <n v="4753317847"/>
    <n v="7815424921"/>
    <n v="1507685"/>
    <s v="SS Swim Shop Fashion"/>
    <n v="55748694"/>
    <s v="jen_avellanoza"/>
    <s v="I think the product is different from.what is in the picture.ttoo small.too fragile and I think, cant be worn by a medium size like me.This is for skinny girls with small b..though shipping is fast."/>
    <n v="5"/>
    <n v="1"/>
    <x v="0"/>
    <x v="1"/>
    <x v="0"/>
    <x v="0"/>
    <x v="0"/>
    <x v="0"/>
    <x v="0"/>
    <x v="0"/>
    <x v="0"/>
    <x v="0"/>
    <x v="0"/>
    <x v="0"/>
    <x v="0"/>
  </r>
  <r>
    <n v="2.0210706501799386E+17"/>
    <d v="2021-07-06T00:00:00"/>
    <n v="5017993857"/>
    <n v="7815424921"/>
    <n v="1507685"/>
    <s v="SS Swim Shop Fashion"/>
    <n v="55748694"/>
    <s v="mhyka0212"/>
    <s v="maganda yung item bet na bet ko salamat"/>
    <n v="5"/>
    <n v="1"/>
    <x v="0"/>
    <x v="1"/>
    <x v="0"/>
    <x v="0"/>
    <x v="0"/>
    <x v="0"/>
    <x v="0"/>
    <x v="0"/>
    <x v="0"/>
    <x v="0"/>
    <x v="0"/>
    <x v="0"/>
    <x v="0"/>
  </r>
  <r>
    <n v="2.021070646250448E+17"/>
    <d v="2021-07-06T00:00:00"/>
    <n v="4625044797"/>
    <n v="7815424921"/>
    <n v="1507685"/>
    <s v="SS Swim Shop Fashion"/>
    <n v="55748694"/>
    <s v="k*****o"/>
    <s v="Complete orders thank you seller. Super gaganda ng quality at laging tama and complete ang orders na pinapadala nila. Second order ko na ito at oorder pa ko soon ðŸ˜ thank you seller! Mwa"/>
    <n v="5"/>
    <n v="0"/>
    <x v="0"/>
    <x v="0"/>
    <x v="1"/>
    <x v="0"/>
    <x v="0"/>
    <x v="0"/>
    <x v="0"/>
    <x v="0"/>
    <x v="0"/>
    <x v="0"/>
    <x v="0"/>
    <x v="0"/>
    <x v="0"/>
  </r>
  <r>
    <n v="2.0210706513625968E+17"/>
    <d v="2021-07-06T00:00:00"/>
    <n v="5136259684"/>
    <n v="7815424921"/>
    <n v="1507685"/>
    <s v="SS Swim Shop Fashion"/>
    <n v="55748694"/>
    <s v="maring22333"/>
    <s v="Maganda naman yung item wag lang maexpect ng tulad tlaga sa pic kasi hindi siya ganun. Mura lang kasi pero pde na din siya. Thank you"/>
    <n v="5"/>
    <n v="1"/>
    <x v="0"/>
    <x v="1"/>
    <x v="0"/>
    <x v="0"/>
    <x v="0"/>
    <x v="0"/>
    <x v="0"/>
    <x v="0"/>
    <x v="0"/>
    <x v="0"/>
    <x v="0"/>
    <x v="0"/>
    <x v="0"/>
  </r>
  <r>
    <n v="2.0210706522586179E+17"/>
    <d v="2021-07-06T00:00:00"/>
    <n v="5225861787"/>
    <n v="7815424921"/>
    <n v="1507685"/>
    <s v="SS Swim Shop Fashion"/>
    <n v="55748694"/>
    <s v="e*****s"/>
    <s v="The items is very far from the pictures.... The string is damaged and it was low quality Other items were good. I was so disappointed with the receive item"/>
    <n v="1"/>
    <n v="0"/>
    <x v="0"/>
    <x v="1"/>
    <x v="0"/>
    <x v="0"/>
    <x v="0"/>
    <x v="0"/>
    <x v="0"/>
    <x v="0"/>
    <x v="0"/>
    <x v="0"/>
    <x v="0"/>
    <x v="1"/>
    <x v="0"/>
  </r>
  <r>
    <n v="2.02107065129668E+17"/>
    <d v="2021-07-06T00:00:00"/>
    <n v="5129668008"/>
    <n v="7815424921"/>
    <n v="1507685"/>
    <s v="SS Swim Shop Fashion"/>
    <n v="55748694"/>
    <s v="g*****u"/>
    <s v="maganda siya but pag hinihila yung bottom part nung damit nakikita yung bra na parang may butas. akala ko nakatahi na sya but hindi palaâ€”maganda naman"/>
    <n v="4"/>
    <n v="1"/>
    <x v="0"/>
    <x v="1"/>
    <x v="0"/>
    <x v="0"/>
    <x v="0"/>
    <x v="0"/>
    <x v="0"/>
    <x v="0"/>
    <x v="0"/>
    <x v="0"/>
    <x v="0"/>
    <x v="0"/>
    <x v="0"/>
  </r>
  <r>
    <n v="2.0210706472878646E+17"/>
    <d v="2021-07-06T00:00:00"/>
    <n v="4728786478"/>
    <n v="7815424921"/>
    <n v="1507685"/>
    <s v="SS Swim Shop Fashion"/>
    <n v="55748694"/>
    <s v="otaku_agent_jessie_323"/>
    <s v="Thank you for the clothes. They arrive just in time for my sister's FB Live selling. All are in a good condition! Thank you rin po sa freebies. More power to your shop!"/>
    <n v="5"/>
    <n v="1"/>
    <x v="0"/>
    <x v="1"/>
    <x v="0"/>
    <x v="0"/>
    <x v="0"/>
    <x v="0"/>
    <x v="0"/>
    <x v="0"/>
    <x v="0"/>
    <x v="0"/>
    <x v="0"/>
    <x v="0"/>
    <x v="0"/>
  </r>
  <r>
    <n v="2.0210706465942397E+17"/>
    <d v="2021-07-06T00:00:00"/>
    <n v="4659423966"/>
    <n v="7815424921"/>
    <n v="1507685"/>
    <s v="SS Swim Shop Fashion"/>
    <n v="55748694"/>
    <s v="chibebvill"/>
    <s v="Thank you sa seller and salamat sa shopee! God bless po and more sales to come.. Till our next transactions po! Thank you! "/>
    <n v="5"/>
    <n v="0"/>
    <x v="0"/>
    <x v="0"/>
    <x v="1"/>
    <x v="0"/>
    <x v="0"/>
    <x v="0"/>
    <x v="0"/>
    <x v="0"/>
    <x v="0"/>
    <x v="0"/>
    <x v="0"/>
    <x v="0"/>
    <x v="0"/>
  </r>
  <r>
    <n v="2.0210706524942342E+17"/>
    <d v="2021-07-06T00:00:00"/>
    <n v="5249423435"/>
    <n v="7815424921"/>
    <n v="1507685"/>
    <s v="SS Swim Shop Fashion"/>
    <n v="55748694"/>
    <s v="n*****4"/>
    <s v="Sexy at medyo hassle. ðŸ˜ŠðŸ˜ŠðŸ˜ŠðŸ˜ŠðŸ˜ŠðŸ˜ŠðŸ˜ŠðŸ˜ŠðŸ˜ŠðŸ˜ŠðŸ˜ŠðŸ˜ŠðŸ™ƒðŸ™ƒðŸ™ƒðŸ™ƒðŸ™ƒðŸ™ƒðŸ™ƒðŸ™ƒðŸ™ƒðŸ˜‰ðŸ˜‰ðŸ˜‰ðŸ˜‰ðŸ˜‰ðŸ˜‰ðŸ˜‰ðŸ™ƒðŸ™ƒðŸ™ƒðŸ™‚ðŸ™‚ðŸ™‚ðŸ™‚ðŸ™‚ðŸ™‚ðŸ˜ðŸ˜ðŸ˜ðŸ˜ðŸ˜ðŸ˜ðŸ˜ðŸ˜ðŸ˜ƒðŸ˜ƒðŸ˜ƒðŸ˜ƒðŸ˜ƒðŸ˜ƒðŸ˜ƒðŸ˜ƒðŸ˜ƒðŸ˜‡ðŸ˜‡ðŸ˜‡ðŸ˜‡ðŸ˜‡ðŸ˜‡ðŸ˜‡ðŸ˜‡ðŸ˜‡ðŸ˜‡ðŸ˜‡ðŸ˜‡ðŸ˜‡ðŸ˜‡ðŸ˜‡ðŸ˜‡ðŸ˜‡ðŸ˜‡ðŸ˜‡ðŸ˜‡ðŸ˜‡ðŸ˜‡ðŸ˜‡ðŸ˜‡ðŸ˜‡ðŸ˜‡ðŸ˜€ðŸ˜€ðŸ˜€ðŸ˜€ðŸ˜€ðŸ˜€ðŸ˜€ðŸ˜€ðŸ˜€ðŸ˜€ðŸ˜€ðŸ˜€ðŸ˜€ðŸ˜€ðŸ˜€ðŸ˜€ðŸ˜€ðŸ˜ŠðŸ˜ŠðŸ˜ŠðŸ˜ŠðŸ˜ŠðŸ˜ŠðŸ˜ŠðŸ˜ŠðŸ˜ŠðŸ˜ŠðŸ˜ŠðŸ˜ŠðŸ˜ŠðŸ˜ŠðŸ˜ŠðŸ˜ŠðŸ˜ŠðŸ˜ŠðŸ˜ŠðŸ˜ŠðŸ˜„ðŸ˜„ðŸ˜„ðŸ˜„ðŸ˜„ðŸ˜„ðŸ˜„ðŸ˜„ðŸ˜„ðŸ˜„ðŸ˜„ðŸ˜„ðŸ˜„ðŸ˜„ðŸ˜„ðŸ˜„ðŸ˜„ðŸ˜„ðŸ˜„ðŸ˜„ðŸ˜„ðŸ˜„"/>
    <n v="5"/>
    <n v="0"/>
    <x v="0"/>
    <x v="0"/>
    <x v="1"/>
    <x v="0"/>
    <x v="1"/>
    <x v="0"/>
    <x v="0"/>
    <x v="0"/>
    <x v="0"/>
    <x v="0"/>
    <x v="0"/>
    <x v="0"/>
    <x v="0"/>
  </r>
  <r>
    <n v="2.0210706501536112E+17"/>
    <d v="2021-07-06T00:00:00"/>
    <n v="5015361120"/>
    <n v="7815424921"/>
    <n v="1507685"/>
    <s v="SS Swim Shop Fashion"/>
    <n v="55748694"/>
    <s v="b*****o"/>
    <s v="Recommend laloo na yung army green n color.Malambot yung tela and medyo nadismaya lang akoo sa kulay nung rust kasi sa pic parang brown siya.And medyo ingat lang sa straps..pero overall this is a budget friendly and will definitely order again."/>
    <n v="5"/>
    <n v="0"/>
    <x v="0"/>
    <x v="1"/>
    <x v="0"/>
    <x v="0"/>
    <x v="1"/>
    <x v="1"/>
    <x v="0"/>
    <x v="0"/>
    <x v="0"/>
    <x v="0"/>
    <x v="0"/>
    <x v="0"/>
    <x v="0"/>
  </r>
  <r>
    <n v="2.0210706474245114E+17"/>
    <d v="2021-07-06T00:00:00"/>
    <n v="4742451135"/>
    <n v="7815424921"/>
    <n v="1507685"/>
    <s v="SS Swim Shop Fashion"/>
    <n v="55748694"/>
    <s v="maryjohnjose"/>
    <s v="It's my 1st time buying from this shop and overall it's fine.. but the packaging is the worst! Mi-hindi nilagay sa plastic ang mga damit! But the clothes are fine....and was ship late! "/>
    <n v="4"/>
    <n v="1"/>
    <x v="0"/>
    <x v="1"/>
    <x v="0"/>
    <x v="0"/>
    <x v="0"/>
    <x v="0"/>
    <x v="0"/>
    <x v="0"/>
    <x v="0"/>
    <x v="0"/>
    <x v="0"/>
    <x v="0"/>
    <x v="0"/>
  </r>
  <r>
    <n v="2.0210706524717779E+17"/>
    <d v="2021-07-06T00:00:00"/>
    <n v="5247177796"/>
    <n v="7815424921"/>
    <n v="1507685"/>
    <s v="SS Swim Shop Fashion"/>
    <n v="55748694"/>
    <s v="s*****z"/>
    <s v="Love this shop â¤ï¸ Ang ganda ng tela ng mga tops and ang cheap ng prices but has a good qualityðŸ”¥ and it can fit my size"/>
    <n v="5"/>
    <n v="0"/>
    <x v="0"/>
    <x v="0"/>
    <x v="0"/>
    <x v="0"/>
    <x v="1"/>
    <x v="1"/>
    <x v="0"/>
    <x v="0"/>
    <x v="0"/>
    <x v="0"/>
    <x v="0"/>
    <x v="0"/>
    <x v="0"/>
  </r>
  <r>
    <n v="2.0210706509243456E+17"/>
    <d v="2021-07-06T00:00:00"/>
    <n v="5092434549"/>
    <n v="7815424921"/>
    <n v="1507685"/>
    <s v="SS Swim Shop Fashion"/>
    <n v="55748694"/>
    <s v="jenesis121218"/>
    <s v="Kulang kulang yung deliver although maganda yung tela. Sana manlang magreply kayo. Bayad ko yung inorder sa inyo. Nakailang chat nako. Paki nman!!!!"/>
    <n v="3"/>
    <n v="1"/>
    <x v="0"/>
    <x v="1"/>
    <x v="0"/>
    <x v="0"/>
    <x v="0"/>
    <x v="0"/>
    <x v="0"/>
    <x v="0"/>
    <x v="0"/>
    <x v="0"/>
    <x v="0"/>
    <x v="0"/>
    <x v="0"/>
  </r>
  <r>
    <n v="2.0210706488486429E+17"/>
    <d v="2021-07-06T00:00:00"/>
    <n v="4884864286"/>
    <n v="7815424921"/>
    <n v="1507685"/>
    <s v="SS Swim Shop Fashion"/>
    <n v="55748694"/>
    <s v="ericafuroc"/>
    <s v="Maganda.. pero kulang ng isang product. Chinachat ko yung selller wala akong magandang sagot na nakuha. Sayang naman yun "/>
    <n v="5"/>
    <n v="1"/>
    <x v="0"/>
    <x v="1"/>
    <x v="0"/>
    <x v="0"/>
    <x v="0"/>
    <x v="0"/>
    <x v="0"/>
    <x v="0"/>
    <x v="0"/>
    <x v="0"/>
    <x v="0"/>
    <x v="0"/>
    <x v="0"/>
  </r>
  <r>
    <n v="2.021070651852623E+17"/>
    <d v="2021-07-06T00:00:00"/>
    <n v="5185262303"/>
    <n v="7815424921"/>
    <n v="1507685"/>
    <s v="SS Swim Shop Fashion"/>
    <n v="55748694"/>
    <s v="a*****0"/>
    <s v="It came more than 1week. My order are all correct but i was just. Little disappointed with the quality, and the strap of this cloth is kenda not sturdy."/>
    <n v="3"/>
    <n v="1"/>
    <x v="0"/>
    <x v="1"/>
    <x v="0"/>
    <x v="0"/>
    <x v="0"/>
    <x v="0"/>
    <x v="0"/>
    <x v="0"/>
    <x v="0"/>
    <x v="0"/>
    <x v="0"/>
    <x v="0"/>
    <x v="0"/>
  </r>
  <r>
    <n v="2.0210706511461846E+17"/>
    <d v="2021-07-06T00:00:00"/>
    <n v="5114618454"/>
    <n v="7815424921"/>
    <n v="1507685"/>
    <s v="SS Swim Shop Fashion"/>
    <n v="55748694"/>
    <s v="c*****1"/>
    <s v=""/>
    <n v="5"/>
    <n v="0"/>
    <x v="0"/>
    <x v="0"/>
    <x v="1"/>
    <x v="0"/>
    <x v="1"/>
    <x v="1"/>
    <x v="0"/>
    <x v="0"/>
    <x v="0"/>
    <x v="0"/>
    <x v="0"/>
    <x v="0"/>
    <x v="0"/>
  </r>
  <r>
    <n v="2.0210706516511437E+17"/>
    <d v="2021-07-06T00:00:00"/>
    <n v="5165114380"/>
    <n v="7815424921"/>
    <n v="1507685"/>
    <s v="SS Swim Shop Fashion"/>
    <n v="55748694"/>
    <s v="s*****e"/>
    <s v="Hindi mukhang matibay yung string sa tops, parang masisira agad. Sobrang ganda nung army green na color."/>
    <n v="3"/>
    <n v="0"/>
    <x v="0"/>
    <x v="1"/>
    <x v="0"/>
    <x v="0"/>
    <x v="0"/>
    <x v="0"/>
    <x v="0"/>
    <x v="0"/>
    <x v="0"/>
    <x v="0"/>
    <x v="0"/>
    <x v="0"/>
    <x v="0"/>
  </r>
  <r>
    <n v="2.0210706492360301E+17"/>
    <d v="2021-07-06T00:00:00"/>
    <n v="4923603005"/>
    <n v="7815424921"/>
    <n v="1507685"/>
    <s v="SS Swim Shop Fashion"/>
    <n v="55748694"/>
    <s v="lyn.ap"/>
    <s v="super cute. ng top ko thankyouuu."/>
    <n v="5"/>
    <n v="1"/>
    <x v="0"/>
    <x v="1"/>
    <x v="0"/>
    <x v="0"/>
    <x v="0"/>
    <x v="0"/>
    <x v="0"/>
    <x v="0"/>
    <x v="0"/>
    <x v="0"/>
    <x v="0"/>
    <x v="0"/>
    <x v="0"/>
  </r>
  <r>
    <n v="2.0210706495972746E+17"/>
    <d v="2021-07-06T00:00:00"/>
    <n v="4959727450"/>
    <n v="7815424921"/>
    <n v="1507685"/>
    <s v="SS Swim Shop Fashion"/>
    <n v="55748694"/>
    <s v="025wbjbv8j"/>
    <s v="KUNG NAGBABALAK KAYONG BUMILI DITO WAG NA PROMISE SOBRANG PANGIT PA SA BASAHAN NG MESA!! MAG UKAY NALANG KAYO OO MURA PERO PAKIAYOS NAMAN SANA DIBA? DI YUNG PURO PERA MAKABENTA LANG ANIMAL!!"/>
    <n v="1"/>
    <n v="0"/>
    <x v="0"/>
    <x v="1"/>
    <x v="0"/>
    <x v="0"/>
    <x v="0"/>
    <x v="0"/>
    <x v="0"/>
    <x v="0"/>
    <x v="0"/>
    <x v="0"/>
    <x v="2"/>
    <x v="1"/>
    <x v="0"/>
  </r>
  <r>
    <n v="2.0210706502579546E+17"/>
    <d v="2021-07-06T00:00:00"/>
    <n v="5025795470"/>
    <n v="7815424921"/>
    <n v="1507685"/>
    <s v="SS Swim Shop Fashion"/>
    <n v="55748694"/>
    <s v="g*****o"/>
    <s v="Mabubudol ka talaga coz of that 20k+ na sold but mind you! if youâ€™re reading this, IT IS NOT WORTH IT! ZERO quality! Sobrang nipis, yung sleeve less ang dumi pa ng strap. Expectation Vs. Reality talaga to. Ganda sa picture pero sa personal NO! Sobra! Pati pagkakalagay sa plastic crinumple lang! ðŸ‘ŽðŸ‘Ž"/>
    <n v="5"/>
    <n v="1"/>
    <x v="0"/>
    <x v="1"/>
    <x v="0"/>
    <x v="0"/>
    <x v="0"/>
    <x v="0"/>
    <x v="0"/>
    <x v="0"/>
    <x v="0"/>
    <x v="0"/>
    <x v="0"/>
    <x v="0"/>
    <x v="0"/>
  </r>
  <r>
    <n v="2.021070645122481E+17"/>
    <d v="2021-07-06T00:00:00"/>
    <n v="4512248091"/>
    <n v="7815424921"/>
    <n v="1507685"/>
    <s v="SS Swim Shop Fashion"/>
    <n v="55748694"/>
    <s v="a*****e"/>
    <s v="Super cute ng top na to!!! Loved the quality and very affordable!!!!! Well packaged din yung item!!! ðŸ¤—ðŸ¤—ðŸ‘ðŸ»ðŸ‘ðŸ»ðŸ‘ðŸ»ðŸ‘ðŸ» Will definitely order again!!!!"/>
    <n v="5"/>
    <n v="0"/>
    <x v="0"/>
    <x v="0"/>
    <x v="1"/>
    <x v="0"/>
    <x v="1"/>
    <x v="1"/>
    <x v="0"/>
    <x v="0"/>
    <x v="0"/>
    <x v="0"/>
    <x v="0"/>
    <x v="0"/>
    <x v="0"/>
  </r>
  <r>
    <n v="2.0210706450798461E+17"/>
    <d v="2021-07-06T00:00:00"/>
    <n v="4507984600"/>
    <n v="7815424921"/>
    <n v="1507685"/>
    <s v="SS Swim Shop Fashion"/>
    <n v="55748694"/>
    <s v="a*****l"/>
    <s v="Ang cuteeee thank you po!! Even masyadong maikli sakin yung string tops parang pang swimming HAHAHAHAH pero all goods naman. Keep safe everyone!!!"/>
    <n v="5"/>
    <n v="0"/>
    <x v="0"/>
    <x v="0"/>
    <x v="1"/>
    <x v="0"/>
    <x v="1"/>
    <x v="1"/>
    <x v="0"/>
    <x v="0"/>
    <x v="0"/>
    <x v="0"/>
    <x v="0"/>
    <x v="0"/>
    <x v="0"/>
  </r>
  <r>
    <n v="2.0210706446654294E+17"/>
    <d v="2021-07-06T00:00:00"/>
    <n v="4466542929"/>
    <n v="7815424921"/>
    <n v="1507685"/>
    <s v="SS Swim Shop Fashion"/>
    <n v="55748694"/>
    <s v="r*****x"/>
    <s v="Maganda sya! Malambot yung tela at masarap sa balat. Akala ko lang padded sya hindi palaðŸ˜… pero okay naman maganda and okay na for the price!"/>
    <n v="5"/>
    <n v="0"/>
    <x v="0"/>
    <x v="0"/>
    <x v="1"/>
    <x v="0"/>
    <x v="1"/>
    <x v="1"/>
    <x v="0"/>
    <x v="0"/>
    <x v="0"/>
    <x v="0"/>
    <x v="0"/>
    <x v="0"/>
    <x v="0"/>
  </r>
  <r>
    <n v="2.0210706486939779E+17"/>
    <d v="2021-07-06T00:00:00"/>
    <n v="4869397803"/>
    <n v="7815424921"/>
    <n v="1507685"/>
    <s v="SS Swim Shop Fashion"/>
    <n v="55748694"/>
    <s v="genevypabunan"/>
    <s v="Di naka plastic yong mga damit or kahit nakatupi man lang sana ng maaayos..baliktad pati yong ibanv damit.."/>
    <n v="2"/>
    <n v="1"/>
    <x v="0"/>
    <x v="1"/>
    <x v="0"/>
    <x v="0"/>
    <x v="0"/>
    <x v="0"/>
    <x v="0"/>
    <x v="0"/>
    <x v="0"/>
    <x v="0"/>
    <x v="0"/>
    <x v="0"/>
    <x v="0"/>
  </r>
  <r>
    <n v="2.0210706444674595E+17"/>
    <d v="2021-07-06T00:00:00"/>
    <n v="4446745949"/>
    <n v="7815424921"/>
    <n v="1507685"/>
    <s v="SS Swim Shop Fashion"/>
    <n v="55748694"/>
    <s v="j*****a"/>
    <s v="COMPLETE NUMBER OF ORDERS PERO MAY ISA NA MALI ANG COLOR. SIGURO OUT OF STOCK. No message from seller pero okay lang, atleast kompleto ang items. Walang kulang. Okay na for its price."/>
    <n v="4"/>
    <n v="1"/>
    <x v="0"/>
    <x v="1"/>
    <x v="0"/>
    <x v="0"/>
    <x v="0"/>
    <x v="0"/>
    <x v="0"/>
    <x v="0"/>
    <x v="0"/>
    <x v="0"/>
    <x v="0"/>
    <x v="0"/>
    <x v="0"/>
  </r>
  <r>
    <n v="2.0210706442175782E+17"/>
    <d v="2021-07-06T00:00:00"/>
    <n v="4421757808"/>
    <n v="7815424921"/>
    <n v="1507685"/>
    <s v="SS Swim Shop Fashion"/>
    <n v="55748694"/>
    <s v="r*****a"/>
    <s v="So disappointed with this particular product. I had high expectations for this especially with this white top. It was poorly sewn and the strap is just ðŸ¤¦â€â™€ï¸"/>
    <n v="1"/>
    <n v="1"/>
    <x v="0"/>
    <x v="1"/>
    <x v="0"/>
    <x v="0"/>
    <x v="0"/>
    <x v="0"/>
    <x v="0"/>
    <x v="0"/>
    <x v="0"/>
    <x v="0"/>
    <x v="0"/>
    <x v="0"/>
    <x v="0"/>
  </r>
  <r>
    <n v="2.0210706452713194E+17"/>
    <d v="2021-07-06T00:00:00"/>
    <n v="4527131925"/>
    <n v="7815424921"/>
    <n v="1507685"/>
    <s v="SS Swim Shop Fashion"/>
    <n v="55748694"/>
    <s v="porsh_13"/>
    <s v="Ang gaganda ng tela ðŸ˜ second order ko na tooooooooo â¤ï¸â¤ï¸â¤ï¸ will order again soon ðŸ¥° Thank you so much ðŸ’– hahahisjsjaoxnoaammdoakak Nsjauuqowirbcoapownwowodod Kqjdhiwoqnwkxooxs Jquwuwubcpodnqowoxnskoqohwuab Uquxkqoqondjxpqoqkndnxn"/>
    <n v="5"/>
    <n v="0"/>
    <x v="0"/>
    <x v="0"/>
    <x v="0"/>
    <x v="0"/>
    <x v="0"/>
    <x v="0"/>
    <x v="0"/>
    <x v="0"/>
    <x v="0"/>
    <x v="0"/>
    <x v="0"/>
    <x v="0"/>
    <x v="0"/>
  </r>
  <r>
    <n v="2.0210706442028419E+17"/>
    <d v="2021-07-06T00:00:00"/>
    <n v="4420284197"/>
    <n v="7815424921"/>
    <n v="1507685"/>
    <s v="SS Swim Shop Fashion"/>
    <n v="55748694"/>
    <s v="d*****o"/>
    <s v="Thank you so much for a smooth transaction. Items Arrived quickly after a few days ordering it. Seller is very accommodating and responsive. Thanks seller and delivery man keep up the good work! Stay safe! ðŸ’œðŸ™ ê°ì‚¬í•©ë‹ˆë‹¤. ë” ì‚´ê²Œìš”  "/>
    <n v="4"/>
    <n v="0"/>
    <x v="0"/>
    <x v="1"/>
    <x v="0"/>
    <x v="0"/>
    <x v="0"/>
    <x v="1"/>
    <x v="0"/>
    <x v="0"/>
    <x v="0"/>
    <x v="0"/>
    <x v="0"/>
    <x v="0"/>
    <x v="0"/>
  </r>
  <r>
    <n v="2.0210706436472912E+17"/>
    <d v="2021-07-06T00:00:00"/>
    <n v="4364729123"/>
    <n v="7815424921"/>
    <n v="1507685"/>
    <s v="SS Swim Shop Fashion"/>
    <n v="55748694"/>
    <s v="d*****l"/>
    <s v="Expectation vs reality sya. Manipis at hindi sya kagaya nung sa picture, tabingi pa. Ipangbebenta ko pati sana ewan ko lang kung mabenta pa. So sad "/>
    <n v="3"/>
    <n v="1"/>
    <x v="0"/>
    <x v="1"/>
    <x v="0"/>
    <x v="0"/>
    <x v="0"/>
    <x v="0"/>
    <x v="0"/>
    <x v="0"/>
    <x v="0"/>
    <x v="0"/>
    <x v="0"/>
    <x v="0"/>
    <x v="0"/>
  </r>
  <r>
    <n v="2.0210706435311264E+17"/>
    <d v="2021-07-06T00:00:00"/>
    <n v="4353112627"/>
    <n v="7815424921"/>
    <n v="1507685"/>
    <s v="SS Swim Shop Fashion"/>
    <n v="55748694"/>
    <s v="r*****a"/>
    <s v="Excellent quality Very Accommodating seller Well packaged will order againitwm shipped immediately  ðŸ˜ŠðŸ˜ŠðŸ˜ŠðŸ’•ðŸ’•ðŸ’•ðŸ’•â¤ï¸ðŸ’•ðŸ’•â¤ï¸ðŸ’•â¤ï¸"/>
    <n v="5"/>
    <n v="1"/>
    <x v="0"/>
    <x v="1"/>
    <x v="0"/>
    <x v="0"/>
    <x v="0"/>
    <x v="0"/>
    <x v="0"/>
    <x v="0"/>
    <x v="0"/>
    <x v="0"/>
    <x v="0"/>
    <x v="0"/>
    <x v="0"/>
  </r>
  <r>
    <n v="2.0210706433946266E+17"/>
    <d v="2021-07-06T00:00:00"/>
    <n v="4339462672"/>
    <n v="7815424921"/>
    <n v="1507685"/>
    <s v="SS Swim Shop Fashion"/>
    <n v="55748694"/>
    <s v="maikoh06"/>
    <s v="maganda lahat nang items kaso lang ang tagal shinip out ni seller ang mga costumer ko nag rereklamo na tapos ang iba kinancel na ðŸ¥°ðŸ¥° maganda sana ang mga item sa shop na ito ðŸ’š"/>
    <n v="4"/>
    <n v="0"/>
    <x v="0"/>
    <x v="1"/>
    <x v="0"/>
    <x v="0"/>
    <x v="0"/>
    <x v="0"/>
    <x v="0"/>
    <x v="0"/>
    <x v="0"/>
    <x v="0"/>
    <x v="0"/>
    <x v="0"/>
    <x v="0"/>
  </r>
  <r>
    <n v="2.0210706485312278E+17"/>
    <d v="2021-07-06T00:00:00"/>
    <n v="4853122786"/>
    <n v="7815424921"/>
    <n v="1507685"/>
    <s v="SS Swim Shop Fashion"/>
    <n v="55748694"/>
    <s v="mickay23albao"/>
    <s v="Hhahahahahahahahahaha basta maganda ko hahahahahahahahahahahahahahahahahahagahahahahahahagahagagagagagagahagahahagagagagagagagagagagagagagaga"/>
    <n v="5"/>
    <n v="1"/>
    <x v="0"/>
    <x v="1"/>
    <x v="0"/>
    <x v="0"/>
    <x v="0"/>
    <x v="0"/>
    <x v="0"/>
    <x v="0"/>
    <x v="0"/>
    <x v="0"/>
    <x v="0"/>
    <x v="0"/>
    <x v="0"/>
  </r>
  <r>
    <n v="2.0210706464269734E+17"/>
    <d v="2021-07-06T00:00:00"/>
    <n v="4642697349"/>
    <n v="7815424921"/>
    <n v="1507685"/>
    <s v="SS Swim Shop Fashion"/>
    <n v="55748694"/>
    <s v="m*****5"/>
    <s v="Excellent quality very accommodating seller well-packaged items shipped immediately complete orders will order again"/>
    <n v="5"/>
    <n v="0"/>
    <x v="0"/>
    <x v="0"/>
    <x v="1"/>
    <x v="0"/>
    <x v="1"/>
    <x v="1"/>
    <x v="0"/>
    <x v="0"/>
    <x v="0"/>
    <x v="0"/>
    <x v="0"/>
    <x v="0"/>
    <x v="0"/>
  </r>
  <r>
    <n v="2.0210706426319322E+17"/>
    <d v="2021-07-06T00:00:00"/>
    <n v="4263193213"/>
    <n v="7815424921"/>
    <n v="1507685"/>
    <s v="SS Swim Shop Fashion"/>
    <n v="55748694"/>
    <s v="k*****5"/>
    <s v="Wala akong picture kase linabhan ko agad.Maganda siya kaso medyo maiksi ung strap. Will order again. Other color naman."/>
    <n v="5"/>
    <n v="0"/>
    <x v="0"/>
    <x v="0"/>
    <x v="0"/>
    <x v="0"/>
    <x v="0"/>
    <x v="1"/>
    <x v="0"/>
    <x v="0"/>
    <x v="0"/>
    <x v="0"/>
    <x v="0"/>
    <x v="0"/>
    <x v="0"/>
  </r>
  <r>
    <n v="2.0210706419970816E+17"/>
    <d v="2021-07-06T00:00:00"/>
    <n v="4199708148"/>
    <n v="7815424921"/>
    <n v="1507685"/>
    <s v="SS Swim Shop Fashion"/>
    <n v="55748694"/>
    <s v="shabds_"/>
    <s v="Maganda naman siya kapag nasuot na. The only issue I have is the stitches. Unfinished yung ilan, hindi ko sure kung minadali ba or what pero parang mahuna ang pagkakatahi niya. Plus yung pagkakabalot niya, wala manlang plastic or anything. Kung ano yung plastic na may nakadikit na waybill, yun lang."/>
    <n v="2"/>
    <n v="0"/>
    <x v="0"/>
    <x v="1"/>
    <x v="0"/>
    <x v="0"/>
    <x v="0"/>
    <x v="0"/>
    <x v="0"/>
    <x v="0"/>
    <x v="0"/>
    <x v="0"/>
    <x v="0"/>
    <x v="0"/>
    <x v="0"/>
  </r>
  <r>
    <n v="2.0210706429040627E+17"/>
    <d v="2021-07-06T00:00:00"/>
    <n v="4290406261"/>
    <n v="7815424921"/>
    <n v="1507685"/>
    <s v="SS Swim Shop Fashion"/>
    <n v="55748694"/>
    <s v="r*****r"/>
    <s v=""/>
    <n v="5"/>
    <n v="1"/>
    <x v="0"/>
    <x v="1"/>
    <x v="0"/>
    <x v="0"/>
    <x v="0"/>
    <x v="0"/>
    <x v="0"/>
    <x v="0"/>
    <x v="0"/>
    <x v="0"/>
    <x v="0"/>
    <x v="0"/>
    <x v="0"/>
  </r>
  <r>
    <n v="2.0210706423813238E+17"/>
    <d v="2021-07-06T00:00:00"/>
    <n v="4238132393"/>
    <n v="7815424921"/>
    <n v="1507685"/>
    <s v="SS Swim Shop Fashion"/>
    <n v="55748694"/>
    <s v="j*****a"/>
    <s v="may sirs yung sa may strap niya pero tinahi ko naman lahat dinoble ko ng tahi para tumibay maganda siya kapag sinuot thank you seller"/>
    <n v="4"/>
    <n v="0"/>
    <x v="0"/>
    <x v="1"/>
    <x v="0"/>
    <x v="0"/>
    <x v="0"/>
    <x v="1"/>
    <x v="0"/>
    <x v="0"/>
    <x v="0"/>
    <x v="0"/>
    <x v="0"/>
    <x v="0"/>
    <x v="0"/>
  </r>
  <r>
    <n v="2.0210706418806454E+17"/>
    <d v="2021-07-06T00:00:00"/>
    <n v="4188064545"/>
    <n v="7815424921"/>
    <n v="1507685"/>
    <s v="SS Swim Shop Fashion"/>
    <n v="55748694"/>
    <s v="m*****h"/>
    <s v="So disappointed un strap nya un prng hwakan ng paper bag.ska un size prng pang elem lng..at ewan q dn many time to attempt na iupload un photos and videos lging retry pg95percent n.nkkdala un gnto.nokgnda sa pic pero s actual prng ewan...auq n mgslita pero kkdismaya pwmz.un mga sinulid d pinutol"/>
    <n v="1"/>
    <n v="0"/>
    <x v="0"/>
    <x v="1"/>
    <x v="0"/>
    <x v="0"/>
    <x v="0"/>
    <x v="0"/>
    <x v="0"/>
    <x v="0"/>
    <x v="0"/>
    <x v="0"/>
    <x v="0"/>
    <x v="1"/>
    <x v="0"/>
  </r>
  <r>
    <n v="2.021070641217569E+17"/>
    <d v="2021-07-06T00:00:00"/>
    <n v="4121756894"/>
    <n v="7815424921"/>
    <n v="1507685"/>
    <s v="SS Swim Shop Fashion"/>
    <n v="55748694"/>
    <s v="jhenncaparas"/>
    <s v="Very affordable and good quality..mejo matgal lang ship ng pre order but worth the wait..thank you seller..yung mustard na isang shirt lang naging yellow..all in oks naman..sna nextime double check ng orders.."/>
    <n v="5"/>
    <n v="1"/>
    <x v="0"/>
    <x v="1"/>
    <x v="0"/>
    <x v="0"/>
    <x v="0"/>
    <x v="0"/>
    <x v="0"/>
    <x v="0"/>
    <x v="0"/>
    <x v="0"/>
    <x v="0"/>
    <x v="0"/>
    <x v="0"/>
  </r>
  <r>
    <n v="2.021070643155256E+17"/>
    <d v="2021-07-06T00:00:00"/>
    <n v="4315525595"/>
    <n v="7815424921"/>
    <n v="1507685"/>
    <s v="SS Swim Shop Fashion"/>
    <n v="55748694"/>
    <s v="johnrogelynmatthy"/>
    <s v="Thhhhhhhhhaaaaaaaaaaank yooooÃ³ou pÃ³ooooÃ³ooooooooooo. Sulit naman po sa price nya . Thaaaaaaaaank yoooou po seller. "/>
    <n v="4"/>
    <n v="1"/>
    <x v="0"/>
    <x v="1"/>
    <x v="0"/>
    <x v="0"/>
    <x v="0"/>
    <x v="0"/>
    <x v="0"/>
    <x v="0"/>
    <x v="0"/>
    <x v="0"/>
    <x v="0"/>
    <x v="0"/>
    <x v="0"/>
  </r>
  <r>
    <n v="2.0210706416797843E+17"/>
    <d v="2021-07-06T00:00:00"/>
    <n v="4167978434"/>
    <n v="7815424921"/>
    <n v="1507685"/>
    <s v="SS Swim Shop Fashion"/>
    <n v="55748694"/>
    <s v="zatscartel"/>
    <s v="Kulang nang 5pcs ang na place ko na order."/>
    <n v="1"/>
    <n v="0"/>
    <x v="0"/>
    <x v="1"/>
    <x v="0"/>
    <x v="0"/>
    <x v="0"/>
    <x v="0"/>
    <x v="0"/>
    <x v="0"/>
    <x v="0"/>
    <x v="0"/>
    <x v="0"/>
    <x v="1"/>
    <x v="0"/>
  </r>
  <r>
    <n v="2.0210706413452912E+17"/>
    <d v="2021-07-06T00:00:00"/>
    <n v="4134529119"/>
    <n v="7815424921"/>
    <n v="1507685"/>
    <s v="SS Swim Shop Fashion"/>
    <n v="55748694"/>
    <s v="olinkhala"/>
    <s v="Sexyyyyyyyyy, super sexyyyyyyy. Revealing "/>
    <n v="5"/>
    <n v="1"/>
    <x v="0"/>
    <x v="1"/>
    <x v="0"/>
    <x v="0"/>
    <x v="0"/>
    <x v="0"/>
    <x v="0"/>
    <x v="0"/>
    <x v="0"/>
    <x v="0"/>
    <x v="0"/>
    <x v="0"/>
    <x v="0"/>
  </r>
  <r>
    <n v="2.0210706414440355E+17"/>
    <d v="2021-07-06T00:00:00"/>
    <n v="4144403547"/>
    <n v="7815424921"/>
    <n v="1507685"/>
    <s v="SS Swim Shop Fashion"/>
    <n v="55748694"/>
    <s v="baccayjosan"/>
    <s v="Thankyouuu po â¤ï¸â¤ï¸ This is for my buyers"/>
    <n v="5"/>
    <n v="1"/>
    <x v="0"/>
    <x v="1"/>
    <x v="0"/>
    <x v="0"/>
    <x v="0"/>
    <x v="0"/>
    <x v="0"/>
    <x v="0"/>
    <x v="0"/>
    <x v="0"/>
    <x v="0"/>
    <x v="0"/>
    <x v="0"/>
  </r>
  <r>
    <n v="2.0210706410336195E+17"/>
    <d v="2021-07-06T00:00:00"/>
    <n v="4103361958"/>
    <n v="7815424921"/>
    <n v="1507685"/>
    <s v="SS Swim Shop Fashion"/>
    <n v="55748694"/>
    <s v="maryronalyn123"/>
    <s v="Ito talaga natawa ako ang iksiÂ² ewan ko lang kung kikunin ng buyer ko pero otherwise maganda naman ang tela comfy sya at tama ang kulay "/>
    <n v="5"/>
    <n v="1"/>
    <x v="0"/>
    <x v="1"/>
    <x v="0"/>
    <x v="0"/>
    <x v="0"/>
    <x v="0"/>
    <x v="0"/>
    <x v="0"/>
    <x v="0"/>
    <x v="0"/>
    <x v="0"/>
    <x v="0"/>
    <x v="0"/>
  </r>
  <r>
    <n v="2.021070640441544E+17"/>
    <d v="2021-07-06T00:00:00"/>
    <n v="4044154415"/>
    <n v="7815424921"/>
    <n v="1507685"/>
    <s v="SS Swim Shop Fashion"/>
    <n v="55748694"/>
    <s v="c*****p"/>
    <s v="Nice naman kahit di na sunod ang colors still a good buy. Thank you so much seller! Magagnda rin ang tela.  Nice naman kahit di na sunod ang colors still a good buy. Thank you so much seller! Magagnda rin ang tela. "/>
    <n v="5"/>
    <n v="0"/>
    <x v="0"/>
    <x v="0"/>
    <x v="0"/>
    <x v="0"/>
    <x v="0"/>
    <x v="0"/>
    <x v="0"/>
    <x v="0"/>
    <x v="0"/>
    <x v="0"/>
    <x v="0"/>
    <x v="0"/>
    <x v="0"/>
  </r>
  <r>
    <n v="2.0210706401417114E+17"/>
    <d v="2021-07-06T00:00:00"/>
    <n v="4014171123"/>
    <n v="7815424921"/>
    <n v="1507685"/>
    <s v="SS Swim Shop Fashion"/>
    <n v="55748694"/>
    <s v="charlenefloresramos"/>
    <s v="Di na koooo ulit oorder sa shop na to, bakit ganto, ibang iba sa picture eh, may butas pala siya sa gilid sa picture di kita, and bat ganto yung lace ng strap sira, nakatanggal, kahit na cheap yung price sana maayos pa din yung damit, okay naman yung tela niya sira lang talaga yung strap. Hays.."/>
    <n v="1"/>
    <n v="0"/>
    <x v="0"/>
    <x v="1"/>
    <x v="0"/>
    <x v="0"/>
    <x v="0"/>
    <x v="0"/>
    <x v="0"/>
    <x v="0"/>
    <x v="0"/>
    <x v="0"/>
    <x v="0"/>
    <x v="1"/>
    <x v="0"/>
  </r>
  <r>
    <n v="2.0210706400296454E+17"/>
    <d v="2021-07-06T00:00:00"/>
    <n v="4002964540"/>
    <n v="7815424921"/>
    <n v="1507685"/>
    <s v="SS Swim Shop Fashion"/>
    <n v="55748694"/>
    <s v="g*****l"/>
    <s v="Got an incomplete package, missing 1 item, got a dirty items as you can see in the picture and with a long wait. Ordered Jan. 15, 2021, was delivered incomplete on Feb. 3, 2021. Has passed ship out date but still theydelivered it incomplete. I'd rather cancel the order than getting it. Disappointed!"/>
    <n v="1"/>
    <n v="0"/>
    <x v="0"/>
    <x v="1"/>
    <x v="0"/>
    <x v="0"/>
    <x v="0"/>
    <x v="0"/>
    <x v="0"/>
    <x v="0"/>
    <x v="0"/>
    <x v="0"/>
    <x v="0"/>
    <x v="1"/>
    <x v="0"/>
  </r>
  <r>
    <n v="2.0210706391509466E+17"/>
    <d v="2021-07-06T00:00:00"/>
    <n v="3915094655"/>
    <n v="7815424921"/>
    <n v="1507685"/>
    <s v="SS Swim Shop Fashion"/>
    <n v="55748694"/>
    <s v="l*****n"/>
    <s v="Nareceive na po mga items. Ok naman lahat walang damage kaya lang may kulang ng isa. Buti nalang narefund ko din agad sa shopee. Yung tube bra maganda yung quality. Yung panty iba yung binigay na isa. Yung socks ok sya maganda. Yung tshirt maganda din kahit mahaba. Yung overstring tops hindi maganda"/>
    <n v="5"/>
    <n v="0"/>
    <x v="0"/>
    <x v="1"/>
    <x v="1"/>
    <x v="0"/>
    <x v="0"/>
    <x v="0"/>
    <x v="0"/>
    <x v="0"/>
    <x v="0"/>
    <x v="0"/>
    <x v="0"/>
    <x v="0"/>
    <x v="0"/>
  </r>
  <r>
    <n v="2.0210706505616618E+17"/>
    <d v="2021-07-06T00:00:00"/>
    <n v="5056166164"/>
    <n v="3861115290"/>
    <n v="89372"/>
    <s v="Crop Top &amp; Korean Top"/>
    <n v="331790042"/>
    <s v="s*****e"/>
    <s v="Mabilis ang shipping. Yung product naman, what u  see is what u get. Medyo manipis lang tela pero di naman see throughâ€¦ di masyadong makakaabsorb ng pawis yung damitâ€¦ got it for â‚±180 during 6.6 sale hehe. I recommend this shop, mas mura ata to sa iba kong nakita na marami reviews,,,,"/>
    <n v="5"/>
    <n v="0"/>
    <x v="0"/>
    <x v="0"/>
    <x v="0"/>
    <x v="0"/>
    <x v="1"/>
    <x v="0"/>
    <x v="0"/>
    <x v="0"/>
    <x v="0"/>
    <x v="0"/>
    <x v="0"/>
    <x v="0"/>
    <x v="0"/>
  </r>
  <r>
    <n v="2.0210706510086957E+17"/>
    <d v="2021-07-06T00:00:00"/>
    <n v="5100869584"/>
    <n v="3861115290"/>
    <n v="89372"/>
    <s v="Crop Top &amp; Korean Top"/>
    <n v="331790042"/>
    <s v="ara_lisha"/>
    <s v="maganda naman sya yun lang ang ayaw ko sakanya see through sya ket itim pero okay naman sya kikita talaga yung skin mo sa loob kelangan mo mag tube para inde makita bra mo nakuha ko den sya sa murang halaga thankyou seller"/>
    <n v="5"/>
    <n v="0"/>
    <x v="0"/>
    <x v="0"/>
    <x v="1"/>
    <x v="0"/>
    <x v="0"/>
    <x v="1"/>
    <x v="0"/>
    <x v="0"/>
    <x v="0"/>
    <x v="0"/>
    <x v="0"/>
    <x v="0"/>
    <x v="0"/>
  </r>
  <r>
    <n v="2.0210706496559059E+17"/>
    <d v="2021-07-06T00:00:00"/>
    <n v="4965590585"/>
    <n v="3861115290"/>
    <n v="89372"/>
    <s v="Crop Top &amp; Korean Top"/>
    <n v="331790042"/>
    <s v="preeeeciiouuusjumaalooon"/>
    <s v="Magandaa naman yung tops very comfortablee akoo superr suliitt medyoo matagal ko lang na receive peroo at all super nicee din naman syaa this is my second order at never akong na dissapoint thaankyouusoomuch sellerðŸ¥°"/>
    <n v="5"/>
    <n v="1"/>
    <x v="0"/>
    <x v="1"/>
    <x v="0"/>
    <x v="0"/>
    <x v="0"/>
    <x v="0"/>
    <x v="0"/>
    <x v="0"/>
    <x v="0"/>
    <x v="0"/>
    <x v="0"/>
    <x v="0"/>
    <x v="0"/>
  </r>
  <r>
    <n v="2.0210706522701878E+17"/>
    <d v="2021-07-06T00:00:00"/>
    <n v="5227018785"/>
    <n v="3861115290"/>
    <n v="89372"/>
    <s v="Crop Top &amp; Korean Top"/>
    <n v="331790042"/>
    <s v="maeuydampil"/>
    <s v="Sobrang gandaaaaaaaaaaaaaaaaaaaaaaaaaaaaaaaaaaaaaaaaaaaaaaaaaaaaaaaaaaðŸ˜ðŸ˜ðŸ˜ðŸ˜ðŸ˜ðŸ˜ðŸ˜ðŸ˜ðŸ˜ðŸ˜ðŸ˜ðŸ˜ðŸ˜ðŸ˜ðŸ˜ðŸ˜ðŸ˜ðŸ˜ðŸ˜ðŸ˜ðŸ˜ðŸ˜ðŸ˜ðŸ˜ðŸ˜ðŸ˜ðŸ˜ðŸ˜ðŸ˜â¤â¤â¤â¤â¤â¤"/>
    <n v="5"/>
    <n v="0"/>
    <x v="0"/>
    <x v="0"/>
    <x v="1"/>
    <x v="0"/>
    <x v="0"/>
    <x v="0"/>
    <x v="0"/>
    <x v="0"/>
    <x v="0"/>
    <x v="0"/>
    <x v="0"/>
    <x v="0"/>
    <x v="0"/>
  </r>
  <r>
    <n v="2.0210706510179165E+17"/>
    <d v="2021-07-06T00:00:00"/>
    <n v="5101791647"/>
    <n v="3861115290"/>
    <n v="89372"/>
    <s v="Crop Top &amp; Korean Top"/>
    <n v="331790042"/>
    <s v="rowenadg11.rdg"/>
    <s v="Yes, got my parcel All of my order was in good condition Parang mapapasecond attempt of order ako Salamat shopee and to this shop, for the good service God bless your shop and more buyers Photo and video not connected"/>
    <n v="5"/>
    <n v="1"/>
    <x v="0"/>
    <x v="1"/>
    <x v="0"/>
    <x v="0"/>
    <x v="0"/>
    <x v="0"/>
    <x v="0"/>
    <x v="0"/>
    <x v="0"/>
    <x v="0"/>
    <x v="0"/>
    <x v="0"/>
    <x v="0"/>
  </r>
  <r>
    <n v="2.0210706513213907E+17"/>
    <d v="2021-07-06T00:00:00"/>
    <n v="5132139062"/>
    <n v="3861115290"/>
    <n v="89372"/>
    <s v="Crop Top &amp; Korean Top"/>
    <n v="331790042"/>
    <s v="j*****s"/>
    <s v="Ang ganda ng item , super nagustuhan ko talaga  â˜ºï¸. Thank you so much po ðŸ¤. Excellent quality talaga . Thank you , thank you ."/>
    <n v="5"/>
    <n v="1"/>
    <x v="0"/>
    <x v="1"/>
    <x v="0"/>
    <x v="0"/>
    <x v="0"/>
    <x v="0"/>
    <x v="0"/>
    <x v="0"/>
    <x v="0"/>
    <x v="0"/>
    <x v="0"/>
    <x v="0"/>
    <x v="0"/>
  </r>
  <r>
    <n v="2.0210706464821725E+17"/>
    <d v="2021-07-06T00:00:00"/>
    <n v="4648217247"/>
    <n v="3861115290"/>
    <n v="89372"/>
    <s v="Crop Top &amp; Korean Top"/>
    <n v="331790042"/>
    <s v="a*****9"/>
    <s v="Thank you seller. Very nice!!! "/>
    <n v="5"/>
    <n v="0"/>
    <x v="0"/>
    <x v="0"/>
    <x v="1"/>
    <x v="0"/>
    <x v="0"/>
    <x v="0"/>
    <x v="0"/>
    <x v="0"/>
    <x v="0"/>
    <x v="0"/>
    <x v="0"/>
    <x v="0"/>
    <x v="0"/>
  </r>
  <r>
    <n v="2.0210706481166243E+17"/>
    <d v="2021-07-06T00:00:00"/>
    <n v="4811662437"/>
    <n v="3861115290"/>
    <n v="89372"/>
    <s v="Crop Top &amp; Korean Top"/>
    <n v="331790042"/>
    <s v="maetuluan"/>
    <s v=""/>
    <n v="5"/>
    <n v="0"/>
    <x v="0"/>
    <x v="0"/>
    <x v="1"/>
    <x v="0"/>
    <x v="1"/>
    <x v="1"/>
    <x v="0"/>
    <x v="0"/>
    <x v="0"/>
    <x v="0"/>
    <x v="0"/>
    <x v="0"/>
    <x v="0"/>
  </r>
  <r>
    <n v="2.0210706456522118E+17"/>
    <d v="2021-07-06T00:00:00"/>
    <n v="4565221176"/>
    <n v="3861115290"/>
    <n v="89372"/>
    <s v="Crop Top &amp; Korean Top"/>
    <n v="331790042"/>
    <s v="b*****4"/>
    <s v="Thank you. The blouse really fits me well and I like it. Maganda at nkaka sexy. Usong uso ito lalo na ngayon summer na. The shipping was fast but the delivery took longer than expected and it's ok. Thank you shopee. See you again on my next order. "/>
    <n v="4"/>
    <n v="1"/>
    <x v="0"/>
    <x v="1"/>
    <x v="0"/>
    <x v="0"/>
    <x v="0"/>
    <x v="0"/>
    <x v="0"/>
    <x v="0"/>
    <x v="0"/>
    <x v="0"/>
    <x v="0"/>
    <x v="0"/>
    <x v="0"/>
  </r>
  <r>
    <n v="2.0210706449476144E+17"/>
    <d v="2021-07-06T00:00:00"/>
    <n v="4494761434"/>
    <n v="3861115290"/>
    <n v="89372"/>
    <s v="Crop Top &amp; Korean Top"/>
    <n v="331790042"/>
    <s v="m*****s"/>
    <s v="Got my order! Maganda sya super excited ung kapatid ko sinuot n agad. ðŸ˜‚ðŸ˜‚ðŸ˜‚ Mayron syanf excess na garter pinutol n lng nmen. Sana di makaapekto sa garter ng damit... Thank you seller. "/>
    <n v="4"/>
    <n v="1"/>
    <x v="0"/>
    <x v="1"/>
    <x v="0"/>
    <x v="0"/>
    <x v="0"/>
    <x v="0"/>
    <x v="0"/>
    <x v="0"/>
    <x v="0"/>
    <x v="0"/>
    <x v="0"/>
    <x v="0"/>
    <x v="0"/>
  </r>
  <r>
    <n v="2.02107064594464E+17"/>
    <d v="2021-07-06T00:00:00"/>
    <n v="4594464016"/>
    <n v="3861115290"/>
    <n v="89372"/>
    <s v="Crop Top &amp; Korean Top"/>
    <n v="331790042"/>
    <s v="m*****a"/>
    <s v="NOT ACTUAL PHOTOS.... THANKS THANKS THANKS SHOPEE COIN ABCDEFGHIJKLMNOPWRSTUVXYZ ABCDEFGHIJKLMNOPQRSTUVEXYZ!!"/>
    <n v="5"/>
    <n v="1"/>
    <x v="0"/>
    <x v="1"/>
    <x v="0"/>
    <x v="0"/>
    <x v="0"/>
    <x v="0"/>
    <x v="0"/>
    <x v="0"/>
    <x v="0"/>
    <x v="0"/>
    <x v="0"/>
    <x v="0"/>
    <x v="0"/>
  </r>
  <r>
    <n v="2.0210706514769459E+17"/>
    <d v="2021-07-06T00:00:00"/>
    <n v="5147694606"/>
    <n v="3861115290"/>
    <n v="89372"/>
    <s v="Crop Top &amp; Korean Top"/>
    <n v="331790042"/>
    <s v="c*****n"/>
    <s v="Magandaaaaaa. Thank youuuu thank youuu. Maikli lang talaga parang tube. Pero ang ganda ng quality ang ganda ganda ganda po. Salamat pooooooo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458677117E+17"/>
    <d v="2021-07-06T00:00:00"/>
    <n v="4586771180"/>
    <n v="3861115290"/>
    <n v="89372"/>
    <s v="Crop Top &amp; Korean Top"/>
    <n v="331790042"/>
    <s v="almasassy"/>
    <s v="Very accomodating seller..excellent quality...items shipped immediately...Very accomodating seller..excellent quality...items shipped immediately"/>
    <n v="5"/>
    <n v="1"/>
    <x v="0"/>
    <x v="1"/>
    <x v="0"/>
    <x v="0"/>
    <x v="0"/>
    <x v="0"/>
    <x v="0"/>
    <x v="0"/>
    <x v="0"/>
    <x v="0"/>
    <x v="0"/>
    <x v="0"/>
    <x v="0"/>
  </r>
  <r>
    <n v="2.021070649124839E+17"/>
    <d v="2021-07-06T00:00:00"/>
    <n v="4912483917"/>
    <n v="3861115290"/>
    <n v="89372"/>
    <s v="Crop Top &amp; Korean Top"/>
    <n v="331790042"/>
    <s v="g*****5"/>
    <s v="Good quality. Ganda ng fit. Thank you seller. Sabihin ko din Salamat sa Shopeeeeeeeeeeeeeeeeeee peeeeeeee peeeeeee peeeeeee ðŸ˜…"/>
    <n v="5"/>
    <n v="0"/>
    <x v="0"/>
    <x v="0"/>
    <x v="1"/>
    <x v="0"/>
    <x v="1"/>
    <x v="1"/>
    <x v="0"/>
    <x v="0"/>
    <x v="0"/>
    <x v="0"/>
    <x v="0"/>
    <x v="0"/>
    <x v="0"/>
  </r>
  <r>
    <n v="2.0210706457963712E+17"/>
    <d v="2021-07-06T00:00:00"/>
    <n v="4579637105"/>
    <n v="3861115290"/>
    <n v="89372"/>
    <s v="Crop Top &amp; Korean Top"/>
    <n v="331790042"/>
    <s v="kiaa_andreaaa"/>
    <s v="Nice top and i like it very much maybe gonna order again yaay hhhhhhhhhhhhhhhhhhhhhhhhhhhhhhhhhhhhhhhhhhhhhhhhhhhhhhhhhhh"/>
    <n v="5"/>
    <n v="0"/>
    <x v="0"/>
    <x v="0"/>
    <x v="0"/>
    <x v="0"/>
    <x v="0"/>
    <x v="0"/>
    <x v="0"/>
    <x v="0"/>
    <x v="0"/>
    <x v="0"/>
    <x v="0"/>
    <x v="0"/>
    <x v="0"/>
  </r>
  <r>
    <n v="2.0210706466382438E+17"/>
    <d v="2021-07-06T00:00:00"/>
    <n v="4663824379"/>
    <n v="3861115290"/>
    <n v="89372"/>
    <s v="Crop Top &amp; Korean Top"/>
    <n v="331790042"/>
    <s v="marieanngalleto"/>
    <s v="Iloveit so much as you can see HAHAHA thank you seller "/>
    <n v="5"/>
    <n v="1"/>
    <x v="0"/>
    <x v="1"/>
    <x v="0"/>
    <x v="0"/>
    <x v="0"/>
    <x v="0"/>
    <x v="0"/>
    <x v="0"/>
    <x v="0"/>
    <x v="0"/>
    <x v="0"/>
    <x v="0"/>
    <x v="0"/>
  </r>
  <r>
    <n v="2.0210706455733491E+17"/>
    <d v="2021-07-06T00:00:00"/>
    <n v="4557334914"/>
    <n v="3861115290"/>
    <n v="89372"/>
    <s v="Crop Top &amp; Korean Top"/>
    <n v="331790042"/>
    <s v="m*****s"/>
    <s v="FAST DELIVERY!!!! I love it so much!!! Cute designnn!!  TRUSTED SHOOPPPP !!  Super love the products!! Thank you seller ðŸ¥°ðŸ¥°ðŸ¥°ðŸ¥°"/>
    <n v="5"/>
    <n v="0"/>
    <x v="0"/>
    <x v="0"/>
    <x v="1"/>
    <x v="0"/>
    <x v="1"/>
    <x v="1"/>
    <x v="0"/>
    <x v="0"/>
    <x v="0"/>
    <x v="0"/>
    <x v="0"/>
    <x v="0"/>
    <x v="0"/>
  </r>
  <r>
    <n v="2.0210706498016426E+17"/>
    <d v="2021-07-06T00:00:00"/>
    <n v="4980164248"/>
    <n v="3861115290"/>
    <n v="89372"/>
    <s v="Crop Top &amp; Korean Top"/>
    <n v="331790042"/>
    <s v="aylamarie_21"/>
    <s v="Sobrang ganda po ng Top kaso di ako naka picture ng sinuod ko yun, kaya yan nalang. Maganda naman ako eh. Kas maganda pa sa Top. Ahahahaha Points lang habol ko pero sulit naman yung binayad ko. Bili na kayo sa shop nato. Bye. Muah ðŸ˜˜ðŸ˜˜ðŸ˜˜ðŸ˜˜ðŸ˜˜"/>
    <n v="5"/>
    <n v="1"/>
    <x v="0"/>
    <x v="1"/>
    <x v="0"/>
    <x v="0"/>
    <x v="0"/>
    <x v="0"/>
    <x v="0"/>
    <x v="0"/>
    <x v="0"/>
    <x v="0"/>
    <x v="0"/>
    <x v="0"/>
    <x v="0"/>
  </r>
  <r>
    <n v="2.0210706455183811E+17"/>
    <d v="2021-07-06T00:00:00"/>
    <n v="4551838099"/>
    <n v="3861115290"/>
    <n v="89372"/>
    <s v="Crop Top &amp; Korean Top"/>
    <n v="331790042"/>
    <s v="l*****y"/>
    <s v="Thaaaaaaaaaaaaaaaank youuuuu for this wonderful and amazing product. Will order again soon. Thank you once againâ¤ï¸â¤ï¸"/>
    <n v="5"/>
    <n v="1"/>
    <x v="0"/>
    <x v="1"/>
    <x v="0"/>
    <x v="0"/>
    <x v="0"/>
    <x v="0"/>
    <x v="0"/>
    <x v="0"/>
    <x v="0"/>
    <x v="0"/>
    <x v="0"/>
    <x v="0"/>
    <x v="0"/>
  </r>
  <r>
    <n v="2.021070645623953E+17"/>
    <d v="2021-07-06T00:00:00"/>
    <n v="4562395288"/>
    <n v="3861115290"/>
    <n v="89372"/>
    <s v="Crop Top &amp; Korean Top"/>
    <n v="331790042"/>
    <s v="budaaang17"/>
    <s v="Excellent quality ang tagal lng ng delivery"/>
    <n v="5"/>
    <n v="1"/>
    <x v="0"/>
    <x v="1"/>
    <x v="0"/>
    <x v="0"/>
    <x v="0"/>
    <x v="0"/>
    <x v="0"/>
    <x v="0"/>
    <x v="0"/>
    <x v="0"/>
    <x v="0"/>
    <x v="0"/>
    <x v="0"/>
  </r>
  <r>
    <n v="2.0210706448614797E+17"/>
    <d v="2021-07-06T00:00:00"/>
    <n v="4486147979"/>
    <n v="3861115290"/>
    <n v="89372"/>
    <s v="Crop Top &amp; Korean Top"/>
    <n v="331790042"/>
    <s v="a*****3"/>
    <s v="Ang ganda niya, medyo manipis yung tela at yung garter niya kahit manipis sana d mawalan ng bisa ang pagkastretchable niya kaagad, well expectations ko sana bukod sa garter, may tali siya if ever d ganon kaeffective garter sa pagka sikip, ang ganda nya sana magtagal"/>
    <n v="4"/>
    <n v="0"/>
    <x v="0"/>
    <x v="1"/>
    <x v="0"/>
    <x v="0"/>
    <x v="0"/>
    <x v="0"/>
    <x v="0"/>
    <x v="0"/>
    <x v="0"/>
    <x v="0"/>
    <x v="0"/>
    <x v="0"/>
    <x v="0"/>
  </r>
  <r>
    <n v="2.0210706509099242E+17"/>
    <d v="2021-07-06T00:00:00"/>
    <n v="5090992422"/>
    <n v="3861115290"/>
    <n v="89372"/>
    <s v="Crop Top &amp; Korean Top"/>
    <n v="331790042"/>
    <s v="gene_gelaga"/>
    <s v="Thank you seller.ðŸ’•ðŸ˜ Highly recommended shop. Keep it up po"/>
    <n v="5"/>
    <n v="0"/>
    <x v="0"/>
    <x v="0"/>
    <x v="1"/>
    <x v="0"/>
    <x v="1"/>
    <x v="1"/>
    <x v="0"/>
    <x v="0"/>
    <x v="0"/>
    <x v="0"/>
    <x v="0"/>
    <x v="0"/>
    <x v="0"/>
  </r>
  <r>
    <n v="2.0210706447732538E+17"/>
    <d v="2021-07-06T00:00:00"/>
    <n v="4477325368"/>
    <n v="3861115290"/>
    <n v="89372"/>
    <s v="Crop Top &amp; Korean Top"/>
    <n v="331790042"/>
    <s v="lovilloquias"/>
    <s v="Order received correct and maayos.. Thank you po seller and sa rider. We'll order again next time. Thank you thank you â˜ºâ˜ºâ˜ºâ˜ºâ˜ºâ˜ºâ˜ºâ˜ºâ˜º "/>
    <n v="5"/>
    <n v="1"/>
    <x v="0"/>
    <x v="1"/>
    <x v="0"/>
    <x v="0"/>
    <x v="0"/>
    <x v="0"/>
    <x v="0"/>
    <x v="0"/>
    <x v="0"/>
    <x v="0"/>
    <x v="0"/>
    <x v="0"/>
    <x v="0"/>
  </r>
  <r>
    <n v="2.0210706452683942E+17"/>
    <d v="2021-07-06T00:00:00"/>
    <n v="4526839436"/>
    <n v="3861115290"/>
    <n v="89372"/>
    <s v="Crop Top &amp; Korean Top"/>
    <n v="331790042"/>
    <s v="r*****g"/>
    <s v="so good thanks seller  jaowkkwowpakwpakwnkwoqmQ&amp;AksowkwnkwowpwksnsjowpqlnakaolqnkwpqmsksokwksoswlnwksoqnsowkwnsJKs"/>
    <n v="5"/>
    <n v="1"/>
    <x v="0"/>
    <x v="1"/>
    <x v="0"/>
    <x v="0"/>
    <x v="0"/>
    <x v="0"/>
    <x v="0"/>
    <x v="0"/>
    <x v="0"/>
    <x v="0"/>
    <x v="0"/>
    <x v="0"/>
    <x v="0"/>
  </r>
  <r>
    <n v="2.0210706451181453E+17"/>
    <d v="2021-07-06T00:00:00"/>
    <n v="4511814519"/>
    <n v="3861115290"/>
    <n v="89372"/>
    <s v="Crop Top &amp; Korean Top"/>
    <n v="331790042"/>
    <s v="b*****a"/>
    <s v=""/>
    <n v="5"/>
    <n v="1"/>
    <x v="0"/>
    <x v="1"/>
    <x v="0"/>
    <x v="0"/>
    <x v="0"/>
    <x v="0"/>
    <x v="0"/>
    <x v="0"/>
    <x v="0"/>
    <x v="0"/>
    <x v="0"/>
    <x v="0"/>
    <x v="0"/>
  </r>
  <r>
    <n v="2.0210706441640454E+17"/>
    <d v="2021-07-06T00:00:00"/>
    <n v="4416404541"/>
    <n v="3861115290"/>
    <n v="89372"/>
    <s v="Crop Top &amp; Korean Top"/>
    <n v="331790042"/>
    <s v="s*****2"/>
    <s v="MAGANDA PO SIYA THANK YOU POOOOâ™¥ï¸â™¥ï¸â™¥ï¸ MATAGAL PO SIYANG DUMATING PERO OK NA DIN KASI MAGANDA NAMAN ANG QUALITY... THANK YOU POOOO!!!"/>
    <n v="5"/>
    <n v="0"/>
    <x v="0"/>
    <x v="0"/>
    <x v="0"/>
    <x v="0"/>
    <x v="0"/>
    <x v="1"/>
    <x v="0"/>
    <x v="0"/>
    <x v="0"/>
    <x v="0"/>
    <x v="0"/>
    <x v="0"/>
    <x v="0"/>
  </r>
  <r>
    <n v="2.0210706450109875E+17"/>
    <d v="2021-07-06T00:00:00"/>
    <n v="4501098744"/>
    <n v="3861115290"/>
    <n v="89372"/>
    <s v="Crop Top &amp; Korean Top"/>
    <n v="331790042"/>
    <s v="j*****_"/>
    <s v="the top is absolutely beautiful and very flattering to wear! i really recommend buying this top because it is just stunning "/>
    <n v="5"/>
    <n v="0"/>
    <x v="0"/>
    <x v="0"/>
    <x v="1"/>
    <x v="0"/>
    <x v="1"/>
    <x v="1"/>
    <x v="0"/>
    <x v="0"/>
    <x v="0"/>
    <x v="0"/>
    <x v="0"/>
    <x v="0"/>
    <x v="0"/>
  </r>
  <r>
    <n v="2.0210706446679939E+17"/>
    <d v="2021-07-06T00:00:00"/>
    <n v="4466799404"/>
    <n v="3861115290"/>
    <n v="89372"/>
    <s v="Crop Top &amp; Korean Top"/>
    <n v="331790042"/>
    <s v="edrelynmae"/>
    <s v="Super ganda nya kaso matagal dumating pero Worth it.Love it thank youu seller.mabait ang nagdadala nya.Gandaa superrr!!! Sobrang sakto sakin tapos ang ganda ng tela.Thank youu! Sa uulitin.Love it.â¤ï¸â¤ï¸ðŸ˜³ðŸ˜³ðŸ˜³ðŸ˜³â¤ï¸â¤ï¸â¤ï¸â¤ï¸ðŸ§¡ðŸ§¡ðŸ§¡ðŸ§¡ðŸ§¡ðŸ˜ðŸ˜ðŸ˜ðŸ˜ðŸ˜ðŸ˜ðŸ§¡â¤ï¸â¤ï¸â¤ï¸â¤ï¸â¤ï¸â¤ï¸ðŸ˜³ðŸ˜³ðŸ˜³ðŸ§¡ðŸ§¡ðŸ§¡ðŸ§¡ðŸ˜ðŸ˜ðŸ˜ðŸ˜ðŸ˜ðŸ˜ðŸ˜ðŸ˜ðŸ˜ðŸ˜ðŸ§¡ðŸ§¡ðŸ§¡ðŸ§¡ðŸ§¡ðŸ§¡â¤ï¸"/>
    <n v="5"/>
    <n v="0"/>
    <x v="0"/>
    <x v="0"/>
    <x v="1"/>
    <x v="0"/>
    <x v="0"/>
    <x v="0"/>
    <x v="0"/>
    <x v="0"/>
    <x v="0"/>
    <x v="0"/>
    <x v="0"/>
    <x v="0"/>
    <x v="0"/>
  </r>
  <r>
    <n v="2.021070645064767E+17"/>
    <d v="2021-07-06T00:00:00"/>
    <n v="4506476709"/>
    <n v="3861115290"/>
    <n v="89372"/>
    <s v="Crop Top &amp; Korean Top"/>
    <n v="331790042"/>
    <s v="c*****s"/>
    <s v="Love itt! Thank youu seller ðŸ’•"/>
    <n v="5"/>
    <n v="0"/>
    <x v="0"/>
    <x v="0"/>
    <x v="1"/>
    <x v="0"/>
    <x v="1"/>
    <x v="1"/>
    <x v="0"/>
    <x v="0"/>
    <x v="0"/>
    <x v="0"/>
    <x v="0"/>
    <x v="0"/>
    <x v="0"/>
  </r>
  <r>
    <n v="2.0210706448838093E+17"/>
    <d v="2021-07-06T00:00:00"/>
    <n v="4488380917"/>
    <n v="3861115290"/>
    <n v="89372"/>
    <s v="Crop Top &amp; Korean Top"/>
    <n v="331790042"/>
    <s v="jhilliankarlpatawaran"/>
    <s v="Its nice pero manipis at maliit lang."/>
    <n v="5"/>
    <n v="1"/>
    <x v="0"/>
    <x v="1"/>
    <x v="0"/>
    <x v="0"/>
    <x v="0"/>
    <x v="0"/>
    <x v="0"/>
    <x v="0"/>
    <x v="0"/>
    <x v="0"/>
    <x v="0"/>
    <x v="0"/>
    <x v="0"/>
  </r>
  <r>
    <n v="2.0210706461298643E+17"/>
    <d v="2021-07-06T00:00:00"/>
    <n v="4612986444"/>
    <n v="3861115290"/>
    <n v="89372"/>
    <s v="Crop Top &amp; Korean Top"/>
    <n v="331790042"/>
    <s v="l*****4"/>
    <s v="Ang ganda nya ðŸ˜» worth the price. Thank you seller for complete and correct orders. Will surely order again â˜ºï¸â˜ºï¸"/>
    <n v="5"/>
    <n v="0"/>
    <x v="0"/>
    <x v="0"/>
    <x v="0"/>
    <x v="0"/>
    <x v="0"/>
    <x v="1"/>
    <x v="0"/>
    <x v="0"/>
    <x v="0"/>
    <x v="0"/>
    <x v="0"/>
    <x v="0"/>
    <x v="0"/>
  </r>
  <r>
    <n v="2.0210706465646842E+17"/>
    <d v="2021-07-06T00:00:00"/>
    <n v="4656468414"/>
    <n v="3861115290"/>
    <n v="89372"/>
    <s v="Crop Top &amp; Korean Top"/>
    <n v="331790042"/>
    <s v="v*****z"/>
    <s v="Super nice nung damit medyo natagalan lang yung dating pero worth it! Thankyou will order again."/>
    <n v="5"/>
    <n v="0"/>
    <x v="0"/>
    <x v="0"/>
    <x v="0"/>
    <x v="0"/>
    <x v="0"/>
    <x v="1"/>
    <x v="0"/>
    <x v="0"/>
    <x v="0"/>
    <x v="0"/>
    <x v="0"/>
    <x v="0"/>
    <x v="0"/>
  </r>
  <r>
    <n v="2.0210706439753696E+17"/>
    <d v="2021-07-06T00:00:00"/>
    <n v="4397536971"/>
    <n v="3861115290"/>
    <n v="89372"/>
    <s v="Crop Top &amp; Korean Top"/>
    <n v="331790042"/>
    <s v="jameelakhalifa"/>
    <s v="Favorite ko talaga tong bangkok tops n to balak ko ikumpleto mga kulay nya bali apat palang nmn nabibili ko and i love it sobra will order again"/>
    <n v="5"/>
    <n v="0"/>
    <x v="0"/>
    <x v="0"/>
    <x v="1"/>
    <x v="0"/>
    <x v="1"/>
    <x v="1"/>
    <x v="0"/>
    <x v="0"/>
    <x v="0"/>
    <x v="0"/>
    <x v="0"/>
    <x v="0"/>
    <x v="0"/>
  </r>
  <r>
    <n v="2.0210706477345901E+17"/>
    <d v="2021-07-06T00:00:00"/>
    <n v="4773459006"/>
    <n v="3861115290"/>
    <n v="89372"/>
    <s v="Crop Top &amp; Korean Top"/>
    <n v="331790042"/>
    <s v="6*****y"/>
    <s v="Thank you seller!!! Super worth itðŸ’–"/>
    <n v="5"/>
    <n v="0"/>
    <x v="0"/>
    <x v="0"/>
    <x v="1"/>
    <x v="0"/>
    <x v="1"/>
    <x v="0"/>
    <x v="0"/>
    <x v="0"/>
    <x v="0"/>
    <x v="0"/>
    <x v="0"/>
    <x v="0"/>
    <x v="0"/>
  </r>
  <r>
    <n v="2.0210706458344266E+17"/>
    <d v="2021-07-06T00:00:00"/>
    <n v="4583442654"/>
    <n v="3861115290"/>
    <n v="89372"/>
    <s v="Crop Top &amp; Korean Top"/>
    <n v="331790042"/>
    <s v="jessaricafort"/>
    <s v="Thanku kay seller at kay kuyang driver well packed ung order ko at walang kahit a ung sira maganda ung productttttt sa oolitinnnnnn"/>
    <n v="5"/>
    <n v="1"/>
    <x v="0"/>
    <x v="1"/>
    <x v="0"/>
    <x v="0"/>
    <x v="0"/>
    <x v="0"/>
    <x v="0"/>
    <x v="0"/>
    <x v="0"/>
    <x v="0"/>
    <x v="0"/>
    <x v="0"/>
    <x v="0"/>
  </r>
  <r>
    <n v="2.0210706442511286E+17"/>
    <d v="2021-07-06T00:00:00"/>
    <n v="4425112861"/>
    <n v="3861115290"/>
    <n v="89372"/>
    <s v="Crop Top &amp; Korean Top"/>
    <n v="331790042"/>
    <s v="jasmineborjal"/>
    <s v="sobrang ganda nya i love the quality â¤ï¸"/>
    <n v="5"/>
    <n v="1"/>
    <x v="0"/>
    <x v="1"/>
    <x v="0"/>
    <x v="0"/>
    <x v="0"/>
    <x v="0"/>
    <x v="0"/>
    <x v="0"/>
    <x v="0"/>
    <x v="0"/>
    <x v="0"/>
    <x v="0"/>
    <x v="0"/>
  </r>
  <r>
    <n v="2.0210706436200909E+17"/>
    <d v="2021-07-06T00:00:00"/>
    <n v="4362009087"/>
    <n v="3861115290"/>
    <n v="89372"/>
    <s v="Crop Top &amp; Korean Top"/>
    <n v="331790042"/>
    <s v="wheq07uxt5"/>
    <s v="soper worth the wait!!! Thank you so much satisfied buyer here."/>
    <n v="5"/>
    <n v="0"/>
    <x v="0"/>
    <x v="0"/>
    <x v="1"/>
    <x v="0"/>
    <x v="1"/>
    <x v="1"/>
    <x v="0"/>
    <x v="0"/>
    <x v="0"/>
    <x v="0"/>
    <x v="0"/>
    <x v="0"/>
    <x v="0"/>
  </r>
  <r>
    <n v="2.0210706436807034E+17"/>
    <d v="2021-07-06T00:00:00"/>
    <n v="4368070320"/>
    <n v="3861115290"/>
    <n v="89372"/>
    <s v="Crop Top &amp; Korean Top"/>
    <n v="331790042"/>
    <s v="j*****5"/>
    <s v="Maganda promise kaso sobrang iksi parang tube nga lang sa sobrang iksi ehhh pero grabe ang quality ang ganda â¤ï¸â¤ï¸â¤ï¸â¤ï¸"/>
    <n v="5"/>
    <n v="0"/>
    <x v="0"/>
    <x v="0"/>
    <x v="0"/>
    <x v="0"/>
    <x v="1"/>
    <x v="1"/>
    <x v="0"/>
    <x v="0"/>
    <x v="0"/>
    <x v="0"/>
    <x v="0"/>
    <x v="0"/>
    <x v="0"/>
  </r>
  <r>
    <n v="2.0210706432452602E+17"/>
    <d v="2021-07-06T00:00:00"/>
    <n v="4324526031"/>
    <n v="3861115290"/>
    <n v="89372"/>
    <s v="Crop Top &amp; Korean Top"/>
    <n v="331790042"/>
    <s v="r*****o"/>
    <s v="Wahhh, angganda nya and ill really order again soon. The fabric used is so nice and its stretchable, it hugs my body so well! Thank you sellerðŸ˜™"/>
    <n v="5"/>
    <n v="0"/>
    <x v="0"/>
    <x v="0"/>
    <x v="0"/>
    <x v="0"/>
    <x v="1"/>
    <x v="1"/>
    <x v="0"/>
    <x v="0"/>
    <x v="0"/>
    <x v="0"/>
    <x v="0"/>
    <x v="0"/>
    <x v="0"/>
  </r>
  <r>
    <n v="2.0210706459565027E+17"/>
    <d v="2021-07-06T00:00:00"/>
    <n v="4595650282"/>
    <n v="3861115290"/>
    <n v="89372"/>
    <s v="Crop Top &amp; Korean Top"/>
    <n v="331790042"/>
    <s v="n*****o"/>
    <s v="Grabe ang gandaaaa!!! ðŸ’—ðŸ’—ðŸ’— tas ang bilis pa ma deliver kahit overseas sya, unlike dun sa inorderan ko na dito lang sa ph pero inabot ng almost 2weeks. Eto apr15 ko  inorder then April 21 dumating!! â¤ super ganda guys hehehehe. Di ko expect na now darating kasi wala man nag text. #budol"/>
    <n v="5"/>
    <n v="0"/>
    <x v="0"/>
    <x v="0"/>
    <x v="1"/>
    <x v="0"/>
    <x v="1"/>
    <x v="1"/>
    <x v="0"/>
    <x v="0"/>
    <x v="0"/>
    <x v="0"/>
    <x v="0"/>
    <x v="0"/>
    <x v="0"/>
  </r>
  <r>
    <n v="2.021070642677552E+17"/>
    <d v="2021-07-06T00:00:00"/>
    <n v="4267755212"/>
    <n v="3861115290"/>
    <n v="89372"/>
    <s v="Crop Top &amp; Korean Top"/>
    <n v="331790042"/>
    <s v="v*****e"/>
    <s v="Womens Blouse korean top chiffon green and apricot receive...in good quality,well package,very accommodating seller,item shipped immediately,hope soon i order again...thankyou somuch seller...ang ganda po subra sulit na sulit...More buyers to come...more blessings to come..ðŸ˜‡ðŸ˜‡ðŸ˜‡ðŸ˜‡ðŸ˜‡ðŸ˜‡ðŸ˜‡ðŸ˜‡ðŸ˜‡ðŸ˜‡ðŸ˜‡ðŸ˜‡ðŸ˜‡"/>
    <n v="5"/>
    <n v="0"/>
    <x v="0"/>
    <x v="0"/>
    <x v="1"/>
    <x v="0"/>
    <x v="1"/>
    <x v="1"/>
    <x v="0"/>
    <x v="0"/>
    <x v="0"/>
    <x v="0"/>
    <x v="0"/>
    <x v="0"/>
    <x v="0"/>
  </r>
  <r>
    <n v="2.0210706436520339E+17"/>
    <d v="2021-07-06T00:00:00"/>
    <n v="4365203398"/>
    <n v="3861115290"/>
    <n v="89372"/>
    <s v="Crop Top &amp; Korean Top"/>
    <n v="331790042"/>
    <s v="1zgxbyl78m"/>
    <s v="Ang Ganda, ðŸ™‚ðŸ™‚ðŸ™‚ðŸ™‚ bdjsoosjcbkqoaodongdpqoodjfufjfhjsioqidjfhhdvfiqiiqiwhfjxjjsjsjfhfbhfkdooiqjfjjfkisoqoqdkkdkfjfjfjfkwioqofjjgjcjgksoowkdjfjgjkqoodjxnbfbslqoowowkfgjkkdkenlwpxplqkqndbckidowpqpjgkkwoqowioqpmÃ±anzbbxjaks Will order again. "/>
    <n v="5"/>
    <n v="1"/>
    <x v="0"/>
    <x v="1"/>
    <x v="0"/>
    <x v="0"/>
    <x v="0"/>
    <x v="0"/>
    <x v="0"/>
    <x v="0"/>
    <x v="0"/>
    <x v="0"/>
    <x v="0"/>
    <x v="0"/>
    <x v="0"/>
  </r>
  <r>
    <n v="2.0210706430358592E+17"/>
    <d v="2021-07-06T00:00:00"/>
    <n v="4303585911"/>
    <n v="3861115290"/>
    <n v="89372"/>
    <s v="Crop Top &amp; Korean Top"/>
    <n v="331790042"/>
    <s v="minkookie.12"/>
    <s v="-Maganda s'ya -Fit na fit sakin khit 60 kilos ako hehe -maganda din yung sleeves n'ya -maganda din yung design -mabilis din yun shipping! Thank you!!! ðŸ˜ŠðŸ§¡"/>
    <n v="5"/>
    <n v="0"/>
    <x v="0"/>
    <x v="0"/>
    <x v="1"/>
    <x v="0"/>
    <x v="1"/>
    <x v="1"/>
    <x v="0"/>
    <x v="0"/>
    <x v="0"/>
    <x v="0"/>
    <x v="0"/>
    <x v="0"/>
    <x v="0"/>
  </r>
  <r>
    <n v="2.0210706498302963E+17"/>
    <d v="2021-07-06T00:00:00"/>
    <n v="4983029621"/>
    <n v="3861115290"/>
    <n v="89372"/>
    <s v="Crop Top &amp; Korean Top"/>
    <n v="331790042"/>
    <s v="2wpn_95i9q"/>
    <s v="maganda sya super comfortable suotin order napo kayo hindi kayo magsisiâ¤ï¸â¤ï¸â¤ï¸"/>
    <n v="5"/>
    <n v="1"/>
    <x v="0"/>
    <x v="1"/>
    <x v="0"/>
    <x v="0"/>
    <x v="0"/>
    <x v="0"/>
    <x v="0"/>
    <x v="0"/>
    <x v="0"/>
    <x v="0"/>
    <x v="0"/>
    <x v="0"/>
    <x v="0"/>
  </r>
  <r>
    <n v="2.0210706433673859E+17"/>
    <d v="2021-07-06T00:00:00"/>
    <n v="4336738589"/>
    <n v="3861115290"/>
    <n v="89372"/>
    <s v="Crop Top &amp; Korean Top"/>
    <n v="331790042"/>
    <s v="j*****8"/>
    <s v="Thanks you!!!!! HAHAHAHAHAHAH gandaaaaaaaaa hsusjajwuyehwjwi Isisuwhwhwuwuwu worth to buy!!!   Jsjsilove you so much rj DeGuzman â™¥ï¸ "/>
    <n v="5"/>
    <n v="1"/>
    <x v="0"/>
    <x v="1"/>
    <x v="0"/>
    <x v="0"/>
    <x v="0"/>
    <x v="0"/>
    <x v="0"/>
    <x v="0"/>
    <x v="0"/>
    <x v="0"/>
    <x v="0"/>
    <x v="0"/>
    <x v="0"/>
  </r>
  <r>
    <n v="2.0210706436653478E+17"/>
    <d v="2021-07-06T00:00:00"/>
    <n v="4366534773"/>
    <n v="3861115290"/>
    <n v="89372"/>
    <s v="Crop Top &amp; Korean Top"/>
    <n v="331790042"/>
    <s v="c*****b"/>
    <s v="I love the color. Fits me perfectly. Good quality. "/>
    <n v="5"/>
    <n v="0"/>
    <x v="0"/>
    <x v="0"/>
    <x v="0"/>
    <x v="0"/>
    <x v="0"/>
    <x v="0"/>
    <x v="0"/>
    <x v="0"/>
    <x v="0"/>
    <x v="0"/>
    <x v="0"/>
    <x v="0"/>
    <x v="0"/>
  </r>
  <r>
    <n v="2.0210706432831184E+17"/>
    <d v="2021-07-06T00:00:00"/>
    <n v="4328311825"/>
    <n v="3861115290"/>
    <n v="89372"/>
    <s v="Crop Top &amp; Korean Top"/>
    <n v="331790042"/>
    <s v="m*****e"/>
    <s v="Naknsnsnsnsnsnnsjsnsksnsnhajamansamlapalsksnsbjsns shsj sh sus sha sj suska shsie bsiaow s sunjkmsbahsvsvsbs dbdidn ni"/>
    <n v="5"/>
    <n v="1"/>
    <x v="0"/>
    <x v="1"/>
    <x v="0"/>
    <x v="0"/>
    <x v="0"/>
    <x v="0"/>
    <x v="0"/>
    <x v="0"/>
    <x v="0"/>
    <x v="0"/>
    <x v="0"/>
    <x v="0"/>
    <x v="0"/>
  </r>
  <r>
    <n v="2.0210706432582669E+17"/>
    <d v="2021-07-06T00:00:00"/>
    <n v="4325826681"/>
    <n v="3861115290"/>
    <n v="89372"/>
    <s v="Crop Top &amp; Korean Top"/>
    <n v="331790042"/>
    <s v="m*****h"/>
    <s v="I love etttt talagaaaa ðŸ’–ðŸ’–ðŸ’–. Kahit medyo chubby ako, ang ganda ng pagkafit ng product sa akin hohoho. Medyo matagal nga lang na ship out ni seller pero okay naman worth the wait ðŸ˜»Medyo manipis ang tela pero iz okay. Mas mainam na magsuot ng strapless bra with this top so di halata yung panloob."/>
    <n v="5"/>
    <n v="0"/>
    <x v="0"/>
    <x v="0"/>
    <x v="0"/>
    <x v="0"/>
    <x v="0"/>
    <x v="1"/>
    <x v="0"/>
    <x v="0"/>
    <x v="0"/>
    <x v="0"/>
    <x v="0"/>
    <x v="0"/>
    <x v="0"/>
  </r>
  <r>
    <n v="2.021070646622407E+17"/>
    <d v="2021-07-06T00:00:00"/>
    <n v="4662240705"/>
    <n v="3861115290"/>
    <n v="89372"/>
    <s v="Crop Top &amp; Korean Top"/>
    <n v="331790042"/>
    <s v="annmardz"/>
    <s v="The order took a long time to arrive But it's okay because the clothes are nice I really like it it's so cute What you see is what you getðŸ¤©ðŸ˜˜ðŸ‘"/>
    <n v="5"/>
    <n v="0"/>
    <x v="0"/>
    <x v="0"/>
    <x v="0"/>
    <x v="0"/>
    <x v="0"/>
    <x v="0"/>
    <x v="0"/>
    <x v="0"/>
    <x v="0"/>
    <x v="0"/>
    <x v="0"/>
    <x v="0"/>
    <x v="0"/>
  </r>
  <r>
    <n v="2.0210706435134563E+17"/>
    <d v="2021-07-06T00:00:00"/>
    <n v="4351345623"/>
    <n v="3861115290"/>
    <n v="89372"/>
    <s v="Crop Top &amp; Korean Top"/>
    <n v="331790042"/>
    <s v="d*****s"/>
    <s v="ðŸ–¤ðŸ–¤ðŸ–¤ðŸ–¤The delivery was fast. Ordering here is no hustle. The seller is nice and responsive as well. This product is definitely great would love to order again very soon"/>
    <n v="5"/>
    <n v="1"/>
    <x v="0"/>
    <x v="1"/>
    <x v="0"/>
    <x v="0"/>
    <x v="0"/>
    <x v="0"/>
    <x v="0"/>
    <x v="0"/>
    <x v="0"/>
    <x v="0"/>
    <x v="0"/>
    <x v="0"/>
    <x v="0"/>
  </r>
  <r>
    <n v="2.0210706479129114E+17"/>
    <d v="2021-07-06T00:00:00"/>
    <n v="4791291120"/>
    <n v="5488171958"/>
    <n v="3145"/>
    <s v="sanshop.ph"/>
    <n v="140134509"/>
    <s v="shesheng09"/>
    <s v="ðŸ‘ðŸ»ðŸ‘ðŸ»ðŸ‘ðŸ»ðŸ‘ðŸ»"/>
    <n v="5"/>
    <n v="1"/>
    <x v="0"/>
    <x v="1"/>
    <x v="0"/>
    <x v="0"/>
    <x v="0"/>
    <x v="0"/>
    <x v="0"/>
    <x v="0"/>
    <x v="0"/>
    <x v="0"/>
    <x v="0"/>
    <x v="0"/>
    <x v="0"/>
  </r>
  <r>
    <n v="2.0210706480537907E+17"/>
    <d v="2021-07-06T00:00:00"/>
    <n v="4805379065"/>
    <n v="5488171958"/>
    <n v="3145"/>
    <s v="sanshop.ph"/>
    <n v="140134509"/>
    <s v="crisdiosel"/>
    <s v=""/>
    <n v="5"/>
    <n v="0"/>
    <x v="0"/>
    <x v="0"/>
    <x v="1"/>
    <x v="0"/>
    <x v="0"/>
    <x v="0"/>
    <x v="0"/>
    <x v="0"/>
    <x v="0"/>
    <x v="0"/>
    <x v="0"/>
    <x v="0"/>
    <x v="0"/>
  </r>
  <r>
    <n v="2.0210706516630179E+17"/>
    <d v="2021-07-06T00:00:00"/>
    <n v="5166301793"/>
    <n v="5488171958"/>
    <n v="3145"/>
    <s v="sanshop.ph"/>
    <n v="140134509"/>
    <s v="annyeong.98"/>
    <s v=""/>
    <n v="1"/>
    <n v="1"/>
    <x v="0"/>
    <x v="1"/>
    <x v="0"/>
    <x v="0"/>
    <x v="0"/>
    <x v="0"/>
    <x v="0"/>
    <x v="0"/>
    <x v="0"/>
    <x v="0"/>
    <x v="0"/>
    <x v="0"/>
    <x v="0"/>
  </r>
  <r>
    <n v="2.0210706513986054E+17"/>
    <d v="2021-07-06T00:00:00"/>
    <n v="5139860541"/>
    <n v="3990825285"/>
    <n v="149983"/>
    <s v="Forever Melody(PLUS SIZE)"/>
    <n v="36934404"/>
    <s v="r*****8"/>
    <s v="Got my parcel today â™¥ï¸ Ganda nung terno at ng tops! Thank you Kay seller at tsaka kay kuya J&amp;t â™¥ï¸ gonna buy again! â™¥ï¸â™¥ï¸â™¥ï¸â™¥ï¸â™¥ï¸"/>
    <n v="5"/>
    <n v="1"/>
    <x v="0"/>
    <x v="1"/>
    <x v="0"/>
    <x v="0"/>
    <x v="0"/>
    <x v="0"/>
    <x v="0"/>
    <x v="0"/>
    <x v="0"/>
    <x v="0"/>
    <x v="0"/>
    <x v="0"/>
    <x v="0"/>
  </r>
  <r>
    <n v="2.0210706526531126E+17"/>
    <d v="2021-07-06T00:00:00"/>
    <n v="5265311267"/>
    <n v="3990825285"/>
    <n v="149983"/>
    <s v="Forever Melody(PLUS SIZE)"/>
    <n v="36934404"/>
    <s v="anne.cha"/>
    <s v="Maliit and manipis lang pala siya peor okay lang bigay ko malang sa pinsan ko. Salamatt"/>
    <n v="5"/>
    <n v="1"/>
    <x v="0"/>
    <x v="1"/>
    <x v="0"/>
    <x v="0"/>
    <x v="0"/>
    <x v="0"/>
    <x v="0"/>
    <x v="0"/>
    <x v="0"/>
    <x v="0"/>
    <x v="0"/>
    <x v="0"/>
    <x v="0"/>
  </r>
  <r>
    <n v="2.0210706518317824E+17"/>
    <d v="2021-07-06T00:00:00"/>
    <n v="5183178224"/>
    <n v="3990825285"/>
    <n v="149983"/>
    <s v="Forever Melody(PLUS SIZE)"/>
    <n v="36934404"/>
    <s v="leviejeanssss"/>
    <s v="sooo cute yet parang super crop siya sa height koðŸ˜†"/>
    <n v="5"/>
    <n v="1"/>
    <x v="0"/>
    <x v="1"/>
    <x v="0"/>
    <x v="0"/>
    <x v="0"/>
    <x v="0"/>
    <x v="0"/>
    <x v="0"/>
    <x v="0"/>
    <x v="0"/>
    <x v="0"/>
    <x v="0"/>
    <x v="0"/>
  </r>
  <r>
    <n v="2.0210706506850413E+17"/>
    <d v="2021-07-06T00:00:00"/>
    <n v="5068504136"/>
    <n v="3990825285"/>
    <n v="149983"/>
    <s v="Forever Melody(PLUS SIZE)"/>
    <n v="36934404"/>
    <s v="2*****z"/>
    <s v="Ang gaganda ng damit. Nagustuhan ko yung peach top . Ang kyutie. Thank you po dahil kumpleto at tama ang mga kulay. Godbless â¤"/>
    <n v="5"/>
    <n v="1"/>
    <x v="0"/>
    <x v="1"/>
    <x v="0"/>
    <x v="0"/>
    <x v="0"/>
    <x v="0"/>
    <x v="0"/>
    <x v="0"/>
    <x v="0"/>
    <x v="0"/>
    <x v="0"/>
    <x v="0"/>
    <x v="0"/>
  </r>
  <r>
    <n v="2.0210706525252064E+17"/>
    <d v="2021-07-06T00:00:00"/>
    <n v="5252520644"/>
    <n v="3990825285"/>
    <n v="149983"/>
    <s v="Forever Melody(PLUS SIZE)"/>
    <n v="36934404"/>
    <s v="catherinegarcia24"/>
    <s v="thankyouuu gandaa ðŸ¥°"/>
    <n v="5"/>
    <n v="1"/>
    <x v="0"/>
    <x v="1"/>
    <x v="0"/>
    <x v="0"/>
    <x v="0"/>
    <x v="0"/>
    <x v="0"/>
    <x v="0"/>
    <x v="0"/>
    <x v="0"/>
    <x v="0"/>
    <x v="0"/>
    <x v="0"/>
  </r>
  <r>
    <n v="2.021070652446384E+17"/>
    <d v="2021-07-06T00:00:00"/>
    <n v="5244638389"/>
    <n v="3990825285"/>
    <n v="149983"/>
    <s v="Forever Melody(PLUS SIZE)"/>
    <n v="36934404"/>
    <s v="jonah102590"/>
    <s v="Supet ganda ng tela and comfy...mapapaorder ata ulit ako ðŸ˜Š"/>
    <n v="5"/>
    <n v="0"/>
    <x v="0"/>
    <x v="0"/>
    <x v="1"/>
    <x v="0"/>
    <x v="1"/>
    <x v="1"/>
    <x v="0"/>
    <x v="0"/>
    <x v="0"/>
    <x v="0"/>
    <x v="0"/>
    <x v="0"/>
    <x v="0"/>
  </r>
  <r>
    <n v="2.0210706523969526E+17"/>
    <d v="2021-07-06T00:00:00"/>
    <n v="5239695278"/>
    <n v="3990825285"/>
    <n v="149983"/>
    <s v="Forever Melody(PLUS SIZE)"/>
    <n v="36934404"/>
    <s v="94xlu567ee"/>
    <s v="3 stars lang kasi maling color naipadala pero maganda yung tela"/>
    <n v="3"/>
    <n v="1"/>
    <x v="0"/>
    <x v="1"/>
    <x v="0"/>
    <x v="0"/>
    <x v="0"/>
    <x v="0"/>
    <x v="0"/>
    <x v="0"/>
    <x v="0"/>
    <x v="0"/>
    <x v="0"/>
    <x v="0"/>
    <x v="0"/>
  </r>
  <r>
    <n v="2.0210706511159984E+17"/>
    <d v="2021-07-06T00:00:00"/>
    <n v="5111599848"/>
    <n v="3990825285"/>
    <n v="149983"/>
    <s v="Forever Melody(PLUS SIZE)"/>
    <n v="36934404"/>
    <s v="sophiamaevaldez"/>
    <s v="â¤ï¸â¤ï¸â¤ï¸"/>
    <n v="5"/>
    <n v="1"/>
    <x v="0"/>
    <x v="1"/>
    <x v="0"/>
    <x v="0"/>
    <x v="0"/>
    <x v="0"/>
    <x v="0"/>
    <x v="0"/>
    <x v="0"/>
    <x v="0"/>
    <x v="0"/>
    <x v="0"/>
    <x v="0"/>
  </r>
  <r>
    <n v="2.0210706505541693E+17"/>
    <d v="2021-07-06T00:00:00"/>
    <n v="5055416928"/>
    <n v="3990825285"/>
    <n v="149983"/>
    <s v="Forever Melody(PLUS SIZE)"/>
    <n v="36934404"/>
    <s v="jbalmes19"/>
    <s v="I'll just try Kung magfifit sya sa L-XL size and tadaaa kasya sa sakin at Ang ganda nya. Sobraaaa. â¤ï¸ Order ako ulit."/>
    <n v="5"/>
    <n v="1"/>
    <x v="0"/>
    <x v="1"/>
    <x v="0"/>
    <x v="0"/>
    <x v="0"/>
    <x v="0"/>
    <x v="0"/>
    <x v="0"/>
    <x v="0"/>
    <x v="0"/>
    <x v="0"/>
    <x v="0"/>
    <x v="0"/>
  </r>
  <r>
    <n v="2.0210706508755597E+17"/>
    <d v="2021-07-06T00:00:00"/>
    <n v="5087555977"/>
    <n v="3990825285"/>
    <n v="149983"/>
    <s v="Forever Melody(PLUS SIZE)"/>
    <n v="36934404"/>
    <s v="dessa29"/>
    <s v=""/>
    <n v="5"/>
    <n v="1"/>
    <x v="0"/>
    <x v="1"/>
    <x v="0"/>
    <x v="0"/>
    <x v="0"/>
    <x v="0"/>
    <x v="0"/>
    <x v="0"/>
    <x v="0"/>
    <x v="0"/>
    <x v="0"/>
    <x v="0"/>
    <x v="0"/>
  </r>
  <r>
    <n v="2.0210706525000003E+17"/>
    <d v="2021-07-06T00:00:00"/>
    <n v="5250000026"/>
    <n v="3990825285"/>
    <n v="149983"/>
    <s v="Forever Melody(PLUS SIZE)"/>
    <n v="36934404"/>
    <s v="kristhellorca"/>
    <s v=""/>
    <n v="5"/>
    <n v="1"/>
    <x v="0"/>
    <x v="1"/>
    <x v="0"/>
    <x v="0"/>
    <x v="0"/>
    <x v="0"/>
    <x v="0"/>
    <x v="0"/>
    <x v="0"/>
    <x v="0"/>
    <x v="0"/>
    <x v="0"/>
    <x v="0"/>
  </r>
  <r>
    <n v="2.0210706527334518E+17"/>
    <d v="2021-07-06T00:00:00"/>
    <n v="5273345199"/>
    <n v="3990825285"/>
    <n v="149983"/>
    <s v="Forever Melody(PLUS SIZE)"/>
    <n v="36934404"/>
    <s v="w*****n"/>
    <s v=""/>
    <n v="5"/>
    <n v="0"/>
    <x v="0"/>
    <x v="0"/>
    <x v="0"/>
    <x v="0"/>
    <x v="0"/>
    <x v="0"/>
    <x v="0"/>
    <x v="0"/>
    <x v="0"/>
    <x v="0"/>
    <x v="0"/>
    <x v="0"/>
    <x v="0"/>
  </r>
  <r>
    <n v="2.0210706527342394E+17"/>
    <d v="2021-07-06T00:00:00"/>
    <n v="5273423931"/>
    <n v="3990825285"/>
    <n v="149983"/>
    <s v="Forever Melody(PLUS SIZE)"/>
    <n v="36934404"/>
    <s v="rheagalgana"/>
    <s v=""/>
    <n v="5"/>
    <n v="1"/>
    <x v="0"/>
    <x v="1"/>
    <x v="0"/>
    <x v="0"/>
    <x v="0"/>
    <x v="0"/>
    <x v="0"/>
    <x v="0"/>
    <x v="0"/>
    <x v="0"/>
    <x v="0"/>
    <x v="0"/>
    <x v="0"/>
  </r>
  <r>
    <n v="2.0210706516842829E+17"/>
    <d v="2021-07-06T00:00:00"/>
    <n v="5168428294"/>
    <n v="3990825285"/>
    <n v="149983"/>
    <s v="Forever Melody(PLUS SIZE)"/>
    <n v="36934404"/>
    <s v="reginebaticanrule"/>
    <s v=""/>
    <n v="5"/>
    <n v="1"/>
    <x v="0"/>
    <x v="1"/>
    <x v="0"/>
    <x v="0"/>
    <x v="0"/>
    <x v="0"/>
    <x v="0"/>
    <x v="0"/>
    <x v="0"/>
    <x v="0"/>
    <x v="0"/>
    <x v="0"/>
    <x v="0"/>
  </r>
  <r>
    <n v="2.0210706527955523E+17"/>
    <d v="2021-07-06T00:00:00"/>
    <n v="5279555226"/>
    <n v="3990825285"/>
    <n v="149983"/>
    <s v="Forever Melody(PLUS SIZE)"/>
    <n v="36934404"/>
    <s v="eunicebonzo2"/>
    <s v=""/>
    <n v="5"/>
    <n v="1"/>
    <x v="0"/>
    <x v="1"/>
    <x v="0"/>
    <x v="0"/>
    <x v="0"/>
    <x v="0"/>
    <x v="0"/>
    <x v="0"/>
    <x v="0"/>
    <x v="0"/>
    <x v="0"/>
    <x v="0"/>
    <x v="0"/>
  </r>
  <r>
    <n v="2.02107065279136E+17"/>
    <d v="2021-07-06T00:00:00"/>
    <n v="5279135997"/>
    <n v="3990825285"/>
    <n v="149983"/>
    <s v="Forever Melody(PLUS SIZE)"/>
    <n v="36934404"/>
    <s v="jopelescabasferolino"/>
    <s v=""/>
    <n v="5"/>
    <n v="1"/>
    <x v="0"/>
    <x v="1"/>
    <x v="0"/>
    <x v="0"/>
    <x v="0"/>
    <x v="0"/>
    <x v="0"/>
    <x v="0"/>
    <x v="0"/>
    <x v="0"/>
    <x v="0"/>
    <x v="0"/>
    <x v="0"/>
  </r>
  <r>
    <n v="2.0210706512837434E+17"/>
    <d v="2021-07-06T00:00:00"/>
    <n v="5128374329"/>
    <n v="3990825285"/>
    <n v="149983"/>
    <s v="Forever Melody(PLUS SIZE)"/>
    <n v="36934404"/>
    <s v="v*****i"/>
    <s v=""/>
    <n v="5"/>
    <n v="0"/>
    <x v="0"/>
    <x v="0"/>
    <x v="0"/>
    <x v="0"/>
    <x v="0"/>
    <x v="0"/>
    <x v="0"/>
    <x v="0"/>
    <x v="0"/>
    <x v="0"/>
    <x v="0"/>
    <x v="0"/>
    <x v="0"/>
  </r>
  <r>
    <n v="2.0210706527510592E+17"/>
    <d v="2021-07-06T00:00:00"/>
    <n v="5275105936"/>
    <n v="3990825285"/>
    <n v="149983"/>
    <s v="Forever Melody(PLUS SIZE)"/>
    <n v="36934404"/>
    <s v="rishamaemeneses"/>
    <s v=""/>
    <n v="5"/>
    <n v="1"/>
    <x v="0"/>
    <x v="1"/>
    <x v="0"/>
    <x v="0"/>
    <x v="0"/>
    <x v="0"/>
    <x v="0"/>
    <x v="0"/>
    <x v="0"/>
    <x v="0"/>
    <x v="0"/>
    <x v="0"/>
    <x v="0"/>
  </r>
  <r>
    <n v="2.0210706527176749E+17"/>
    <d v="2021-07-06T00:00:00"/>
    <n v="5271767477"/>
    <n v="3990825285"/>
    <n v="149983"/>
    <s v="Forever Melody(PLUS SIZE)"/>
    <n v="36934404"/>
    <s v="mailynbusis"/>
    <s v=""/>
    <n v="5"/>
    <n v="0"/>
    <x v="0"/>
    <x v="0"/>
    <x v="0"/>
    <x v="0"/>
    <x v="0"/>
    <x v="0"/>
    <x v="0"/>
    <x v="0"/>
    <x v="0"/>
    <x v="0"/>
    <x v="0"/>
    <x v="0"/>
    <x v="0"/>
  </r>
  <r>
    <n v="2.021070651301032E+17"/>
    <d v="2021-07-06T00:00:00"/>
    <n v="5130103186"/>
    <n v="3990825285"/>
    <n v="149983"/>
    <s v="Forever Melody(PLUS SIZE)"/>
    <n v="36934404"/>
    <s v="jillaliyanojor"/>
    <s v=""/>
    <n v="5"/>
    <n v="1"/>
    <x v="0"/>
    <x v="1"/>
    <x v="0"/>
    <x v="0"/>
    <x v="0"/>
    <x v="0"/>
    <x v="0"/>
    <x v="0"/>
    <x v="0"/>
    <x v="0"/>
    <x v="0"/>
    <x v="0"/>
    <x v="0"/>
  </r>
  <r>
    <n v="2.0210706519718778E+17"/>
    <d v="2021-07-06T00:00:00"/>
    <n v="5197187790"/>
    <n v="3990825285"/>
    <n v="149983"/>
    <s v="Forever Melody(PLUS SIZE)"/>
    <n v="36934404"/>
    <s v="cesszxc_"/>
    <s v=""/>
    <n v="5"/>
    <n v="1"/>
    <x v="0"/>
    <x v="1"/>
    <x v="0"/>
    <x v="0"/>
    <x v="0"/>
    <x v="0"/>
    <x v="0"/>
    <x v="0"/>
    <x v="0"/>
    <x v="0"/>
    <x v="0"/>
    <x v="0"/>
    <x v="0"/>
  </r>
  <r>
    <n v="2.0210706514043802E+17"/>
    <d v="2021-07-06T00:00:00"/>
    <n v="5140438009"/>
    <n v="3990825285"/>
    <n v="149983"/>
    <s v="Forever Melody(PLUS SIZE)"/>
    <n v="36934404"/>
    <s v="jienybel"/>
    <s v=""/>
    <n v="5"/>
    <n v="1"/>
    <x v="0"/>
    <x v="1"/>
    <x v="0"/>
    <x v="0"/>
    <x v="0"/>
    <x v="0"/>
    <x v="0"/>
    <x v="0"/>
    <x v="0"/>
    <x v="0"/>
    <x v="0"/>
    <x v="0"/>
    <x v="0"/>
  </r>
  <r>
    <n v="2.0210706500331162E+17"/>
    <d v="2021-07-06T00:00:00"/>
    <n v="5003311600"/>
    <n v="3990825285"/>
    <n v="149983"/>
    <s v="Forever Melody(PLUS SIZE)"/>
    <n v="36934404"/>
    <s v="allananicoleguerrero"/>
    <s v=""/>
    <n v="5"/>
    <n v="1"/>
    <x v="0"/>
    <x v="1"/>
    <x v="0"/>
    <x v="0"/>
    <x v="0"/>
    <x v="0"/>
    <x v="0"/>
    <x v="0"/>
    <x v="0"/>
    <x v="0"/>
    <x v="0"/>
    <x v="0"/>
    <x v="0"/>
  </r>
  <r>
    <n v="2.0210706526176208E+17"/>
    <d v="2021-07-06T00:00:00"/>
    <n v="5261762072"/>
    <n v="3990825285"/>
    <n v="149983"/>
    <s v="Forever Melody(PLUS SIZE)"/>
    <n v="36934404"/>
    <s v="dorismartinez."/>
    <s v=""/>
    <n v="5"/>
    <n v="1"/>
    <x v="0"/>
    <x v="1"/>
    <x v="0"/>
    <x v="0"/>
    <x v="0"/>
    <x v="0"/>
    <x v="0"/>
    <x v="0"/>
    <x v="0"/>
    <x v="0"/>
    <x v="0"/>
    <x v="0"/>
    <x v="0"/>
  </r>
  <r>
    <n v="2.0210706510861562E+17"/>
    <d v="2021-07-06T00:00:00"/>
    <n v="5108615619"/>
    <n v="3990825285"/>
    <n v="149983"/>
    <s v="Forever Melody(PLUS SIZE)"/>
    <n v="36934404"/>
    <s v="ericaleiladavid"/>
    <s v=""/>
    <n v="5"/>
    <n v="1"/>
    <x v="0"/>
    <x v="1"/>
    <x v="0"/>
    <x v="0"/>
    <x v="0"/>
    <x v="0"/>
    <x v="0"/>
    <x v="0"/>
    <x v="0"/>
    <x v="0"/>
    <x v="0"/>
    <x v="0"/>
    <x v="0"/>
  </r>
  <r>
    <n v="2.021070650810063E+17"/>
    <d v="2021-07-06T00:00:00"/>
    <n v="5081006295"/>
    <n v="3990825285"/>
    <n v="149983"/>
    <s v="Forever Melody(PLUS SIZE)"/>
    <n v="36934404"/>
    <s v="kchuelar"/>
    <s v=""/>
    <n v="5"/>
    <n v="1"/>
    <x v="0"/>
    <x v="1"/>
    <x v="0"/>
    <x v="0"/>
    <x v="0"/>
    <x v="0"/>
    <x v="0"/>
    <x v="0"/>
    <x v="0"/>
    <x v="0"/>
    <x v="0"/>
    <x v="0"/>
    <x v="0"/>
  </r>
  <r>
    <n v="2.0210706511372678E+17"/>
    <d v="2021-07-06T00:00:00"/>
    <n v="5113726774"/>
    <n v="3990825285"/>
    <n v="149983"/>
    <s v="Forever Melody(PLUS SIZE)"/>
    <n v="36934404"/>
    <s v="pamiiterrado"/>
    <s v=""/>
    <n v="5"/>
    <n v="1"/>
    <x v="0"/>
    <x v="1"/>
    <x v="0"/>
    <x v="0"/>
    <x v="0"/>
    <x v="0"/>
    <x v="0"/>
    <x v="0"/>
    <x v="0"/>
    <x v="0"/>
    <x v="0"/>
    <x v="0"/>
    <x v="0"/>
  </r>
  <r>
    <n v="2.0210706521800154E+17"/>
    <d v="2021-07-06T00:00:00"/>
    <n v="5218001529"/>
    <n v="3990825285"/>
    <n v="149983"/>
    <s v="Forever Melody(PLUS SIZE)"/>
    <n v="36934404"/>
    <s v="aicyencabo"/>
    <s v=""/>
    <n v="5"/>
    <n v="1"/>
    <x v="0"/>
    <x v="1"/>
    <x v="0"/>
    <x v="0"/>
    <x v="0"/>
    <x v="0"/>
    <x v="0"/>
    <x v="0"/>
    <x v="0"/>
    <x v="0"/>
    <x v="0"/>
    <x v="0"/>
    <x v="0"/>
  </r>
  <r>
    <n v="2.0210706526821178E+17"/>
    <d v="2021-07-06T00:00:00"/>
    <n v="5268211782"/>
    <n v="3990825285"/>
    <n v="149983"/>
    <s v="Forever Melody(PLUS SIZE)"/>
    <n v="36934404"/>
    <s v="maryjoyendozo"/>
    <s v=""/>
    <n v="3"/>
    <n v="1"/>
    <x v="0"/>
    <x v="1"/>
    <x v="0"/>
    <x v="0"/>
    <x v="0"/>
    <x v="0"/>
    <x v="0"/>
    <x v="0"/>
    <x v="0"/>
    <x v="0"/>
    <x v="0"/>
    <x v="0"/>
    <x v="0"/>
  </r>
  <r>
    <n v="2.0210706519846659E+17"/>
    <d v="2021-07-06T00:00:00"/>
    <n v="5198466585"/>
    <n v="3990825285"/>
    <n v="149983"/>
    <s v="Forever Melody(PLUS SIZE)"/>
    <n v="36934404"/>
    <s v="reianneangela15"/>
    <s v=""/>
    <n v="5"/>
    <n v="1"/>
    <x v="0"/>
    <x v="1"/>
    <x v="0"/>
    <x v="0"/>
    <x v="0"/>
    <x v="0"/>
    <x v="0"/>
    <x v="0"/>
    <x v="0"/>
    <x v="0"/>
    <x v="0"/>
    <x v="0"/>
    <x v="0"/>
  </r>
  <r>
    <n v="2.0210706505693069E+17"/>
    <d v="2021-07-06T00:00:00"/>
    <n v="5056930676"/>
    <n v="3990825285"/>
    <n v="149983"/>
    <s v="Forever Melody(PLUS SIZE)"/>
    <n v="36934404"/>
    <s v="alliahmaetubillo2567890"/>
    <s v=""/>
    <n v="5"/>
    <n v="1"/>
    <x v="0"/>
    <x v="1"/>
    <x v="0"/>
    <x v="0"/>
    <x v="0"/>
    <x v="0"/>
    <x v="0"/>
    <x v="0"/>
    <x v="0"/>
    <x v="0"/>
    <x v="0"/>
    <x v="0"/>
    <x v="0"/>
  </r>
  <r>
    <n v="2.0210706506894074E+17"/>
    <d v="2021-07-06T00:00:00"/>
    <n v="5068940747"/>
    <n v="3990825285"/>
    <n v="149983"/>
    <s v="Forever Melody(PLUS SIZE)"/>
    <n v="36934404"/>
    <s v="lyka.marie_barrientos"/>
    <s v=""/>
    <n v="5"/>
    <n v="1"/>
    <x v="0"/>
    <x v="1"/>
    <x v="0"/>
    <x v="0"/>
    <x v="0"/>
    <x v="0"/>
    <x v="0"/>
    <x v="0"/>
    <x v="0"/>
    <x v="0"/>
    <x v="0"/>
    <x v="0"/>
    <x v="0"/>
  </r>
  <r>
    <n v="2.0210706514044538E+17"/>
    <d v="2021-07-06T00:00:00"/>
    <n v="5140445363"/>
    <n v="3990825285"/>
    <n v="149983"/>
    <s v="Forever Melody(PLUS SIZE)"/>
    <n v="36934404"/>
    <s v="j*****i"/>
    <s v=""/>
    <n v="5"/>
    <n v="1"/>
    <x v="0"/>
    <x v="1"/>
    <x v="0"/>
    <x v="0"/>
    <x v="0"/>
    <x v="0"/>
    <x v="0"/>
    <x v="0"/>
    <x v="0"/>
    <x v="0"/>
    <x v="0"/>
    <x v="0"/>
    <x v="0"/>
  </r>
  <r>
    <n v="2.0210706508188573E+17"/>
    <d v="2021-07-06T00:00:00"/>
    <n v="5081885733"/>
    <n v="3990825285"/>
    <n v="149983"/>
    <s v="Forever Melody(PLUS SIZE)"/>
    <n v="36934404"/>
    <s v="altiya000111"/>
    <s v=""/>
    <n v="5"/>
    <n v="1"/>
    <x v="0"/>
    <x v="1"/>
    <x v="0"/>
    <x v="0"/>
    <x v="0"/>
    <x v="0"/>
    <x v="0"/>
    <x v="0"/>
    <x v="0"/>
    <x v="0"/>
    <x v="0"/>
    <x v="0"/>
    <x v="0"/>
  </r>
  <r>
    <n v="2.021070651128624E+17"/>
    <d v="2021-07-06T00:00:00"/>
    <n v="5112862404"/>
    <n v="3990825285"/>
    <n v="149983"/>
    <s v="Forever Melody(PLUS SIZE)"/>
    <n v="36934404"/>
    <s v="ik7tjw4_mn"/>
    <s v=""/>
    <n v="5"/>
    <n v="1"/>
    <x v="0"/>
    <x v="1"/>
    <x v="0"/>
    <x v="0"/>
    <x v="0"/>
    <x v="0"/>
    <x v="0"/>
    <x v="0"/>
    <x v="0"/>
    <x v="0"/>
    <x v="0"/>
    <x v="0"/>
    <x v="0"/>
  </r>
  <r>
    <n v="2.0210706519806003E+17"/>
    <d v="2021-07-06T00:00:00"/>
    <n v="5198060048"/>
    <n v="3990825285"/>
    <n v="149983"/>
    <s v="Forever Melody(PLUS SIZE)"/>
    <n v="36934404"/>
    <s v="porsyaaaajaguio"/>
    <s v=""/>
    <n v="5"/>
    <n v="1"/>
    <x v="0"/>
    <x v="1"/>
    <x v="0"/>
    <x v="0"/>
    <x v="0"/>
    <x v="0"/>
    <x v="0"/>
    <x v="0"/>
    <x v="0"/>
    <x v="0"/>
    <x v="0"/>
    <x v="0"/>
    <x v="0"/>
  </r>
  <r>
    <n v="2.0210706525439293E+17"/>
    <d v="2021-07-06T00:00:00"/>
    <n v="5254392928"/>
    <n v="3990825285"/>
    <n v="149983"/>
    <s v="Forever Melody(PLUS SIZE)"/>
    <n v="36934404"/>
    <s v="persophone25"/>
    <s v=""/>
    <n v="5"/>
    <n v="1"/>
    <x v="0"/>
    <x v="1"/>
    <x v="0"/>
    <x v="0"/>
    <x v="0"/>
    <x v="0"/>
    <x v="0"/>
    <x v="0"/>
    <x v="0"/>
    <x v="0"/>
    <x v="0"/>
    <x v="0"/>
    <x v="0"/>
  </r>
  <r>
    <n v="2.0210706526773792E+17"/>
    <d v="2021-07-06T00:00:00"/>
    <n v="5267737905"/>
    <n v="3990825285"/>
    <n v="149983"/>
    <s v="Forever Melody(PLUS SIZE)"/>
    <n v="36934404"/>
    <s v="primrosezz"/>
    <s v=""/>
    <n v="5"/>
    <n v="1"/>
    <x v="0"/>
    <x v="1"/>
    <x v="0"/>
    <x v="0"/>
    <x v="0"/>
    <x v="0"/>
    <x v="0"/>
    <x v="0"/>
    <x v="0"/>
    <x v="0"/>
    <x v="0"/>
    <x v="0"/>
    <x v="0"/>
  </r>
  <r>
    <n v="2.0210706514963552E+17"/>
    <d v="2021-07-06T00:00:00"/>
    <n v="5149635511"/>
    <n v="3990825285"/>
    <n v="149983"/>
    <s v="Forever Melody(PLUS SIZE)"/>
    <n v="36934404"/>
    <s v="galarlyn07"/>
    <s v=""/>
    <n v="3"/>
    <n v="1"/>
    <x v="0"/>
    <x v="1"/>
    <x v="0"/>
    <x v="0"/>
    <x v="0"/>
    <x v="0"/>
    <x v="0"/>
    <x v="0"/>
    <x v="0"/>
    <x v="0"/>
    <x v="0"/>
    <x v="0"/>
    <x v="0"/>
  </r>
  <r>
    <n v="2.021070650400599E+17"/>
    <d v="2021-07-06T00:00:00"/>
    <n v="5040059894"/>
    <n v="3990825285"/>
    <n v="149983"/>
    <s v="Forever Melody(PLUS SIZE)"/>
    <n v="36934404"/>
    <s v="rg_kreo.ph"/>
    <s v=""/>
    <n v="5"/>
    <n v="0"/>
    <x v="0"/>
    <x v="0"/>
    <x v="0"/>
    <x v="0"/>
    <x v="0"/>
    <x v="0"/>
    <x v="0"/>
    <x v="0"/>
    <x v="0"/>
    <x v="0"/>
    <x v="0"/>
    <x v="0"/>
    <x v="0"/>
  </r>
  <r>
    <n v="2.0210706510611069E+17"/>
    <d v="2021-07-06T00:00:00"/>
    <n v="5106110681"/>
    <n v="3990825285"/>
    <n v="149983"/>
    <s v="Forever Melody(PLUS SIZE)"/>
    <n v="36934404"/>
    <s v="jeneronsullezacawaling"/>
    <s v=""/>
    <n v="5"/>
    <n v="1"/>
    <x v="0"/>
    <x v="1"/>
    <x v="0"/>
    <x v="0"/>
    <x v="0"/>
    <x v="0"/>
    <x v="0"/>
    <x v="0"/>
    <x v="0"/>
    <x v="0"/>
    <x v="0"/>
    <x v="0"/>
    <x v="0"/>
  </r>
  <r>
    <n v="2.0210706512987984E+17"/>
    <d v="2021-07-06T00:00:00"/>
    <n v="5129879844"/>
    <n v="3990825285"/>
    <n v="149983"/>
    <s v="Forever Melody(PLUS SIZE)"/>
    <n v="36934404"/>
    <s v="k*****1"/>
    <s v="GOOOOOD GOOOOOOD GOOOOOOOD GOOOOOOD GOOOOOD GOOOOOOD GOOOOOOOD GOOOOOOD GOOOOOD GOOOOOOD GOOOOOOOD GOOOOOOD GOOOOOD GOOOOOOD GOOOOOOOD GOOOOOOD"/>
    <n v="5"/>
    <n v="0"/>
    <x v="0"/>
    <x v="0"/>
    <x v="0"/>
    <x v="0"/>
    <x v="0"/>
    <x v="0"/>
    <x v="0"/>
    <x v="0"/>
    <x v="0"/>
    <x v="0"/>
    <x v="0"/>
    <x v="0"/>
    <x v="0"/>
  </r>
  <r>
    <n v="2.0210706513492643E+17"/>
    <d v="2021-07-06T00:00:00"/>
    <n v="5134926430"/>
    <n v="4279724399"/>
    <n v="826733"/>
    <s v="angelcity.ðŸ’‹"/>
    <n v="25811092"/>
    <s v="blessingaveunalliv"/>
    <s v="It's exactly what I ordered, thank u seller, I paid and I received all the product, affordable products and its worth buying, the item was shipped immediately, the service is totally good, satisfied with the packaging, all that can be broken are bubble wrapped. But my order is incomplete,sayang 307"/>
    <n v="5"/>
    <n v="0"/>
    <x v="0"/>
    <x v="1"/>
    <x v="0"/>
    <x v="0"/>
    <x v="1"/>
    <x v="0"/>
    <x v="0"/>
    <x v="0"/>
    <x v="0"/>
    <x v="0"/>
    <x v="0"/>
    <x v="0"/>
    <x v="0"/>
  </r>
  <r>
    <n v="2.0210706512372112E+17"/>
    <d v="2021-07-06T00:00:00"/>
    <n v="5123721113"/>
    <n v="4279724399"/>
    <n v="826733"/>
    <s v="angelcity.ðŸ’‹"/>
    <n v="25811092"/>
    <s v="mairilakkuma"/>
    <s v="ang nice ng items!!! lalo na ung quality ng skirt makapal at my short s loob . kahit manipis ung short ok na ok . if i only knew d nanko bumili ng cycling perooo . maganda ung cycling infairness makapal dn at sakto ln ung laki. i love all the clothes! legit at tama lahat ng kulay ! ðŸ˜ƒðŸ˜ƒðŸ˜ƒðŸ˜ðŸ’¸ðŸ‘ðŸ‘ðŸ‘"/>
    <n v="5"/>
    <n v="0"/>
    <x v="0"/>
    <x v="0"/>
    <x v="0"/>
    <x v="0"/>
    <x v="0"/>
    <x v="1"/>
    <x v="0"/>
    <x v="0"/>
    <x v="0"/>
    <x v="0"/>
    <x v="0"/>
    <x v="0"/>
    <x v="0"/>
  </r>
  <r>
    <n v="2.0210706498342243E+17"/>
    <d v="2021-07-06T00:00:00"/>
    <n v="4983422447"/>
    <n v="4279724399"/>
    <n v="826733"/>
    <s v="angelcity.ðŸ’‹"/>
    <n v="25811092"/>
    <s v="n*****h"/>
    <s v="THANKYOU! THANKYOU! THANKYOU! THANKYOU! THANKYOU!THANKYOU! THANKYOU! THANKYOU! THANKYOU! THANKYOU!THANKYOU! THANKYOU! THANKYOU! THANKYOU! THANKYOU!THANKYOU! THANKYOU! THANKYOU! THANKYOU! THANKYOU!THANKYOU! THANKYOU! THANKYOU! THANKYOU! THANKYOU!THANKYOU! THANKYOU! THANKYOU! THANKYOU! THANKYOU!"/>
    <n v="5"/>
    <n v="1"/>
    <x v="0"/>
    <x v="1"/>
    <x v="0"/>
    <x v="0"/>
    <x v="0"/>
    <x v="0"/>
    <x v="0"/>
    <x v="0"/>
    <x v="0"/>
    <x v="0"/>
    <x v="0"/>
    <x v="0"/>
    <x v="0"/>
  </r>
  <r>
    <n v="2.0210706524288051E+17"/>
    <d v="2021-07-06T00:00:00"/>
    <n v="5242880507"/>
    <n v="4279724399"/>
    <n v="826733"/>
    <s v="angelcity.ðŸ’‹"/>
    <n v="25811092"/>
    <s v="jenywingabon"/>
    <s v="Ang ganda ng quality Mura lang Ang bilis mag deliver ðŸ˜ðŸ¤©ðŸ˜ðŸ¤©ðŸ˜ðŸ¤©ðŸ˜ðŸ˜ðŸ˜ðŸ¤©ðŸ˜ðŸ¤©ðŸ˜ðŸ¤©ðŸ˜˜ðŸ˜˜ðŸ˜˜ðŸ¤©ðŸ˜ðŸ˜˜ðŸ¤©ðŸ˜˜â¤ï¸â™¥ï¸ðŸ–¤â™¥ï¸ðŸ’šðŸ’œðŸ–¤ðŸ’šðŸ–¤ðŸ’šâ™¥ï¸ðŸ’šðŸ–¤ðŸ’šâ™¥ï¸â¤ï¸â¤ï¸â™¥ï¸â¤ï¸â™¥ï¸â¤ï¸â¤ï¸â™¥ï¸â¤ï¸â™¥ï¸â¤ï¸â¤ï¸â™¥ï¸â¤ï¸â™¥ï¸â¤ï¸â™¥ï¸â¤ï¸â™¥ï¸â¤ï¸â¤ï¸â™¥ï¸â¤ï¸â™¥ï¸â™¥ï¸â¤ï¸ðŸ–¤â¤ï¸ðŸ–¤â¤ï¸â¤ï¸ðŸ–¤â¤ï¸ðŸ–¤"/>
    <n v="5"/>
    <n v="1"/>
    <x v="0"/>
    <x v="1"/>
    <x v="0"/>
    <x v="0"/>
    <x v="0"/>
    <x v="0"/>
    <x v="0"/>
    <x v="0"/>
    <x v="0"/>
    <x v="0"/>
    <x v="0"/>
    <x v="0"/>
    <x v="0"/>
  </r>
  <r>
    <n v="2.0210706516482528E+17"/>
    <d v="2021-07-06T00:00:00"/>
    <n v="5164825296"/>
    <n v="4279724399"/>
    <n v="826733"/>
    <s v="angelcity.ðŸ’‹"/>
    <n v="25811092"/>
    <s v="m*****s"/>
    <s v="Sobrang sulit!! Ang ganda nung fit mya sa katawan ko hindi sya masikip kahit chubby ako ðŸ¤£ung black medj malaki sya kahit na mataba ako pero okay naman sya ung celine pala may dumi pero madadaan naman siguro sa laba pero lahat magandaaa!! Ang mura pa ðŸ˜‚ nabili ko silang 6 sa 304 pesos lahat! ðŸ˜‚â˜ºï¸"/>
    <n v="5"/>
    <n v="1"/>
    <x v="0"/>
    <x v="1"/>
    <x v="0"/>
    <x v="0"/>
    <x v="0"/>
    <x v="0"/>
    <x v="0"/>
    <x v="0"/>
    <x v="0"/>
    <x v="0"/>
    <x v="0"/>
    <x v="0"/>
    <x v="0"/>
  </r>
  <r>
    <n v="2.0210706509924058E+17"/>
    <d v="2021-07-06T00:00:00"/>
    <n v="5099240577"/>
    <n v="4279724399"/>
    <n v="826733"/>
    <s v="angelcity.ðŸ’‹"/>
    <n v="25811092"/>
    <s v="m*****y"/>
    <s v="Excellent quality, very accommodating seller, well-packaged, item shipped immediately, will order again. Thank youuu so much po.."/>
    <n v="5"/>
    <n v="1"/>
    <x v="0"/>
    <x v="1"/>
    <x v="0"/>
    <x v="0"/>
    <x v="0"/>
    <x v="0"/>
    <x v="0"/>
    <x v="0"/>
    <x v="0"/>
    <x v="0"/>
    <x v="0"/>
    <x v="0"/>
    <x v="0"/>
  </r>
  <r>
    <n v="2.021070651583384E+17"/>
    <d v="2021-07-06T00:00:00"/>
    <n v="5158338399"/>
    <n v="4279724399"/>
    <n v="826733"/>
    <s v="angelcity.ðŸ’‹"/>
    <n v="25811092"/>
    <s v="eeyferenal"/>
    <s v="Maganda Ang case. Diko na napic ðŸ˜… PHOTO AND VIDEO NOT RELATED PHOTO AND VIDEO NOT RELATED HEHE DIKO NA NA PIC ðŸ˜‚ðŸ˜‚ðŸ˜‚ðŸ˜‚ðŸ˜‚ðŸ˜‚ðŸ˜‚ðŸ˜‚ðŸ˜‚ðŸ˜‚ðŸ˜‚ðŸ˜‚"/>
    <n v="5"/>
    <n v="1"/>
    <x v="0"/>
    <x v="1"/>
    <x v="0"/>
    <x v="0"/>
    <x v="0"/>
    <x v="0"/>
    <x v="0"/>
    <x v="0"/>
    <x v="0"/>
    <x v="0"/>
    <x v="0"/>
    <x v="0"/>
    <x v="0"/>
  </r>
  <r>
    <n v="2.0210706508394218E+17"/>
    <d v="2021-07-06T00:00:00"/>
    <n v="5083942162"/>
    <n v="4279724399"/>
    <n v="826733"/>
    <s v="angelcity.ðŸ’‹"/>
    <n v="25811092"/>
    <s v="edrianne_odosis"/>
    <s v="Thanks shopee...thank u seller...hinde tlga ako bigo sa pg order sa shop na toh..although d nag a update si seller bfore shippinh but its okie dahil okie lagi anh items ko na narerecieve sana lagi ganon...godbless"/>
    <n v="5"/>
    <n v="1"/>
    <x v="0"/>
    <x v="1"/>
    <x v="0"/>
    <x v="0"/>
    <x v="0"/>
    <x v="0"/>
    <x v="0"/>
    <x v="0"/>
    <x v="0"/>
    <x v="0"/>
    <x v="0"/>
    <x v="0"/>
    <x v="0"/>
  </r>
  <r>
    <n v="2.0210706507561597E+17"/>
    <d v="2021-07-06T00:00:00"/>
    <n v="5075615955"/>
    <n v="4279724399"/>
    <n v="826733"/>
    <s v="angelcity.ðŸ’‹"/>
    <n v="25811092"/>
    <s v="m*****m"/>
    <s v="2nd time  buying this item in this shop. Super nice fit! Pero yung white version into medyo see-through kaya kailangan mo pa mag tube sa loob. kaso mali yung item na nabigay sa black long sleeves yung binigay"/>
    <n v="5"/>
    <n v="1"/>
    <x v="0"/>
    <x v="1"/>
    <x v="0"/>
    <x v="0"/>
    <x v="0"/>
    <x v="0"/>
    <x v="0"/>
    <x v="0"/>
    <x v="0"/>
    <x v="0"/>
    <x v="0"/>
    <x v="0"/>
    <x v="0"/>
  </r>
  <r>
    <n v="2.0210706512959024E+17"/>
    <d v="2021-07-06T00:00:00"/>
    <n v="5129590247"/>
    <n v="4279724399"/>
    <n v="826733"/>
    <s v="angelcity.ðŸ’‹"/>
    <n v="25811092"/>
    <s v="eeyferenal"/>
    <s v="THANKYOU THANKYOU THANKYOU SELLER. NABIGO NYO MAN AKO ONCE. PERO NERE FUND NYO PARIN YUNG KULANG NYO. WILL ORDER AGAIN â˜ºï¸â˜ºï¸ðŸ™"/>
    <n v="5"/>
    <n v="1"/>
    <x v="0"/>
    <x v="1"/>
    <x v="0"/>
    <x v="0"/>
    <x v="0"/>
    <x v="0"/>
    <x v="0"/>
    <x v="0"/>
    <x v="0"/>
    <x v="0"/>
    <x v="0"/>
    <x v="0"/>
    <x v="0"/>
  </r>
  <r>
    <n v="2.0210706509558886E+17"/>
    <d v="2021-07-06T00:00:00"/>
    <n v="5095588857"/>
    <n v="4279724399"/>
    <n v="826733"/>
    <s v="angelcity.ðŸ’‹"/>
    <n v="25811092"/>
    <s v="mareaal"/>
    <s v="Magaganda, medyo palya lang sa neckline pero ok naman pati tela good na good. Pang benta sana, sana next time may bundle na para maka less hehe. thank you sa uulitin ðŸ˜ðŸ˜â¤ï¸â¤ï¸"/>
    <n v="5"/>
    <n v="0"/>
    <x v="0"/>
    <x v="0"/>
    <x v="1"/>
    <x v="0"/>
    <x v="0"/>
    <x v="0"/>
    <x v="0"/>
    <x v="0"/>
    <x v="0"/>
    <x v="0"/>
    <x v="0"/>
    <x v="0"/>
    <x v="0"/>
  </r>
  <r>
    <n v="2.021070651784809E+17"/>
    <d v="2021-07-06T00:00:00"/>
    <n v="5178480911"/>
    <n v="4279724399"/>
    <n v="826733"/>
    <s v="angelcity.ðŸ’‹"/>
    <n v="25811092"/>
    <s v="s*****g"/>
    <s v="mejo disappointed ako dito kasi akala ko sa gilid talaga yung tie ng drawstring niya pero it turns out mejo nasa harap pala unlike sa iba na nasa side talaga yung tali pero okay na rin siya and maganda ang quality di lang ganto yung inexpect ko. hindi siya super ikli."/>
    <n v="5"/>
    <n v="1"/>
    <x v="0"/>
    <x v="1"/>
    <x v="0"/>
    <x v="0"/>
    <x v="0"/>
    <x v="0"/>
    <x v="0"/>
    <x v="0"/>
    <x v="0"/>
    <x v="0"/>
    <x v="0"/>
    <x v="0"/>
    <x v="0"/>
  </r>
  <r>
    <n v="2.0210706499760538E+17"/>
    <d v="2021-07-06T00:00:00"/>
    <n v="4997605390"/>
    <n v="4279724399"/>
    <n v="826733"/>
    <s v="angelcity.ðŸ’‹"/>
    <n v="25811092"/>
    <s v="yankumiiiii"/>
    <s v="Sakto po lahat ng orders ko at tama po lahat ng color, size at itemðŸ˜Š thank you sellerðŸ˜Š nag sesend pa ng pic si seller bago ipadalaâ˜ºï¸ my costumer are always satisfied. Thank you seller â˜ºï¸"/>
    <n v="5"/>
    <n v="0"/>
    <x v="0"/>
    <x v="0"/>
    <x v="1"/>
    <x v="0"/>
    <x v="1"/>
    <x v="1"/>
    <x v="0"/>
    <x v="0"/>
    <x v="0"/>
    <x v="0"/>
    <x v="0"/>
    <x v="0"/>
    <x v="0"/>
  </r>
  <r>
    <n v="2.0210706525589341E+17"/>
    <d v="2021-07-06T00:00:00"/>
    <n v="5255893422"/>
    <n v="4279724399"/>
    <n v="826733"/>
    <s v="angelcity.ðŸ’‹"/>
    <n v="25811092"/>
    <s v="dbwm71e522"/>
    <s v="Ang Ganda nang mga items dito ,palagi ako umoorder nang bulk order Sana next time Meron freebies hehe sellerr Baka nemen ,salamat po"/>
    <n v="5"/>
    <n v="1"/>
    <x v="0"/>
    <x v="1"/>
    <x v="0"/>
    <x v="0"/>
    <x v="0"/>
    <x v="0"/>
    <x v="0"/>
    <x v="0"/>
    <x v="0"/>
    <x v="0"/>
    <x v="0"/>
    <x v="0"/>
    <x v="0"/>
  </r>
  <r>
    <n v="2.0210706515189322E+17"/>
    <d v="2021-07-06T00:00:00"/>
    <n v="5151893223"/>
    <n v="4279724399"/>
    <n v="826733"/>
    <s v="angelcity.ðŸ’‹"/>
    <n v="25811092"/>
    <s v="s*****a"/>
    <s v="Thaankkkyouuuuuuusoooooooomuccchhhhhhhh ang gandaaaaaaaaaaaaaðŸ¥°ðŸ¥°ðŸ˜­ðŸ¥°ðŸ¥°ðŸ˜­ excellent quality very accommodating seller well packaged item is shipped immediately and will order again ofcourse thankyouuuu agaaaaiiinnn â¤ï¸"/>
    <n v="5"/>
    <n v="1"/>
    <x v="0"/>
    <x v="1"/>
    <x v="0"/>
    <x v="0"/>
    <x v="0"/>
    <x v="0"/>
    <x v="0"/>
    <x v="0"/>
    <x v="0"/>
    <x v="0"/>
    <x v="0"/>
    <x v="0"/>
    <x v="0"/>
  </r>
  <r>
    <n v="2.0210706526687267E+17"/>
    <d v="2021-07-06T00:00:00"/>
    <n v="5266872660"/>
    <n v="4279724399"/>
    <n v="826733"/>
    <s v="angelcity.ðŸ’‹"/>
    <n v="25811092"/>
    <s v="z*****l"/>
    <s v="Excellent qualityyyy and well packagedddd, item shippedddd immediatelyyyyy kaso kinuulang ng isaaaa and thankyouuu"/>
    <n v="5"/>
    <n v="0"/>
    <x v="0"/>
    <x v="0"/>
    <x v="1"/>
    <x v="0"/>
    <x v="1"/>
    <x v="1"/>
    <x v="0"/>
    <x v="0"/>
    <x v="0"/>
    <x v="0"/>
    <x v="0"/>
    <x v="0"/>
    <x v="0"/>
  </r>
  <r>
    <n v="2.0210706506978016E+17"/>
    <d v="2021-07-06T00:00:00"/>
    <n v="5069780170"/>
    <n v="4279724399"/>
    <n v="826733"/>
    <s v="angelcity.ðŸ’‹"/>
    <n v="25811092"/>
    <s v="velasco031995"/>
    <s v="Thank you seller ang ganda ng nga items. I really like it. Thank you thank you. So worth it to buy.  I will be again soon. Hehehehe."/>
    <n v="5"/>
    <n v="1"/>
    <x v="0"/>
    <x v="1"/>
    <x v="0"/>
    <x v="0"/>
    <x v="0"/>
    <x v="0"/>
    <x v="0"/>
    <x v="0"/>
    <x v="0"/>
    <x v="0"/>
    <x v="0"/>
    <x v="0"/>
    <x v="0"/>
  </r>
  <r>
    <n v="2.0210706504677024E+17"/>
    <d v="2021-07-06T00:00:00"/>
    <n v="5046770228"/>
    <n v="4279724399"/>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70650434223E+17"/>
    <d v="2021-07-06T00:00:00"/>
    <n v="5043422291"/>
    <n v="4279724399"/>
    <n v="826733"/>
    <s v="angelcity.ðŸ’‹"/>
    <n v="25811092"/>
    <s v="a*****7"/>
    <s v="Maganda quality. Complete lahat. I like the croptops a lotsâ¤ï¸ my concern lang is yung packaging di naka separate mga croptops. Overall thanks seller and kuyang J&amp;T"/>
    <n v="5"/>
    <n v="0"/>
    <x v="0"/>
    <x v="0"/>
    <x v="0"/>
    <x v="0"/>
    <x v="1"/>
    <x v="1"/>
    <x v="0"/>
    <x v="0"/>
    <x v="0"/>
    <x v="0"/>
    <x v="0"/>
    <x v="0"/>
    <x v="0"/>
  </r>
  <r>
    <n v="2.0210706523796128E+17"/>
    <d v="2021-07-06T00:00:00"/>
    <n v="5237961275"/>
    <n v="4279724399"/>
    <n v="826733"/>
    <s v="angelcity.ðŸ’‹"/>
    <n v="25811092"/>
    <s v="janegabrinao"/>
    <s v="ðŸ‘‰EXCELLENT QUALITYâ­â­â­â­â­ ðŸ‘‰WELL-PACKAGEDâ­â­â­â­â­ ðŸ‘‰ITEM SHIPPED IMMEDIATELYâ­â­â­â­â­ ðŸ‘‰WILL ORDER AGAINâ­â­â­â­â­ NAPAKAGANDA PO YUNG ITEM  NA TO. THANK YOU SO MUCH PO SELLER!ðŸ¥°ðŸ˜Š"/>
    <n v="5"/>
    <n v="0"/>
    <x v="0"/>
    <x v="0"/>
    <x v="0"/>
    <x v="0"/>
    <x v="1"/>
    <x v="1"/>
    <x v="0"/>
    <x v="0"/>
    <x v="0"/>
    <x v="0"/>
    <x v="0"/>
    <x v="0"/>
    <x v="0"/>
  </r>
  <r>
    <n v="2.0210706515083485E+17"/>
    <d v="2021-07-06T00:00:00"/>
    <n v="5150834839"/>
    <n v="4279724399"/>
    <n v="826733"/>
    <s v="angelcity.ðŸ’‹"/>
    <n v="25811092"/>
    <s v="a*****e"/>
    <s v="medyo manipis siya and sakto lang yung pagkacroptop for those who have long upper body. still good for its price. maganda yung color and sana nga lang kumapal ng kaunti yung tela. just for suggestion. thanks!!"/>
    <n v="5"/>
    <n v="0"/>
    <x v="0"/>
    <x v="0"/>
    <x v="0"/>
    <x v="0"/>
    <x v="1"/>
    <x v="0"/>
    <x v="0"/>
    <x v="0"/>
    <x v="0"/>
    <x v="0"/>
    <x v="0"/>
    <x v="0"/>
    <x v="0"/>
  </r>
  <r>
    <n v="2.0210706516825082E+17"/>
    <d v="2021-07-06T00:00:00"/>
    <n v="5168250822"/>
    <n v="4279724399"/>
    <n v="826733"/>
    <s v="angelcity.ðŸ’‹"/>
    <n v="25811092"/>
    <s v="04212002a"/>
    <s v="Thank you ... very nice as usual. All Complete and correct. Will order again soon. Thank you so much . More power to your shop. "/>
    <n v="5"/>
    <n v="1"/>
    <x v="0"/>
    <x v="1"/>
    <x v="0"/>
    <x v="0"/>
    <x v="0"/>
    <x v="0"/>
    <x v="0"/>
    <x v="0"/>
    <x v="0"/>
    <x v="0"/>
    <x v="0"/>
    <x v="0"/>
    <x v="0"/>
  </r>
  <r>
    <n v="2.0210706506332042E+17"/>
    <d v="2021-07-06T00:00:00"/>
    <n v="5063320430"/>
    <n v="4279724399"/>
    <n v="826733"/>
    <s v="angelcity.ðŸ’‹"/>
    <n v="25811092"/>
    <s v="n*****e"/>
    <s v="THE SAME ITEM FROM THE PICTUREE!! SURE NA SURE LEGIT!GANDA NG QUALITY SELLER ðŸ¥°ðŸ’—ðŸ’œ WILL PRDER AGAIN SOON!THANKYOU SO MUCH!"/>
    <n v="5"/>
    <n v="0"/>
    <x v="0"/>
    <x v="0"/>
    <x v="0"/>
    <x v="0"/>
    <x v="0"/>
    <x v="0"/>
    <x v="0"/>
    <x v="0"/>
    <x v="0"/>
    <x v="0"/>
    <x v="0"/>
    <x v="0"/>
    <x v="0"/>
  </r>
  <r>
    <n v="2.021070651553944E+17"/>
    <d v="2021-07-06T00:00:00"/>
    <n v="5155394387"/>
    <n v="4279724399"/>
    <n v="826733"/>
    <s v="angelcity.ðŸ’‹"/>
    <n v="25811092"/>
    <s v="anjie8715"/>
    <s v="ang bilis nya dumating and maganda ang quality maganda and sulit na sya sa price nya. Maganda rin ang fit nya sakinn. Thank You Seller!"/>
    <n v="5"/>
    <n v="1"/>
    <x v="0"/>
    <x v="1"/>
    <x v="0"/>
    <x v="0"/>
    <x v="0"/>
    <x v="0"/>
    <x v="0"/>
    <x v="0"/>
    <x v="0"/>
    <x v="0"/>
    <x v="0"/>
    <x v="0"/>
    <x v="0"/>
  </r>
  <r>
    <n v="2.0210706514685712E+17"/>
    <d v="2021-07-06T00:00:00"/>
    <n v="5146857132"/>
    <n v="4279724399"/>
    <n v="826733"/>
    <s v="angelcity.ðŸ’‹"/>
    <n v="25811092"/>
    <s v="sheila_jeon"/>
    <s v="Ang gaganda po although may mga tiny stains sya but washable naman tsaka manipis din yung tela pero overall you get what you paid for talaga. Salamat seller ðŸ˜Š"/>
    <n v="5"/>
    <n v="1"/>
    <x v="0"/>
    <x v="1"/>
    <x v="0"/>
    <x v="0"/>
    <x v="0"/>
    <x v="0"/>
    <x v="0"/>
    <x v="0"/>
    <x v="0"/>
    <x v="0"/>
    <x v="0"/>
    <x v="0"/>
    <x v="0"/>
  </r>
  <r>
    <n v="2.0210706523450781E+17"/>
    <d v="2021-07-06T00:00:00"/>
    <n v="5234507817"/>
    <n v="4279724399"/>
    <n v="826733"/>
    <s v="angelcity.ðŸ’‹"/>
    <n v="25811092"/>
    <s v="m*****e"/>
    <s v="â™¥ï¸â™¥ï¸â™¥ï¸â™¥ï¸â™¥ï¸â™¥ï¸â™¥ï¸â™¥ï¸â™¥ï¸â™¥ï¸â™¥ï¸â™¥ï¸ niceeeeeeeeeeeeeeeeeoneeeeee medyo manipis pero payts na. Okay naman sya hehehehehhehehhehhehehsh"/>
    <n v="5"/>
    <n v="1"/>
    <x v="0"/>
    <x v="1"/>
    <x v="0"/>
    <x v="0"/>
    <x v="0"/>
    <x v="0"/>
    <x v="0"/>
    <x v="0"/>
    <x v="0"/>
    <x v="0"/>
    <x v="0"/>
    <x v="0"/>
    <x v="0"/>
  </r>
  <r>
    <n v="2.0210706502514237E+17"/>
    <d v="2021-07-06T00:00:00"/>
    <n v="5025142376"/>
    <n v="4279724399"/>
    <n v="826733"/>
    <s v="angelcity.ðŸ’‹"/>
    <n v="25811092"/>
    <s v="m*****g"/>
    <s v="Ang gandaaa kahit medyo manipis ang tela ay maganda siya kasi malambooooot at sobrang bilis dumatiiiinggg kakaorder ko lang nong 6.6 tapos dumating na ngayon. Saludooooo para kay selllerðŸ‘ðŸ»"/>
    <n v="5"/>
    <n v="0"/>
    <x v="0"/>
    <x v="1"/>
    <x v="1"/>
    <x v="0"/>
    <x v="0"/>
    <x v="0"/>
    <x v="0"/>
    <x v="0"/>
    <x v="0"/>
    <x v="0"/>
    <x v="0"/>
    <x v="0"/>
    <x v="0"/>
  </r>
  <r>
    <n v="2.02107065240548E+17"/>
    <d v="2021-07-06T00:00:00"/>
    <n v="5240548001"/>
    <n v="4279724399"/>
    <n v="826733"/>
    <s v="angelcity.ðŸ’‹"/>
    <n v="25811092"/>
    <s v="m*****9"/>
    <s v="THE BEST ANG QUALITY!! COMPLETE LAHAT NG ORDERS KO WALANG KULANG BAGO PLNG AKO NAG ORDER SA SHOP NATO WALA AGAD AKON PROBLEMA, MABAIT ANG SELLER AT NAG PAPADALA NG ORDERS BAGO I SHIP OUT!! BILI NAKAYO DITO!!"/>
    <n v="5"/>
    <n v="1"/>
    <x v="0"/>
    <x v="1"/>
    <x v="0"/>
    <x v="0"/>
    <x v="0"/>
    <x v="0"/>
    <x v="0"/>
    <x v="0"/>
    <x v="0"/>
    <x v="0"/>
    <x v="0"/>
    <x v="0"/>
    <x v="0"/>
  </r>
  <r>
    <n v="2.0210706488925517E+17"/>
    <d v="2021-07-06T00:00:00"/>
    <n v="4889255159"/>
    <n v="4279724399"/>
    <n v="826733"/>
    <s v="angelcity.ðŸ’‹"/>
    <n v="25811092"/>
    <s v="n*****7"/>
    <s v="Walang kinalaman mga pics at video na nilagayko wala lang trip ko lang. Maganda yung damit, sa lahat nang inorder ko ito pinakanagustuhan ko."/>
    <n v="5"/>
    <n v="0"/>
    <x v="0"/>
    <x v="0"/>
    <x v="0"/>
    <x v="0"/>
    <x v="0"/>
    <x v="0"/>
    <x v="0"/>
    <x v="0"/>
    <x v="0"/>
    <x v="0"/>
    <x v="0"/>
    <x v="0"/>
    <x v="0"/>
  </r>
  <r>
    <n v="2.021070651766152E+17"/>
    <d v="2021-07-06T00:00:00"/>
    <n v="5176615210"/>
    <n v="4279724399"/>
    <n v="826733"/>
    <s v="angelcity.ðŸ’‹"/>
    <n v="25811092"/>
    <s v="y*****n"/>
    <s v="maganda yung product pati yung quality nya what you see is what you get at sobrang worth it din for its price. love it ðŸ¥°...."/>
    <n v="5"/>
    <n v="0"/>
    <x v="0"/>
    <x v="0"/>
    <x v="1"/>
    <x v="0"/>
    <x v="0"/>
    <x v="0"/>
    <x v="0"/>
    <x v="0"/>
    <x v="0"/>
    <x v="0"/>
    <x v="0"/>
    <x v="0"/>
    <x v="0"/>
  </r>
  <r>
    <n v="2.0210706516714973E+17"/>
    <d v="2021-07-06T00:00:00"/>
    <n v="5167149736"/>
    <n v="4279724399"/>
    <n v="826733"/>
    <s v="angelcity.ðŸ’‹"/>
    <n v="25811092"/>
    <s v="l*****z"/>
    <s v="Maganda ang tela, basic designs, presko gamitin at naayon sa trendðŸ‘ŒðŸ¥° Ship out immediately â€¼ but the package are not that good. They dont have their own packaging. And seller is not responsiveâ€¼ðŸ˜’ðŸ¤¦â€â™€ï¸"/>
    <n v="5"/>
    <n v="0"/>
    <x v="0"/>
    <x v="0"/>
    <x v="0"/>
    <x v="0"/>
    <x v="1"/>
    <x v="1"/>
    <x v="0"/>
    <x v="0"/>
    <x v="0"/>
    <x v="0"/>
    <x v="0"/>
    <x v="0"/>
    <x v="0"/>
  </r>
  <r>
    <n v="2.0210706518423629E+17"/>
    <d v="2021-07-06T00:00:00"/>
    <n v="5184236284"/>
    <n v="4279724399"/>
    <n v="826733"/>
    <s v="angelcity.ðŸ’‹"/>
    <n v="25811092"/>
    <s v="abbysamala"/>
    <s v="Ang ganda ng design , yung fabric is cotton spandex kaya kaht kalakihan braso nyo like me mga swiss keri to! Yung white puting puti talaga ang ganda dn yung prob lang talaga is babakat yung Bra mo kasi see through type sya. But all in all ok sya for itâ€™s price â™¥ï¸ Happy purchase."/>
    <n v="5"/>
    <n v="1"/>
    <x v="0"/>
    <x v="1"/>
    <x v="0"/>
    <x v="0"/>
    <x v="0"/>
    <x v="0"/>
    <x v="0"/>
    <x v="0"/>
    <x v="0"/>
    <x v="0"/>
    <x v="0"/>
    <x v="0"/>
    <x v="0"/>
  </r>
  <r>
    <n v="2.0210706491302944E+17"/>
    <d v="2021-07-06T00:00:00"/>
    <n v="4913029443"/>
    <n v="4279724399"/>
    <n v="826733"/>
    <s v="angelcity.ðŸ’‹"/>
    <n v="25811092"/>
    <s v="e*****z"/>
    <s v="maganda sha ðŸ˜ŠðŸ˜ŠðŸ‘Œ"/>
    <n v="5"/>
    <n v="0"/>
    <x v="0"/>
    <x v="0"/>
    <x v="0"/>
    <x v="0"/>
    <x v="0"/>
    <x v="0"/>
    <x v="0"/>
    <x v="0"/>
    <x v="0"/>
    <x v="0"/>
    <x v="0"/>
    <x v="0"/>
    <x v="0"/>
  </r>
  <r>
    <n v="2.0210706498139949E+17"/>
    <d v="2021-07-06T00:00:00"/>
    <n v="4981399486"/>
    <n v="4279724399"/>
    <n v="826733"/>
    <s v="angelcity.ðŸ’‹"/>
    <n v="25811092"/>
    <s v="m*****m"/>
    <s v="Super ganda ng quality for its price. Kaso lang may stain yung nakuha kong item pero di naman siya sobrang noticeable and baka mawala din after malabhan  Thank you so much seller! Planning to order again soon! Also di ko alam if namali lang ng lagay si seller or may freebie talaga na shirt! &lt;3"/>
    <n v="5"/>
    <n v="1"/>
    <x v="0"/>
    <x v="1"/>
    <x v="0"/>
    <x v="0"/>
    <x v="0"/>
    <x v="0"/>
    <x v="0"/>
    <x v="0"/>
    <x v="0"/>
    <x v="0"/>
    <x v="0"/>
    <x v="0"/>
    <x v="0"/>
  </r>
  <r>
    <n v="2.0210706507705379E+17"/>
    <d v="2021-07-06T00:00:00"/>
    <n v="5077053803"/>
    <n v="4279724399"/>
    <n v="826733"/>
    <s v="angelcity.ðŸ’‹"/>
    <n v="25811092"/>
    <s v="yy9hgxhnn4"/>
    <s v="Jsksndnd mdkddmmdmd nxndndnd nsmsmsmsmmsms kdkdkdkdkfmmd kxndndndn mdkddmmdmd mdmdmdmdmtmxmdmdmdm"/>
    <n v="5"/>
    <n v="1"/>
    <x v="0"/>
    <x v="1"/>
    <x v="0"/>
    <x v="0"/>
    <x v="0"/>
    <x v="0"/>
    <x v="0"/>
    <x v="0"/>
    <x v="0"/>
    <x v="0"/>
    <x v="0"/>
    <x v="0"/>
    <x v="0"/>
  </r>
  <r>
    <n v="2.0210706527937811E+17"/>
    <d v="2021-07-06T00:00:00"/>
    <n v="5279378101"/>
    <n v="4279724399"/>
    <n v="826733"/>
    <s v="angelcity.ðŸ’‹"/>
    <n v="25811092"/>
    <s v="v*****e"/>
    <s v="Niceeeeeeeeeeeeeeeeee Niceeeeeeeeeeeeeeeeee Niceeeeeeeeeeeeeeeeee Niceeeeeeeeeeeeeeeeee Niceeeeeeeeeeeeeeeeee"/>
    <n v="5"/>
    <n v="1"/>
    <x v="0"/>
    <x v="1"/>
    <x v="0"/>
    <x v="0"/>
    <x v="0"/>
    <x v="0"/>
    <x v="0"/>
    <x v="0"/>
    <x v="0"/>
    <x v="0"/>
    <x v="0"/>
    <x v="0"/>
    <x v="0"/>
  </r>
  <r>
    <n v="2.0210706514560131E+17"/>
    <d v="2021-07-06T00:00:00"/>
    <n v="5145601324"/>
    <n v="4279724399"/>
    <n v="826733"/>
    <s v="angelcity.ðŸ’‹"/>
    <n v="25811092"/>
    <s v="a.nnerox"/>
    <s v=""/>
    <n v="5"/>
    <n v="0"/>
    <x v="0"/>
    <x v="0"/>
    <x v="0"/>
    <x v="0"/>
    <x v="0"/>
    <x v="0"/>
    <x v="0"/>
    <x v="0"/>
    <x v="0"/>
    <x v="0"/>
    <x v="0"/>
    <x v="0"/>
    <x v="0"/>
  </r>
  <r>
    <n v="2.0210706463369875E+17"/>
    <d v="2021-07-06T00:00:00"/>
    <n v="4633698757"/>
    <n v="4279724399"/>
    <n v="826733"/>
    <s v="angelcity.ðŸ’‹"/>
    <n v="25811092"/>
    <s v="j*****o"/>
    <s v="Thankyouuuu seller!â¤ï¸"/>
    <n v="5"/>
    <n v="0"/>
    <x v="0"/>
    <x v="0"/>
    <x v="0"/>
    <x v="0"/>
    <x v="0"/>
    <x v="0"/>
    <x v="0"/>
    <x v="0"/>
    <x v="0"/>
    <x v="0"/>
    <x v="0"/>
    <x v="0"/>
    <x v="0"/>
  </r>
  <r>
    <n v="2.0210706514260102E+17"/>
    <d v="2021-07-06T00:00:00"/>
    <n v="5142601019"/>
    <n v="4279724399"/>
    <n v="826733"/>
    <s v="angelcity.ðŸ’‹"/>
    <n v="25811092"/>
    <s v="o*****4"/>
    <s v=""/>
    <n v="5"/>
    <n v="1"/>
    <x v="0"/>
    <x v="1"/>
    <x v="0"/>
    <x v="0"/>
    <x v="0"/>
    <x v="0"/>
    <x v="0"/>
    <x v="0"/>
    <x v="0"/>
    <x v="0"/>
    <x v="0"/>
    <x v="0"/>
    <x v="0"/>
  </r>
  <r>
    <n v="2.0210706500346128E+17"/>
    <d v="2021-07-06T00:00:00"/>
    <n v="5003461271"/>
    <n v="4279724399"/>
    <n v="826733"/>
    <s v="angelcity.ðŸ’‹"/>
    <n v="25811092"/>
    <s v="j*****p"/>
    <s v="Maganda talaga yung quality ng mga damit at Ang bilis dumating 2 days lang dumating na agad order ko kaya kayo din order na"/>
    <n v="5"/>
    <n v="1"/>
    <x v="0"/>
    <x v="1"/>
    <x v="0"/>
    <x v="0"/>
    <x v="0"/>
    <x v="0"/>
    <x v="0"/>
    <x v="0"/>
    <x v="0"/>
    <x v="0"/>
    <x v="0"/>
    <x v="0"/>
    <x v="0"/>
  </r>
  <r>
    <n v="2.021070647404807E+17"/>
    <d v="2021-07-06T00:00:00"/>
    <n v="4740480709"/>
    <n v="4279724399"/>
    <n v="826733"/>
    <s v="angelcity.ðŸ’‹"/>
    <n v="25811092"/>
    <s v="s*****o"/>
    <s v="Maganda yung items. Worth the price nmn po. Pero sana check yung items if naship lahat kasi may kulang yung sakin. Pero na refund namn di nga lang exact amount. Pero okay na atleast may nabalik. "/>
    <n v="5"/>
    <n v="1"/>
    <x v="0"/>
    <x v="1"/>
    <x v="0"/>
    <x v="0"/>
    <x v="0"/>
    <x v="0"/>
    <x v="0"/>
    <x v="0"/>
    <x v="0"/>
    <x v="0"/>
    <x v="0"/>
    <x v="0"/>
    <x v="0"/>
  </r>
  <r>
    <n v="2.0210706468400067E+17"/>
    <d v="2021-07-06T00:00:00"/>
    <n v="4684000682"/>
    <n v="4279724399"/>
    <n v="826733"/>
    <s v="angelcity.ðŸ’‹"/>
    <n v="25811092"/>
    <s v="h*****s"/>
    <s v=""/>
    <n v="5"/>
    <n v="0"/>
    <x v="0"/>
    <x v="0"/>
    <x v="1"/>
    <x v="0"/>
    <x v="1"/>
    <x v="1"/>
    <x v="0"/>
    <x v="0"/>
    <x v="0"/>
    <x v="0"/>
    <x v="0"/>
    <x v="0"/>
    <x v="0"/>
  </r>
  <r>
    <n v="2.021070651946809E+17"/>
    <d v="2021-07-06T00:00:00"/>
    <n v="5194680896"/>
    <n v="4279724399"/>
    <n v="826733"/>
    <s v="angelcity.ðŸ’‹"/>
    <n v="25811092"/>
    <s v="janche_24"/>
    <s v="Hindi siya fit kagaya Ng sa pic."/>
    <n v="4"/>
    <n v="0"/>
    <x v="0"/>
    <x v="1"/>
    <x v="0"/>
    <x v="0"/>
    <x v="0"/>
    <x v="0"/>
    <x v="0"/>
    <x v="0"/>
    <x v="0"/>
    <x v="0"/>
    <x v="0"/>
    <x v="0"/>
    <x v="0"/>
  </r>
  <r>
    <n v="2.0210706496378794E+17"/>
    <d v="2021-07-06T00:00:00"/>
    <n v="4963787950"/>
    <n v="4279724399"/>
    <n v="826733"/>
    <s v="angelcity.ðŸ’‹"/>
    <n v="25811092"/>
    <s v="r*****l"/>
    <s v="Welcome to our store! â€¢ Your 5 star review is the best support for our store! If you have any problems, please do not hesitate to contact us. So we can serves you better. â€¢ Please follow us to keep updated with our latest products and discounts. â€¢ SUPPORT SMALL BUSINESS/ SUPPORT LOCAL â€¢ Please DO NO"/>
    <n v="5"/>
    <n v="0"/>
    <x v="0"/>
    <x v="0"/>
    <x v="1"/>
    <x v="0"/>
    <x v="1"/>
    <x v="1"/>
    <x v="0"/>
    <x v="0"/>
    <x v="0"/>
    <x v="0"/>
    <x v="0"/>
    <x v="0"/>
    <x v="0"/>
  </r>
  <r>
    <n v="2.021070648392863E+17"/>
    <d v="2021-07-06T00:00:00"/>
    <n v="4839286310"/>
    <n v="4279724399"/>
    <n v="826733"/>
    <s v="angelcity.ðŸ’‹"/>
    <n v="25811092"/>
    <s v="j*****7"/>
    <s v="Love all the items. For its price, the quality is good. All the items are correct too. BTW, watch BTS' BUTTER on May 21! ðŸ§ˆðŸ’›ðŸ’œ"/>
    <n v="5"/>
    <n v="0"/>
    <x v="0"/>
    <x v="0"/>
    <x v="0"/>
    <x v="0"/>
    <x v="0"/>
    <x v="0"/>
    <x v="0"/>
    <x v="0"/>
    <x v="0"/>
    <x v="0"/>
    <x v="0"/>
    <x v="0"/>
    <x v="0"/>
  </r>
  <r>
    <n v="2.0210706497836614E+17"/>
    <d v="2021-07-06T00:00:00"/>
    <n v="4978366147"/>
    <n v="4279724399"/>
    <n v="826733"/>
    <s v="angelcity.ðŸ’‹"/>
    <n v="25811092"/>
    <s v="m*****a"/>
    <s v="thank you seller, nice product. thank you seller, nice product. thank you seller, nice product. thank you seller, nice product."/>
    <n v="5"/>
    <n v="1"/>
    <x v="0"/>
    <x v="1"/>
    <x v="0"/>
    <x v="0"/>
    <x v="0"/>
    <x v="0"/>
    <x v="0"/>
    <x v="0"/>
    <x v="0"/>
    <x v="0"/>
    <x v="0"/>
    <x v="0"/>
    <x v="0"/>
  </r>
  <r>
    <n v="2.0210706487376298E+17"/>
    <d v="2021-07-06T00:00:00"/>
    <n v="4873762983"/>
    <n v="4279724399"/>
    <n v="826733"/>
    <s v="angelcity.ðŸ’‹"/>
    <n v="25811092"/>
    <s v="hannahgeralde"/>
    <s v="SUPER GANDAAAAA TALAGAAA HUHU BET NA BET KO LAHAAAAT. THANKYOU SELLERRRR KUDOS TO YOU AND YOUR PANINDA GRABEEEEE MURA LANG PERO BAT ANG GAGANDAðŸ¥ºðŸ¥ºðŸ¥º A PARCEL A DAY KEEPS THE SADNESS AWAAAAY YEHEYYYY"/>
    <n v="5"/>
    <n v="1"/>
    <x v="0"/>
    <x v="1"/>
    <x v="0"/>
    <x v="0"/>
    <x v="0"/>
    <x v="0"/>
    <x v="0"/>
    <x v="0"/>
    <x v="0"/>
    <x v="0"/>
    <x v="0"/>
    <x v="0"/>
    <x v="0"/>
  </r>
  <r>
    <n v="2.0210706480586845E+17"/>
    <d v="2021-07-06T00:00:00"/>
    <n v="4805868446"/>
    <n v="4279724399"/>
    <n v="826733"/>
    <s v="angelcity.ðŸ’‹"/>
    <n v="25811092"/>
    <s v="shatalagtagenriquez"/>
    <s v="Thank u seller for this item... My daughter love it..it fits just right for her... Thank u shoppee.. God bless your store and stay safe..."/>
    <n v="5"/>
    <n v="0"/>
    <x v="0"/>
    <x v="0"/>
    <x v="1"/>
    <x v="0"/>
    <x v="0"/>
    <x v="0"/>
    <x v="0"/>
    <x v="0"/>
    <x v="0"/>
    <x v="0"/>
    <x v="0"/>
    <x v="0"/>
    <x v="0"/>
  </r>
  <r>
    <n v="2.0210706498813075E+17"/>
    <d v="2021-07-06T00:00:00"/>
    <n v="4988130756"/>
    <n v="4279724399"/>
    <n v="826733"/>
    <s v="angelcity.ðŸ’‹"/>
    <n v="25811092"/>
    <s v="rhelacs"/>
    <s v="Super ganda po ng item nato wort it po â™¥ï¸â™¥ï¸â™¥ï¸â™¥ï¸â™¥ï¸ thank you for being a responsive seller â¤ï¸â¤ï¸â˜ºï¸â˜ºï¸â˜ºï¸â˜ºï¸â˜ºï¸â˜ºï¸ ikadalawang order ko na po to sa shop niyoooo â˜ºï¸â™¥ï¸â™¥ï¸â™¥ï¸ more blessing to your shop po â¤ï¸â˜ºï¸"/>
    <n v="5"/>
    <n v="0"/>
    <x v="0"/>
    <x v="0"/>
    <x v="1"/>
    <x v="0"/>
    <x v="1"/>
    <x v="1"/>
    <x v="0"/>
    <x v="0"/>
    <x v="0"/>
    <x v="0"/>
    <x v="0"/>
    <x v="0"/>
    <x v="0"/>
  </r>
  <r>
    <n v="2.0210706494611853E+17"/>
    <d v="2021-07-06T00:00:00"/>
    <n v="4946118531"/>
    <n v="4279724399"/>
    <n v="826733"/>
    <s v="angelcity.ðŸ’‹"/>
    <n v="25811092"/>
    <s v="sunnytrolls3.4"/>
    <s v="niceeeeeee veryyyy amazinggggggg I really like it. Thank u seller I will order again it's bery nice talagaðŸ’šâ¤ï¸ðŸ§¡ðŸ’›ðŸ’šðŸ’›ðŸ’™ðŸ’œðŸ–¤â™¥ï¸"/>
    <n v="5"/>
    <n v="1"/>
    <x v="0"/>
    <x v="1"/>
    <x v="0"/>
    <x v="0"/>
    <x v="0"/>
    <x v="0"/>
    <x v="0"/>
    <x v="0"/>
    <x v="0"/>
    <x v="0"/>
    <x v="0"/>
    <x v="0"/>
    <x v="0"/>
  </r>
  <r>
    <n v="2.0210706458113229E+17"/>
    <d v="2021-07-06T00:00:00"/>
    <n v="4581132289"/>
    <n v="4465059368"/>
    <n v="89372"/>
    <s v="Crop Top &amp; Korean Top"/>
    <n v="331790042"/>
    <s v="mooniquee15"/>
    <s v="my frame is small but bust is 33in so i sized up and maluwag siya but it's okay lang din :) i prefer it over a fitting that is too tight lol. super nice din yung fabric, it's soft and feels a little cool. sa arm po mas malaki yung 2XL pero yung body same2 lang with XL. i personally like 2XL fit"/>
    <n v="5"/>
    <n v="0"/>
    <x v="0"/>
    <x v="0"/>
    <x v="1"/>
    <x v="0"/>
    <x v="0"/>
    <x v="1"/>
    <x v="0"/>
    <x v="0"/>
    <x v="0"/>
    <x v="0"/>
    <x v="0"/>
    <x v="0"/>
    <x v="0"/>
  </r>
  <r>
    <n v="2.0210706510422819E+17"/>
    <d v="2021-07-06T00:00:00"/>
    <n v="5104228204"/>
    <n v="4465059368"/>
    <n v="89372"/>
    <s v="Crop Top &amp; Korean Top"/>
    <n v="331790042"/>
    <s v="lambojonlerma"/>
    <s v="nice"/>
    <n v="5"/>
    <n v="1"/>
    <x v="0"/>
    <x v="1"/>
    <x v="0"/>
    <x v="0"/>
    <x v="0"/>
    <x v="0"/>
    <x v="0"/>
    <x v="0"/>
    <x v="0"/>
    <x v="0"/>
    <x v="0"/>
    <x v="0"/>
    <x v="0"/>
  </r>
  <r>
    <n v="2.0210706506958749E+17"/>
    <d v="2021-07-06T00:00:00"/>
    <n v="5069587482"/>
    <n v="4465059368"/>
    <n v="89372"/>
    <s v="Crop Top &amp; Korean Top"/>
    <n v="331790042"/>
    <s v="ericachelseysangalang"/>
    <s v=""/>
    <n v="5"/>
    <n v="1"/>
    <x v="0"/>
    <x v="1"/>
    <x v="0"/>
    <x v="0"/>
    <x v="0"/>
    <x v="0"/>
    <x v="0"/>
    <x v="0"/>
    <x v="0"/>
    <x v="0"/>
    <x v="0"/>
    <x v="0"/>
    <x v="0"/>
  </r>
  <r>
    <n v="2.0210706480955792E+17"/>
    <d v="2021-07-06T00:00:00"/>
    <n v="4809557909"/>
    <n v="4465059368"/>
    <n v="89372"/>
    <s v="Crop Top &amp; Korean Top"/>
    <n v="331790042"/>
    <s v="smnthdmng"/>
    <s v=""/>
    <n v="5"/>
    <n v="1"/>
    <x v="0"/>
    <x v="1"/>
    <x v="0"/>
    <x v="0"/>
    <x v="0"/>
    <x v="0"/>
    <x v="0"/>
    <x v="0"/>
    <x v="0"/>
    <x v="0"/>
    <x v="0"/>
    <x v="0"/>
    <x v="0"/>
  </r>
  <r>
    <n v="2.0210706507769555E+17"/>
    <d v="2021-07-06T00:00:00"/>
    <n v="5077695537"/>
    <n v="4465059368"/>
    <n v="89372"/>
    <s v="Crop Top &amp; Korean Top"/>
    <n v="331790042"/>
    <s v="r_jaira_24"/>
    <s v=""/>
    <n v="5"/>
    <n v="1"/>
    <x v="0"/>
    <x v="1"/>
    <x v="0"/>
    <x v="0"/>
    <x v="0"/>
    <x v="0"/>
    <x v="0"/>
    <x v="0"/>
    <x v="0"/>
    <x v="0"/>
    <x v="0"/>
    <x v="0"/>
    <x v="0"/>
  </r>
  <r>
    <n v="2.0210706511643354E+17"/>
    <d v="2021-07-06T00:00:00"/>
    <n v="5116433535"/>
    <n v="4465059368"/>
    <n v="89372"/>
    <s v="Crop Top &amp; Korean Top"/>
    <n v="331790042"/>
    <s v="m*****l"/>
    <s v=""/>
    <n v="5"/>
    <n v="1"/>
    <x v="0"/>
    <x v="1"/>
    <x v="0"/>
    <x v="0"/>
    <x v="0"/>
    <x v="0"/>
    <x v="0"/>
    <x v="0"/>
    <x v="0"/>
    <x v="0"/>
    <x v="0"/>
    <x v="0"/>
    <x v="0"/>
  </r>
  <r>
    <n v="2.0210706513253805E+17"/>
    <d v="2021-07-06T00:00:00"/>
    <n v="5132538053"/>
    <n v="4465059368"/>
    <n v="89372"/>
    <s v="Crop Top &amp; Korean Top"/>
    <n v="331790042"/>
    <s v="lndsayannee"/>
    <s v=""/>
    <n v="5"/>
    <n v="1"/>
    <x v="0"/>
    <x v="1"/>
    <x v="0"/>
    <x v="0"/>
    <x v="0"/>
    <x v="0"/>
    <x v="0"/>
    <x v="0"/>
    <x v="0"/>
    <x v="0"/>
    <x v="0"/>
    <x v="0"/>
    <x v="0"/>
  </r>
  <r>
    <n v="2.021070648574399E+17"/>
    <d v="2021-07-06T00:00:00"/>
    <n v="4857439905"/>
    <n v="4465059368"/>
    <n v="89372"/>
    <s v="Crop Top &amp; Korean Top"/>
    <n v="331790042"/>
    <s v="jenilynsarona11"/>
    <s v=""/>
    <n v="5"/>
    <n v="1"/>
    <x v="0"/>
    <x v="1"/>
    <x v="0"/>
    <x v="0"/>
    <x v="0"/>
    <x v="0"/>
    <x v="0"/>
    <x v="0"/>
    <x v="0"/>
    <x v="0"/>
    <x v="0"/>
    <x v="0"/>
    <x v="0"/>
  </r>
  <r>
    <n v="2.0210706483946141E+17"/>
    <d v="2021-07-06T00:00:00"/>
    <n v="4839461399"/>
    <n v="4465059368"/>
    <n v="89372"/>
    <s v="Crop Top &amp; Korean Top"/>
    <n v="331790042"/>
    <s v="reian"/>
    <s v=""/>
    <n v="5"/>
    <n v="1"/>
    <x v="0"/>
    <x v="1"/>
    <x v="0"/>
    <x v="0"/>
    <x v="0"/>
    <x v="0"/>
    <x v="0"/>
    <x v="0"/>
    <x v="0"/>
    <x v="0"/>
    <x v="0"/>
    <x v="0"/>
    <x v="0"/>
  </r>
  <r>
    <n v="2.0210706492205962E+17"/>
    <d v="2021-07-06T00:00:00"/>
    <n v="4922059613"/>
    <n v="4465059368"/>
    <n v="89372"/>
    <s v="Crop Top &amp; Korean Top"/>
    <n v="331790042"/>
    <s v="giraochenlimei_08"/>
    <s v=""/>
    <n v="5"/>
    <n v="0"/>
    <x v="0"/>
    <x v="0"/>
    <x v="0"/>
    <x v="0"/>
    <x v="0"/>
    <x v="0"/>
    <x v="0"/>
    <x v="0"/>
    <x v="0"/>
    <x v="0"/>
    <x v="0"/>
    <x v="0"/>
    <x v="0"/>
  </r>
  <r>
    <n v="2.0210706524875728E+17"/>
    <d v="2021-07-06T00:00:00"/>
    <n v="5248757275"/>
    <n v="4465059368"/>
    <n v="89372"/>
    <s v="Crop Top &amp; Korean Top"/>
    <n v="331790042"/>
    <s v="chann0606"/>
    <s v=""/>
    <n v="5"/>
    <n v="1"/>
    <x v="0"/>
    <x v="1"/>
    <x v="0"/>
    <x v="0"/>
    <x v="0"/>
    <x v="0"/>
    <x v="0"/>
    <x v="0"/>
    <x v="0"/>
    <x v="0"/>
    <x v="0"/>
    <x v="0"/>
    <x v="0"/>
  </r>
  <r>
    <n v="2.0210706494456864E+17"/>
    <d v="2021-07-06T00:00:00"/>
    <n v="4944568650"/>
    <n v="4465059368"/>
    <n v="89372"/>
    <s v="Crop Top &amp; Korean Top"/>
    <n v="331790042"/>
    <s v="bellita17"/>
    <s v=""/>
    <n v="5"/>
    <n v="1"/>
    <x v="0"/>
    <x v="1"/>
    <x v="0"/>
    <x v="0"/>
    <x v="0"/>
    <x v="0"/>
    <x v="0"/>
    <x v="0"/>
    <x v="0"/>
    <x v="0"/>
    <x v="0"/>
    <x v="0"/>
    <x v="0"/>
  </r>
  <r>
    <n v="2.0210706476842019E+17"/>
    <d v="2021-07-06T00:00:00"/>
    <n v="4768420192"/>
    <n v="4465059368"/>
    <n v="89372"/>
    <s v="Crop Top &amp; Korean Top"/>
    <n v="331790042"/>
    <s v="i0drhl220354vm6yzf5snxb18863"/>
    <s v=""/>
    <n v="5"/>
    <n v="1"/>
    <x v="0"/>
    <x v="1"/>
    <x v="0"/>
    <x v="0"/>
    <x v="0"/>
    <x v="0"/>
    <x v="0"/>
    <x v="0"/>
    <x v="0"/>
    <x v="0"/>
    <x v="0"/>
    <x v="0"/>
    <x v="0"/>
  </r>
  <r>
    <n v="2.0210706484335005E+17"/>
    <d v="2021-07-06T00:00:00"/>
    <n v="4843350037"/>
    <n v="4465059368"/>
    <n v="89372"/>
    <s v="Crop Top &amp; Korean Top"/>
    <n v="331790042"/>
    <s v="hazellincallo143026"/>
    <s v=""/>
    <n v="5"/>
    <n v="1"/>
    <x v="0"/>
    <x v="1"/>
    <x v="0"/>
    <x v="0"/>
    <x v="0"/>
    <x v="0"/>
    <x v="0"/>
    <x v="0"/>
    <x v="0"/>
    <x v="0"/>
    <x v="0"/>
    <x v="0"/>
    <x v="0"/>
  </r>
  <r>
    <n v="2.0210706435614288E+17"/>
    <d v="2021-07-06T00:00:00"/>
    <n v="4356142875"/>
    <n v="4465059368"/>
    <n v="89372"/>
    <s v="Crop Top &amp; Korean Top"/>
    <n v="331790042"/>
    <s v="d*****d"/>
    <s v=""/>
    <n v="5"/>
    <n v="0"/>
    <x v="0"/>
    <x v="0"/>
    <x v="0"/>
    <x v="0"/>
    <x v="0"/>
    <x v="0"/>
    <x v="0"/>
    <x v="0"/>
    <x v="0"/>
    <x v="0"/>
    <x v="0"/>
    <x v="0"/>
    <x v="0"/>
  </r>
  <r>
    <n v="2.021070642148015E+17"/>
    <d v="2021-07-06T00:00:00"/>
    <n v="4214801515"/>
    <n v="4465059368"/>
    <n v="89372"/>
    <s v="Crop Top &amp; Korean Top"/>
    <n v="331790042"/>
    <s v="r*****m"/>
    <s v=""/>
    <n v="4"/>
    <n v="0"/>
    <x v="0"/>
    <x v="1"/>
    <x v="0"/>
    <x v="0"/>
    <x v="0"/>
    <x v="0"/>
    <x v="0"/>
    <x v="0"/>
    <x v="0"/>
    <x v="0"/>
    <x v="0"/>
    <x v="0"/>
    <x v="0"/>
  </r>
  <r>
    <n v="2.0210706397690067E+17"/>
    <d v="2021-07-06T00:00:00"/>
    <n v="3976900668"/>
    <n v="4465059368"/>
    <n v="89372"/>
    <s v="Crop Top &amp; Korean Top"/>
    <n v="331790042"/>
    <s v="susann_sl"/>
    <s v=""/>
    <n v="5"/>
    <n v="1"/>
    <x v="0"/>
    <x v="1"/>
    <x v="0"/>
    <x v="0"/>
    <x v="0"/>
    <x v="0"/>
    <x v="0"/>
    <x v="0"/>
    <x v="0"/>
    <x v="0"/>
    <x v="0"/>
    <x v="0"/>
    <x v="0"/>
  </r>
  <r>
    <n v="2.0210706512164931E+17"/>
    <d v="2021-07-06T00:00:00"/>
    <n v="5121649315"/>
    <n v="4718149278"/>
    <n v="116926"/>
    <s v="Hex Manila"/>
    <n v="10615128"/>
    <s v="_*****a"/>
    <s v="Maganda naman, stretchable. Kaso maliit yung size. Mas bagay sa mga petite but still okay naman. Kung matangkad ka, sobrang cropped top siya. Humahapit sa katawan. Body fit yung tela. Medyo matagal lang yung pag ship."/>
    <n v="5"/>
    <n v="0"/>
    <x v="0"/>
    <x v="0"/>
    <x v="0"/>
    <x v="0"/>
    <x v="0"/>
    <x v="0"/>
    <x v="0"/>
    <x v="0"/>
    <x v="0"/>
    <x v="0"/>
    <x v="0"/>
    <x v="0"/>
    <x v="0"/>
  </r>
  <r>
    <n v="2.0210706493433354E+17"/>
    <d v="2021-07-06T00:00:00"/>
    <n v="4934333543"/>
    <n v="4718149278"/>
    <n v="116926"/>
    <s v="Hex Manila"/>
    <n v="10615128"/>
    <s v="k*****m"/>
    <s v="ANG GANDA NG PRODUCT SULIT NA SULIT YUNG BINAUAD KO. SA MURANG HALAGA MAY MAGANDANG ITEMS NAKO. I WILL ORDER AGAIN SOON.THANKYOU!!!!ðŸ˜»"/>
    <n v="5"/>
    <n v="0"/>
    <x v="0"/>
    <x v="0"/>
    <x v="1"/>
    <x v="0"/>
    <x v="0"/>
    <x v="0"/>
    <x v="0"/>
    <x v="0"/>
    <x v="0"/>
    <x v="0"/>
    <x v="0"/>
    <x v="0"/>
    <x v="0"/>
  </r>
  <r>
    <n v="2.0210706481887664E+17"/>
    <d v="2021-07-06T00:00:00"/>
    <n v="4818876651"/>
    <n v="4718149278"/>
    <n v="116926"/>
    <s v="Hex Manila"/>
    <n v="10615128"/>
    <s v="n*****l"/>
    <s v="HiðŸ‘‹guysðŸ¥° taraðŸ¤¸kainðŸ½ï¸ tayoðŸ‘¯ ulamðŸ´sardinasðŸ‘…, tara ðŸ‘„kainðŸ‘„ na ðŸ˜¬tayoðŸ˜˜ ulamðŸ´ðŸ½ï¸koðŸ§ nga ðŸ’ƒðŸ•ºlamang ðŸ§Ÿâ€â™€ï¸ayðŸ¤ª sardinasðŸ¤¤, tara ðŸ™„kainðŸ¤¤ naðŸ¤­ tayoðŸ˜¬ sardinasðŸ½ï¸ðŸ½ï¸ poðŸ‘¨â€ðŸ‘©â€ðŸ‘§ ang ðŸ™„ulamðŸ¤ª koðŸ‘… AyanðŸ¥°! Eto ðŸ¦§poðŸ¦ AngðŸ’ ulam ðŸŒˆko â›ˆï¸sardinasðŸª tara ðŸŒ‘na ðŸŒ’kainðŸ•¶ï¸ naðŸ‘™sardinas ðŸ§¤ngaðŸ¤ lamang ðŸ˜ang  "/>
    <n v="5"/>
    <n v="1"/>
    <x v="0"/>
    <x v="1"/>
    <x v="0"/>
    <x v="0"/>
    <x v="0"/>
    <x v="0"/>
    <x v="0"/>
    <x v="0"/>
    <x v="0"/>
    <x v="0"/>
    <x v="0"/>
    <x v="0"/>
    <x v="0"/>
  </r>
  <r>
    <n v="2.0210706516306733E+17"/>
    <d v="2021-07-06T00:00:00"/>
    <n v="5163067325"/>
    <n v="4718149278"/>
    <n v="116926"/>
    <s v="Hex Manila"/>
    <n v="10615128"/>
    <s v="coleen_shane02"/>
    <s v="Shutttaaaaa Ang gandaaaa"/>
    <n v="5"/>
    <n v="1"/>
    <x v="0"/>
    <x v="1"/>
    <x v="0"/>
    <x v="0"/>
    <x v="0"/>
    <x v="0"/>
    <x v="0"/>
    <x v="0"/>
    <x v="0"/>
    <x v="0"/>
    <x v="0"/>
    <x v="0"/>
    <x v="0"/>
  </r>
  <r>
    <n v="2.0210706432408093E+17"/>
    <d v="2021-07-06T00:00:00"/>
    <n v="4324080914"/>
    <n v="4718149278"/>
    <n v="116926"/>
    <s v="Hex Manila"/>
    <n v="10615128"/>
    <s v="d*****o"/>
    <s v="Maganda naman to and cute yung kulay kaso yung sa tahi lang problema hindi maayos pagkakatahi kaya mabilis matastas. sksk manipis din telanat stretchy. Oorder pa sana ako kaso kasi palpak yung pagkakatahi. Maganda yung item yung sa tahi lang nag kaproblema."/>
    <n v="4"/>
    <n v="0"/>
    <x v="0"/>
    <x v="1"/>
    <x v="0"/>
    <x v="0"/>
    <x v="0"/>
    <x v="0"/>
    <x v="0"/>
    <x v="0"/>
    <x v="0"/>
    <x v="0"/>
    <x v="0"/>
    <x v="0"/>
    <x v="0"/>
  </r>
  <r>
    <n v="2.0210706398930678E+17"/>
    <d v="2021-07-06T00:00:00"/>
    <n v="3989306796"/>
    <n v="4718149278"/>
    <n v="116926"/>
    <s v="Hex Manila"/>
    <n v="10615128"/>
    <s v="dahliejean"/>
    <s v="Correct variant received. It is very cute and soft.. Take note that this is like size xs-s. Will order again.. Thank you."/>
    <n v="5"/>
    <n v="0"/>
    <x v="0"/>
    <x v="1"/>
    <x v="0"/>
    <x v="0"/>
    <x v="0"/>
    <x v="1"/>
    <x v="0"/>
    <x v="0"/>
    <x v="0"/>
    <x v="0"/>
    <x v="0"/>
    <x v="0"/>
    <x v="0"/>
  </r>
  <r>
    <n v="2.0210706404483843E+17"/>
    <d v="2021-07-06T00:00:00"/>
    <n v="4044838434"/>
    <n v="4718149278"/>
    <n v="116926"/>
    <s v="Hex Manila"/>
    <n v="10615128"/>
    <s v="n*****g"/>
    <s v=""/>
    <n v="5"/>
    <n v="0"/>
    <x v="0"/>
    <x v="0"/>
    <x v="1"/>
    <x v="0"/>
    <x v="1"/>
    <x v="1"/>
    <x v="0"/>
    <x v="0"/>
    <x v="0"/>
    <x v="0"/>
    <x v="0"/>
    <x v="0"/>
    <x v="0"/>
  </r>
  <r>
    <n v="2.021070637225296E+17"/>
    <d v="2021-07-06T00:00:00"/>
    <n v="3722529599"/>
    <n v="4718149278"/>
    <n v="116926"/>
    <s v="Hex Manila"/>
    <n v="10615128"/>
    <s v="jeonlalisa28"/>
    <s v="medyo masakip sya sakin pero maganda naman over all heheheh"/>
    <n v="5"/>
    <n v="1"/>
    <x v="0"/>
    <x v="1"/>
    <x v="0"/>
    <x v="0"/>
    <x v="0"/>
    <x v="0"/>
    <x v="0"/>
    <x v="0"/>
    <x v="0"/>
    <x v="0"/>
    <x v="0"/>
    <x v="0"/>
    <x v="0"/>
  </r>
  <r>
    <n v="2.0210706363731834E+17"/>
    <d v="2021-07-06T00:00:00"/>
    <n v="3637318328"/>
    <n v="4718149278"/>
    <n v="116926"/>
    <s v="Hex Manila"/>
    <n v="10615128"/>
    <s v="qtinangg"/>
    <s v="DZAIIIII ANG GANDA DZAIIIII KASO MALIIT PERO KERI NA  kikiamðŸ¥ limaðŸ–ðŸ» fishballðŸ¡ limaðŸ–ðŸ» palamigðŸ¹ limaðŸ–ðŸ» bayadðŸ’µ benteðŸ–ðŸ»ðŸ–ðŸ»ðŸ–ðŸ»ðŸ–ðŸ» sukliðŸ’¸ limaðŸ–ðŸ» kung di ka bibiliâŒðŸ’° umalis kanaðŸš¶ðŸ»â€â™€ðŸš¶ðŸ»â€â™‚ðŸ¤¨ ehhðŸ˜œðŸŽ¤ ohhðŸ˜²ðŸŽ¤ice popðŸ§ŠðŸ§ lollipopðŸ­ pag na2nawðŸ§ŠðŸ¥µ palpakðŸ˜°ðŸ˜° yeloðŸ§Š malamigðŸ¥¶ðŸ¥¶ pag na2nawðŸ§Š"/>
    <n v="5"/>
    <n v="1"/>
    <x v="0"/>
    <x v="1"/>
    <x v="0"/>
    <x v="0"/>
    <x v="0"/>
    <x v="0"/>
    <x v="0"/>
    <x v="0"/>
    <x v="0"/>
    <x v="0"/>
    <x v="0"/>
    <x v="0"/>
    <x v="0"/>
  </r>
  <r>
    <n v="2.0210706349971494E+17"/>
    <d v="2021-07-06T00:00:00"/>
    <n v="3499714933"/>
    <n v="4718149278"/>
    <n v="116926"/>
    <s v="Hex Manila"/>
    <n v="10615128"/>
    <s v="r*****a"/>
    <s v="Satisfied customer here! What u see is what u get! Super love itttt!!!! And also affordable price pa! Will surely order again! Thank you so much seller and to kuyang courier! "/>
    <n v="5"/>
    <n v="0"/>
    <x v="0"/>
    <x v="0"/>
    <x v="1"/>
    <x v="0"/>
    <x v="1"/>
    <x v="1"/>
    <x v="0"/>
    <x v="0"/>
    <x v="0"/>
    <x v="0"/>
    <x v="0"/>
    <x v="0"/>
    <x v="0"/>
  </r>
  <r>
    <n v="2.021070636471697E+17"/>
    <d v="2021-07-06T00:00:00"/>
    <n v="3647169686"/>
    <n v="4718149278"/>
    <n v="116926"/>
    <s v="Hex Manila"/>
    <n v="10615128"/>
    <s v="b*****z"/>
    <s v="Ang gandaaaa, maliit sya pero stretchable naman kaya all goods lang pag sinuot. Maganda yung fabric kaso medyo manipis, suitable for it's cheap price. Mabilis lang dumating and super affordable din!! Thank you seller!!"/>
    <n v="5"/>
    <n v="0"/>
    <x v="0"/>
    <x v="1"/>
    <x v="0"/>
    <x v="0"/>
    <x v="1"/>
    <x v="0"/>
    <x v="0"/>
    <x v="0"/>
    <x v="0"/>
    <x v="0"/>
    <x v="0"/>
    <x v="0"/>
    <x v="0"/>
  </r>
  <r>
    <n v="2.0210706403636707E+17"/>
    <d v="2021-07-06T00:00:00"/>
    <n v="4036367068"/>
    <n v="4718149278"/>
    <n v="116926"/>
    <s v="Hex Manila"/>
    <n v="10615128"/>
    <s v="rhiandenisesimbulan"/>
    <s v="Its little small but its okay.. STAN SEVENTEEN Y'ALL!!!!!!!!! "/>
    <n v="4"/>
    <n v="1"/>
    <x v="0"/>
    <x v="1"/>
    <x v="0"/>
    <x v="0"/>
    <x v="0"/>
    <x v="0"/>
    <x v="0"/>
    <x v="0"/>
    <x v="0"/>
    <x v="0"/>
    <x v="0"/>
    <x v="0"/>
    <x v="0"/>
  </r>
  <r>
    <n v="2.0210706351054064E+17"/>
    <d v="2021-07-06T00:00:00"/>
    <n v="3510540653"/>
    <n v="4718149278"/>
    <n v="116926"/>
    <s v="Hex Manila"/>
    <n v="10615128"/>
    <s v="ariapalace"/>
    <s v="this is so good i like how it fits me â¤ï¸ "/>
    <n v="5"/>
    <n v="1"/>
    <x v="0"/>
    <x v="1"/>
    <x v="0"/>
    <x v="0"/>
    <x v="0"/>
    <x v="0"/>
    <x v="0"/>
    <x v="0"/>
    <x v="0"/>
    <x v="0"/>
    <x v="0"/>
    <x v="0"/>
    <x v="0"/>
  </r>
  <r>
    <n v="2.0210706424883418E+17"/>
    <d v="2021-07-06T00:00:00"/>
    <n v="4248834183"/>
    <n v="4718149278"/>
    <n v="116926"/>
    <s v="Hex Manila"/>
    <n v="10615128"/>
    <s v="i*****e"/>
    <s v="ang gandaaaaaaaa guysssss kahit mura HAHAHAHAHA"/>
    <n v="5"/>
    <n v="0"/>
    <x v="0"/>
    <x v="0"/>
    <x v="1"/>
    <x v="0"/>
    <x v="0"/>
    <x v="0"/>
    <x v="0"/>
    <x v="0"/>
    <x v="0"/>
    <x v="0"/>
    <x v="0"/>
    <x v="0"/>
    <x v="0"/>
  </r>
  <r>
    <n v="2.0210706388139354E+17"/>
    <d v="2021-07-06T00:00:00"/>
    <n v="3881393542"/>
    <n v="4718149278"/>
    <n v="116926"/>
    <s v="Hex Manila"/>
    <n v="10615128"/>
    <s v="reys143"/>
    <s v="whoaaaaaaaaaaaaa ang gandaaaaaaaaaaaaaa nya kaso nga lang ang tagal dumating pero maganda syaaaaaaaa!!!!!!!!!!!!"/>
    <n v="5"/>
    <n v="0"/>
    <x v="0"/>
    <x v="0"/>
    <x v="0"/>
    <x v="0"/>
    <x v="0"/>
    <x v="0"/>
    <x v="0"/>
    <x v="0"/>
    <x v="0"/>
    <x v="0"/>
    <x v="0"/>
    <x v="0"/>
    <x v="0"/>
  </r>
  <r>
    <n v="2.0210706467122022E+17"/>
    <d v="2021-07-06T00:00:00"/>
    <n v="4671220208"/>
    <n v="4718149278"/>
    <n v="116926"/>
    <s v="Hex Manila"/>
    <n v="10615128"/>
    <s v="dixie0522"/>
    <s v="Super liit HAHAHAAPoetryÂ (derived from theÂ GreekÂ poiesis, &quot;making&quot;) is a form ofÂ literatureÂ that usesÂ aestheticÂ and oftenÂ rhythmic[1][2][3]Â qualities ofÂ languageâ€”such asÂ phonaesthetics,Â sound symbolism, andÂ metreâ€”to evoke meanings in addition to, or in place of, theÂ prosaicÂ ostensibleÂ meaning.  ï¿¼  T"/>
    <n v="4"/>
    <n v="0"/>
    <x v="0"/>
    <x v="1"/>
    <x v="0"/>
    <x v="0"/>
    <x v="0"/>
    <x v="0"/>
    <x v="0"/>
    <x v="0"/>
    <x v="0"/>
    <x v="0"/>
    <x v="0"/>
    <x v="0"/>
    <x v="0"/>
  </r>
  <r>
    <n v="2.0210706498335261E+17"/>
    <d v="2021-07-06T00:00:00"/>
    <n v="4983352614"/>
    <n v="4718149278"/>
    <n v="116926"/>
    <s v="Hex Manila"/>
    <n v="10615128"/>
    <s v="rbshopmnl"/>
    <s v="Sobrang liit pala pambatang sizeðŸ˜…"/>
    <n v="1"/>
    <n v="1"/>
    <x v="0"/>
    <x v="1"/>
    <x v="0"/>
    <x v="0"/>
    <x v="0"/>
    <x v="0"/>
    <x v="0"/>
    <x v="0"/>
    <x v="0"/>
    <x v="0"/>
    <x v="0"/>
    <x v="0"/>
    <x v="0"/>
  </r>
  <r>
    <n v="2.0210706467515059E+17"/>
    <d v="2021-07-06T00:00:00"/>
    <n v="4675150607"/>
    <n v="4718149278"/>
    <n v="116926"/>
    <s v="Hex Manila"/>
    <n v="10615128"/>
    <s v="beyatrismey"/>
    <s v="Di dumating saken exact order ko ðŸ˜ƒ iba ang dumating saken mga sismars maganda naman ung dumating pero di ito ung inaasahan kong item maganda sya mga mars kaso sana sa susunod if may oorder ung exact item ang paki padala ehehege "/>
    <n v="2"/>
    <n v="1"/>
    <x v="0"/>
    <x v="1"/>
    <x v="0"/>
    <x v="0"/>
    <x v="0"/>
    <x v="0"/>
    <x v="0"/>
    <x v="0"/>
    <x v="0"/>
    <x v="0"/>
    <x v="0"/>
    <x v="0"/>
    <x v="0"/>
  </r>
  <r>
    <n v="2.021070650030401E+17"/>
    <d v="2021-07-06T00:00:00"/>
    <n v="5003040106"/>
    <n v="4718149278"/>
    <n v="116926"/>
    <s v="Hex Manila"/>
    <n v="10615128"/>
    <s v="appleheadcayy"/>
    <s v="Itâ€™s really good for its price but it isnâ€™t the same as Jennieâ€™s. Still its nice"/>
    <n v="4"/>
    <n v="1"/>
    <x v="0"/>
    <x v="1"/>
    <x v="0"/>
    <x v="0"/>
    <x v="0"/>
    <x v="0"/>
    <x v="0"/>
    <x v="0"/>
    <x v="0"/>
    <x v="0"/>
    <x v="0"/>
    <x v="0"/>
    <x v="0"/>
  </r>
  <r>
    <n v="2.0210706462881347E+17"/>
    <d v="2021-07-06T00:00:00"/>
    <n v="4628813465"/>
    <n v="4718149278"/>
    <n v="116926"/>
    <s v="Hex Manila"/>
    <n v="10615128"/>
    <s v="angelinarivera05"/>
    <s v="Maganda naman siya masikip lang sobra partida payat pako neto ðŸ˜… "/>
    <n v="5"/>
    <n v="1"/>
    <x v="0"/>
    <x v="1"/>
    <x v="0"/>
    <x v="0"/>
    <x v="0"/>
    <x v="0"/>
    <x v="0"/>
    <x v="0"/>
    <x v="0"/>
    <x v="0"/>
    <x v="0"/>
    <x v="0"/>
    <x v="0"/>
  </r>
  <r>
    <n v="2.0210706477134605E+17"/>
    <d v="2021-07-06T00:00:00"/>
    <n v="4771346043"/>
    <n v="4718149278"/>
    <n v="116926"/>
    <s v="Hex Manila"/>
    <n v="10615128"/>
    <s v="vante23"/>
    <s v=""/>
    <n v="5"/>
    <n v="1"/>
    <x v="0"/>
    <x v="1"/>
    <x v="0"/>
    <x v="0"/>
    <x v="0"/>
    <x v="0"/>
    <x v="0"/>
    <x v="0"/>
    <x v="0"/>
    <x v="0"/>
    <x v="0"/>
    <x v="0"/>
    <x v="0"/>
  </r>
  <r>
    <n v="2.0210706498255213E+17"/>
    <d v="2021-07-06T00:00:00"/>
    <n v="4982552117"/>
    <n v="4718149278"/>
    <n v="116926"/>
    <s v="Hex Manila"/>
    <n v="10615128"/>
    <s v="anne_onia"/>
    <s v="Super nipis huhu tas super liit din pala"/>
    <n v="1"/>
    <n v="1"/>
    <x v="0"/>
    <x v="1"/>
    <x v="0"/>
    <x v="0"/>
    <x v="0"/>
    <x v="0"/>
    <x v="0"/>
    <x v="0"/>
    <x v="0"/>
    <x v="0"/>
    <x v="0"/>
    <x v="0"/>
    <x v="0"/>
  </r>
  <r>
    <n v="2.0210706509163917E+17"/>
    <d v="2021-07-06T00:00:00"/>
    <n v="5091639161"/>
    <n v="4718149278"/>
    <n v="116926"/>
    <s v="Hex Manila"/>
    <n v="10615128"/>
    <s v="elshalamoste"/>
    <s v="Maganda yung tela"/>
    <n v="5"/>
    <n v="1"/>
    <x v="0"/>
    <x v="1"/>
    <x v="0"/>
    <x v="0"/>
    <x v="0"/>
    <x v="0"/>
    <x v="0"/>
    <x v="0"/>
    <x v="0"/>
    <x v="0"/>
    <x v="0"/>
    <x v="0"/>
    <x v="0"/>
  </r>
  <r>
    <n v="2.0210706461690563E+17"/>
    <d v="2021-07-06T00:00:00"/>
    <n v="4616905639"/>
    <n v="4718149278"/>
    <n v="116926"/>
    <s v="Hex Manila"/>
    <n v="10615128"/>
    <s v="m*****l"/>
    <s v="Good"/>
    <n v="5"/>
    <n v="0"/>
    <x v="0"/>
    <x v="0"/>
    <x v="0"/>
    <x v="0"/>
    <x v="0"/>
    <x v="0"/>
    <x v="0"/>
    <x v="0"/>
    <x v="0"/>
    <x v="0"/>
    <x v="0"/>
    <x v="0"/>
    <x v="0"/>
  </r>
  <r>
    <n v="2.0210706453584042E+17"/>
    <d v="2021-07-06T00:00:00"/>
    <n v="4535840410"/>
    <n v="4718149278"/>
    <n v="116926"/>
    <s v="Hex Manila"/>
    <n v="10615128"/>
    <s v="pattriciagailg"/>
    <s v="I lovee itttt!!!! Thankyou seller and alsoo the fabric is soo thinnn but its okii for meâ¤ï¸ðŸ‘"/>
    <n v="5"/>
    <n v="0"/>
    <x v="0"/>
    <x v="0"/>
    <x v="0"/>
    <x v="0"/>
    <x v="0"/>
    <x v="0"/>
    <x v="0"/>
    <x v="0"/>
    <x v="0"/>
    <x v="0"/>
    <x v="0"/>
    <x v="0"/>
    <x v="0"/>
  </r>
  <r>
    <n v="2.0210706432759734E+17"/>
    <d v="2021-07-06T00:00:00"/>
    <n v="4327597332"/>
    <n v="4718149278"/>
    <n v="116926"/>
    <s v="Hex Manila"/>
    <n v="10615128"/>
    <s v="reyesalisacajennifer"/>
    <s v="The item is great though the packaging isn't good but the item is excellent. Cheap but same as the image posted. So cute, love it. They change color from army green to white but still it's fine because all the color I order is available. Hope next advice 1st before you change it. TY seller &amp; rider."/>
    <n v="5"/>
    <n v="0"/>
    <x v="0"/>
    <x v="0"/>
    <x v="0"/>
    <x v="0"/>
    <x v="0"/>
    <x v="1"/>
    <x v="0"/>
    <x v="0"/>
    <x v="0"/>
    <x v="0"/>
    <x v="0"/>
    <x v="0"/>
    <x v="0"/>
  </r>
  <r>
    <n v="2.021070643018801E+17"/>
    <d v="2021-07-06T00:00:00"/>
    <n v="4301880099"/>
    <n v="4718149278"/>
    <n v="116926"/>
    <s v="Hex Manila"/>
    <n v="10615128"/>
    <s v="a*****m"/>
    <s v="Yayyy!!! Got my order!! The shipping took so long! But it's fine. I would just like to tell the seller about the packaging, there is no plastic and the clothe was just folded and placed inside the shopee plastic. This is the first time I received an order like that and I am disappointed. But ty!!"/>
    <n v="5"/>
    <n v="0"/>
    <x v="0"/>
    <x v="0"/>
    <x v="0"/>
    <x v="0"/>
    <x v="0"/>
    <x v="0"/>
    <x v="0"/>
    <x v="0"/>
    <x v="0"/>
    <x v="0"/>
    <x v="0"/>
    <x v="0"/>
    <x v="0"/>
  </r>
  <r>
    <n v="2.0210706430417069E+17"/>
    <d v="2021-07-06T00:00:00"/>
    <n v="4304170673"/>
    <n v="4718149278"/>
    <n v="116926"/>
    <s v="Hex Manila"/>
    <n v="10615128"/>
    <s v="c*****_"/>
    <s v="inorder ko siya as bundle pero hindi ko siya narecieve :(((( ano ba ayan binayaran ko naman eh sayang napasama pa "/>
    <n v="2"/>
    <n v="0"/>
    <x v="0"/>
    <x v="1"/>
    <x v="0"/>
    <x v="0"/>
    <x v="0"/>
    <x v="0"/>
    <x v="0"/>
    <x v="0"/>
    <x v="0"/>
    <x v="0"/>
    <x v="0"/>
    <x v="0"/>
    <x v="0"/>
  </r>
  <r>
    <n v="2.0210706430204947E+17"/>
    <d v="2021-07-06T00:00:00"/>
    <n v="4302049472"/>
    <n v="4718149278"/>
    <n v="116926"/>
    <s v="Hex Manila"/>
    <n v="10615128"/>
    <s v="issa.micaela"/>
    <s v="Thank you"/>
    <n v="5"/>
    <n v="1"/>
    <x v="0"/>
    <x v="1"/>
    <x v="0"/>
    <x v="0"/>
    <x v="0"/>
    <x v="0"/>
    <x v="0"/>
    <x v="0"/>
    <x v="0"/>
    <x v="0"/>
    <x v="0"/>
    <x v="0"/>
    <x v="0"/>
  </r>
  <r>
    <n v="2.021070642531095E+17"/>
    <d v="2021-07-06T00:00:00"/>
    <n v="4253109510"/>
    <n v="4718149278"/>
    <n v="116926"/>
    <s v="Hex Manila"/>
    <n v="10615128"/>
    <s v="ughbigayle"/>
    <s v="Ok naman siya kaso yung army green di naman siya stretchable I though freesize di sya kasya sakin masyang maliit"/>
    <n v="5"/>
    <n v="1"/>
    <x v="0"/>
    <x v="1"/>
    <x v="0"/>
    <x v="0"/>
    <x v="0"/>
    <x v="0"/>
    <x v="0"/>
    <x v="0"/>
    <x v="0"/>
    <x v="0"/>
    <x v="0"/>
    <x v="0"/>
    <x v="0"/>
  </r>
  <r>
    <n v="2.0210706426686739E+17"/>
    <d v="2021-07-06T00:00:00"/>
    <n v="4266867405"/>
    <n v="4718149278"/>
    <n v="116926"/>
    <s v="Hex Manila"/>
    <n v="10615128"/>
    <s v="jennifercorpuz05"/>
    <s v="okay naman siya maganda kaya lang ang liit huhuhuh ang layo sa picture, but overall maganda naman"/>
    <n v="5"/>
    <n v="1"/>
    <x v="0"/>
    <x v="1"/>
    <x v="0"/>
    <x v="0"/>
    <x v="0"/>
    <x v="0"/>
    <x v="0"/>
    <x v="0"/>
    <x v="0"/>
    <x v="0"/>
    <x v="0"/>
    <x v="0"/>
    <x v="0"/>
  </r>
  <r>
    <n v="2.0210706424239104E+17"/>
    <d v="2021-07-06T00:00:00"/>
    <n v="4242391044"/>
    <n v="4718149278"/>
    <n v="116926"/>
    <s v="Hex Manila"/>
    <n v="10615128"/>
    <s v="johngabrielangcavite"/>
    <s v="ok na din bagay lang sya sa payat"/>
    <n v="2"/>
    <n v="1"/>
    <x v="0"/>
    <x v="1"/>
    <x v="0"/>
    <x v="0"/>
    <x v="0"/>
    <x v="0"/>
    <x v="0"/>
    <x v="0"/>
    <x v="0"/>
    <x v="0"/>
    <x v="0"/>
    <x v="0"/>
    <x v="0"/>
  </r>
  <r>
    <n v="2.021070642579463E+17"/>
    <d v="2021-07-06T00:00:00"/>
    <n v="4257946308"/>
    <n v="4718149278"/>
    <n v="116926"/>
    <s v="Hex Manila"/>
    <n v="10615128"/>
    <s v="jefcynkaringal"/>
    <s v="Nice "/>
    <n v="5"/>
    <n v="1"/>
    <x v="0"/>
    <x v="1"/>
    <x v="0"/>
    <x v="0"/>
    <x v="0"/>
    <x v="0"/>
    <x v="0"/>
    <x v="0"/>
    <x v="0"/>
    <x v="0"/>
    <x v="0"/>
    <x v="0"/>
    <x v="0"/>
  </r>
  <r>
    <n v="2.0210706420757485E+17"/>
    <d v="2021-07-06T00:00:00"/>
    <n v="4207574848"/>
    <n v="4718149278"/>
    <n v="116926"/>
    <s v="Hex Manila"/>
    <n v="10615128"/>
    <s v="blessedangel666"/>
    <s v="Taenang item ang nipis may punit pa. Sayang yung pera yes mura nga pero syempre nsa malayo kami medyo mahal shipping nanghihinayang ako sa pera "/>
    <n v="5"/>
    <n v="1"/>
    <x v="0"/>
    <x v="1"/>
    <x v="0"/>
    <x v="0"/>
    <x v="0"/>
    <x v="0"/>
    <x v="0"/>
    <x v="0"/>
    <x v="0"/>
    <x v="0"/>
    <x v="0"/>
    <x v="0"/>
    <x v="0"/>
  </r>
  <r>
    <n v="2.0210706411201821E+17"/>
    <d v="2021-07-06T00:00:00"/>
    <n v="4112018200"/>
    <n v="4718149278"/>
    <n v="116926"/>
    <s v="Hex Manila"/>
    <n v="10615128"/>
    <s v="r*****t"/>
    <s v="HAHAHHAHAHAHAHAHA MANIPIS PERO AUOS HAHAHHAHAHAHAHAHAHAHAHHAHAHAHAHAHAHHAHAHSHSBABABABABBABSBABAHAHAHAHHAHAHAHAHA"/>
    <n v="5"/>
    <n v="1"/>
    <x v="0"/>
    <x v="1"/>
    <x v="0"/>
    <x v="0"/>
    <x v="0"/>
    <x v="0"/>
    <x v="0"/>
    <x v="0"/>
    <x v="0"/>
    <x v="0"/>
    <x v="0"/>
    <x v="0"/>
    <x v="0"/>
  </r>
  <r>
    <n v="2.0210706410241146E+17"/>
    <d v="2021-07-06T00:00:00"/>
    <n v="4102411444"/>
    <n v="4718149278"/>
    <n v="116926"/>
    <s v="Hex Manila"/>
    <n v="10615128"/>
    <s v="mariakristinebathanpelojero"/>
    <s v="they gave me a wrong color of topðŸ˜‘"/>
    <n v="4"/>
    <n v="1"/>
    <x v="0"/>
    <x v="1"/>
    <x v="0"/>
    <x v="0"/>
    <x v="0"/>
    <x v="0"/>
    <x v="0"/>
    <x v="0"/>
    <x v="0"/>
    <x v="0"/>
    <x v="0"/>
    <x v="0"/>
    <x v="0"/>
  </r>
  <r>
    <n v="2.0210706404542512E+17"/>
    <d v="2021-07-06T00:00:00"/>
    <n v="4045425114"/>
    <n v="4718149278"/>
    <n v="116926"/>
    <s v="Hex Manila"/>
    <n v="10615128"/>
    <s v="a*****e"/>
    <s v="Mali yung binigay nyo akala ko katulad nung nasa picture mali yung binibigay nyo nasayang lang pera ko wag na kayo bibili dito pramis ako nagsasabi sainyo mali yung pinadala nila hindi katulad don sa picture "/>
    <n v="1"/>
    <n v="0"/>
    <x v="0"/>
    <x v="1"/>
    <x v="0"/>
    <x v="0"/>
    <x v="0"/>
    <x v="0"/>
    <x v="0"/>
    <x v="0"/>
    <x v="0"/>
    <x v="0"/>
    <x v="2"/>
    <x v="1"/>
    <x v="0"/>
  </r>
  <r>
    <n v="2.0210706402018672E+17"/>
    <d v="2021-07-06T00:00:00"/>
    <n v="4020186728"/>
    <n v="4718149278"/>
    <n v="116926"/>
    <s v="Hex Manila"/>
    <n v="10615128"/>
    <s v="oprahpenelope"/>
    <s v="ang pangit ng quality, alam ko mumurahin lang sya pero bat naman ganyan, parang tinahi tahi lang ung mga tela para mag mukhang top hayss"/>
    <n v="2"/>
    <n v="0"/>
    <x v="0"/>
    <x v="1"/>
    <x v="0"/>
    <x v="0"/>
    <x v="0"/>
    <x v="0"/>
    <x v="0"/>
    <x v="0"/>
    <x v="0"/>
    <x v="0"/>
    <x v="0"/>
    <x v="0"/>
    <x v="0"/>
  </r>
  <r>
    <n v="2.0210706404548854E+17"/>
    <d v="2021-07-06T00:00:00"/>
    <n v="4045488559"/>
    <n v="4718149278"/>
    <n v="116926"/>
    <s v="Hex Manila"/>
    <n v="10615128"/>
    <s v="abegiel_aninon"/>
    <s v="rose gold po yung inorder ko pero black yung dumating."/>
    <n v="5"/>
    <n v="1"/>
    <x v="0"/>
    <x v="1"/>
    <x v="0"/>
    <x v="0"/>
    <x v="0"/>
    <x v="0"/>
    <x v="0"/>
    <x v="0"/>
    <x v="0"/>
    <x v="0"/>
    <x v="0"/>
    <x v="0"/>
    <x v="0"/>
  </r>
  <r>
    <n v="2.021070638500543E+17"/>
    <d v="2021-07-06T00:00:00"/>
    <n v="3850054292"/>
    <n v="4718149278"/>
    <n v="116926"/>
    <s v="Hex Manila"/>
    <n v="10615128"/>
    <s v="j*****0"/>
    <s v="Maganda yung fit niya. I am size small pero parang extra small yung shirt. Good thing stretchable siya kaya nag fit sakin. I love it! Will buy again :)"/>
    <n v="5"/>
    <n v="0"/>
    <x v="0"/>
    <x v="0"/>
    <x v="0"/>
    <x v="0"/>
    <x v="0"/>
    <x v="1"/>
    <x v="0"/>
    <x v="0"/>
    <x v="0"/>
    <x v="0"/>
    <x v="0"/>
    <x v="0"/>
    <x v="0"/>
  </r>
  <r>
    <n v="2.0210706405204627E+17"/>
    <d v="2021-07-06T00:00:00"/>
    <n v="4052046268"/>
    <n v="4718149278"/>
    <n v="116926"/>
    <s v="Hex Manila"/>
    <n v="10615128"/>
    <s v="sayconherreranicole"/>
    <s v="Nice"/>
    <n v="5"/>
    <n v="1"/>
    <x v="0"/>
    <x v="1"/>
    <x v="0"/>
    <x v="0"/>
    <x v="0"/>
    <x v="0"/>
    <x v="0"/>
    <x v="0"/>
    <x v="0"/>
    <x v="0"/>
    <x v="0"/>
    <x v="0"/>
    <x v="0"/>
  </r>
  <r>
    <n v="2.0210706404851962E+17"/>
    <d v="2021-07-06T00:00:00"/>
    <n v="4048519615"/>
    <n v="4718149278"/>
    <n v="116926"/>
    <s v="Hex Manila"/>
    <n v="10615128"/>
    <s v="jencka"/>
    <s v=""/>
    <n v="4"/>
    <n v="1"/>
    <x v="0"/>
    <x v="1"/>
    <x v="0"/>
    <x v="0"/>
    <x v="0"/>
    <x v="0"/>
    <x v="0"/>
    <x v="0"/>
    <x v="0"/>
    <x v="0"/>
    <x v="0"/>
    <x v="0"/>
    <x v="0"/>
  </r>
  <r>
    <n v="2.0210706397664099E+17"/>
    <d v="2021-07-06T00:00:00"/>
    <n v="3976641006"/>
    <n v="4718149278"/>
    <n v="116926"/>
    <s v="Hex Manila"/>
    <n v="10615128"/>
    <s v="teresapancho"/>
    <s v=" nakakainis super liit pambata ang size.  nakakainis."/>
    <n v="1"/>
    <n v="1"/>
    <x v="0"/>
    <x v="1"/>
    <x v="0"/>
    <x v="0"/>
    <x v="0"/>
    <x v="0"/>
    <x v="0"/>
    <x v="0"/>
    <x v="0"/>
    <x v="0"/>
    <x v="0"/>
    <x v="0"/>
    <x v="0"/>
  </r>
  <r>
    <n v="2.0210706395990883E+17"/>
    <d v="2021-07-06T00:00:00"/>
    <n v="3959908818"/>
    <n v="4718149278"/>
    <n v="116926"/>
    <s v="Hex Manila"/>
    <n v="10615128"/>
    <s v="r*****c"/>
    <s v="SUPER GANDA HINDI HALATANG MURA LNG. AMIBILIS PA DUMATING. THANK YOU SO MUCH."/>
    <n v="5"/>
    <n v="0"/>
    <x v="0"/>
    <x v="0"/>
    <x v="1"/>
    <x v="0"/>
    <x v="1"/>
    <x v="1"/>
    <x v="0"/>
    <x v="0"/>
    <x v="0"/>
    <x v="0"/>
    <x v="0"/>
    <x v="0"/>
    <x v="0"/>
  </r>
  <r>
    <n v="2.0210706397975482E+17"/>
    <d v="2021-07-06T00:00:00"/>
    <n v="3979754807"/>
    <n v="4718149278"/>
    <n v="116926"/>
    <s v="Hex Manila"/>
    <n v="10615128"/>
    <s v="viggyy7"/>
    <s v="Di ko ineexpect na ganto itchura"/>
    <n v="4"/>
    <n v="1"/>
    <x v="0"/>
    <x v="1"/>
    <x v="0"/>
    <x v="0"/>
    <x v="0"/>
    <x v="0"/>
    <x v="0"/>
    <x v="0"/>
    <x v="0"/>
    <x v="0"/>
    <x v="0"/>
    <x v="0"/>
    <x v="0"/>
  </r>
  <r>
    <n v="2.0210706396433814E+17"/>
    <d v="2021-07-06T00:00:00"/>
    <n v="3964338139"/>
    <n v="4718149278"/>
    <n v="116926"/>
    <s v="Hex Manila"/>
    <n v="10615128"/>
    <s v="phiaa_calbar02"/>
    <s v="Wag kayo bumili jan dhil mali mali ang I binigay sakin gnyan ba kau mag tinda!!! Na Sayang pera  ko panget pa ng tela grabe nman kau!! Nkakainis tlga mali na nga color mali pa mga bnigay letche. "/>
    <n v="1"/>
    <n v="0"/>
    <x v="0"/>
    <x v="1"/>
    <x v="0"/>
    <x v="0"/>
    <x v="0"/>
    <x v="0"/>
    <x v="0"/>
    <x v="0"/>
    <x v="0"/>
    <x v="0"/>
    <x v="2"/>
    <x v="1"/>
    <x v="0"/>
  </r>
  <r>
    <n v="2.0210706422335958E+17"/>
    <d v="2021-07-06T00:00:00"/>
    <n v="4223359571"/>
    <n v="4718149278"/>
    <n v="116926"/>
    <s v="Hex Manila"/>
    <n v="10615128"/>
    <s v="l*****e"/>
    <s v=" Okay naman maganda siya. Kung ano nakita mo sa pic ayon rin marereceived mo. Kaso nga lang may butas siya bandang, armpit. Sana chineck po muna kung may any damages bago maship. Thank you po."/>
    <n v="3"/>
    <n v="1"/>
    <x v="0"/>
    <x v="1"/>
    <x v="0"/>
    <x v="0"/>
    <x v="0"/>
    <x v="0"/>
    <x v="0"/>
    <x v="0"/>
    <x v="0"/>
    <x v="0"/>
    <x v="0"/>
    <x v="0"/>
    <x v="0"/>
  </r>
  <r>
    <n v="2.0210706391452186E+17"/>
    <d v="2021-07-06T00:00:00"/>
    <n v="3914521845"/>
    <n v="4718149278"/>
    <n v="116926"/>
    <s v="Hex Manila"/>
    <n v="10615128"/>
    <s v="candycobain1331"/>
    <s v="Super tagal ng delivery annnnnnd Wrong color but anyway not bad for it's cheap price. "/>
    <n v="3"/>
    <n v="1"/>
    <x v="0"/>
    <x v="1"/>
    <x v="0"/>
    <x v="0"/>
    <x v="0"/>
    <x v="0"/>
    <x v="0"/>
    <x v="0"/>
    <x v="0"/>
    <x v="0"/>
    <x v="0"/>
    <x v="0"/>
    <x v="0"/>
  </r>
  <r>
    <n v="2.0210706393279078E+17"/>
    <d v="2021-07-06T00:00:00"/>
    <n v="3932790783"/>
    <n v="4718149278"/>
    <n v="116926"/>
    <s v="Hex Manila"/>
    <n v="10615128"/>
    <s v="janicebegino"/>
    <s v="Thank u shoppe maliit Yung size nya pang 15 yrrs old lng sya pero ok lng nman"/>
    <n v="5"/>
    <n v="1"/>
    <x v="0"/>
    <x v="1"/>
    <x v="0"/>
    <x v="0"/>
    <x v="0"/>
    <x v="0"/>
    <x v="0"/>
    <x v="0"/>
    <x v="0"/>
    <x v="0"/>
    <x v="0"/>
    <x v="0"/>
    <x v="0"/>
  </r>
  <r>
    <n v="2.0210706395098979E+17"/>
    <d v="2021-07-06T00:00:00"/>
    <n v="3950989795"/>
    <n v="4718149278"/>
    <n v="116926"/>
    <s v="Hex Manila"/>
    <n v="10615128"/>
    <s v="celinehain39"/>
    <s v="ðŸ’š"/>
    <n v="5"/>
    <n v="0"/>
    <x v="0"/>
    <x v="0"/>
    <x v="1"/>
    <x v="0"/>
    <x v="0"/>
    <x v="1"/>
    <x v="0"/>
    <x v="0"/>
    <x v="0"/>
    <x v="0"/>
    <x v="0"/>
    <x v="0"/>
    <x v="0"/>
  </r>
  <r>
    <n v="2.0210706492237488E+17"/>
    <d v="2021-07-06T00:00:00"/>
    <n v="4922374880"/>
    <n v="8225625367"/>
    <n v="47723"/>
    <s v="Essentiel Manila"/>
    <n v="318520270"/>
    <s v="n*****o"/>
    <s v="Well, good for you, I guess you moved on really easily You found a new girl and it only took a couple weeks Remember when you said that you wanted to give me the world? (Ah-ah-ah-ah) And good for you, I guess that you've been workin' on yourself I guess that therapist I found for you, she really hel"/>
    <n v="5"/>
    <n v="1"/>
    <x v="0"/>
    <x v="1"/>
    <x v="0"/>
    <x v="0"/>
    <x v="0"/>
    <x v="0"/>
    <x v="0"/>
    <x v="0"/>
    <x v="0"/>
    <x v="0"/>
    <x v="0"/>
    <x v="0"/>
    <x v="0"/>
  </r>
  <r>
    <n v="2.0210706479263098E+17"/>
    <d v="2021-07-06T00:00:00"/>
    <n v="4792630981"/>
    <n v="8225625367"/>
    <n v="47723"/>
    <s v="Essentiel Manila"/>
    <n v="318520270"/>
    <s v="s*****s"/>
    <s v="ganda ng quality!! and thick ung tela nya so it doesnâ€™t look cheap. super worth the money skskssk go buy this top na bestie ðŸ¦‹"/>
    <n v="5"/>
    <n v="0"/>
    <x v="0"/>
    <x v="0"/>
    <x v="1"/>
    <x v="0"/>
    <x v="1"/>
    <x v="1"/>
    <x v="0"/>
    <x v="0"/>
    <x v="0"/>
    <x v="0"/>
    <x v="0"/>
    <x v="0"/>
    <x v="0"/>
  </r>
  <r>
    <n v="2.0210706452592109E+17"/>
    <d v="2021-07-06T00:00:00"/>
    <n v="4525921090"/>
    <n v="8225625367"/>
    <n v="47723"/>
    <s v="Essentiel Manila"/>
    <n v="318520270"/>
    <s v="natazhiahgalilea"/>
    <s v="Â thought that you'd remember, but it seems that you forgot Itâ€™s hard for me to blame you when you were already lost Oh, yeah I'm tired of always waiting Oh, yeah, yeah I see you changed your number, that's why you donâ€™t get my calls I gave you all of me, now you don't wanna be involved Oh, yeah, yea"/>
    <n v="5"/>
    <n v="1"/>
    <x v="0"/>
    <x v="1"/>
    <x v="0"/>
    <x v="0"/>
    <x v="0"/>
    <x v="0"/>
    <x v="0"/>
    <x v="0"/>
    <x v="0"/>
    <x v="0"/>
    <x v="0"/>
    <x v="0"/>
    <x v="0"/>
  </r>
  <r>
    <n v="2.0210706432455002E+17"/>
    <d v="2021-07-06T00:00:00"/>
    <n v="4324550008"/>
    <n v="8225625367"/>
    <n v="47723"/>
    <s v="Essentiel Manila"/>
    <n v="318520270"/>
    <s v="_lly_"/>
    <s v=""/>
    <n v="5"/>
    <n v="0"/>
    <x v="0"/>
    <x v="0"/>
    <x v="0"/>
    <x v="0"/>
    <x v="1"/>
    <x v="1"/>
    <x v="0"/>
    <x v="0"/>
    <x v="0"/>
    <x v="0"/>
    <x v="0"/>
    <x v="0"/>
    <x v="0"/>
  </r>
  <r>
    <n v="2.0210706494952957E+17"/>
    <d v="2021-07-06T00:00:00"/>
    <n v="4949529554"/>
    <n v="8225625367"/>
    <n v="47723"/>
    <s v="Essentiel Manila"/>
    <n v="318520270"/>
    <s v="s*****z"/>
    <s v="Gusto ko din yung top since itâ€™s trendy and maganda rin yung fit nya. Same lang sila ng tela ng square neck na top. Worth it for the price."/>
    <n v="5"/>
    <n v="0"/>
    <x v="0"/>
    <x v="0"/>
    <x v="0"/>
    <x v="0"/>
    <x v="0"/>
    <x v="0"/>
    <x v="0"/>
    <x v="0"/>
    <x v="0"/>
    <x v="0"/>
    <x v="0"/>
    <x v="0"/>
    <x v="0"/>
  </r>
  <r>
    <n v="2.0210706484816112E+17"/>
    <d v="2021-07-06T00:00:00"/>
    <n v="4848161132"/>
    <n v="8225625367"/>
    <n v="47723"/>
    <s v="Essentiel Manila"/>
    <n v="318520270"/>
    <s v="a*****8"/>
    <s v="good product! a little tight on the bust area but good quality."/>
    <n v="5"/>
    <n v="1"/>
    <x v="0"/>
    <x v="1"/>
    <x v="0"/>
    <x v="0"/>
    <x v="0"/>
    <x v="0"/>
    <x v="0"/>
    <x v="0"/>
    <x v="0"/>
    <x v="0"/>
    <x v="0"/>
    <x v="0"/>
    <x v="0"/>
  </r>
  <r>
    <n v="2.0210706480776797E+17"/>
    <d v="2021-07-06T00:00:00"/>
    <n v="4807767980"/>
    <n v="8225625367"/>
    <n v="47723"/>
    <s v="Essentiel Manila"/>
    <n v="318520270"/>
    <s v="t*****u"/>
    <s v="Ordered a few items in this shop and I was very satisfied. Medyo matagal dumating which is understandable naman I just can't really wait to get my hands on those items HAHAHAHA.  Super beeeet. Nice quality- makapal at super sakto ang fit. "/>
    <n v="5"/>
    <n v="1"/>
    <x v="0"/>
    <x v="1"/>
    <x v="0"/>
    <x v="0"/>
    <x v="0"/>
    <x v="0"/>
    <x v="0"/>
    <x v="0"/>
    <x v="0"/>
    <x v="0"/>
    <x v="0"/>
    <x v="0"/>
    <x v="0"/>
  </r>
  <r>
    <n v="2.0210706489138592E+17"/>
    <d v="2021-07-06T00:00:00"/>
    <n v="4891385929"/>
    <n v="8225625367"/>
    <n v="47723"/>
    <s v="Essentiel Manila"/>
    <n v="318520270"/>
    <s v="m*****a"/>
    <s v="Love the fit. I bought a black one before, it was too small but this one fits well. So if ur planning to buy this in BLACK, I suggest you size UP."/>
    <n v="4"/>
    <n v="0"/>
    <x v="0"/>
    <x v="1"/>
    <x v="0"/>
    <x v="0"/>
    <x v="0"/>
    <x v="1"/>
    <x v="0"/>
    <x v="0"/>
    <x v="0"/>
    <x v="0"/>
    <x v="0"/>
    <x v="0"/>
    <x v="0"/>
  </r>
  <r>
    <n v="2.0210706476957789E+17"/>
    <d v="2021-07-06T00:00:00"/>
    <n v="4769577898"/>
    <n v="8225625367"/>
    <n v="47723"/>
    <s v="Essentiel Manila"/>
    <n v="318520270"/>
    <s v="l*****n"/>
    <s v="this exceeded my expectations !! ang kapal ng tela altho i think it would look best sa taong xs-s ehe &lt;33 di siya mukhang cheap !! i want to buy it in other colors ðŸ˜Œ "/>
    <n v="5"/>
    <n v="0"/>
    <x v="0"/>
    <x v="0"/>
    <x v="0"/>
    <x v="0"/>
    <x v="1"/>
    <x v="1"/>
    <x v="0"/>
    <x v="0"/>
    <x v="0"/>
    <x v="0"/>
    <x v="0"/>
    <x v="0"/>
    <x v="0"/>
  </r>
  <r>
    <n v="2.0210706492675274E+17"/>
    <d v="2021-07-06T00:00:00"/>
    <n v="4926752738"/>
    <n v="8225625367"/>
    <n v="47723"/>
    <s v="Essentiel Manila"/>
    <n v="318520270"/>
    <s v="hannahfenol"/>
    <s v=""/>
    <n v="5"/>
    <n v="1"/>
    <x v="0"/>
    <x v="1"/>
    <x v="0"/>
    <x v="0"/>
    <x v="0"/>
    <x v="0"/>
    <x v="0"/>
    <x v="0"/>
    <x v="0"/>
    <x v="0"/>
    <x v="0"/>
    <x v="0"/>
    <x v="0"/>
  </r>
  <r>
    <n v="2.0210706484072342E+17"/>
    <d v="2021-07-06T00:00:00"/>
    <n v="4840723428"/>
    <n v="8225625367"/>
    <n v="47723"/>
    <s v="Essentiel Manila"/>
    <n v="318520270"/>
    <s v="m*****a"/>
    <s v="Inconsistent sizing but fabric quality is good"/>
    <n v="3"/>
    <n v="1"/>
    <x v="0"/>
    <x v="1"/>
    <x v="0"/>
    <x v="0"/>
    <x v="0"/>
    <x v="0"/>
    <x v="0"/>
    <x v="0"/>
    <x v="0"/>
    <x v="0"/>
    <x v="0"/>
    <x v="0"/>
    <x v="0"/>
  </r>
  <r>
    <n v="2.0210706478227261E+17"/>
    <d v="2021-07-06T00:00:00"/>
    <n v="4782272593"/>
    <n v="8225625367"/>
    <n v="47723"/>
    <s v="Essentiel Manila"/>
    <n v="318520270"/>
    <s v="m*****o"/>
    <s v="Super nice quality!!!!"/>
    <n v="5"/>
    <n v="1"/>
    <x v="0"/>
    <x v="1"/>
    <x v="0"/>
    <x v="0"/>
    <x v="0"/>
    <x v="0"/>
    <x v="0"/>
    <x v="0"/>
    <x v="0"/>
    <x v="0"/>
    <x v="0"/>
    <x v="0"/>
    <x v="0"/>
  </r>
  <r>
    <n v="2.0210706481716474E+17"/>
    <d v="2021-07-06T00:00:00"/>
    <n v="4817164742"/>
    <n v="8225625367"/>
    <n v="47723"/>
    <s v="Essentiel Manila"/>
    <n v="318520270"/>
    <s v="i*****e"/>
    <s v="Love how thick the fabrics are. ðŸ’“ðŸ’“ðŸ’“"/>
    <n v="5"/>
    <n v="0"/>
    <x v="0"/>
    <x v="0"/>
    <x v="0"/>
    <x v="0"/>
    <x v="1"/>
    <x v="0"/>
    <x v="0"/>
    <x v="0"/>
    <x v="0"/>
    <x v="0"/>
    <x v="0"/>
    <x v="0"/>
    <x v="0"/>
  </r>
  <r>
    <n v="2.0210706488719245E+17"/>
    <d v="2021-07-06T00:00:00"/>
    <n v="4887192461"/>
    <n v="8225625367"/>
    <n v="47723"/>
    <s v="Essentiel Manila"/>
    <n v="318520270"/>
    <s v="l*****t"/>
    <s v="Actually i received the wrong item but the right color. Yung na receive ko is halter top, pero keri lang naman maganda naman yung halter top so ayos lang. Hopefully hindi maulit sa iba"/>
    <n v="2"/>
    <n v="1"/>
    <x v="0"/>
    <x v="1"/>
    <x v="0"/>
    <x v="0"/>
    <x v="0"/>
    <x v="0"/>
    <x v="0"/>
    <x v="0"/>
    <x v="0"/>
    <x v="0"/>
    <x v="0"/>
    <x v="0"/>
    <x v="0"/>
  </r>
  <r>
    <n v="2.0210706481747098E+17"/>
    <d v="2021-07-06T00:00:00"/>
    <n v="4817470984"/>
    <n v="8225625367"/>
    <n v="47723"/>
    <s v="Essentiel Manila"/>
    <n v="318520270"/>
    <s v="d*****t"/>
    <s v="Makapal and very satisfied with this order, be cautious lang na itâ€™s cropped. Nonetheless, sobrang nice and cute niya :)"/>
    <n v="5"/>
    <n v="0"/>
    <x v="0"/>
    <x v="0"/>
    <x v="0"/>
    <x v="0"/>
    <x v="0"/>
    <x v="0"/>
    <x v="0"/>
    <x v="0"/>
    <x v="0"/>
    <x v="0"/>
    <x v="0"/>
    <x v="0"/>
    <x v="0"/>
  </r>
  <r>
    <n v="2.0210706485061968E+17"/>
    <d v="2021-07-06T00:00:00"/>
    <n v="4850619678"/>
    <n v="8225625367"/>
    <n v="47723"/>
    <s v="Essentiel Manila"/>
    <n v="318520270"/>
    <s v="eloisha"/>
    <s v="Makapal naman tela. Cute"/>
    <n v="5"/>
    <n v="1"/>
    <x v="0"/>
    <x v="1"/>
    <x v="0"/>
    <x v="0"/>
    <x v="0"/>
    <x v="0"/>
    <x v="0"/>
    <x v="0"/>
    <x v="0"/>
    <x v="0"/>
    <x v="0"/>
    <x v="0"/>
    <x v="0"/>
  </r>
  <r>
    <n v="2.0210706477425882E+17"/>
    <d v="2021-07-06T00:00:00"/>
    <n v="4774258813"/>
    <n v="8225625367"/>
    <n v="47723"/>
    <s v="Essentiel Manila"/>
    <n v="318520270"/>
    <s v="trina_rae"/>
    <s v="ðŸ˜"/>
    <n v="4"/>
    <n v="1"/>
    <x v="0"/>
    <x v="1"/>
    <x v="0"/>
    <x v="0"/>
    <x v="0"/>
    <x v="0"/>
    <x v="0"/>
    <x v="0"/>
    <x v="0"/>
    <x v="0"/>
    <x v="0"/>
    <x v="0"/>
    <x v="0"/>
  </r>
  <r>
    <n v="2.0210706476754774E+17"/>
    <d v="2021-07-06T00:00:00"/>
    <n v="4767547739"/>
    <n v="8225625367"/>
    <n v="47723"/>
    <s v="Essentiel Manila"/>
    <n v="318520270"/>
    <s v="g*****t"/>
    <s v="The material is so thick i love it!â¤ï¸â¤ï¸"/>
    <n v="5"/>
    <n v="0"/>
    <x v="0"/>
    <x v="0"/>
    <x v="1"/>
    <x v="0"/>
    <x v="0"/>
    <x v="0"/>
    <x v="0"/>
    <x v="0"/>
    <x v="0"/>
    <x v="0"/>
    <x v="0"/>
    <x v="0"/>
    <x v="0"/>
  </r>
  <r>
    <n v="2.0210706439050102E+17"/>
    <d v="2021-07-06T00:00:00"/>
    <n v="4390501039"/>
    <n v="8225625367"/>
    <n v="47723"/>
    <s v="Essentiel Manila"/>
    <n v="318520270"/>
    <s v="c*****a"/>
    <s v="Ang liit sa akin although small ako parang extra small siya kaya super sikip sa akin but all in all maganda tela niya sayang lang masikip sa akin"/>
    <n v="5"/>
    <n v="1"/>
    <x v="0"/>
    <x v="1"/>
    <x v="0"/>
    <x v="0"/>
    <x v="0"/>
    <x v="0"/>
    <x v="0"/>
    <x v="0"/>
    <x v="0"/>
    <x v="0"/>
    <x v="0"/>
    <x v="0"/>
    <x v="0"/>
  </r>
  <r>
    <n v="2.0210706438142707E+17"/>
    <d v="2021-07-06T00:00:00"/>
    <n v="4381427076"/>
    <n v="8225625367"/>
    <n v="47723"/>
    <s v="Essentiel Manila"/>
    <n v="318520270"/>
    <s v="b*****a"/>
    <s v="ang ganda ng quality + super bilis shinip out. for its price, gulat na gulat talaga ako na ang kapal ng tela + stretchy rin siya. super nice and super worth your money! ðŸ¤"/>
    <n v="5"/>
    <n v="0"/>
    <x v="0"/>
    <x v="0"/>
    <x v="1"/>
    <x v="0"/>
    <x v="1"/>
    <x v="1"/>
    <x v="0"/>
    <x v="0"/>
    <x v="0"/>
    <x v="0"/>
    <x v="0"/>
    <x v="0"/>
    <x v="0"/>
  </r>
  <r>
    <n v="2.0210706483193738E+17"/>
    <d v="2021-07-06T00:00:00"/>
    <n v="4831937370"/>
    <n v="8225625367"/>
    <n v="47723"/>
    <s v="Essentiel Manila"/>
    <n v="318520270"/>
    <s v="riamirano"/>
    <s v=""/>
    <n v="5"/>
    <n v="1"/>
    <x v="0"/>
    <x v="1"/>
    <x v="0"/>
    <x v="0"/>
    <x v="0"/>
    <x v="0"/>
    <x v="0"/>
    <x v="0"/>
    <x v="0"/>
    <x v="0"/>
    <x v="0"/>
    <x v="0"/>
    <x v="0"/>
  </r>
  <r>
    <n v="2.0210706487198877E+17"/>
    <d v="2021-07-06T00:00:00"/>
    <n v="4871988768"/>
    <n v="8225625367"/>
    <n v="47723"/>
    <s v="Essentiel Manila"/>
    <n v="318520270"/>
    <s v="gracearcega"/>
    <s v=""/>
    <n v="5"/>
    <n v="1"/>
    <x v="0"/>
    <x v="1"/>
    <x v="0"/>
    <x v="0"/>
    <x v="0"/>
    <x v="0"/>
    <x v="0"/>
    <x v="0"/>
    <x v="0"/>
    <x v="0"/>
    <x v="0"/>
    <x v="0"/>
    <x v="0"/>
  </r>
  <r>
    <n v="2.0210706499468179E+17"/>
    <d v="2021-07-06T00:00:00"/>
    <n v="4994681791"/>
    <n v="8225625367"/>
    <n v="47723"/>
    <s v="Essentiel Manila"/>
    <n v="318520270"/>
    <s v="carinageronimo"/>
    <s v=""/>
    <n v="5"/>
    <n v="1"/>
    <x v="0"/>
    <x v="1"/>
    <x v="0"/>
    <x v="0"/>
    <x v="0"/>
    <x v="0"/>
    <x v="0"/>
    <x v="0"/>
    <x v="0"/>
    <x v="0"/>
    <x v="0"/>
    <x v="0"/>
    <x v="0"/>
  </r>
  <r>
    <n v="2.0210706504163142E+17"/>
    <d v="2021-07-06T00:00:00"/>
    <n v="5041631427"/>
    <n v="8225625367"/>
    <n v="47723"/>
    <s v="Essentiel Manila"/>
    <n v="318520270"/>
    <s v="ronalynmay"/>
    <s v=""/>
    <n v="5"/>
    <n v="1"/>
    <x v="0"/>
    <x v="1"/>
    <x v="0"/>
    <x v="0"/>
    <x v="0"/>
    <x v="0"/>
    <x v="0"/>
    <x v="0"/>
    <x v="0"/>
    <x v="0"/>
    <x v="0"/>
    <x v="0"/>
    <x v="0"/>
  </r>
  <r>
    <n v="2.0210706504324678E+17"/>
    <d v="2021-07-06T00:00:00"/>
    <n v="5043246781"/>
    <n v="8225625367"/>
    <n v="47723"/>
    <s v="Essentiel Manila"/>
    <n v="318520270"/>
    <s v="henrymacapagal"/>
    <s v=""/>
    <n v="5"/>
    <n v="0"/>
    <x v="0"/>
    <x v="0"/>
    <x v="0"/>
    <x v="0"/>
    <x v="0"/>
    <x v="1"/>
    <x v="0"/>
    <x v="0"/>
    <x v="0"/>
    <x v="0"/>
    <x v="0"/>
    <x v="0"/>
    <x v="0"/>
  </r>
  <r>
    <n v="2.0210706514369498E+17"/>
    <d v="2021-07-06T00:00:00"/>
    <n v="5143694966"/>
    <n v="8225625367"/>
    <n v="47723"/>
    <s v="Essentiel Manila"/>
    <n v="318520270"/>
    <s v="jennisigrid"/>
    <s v=""/>
    <n v="5"/>
    <n v="1"/>
    <x v="0"/>
    <x v="1"/>
    <x v="0"/>
    <x v="0"/>
    <x v="0"/>
    <x v="0"/>
    <x v="0"/>
    <x v="0"/>
    <x v="0"/>
    <x v="0"/>
    <x v="0"/>
    <x v="0"/>
    <x v="0"/>
  </r>
  <r>
    <n v="2.0210706489766208E+17"/>
    <d v="2021-07-06T00:00:00"/>
    <n v="4897662065"/>
    <n v="8225625367"/>
    <n v="47723"/>
    <s v="Essentiel Manila"/>
    <n v="318520270"/>
    <s v="gdenuevo"/>
    <s v=""/>
    <n v="5"/>
    <n v="1"/>
    <x v="0"/>
    <x v="1"/>
    <x v="0"/>
    <x v="0"/>
    <x v="0"/>
    <x v="0"/>
    <x v="0"/>
    <x v="0"/>
    <x v="0"/>
    <x v="0"/>
    <x v="0"/>
    <x v="0"/>
    <x v="0"/>
  </r>
  <r>
    <n v="2.0210706486117379E+17"/>
    <d v="2021-07-06T00:00:00"/>
    <n v="4861173794"/>
    <n v="8225625367"/>
    <n v="47723"/>
    <s v="Essentiel Manila"/>
    <n v="318520270"/>
    <s v="camelleong19"/>
    <s v=""/>
    <n v="5"/>
    <n v="1"/>
    <x v="0"/>
    <x v="1"/>
    <x v="0"/>
    <x v="0"/>
    <x v="0"/>
    <x v="0"/>
    <x v="0"/>
    <x v="0"/>
    <x v="0"/>
    <x v="0"/>
    <x v="0"/>
    <x v="0"/>
    <x v="0"/>
  </r>
  <r>
    <n v="2.0210706485515277E+17"/>
    <d v="2021-07-06T00:00:00"/>
    <n v="4855152760"/>
    <n v="8225625367"/>
    <n v="47723"/>
    <s v="Essentiel Manila"/>
    <n v="318520270"/>
    <s v="stephaniedelavictoriasarsonas"/>
    <s v=""/>
    <n v="5"/>
    <n v="1"/>
    <x v="0"/>
    <x v="1"/>
    <x v="0"/>
    <x v="0"/>
    <x v="0"/>
    <x v="0"/>
    <x v="0"/>
    <x v="0"/>
    <x v="0"/>
    <x v="0"/>
    <x v="0"/>
    <x v="0"/>
    <x v="0"/>
  </r>
  <r>
    <n v="2.0210706485436915E+17"/>
    <d v="2021-07-06T00:00:00"/>
    <n v="4854369168"/>
    <n v="8225625367"/>
    <n v="47723"/>
    <s v="Essentiel Manila"/>
    <n v="318520270"/>
    <s v="cssndrcasauay"/>
    <s v=""/>
    <n v="5"/>
    <n v="1"/>
    <x v="0"/>
    <x v="1"/>
    <x v="0"/>
    <x v="0"/>
    <x v="0"/>
    <x v="0"/>
    <x v="0"/>
    <x v="0"/>
    <x v="0"/>
    <x v="0"/>
    <x v="0"/>
    <x v="0"/>
    <x v="0"/>
  </r>
  <r>
    <n v="2.0210706479894618E+17"/>
    <d v="2021-07-06T00:00:00"/>
    <n v="4798946184"/>
    <n v="8225625367"/>
    <n v="47723"/>
    <s v="Essentiel Manila"/>
    <n v="318520270"/>
    <s v="southclubclothing"/>
    <s v=""/>
    <n v="5"/>
    <n v="1"/>
    <x v="0"/>
    <x v="1"/>
    <x v="0"/>
    <x v="0"/>
    <x v="0"/>
    <x v="0"/>
    <x v="0"/>
    <x v="0"/>
    <x v="0"/>
    <x v="0"/>
    <x v="0"/>
    <x v="0"/>
    <x v="0"/>
  </r>
  <r>
    <n v="2.0210706486662554E+17"/>
    <d v="2021-07-06T00:00:00"/>
    <n v="4866625522"/>
    <n v="8225625367"/>
    <n v="47723"/>
    <s v="Essentiel Manila"/>
    <n v="318520270"/>
    <s v="mavericksiapo"/>
    <s v=""/>
    <n v="5"/>
    <n v="1"/>
    <x v="0"/>
    <x v="1"/>
    <x v="0"/>
    <x v="0"/>
    <x v="0"/>
    <x v="0"/>
    <x v="0"/>
    <x v="0"/>
    <x v="0"/>
    <x v="0"/>
    <x v="0"/>
    <x v="0"/>
    <x v="0"/>
  </r>
  <r>
    <n v="2.0210706495621574E+17"/>
    <d v="2021-07-06T00:00:00"/>
    <n v="4956215739"/>
    <n v="8225625367"/>
    <n v="47723"/>
    <s v="Essentiel Manila"/>
    <n v="318520270"/>
    <s v="jhenicadaniellamercado"/>
    <s v=""/>
    <n v="5"/>
    <n v="0"/>
    <x v="0"/>
    <x v="0"/>
    <x v="0"/>
    <x v="0"/>
    <x v="0"/>
    <x v="0"/>
    <x v="0"/>
    <x v="0"/>
    <x v="0"/>
    <x v="0"/>
    <x v="0"/>
    <x v="0"/>
    <x v="0"/>
  </r>
  <r>
    <n v="2.021070648111153E+17"/>
    <d v="2021-07-06T00:00:00"/>
    <n v="4811115295"/>
    <n v="8225625367"/>
    <n v="47723"/>
    <s v="Essentiel Manila"/>
    <n v="318520270"/>
    <s v="stuffsforher"/>
    <s v=""/>
    <n v="5"/>
    <n v="1"/>
    <x v="0"/>
    <x v="1"/>
    <x v="0"/>
    <x v="0"/>
    <x v="0"/>
    <x v="0"/>
    <x v="0"/>
    <x v="0"/>
    <x v="0"/>
    <x v="0"/>
    <x v="0"/>
    <x v="0"/>
    <x v="0"/>
  </r>
  <r>
    <n v="2.0210706486034758E+17"/>
    <d v="2021-07-06T00:00:00"/>
    <n v="4860347591"/>
    <n v="8225625367"/>
    <n v="47723"/>
    <s v="Essentiel Manila"/>
    <n v="318520270"/>
    <s v="s*****o"/>
    <s v=""/>
    <n v="5"/>
    <n v="1"/>
    <x v="0"/>
    <x v="1"/>
    <x v="0"/>
    <x v="0"/>
    <x v="0"/>
    <x v="0"/>
    <x v="0"/>
    <x v="0"/>
    <x v="0"/>
    <x v="0"/>
    <x v="0"/>
    <x v="0"/>
    <x v="0"/>
  </r>
  <r>
    <n v="2.0210706485153187E+17"/>
    <d v="2021-07-06T00:00:00"/>
    <n v="4851531866"/>
    <n v="8225625367"/>
    <n v="47723"/>
    <s v="Essentiel Manila"/>
    <n v="318520270"/>
    <s v="m*****o"/>
    <s v=""/>
    <n v="5"/>
    <n v="0"/>
    <x v="0"/>
    <x v="0"/>
    <x v="0"/>
    <x v="0"/>
    <x v="0"/>
    <x v="0"/>
    <x v="0"/>
    <x v="0"/>
    <x v="0"/>
    <x v="0"/>
    <x v="0"/>
    <x v="0"/>
    <x v="0"/>
  </r>
  <r>
    <n v="2.0210706490782189E+17"/>
    <d v="2021-07-06T00:00:00"/>
    <n v="4907821875"/>
    <n v="8225625367"/>
    <n v="47723"/>
    <s v="Essentiel Manila"/>
    <n v="318520270"/>
    <s v="mishierlynmaeang"/>
    <s v=""/>
    <n v="5"/>
    <n v="1"/>
    <x v="0"/>
    <x v="1"/>
    <x v="0"/>
    <x v="0"/>
    <x v="0"/>
    <x v="0"/>
    <x v="0"/>
    <x v="0"/>
    <x v="0"/>
    <x v="0"/>
    <x v="0"/>
    <x v="0"/>
    <x v="0"/>
  </r>
  <r>
    <n v="2.0210706472026762E+17"/>
    <d v="2021-07-06T00:00:00"/>
    <n v="4720267624"/>
    <n v="8225625367"/>
    <n v="47723"/>
    <s v="Essentiel Manila"/>
    <n v="318520270"/>
    <s v="lys_clothing2020"/>
    <s v=""/>
    <n v="5"/>
    <n v="1"/>
    <x v="0"/>
    <x v="1"/>
    <x v="0"/>
    <x v="0"/>
    <x v="0"/>
    <x v="0"/>
    <x v="0"/>
    <x v="0"/>
    <x v="0"/>
    <x v="0"/>
    <x v="0"/>
    <x v="0"/>
    <x v="0"/>
  </r>
  <r>
    <n v="2.0210706481997482E+17"/>
    <d v="2021-07-06T00:00:00"/>
    <n v="4819974829"/>
    <n v="8225625367"/>
    <n v="47723"/>
    <s v="Essentiel Manila"/>
    <n v="318520270"/>
    <s v="hannahjuezanpinote"/>
    <s v=""/>
    <n v="5"/>
    <n v="1"/>
    <x v="0"/>
    <x v="1"/>
    <x v="0"/>
    <x v="0"/>
    <x v="0"/>
    <x v="0"/>
    <x v="0"/>
    <x v="0"/>
    <x v="0"/>
    <x v="0"/>
    <x v="0"/>
    <x v="0"/>
    <x v="0"/>
  </r>
  <r>
    <n v="2.0210706480445648E+17"/>
    <d v="2021-07-06T00:00:00"/>
    <n v="4804456471"/>
    <n v="8225625367"/>
    <n v="47723"/>
    <s v="Essentiel Manila"/>
    <n v="318520270"/>
    <s v="chisabelle"/>
    <s v=""/>
    <n v="5"/>
    <n v="1"/>
    <x v="0"/>
    <x v="1"/>
    <x v="0"/>
    <x v="0"/>
    <x v="0"/>
    <x v="0"/>
    <x v="0"/>
    <x v="0"/>
    <x v="0"/>
    <x v="0"/>
    <x v="0"/>
    <x v="0"/>
    <x v="0"/>
  </r>
  <r>
    <n v="2.0210706481285178E+17"/>
    <d v="2021-07-06T00:00:00"/>
    <n v="4812851788"/>
    <n v="8225625367"/>
    <n v="47723"/>
    <s v="Essentiel Manila"/>
    <n v="318520270"/>
    <s v="senyoritagonzales"/>
    <s v=""/>
    <n v="5"/>
    <n v="0"/>
    <x v="0"/>
    <x v="0"/>
    <x v="1"/>
    <x v="0"/>
    <x v="0"/>
    <x v="1"/>
    <x v="0"/>
    <x v="0"/>
    <x v="0"/>
    <x v="0"/>
    <x v="0"/>
    <x v="0"/>
    <x v="0"/>
  </r>
  <r>
    <n v="2.0210706480429171E+17"/>
    <d v="2021-07-06T00:00:00"/>
    <n v="4804291701"/>
    <n v="8225625367"/>
    <n v="47723"/>
    <s v="Essentiel Manila"/>
    <n v="318520270"/>
    <s v="c*****o"/>
    <s v=""/>
    <n v="3"/>
    <n v="0"/>
    <x v="0"/>
    <x v="1"/>
    <x v="0"/>
    <x v="0"/>
    <x v="0"/>
    <x v="1"/>
    <x v="0"/>
    <x v="0"/>
    <x v="0"/>
    <x v="0"/>
    <x v="0"/>
    <x v="0"/>
    <x v="0"/>
  </r>
  <r>
    <n v="2.0210706484307834E+17"/>
    <d v="2021-07-06T00:00:00"/>
    <n v="4843078330"/>
    <n v="8225625367"/>
    <n v="47723"/>
    <s v="Essentiel Manila"/>
    <n v="318520270"/>
    <s v="joycristo"/>
    <s v=""/>
    <n v="5"/>
    <n v="1"/>
    <x v="0"/>
    <x v="1"/>
    <x v="0"/>
    <x v="0"/>
    <x v="0"/>
    <x v="0"/>
    <x v="0"/>
    <x v="0"/>
    <x v="0"/>
    <x v="0"/>
    <x v="0"/>
    <x v="0"/>
    <x v="0"/>
  </r>
  <r>
    <n v="2.021070649876041E+17"/>
    <d v="2021-07-06T00:00:00"/>
    <n v="4987604090"/>
    <n v="8225625367"/>
    <n v="47723"/>
    <s v="Essentiel Manila"/>
    <n v="318520270"/>
    <s v="iz3i34b6wy"/>
    <s v=""/>
    <n v="5"/>
    <n v="1"/>
    <x v="0"/>
    <x v="1"/>
    <x v="0"/>
    <x v="0"/>
    <x v="0"/>
    <x v="0"/>
    <x v="0"/>
    <x v="0"/>
    <x v="0"/>
    <x v="0"/>
    <x v="0"/>
    <x v="0"/>
    <x v="0"/>
  </r>
  <r>
    <n v="2.0210706488061677E+17"/>
    <d v="2021-07-06T00:00:00"/>
    <n v="4880616765"/>
    <n v="8225625367"/>
    <n v="47723"/>
    <s v="Essentiel Manila"/>
    <n v="318520270"/>
    <s v="ssamutrade"/>
    <s v=""/>
    <n v="5"/>
    <n v="1"/>
    <x v="0"/>
    <x v="1"/>
    <x v="0"/>
    <x v="0"/>
    <x v="0"/>
    <x v="0"/>
    <x v="0"/>
    <x v="0"/>
    <x v="0"/>
    <x v="0"/>
    <x v="0"/>
    <x v="0"/>
    <x v="0"/>
  </r>
  <r>
    <n v="2.0210706479940557E+17"/>
    <d v="2021-07-06T00:00:00"/>
    <n v="4799405580"/>
    <n v="8225625367"/>
    <n v="47723"/>
    <s v="Essentiel Manila"/>
    <n v="318520270"/>
    <s v="kesiaesthetic"/>
    <s v=""/>
    <n v="5"/>
    <n v="1"/>
    <x v="0"/>
    <x v="1"/>
    <x v="0"/>
    <x v="0"/>
    <x v="0"/>
    <x v="0"/>
    <x v="0"/>
    <x v="0"/>
    <x v="0"/>
    <x v="0"/>
    <x v="0"/>
    <x v="0"/>
    <x v="0"/>
  </r>
  <r>
    <n v="2.0210706479379267E+17"/>
    <d v="2021-07-06T00:00:00"/>
    <n v="4793792671"/>
    <n v="8225625367"/>
    <n v="47723"/>
    <s v="Essentiel Manila"/>
    <n v="318520270"/>
    <s v="caballerojem"/>
    <s v=""/>
    <n v="5"/>
    <n v="1"/>
    <x v="0"/>
    <x v="1"/>
    <x v="0"/>
    <x v="0"/>
    <x v="0"/>
    <x v="0"/>
    <x v="0"/>
    <x v="0"/>
    <x v="0"/>
    <x v="0"/>
    <x v="0"/>
    <x v="0"/>
    <x v="0"/>
  </r>
  <r>
    <n v="2.0210706461770643E+17"/>
    <d v="2021-07-06T00:00:00"/>
    <n v="4617706419"/>
    <n v="8225625367"/>
    <n v="47723"/>
    <s v="Essentiel Manila"/>
    <n v="318520270"/>
    <s v="princessaguirre"/>
    <s v=""/>
    <n v="5"/>
    <n v="1"/>
    <x v="0"/>
    <x v="1"/>
    <x v="0"/>
    <x v="0"/>
    <x v="0"/>
    <x v="0"/>
    <x v="0"/>
    <x v="0"/>
    <x v="0"/>
    <x v="0"/>
    <x v="0"/>
    <x v="0"/>
    <x v="0"/>
  </r>
  <r>
    <n v="2.0210706478437165E+17"/>
    <d v="2021-07-06T00:00:00"/>
    <n v="4784371657"/>
    <n v="8225625367"/>
    <n v="47723"/>
    <s v="Essentiel Manila"/>
    <n v="318520270"/>
    <s v="machitonicole14"/>
    <s v=""/>
    <n v="5"/>
    <n v="1"/>
    <x v="0"/>
    <x v="1"/>
    <x v="0"/>
    <x v="0"/>
    <x v="0"/>
    <x v="0"/>
    <x v="0"/>
    <x v="0"/>
    <x v="0"/>
    <x v="0"/>
    <x v="0"/>
    <x v="0"/>
    <x v="0"/>
  </r>
  <r>
    <n v="2.0210706479626272E+17"/>
    <d v="2021-07-06T00:00:00"/>
    <n v="4796262705"/>
    <n v="8225625367"/>
    <n v="47723"/>
    <s v="Essentiel Manila"/>
    <n v="318520270"/>
    <s v="z*****z"/>
    <s v=""/>
    <n v="5"/>
    <n v="1"/>
    <x v="0"/>
    <x v="1"/>
    <x v="0"/>
    <x v="0"/>
    <x v="0"/>
    <x v="0"/>
    <x v="0"/>
    <x v="0"/>
    <x v="0"/>
    <x v="0"/>
    <x v="0"/>
    <x v="0"/>
    <x v="0"/>
  </r>
  <r>
    <n v="2.0210706517339325E+17"/>
    <d v="2021-07-06T00:00:00"/>
    <n v="5173393236"/>
    <n v="5151056132"/>
    <n v="29037"/>
    <s v="korean top and oversized shirt"/>
    <n v="192699788"/>
    <s v="a*****e"/>
    <s v="Super Worth it ðŸ˜­â¤ï¸â¤ï¸â¤ï¸â¤ï¸â¤ï¸ Ang gandaa as in, bili ka na â˜ºï¸ High quality  Well packaged  Will order again â¤ï¸â¤ï¸â¤ï¸â¤ï¸â¤ï¸â¤ï¸â¤ï¸â¤ï¸ Thank youuuuu"/>
    <n v="5"/>
    <n v="0"/>
    <x v="0"/>
    <x v="0"/>
    <x v="1"/>
    <x v="0"/>
    <x v="1"/>
    <x v="1"/>
    <x v="0"/>
    <x v="0"/>
    <x v="0"/>
    <x v="0"/>
    <x v="0"/>
    <x v="0"/>
    <x v="0"/>
  </r>
  <r>
    <n v="2.0210706522330531E+17"/>
    <d v="2021-07-06T00:00:00"/>
    <n v="5223305319"/>
    <n v="5151056132"/>
    <n v="29037"/>
    <s v="korean top and oversized shirt"/>
    <n v="192699788"/>
    <s v="d*****s"/>
    <s v="The product was super nice â¤ï¸â¤ï¸â¤ï¸â¤ï¸ recommended everyone!"/>
    <n v="5"/>
    <n v="0"/>
    <x v="0"/>
    <x v="0"/>
    <x v="0"/>
    <x v="0"/>
    <x v="0"/>
    <x v="0"/>
    <x v="0"/>
    <x v="0"/>
    <x v="0"/>
    <x v="0"/>
    <x v="0"/>
    <x v="0"/>
    <x v="0"/>
  </r>
  <r>
    <n v="2.0210706514061306E+17"/>
    <d v="2021-07-06T00:00:00"/>
    <n v="5140613050"/>
    <n v="5151056132"/>
    <n v="29037"/>
    <s v="korean top and oversized shirt"/>
    <n v="192699788"/>
    <s v="j*****a"/>
    <s v="Ang ganda nung item hehe medyo manipis lang. Medyo matagal din dumating kasi nga overseas pa. Overall okay namn yung product thank you so much"/>
    <n v="5"/>
    <n v="0"/>
    <x v="0"/>
    <x v="0"/>
    <x v="0"/>
    <x v="0"/>
    <x v="0"/>
    <x v="0"/>
    <x v="0"/>
    <x v="0"/>
    <x v="0"/>
    <x v="0"/>
    <x v="0"/>
    <x v="0"/>
    <x v="0"/>
  </r>
  <r>
    <n v="2.0210706508418624E+17"/>
    <d v="2021-07-06T00:00:00"/>
    <n v="5084186225"/>
    <n v="5151056132"/>
    <n v="29037"/>
    <s v="korean top and oversized shirt"/>
    <n v="192699788"/>
    <s v="t*****h"/>
    <s v="Nice! HOPE THE NECKLACE WILL LAST TOO!!! Thank you!!âœ¨âœ¨âœ¨âœ¨âœ¨ excellent quality plus what you see is what you get!!!!!!!!!!!"/>
    <n v="5"/>
    <n v="0"/>
    <x v="0"/>
    <x v="1"/>
    <x v="0"/>
    <x v="0"/>
    <x v="0"/>
    <x v="1"/>
    <x v="0"/>
    <x v="0"/>
    <x v="0"/>
    <x v="0"/>
    <x v="0"/>
    <x v="0"/>
    <x v="0"/>
  </r>
  <r>
    <n v="2.021070650366624E+17"/>
    <d v="2021-07-06T00:00:00"/>
    <n v="5036662401"/>
    <n v="5151056132"/>
    <n v="29037"/>
    <s v="korean top and oversized shirt"/>
    <n v="192699788"/>
    <s v="k*****o"/>
    <s v="I love the items! It was shipped immediately. The seller also response. Never disappointed me. Thank you!"/>
    <n v="5"/>
    <n v="1"/>
    <x v="0"/>
    <x v="1"/>
    <x v="0"/>
    <x v="0"/>
    <x v="0"/>
    <x v="0"/>
    <x v="0"/>
    <x v="0"/>
    <x v="0"/>
    <x v="0"/>
    <x v="0"/>
    <x v="0"/>
    <x v="0"/>
  </r>
  <r>
    <n v="2.0210706518651846E+17"/>
    <d v="2021-07-06T00:00:00"/>
    <n v="5186518471"/>
    <n v="5151056132"/>
    <n v="29037"/>
    <s v="korean top and oversized shirt"/>
    <n v="192699788"/>
    <s v="j*****n"/>
    <s v="The product exceeds my expectations really! Ang ganda sakto sa fit actually my allowance pa nga sa katawan ko. Sobrang ganda talaga kahit medyo mahal pero worth it talaga i'll definetely can recommend the shop legit! ðŸ˜Š"/>
    <n v="5"/>
    <n v="0"/>
    <x v="0"/>
    <x v="0"/>
    <x v="0"/>
    <x v="0"/>
    <x v="1"/>
    <x v="1"/>
    <x v="0"/>
    <x v="0"/>
    <x v="0"/>
    <x v="0"/>
    <x v="0"/>
    <x v="0"/>
    <x v="0"/>
  </r>
  <r>
    <n v="2.0210706508860669E+17"/>
    <d v="2021-07-06T00:00:00"/>
    <n v="5088606678"/>
    <n v="5151056132"/>
    <n v="29037"/>
    <s v="korean top and oversized shirt"/>
    <n v="192699788"/>
    <s v="n*****n"/>
    <s v="tara cod? bawal? haha sorry sabi ko na. sorry sa istorbo haha.  ayaw talaga sakin ng mundo, life is so unfair. sana hindi nalang ako nagtanong haha. sensya na ah eto lang kasi ako. walang kwenta sana di nalang ako pinanganak haha, im just simple person kasi, lowkey. i am just nobody walang magkakagu"/>
    <n v="5"/>
    <n v="0"/>
    <x v="0"/>
    <x v="0"/>
    <x v="1"/>
    <x v="0"/>
    <x v="1"/>
    <x v="1"/>
    <x v="0"/>
    <x v="0"/>
    <x v="0"/>
    <x v="0"/>
    <x v="0"/>
    <x v="0"/>
    <x v="0"/>
  </r>
  <r>
    <n v="2.0210706496751011E+17"/>
    <d v="2021-07-06T00:00:00"/>
    <n v="4967510119"/>
    <n v="5151056132"/>
    <n v="29037"/>
    <s v="korean top and oversized shirt"/>
    <n v="192699788"/>
    <s v="de31jdjxuebd"/>
    <s v="Napaka ganda. One of my best buy dito sa shopee.  Sulit. Saktong sakto sa akin hindi sobrang bitin ang pagka crop top kahit na ang height ko ay 5'5. Thank you din sa cutie na freebie. Hart hartttt"/>
    <n v="5"/>
    <n v="1"/>
    <x v="0"/>
    <x v="1"/>
    <x v="0"/>
    <x v="0"/>
    <x v="0"/>
    <x v="0"/>
    <x v="0"/>
    <x v="0"/>
    <x v="0"/>
    <x v="0"/>
    <x v="0"/>
    <x v="0"/>
    <x v="0"/>
  </r>
  <r>
    <n v="2.0210706506248826E+17"/>
    <d v="2021-07-06T00:00:00"/>
    <n v="5062488250"/>
    <n v="5151056132"/>
    <n v="29037"/>
    <s v="korean top and oversized shirt"/>
    <n v="192699788"/>
    <s v="m*****n"/>
    <s v="Aaaaaannnnnnnngggggg gggggaaaannnndddaaaaaaa!!!!!!! MAY FREEBIES DIN NA NECKLACE HIHIHIHIHI ðŸ¥°ðŸ¥°ðŸ¥°ðŸ¥°ðŸ¥°ðŸ¥°ðŸ¥°ðŸ¥°ðŸ¥°ðŸ¥°ðŸ¥°ðŸ¥°ðŸ¥°ðŸ¥°ðŸ¥°ðŸ¥°"/>
    <n v="5"/>
    <n v="1"/>
    <x v="0"/>
    <x v="1"/>
    <x v="0"/>
    <x v="0"/>
    <x v="0"/>
    <x v="0"/>
    <x v="0"/>
    <x v="0"/>
    <x v="0"/>
    <x v="0"/>
    <x v="0"/>
    <x v="0"/>
    <x v="0"/>
  </r>
  <r>
    <n v="2.0210706512116096E+17"/>
    <d v="2021-07-06T00:00:00"/>
    <n v="5121160946"/>
    <n v="5151056132"/>
    <n v="29037"/>
    <s v="korean top and oversized shirt"/>
    <n v="192699788"/>
    <s v="roxy.606"/>
    <s v="Words are singularly the most powerful force available to humanity. We can choose to use this force constructive with words of encouragement, or destructively using words of despair. Words have energy and power with the ability to help,the heal, to hinder, to hurt, to harm, to humiliate and to"/>
    <n v="5"/>
    <n v="0"/>
    <x v="0"/>
    <x v="0"/>
    <x v="0"/>
    <x v="0"/>
    <x v="0"/>
    <x v="0"/>
    <x v="0"/>
    <x v="0"/>
    <x v="0"/>
    <x v="0"/>
    <x v="0"/>
    <x v="0"/>
    <x v="0"/>
  </r>
  <r>
    <n v="2.0210706496863066E+17"/>
    <d v="2021-07-06T00:00:00"/>
    <n v="4968630645"/>
    <n v="5151056132"/>
    <n v="29037"/>
    <s v="korean top and oversized shirt"/>
    <n v="192699788"/>
    <s v="princessdatoc"/>
    <s v="Great quality mga maree!! They even gave me a free necklace which was very sweet of them &lt;&lt;33 BABALIK AKO SA PAYDAY SALEE HHSJAHSHSHSHAHAHAHA"/>
    <n v="5"/>
    <n v="0"/>
    <x v="0"/>
    <x v="0"/>
    <x v="1"/>
    <x v="0"/>
    <x v="1"/>
    <x v="1"/>
    <x v="0"/>
    <x v="0"/>
    <x v="0"/>
    <x v="0"/>
    <x v="0"/>
    <x v="0"/>
    <x v="0"/>
  </r>
  <r>
    <n v="2.0210706460102992E+17"/>
    <d v="2021-07-06T00:00:00"/>
    <n v="4601029932"/>
    <n v="5151056132"/>
    <n v="29037"/>
    <s v="korean top and oversized shirt"/>
    <n v="192699788"/>
    <s v="b*****y"/>
    <s v="Item received, it fits me perfectly. it arrived kinda late but its understandable since its overseas, it also came with a necklace"/>
    <n v="4"/>
    <n v="1"/>
    <x v="0"/>
    <x v="1"/>
    <x v="0"/>
    <x v="0"/>
    <x v="0"/>
    <x v="0"/>
    <x v="0"/>
    <x v="0"/>
    <x v="0"/>
    <x v="0"/>
    <x v="0"/>
    <x v="0"/>
    <x v="0"/>
  </r>
  <r>
    <n v="2.0210706487090816E+17"/>
    <d v="2021-07-06T00:00:00"/>
    <n v="4870908159"/>
    <n v="5151056132"/>
    <n v="29037"/>
    <s v="korean top and oversized shirt"/>
    <n v="192699788"/>
    <s v="n*****n"/>
    <s v="OMG, Thank you seller this is my expectation of this top. Ang bilis din dumating as you can see it is from overseas but I received in 5days super worth it guys. Don't doubt to buy this, and also thank you for the freebie na necklace bagay na bagay siya sa top. Thank you din sa rider, more powers!!!!"/>
    <n v="5"/>
    <n v="1"/>
    <x v="0"/>
    <x v="1"/>
    <x v="0"/>
    <x v="0"/>
    <x v="0"/>
    <x v="0"/>
    <x v="0"/>
    <x v="0"/>
    <x v="0"/>
    <x v="0"/>
    <x v="0"/>
    <x v="0"/>
    <x v="0"/>
  </r>
  <r>
    <n v="2.0210706453581398E+17"/>
    <d v="2021-07-06T00:00:00"/>
    <n v="4535813998"/>
    <n v="5151056132"/>
    <n v="29037"/>
    <s v="korean top and oversized shirt"/>
    <n v="192699788"/>
    <s v="blythe_kayla"/>
    <s v="What you see is what you get! Although i did not expect the bag to be small the quality was okay naman and there was actually a free necklace aside from the bag. Itâ€™s worth it looks so chic"/>
    <n v="5"/>
    <n v="1"/>
    <x v="0"/>
    <x v="1"/>
    <x v="0"/>
    <x v="0"/>
    <x v="0"/>
    <x v="0"/>
    <x v="0"/>
    <x v="0"/>
    <x v="0"/>
    <x v="0"/>
    <x v="0"/>
    <x v="0"/>
    <x v="0"/>
  </r>
  <r>
    <n v="2.0210706485569558E+17"/>
    <d v="2021-07-06T00:00:00"/>
    <n v="4855695586"/>
    <n v="5151056132"/>
    <n v="29037"/>
    <s v="korean top and oversized shirt"/>
    <n v="192699788"/>
    <s v="s*****o"/>
    <s v="You thank you thank you thank you thank you thank you thank you thank you thank you thank you thank you thank you thank you thank you thank you "/>
    <n v="5"/>
    <n v="0"/>
    <x v="0"/>
    <x v="0"/>
    <x v="1"/>
    <x v="0"/>
    <x v="0"/>
    <x v="0"/>
    <x v="0"/>
    <x v="0"/>
    <x v="0"/>
    <x v="0"/>
    <x v="0"/>
    <x v="0"/>
    <x v="0"/>
  </r>
  <r>
    <n v="2.0210706487312019E+17"/>
    <d v="2021-07-06T00:00:00"/>
    <n v="4873120186"/>
    <n v="5151056132"/>
    <n v="29037"/>
    <s v="korean top and oversized shirt"/>
    <n v="192699788"/>
    <s v="jindezz"/>
    <s v="This is so cute thank you so much â˜ºï¸â™¥ï¸"/>
    <n v="5"/>
    <n v="0"/>
    <x v="0"/>
    <x v="0"/>
    <x v="1"/>
    <x v="0"/>
    <x v="1"/>
    <x v="1"/>
    <x v="0"/>
    <x v="0"/>
    <x v="0"/>
    <x v="0"/>
    <x v="0"/>
    <x v="0"/>
    <x v="0"/>
  </r>
  <r>
    <n v="2.0210706447473651E+17"/>
    <d v="2021-07-06T00:00:00"/>
    <n v="4474736526"/>
    <n v="5151056132"/>
    <n v="29037"/>
    <s v="korean top and oversized shirt"/>
    <n v="192699788"/>
    <s v="s*****b"/>
    <s v="Item shipped immediately. One of my fav. Medyo manipis siya but i think okay lang naman also Sobrang crop niya lang sakin but anyways thank youuu! "/>
    <n v="5"/>
    <n v="0"/>
    <x v="0"/>
    <x v="1"/>
    <x v="0"/>
    <x v="0"/>
    <x v="1"/>
    <x v="0"/>
    <x v="0"/>
    <x v="0"/>
    <x v="0"/>
    <x v="0"/>
    <x v="0"/>
    <x v="0"/>
    <x v="0"/>
  </r>
  <r>
    <n v="2.0210706469214941E+17"/>
    <d v="2021-07-06T00:00:00"/>
    <n v="4692149419"/>
    <n v="5151056132"/>
    <n v="29037"/>
    <s v="korean top and oversized shirt"/>
    <n v="192699788"/>
    <s v="eleynsanchez12"/>
    <s v="bskwosndjwol x lska wisjd eps sksosnosap sisnsieksmqpsnneo1 s sowlw eowpq0ei r soaosnendnsnsksowm01ienens z owp ensoakns "/>
    <n v="5"/>
    <n v="1"/>
    <x v="0"/>
    <x v="1"/>
    <x v="0"/>
    <x v="0"/>
    <x v="0"/>
    <x v="0"/>
    <x v="0"/>
    <x v="0"/>
    <x v="0"/>
    <x v="0"/>
    <x v="0"/>
    <x v="0"/>
    <x v="0"/>
  </r>
  <r>
    <n v="2.0210706471628438E+17"/>
    <d v="2021-07-06T00:00:00"/>
    <n v="4716284387"/>
    <n v="5151056132"/>
    <n v="29037"/>
    <s v="korean top and oversized shirt"/>
    <n v="192699788"/>
    <s v="ravyjane10599"/>
    <s v="Good afternoon po ðŸ˜ŠðŸ˜ŠðŸ˜Š Ito po yung mga meryenda for today: ðŸ“STEAMED SIOMAI-5/PER PC ðŸ‘‰ Karioka -10 ðŸ‘‰Pancake -12 ðŸ‘‰Turon -15 ðŸ‘‰Camote cue-15 ðŸ‘‰Maruya-15 ðŸ‘‰Banana cue-15 ðŸ‘‰Lumpiang toge-10 ðŸ‘‰Shake- 35/ AVOCADO, MANGO, APPLE, BANANA âœ”ï¸Kwek-kwek 3pcs./10 pesos âœ”ï¸Kikiam âœ”ï¸Cheese stick âœ”ï¸Fishball âœ”ï¸Sb"/>
    <n v="5"/>
    <n v="1"/>
    <x v="0"/>
    <x v="1"/>
    <x v="0"/>
    <x v="0"/>
    <x v="0"/>
    <x v="0"/>
    <x v="0"/>
    <x v="0"/>
    <x v="0"/>
    <x v="0"/>
    <x v="0"/>
    <x v="0"/>
    <x v="0"/>
  </r>
  <r>
    <n v="2.0210706441649472E+17"/>
    <d v="2021-07-06T00:00:00"/>
    <n v="4416494727"/>
    <n v="5151056132"/>
    <n v="29037"/>
    <s v="korean top and oversized shirt"/>
    <n v="192699788"/>
    <s v="a*****7"/>
    <s v="Pic for reference, no difference at all what u see is what u get tysm seller !!&lt;33"/>
    <n v="5"/>
    <n v="0"/>
    <x v="0"/>
    <x v="0"/>
    <x v="0"/>
    <x v="0"/>
    <x v="0"/>
    <x v="1"/>
    <x v="0"/>
    <x v="0"/>
    <x v="0"/>
    <x v="0"/>
    <x v="0"/>
    <x v="0"/>
    <x v="0"/>
  </r>
  <r>
    <n v="2.0210706464007418E+17"/>
    <d v="2021-07-06T00:00:00"/>
    <n v="4640074187"/>
    <n v="5151056132"/>
    <n v="29037"/>
    <s v="korean top and oversized shirt"/>
    <n v="192699788"/>
    <s v="veahmiranda"/>
    <s v="EXCELLENT QUALITY!!! VERY ACCOMMODATING SELLER!!! WELL-PACKAGED!!! ITEM SHIPPED IMMEDIATELY!!! WILL ORDER AGAIN"/>
    <n v="5"/>
    <n v="1"/>
    <x v="0"/>
    <x v="1"/>
    <x v="0"/>
    <x v="0"/>
    <x v="0"/>
    <x v="0"/>
    <x v="0"/>
    <x v="0"/>
    <x v="0"/>
    <x v="0"/>
    <x v="0"/>
    <x v="0"/>
    <x v="0"/>
  </r>
  <r>
    <n v="2.0210706442047315E+17"/>
    <d v="2021-07-06T00:00:00"/>
    <n v="4420473147"/>
    <n v="5151056132"/>
    <n v="29037"/>
    <s v="korean top and oversized shirt"/>
    <n v="192699788"/>
    <s v="jessievistal"/>
    <s v="What you see is what you get,super ganda ng quality. 5 star for you seller â¤ï¸"/>
    <n v="5"/>
    <n v="0"/>
    <x v="0"/>
    <x v="0"/>
    <x v="0"/>
    <x v="0"/>
    <x v="0"/>
    <x v="0"/>
    <x v="0"/>
    <x v="0"/>
    <x v="0"/>
    <x v="0"/>
    <x v="0"/>
    <x v="0"/>
    <x v="0"/>
  </r>
  <r>
    <n v="2.0210706473787405E+17"/>
    <d v="2021-07-06T00:00:00"/>
    <n v="4737874050"/>
    <n v="5151056132"/>
    <n v="29037"/>
    <s v="korean top and oversized shirt"/>
    <n v="192699788"/>
    <s v="txunamynicol02"/>
    <s v="Satisfied âœ…ðŸ’¯ðŸ’¯ðŸ’¯ðŸ’¯ðŸ’¯ðŸ’¯ðŸ’¯ðŸ’¯ðŸ’¯ðŸ’¯ðŸ’¯ðŸ’¯ðŸ’¯ðŸ’¯ðŸ˜ðŸ˜ðŸ˜ðŸ˜ðŸ’–ðŸ’–ðŸ’–ðŸ’–ðŸ’–ðŸ˜ðŸ’¯ðŸ’¯ðŸ’¯ðŸ’¯ðŸ˜ðŸ˜ðŸ˜ðŸ’ðŸ˜ðŸ˜ðŸ’ðŸ’ðŸ’ðŸ’–ðŸ’–ðŸ’ðŸ’ðŸ’ðŸ’–ðŸ’ðŸ’– THANK YOUU SO MUCHHHHHHH ðŸ’–ðŸ’–ðŸ’–ðŸ’–ðŸ’–ðŸ’–ðŸ’–ðŸ’–ðŸ’–ðŸ’–ðŸ’šðŸ’šðŸ’šðŸ’šðŸ’šðŸ’šðŸ˜—ðŸ˜—ðŸ˜—ðŸ˜—ðŸ˜˜ðŸ˜˜ðŸ˜˜ðŸ˜˜ðŸ˜˜ðŸ’ðŸ’–ðŸ’–ðŸ’–ðŸ’–"/>
    <n v="5"/>
    <n v="1"/>
    <x v="0"/>
    <x v="1"/>
    <x v="0"/>
    <x v="0"/>
    <x v="0"/>
    <x v="0"/>
    <x v="0"/>
    <x v="0"/>
    <x v="0"/>
    <x v="0"/>
    <x v="0"/>
    <x v="0"/>
    <x v="0"/>
  </r>
  <r>
    <n v="2.0210706430386605E+17"/>
    <d v="2021-07-06T00:00:00"/>
    <n v="4303866056"/>
    <n v="5151056132"/>
    <n v="29037"/>
    <s v="korean top and oversized shirt"/>
    <n v="192699788"/>
    <s v="j*****n"/>
    <s v="These cute candy bears are excited to meet yâ€™all! ðŸ’•ðŸ§¸   Be glowy and fresh with Pinkish Glow âœ¨   A 3 in 1 candy supplement that makes your hair, skin, and nails stronger and healthier! ðŸ’‹   Eat candy and be guilt-free because these candy chewables has a mixed berries flavoring plus it can help your"/>
    <n v="5"/>
    <n v="0"/>
    <x v="0"/>
    <x v="0"/>
    <x v="1"/>
    <x v="0"/>
    <x v="1"/>
    <x v="1"/>
    <x v="0"/>
    <x v="0"/>
    <x v="0"/>
    <x v="0"/>
    <x v="0"/>
    <x v="0"/>
    <x v="0"/>
  </r>
  <r>
    <n v="2.0210706429097491E+17"/>
    <d v="2021-07-06T00:00:00"/>
    <n v="4290974898"/>
    <n v="5151056132"/>
    <n v="29037"/>
    <s v="korean top and oversized shirt"/>
    <n v="192699788"/>
    <s v="s*****o"/>
    <s v="super ganda nung product niya and super mabilis lang sila dumating super cute talaga di kayo magsisisi na bilhin sila kasi worth it &lt;/3"/>
    <n v="5"/>
    <n v="0"/>
    <x v="0"/>
    <x v="0"/>
    <x v="0"/>
    <x v="0"/>
    <x v="1"/>
    <x v="1"/>
    <x v="0"/>
    <x v="0"/>
    <x v="0"/>
    <x v="0"/>
    <x v="0"/>
    <x v="0"/>
    <x v="0"/>
  </r>
  <r>
    <n v="2.0210706434806694E+17"/>
    <d v="2021-07-06T00:00:00"/>
    <n v="4348066953"/>
    <n v="5151056132"/>
    <n v="29037"/>
    <s v="korean top and oversized shirt"/>
    <n v="192699788"/>
    <s v="s*****o"/>
    <s v="super super nice niya talaga super cute ng top may pa-freebie sila so nice :))"/>
    <n v="5"/>
    <n v="0"/>
    <x v="0"/>
    <x v="0"/>
    <x v="1"/>
    <x v="0"/>
    <x v="1"/>
    <x v="1"/>
    <x v="0"/>
    <x v="0"/>
    <x v="0"/>
    <x v="0"/>
    <x v="0"/>
    <x v="0"/>
    <x v="0"/>
  </r>
  <r>
    <n v="2.0210706438314048E+17"/>
    <d v="2021-07-06T00:00:00"/>
    <n v="4383140471"/>
    <n v="5151056132"/>
    <n v="29037"/>
    <s v="korean top and oversized shirt"/>
    <n v="192699788"/>
    <s v="bolastog"/>
    <s v="GANDAAA EXPECTATIONS MET HUHUHU BILI NA KAYO GUYS ALAWS SISIHAN PRAMIS TAS BUY ONE TAKE ONE NYA PALA IS PARANG FREEBIE LANG NA NECKLACE OR ANY ACCESSORYY AND BTW PANOORIN NIYI GINNY N GEORGIA FOR PAPIS (ZION N JOE) ðŸ˜˜ðŸ˜˜ðŸ˜˜"/>
    <n v="5"/>
    <n v="0"/>
    <x v="0"/>
    <x v="0"/>
    <x v="1"/>
    <x v="0"/>
    <x v="1"/>
    <x v="1"/>
    <x v="0"/>
    <x v="0"/>
    <x v="0"/>
    <x v="0"/>
    <x v="0"/>
    <x v="0"/>
    <x v="0"/>
  </r>
  <r>
    <n v="2.0210706427337302E+17"/>
    <d v="2021-07-06T00:00:00"/>
    <n v="4273373011"/>
    <n v="5151056132"/>
    <n v="29037"/>
    <s v="korean top and oversized shirt"/>
    <n v="192699788"/>
    <s v="n*****y"/>
    <s v="Thank youuu sa freebie!! Sobrang gandaa huhu will surely buy again next time!! Excellent quality!! Will order again!!"/>
    <n v="5"/>
    <n v="1"/>
    <x v="0"/>
    <x v="1"/>
    <x v="0"/>
    <x v="0"/>
    <x v="0"/>
    <x v="0"/>
    <x v="0"/>
    <x v="0"/>
    <x v="0"/>
    <x v="0"/>
    <x v="0"/>
    <x v="0"/>
    <x v="0"/>
  </r>
  <r>
    <n v="2.0210706416106227E+17"/>
    <d v="2021-07-06T00:00:00"/>
    <n v="4161062283"/>
    <n v="5151056132"/>
    <n v="29037"/>
    <s v="korean top and oversized shirt"/>
    <n v="192699788"/>
    <s v="a*****a"/>
    <s v="super ganda ng top and kala ko matagal sâ€™yang mashiship kase overseas pagkakaalam ko dahil sa ibang store halos 2 weeks ata before iship pero sa store na â€˜to 1 week lang then ito din pinakamura kaso walang sizing nakalagay pag ichecheck out "/>
    <n v="5"/>
    <n v="1"/>
    <x v="0"/>
    <x v="1"/>
    <x v="0"/>
    <x v="0"/>
    <x v="0"/>
    <x v="0"/>
    <x v="0"/>
    <x v="0"/>
    <x v="0"/>
    <x v="0"/>
    <x v="0"/>
    <x v="0"/>
    <x v="0"/>
  </r>
  <r>
    <n v="2.021070641838881E+17"/>
    <d v="2021-07-06T00:00:00"/>
    <n v="4183888081"/>
    <n v="5151056132"/>
    <n v="29037"/>
    <s v="korean top and oversized shirt"/>
    <n v="192699788"/>
    <s v="l*****4"/>
    <s v="ang gandaaa saktong saktooo sakinnn medyo matagal nga lang dumating kasi overseas pero superr worth it niyaa thankssssss a lotttðŸ¥°ðŸ˜"/>
    <n v="5"/>
    <n v="0"/>
    <x v="0"/>
    <x v="0"/>
    <x v="1"/>
    <x v="0"/>
    <x v="1"/>
    <x v="1"/>
    <x v="0"/>
    <x v="0"/>
    <x v="0"/>
    <x v="0"/>
    <x v="0"/>
    <x v="0"/>
    <x v="0"/>
  </r>
  <r>
    <n v="2.0210706428918266E+17"/>
    <d v="2021-07-06T00:00:00"/>
    <n v="4289182651"/>
    <n v="5151056132"/>
    <n v="29037"/>
    <s v="korean top and oversized shirt"/>
    <n v="192699788"/>
    <s v="monica_derilo"/>
    <s v="Worth the waaaaiiiittt!!!! Maganda quality niyaaa. Binili ko talaga to, to match w/ my pants and it was perfeeeect huhu may pang ootd nanamanðŸ˜‚, plus points din yung garterized back kasi magfifit talaga siya especially like saakin na medj malaki ang bust, "/>
    <n v="5"/>
    <n v="0"/>
    <x v="0"/>
    <x v="0"/>
    <x v="0"/>
    <x v="0"/>
    <x v="1"/>
    <x v="1"/>
    <x v="0"/>
    <x v="0"/>
    <x v="0"/>
    <x v="0"/>
    <x v="0"/>
    <x v="0"/>
    <x v="0"/>
  </r>
  <r>
    <n v="2.0210706441286416E+17"/>
    <d v="2021-07-06T00:00:00"/>
    <n v="4412864149"/>
    <n v="5151056132"/>
    <n v="29037"/>
    <s v="korean top and oversized shirt"/>
    <n v="192699788"/>
    <s v="j*****y"/>
    <s v="Medyo lasog na po yung parcel nung nareceive ko. Ewan ko po kay Entrego ðŸ™„ðŸ˜‚.  For reference: I'm 36B and 27 inches waistline. Fitted po saakin and lutang talaga yung cleavage ðŸ˜†ðŸ¤£. Maganda naman po yung tela and single lang po yung pagkakatahi. Overall, pretty parin po yung product hehe ðŸ¤—ðŸ¥°."/>
    <n v="5"/>
    <n v="0"/>
    <x v="0"/>
    <x v="0"/>
    <x v="1"/>
    <x v="0"/>
    <x v="0"/>
    <x v="0"/>
    <x v="0"/>
    <x v="0"/>
    <x v="0"/>
    <x v="0"/>
    <x v="0"/>
    <x v="0"/>
    <x v="0"/>
  </r>
  <r>
    <n v="2.0210706407427978E+17"/>
    <d v="2021-07-06T00:00:00"/>
    <n v="4074279779"/>
    <n v="5151056132"/>
    <n v="29037"/>
    <s v="korean top and oversized shirt"/>
    <n v="192699788"/>
    <s v="s*****n"/>
    <s v=".......................,.........,.............. ang ganda ganda ng damit..... ganda ng quality tagal ko ng gusto bilhin to kaso nag ipon pa. ............ pero okay lang............ super sulit na may freeeeee nacklace pa..... thank you po sa shop at may freebies.............. sabuulitin po seller."/>
    <n v="5"/>
    <n v="0"/>
    <x v="0"/>
    <x v="0"/>
    <x v="1"/>
    <x v="0"/>
    <x v="1"/>
    <x v="1"/>
    <x v="0"/>
    <x v="0"/>
    <x v="0"/>
    <x v="0"/>
    <x v="0"/>
    <x v="0"/>
    <x v="0"/>
  </r>
  <r>
    <n v="2.0210706408348874E+17"/>
    <d v="2021-07-06T00:00:00"/>
    <n v="4083488735"/>
    <n v="5151056132"/>
    <n v="29037"/>
    <s v="korean top and oversized shirt"/>
    <n v="192699788"/>
    <s v="noriela_ish"/>
    <s v="Superrrrrrrrrrrrrrrrrrrrrrrrrrrrrrr loveeeeeeeeeeeeeeeeeeeeeeee ittttttttttyyyyyyy. Excited toooooo use itttttttttt. goooooooooooooooooooooooooooood qualityyyyyyyyyyyyy. Thank youuuuuuuuuuuuuuuuuuuuu shopeeeeeeeeeee and sellerrrrrrrrr. Willllllllll orderrrrrrrr againnnnnnnnnnnn."/>
    <n v="5"/>
    <n v="1"/>
    <x v="0"/>
    <x v="1"/>
    <x v="0"/>
    <x v="0"/>
    <x v="0"/>
    <x v="0"/>
    <x v="0"/>
    <x v="0"/>
    <x v="0"/>
    <x v="0"/>
    <x v="0"/>
    <x v="0"/>
    <x v="0"/>
  </r>
  <r>
    <n v="2.0210706452855827E+17"/>
    <d v="2021-07-06T00:00:00"/>
    <n v="4528558287"/>
    <n v="5151056132"/>
    <n v="29037"/>
    <s v="korean top and oversized shirt"/>
    <n v="192699788"/>
    <s v="meryllemerylle"/>
    <s v="Finally i've received the item also in a good condition! Ang ganda niya and tama lang yung pag ka crop niya also I like the fabric of this medyo malaki lang sakin pero ang ganda promise ðŸ˜ and ang ganda din ng necklaceâœ¨ very nice! Thank you so much seller and rider worth it kahit tagal dumatingâ¤ï¸"/>
    <n v="5"/>
    <n v="1"/>
    <x v="0"/>
    <x v="1"/>
    <x v="0"/>
    <x v="0"/>
    <x v="0"/>
    <x v="0"/>
    <x v="0"/>
    <x v="0"/>
    <x v="0"/>
    <x v="0"/>
    <x v="0"/>
    <x v="0"/>
    <x v="0"/>
  </r>
  <r>
    <n v="2.021070642723335E+17"/>
    <d v="2021-07-06T00:00:00"/>
    <n v="4272333489"/>
    <n v="5151056132"/>
    <n v="29037"/>
    <s v="korean top and oversized shirt"/>
    <n v="192699788"/>
    <s v="d*****a"/>
    <s v="â˜‘ï¸ arrived 8 days after checkout (pretty fast considering from overseas)  â˜‘ï¸ stretchable sa arms and back (check 2nd pic)  â˜‘ï¸ quality is good parang panyo yung material so hindi mainit perfect for ph weather  â˜‘ï¸ with necklace freebie ðŸ¥ºðŸ’ž  get this na!!! recommended for frame types small-medium â¤ï¸"/>
    <n v="5"/>
    <n v="0"/>
    <x v="0"/>
    <x v="0"/>
    <x v="0"/>
    <x v="0"/>
    <x v="0"/>
    <x v="1"/>
    <x v="0"/>
    <x v="0"/>
    <x v="0"/>
    <x v="0"/>
    <x v="0"/>
    <x v="0"/>
    <x v="0"/>
  </r>
  <r>
    <n v="2.0210706398502205E+17"/>
    <d v="2021-07-06T00:00:00"/>
    <n v="3985022047"/>
    <n v="5151056132"/>
    <n v="29037"/>
    <s v="korean top and oversized shirt"/>
    <n v="192699788"/>
    <s v="k*****l"/>
    <s v="ang gandaaa ng productt and yung pa free na necklace medyo maluwag nga lang sya pagdating sa sleeves kaya irerepair ko pa pero overall ang gandaa ng quality "/>
    <n v="5"/>
    <n v="0"/>
    <x v="0"/>
    <x v="0"/>
    <x v="0"/>
    <x v="0"/>
    <x v="1"/>
    <x v="1"/>
    <x v="0"/>
    <x v="0"/>
    <x v="0"/>
    <x v="0"/>
    <x v="0"/>
    <x v="0"/>
    <x v="0"/>
  </r>
  <r>
    <n v="2.0210706406178259E+17"/>
    <d v="2021-07-06T00:00:00"/>
    <n v="4061782602"/>
    <n v="5151056132"/>
    <n v="29037"/>
    <s v="korean top and oversized shirt"/>
    <n v="192699788"/>
    <s v="x*****v"/>
    <s v="First time purchasing here and I was so happy because it is so pretty and super nice . thank you so much seller I will order again ðŸ˜"/>
    <n v="5"/>
    <n v="0"/>
    <x v="0"/>
    <x v="0"/>
    <x v="0"/>
    <x v="0"/>
    <x v="1"/>
    <x v="1"/>
    <x v="0"/>
    <x v="0"/>
    <x v="0"/>
    <x v="0"/>
    <x v="0"/>
    <x v="0"/>
    <x v="0"/>
  </r>
  <r>
    <n v="2.0210706404773165E+17"/>
    <d v="2021-07-06T00:00:00"/>
    <n v="4047731655"/>
    <n v="5151056132"/>
    <n v="29037"/>
    <s v="korean top and oversized shirt"/>
    <n v="192699788"/>
    <s v="p*****4"/>
    <s v="Ghhyhjjnjjjnvgvggjjm brush my teeth are we going to be able to the point na na na na na na na na na na ðŸ˜ŒðŸ˜Œ the future ðŸ˜¸ you toon blast and I will be there"/>
    <n v="5"/>
    <n v="0"/>
    <x v="0"/>
    <x v="1"/>
    <x v="1"/>
    <x v="0"/>
    <x v="0"/>
    <x v="0"/>
    <x v="0"/>
    <x v="0"/>
    <x v="0"/>
    <x v="0"/>
    <x v="0"/>
    <x v="0"/>
    <x v="0"/>
  </r>
  <r>
    <n v="2.0210706402950099E+17"/>
    <d v="2021-07-06T00:00:00"/>
    <n v="4029500981"/>
    <n v="5151056132"/>
    <n v="29037"/>
    <s v="korean top and oversized shirt"/>
    <n v="192699788"/>
    <s v="teneclanj"/>
    <s v="Thank youu seller for this cute outfit and this cute necklace. Hope this outfit fit me thank you again. The shipping is very fast "/>
    <n v="5"/>
    <n v="0"/>
    <x v="0"/>
    <x v="0"/>
    <x v="1"/>
    <x v="0"/>
    <x v="1"/>
    <x v="1"/>
    <x v="0"/>
    <x v="0"/>
    <x v="0"/>
    <x v="0"/>
    <x v="0"/>
    <x v="0"/>
    <x v="0"/>
  </r>
  <r>
    <n v="2.0210706401249139E+17"/>
    <d v="2021-07-06T00:00:00"/>
    <n v="4012491384"/>
    <n v="5151056132"/>
    <n v="29037"/>
    <s v="korean top and oversized shirt"/>
    <n v="192699788"/>
    <s v="m*****o"/>
    <s v="thank you, may pa free necklace pa. â­ï¸â­ï¸â­ï¸â­ï¸â­ï¸"/>
    <n v="5"/>
    <n v="0"/>
    <x v="0"/>
    <x v="0"/>
    <x v="1"/>
    <x v="0"/>
    <x v="1"/>
    <x v="1"/>
    <x v="0"/>
    <x v="0"/>
    <x v="0"/>
    <x v="0"/>
    <x v="0"/>
    <x v="0"/>
    <x v="0"/>
  </r>
  <r>
    <n v="2.0210706404691808E+17"/>
    <d v="2021-07-06T00:00:00"/>
    <n v="4046918064"/>
    <n v="5151056132"/>
    <n v="29037"/>
    <s v="korean top and oversized shirt"/>
    <n v="192699788"/>
    <s v="l*****a"/>
    <s v="Kinda loose to me especially on the sleeves and on my back. Its still great and it comes with a free gold necklace. I dont regret buying this unlike the dress. "/>
    <n v="5"/>
    <n v="0"/>
    <x v="0"/>
    <x v="0"/>
    <x v="0"/>
    <x v="0"/>
    <x v="0"/>
    <x v="1"/>
    <x v="0"/>
    <x v="0"/>
    <x v="0"/>
    <x v="0"/>
    <x v="0"/>
    <x v="0"/>
    <x v="0"/>
  </r>
  <r>
    <n v="2.0210706407138928E+17"/>
    <d v="2021-07-06T00:00:00"/>
    <n v="4071389269"/>
    <n v="5151056132"/>
    <n v="29037"/>
    <s v="korean top and oversized shirt"/>
    <n v="192699788"/>
    <s v="k*****8"/>
    <s v="Ok di  ko expect na ganto yung damit kase ,,,,, BAT ANG GANDA PERFECT OOTD LIKE SHIT SUPER GANDA TALAGA MAY FREEBIE PANG KWINTAS YUNG SUOT KONG NECKLACE FREEBIE NILA YON NILAGYAN KO LANG NG ISANG PENDANT I WILL ORDER NEXT TIME NAKA 3.3 HAHAAHAHAHAHAHAHAHA sana sa next order ko maganda ulitâ¤ï¸â¤ï¸â¤ï¸â¤ï¸â¤ï¸"/>
    <n v="5"/>
    <n v="0"/>
    <x v="0"/>
    <x v="0"/>
    <x v="1"/>
    <x v="0"/>
    <x v="1"/>
    <x v="1"/>
    <x v="0"/>
    <x v="0"/>
    <x v="0"/>
    <x v="0"/>
    <x v="0"/>
    <x v="0"/>
    <x v="0"/>
  </r>
  <r>
    <n v="2.021070639409008E+17"/>
    <d v="2021-07-06T00:00:00"/>
    <n v="3940900799"/>
    <n v="5151056132"/>
    <n v="29037"/>
    <s v="korean top and oversized shirt"/>
    <n v="192699788"/>
    <s v="s*****a"/>
    <s v="too thin but I love the product it fits me well thankyou seller Godblessss hehehhehehehehehheheheheheâ£ï¸â£ï¸â£ï¸â£ï¸â£ï¸â£ï¸â£ï¸â£ï¸â£ï¸"/>
    <n v="5"/>
    <n v="0"/>
    <x v="0"/>
    <x v="0"/>
    <x v="1"/>
    <x v="0"/>
    <x v="1"/>
    <x v="1"/>
    <x v="0"/>
    <x v="0"/>
    <x v="0"/>
    <x v="0"/>
    <x v="0"/>
    <x v="0"/>
    <x v="0"/>
  </r>
  <r>
    <n v="2.0210706392526784E+17"/>
    <d v="2021-07-06T00:00:00"/>
    <n v="3925267850"/>
    <n v="5151056132"/>
    <n v="29037"/>
    <s v="korean top and oversized shirt"/>
    <n v="192699788"/>
    <s v="a*****y"/>
    <s v="Sabihin mo, â€œSalamat Shopeeâ€ HAHAHAHAHA THANK UUUU. Ganda ganda tapos may free necklace pa. Yes naman, may pangdate na ako sa jowa ko sa 14. Char lang. Hahahahahaha thank u ulit! "/>
    <n v="5"/>
    <n v="1"/>
    <x v="0"/>
    <x v="1"/>
    <x v="0"/>
    <x v="0"/>
    <x v="0"/>
    <x v="0"/>
    <x v="0"/>
    <x v="0"/>
    <x v="0"/>
    <x v="0"/>
    <x v="0"/>
    <x v="0"/>
    <x v="0"/>
  </r>
  <r>
    <n v="2.0210706421752464E+17"/>
    <d v="2021-07-06T00:00:00"/>
    <n v="4217524628"/>
    <n v="5151056132"/>
    <n v="29037"/>
    <s v="korean top and oversized shirt"/>
    <n v="192699788"/>
    <s v="g*****e"/>
    <s v="namiiiiiiiiiii siyaaaaa ðŸ¤©ðŸ¤©ðŸ¤©ðŸ¤© di masyado manipis ang telaaa,,,,,,,,, tas may pafree necklaceeee cuteeeeee ðŸ˜‹ðŸ˜‹ðŸ˜‹ðŸ¤©ðŸ¤©ðŸ¤©ðŸ¤©ðŸ¤©"/>
    <n v="5"/>
    <n v="0"/>
    <x v="0"/>
    <x v="0"/>
    <x v="0"/>
    <x v="0"/>
    <x v="0"/>
    <x v="0"/>
    <x v="0"/>
    <x v="0"/>
    <x v="0"/>
    <x v="0"/>
    <x v="0"/>
    <x v="0"/>
    <x v="0"/>
  </r>
  <r>
    <n v="2.0210706435044931E+17"/>
    <d v="2021-07-06T00:00:00"/>
    <n v="4350449319"/>
    <n v="5151056132"/>
    <n v="29037"/>
    <s v="korean top and oversized shirt"/>
    <n v="192699788"/>
    <s v="_*****y"/>
    <s v="Reallyyyyyyy niceeeeeeeeee thankkkkkkkk yoooouuuuuuuuuuuuuuuuuuu ssseeeellllleeeerrrr annnnnnddddddddddd tooooooooooo kuyannngggggggg nagggggggg delieeevvveerrrr ang baitttttttttttttttt."/>
    <n v="5"/>
    <n v="1"/>
    <x v="0"/>
    <x v="1"/>
    <x v="0"/>
    <x v="0"/>
    <x v="0"/>
    <x v="0"/>
    <x v="0"/>
    <x v="0"/>
    <x v="0"/>
    <x v="0"/>
    <x v="0"/>
    <x v="0"/>
    <x v="0"/>
  </r>
  <r>
    <n v="2.0210706384614717E+17"/>
    <d v="2021-07-06T00:00:00"/>
    <n v="3846147157"/>
    <n v="5151056132"/>
    <n v="29037"/>
    <s v="korean top and oversized shirt"/>
    <n v="192699788"/>
    <s v="j*****d"/>
    <s v="Shipping took a while but product is well packaged. Order is complete. Comes with a freebie necklace. Thank you. Products is cute."/>
    <n v="5"/>
    <n v="1"/>
    <x v="0"/>
    <x v="1"/>
    <x v="0"/>
    <x v="0"/>
    <x v="0"/>
    <x v="0"/>
    <x v="0"/>
    <x v="0"/>
    <x v="0"/>
    <x v="0"/>
    <x v="0"/>
    <x v="0"/>
    <x v="0"/>
  </r>
  <r>
    <n v="2.0210706432132422E+17"/>
    <d v="2021-07-06T00:00:00"/>
    <n v="4321324231"/>
    <n v="5151056132"/>
    <n v="29037"/>
    <s v="korean top and oversized shirt"/>
    <n v="192699788"/>
    <s v="m*****s"/>
    <s v="I reallyyyy loveee it Tho Hindi pa sya kasya sakin  Kasi petite talaga ako HAHHAHAHAHA Thank youuuuu seller and shoppe May pa freebie necklace pa si seller Hehehehhseh I reallyyyy loveee it Tho Hindi pa sya kasya sakin  Kasi petite talaga ako HAHHAHAHAHA Thank youuuuu seller and shoppe May pa freebi"/>
    <n v="5"/>
    <n v="0"/>
    <x v="0"/>
    <x v="0"/>
    <x v="0"/>
    <x v="0"/>
    <x v="1"/>
    <x v="1"/>
    <x v="0"/>
    <x v="0"/>
    <x v="0"/>
    <x v="0"/>
    <x v="0"/>
    <x v="0"/>
    <x v="0"/>
  </r>
  <r>
    <n v="2.0210706384084723E+17"/>
    <d v="2021-07-06T00:00:00"/>
    <n v="3840847231"/>
    <n v="5151056132"/>
    <n v="29037"/>
    <s v="korean top and oversized shirt"/>
    <n v="192699788"/>
    <s v="zarijah"/>
    <s v="seller was very responsive and kind enough to put freebies, this is my second time ordering from this shop, the items are legit beutiful and aest, i'll order agaaainn!!!!"/>
    <n v="5"/>
    <n v="0"/>
    <x v="0"/>
    <x v="0"/>
    <x v="1"/>
    <x v="0"/>
    <x v="1"/>
    <x v="1"/>
    <x v="0"/>
    <x v="0"/>
    <x v="0"/>
    <x v="0"/>
    <x v="0"/>
    <x v="0"/>
    <x v="0"/>
  </r>
  <r>
    <n v="2.0210706504918813E+17"/>
    <d v="2021-07-06T00:00:00"/>
    <n v="5049188128"/>
    <n v="7287492444"/>
    <n v="157713"/>
    <s v="DNEMNLPH"/>
    <n v="203572725"/>
    <s v="jajamaglangit"/>
    <s v="Thank you so much for this. â£ï¸â£ï¸â£ï¸â£ï¸â£ï¸"/>
    <n v="5"/>
    <n v="1"/>
    <x v="0"/>
    <x v="1"/>
    <x v="0"/>
    <x v="0"/>
    <x v="0"/>
    <x v="0"/>
    <x v="0"/>
    <x v="0"/>
    <x v="0"/>
    <x v="0"/>
    <x v="0"/>
    <x v="0"/>
    <x v="0"/>
  </r>
  <r>
    <n v="2.0210706502359238E+17"/>
    <d v="2021-07-06T00:00:00"/>
    <n v="5023592377"/>
    <n v="7287492444"/>
    <n v="157713"/>
    <s v="DNEMNLPH"/>
    <n v="203572725"/>
    <s v="j*****a"/>
    <s v="Love these shirts for their price. There are a few loose threads but they can be easily fixed with scissors. Recommended for people who are size Small or XS. ðŸ˜Š"/>
    <n v="5"/>
    <n v="0"/>
    <x v="0"/>
    <x v="1"/>
    <x v="0"/>
    <x v="0"/>
    <x v="0"/>
    <x v="1"/>
    <x v="0"/>
    <x v="0"/>
    <x v="0"/>
    <x v="0"/>
    <x v="0"/>
    <x v="0"/>
    <x v="0"/>
  </r>
  <r>
    <n v="2.021070652817001E+17"/>
    <d v="2021-07-06T00:00:00"/>
    <n v="5281700110"/>
    <n v="7287492444"/>
    <n v="157713"/>
    <s v="DNEMNLPH"/>
    <n v="203572725"/>
    <s v="g*****e"/>
    <s v="i love it so muchhhhh!! â™¡â™¡â™¡ would buy the white and lavender one in the future â™¡ thank you so much po will buy againnnnn â™¡â™¡â™¡â™¡â™¡"/>
    <n v="5"/>
    <n v="0"/>
    <x v="0"/>
    <x v="0"/>
    <x v="1"/>
    <x v="0"/>
    <x v="0"/>
    <x v="1"/>
    <x v="0"/>
    <x v="0"/>
    <x v="0"/>
    <x v="0"/>
    <x v="0"/>
    <x v="0"/>
    <x v="0"/>
  </r>
  <r>
    <n v="2.0210706485002394E+17"/>
    <d v="2021-07-06T00:00:00"/>
    <n v="4850023944"/>
    <n v="7287492444"/>
    <n v="157713"/>
    <s v="DNEMNLPH"/>
    <n v="203572725"/>
    <s v="t*****t"/>
    <s v="THANK THANK YOU! THANK YOU!  "/>
    <n v="5"/>
    <n v="0"/>
    <x v="0"/>
    <x v="0"/>
    <x v="1"/>
    <x v="0"/>
    <x v="1"/>
    <x v="1"/>
    <x v="0"/>
    <x v="0"/>
    <x v="0"/>
    <x v="0"/>
    <x v="0"/>
    <x v="0"/>
    <x v="0"/>
  </r>
  <r>
    <n v="2.0210706505631091E+17"/>
    <d v="2021-07-06T00:00:00"/>
    <n v="5056310908"/>
    <n v="7287492444"/>
    <n v="157713"/>
    <s v="DNEMNLPH"/>
    <n v="203572725"/>
    <s v="g*****a"/>
    <s v="Nice and maganda siya kaso may mga dumi lang siguro madadala naman sa laba HAHA sana magustuhan ng reregaluhan ko HAHAHHAHA â˜ºï¸â˜ºï¸â˜ºï¸â˜ºï¸â˜ºï¸â˜ºï¸â˜ºï¸â˜ºï¸THANK YOU"/>
    <n v="5"/>
    <n v="0"/>
    <x v="0"/>
    <x v="1"/>
    <x v="1"/>
    <x v="0"/>
    <x v="1"/>
    <x v="0"/>
    <x v="0"/>
    <x v="0"/>
    <x v="0"/>
    <x v="0"/>
    <x v="0"/>
    <x v="0"/>
    <x v="0"/>
  </r>
  <r>
    <n v="2.0210706488461811E+17"/>
    <d v="2021-07-06T00:00:00"/>
    <n v="4884618104"/>
    <n v="7287492444"/>
    <n v="157713"/>
    <s v="DNEMNLPH"/>
    <n v="203572725"/>
    <s v="isayhinampas"/>
    <s v="Maganda sya tas may free pang creamsilkðŸ¥°ðŸ¥°"/>
    <n v="5"/>
    <n v="1"/>
    <x v="0"/>
    <x v="1"/>
    <x v="0"/>
    <x v="0"/>
    <x v="0"/>
    <x v="0"/>
    <x v="0"/>
    <x v="0"/>
    <x v="0"/>
    <x v="0"/>
    <x v="0"/>
    <x v="0"/>
    <x v="0"/>
  </r>
  <r>
    <n v="2.0210706502326832E+17"/>
    <d v="2021-07-06T00:00:00"/>
    <n v="5023268334"/>
    <n v="7287492444"/>
    <n v="157713"/>
    <s v="DNEMNLPH"/>
    <n v="203572725"/>
    <s v="peachyboxph"/>
    <s v="Cute yung damit Mabilis maship at madeliver,Seller is sends a poc before shipping may pa freebies pa na creamsilk conditioners at rexona deo ðŸ¤£ðŸ¤£ðŸ¤£Di ko inaasahan yun lol but thanks"/>
    <n v="5"/>
    <n v="1"/>
    <x v="0"/>
    <x v="1"/>
    <x v="0"/>
    <x v="0"/>
    <x v="0"/>
    <x v="0"/>
    <x v="0"/>
    <x v="0"/>
    <x v="0"/>
    <x v="0"/>
    <x v="0"/>
    <x v="0"/>
    <x v="0"/>
  </r>
  <r>
    <n v="2.0210706506652704E+17"/>
    <d v="2021-07-06T00:00:00"/>
    <n v="5066527025"/>
    <n v="7287492444"/>
    <n v="157713"/>
    <s v="DNEMNLPH"/>
    <n v="203572725"/>
    <s v="cloiemae"/>
    <s v="Thank you seller nagustuhan ng anak ko thank you din sa freebies ang ganda ng tila"/>
    <n v="5"/>
    <n v="0"/>
    <x v="0"/>
    <x v="0"/>
    <x v="1"/>
    <x v="0"/>
    <x v="0"/>
    <x v="0"/>
    <x v="0"/>
    <x v="0"/>
    <x v="0"/>
    <x v="0"/>
    <x v="0"/>
    <x v="0"/>
    <x v="0"/>
  </r>
  <r>
    <n v="2.0210706481255014E+17"/>
    <d v="2021-07-06T00:00:00"/>
    <n v="4812550142"/>
    <n v="7287492444"/>
    <n v="157713"/>
    <s v="DNEMNLPH"/>
    <n v="203572725"/>
    <s v="nikkijoy"/>
    <s v="Ang bait ng seller, binigyan ako ng freebies..thank youu ðŸ˜˜ðŸ˜˜"/>
    <n v="5"/>
    <n v="0"/>
    <x v="0"/>
    <x v="0"/>
    <x v="1"/>
    <x v="0"/>
    <x v="1"/>
    <x v="1"/>
    <x v="0"/>
    <x v="0"/>
    <x v="0"/>
    <x v="0"/>
    <x v="0"/>
    <x v="0"/>
    <x v="0"/>
  </r>
  <r>
    <n v="2.021070648466056E+17"/>
    <d v="2021-07-06T00:00:00"/>
    <n v="4846605587"/>
    <n v="7287492444"/>
    <n v="157713"/>
    <s v="DNEMNLPH"/>
    <n v="203572725"/>
    <s v="chingella"/>
    <s v="Got it! Ang ganda ng tela gusto ko sya hehe will order again. Mabait din si seller may pa freebies pa hehe thank you."/>
    <n v="5"/>
    <n v="1"/>
    <x v="0"/>
    <x v="1"/>
    <x v="0"/>
    <x v="0"/>
    <x v="0"/>
    <x v="0"/>
    <x v="0"/>
    <x v="0"/>
    <x v="0"/>
    <x v="0"/>
    <x v="0"/>
    <x v="0"/>
    <x v="0"/>
  </r>
  <r>
    <n v="2.0210706490696096E+17"/>
    <d v="2021-07-06T00:00:00"/>
    <n v="4906960962"/>
    <n v="7287492444"/>
    <n v="157713"/>
    <s v="DNEMNLPH"/>
    <n v="203572725"/>
    <s v="gideonad.cruz"/>
    <s v="Ang ganda â¤ï¸ May freebies at ang bait pa ni seller ðŸ’“ thankyou po and GODBLESS ðŸ˜‡ More costumer to comeðŸ’—"/>
    <n v="5"/>
    <n v="1"/>
    <x v="0"/>
    <x v="1"/>
    <x v="0"/>
    <x v="0"/>
    <x v="0"/>
    <x v="0"/>
    <x v="0"/>
    <x v="0"/>
    <x v="0"/>
    <x v="0"/>
    <x v="0"/>
    <x v="0"/>
    <x v="0"/>
  </r>
  <r>
    <n v="2.021070651339591E+17"/>
    <d v="2021-07-06T00:00:00"/>
    <n v="5133959102"/>
    <n v="7287492444"/>
    <n v="157713"/>
    <s v="DNEMNLPH"/>
    <n v="203572725"/>
    <s v="e*****g"/>
    <s v="SECOND TIME KO NA NAGORDER NG GANITO DITO SA SHOP NA ITO DAHIL MAGANDA PRODUCT NILA NAGUSTUHAN KO NAMAN PERO YUNG BLACK HINDI PAREHAS NG KAPAL SA PEACH AND MAY ONTI PROBLEMA DIN SA TAHI BUT THE SELLER IS RESPONSIVE AND THEY'LL GIVE ME A DISCOUNT VOUCHER FOR MY NEXT PURCHASE WHICH IS VERY SOON,THANKS"/>
    <n v="5"/>
    <n v="0"/>
    <x v="0"/>
    <x v="0"/>
    <x v="1"/>
    <x v="0"/>
    <x v="1"/>
    <x v="1"/>
    <x v="0"/>
    <x v="0"/>
    <x v="0"/>
    <x v="0"/>
    <x v="0"/>
    <x v="0"/>
    <x v="0"/>
  </r>
  <r>
    <n v="2.0210706499086586E+17"/>
    <d v="2021-07-06T00:00:00"/>
    <n v="4990865847"/>
    <n v="7287492444"/>
    <n v="157713"/>
    <s v="DNEMNLPH"/>
    <n v="203572725"/>
    <s v="izaasiddao"/>
    <s v="Full review of this top will be up on my channel: Iza Asiddao for my affordable 6.6 shopee haul ðŸ˜‰ super cute ng top na 'to!"/>
    <n v="5"/>
    <n v="1"/>
    <x v="0"/>
    <x v="1"/>
    <x v="0"/>
    <x v="0"/>
    <x v="0"/>
    <x v="0"/>
    <x v="0"/>
    <x v="0"/>
    <x v="0"/>
    <x v="0"/>
    <x v="0"/>
    <x v="0"/>
    <x v="0"/>
  </r>
  <r>
    <n v="2.0210706479671491E+17"/>
    <d v="2021-07-06T00:00:00"/>
    <n v="4796714913"/>
    <n v="7287492444"/>
    <n v="157713"/>
    <s v="DNEMNLPH"/>
    <n v="203572725"/>
    <s v="h*****n"/>
    <s v="Seller is very nice and sent a photo before shipping it out. Excellent Quality!"/>
    <n v="5"/>
    <n v="0"/>
    <x v="0"/>
    <x v="0"/>
    <x v="1"/>
    <x v="0"/>
    <x v="1"/>
    <x v="1"/>
    <x v="0"/>
    <x v="0"/>
    <x v="0"/>
    <x v="0"/>
    <x v="0"/>
    <x v="0"/>
    <x v="0"/>
  </r>
  <r>
    <n v="2.0210706517293155E+17"/>
    <d v="2021-07-06T00:00:00"/>
    <n v="5172931566"/>
    <n v="7287492444"/>
    <n v="157713"/>
    <s v="DNEMNLPH"/>
    <n v="203572725"/>
    <s v="a*****b"/>
    <s v="What you see is what you get! ðŸ’¯â¤ï¸ Ang ganda ng tela at ang bait pa ni seller â¤ï¸ Will definitely order again â˜ºï¸"/>
    <n v="5"/>
    <n v="0"/>
    <x v="0"/>
    <x v="0"/>
    <x v="1"/>
    <x v="0"/>
    <x v="1"/>
    <x v="1"/>
    <x v="0"/>
    <x v="0"/>
    <x v="0"/>
    <x v="0"/>
    <x v="0"/>
    <x v="0"/>
    <x v="0"/>
  </r>
  <r>
    <n v="2.0210706491119504E+17"/>
    <d v="2021-07-06T00:00:00"/>
    <n v="4911195045"/>
    <n v="7287492444"/>
    <n v="157713"/>
    <s v="DNEMNLPH"/>
    <n v="203572725"/>
    <s v="v*****3"/>
    <s v="Thank you so much seller â¤ï¸ I'm really inlove with these tops and Thank you for the freebies ðŸ˜ I also love that you send pictures before shipping the items Thank you !â¤ï¸"/>
    <n v="5"/>
    <n v="0"/>
    <x v="0"/>
    <x v="0"/>
    <x v="1"/>
    <x v="0"/>
    <x v="0"/>
    <x v="0"/>
    <x v="0"/>
    <x v="0"/>
    <x v="0"/>
    <x v="0"/>
    <x v="0"/>
    <x v="0"/>
    <x v="0"/>
  </r>
  <r>
    <n v="2.0210706493576685E+17"/>
    <d v="2021-07-06T00:00:00"/>
    <n v="4935766843"/>
    <n v="7287492444"/>
    <n v="157713"/>
    <s v="DNEMNLPH"/>
    <n v="203572725"/>
    <s v="kehm3715ol"/>
    <s v="Good evening po Seller! Thank you po sa order po nagustuhan po ng kapatid ko. Salamat din po sa inyong pa free gift po. Sa uulitin po.ðŸ’•â¤ðŸ’"/>
    <n v="5"/>
    <n v="1"/>
    <x v="0"/>
    <x v="1"/>
    <x v="0"/>
    <x v="0"/>
    <x v="0"/>
    <x v="0"/>
    <x v="0"/>
    <x v="0"/>
    <x v="0"/>
    <x v="0"/>
    <x v="0"/>
    <x v="0"/>
    <x v="0"/>
  </r>
  <r>
    <n v="2.0210706489228768E+17"/>
    <d v="2021-07-06T00:00:00"/>
    <n v="4892287682"/>
    <n v="7287492444"/>
    <n v="157713"/>
    <s v="DNEMNLPH"/>
    <n v="203572725"/>
    <s v="s*****_"/>
    <s v="hindi manipis &amp; hindi rin makapal. maganda! ðŸ¤"/>
    <n v="5"/>
    <n v="1"/>
    <x v="0"/>
    <x v="1"/>
    <x v="0"/>
    <x v="0"/>
    <x v="0"/>
    <x v="0"/>
    <x v="0"/>
    <x v="0"/>
    <x v="0"/>
    <x v="0"/>
    <x v="0"/>
    <x v="0"/>
    <x v="0"/>
  </r>
  <r>
    <n v="2.0210706504987667E+17"/>
    <d v="2021-07-06T00:00:00"/>
    <n v="5049876660"/>
    <n v="7287492444"/>
    <n v="157713"/>
    <s v="DNEMNLPH"/>
    <n v="203572725"/>
    <s v="a*****_"/>
    <s v="Will order again Will order again Will order againWill order again  Will order again Will order again Will order again Will order again Will order again Will order again Will order again Will order again"/>
    <n v="5"/>
    <n v="1"/>
    <x v="0"/>
    <x v="1"/>
    <x v="0"/>
    <x v="0"/>
    <x v="0"/>
    <x v="0"/>
    <x v="0"/>
    <x v="0"/>
    <x v="0"/>
    <x v="0"/>
    <x v="0"/>
    <x v="0"/>
    <x v="0"/>
  </r>
  <r>
    <n v="2.0210706504276826E+17"/>
    <d v="2021-07-06T00:00:00"/>
    <n v="5042768245"/>
    <n v="7287492444"/>
    <n v="157713"/>
    <s v="DNEMNLPH"/>
    <n v="203572725"/>
    <s v="h*****o"/>
    <s v="Excellent quality. Makapal yung tela nya unlike sa iba, even dun sa white color nila, infairness hindi sya see through for your undergarments."/>
    <n v="5"/>
    <n v="1"/>
    <x v="0"/>
    <x v="1"/>
    <x v="0"/>
    <x v="0"/>
    <x v="0"/>
    <x v="0"/>
    <x v="0"/>
    <x v="0"/>
    <x v="0"/>
    <x v="0"/>
    <x v="0"/>
    <x v="0"/>
    <x v="0"/>
  </r>
  <r>
    <n v="2.0210706486177837E+17"/>
    <d v="2021-07-06T00:00:00"/>
    <n v="4861778378"/>
    <n v="7287492444"/>
    <n v="157713"/>
    <s v="DNEMNLPH"/>
    <n v="203572725"/>
    <s v="tasirosarausa"/>
    <s v="Super Ganda di ako na dissapoint..may pa freebies pa si sellerðŸ˜Šthank you!"/>
    <n v="5"/>
    <n v="1"/>
    <x v="0"/>
    <x v="1"/>
    <x v="0"/>
    <x v="0"/>
    <x v="0"/>
    <x v="0"/>
    <x v="0"/>
    <x v="0"/>
    <x v="0"/>
    <x v="0"/>
    <x v="0"/>
    <x v="0"/>
    <x v="0"/>
  </r>
  <r>
    <n v="2.0210706502485565E+17"/>
    <d v="2021-07-06T00:00:00"/>
    <n v="5024855645"/>
    <n v="7287492444"/>
    <n v="157713"/>
    <s v="DNEMNLPH"/>
    <n v="203572725"/>
    <s v="j*****a"/>
    <s v="item arrived within 3days bilis ng delivery, good quality ung product nagustuhan sya ng tita ko, panigurado oorder ulit tita ko dito for sure ðŸ™ðŸ½"/>
    <n v="5"/>
    <n v="1"/>
    <x v="0"/>
    <x v="1"/>
    <x v="0"/>
    <x v="0"/>
    <x v="0"/>
    <x v="0"/>
    <x v="0"/>
    <x v="0"/>
    <x v="0"/>
    <x v="0"/>
    <x v="0"/>
    <x v="0"/>
    <x v="0"/>
  </r>
  <r>
    <n v="2.021070648748705E+17"/>
    <d v="2021-07-06T00:00:00"/>
    <n v="4874870481"/>
    <n v="7287492444"/>
    <n v="157713"/>
    <s v="DNEMNLPH"/>
    <n v="203572725"/>
    <s v="pat123ab"/>
    <s v="Thankyou ang ganda malambot yung tela may pa fribiees pa.i give this 5 starðŸ˜ŠðŸ˜ŠðŸ˜Š"/>
    <n v="5"/>
    <n v="0"/>
    <x v="0"/>
    <x v="1"/>
    <x v="1"/>
    <x v="0"/>
    <x v="0"/>
    <x v="0"/>
    <x v="0"/>
    <x v="0"/>
    <x v="0"/>
    <x v="0"/>
    <x v="0"/>
    <x v="0"/>
    <x v="0"/>
  </r>
  <r>
    <n v="2.0210706505113328E+17"/>
    <d v="2021-07-06T00:00:00"/>
    <n v="5051133267"/>
    <n v="7287492444"/>
    <n v="157713"/>
    <s v="DNEMNLPH"/>
    <n v="203572725"/>
    <s v="l*****g"/>
    <s v="I super duper love it!!! Maganda yung tela nya at okay din yung colors na binigay tama sya at may pa freebie si seller na creamsilk hahaha yay!"/>
    <n v="5"/>
    <n v="0"/>
    <x v="0"/>
    <x v="0"/>
    <x v="0"/>
    <x v="0"/>
    <x v="1"/>
    <x v="1"/>
    <x v="0"/>
    <x v="0"/>
    <x v="0"/>
    <x v="0"/>
    <x v="0"/>
    <x v="0"/>
    <x v="0"/>
  </r>
  <r>
    <n v="2.0210706489128358E+17"/>
    <d v="2021-07-06T00:00:00"/>
    <n v="4891283590"/>
    <n v="7287492444"/>
    <n v="157713"/>
    <s v="DNEMNLPH"/>
    <n v="203572725"/>
    <s v="i*****o"/>
    <s v="Nice fabric. ðŸ˜"/>
    <n v="5"/>
    <n v="0"/>
    <x v="0"/>
    <x v="0"/>
    <x v="1"/>
    <x v="0"/>
    <x v="1"/>
    <x v="1"/>
    <x v="0"/>
    <x v="0"/>
    <x v="0"/>
    <x v="0"/>
    <x v="0"/>
    <x v="0"/>
    <x v="0"/>
  </r>
  <r>
    <n v="2.0210706470990672E+17"/>
    <d v="2021-07-06T00:00:00"/>
    <n v="4709906711"/>
    <n v="7287492444"/>
    <n v="157713"/>
    <s v="DNEMNLPH"/>
    <n v="203572725"/>
    <s v="m*****b"/>
    <s v="Thank you very much. Ganda ng tops. God bless to your shop. Will order again. ðŸ˜ðŸ˜"/>
    <n v="5"/>
    <n v="0"/>
    <x v="0"/>
    <x v="0"/>
    <x v="0"/>
    <x v="0"/>
    <x v="0"/>
    <x v="1"/>
    <x v="0"/>
    <x v="0"/>
    <x v="0"/>
    <x v="0"/>
    <x v="0"/>
    <x v="0"/>
    <x v="0"/>
  </r>
  <r>
    <n v="2.0210706500048723E+17"/>
    <d v="2021-07-06T00:00:00"/>
    <n v="5000487228"/>
    <n v="7287492444"/>
    <n v="157713"/>
    <s v="DNEMNLPH"/>
    <n v="203572725"/>
    <s v="jetaeh"/>
    <s v="Thankyou seller!!kahit na d umabot nung day na dapat susuotin ko siya pero still thankyou and i appreciated your effort na maipadala ka agadâ¤â¤"/>
    <n v="5"/>
    <n v="1"/>
    <x v="0"/>
    <x v="1"/>
    <x v="0"/>
    <x v="0"/>
    <x v="0"/>
    <x v="0"/>
    <x v="0"/>
    <x v="0"/>
    <x v="0"/>
    <x v="0"/>
    <x v="0"/>
    <x v="0"/>
    <x v="0"/>
  </r>
  <r>
    <n v="2.021070651135831E+17"/>
    <d v="2021-07-06T00:00:00"/>
    <n v="5113583101"/>
    <n v="7287492444"/>
    <n v="157713"/>
    <s v="DNEMNLPH"/>
    <n v="203572725"/>
    <s v="wanasanmiguel"/>
    <s v="Ang ganda ng quality and nagsend din si seller ng picture bago ipaship!! Gonna order again!!"/>
    <n v="5"/>
    <n v="0"/>
    <x v="0"/>
    <x v="0"/>
    <x v="1"/>
    <x v="0"/>
    <x v="1"/>
    <x v="0"/>
    <x v="0"/>
    <x v="0"/>
    <x v="0"/>
    <x v="0"/>
    <x v="0"/>
    <x v="0"/>
    <x v="0"/>
  </r>
  <r>
    <n v="2.0210706493552499E+17"/>
    <d v="2021-07-06T00:00:00"/>
    <n v="4935524992"/>
    <n v="7287492444"/>
    <n v="157713"/>
    <s v="DNEMNLPH"/>
    <n v="203572725"/>
    <s v="kendoo26"/>
    <s v="Sorry if late review! But Hey! These tops are great!! I recommend you all buying this! Seriously!"/>
    <n v="5"/>
    <n v="0"/>
    <x v="0"/>
    <x v="0"/>
    <x v="1"/>
    <x v="0"/>
    <x v="1"/>
    <x v="1"/>
    <x v="0"/>
    <x v="0"/>
    <x v="0"/>
    <x v="0"/>
    <x v="0"/>
    <x v="0"/>
    <x v="0"/>
  </r>
  <r>
    <n v="2.021070649661192E+17"/>
    <d v="2021-07-06T00:00:00"/>
    <n v="4966119200"/>
    <n v="7287492444"/>
    <n v="157713"/>
    <s v="DNEMNLPH"/>
    <n v="203572725"/>
    <s v=""/>
    <s v="Maganda yung damit tapos Ang bait nung seller  Kaya bili nakayo SA shop nito Hindi Kayo magsisi sa tela Nita!ðŸ§¡â˜ºï¸  THANK YOU ULIT SELLER!ðŸ§¡"/>
    <n v="5"/>
    <n v="0"/>
    <x v="0"/>
    <x v="0"/>
    <x v="1"/>
    <x v="0"/>
    <x v="0"/>
    <x v="0"/>
    <x v="0"/>
    <x v="0"/>
    <x v="0"/>
    <x v="0"/>
    <x v="0"/>
    <x v="0"/>
    <x v="0"/>
  </r>
  <r>
    <n v="2.0210706488179226E+17"/>
    <d v="2021-07-06T00:00:00"/>
    <n v="4881792266"/>
    <n v="7287492444"/>
    <n v="157713"/>
    <s v="DNEMNLPH"/>
    <n v="203572725"/>
    <s v="alyssacorpuz00"/>
    <s v="Aaaaaaang gandaaaaaa ðŸ˜ maganda rin yung tela hehe may pa freebies si seller. thankyouuuuu pooo"/>
    <n v="5"/>
    <n v="1"/>
    <x v="0"/>
    <x v="1"/>
    <x v="0"/>
    <x v="0"/>
    <x v="0"/>
    <x v="0"/>
    <x v="0"/>
    <x v="0"/>
    <x v="0"/>
    <x v="0"/>
    <x v="0"/>
    <x v="0"/>
    <x v="0"/>
  </r>
  <r>
    <n v="2.0210706494838077E+17"/>
    <d v="2021-07-06T00:00:00"/>
    <n v="4948380758"/>
    <n v="7287492444"/>
    <n v="157713"/>
    <s v="DNEMNLPH"/>
    <n v="203572725"/>
    <s v="blaireveniceee"/>
    <s v="THANKYOUSOMUCHH!! MABAIT SI SELLER  ALSO MABILIS LANG SYA MA SHIPâ¤ï¸  THANKS DIN PO SA FREEBIE WALANG DAMAGE ANG ITEMâ¤ï¸â¤ï¸â¤ï¸ WILL ORDER AGAINâ¤ï¸â¤ï¸"/>
    <n v="5"/>
    <n v="1"/>
    <x v="0"/>
    <x v="1"/>
    <x v="0"/>
    <x v="0"/>
    <x v="0"/>
    <x v="0"/>
    <x v="0"/>
    <x v="0"/>
    <x v="0"/>
    <x v="0"/>
    <x v="0"/>
    <x v="0"/>
    <x v="0"/>
  </r>
  <r>
    <n v="2.0210706473747603E+17"/>
    <d v="2021-07-06T00:00:00"/>
    <n v="4737476037"/>
    <n v="7287492444"/>
    <n v="157713"/>
    <s v="DNEMNLPH"/>
    <n v="203572725"/>
    <s v="alexayalung"/>
    <s v="it is worth buying will buy black next time. White is bit see through so.. that's why. "/>
    <n v="4"/>
    <n v="1"/>
    <x v="0"/>
    <x v="1"/>
    <x v="0"/>
    <x v="0"/>
    <x v="0"/>
    <x v="0"/>
    <x v="0"/>
    <x v="0"/>
    <x v="0"/>
    <x v="0"/>
    <x v="0"/>
    <x v="0"/>
    <x v="0"/>
  </r>
  <r>
    <n v="2.0210706500256611E+17"/>
    <d v="2021-07-06T00:00:00"/>
    <n v="5002566127"/>
    <n v="7287492444"/>
    <n v="157713"/>
    <s v="DNEMNLPH"/>
    <n v="203572725"/>
    <s v="1*****n"/>
    <s v="okay naman po siya, di lng nya na reach ung expectations ko, pero good po syaâ¤ï¸"/>
    <n v="4"/>
    <n v="1"/>
    <x v="0"/>
    <x v="1"/>
    <x v="0"/>
    <x v="0"/>
    <x v="0"/>
    <x v="0"/>
    <x v="0"/>
    <x v="0"/>
    <x v="0"/>
    <x v="0"/>
    <x v="0"/>
    <x v="0"/>
    <x v="0"/>
  </r>
  <r>
    <n v="2.0210706526321264E+17"/>
    <d v="2021-07-06T00:00:00"/>
    <n v="5263212649"/>
    <n v="7287492444"/>
    <n v="157713"/>
    <s v="DNEMNLPH"/>
    <n v="203572725"/>
    <s v="piyelllyyyy"/>
    <s v="Maganda at mabait pa yung seller"/>
    <n v="5"/>
    <n v="1"/>
    <x v="0"/>
    <x v="1"/>
    <x v="0"/>
    <x v="0"/>
    <x v="0"/>
    <x v="0"/>
    <x v="0"/>
    <x v="0"/>
    <x v="0"/>
    <x v="0"/>
    <x v="0"/>
    <x v="0"/>
    <x v="0"/>
  </r>
  <r>
    <n v="2.0210706499132182E+17"/>
    <d v="2021-07-06T00:00:00"/>
    <n v="4991321819"/>
    <n v="7287492444"/>
    <n v="157713"/>
    <s v="DNEMNLPH"/>
    <n v="203572725"/>
    <s v="jinkypaciencia19"/>
    <s v=""/>
    <n v="5"/>
    <n v="0"/>
    <x v="0"/>
    <x v="0"/>
    <x v="1"/>
    <x v="0"/>
    <x v="1"/>
    <x v="1"/>
    <x v="0"/>
    <x v="0"/>
    <x v="0"/>
    <x v="0"/>
    <x v="0"/>
    <x v="0"/>
    <x v="0"/>
  </r>
  <r>
    <n v="2.0210706490608467E+17"/>
    <d v="2021-07-06T00:00:00"/>
    <n v="4906084657"/>
    <n v="7287492444"/>
    <n v="157713"/>
    <s v="DNEMNLPH"/>
    <n v="203572725"/>
    <s v="christianibarra20"/>
    <s v="SUPER NICE PO NUNG TELA AT FIT NS FIT PO SAKEN, ANG BAIT PO NUNG SELLER KASE MAY PA FREEBIES SILA HEHE THANKYOU POâ¤ï¸ðŸ¥°"/>
    <n v="5"/>
    <n v="1"/>
    <x v="0"/>
    <x v="1"/>
    <x v="0"/>
    <x v="0"/>
    <x v="0"/>
    <x v="0"/>
    <x v="0"/>
    <x v="0"/>
    <x v="0"/>
    <x v="0"/>
    <x v="0"/>
    <x v="0"/>
    <x v="0"/>
  </r>
  <r>
    <n v="2.0210706494286E+17"/>
    <d v="2021-07-06T00:00:00"/>
    <n v="4942860004"/>
    <n v="7287492444"/>
    <n v="157713"/>
    <s v="DNEMNLPH"/>
    <n v="203572725"/>
    <s v="h*****q"/>
    <s v="SOBRANGG GANDAA PROMISE, ANG DAMI DIN FREEBIES. FIRST TIME KO NAG ORDER SA DNEMNLPH, SOBRANG LAKAS MAKA HIGH QUALITY"/>
    <n v="5"/>
    <n v="0"/>
    <x v="0"/>
    <x v="0"/>
    <x v="0"/>
    <x v="0"/>
    <x v="0"/>
    <x v="0"/>
    <x v="0"/>
    <x v="0"/>
    <x v="0"/>
    <x v="0"/>
    <x v="0"/>
    <x v="0"/>
    <x v="0"/>
  </r>
  <r>
    <n v="2.0210706476157418E+17"/>
    <d v="2021-07-06T00:00:00"/>
    <n v="4761574171"/>
    <n v="7287492444"/>
    <n v="157713"/>
    <s v="DNEMNLPH"/>
    <n v="203572725"/>
    <s v="kaydels"/>
    <s v="PERFECT"/>
    <n v="5"/>
    <n v="1"/>
    <x v="0"/>
    <x v="1"/>
    <x v="0"/>
    <x v="0"/>
    <x v="0"/>
    <x v="0"/>
    <x v="0"/>
    <x v="0"/>
    <x v="0"/>
    <x v="0"/>
    <x v="0"/>
    <x v="0"/>
    <x v="0"/>
  </r>
  <r>
    <n v="2.0210706488260413E+17"/>
    <d v="2021-07-06T00:00:00"/>
    <n v="4882604142"/>
    <n v="7287492444"/>
    <n v="157713"/>
    <s v="DNEMNLPH"/>
    <n v="203572725"/>
    <s v="liez072205"/>
    <s v="Thank you sa freebies at tsaka ang gamda ng qualityâ˜ºï¸"/>
    <n v="5"/>
    <n v="1"/>
    <x v="0"/>
    <x v="1"/>
    <x v="0"/>
    <x v="0"/>
    <x v="0"/>
    <x v="0"/>
    <x v="0"/>
    <x v="0"/>
    <x v="0"/>
    <x v="0"/>
    <x v="0"/>
    <x v="0"/>
    <x v="0"/>
  </r>
  <r>
    <n v="2.021070647005665E+17"/>
    <d v="2021-07-06T00:00:00"/>
    <n v="4700566508"/>
    <n v="7287492444"/>
    <n v="157713"/>
    <s v="DNEMNLPH"/>
    <n v="203572725"/>
    <s v="llamaslaica"/>
    <s v="thank u so much!!! more blessings to come!!!"/>
    <n v="5"/>
    <n v="1"/>
    <x v="0"/>
    <x v="1"/>
    <x v="0"/>
    <x v="0"/>
    <x v="0"/>
    <x v="0"/>
    <x v="0"/>
    <x v="0"/>
    <x v="0"/>
    <x v="0"/>
    <x v="0"/>
    <x v="0"/>
    <x v="0"/>
  </r>
  <r>
    <n v="2.0210706485443859E+17"/>
    <d v="2021-07-06T00:00:00"/>
    <n v="4854438595"/>
    <n v="7287492444"/>
    <n v="157713"/>
    <s v="DNEMNLPH"/>
    <n v="203572725"/>
    <s v="natoyf"/>
    <s v="Ganda poo di Kona nakuhanan ng photos kase nilabhan ko na agad. Super Ganda and may freebies pa"/>
    <n v="5"/>
    <n v="0"/>
    <x v="0"/>
    <x v="0"/>
    <x v="1"/>
    <x v="0"/>
    <x v="1"/>
    <x v="1"/>
    <x v="0"/>
    <x v="0"/>
    <x v="0"/>
    <x v="0"/>
    <x v="0"/>
    <x v="0"/>
    <x v="0"/>
  </r>
  <r>
    <n v="2.0210706485152909E+17"/>
    <d v="2021-07-06T00:00:00"/>
    <n v="4851529077"/>
    <n v="7287492444"/>
    <n v="157713"/>
    <s v="DNEMNLPH"/>
    <n v="203572725"/>
    <s v="emerychrisvillanuevarull"/>
    <s v="Got itðŸ˜ thank you for the freebiesðŸ˜š"/>
    <n v="5"/>
    <n v="1"/>
    <x v="0"/>
    <x v="1"/>
    <x v="0"/>
    <x v="0"/>
    <x v="0"/>
    <x v="0"/>
    <x v="0"/>
    <x v="0"/>
    <x v="0"/>
    <x v="0"/>
    <x v="0"/>
    <x v="0"/>
    <x v="0"/>
  </r>
  <r>
    <n v="2.0210706485134022E+17"/>
    <d v="2021-07-06T00:00:00"/>
    <n v="4851340220"/>
    <n v="7287492444"/>
    <n v="157713"/>
    <s v="DNEMNLPH"/>
    <n v="203572725"/>
    <s v="domingoirengg"/>
    <s v="Thank you!!! â¤ï¸â¤ï¸â¤ï¸"/>
    <n v="5"/>
    <n v="0"/>
    <x v="0"/>
    <x v="0"/>
    <x v="1"/>
    <x v="0"/>
    <x v="1"/>
    <x v="1"/>
    <x v="0"/>
    <x v="0"/>
    <x v="0"/>
    <x v="0"/>
    <x v="0"/>
    <x v="0"/>
    <x v="0"/>
  </r>
  <r>
    <n v="2.0210706469436877E+17"/>
    <d v="2021-07-06T00:00:00"/>
    <n v="4694368780"/>
    <n v="7287492444"/>
    <n v="157713"/>
    <s v="DNEMNLPH"/>
    <n v="203572725"/>
    <s v="26jacon"/>
    <s v="very nice "/>
    <n v="5"/>
    <n v="1"/>
    <x v="0"/>
    <x v="1"/>
    <x v="0"/>
    <x v="0"/>
    <x v="0"/>
    <x v="0"/>
    <x v="0"/>
    <x v="0"/>
    <x v="0"/>
    <x v="0"/>
    <x v="0"/>
    <x v="0"/>
    <x v="0"/>
  </r>
  <r>
    <n v="2.0210706517557021E+17"/>
    <d v="2021-07-06T00:00:00"/>
    <n v="5175570200"/>
    <n v="7287492444"/>
    <n v="157713"/>
    <s v="DNEMNLPH"/>
    <n v="203572725"/>
    <s v="t*****y"/>
    <s v="The quality is good"/>
    <n v="5"/>
    <n v="0"/>
    <x v="0"/>
    <x v="1"/>
    <x v="0"/>
    <x v="0"/>
    <x v="0"/>
    <x v="1"/>
    <x v="0"/>
    <x v="0"/>
    <x v="0"/>
    <x v="0"/>
    <x v="0"/>
    <x v="0"/>
    <x v="0"/>
  </r>
  <r>
    <n v="2.0210706489035386E+17"/>
    <d v="2021-07-06T00:00:00"/>
    <n v="4890353865"/>
    <n v="7287492444"/>
    <n v="157713"/>
    <s v="DNEMNLPH"/>
    <n v="203572725"/>
    <s v="kristine_arce_"/>
    <s v="nice"/>
    <n v="5"/>
    <n v="1"/>
    <x v="0"/>
    <x v="1"/>
    <x v="0"/>
    <x v="0"/>
    <x v="0"/>
    <x v="0"/>
    <x v="0"/>
    <x v="0"/>
    <x v="0"/>
    <x v="0"/>
    <x v="0"/>
    <x v="0"/>
    <x v="0"/>
  </r>
  <r>
    <n v="2.0210706497295981E+17"/>
    <d v="2021-07-06T00:00:00"/>
    <n v="4972959822"/>
    <n v="7287492444"/>
    <n v="157713"/>
    <s v="DNEMNLPH"/>
    <n v="203572725"/>
    <s v="mariafe2002"/>
    <s v="Hindi Naman maganda"/>
    <n v="2"/>
    <n v="0"/>
    <x v="0"/>
    <x v="1"/>
    <x v="0"/>
    <x v="0"/>
    <x v="0"/>
    <x v="0"/>
    <x v="0"/>
    <x v="0"/>
    <x v="0"/>
    <x v="0"/>
    <x v="0"/>
    <x v="0"/>
    <x v="0"/>
  </r>
  <r>
    <n v="2.0210706486384058E+17"/>
    <d v="2021-07-06T00:00:00"/>
    <n v="4863840580"/>
    <n v="7287492444"/>
    <n v="157713"/>
    <s v="DNEMNLPH"/>
    <n v="203572725"/>
    <s v="arlynhate89"/>
    <s v="Thanks seller ambilis ng transaction,good quality din yung item tas sobrang natuwa ako because for the first time in the history,sa dami at sa tagal ko na dito sa sa shopee ngayon lang ako nakareceive ng freebies kahit na maliit lang ang amount ng binili ko,thank you po.May God bless your business.."/>
    <n v="5"/>
    <n v="0"/>
    <x v="0"/>
    <x v="0"/>
    <x v="1"/>
    <x v="0"/>
    <x v="1"/>
    <x v="1"/>
    <x v="0"/>
    <x v="0"/>
    <x v="0"/>
    <x v="0"/>
    <x v="0"/>
    <x v="0"/>
    <x v="0"/>
  </r>
  <r>
    <n v="2.0210706495115446E+17"/>
    <d v="2021-07-06T00:00:00"/>
    <n v="4951154477"/>
    <n v="7287492444"/>
    <n v="157713"/>
    <s v="DNEMNLPH"/>
    <n v="203572725"/>
    <s v="elaizasamsonmanibog"/>
    <s v="SOBRANG GANDA NETOOOO, ANG KAPAL DIN NG TELA PARANG PANGMALL NA HUHU ANG MURA PA SATISFIED AKOO GRABEEE DIKO INEEXPECT NA GANITO KAGANDA YUNG DAMIT AT TELA NIYA,  NAGSEND PA SAKIN SI SELLER NG PHOTO BAGO NIYA ISHIP, THANK YOU SELLER"/>
    <n v="5"/>
    <n v="1"/>
    <x v="0"/>
    <x v="1"/>
    <x v="0"/>
    <x v="0"/>
    <x v="0"/>
    <x v="0"/>
    <x v="0"/>
    <x v="0"/>
    <x v="0"/>
    <x v="0"/>
    <x v="0"/>
    <x v="0"/>
    <x v="0"/>
  </r>
  <r>
    <n v="2.0210706520497462E+17"/>
    <d v="2021-07-06T00:00:00"/>
    <n v="5204974613"/>
    <n v="6655580680"/>
    <n v="455"/>
    <s v="Jimei Shop"/>
    <n v="297008262"/>
    <s v="s*****s"/>
    <s v="Final fantasy vii remake of the students have to repeat a grade 10 day forecast for the next week na lang ako ng OTP the same time as in the morning n lng ako follow up with you guys ang video of the students have to repeat a grade 10 day forecast for the next week na lang ako ng OTP the same time a"/>
    <n v="5"/>
    <n v="0"/>
    <x v="0"/>
    <x v="0"/>
    <x v="0"/>
    <x v="0"/>
    <x v="0"/>
    <x v="0"/>
    <x v="0"/>
    <x v="0"/>
    <x v="0"/>
    <x v="0"/>
    <x v="0"/>
    <x v="0"/>
    <x v="0"/>
  </r>
  <r>
    <n v="2.0210706515548835E+17"/>
    <d v="2021-07-06T00:00:00"/>
    <n v="5155488366"/>
    <n v="6655580680"/>
    <n v="455"/>
    <s v="Jimei Shop"/>
    <n v="297008262"/>
    <s v="g*****g"/>
    <s v="I tried to cancel this the seller has no consideration. Maganda naman top kabadtrip talaga seller.  A A Aa Aaaaaaaaaaaaaaa"/>
    <n v="2"/>
    <n v="0"/>
    <x v="0"/>
    <x v="1"/>
    <x v="0"/>
    <x v="0"/>
    <x v="0"/>
    <x v="0"/>
    <x v="0"/>
    <x v="0"/>
    <x v="0"/>
    <x v="0"/>
    <x v="0"/>
    <x v="0"/>
    <x v="0"/>
  </r>
  <r>
    <n v="2.0210706523058963E+17"/>
    <d v="2021-07-06T00:00:00"/>
    <n v="5230589638"/>
    <n v="6655580680"/>
    <n v="455"/>
    <s v="Jimei Shop"/>
    <n v="297008262"/>
    <s v="l*****a"/>
    <s v="i was slightly disappointed because i ordered the off white color, but the black one yung dumating. the seller didn't even message me na they'll be sending out the black color of the blouse. the quality is okay, fits up to large body frame."/>
    <n v="3"/>
    <n v="1"/>
    <x v="0"/>
    <x v="1"/>
    <x v="0"/>
    <x v="0"/>
    <x v="0"/>
    <x v="0"/>
    <x v="0"/>
    <x v="0"/>
    <x v="0"/>
    <x v="0"/>
    <x v="0"/>
    <x v="0"/>
    <x v="0"/>
  </r>
  <r>
    <n v="2.0210706509624595E+17"/>
    <d v="2021-07-06T00:00:00"/>
    <n v="5096245943"/>
    <n v="6655580680"/>
    <n v="455"/>
    <s v="Jimei Shop"/>
    <n v="297008262"/>
    <s v="i*****z"/>
    <s v="I love this top. Saktong-sakto siya sakin. Although medyo bumubukas lang sa may chest part so I have to wear black bralette para di halata. But overall, it is nice. Nacoconceal din yung fats dahil sa design haha"/>
    <n v="5"/>
    <n v="0"/>
    <x v="0"/>
    <x v="0"/>
    <x v="0"/>
    <x v="0"/>
    <x v="1"/>
    <x v="1"/>
    <x v="0"/>
    <x v="0"/>
    <x v="0"/>
    <x v="0"/>
    <x v="0"/>
    <x v="0"/>
    <x v="0"/>
  </r>
  <r>
    <n v="2.0210706508085856E+17"/>
    <d v="2021-07-06T00:00:00"/>
    <n v="5080858566"/>
    <n v="6655580680"/>
    <n v="455"/>
    <s v="Jimei Shop"/>
    <n v="297008262"/>
    <s v="k*****6"/>
    <s v="Ang tagal lang ng shipping kasi overseas pero okay yung quality. Ganda ng tela. Tahiin ko nalang yung part ng siwang in between butones kasi pwede ka makitaan."/>
    <n v="5"/>
    <n v="1"/>
    <x v="0"/>
    <x v="1"/>
    <x v="0"/>
    <x v="0"/>
    <x v="0"/>
    <x v="0"/>
    <x v="0"/>
    <x v="0"/>
    <x v="0"/>
    <x v="0"/>
    <x v="0"/>
    <x v="0"/>
    <x v="0"/>
  </r>
  <r>
    <n v="2.0210706478183178E+17"/>
    <d v="2021-07-06T00:00:00"/>
    <n v="4781831762"/>
    <n v="6655580680"/>
    <n v="455"/>
    <s v="Jimei Shop"/>
    <n v="297008262"/>
    <s v="s*****s"/>
    <s v="I super love this! This shop sells it for the cheapest price, so I got both colors. I'm M-L frame but my boobs and arms are bigger than girls with my same size, therefore I got XL. It's still a tight fit on the chest area. But overall, the fabric is nice. Super cute! â˜„ï¸"/>
    <n v="5"/>
    <n v="0"/>
    <x v="0"/>
    <x v="0"/>
    <x v="0"/>
    <x v="0"/>
    <x v="1"/>
    <x v="1"/>
    <x v="0"/>
    <x v="0"/>
    <x v="0"/>
    <x v="0"/>
    <x v="0"/>
    <x v="0"/>
    <x v="0"/>
  </r>
  <r>
    <n v="2.0210706467233552E+17"/>
    <d v="2021-07-06T00:00:00"/>
    <n v="4672335535"/>
    <n v="6655580680"/>
    <n v="455"/>
    <s v="Jimei Shop"/>
    <n v="297008262"/>
    <s v="j*****0"/>
    <s v="Just got it today and was surprised that everything had it's own ziplock. It was cute. The fabric is not too thin yet not too thick. The color was what we expected it to be. Not that vibrant but not too light either. Overall it was great. Thank you! "/>
    <n v="5"/>
    <n v="1"/>
    <x v="0"/>
    <x v="1"/>
    <x v="0"/>
    <x v="0"/>
    <x v="0"/>
    <x v="0"/>
    <x v="0"/>
    <x v="0"/>
    <x v="0"/>
    <x v="0"/>
    <x v="0"/>
    <x v="0"/>
    <x v="0"/>
  </r>
  <r>
    <n v="2.0210706453018003E+17"/>
    <d v="2021-07-06T00:00:00"/>
    <n v="4530180037"/>
    <n v="6655580680"/>
    <n v="455"/>
    <s v="Jimei Shop"/>
    <n v="297008262"/>
    <s v="c*****n"/>
    <s v="Such a steal kase sa ibang shop ang mahal nya and wala na mga color black puro pastel colors na. Well thankyousomuchh this is so pretty casual casual lang.ðŸ’“"/>
    <n v="5"/>
    <n v="0"/>
    <x v="0"/>
    <x v="0"/>
    <x v="1"/>
    <x v="0"/>
    <x v="1"/>
    <x v="1"/>
    <x v="0"/>
    <x v="0"/>
    <x v="0"/>
    <x v="0"/>
    <x v="0"/>
    <x v="0"/>
    <x v="0"/>
  </r>
  <r>
    <n v="2.0210706373747014E+17"/>
    <d v="2021-07-06T00:00:00"/>
    <n v="3737470142"/>
    <n v="6655580680"/>
    <n v="455"/>
    <s v="Jimei Shop"/>
    <n v="297008262"/>
    <s v="c*****o"/>
    <s v="Second time ordering sa shop na 'to kasi sobrang ganda ng quality and mabilis pa mag ship si seller. Cute ng mga details â¤ ingat lang sa paglalaba. Will order more. Thank you seller ðŸ’•"/>
    <n v="5"/>
    <n v="0"/>
    <x v="0"/>
    <x v="0"/>
    <x v="0"/>
    <x v="0"/>
    <x v="0"/>
    <x v="1"/>
    <x v="0"/>
    <x v="0"/>
    <x v="0"/>
    <x v="0"/>
    <x v="0"/>
    <x v="0"/>
    <x v="0"/>
  </r>
  <r>
    <n v="2.0210706356772602E+17"/>
    <d v="2021-07-06T00:00:00"/>
    <n v="3567726018"/>
    <n v="6655580680"/>
    <n v="455"/>
    <s v="Jimei Shop"/>
    <n v="297008262"/>
    <s v="c*****o"/>
    <s v="Height: 5'2&quot;  Tamang tama lang yung pagka crop nya sakin. Maganda yung quality and item is same as advertised. Thank you so much seller ðŸ¥°"/>
    <n v="5"/>
    <n v="1"/>
    <x v="0"/>
    <x v="1"/>
    <x v="0"/>
    <x v="0"/>
    <x v="0"/>
    <x v="0"/>
    <x v="0"/>
    <x v="0"/>
    <x v="0"/>
    <x v="0"/>
    <x v="0"/>
    <x v="0"/>
    <x v="0"/>
  </r>
  <r>
    <n v="2.0210706505942109E+17"/>
    <d v="2021-07-06T00:00:00"/>
    <n v="5059421078"/>
    <n v="6655580680"/>
    <n v="455"/>
    <s v="Jimei Shop"/>
    <n v="297008262"/>
    <s v="rainbowxxi"/>
    <s v="Product is recieved, good quality. Shipping took time though."/>
    <n v="5"/>
    <n v="1"/>
    <x v="0"/>
    <x v="1"/>
    <x v="0"/>
    <x v="0"/>
    <x v="0"/>
    <x v="0"/>
    <x v="0"/>
    <x v="0"/>
    <x v="0"/>
    <x v="0"/>
    <x v="0"/>
    <x v="0"/>
    <x v="0"/>
  </r>
  <r>
    <n v="2.0210706489394758E+17"/>
    <d v="2021-07-06T00:00:00"/>
    <n v="4893947600"/>
    <n v="6655580680"/>
    <n v="455"/>
    <s v="Jimei Shop"/>
    <n v="297008262"/>
    <s v="miyukisassy"/>
    <s v=""/>
    <n v="5"/>
    <n v="1"/>
    <x v="0"/>
    <x v="1"/>
    <x v="0"/>
    <x v="0"/>
    <x v="0"/>
    <x v="0"/>
    <x v="0"/>
    <x v="0"/>
    <x v="0"/>
    <x v="0"/>
    <x v="0"/>
    <x v="0"/>
    <x v="0"/>
  </r>
  <r>
    <n v="2.0210706517168688E+17"/>
    <d v="2021-07-06T00:00:00"/>
    <n v="5171686879"/>
    <n v="6655580680"/>
    <n v="455"/>
    <s v="Jimei Shop"/>
    <n v="297008262"/>
    <s v="maylaurista"/>
    <s v="Forgot to rake pictures..but it was a pretty blouse..simple yet elegant."/>
    <n v="5"/>
    <n v="1"/>
    <x v="0"/>
    <x v="1"/>
    <x v="0"/>
    <x v="0"/>
    <x v="0"/>
    <x v="0"/>
    <x v="0"/>
    <x v="0"/>
    <x v="0"/>
    <x v="0"/>
    <x v="0"/>
    <x v="0"/>
    <x v="0"/>
  </r>
  <r>
    <n v="2.0210706509814902E+17"/>
    <d v="2021-07-06T00:00:00"/>
    <n v="5098149024"/>
    <n v="6655580680"/>
    <n v="455"/>
    <s v="Jimei Shop"/>
    <n v="297008262"/>
    <s v="rowenamanieboevangelista"/>
    <s v="Super ganda thanks sa seller 5star"/>
    <n v="5"/>
    <n v="1"/>
    <x v="0"/>
    <x v="1"/>
    <x v="0"/>
    <x v="0"/>
    <x v="0"/>
    <x v="0"/>
    <x v="0"/>
    <x v="0"/>
    <x v="0"/>
    <x v="0"/>
    <x v="0"/>
    <x v="0"/>
    <x v="0"/>
  </r>
  <r>
    <n v="2.0210706473983443E+17"/>
    <d v="2021-07-06T00:00:00"/>
    <n v="4739834438"/>
    <n v="6655580680"/>
    <n v="455"/>
    <s v="Jimei Shop"/>
    <n v="297008262"/>
    <s v="shelle21"/>
    <s v=" Maganda naman sha bibili ako next time kasi subrang liit sakin nung medium hehehe"/>
    <n v="5"/>
    <n v="0"/>
    <x v="0"/>
    <x v="0"/>
    <x v="1"/>
    <x v="0"/>
    <x v="0"/>
    <x v="0"/>
    <x v="0"/>
    <x v="0"/>
    <x v="0"/>
    <x v="0"/>
    <x v="0"/>
    <x v="0"/>
    <x v="0"/>
  </r>
  <r>
    <n v="2.0210706514792947E+17"/>
    <d v="2021-07-06T00:00:00"/>
    <n v="5147929462"/>
    <n v="6655580680"/>
    <n v="455"/>
    <s v="Jimei Shop"/>
    <n v="297008262"/>
    <s v="z*****o"/>
    <s v="ganda nya! worth waiting â˜º"/>
    <n v="5"/>
    <n v="1"/>
    <x v="0"/>
    <x v="1"/>
    <x v="0"/>
    <x v="0"/>
    <x v="0"/>
    <x v="0"/>
    <x v="0"/>
    <x v="0"/>
    <x v="0"/>
    <x v="0"/>
    <x v="0"/>
    <x v="0"/>
    <x v="0"/>
  </r>
  <r>
    <n v="2.0210706494608058E+17"/>
    <d v="2021-07-06T00:00:00"/>
    <n v="4946080584"/>
    <n v="6655580680"/>
    <n v="455"/>
    <s v="Jimei Shop"/>
    <n v="297008262"/>
    <s v="denvergallardo"/>
    <s v="Ang ganda ðŸ¥°ðŸ¥°"/>
    <n v="5"/>
    <n v="0"/>
    <x v="0"/>
    <x v="0"/>
    <x v="0"/>
    <x v="0"/>
    <x v="0"/>
    <x v="0"/>
    <x v="0"/>
    <x v="0"/>
    <x v="0"/>
    <x v="0"/>
    <x v="0"/>
    <x v="0"/>
    <x v="0"/>
  </r>
  <r>
    <n v="2.0210706471844058E+17"/>
    <d v="2021-07-06T00:00:00"/>
    <n v="4718440578"/>
    <n v="6655580680"/>
    <n v="455"/>
    <s v="Jimei Shop"/>
    <n v="297008262"/>
    <s v="ellamae_july72198"/>
    <s v="maganda naman ung damit medjo manipis kalang kaso tagal lang ng deliver "/>
    <n v="3"/>
    <n v="1"/>
    <x v="0"/>
    <x v="1"/>
    <x v="0"/>
    <x v="0"/>
    <x v="0"/>
    <x v="0"/>
    <x v="0"/>
    <x v="0"/>
    <x v="0"/>
    <x v="0"/>
    <x v="0"/>
    <x v="0"/>
    <x v="0"/>
  </r>
  <r>
    <n v="2.0210706506294352E+17"/>
    <d v="2021-07-06T00:00:00"/>
    <n v="5062943517"/>
    <n v="6655580680"/>
    <n v="455"/>
    <s v="Jimei Shop"/>
    <n v="297008262"/>
    <s v="janjo06"/>
    <s v=""/>
    <n v="5"/>
    <n v="1"/>
    <x v="0"/>
    <x v="1"/>
    <x v="0"/>
    <x v="0"/>
    <x v="0"/>
    <x v="0"/>
    <x v="0"/>
    <x v="0"/>
    <x v="0"/>
    <x v="0"/>
    <x v="0"/>
    <x v="0"/>
    <x v="0"/>
  </r>
  <r>
    <n v="2.0210706486357178E+17"/>
    <d v="2021-07-06T00:00:00"/>
    <n v="4863571784"/>
    <n v="6655580680"/>
    <n v="455"/>
    <s v="Jimei Shop"/>
    <n v="297008262"/>
    <s v="mirrelllopez"/>
    <s v="Oks"/>
    <n v="5"/>
    <n v="1"/>
    <x v="0"/>
    <x v="1"/>
    <x v="0"/>
    <x v="0"/>
    <x v="0"/>
    <x v="0"/>
    <x v="0"/>
    <x v="0"/>
    <x v="0"/>
    <x v="0"/>
    <x v="0"/>
    <x v="0"/>
    <x v="0"/>
  </r>
  <r>
    <n v="2.0210706498184688E+17"/>
    <d v="2021-07-06T00:00:00"/>
    <n v="4981846888"/>
    <n v="6655580680"/>
    <n v="455"/>
    <s v="Jimei Shop"/>
    <n v="297008262"/>
    <s v="jsrynzr"/>
    <s v="good quality"/>
    <n v="5"/>
    <n v="1"/>
    <x v="0"/>
    <x v="1"/>
    <x v="0"/>
    <x v="0"/>
    <x v="0"/>
    <x v="0"/>
    <x v="0"/>
    <x v="0"/>
    <x v="0"/>
    <x v="0"/>
    <x v="0"/>
    <x v="0"/>
    <x v="0"/>
  </r>
  <r>
    <n v="2.021070651463192E+17"/>
    <d v="2021-07-06T00:00:00"/>
    <n v="5146319203"/>
    <n v="6655580680"/>
    <n v="455"/>
    <s v="Jimei Shop"/>
    <n v="297008262"/>
    <s v="yayayabababa001"/>
    <s v="It was good"/>
    <n v="5"/>
    <n v="1"/>
    <x v="0"/>
    <x v="1"/>
    <x v="0"/>
    <x v="0"/>
    <x v="0"/>
    <x v="0"/>
    <x v="0"/>
    <x v="0"/>
    <x v="0"/>
    <x v="0"/>
    <x v="0"/>
    <x v="0"/>
    <x v="0"/>
  </r>
  <r>
    <n v="2.0210706492498499E+17"/>
    <d v="2021-07-06T00:00:00"/>
    <n v="4924985006"/>
    <n v="6655580680"/>
    <n v="455"/>
    <s v="Jimei Shop"/>
    <n v="297008262"/>
    <s v="nanno_nowhere"/>
    <s v="Maganda"/>
    <n v="5"/>
    <n v="1"/>
    <x v="0"/>
    <x v="1"/>
    <x v="0"/>
    <x v="0"/>
    <x v="0"/>
    <x v="0"/>
    <x v="0"/>
    <x v="0"/>
    <x v="0"/>
    <x v="0"/>
    <x v="0"/>
    <x v="0"/>
    <x v="0"/>
  </r>
  <r>
    <n v="2.0210706458666778E+17"/>
    <d v="2021-07-06T00:00:00"/>
    <n v="4586667761"/>
    <n v="6655580680"/>
    <n v="455"/>
    <s v="Jimei Shop"/>
    <n v="297008262"/>
    <s v="jhuryorate"/>
    <s v="Super gandaaa! Thank you seller on time din siya dumating and worth the price swear ðŸ¤šðŸ»ðŸ¥°"/>
    <n v="5"/>
    <n v="1"/>
    <x v="0"/>
    <x v="1"/>
    <x v="0"/>
    <x v="0"/>
    <x v="0"/>
    <x v="0"/>
    <x v="0"/>
    <x v="0"/>
    <x v="0"/>
    <x v="0"/>
    <x v="0"/>
    <x v="0"/>
    <x v="0"/>
  </r>
  <r>
    <n v="2.0210706507680902E+17"/>
    <d v="2021-07-06T00:00:00"/>
    <n v="5076809017"/>
    <n v="6655580680"/>
    <n v="455"/>
    <s v="Jimei Shop"/>
    <n v="297008262"/>
    <s v="monica1298"/>
    <s v="Super pretty I love itâ¤ï¸ðŸ˜"/>
    <n v="5"/>
    <n v="1"/>
    <x v="0"/>
    <x v="1"/>
    <x v="0"/>
    <x v="0"/>
    <x v="0"/>
    <x v="0"/>
    <x v="0"/>
    <x v="0"/>
    <x v="0"/>
    <x v="0"/>
    <x v="0"/>
    <x v="0"/>
    <x v="0"/>
  </r>
  <r>
    <n v="2.0210706442231267E+17"/>
    <d v="2021-07-06T00:00:00"/>
    <n v="4422312680"/>
    <n v="6655580680"/>
    <n v="455"/>
    <s v="Jimei Shop"/>
    <n v="297008262"/>
    <s v="k*****l"/>
    <s v="Huhu super suliiiiit!!! I love iiiit! Will definitely order again!!! Wait for it. Lakas maka koreana hahahaha. Magsuot nga lang ng tube or something kasi medyo may pagka see through. Thank you seller! Small size, Height 4â€™11, Waist 27, Weight 47kgs. for your reference guys"/>
    <n v="5"/>
    <n v="1"/>
    <x v="0"/>
    <x v="1"/>
    <x v="0"/>
    <x v="0"/>
    <x v="0"/>
    <x v="0"/>
    <x v="0"/>
    <x v="0"/>
    <x v="0"/>
    <x v="0"/>
    <x v="0"/>
    <x v="0"/>
    <x v="0"/>
  </r>
  <r>
    <n v="2.0210706393177997E+17"/>
    <d v="2021-07-06T00:00:00"/>
    <n v="3931779970"/>
    <n v="6655580680"/>
    <n v="455"/>
    <s v="Jimei Shop"/>
    <n v="297008262"/>
    <s v="meinhelene"/>
    <s v="Wrong item. It looks like 50pesos. I paid for 255 but I received this? This is the first time I received wrong item. Scammer ðŸ’”"/>
    <n v="1"/>
    <n v="0"/>
    <x v="0"/>
    <x v="1"/>
    <x v="0"/>
    <x v="0"/>
    <x v="0"/>
    <x v="0"/>
    <x v="0"/>
    <x v="0"/>
    <x v="0"/>
    <x v="0"/>
    <x v="0"/>
    <x v="1"/>
    <x v="0"/>
  </r>
  <r>
    <n v="2.0210706382619603E+17"/>
    <d v="2021-07-06T00:00:00"/>
    <n v="3826196024"/>
    <n v="6655580680"/>
    <n v="455"/>
    <s v="Jimei Shop"/>
    <n v="297008262"/>
    <s v="diezilyn"/>
    <s v="Nice quality."/>
    <n v="5"/>
    <n v="1"/>
    <x v="0"/>
    <x v="1"/>
    <x v="0"/>
    <x v="0"/>
    <x v="0"/>
    <x v="0"/>
    <x v="0"/>
    <x v="0"/>
    <x v="0"/>
    <x v="0"/>
    <x v="0"/>
    <x v="0"/>
    <x v="0"/>
  </r>
  <r>
    <n v="2.0210706464355648E+17"/>
    <d v="2021-07-06T00:00:00"/>
    <n v="4643556468"/>
    <n v="6655580680"/>
    <n v="455"/>
    <s v="Jimei Shop"/>
    <n v="297008262"/>
    <s v="julieann8998"/>
    <s v=""/>
    <n v="5"/>
    <n v="1"/>
    <x v="0"/>
    <x v="1"/>
    <x v="0"/>
    <x v="0"/>
    <x v="0"/>
    <x v="0"/>
    <x v="0"/>
    <x v="0"/>
    <x v="0"/>
    <x v="0"/>
    <x v="0"/>
    <x v="0"/>
    <x v="0"/>
  </r>
  <r>
    <n v="2.0210706489835878E+17"/>
    <d v="2021-07-06T00:00:00"/>
    <n v="4898358784"/>
    <n v="6655580680"/>
    <n v="455"/>
    <s v="Jimei Shop"/>
    <n v="297008262"/>
    <s v="abcdette_"/>
    <s v=""/>
    <n v="5"/>
    <n v="1"/>
    <x v="0"/>
    <x v="1"/>
    <x v="0"/>
    <x v="0"/>
    <x v="0"/>
    <x v="0"/>
    <x v="0"/>
    <x v="0"/>
    <x v="0"/>
    <x v="0"/>
    <x v="0"/>
    <x v="0"/>
    <x v="0"/>
  </r>
  <r>
    <n v="2.0210706506205078E+17"/>
    <d v="2021-07-06T00:00:00"/>
    <n v="5062050777"/>
    <n v="6655580680"/>
    <n v="455"/>
    <s v="Jimei Shop"/>
    <n v="297008262"/>
    <s v="elviradue"/>
    <s v=""/>
    <n v="5"/>
    <n v="1"/>
    <x v="0"/>
    <x v="1"/>
    <x v="0"/>
    <x v="0"/>
    <x v="0"/>
    <x v="0"/>
    <x v="0"/>
    <x v="0"/>
    <x v="0"/>
    <x v="0"/>
    <x v="0"/>
    <x v="0"/>
    <x v="0"/>
  </r>
  <r>
    <n v="2.0210706505649754E+17"/>
    <d v="2021-07-06T00:00:00"/>
    <n v="5056497544"/>
    <n v="6655580680"/>
    <n v="455"/>
    <s v="Jimei Shop"/>
    <n v="297008262"/>
    <s v="p*****n"/>
    <s v=""/>
    <n v="5"/>
    <n v="1"/>
    <x v="0"/>
    <x v="1"/>
    <x v="0"/>
    <x v="0"/>
    <x v="0"/>
    <x v="0"/>
    <x v="0"/>
    <x v="0"/>
    <x v="0"/>
    <x v="0"/>
    <x v="0"/>
    <x v="0"/>
    <x v="0"/>
  </r>
  <r>
    <n v="2.0210706510219872E+17"/>
    <d v="2021-07-06T00:00:00"/>
    <n v="5102198734"/>
    <n v="6655580680"/>
    <n v="455"/>
    <s v="Jimei Shop"/>
    <n v="297008262"/>
    <s v="myrnamacatiguib"/>
    <s v=""/>
    <n v="5"/>
    <n v="1"/>
    <x v="0"/>
    <x v="1"/>
    <x v="0"/>
    <x v="0"/>
    <x v="0"/>
    <x v="0"/>
    <x v="0"/>
    <x v="0"/>
    <x v="0"/>
    <x v="0"/>
    <x v="0"/>
    <x v="0"/>
    <x v="0"/>
  </r>
  <r>
    <n v="2.0210706515293219E+17"/>
    <d v="2021-07-06T00:00:00"/>
    <n v="5152932198"/>
    <n v="6655580680"/>
    <n v="455"/>
    <s v="Jimei Shop"/>
    <n v="297008262"/>
    <s v="c*****n"/>
    <s v=""/>
    <n v="5"/>
    <n v="0"/>
    <x v="0"/>
    <x v="0"/>
    <x v="1"/>
    <x v="0"/>
    <x v="0"/>
    <x v="0"/>
    <x v="0"/>
    <x v="0"/>
    <x v="0"/>
    <x v="0"/>
    <x v="0"/>
    <x v="0"/>
    <x v="0"/>
  </r>
  <r>
    <n v="2.0210706518281565E+17"/>
    <d v="2021-07-06T00:00:00"/>
    <n v="5182815636"/>
    <n v="6655580680"/>
    <n v="455"/>
    <s v="Jimei Shop"/>
    <n v="297008262"/>
    <s v="keiziaashley"/>
    <s v=""/>
    <n v="5"/>
    <n v="1"/>
    <x v="0"/>
    <x v="1"/>
    <x v="0"/>
    <x v="0"/>
    <x v="0"/>
    <x v="0"/>
    <x v="0"/>
    <x v="0"/>
    <x v="0"/>
    <x v="0"/>
    <x v="0"/>
    <x v="0"/>
    <x v="0"/>
  </r>
  <r>
    <n v="2.0210706512573834E+17"/>
    <d v="2021-07-06T00:00:00"/>
    <n v="5125738337"/>
    <n v="6655580680"/>
    <n v="455"/>
    <s v="Jimei Shop"/>
    <n v="297008262"/>
    <s v="c*****e"/>
    <s v=""/>
    <n v="5"/>
    <n v="1"/>
    <x v="0"/>
    <x v="1"/>
    <x v="0"/>
    <x v="0"/>
    <x v="0"/>
    <x v="0"/>
    <x v="0"/>
    <x v="0"/>
    <x v="0"/>
    <x v="0"/>
    <x v="0"/>
    <x v="0"/>
    <x v="0"/>
  </r>
  <r>
    <n v="2.0210706494779539E+17"/>
    <d v="2021-07-06T00:00:00"/>
    <n v="4947795402"/>
    <n v="6655580680"/>
    <n v="455"/>
    <s v="Jimei Shop"/>
    <n v="297008262"/>
    <s v="chochen"/>
    <s v=""/>
    <n v="5"/>
    <n v="1"/>
    <x v="0"/>
    <x v="1"/>
    <x v="0"/>
    <x v="0"/>
    <x v="0"/>
    <x v="0"/>
    <x v="0"/>
    <x v="0"/>
    <x v="0"/>
    <x v="0"/>
    <x v="0"/>
    <x v="0"/>
    <x v="0"/>
  </r>
  <r>
    <n v="2.0210706516437011E+17"/>
    <d v="2021-07-06T00:00:00"/>
    <n v="5164370112"/>
    <n v="6655580680"/>
    <n v="455"/>
    <s v="Jimei Shop"/>
    <n v="297008262"/>
    <s v="hr_smi"/>
    <s v=""/>
    <n v="5"/>
    <n v="1"/>
    <x v="0"/>
    <x v="1"/>
    <x v="0"/>
    <x v="0"/>
    <x v="0"/>
    <x v="0"/>
    <x v="0"/>
    <x v="0"/>
    <x v="0"/>
    <x v="0"/>
    <x v="0"/>
    <x v="0"/>
    <x v="0"/>
  </r>
  <r>
    <n v="2.0210706512902854E+17"/>
    <d v="2021-07-06T00:00:00"/>
    <n v="5129028549"/>
    <n v="6655580680"/>
    <n v="455"/>
    <s v="Jimei Shop"/>
    <n v="297008262"/>
    <s v="katieallison_2020"/>
    <s v=""/>
    <n v="5"/>
    <n v="0"/>
    <x v="0"/>
    <x v="0"/>
    <x v="1"/>
    <x v="0"/>
    <x v="1"/>
    <x v="1"/>
    <x v="0"/>
    <x v="0"/>
    <x v="0"/>
    <x v="0"/>
    <x v="0"/>
    <x v="0"/>
    <x v="0"/>
  </r>
  <r>
    <n v="2.0210706510742179E+17"/>
    <d v="2021-07-06T00:00:00"/>
    <n v="5107421779"/>
    <n v="6655580680"/>
    <n v="455"/>
    <s v="Jimei Shop"/>
    <n v="297008262"/>
    <s v="yellllllow"/>
    <s v=""/>
    <n v="5"/>
    <n v="1"/>
    <x v="0"/>
    <x v="1"/>
    <x v="0"/>
    <x v="0"/>
    <x v="0"/>
    <x v="0"/>
    <x v="0"/>
    <x v="0"/>
    <x v="0"/>
    <x v="0"/>
    <x v="0"/>
    <x v="0"/>
    <x v="0"/>
  </r>
  <r>
    <n v="2.0210706500322157E+17"/>
    <d v="2021-07-06T00:00:00"/>
    <n v="5003221574"/>
    <n v="6655580680"/>
    <n v="455"/>
    <s v="Jimei Shop"/>
    <n v="297008262"/>
    <s v="janecuncs"/>
    <s v=""/>
    <n v="5"/>
    <n v="1"/>
    <x v="0"/>
    <x v="1"/>
    <x v="0"/>
    <x v="0"/>
    <x v="0"/>
    <x v="0"/>
    <x v="0"/>
    <x v="0"/>
    <x v="0"/>
    <x v="0"/>
    <x v="0"/>
    <x v="0"/>
    <x v="0"/>
  </r>
  <r>
    <n v="2.0210706494212637E+17"/>
    <d v="2021-07-06T00:00:00"/>
    <n v="4942126373"/>
    <n v="6655580680"/>
    <n v="455"/>
    <s v="Jimei Shop"/>
    <n v="297008262"/>
    <s v="merijoy1139"/>
    <s v=""/>
    <n v="5"/>
    <n v="1"/>
    <x v="0"/>
    <x v="1"/>
    <x v="0"/>
    <x v="0"/>
    <x v="0"/>
    <x v="0"/>
    <x v="0"/>
    <x v="0"/>
    <x v="0"/>
    <x v="0"/>
    <x v="0"/>
    <x v="0"/>
    <x v="0"/>
  </r>
  <r>
    <n v="2.0210706499745546E+17"/>
    <d v="2021-07-06T00:00:00"/>
    <n v="4997455457"/>
    <n v="6655580680"/>
    <n v="455"/>
    <s v="Jimei Shop"/>
    <n v="297008262"/>
    <s v="k*****0"/>
    <s v=""/>
    <n v="5"/>
    <n v="1"/>
    <x v="0"/>
    <x v="1"/>
    <x v="0"/>
    <x v="0"/>
    <x v="0"/>
    <x v="0"/>
    <x v="0"/>
    <x v="0"/>
    <x v="0"/>
    <x v="0"/>
    <x v="0"/>
    <x v="0"/>
    <x v="0"/>
  </r>
  <r>
    <n v="2.0210706507114592E+17"/>
    <d v="2021-07-06T00:00:00"/>
    <n v="5071145908"/>
    <n v="6655580680"/>
    <n v="455"/>
    <s v="Jimei Shop"/>
    <n v="297008262"/>
    <s v="jadepuyat14"/>
    <s v=""/>
    <n v="5"/>
    <n v="1"/>
    <x v="0"/>
    <x v="1"/>
    <x v="0"/>
    <x v="0"/>
    <x v="0"/>
    <x v="0"/>
    <x v="0"/>
    <x v="0"/>
    <x v="0"/>
    <x v="0"/>
    <x v="0"/>
    <x v="0"/>
    <x v="0"/>
  </r>
  <r>
    <n v="2.0210706508741046E+17"/>
    <d v="2021-07-06T00:00:00"/>
    <n v="5087410473"/>
    <n v="6655580680"/>
    <n v="455"/>
    <s v="Jimei Shop"/>
    <n v="297008262"/>
    <s v="k*****s"/>
    <s v=""/>
    <n v="5"/>
    <n v="1"/>
    <x v="0"/>
    <x v="1"/>
    <x v="0"/>
    <x v="0"/>
    <x v="0"/>
    <x v="0"/>
    <x v="0"/>
    <x v="0"/>
    <x v="0"/>
    <x v="0"/>
    <x v="0"/>
    <x v="0"/>
    <x v="0"/>
  </r>
  <r>
    <n v="2.0210706507464211E+17"/>
    <d v="2021-07-06T00:00:00"/>
    <n v="5074642106"/>
    <n v="6655580680"/>
    <n v="455"/>
    <s v="Jimei Shop"/>
    <n v="297008262"/>
    <s v="h*****d"/>
    <s v=""/>
    <n v="4"/>
    <n v="1"/>
    <x v="0"/>
    <x v="1"/>
    <x v="0"/>
    <x v="0"/>
    <x v="0"/>
    <x v="0"/>
    <x v="0"/>
    <x v="0"/>
    <x v="0"/>
    <x v="0"/>
    <x v="0"/>
    <x v="0"/>
    <x v="0"/>
  </r>
  <r>
    <n v="2.0210706523086864E+17"/>
    <d v="2021-07-06T00:00:00"/>
    <n v="5230868652"/>
    <n v="6655580680"/>
    <n v="455"/>
    <s v="Jimei Shop"/>
    <n v="297008262"/>
    <s v="anarollon"/>
    <s v=""/>
    <n v="5"/>
    <n v="1"/>
    <x v="0"/>
    <x v="1"/>
    <x v="0"/>
    <x v="0"/>
    <x v="0"/>
    <x v="0"/>
    <x v="0"/>
    <x v="0"/>
    <x v="0"/>
    <x v="0"/>
    <x v="0"/>
    <x v="0"/>
    <x v="0"/>
  </r>
  <r>
    <n v="2.0210706499054464E+17"/>
    <d v="2021-07-06T00:00:00"/>
    <n v="4990544632"/>
    <n v="6655580680"/>
    <n v="455"/>
    <s v="Jimei Shop"/>
    <n v="297008262"/>
    <s v="k*****s"/>
    <s v=""/>
    <n v="5"/>
    <n v="1"/>
    <x v="0"/>
    <x v="1"/>
    <x v="0"/>
    <x v="0"/>
    <x v="0"/>
    <x v="0"/>
    <x v="0"/>
    <x v="0"/>
    <x v="0"/>
    <x v="0"/>
    <x v="0"/>
    <x v="0"/>
    <x v="0"/>
  </r>
  <r>
    <n v="2.0210706486746691E+17"/>
    <d v="2021-07-06T00:00:00"/>
    <n v="4867466910"/>
    <n v="6655580680"/>
    <n v="455"/>
    <s v="Jimei Shop"/>
    <n v="297008262"/>
    <s v="shashaaa_23"/>
    <s v=""/>
    <n v="5"/>
    <n v="1"/>
    <x v="0"/>
    <x v="1"/>
    <x v="0"/>
    <x v="0"/>
    <x v="0"/>
    <x v="0"/>
    <x v="0"/>
    <x v="0"/>
    <x v="0"/>
    <x v="0"/>
    <x v="0"/>
    <x v="0"/>
    <x v="0"/>
  </r>
  <r>
    <n v="2.0210706507320986E+17"/>
    <d v="2021-07-06T00:00:00"/>
    <n v="5073209856"/>
    <n v="6655580680"/>
    <n v="455"/>
    <s v="Jimei Shop"/>
    <n v="297008262"/>
    <s v="m*****o"/>
    <s v=""/>
    <n v="5"/>
    <n v="1"/>
    <x v="0"/>
    <x v="1"/>
    <x v="0"/>
    <x v="0"/>
    <x v="0"/>
    <x v="0"/>
    <x v="0"/>
    <x v="0"/>
    <x v="0"/>
    <x v="0"/>
    <x v="0"/>
    <x v="0"/>
    <x v="0"/>
  </r>
  <r>
    <n v="2.0210706523138752E+17"/>
    <d v="2021-07-06T00:00:00"/>
    <n v="5231387526"/>
    <n v="8826074172"/>
    <n v="66348"/>
    <s v="Pretty Comy Women Fashion"/>
    <n v="299396535"/>
    <s v="dietericimansueto"/>
    <s v="Honestly i like this, i can pare this with a light washed skinny jeans and short, maybe even skirts. If you relatively have bigger breast, like me, it could be a little tight on the front. Also avoid bright colored bras since the quality of the fabric is quite thin."/>
    <n v="5"/>
    <n v="1"/>
    <x v="0"/>
    <x v="1"/>
    <x v="0"/>
    <x v="0"/>
    <x v="0"/>
    <x v="0"/>
    <x v="0"/>
    <x v="0"/>
    <x v="0"/>
    <x v="0"/>
    <x v="0"/>
    <x v="0"/>
    <x v="0"/>
  </r>
  <r>
    <n v="2.02107064762008E+17"/>
    <d v="2021-07-06T00:00:00"/>
    <n v="4762008016"/>
    <n v="8826074172"/>
    <n v="66348"/>
    <s v="Pretty Comy Women Fashion"/>
    <n v="299396535"/>
    <s v="aye.jae.cun"/>
    <s v=""/>
    <n v="5"/>
    <n v="1"/>
    <x v="0"/>
    <x v="1"/>
    <x v="0"/>
    <x v="0"/>
    <x v="0"/>
    <x v="0"/>
    <x v="0"/>
    <x v="0"/>
    <x v="0"/>
    <x v="0"/>
    <x v="0"/>
    <x v="0"/>
    <x v="0"/>
  </r>
  <r>
    <n v="2.0210706478947619E+17"/>
    <d v="2021-07-06T00:00:00"/>
    <n v="4789476204"/>
    <n v="8826074172"/>
    <n v="66348"/>
    <s v="Pretty Comy Women Fashion"/>
    <n v="299396535"/>
    <s v="neniviherreromarcuap"/>
    <s v=""/>
    <n v="5"/>
    <n v="1"/>
    <x v="0"/>
    <x v="1"/>
    <x v="0"/>
    <x v="0"/>
    <x v="0"/>
    <x v="0"/>
    <x v="0"/>
    <x v="0"/>
    <x v="0"/>
    <x v="0"/>
    <x v="0"/>
    <x v="0"/>
    <x v="0"/>
  </r>
  <r>
    <n v="2.0210706484858243E+17"/>
    <d v="2021-07-06T00:00:00"/>
    <n v="4848582418"/>
    <n v="8826074172"/>
    <n v="66348"/>
    <s v="Pretty Comy Women Fashion"/>
    <n v="299396535"/>
    <s v="iamyeng123"/>
    <s v=""/>
    <n v="5"/>
    <n v="1"/>
    <x v="0"/>
    <x v="1"/>
    <x v="0"/>
    <x v="0"/>
    <x v="0"/>
    <x v="0"/>
    <x v="0"/>
    <x v="0"/>
    <x v="0"/>
    <x v="0"/>
    <x v="0"/>
    <x v="0"/>
    <x v="0"/>
  </r>
  <r>
    <n v="2.0210706464115267E+17"/>
    <d v="2021-07-06T00:00:00"/>
    <n v="4641152682"/>
    <n v="8826074172"/>
    <n v="66348"/>
    <s v="Pretty Comy Women Fashion"/>
    <n v="299396535"/>
    <s v="nicainocencio07"/>
    <s v=""/>
    <n v="5"/>
    <n v="0"/>
    <x v="0"/>
    <x v="0"/>
    <x v="0"/>
    <x v="0"/>
    <x v="0"/>
    <x v="0"/>
    <x v="0"/>
    <x v="0"/>
    <x v="0"/>
    <x v="0"/>
    <x v="0"/>
    <x v="0"/>
    <x v="0"/>
  </r>
  <r>
    <n v="2.0210706504554275E+17"/>
    <d v="2021-07-06T00:00:00"/>
    <n v="5045542766"/>
    <n v="8826074172"/>
    <n v="66348"/>
    <s v="Pretty Comy Women Fashion"/>
    <n v="299396535"/>
    <s v="gabunadacarrelynpearl"/>
    <s v=""/>
    <n v="5"/>
    <n v="1"/>
    <x v="0"/>
    <x v="1"/>
    <x v="0"/>
    <x v="0"/>
    <x v="0"/>
    <x v="0"/>
    <x v="0"/>
    <x v="0"/>
    <x v="0"/>
    <x v="0"/>
    <x v="0"/>
    <x v="0"/>
    <x v="0"/>
  </r>
  <r>
    <n v="2.0210706450105898E+17"/>
    <d v="2021-07-06T00:00:00"/>
    <n v="4501058961"/>
    <n v="8826074172"/>
    <n v="66348"/>
    <s v="Pretty Comy Women Fashion"/>
    <n v="299396535"/>
    <s v="mhannah_13"/>
    <s v=""/>
    <n v="5"/>
    <n v="1"/>
    <x v="0"/>
    <x v="1"/>
    <x v="0"/>
    <x v="0"/>
    <x v="0"/>
    <x v="0"/>
    <x v="0"/>
    <x v="0"/>
    <x v="0"/>
    <x v="0"/>
    <x v="0"/>
    <x v="0"/>
    <x v="0"/>
  </r>
  <r>
    <n v="2.0210706510176704E+17"/>
    <d v="2021-07-06T00:00:00"/>
    <n v="5101767037"/>
    <n v="7464131876"/>
    <n v="89372"/>
    <s v="Crop Top &amp; Korean Top"/>
    <n v="331790042"/>
    <s v="r*****9"/>
    <s v="Satisfied customer yeheey gandaaa akala ko blue yong pinili ko black pala HAHAHA pero super ganda at hindi tulad ng iba manipis at silag na ang damit superr legit damit nilaaa"/>
    <n v="5"/>
    <n v="1"/>
    <x v="0"/>
    <x v="1"/>
    <x v="0"/>
    <x v="0"/>
    <x v="0"/>
    <x v="0"/>
    <x v="0"/>
    <x v="0"/>
    <x v="0"/>
    <x v="0"/>
    <x v="0"/>
    <x v="0"/>
    <x v="0"/>
  </r>
  <r>
    <n v="2.0210706521497379E+17"/>
    <d v="2021-07-06T00:00:00"/>
    <n v="5214973807"/>
    <n v="7464131876"/>
    <n v="89372"/>
    <s v="Crop Top &amp; Korean Top"/>
    <n v="331790042"/>
    <s v="d*****y"/>
    <s v="Diko na napicturan yung damit Huhu pero ang ganda!!! Super worth it promise â™¥ï¸â™¥ï¸!!!!!!!!!!!!!!!!!!!!!!!!!!!!!!!!!!!!"/>
    <n v="5"/>
    <n v="1"/>
    <x v="0"/>
    <x v="1"/>
    <x v="0"/>
    <x v="0"/>
    <x v="0"/>
    <x v="0"/>
    <x v="0"/>
    <x v="0"/>
    <x v="0"/>
    <x v="0"/>
    <x v="0"/>
    <x v="0"/>
    <x v="0"/>
  </r>
  <r>
    <n v="2.0210706515895226E+17"/>
    <d v="2021-07-06T00:00:00"/>
    <n v="5158952248"/>
    <n v="7464131876"/>
    <n v="89372"/>
    <s v="Crop Top &amp; Korean Top"/>
    <n v="331790042"/>
    <s v="alexacasildeguzman"/>
    <s v="Ang gandaaaaaaaaaaaaaaaaaaaaaaaaaaaaaaaaaaaaaaaaaaaaaaaaaaaaaaaaaaaaaaaaaaaaa po nung damitttttttttttttttttttttttttttttt HAHAHAHAHAHAHAHA"/>
    <n v="5"/>
    <n v="1"/>
    <x v="0"/>
    <x v="1"/>
    <x v="0"/>
    <x v="0"/>
    <x v="0"/>
    <x v="0"/>
    <x v="0"/>
    <x v="0"/>
    <x v="0"/>
    <x v="0"/>
    <x v="0"/>
    <x v="0"/>
    <x v="0"/>
  </r>
  <r>
    <n v="2.021070648202311E+17"/>
    <d v="2021-07-06T00:00:00"/>
    <n v="4820231097"/>
    <n v="7464131876"/>
    <n v="89372"/>
    <s v="Crop Top &amp; Korean Top"/>
    <n v="331790042"/>
    <s v="b*****a"/>
    <s v="Kawaiii! Itâ€™s so pretty and maganda yung tela niya, thank you very much, I like it so much, will surely order again from this shop."/>
    <n v="5"/>
    <n v="0"/>
    <x v="0"/>
    <x v="0"/>
    <x v="1"/>
    <x v="0"/>
    <x v="1"/>
    <x v="1"/>
    <x v="0"/>
    <x v="0"/>
    <x v="0"/>
    <x v="0"/>
    <x v="0"/>
    <x v="0"/>
    <x v="0"/>
  </r>
  <r>
    <n v="2.0210706470867715E+17"/>
    <d v="2021-07-06T00:00:00"/>
    <n v="4708677142"/>
    <n v="7464131876"/>
    <n v="89372"/>
    <s v="Crop Top &amp; Korean Top"/>
    <n v="331790042"/>
    <s v="hareseun31"/>
    <s v=""/>
    <n v="5"/>
    <n v="1"/>
    <x v="0"/>
    <x v="1"/>
    <x v="0"/>
    <x v="0"/>
    <x v="0"/>
    <x v="0"/>
    <x v="0"/>
    <x v="0"/>
    <x v="0"/>
    <x v="0"/>
    <x v="0"/>
    <x v="0"/>
    <x v="0"/>
  </r>
  <r>
    <n v="2.0210706494161501E+17"/>
    <d v="2021-07-06T00:00:00"/>
    <n v="4941614995"/>
    <n v="7464131876"/>
    <n v="89372"/>
    <s v="Crop Top &amp; Korean Top"/>
    <n v="331790042"/>
    <s v="e*****8"/>
    <s v="I lovee the bag! Soo pretty huhu cant wait to wear this with my ootd! Will surely order again and Thankk youu thankk you seller!ðŸ’š"/>
    <n v="5"/>
    <n v="0"/>
    <x v="0"/>
    <x v="0"/>
    <x v="0"/>
    <x v="0"/>
    <x v="1"/>
    <x v="1"/>
    <x v="0"/>
    <x v="0"/>
    <x v="0"/>
    <x v="0"/>
    <x v="0"/>
    <x v="0"/>
    <x v="0"/>
  </r>
  <r>
    <n v="2.0210706456916643E+17"/>
    <d v="2021-07-06T00:00:00"/>
    <n v="4569166439"/>
    <n v="7464131876"/>
    <n v="89372"/>
    <s v="Crop Top &amp; Korean Top"/>
    <n v="331790042"/>
    <s v="no.one02"/>
    <s v="ganda ng telaaa :))) satisfied akes. "/>
    <n v="5"/>
    <n v="0"/>
    <x v="0"/>
    <x v="0"/>
    <x v="1"/>
    <x v="0"/>
    <x v="1"/>
    <x v="1"/>
    <x v="0"/>
    <x v="0"/>
    <x v="0"/>
    <x v="0"/>
    <x v="0"/>
    <x v="0"/>
    <x v="0"/>
  </r>
  <r>
    <n v="2.0210706494406906E+17"/>
    <d v="2021-07-06T00:00:00"/>
    <n v="4944069067"/>
    <n v="7464131876"/>
    <n v="89372"/>
    <s v="Crop Top &amp; Korean Top"/>
    <n v="331790042"/>
    <s v="l*****n"/>
    <s v="SUPER GANDA AND AFFORDABLE NG ITEMS! WHAT YOU SEE IS WHAT YOU GET. MAY PA FREEBIES PA SILA. THANK YOU SO MUCH SELLER! WILL BUY AGAIN"/>
    <n v="5"/>
    <n v="1"/>
    <x v="0"/>
    <x v="1"/>
    <x v="0"/>
    <x v="0"/>
    <x v="0"/>
    <x v="0"/>
    <x v="0"/>
    <x v="0"/>
    <x v="0"/>
    <x v="0"/>
    <x v="0"/>
    <x v="0"/>
    <x v="0"/>
  </r>
  <r>
    <n v="2.0210706463232234E+17"/>
    <d v="2021-07-06T00:00:00"/>
    <n v="4632322330"/>
    <n v="7464131876"/>
    <n v="89372"/>
    <s v="Crop Top &amp; Korean Top"/>
    <n v="331790042"/>
    <s v="q*****1"/>
    <s v="I received it quickly but the price is too high for the quality. Also it could be better if thereâ€™s a size selection so it will be tailored fit when worn."/>
    <n v="4"/>
    <n v="0"/>
    <x v="0"/>
    <x v="1"/>
    <x v="0"/>
    <x v="0"/>
    <x v="0"/>
    <x v="0"/>
    <x v="0"/>
    <x v="0"/>
    <x v="0"/>
    <x v="0"/>
    <x v="0"/>
    <x v="0"/>
    <x v="0"/>
  </r>
  <r>
    <n v="2.0210706453031725E+17"/>
    <d v="2021-07-06T00:00:00"/>
    <n v="4530317256"/>
    <n v="7464131876"/>
    <n v="89372"/>
    <s v="Crop Top &amp; Korean Top"/>
    <n v="331790042"/>
    <s v="r*****y"/>
    <s v="Ang ganda ng qualityðŸ˜ðŸ˜ðŸ˜ðŸ˜ðŸ˜ Nakabili din ako ng tops nito sobrang gandaðŸ˜ðŸ˜ðŸ˜ Sobrang bait pa ng seller at what you see is whar you get talaga."/>
    <n v="5"/>
    <n v="1"/>
    <x v="0"/>
    <x v="1"/>
    <x v="0"/>
    <x v="0"/>
    <x v="0"/>
    <x v="0"/>
    <x v="0"/>
    <x v="0"/>
    <x v="0"/>
    <x v="0"/>
    <x v="0"/>
    <x v="0"/>
    <x v="0"/>
  </r>
  <r>
    <n v="2.0210706459487574E+17"/>
    <d v="2021-07-06T00:00:00"/>
    <n v="4594875742"/>
    <n v="7464131876"/>
    <n v="89372"/>
    <s v="Crop Top &amp; Korean Top"/>
    <n v="331790042"/>
    <s v="l*****k"/>
    <s v="yey! already got a purple one! ðŸ˜ thank you so much for this very beautiful scrunchie! it is so cute too. planning to buy the tops hehe"/>
    <n v="5"/>
    <n v="1"/>
    <x v="0"/>
    <x v="1"/>
    <x v="0"/>
    <x v="0"/>
    <x v="0"/>
    <x v="0"/>
    <x v="0"/>
    <x v="0"/>
    <x v="0"/>
    <x v="0"/>
    <x v="0"/>
    <x v="0"/>
    <x v="0"/>
  </r>
  <r>
    <n v="2.0210706456549286E+17"/>
    <d v="2021-07-06T00:00:00"/>
    <n v="4565492875"/>
    <n v="7464131876"/>
    <n v="89372"/>
    <s v="Crop Top &amp; Korean Top"/>
    <n v="331790042"/>
    <s v="y*****8"/>
    <s v="Thank you so much shopee, happy ang lil lady q, thank you din po lalo n ky kua s pag deliver... S susunod po ulit kua... Keepsafe Godbless "/>
    <n v="5"/>
    <n v="0"/>
    <x v="0"/>
    <x v="0"/>
    <x v="1"/>
    <x v="0"/>
    <x v="1"/>
    <x v="1"/>
    <x v="0"/>
    <x v="0"/>
    <x v="0"/>
    <x v="0"/>
    <x v="0"/>
    <x v="0"/>
    <x v="0"/>
  </r>
  <r>
    <n v="2.0210706451445882E+17"/>
    <d v="2021-07-06T00:00:00"/>
    <n v="4514458825"/>
    <n v="7464131876"/>
    <n v="89372"/>
    <s v="Crop Top &amp; Korean Top"/>
    <n v="331790042"/>
    <s v="m*****n"/>
    <s v="Hiii!!!  A very big thumbs up for you...  I've been waiting for this product..  I definitely love this product. It's super cute and nice.. Has a good quality and is a complete set... It is adorable. The product is worth it considering the price. This was shipped immediately"/>
    <n v="5"/>
    <n v="0"/>
    <x v="0"/>
    <x v="0"/>
    <x v="1"/>
    <x v="0"/>
    <x v="0"/>
    <x v="0"/>
    <x v="0"/>
    <x v="0"/>
    <x v="0"/>
    <x v="0"/>
    <x v="0"/>
    <x v="0"/>
    <x v="0"/>
  </r>
  <r>
    <n v="2.0210706450109875E+17"/>
    <d v="2021-07-06T00:00:00"/>
    <n v="4501098745"/>
    <n v="7464131876"/>
    <n v="89372"/>
    <s v="Crop Top &amp; Korean Top"/>
    <n v="331790042"/>
    <s v="j*****_"/>
    <s v="the top is absolutely beautiful and very flattering to wear! i really recommend buying this top bc it is just stunning. i also think if youre morena i think blue will fit you the most bc it brings out your natural skin tone "/>
    <n v="5"/>
    <n v="0"/>
    <x v="0"/>
    <x v="0"/>
    <x v="1"/>
    <x v="0"/>
    <x v="1"/>
    <x v="1"/>
    <x v="0"/>
    <x v="0"/>
    <x v="0"/>
    <x v="0"/>
    <x v="0"/>
    <x v="0"/>
    <x v="0"/>
  </r>
  <r>
    <n v="2.0210706496915389E+17"/>
    <d v="2021-07-06T00:00:00"/>
    <n v="4969153886"/>
    <n v="7464131876"/>
    <n v="89372"/>
    <s v="Crop Top &amp; Korean Top"/>
    <n v="331790042"/>
    <s v="pineapple_head"/>
    <s v="Maganda yung CROP top. Hindi rin makati yung sleeves.Yung hairband may konting stain. Stretchable kaya hanggang 28 na waistline. I tried to stretch it more, abot ng 29. And sa shoulder part parang hindi recommended sa mga may malaking braso kasi for slim lang talaga ata. And medyo see through pala."/>
    <n v="5"/>
    <n v="0"/>
    <x v="0"/>
    <x v="0"/>
    <x v="0"/>
    <x v="0"/>
    <x v="0"/>
    <x v="1"/>
    <x v="0"/>
    <x v="0"/>
    <x v="0"/>
    <x v="0"/>
    <x v="0"/>
    <x v="0"/>
    <x v="0"/>
  </r>
  <r>
    <n v="2.0210706458890518E+17"/>
    <d v="2021-07-06T00:00:00"/>
    <n v="4588905174"/>
    <n v="7464131876"/>
    <n v="89372"/>
    <s v="Crop Top &amp; Korean Top"/>
    <n v="331790042"/>
    <s v="queen_23"/>
    <s v="Thank you seller subra ang ganda po talaga Its so very nice item"/>
    <n v="5"/>
    <n v="0"/>
    <x v="0"/>
    <x v="0"/>
    <x v="1"/>
    <x v="0"/>
    <x v="0"/>
    <x v="0"/>
    <x v="0"/>
    <x v="0"/>
    <x v="0"/>
    <x v="0"/>
    <x v="0"/>
    <x v="0"/>
    <x v="0"/>
  </r>
  <r>
    <n v="2.0210706507940253E+17"/>
    <d v="2021-07-06T00:00:00"/>
    <n v="5079402542"/>
    <n v="7464131876"/>
    <n v="89372"/>
    <s v="Crop Top &amp; Korean Top"/>
    <n v="331790042"/>
    <s v="martinez_irish"/>
    <s v="Medyo matagal yung pag ship sakin pero Sobrang ganda nyaaa!!!"/>
    <n v="5"/>
    <n v="0"/>
    <x v="0"/>
    <x v="0"/>
    <x v="0"/>
    <x v="0"/>
    <x v="0"/>
    <x v="0"/>
    <x v="0"/>
    <x v="0"/>
    <x v="0"/>
    <x v="0"/>
    <x v="0"/>
    <x v="0"/>
    <x v="0"/>
  </r>
  <r>
    <n v="2.0210706443755485E+17"/>
    <d v="2021-07-06T00:00:00"/>
    <n v="4437554846"/>
    <n v="7464131876"/>
    <n v="89372"/>
    <s v="Crop Top &amp; Korean Top"/>
    <n v="331790042"/>
    <s v="_*****2"/>
    <s v="Worth the wait and worth the price. Will definitely order again from this shop. Thank you for double-checking your product. No issues. In perfect condition.    Stan EXO! STREAM BAMBI by Baekhyun and That's Okay by D.O. WEAREONEðŸ’–"/>
    <n v="5"/>
    <n v="0"/>
    <x v="0"/>
    <x v="0"/>
    <x v="0"/>
    <x v="0"/>
    <x v="0"/>
    <x v="0"/>
    <x v="0"/>
    <x v="0"/>
    <x v="0"/>
    <x v="0"/>
    <x v="0"/>
    <x v="0"/>
    <x v="0"/>
  </r>
  <r>
    <n v="2.021070644143831E+17"/>
    <d v="2021-07-06T00:00:00"/>
    <n v="4414383104"/>
    <n v="7464131876"/>
    <n v="89372"/>
    <s v="Crop Top &amp; Korean Top"/>
    <n v="331790042"/>
    <s v="t*****1"/>
    <s v="It was really cute and the parcel arrived earlier than expected. I might order on this shop again! Looking forward!"/>
    <n v="5"/>
    <n v="0"/>
    <x v="0"/>
    <x v="0"/>
    <x v="0"/>
    <x v="0"/>
    <x v="1"/>
    <x v="0"/>
    <x v="0"/>
    <x v="0"/>
    <x v="0"/>
    <x v="0"/>
    <x v="0"/>
    <x v="0"/>
    <x v="0"/>
  </r>
  <r>
    <n v="2.0210706504307568E+17"/>
    <d v="2021-07-06T00:00:00"/>
    <n v="5043075676"/>
    <n v="7464131876"/>
    <n v="89372"/>
    <s v="Crop Top &amp; Korean Top"/>
    <n v="331790042"/>
    <s v="leonorrrr03"/>
    <s v="ang ganda hehe bili na kayooo!!!â™¥ï¸â™¥ï¸â™¥ï¸"/>
    <n v="5"/>
    <n v="0"/>
    <x v="0"/>
    <x v="1"/>
    <x v="0"/>
    <x v="0"/>
    <x v="0"/>
    <x v="1"/>
    <x v="0"/>
    <x v="0"/>
    <x v="0"/>
    <x v="0"/>
    <x v="0"/>
    <x v="0"/>
    <x v="0"/>
  </r>
  <r>
    <n v="2.0210706460105526E+17"/>
    <d v="2021-07-06T00:00:00"/>
    <n v="4601055271"/>
    <n v="7464131876"/>
    <n v="89372"/>
    <s v="Crop Top &amp; Korean Top"/>
    <n v="331790042"/>
    <s v="winwincarpio"/>
    <s v="Arrived on time. Quality items and will order again for sure. Thank you so much. ðŸ’šðŸ’šðŸ’šðŸ’šðŸ’š Cant wait to share it to my friends. See you on 5.5 6.6 7.7 8.8 9.9 10.10 11.11 12.12 "/>
    <n v="5"/>
    <n v="0"/>
    <x v="0"/>
    <x v="0"/>
    <x v="1"/>
    <x v="0"/>
    <x v="1"/>
    <x v="1"/>
    <x v="0"/>
    <x v="0"/>
    <x v="0"/>
    <x v="0"/>
    <x v="0"/>
    <x v="0"/>
    <x v="0"/>
  </r>
  <r>
    <n v="2.0210706436324147E+17"/>
    <d v="2021-07-06T00:00:00"/>
    <n v="4363241477"/>
    <n v="7464131876"/>
    <n v="89372"/>
    <s v="Crop Top &amp; Korean Top"/>
    <n v="331790042"/>
    <s v="janiing13"/>
    <s v="Super cute and ganda ng scrunchie na to. Sorry hindi ko na napicturan. Nahingi na kasi agad ng pinsan ko hehe. Thank you seller. Will buy again :) "/>
    <n v="5"/>
    <n v="1"/>
    <x v="0"/>
    <x v="1"/>
    <x v="0"/>
    <x v="0"/>
    <x v="0"/>
    <x v="0"/>
    <x v="0"/>
    <x v="0"/>
    <x v="0"/>
    <x v="0"/>
    <x v="0"/>
    <x v="0"/>
    <x v="0"/>
  </r>
  <r>
    <n v="2.0210706438343411E+17"/>
    <d v="2021-07-06T00:00:00"/>
    <n v="4383434119"/>
    <n v="7464131876"/>
    <n v="89372"/>
    <s v="Crop Top &amp; Korean Top"/>
    <n v="331790042"/>
    <s v="mchjyrry"/>
    <s v="Well package and the fabric was good I'm loving it can't wait to wear itðŸ¥°ðŸ’–"/>
    <n v="5"/>
    <n v="1"/>
    <x v="0"/>
    <x v="1"/>
    <x v="0"/>
    <x v="0"/>
    <x v="0"/>
    <x v="0"/>
    <x v="0"/>
    <x v="0"/>
    <x v="0"/>
    <x v="0"/>
    <x v="0"/>
    <x v="0"/>
    <x v="0"/>
  </r>
  <r>
    <n v="2.0210706438957053E+17"/>
    <d v="2021-07-06T00:00:00"/>
    <n v="4389570514"/>
    <n v="7464131876"/>
    <n v="89372"/>
    <s v="Crop Top &amp; Korean Top"/>
    <n v="331790042"/>
    <s v="22jenerose"/>
    <s v="Woryh it ang price . napaka ganda . Thumbs up sa Seller ðŸ˜ðŸ˜ðŸ˜ðŸ¤©"/>
    <n v="5"/>
    <n v="0"/>
    <x v="0"/>
    <x v="0"/>
    <x v="1"/>
    <x v="0"/>
    <x v="1"/>
    <x v="1"/>
    <x v="0"/>
    <x v="0"/>
    <x v="0"/>
    <x v="0"/>
    <x v="0"/>
    <x v="0"/>
    <x v="0"/>
  </r>
  <r>
    <n v="2.0210706420743357E+17"/>
    <d v="2021-07-06T00:00:00"/>
    <n v="4207433561"/>
    <n v="7464131876"/>
    <n v="89372"/>
    <s v="Crop Top &amp; Korean Top"/>
    <n v="331790042"/>
    <s v="guiannnin"/>
    <s v="Note that I had the items inside out in the picture and video. I tried them on and I was lazy to fold it back properly lol  Anyways, every item was packed well. It arrived safely. I got the items that I ordered correctly. The quality of the products is amazing!  Kudos seller! "/>
    <n v="5"/>
    <n v="0"/>
    <x v="0"/>
    <x v="0"/>
    <x v="1"/>
    <x v="0"/>
    <x v="1"/>
    <x v="1"/>
    <x v="0"/>
    <x v="0"/>
    <x v="0"/>
    <x v="0"/>
    <x v="0"/>
    <x v="0"/>
    <x v="0"/>
  </r>
  <r>
    <n v="2.0210706487351469E+17"/>
    <d v="2021-07-06T00:00:00"/>
    <n v="4873514680"/>
    <n v="7464131876"/>
    <n v="89372"/>
    <s v="Crop Top &amp; Korean Top"/>
    <n v="331790042"/>
    <s v="cruz.alrein1221"/>
    <s v="Received my item in a good condition. The top is really cute and I love how well it fits me. What you see is what you getðŸ˜‰ðŸ˜‰ðŸ‘ðŸ‘. "/>
    <n v="5"/>
    <n v="1"/>
    <x v="0"/>
    <x v="1"/>
    <x v="0"/>
    <x v="0"/>
    <x v="0"/>
    <x v="0"/>
    <x v="0"/>
    <x v="0"/>
    <x v="0"/>
    <x v="0"/>
    <x v="0"/>
    <x v="0"/>
    <x v="0"/>
  </r>
  <r>
    <n v="2.0210706439214608E+17"/>
    <d v="2021-07-06T00:00:00"/>
    <n v="4392146094"/>
    <n v="7464131876"/>
    <n v="89372"/>
    <s v="Crop Top &amp; Korean Top"/>
    <n v="331790042"/>
    <s v="e*****e"/>
    <s v="ANGGG GANDAAA MEDYO MATAGAL LANG DUMATING PERO OKAY NAMAN SIYA WORTH ITTT WILL ORDER AGAIN PO. THANK YOU THANK YOU THANK YOU"/>
    <n v="5"/>
    <n v="1"/>
    <x v="0"/>
    <x v="1"/>
    <x v="0"/>
    <x v="0"/>
    <x v="0"/>
    <x v="0"/>
    <x v="0"/>
    <x v="0"/>
    <x v="0"/>
    <x v="0"/>
    <x v="0"/>
    <x v="0"/>
    <x v="0"/>
  </r>
  <r>
    <n v="2.0210706427191645E+17"/>
    <d v="2021-07-06T00:00:00"/>
    <n v="4271916450"/>
    <n v="7464131876"/>
    <n v="89372"/>
    <s v="Crop Top &amp; Korean Top"/>
    <n v="331790042"/>
    <s v="l0rkhan"/>
    <s v="Thank you seller! nareceived ko na ang item, medyo matagal ang delivery dahil siguro nga overseas. Sayang kasi hindi umabot sa birthday ng anak ko. But still 5 star. Ang ganda ng product at nagustohan talaga ng anak ko."/>
    <n v="5"/>
    <n v="0"/>
    <x v="0"/>
    <x v="0"/>
    <x v="1"/>
    <x v="0"/>
    <x v="0"/>
    <x v="1"/>
    <x v="0"/>
    <x v="0"/>
    <x v="0"/>
    <x v="0"/>
    <x v="0"/>
    <x v="0"/>
    <x v="0"/>
  </r>
  <r>
    <n v="2.0210706425099024E+17"/>
    <d v="2021-07-06T00:00:00"/>
    <n v="4250990245"/>
    <n v="7464131876"/>
    <n v="89372"/>
    <s v="Crop Top &amp; Korean Top"/>
    <n v="331790042"/>
    <s v="k*****e"/>
    <s v="magandaaaaa siyaaaaa sobraaaaaa, natagalaaaaan nga lang sa shippiiiiiing kasiiiiiiii overseas, perooooo okay lang"/>
    <n v="5"/>
    <n v="1"/>
    <x v="0"/>
    <x v="1"/>
    <x v="0"/>
    <x v="0"/>
    <x v="0"/>
    <x v="0"/>
    <x v="0"/>
    <x v="0"/>
    <x v="0"/>
    <x v="0"/>
    <x v="0"/>
    <x v="0"/>
    <x v="0"/>
  </r>
  <r>
    <n v="2.0210706414391574E+17"/>
    <d v="2021-07-06T00:00:00"/>
    <n v="4143915734"/>
    <n v="7464131876"/>
    <n v="89372"/>
    <s v="Crop Top &amp; Korean Top"/>
    <n v="331790042"/>
    <s v="rachelpepa"/>
    <s v="Thnk you seller maganda po ung item sana pala black nalang ung ipit na inorder para partner haha anyway kudos sa seller sana next time meron kayong sizes na pag pilian "/>
    <n v="5"/>
    <n v="0"/>
    <x v="0"/>
    <x v="0"/>
    <x v="0"/>
    <x v="0"/>
    <x v="0"/>
    <x v="0"/>
    <x v="0"/>
    <x v="0"/>
    <x v="0"/>
    <x v="0"/>
    <x v="0"/>
    <x v="0"/>
    <x v="0"/>
  </r>
  <r>
    <n v="2.0210706425962122E+17"/>
    <d v="2021-07-06T00:00:00"/>
    <n v="4259621206"/>
    <n v="7464131876"/>
    <n v="89372"/>
    <s v="Crop Top &amp; Korean Top"/>
    <n v="331790042"/>
    <s v="m*****6"/>
    <s v="Cute ng top sana madagdagan pa yung mga colors.. sana din isend ung item before shipping para masure ung colors although correct naman ung natanggap ko .."/>
    <n v="5"/>
    <n v="1"/>
    <x v="0"/>
    <x v="1"/>
    <x v="0"/>
    <x v="0"/>
    <x v="0"/>
    <x v="0"/>
    <x v="0"/>
    <x v="0"/>
    <x v="0"/>
    <x v="0"/>
    <x v="0"/>
    <x v="0"/>
    <x v="0"/>
  </r>
  <r>
    <n v="2.0210706425412192E+17"/>
    <d v="2021-07-06T00:00:00"/>
    <n v="4254121932"/>
    <n v="7464131876"/>
    <n v="89372"/>
    <s v="Crop Top &amp; Korean Top"/>
    <n v="331790042"/>
    <s v="k*****u"/>
    <s v="Ganda sya nilabhan na kasi kaagad eh anyways salamat heheheh worth it! ðŸ¥ºðŸ’– Thanks tho lol  ðŸ’–ðŸ’–ðŸ’–ðŸ’–ðŸ’–ðŸ’– haysysyysysysysyyss ang ganda "/>
    <n v="5"/>
    <n v="1"/>
    <x v="0"/>
    <x v="1"/>
    <x v="0"/>
    <x v="0"/>
    <x v="0"/>
    <x v="0"/>
    <x v="0"/>
    <x v="0"/>
    <x v="0"/>
    <x v="0"/>
    <x v="0"/>
    <x v="0"/>
    <x v="0"/>
  </r>
  <r>
    <n v="2.0210706425154538E+17"/>
    <d v="2021-07-06T00:00:00"/>
    <n v="4251545372"/>
    <n v="7464131876"/>
    <n v="89372"/>
    <s v="Crop Top &amp; Korean Top"/>
    <n v="331790042"/>
    <s v="l*****5"/>
    <s v="maganda quality... medyo manipis lang yung isa haha pero okay lang. 1 week bago dumating.... ayos na ayos sulit sa presyo...."/>
    <n v="5"/>
    <n v="0"/>
    <x v="0"/>
    <x v="1"/>
    <x v="0"/>
    <x v="0"/>
    <x v="0"/>
    <x v="1"/>
    <x v="0"/>
    <x v="0"/>
    <x v="0"/>
    <x v="0"/>
    <x v="0"/>
    <x v="0"/>
    <x v="0"/>
  </r>
  <r>
    <n v="2.0210706442800707E+17"/>
    <d v="2021-07-06T00:00:00"/>
    <n v="4428007069"/>
    <n v="7464131876"/>
    <n v="89372"/>
    <s v="Crop Top &amp; Korean Top"/>
    <n v="331790042"/>
    <s v="b*****s"/>
    <s v="i don't hate it, but i'm not sure if i like it either. the fabric is very itchy, especially at the arm area. for reference, my bust size is 34B and i find it rather tight around that area, and i'm generally xs-s. â—‡itchy fabric â—‡won't fit bigger sizes â—‡not stretchy â—‡the print probably wont last long"/>
    <n v="3"/>
    <n v="1"/>
    <x v="0"/>
    <x v="1"/>
    <x v="0"/>
    <x v="0"/>
    <x v="0"/>
    <x v="0"/>
    <x v="0"/>
    <x v="0"/>
    <x v="0"/>
    <x v="0"/>
    <x v="0"/>
    <x v="0"/>
    <x v="0"/>
  </r>
  <r>
    <n v="2.0210706418258362E+17"/>
    <d v="2021-07-06T00:00:00"/>
    <n v="4182583623"/>
    <n v="7464131876"/>
    <n v="89372"/>
    <s v="Crop Top &amp; Korean Top"/>
    <n v="331790042"/>
    <s v="miss_violet3"/>
    <s v="Maganda yung quality niya. What you see is what you get. Pero medyo nadismaya ako sa isa Kasi hindi naayos yung pagtahi niya. Overall, super ganda niya kahit medyo masikip sa akin. ðŸ˜ðŸ’–ðŸ˜…"/>
    <n v="5"/>
    <n v="1"/>
    <x v="0"/>
    <x v="1"/>
    <x v="0"/>
    <x v="0"/>
    <x v="0"/>
    <x v="0"/>
    <x v="0"/>
    <x v="0"/>
    <x v="0"/>
    <x v="0"/>
    <x v="0"/>
    <x v="0"/>
    <x v="0"/>
  </r>
  <r>
    <n v="2.0210706452675446E+17"/>
    <d v="2021-07-06T00:00:00"/>
    <n v="4526754463"/>
    <n v="7464131876"/>
    <n v="89372"/>
    <s v="Crop Top &amp; Korean Top"/>
    <n v="331790042"/>
    <s v="nicoleformacionsagun"/>
    <s v="Superrr ganda niyaaaa! Akala ko pang 16+ age siya pero ibinili ko yung kapatid kong 11 yrs old and nag kasya sa kanya. Bagay na bagay!"/>
    <n v="5"/>
    <n v="1"/>
    <x v="0"/>
    <x v="1"/>
    <x v="0"/>
    <x v="0"/>
    <x v="0"/>
    <x v="0"/>
    <x v="0"/>
    <x v="0"/>
    <x v="0"/>
    <x v="0"/>
    <x v="0"/>
    <x v="0"/>
    <x v="0"/>
  </r>
  <r>
    <n v="2.0210706402926598E+17"/>
    <d v="2021-07-06T00:00:00"/>
    <n v="4029265995"/>
    <n v="7464131876"/>
    <n v="89372"/>
    <s v="Crop Top &amp; Korean Top"/>
    <n v="331790042"/>
    <s v="love.el_"/>
    <s v="It's just sooooo soooo pretty!!! ðŸ’œðŸ’™ I love it sooo much! Quality is sooo good! Well packaged. No damage. Soooo cute!!! I will definitely order again! Thank you! Thank you! Thank you! Thank you! Thank you! Thank you! Thank you! Thank you! Thank you! â¤ï¸"/>
    <n v="5"/>
    <n v="0"/>
    <x v="0"/>
    <x v="0"/>
    <x v="0"/>
    <x v="0"/>
    <x v="1"/>
    <x v="1"/>
    <x v="0"/>
    <x v="0"/>
    <x v="0"/>
    <x v="0"/>
    <x v="0"/>
    <x v="0"/>
    <x v="0"/>
  </r>
  <r>
    <n v="2.021070644180289E+17"/>
    <d v="2021-07-06T00:00:00"/>
    <n v="4418028897"/>
    <n v="7464131876"/>
    <n v="89372"/>
    <s v="Crop Top &amp; Korean Top"/>
    <n v="331790042"/>
    <s v="christina_nel99"/>
    <s v="Thank you seller! Arrived earlier than expected and my sister loved it! "/>
    <n v="5"/>
    <n v="0"/>
    <x v="0"/>
    <x v="0"/>
    <x v="1"/>
    <x v="0"/>
    <x v="1"/>
    <x v="1"/>
    <x v="0"/>
    <x v="0"/>
    <x v="0"/>
    <x v="0"/>
    <x v="0"/>
    <x v="0"/>
    <x v="0"/>
  </r>
  <r>
    <n v="2.0210706447479357E+17"/>
    <d v="2021-07-06T00:00:00"/>
    <n v="4474793576"/>
    <n v="7464131876"/>
    <n v="89372"/>
    <s v="Crop Top &amp; Korean Top"/>
    <n v="331790042"/>
    <s v="gabiecano"/>
    <s v="I likeeeee thisss superr gandaaa ng qualittyyy superr sulitttt hihihi bet na bettt, tama lang ang fit sakiiinnn huehuee willl buyyy agaainnnn"/>
    <n v="5"/>
    <n v="1"/>
    <x v="0"/>
    <x v="1"/>
    <x v="0"/>
    <x v="0"/>
    <x v="0"/>
    <x v="0"/>
    <x v="0"/>
    <x v="0"/>
    <x v="0"/>
    <x v="0"/>
    <x v="0"/>
    <x v="0"/>
    <x v="0"/>
  </r>
  <r>
    <n v="2.021070641723528E+17"/>
    <d v="2021-07-06T00:00:00"/>
    <n v="4172352786"/>
    <n v="7464131876"/>
    <n v="89372"/>
    <s v="Crop Top &amp; Korean Top"/>
    <n v="331790042"/>
    <s v="maralexanvallar"/>
    <s v="antagal nya dumating but it's okay lang kasi worth it naman sobrang ganda ng tops bagay sa mga payat... thankyou sa seller kasi tama ang kulay na napili ko tas ang ganda talaga ng tops!!at salamat din sa riderâ¤ï¸â¤ï¸â¤ï¸"/>
    <n v="5"/>
    <n v="0"/>
    <x v="0"/>
    <x v="0"/>
    <x v="0"/>
    <x v="0"/>
    <x v="0"/>
    <x v="1"/>
    <x v="0"/>
    <x v="0"/>
    <x v="0"/>
    <x v="0"/>
    <x v="0"/>
    <x v="0"/>
    <x v="0"/>
  </r>
  <r>
    <n v="2.0210706413324541E+17"/>
    <d v="2021-07-06T00:00:00"/>
    <n v="4133245418"/>
    <n v="7464131876"/>
    <n v="89372"/>
    <s v="Crop Top &amp; Korean Top"/>
    <n v="331790042"/>
    <s v="j*****g"/>
    <s v="Great quality, Also delivered on time. Fitted sya sakin height 5'2 and also fitted din sa kapatid ko age 7yrs old. Thanks ðŸ¥³"/>
    <n v="5"/>
    <n v="1"/>
    <x v="0"/>
    <x v="1"/>
    <x v="0"/>
    <x v="0"/>
    <x v="0"/>
    <x v="0"/>
    <x v="0"/>
    <x v="0"/>
    <x v="0"/>
    <x v="0"/>
    <x v="0"/>
    <x v="0"/>
    <x v="0"/>
  </r>
  <r>
    <n v="2.0210706415356928E+17"/>
    <d v="2021-07-06T00:00:00"/>
    <n v="4153569264"/>
    <n v="7464131876"/>
    <n v="89372"/>
    <s v="Crop Top &amp; Korean Top"/>
    <n v="331790042"/>
    <s v="s*****9"/>
    <s v="Ang gandaaa! ðŸ˜ Thank you! "/>
    <n v="5"/>
    <n v="0"/>
    <x v="0"/>
    <x v="0"/>
    <x v="0"/>
    <x v="0"/>
    <x v="0"/>
    <x v="0"/>
    <x v="0"/>
    <x v="0"/>
    <x v="0"/>
    <x v="0"/>
    <x v="0"/>
    <x v="0"/>
    <x v="0"/>
  </r>
  <r>
    <n v="2.0210706418864342E+17"/>
    <d v="2021-07-06T00:00:00"/>
    <n v="4188643432"/>
    <n v="7464131876"/>
    <n v="89372"/>
    <s v="Crop Top &amp; Korean Top"/>
    <n v="331790042"/>
    <s v="whina_alamasjali"/>
    <s v="WORTH THE WAIT!!  THANK YOU SO MUCH! "/>
    <n v="5"/>
    <n v="0"/>
    <x v="0"/>
    <x v="0"/>
    <x v="1"/>
    <x v="0"/>
    <x v="1"/>
    <x v="1"/>
    <x v="0"/>
    <x v="0"/>
    <x v="0"/>
    <x v="0"/>
    <x v="0"/>
    <x v="0"/>
    <x v="0"/>
  </r>
  <r>
    <n v="2.0210706400518832E+17"/>
    <d v="2021-07-06T00:00:00"/>
    <n v="4005188321"/>
    <n v="7464131876"/>
    <n v="89372"/>
    <s v="Crop Top &amp; Korean Top"/>
    <n v="331790042"/>
    <s v="s*****a"/>
    <s v="So pretty aaaaack ðŸ¦‹ matchy sa color ng mom jeans ko hihi. Thanks seller also courier! ðŸ’™"/>
    <n v="5"/>
    <n v="1"/>
    <x v="0"/>
    <x v="1"/>
    <x v="0"/>
    <x v="0"/>
    <x v="0"/>
    <x v="0"/>
    <x v="0"/>
    <x v="0"/>
    <x v="0"/>
    <x v="0"/>
    <x v="0"/>
    <x v="0"/>
    <x v="0"/>
  </r>
  <r>
    <n v="2.0210706402516826E+17"/>
    <d v="2021-07-06T00:00:00"/>
    <n v="4025168244"/>
    <n v="7464131876"/>
    <n v="89372"/>
    <s v="Crop Top &amp; Korean Top"/>
    <n v="331790042"/>
    <s v="a*****5"/>
    <s v="THANK YOU SO MUCH IT IS SO CUTE HOPING THAT YOUâ€™LL HAVE MORE ORDERS TO COME BECAUSE YOU ARE SO KIND THANK YOU AGAIN GOD BLESS "/>
    <n v="5"/>
    <n v="1"/>
    <x v="0"/>
    <x v="1"/>
    <x v="0"/>
    <x v="0"/>
    <x v="0"/>
    <x v="0"/>
    <x v="0"/>
    <x v="0"/>
    <x v="0"/>
    <x v="0"/>
    <x v="0"/>
    <x v="0"/>
    <x v="0"/>
  </r>
  <r>
    <n v="2.0210706412009261E+17"/>
    <d v="2021-07-06T00:00:00"/>
    <n v="4120092617"/>
    <n v="7464131876"/>
    <n v="89372"/>
    <s v="Crop Top &amp; Korean Top"/>
    <n v="331790042"/>
    <s v="j*****y"/>
    <s v="Thank you seller! ðŸ˜ŠðŸ˜ŠðŸ˜ŠðŸ˜Š all the items were obviously high quality. Super cute and exact all the sizes ðŸ¤©ðŸ¤©ðŸ¤© i super like this store. And FREE SHIPPING totally 0 shipping fee. Thank you again!    I will order again and again ..."/>
    <n v="5"/>
    <n v="1"/>
    <x v="0"/>
    <x v="1"/>
    <x v="0"/>
    <x v="0"/>
    <x v="0"/>
    <x v="0"/>
    <x v="0"/>
    <x v="0"/>
    <x v="0"/>
    <x v="0"/>
    <x v="0"/>
    <x v="0"/>
    <x v="0"/>
  </r>
  <r>
    <n v="2.0210706410393306E+17"/>
    <d v="2021-07-06T00:00:00"/>
    <n v="4103933063"/>
    <n v="7464131876"/>
    <n v="89372"/>
    <s v="Crop Top &amp; Korean Top"/>
    <n v="331790042"/>
    <s v="rob_palma"/>
    <s v="Super Ganda, worth it yung price. Good quality yung fabric tsaka yung pagkatahi. Yung sleeve din super Ganda. Akala ko maliit pero fit lang talaga sya.ðŸ¥°"/>
    <n v="5"/>
    <n v="0"/>
    <x v="0"/>
    <x v="0"/>
    <x v="0"/>
    <x v="0"/>
    <x v="1"/>
    <x v="0"/>
    <x v="0"/>
    <x v="0"/>
    <x v="0"/>
    <x v="0"/>
    <x v="0"/>
    <x v="0"/>
    <x v="0"/>
  </r>
  <r>
    <n v="2.0210706402720394E+17"/>
    <d v="2021-07-06T00:00:00"/>
    <n v="4027203926"/>
    <n v="7464131876"/>
    <n v="89372"/>
    <s v="Crop Top &amp; Korean Top"/>
    <n v="331790042"/>
    <s v="shephelah"/>
    <s v="Ang ganda sobraðŸ¥ºbilis pa maship I love it so much seller did not fail me. Thank youðŸ’–"/>
    <n v="5"/>
    <n v="0"/>
    <x v="0"/>
    <x v="0"/>
    <x v="1"/>
    <x v="0"/>
    <x v="1"/>
    <x v="1"/>
    <x v="0"/>
    <x v="0"/>
    <x v="0"/>
    <x v="0"/>
    <x v="0"/>
    <x v="0"/>
    <x v="0"/>
  </r>
  <r>
    <n v="2.0210706432912038E+17"/>
    <d v="2021-07-06T00:00:00"/>
    <n v="4329120374"/>
    <n v="7464131876"/>
    <n v="89372"/>
    <s v="Crop Top &amp; Korean Top"/>
    <n v="331790042"/>
    <s v="ancmarayag30"/>
    <s v="This is mg first time buying to this shop honestly I donâ€™t buy clothes online but this surprise me sobrang ganda ng quality and I think it will last long super happy for this purchase i will definitely buy again!â¤ï¸â¤ï¸â¤ï¸"/>
    <n v="5"/>
    <n v="0"/>
    <x v="0"/>
    <x v="0"/>
    <x v="1"/>
    <x v="0"/>
    <x v="1"/>
    <x v="1"/>
    <x v="0"/>
    <x v="0"/>
    <x v="0"/>
    <x v="0"/>
    <x v="0"/>
    <x v="0"/>
    <x v="0"/>
  </r>
  <r>
    <n v="2.0210706410247149E+17"/>
    <d v="2021-07-06T00:00:00"/>
    <n v="4102471499"/>
    <n v="7464131876"/>
    <n v="89372"/>
    <s v="Crop Top &amp; Korean Top"/>
    <n v="331790042"/>
    <s v="c*****g"/>
    <s v="Mga siss bet na bet to nung pinagbigyan kooo. Grt na rin rin kayoo. U get what you paid for. Di ko na napicturan pero as in magandaaa"/>
    <n v="5"/>
    <n v="1"/>
    <x v="0"/>
    <x v="1"/>
    <x v="0"/>
    <x v="0"/>
    <x v="0"/>
    <x v="0"/>
    <x v="0"/>
    <x v="0"/>
    <x v="0"/>
    <x v="0"/>
    <x v="0"/>
    <x v="0"/>
    <x v="0"/>
  </r>
  <r>
    <n v="2.0210706487756733E+17"/>
    <d v="2021-07-06T00:00:00"/>
    <n v="4877567327"/>
    <n v="4175484345"/>
    <n v="3706"/>
    <s v="Cre8newtrends PH"/>
    <n v="372020341"/>
    <s v="c*****9"/>
    <s v="Ang ganda nito. ðŸ˜ Such a steal! Buy na kayo guys. Worth the money and worth the wait. Thank you so much for this. 4 stars kasi yung seller is not accommodating"/>
    <n v="4"/>
    <n v="0"/>
    <x v="0"/>
    <x v="1"/>
    <x v="0"/>
    <x v="0"/>
    <x v="0"/>
    <x v="1"/>
    <x v="0"/>
    <x v="0"/>
    <x v="0"/>
    <x v="0"/>
    <x v="0"/>
    <x v="0"/>
    <x v="0"/>
  </r>
  <r>
    <n v="2.0210706516060179E+17"/>
    <d v="2021-07-06T00:00:00"/>
    <n v="5160601804"/>
    <n v="4175484345"/>
    <n v="3706"/>
    <s v="Cre8newtrends PH"/>
    <n v="372020341"/>
    <s v="shopnianna13"/>
    <s v="Excellent quality at sakto sa akin super love itðŸ’–ðŸ’–ðŸ’–ðŸ’– thankyou so much sa freebesðŸ˜Š"/>
    <n v="5"/>
    <n v="0"/>
    <x v="0"/>
    <x v="0"/>
    <x v="1"/>
    <x v="0"/>
    <x v="1"/>
    <x v="1"/>
    <x v="0"/>
    <x v="0"/>
    <x v="0"/>
    <x v="0"/>
    <x v="0"/>
    <x v="0"/>
    <x v="0"/>
  </r>
  <r>
    <n v="2.0210706507890906E+17"/>
    <d v="2021-07-06T00:00:00"/>
    <n v="5078909051"/>
    <n v="4175484345"/>
    <n v="3706"/>
    <s v="Cre8newtrends PH"/>
    <n v="372020341"/>
    <s v="g*****n"/>
    <s v="Nice! Sakto lang yung size saken. Magamit ni nako soon. Awh oo pag abli diay nako, murag naay mga gagmay na white white sa likod. Ako nalang gitak tak para matanggal. Thank you seller."/>
    <n v="5"/>
    <n v="1"/>
    <x v="0"/>
    <x v="1"/>
    <x v="0"/>
    <x v="0"/>
    <x v="0"/>
    <x v="0"/>
    <x v="0"/>
    <x v="0"/>
    <x v="0"/>
    <x v="0"/>
    <x v="0"/>
    <x v="0"/>
    <x v="0"/>
  </r>
  <r>
    <n v="2.0210706491840749E+17"/>
    <d v="2021-07-06T00:00:00"/>
    <n v="4918407488"/>
    <n v="4175484345"/>
    <n v="3706"/>
    <s v="Cre8newtrends PH"/>
    <n v="372020341"/>
    <s v="h*****i"/>
    <s v="complete items. well packed ðŸ‘Œ. very satisfied po tama lang ang sizes ðŸ˜Š up to med ðŸ˜Š with freebie pa kanang nay sunflower ðŸ¤— thank you po . ðŸ˜Š"/>
    <n v="5"/>
    <n v="1"/>
    <x v="0"/>
    <x v="1"/>
    <x v="0"/>
    <x v="0"/>
    <x v="0"/>
    <x v="0"/>
    <x v="0"/>
    <x v="0"/>
    <x v="0"/>
    <x v="0"/>
    <x v="0"/>
    <x v="0"/>
    <x v="0"/>
  </r>
  <r>
    <n v="2.0210706451598003E+17"/>
    <d v="2021-07-06T00:00:00"/>
    <n v="4515980031"/>
    <n v="4175484345"/>
    <n v="3706"/>
    <s v="Cre8newtrends PH"/>
    <n v="372020341"/>
    <s v="whengbroqueza"/>
    <s v="May damage yung damit butas na yung plastik ng dumating maganda sana kaso butas na sayang naman. Sana binalot muna sa isa pang plastik thank you parin po"/>
    <n v="5"/>
    <n v="1"/>
    <x v="0"/>
    <x v="1"/>
    <x v="0"/>
    <x v="0"/>
    <x v="0"/>
    <x v="0"/>
    <x v="0"/>
    <x v="0"/>
    <x v="0"/>
    <x v="0"/>
    <x v="0"/>
    <x v="0"/>
    <x v="0"/>
  </r>
  <r>
    <n v="2.0210706452133286E+17"/>
    <d v="2021-07-06T00:00:00"/>
    <n v="4521332866"/>
    <n v="4175484345"/>
    <n v="3706"/>
    <s v="Cre8newtrends PH"/>
    <n v="372020341"/>
    <s v="a*****z"/>
    <s v="Ang ganda po ng quality ng damit. Sobrang worth it din sa price niya. Ang size ko po talaga sa damit is large but still I took the risk na bilhin to and buti kumsya sya. Thank you seller! "/>
    <n v="5"/>
    <n v="1"/>
    <x v="0"/>
    <x v="1"/>
    <x v="0"/>
    <x v="0"/>
    <x v="0"/>
    <x v="0"/>
    <x v="0"/>
    <x v="0"/>
    <x v="0"/>
    <x v="0"/>
    <x v="0"/>
    <x v="0"/>
    <x v="0"/>
  </r>
  <r>
    <n v="2.0210706417898909E+17"/>
    <d v="2021-07-06T00:00:00"/>
    <n v="4178989073"/>
    <n v="4175484345"/>
    <n v="3706"/>
    <s v="Cre8newtrends PH"/>
    <n v="372020341"/>
    <s v="blessiecutebts"/>
    <s v=""/>
    <n v="5"/>
    <n v="1"/>
    <x v="0"/>
    <x v="1"/>
    <x v="0"/>
    <x v="0"/>
    <x v="0"/>
    <x v="0"/>
    <x v="0"/>
    <x v="0"/>
    <x v="0"/>
    <x v="0"/>
    <x v="0"/>
    <x v="0"/>
    <x v="0"/>
  </r>
  <r>
    <n v="2.0210706454155552E+17"/>
    <d v="2021-07-06T00:00:00"/>
    <n v="4541555527"/>
    <n v="4175484345"/>
    <n v="3706"/>
    <s v="Cre8newtrends PH"/>
    <n v="372020341"/>
    <s v="m*****3"/>
    <s v="â¤ï¸â¤ï¸â¤ï¸â¤ï¸â¤ï¸ "/>
    <n v="5"/>
    <n v="1"/>
    <x v="0"/>
    <x v="1"/>
    <x v="0"/>
    <x v="0"/>
    <x v="0"/>
    <x v="0"/>
    <x v="0"/>
    <x v="0"/>
    <x v="0"/>
    <x v="0"/>
    <x v="0"/>
    <x v="0"/>
    <x v="0"/>
  </r>
  <r>
    <n v="2.0210706423579776E+17"/>
    <d v="2021-07-06T00:00:00"/>
    <n v="4235797744"/>
    <n v="4175484345"/>
    <n v="3706"/>
    <s v="Cre8newtrends PH"/>
    <n v="372020341"/>
    <s v="d*****8"/>
    <s v="i love it! it fits me so right. fast delivery âœ“ im not in my home town but the delivery guy is so kind to my receiver. seller was a fast transaction dealerâœ“ "/>
    <n v="5"/>
    <n v="1"/>
    <x v="0"/>
    <x v="1"/>
    <x v="0"/>
    <x v="0"/>
    <x v="0"/>
    <x v="0"/>
    <x v="0"/>
    <x v="0"/>
    <x v="0"/>
    <x v="0"/>
    <x v="0"/>
    <x v="0"/>
    <x v="0"/>
  </r>
  <r>
    <n v="2.0210706497615958E+17"/>
    <d v="2021-07-06T00:00:00"/>
    <n v="4976159590"/>
    <n v="4175484345"/>
    <n v="3706"/>
    <s v="Cre8newtrends PH"/>
    <n v="372020341"/>
    <s v="akiavida"/>
    <s v="Ang ganda po.ngustuhan ng daughter ko.tamang tama lng un size s knya.sana po mgkaron ng ibang color and designs.cheapest price.worth it.thank you so much"/>
    <n v="5"/>
    <n v="1"/>
    <x v="0"/>
    <x v="1"/>
    <x v="0"/>
    <x v="0"/>
    <x v="0"/>
    <x v="0"/>
    <x v="0"/>
    <x v="0"/>
    <x v="0"/>
    <x v="0"/>
    <x v="0"/>
    <x v="0"/>
    <x v="0"/>
  </r>
  <r>
    <n v="2.0210706522908954E+17"/>
    <d v="2021-07-06T00:00:00"/>
    <n v="5229089527"/>
    <n v="4175484345"/>
    <n v="3706"/>
    <s v="Cre8newtrends PH"/>
    <n v="372020341"/>
    <s v="mica03jr"/>
    <s v="ang ganda nya sobra â¤ï¸sakto lang size nya sakin kaso nung may nakita ako sa mga botones na himulmol nung nahila ko na naalis butones halos lahat kaya tinahi ko nalang ule pero maganda parinâ¤ï¸ thank you po!! mabilis lang din delivery at tagal ko ng nasa add to chart ito ngayon ko lang nabiliâ¤ï¸"/>
    <n v="4"/>
    <n v="1"/>
    <x v="0"/>
    <x v="1"/>
    <x v="0"/>
    <x v="0"/>
    <x v="0"/>
    <x v="0"/>
    <x v="0"/>
    <x v="0"/>
    <x v="0"/>
    <x v="0"/>
    <x v="0"/>
    <x v="0"/>
    <x v="0"/>
  </r>
  <r>
    <n v="2.021070648476424E+17"/>
    <d v="2021-07-06T00:00:00"/>
    <n v="4847642395"/>
    <n v="4175484345"/>
    <n v="3706"/>
    <s v="Cre8newtrends PH"/>
    <n v="372020341"/>
    <s v="jessicapablico10"/>
    <s v=""/>
    <n v="5"/>
    <n v="0"/>
    <x v="0"/>
    <x v="0"/>
    <x v="0"/>
    <x v="0"/>
    <x v="1"/>
    <x v="0"/>
    <x v="0"/>
    <x v="0"/>
    <x v="0"/>
    <x v="0"/>
    <x v="0"/>
    <x v="0"/>
    <x v="0"/>
  </r>
  <r>
    <n v="2.0210706516716502E+17"/>
    <d v="2021-07-06T00:00:00"/>
    <n v="5167165039"/>
    <n v="4175484345"/>
    <n v="3706"/>
    <s v="Cre8newtrends PH"/>
    <n v="372020341"/>
    <s v="teamshopeepsychue"/>
    <s v="Maganda syaaaa npaka sulit."/>
    <n v="5"/>
    <n v="1"/>
    <x v="0"/>
    <x v="1"/>
    <x v="0"/>
    <x v="0"/>
    <x v="0"/>
    <x v="0"/>
    <x v="0"/>
    <x v="0"/>
    <x v="0"/>
    <x v="0"/>
    <x v="0"/>
    <x v="0"/>
    <x v="0"/>
  </r>
  <r>
    <n v="2.0210706509273277E+17"/>
    <d v="2021-07-06T00:00:00"/>
    <n v="5092732761"/>
    <n v="4175484345"/>
    <n v="3706"/>
    <s v="Cre8newtrends PH"/>
    <n v="372020341"/>
    <s v="iyaknuz"/>
    <s v="Legit seller ganda ng items THANKYOUSOMUCH pooâ¤ï¸ðŸ˜Š"/>
    <n v="5"/>
    <n v="1"/>
    <x v="0"/>
    <x v="1"/>
    <x v="0"/>
    <x v="0"/>
    <x v="0"/>
    <x v="0"/>
    <x v="0"/>
    <x v="0"/>
    <x v="0"/>
    <x v="0"/>
    <x v="0"/>
    <x v="0"/>
    <x v="0"/>
  </r>
  <r>
    <n v="2.0210706490304019E+17"/>
    <d v="2021-07-06T00:00:00"/>
    <n v="4903040190"/>
    <n v="4175484345"/>
    <n v="3706"/>
    <s v="Cre8newtrends PH"/>
    <n v="372020341"/>
    <s v="cheracus"/>
    <s v="Worthy syang bilhin, maganda"/>
    <n v="5"/>
    <n v="0"/>
    <x v="0"/>
    <x v="0"/>
    <x v="0"/>
    <x v="0"/>
    <x v="1"/>
    <x v="0"/>
    <x v="0"/>
    <x v="0"/>
    <x v="0"/>
    <x v="0"/>
    <x v="0"/>
    <x v="0"/>
    <x v="0"/>
  </r>
  <r>
    <n v="2.0210706512386992E+17"/>
    <d v="2021-07-06T00:00:00"/>
    <n v="5123869920"/>
    <n v="4175484345"/>
    <n v="3706"/>
    <s v="Cre8newtrends PH"/>
    <n v="372020341"/>
    <s v="montejoleny"/>
    <s v="Maganda sya ðŸ˜ ! At sakto lang sa akin nagamit ko pagsuot sa bday ko. Thank you po maam / sir ðŸ¥³â¤"/>
    <n v="5"/>
    <n v="1"/>
    <x v="0"/>
    <x v="1"/>
    <x v="0"/>
    <x v="0"/>
    <x v="0"/>
    <x v="0"/>
    <x v="0"/>
    <x v="0"/>
    <x v="0"/>
    <x v="0"/>
    <x v="0"/>
    <x v="0"/>
    <x v="0"/>
  </r>
  <r>
    <n v="2.0210706507736672E+17"/>
    <d v="2021-07-06T00:00:00"/>
    <n v="5077366734"/>
    <n v="4175484345"/>
    <n v="3706"/>
    <s v="Cre8newtrends PH"/>
    <n v="372020341"/>
    <s v="s*****9"/>
    <s v="Order received! Maganda siya, I just don't know if kasya saakin. Sana kasya siya since feeling ko medj maliit. Still, maganda and dalawa pa ang balot. Thanks seller"/>
    <n v="5"/>
    <n v="1"/>
    <x v="0"/>
    <x v="1"/>
    <x v="0"/>
    <x v="0"/>
    <x v="0"/>
    <x v="0"/>
    <x v="0"/>
    <x v="0"/>
    <x v="0"/>
    <x v="0"/>
    <x v="0"/>
    <x v="0"/>
    <x v="0"/>
  </r>
  <r>
    <n v="2.0210706486896787E+17"/>
    <d v="2021-07-06T00:00:00"/>
    <n v="4868967885"/>
    <n v="4175484345"/>
    <n v="3706"/>
    <s v="Cre8newtrends PH"/>
    <n v="372020341"/>
    <s v="maryjanebenitezbueno"/>
    <s v="Ang ganda ng item. Sobrang nagustohan. Salamat seller"/>
    <n v="5"/>
    <n v="1"/>
    <x v="0"/>
    <x v="1"/>
    <x v="0"/>
    <x v="0"/>
    <x v="0"/>
    <x v="0"/>
    <x v="0"/>
    <x v="0"/>
    <x v="0"/>
    <x v="0"/>
    <x v="0"/>
    <x v="0"/>
    <x v="0"/>
  </r>
  <r>
    <n v="2.0210706486477706E+17"/>
    <d v="2021-07-06T00:00:00"/>
    <n v="4864777042"/>
    <n v="4175484345"/>
    <n v="3706"/>
    <s v="Cre8newtrends PH"/>
    <n v="372020341"/>
    <s v="m*****n"/>
    <s v="ang ganda!!ðŸ¥ºðŸ¥º"/>
    <n v="5"/>
    <n v="0"/>
    <x v="0"/>
    <x v="0"/>
    <x v="0"/>
    <x v="0"/>
    <x v="1"/>
    <x v="1"/>
    <x v="0"/>
    <x v="0"/>
    <x v="0"/>
    <x v="0"/>
    <x v="0"/>
    <x v="0"/>
    <x v="0"/>
  </r>
  <r>
    <n v="2.0210706494502074E+17"/>
    <d v="2021-07-06T00:00:00"/>
    <n v="4945020747"/>
    <n v="4175484345"/>
    <n v="3706"/>
    <s v="Cre8newtrends PH"/>
    <n v="372020341"/>
    <s v="angel_abbu22"/>
    <s v="Nice mainit lang yung tela but over all super ganda â¤â¤"/>
    <n v="5"/>
    <n v="1"/>
    <x v="0"/>
    <x v="1"/>
    <x v="0"/>
    <x v="0"/>
    <x v="0"/>
    <x v="0"/>
    <x v="0"/>
    <x v="0"/>
    <x v="0"/>
    <x v="0"/>
    <x v="0"/>
    <x v="0"/>
    <x v="0"/>
  </r>
  <r>
    <n v="2.0210706508195949E+17"/>
    <d v="2021-07-06T00:00:00"/>
    <n v="5081959487"/>
    <n v="4175484345"/>
    <n v="3706"/>
    <s v="Cre8newtrends PH"/>
    <n v="372020341"/>
    <s v="bitoonassanny"/>
    <s v="Ganda nung printed polo. Salamat."/>
    <n v="5"/>
    <n v="1"/>
    <x v="0"/>
    <x v="1"/>
    <x v="0"/>
    <x v="0"/>
    <x v="0"/>
    <x v="0"/>
    <x v="0"/>
    <x v="0"/>
    <x v="0"/>
    <x v="0"/>
    <x v="0"/>
    <x v="0"/>
    <x v="0"/>
  </r>
  <r>
    <n v="2.0210706516830576E+17"/>
    <d v="2021-07-06T00:00:00"/>
    <n v="5168305753"/>
    <n v="4175484345"/>
    <n v="3706"/>
    <s v="Cre8newtrends PH"/>
    <n v="372020341"/>
    <s v="jessadavid28"/>
    <s v="Ang Ganda ðŸ˜ðŸ˜ðŸ˜"/>
    <n v="5"/>
    <n v="0"/>
    <x v="0"/>
    <x v="0"/>
    <x v="0"/>
    <x v="0"/>
    <x v="1"/>
    <x v="1"/>
    <x v="0"/>
    <x v="0"/>
    <x v="0"/>
    <x v="0"/>
    <x v="0"/>
    <x v="0"/>
    <x v="0"/>
  </r>
  <r>
    <n v="2.0210706516709306E+17"/>
    <d v="2021-07-06T00:00:00"/>
    <n v="5167093072"/>
    <n v="4175484345"/>
    <n v="3706"/>
    <s v="Cre8newtrends PH"/>
    <n v="372020341"/>
    <s v="javilleselizaann"/>
    <s v="Maganda namn sya medyo manipis nga lang heheh"/>
    <n v="3"/>
    <n v="1"/>
    <x v="0"/>
    <x v="1"/>
    <x v="0"/>
    <x v="0"/>
    <x v="0"/>
    <x v="0"/>
    <x v="0"/>
    <x v="0"/>
    <x v="0"/>
    <x v="0"/>
    <x v="0"/>
    <x v="0"/>
    <x v="0"/>
  </r>
  <r>
    <n v="2.0210706515486138E+17"/>
    <d v="2021-07-06T00:00:00"/>
    <n v="5154861361"/>
    <n v="4175484345"/>
    <n v="3706"/>
    <s v="Cre8newtrends PH"/>
    <n v="372020341"/>
    <s v="9xngwutd65"/>
    <s v="Kakainis tagal ko iniintay bago mali pa ang dumating!!!"/>
    <n v="5"/>
    <n v="1"/>
    <x v="0"/>
    <x v="1"/>
    <x v="0"/>
    <x v="0"/>
    <x v="0"/>
    <x v="0"/>
    <x v="0"/>
    <x v="0"/>
    <x v="0"/>
    <x v="0"/>
    <x v="0"/>
    <x v="0"/>
    <x v="0"/>
  </r>
  <r>
    <n v="2.0210706521219066E+17"/>
    <d v="2021-07-06T00:00:00"/>
    <n v="5212190645"/>
    <n v="4175484345"/>
    <n v="3706"/>
    <s v="Cre8newtrends PH"/>
    <n v="372020341"/>
    <s v="gaeian19"/>
    <s v="Satisfied buyer hereâ˜º"/>
    <n v="5"/>
    <n v="1"/>
    <x v="0"/>
    <x v="1"/>
    <x v="0"/>
    <x v="0"/>
    <x v="0"/>
    <x v="0"/>
    <x v="0"/>
    <x v="0"/>
    <x v="0"/>
    <x v="0"/>
    <x v="0"/>
    <x v="0"/>
    <x v="0"/>
  </r>
  <r>
    <n v="2.0210706516594554E+17"/>
    <d v="2021-07-06T00:00:00"/>
    <n v="5165945551"/>
    <n v="4175484345"/>
    <n v="3706"/>
    <s v="Cre8newtrends PH"/>
    <n v="372020341"/>
    <s v="airafuentevilla"/>
    <s v="Super nice ðŸ¤—â˜ºï¸"/>
    <n v="5"/>
    <n v="1"/>
    <x v="0"/>
    <x v="1"/>
    <x v="0"/>
    <x v="0"/>
    <x v="0"/>
    <x v="0"/>
    <x v="0"/>
    <x v="0"/>
    <x v="0"/>
    <x v="0"/>
    <x v="0"/>
    <x v="0"/>
    <x v="0"/>
  </r>
  <r>
    <n v="2.0210706504192438E+17"/>
    <d v="2021-07-06T00:00:00"/>
    <n v="5041924369"/>
    <n v="4175484345"/>
    <n v="3706"/>
    <s v="Cre8newtrends PH"/>
    <n v="372020341"/>
    <s v="mayanpearlmiole"/>
    <s v="Nice â™¥ï¸"/>
    <n v="5"/>
    <n v="0"/>
    <x v="0"/>
    <x v="0"/>
    <x v="0"/>
    <x v="0"/>
    <x v="0"/>
    <x v="0"/>
    <x v="0"/>
    <x v="0"/>
    <x v="0"/>
    <x v="0"/>
    <x v="0"/>
    <x v="0"/>
    <x v="0"/>
  </r>
  <r>
    <n v="2.0210706485501491E+17"/>
    <d v="2021-07-06T00:00:00"/>
    <n v="4855014911"/>
    <n v="4175484345"/>
    <n v="3706"/>
    <s v="Cre8newtrends PH"/>
    <n v="372020341"/>
    <s v="roxannequilapio"/>
    <s v="Napakaganda will ordered again "/>
    <n v="5"/>
    <n v="1"/>
    <x v="0"/>
    <x v="1"/>
    <x v="0"/>
    <x v="0"/>
    <x v="0"/>
    <x v="0"/>
    <x v="0"/>
    <x v="0"/>
    <x v="0"/>
    <x v="0"/>
    <x v="0"/>
    <x v="0"/>
    <x v="0"/>
  </r>
  <r>
    <n v="2.021070651582337E+17"/>
    <d v="2021-07-06T00:00:00"/>
    <n v="5158233692"/>
    <n v="4175484345"/>
    <n v="3706"/>
    <s v="Cre8newtrends PH"/>
    <n v="372020341"/>
    <s v="eliceljoybiteng"/>
    <s v="Maliit sakin pero okk na din"/>
    <n v="5"/>
    <n v="0"/>
    <x v="0"/>
    <x v="1"/>
    <x v="1"/>
    <x v="0"/>
    <x v="0"/>
    <x v="0"/>
    <x v="0"/>
    <x v="0"/>
    <x v="0"/>
    <x v="0"/>
    <x v="0"/>
    <x v="0"/>
    <x v="0"/>
  </r>
  <r>
    <n v="2.0210706466567328E+17"/>
    <d v="2021-07-06T00:00:00"/>
    <n v="4665673286"/>
    <n v="4175484345"/>
    <n v="3706"/>
    <s v="Cre8newtrends PH"/>
    <n v="372020341"/>
    <s v="a*****6"/>
    <s v="Nice maganda siya"/>
    <n v="5"/>
    <n v="1"/>
    <x v="0"/>
    <x v="1"/>
    <x v="0"/>
    <x v="0"/>
    <x v="0"/>
    <x v="0"/>
    <x v="0"/>
    <x v="0"/>
    <x v="0"/>
    <x v="0"/>
    <x v="0"/>
    <x v="0"/>
    <x v="0"/>
  </r>
  <r>
    <n v="2.0210706461783475E+17"/>
    <d v="2021-07-06T00:00:00"/>
    <n v="4617834740"/>
    <n v="4175484345"/>
    <n v="3706"/>
    <s v="Cre8newtrends PH"/>
    <n v="372020341"/>
    <s v="majika554"/>
    <s v="Fast delivery, maganda itemmmm"/>
    <n v="5"/>
    <n v="1"/>
    <x v="0"/>
    <x v="1"/>
    <x v="0"/>
    <x v="0"/>
    <x v="0"/>
    <x v="0"/>
    <x v="0"/>
    <x v="0"/>
    <x v="0"/>
    <x v="0"/>
    <x v="0"/>
    <x v="0"/>
    <x v="0"/>
  </r>
  <r>
    <n v="2.021070645742207E+17"/>
    <d v="2021-07-06T00:00:00"/>
    <n v="4574220697"/>
    <n v="4175484345"/>
    <n v="3706"/>
    <s v="Cre8newtrends PH"/>
    <n v="372020341"/>
    <s v="margieparameabadinas"/>
    <s v="Hindi ko akalain na super ganda nya..thank you seller at kay kuya rider"/>
    <n v="5"/>
    <n v="1"/>
    <x v="0"/>
    <x v="1"/>
    <x v="0"/>
    <x v="0"/>
    <x v="0"/>
    <x v="0"/>
    <x v="0"/>
    <x v="0"/>
    <x v="0"/>
    <x v="0"/>
    <x v="0"/>
    <x v="0"/>
    <x v="0"/>
  </r>
  <r>
    <n v="2.0210706456306899E+17"/>
    <d v="2021-07-06T00:00:00"/>
    <n v="4563068981"/>
    <n v="4175484345"/>
    <n v="3706"/>
    <s v="Cre8newtrends PH"/>
    <n v="372020341"/>
    <s v="s*****o"/>
    <s v="Wrong color White ang order ko pero ang dumating is black"/>
    <n v="5"/>
    <n v="1"/>
    <x v="0"/>
    <x v="1"/>
    <x v="0"/>
    <x v="0"/>
    <x v="0"/>
    <x v="0"/>
    <x v="0"/>
    <x v="0"/>
    <x v="0"/>
    <x v="0"/>
    <x v="0"/>
    <x v="0"/>
    <x v="0"/>
  </r>
  <r>
    <n v="2.0210706459431933E+17"/>
    <d v="2021-07-06T00:00:00"/>
    <n v="4594319315"/>
    <n v="4175484345"/>
    <n v="3706"/>
    <s v="Cre8newtrends PH"/>
    <n v="372020341"/>
    <s v="ellahmaeberbasaalfuerte"/>
    <s v="Super nagustuhan ko. Inorder ko sâ€™ya ng monday dumating sakin wednesday, sakto may sinuot ako sa kasal ng pinsan ko. Ganda ng tela nâ€™ya at pag kakatahi. Thumps up ðŸ‘ THANKYOU PO ðŸ˜â¤ï¸ðŸ¥°"/>
    <n v="5"/>
    <n v="0"/>
    <x v="0"/>
    <x v="0"/>
    <x v="0"/>
    <x v="0"/>
    <x v="0"/>
    <x v="0"/>
    <x v="0"/>
    <x v="0"/>
    <x v="0"/>
    <x v="0"/>
    <x v="0"/>
    <x v="0"/>
    <x v="0"/>
  </r>
  <r>
    <n v="2.0210706453942813E+17"/>
    <d v="2021-07-06T00:00:00"/>
    <n v="4539428122"/>
    <n v="4175484345"/>
    <n v="3706"/>
    <s v="Cre8newtrends PH"/>
    <n v="372020341"/>
    <s v="rjluther"/>
    <s v="What I like about them is that even though there is a problem with shipping, they reply to my messages. The item is good thank you "/>
    <n v="5"/>
    <n v="0"/>
    <x v="0"/>
    <x v="0"/>
    <x v="1"/>
    <x v="0"/>
    <x v="1"/>
    <x v="0"/>
    <x v="0"/>
    <x v="0"/>
    <x v="0"/>
    <x v="0"/>
    <x v="0"/>
    <x v="0"/>
    <x v="0"/>
  </r>
  <r>
    <n v="2.0210706483759904E+17"/>
    <d v="2021-07-06T00:00:00"/>
    <n v="4837599024"/>
    <n v="4175484345"/>
    <n v="3706"/>
    <s v="Cre8newtrends PH"/>
    <n v="372020341"/>
    <s v="znav21"/>
    <s v="maganda talaga. i love it ðŸ˜˜thank youn seller ...will order again... "/>
    <n v="5"/>
    <n v="1"/>
    <x v="0"/>
    <x v="1"/>
    <x v="0"/>
    <x v="0"/>
    <x v="0"/>
    <x v="0"/>
    <x v="0"/>
    <x v="0"/>
    <x v="0"/>
    <x v="0"/>
    <x v="0"/>
    <x v="0"/>
    <x v="0"/>
  </r>
  <r>
    <n v="2.0210706448909891E+17"/>
    <d v="2021-07-06T00:00:00"/>
    <n v="4489098900"/>
    <n v="4175484345"/>
    <n v="3706"/>
    <s v="Cre8newtrends PH"/>
    <n v="372020341"/>
    <s v="accoxiilynnpacheco"/>
    <s v="Love itðŸ’•"/>
    <n v="5"/>
    <n v="1"/>
    <x v="0"/>
    <x v="1"/>
    <x v="0"/>
    <x v="0"/>
    <x v="0"/>
    <x v="0"/>
    <x v="0"/>
    <x v="0"/>
    <x v="0"/>
    <x v="0"/>
    <x v="0"/>
    <x v="0"/>
    <x v="0"/>
  </r>
  <r>
    <n v="2.0210706443544637E+17"/>
    <d v="2021-07-06T00:00:00"/>
    <n v="4435446367"/>
    <n v="4175484345"/>
    <n v="3706"/>
    <s v="Cre8newtrends PH"/>
    <n v="372020341"/>
    <s v="c*****x"/>
    <s v="I love the items. Smooth and easy transaction will definitely order again.  ðŸ’• Thank you Seller "/>
    <n v="5"/>
    <n v="1"/>
    <x v="0"/>
    <x v="1"/>
    <x v="0"/>
    <x v="0"/>
    <x v="0"/>
    <x v="0"/>
    <x v="0"/>
    <x v="0"/>
    <x v="0"/>
    <x v="0"/>
    <x v="0"/>
    <x v="0"/>
    <x v="0"/>
  </r>
  <r>
    <n v="2.0210706442580838E+17"/>
    <d v="2021-07-06T00:00:00"/>
    <n v="4425808395"/>
    <n v="4175484345"/>
    <n v="3706"/>
    <s v="Cre8newtrends PH"/>
    <n v="372020341"/>
    <s v="s*****o"/>
    <s v=""/>
    <n v="5"/>
    <n v="0"/>
    <x v="0"/>
    <x v="1"/>
    <x v="0"/>
    <x v="0"/>
    <x v="1"/>
    <x v="0"/>
    <x v="0"/>
    <x v="0"/>
    <x v="0"/>
    <x v="0"/>
    <x v="0"/>
    <x v="0"/>
    <x v="0"/>
  </r>
  <r>
    <n v="2.0210706440334198E+17"/>
    <d v="2021-07-06T00:00:00"/>
    <n v="4403341989"/>
    <n v="4175484345"/>
    <n v="3706"/>
    <s v="Cre8newtrends PH"/>
    <n v="372020341"/>
    <s v="z*****o"/>
    <s v="Magandaâ¤ï¸"/>
    <n v="5"/>
    <n v="0"/>
    <x v="0"/>
    <x v="0"/>
    <x v="0"/>
    <x v="0"/>
    <x v="1"/>
    <x v="1"/>
    <x v="0"/>
    <x v="0"/>
    <x v="0"/>
    <x v="0"/>
    <x v="0"/>
    <x v="0"/>
    <x v="0"/>
  </r>
  <r>
    <n v="2.021070643856408E+17"/>
    <d v="2021-07-06T00:00:00"/>
    <n v="4385640803"/>
    <n v="4175484345"/>
    <n v="3706"/>
    <s v="Cre8newtrends PH"/>
    <n v="372020341"/>
    <s v="veeshelby"/>
    <s v="Fits well comfy"/>
    <n v="5"/>
    <n v="1"/>
    <x v="0"/>
    <x v="1"/>
    <x v="0"/>
    <x v="0"/>
    <x v="0"/>
    <x v="0"/>
    <x v="0"/>
    <x v="0"/>
    <x v="0"/>
    <x v="0"/>
    <x v="0"/>
    <x v="0"/>
    <x v="0"/>
  </r>
  <r>
    <n v="2.0210706437448138E+17"/>
    <d v="2021-07-06T00:00:00"/>
    <n v="4374481375"/>
    <n v="4175484345"/>
    <n v="3706"/>
    <s v="Cre8newtrends PH"/>
    <n v="372020341"/>
    <s v="jezionkenzo08"/>
    <s v="Superrr superrrr gandaaa niyaaaaaaaaaaaaaaaaaaaaaaaAaaaa"/>
    <n v="5"/>
    <n v="1"/>
    <x v="0"/>
    <x v="1"/>
    <x v="0"/>
    <x v="0"/>
    <x v="0"/>
    <x v="0"/>
    <x v="0"/>
    <x v="0"/>
    <x v="0"/>
    <x v="0"/>
    <x v="0"/>
    <x v="0"/>
    <x v="0"/>
  </r>
  <r>
    <n v="2.0210706429284778E+17"/>
    <d v="2021-07-06T00:00:00"/>
    <n v="4292847788"/>
    <n v="4175484345"/>
    <n v="3706"/>
    <s v="Cre8newtrends PH"/>
    <n v="372020341"/>
    <s v="dwaindelossantos"/>
    <s v="Ganda ng quality! ðŸ¥°ðŸ’–"/>
    <n v="5"/>
    <n v="0"/>
    <x v="0"/>
    <x v="0"/>
    <x v="0"/>
    <x v="0"/>
    <x v="1"/>
    <x v="1"/>
    <x v="0"/>
    <x v="0"/>
    <x v="0"/>
    <x v="0"/>
    <x v="0"/>
    <x v="0"/>
    <x v="0"/>
  </r>
  <r>
    <n v="2.0210706427117603E+17"/>
    <d v="2021-07-06T00:00:00"/>
    <n v="4271176035"/>
    <n v="4175484345"/>
    <n v="3706"/>
    <s v="Cre8newtrends PH"/>
    <n v="372020341"/>
    <s v="j*****h"/>
    <s v="So cute"/>
    <n v="5"/>
    <n v="0"/>
    <x v="0"/>
    <x v="0"/>
    <x v="0"/>
    <x v="0"/>
    <x v="1"/>
    <x v="0"/>
    <x v="0"/>
    <x v="0"/>
    <x v="0"/>
    <x v="0"/>
    <x v="0"/>
    <x v="0"/>
    <x v="0"/>
  </r>
  <r>
    <n v="2.0210706426739939E+17"/>
    <d v="2021-07-06T00:00:00"/>
    <n v="4267399392"/>
    <n v="4175484345"/>
    <n v="3706"/>
    <s v="Cre8newtrends PH"/>
    <n v="372020341"/>
    <s v="clearbieculanag"/>
    <s v="Ang ganda ng items. Will definitely order another color. Thank you so much seller! Guys, highly recommendâ¤ï¸"/>
    <n v="5"/>
    <n v="0"/>
    <x v="0"/>
    <x v="0"/>
    <x v="1"/>
    <x v="0"/>
    <x v="1"/>
    <x v="1"/>
    <x v="0"/>
    <x v="0"/>
    <x v="0"/>
    <x v="0"/>
    <x v="0"/>
    <x v="0"/>
    <x v="0"/>
  </r>
  <r>
    <n v="2.0210706421759901E+17"/>
    <d v="2021-07-06T00:00:00"/>
    <n v="4217599012"/>
    <n v="4175484345"/>
    <n v="3706"/>
    <s v="Cre8newtrends PH"/>
    <n v="372020341"/>
    <s v="v*****0"/>
    <s v="Received the wrong item, but ok lang... mabilis naman din yung delivery niya. Hassle na kasi kung ipaparefund ko pa. Di den responsive yung seller, 2.5 stars..."/>
    <n v="2"/>
    <n v="0"/>
    <x v="0"/>
    <x v="1"/>
    <x v="0"/>
    <x v="0"/>
    <x v="0"/>
    <x v="0"/>
    <x v="0"/>
    <x v="0"/>
    <x v="0"/>
    <x v="0"/>
    <x v="0"/>
    <x v="0"/>
    <x v="0"/>
  </r>
  <r>
    <n v="2.021070642506567E+17"/>
    <d v="2021-07-06T00:00:00"/>
    <n v="4250656711"/>
    <n v="4175484345"/>
    <n v="3706"/>
    <s v="Cre8newtrends PH"/>
    <n v="372020341"/>
    <s v="lizadeleon06"/>
    <s v="Ang ganda po nung tela saktong sakto Lang po saken thank you seller and God bless poðŸ˜Šâ¤ï¸"/>
    <n v="5"/>
    <n v="1"/>
    <x v="0"/>
    <x v="1"/>
    <x v="0"/>
    <x v="0"/>
    <x v="0"/>
    <x v="0"/>
    <x v="0"/>
    <x v="0"/>
    <x v="0"/>
    <x v="0"/>
    <x v="0"/>
    <x v="0"/>
    <x v="0"/>
  </r>
  <r>
    <n v="2.0210706427426099E+17"/>
    <d v="2021-07-06T00:00:00"/>
    <n v="4274260985"/>
    <n v="4175484345"/>
    <n v="3706"/>
    <s v="Cre8newtrends PH"/>
    <n v="372020341"/>
    <s v="yezsa_."/>
    <s v="satisfied customer Here! Super Ganda ng tela! ðŸ˜Š"/>
    <n v="5"/>
    <n v="1"/>
    <x v="0"/>
    <x v="1"/>
    <x v="0"/>
    <x v="0"/>
    <x v="0"/>
    <x v="0"/>
    <x v="0"/>
    <x v="0"/>
    <x v="0"/>
    <x v="0"/>
    <x v="0"/>
    <x v="0"/>
    <x v="0"/>
  </r>
  <r>
    <n v="2.021070642462289E+17"/>
    <d v="2021-07-06T00:00:00"/>
    <n v="4246228908"/>
    <n v="4175484345"/>
    <n v="3706"/>
    <s v="Cre8newtrends PH"/>
    <n v="372020341"/>
    <s v="fionamarie_16"/>
    <s v=""/>
    <n v="5"/>
    <n v="0"/>
    <x v="0"/>
    <x v="0"/>
    <x v="0"/>
    <x v="0"/>
    <x v="0"/>
    <x v="1"/>
    <x v="0"/>
    <x v="0"/>
    <x v="0"/>
    <x v="0"/>
    <x v="0"/>
    <x v="0"/>
    <x v="0"/>
  </r>
  <r>
    <n v="2.0210706422736077E+17"/>
    <d v="2021-07-06T00:00:00"/>
    <n v="4227360760"/>
    <n v="4175484345"/>
    <n v="3706"/>
    <s v="Cre8newtrends PH"/>
    <n v="372020341"/>
    <s v="herzelmanasala"/>
    <s v="Maganda siya at mabilis din dumating bet na bet ko siya bagay sa cargo ko HAHAHAHAH"/>
    <n v="5"/>
    <n v="1"/>
    <x v="0"/>
    <x v="1"/>
    <x v="0"/>
    <x v="0"/>
    <x v="0"/>
    <x v="0"/>
    <x v="0"/>
    <x v="0"/>
    <x v="0"/>
    <x v="0"/>
    <x v="0"/>
    <x v="0"/>
    <x v="0"/>
  </r>
  <r>
    <n v="2.0210706495821171E+17"/>
    <d v="2021-07-06T00:00:00"/>
    <n v="4958211722"/>
    <n v="9738350262"/>
    <n v="363501"/>
    <s v="joymarcelo_rtwclothing"/>
    <n v="17325060"/>
    <s v="jaordolz"/>
    <s v="ganda ng tela hindi mumurahin, pati color. maganda sukat hindi pilit isuot.ðŸ˜Š  SULIT NA SULIT ANG BAYAD NINYO  say goodbye to Shein! andito na ang joymarcelo. hahanda ng sukat. maayos naman ang tela/tahi (may kaunti lang na mga loose threads pero hindi naman sa lahat ng items)  overall pak na pak"/>
    <n v="5"/>
    <n v="0"/>
    <x v="0"/>
    <x v="0"/>
    <x v="1"/>
    <x v="0"/>
    <x v="1"/>
    <x v="1"/>
    <x v="0"/>
    <x v="0"/>
    <x v="0"/>
    <x v="0"/>
    <x v="0"/>
    <x v="0"/>
    <x v="0"/>
  </r>
  <r>
    <n v="2.021070649516017E+17"/>
    <d v="2021-07-06T00:00:00"/>
    <n v="4951601690"/>
    <n v="9738350262"/>
    <n v="363501"/>
    <s v="joymarcelo_rtwclothing"/>
    <n v="17325060"/>
    <s v="_3lsxb5kd1"/>
    <s v="Arrived in good time and condition, nice fit."/>
    <n v="5"/>
    <n v="1"/>
    <x v="0"/>
    <x v="1"/>
    <x v="0"/>
    <x v="0"/>
    <x v="0"/>
    <x v="0"/>
    <x v="0"/>
    <x v="0"/>
    <x v="0"/>
    <x v="0"/>
    <x v="0"/>
    <x v="0"/>
    <x v="0"/>
  </r>
  <r>
    <n v="2.0210706525090182E+17"/>
    <d v="2021-07-06T00:00:00"/>
    <n v="5250901820"/>
    <n v="9738350262"/>
    <n v="363501"/>
    <s v="joymarcelo_rtwclothing"/>
    <n v="17325060"/>
    <s v="cylhennejoygeremiasjason"/>
    <s v="10 done thank u"/>
    <n v="5"/>
    <n v="1"/>
    <x v="0"/>
    <x v="1"/>
    <x v="0"/>
    <x v="0"/>
    <x v="0"/>
    <x v="0"/>
    <x v="0"/>
    <x v="0"/>
    <x v="0"/>
    <x v="0"/>
    <x v="0"/>
    <x v="0"/>
    <x v="0"/>
  </r>
  <r>
    <n v="2.0210706515567901E+17"/>
    <d v="2021-07-06T00:00:00"/>
    <n v="5155678996"/>
    <n v="9738350262"/>
    <n v="363501"/>
    <s v="joymarcelo_rtwclothing"/>
    <n v="17325060"/>
    <s v="melodyruelo3"/>
    <s v="thankyouðŸ¤—"/>
    <n v="5"/>
    <n v="0"/>
    <x v="0"/>
    <x v="0"/>
    <x v="1"/>
    <x v="0"/>
    <x v="0"/>
    <x v="0"/>
    <x v="0"/>
    <x v="0"/>
    <x v="0"/>
    <x v="0"/>
    <x v="0"/>
    <x v="0"/>
    <x v="0"/>
  </r>
  <r>
    <n v="2.0210706510608618E+17"/>
    <d v="2021-07-06T00:00:00"/>
    <n v="5106086162"/>
    <n v="9738350262"/>
    <n v="363501"/>
    <s v="joymarcelo_rtwclothing"/>
    <n v="17325060"/>
    <s v="t*****j"/>
    <s v="Maganda Naman Yung product na na receive ðŸ˜ðŸ˜Š pro Yung nag delever imbis 69 Lang Yung babayaran ko naging 89 na . Please Naman Po sa mga nag dedelever be honest Po kayo Kasi katulad ko Po na first time palang nag order Ng shoppe tapos ginaganyan nyo na ðŸ˜”. Pero sa product maganda Po cya thank you po"/>
    <n v="1"/>
    <n v="1"/>
    <x v="0"/>
    <x v="1"/>
    <x v="0"/>
    <x v="0"/>
    <x v="0"/>
    <x v="0"/>
    <x v="0"/>
    <x v="0"/>
    <x v="0"/>
    <x v="0"/>
    <x v="0"/>
    <x v="0"/>
    <x v="0"/>
  </r>
  <r>
    <n v="2.0210706515938835E+17"/>
    <d v="2021-07-06T00:00:00"/>
    <n v="5159388365"/>
    <n v="9738350262"/>
    <n v="363501"/>
    <s v="joymarcelo_rtwclothing"/>
    <n v="17325060"/>
    <s v="j*****z"/>
    <s v=""/>
    <n v="5"/>
    <n v="1"/>
    <x v="0"/>
    <x v="1"/>
    <x v="0"/>
    <x v="0"/>
    <x v="0"/>
    <x v="0"/>
    <x v="0"/>
    <x v="0"/>
    <x v="0"/>
    <x v="0"/>
    <x v="0"/>
    <x v="0"/>
    <x v="0"/>
  </r>
  <r>
    <n v="2.0210706522589315E+17"/>
    <d v="2021-07-06T00:00:00"/>
    <n v="5225893151"/>
    <n v="9738350262"/>
    <n v="363501"/>
    <s v="joymarcelo_rtwclothing"/>
    <n v="17325060"/>
    <s v="atassha"/>
    <s v=""/>
    <n v="5"/>
    <n v="1"/>
    <x v="0"/>
    <x v="1"/>
    <x v="0"/>
    <x v="0"/>
    <x v="0"/>
    <x v="0"/>
    <x v="0"/>
    <x v="0"/>
    <x v="0"/>
    <x v="0"/>
    <x v="0"/>
    <x v="0"/>
    <x v="0"/>
  </r>
  <r>
    <n v="2.0210706481281683E+17"/>
    <d v="2021-07-06T00:00:00"/>
    <n v="4812816829"/>
    <n v="9738350262"/>
    <n v="363501"/>
    <s v="joymarcelo_rtwclothing"/>
    <n v="17325060"/>
    <s v="boss_kien2230"/>
    <s v=""/>
    <n v="5"/>
    <n v="0"/>
    <x v="0"/>
    <x v="0"/>
    <x v="0"/>
    <x v="0"/>
    <x v="0"/>
    <x v="0"/>
    <x v="0"/>
    <x v="0"/>
    <x v="0"/>
    <x v="0"/>
    <x v="0"/>
    <x v="0"/>
    <x v="0"/>
  </r>
  <r>
    <n v="2.0210706515550739E+17"/>
    <d v="2021-07-06T00:00:00"/>
    <n v="5155507401"/>
    <n v="9738350262"/>
    <n v="363501"/>
    <s v="joymarcelo_rtwclothing"/>
    <n v="17325060"/>
    <s v="honleimichaella27"/>
    <s v=""/>
    <n v="5"/>
    <n v="1"/>
    <x v="0"/>
    <x v="1"/>
    <x v="0"/>
    <x v="0"/>
    <x v="0"/>
    <x v="0"/>
    <x v="0"/>
    <x v="0"/>
    <x v="0"/>
    <x v="0"/>
    <x v="0"/>
    <x v="0"/>
    <x v="0"/>
  </r>
  <r>
    <n v="2.0210706514170387E+17"/>
    <d v="2021-07-06T00:00:00"/>
    <n v="5141703880"/>
    <n v="9738350262"/>
    <n v="363501"/>
    <s v="joymarcelo_rtwclothing"/>
    <n v="17325060"/>
    <s v="prettyunnie17"/>
    <s v=""/>
    <n v="5"/>
    <n v="0"/>
    <x v="0"/>
    <x v="0"/>
    <x v="1"/>
    <x v="0"/>
    <x v="1"/>
    <x v="0"/>
    <x v="0"/>
    <x v="0"/>
    <x v="0"/>
    <x v="0"/>
    <x v="0"/>
    <x v="0"/>
    <x v="0"/>
  </r>
  <r>
    <n v="2.0210706525134355E+17"/>
    <d v="2021-07-06T00:00:00"/>
    <n v="5251343563"/>
    <n v="9738350262"/>
    <n v="363501"/>
    <s v="joymarcelo_rtwclothing"/>
    <n v="17325060"/>
    <s v="bustamantejenelyn"/>
    <s v=""/>
    <n v="5"/>
    <n v="1"/>
    <x v="0"/>
    <x v="1"/>
    <x v="0"/>
    <x v="0"/>
    <x v="0"/>
    <x v="0"/>
    <x v="0"/>
    <x v="0"/>
    <x v="0"/>
    <x v="0"/>
    <x v="0"/>
    <x v="0"/>
    <x v="0"/>
  </r>
  <r>
    <n v="2.021070652814537E+17"/>
    <d v="2021-07-06T00:00:00"/>
    <n v="5281453695"/>
    <n v="9738350262"/>
    <n v="363501"/>
    <s v="joymarcelo_rtwclothing"/>
    <n v="17325060"/>
    <s v="shineurlight"/>
    <s v=""/>
    <n v="3"/>
    <n v="1"/>
    <x v="0"/>
    <x v="1"/>
    <x v="0"/>
    <x v="0"/>
    <x v="0"/>
    <x v="0"/>
    <x v="0"/>
    <x v="0"/>
    <x v="0"/>
    <x v="0"/>
    <x v="0"/>
    <x v="0"/>
    <x v="0"/>
  </r>
  <r>
    <n v="2.0210706487316605E+17"/>
    <d v="2021-07-06T00:00:00"/>
    <n v="4873166053"/>
    <n v="9738350262"/>
    <n v="363501"/>
    <s v="joymarcelo_rtwclothing"/>
    <n v="17325060"/>
    <s v="lenzfrancistabilid"/>
    <s v=""/>
    <n v="5"/>
    <n v="1"/>
    <x v="0"/>
    <x v="1"/>
    <x v="0"/>
    <x v="0"/>
    <x v="0"/>
    <x v="0"/>
    <x v="0"/>
    <x v="0"/>
    <x v="0"/>
    <x v="0"/>
    <x v="0"/>
    <x v="0"/>
    <x v="0"/>
  </r>
  <r>
    <n v="2.021070652530145E+17"/>
    <d v="2021-07-06T00:00:00"/>
    <n v="5253014489"/>
    <n v="9738350262"/>
    <n v="363501"/>
    <s v="joymarcelo_rtwclothing"/>
    <n v="17325060"/>
    <s v="bermiza"/>
    <s v=""/>
    <n v="5"/>
    <n v="0"/>
    <x v="0"/>
    <x v="0"/>
    <x v="0"/>
    <x v="0"/>
    <x v="0"/>
    <x v="0"/>
    <x v="0"/>
    <x v="0"/>
    <x v="0"/>
    <x v="0"/>
    <x v="0"/>
    <x v="0"/>
    <x v="0"/>
  </r>
  <r>
    <n v="2.0210706498736266E+17"/>
    <d v="2021-07-06T00:00:00"/>
    <n v="4987362669"/>
    <n v="9738350262"/>
    <n v="363501"/>
    <s v="joymarcelo_rtwclothing"/>
    <n v="17325060"/>
    <s v="clarissecervantesdelrosario"/>
    <s v=""/>
    <n v="5"/>
    <n v="1"/>
    <x v="0"/>
    <x v="1"/>
    <x v="0"/>
    <x v="0"/>
    <x v="0"/>
    <x v="0"/>
    <x v="0"/>
    <x v="0"/>
    <x v="0"/>
    <x v="0"/>
    <x v="0"/>
    <x v="0"/>
    <x v="0"/>
  </r>
  <r>
    <n v="2.0210706494058285E+17"/>
    <d v="2021-07-06T00:00:00"/>
    <n v="4940582864"/>
    <n v="9738350262"/>
    <n v="363501"/>
    <s v="joymarcelo_rtwclothing"/>
    <n v="17325060"/>
    <s v="m*****n"/>
    <s v=""/>
    <n v="5"/>
    <n v="1"/>
    <x v="0"/>
    <x v="1"/>
    <x v="0"/>
    <x v="0"/>
    <x v="0"/>
    <x v="0"/>
    <x v="0"/>
    <x v="0"/>
    <x v="0"/>
    <x v="0"/>
    <x v="0"/>
    <x v="0"/>
    <x v="0"/>
  </r>
  <r>
    <n v="2.0210706521334803E+17"/>
    <d v="2021-07-06T00:00:00"/>
    <n v="5213348048"/>
    <n v="9738350262"/>
    <n v="363501"/>
    <s v="joymarcelo_rtwclothing"/>
    <n v="17325060"/>
    <s v="bonitahsteph"/>
    <s v=""/>
    <n v="5"/>
    <n v="1"/>
    <x v="0"/>
    <x v="1"/>
    <x v="0"/>
    <x v="0"/>
    <x v="0"/>
    <x v="0"/>
    <x v="0"/>
    <x v="0"/>
    <x v="0"/>
    <x v="0"/>
    <x v="0"/>
    <x v="0"/>
    <x v="0"/>
  </r>
  <r>
    <n v="2.0210706503493827E+17"/>
    <d v="2021-07-06T00:00:00"/>
    <n v="5034938287"/>
    <n v="9738350262"/>
    <n v="363501"/>
    <s v="joymarcelo_rtwclothing"/>
    <n v="17325060"/>
    <s v="prilken"/>
    <s v=""/>
    <n v="5"/>
    <n v="1"/>
    <x v="0"/>
    <x v="1"/>
    <x v="0"/>
    <x v="0"/>
    <x v="0"/>
    <x v="0"/>
    <x v="0"/>
    <x v="0"/>
    <x v="0"/>
    <x v="0"/>
    <x v="0"/>
    <x v="0"/>
    <x v="0"/>
  </r>
  <r>
    <n v="2.0210706488253254E+17"/>
    <d v="2021-07-06T00:00:00"/>
    <n v="4882532556"/>
    <n v="9738350262"/>
    <n v="363501"/>
    <s v="joymarcelo_rtwclothing"/>
    <n v="17325060"/>
    <s v="d*****n"/>
    <s v=""/>
    <n v="5"/>
    <n v="1"/>
    <x v="0"/>
    <x v="1"/>
    <x v="0"/>
    <x v="0"/>
    <x v="0"/>
    <x v="0"/>
    <x v="0"/>
    <x v="0"/>
    <x v="0"/>
    <x v="0"/>
    <x v="0"/>
    <x v="0"/>
    <x v="0"/>
  </r>
  <r>
    <n v="2.0210706482391475E+17"/>
    <d v="2021-07-06T00:00:00"/>
    <n v="4823914738"/>
    <n v="9738350262"/>
    <n v="363501"/>
    <s v="joymarcelo_rtwclothing"/>
    <n v="17325060"/>
    <s v="sarz_gee"/>
    <s v=""/>
    <n v="5"/>
    <n v="1"/>
    <x v="0"/>
    <x v="1"/>
    <x v="0"/>
    <x v="0"/>
    <x v="0"/>
    <x v="0"/>
    <x v="0"/>
    <x v="0"/>
    <x v="0"/>
    <x v="0"/>
    <x v="0"/>
    <x v="0"/>
    <x v="0"/>
  </r>
  <r>
    <n v="2.0210706500430038E+17"/>
    <d v="2021-07-06T00:00:00"/>
    <n v="5004300375"/>
    <n v="9738350262"/>
    <n v="363501"/>
    <s v="joymarcelo_rtwclothing"/>
    <n v="17325060"/>
    <s v="novehjean08"/>
    <s v=""/>
    <n v="5"/>
    <n v="1"/>
    <x v="0"/>
    <x v="1"/>
    <x v="0"/>
    <x v="0"/>
    <x v="0"/>
    <x v="0"/>
    <x v="0"/>
    <x v="0"/>
    <x v="0"/>
    <x v="0"/>
    <x v="0"/>
    <x v="0"/>
    <x v="0"/>
  </r>
  <r>
    <n v="2.0210706505741658E+17"/>
    <d v="2021-07-06T00:00:00"/>
    <n v="5057416572"/>
    <n v="9738350262"/>
    <n v="363501"/>
    <s v="joymarcelo_rtwclothing"/>
    <n v="17325060"/>
    <s v="jaydan0513"/>
    <s v=""/>
    <n v="5"/>
    <n v="1"/>
    <x v="0"/>
    <x v="1"/>
    <x v="0"/>
    <x v="0"/>
    <x v="0"/>
    <x v="0"/>
    <x v="0"/>
    <x v="0"/>
    <x v="0"/>
    <x v="0"/>
    <x v="0"/>
    <x v="0"/>
    <x v="0"/>
  </r>
  <r>
    <n v="2.0210706475491235E+17"/>
    <d v="2021-07-06T00:00:00"/>
    <n v="4754912348"/>
    <n v="9738350262"/>
    <n v="363501"/>
    <s v="joymarcelo_rtwclothing"/>
    <n v="17325060"/>
    <s v="bebechoy"/>
    <s v=""/>
    <n v="5"/>
    <n v="1"/>
    <x v="0"/>
    <x v="1"/>
    <x v="0"/>
    <x v="0"/>
    <x v="0"/>
    <x v="0"/>
    <x v="0"/>
    <x v="0"/>
    <x v="0"/>
    <x v="0"/>
    <x v="0"/>
    <x v="0"/>
    <x v="0"/>
  </r>
  <r>
    <n v="2.0210706481475046E+17"/>
    <d v="2021-07-06T00:00:00"/>
    <n v="4814750448"/>
    <n v="9738350262"/>
    <n v="363501"/>
    <s v="joymarcelo_rtwclothing"/>
    <n v="17325060"/>
    <s v="tuazon_sab"/>
    <s v=""/>
    <n v="5"/>
    <n v="1"/>
    <x v="0"/>
    <x v="1"/>
    <x v="0"/>
    <x v="0"/>
    <x v="0"/>
    <x v="0"/>
    <x v="0"/>
    <x v="0"/>
    <x v="0"/>
    <x v="0"/>
    <x v="0"/>
    <x v="0"/>
    <x v="0"/>
  </r>
  <r>
    <n v="2.0210706476558218E+17"/>
    <d v="2021-07-06T00:00:00"/>
    <n v="4765582165"/>
    <n v="9738350262"/>
    <n v="363501"/>
    <s v="joymarcelo_rtwclothing"/>
    <n v="17325060"/>
    <s v="s*****a"/>
    <s v=""/>
    <n v="5"/>
    <n v="0"/>
    <x v="0"/>
    <x v="0"/>
    <x v="1"/>
    <x v="0"/>
    <x v="0"/>
    <x v="0"/>
    <x v="0"/>
    <x v="0"/>
    <x v="0"/>
    <x v="0"/>
    <x v="0"/>
    <x v="0"/>
    <x v="0"/>
  </r>
  <r>
    <n v="2.0210706511759158E+17"/>
    <d v="2021-07-06T00:00:00"/>
    <n v="5117591599"/>
    <n v="9738350262"/>
    <n v="363501"/>
    <s v="joymarcelo_rtwclothing"/>
    <n v="17325060"/>
    <s v="celinacollinso8"/>
    <s v=""/>
    <n v="5"/>
    <n v="0"/>
    <x v="0"/>
    <x v="0"/>
    <x v="1"/>
    <x v="0"/>
    <x v="1"/>
    <x v="1"/>
    <x v="0"/>
    <x v="0"/>
    <x v="0"/>
    <x v="0"/>
    <x v="0"/>
    <x v="0"/>
    <x v="0"/>
  </r>
  <r>
    <n v="2.0210706503806848E+17"/>
    <d v="2021-07-06T00:00:00"/>
    <n v="5038068467"/>
    <n v="9738350262"/>
    <n v="363501"/>
    <s v="joymarcelo_rtwclothing"/>
    <n v="17325060"/>
    <s v="vni2k_spwq"/>
    <s v=""/>
    <n v="5"/>
    <n v="1"/>
    <x v="0"/>
    <x v="1"/>
    <x v="0"/>
    <x v="0"/>
    <x v="0"/>
    <x v="0"/>
    <x v="0"/>
    <x v="0"/>
    <x v="0"/>
    <x v="0"/>
    <x v="0"/>
    <x v="0"/>
    <x v="0"/>
  </r>
  <r>
    <n v="2.0210706466022272E+17"/>
    <d v="2021-07-06T00:00:00"/>
    <n v="4660222711"/>
    <n v="9738350262"/>
    <n v="363501"/>
    <s v="joymarcelo_rtwclothing"/>
    <n v="17325060"/>
    <s v="a*****6"/>
    <s v=""/>
    <n v="5"/>
    <n v="0"/>
    <x v="0"/>
    <x v="0"/>
    <x v="1"/>
    <x v="0"/>
    <x v="1"/>
    <x v="1"/>
    <x v="0"/>
    <x v="0"/>
    <x v="0"/>
    <x v="0"/>
    <x v="0"/>
    <x v="0"/>
    <x v="0"/>
  </r>
  <r>
    <n v="2.0210706475497859E+17"/>
    <d v="2021-07-06T00:00:00"/>
    <n v="4754978578"/>
    <n v="9738350262"/>
    <n v="363501"/>
    <s v="joymarcelo_rtwclothing"/>
    <n v="17325060"/>
    <s v="maryjaneramirez18"/>
    <s v=""/>
    <n v="5"/>
    <n v="1"/>
    <x v="0"/>
    <x v="1"/>
    <x v="0"/>
    <x v="0"/>
    <x v="0"/>
    <x v="0"/>
    <x v="0"/>
    <x v="0"/>
    <x v="0"/>
    <x v="0"/>
    <x v="0"/>
    <x v="0"/>
    <x v="0"/>
  </r>
  <r>
    <n v="2.0210706480818538E+17"/>
    <d v="2021-07-06T00:00:00"/>
    <n v="4808185367"/>
    <n v="9738350262"/>
    <n v="363501"/>
    <s v="joymarcelo_rtwclothing"/>
    <n v="17325060"/>
    <s v="floricelgamasmaog1"/>
    <s v=""/>
    <n v="5"/>
    <n v="0"/>
    <x v="0"/>
    <x v="0"/>
    <x v="0"/>
    <x v="0"/>
    <x v="0"/>
    <x v="0"/>
    <x v="0"/>
    <x v="0"/>
    <x v="0"/>
    <x v="0"/>
    <x v="0"/>
    <x v="0"/>
    <x v="0"/>
  </r>
  <r>
    <n v="2.0210706488967827E+17"/>
    <d v="2021-07-06T00:00:00"/>
    <n v="4889678286"/>
    <n v="9738350262"/>
    <n v="363501"/>
    <s v="joymarcelo_rtwclothing"/>
    <n v="17325060"/>
    <s v="jolinabarillos"/>
    <s v=""/>
    <n v="5"/>
    <n v="1"/>
    <x v="0"/>
    <x v="1"/>
    <x v="0"/>
    <x v="0"/>
    <x v="0"/>
    <x v="0"/>
    <x v="0"/>
    <x v="0"/>
    <x v="0"/>
    <x v="0"/>
    <x v="0"/>
    <x v="0"/>
    <x v="0"/>
  </r>
  <r>
    <n v="2.0210706508095696E+17"/>
    <d v="2021-07-06T00:00:00"/>
    <n v="5080956959"/>
    <n v="9738350262"/>
    <n v="363501"/>
    <s v="joymarcelo_rtwclothing"/>
    <n v="17325060"/>
    <s v="jazdine2720"/>
    <s v=""/>
    <n v="5"/>
    <n v="1"/>
    <x v="0"/>
    <x v="1"/>
    <x v="0"/>
    <x v="0"/>
    <x v="0"/>
    <x v="0"/>
    <x v="0"/>
    <x v="0"/>
    <x v="0"/>
    <x v="0"/>
    <x v="0"/>
    <x v="0"/>
    <x v="0"/>
  </r>
  <r>
    <n v="2.0210706518539939E+17"/>
    <d v="2021-07-06T00:00:00"/>
    <n v="5185399378"/>
    <n v="9738350262"/>
    <n v="363501"/>
    <s v="joymarcelo_rtwclothing"/>
    <n v="17325060"/>
    <s v="lheiyyyy"/>
    <s v=""/>
    <n v="5"/>
    <n v="1"/>
    <x v="0"/>
    <x v="1"/>
    <x v="0"/>
    <x v="0"/>
    <x v="0"/>
    <x v="0"/>
    <x v="0"/>
    <x v="0"/>
    <x v="0"/>
    <x v="0"/>
    <x v="0"/>
    <x v="0"/>
    <x v="0"/>
  </r>
  <r>
    <n v="2.0210706509688266E+17"/>
    <d v="2021-07-06T00:00:00"/>
    <n v="5096882644"/>
    <n v="9738350262"/>
    <n v="363501"/>
    <s v="joymarcelo_rtwclothing"/>
    <n v="17325060"/>
    <s v="juvelieliwatan"/>
    <s v=""/>
    <n v="5"/>
    <n v="1"/>
    <x v="0"/>
    <x v="1"/>
    <x v="0"/>
    <x v="0"/>
    <x v="0"/>
    <x v="0"/>
    <x v="0"/>
    <x v="0"/>
    <x v="0"/>
    <x v="0"/>
    <x v="0"/>
    <x v="0"/>
    <x v="0"/>
  </r>
  <r>
    <n v="2.0210706526897229E+17"/>
    <d v="2021-07-06T00:00:00"/>
    <n v="5268972272"/>
    <n v="9738350262"/>
    <n v="363501"/>
    <s v="joymarcelo_rtwclothing"/>
    <n v="17325060"/>
    <s v="reynosa140"/>
    <s v=""/>
    <n v="5"/>
    <n v="1"/>
    <x v="0"/>
    <x v="1"/>
    <x v="0"/>
    <x v="0"/>
    <x v="0"/>
    <x v="0"/>
    <x v="0"/>
    <x v="0"/>
    <x v="0"/>
    <x v="0"/>
    <x v="0"/>
    <x v="0"/>
    <x v="0"/>
  </r>
  <r>
    <n v="2.0210706505707715E+17"/>
    <d v="2021-07-06T00:00:00"/>
    <n v="5057077146"/>
    <n v="9738350262"/>
    <n v="363501"/>
    <s v="joymarcelo_rtwclothing"/>
    <n v="17325060"/>
    <s v="jajadoletinvillarina"/>
    <s v=""/>
    <n v="3"/>
    <n v="1"/>
    <x v="0"/>
    <x v="1"/>
    <x v="0"/>
    <x v="0"/>
    <x v="0"/>
    <x v="0"/>
    <x v="0"/>
    <x v="0"/>
    <x v="0"/>
    <x v="0"/>
    <x v="0"/>
    <x v="0"/>
    <x v="0"/>
  </r>
  <r>
    <n v="2.0210706456763216E+17"/>
    <d v="2021-07-06T00:00:00"/>
    <n v="4567632167"/>
    <n v="9738350262"/>
    <n v="363501"/>
    <s v="joymarcelo_rtwclothing"/>
    <n v="17325060"/>
    <s v="catheeerineee"/>
    <s v=""/>
    <n v="5"/>
    <n v="1"/>
    <x v="0"/>
    <x v="1"/>
    <x v="0"/>
    <x v="0"/>
    <x v="0"/>
    <x v="0"/>
    <x v="0"/>
    <x v="0"/>
    <x v="0"/>
    <x v="0"/>
    <x v="0"/>
    <x v="0"/>
    <x v="0"/>
  </r>
  <r>
    <n v="2.021070650220815E+17"/>
    <d v="2021-07-06T00:00:00"/>
    <n v="5022081492"/>
    <n v="9738350262"/>
    <n v="363501"/>
    <s v="joymarcelo_rtwclothing"/>
    <n v="17325060"/>
    <s v="r*****1"/>
    <s v="Good quality and it was shipped immediately. The seller took a photo before shipping it out. The only con of it is that, it's not recommended for M sized girls or those who have at least B cup sized boobs. My lower bra was showing. I'll just adjust or repair it so I can still wear it."/>
    <n v="5"/>
    <n v="1"/>
    <x v="0"/>
    <x v="1"/>
    <x v="0"/>
    <x v="0"/>
    <x v="0"/>
    <x v="0"/>
    <x v="0"/>
    <x v="0"/>
    <x v="0"/>
    <x v="0"/>
    <x v="0"/>
    <x v="0"/>
    <x v="0"/>
  </r>
  <r>
    <n v="2.0210706520027664E+17"/>
    <d v="2021-07-06T00:00:00"/>
    <n v="5200276633"/>
    <n v="7438710332"/>
    <n v="29037"/>
    <s v="korean top and oversized shirt"/>
    <n v="192699788"/>
    <s v="jennolmoguez"/>
    <s v="Very beautiful and it fits on me and stretchable. It match the large size  to my body. Very beautiful and it fits on me and stretchable. It match the large size  to my body. Very beautiful and it fits on me and stretchable. It match the large size  to my body.thank you seller correct item &amp; complete"/>
    <n v="5"/>
    <n v="0"/>
    <x v="0"/>
    <x v="0"/>
    <x v="1"/>
    <x v="0"/>
    <x v="1"/>
    <x v="1"/>
    <x v="0"/>
    <x v="0"/>
    <x v="0"/>
    <x v="0"/>
    <x v="0"/>
    <x v="0"/>
    <x v="0"/>
  </r>
  <r>
    <n v="2.021070648862153E+17"/>
    <d v="2021-07-06T00:00:00"/>
    <n v="4886215287"/>
    <n v="7438710332"/>
    <n v="29037"/>
    <s v="korean top and oversized shirt"/>
    <n v="192699788"/>
    <s v="m*****k"/>
    <s v="Dapat pala large Ang inorder ko. I'm medium size and that's what I ordered pero parang pang small. Though maganda and stretchy haha. Seller is kind. Anyways thank youu and till out next transaction ðŸ˜Š"/>
    <n v="5"/>
    <n v="0"/>
    <x v="0"/>
    <x v="0"/>
    <x v="1"/>
    <x v="0"/>
    <x v="1"/>
    <x v="1"/>
    <x v="0"/>
    <x v="0"/>
    <x v="0"/>
    <x v="0"/>
    <x v="0"/>
    <x v="0"/>
    <x v="0"/>
  </r>
  <r>
    <n v="2.0210706405083245E+17"/>
    <d v="2021-07-06T00:00:00"/>
    <n v="4050832438"/>
    <n v="7438710332"/>
    <n v="29037"/>
    <s v="korean top and oversized shirt"/>
    <n v="192699788"/>
    <s v="trixie_lola"/>
    <s v="really love this item ðŸ¥° such a cute top â¤ï¸ "/>
    <n v="5"/>
    <n v="0"/>
    <x v="0"/>
    <x v="0"/>
    <x v="0"/>
    <x v="0"/>
    <x v="0"/>
    <x v="0"/>
    <x v="0"/>
    <x v="0"/>
    <x v="0"/>
    <x v="0"/>
    <x v="0"/>
    <x v="0"/>
    <x v="0"/>
  </r>
  <r>
    <n v="2.0210706507778694E+17"/>
    <d v="2021-07-06T00:00:00"/>
    <n v="5077786938"/>
    <n v="7438710332"/>
    <n v="29037"/>
    <s v="korean top and oversized shirt"/>
    <n v="192699788"/>
    <s v="graciecortez"/>
    <s v=""/>
    <n v="5"/>
    <n v="0"/>
    <x v="0"/>
    <x v="0"/>
    <x v="1"/>
    <x v="0"/>
    <x v="1"/>
    <x v="1"/>
    <x v="0"/>
    <x v="0"/>
    <x v="0"/>
    <x v="0"/>
    <x v="0"/>
    <x v="0"/>
    <x v="0"/>
  </r>
  <r>
    <n v="2.0210706502029472E+17"/>
    <d v="2021-07-06T00:00:00"/>
    <n v="5020294708"/>
    <n v="7438710332"/>
    <n v="29037"/>
    <s v="korean top and oversized shirt"/>
    <n v="192699788"/>
    <s v="csalps"/>
    <s v=""/>
    <n v="5"/>
    <n v="1"/>
    <x v="0"/>
    <x v="1"/>
    <x v="0"/>
    <x v="0"/>
    <x v="0"/>
    <x v="0"/>
    <x v="0"/>
    <x v="0"/>
    <x v="0"/>
    <x v="0"/>
    <x v="0"/>
    <x v="0"/>
    <x v="0"/>
  </r>
  <r>
    <n v="2.0210706523187926E+17"/>
    <d v="2021-07-06T00:00:00"/>
    <n v="5231879274"/>
    <n v="7438710332"/>
    <n v="29037"/>
    <s v="korean top and oversized shirt"/>
    <n v="192699788"/>
    <s v="cindymay26"/>
    <s v=""/>
    <n v="5"/>
    <n v="1"/>
    <x v="0"/>
    <x v="1"/>
    <x v="0"/>
    <x v="0"/>
    <x v="0"/>
    <x v="0"/>
    <x v="0"/>
    <x v="0"/>
    <x v="0"/>
    <x v="0"/>
    <x v="0"/>
    <x v="0"/>
    <x v="0"/>
  </r>
  <r>
    <n v="2.0210706501502899E+17"/>
    <d v="2021-07-06T00:00:00"/>
    <n v="5015029000"/>
    <n v="7438710332"/>
    <n v="29037"/>
    <s v="korean top and oversized shirt"/>
    <n v="192699788"/>
    <s v="monicaroldanfrancisco"/>
    <s v=""/>
    <n v="5"/>
    <n v="0"/>
    <x v="0"/>
    <x v="0"/>
    <x v="1"/>
    <x v="0"/>
    <x v="1"/>
    <x v="1"/>
    <x v="0"/>
    <x v="0"/>
    <x v="0"/>
    <x v="0"/>
    <x v="0"/>
    <x v="0"/>
    <x v="0"/>
  </r>
  <r>
    <n v="2.0210706506861056E+17"/>
    <d v="2021-07-06T00:00:00"/>
    <n v="5068610545"/>
    <n v="7438710332"/>
    <n v="29037"/>
    <s v="korean top and oversized shirt"/>
    <n v="192699788"/>
    <s v="j*****_"/>
    <s v=""/>
    <n v="5"/>
    <n v="0"/>
    <x v="0"/>
    <x v="0"/>
    <x v="1"/>
    <x v="0"/>
    <x v="1"/>
    <x v="1"/>
    <x v="0"/>
    <x v="0"/>
    <x v="0"/>
    <x v="0"/>
    <x v="0"/>
    <x v="0"/>
    <x v="0"/>
  </r>
  <r>
    <n v="2.021070650915953E+17"/>
    <d v="2021-07-06T00:00:00"/>
    <n v="5091595288"/>
    <n v="7438710332"/>
    <n v="29037"/>
    <s v="korean top and oversized shirt"/>
    <n v="192699788"/>
    <s v="jiralyncamatjaradal"/>
    <s v=""/>
    <n v="5"/>
    <n v="0"/>
    <x v="0"/>
    <x v="0"/>
    <x v="0"/>
    <x v="0"/>
    <x v="0"/>
    <x v="0"/>
    <x v="0"/>
    <x v="0"/>
    <x v="0"/>
    <x v="0"/>
    <x v="0"/>
    <x v="0"/>
    <x v="0"/>
  </r>
  <r>
    <n v="2.0210706514800688E+17"/>
    <d v="2021-07-06T00:00:00"/>
    <n v="5148006889"/>
    <n v="7438710332"/>
    <n v="29037"/>
    <s v="korean top and oversized shirt"/>
    <n v="192699788"/>
    <s v="kgillian"/>
    <s v=""/>
    <n v="5"/>
    <n v="1"/>
    <x v="0"/>
    <x v="1"/>
    <x v="0"/>
    <x v="0"/>
    <x v="0"/>
    <x v="0"/>
    <x v="0"/>
    <x v="0"/>
    <x v="0"/>
    <x v="0"/>
    <x v="0"/>
    <x v="0"/>
    <x v="0"/>
  </r>
  <r>
    <n v="2.0210706509732045E+17"/>
    <d v="2021-07-06T00:00:00"/>
    <n v="5097320456"/>
    <n v="7438710332"/>
    <n v="29037"/>
    <s v="korean top and oversized shirt"/>
    <n v="192699788"/>
    <s v="chriswelhyn"/>
    <s v=""/>
    <n v="5"/>
    <n v="1"/>
    <x v="0"/>
    <x v="1"/>
    <x v="0"/>
    <x v="0"/>
    <x v="0"/>
    <x v="0"/>
    <x v="0"/>
    <x v="0"/>
    <x v="0"/>
    <x v="0"/>
    <x v="0"/>
    <x v="0"/>
    <x v="0"/>
  </r>
  <r>
    <n v="2.0210706524219626E+17"/>
    <d v="2021-07-06T00:00:00"/>
    <n v="5242196242"/>
    <n v="7438710332"/>
    <n v="29037"/>
    <s v="korean top and oversized shirt"/>
    <n v="192699788"/>
    <s v="tawbmyb6lg"/>
    <s v=""/>
    <n v="5"/>
    <n v="1"/>
    <x v="0"/>
    <x v="1"/>
    <x v="0"/>
    <x v="0"/>
    <x v="0"/>
    <x v="0"/>
    <x v="0"/>
    <x v="0"/>
    <x v="0"/>
    <x v="0"/>
    <x v="0"/>
    <x v="0"/>
    <x v="0"/>
  </r>
  <r>
    <n v="2.0210706512137725E+17"/>
    <d v="2021-07-06T00:00:00"/>
    <n v="5121377248"/>
    <n v="7438710332"/>
    <n v="29037"/>
    <s v="korean top and oversized shirt"/>
    <n v="192699788"/>
    <s v="marchyche18"/>
    <s v=""/>
    <n v="5"/>
    <n v="1"/>
    <x v="0"/>
    <x v="1"/>
    <x v="0"/>
    <x v="0"/>
    <x v="0"/>
    <x v="0"/>
    <x v="0"/>
    <x v="0"/>
    <x v="0"/>
    <x v="0"/>
    <x v="0"/>
    <x v="0"/>
    <x v="0"/>
  </r>
  <r>
    <n v="2.0210706405082614E+17"/>
    <d v="2021-07-06T00:00:00"/>
    <n v="4050826150"/>
    <n v="7438710332"/>
    <n v="29037"/>
    <s v="korean top and oversized shirt"/>
    <n v="192699788"/>
    <s v="trixie_lola"/>
    <s v=""/>
    <n v="5"/>
    <n v="0"/>
    <x v="0"/>
    <x v="0"/>
    <x v="0"/>
    <x v="0"/>
    <x v="0"/>
    <x v="0"/>
    <x v="0"/>
    <x v="0"/>
    <x v="0"/>
    <x v="0"/>
    <x v="0"/>
    <x v="0"/>
    <x v="0"/>
  </r>
  <r>
    <n v="2.0210706526497965E+17"/>
    <d v="2021-07-06T00:00:00"/>
    <n v="5264979641"/>
    <n v="10214873993"/>
    <n v="660417"/>
    <s v="R&amp;O RedOrange"/>
    <n v="10377223"/>
    <s v="a*****n"/>
    <s v="What you see is what you get sa shop na ito as I'm super affordable din ng mga tinda Nila!!! Quality din to mga Damit Nila, tsinelas, bag  etc... Sana mas marami.pa kau items na mabenta hoping kami more more more powers sa shop Thank you GOD BLESS ðŸ˜˜â¤ï¸â¤ï¸â¤ï¸â¤ï¸â¤ï¸"/>
    <n v="5"/>
    <n v="0"/>
    <x v="0"/>
    <x v="0"/>
    <x v="1"/>
    <x v="0"/>
    <x v="1"/>
    <x v="1"/>
    <x v="0"/>
    <x v="0"/>
    <x v="0"/>
    <x v="0"/>
    <x v="0"/>
    <x v="0"/>
    <x v="0"/>
  </r>
  <r>
    <n v="2.0210706527863654E+17"/>
    <d v="2021-07-06T00:00:00"/>
    <n v="5278636528"/>
    <n v="10214873993"/>
    <n v="660417"/>
    <s v="R&amp;O RedOrange"/>
    <n v="10377223"/>
    <s v="dianes.flora"/>
    <s v="gandaaa!!â¤"/>
    <n v="5"/>
    <n v="0"/>
    <x v="0"/>
    <x v="0"/>
    <x v="0"/>
    <x v="0"/>
    <x v="1"/>
    <x v="1"/>
    <x v="0"/>
    <x v="0"/>
    <x v="0"/>
    <x v="0"/>
    <x v="0"/>
    <x v="0"/>
    <x v="0"/>
  </r>
  <r>
    <n v="2.0210706527123821E+17"/>
    <d v="2021-07-06T00:00:00"/>
    <n v="5271238204"/>
    <n v="10214873993"/>
    <n v="660417"/>
    <s v="R&amp;O RedOrange"/>
    <n v="10377223"/>
    <s v="r*****c"/>
    <s v="So pretty thank you â¤ï¸"/>
    <n v="5"/>
    <n v="0"/>
    <x v="0"/>
    <x v="0"/>
    <x v="1"/>
    <x v="0"/>
    <x v="1"/>
    <x v="1"/>
    <x v="0"/>
    <x v="0"/>
    <x v="0"/>
    <x v="0"/>
    <x v="0"/>
    <x v="0"/>
    <x v="0"/>
  </r>
  <r>
    <n v="2.021070652603649E+17"/>
    <d v="2021-07-06T00:00:00"/>
    <n v="5260364882"/>
    <n v="10214873993"/>
    <n v="660417"/>
    <s v="R&amp;O RedOrange"/>
    <n v="10377223"/>
    <s v="ayssscream_"/>
    <s v=""/>
    <n v="5"/>
    <n v="1"/>
    <x v="0"/>
    <x v="1"/>
    <x v="0"/>
    <x v="0"/>
    <x v="0"/>
    <x v="0"/>
    <x v="0"/>
    <x v="0"/>
    <x v="0"/>
    <x v="0"/>
    <x v="0"/>
    <x v="0"/>
    <x v="0"/>
  </r>
  <r>
    <n v="2.0210706527709555E+17"/>
    <d v="2021-07-06T00:00:00"/>
    <n v="5277095555"/>
    <n v="10214873993"/>
    <n v="660417"/>
    <s v="R&amp;O RedOrange"/>
    <n v="10377223"/>
    <s v="gd.panhilason"/>
    <s v=""/>
    <n v="5"/>
    <n v="1"/>
    <x v="0"/>
    <x v="1"/>
    <x v="0"/>
    <x v="0"/>
    <x v="0"/>
    <x v="0"/>
    <x v="0"/>
    <x v="0"/>
    <x v="0"/>
    <x v="0"/>
    <x v="0"/>
    <x v="0"/>
    <x v="0"/>
  </r>
  <r>
    <n v="2.021070652672E+17"/>
    <d v="2021-07-06T00:00:00"/>
    <n v="5267199984"/>
    <n v="10214873993"/>
    <n v="660417"/>
    <s v="R&amp;O RedOrange"/>
    <n v="10377223"/>
    <s v="miguelangelomartinezroxas"/>
    <s v=""/>
    <n v="5"/>
    <n v="1"/>
    <x v="0"/>
    <x v="1"/>
    <x v="0"/>
    <x v="0"/>
    <x v="0"/>
    <x v="0"/>
    <x v="0"/>
    <x v="0"/>
    <x v="0"/>
    <x v="0"/>
    <x v="0"/>
    <x v="0"/>
    <x v="0"/>
  </r>
  <r>
    <n v="2.0210706527682128E+17"/>
    <d v="2021-07-06T00:00:00"/>
    <n v="5276821283"/>
    <n v="10214873993"/>
    <n v="660417"/>
    <s v="R&amp;O RedOrange"/>
    <n v="10377223"/>
    <s v="s*****z"/>
    <s v=""/>
    <n v="5"/>
    <n v="0"/>
    <x v="0"/>
    <x v="0"/>
    <x v="1"/>
    <x v="0"/>
    <x v="1"/>
    <x v="1"/>
    <x v="0"/>
    <x v="0"/>
    <x v="0"/>
    <x v="0"/>
    <x v="0"/>
    <x v="0"/>
    <x v="0"/>
  </r>
  <r>
    <n v="2.0210706525160678E+17"/>
    <d v="2021-07-06T00:00:00"/>
    <n v="5251606784"/>
    <n v="10214873993"/>
    <n v="660417"/>
    <s v="R&amp;O RedOrange"/>
    <n v="10377223"/>
    <s v="mariadonnam"/>
    <s v=""/>
    <n v="5"/>
    <n v="1"/>
    <x v="0"/>
    <x v="1"/>
    <x v="0"/>
    <x v="0"/>
    <x v="0"/>
    <x v="0"/>
    <x v="0"/>
    <x v="0"/>
    <x v="0"/>
    <x v="0"/>
    <x v="0"/>
    <x v="0"/>
    <x v="0"/>
  </r>
  <r>
    <n v="2.0210706527115955E+17"/>
    <d v="2021-07-06T00:00:00"/>
    <n v="5271159540"/>
    <n v="10214873993"/>
    <n v="660417"/>
    <s v="R&amp;O RedOrange"/>
    <n v="10377223"/>
    <s v="shaineannearias"/>
    <s v=""/>
    <n v="5"/>
    <n v="0"/>
    <x v="0"/>
    <x v="0"/>
    <x v="0"/>
    <x v="0"/>
    <x v="1"/>
    <x v="1"/>
    <x v="0"/>
    <x v="0"/>
    <x v="0"/>
    <x v="0"/>
    <x v="0"/>
    <x v="0"/>
    <x v="0"/>
  </r>
  <r>
    <n v="2.0210706528057446E+17"/>
    <d v="2021-07-06T00:00:00"/>
    <n v="5280574472"/>
    <n v="10214873993"/>
    <n v="660417"/>
    <s v="R&amp;O RedOrange"/>
    <n v="10377223"/>
    <s v="neighborly"/>
    <s v=""/>
    <n v="5"/>
    <n v="1"/>
    <x v="0"/>
    <x v="1"/>
    <x v="0"/>
    <x v="0"/>
    <x v="0"/>
    <x v="0"/>
    <x v="0"/>
    <x v="0"/>
    <x v="0"/>
    <x v="0"/>
    <x v="0"/>
    <x v="0"/>
    <x v="0"/>
  </r>
  <r>
    <n v="2.021070652791832E+17"/>
    <d v="2021-07-06T00:00:00"/>
    <n v="5279183200"/>
    <n v="10214873993"/>
    <n v="660417"/>
    <s v="R&amp;O RedOrange"/>
    <n v="10377223"/>
    <s v="gwenaltheacunanan"/>
    <s v=""/>
    <n v="5"/>
    <n v="1"/>
    <x v="0"/>
    <x v="1"/>
    <x v="0"/>
    <x v="0"/>
    <x v="0"/>
    <x v="0"/>
    <x v="0"/>
    <x v="0"/>
    <x v="0"/>
    <x v="0"/>
    <x v="0"/>
    <x v="0"/>
    <x v="0"/>
  </r>
  <r>
    <n v="2.0210706517554989E+17"/>
    <d v="2021-07-06T00:00:00"/>
    <n v="5175549886"/>
    <n v="9614184973"/>
    <n v="78903"/>
    <s v="clothingpalette.10"/>
    <n v="281266301"/>
    <s v="jeanracquelvillamero"/>
    <s v="Magandaaaa telaaa, maganda yung damit, maganda yung iksi kaso di kasya sakin hahahahaha medyo chubby ako e pero maganda syaaaa bet na bet ko. Thank youuu seller nagsesend ng pic bago ship and ang bilis din nya madeliver need ko kasi to sa saturdayy. Thanksss ðŸ¥°ðŸ˜˜ðŸ¥°"/>
    <n v="5"/>
    <n v="1"/>
    <x v="0"/>
    <x v="1"/>
    <x v="0"/>
    <x v="0"/>
    <x v="0"/>
    <x v="0"/>
    <x v="0"/>
    <x v="0"/>
    <x v="0"/>
    <x v="0"/>
    <x v="0"/>
    <x v="0"/>
    <x v="0"/>
  </r>
  <r>
    <n v="2.021070651648383E+17"/>
    <d v="2021-07-06T00:00:00"/>
    <n v="5164838307"/>
    <n v="9614184973"/>
    <n v="78903"/>
    <s v="clothingpalette.10"/>
    <n v="281266301"/>
    <s v="bhabymhera"/>
    <s v="Thank you ma'am for the items ball goods very high quality â™¥ï¸ilwill order again and again ilove this shop kakakssmmsmm to be a little bit late but I will be able to make it to the meeting ðŸ˜ŠðŸ˜ŠðŸ˜ŠðŸ˜ŠðŸ˜ŠðŸ˜ŠðŸ˜ŠðŸ˜ŠðŸ˜ŠðŸ˜Š ybbzznzjzk to be a little late to the party but I will be there for the safety brotheðŸ˜ðŸ˜ŠðŸ˜Š"/>
    <n v="5"/>
    <n v="1"/>
    <x v="0"/>
    <x v="1"/>
    <x v="0"/>
    <x v="0"/>
    <x v="0"/>
    <x v="0"/>
    <x v="0"/>
    <x v="0"/>
    <x v="0"/>
    <x v="0"/>
    <x v="0"/>
    <x v="0"/>
    <x v="0"/>
  </r>
  <r>
    <n v="2.0210706523124064E+17"/>
    <d v="2021-07-06T00:00:00"/>
    <n v="5231240633"/>
    <n v="9614184973"/>
    <n v="78903"/>
    <s v="clothingpalette.10"/>
    <n v="281266301"/>
    <s v="j*****y"/>
    <s v="As u can see di sila pantay nakakabwisit lang pang apat na order ko na to bakit ganyan ka seller di pa pantay pagkakagawa tskkkkkk! Sana tignan nyo din ok pa mata nyo! Baka ugali di maayos kasi ako nagbayad ako maayos kayo ba nakarating ba samin ng maayos item??!"/>
    <n v="1"/>
    <n v="0"/>
    <x v="0"/>
    <x v="1"/>
    <x v="0"/>
    <x v="0"/>
    <x v="0"/>
    <x v="0"/>
    <x v="0"/>
    <x v="0"/>
    <x v="0"/>
    <x v="0"/>
    <x v="2"/>
    <x v="1"/>
    <x v="0"/>
  </r>
  <r>
    <n v="2.0210706528107254E+17"/>
    <d v="2021-07-06T00:00:00"/>
    <n v="5281072539"/>
    <n v="9614184973"/>
    <n v="78903"/>
    <s v="clothingpalette.10"/>
    <n v="281266301"/>
    <s v="e*****f"/>
    <s v="Hello oh diba naka ilang purchase ako and wala uli akong pic kas enga same day ko lang nirate lahat to and tinamad ako sorry seller pero i promise na maganda po talaga ung product nila :)"/>
    <n v="5"/>
    <n v="0"/>
    <x v="0"/>
    <x v="0"/>
    <x v="1"/>
    <x v="0"/>
    <x v="1"/>
    <x v="1"/>
    <x v="0"/>
    <x v="0"/>
    <x v="0"/>
    <x v="0"/>
    <x v="0"/>
    <x v="0"/>
    <x v="0"/>
  </r>
  <r>
    <n v="2.0210706513308141E+17"/>
    <d v="2021-07-06T00:00:00"/>
    <n v="5133081402"/>
    <n v="9614184973"/>
    <n v="78903"/>
    <s v="clothingpalette.10"/>
    <n v="281266301"/>
    <s v="dhenniseporcalla25"/>
    <s v="11/10 omg ang gaganda i swearrr!!! Worth it yung moneyâ¤ï¸ affordable price paâ¤ï¸ nung una nadisappoint ako kasi yung first purchase ko nacancel pero nagre-order ako tapos grabe ang ganda talaga!!!!"/>
    <n v="5"/>
    <n v="1"/>
    <x v="0"/>
    <x v="1"/>
    <x v="0"/>
    <x v="0"/>
    <x v="0"/>
    <x v="0"/>
    <x v="0"/>
    <x v="0"/>
    <x v="0"/>
    <x v="0"/>
    <x v="0"/>
    <x v="0"/>
    <x v="0"/>
  </r>
  <r>
    <n v="2.0210706519549379E+17"/>
    <d v="2021-07-06T00:00:00"/>
    <n v="5195493785"/>
    <n v="9614184973"/>
    <n v="78903"/>
    <s v="clothingpalette.10"/>
    <n v="281266301"/>
    <s v="a*****n"/>
    <s v="i really love it!! i really love it!! i really love it!! thank you!!! thank you so much seller!! i really love it!! i really love it!! i really love it!! thank you!!! thank you so much seller!!"/>
    <n v="5"/>
    <n v="0"/>
    <x v="0"/>
    <x v="0"/>
    <x v="1"/>
    <x v="0"/>
    <x v="1"/>
    <x v="1"/>
    <x v="0"/>
    <x v="0"/>
    <x v="0"/>
    <x v="0"/>
    <x v="0"/>
    <x v="0"/>
    <x v="0"/>
  </r>
  <r>
    <n v="2.0210706522249357E+17"/>
    <d v="2021-07-06T00:00:00"/>
    <n v="5222493570"/>
    <n v="9614184973"/>
    <n v="78903"/>
    <s v="clothingpalette.10"/>
    <n v="281266301"/>
    <s v="e*****f"/>
    <s v="Hello thank you sa product na ito eheheh Inreally love it and inorder ko po siya nung birthday ko and Iâ€™m happy na complete and maganda ung product."/>
    <n v="5"/>
    <n v="0"/>
    <x v="0"/>
    <x v="0"/>
    <x v="1"/>
    <x v="0"/>
    <x v="1"/>
    <x v="1"/>
    <x v="0"/>
    <x v="0"/>
    <x v="0"/>
    <x v="0"/>
    <x v="0"/>
    <x v="0"/>
    <x v="0"/>
  </r>
  <r>
    <n v="2.0210706479226912E+17"/>
    <d v="2021-07-06T00:00:00"/>
    <n v="4792269128"/>
    <n v="9614184973"/>
    <n v="78903"/>
    <s v="clothingpalette.10"/>
    <n v="281266301"/>
    <s v="trojanhelen"/>
    <s v="Good item nice fabric and well packed. Delivered faster than expected. Will order again. My daughter likes it alot. Thank you."/>
    <n v="5"/>
    <n v="0"/>
    <x v="0"/>
    <x v="1"/>
    <x v="1"/>
    <x v="0"/>
    <x v="1"/>
    <x v="0"/>
    <x v="0"/>
    <x v="0"/>
    <x v="0"/>
    <x v="0"/>
    <x v="0"/>
    <x v="0"/>
    <x v="0"/>
  </r>
  <r>
    <n v="2.0210706511945315E+17"/>
    <d v="2021-07-06T00:00:00"/>
    <n v="5119453152"/>
    <n v="9614184973"/>
    <n v="78903"/>
    <s v="clothingpalette.10"/>
    <n v="281266301"/>
    <s v="f*****l"/>
    <s v="anggg gondddooo wala ako masabiiii! bilin nyona yan sisss! gorabelsss naaa!! orderrr akooo uliitt pag may white na hihi â¤â¤â¤â¤â¤â¤â¤"/>
    <n v="5"/>
    <n v="0"/>
    <x v="0"/>
    <x v="0"/>
    <x v="0"/>
    <x v="0"/>
    <x v="0"/>
    <x v="0"/>
    <x v="0"/>
    <x v="0"/>
    <x v="0"/>
    <x v="0"/>
    <x v="0"/>
    <x v="0"/>
    <x v="0"/>
  </r>
  <r>
    <n v="2.0210706514547181E+17"/>
    <d v="2021-07-06T00:00:00"/>
    <n v="5145471795"/>
    <n v="9614184973"/>
    <n v="78903"/>
    <s v="clothingpalette.10"/>
    <n v="281266301"/>
    <s v="a*****a"/>
    <s v="Magandaaaaa yun qualityyy and super affordable, mejo matagal lang dumating pero okay naman, nag send din si seller mg picture before ishipðŸ¤©ðŸ¤©ðŸ¤©ðŸ¤©"/>
    <n v="5"/>
    <n v="1"/>
    <x v="0"/>
    <x v="1"/>
    <x v="0"/>
    <x v="0"/>
    <x v="0"/>
    <x v="0"/>
    <x v="0"/>
    <x v="0"/>
    <x v="0"/>
    <x v="0"/>
    <x v="0"/>
    <x v="0"/>
    <x v="0"/>
  </r>
  <r>
    <n v="2.0210706505319021E+17"/>
    <d v="2021-07-06T00:00:00"/>
    <n v="5053190220"/>
    <n v="9614184973"/>
    <n v="78903"/>
    <s v="clothingpalette.10"/>
    <n v="281266301"/>
    <s v="allyahcervantes"/>
    <s v="Bsudhdbevejeisiebebeowkueiuddb3jeiierheheheb4bjrieuruehebb4k3oeuebeveh3ieiru4bkwoieheb4uirjrbr 5vh3ieurhrh4u4i4irhrvrb4hb4h4j"/>
    <n v="5"/>
    <n v="1"/>
    <x v="0"/>
    <x v="1"/>
    <x v="0"/>
    <x v="0"/>
    <x v="0"/>
    <x v="0"/>
    <x v="0"/>
    <x v="0"/>
    <x v="0"/>
    <x v="0"/>
    <x v="0"/>
    <x v="0"/>
    <x v="0"/>
  </r>
  <r>
    <n v="2.0210706523287053E+17"/>
    <d v="2021-07-06T00:00:00"/>
    <n v="5232870523"/>
    <n v="9614184973"/>
    <n v="78903"/>
    <s v="clothingpalette.10"/>
    <n v="281266301"/>
    <s v="y*****e"/>
    <s v="Manipis yung tela niya pero okay lang given the price and presko naman siya. Ribbed din siya so goods lang. Hahaha"/>
    <n v="5"/>
    <n v="1"/>
    <x v="0"/>
    <x v="1"/>
    <x v="0"/>
    <x v="0"/>
    <x v="0"/>
    <x v="0"/>
    <x v="0"/>
    <x v="0"/>
    <x v="0"/>
    <x v="0"/>
    <x v="0"/>
    <x v="0"/>
    <x v="0"/>
  </r>
  <r>
    <n v="2.0210706513226515E+17"/>
    <d v="2021-07-06T00:00:00"/>
    <n v="5132265166"/>
    <n v="9614184973"/>
    <n v="78903"/>
    <s v="clothingpalette.10"/>
    <n v="281266301"/>
    <s v="z*****x"/>
    <s v="Video is not related, only for the coins.  Item received. Hindi siya naka-bubble wrap tho.  I'm so happy with this purchase, the fabric is not thick neither thin. Maganda pa rin yung tela sakto lang and super nagandahan ako talaga sa top na to. Im gonna order more of this, this shop is really great."/>
    <n v="5"/>
    <n v="1"/>
    <x v="0"/>
    <x v="1"/>
    <x v="0"/>
    <x v="0"/>
    <x v="0"/>
    <x v="0"/>
    <x v="0"/>
    <x v="0"/>
    <x v="0"/>
    <x v="0"/>
    <x v="0"/>
    <x v="0"/>
    <x v="0"/>
  </r>
  <r>
    <n v="2.0210706519089597E+17"/>
    <d v="2021-07-06T00:00:00"/>
    <n v="5190895963"/>
    <n v="9614184973"/>
    <n v="78903"/>
    <s v="clothingpalette.10"/>
    <n v="281266301"/>
    <s v="i*****_"/>
    <s v="mura pero sobrang ganda ng tela!!! will order diff colors hehe tama yung kulay thank you sa nag deliver ang ganda sorry sa pic"/>
    <n v="5"/>
    <n v="0"/>
    <x v="0"/>
    <x v="0"/>
    <x v="1"/>
    <x v="0"/>
    <x v="0"/>
    <x v="0"/>
    <x v="0"/>
    <x v="0"/>
    <x v="0"/>
    <x v="0"/>
    <x v="0"/>
    <x v="0"/>
    <x v="0"/>
  </r>
  <r>
    <n v="2.0210706528453139E+17"/>
    <d v="2021-07-06T00:00:00"/>
    <n v="5284531399"/>
    <n v="9614184973"/>
    <n v="78903"/>
    <s v="clothingpalette.10"/>
    <n v="281266301"/>
    <s v="v*****z"/>
    <s v="This shop always exceeds from my expectations :) 2nd time ordering and they never fail. I really love the tela and how it fits, especially the beige one."/>
    <n v="5"/>
    <n v="0"/>
    <x v="0"/>
    <x v="0"/>
    <x v="1"/>
    <x v="0"/>
    <x v="1"/>
    <x v="1"/>
    <x v="0"/>
    <x v="0"/>
    <x v="0"/>
    <x v="0"/>
    <x v="0"/>
    <x v="0"/>
    <x v="0"/>
  </r>
  <r>
    <n v="2.0210706519459466E+17"/>
    <d v="2021-07-06T00:00:00"/>
    <n v="5194594671"/>
    <n v="9614184973"/>
    <n v="78903"/>
    <s v="clothingpalette.10"/>
    <n v="281266301"/>
    <s v="justinedaleorendain131"/>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521020595E+17"/>
    <d v="2021-07-06T00:00:00"/>
    <n v="5210205949"/>
    <n v="9614184973"/>
    <n v="78903"/>
    <s v="clothingpalette.10"/>
    <n v="281266301"/>
    <s v="r*****7"/>
    <s v="Sobrang gandaaaaa ðŸ˜ Thank you po!"/>
    <n v="5"/>
    <n v="0"/>
    <x v="0"/>
    <x v="0"/>
    <x v="0"/>
    <x v="0"/>
    <x v="0"/>
    <x v="1"/>
    <x v="0"/>
    <x v="0"/>
    <x v="0"/>
    <x v="0"/>
    <x v="0"/>
    <x v="0"/>
    <x v="0"/>
  </r>
  <r>
    <n v="2.0210706528019629E+17"/>
    <d v="2021-07-06T00:00:00"/>
    <n v="5280196297"/>
    <n v="9614184973"/>
    <n v="78903"/>
    <s v="clothingpalette.10"/>
    <n v="281266301"/>
    <s v="_*****y"/>
    <s v="If you never purchased from this shop, what's stopping u to do so? Super gagandaaaa ng tops nila. Mura and affordable pero good quality siya. If ur petite like me and recommendable 'to kasi they have small sizes and it really fits on my body, and nagsesend si seller ng pics b4 shipping."/>
    <n v="5"/>
    <n v="1"/>
    <x v="0"/>
    <x v="1"/>
    <x v="0"/>
    <x v="0"/>
    <x v="0"/>
    <x v="0"/>
    <x v="0"/>
    <x v="0"/>
    <x v="0"/>
    <x v="0"/>
    <x v="0"/>
    <x v="0"/>
    <x v="0"/>
  </r>
  <r>
    <n v="2.021070651863672E+17"/>
    <d v="2021-07-06T00:00:00"/>
    <n v="5186367214"/>
    <n v="9614184973"/>
    <n v="78903"/>
    <s v="clothingpalette.10"/>
    <n v="281266301"/>
    <s v="j*****y"/>
    <s v="Di sya white off white or dirty white pero maganda syaa order ako ulit ðŸ¤©ðŸ¤©ðŸ¤©ðŸ¤©ðŸ¤©ðŸ¤©ðŸ¤©ðŸ¤ðŸ¤ðŸ¤ðŸ¤ðŸ¤ðŸ¤ thanks seller â¤ï¸â¤ï¸â¤ï¸â¤ï¸â¤ï¸ pang 4th ko na order to ðŸŽ‰ðŸŽ‰ðŸŽ‰ðŸŽ‰Di sya white off white or dirty white pero maganda syaa order ako ulit ðŸ¤©ðŸ¤©ðŸ¤©ðŸ¤©ðŸ¤©ðŸ¤©ðŸ¤©ðŸ¤ðŸ¤ðŸ¤ðŸ¤ðŸ¤ðŸ¤ thanks seller â¤ï¸â¤ï¸â¤ï¸â¤ï¸â¤ï¸ pang 4th ko na order t"/>
    <n v="5"/>
    <n v="0"/>
    <x v="0"/>
    <x v="0"/>
    <x v="1"/>
    <x v="0"/>
    <x v="1"/>
    <x v="1"/>
    <x v="0"/>
    <x v="0"/>
    <x v="0"/>
    <x v="0"/>
    <x v="0"/>
    <x v="0"/>
    <x v="0"/>
  </r>
  <r>
    <n v="2.0210706516710307E+17"/>
    <d v="2021-07-06T00:00:00"/>
    <n v="5167103077"/>
    <n v="9614184973"/>
    <n v="78903"/>
    <s v="clothingpalette.10"/>
    <n v="281266301"/>
    <s v="r*****e"/>
    <s v="GOOOODDDD ANG GANDA NUNG ITEM THEN NAG SEND MUNA NG OIC SI SELLER BEFORE I SHIP OUTðŸ¤ŒðŸ»ðŸ¤ŒðŸ»ðŸ¤ŒðŸ»ðŸ¤ŒðŸ» THANKIE THANKIEðŸ‘ºðŸ‘¹ðŸ‘¹ðŸ˜ ðŸ˜ ðŸ˜ ðŸ˜”ðŸ˜”ðŸ¥²ðŸ‘ŒðŸ»"/>
    <n v="5"/>
    <n v="1"/>
    <x v="0"/>
    <x v="1"/>
    <x v="0"/>
    <x v="0"/>
    <x v="0"/>
    <x v="0"/>
    <x v="0"/>
    <x v="0"/>
    <x v="0"/>
    <x v="0"/>
    <x v="0"/>
    <x v="0"/>
    <x v="0"/>
  </r>
  <r>
    <n v="2.0210706504919619E+17"/>
    <d v="2021-07-06T00:00:00"/>
    <n v="5049196198"/>
    <n v="9614184973"/>
    <n v="78903"/>
    <s v="clothingpalette.10"/>
    <n v="281266301"/>
    <s v="s*****e"/>
    <s v="gandaa ng telaa!! fit lang sya for small bodyy frame super ganda for affordable pricee!! MUST BUYYY!!!! THANK UUU SELLER!!"/>
    <n v="5"/>
    <n v="1"/>
    <x v="0"/>
    <x v="1"/>
    <x v="0"/>
    <x v="0"/>
    <x v="0"/>
    <x v="0"/>
    <x v="0"/>
    <x v="0"/>
    <x v="0"/>
    <x v="0"/>
    <x v="0"/>
    <x v="0"/>
    <x v="0"/>
  </r>
  <r>
    <n v="2.021070652088257E+17"/>
    <d v="2021-07-06T00:00:00"/>
    <n v="5208825694"/>
    <n v="9614184973"/>
    <n v="78903"/>
    <s v="clothingpalette.10"/>
    <n v="281266301"/>
    <s v="lykajazon"/>
    <s v="Sobraaaang gaganda po nila lahaaaat!! Will surely order again! Thank youuuuu!!ðŸ’— Sobraaaang gaganda po nila lahaaaat!! Will surely order again! Thank youuuuu!!ðŸ’—"/>
    <n v="5"/>
    <n v="1"/>
    <x v="0"/>
    <x v="1"/>
    <x v="0"/>
    <x v="0"/>
    <x v="0"/>
    <x v="0"/>
    <x v="0"/>
    <x v="0"/>
    <x v="0"/>
    <x v="0"/>
    <x v="0"/>
    <x v="0"/>
    <x v="0"/>
  </r>
  <r>
    <n v="2.0210706523152336E+17"/>
    <d v="2021-07-06T00:00:00"/>
    <n v="5231523365"/>
    <n v="9614184973"/>
    <n v="78903"/>
    <s v="clothingpalette.10"/>
    <n v="281266301"/>
    <s v="m*****z"/>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520625696E+17"/>
    <d v="2021-07-06T00:00:00"/>
    <n v="5206256963"/>
    <n v="9614184973"/>
    <n v="78903"/>
    <s v="clothingpalette.10"/>
    <n v="281266301"/>
    <s v="a*****e"/>
    <s v="Mas malapad ung right kesa sa left, pero ayos lang cute parin naman char mas cute ako.ðŸ˜œ ang ganda ng tela niya mga sismarsðŸ˜ðŸ¤ž"/>
    <n v="4"/>
    <n v="0"/>
    <x v="0"/>
    <x v="1"/>
    <x v="0"/>
    <x v="0"/>
    <x v="0"/>
    <x v="0"/>
    <x v="0"/>
    <x v="0"/>
    <x v="0"/>
    <x v="0"/>
    <x v="0"/>
    <x v="0"/>
    <x v="0"/>
  </r>
  <r>
    <n v="2.0210706523078816E+17"/>
    <d v="2021-07-06T00:00:00"/>
    <n v="5230788145"/>
    <n v="9614184973"/>
    <n v="78903"/>
    <s v="clothingpalette.10"/>
    <n v="281266301"/>
    <s v="miangggdoblas"/>
    <s v="IT WAS SOOO GOOOOOD THE FABRIC WAS KNITTED AND KASYANG KASYA TALAGA LAHAT SAKIN,THE SELLER SENT PICS BEFORE I SHIPPED OUT,THIS IS 1000/10 IMAGINE NAPAKAMURA NITO YET PWEDE NA IPANGGALA IM SPEECHLESS.OMG ILL DEF. ORDER AGAIN!!!"/>
    <n v="5"/>
    <n v="1"/>
    <x v="0"/>
    <x v="1"/>
    <x v="0"/>
    <x v="0"/>
    <x v="0"/>
    <x v="0"/>
    <x v="0"/>
    <x v="0"/>
    <x v="0"/>
    <x v="0"/>
    <x v="0"/>
    <x v="0"/>
    <x v="0"/>
  </r>
  <r>
    <n v="2.0210706517560464E+17"/>
    <d v="2021-07-06T00:00:00"/>
    <n v="5175604629"/>
    <n v="9614184973"/>
    <n v="78903"/>
    <s v="clothingpalette.10"/>
    <n v="281266301"/>
    <s v="r*****s"/>
    <s v="sinukat ko agad pagkadating and it didn't disappoint !! super ganda ng quality for the price huhu izza yes for me!! will buy the other colors soon â™¡"/>
    <n v="5"/>
    <n v="1"/>
    <x v="0"/>
    <x v="1"/>
    <x v="0"/>
    <x v="0"/>
    <x v="0"/>
    <x v="0"/>
    <x v="0"/>
    <x v="0"/>
    <x v="0"/>
    <x v="0"/>
    <x v="0"/>
    <x v="0"/>
    <x v="0"/>
  </r>
  <r>
    <n v="2.0210706518524896E+17"/>
    <d v="2021-07-06T00:00:00"/>
    <n v="5185248953"/>
    <n v="9614184973"/>
    <n v="78903"/>
    <s v="clothingpalette.10"/>
    <n v="281266301"/>
    <s v="e*****y"/>
    <s v="PANGAAATLOOO KONA DIZZZZ SYEMPREEEE ANG GANDAA TALAGAAAA WORTH TO BUYYYYYY!! BILIN NYONA YAN SISSS!SA SUSUNOD ULIITT  ðŸ˜â¤â¤â¤â¤â¤"/>
    <n v="5"/>
    <n v="0"/>
    <x v="0"/>
    <x v="0"/>
    <x v="0"/>
    <x v="0"/>
    <x v="0"/>
    <x v="0"/>
    <x v="0"/>
    <x v="0"/>
    <x v="0"/>
    <x v="0"/>
    <x v="0"/>
    <x v="0"/>
    <x v="0"/>
  </r>
  <r>
    <n v="2.0210706522981898E+17"/>
    <d v="2021-07-06T00:00:00"/>
    <n v="5229818968"/>
    <n v="9614184973"/>
    <n v="78903"/>
    <s v="clothingpalette.10"/>
    <n v="281266301"/>
    <s v="ohitscm"/>
    <s v=""/>
    <n v="5"/>
    <n v="1"/>
    <x v="0"/>
    <x v="1"/>
    <x v="0"/>
    <x v="0"/>
    <x v="0"/>
    <x v="0"/>
    <x v="0"/>
    <x v="0"/>
    <x v="0"/>
    <x v="0"/>
    <x v="0"/>
    <x v="0"/>
    <x v="0"/>
  </r>
  <r>
    <n v="2.0210706511060189E+17"/>
    <d v="2021-07-06T00:00:00"/>
    <n v="5110601894"/>
    <n v="9614184973"/>
    <n v="78903"/>
    <s v="clothingpalette.10"/>
    <n v="281266301"/>
    <s v="b*****r"/>
    <s v="Date ordered:6/12/21 Date received:6/16/21   sayang yung white hindi ko alam kung may stain na ba talaga siya or nahawaan nung nilabhan siya sana matanggal pa siya sayang naman kung hindi :)  thank you seller and shopee!ðŸ‘â¤ï¸"/>
    <n v="5"/>
    <n v="0"/>
    <x v="0"/>
    <x v="0"/>
    <x v="1"/>
    <x v="0"/>
    <x v="1"/>
    <x v="1"/>
    <x v="0"/>
    <x v="0"/>
    <x v="0"/>
    <x v="0"/>
    <x v="0"/>
    <x v="0"/>
    <x v="0"/>
  </r>
  <r>
    <n v="2.0210706527721395E+17"/>
    <d v="2021-07-06T00:00:00"/>
    <n v="5277213944"/>
    <n v="9614184973"/>
    <n v="78903"/>
    <s v="clothingpalette.10"/>
    <n v="281266301"/>
    <s v="k*****6"/>
    <s v="MAGANDA SHUTA HAHAHAH HAHAHAHA HAHAHAHA GANDA NG MGA TOPS NILA DITO PANG 2ND ORDER KONA TO ANG TAGAL KO NAG RATE TINAMAD HAHAHA"/>
    <n v="5"/>
    <n v="0"/>
    <x v="0"/>
    <x v="0"/>
    <x v="1"/>
    <x v="0"/>
    <x v="1"/>
    <x v="1"/>
    <x v="0"/>
    <x v="0"/>
    <x v="0"/>
    <x v="0"/>
    <x v="0"/>
    <x v="0"/>
    <x v="0"/>
  </r>
  <r>
    <n v="2.0210706504794458E+17"/>
    <d v="2021-07-06T00:00:00"/>
    <n v="5047944562"/>
    <n v="9614184973"/>
    <n v="78903"/>
    <s v="clothingpalette.10"/>
    <n v="281266301"/>
    <s v="m*****s"/>
    <s v="maganda sya ðŸ¥°ðŸ¥° ang ganda ng kulay nya at malambot ang tela. mabilis syang na ship at mabilis din sya naideliver ng courier. nag send si seller ng picture bago nya iship."/>
    <n v="5"/>
    <n v="1"/>
    <x v="0"/>
    <x v="1"/>
    <x v="0"/>
    <x v="0"/>
    <x v="0"/>
    <x v="0"/>
    <x v="0"/>
    <x v="0"/>
    <x v="0"/>
    <x v="0"/>
    <x v="0"/>
    <x v="0"/>
    <x v="0"/>
  </r>
  <r>
    <n v="2.0210706509772934E+17"/>
    <d v="2021-07-06T00:00:00"/>
    <n v="5097729340"/>
    <n v="9614184973"/>
    <n v="78903"/>
    <s v="clothingpalette.10"/>
    <n v="281266301"/>
    <s v="reedelapaz"/>
    <s v="Ok so nabudol nanaman ako sa shopee. Pero masaya kasi kahit mura good quality parin siya, napakaganda. Pwedeng pambahay at pang alis. Tas mabilis lang din siya na ship agad!"/>
    <n v="5"/>
    <n v="1"/>
    <x v="0"/>
    <x v="1"/>
    <x v="0"/>
    <x v="0"/>
    <x v="0"/>
    <x v="0"/>
    <x v="0"/>
    <x v="0"/>
    <x v="0"/>
    <x v="0"/>
    <x v="0"/>
    <x v="0"/>
    <x v="0"/>
  </r>
  <r>
    <n v="2.0210706506053722E+17"/>
    <d v="2021-07-06T00:00:00"/>
    <n v="5060537211"/>
    <n v="9614184973"/>
    <n v="78903"/>
    <s v="clothingpalette.10"/>
    <n v="281266301"/>
    <s v="e*****y"/>
    <s v="shemsssssss gandaaa telaaa sissss!!! sakto lang siyaaaaa  dabessssss tong shoppppp na 2222222 order ulit ako sooonn! â¤â¤â¤â¤"/>
    <n v="5"/>
    <n v="0"/>
    <x v="0"/>
    <x v="0"/>
    <x v="0"/>
    <x v="0"/>
    <x v="1"/>
    <x v="1"/>
    <x v="0"/>
    <x v="0"/>
    <x v="0"/>
    <x v="0"/>
    <x v="0"/>
    <x v="0"/>
    <x v="0"/>
  </r>
  <r>
    <n v="2.0210706487831926E+17"/>
    <d v="2021-07-06T00:00:00"/>
    <n v="4878319272"/>
    <n v="9614184973"/>
    <n v="78903"/>
    <s v="clothingpalette.10"/>
    <n v="281266301"/>
    <s v="c*****o"/>
    <s v="angganda ng tela nya and sulit naman for its price thanku seller dahil mabilis ang transaction, will order again soon!!!"/>
    <n v="5"/>
    <n v="0"/>
    <x v="0"/>
    <x v="0"/>
    <x v="1"/>
    <x v="0"/>
    <x v="1"/>
    <x v="1"/>
    <x v="0"/>
    <x v="0"/>
    <x v="0"/>
    <x v="0"/>
    <x v="0"/>
    <x v="0"/>
    <x v="0"/>
  </r>
  <r>
    <n v="2.0210706526945632E+17"/>
    <d v="2021-07-06T00:00:00"/>
    <n v="5269456333"/>
    <n v="9614184973"/>
    <n v="78903"/>
    <s v="clothingpalette.10"/>
    <n v="281266301"/>
    <s v="a*****e"/>
    <s v=""/>
    <n v="5"/>
    <n v="0"/>
    <x v="0"/>
    <x v="0"/>
    <x v="1"/>
    <x v="0"/>
    <x v="0"/>
    <x v="0"/>
    <x v="0"/>
    <x v="0"/>
    <x v="0"/>
    <x v="0"/>
    <x v="0"/>
    <x v="0"/>
    <x v="0"/>
  </r>
  <r>
    <n v="2.0210706516477712E+17"/>
    <d v="2021-07-06T00:00:00"/>
    <n v="5164777125"/>
    <n v="9614184973"/>
    <n v="78903"/>
    <s v="clothingpalette.10"/>
    <n v="281266301"/>
    <s v="p*****h"/>
    <s v="Maganda sya andd supper affordablee recommended talagaa 2 days sya bago ishipout ni seller tas 2 days den bago dumating sakin"/>
    <n v="5"/>
    <n v="0"/>
    <x v="0"/>
    <x v="0"/>
    <x v="0"/>
    <x v="0"/>
    <x v="0"/>
    <x v="0"/>
    <x v="0"/>
    <x v="0"/>
    <x v="0"/>
    <x v="0"/>
    <x v="0"/>
    <x v="0"/>
    <x v="0"/>
  </r>
  <r>
    <n v="2.0210706526949194E+17"/>
    <d v="2021-07-06T00:00:00"/>
    <n v="5269491936"/>
    <n v="9614184973"/>
    <n v="78903"/>
    <s v="clothingpalette.10"/>
    <n v="281266301"/>
    <s v="f*****y"/>
    <s v="THANK UUUUU DI KO PA NATATRY KASE LALABHAN KO MUNA BUT I REALLY  LOVE THE QUALITY â¤ï¸â¤ï¸â¤ï¸â¤ï¸â¤ï¸ THANK U SELLER ðŸ’‹ðŸ’‹ðŸ’‹ðŸ’‹ðŸ’‹ðŸ’‹"/>
    <n v="5"/>
    <n v="1"/>
    <x v="0"/>
    <x v="1"/>
    <x v="0"/>
    <x v="0"/>
    <x v="0"/>
    <x v="0"/>
    <x v="0"/>
    <x v="0"/>
    <x v="0"/>
    <x v="0"/>
    <x v="0"/>
    <x v="0"/>
    <x v="0"/>
  </r>
  <r>
    <n v="2.021070651807817E+17"/>
    <d v="2021-07-06T00:00:00"/>
    <n v="5180781689"/>
    <n v="9614184973"/>
    <n v="78903"/>
    <s v="clothingpalette.10"/>
    <n v="281266301"/>
    <s v="r*****a"/>
    <s v="Akwbw8au1b37r8eb2 rkw0qi 3brua8wbwbin dbdu2br8euebwuwhe8ewjn2epw0qnebdusnwi3nrishabwhrur8wnb3r8rke9w0nrnrud6tdb3nrosnsnwibe66djew9anbsudhdbdurbbeos8syb3beud"/>
    <n v="5"/>
    <n v="0"/>
    <x v="0"/>
    <x v="0"/>
    <x v="1"/>
    <x v="0"/>
    <x v="1"/>
    <x v="1"/>
    <x v="0"/>
    <x v="0"/>
    <x v="0"/>
    <x v="0"/>
    <x v="0"/>
    <x v="0"/>
    <x v="0"/>
  </r>
  <r>
    <n v="2.0210706477980195E+17"/>
    <d v="2021-07-06T00:00:00"/>
    <n v="4779801948"/>
    <n v="9614184973"/>
    <n v="78903"/>
    <s v="clothingpalette.10"/>
    <n v="281266301"/>
    <s v="c*****8"/>
    <s v="gaganda, halos 1week ako nag antay, pero okay lang, sulit hihi â¤ï¸â¤ï¸â¤ï¸"/>
    <n v="5"/>
    <n v="1"/>
    <x v="0"/>
    <x v="1"/>
    <x v="0"/>
    <x v="0"/>
    <x v="0"/>
    <x v="0"/>
    <x v="0"/>
    <x v="0"/>
    <x v="0"/>
    <x v="0"/>
    <x v="0"/>
    <x v="0"/>
    <x v="0"/>
  </r>
  <r>
    <n v="2.0210706517862026E+17"/>
    <d v="2021-07-06T00:00:00"/>
    <n v="5178620256"/>
    <n v="9614184973"/>
    <n v="78903"/>
    <s v="clothingpalette.10"/>
    <n v="281266301"/>
    <s v="gc5hhww8mn"/>
    <s v="Thanks seller ang Ganda po nia tama lang po para sakin thanks po uli"/>
    <n v="5"/>
    <n v="1"/>
    <x v="0"/>
    <x v="1"/>
    <x v="0"/>
    <x v="0"/>
    <x v="0"/>
    <x v="0"/>
    <x v="0"/>
    <x v="0"/>
    <x v="0"/>
    <x v="0"/>
    <x v="0"/>
    <x v="0"/>
    <x v="0"/>
  </r>
  <r>
    <n v="2.0210706517132346E+17"/>
    <d v="2021-07-06T00:00:00"/>
    <n v="5171323440"/>
    <n v="9614184973"/>
    <n v="78903"/>
    <s v="clothingpalette.10"/>
    <n v="281266301"/>
    <s v="_*****y"/>
    <s v="2nd time ordering from this shop yet they never fail me! Lakas maka-sexy ng mga clothes nilaaa and super nice ng quality though itâ€™s cheaper one compared to other stores. Love em all! Will order again sooon ðŸ’‹"/>
    <n v="5"/>
    <n v="0"/>
    <x v="0"/>
    <x v="0"/>
    <x v="1"/>
    <x v="0"/>
    <x v="1"/>
    <x v="1"/>
    <x v="0"/>
    <x v="0"/>
    <x v="0"/>
    <x v="0"/>
    <x v="0"/>
    <x v="0"/>
    <x v="0"/>
  </r>
  <r>
    <n v="2.021070651473911E+17"/>
    <d v="2021-07-06T00:00:00"/>
    <n v="5147391112"/>
    <n v="9614184973"/>
    <n v="78903"/>
    <s v="clothingpalette.10"/>
    <n v="281266301"/>
    <s v="sophiamarieericka"/>
    <s v="Got my parcel today omg!! ðŸ¥º Sobrang excited ko sa pagdating Ng parcel na to dahil eto Yung first crop top ko hahahahaðŸ¤§. The quality is so niceee Gaya Ng nabbasa ko sa comments before ko bilhin. Might order again next time!"/>
    <n v="5"/>
    <n v="0"/>
    <x v="0"/>
    <x v="0"/>
    <x v="1"/>
    <x v="0"/>
    <x v="1"/>
    <x v="1"/>
    <x v="0"/>
    <x v="0"/>
    <x v="0"/>
    <x v="0"/>
    <x v="0"/>
    <x v="0"/>
    <x v="0"/>
  </r>
  <r>
    <n v="2.0210706479974992E+17"/>
    <d v="2021-07-06T00:00:00"/>
    <n v="4799749910"/>
    <n v="9614184973"/>
    <n v="78903"/>
    <s v="clothingpalette.10"/>
    <n v="281266301"/>
    <s v="f*****."/>
    <s v="A good quality for its price! Will definitely order again! Seller sent me a photo before deliveringðŸ˜Š Looking forward to more transactions with this shopâ¤ï¸ it exceeded my expectations!!"/>
    <n v="5"/>
    <n v="0"/>
    <x v="0"/>
    <x v="0"/>
    <x v="1"/>
    <x v="0"/>
    <x v="1"/>
    <x v="0"/>
    <x v="0"/>
    <x v="0"/>
    <x v="0"/>
    <x v="0"/>
    <x v="0"/>
    <x v="0"/>
    <x v="0"/>
  </r>
  <r>
    <n v="2.0210706518037242E+17"/>
    <d v="2021-07-06T00:00:00"/>
    <n v="5180372423"/>
    <n v="9614184973"/>
    <n v="78903"/>
    <s v="clothingpalette.10"/>
    <n v="281266301"/>
    <s v="trisha8888"/>
    <s v="SOBRANG GANDA AS IN MAPAPAMURA KA THANKYOUSOMUCH SELLER WORTH IT SOBRANG GANDA AS IN MAPAPAMURA KA THANKYOUSOMUCH SELLER WORTH IT"/>
    <n v="5"/>
    <n v="1"/>
    <x v="0"/>
    <x v="1"/>
    <x v="0"/>
    <x v="0"/>
    <x v="0"/>
    <x v="0"/>
    <x v="0"/>
    <x v="0"/>
    <x v="0"/>
    <x v="0"/>
    <x v="0"/>
    <x v="0"/>
    <x v="0"/>
  </r>
  <r>
    <n v="2.0210706458487616E+17"/>
    <d v="2021-07-06T00:00:00"/>
    <n v="4584876165"/>
    <n v="9614184973"/>
    <n v="78903"/>
    <s v="clothingpalette.10"/>
    <n v="281266301"/>
    <s v="merrypopsicles"/>
    <s v="thank youu ðŸ’–ðŸ˜ðŸ˜ðŸ¤§ ang ganda ng color pero manipis sya pero keri namanðŸ‘ðŸ‘salamat seller salamat sa nag deliver salamat shopeeðŸ˜˜ðŸ˜˜"/>
    <n v="5"/>
    <n v="0"/>
    <x v="0"/>
    <x v="1"/>
    <x v="1"/>
    <x v="0"/>
    <x v="1"/>
    <x v="0"/>
    <x v="0"/>
    <x v="0"/>
    <x v="0"/>
    <x v="0"/>
    <x v="0"/>
    <x v="0"/>
    <x v="0"/>
  </r>
  <r>
    <n v="2.021070650659663E+17"/>
    <d v="2021-07-06T00:00:00"/>
    <n v="5065966296"/>
    <n v="9614184973"/>
    <n v="78903"/>
    <s v="clothingpalette.10"/>
    <n v="281266301"/>
    <s v="d*****3"/>
    <s v="Sobrang gaganda talaga sulit na sulit pati tela ang ganda di halata yung inner mo. Thankyou order ulit ako next timeðŸ¥ºâ¤ï¸â¤ï¸â¤ï¸â¤ï¸â¤ï¸â¤ï¸ðŸ¥°"/>
    <n v="5"/>
    <n v="1"/>
    <x v="0"/>
    <x v="1"/>
    <x v="0"/>
    <x v="0"/>
    <x v="0"/>
    <x v="0"/>
    <x v="0"/>
    <x v="0"/>
    <x v="0"/>
    <x v="0"/>
    <x v="0"/>
    <x v="0"/>
    <x v="0"/>
  </r>
  <r>
    <n v="2.021070651236569E+17"/>
    <d v="2021-07-06T00:00:00"/>
    <n v="5123656901"/>
    <n v="9614184973"/>
    <n v="78903"/>
    <s v="clothingpalette.10"/>
    <n v="281266301"/>
    <s v="b*****a"/>
    <s v="Di pa man pati is the most popular in the 1880s world of the said process and the College of Health Sciences at Northeastern is the most important thing to be aware that the selected students were wasting their time in front of many people or crowded in their teaching environment in their lives of t"/>
    <n v="5"/>
    <n v="1"/>
    <x v="0"/>
    <x v="1"/>
    <x v="0"/>
    <x v="0"/>
    <x v="0"/>
    <x v="0"/>
    <x v="0"/>
    <x v="0"/>
    <x v="0"/>
    <x v="0"/>
    <x v="0"/>
    <x v="0"/>
    <x v="0"/>
  </r>
  <r>
    <n v="2.021070647987281E+17"/>
    <d v="2021-07-06T00:00:00"/>
    <n v="4798728096"/>
    <n v="9614184973"/>
    <n v="78903"/>
    <s v="clothingpalette.10"/>
    <n v="281266301"/>
    <s v="k*****9"/>
    <s v="for petite only extra small to small since stretchable naman siya. Medjs amoy package lang ang tops anyways Thanks seller! "/>
    <n v="5"/>
    <n v="0"/>
    <x v="0"/>
    <x v="0"/>
    <x v="1"/>
    <x v="0"/>
    <x v="0"/>
    <x v="1"/>
    <x v="0"/>
    <x v="0"/>
    <x v="0"/>
    <x v="0"/>
    <x v="0"/>
    <x v="0"/>
    <x v="0"/>
  </r>
  <r>
    <n v="2.0210706507468058E+17"/>
    <d v="2021-07-06T00:00:00"/>
    <n v="5074680570"/>
    <n v="9614184973"/>
    <n v="78903"/>
    <s v="clothingpalette.10"/>
    <n v="281266301"/>
    <s v="angelakaye_10"/>
    <s v="SO AYUN THANKYOUUU ANG GANDA NIYA SA HALAGANG 49 PESOS MAY PANG AWRA KANA HAHAHSHAHAHAHA KASONNGA LANG MEDYO MATAGAL DUMATING 6 KO SIYA INORDER DUMATING NUNG 13 PERO OKAY LANG ANG GANDA PARIN , TY!!â¤â¤â¤"/>
    <n v="5"/>
    <n v="1"/>
    <x v="0"/>
    <x v="1"/>
    <x v="0"/>
    <x v="0"/>
    <x v="0"/>
    <x v="0"/>
    <x v="0"/>
    <x v="0"/>
    <x v="0"/>
    <x v="0"/>
    <x v="0"/>
    <x v="0"/>
    <x v="0"/>
  </r>
  <r>
    <n v="2.0210706477113578E+17"/>
    <d v="2021-07-06T00:00:00"/>
    <n v="4771135788"/>
    <n v="9614184973"/>
    <n v="78903"/>
    <s v="clothingpalette.10"/>
    <n v="281266301"/>
    <s v="v*****o"/>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528512794E+17"/>
    <d v="2021-07-06T00:00:00"/>
    <n v="5285127934"/>
    <n v="11001704953"/>
    <n v="6782"/>
    <s v="Eazie  Studio"/>
    <n v="41056616"/>
    <s v="michellelim07"/>
    <s v=""/>
    <n v="5"/>
    <n v="0"/>
    <x v="0"/>
    <x v="0"/>
    <x v="0"/>
    <x v="0"/>
    <x v="0"/>
    <x v="0"/>
    <x v="0"/>
    <x v="0"/>
    <x v="0"/>
    <x v="0"/>
    <x v="0"/>
    <x v="0"/>
    <x v="0"/>
  </r>
  <r>
    <n v="2.0210706513833005E+17"/>
    <d v="2021-07-06T00:00:00"/>
    <n v="5138330037"/>
    <n v="11001704953"/>
    <n v="6782"/>
    <s v="Eazie  Studio"/>
    <n v="41056616"/>
    <s v="axelsoqt"/>
    <s v=""/>
    <n v="5"/>
    <n v="0"/>
    <x v="0"/>
    <x v="0"/>
    <x v="1"/>
    <x v="0"/>
    <x v="0"/>
    <x v="0"/>
    <x v="0"/>
    <x v="0"/>
    <x v="0"/>
    <x v="0"/>
    <x v="0"/>
    <x v="0"/>
    <x v="0"/>
  </r>
  <r>
    <n v="2.0210706522170643E+17"/>
    <d v="2021-07-06T00:00:00"/>
    <n v="5221706428"/>
    <n v="6416821701"/>
    <n v="1126855"/>
    <s v="BuyMorePh"/>
    <n v="41311013"/>
    <s v="7n4flmfewp"/>
    <s v="photo not related nakuha na kac pero super gand po nag expect lng ako sa pic HAHHAHA hindi same ang dumating diko knows kunh pinalitan ba or iba talaga pero all in all thankyou pa den more buyers to come wag nyo sna palitanâ¤ï¸photo not related nakuha na kac pero super gand po nag expect lng ako sa pi"/>
    <n v="5"/>
    <n v="1"/>
    <x v="0"/>
    <x v="1"/>
    <x v="0"/>
    <x v="0"/>
    <x v="0"/>
    <x v="0"/>
    <x v="0"/>
    <x v="0"/>
    <x v="0"/>
    <x v="0"/>
    <x v="0"/>
    <x v="0"/>
    <x v="0"/>
  </r>
  <r>
    <n v="2.0210706519823923E+17"/>
    <d v="2021-07-06T00:00:00"/>
    <n v="5198239235"/>
    <n v="6416821701"/>
    <n v="1126855"/>
    <s v="BuyMorePh"/>
    <n v="41311013"/>
    <s v="k*****o"/>
    <s v="Maganda ung damit.. bagay na bagay at sulit. mabilis din ang transaction and delivery.. ganda ng item. thank you. will order again."/>
    <n v="5"/>
    <n v="1"/>
    <x v="0"/>
    <x v="1"/>
    <x v="0"/>
    <x v="0"/>
    <x v="0"/>
    <x v="0"/>
    <x v="0"/>
    <x v="0"/>
    <x v="0"/>
    <x v="0"/>
    <x v="0"/>
    <x v="0"/>
    <x v="0"/>
  </r>
  <r>
    <n v="2.0210706481750982E+17"/>
    <d v="2021-07-06T00:00:00"/>
    <n v="4817509813"/>
    <n v="6416821701"/>
    <n v="1126855"/>
    <s v="BuyMorePh"/>
    <n v="41311013"/>
    <s v="heartangeldegamo"/>
    <s v="First time ako mag order sa shop na Ito , hindi ako  nagsisi na dito aku umorder dahil Ang gaganda , good quality atsaka ang mura Lang . Salamat seller. "/>
    <n v="5"/>
    <n v="0"/>
    <x v="0"/>
    <x v="0"/>
    <x v="0"/>
    <x v="0"/>
    <x v="0"/>
    <x v="0"/>
    <x v="0"/>
    <x v="0"/>
    <x v="0"/>
    <x v="0"/>
    <x v="0"/>
    <x v="0"/>
    <x v="0"/>
  </r>
  <r>
    <n v="2.0210706507638672E+17"/>
    <d v="2021-07-06T00:00:00"/>
    <n v="5076386715"/>
    <n v="6416821701"/>
    <n v="1126855"/>
    <s v="BuyMorePh"/>
    <n v="41311013"/>
    <s v="l*****a"/>
    <s v="Received my parcel today. Nagustuhan ko naman yung clothes kaso my color na hindi sakto sa pinili ko. Medyo hindi ko din gusto yung patchwork kasi ang nipis ng tela but overall nagustuhan ko naman lahat. Will order again for sure. Thank you seller! â¤ï¸"/>
    <n v="5"/>
    <n v="1"/>
    <x v="0"/>
    <x v="1"/>
    <x v="0"/>
    <x v="0"/>
    <x v="0"/>
    <x v="0"/>
    <x v="0"/>
    <x v="0"/>
    <x v="0"/>
    <x v="0"/>
    <x v="0"/>
    <x v="0"/>
    <x v="0"/>
  </r>
  <r>
    <n v="2.0210706457896051E+17"/>
    <d v="2021-07-06T00:00:00"/>
    <n v="4578960505"/>
    <n v="6416821701"/>
    <n v="1126855"/>
    <s v="BuyMorePh"/>
    <n v="41311013"/>
    <s v="m*****y"/>
    <s v="All product are good medyo di ko lang trip yung pinalit nilang short. Tsaka may konting mantsa yung maroon na tshirt pero lahat ng product maganda naman."/>
    <n v="5"/>
    <n v="1"/>
    <x v="0"/>
    <x v="1"/>
    <x v="0"/>
    <x v="0"/>
    <x v="0"/>
    <x v="0"/>
    <x v="0"/>
    <x v="0"/>
    <x v="0"/>
    <x v="0"/>
    <x v="0"/>
    <x v="0"/>
    <x v="0"/>
  </r>
  <r>
    <n v="2.0210706506487808E+17"/>
    <d v="2021-07-06T00:00:00"/>
    <n v="5064878076"/>
    <n v="6416821701"/>
    <n v="1126855"/>
    <s v="BuyMorePh"/>
    <n v="41311013"/>
    <s v="bearobas"/>
    <s v="It was too little for me when I fitted it. It was too thin and see-through also, I recommend if you'll buy this product, choose a colored one. It won't fit nicely so I guess I'll just give this away."/>
    <n v="5"/>
    <n v="1"/>
    <x v="0"/>
    <x v="1"/>
    <x v="0"/>
    <x v="0"/>
    <x v="0"/>
    <x v="0"/>
    <x v="0"/>
    <x v="0"/>
    <x v="0"/>
    <x v="0"/>
    <x v="0"/>
    <x v="0"/>
    <x v="0"/>
  </r>
  <r>
    <n v="2.021070650784449E+17"/>
    <d v="2021-07-06T00:00:00"/>
    <n v="5078444907"/>
    <n v="6416821701"/>
    <n v="1126855"/>
    <s v="BuyMorePh"/>
    <n v="41311013"/>
    <s v="f*****r"/>
    <s v="Jansksnszkbsankz na nsnzjzshabznznaa kajababjajsnsnzjznzkskaajbsbajzhanakzknanakahabajzkznanKNznajanahhzbalapqmzlLnanahzbwlq okay atwiz class no ka jwnajakakjwkwkwmwkzks"/>
    <n v="2"/>
    <n v="0"/>
    <x v="0"/>
    <x v="1"/>
    <x v="0"/>
    <x v="0"/>
    <x v="0"/>
    <x v="0"/>
    <x v="0"/>
    <x v="0"/>
    <x v="0"/>
    <x v="0"/>
    <x v="0"/>
    <x v="0"/>
    <x v="0"/>
  </r>
  <r>
    <n v="2.0210706476213795E+17"/>
    <d v="2021-07-06T00:00:00"/>
    <n v="4762137949"/>
    <n v="6416821701"/>
    <n v="1126855"/>
    <s v="BuyMorePh"/>
    <n v="41311013"/>
    <s v="g*****h"/>
    <s v=" Shhhhhhh  Guess who loves you ë‚˜ì•¼ ë‚˜ Do I show you? Noì•¼ No ì•„ì§ Timeì´ ì•„ëƒ ë‚œ ì¢€ ë” ê°€ê¹Œì´ ì¢€ ë” ê°€ê¹Œì´ ê·¸ëŸ¬ë‹¤ ê°‘ìžê¸° ì‹¹  Iâ€™mma steal it ë§˜ì„ í›”ì³ You are gonna love me ê²°ì •ì ì¼ ë•Œ ì´ë¹¨ì„ ë“œëŸ¬ë‚´ëŠ” Type ë‚˜ì™€ ë‘ ëˆˆì´ ë§ˆì£¼ì³ë„ ë‚œ í”ë“¤ë¦¼ì´ ì—†ì–´ No ë„ ì‚¬ëž‘í•˜ëŠ” ê²Œ ì£„ë¼ë©´ ë²”ì¸ì€ Who? Youâ€™ll never know  Baby í—·ê°ˆë ¤ í—·ê°ˆë ¤ í—·ê°ˆë¦¬ê² ì§€ ë„Œ ê²°êµ­ì—” ë‚´ ê±°ì•¼ ë‚´ ê±°ì•¼ ë‚´ ê²Œ ë˜ê² ì§€ ë„Œ ì´ì œ Finally finally íƒí•  ì‹œê°„ì´"/>
    <n v="2"/>
    <n v="1"/>
    <x v="0"/>
    <x v="1"/>
    <x v="0"/>
    <x v="0"/>
    <x v="0"/>
    <x v="0"/>
    <x v="0"/>
    <x v="0"/>
    <x v="0"/>
    <x v="0"/>
    <x v="0"/>
    <x v="0"/>
    <x v="0"/>
  </r>
  <r>
    <n v="2.0210706458539821E+17"/>
    <d v="2021-07-06T00:00:00"/>
    <n v="4585398200"/>
    <n v="6416821701"/>
    <n v="1126855"/>
    <s v="BuyMorePh"/>
    <n v="41311013"/>
    <s v="alexamaryze"/>
    <s v="BUTAS PO SYA AT MALI PO YUNG COLOR NA BINIGAY ANG INORDER KO PO AY ARMY GREEN PERO NAVY BLUE YUNG PINADALA ðŸ˜¢"/>
    <n v="2"/>
    <n v="0"/>
    <x v="0"/>
    <x v="1"/>
    <x v="0"/>
    <x v="0"/>
    <x v="0"/>
    <x v="0"/>
    <x v="0"/>
    <x v="0"/>
    <x v="0"/>
    <x v="0"/>
    <x v="0"/>
    <x v="0"/>
    <x v="0"/>
  </r>
  <r>
    <n v="2.0210706474731043E+17"/>
    <d v="2021-07-06T00:00:00"/>
    <n v="4747310423"/>
    <n v="6416821701"/>
    <n v="1126855"/>
    <s v="BuyMorePh"/>
    <n v="41311013"/>
    <s v="y*****_"/>
    <s v="Bad quality:) Thank you for the quick shipping and safe shipping thank you. The item I arrived safely and securely. Thank for my purchase."/>
    <n v="1"/>
    <n v="1"/>
    <x v="0"/>
    <x v="1"/>
    <x v="0"/>
    <x v="0"/>
    <x v="0"/>
    <x v="0"/>
    <x v="0"/>
    <x v="0"/>
    <x v="0"/>
    <x v="0"/>
    <x v="0"/>
    <x v="0"/>
    <x v="0"/>
  </r>
  <r>
    <n v="2.0210706496508998E+17"/>
    <d v="2021-07-06T00:00:00"/>
    <n v="4965090000"/>
    <n v="6416821701"/>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706453935293E+17"/>
    <d v="2021-07-06T00:00:00"/>
    <n v="4539352918"/>
    <n v="6416821701"/>
    <n v="1126855"/>
    <s v="BuyMorePh"/>
    <n v="41311013"/>
    <s v="s*****3"/>
    <s v="SUPER PANGIT NG SERBISYO I REGRET BUYING PRODUCTS FROM THIS STORE. Sobrang pangit na nga ng pagkakatahi sobrang baduy pa ng kulay na pinadala. I dont recommend this store . "/>
    <n v="1"/>
    <n v="1"/>
    <x v="0"/>
    <x v="1"/>
    <x v="0"/>
    <x v="0"/>
    <x v="0"/>
    <x v="0"/>
    <x v="0"/>
    <x v="0"/>
    <x v="0"/>
    <x v="0"/>
    <x v="0"/>
    <x v="0"/>
    <x v="0"/>
  </r>
  <r>
    <n v="2.021070645253297E+17"/>
    <d v="2021-07-06T00:00:00"/>
    <n v="4525329689"/>
    <n v="6416821701"/>
    <n v="1126855"/>
    <s v="BuyMorePh"/>
    <n v="41311013"/>
    <s v="r*****n"/>
    <s v="The product is soft but Iâ€™m disappointed with the color. I ordered black yet i received floral black. I tried for a refund so that i can buy again but declined. Kind suggestion by a buyer. It says black and pictures shows a plain colors pls stick to it. Idunno how to wear it bcoz i donâ€™t like floral"/>
    <n v="2"/>
    <n v="0"/>
    <x v="0"/>
    <x v="1"/>
    <x v="0"/>
    <x v="0"/>
    <x v="0"/>
    <x v="0"/>
    <x v="0"/>
    <x v="0"/>
    <x v="0"/>
    <x v="0"/>
    <x v="0"/>
    <x v="0"/>
    <x v="0"/>
  </r>
  <r>
    <n v="2.0210706450554778E+17"/>
    <d v="2021-07-06T00:00:00"/>
    <n v="4505547773"/>
    <n v="6416821701"/>
    <n v="1126855"/>
    <s v="BuyMorePh"/>
    <n v="41311013"/>
    <s v="c*****d"/>
    <s v="Violet na talaga itsura nya in person hindi na maroon. I dont know kung babagay saken yung color huhu. Feeling ko di bagay sa age ko yung color haiist."/>
    <n v="4"/>
    <n v="1"/>
    <x v="0"/>
    <x v="1"/>
    <x v="0"/>
    <x v="0"/>
    <x v="0"/>
    <x v="0"/>
    <x v="0"/>
    <x v="0"/>
    <x v="0"/>
    <x v="0"/>
    <x v="0"/>
    <x v="0"/>
    <x v="0"/>
  </r>
  <r>
    <n v="2.0210706451652624E+17"/>
    <d v="2021-07-06T00:00:00"/>
    <n v="4516526250"/>
    <n v="6416821701"/>
    <n v="1126855"/>
    <s v="BuyMorePh"/>
    <n v="41311013"/>
    <s v="p*****2"/>
    <s v="Maganda ang tela niya,tama din yung nga color thankyouu sellerðŸ˜Šâ¤ï¸dhuugvnkiugvbkkugvvcxddghkiygvcxfghjiygvvcdfghjj"/>
    <n v="5"/>
    <n v="1"/>
    <x v="0"/>
    <x v="1"/>
    <x v="0"/>
    <x v="0"/>
    <x v="0"/>
    <x v="0"/>
    <x v="0"/>
    <x v="0"/>
    <x v="0"/>
    <x v="0"/>
    <x v="0"/>
    <x v="0"/>
    <x v="0"/>
  </r>
  <r>
    <n v="2.0210706481353232E+17"/>
    <d v="2021-07-06T00:00:00"/>
    <n v="4813532317"/>
    <n v="6416821701"/>
    <n v="1126855"/>
    <s v="BuyMorePh"/>
    <n v="41311013"/>
    <s v="a*****o"/>
    <s v="Bdjdjjdhdjdjxjxckncncncbdbsbanbsbzbz jdjdbdbbxjdjdnxncncnkdkfk jdjdndncncjcnnfndjndndnk jdjdjfncnncjchh"/>
    <n v="5"/>
    <n v="0"/>
    <x v="0"/>
    <x v="1"/>
    <x v="0"/>
    <x v="0"/>
    <x v="1"/>
    <x v="1"/>
    <x v="0"/>
    <x v="0"/>
    <x v="0"/>
    <x v="0"/>
    <x v="0"/>
    <x v="0"/>
    <x v="0"/>
  </r>
  <r>
    <n v="2.0210706448360768E+17"/>
    <d v="2021-07-06T00:00:00"/>
    <n v="4483607674"/>
    <n v="6416821701"/>
    <n v="1126855"/>
    <s v="BuyMorePh"/>
    <n v="41311013"/>
    <s v="d*****h"/>
    <s v="it wasnâ€™t identically like jennieâ€™s but it still nice !! it flatters my body well and itâ€™s a good purchase !! def would buy again next time for other colors (unrelated photos and videos) "/>
    <n v="5"/>
    <n v="1"/>
    <x v="0"/>
    <x v="1"/>
    <x v="0"/>
    <x v="0"/>
    <x v="0"/>
    <x v="0"/>
    <x v="0"/>
    <x v="0"/>
    <x v="0"/>
    <x v="0"/>
    <x v="0"/>
    <x v="0"/>
    <x v="0"/>
  </r>
  <r>
    <n v="2.021070644560119E+17"/>
    <d v="2021-07-06T00:00:00"/>
    <n v="4456011901"/>
    <n v="6416821701"/>
    <n v="1126855"/>
    <s v="BuyMorePh"/>
    <n v="41311013"/>
    <s v="c*****v"/>
    <s v="Item was shipped immediately. In just a day nakuha ko na kaagad. Fabric is soft but too thin. Well, that's what you get for purchasing a cheap clothing. "/>
    <n v="5"/>
    <n v="1"/>
    <x v="0"/>
    <x v="1"/>
    <x v="0"/>
    <x v="0"/>
    <x v="0"/>
    <x v="0"/>
    <x v="0"/>
    <x v="0"/>
    <x v="0"/>
    <x v="0"/>
    <x v="0"/>
    <x v="0"/>
    <x v="0"/>
  </r>
  <r>
    <n v="2.0210706470178438E+17"/>
    <d v="2021-07-06T00:00:00"/>
    <n v="4701784386"/>
    <n v="6416821701"/>
    <n v="1126855"/>
    <s v="BuyMorePh"/>
    <n v="41311013"/>
    <s v="g*****s"/>
    <s v="01. TheÂ sellerÂ went above and beyond to get me my order after having an issue with the USPS. I will definitely be ordering more!  02. I received at the right time, and itâ€™s looks prefect.  03. FastÂ delivery. Looks awesome. Would buy from seller again.  04. Great description of item. Like new. Very p"/>
    <n v="5"/>
    <n v="1"/>
    <x v="0"/>
    <x v="1"/>
    <x v="0"/>
    <x v="0"/>
    <x v="0"/>
    <x v="0"/>
    <x v="0"/>
    <x v="0"/>
    <x v="0"/>
    <x v="0"/>
    <x v="0"/>
    <x v="0"/>
    <x v="0"/>
  </r>
  <r>
    <n v="2.0210706445629379E+17"/>
    <d v="2021-07-06T00:00:00"/>
    <n v="4456293798"/>
    <n v="6416821701"/>
    <n v="1126855"/>
    <s v="BuyMorePh"/>
    <n v="41311013"/>
    <s v="a*****n"/>
    <s v="Maganda naman vsnsisnsmsjsbusssmosnshsnsudniznsksisbmsusbsksnisnsjsbsnjsnsisndhkdnxhdbksownskudbshsnsisnkd parang di sya gray "/>
    <n v="4"/>
    <n v="1"/>
    <x v="0"/>
    <x v="1"/>
    <x v="0"/>
    <x v="0"/>
    <x v="0"/>
    <x v="0"/>
    <x v="0"/>
    <x v="0"/>
    <x v="0"/>
    <x v="0"/>
    <x v="0"/>
    <x v="0"/>
    <x v="0"/>
  </r>
  <r>
    <n v="2.0210706442996339E+17"/>
    <d v="2021-07-06T00:00:00"/>
    <n v="4429963401"/>
    <n v="6416821701"/>
    <n v="1126855"/>
    <s v="BuyMorePh"/>
    <n v="41311013"/>
    <s v="juriresurreccion19"/>
    <s v="Git these tops completely and no damages at all, there are changes of colors but it's okay as long as walang damages ðŸ˜Š. It took so long to deliver since shopee courier ðŸ˜…."/>
    <n v="5"/>
    <n v="0"/>
    <x v="0"/>
    <x v="0"/>
    <x v="1"/>
    <x v="0"/>
    <x v="1"/>
    <x v="1"/>
    <x v="0"/>
    <x v="0"/>
    <x v="0"/>
    <x v="0"/>
    <x v="0"/>
    <x v="0"/>
    <x v="0"/>
  </r>
  <r>
    <n v="2.0210706442574592E+17"/>
    <d v="2021-07-06T00:00:00"/>
    <n v="4425745921"/>
    <n v="6416821701"/>
    <n v="1126855"/>
    <s v="BuyMorePh"/>
    <n v="41311013"/>
    <s v="kehlabae"/>
    <s v="Cfdvvcxxhzzhzhzhzzhzhsshs dhddjjddjdhxhdhdhshshzhzhzhhdxhxhdhdhdhdhdhdhdhdhdhhxxhxhhxzuzuzhzhxxhxhxhxhxhxchchchxhxhxhxxhxhxhxhxhxhxhxhxhxhxxxh te"/>
    <n v="5"/>
    <n v="0"/>
    <x v="0"/>
    <x v="0"/>
    <x v="0"/>
    <x v="0"/>
    <x v="0"/>
    <x v="0"/>
    <x v="0"/>
    <x v="0"/>
    <x v="0"/>
    <x v="0"/>
    <x v="0"/>
    <x v="0"/>
    <x v="0"/>
  </r>
  <r>
    <n v="2.021070644002327E+17"/>
    <d v="2021-07-06T00:00:00"/>
    <n v="4400232700"/>
    <n v="6416821701"/>
    <n v="1126855"/>
    <s v="BuyMorePh"/>
    <n v="41311013"/>
    <s v="yahcolorfulmess"/>
    <s v="So pretty and it was shipped safely,so far, im not disappointed. Thank you so much. God Bless. More power to your business."/>
    <n v="5"/>
    <n v="0"/>
    <x v="0"/>
    <x v="0"/>
    <x v="1"/>
    <x v="0"/>
    <x v="1"/>
    <x v="1"/>
    <x v="0"/>
    <x v="0"/>
    <x v="0"/>
    <x v="0"/>
    <x v="0"/>
    <x v="0"/>
    <x v="0"/>
  </r>
  <r>
    <n v="2.0210706456049568E+17"/>
    <d v="2021-07-06T00:00:00"/>
    <n v="4560495694"/>
    <n v="6416821701"/>
    <n v="1126855"/>
    <s v="BuyMorePh"/>
    <n v="41311013"/>
    <s v="n*****y"/>
    <s v="The item received is COMPLETELY different from what was shown in the sellerâ€™s advertisement."/>
    <n v="1"/>
    <n v="0"/>
    <x v="0"/>
    <x v="1"/>
    <x v="0"/>
    <x v="0"/>
    <x v="0"/>
    <x v="0"/>
    <x v="0"/>
    <x v="0"/>
    <x v="0"/>
    <x v="0"/>
    <x v="0"/>
    <x v="0"/>
    <x v="0"/>
  </r>
  <r>
    <n v="2.0210706482477526E+17"/>
    <d v="2021-07-06T00:00:00"/>
    <n v="4824775269"/>
    <n v="6416821701"/>
    <n v="1126855"/>
    <s v="BuyMorePh"/>
    <n v="41311013"/>
    <s v="maryorais"/>
    <s v="GRABE OMORDER AKO NITO NG BLACK YONG DUMATING DARK BLUE AS IF COLOR BLIND AKO NUH, AT HINDI RIN MARONING MAG UPDATE YONG SELLER JUSKO PARA SANA MA INTINDIHAN NAMIN KONG ANO YONG AVAILABLE NA KULAY HINDI YONG KONG KAYLANG DADATING SUBRANG DISAPPOINTED NA NAMIN ðŸ™‚"/>
    <n v="1"/>
    <n v="0"/>
    <x v="0"/>
    <x v="1"/>
    <x v="0"/>
    <x v="0"/>
    <x v="0"/>
    <x v="0"/>
    <x v="0"/>
    <x v="0"/>
    <x v="0"/>
    <x v="0"/>
    <x v="0"/>
    <x v="1"/>
    <x v="0"/>
  </r>
  <r>
    <n v="2.0210706483917062E+17"/>
    <d v="2021-07-06T00:00:00"/>
    <n v="4839170635"/>
    <n v="6416821701"/>
    <n v="1126855"/>
    <s v="BuyMorePh"/>
    <n v="41311013"/>
    <s v="bebechloe"/>
    <s v="ang gnda ng items super mapapabili ulit sa sunod. Though may nabago na kulay and design okay lang naman. Sana sa sunod may freebies ðŸ˜…"/>
    <n v="5"/>
    <n v="1"/>
    <x v="0"/>
    <x v="1"/>
    <x v="0"/>
    <x v="0"/>
    <x v="0"/>
    <x v="0"/>
    <x v="0"/>
    <x v="0"/>
    <x v="0"/>
    <x v="0"/>
    <x v="0"/>
    <x v="0"/>
    <x v="0"/>
  </r>
  <r>
    <n v="2.0210706424858845E+17"/>
    <d v="2021-07-06T00:00:00"/>
    <n v="4248588458"/>
    <n v="6416821701"/>
    <n v="1126855"/>
    <s v="BuyMorePh"/>
    <n v="41311013"/>
    <s v="g*****o"/>
    <s v="Ok naman yung items for its price. Expect nyo mga tastas. mura mo naman makukuha so pwede nadin. Parang etong store na to ata ang may pinaka mura na items so ðŸ‘ibang design  na send saken. Nagmessage naman saken si seller na iba ung naship nila na color, i didnâ€™t expect lang na mega floral ðŸ˜‚pero ok"/>
    <n v="5"/>
    <n v="0"/>
    <x v="0"/>
    <x v="1"/>
    <x v="0"/>
    <x v="0"/>
    <x v="1"/>
    <x v="0"/>
    <x v="0"/>
    <x v="0"/>
    <x v="0"/>
    <x v="0"/>
    <x v="0"/>
    <x v="0"/>
    <x v="0"/>
  </r>
  <r>
    <n v="2.0210706459403389E+17"/>
    <d v="2021-07-06T00:00:00"/>
    <n v="4594033894"/>
    <n v="6416821701"/>
    <n v="1126855"/>
    <s v="BuyMorePh"/>
    <n v="41311013"/>
    <s v="t*****o"/>
    <s v="Received order with no damage. The quality of the cloth is stretchable, the design is fine but the size is for petite body or for kids. "/>
    <n v="4"/>
    <n v="1"/>
    <x v="0"/>
    <x v="1"/>
    <x v="0"/>
    <x v="0"/>
    <x v="0"/>
    <x v="0"/>
    <x v="0"/>
    <x v="0"/>
    <x v="0"/>
    <x v="0"/>
    <x v="0"/>
    <x v="0"/>
    <x v="0"/>
  </r>
  <r>
    <n v="2.0210706431658704E+17"/>
    <d v="2021-07-06T00:00:00"/>
    <n v="4316587032"/>
    <n v="6416821701"/>
    <n v="1126855"/>
    <s v="BuyMorePh"/>
    <n v="41311013"/>
    <s v="t*****n"/>
    <s v="It's so cute. I like it. I am satisfied with my oder. The material of the product is just right for the style. I think it's comfortable enough to wear. "/>
    <n v="5"/>
    <n v="0"/>
    <x v="0"/>
    <x v="0"/>
    <x v="0"/>
    <x v="0"/>
    <x v="1"/>
    <x v="0"/>
    <x v="0"/>
    <x v="0"/>
    <x v="0"/>
    <x v="0"/>
    <x v="0"/>
    <x v="0"/>
    <x v="0"/>
  </r>
  <r>
    <n v="2.0210706430694659E+17"/>
    <d v="2021-07-06T00:00:00"/>
    <n v="4306946597"/>
    <n v="6416821701"/>
    <n v="1126855"/>
    <s v="BuyMorePh"/>
    <n v="41311013"/>
    <s v="j*****m"/>
    <s v="Okay san aquality BUT theres a high chance that theyll send a different color kaya dont expect na youll get what you ordered. Some colors are not even on the list. Supposed to return them but i got busy. Sayang din sa oras.  White turned bulaklakin na pink ðŸ™ƒ"/>
    <n v="3"/>
    <n v="1"/>
    <x v="0"/>
    <x v="1"/>
    <x v="0"/>
    <x v="0"/>
    <x v="0"/>
    <x v="0"/>
    <x v="0"/>
    <x v="0"/>
    <x v="0"/>
    <x v="0"/>
    <x v="0"/>
    <x v="0"/>
    <x v="0"/>
  </r>
  <r>
    <n v="2.0210706421681331E+17"/>
    <d v="2021-07-06T00:00:00"/>
    <n v="4216813311"/>
    <n v="6416821701"/>
    <n v="1126855"/>
    <s v="BuyMorePh"/>
    <n v="41311013"/>
    <s v="50qnl5mw3h"/>
    <s v="magaganda at kumpleto ang dumatingg sa'kin. nag-iba nga lang yung kulay nung dalawa at nagkadesign yung tatlo dahil siguro nasold out yung chosen style ko. i wish i was informed pero overall, okay naman at napakabilis ng delivery wala pang 1 week"/>
    <n v="5"/>
    <n v="0"/>
    <x v="0"/>
    <x v="0"/>
    <x v="0"/>
    <x v="0"/>
    <x v="1"/>
    <x v="1"/>
    <x v="0"/>
    <x v="0"/>
    <x v="0"/>
    <x v="0"/>
    <x v="0"/>
    <x v="0"/>
    <x v="0"/>
  </r>
  <r>
    <n v="2.0210706424126237E+17"/>
    <d v="2021-07-06T00:00:00"/>
    <n v="4241262355"/>
    <n v="6416821701"/>
    <n v="1126855"/>
    <s v="BuyMorePh"/>
    <n v="41311013"/>
    <s v="xlilixx"/>
    <s v="Hindi nasunod yung gusto kong color. Imbes na navy blue, yellow pinadala and ang liit nung damit. Mukhang ko pang 4 years old"/>
    <n v="5"/>
    <n v="0"/>
    <x v="0"/>
    <x v="1"/>
    <x v="0"/>
    <x v="0"/>
    <x v="1"/>
    <x v="0"/>
    <x v="0"/>
    <x v="0"/>
    <x v="0"/>
    <x v="0"/>
    <x v="0"/>
    <x v="0"/>
    <x v="0"/>
  </r>
  <r>
    <n v="2.0210706422436371E+17"/>
    <d v="2021-07-06T00:00:00"/>
    <n v="4224363706"/>
    <n v="6416821701"/>
    <n v="1126855"/>
    <s v="BuyMorePh"/>
    <n v="41311013"/>
    <s v="angelgracecagalitan"/>
    <s v="Maganda ung items"/>
    <n v="5"/>
    <n v="1"/>
    <x v="0"/>
    <x v="1"/>
    <x v="0"/>
    <x v="0"/>
    <x v="0"/>
    <x v="0"/>
    <x v="0"/>
    <x v="0"/>
    <x v="0"/>
    <x v="0"/>
    <x v="0"/>
    <x v="0"/>
    <x v="0"/>
  </r>
  <r>
    <n v="2.0210706411945798E+17"/>
    <d v="2021-07-06T00:00:00"/>
    <n v="4119457977"/>
    <n v="6416821701"/>
    <n v="1126855"/>
    <s v="BuyMorePh"/>
    <n v="41311013"/>
    <s v="elleeeee149"/>
    <s v="Maganda yung quality ng mga items. Love them all. Though may naiba yung kulay it's fine nmn yun nga lang may isang item na nadouble wala yung tie-crop ko. Mabilis yung delivery. Will surely order again"/>
    <n v="5"/>
    <n v="0"/>
    <x v="0"/>
    <x v="0"/>
    <x v="1"/>
    <x v="0"/>
    <x v="1"/>
    <x v="1"/>
    <x v="0"/>
    <x v="0"/>
    <x v="0"/>
    <x v="0"/>
    <x v="0"/>
    <x v="0"/>
    <x v="0"/>
  </r>
  <r>
    <n v="2.0210706423541872E+17"/>
    <d v="2021-07-06T00:00:00"/>
    <n v="4235418718"/>
    <n v="6416821701"/>
    <n v="1126855"/>
    <s v="BuyMorePh"/>
    <n v="41311013"/>
    <s v="e*****s"/>
    <s v=""/>
    <n v="5"/>
    <n v="0"/>
    <x v="0"/>
    <x v="0"/>
    <x v="1"/>
    <x v="0"/>
    <x v="1"/>
    <x v="1"/>
    <x v="0"/>
    <x v="0"/>
    <x v="0"/>
    <x v="0"/>
    <x v="0"/>
    <x v="0"/>
    <x v="0"/>
  </r>
  <r>
    <n v="2.0210706415077475E+17"/>
    <d v="2021-07-06T00:00:00"/>
    <n v="4150774753"/>
    <n v="6416821701"/>
    <n v="1126855"/>
    <s v="BuyMorePh"/>
    <n v="41311013"/>
    <s v="r*****s"/>
    <s v="Okay naman ang mga items complete kaso mali ang isang color instead of navy blue dumating wine ang color at yung white na hndi ko napicturan ang dumi parang nilampaso na. Yung sa sando iba iba sila ng size and tela."/>
    <n v="4"/>
    <n v="1"/>
    <x v="0"/>
    <x v="1"/>
    <x v="0"/>
    <x v="0"/>
    <x v="0"/>
    <x v="0"/>
    <x v="0"/>
    <x v="0"/>
    <x v="0"/>
    <x v="0"/>
    <x v="0"/>
    <x v="0"/>
    <x v="0"/>
  </r>
  <r>
    <n v="2.021070641116601E+17"/>
    <d v="2021-07-06T00:00:00"/>
    <n v="4111660088"/>
    <n v="6416821701"/>
    <n v="1126855"/>
    <s v="BuyMorePh"/>
    <n v="41311013"/>
    <s v="pamelamarietapar"/>
    <s v="HAHAHAHAHAHGANDAAAAAA YERNHAHAHAHAHAHGANDAAAAAA YERNHAHAHAHAHAHGANDAAAAAA HAHAHAHAHAHGANDAAAAAA YERNYERNHAHAHAHAHAHGANDAAAAAA YERNHAHAHAHAHAHGANDAAAAAA YERN"/>
    <n v="5"/>
    <n v="0"/>
    <x v="0"/>
    <x v="1"/>
    <x v="0"/>
    <x v="0"/>
    <x v="1"/>
    <x v="0"/>
    <x v="0"/>
    <x v="0"/>
    <x v="0"/>
    <x v="0"/>
    <x v="0"/>
    <x v="0"/>
    <x v="0"/>
  </r>
  <r>
    <n v="2.0210706413095562E+17"/>
    <d v="2021-07-06T00:00:00"/>
    <n v="4130955603"/>
    <n v="6416821701"/>
    <n v="1126855"/>
    <s v="BuyMorePh"/>
    <n v="41311013"/>
    <s v="katalinakatelyn"/>
    <s v="The item is in good condition. Sakto lang sya saakin. No any other comments. All on all okay naman. Though any tagal talaga I ship. Still thank you seller"/>
    <n v="5"/>
    <n v="1"/>
    <x v="0"/>
    <x v="1"/>
    <x v="0"/>
    <x v="0"/>
    <x v="0"/>
    <x v="0"/>
    <x v="0"/>
    <x v="0"/>
    <x v="0"/>
    <x v="0"/>
    <x v="0"/>
    <x v="0"/>
    <x v="0"/>
  </r>
  <r>
    <n v="2.0210706420668614E+17"/>
    <d v="2021-07-06T00:00:00"/>
    <n v="4206686137"/>
    <n v="6416821701"/>
    <n v="1126855"/>
    <s v="BuyMorePh"/>
    <n v="41311013"/>
    <s v="alaizaeb"/>
    <s v="I thought my buttons pero wala pala kasi direct na sya tinahi pero maganda naman. "/>
    <n v="4"/>
    <n v="1"/>
    <x v="0"/>
    <x v="1"/>
    <x v="0"/>
    <x v="0"/>
    <x v="0"/>
    <x v="0"/>
    <x v="0"/>
    <x v="0"/>
    <x v="0"/>
    <x v="0"/>
    <x v="0"/>
    <x v="0"/>
    <x v="0"/>
  </r>
  <r>
    <n v="2.0210706409610102E+17"/>
    <d v="2021-07-06T00:00:00"/>
    <n v="4096101035"/>
    <n v="6416821701"/>
    <n v="1126855"/>
    <s v="BuyMorePh"/>
    <n v="41311013"/>
    <s v="m*****a"/>
    <s v="Tttthhhhaaannnnnnkkkklkkkkkkkyyyyyyyooooooooooooooouuuuuuuuuuuuuuuuuuuu ppppppppppppppoooooooooooooo ,medyo maliit lang "/>
    <n v="5"/>
    <n v="0"/>
    <x v="0"/>
    <x v="0"/>
    <x v="1"/>
    <x v="0"/>
    <x v="0"/>
    <x v="0"/>
    <x v="0"/>
    <x v="0"/>
    <x v="0"/>
    <x v="0"/>
    <x v="0"/>
    <x v="0"/>
    <x v="0"/>
  </r>
  <r>
    <n v="2.021070640877416E+17"/>
    <d v="2021-07-06T00:00:00"/>
    <n v="4087741614"/>
    <n v="6416821701"/>
    <n v="1126855"/>
    <s v="BuyMorePh"/>
    <n v="41311013"/>
    <s v="fionabelle7"/>
    <s v="2nd time ordering here sa shop na 'to, magandaa yung item, ang bilis dumatinggg. Thankyouuu seller! Thankyouu shopee! And thankyou sa rider, super baittt! *just added the video of Devon singing, to earn shopee coins hehehe."/>
    <n v="4"/>
    <n v="1"/>
    <x v="0"/>
    <x v="1"/>
    <x v="0"/>
    <x v="0"/>
    <x v="0"/>
    <x v="0"/>
    <x v="0"/>
    <x v="0"/>
    <x v="0"/>
    <x v="0"/>
    <x v="0"/>
    <x v="0"/>
    <x v="0"/>
  </r>
  <r>
    <n v="2.0210706409101981E+17"/>
    <d v="2021-07-06T00:00:00"/>
    <n v="4091019798"/>
    <n v="6416821701"/>
    <n v="1126855"/>
    <s v="BuyMorePh"/>
    <n v="41311013"/>
    <s v="kim_agana"/>
    <s v="Ganda nya nagustuhan ng pinsan ko, napaka appordable pa kaya gustong gusto nya tapos maganda yung tela nya kaya 5star ka sakin sellerðŸ˜Š."/>
    <n v="5"/>
    <n v="0"/>
    <x v="0"/>
    <x v="0"/>
    <x v="1"/>
    <x v="0"/>
    <x v="1"/>
    <x v="0"/>
    <x v="0"/>
    <x v="0"/>
    <x v="0"/>
    <x v="0"/>
    <x v="0"/>
    <x v="0"/>
    <x v="0"/>
  </r>
  <r>
    <n v="2.0210706403846851E+17"/>
    <d v="2021-07-06T00:00:00"/>
    <n v="4038468510"/>
    <n v="6416821701"/>
    <n v="1126855"/>
    <s v="BuyMorePh"/>
    <n v="41311013"/>
    <s v="e*****l"/>
    <s v="It's too small but it's good for the price. I can say that it's worth it even though they gave me the wrong color of the top. Nice!"/>
    <n v="5"/>
    <n v="1"/>
    <x v="0"/>
    <x v="1"/>
    <x v="0"/>
    <x v="0"/>
    <x v="0"/>
    <x v="0"/>
    <x v="0"/>
    <x v="0"/>
    <x v="0"/>
    <x v="0"/>
    <x v="0"/>
    <x v="0"/>
    <x v="0"/>
  </r>
  <r>
    <n v="2.0210706407438646E+17"/>
    <d v="2021-07-06T00:00:00"/>
    <n v="4074386461"/>
    <n v="6416821701"/>
    <n v="1126855"/>
    <s v="BuyMorePh"/>
    <n v="41311013"/>
    <s v="e*****2"/>
    <s v="Ito pa tamang kulay pero bat nakatahi di katulad sa picture ano ba yan seller nag babayad ng tama yung tao para kaming dinaya eh"/>
    <n v="2"/>
    <n v="0"/>
    <x v="0"/>
    <x v="1"/>
    <x v="0"/>
    <x v="0"/>
    <x v="0"/>
    <x v="0"/>
    <x v="0"/>
    <x v="0"/>
    <x v="0"/>
    <x v="0"/>
    <x v="0"/>
    <x v="0"/>
    <x v="0"/>
  </r>
  <r>
    <n v="2.0210706396683571E+17"/>
    <d v="2021-07-06T00:00:00"/>
    <n v="3966835725"/>
    <n v="6416821701"/>
    <n v="1126855"/>
    <s v="BuyMorePh"/>
    <n v="41311013"/>
    <s v="yssabellethaliaheart"/>
    <s v=""/>
    <n v="5"/>
    <n v="0"/>
    <x v="0"/>
    <x v="0"/>
    <x v="1"/>
    <x v="0"/>
    <x v="1"/>
    <x v="1"/>
    <x v="0"/>
    <x v="0"/>
    <x v="0"/>
    <x v="0"/>
    <x v="0"/>
    <x v="0"/>
    <x v="0"/>
  </r>
  <r>
    <n v="2.0210706410194365E+17"/>
    <d v="2021-07-06T00:00:00"/>
    <n v="4101943650"/>
    <n v="6416821701"/>
    <n v="1126855"/>
    <s v="BuyMorePh"/>
    <n v="41311013"/>
    <s v="sheelakarmellajimenez"/>
    <s v="Wala ko pic. Nasa labahan na kasi.  Sobrang iba sa actual yung 3 damit na nakuha ko hahhahaha lalo yung checkered hahahha ibang iba ðŸ˜‚ haysss mura lang pero sayang wag mag expect!!!!! Lol  DI MAKATOTOHANAN LOL ðŸ˜‚ðŸ˜‚"/>
    <n v="3"/>
    <n v="1"/>
    <x v="0"/>
    <x v="1"/>
    <x v="0"/>
    <x v="0"/>
    <x v="0"/>
    <x v="0"/>
    <x v="0"/>
    <x v="0"/>
    <x v="0"/>
    <x v="0"/>
    <x v="0"/>
    <x v="0"/>
    <x v="0"/>
  </r>
  <r>
    <n v="2.0210706404771978E+17"/>
    <d v="2021-07-06T00:00:00"/>
    <n v="4047719789"/>
    <n v="6416821701"/>
    <n v="1126855"/>
    <s v="BuyMorePh"/>
    <n v="41311013"/>
    <s v="m*****6"/>
    <s v="Ns SN and I will get it out bayun to get the kids together for you guys and the rest is ðŸ‘Œ you have to get an appointment with for a few days so sorry to say but i just can you can you can get it from the store and math homework ðŸ˜’ðŸ˜’ðŸ˜â˜ºï¸ðŸ˜ðŸ˜‰ðŸ˜ðŸ˜‰ e sabihon ko lang ako kay glob ha I just got a callmam"/>
    <n v="3"/>
    <n v="0"/>
    <x v="0"/>
    <x v="1"/>
    <x v="0"/>
    <x v="0"/>
    <x v="0"/>
    <x v="0"/>
    <x v="0"/>
    <x v="0"/>
    <x v="0"/>
    <x v="0"/>
    <x v="0"/>
    <x v="0"/>
    <x v="0"/>
  </r>
  <r>
    <n v="2.021070644950944E+17"/>
    <d v="2021-07-06T00:00:00"/>
    <n v="4495094386"/>
    <n v="6416821701"/>
    <n v="1126855"/>
    <s v="BuyMorePh"/>
    <n v="41311013"/>
    <s v="hannah020810"/>
    <s v="Maganda po kasi wrong color pero maganda naman po ung color na pinalit medyo matagal ung shipping pero okay lang po order din po kayo"/>
    <n v="5"/>
    <n v="0"/>
    <x v="0"/>
    <x v="0"/>
    <x v="1"/>
    <x v="0"/>
    <x v="0"/>
    <x v="0"/>
    <x v="0"/>
    <x v="0"/>
    <x v="0"/>
    <x v="0"/>
    <x v="0"/>
    <x v="0"/>
    <x v="0"/>
  </r>
  <r>
    <n v="2.0210706395974755E+17"/>
    <d v="2021-07-06T00:00:00"/>
    <n v="3959747549"/>
    <n v="6416821701"/>
    <n v="1126855"/>
    <s v="BuyMorePh"/>
    <n v="41311013"/>
    <s v="lady_budz87"/>
    <s v="21 pcs order ko, kulang ng isa..ang dami kong floral prints na inorder, pero puro plain ang dumating..hindi ako iniinform ng seller na di na pala available..sana lang sa susunod kong order mapadala yung isang kulang ðŸ˜ž"/>
    <n v="3"/>
    <n v="1"/>
    <x v="0"/>
    <x v="1"/>
    <x v="0"/>
    <x v="0"/>
    <x v="0"/>
    <x v="0"/>
    <x v="0"/>
    <x v="0"/>
    <x v="0"/>
    <x v="0"/>
    <x v="0"/>
    <x v="0"/>
    <x v="0"/>
  </r>
  <r>
    <n v="2.0210706370078093E+17"/>
    <d v="2021-07-06T00:00:00"/>
    <n v="3700780942"/>
    <n v="6416821701"/>
    <n v="1126855"/>
    <s v="BuyMorePh"/>
    <n v="41311013"/>
    <s v="mitz_lolong2530"/>
    <s v="https://m.youtube.com/channel/UCYp4Iix-1JLMOjg7U1TMZzg/channelshttps://m.youtube.com/channel/UCYp4Iix-1JLMOjg7U1TMZzg/channelshttps://m.youtube.com/channel/UCYp4Iix-1JLMOjg7U1TMZzg/channelshttps://m.youtube.com/channel/UCYp4Iix-1JLMOjg7U1TMZzg/channelshttps://m.youtube.com/channel/UCYp4Iix-1JLMOjg7U"/>
    <n v="5"/>
    <n v="1"/>
    <x v="0"/>
    <x v="1"/>
    <x v="0"/>
    <x v="0"/>
    <x v="0"/>
    <x v="0"/>
    <x v="0"/>
    <x v="0"/>
    <x v="0"/>
    <x v="0"/>
    <x v="0"/>
    <x v="0"/>
    <x v="0"/>
  </r>
  <r>
    <n v="2.021070650314288E+17"/>
    <d v="2021-07-06T00:00:00"/>
    <n v="5031428805"/>
    <n v="10902017440"/>
    <n v="2413"/>
    <s v="88jackshop"/>
    <n v="147240166"/>
    <s v="janetmastrilemanalo"/>
    <s v="mabilis naman ung shipping, correct and complete ung orders q... ung dress- strechable but for skinny type, so goodluck sa waves ko ðŸ¤£ maikli ung yellow blouse and the beige blouse makes you feel sexy ðŸ˜ diet now na ðŸ˜ thank you!  Nagpadala din ng pic si seller bago nag ship ðŸ¤—"/>
    <n v="5"/>
    <n v="0"/>
    <x v="0"/>
    <x v="0"/>
    <x v="1"/>
    <x v="0"/>
    <x v="1"/>
    <x v="1"/>
    <x v="0"/>
    <x v="0"/>
    <x v="0"/>
    <x v="0"/>
    <x v="0"/>
    <x v="0"/>
    <x v="0"/>
  </r>
  <r>
    <n v="2.0210706514878595E+17"/>
    <d v="2021-07-06T00:00:00"/>
    <n v="5148785953"/>
    <n v="10902017440"/>
    <n v="2413"/>
    <s v="88jackshop"/>
    <n v="147240166"/>
    <s v="g*****1"/>
    <s v="Super ganda!  ðŸ˜ saktong sakto lang sakin love it!  ðŸ˜"/>
    <n v="5"/>
    <n v="1"/>
    <x v="0"/>
    <x v="1"/>
    <x v="0"/>
    <x v="0"/>
    <x v="0"/>
    <x v="0"/>
    <x v="0"/>
    <x v="0"/>
    <x v="0"/>
    <x v="0"/>
    <x v="0"/>
    <x v="0"/>
    <x v="0"/>
  </r>
  <r>
    <n v="2.021070652707415E+17"/>
    <d v="2021-07-06T00:00:00"/>
    <n v="5270741499"/>
    <n v="10902017440"/>
    <n v="2413"/>
    <s v="88jackshop"/>
    <n v="147240166"/>
    <s v="nafuzika_2"/>
    <s v=""/>
    <n v="5"/>
    <n v="0"/>
    <x v="0"/>
    <x v="0"/>
    <x v="0"/>
    <x v="0"/>
    <x v="0"/>
    <x v="0"/>
    <x v="0"/>
    <x v="0"/>
    <x v="0"/>
    <x v="0"/>
    <x v="0"/>
    <x v="0"/>
    <x v="0"/>
  </r>
  <r>
    <n v="2.0210706524444493E+17"/>
    <d v="2021-07-06T00:00:00"/>
    <n v="5244444944"/>
    <n v="10902017440"/>
    <n v="2413"/>
    <s v="88jackshop"/>
    <n v="147240166"/>
    <s v="remdoroja"/>
    <s v=""/>
    <n v="5"/>
    <n v="1"/>
    <x v="0"/>
    <x v="1"/>
    <x v="0"/>
    <x v="0"/>
    <x v="0"/>
    <x v="0"/>
    <x v="0"/>
    <x v="0"/>
    <x v="0"/>
    <x v="0"/>
    <x v="0"/>
    <x v="0"/>
    <x v="0"/>
  </r>
  <r>
    <n v="2.0210706521839379E+17"/>
    <d v="2021-07-06T00:00:00"/>
    <n v="5218393799"/>
    <n v="6177100868"/>
    <n v="72704"/>
    <s v="croptop korean top dress"/>
    <n v="126018720"/>
    <s v="arraisabel88"/>
    <s v="Di kasya potah,,,,,,,, HAHSHAHAHHAHHAHAHAHAHAHAHAAhahahahah pero okay lang,,, papayat nalang me,,,, lamats ganda tela pati damit. Di kasya potah,,,,,,,, HAHSHAHAHHAHHAHAHAHAHAHAHAAhahahahah pero okay lang,,, papayat nalang me,,,, lamats ganda tela pati damit. Di kasya potah,,,,,,,, HAHSHAHAHHAHHAHAH"/>
    <n v="5"/>
    <n v="0"/>
    <x v="0"/>
    <x v="0"/>
    <x v="0"/>
    <x v="0"/>
    <x v="0"/>
    <x v="0"/>
    <x v="0"/>
    <x v="0"/>
    <x v="0"/>
    <x v="0"/>
    <x v="0"/>
    <x v="0"/>
    <x v="0"/>
  </r>
  <r>
    <n v="2.0210706524277635E+17"/>
    <d v="2021-07-06T00:00:00"/>
    <n v="5242776346"/>
    <n v="6177100868"/>
    <n v="72704"/>
    <s v="croptop korean top dress"/>
    <n v="126018720"/>
    <s v="loreynreynn"/>
    <s v="Mwehehehehehehhhehheehehehehehehehehehehheehehheehehehehhheheheehehheehheehheehehhehehehehehehehehehheheheehehehehhe"/>
    <n v="5"/>
    <n v="1"/>
    <x v="0"/>
    <x v="1"/>
    <x v="0"/>
    <x v="0"/>
    <x v="0"/>
    <x v="0"/>
    <x v="0"/>
    <x v="0"/>
    <x v="0"/>
    <x v="0"/>
    <x v="0"/>
    <x v="0"/>
    <x v="0"/>
  </r>
  <r>
    <n v="2.0210706482969197E+17"/>
    <d v="2021-07-06T00:00:00"/>
    <n v="4829691983"/>
    <n v="6177100868"/>
    <n v="72704"/>
    <s v="croptop korean top dress"/>
    <n v="126018720"/>
    <s v="lil_dmgz01"/>
    <s v="THIS TOP IS IMMACULATE!! itâ€™s kinda see through but overall itâ€™s a great top ðŸ˜š i felt like a pirate when i tried this yesterday ðŸ´â€â˜ ï¸ thank you seller!!"/>
    <n v="5"/>
    <n v="0"/>
    <x v="0"/>
    <x v="0"/>
    <x v="1"/>
    <x v="0"/>
    <x v="1"/>
    <x v="1"/>
    <x v="0"/>
    <x v="0"/>
    <x v="0"/>
    <x v="0"/>
    <x v="0"/>
    <x v="0"/>
    <x v="0"/>
  </r>
  <r>
    <n v="2.0210706460190083E+17"/>
    <d v="2021-07-06T00:00:00"/>
    <n v="4601900839"/>
    <n v="6177100868"/>
    <n v="72704"/>
    <s v="croptop korean top dress"/>
    <n v="126018720"/>
    <s v="d*****a"/>
    <s v="The cloth of the product is THIN. However, pretty! Sub,hsibxgsixogsbixsbxbisb isboxishjzqjowonzbiwuvzwvuzwugzwuvwbwbinowzwwibwzi"/>
    <n v="5"/>
    <n v="1"/>
    <x v="0"/>
    <x v="1"/>
    <x v="0"/>
    <x v="0"/>
    <x v="0"/>
    <x v="0"/>
    <x v="0"/>
    <x v="0"/>
    <x v="0"/>
    <x v="0"/>
    <x v="0"/>
    <x v="0"/>
    <x v="0"/>
  </r>
  <r>
    <n v="2.0210706517664288E+17"/>
    <d v="2021-07-06T00:00:00"/>
    <n v="5176642893"/>
    <n v="6177100868"/>
    <n v="72704"/>
    <s v="croptop korean top dress"/>
    <n v="126018720"/>
    <s v="nicsmarana12"/>
    <s v=""/>
    <n v="5"/>
    <n v="0"/>
    <x v="0"/>
    <x v="0"/>
    <x v="0"/>
    <x v="0"/>
    <x v="1"/>
    <x v="1"/>
    <x v="0"/>
    <x v="0"/>
    <x v="0"/>
    <x v="0"/>
    <x v="0"/>
    <x v="0"/>
    <x v="0"/>
  </r>
  <r>
    <n v="2.021070652696127E+17"/>
    <d v="2021-07-06T00:00:00"/>
    <n v="5269612691"/>
    <n v="6177100868"/>
    <n v="72704"/>
    <s v="croptop korean top dress"/>
    <n v="126018720"/>
    <s v="quintojeanann"/>
    <s v="it's nice that I like it him  and he fits me too. Thank seller."/>
    <n v="5"/>
    <n v="1"/>
    <x v="0"/>
    <x v="1"/>
    <x v="0"/>
    <x v="0"/>
    <x v="0"/>
    <x v="0"/>
    <x v="0"/>
    <x v="0"/>
    <x v="0"/>
    <x v="0"/>
    <x v="0"/>
    <x v="0"/>
    <x v="0"/>
  </r>
  <r>
    <n v="2.021070652070055E+17"/>
    <d v="2021-07-06T00:00:00"/>
    <n v="5207005495"/>
    <n v="6177100868"/>
    <n v="72704"/>
    <s v="croptop korean top dress"/>
    <n v="126018720"/>
    <s v="yelloooooooowishes"/>
    <s v="Di na ako nkapag pictureðŸ¤¦ðŸ½â€â™€ï¸ pero ang ganda po talaga hihi! Medyo may kanipisan lang pero wearable namanðŸ˜˜"/>
    <n v="5"/>
    <n v="1"/>
    <x v="0"/>
    <x v="1"/>
    <x v="0"/>
    <x v="0"/>
    <x v="0"/>
    <x v="0"/>
    <x v="0"/>
    <x v="0"/>
    <x v="0"/>
    <x v="0"/>
    <x v="0"/>
    <x v="0"/>
    <x v="0"/>
  </r>
  <r>
    <n v="2.0210706523027488E+17"/>
    <d v="2021-07-06T00:00:00"/>
    <n v="5230274872"/>
    <n v="6177100868"/>
    <n v="72704"/>
    <s v="croptop korean top dress"/>
    <n v="126018720"/>
    <s v="angeltoledo_01"/>
    <s v="gandaaaa shutaaaðŸ˜©ðŸ˜©ðŸ˜©thankyouu pooo kaso kailangan pa platsahin HAHAHHAH gusot gusot e pero goods nmn"/>
    <n v="5"/>
    <n v="1"/>
    <x v="0"/>
    <x v="1"/>
    <x v="0"/>
    <x v="0"/>
    <x v="0"/>
    <x v="0"/>
    <x v="0"/>
    <x v="0"/>
    <x v="0"/>
    <x v="0"/>
    <x v="0"/>
    <x v="0"/>
    <x v="0"/>
  </r>
  <r>
    <n v="2.0210706522006621E+17"/>
    <d v="2021-07-06T00:00:00"/>
    <n v="5220066195"/>
    <n v="6177100868"/>
    <n v="72704"/>
    <s v="croptop korean top dress"/>
    <n v="126018720"/>
    <s v="l*****1"/>
    <s v="Gandaaa super bet"/>
    <n v="5"/>
    <n v="0"/>
    <x v="0"/>
    <x v="0"/>
    <x v="0"/>
    <x v="0"/>
    <x v="0"/>
    <x v="0"/>
    <x v="0"/>
    <x v="0"/>
    <x v="0"/>
    <x v="0"/>
    <x v="0"/>
    <x v="0"/>
    <x v="0"/>
  </r>
  <r>
    <n v="2.0210706523603987E+17"/>
    <d v="2021-07-06T00:00:00"/>
    <n v="5236039887"/>
    <n v="6177100868"/>
    <n v="72704"/>
    <s v="croptop korean top dress"/>
    <n v="126018720"/>
    <s v="o*****l"/>
    <s v="I like it, it's nice"/>
    <n v="5"/>
    <n v="0"/>
    <x v="0"/>
    <x v="0"/>
    <x v="1"/>
    <x v="0"/>
    <x v="1"/>
    <x v="1"/>
    <x v="0"/>
    <x v="0"/>
    <x v="0"/>
    <x v="0"/>
    <x v="0"/>
    <x v="0"/>
    <x v="0"/>
  </r>
  <r>
    <n v="2.0210706522398957E+17"/>
    <d v="2021-07-06T00:00:00"/>
    <n v="5223989576"/>
    <n v="6177100868"/>
    <n v="72704"/>
    <s v="croptop korean top dress"/>
    <n v="126018720"/>
    <s v="annamarietugade"/>
    <s v="Fit na fit sakin and Ang ganda din Ng tela thankyou seller!â£ï¸"/>
    <n v="5"/>
    <n v="1"/>
    <x v="0"/>
    <x v="1"/>
    <x v="0"/>
    <x v="0"/>
    <x v="0"/>
    <x v="0"/>
    <x v="0"/>
    <x v="0"/>
    <x v="0"/>
    <x v="0"/>
    <x v="0"/>
    <x v="0"/>
    <x v="0"/>
  </r>
  <r>
    <n v="2.0210706431366787E+17"/>
    <d v="2021-07-06T00:00:00"/>
    <n v="4313667874"/>
    <n v="6177100868"/>
    <n v="72704"/>
    <s v="croptop korean top dress"/>
    <n v="126018720"/>
    <s v="t*****y"/>
    <s v="Mejo may dot dot na black lang, parang stain. Pero nice fit."/>
    <n v="5"/>
    <n v="1"/>
    <x v="0"/>
    <x v="1"/>
    <x v="0"/>
    <x v="0"/>
    <x v="0"/>
    <x v="0"/>
    <x v="0"/>
    <x v="0"/>
    <x v="0"/>
    <x v="0"/>
    <x v="0"/>
    <x v="0"/>
    <x v="0"/>
  </r>
  <r>
    <n v="2.0210706416504275E+17"/>
    <d v="2021-07-06T00:00:00"/>
    <n v="4165042751"/>
    <n v="6177100868"/>
    <n v="72704"/>
    <s v="croptop korean top dress"/>
    <n v="126018720"/>
    <s v="undeniablylovely"/>
    <s v="HUHU ANG GANDA PO. ðŸ˜­ TAS MAGANDA DIN YUNG TELA. â¤ï¸ "/>
    <n v="5"/>
    <n v="0"/>
    <x v="0"/>
    <x v="0"/>
    <x v="1"/>
    <x v="0"/>
    <x v="0"/>
    <x v="0"/>
    <x v="0"/>
    <x v="0"/>
    <x v="0"/>
    <x v="0"/>
    <x v="0"/>
    <x v="0"/>
    <x v="0"/>
  </r>
  <r>
    <n v="2.0210706510876304E+17"/>
    <d v="2021-07-06T00:00:00"/>
    <n v="5108763033"/>
    <n v="6177100868"/>
    <n v="72704"/>
    <s v="croptop korean top dress"/>
    <n v="126018720"/>
    <s v="joyz.rodrigo"/>
    <s v=""/>
    <n v="5"/>
    <n v="1"/>
    <x v="0"/>
    <x v="1"/>
    <x v="0"/>
    <x v="0"/>
    <x v="0"/>
    <x v="0"/>
    <x v="0"/>
    <x v="0"/>
    <x v="0"/>
    <x v="0"/>
    <x v="0"/>
    <x v="0"/>
    <x v="0"/>
  </r>
  <r>
    <n v="2.02107065061096E+17"/>
    <d v="2021-07-06T00:00:00"/>
    <n v="5061096011"/>
    <n v="6177100868"/>
    <n v="72704"/>
    <s v="croptop korean top dress"/>
    <n v="126018720"/>
    <s v="r*****a"/>
    <s v=""/>
    <n v="5"/>
    <n v="0"/>
    <x v="0"/>
    <x v="0"/>
    <x v="1"/>
    <x v="0"/>
    <x v="1"/>
    <x v="1"/>
    <x v="0"/>
    <x v="0"/>
    <x v="0"/>
    <x v="0"/>
    <x v="0"/>
    <x v="0"/>
    <x v="0"/>
  </r>
  <r>
    <n v="2.0210706527212931E+17"/>
    <d v="2021-07-06T00:00:00"/>
    <n v="5272129307"/>
    <n v="6177100868"/>
    <n v="72704"/>
    <s v="croptop korean top dress"/>
    <n v="126018720"/>
    <s v="j*****o"/>
    <s v=""/>
    <n v="5"/>
    <n v="0"/>
    <x v="0"/>
    <x v="1"/>
    <x v="0"/>
    <x v="0"/>
    <x v="0"/>
    <x v="1"/>
    <x v="0"/>
    <x v="0"/>
    <x v="0"/>
    <x v="0"/>
    <x v="0"/>
    <x v="0"/>
    <x v="0"/>
  </r>
  <r>
    <n v="2.0210706523258486E+17"/>
    <d v="2021-07-06T00:00:00"/>
    <n v="5232584859"/>
    <n v="6177100868"/>
    <n v="72704"/>
    <s v="croptop korean top dress"/>
    <n v="126018720"/>
    <s v="rodencuanan"/>
    <s v=""/>
    <n v="5"/>
    <n v="1"/>
    <x v="0"/>
    <x v="1"/>
    <x v="0"/>
    <x v="0"/>
    <x v="0"/>
    <x v="0"/>
    <x v="0"/>
    <x v="0"/>
    <x v="0"/>
    <x v="0"/>
    <x v="0"/>
    <x v="0"/>
    <x v="0"/>
  </r>
  <r>
    <n v="2.0210706483543949E+17"/>
    <d v="2021-07-06T00:00:00"/>
    <n v="4835439487"/>
    <n v="6177100868"/>
    <n v="72704"/>
    <s v="croptop korean top dress"/>
    <n v="126018720"/>
    <s v="trishatogado123"/>
    <s v=""/>
    <n v="5"/>
    <n v="1"/>
    <x v="0"/>
    <x v="1"/>
    <x v="0"/>
    <x v="0"/>
    <x v="0"/>
    <x v="0"/>
    <x v="0"/>
    <x v="0"/>
    <x v="0"/>
    <x v="0"/>
    <x v="0"/>
    <x v="0"/>
    <x v="0"/>
  </r>
  <r>
    <n v="2.0210706523345222E+17"/>
    <d v="2021-07-06T00:00:00"/>
    <n v="5233452217"/>
    <n v="6177100868"/>
    <n v="72704"/>
    <s v="croptop korean top dress"/>
    <n v="126018720"/>
    <s v="han17744"/>
    <s v=""/>
    <n v="5"/>
    <n v="1"/>
    <x v="0"/>
    <x v="1"/>
    <x v="0"/>
    <x v="0"/>
    <x v="0"/>
    <x v="0"/>
    <x v="0"/>
    <x v="0"/>
    <x v="0"/>
    <x v="0"/>
    <x v="0"/>
    <x v="0"/>
    <x v="0"/>
  </r>
  <r>
    <n v="2.021070647435992E+17"/>
    <d v="2021-07-06T00:00:00"/>
    <n v="4743599194"/>
    <n v="6177100868"/>
    <n v="72704"/>
    <s v="croptop korean top dress"/>
    <n v="126018720"/>
    <s v="kwinylicious"/>
    <s v=""/>
    <n v="5"/>
    <n v="1"/>
    <x v="0"/>
    <x v="1"/>
    <x v="0"/>
    <x v="0"/>
    <x v="0"/>
    <x v="0"/>
    <x v="0"/>
    <x v="0"/>
    <x v="0"/>
    <x v="0"/>
    <x v="0"/>
    <x v="0"/>
    <x v="0"/>
  </r>
  <r>
    <n v="2.021070651143815E+17"/>
    <d v="2021-07-06T00:00:00"/>
    <n v="5114381515"/>
    <n v="6177100868"/>
    <n v="72704"/>
    <s v="croptop korean top dress"/>
    <n v="126018720"/>
    <s v="m*****m"/>
    <s v=""/>
    <n v="5"/>
    <n v="0"/>
    <x v="0"/>
    <x v="0"/>
    <x v="1"/>
    <x v="0"/>
    <x v="1"/>
    <x v="1"/>
    <x v="0"/>
    <x v="0"/>
    <x v="0"/>
    <x v="0"/>
    <x v="0"/>
    <x v="0"/>
    <x v="0"/>
  </r>
  <r>
    <n v="2.0210706524097434E+17"/>
    <d v="2021-07-06T00:00:00"/>
    <n v="5240974322"/>
    <n v="6177100868"/>
    <n v="72704"/>
    <s v="croptop korean top dress"/>
    <n v="126018720"/>
    <s v="dignomaj21"/>
    <s v=""/>
    <n v="3"/>
    <n v="0"/>
    <x v="0"/>
    <x v="1"/>
    <x v="0"/>
    <x v="0"/>
    <x v="0"/>
    <x v="0"/>
    <x v="0"/>
    <x v="0"/>
    <x v="0"/>
    <x v="0"/>
    <x v="0"/>
    <x v="0"/>
    <x v="0"/>
  </r>
  <r>
    <n v="2.0210706502300605E+17"/>
    <d v="2021-07-06T00:00:00"/>
    <n v="5023006049"/>
    <n v="6177100868"/>
    <n v="72704"/>
    <s v="croptop korean top dress"/>
    <n v="126018720"/>
    <s v="bxvf7exrie"/>
    <s v=""/>
    <n v="5"/>
    <n v="1"/>
    <x v="0"/>
    <x v="1"/>
    <x v="0"/>
    <x v="0"/>
    <x v="0"/>
    <x v="0"/>
    <x v="0"/>
    <x v="0"/>
    <x v="0"/>
    <x v="0"/>
    <x v="0"/>
    <x v="0"/>
    <x v="0"/>
  </r>
  <r>
    <n v="2.0210706521190675E+17"/>
    <d v="2021-07-06T00:00:00"/>
    <n v="5211906766"/>
    <n v="6177100868"/>
    <n v="72704"/>
    <s v="croptop korean top dress"/>
    <n v="126018720"/>
    <s v="kathmagsino"/>
    <s v=""/>
    <n v="5"/>
    <n v="1"/>
    <x v="0"/>
    <x v="1"/>
    <x v="0"/>
    <x v="0"/>
    <x v="0"/>
    <x v="0"/>
    <x v="0"/>
    <x v="0"/>
    <x v="0"/>
    <x v="0"/>
    <x v="0"/>
    <x v="0"/>
    <x v="0"/>
  </r>
  <r>
    <n v="2.021070652544912E+17"/>
    <d v="2021-07-06T00:00:00"/>
    <n v="5254491193"/>
    <n v="6177100868"/>
    <n v="72704"/>
    <s v="croptop korean top dress"/>
    <n v="126018720"/>
    <s v="l*****a"/>
    <s v=""/>
    <n v="5"/>
    <n v="0"/>
    <x v="0"/>
    <x v="0"/>
    <x v="0"/>
    <x v="0"/>
    <x v="1"/>
    <x v="1"/>
    <x v="0"/>
    <x v="0"/>
    <x v="0"/>
    <x v="0"/>
    <x v="0"/>
    <x v="0"/>
    <x v="0"/>
  </r>
  <r>
    <n v="2.0210706526341962E+17"/>
    <d v="2021-07-06T00:00:00"/>
    <n v="5263419612"/>
    <n v="6177100868"/>
    <n v="72704"/>
    <s v="croptop korean top dress"/>
    <n v="126018720"/>
    <s v="bbrichael"/>
    <s v=""/>
    <n v="5"/>
    <n v="1"/>
    <x v="0"/>
    <x v="1"/>
    <x v="0"/>
    <x v="0"/>
    <x v="0"/>
    <x v="0"/>
    <x v="0"/>
    <x v="0"/>
    <x v="0"/>
    <x v="0"/>
    <x v="0"/>
    <x v="0"/>
    <x v="0"/>
  </r>
  <r>
    <n v="2.0210706460461955E+17"/>
    <d v="2021-07-06T00:00:00"/>
    <n v="4604619545"/>
    <n v="6177100868"/>
    <n v="72704"/>
    <s v="croptop korean top dress"/>
    <n v="126018720"/>
    <s v="mikkamae214"/>
    <s v=""/>
    <n v="5"/>
    <n v="1"/>
    <x v="0"/>
    <x v="1"/>
    <x v="0"/>
    <x v="0"/>
    <x v="0"/>
    <x v="0"/>
    <x v="0"/>
    <x v="0"/>
    <x v="0"/>
    <x v="0"/>
    <x v="0"/>
    <x v="0"/>
    <x v="0"/>
  </r>
  <r>
    <n v="2.0210706506839475E+17"/>
    <d v="2021-07-06T00:00:00"/>
    <n v="5068394752"/>
    <n v="6177100868"/>
    <n v="72704"/>
    <s v="croptop korean top dress"/>
    <n v="126018720"/>
    <s v="abcdhatdog33"/>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526263203E+17"/>
    <d v="2021-07-06T00:00:00"/>
    <n v="5262632043"/>
    <n v="10410582486"/>
    <n v="47723"/>
    <s v="Essentiel Manila"/>
    <n v="318520270"/>
    <s v="c*****b"/>
    <s v="Bought this for only P264! It's a great deal considering that this is so far the cheapest HQ buttondown cropped top &quot;I'VE&quot; ever found online. I am large (5'3&quot;) pero semi crop top &amp; loose parin. I have long torso and i'm large so this is perfect with super HW pants. Mall quality ang fabric. ðŸ‘ŒðŸ˜"/>
    <n v="5"/>
    <n v="0"/>
    <x v="0"/>
    <x v="0"/>
    <x v="0"/>
    <x v="0"/>
    <x v="0"/>
    <x v="1"/>
    <x v="0"/>
    <x v="0"/>
    <x v="0"/>
    <x v="0"/>
    <x v="0"/>
    <x v="0"/>
    <x v="0"/>
  </r>
  <r>
    <n v="2.0210706523186819E+17"/>
    <d v="2021-07-06T00:00:00"/>
    <n v="5231868181"/>
    <n v="10410582486"/>
    <n v="47723"/>
    <s v="Essentiel Manila"/>
    <n v="318520270"/>
    <s v="d*****s"/>
    <s v="I love it! â¤ï¸ I have a short torso but this top really is cropped. The quality of the fabric is good, the loose fitting, and color. What you see is what you get! ðŸ˜ and the packaging is so cute and enviro friendly! Thankyou!"/>
    <n v="5"/>
    <n v="0"/>
    <x v="0"/>
    <x v="0"/>
    <x v="0"/>
    <x v="0"/>
    <x v="0"/>
    <x v="0"/>
    <x v="0"/>
    <x v="0"/>
    <x v="0"/>
    <x v="0"/>
    <x v="0"/>
    <x v="0"/>
    <x v="0"/>
  </r>
  <r>
    <n v="2.0210706520832074E+17"/>
    <d v="2021-07-06T00:00:00"/>
    <n v="5208320736"/>
    <n v="10410582486"/>
    <n v="47723"/>
    <s v="Essentiel Manila"/>
    <n v="318520270"/>
    <s v="_*****h"/>
    <s v="wasnt able to take a vid of it na pero grabe it did not disappoint makapal yung tela medyo mainit thi pero since cropped naman sya much much better ang ganda nya super unique tignan something na u dont see someone wearing super looove it"/>
    <n v="5"/>
    <n v="1"/>
    <x v="0"/>
    <x v="1"/>
    <x v="0"/>
    <x v="0"/>
    <x v="0"/>
    <x v="0"/>
    <x v="0"/>
    <x v="0"/>
    <x v="0"/>
    <x v="0"/>
    <x v="0"/>
    <x v="0"/>
    <x v="0"/>
  </r>
  <r>
    <n v="2.0210706527651568E+17"/>
    <d v="2021-07-06T00:00:00"/>
    <n v="5276515686"/>
    <n v="10410582486"/>
    <n v="47723"/>
    <s v="Essentiel Manila"/>
    <n v="318520270"/>
    <s v="e*****o"/>
    <s v="ang bilis niya dumating and super ganda ng quality ng damit !! ðŸ¤© first time ko bumili sa shop na â€˜to and â€˜di ako nadisappoint â¤ï¸"/>
    <n v="5"/>
    <n v="0"/>
    <x v="0"/>
    <x v="0"/>
    <x v="1"/>
    <x v="0"/>
    <x v="1"/>
    <x v="1"/>
    <x v="0"/>
    <x v="0"/>
    <x v="0"/>
    <x v="0"/>
    <x v="0"/>
    <x v="0"/>
    <x v="0"/>
  </r>
  <r>
    <n v="2.0210706528606592E+17"/>
    <d v="2021-07-06T00:00:00"/>
    <n v="5286065905"/>
    <n v="10410582486"/>
    <n v="47723"/>
    <s v="Essentiel Manila"/>
    <n v="318520270"/>
    <s v="gracielaroma"/>
    <s v="Seller was very accommodating. Had a problem with the order but the seller was able to fixed the problem immediately. Kudos to the seller! Will order again next time since I really appreciate the shop. Thanks!"/>
    <n v="5"/>
    <n v="0"/>
    <x v="0"/>
    <x v="0"/>
    <x v="1"/>
    <x v="0"/>
    <x v="1"/>
    <x v="1"/>
    <x v="0"/>
    <x v="0"/>
    <x v="0"/>
    <x v="0"/>
    <x v="0"/>
    <x v="0"/>
    <x v="0"/>
  </r>
  <r>
    <n v="2.0210706513252198E+17"/>
    <d v="2021-07-06T00:00:00"/>
    <n v="5132521993"/>
    <n v="10410582486"/>
    <n v="47723"/>
    <s v="Essentiel Manila"/>
    <n v="318520270"/>
    <s v="j*****e"/>
    <s v="love the fabric!! thank you!"/>
    <n v="5"/>
    <n v="1"/>
    <x v="0"/>
    <x v="1"/>
    <x v="0"/>
    <x v="0"/>
    <x v="0"/>
    <x v="0"/>
    <x v="0"/>
    <x v="0"/>
    <x v="0"/>
    <x v="0"/>
    <x v="0"/>
    <x v="0"/>
    <x v="0"/>
  </r>
  <r>
    <n v="2.0210706525032592E+17"/>
    <d v="2021-07-06T00:00:00"/>
    <n v="5250325919"/>
    <n v="10410582486"/>
    <n v="47723"/>
    <s v="Essentiel Manila"/>
    <n v="318520270"/>
    <s v="ghengrei"/>
    <s v="sobrang ganda po promise hindi kayo mag sisisi"/>
    <n v="5"/>
    <n v="1"/>
    <x v="0"/>
    <x v="1"/>
    <x v="0"/>
    <x v="0"/>
    <x v="0"/>
    <x v="0"/>
    <x v="0"/>
    <x v="0"/>
    <x v="0"/>
    <x v="0"/>
    <x v="0"/>
    <x v="0"/>
    <x v="0"/>
  </r>
  <r>
    <n v="2.0210706522116746E+17"/>
    <d v="2021-07-06T00:00:00"/>
    <n v="5221167469"/>
    <n v="10410582486"/>
    <n v="47723"/>
    <s v="Essentiel Manila"/>
    <n v="318520270"/>
    <s v="camillembautista1997"/>
    <s v="9/5 stars ðŸ’–"/>
    <n v="5"/>
    <n v="0"/>
    <x v="0"/>
    <x v="0"/>
    <x v="1"/>
    <x v="0"/>
    <x v="1"/>
    <x v="1"/>
    <x v="0"/>
    <x v="0"/>
    <x v="0"/>
    <x v="0"/>
    <x v="0"/>
    <x v="0"/>
    <x v="0"/>
  </r>
  <r>
    <n v="2.0210706526630627E+17"/>
    <d v="2021-07-06T00:00:00"/>
    <n v="5266306264"/>
    <n v="10410582486"/>
    <n v="47723"/>
    <s v="Essentiel Manila"/>
    <n v="318520270"/>
    <s v="r*****y"/>
    <s v="Super nice and i love the colo combination ðŸ˜Š"/>
    <n v="5"/>
    <n v="0"/>
    <x v="0"/>
    <x v="0"/>
    <x v="1"/>
    <x v="0"/>
    <x v="1"/>
    <x v="1"/>
    <x v="0"/>
    <x v="0"/>
    <x v="0"/>
    <x v="0"/>
    <x v="0"/>
    <x v="0"/>
    <x v="0"/>
  </r>
  <r>
    <n v="2.0210706526505542E+17"/>
    <d v="2021-07-06T00:00:00"/>
    <n v="5265055439"/>
    <n v="10410582486"/>
    <n v="47723"/>
    <s v="Essentiel Manila"/>
    <n v="318520270"/>
    <s v="zhoweee"/>
    <s v="ITS UNEXPECTEDLY AMAZING!! WILL BUY AGAIN FOR SURE!! I thought the fabric will be thin like the usual products here on Shopee, but no!! (ï½¡â€¢Ì€á´—-)âœ§"/>
    <n v="5"/>
    <n v="0"/>
    <x v="0"/>
    <x v="0"/>
    <x v="0"/>
    <x v="0"/>
    <x v="1"/>
    <x v="1"/>
    <x v="0"/>
    <x v="0"/>
    <x v="0"/>
    <x v="0"/>
    <x v="0"/>
    <x v="0"/>
    <x v="0"/>
  </r>
  <r>
    <n v="2.0210706526477014E+17"/>
    <d v="2021-07-06T00:00:00"/>
    <n v="5264770156"/>
    <n v="10410582486"/>
    <n v="47723"/>
    <s v="Essentiel Manila"/>
    <n v="318520270"/>
    <s v="r*****y"/>
    <s v=""/>
    <n v="5"/>
    <n v="0"/>
    <x v="0"/>
    <x v="0"/>
    <x v="0"/>
    <x v="0"/>
    <x v="1"/>
    <x v="0"/>
    <x v="0"/>
    <x v="0"/>
    <x v="0"/>
    <x v="0"/>
    <x v="0"/>
    <x v="0"/>
    <x v="0"/>
  </r>
  <r>
    <n v="2.0210706509353994E+17"/>
    <d v="2021-07-06T00:00:00"/>
    <n v="5093539934"/>
    <n v="10410582486"/>
    <n v="47723"/>
    <s v="Essentiel Manila"/>
    <n v="318520270"/>
    <s v="thenetarious"/>
    <s v=""/>
    <n v="5"/>
    <n v="1"/>
    <x v="0"/>
    <x v="1"/>
    <x v="0"/>
    <x v="0"/>
    <x v="0"/>
    <x v="0"/>
    <x v="0"/>
    <x v="0"/>
    <x v="0"/>
    <x v="0"/>
    <x v="0"/>
    <x v="0"/>
    <x v="0"/>
  </r>
  <r>
    <n v="2.0210706513210253E+17"/>
    <d v="2021-07-06T00:00:00"/>
    <n v="5132102525"/>
    <n v="10410582486"/>
    <n v="47723"/>
    <s v="Essentiel Manila"/>
    <n v="318520270"/>
    <s v="patricia2498"/>
    <s v=""/>
    <n v="5"/>
    <n v="1"/>
    <x v="0"/>
    <x v="1"/>
    <x v="0"/>
    <x v="0"/>
    <x v="0"/>
    <x v="0"/>
    <x v="0"/>
    <x v="0"/>
    <x v="0"/>
    <x v="0"/>
    <x v="0"/>
    <x v="0"/>
    <x v="0"/>
  </r>
  <r>
    <n v="2.0210706513454336E+17"/>
    <d v="2021-07-06T00:00:00"/>
    <n v="5134543356"/>
    <n v="10410582486"/>
    <n v="47723"/>
    <s v="Essentiel Manila"/>
    <n v="318520270"/>
    <s v="jasminalbis"/>
    <s v=""/>
    <n v="5"/>
    <n v="1"/>
    <x v="0"/>
    <x v="1"/>
    <x v="0"/>
    <x v="0"/>
    <x v="0"/>
    <x v="0"/>
    <x v="0"/>
    <x v="0"/>
    <x v="0"/>
    <x v="0"/>
    <x v="0"/>
    <x v="0"/>
    <x v="0"/>
  </r>
  <r>
    <n v="2.0210706514469891E+17"/>
    <d v="2021-07-06T00:00:00"/>
    <n v="5144698927"/>
    <n v="10410582486"/>
    <n v="47723"/>
    <s v="Essentiel Manila"/>
    <n v="318520270"/>
    <s v="kccalma1216"/>
    <s v=""/>
    <n v="5"/>
    <n v="1"/>
    <x v="0"/>
    <x v="1"/>
    <x v="0"/>
    <x v="0"/>
    <x v="0"/>
    <x v="0"/>
    <x v="0"/>
    <x v="0"/>
    <x v="0"/>
    <x v="0"/>
    <x v="0"/>
    <x v="0"/>
    <x v="0"/>
  </r>
  <r>
    <n v="2.0210706510111245E+17"/>
    <d v="2021-07-06T00:00:00"/>
    <n v="5101112441"/>
    <n v="10410582486"/>
    <n v="47723"/>
    <s v="Essentiel Manila"/>
    <n v="318520270"/>
    <s v="strawberry_daifuku"/>
    <s v=""/>
    <n v="5"/>
    <n v="1"/>
    <x v="0"/>
    <x v="1"/>
    <x v="0"/>
    <x v="0"/>
    <x v="0"/>
    <x v="0"/>
    <x v="0"/>
    <x v="0"/>
    <x v="0"/>
    <x v="0"/>
    <x v="0"/>
    <x v="0"/>
    <x v="0"/>
  </r>
  <r>
    <n v="2.0210706518698243E+17"/>
    <d v="2021-07-06T00:00:00"/>
    <n v="5186982423"/>
    <n v="10410582486"/>
    <n v="47723"/>
    <s v="Essentiel Manila"/>
    <n v="318520270"/>
    <s v="j*****d"/>
    <s v=""/>
    <n v="5"/>
    <n v="0"/>
    <x v="0"/>
    <x v="0"/>
    <x v="0"/>
    <x v="0"/>
    <x v="1"/>
    <x v="1"/>
    <x v="0"/>
    <x v="0"/>
    <x v="0"/>
    <x v="0"/>
    <x v="0"/>
    <x v="0"/>
    <x v="0"/>
  </r>
  <r>
    <n v="2.0210706523433942E+17"/>
    <d v="2021-07-06T00:00:00"/>
    <n v="5234339415"/>
    <n v="10410582486"/>
    <n v="47723"/>
    <s v="Essentiel Manila"/>
    <n v="318520270"/>
    <s v="vanessavannie"/>
    <s v=""/>
    <n v="5"/>
    <n v="1"/>
    <x v="0"/>
    <x v="1"/>
    <x v="0"/>
    <x v="0"/>
    <x v="0"/>
    <x v="0"/>
    <x v="0"/>
    <x v="0"/>
    <x v="0"/>
    <x v="0"/>
    <x v="0"/>
    <x v="0"/>
    <x v="0"/>
  </r>
  <r>
    <n v="2.0210706524564909E+17"/>
    <d v="2021-07-06T00:00:00"/>
    <n v="5245649074"/>
    <n v="10410582486"/>
    <n v="47723"/>
    <s v="Essentiel Manila"/>
    <n v="318520270"/>
    <s v="_ellenmaerdrgz"/>
    <s v=""/>
    <n v="5"/>
    <n v="1"/>
    <x v="0"/>
    <x v="1"/>
    <x v="0"/>
    <x v="0"/>
    <x v="0"/>
    <x v="0"/>
    <x v="0"/>
    <x v="0"/>
    <x v="0"/>
    <x v="0"/>
    <x v="0"/>
    <x v="0"/>
    <x v="0"/>
  </r>
  <r>
    <n v="2.021070652511969E+17"/>
    <d v="2021-07-06T00:00:00"/>
    <n v="5251196893"/>
    <n v="10410582486"/>
    <n v="47723"/>
    <s v="Essentiel Manila"/>
    <n v="318520270"/>
    <s v="mikaycaldeo"/>
    <s v=""/>
    <n v="5"/>
    <n v="1"/>
    <x v="0"/>
    <x v="1"/>
    <x v="0"/>
    <x v="0"/>
    <x v="0"/>
    <x v="0"/>
    <x v="0"/>
    <x v="0"/>
    <x v="0"/>
    <x v="0"/>
    <x v="0"/>
    <x v="0"/>
    <x v="0"/>
  </r>
  <r>
    <n v="2.0210706525349478E+17"/>
    <d v="2021-07-06T00:00:00"/>
    <n v="5253494798"/>
    <n v="10410582486"/>
    <n v="47723"/>
    <s v="Essentiel Manila"/>
    <n v="318520270"/>
    <s v="vinyalopez"/>
    <s v=""/>
    <n v="5"/>
    <n v="1"/>
    <x v="0"/>
    <x v="1"/>
    <x v="0"/>
    <x v="0"/>
    <x v="0"/>
    <x v="0"/>
    <x v="0"/>
    <x v="0"/>
    <x v="0"/>
    <x v="0"/>
    <x v="0"/>
    <x v="0"/>
    <x v="0"/>
  </r>
  <r>
    <n v="2.0210706526215552E+17"/>
    <d v="2021-07-06T00:00:00"/>
    <n v="5262155530"/>
    <n v="10410582486"/>
    <n v="47723"/>
    <s v="Essentiel Manila"/>
    <n v="318520270"/>
    <s v="france.lo"/>
    <s v=""/>
    <n v="5"/>
    <n v="1"/>
    <x v="0"/>
    <x v="1"/>
    <x v="0"/>
    <x v="0"/>
    <x v="0"/>
    <x v="0"/>
    <x v="0"/>
    <x v="0"/>
    <x v="0"/>
    <x v="0"/>
    <x v="0"/>
    <x v="0"/>
    <x v="0"/>
  </r>
  <r>
    <n v="2.021070651020063E+17"/>
    <d v="2021-07-06T00:00:00"/>
    <n v="5102006303"/>
    <n v="10410582486"/>
    <n v="47723"/>
    <s v="Essentiel Manila"/>
    <n v="318520270"/>
    <s v="angelikaashley"/>
    <s v=""/>
    <n v="5"/>
    <n v="1"/>
    <x v="0"/>
    <x v="1"/>
    <x v="0"/>
    <x v="0"/>
    <x v="0"/>
    <x v="0"/>
    <x v="0"/>
    <x v="0"/>
    <x v="0"/>
    <x v="0"/>
    <x v="0"/>
    <x v="0"/>
    <x v="0"/>
  </r>
  <r>
    <n v="2.0210706515810013E+17"/>
    <d v="2021-07-06T00:00:00"/>
    <n v="5158100121"/>
    <n v="10410582486"/>
    <n v="47723"/>
    <s v="Essentiel Manila"/>
    <n v="318520270"/>
    <s v="jowanameyi"/>
    <s v=""/>
    <n v="5"/>
    <n v="1"/>
    <x v="0"/>
    <x v="1"/>
    <x v="0"/>
    <x v="0"/>
    <x v="0"/>
    <x v="0"/>
    <x v="0"/>
    <x v="0"/>
    <x v="0"/>
    <x v="0"/>
    <x v="0"/>
    <x v="0"/>
    <x v="0"/>
  </r>
  <r>
    <n v="2.0210706509973107E+17"/>
    <d v="2021-07-06T00:00:00"/>
    <n v="5099731072"/>
    <n v="10410582486"/>
    <n v="47723"/>
    <s v="Essentiel Manila"/>
    <n v="318520270"/>
    <s v="jhannamanreza"/>
    <s v=""/>
    <n v="5"/>
    <n v="1"/>
    <x v="0"/>
    <x v="1"/>
    <x v="0"/>
    <x v="0"/>
    <x v="0"/>
    <x v="0"/>
    <x v="0"/>
    <x v="0"/>
    <x v="0"/>
    <x v="0"/>
    <x v="0"/>
    <x v="0"/>
    <x v="0"/>
  </r>
  <r>
    <n v="2.0210706526372387E+17"/>
    <d v="2021-07-06T00:00:00"/>
    <n v="5263723864"/>
    <n v="10410582486"/>
    <n v="47723"/>
    <s v="Essentiel Manila"/>
    <n v="318520270"/>
    <s v="canlasdm"/>
    <s v=""/>
    <n v="5"/>
    <n v="1"/>
    <x v="0"/>
    <x v="1"/>
    <x v="0"/>
    <x v="0"/>
    <x v="0"/>
    <x v="0"/>
    <x v="0"/>
    <x v="0"/>
    <x v="0"/>
    <x v="0"/>
    <x v="0"/>
    <x v="0"/>
    <x v="0"/>
  </r>
  <r>
    <n v="2.0210706522622202E+17"/>
    <d v="2021-07-06T00:00:00"/>
    <n v="5226222028"/>
    <n v="10410582486"/>
    <n v="47723"/>
    <s v="Essentiel Manila"/>
    <n v="318520270"/>
    <s v="pamllego"/>
    <s v=""/>
    <n v="5"/>
    <n v="1"/>
    <x v="0"/>
    <x v="1"/>
    <x v="0"/>
    <x v="0"/>
    <x v="0"/>
    <x v="0"/>
    <x v="0"/>
    <x v="0"/>
    <x v="0"/>
    <x v="0"/>
    <x v="0"/>
    <x v="0"/>
    <x v="0"/>
  </r>
  <r>
    <n v="2.0210706525109664E+17"/>
    <d v="2021-07-06T00:00:00"/>
    <n v="5251096638"/>
    <n v="10410582486"/>
    <n v="47723"/>
    <s v="Essentiel Manila"/>
    <n v="318520270"/>
    <s v="puuuhrincess"/>
    <s v=""/>
    <n v="5"/>
    <n v="1"/>
    <x v="0"/>
    <x v="1"/>
    <x v="0"/>
    <x v="0"/>
    <x v="0"/>
    <x v="0"/>
    <x v="0"/>
    <x v="0"/>
    <x v="0"/>
    <x v="0"/>
    <x v="0"/>
    <x v="0"/>
    <x v="0"/>
  </r>
  <r>
    <n v="2.0210706520680934E+17"/>
    <d v="2021-07-06T00:00:00"/>
    <n v="5206809352"/>
    <n v="10410582486"/>
    <n v="47723"/>
    <s v="Essentiel Manila"/>
    <n v="318520270"/>
    <s v="a*****_"/>
    <s v=""/>
    <n v="5"/>
    <n v="0"/>
    <x v="0"/>
    <x v="0"/>
    <x v="0"/>
    <x v="0"/>
    <x v="1"/>
    <x v="1"/>
    <x v="0"/>
    <x v="0"/>
    <x v="0"/>
    <x v="0"/>
    <x v="0"/>
    <x v="0"/>
    <x v="0"/>
  </r>
  <r>
    <n v="2.0210706522104893E+17"/>
    <d v="2021-07-06T00:00:00"/>
    <n v="5221048920"/>
    <n v="10410582486"/>
    <n v="47723"/>
    <s v="Essentiel Manila"/>
    <n v="318520270"/>
    <s v="ericaempermo"/>
    <s v=""/>
    <n v="5"/>
    <n v="1"/>
    <x v="0"/>
    <x v="1"/>
    <x v="0"/>
    <x v="0"/>
    <x v="0"/>
    <x v="0"/>
    <x v="0"/>
    <x v="0"/>
    <x v="0"/>
    <x v="0"/>
    <x v="0"/>
    <x v="0"/>
    <x v="0"/>
  </r>
  <r>
    <n v="2.0210706525477296E+17"/>
    <d v="2021-07-06T00:00:00"/>
    <n v="5254772952"/>
    <n v="10410582486"/>
    <n v="47723"/>
    <s v="Essentiel Manila"/>
    <n v="318520270"/>
    <s v="a*****a"/>
    <s v=""/>
    <n v="5"/>
    <n v="1"/>
    <x v="0"/>
    <x v="1"/>
    <x v="0"/>
    <x v="0"/>
    <x v="0"/>
    <x v="0"/>
    <x v="0"/>
    <x v="0"/>
    <x v="0"/>
    <x v="0"/>
    <x v="0"/>
    <x v="0"/>
    <x v="0"/>
  </r>
  <r>
    <n v="2.021070651960393E+17"/>
    <d v="2021-07-06T00:00:00"/>
    <n v="5196039287"/>
    <n v="10410582486"/>
    <n v="47723"/>
    <s v="Essentiel Manila"/>
    <n v="318520270"/>
    <s v="fiveanddime__"/>
    <s v=""/>
    <n v="5"/>
    <n v="1"/>
    <x v="0"/>
    <x v="1"/>
    <x v="0"/>
    <x v="0"/>
    <x v="0"/>
    <x v="0"/>
    <x v="0"/>
    <x v="0"/>
    <x v="0"/>
    <x v="0"/>
    <x v="0"/>
    <x v="0"/>
    <x v="0"/>
  </r>
  <r>
    <n v="2.0210706509051219E+17"/>
    <d v="2021-07-06T00:00:00"/>
    <n v="5090512194"/>
    <n v="10410582486"/>
    <n v="47723"/>
    <s v="Essentiel Manila"/>
    <n v="318520270"/>
    <s v="gloridanao"/>
    <s v=""/>
    <n v="5"/>
    <n v="1"/>
    <x v="0"/>
    <x v="1"/>
    <x v="0"/>
    <x v="0"/>
    <x v="0"/>
    <x v="0"/>
    <x v="0"/>
    <x v="0"/>
    <x v="0"/>
    <x v="0"/>
    <x v="0"/>
    <x v="0"/>
    <x v="0"/>
  </r>
  <r>
    <n v="2.0210706522234067E+17"/>
    <d v="2021-07-06T00:00:00"/>
    <n v="5222340683"/>
    <n v="10410582486"/>
    <n v="47723"/>
    <s v="Essentiel Manila"/>
    <n v="318520270"/>
    <s v="rachel.pineda15"/>
    <s v=""/>
    <n v="5"/>
    <n v="0"/>
    <x v="0"/>
    <x v="0"/>
    <x v="1"/>
    <x v="0"/>
    <x v="0"/>
    <x v="0"/>
    <x v="0"/>
    <x v="0"/>
    <x v="0"/>
    <x v="0"/>
    <x v="0"/>
    <x v="0"/>
    <x v="0"/>
  </r>
  <r>
    <n v="2.021070651253113E+17"/>
    <d v="2021-07-06T00:00:00"/>
    <n v="5125311296"/>
    <n v="10410582486"/>
    <n v="47723"/>
    <s v="Essentiel Manila"/>
    <n v="318520270"/>
    <s v="_ajtuddao"/>
    <s v=""/>
    <n v="5"/>
    <n v="1"/>
    <x v="0"/>
    <x v="1"/>
    <x v="0"/>
    <x v="0"/>
    <x v="0"/>
    <x v="0"/>
    <x v="0"/>
    <x v="0"/>
    <x v="0"/>
    <x v="0"/>
    <x v="0"/>
    <x v="0"/>
    <x v="0"/>
  </r>
  <r>
    <n v="2.021070652224776E+17"/>
    <d v="2021-07-06T00:00:00"/>
    <n v="5222477611"/>
    <n v="10410582486"/>
    <n v="47723"/>
    <s v="Essentiel Manila"/>
    <n v="318520270"/>
    <s v="c*****1"/>
    <s v=""/>
    <n v="5"/>
    <n v="0"/>
    <x v="0"/>
    <x v="0"/>
    <x v="0"/>
    <x v="0"/>
    <x v="1"/>
    <x v="0"/>
    <x v="0"/>
    <x v="0"/>
    <x v="0"/>
    <x v="0"/>
    <x v="0"/>
    <x v="0"/>
    <x v="0"/>
  </r>
  <r>
    <n v="2.0210706524111584E+17"/>
    <d v="2021-07-06T00:00:00"/>
    <n v="5241115837"/>
    <n v="10410582486"/>
    <n v="47723"/>
    <s v="Essentiel Manila"/>
    <n v="318520270"/>
    <s v="louiiseggonzales"/>
    <s v=""/>
    <n v="4"/>
    <n v="1"/>
    <x v="0"/>
    <x v="1"/>
    <x v="0"/>
    <x v="0"/>
    <x v="0"/>
    <x v="0"/>
    <x v="0"/>
    <x v="0"/>
    <x v="0"/>
    <x v="0"/>
    <x v="0"/>
    <x v="0"/>
    <x v="0"/>
  </r>
  <r>
    <n v="2.0210706517000006E+17"/>
    <d v="2021-07-06T00:00:00"/>
    <n v="5170000065"/>
    <n v="10410582486"/>
    <n v="47723"/>
    <s v="Essentiel Manila"/>
    <n v="318520270"/>
    <s v="orariohilarieee"/>
    <s v=""/>
    <n v="5"/>
    <n v="1"/>
    <x v="0"/>
    <x v="1"/>
    <x v="0"/>
    <x v="0"/>
    <x v="0"/>
    <x v="0"/>
    <x v="0"/>
    <x v="0"/>
    <x v="0"/>
    <x v="0"/>
    <x v="0"/>
    <x v="0"/>
    <x v="0"/>
  </r>
  <r>
    <n v="2.021070652858185E+17"/>
    <d v="2021-07-06T00:00:00"/>
    <n v="5285818496"/>
    <n v="10410582486"/>
    <n v="47723"/>
    <s v="Essentiel Manila"/>
    <n v="318520270"/>
    <s v="paaaw_"/>
    <s v=""/>
    <n v="5"/>
    <n v="1"/>
    <x v="0"/>
    <x v="1"/>
    <x v="0"/>
    <x v="0"/>
    <x v="0"/>
    <x v="0"/>
    <x v="0"/>
    <x v="0"/>
    <x v="0"/>
    <x v="0"/>
    <x v="0"/>
    <x v="0"/>
    <x v="0"/>
  </r>
  <r>
    <n v="2.0210706513056006E+17"/>
    <d v="2021-07-06T00:00:00"/>
    <n v="5130560066"/>
    <n v="10410582486"/>
    <n v="47723"/>
    <s v="Essentiel Manila"/>
    <n v="318520270"/>
    <s v="g*****a"/>
    <s v=""/>
    <n v="5"/>
    <n v="1"/>
    <x v="0"/>
    <x v="1"/>
    <x v="0"/>
    <x v="0"/>
    <x v="0"/>
    <x v="0"/>
    <x v="0"/>
    <x v="0"/>
    <x v="0"/>
    <x v="0"/>
    <x v="0"/>
    <x v="0"/>
    <x v="0"/>
  </r>
  <r>
    <n v="2.021070651393288E+17"/>
    <d v="2021-07-06T00:00:00"/>
    <n v="5139328809"/>
    <n v="10410582486"/>
    <n v="47723"/>
    <s v="Essentiel Manila"/>
    <n v="318520270"/>
    <s v="e*****a"/>
    <s v=""/>
    <n v="5"/>
    <n v="0"/>
    <x v="0"/>
    <x v="0"/>
    <x v="0"/>
    <x v="0"/>
    <x v="1"/>
    <x v="0"/>
    <x v="0"/>
    <x v="0"/>
    <x v="0"/>
    <x v="0"/>
    <x v="0"/>
    <x v="0"/>
    <x v="0"/>
  </r>
  <r>
    <n v="2.0210706516120474E+17"/>
    <d v="2021-07-06T00:00:00"/>
    <n v="5161204725"/>
    <n v="10410582486"/>
    <n v="47723"/>
    <s v="Essentiel Manila"/>
    <n v="318520270"/>
    <s v="louissekatherine"/>
    <s v=""/>
    <n v="4"/>
    <n v="1"/>
    <x v="0"/>
    <x v="1"/>
    <x v="0"/>
    <x v="0"/>
    <x v="0"/>
    <x v="0"/>
    <x v="0"/>
    <x v="0"/>
    <x v="0"/>
    <x v="0"/>
    <x v="0"/>
    <x v="0"/>
    <x v="0"/>
  </r>
  <r>
    <n v="2.0210706513343472E+17"/>
    <d v="2021-07-06T00:00:00"/>
    <n v="5133434732"/>
    <n v="10410582486"/>
    <n v="47723"/>
    <s v="Essentiel Manila"/>
    <n v="318520270"/>
    <s v="a*****h"/>
    <s v=""/>
    <n v="5"/>
    <n v="0"/>
    <x v="0"/>
    <x v="0"/>
    <x v="1"/>
    <x v="0"/>
    <x v="1"/>
    <x v="1"/>
    <x v="0"/>
    <x v="0"/>
    <x v="0"/>
    <x v="0"/>
    <x v="0"/>
    <x v="0"/>
    <x v="0"/>
  </r>
  <r>
    <n v="2.0210706518275859E+17"/>
    <d v="2021-07-06T00:00:00"/>
    <n v="5182758591"/>
    <n v="10410582486"/>
    <n v="47723"/>
    <s v="Essentiel Manila"/>
    <n v="318520270"/>
    <s v="carlugh_"/>
    <s v=""/>
    <n v="5"/>
    <n v="0"/>
    <x v="0"/>
    <x v="0"/>
    <x v="1"/>
    <x v="0"/>
    <x v="1"/>
    <x v="1"/>
    <x v="0"/>
    <x v="0"/>
    <x v="0"/>
    <x v="0"/>
    <x v="0"/>
    <x v="0"/>
    <x v="0"/>
  </r>
  <r>
    <n v="2.0210706528540973E+17"/>
    <d v="2021-07-06T00:00:00"/>
    <n v="5285409734"/>
    <n v="10410582486"/>
    <n v="47723"/>
    <s v="Essentiel Manila"/>
    <n v="318520270"/>
    <s v="mvaxg"/>
    <s v=""/>
    <n v="5"/>
    <n v="1"/>
    <x v="0"/>
    <x v="1"/>
    <x v="0"/>
    <x v="0"/>
    <x v="0"/>
    <x v="0"/>
    <x v="0"/>
    <x v="0"/>
    <x v="0"/>
    <x v="0"/>
    <x v="0"/>
    <x v="0"/>
    <x v="0"/>
  </r>
  <r>
    <n v="2.0210706520229805E+17"/>
    <d v="2021-07-06T00:00:00"/>
    <n v="5202298041"/>
    <n v="10410582486"/>
    <n v="47723"/>
    <s v="Essentiel Manila"/>
    <n v="318520270"/>
    <s v="e_mdj9ptbk"/>
    <s v=""/>
    <n v="5"/>
    <n v="0"/>
    <x v="0"/>
    <x v="0"/>
    <x v="1"/>
    <x v="0"/>
    <x v="0"/>
    <x v="0"/>
    <x v="0"/>
    <x v="0"/>
    <x v="0"/>
    <x v="0"/>
    <x v="0"/>
    <x v="0"/>
    <x v="0"/>
  </r>
  <r>
    <n v="2.0210706527522221E+17"/>
    <d v="2021-07-06T00:00:00"/>
    <n v="5275222213"/>
    <n v="10410582486"/>
    <n v="47723"/>
    <s v="Essentiel Manila"/>
    <n v="318520270"/>
    <s v="mera_20"/>
    <s v=""/>
    <n v="5"/>
    <n v="0"/>
    <x v="0"/>
    <x v="0"/>
    <x v="0"/>
    <x v="0"/>
    <x v="0"/>
    <x v="0"/>
    <x v="0"/>
    <x v="0"/>
    <x v="0"/>
    <x v="0"/>
    <x v="0"/>
    <x v="0"/>
    <x v="0"/>
  </r>
  <r>
    <n v="2.021070651298215E+17"/>
    <d v="2021-07-06T00:00:00"/>
    <n v="5129821509"/>
    <n v="10410582486"/>
    <n v="47723"/>
    <s v="Essentiel Manila"/>
    <n v="318520270"/>
    <s v="k*****n"/>
    <s v=""/>
    <n v="5"/>
    <n v="1"/>
    <x v="0"/>
    <x v="1"/>
    <x v="0"/>
    <x v="0"/>
    <x v="0"/>
    <x v="0"/>
    <x v="0"/>
    <x v="0"/>
    <x v="0"/>
    <x v="0"/>
    <x v="0"/>
    <x v="0"/>
    <x v="0"/>
  </r>
  <r>
    <n v="2.021070651772233E+17"/>
    <d v="2021-07-06T00:00:00"/>
    <n v="5177223312"/>
    <n v="10410582486"/>
    <n v="47723"/>
    <s v="Essentiel Manila"/>
    <n v="318520270"/>
    <s v="puleng1996"/>
    <s v=""/>
    <n v="5"/>
    <n v="1"/>
    <x v="0"/>
    <x v="1"/>
    <x v="0"/>
    <x v="0"/>
    <x v="0"/>
    <x v="0"/>
    <x v="0"/>
    <x v="0"/>
    <x v="0"/>
    <x v="0"/>
    <x v="0"/>
    <x v="0"/>
    <x v="0"/>
  </r>
  <r>
    <n v="2.0210706516475325E+17"/>
    <d v="2021-07-06T00:00:00"/>
    <n v="5164753240"/>
    <n v="10410582486"/>
    <n v="47723"/>
    <s v="Essentiel Manila"/>
    <n v="318520270"/>
    <s v="s*****_"/>
    <s v=""/>
    <n v="5"/>
    <n v="0"/>
    <x v="0"/>
    <x v="0"/>
    <x v="0"/>
    <x v="0"/>
    <x v="1"/>
    <x v="0"/>
    <x v="0"/>
    <x v="0"/>
    <x v="0"/>
    <x v="0"/>
    <x v="0"/>
    <x v="0"/>
    <x v="0"/>
  </r>
  <r>
    <n v="2.0210706528419389E+17"/>
    <d v="2021-07-06T00:00:00"/>
    <n v="5284193874"/>
    <n v="6092715133"/>
    <n v="192253"/>
    <s v="CLAIRE CLOTHING"/>
    <n v="264590394"/>
    <s v="r*****h"/>
    <s v="Not adjustable yung string and hindi siya croptop"/>
    <n v="3"/>
    <n v="1"/>
    <x v="0"/>
    <x v="1"/>
    <x v="0"/>
    <x v="0"/>
    <x v="0"/>
    <x v="0"/>
    <x v="0"/>
    <x v="0"/>
    <x v="0"/>
    <x v="0"/>
    <x v="0"/>
    <x v="0"/>
    <x v="0"/>
  </r>
  <r>
    <n v="2.021070652480423E+17"/>
    <d v="2021-07-06T00:00:00"/>
    <n v="5248042306"/>
    <n v="6092715133"/>
    <n v="192253"/>
    <s v="CLAIRE CLOTHING"/>
    <n v="264590394"/>
    <s v="jhen_testa"/>
    <s v=""/>
    <n v="5"/>
    <n v="0"/>
    <x v="0"/>
    <x v="1"/>
    <x v="0"/>
    <x v="0"/>
    <x v="1"/>
    <x v="1"/>
    <x v="0"/>
    <x v="0"/>
    <x v="0"/>
    <x v="0"/>
    <x v="0"/>
    <x v="0"/>
    <x v="0"/>
  </r>
  <r>
    <n v="2.0210706526776083E+17"/>
    <d v="2021-07-06T00:00:00"/>
    <n v="5267760833"/>
    <n v="6092715133"/>
    <n v="192253"/>
    <s v="CLAIRE CLOTHING"/>
    <n v="264590394"/>
    <s v="jhen_testa"/>
    <s v=""/>
    <n v="5"/>
    <n v="1"/>
    <x v="0"/>
    <x v="1"/>
    <x v="0"/>
    <x v="0"/>
    <x v="0"/>
    <x v="0"/>
    <x v="0"/>
    <x v="0"/>
    <x v="0"/>
    <x v="0"/>
    <x v="0"/>
    <x v="0"/>
    <x v="0"/>
  </r>
  <r>
    <n v="2.0210706524682874E+17"/>
    <d v="2021-07-06T00:00:00"/>
    <n v="5246828727"/>
    <n v="6092715133"/>
    <n v="192253"/>
    <s v="CLAIRE CLOTHING"/>
    <n v="264590394"/>
    <s v="nwnae9d379"/>
    <s v=""/>
    <n v="5"/>
    <n v="1"/>
    <x v="0"/>
    <x v="1"/>
    <x v="0"/>
    <x v="0"/>
    <x v="0"/>
    <x v="0"/>
    <x v="0"/>
    <x v="0"/>
    <x v="0"/>
    <x v="0"/>
    <x v="0"/>
    <x v="0"/>
    <x v="0"/>
  </r>
  <r>
    <n v="2.0210706520530016E+17"/>
    <d v="2021-07-06T00:00:00"/>
    <n v="5205300160"/>
    <n v="6758941187"/>
    <n v="52192"/>
    <s v="xiaoyi.ph"/>
    <n v="273094218"/>
    <s v="j*****e"/>
    <s v="Good fabric, slighty see-through, smooth transaction and free size siya. Good quality, over all I am satisfied with my order ðŸ˜ŠðŸ˜€ðŸ˜€ðŸ˜€"/>
    <n v="5"/>
    <n v="1"/>
    <x v="0"/>
    <x v="1"/>
    <x v="0"/>
    <x v="0"/>
    <x v="0"/>
    <x v="0"/>
    <x v="0"/>
    <x v="0"/>
    <x v="0"/>
    <x v="0"/>
    <x v="0"/>
    <x v="0"/>
    <x v="0"/>
  </r>
  <r>
    <n v="2.0210706519287715E+17"/>
    <d v="2021-07-06T00:00:00"/>
    <n v="5192877164"/>
    <n v="6758941187"/>
    <n v="52192"/>
    <s v="xiaoyi.ph"/>
    <n v="273094218"/>
    <s v="c*****o"/>
    <s v="maganda yung design, hindi din ganun ka nipis yung tel, sakto lang hindi naman kita katawan mo sa loob, saka pwede mo suotin kahit mainit ang panahon, kaso lang may butas na maliit sa likod sayang pero ok pa din naman"/>
    <n v="4"/>
    <n v="0"/>
    <x v="0"/>
    <x v="1"/>
    <x v="0"/>
    <x v="0"/>
    <x v="0"/>
    <x v="1"/>
    <x v="0"/>
    <x v="0"/>
    <x v="0"/>
    <x v="0"/>
    <x v="0"/>
    <x v="0"/>
    <x v="0"/>
  </r>
  <r>
    <n v="2.0210706523033709E+17"/>
    <d v="2021-07-06T00:00:00"/>
    <n v="5230337076"/>
    <n v="6758941187"/>
    <n v="52192"/>
    <s v="xiaoyi.ph"/>
    <n v="273094218"/>
    <s v="9*****4"/>
    <s v="Medj malaki lng siya tignan sa'kin pero goods pa rin naman:) Thank you:) Medj malaki lng siya tignan sa'kin pero goods pa rin naman:) Thank you:)"/>
    <n v="5"/>
    <n v="0"/>
    <x v="0"/>
    <x v="1"/>
    <x v="0"/>
    <x v="0"/>
    <x v="1"/>
    <x v="0"/>
    <x v="0"/>
    <x v="0"/>
    <x v="0"/>
    <x v="0"/>
    <x v="0"/>
    <x v="0"/>
    <x v="0"/>
  </r>
  <r>
    <n v="2.0210706523275805E+17"/>
    <d v="2021-07-06T00:00:00"/>
    <n v="5232758054"/>
    <n v="6758941187"/>
    <n v="52192"/>
    <s v="xiaoyi.ph"/>
    <n v="273094218"/>
    <s v="c*****g"/>
    <s v="Thank youuu!! super worth it â¤ï¸"/>
    <n v="5"/>
    <n v="0"/>
    <x v="0"/>
    <x v="0"/>
    <x v="1"/>
    <x v="0"/>
    <x v="0"/>
    <x v="0"/>
    <x v="0"/>
    <x v="0"/>
    <x v="0"/>
    <x v="0"/>
    <x v="0"/>
    <x v="0"/>
    <x v="0"/>
  </r>
  <r>
    <n v="2.0210706521799216E+17"/>
    <d v="2021-07-06T00:00:00"/>
    <n v="5217992149"/>
    <n v="6758941187"/>
    <n v="52192"/>
    <s v="xiaoyi.ph"/>
    <n v="273094218"/>
    <s v="r*****9"/>
    <s v="first time ordering here! ang bilis niya naship i love it + super ganda ng quality and pagka-fit niya sakin thank uuu so much seller &lt;333"/>
    <n v="5"/>
    <n v="0"/>
    <x v="0"/>
    <x v="0"/>
    <x v="0"/>
    <x v="0"/>
    <x v="1"/>
    <x v="1"/>
    <x v="0"/>
    <x v="0"/>
    <x v="0"/>
    <x v="0"/>
    <x v="0"/>
    <x v="0"/>
    <x v="0"/>
  </r>
  <r>
    <n v="2.021070651467785E+17"/>
    <d v="2021-07-06T00:00:00"/>
    <n v="5146778497"/>
    <n v="6758941187"/>
    <n v="52192"/>
    <s v="xiaoyi.ph"/>
    <n v="273094218"/>
    <s v="f*****o"/>
    <s v="SO PRETTY!!!! ðŸ’–ðŸ’–ðŸ’–  Naneunya juseudoelkkeoya (kkulkkeog)  Naneunya kechabdoelkkeoya (jjiig)  Naneunya chumeul chulkkeoya (hei)  Pponaeneun tomato (tomato)"/>
    <n v="5"/>
    <n v="1"/>
    <x v="0"/>
    <x v="1"/>
    <x v="0"/>
    <x v="0"/>
    <x v="0"/>
    <x v="0"/>
    <x v="0"/>
    <x v="0"/>
    <x v="0"/>
    <x v="0"/>
    <x v="0"/>
    <x v="0"/>
    <x v="0"/>
  </r>
  <r>
    <n v="2.0210706526207731E+17"/>
    <d v="2021-07-06T00:00:00"/>
    <n v="5262077301"/>
    <n v="6758941187"/>
    <n v="52192"/>
    <s v="xiaoyi.ph"/>
    <n v="273094218"/>
    <s v="h*****z"/>
    <s v="Hala bat ang ganda ganda neto! Will try the color black next time! Halos lahat ng damit dito ang ganda ganda mas mura compare sa ibang shops, seller baka naman next time may pa freebie tayo jern hahaha jk"/>
    <n v="5"/>
    <n v="0"/>
    <x v="0"/>
    <x v="0"/>
    <x v="0"/>
    <x v="0"/>
    <x v="1"/>
    <x v="1"/>
    <x v="0"/>
    <x v="0"/>
    <x v="0"/>
    <x v="0"/>
    <x v="0"/>
    <x v="0"/>
    <x v="0"/>
  </r>
  <r>
    <n v="2.0210706526185014E+17"/>
    <d v="2021-07-06T00:00:00"/>
    <n v="5261850134"/>
    <n v="6758941187"/>
    <n v="52192"/>
    <s v="xiaoyi.ph"/>
    <n v="273094218"/>
    <s v="a*****a"/>
    <s v="Ang ganda nung blouse, will definitely buy again. Thank you!"/>
    <n v="5"/>
    <n v="1"/>
    <x v="0"/>
    <x v="1"/>
    <x v="0"/>
    <x v="0"/>
    <x v="0"/>
    <x v="0"/>
    <x v="0"/>
    <x v="0"/>
    <x v="0"/>
    <x v="0"/>
    <x v="0"/>
    <x v="0"/>
    <x v="0"/>
  </r>
  <r>
    <n v="2.0210706522117389E+17"/>
    <d v="2021-07-06T00:00:00"/>
    <n v="5221173889"/>
    <n v="6758941187"/>
    <n v="52192"/>
    <s v="xiaoyi.ph"/>
    <n v="273094218"/>
    <s v="l*****a"/>
    <s v="Great quality! The buttons dont feel cheap even if its plastic. Looks exactly like pic. I like the sizing and material as its semj cropped on me and feels very chic and modest. A safe buy and is cheaper than most shops! Tho i think its better to handwash these types of clothes to help it last"/>
    <n v="5"/>
    <n v="0"/>
    <x v="0"/>
    <x v="0"/>
    <x v="1"/>
    <x v="0"/>
    <x v="1"/>
    <x v="1"/>
    <x v="0"/>
    <x v="0"/>
    <x v="0"/>
    <x v="0"/>
    <x v="0"/>
    <x v="0"/>
    <x v="0"/>
  </r>
  <r>
    <n v="2.0210706522603018E+17"/>
    <d v="2021-07-06T00:00:00"/>
    <n v="5226030168"/>
    <n v="6758941187"/>
    <n v="52192"/>
    <s v="xiaoyi.ph"/>
    <n v="273094218"/>
    <s v="rantsfromlizz"/>
    <s v="makapal ang material kailangan ng panloob pero i suggest bilhin niyo na kasi ang cute niya very Kdrama star  na may gwapong ka-love team chz maganda pang-regalo BILHIN NIYO NAAA"/>
    <n v="5"/>
    <n v="0"/>
    <x v="0"/>
    <x v="0"/>
    <x v="0"/>
    <x v="0"/>
    <x v="0"/>
    <x v="1"/>
    <x v="0"/>
    <x v="0"/>
    <x v="0"/>
    <x v="0"/>
    <x v="0"/>
    <x v="0"/>
    <x v="0"/>
  </r>
  <r>
    <n v="2.0210706524289181E+17"/>
    <d v="2021-07-06T00:00:00"/>
    <n v="5242891794"/>
    <n v="6758941187"/>
    <n v="52192"/>
    <s v="xiaoyi.ph"/>
    <n v="273094218"/>
    <s v="luizza2417"/>
    <s v="Ang bilis ng deliver, at ang ganda ng damit. ðŸ˜Š"/>
    <n v="5"/>
    <n v="0"/>
    <x v="0"/>
    <x v="0"/>
    <x v="0"/>
    <x v="0"/>
    <x v="1"/>
    <x v="1"/>
    <x v="0"/>
    <x v="0"/>
    <x v="0"/>
    <x v="0"/>
    <x v="0"/>
    <x v="0"/>
    <x v="0"/>
  </r>
  <r>
    <n v="2.0210706524025475E+17"/>
    <d v="2021-07-06T00:00:00"/>
    <n v="5240254739"/>
    <n v="6758941187"/>
    <n v="52192"/>
    <s v="xiaoyi.ph"/>
    <n v="273094218"/>
    <s v="yixie.pisi"/>
    <s v="iv always wanted this kind of blouse,like others they call it jennie blouse from blackpink bec she always wear it,like on chanel run way..and its perfectly so cute and classy,the clothe is not that thick nor thin,can wear to hot or cold weather,im realy so happy i tried this plus its on sale,jackpot"/>
    <n v="5"/>
    <n v="0"/>
    <x v="0"/>
    <x v="0"/>
    <x v="0"/>
    <x v="0"/>
    <x v="1"/>
    <x v="1"/>
    <x v="0"/>
    <x v="0"/>
    <x v="0"/>
    <x v="0"/>
    <x v="0"/>
    <x v="0"/>
    <x v="0"/>
  </r>
  <r>
    <n v="2.021070651834408E+17"/>
    <d v="2021-07-06T00:00:00"/>
    <n v="5183440806"/>
    <n v="6758941187"/>
    <n v="52192"/>
    <s v="xiaoyi.ph"/>
    <n v="273094218"/>
    <s v="kalleahmarie"/>
    <s v="Napakaganda so classy waaaah ðŸ˜â¤ï¸ Lakas maka Jennie Kim ðŸ¥°"/>
    <n v="5"/>
    <n v="1"/>
    <x v="0"/>
    <x v="1"/>
    <x v="0"/>
    <x v="0"/>
    <x v="0"/>
    <x v="0"/>
    <x v="0"/>
    <x v="0"/>
    <x v="0"/>
    <x v="0"/>
    <x v="0"/>
    <x v="0"/>
    <x v="0"/>
  </r>
  <r>
    <n v="2.0210706522021587E+17"/>
    <d v="2021-07-06T00:00:00"/>
    <n v="5220215860"/>
    <n v="6758941187"/>
    <n v="52192"/>
    <s v="xiaoyi.ph"/>
    <n v="273094218"/>
    <s v="jannavcarlos"/>
    <s v="Quality is really good! And was delivered quickly!!"/>
    <n v="5"/>
    <n v="1"/>
    <x v="0"/>
    <x v="1"/>
    <x v="0"/>
    <x v="0"/>
    <x v="0"/>
    <x v="0"/>
    <x v="0"/>
    <x v="0"/>
    <x v="0"/>
    <x v="0"/>
    <x v="0"/>
    <x v="0"/>
    <x v="0"/>
  </r>
  <r>
    <n v="2.0210706526708582E+17"/>
    <d v="2021-07-06T00:00:00"/>
    <n v="5267085828"/>
    <n v="6758941187"/>
    <n v="52192"/>
    <s v="xiaoyi.ph"/>
    <n v="273094218"/>
    <s v="caregab"/>
    <s v=""/>
    <n v="5"/>
    <n v="1"/>
    <x v="0"/>
    <x v="1"/>
    <x v="0"/>
    <x v="0"/>
    <x v="0"/>
    <x v="0"/>
    <x v="0"/>
    <x v="0"/>
    <x v="0"/>
    <x v="0"/>
    <x v="0"/>
    <x v="0"/>
    <x v="0"/>
  </r>
  <r>
    <n v="2.0210706512888109E+17"/>
    <d v="2021-07-06T00:00:00"/>
    <n v="5128881072"/>
    <n v="6758941187"/>
    <n v="52192"/>
    <s v="xiaoyi.ph"/>
    <n v="273094218"/>
    <s v="elai.rn"/>
    <s v="Super ganda. Exceeded my expectations."/>
    <n v="5"/>
    <n v="0"/>
    <x v="0"/>
    <x v="0"/>
    <x v="0"/>
    <x v="0"/>
    <x v="1"/>
    <x v="1"/>
    <x v="0"/>
    <x v="0"/>
    <x v="0"/>
    <x v="0"/>
    <x v="0"/>
    <x v="0"/>
    <x v="0"/>
  </r>
  <r>
    <n v="2.021070652660824E+17"/>
    <d v="2021-07-06T00:00:00"/>
    <n v="5266082390"/>
    <n v="6758941187"/>
    <n v="52192"/>
    <s v="xiaoyi.ph"/>
    <n v="273094218"/>
    <s v="c*****3"/>
    <s v="The top was really nice! I really love it. What you see is what you get. I just love how it looked so elegant and simple it is in person."/>
    <n v="5"/>
    <n v="0"/>
    <x v="0"/>
    <x v="0"/>
    <x v="0"/>
    <x v="0"/>
    <x v="0"/>
    <x v="0"/>
    <x v="0"/>
    <x v="0"/>
    <x v="0"/>
    <x v="0"/>
    <x v="0"/>
    <x v="0"/>
    <x v="0"/>
  </r>
  <r>
    <n v="2.021070652266417E+17"/>
    <d v="2021-07-06T00:00:00"/>
    <n v="5226641696"/>
    <n v="6758941187"/>
    <n v="52192"/>
    <s v="xiaoyi.ph"/>
    <n v="273094218"/>
    <s v="b*****t"/>
    <s v="Nice fabric!!! Love it!!!"/>
    <n v="5"/>
    <n v="0"/>
    <x v="0"/>
    <x v="0"/>
    <x v="0"/>
    <x v="0"/>
    <x v="1"/>
    <x v="1"/>
    <x v="0"/>
    <x v="0"/>
    <x v="0"/>
    <x v="0"/>
    <x v="0"/>
    <x v="0"/>
    <x v="0"/>
  </r>
  <r>
    <n v="2.0210706527524912E+17"/>
    <d v="2021-07-06T00:00:00"/>
    <n v="5275249113"/>
    <n v="6758941187"/>
    <n v="52192"/>
    <s v="xiaoyi.ph"/>
    <n v="273094218"/>
    <s v="myyuanandyuna"/>
    <s v="nice....love it!"/>
    <n v="5"/>
    <n v="0"/>
    <x v="0"/>
    <x v="0"/>
    <x v="0"/>
    <x v="0"/>
    <x v="1"/>
    <x v="1"/>
    <x v="0"/>
    <x v="0"/>
    <x v="0"/>
    <x v="0"/>
    <x v="0"/>
    <x v="0"/>
    <x v="0"/>
  </r>
  <r>
    <n v="2.0210706498554922E+17"/>
    <d v="2021-07-06T00:00:00"/>
    <n v="4985549220"/>
    <n v="6758941187"/>
    <n v="52192"/>
    <s v="xiaoyi.ph"/>
    <n v="273094218"/>
    <s v="thebudgetjardinier"/>
    <s v="medyo maluwag"/>
    <n v="4"/>
    <n v="1"/>
    <x v="0"/>
    <x v="1"/>
    <x v="0"/>
    <x v="0"/>
    <x v="0"/>
    <x v="0"/>
    <x v="0"/>
    <x v="0"/>
    <x v="0"/>
    <x v="0"/>
    <x v="0"/>
    <x v="0"/>
    <x v="0"/>
  </r>
  <r>
    <n v="2.0210706510141456E+17"/>
    <d v="2021-07-06T00:00:00"/>
    <n v="5101414551"/>
    <n v="6758941187"/>
    <n v="52192"/>
    <s v="xiaoyi.ph"/>
    <n v="273094218"/>
    <s v="p*****b"/>
    <s v="LOVE"/>
    <n v="5"/>
    <n v="0"/>
    <x v="0"/>
    <x v="0"/>
    <x v="0"/>
    <x v="0"/>
    <x v="1"/>
    <x v="1"/>
    <x v="0"/>
    <x v="0"/>
    <x v="0"/>
    <x v="0"/>
    <x v="0"/>
    <x v="0"/>
    <x v="0"/>
  </r>
  <r>
    <n v="2.0210706518619526E+17"/>
    <d v="2021-07-06T00:00:00"/>
    <n v="5186195277"/>
    <n v="6758941187"/>
    <n v="52192"/>
    <s v="xiaoyi.ph"/>
    <n v="273094218"/>
    <s v="j*****7"/>
    <s v="Maganda sana may terno na short or skirt."/>
    <n v="5"/>
    <n v="0"/>
    <x v="0"/>
    <x v="1"/>
    <x v="0"/>
    <x v="0"/>
    <x v="1"/>
    <x v="1"/>
    <x v="0"/>
    <x v="0"/>
    <x v="0"/>
    <x v="0"/>
    <x v="0"/>
    <x v="0"/>
    <x v="0"/>
  </r>
  <r>
    <n v="2.0210706527872435E+17"/>
    <d v="2021-07-06T00:00:00"/>
    <n v="5278724354"/>
    <n v="6758941187"/>
    <n v="52192"/>
    <s v="xiaoyi.ph"/>
    <n v="273094218"/>
    <s v="jocollin"/>
    <s v="Maluwag for petite bodyframe but maganda naman. Manipis lang tela ðŸ™‚"/>
    <n v="5"/>
    <n v="1"/>
    <x v="0"/>
    <x v="1"/>
    <x v="0"/>
    <x v="0"/>
    <x v="0"/>
    <x v="0"/>
    <x v="0"/>
    <x v="0"/>
    <x v="0"/>
    <x v="0"/>
    <x v="0"/>
    <x v="0"/>
    <x v="0"/>
  </r>
  <r>
    <n v="2.0210706520026515E+17"/>
    <d v="2021-07-06T00:00:00"/>
    <n v="5200265164"/>
    <n v="6758941187"/>
    <n v="52192"/>
    <s v="xiaoyi.ph"/>
    <n v="273094218"/>
    <s v="daniscloset"/>
    <s v="Soooo cute!!!!"/>
    <n v="5"/>
    <n v="1"/>
    <x v="0"/>
    <x v="1"/>
    <x v="0"/>
    <x v="0"/>
    <x v="0"/>
    <x v="0"/>
    <x v="0"/>
    <x v="0"/>
    <x v="0"/>
    <x v="0"/>
    <x v="0"/>
    <x v="0"/>
    <x v="0"/>
  </r>
  <r>
    <n v="2.0210706528535901E+17"/>
    <d v="2021-07-06T00:00:00"/>
    <n v="5285359020"/>
    <n v="6758941187"/>
    <n v="52192"/>
    <s v="xiaoyi.ph"/>
    <n v="273094218"/>
    <s v="secreneroochan"/>
    <s v="Ganda tela will try this later thanks for the fast delivery ðŸ˜ðŸ˜ðŸ˜ðŸ˜ will add to cart uli ðŸ˜"/>
    <n v="5"/>
    <n v="1"/>
    <x v="0"/>
    <x v="1"/>
    <x v="0"/>
    <x v="0"/>
    <x v="0"/>
    <x v="0"/>
    <x v="0"/>
    <x v="0"/>
    <x v="0"/>
    <x v="0"/>
    <x v="0"/>
    <x v="0"/>
    <x v="0"/>
  </r>
  <r>
    <n v="2.0210706518412243E+17"/>
    <d v="2021-07-06T00:00:00"/>
    <n v="5184122426"/>
    <n v="6758941187"/>
    <n v="52192"/>
    <s v="xiaoyi.ph"/>
    <n v="273094218"/>
    <s v="sewinstyleby.g"/>
    <s v=""/>
    <n v="5"/>
    <n v="0"/>
    <x v="0"/>
    <x v="0"/>
    <x v="0"/>
    <x v="0"/>
    <x v="0"/>
    <x v="0"/>
    <x v="0"/>
    <x v="0"/>
    <x v="0"/>
    <x v="0"/>
    <x v="0"/>
    <x v="0"/>
    <x v="0"/>
  </r>
  <r>
    <n v="2.0210706523166912E+17"/>
    <d v="2021-07-06T00:00:00"/>
    <n v="5231669131"/>
    <n v="6758941187"/>
    <n v="52192"/>
    <s v="xiaoyi.ph"/>
    <n v="273094218"/>
    <s v="m*****g"/>
    <s v="Maganda sya and mabilis dumating i think I will order again next time long sleeve naman hehe"/>
    <n v="5"/>
    <n v="1"/>
    <x v="0"/>
    <x v="1"/>
    <x v="0"/>
    <x v="0"/>
    <x v="0"/>
    <x v="0"/>
    <x v="0"/>
    <x v="0"/>
    <x v="0"/>
    <x v="0"/>
    <x v="0"/>
    <x v="0"/>
    <x v="0"/>
  </r>
  <r>
    <n v="2.021070651125568E+17"/>
    <d v="2021-07-06T00:00:00"/>
    <n v="5112556792"/>
    <n v="6758941187"/>
    <n v="52192"/>
    <s v="xiaoyi.ph"/>
    <n v="273094218"/>
    <s v="v*****1"/>
    <s v="exceeds my expectation thank you so much!!"/>
    <n v="5"/>
    <n v="0"/>
    <x v="0"/>
    <x v="0"/>
    <x v="1"/>
    <x v="0"/>
    <x v="0"/>
    <x v="0"/>
    <x v="0"/>
    <x v="0"/>
    <x v="0"/>
    <x v="0"/>
    <x v="0"/>
    <x v="0"/>
    <x v="0"/>
  </r>
  <r>
    <n v="2.0210706521562166E+17"/>
    <d v="2021-07-06T00:00:00"/>
    <n v="5215621663"/>
    <n v="6758941187"/>
    <n v="52192"/>
    <s v="xiaoyi.ph"/>
    <n v="273094218"/>
    <s v="hihellocess"/>
    <s v="love it hehe"/>
    <n v="5"/>
    <n v="1"/>
    <x v="0"/>
    <x v="1"/>
    <x v="0"/>
    <x v="0"/>
    <x v="0"/>
    <x v="0"/>
    <x v="0"/>
    <x v="0"/>
    <x v="0"/>
    <x v="0"/>
    <x v="0"/>
    <x v="0"/>
    <x v="0"/>
  </r>
  <r>
    <n v="2.0210706523830934E+17"/>
    <d v="2021-07-06T00:00:00"/>
    <n v="5238309353"/>
    <n v="6758941187"/>
    <n v="52192"/>
    <s v="xiaoyi.ph"/>
    <n v="273094218"/>
    <s v="annbismanos"/>
    <s v="Ang ganda ng product ðŸ¥°ðŸ¥°ðŸ¥°ðŸ˜ŠI'll order again soon...thank youðŸ¥°"/>
    <n v="5"/>
    <n v="1"/>
    <x v="0"/>
    <x v="1"/>
    <x v="0"/>
    <x v="0"/>
    <x v="0"/>
    <x v="0"/>
    <x v="0"/>
    <x v="0"/>
    <x v="0"/>
    <x v="0"/>
    <x v="0"/>
    <x v="0"/>
    <x v="0"/>
  </r>
  <r>
    <n v="2.0210706523451174E+17"/>
    <d v="2021-07-06T00:00:00"/>
    <n v="5234511737"/>
    <n v="6758941187"/>
    <n v="52192"/>
    <s v="xiaoyi.ph"/>
    <n v="273094218"/>
    <s v="ruthnathalyndiaz"/>
    <s v="Sobrang gandaaaaa"/>
    <n v="5"/>
    <n v="1"/>
    <x v="0"/>
    <x v="1"/>
    <x v="0"/>
    <x v="0"/>
    <x v="0"/>
    <x v="0"/>
    <x v="0"/>
    <x v="0"/>
    <x v="0"/>
    <x v="0"/>
    <x v="0"/>
    <x v="0"/>
    <x v="0"/>
  </r>
  <r>
    <n v="2.0210706503379168E+17"/>
    <d v="2021-07-06T00:00:00"/>
    <n v="5033791695"/>
    <n v="6758941187"/>
    <n v="52192"/>
    <s v="xiaoyi.ph"/>
    <n v="273094218"/>
    <s v="aiiseb"/>
    <s v=""/>
    <n v="5"/>
    <n v="1"/>
    <x v="0"/>
    <x v="1"/>
    <x v="0"/>
    <x v="0"/>
    <x v="0"/>
    <x v="0"/>
    <x v="0"/>
    <x v="0"/>
    <x v="0"/>
    <x v="0"/>
    <x v="0"/>
    <x v="0"/>
    <x v="0"/>
  </r>
  <r>
    <n v="2.0210706516717408E+17"/>
    <d v="2021-07-06T00:00:00"/>
    <n v="5167174075"/>
    <n v="6758941187"/>
    <n v="52192"/>
    <s v="xiaoyi.ph"/>
    <n v="273094218"/>
    <s v="t*****l"/>
    <s v=""/>
    <n v="5"/>
    <n v="0"/>
    <x v="0"/>
    <x v="0"/>
    <x v="1"/>
    <x v="0"/>
    <x v="1"/>
    <x v="1"/>
    <x v="0"/>
    <x v="0"/>
    <x v="0"/>
    <x v="0"/>
    <x v="0"/>
    <x v="0"/>
    <x v="0"/>
  </r>
  <r>
    <n v="2.0210706516489302E+17"/>
    <d v="2021-07-06T00:00:00"/>
    <n v="5164893013"/>
    <n v="6758941187"/>
    <n v="52192"/>
    <s v="xiaoyi.ph"/>
    <n v="273094218"/>
    <s v="jhocelgungob"/>
    <s v=""/>
    <n v="5"/>
    <n v="1"/>
    <x v="0"/>
    <x v="1"/>
    <x v="0"/>
    <x v="0"/>
    <x v="0"/>
    <x v="0"/>
    <x v="0"/>
    <x v="0"/>
    <x v="0"/>
    <x v="0"/>
    <x v="0"/>
    <x v="0"/>
    <x v="0"/>
  </r>
  <r>
    <n v="2.0210706507749142E+17"/>
    <d v="2021-07-06T00:00:00"/>
    <n v="5077491423"/>
    <n v="6758941187"/>
    <n v="52192"/>
    <s v="xiaoyi.ph"/>
    <n v="273094218"/>
    <s v="aiiseb"/>
    <s v=""/>
    <n v="5"/>
    <n v="1"/>
    <x v="0"/>
    <x v="1"/>
    <x v="0"/>
    <x v="0"/>
    <x v="0"/>
    <x v="0"/>
    <x v="0"/>
    <x v="0"/>
    <x v="0"/>
    <x v="0"/>
    <x v="0"/>
    <x v="0"/>
    <x v="0"/>
  </r>
  <r>
    <n v="2.0210706519792224E+17"/>
    <d v="2021-07-06T00:00:00"/>
    <n v="5197922247"/>
    <n v="6758941187"/>
    <n v="52192"/>
    <s v="xiaoyi.ph"/>
    <n v="273094218"/>
    <s v="reyreyshoppe"/>
    <s v=""/>
    <n v="5"/>
    <n v="1"/>
    <x v="0"/>
    <x v="1"/>
    <x v="0"/>
    <x v="0"/>
    <x v="0"/>
    <x v="0"/>
    <x v="0"/>
    <x v="0"/>
    <x v="0"/>
    <x v="0"/>
    <x v="0"/>
    <x v="0"/>
    <x v="0"/>
  </r>
  <r>
    <n v="2.0210706519869334E+17"/>
    <d v="2021-07-06T00:00:00"/>
    <n v="5198693330"/>
    <n v="6758941187"/>
    <n v="52192"/>
    <s v="xiaoyi.ph"/>
    <n v="273094218"/>
    <s v="jenniferrobillos"/>
    <s v=""/>
    <n v="5"/>
    <n v="1"/>
    <x v="0"/>
    <x v="1"/>
    <x v="0"/>
    <x v="0"/>
    <x v="0"/>
    <x v="0"/>
    <x v="0"/>
    <x v="0"/>
    <x v="0"/>
    <x v="0"/>
    <x v="0"/>
    <x v="0"/>
    <x v="0"/>
  </r>
  <r>
    <n v="2.0210706520814323E+17"/>
    <d v="2021-07-06T00:00:00"/>
    <n v="5208143233"/>
    <n v="6758941187"/>
    <n v="52192"/>
    <s v="xiaoyi.ph"/>
    <n v="273094218"/>
    <s v="i*****e"/>
    <s v=""/>
    <n v="5"/>
    <n v="0"/>
    <x v="0"/>
    <x v="0"/>
    <x v="1"/>
    <x v="0"/>
    <x v="1"/>
    <x v="1"/>
    <x v="0"/>
    <x v="0"/>
    <x v="0"/>
    <x v="0"/>
    <x v="0"/>
    <x v="0"/>
    <x v="0"/>
  </r>
  <r>
    <n v="2.0210706522120896E+17"/>
    <d v="2021-07-06T00:00:00"/>
    <n v="5221208964"/>
    <n v="6758941187"/>
    <n v="52192"/>
    <s v="xiaoyi.ph"/>
    <n v="273094218"/>
    <s v="gracearzadon17"/>
    <s v=""/>
    <n v="5"/>
    <n v="1"/>
    <x v="0"/>
    <x v="1"/>
    <x v="0"/>
    <x v="0"/>
    <x v="0"/>
    <x v="0"/>
    <x v="0"/>
    <x v="0"/>
    <x v="0"/>
    <x v="0"/>
    <x v="0"/>
    <x v="0"/>
    <x v="0"/>
  </r>
  <r>
    <n v="2.021070652458976E+17"/>
    <d v="2021-07-06T00:00:00"/>
    <n v="5245897610"/>
    <n v="6758941187"/>
    <n v="52192"/>
    <s v="xiaoyi.ph"/>
    <n v="273094218"/>
    <s v="charotairo"/>
    <s v=""/>
    <n v="5"/>
    <n v="1"/>
    <x v="0"/>
    <x v="1"/>
    <x v="0"/>
    <x v="0"/>
    <x v="0"/>
    <x v="0"/>
    <x v="0"/>
    <x v="0"/>
    <x v="0"/>
    <x v="0"/>
    <x v="0"/>
    <x v="0"/>
    <x v="0"/>
  </r>
  <r>
    <n v="2.0210706525921392E+17"/>
    <d v="2021-07-06T00:00:00"/>
    <n v="5259213916"/>
    <n v="6758941187"/>
    <n v="52192"/>
    <s v="xiaoyi.ph"/>
    <n v="273094218"/>
    <s v="cjmaluyo"/>
    <s v=""/>
    <n v="5"/>
    <n v="1"/>
    <x v="0"/>
    <x v="1"/>
    <x v="0"/>
    <x v="0"/>
    <x v="0"/>
    <x v="0"/>
    <x v="0"/>
    <x v="0"/>
    <x v="0"/>
    <x v="0"/>
    <x v="0"/>
    <x v="0"/>
    <x v="0"/>
  </r>
  <r>
    <n v="2.0210706527756358E+17"/>
    <d v="2021-07-06T00:00:00"/>
    <n v="5277563594"/>
    <n v="6758941187"/>
    <n v="52192"/>
    <s v="xiaoyi.ph"/>
    <n v="273094218"/>
    <s v="m*****a"/>
    <s v=""/>
    <n v="5"/>
    <n v="0"/>
    <x v="0"/>
    <x v="0"/>
    <x v="0"/>
    <x v="0"/>
    <x v="1"/>
    <x v="1"/>
    <x v="0"/>
    <x v="0"/>
    <x v="0"/>
    <x v="0"/>
    <x v="0"/>
    <x v="0"/>
    <x v="0"/>
  </r>
  <r>
    <n v="2.021070652264809E+17"/>
    <d v="2021-07-06T00:00:00"/>
    <n v="5226480891"/>
    <n v="6758941187"/>
    <n v="52192"/>
    <s v="xiaoyi.ph"/>
    <n v="273094218"/>
    <s v="mflim"/>
    <s v=""/>
    <n v="5"/>
    <n v="0"/>
    <x v="0"/>
    <x v="0"/>
    <x v="0"/>
    <x v="0"/>
    <x v="1"/>
    <x v="1"/>
    <x v="0"/>
    <x v="0"/>
    <x v="0"/>
    <x v="0"/>
    <x v="0"/>
    <x v="0"/>
    <x v="0"/>
  </r>
  <r>
    <n v="2.0210706512014118E+17"/>
    <d v="2021-07-06T00:00:00"/>
    <n v="5120141194"/>
    <n v="6758941187"/>
    <n v="52192"/>
    <s v="xiaoyi.ph"/>
    <n v="273094218"/>
    <s v="bluebich"/>
    <s v=""/>
    <n v="5"/>
    <n v="1"/>
    <x v="0"/>
    <x v="1"/>
    <x v="0"/>
    <x v="0"/>
    <x v="0"/>
    <x v="0"/>
    <x v="0"/>
    <x v="0"/>
    <x v="0"/>
    <x v="0"/>
    <x v="0"/>
    <x v="0"/>
    <x v="0"/>
  </r>
  <r>
    <n v="2.021070652596576E+17"/>
    <d v="2021-07-06T00:00:00"/>
    <n v="5259657615"/>
    <n v="6758941187"/>
    <n v="52192"/>
    <s v="xiaoyi.ph"/>
    <n v="273094218"/>
    <s v="akina1985"/>
    <s v=""/>
    <n v="5"/>
    <n v="0"/>
    <x v="0"/>
    <x v="0"/>
    <x v="1"/>
    <x v="0"/>
    <x v="1"/>
    <x v="1"/>
    <x v="0"/>
    <x v="0"/>
    <x v="0"/>
    <x v="0"/>
    <x v="0"/>
    <x v="0"/>
    <x v="0"/>
  </r>
  <r>
    <n v="2.0210706522488698E+17"/>
    <d v="2021-07-06T00:00:00"/>
    <n v="5224886964"/>
    <n v="6758941187"/>
    <n v="52192"/>
    <s v="xiaoyi.ph"/>
    <n v="273094218"/>
    <s v="jaymeyyy"/>
    <s v=""/>
    <n v="5"/>
    <n v="1"/>
    <x v="0"/>
    <x v="1"/>
    <x v="0"/>
    <x v="0"/>
    <x v="0"/>
    <x v="0"/>
    <x v="0"/>
    <x v="0"/>
    <x v="0"/>
    <x v="0"/>
    <x v="0"/>
    <x v="0"/>
    <x v="0"/>
  </r>
  <r>
    <n v="2.021070652842825E+17"/>
    <d v="2021-07-06T00:00:00"/>
    <n v="5284282495"/>
    <n v="6758941187"/>
    <n v="52192"/>
    <s v="xiaoyi.ph"/>
    <n v="273094218"/>
    <s v="s*****5"/>
    <s v=""/>
    <n v="4"/>
    <n v="0"/>
    <x v="0"/>
    <x v="1"/>
    <x v="0"/>
    <x v="0"/>
    <x v="0"/>
    <x v="0"/>
    <x v="0"/>
    <x v="0"/>
    <x v="0"/>
    <x v="0"/>
    <x v="0"/>
    <x v="0"/>
    <x v="0"/>
  </r>
  <r>
    <n v="2.021070652779159E+17"/>
    <d v="2021-07-06T00:00:00"/>
    <n v="5277915892"/>
    <n v="6758941187"/>
    <n v="52192"/>
    <s v="xiaoyi.ph"/>
    <n v="273094218"/>
    <s v="xiulyks"/>
    <s v=""/>
    <n v="5"/>
    <n v="0"/>
    <x v="0"/>
    <x v="0"/>
    <x v="0"/>
    <x v="0"/>
    <x v="1"/>
    <x v="0"/>
    <x v="0"/>
    <x v="0"/>
    <x v="0"/>
    <x v="0"/>
    <x v="0"/>
    <x v="0"/>
    <x v="0"/>
  </r>
  <r>
    <n v="2.0210706518672582E+17"/>
    <d v="2021-07-06T00:00:00"/>
    <n v="5186725822"/>
    <n v="6758941187"/>
    <n v="52192"/>
    <s v="xiaoyi.ph"/>
    <n v="273094218"/>
    <s v="f*****4"/>
    <s v=""/>
    <n v="5"/>
    <n v="1"/>
    <x v="0"/>
    <x v="1"/>
    <x v="0"/>
    <x v="0"/>
    <x v="0"/>
    <x v="0"/>
    <x v="0"/>
    <x v="0"/>
    <x v="0"/>
    <x v="0"/>
    <x v="0"/>
    <x v="0"/>
    <x v="0"/>
  </r>
  <r>
    <n v="2.0210706517528163E+17"/>
    <d v="2021-07-06T00:00:00"/>
    <n v="5175281643"/>
    <n v="6758941187"/>
    <n v="52192"/>
    <s v="xiaoyi.ph"/>
    <n v="273094218"/>
    <s v="n*****e"/>
    <s v=""/>
    <n v="5"/>
    <n v="1"/>
    <x v="0"/>
    <x v="1"/>
    <x v="0"/>
    <x v="0"/>
    <x v="0"/>
    <x v="0"/>
    <x v="0"/>
    <x v="0"/>
    <x v="0"/>
    <x v="0"/>
    <x v="0"/>
    <x v="0"/>
    <x v="0"/>
  </r>
  <r>
    <n v="2.0210706509354499E+17"/>
    <d v="2021-07-06T00:00:00"/>
    <n v="5093545000"/>
    <n v="10201715718"/>
    <n v="2720"/>
    <s v="EAZY GOODS"/>
    <n v="59054130"/>
    <s v="j*****3"/>
    <s v="Ok naman yong item, crop top pala talaga sya, ang liit2x , pang xs-small lang yong size dapat ng susuot talaga, pwd sya sa med basta slim talagaðŸ˜„"/>
    <n v="5"/>
    <n v="1"/>
    <x v="0"/>
    <x v="1"/>
    <x v="0"/>
    <x v="0"/>
    <x v="0"/>
    <x v="0"/>
    <x v="0"/>
    <x v="0"/>
    <x v="0"/>
    <x v="0"/>
    <x v="0"/>
    <x v="0"/>
    <x v="0"/>
  </r>
  <r>
    <n v="2.0210706511001034E+17"/>
    <d v="2021-07-06T00:00:00"/>
    <n v="5110010343"/>
    <n v="10201715718"/>
    <n v="2720"/>
    <s v="EAZY GOODS"/>
    <n v="59054130"/>
    <s v="charmmieldeguzman"/>
    <s v="Ang gandaaaaa. HUHUðŸ˜­â¤ Buti na lang nagkasya sa'kin. The size fits up to slim type of body."/>
    <n v="5"/>
    <n v="0"/>
    <x v="0"/>
    <x v="0"/>
    <x v="0"/>
    <x v="0"/>
    <x v="1"/>
    <x v="1"/>
    <x v="0"/>
    <x v="0"/>
    <x v="0"/>
    <x v="0"/>
    <x v="0"/>
    <x v="0"/>
    <x v="0"/>
  </r>
  <r>
    <n v="2.0210706510198928E+17"/>
    <d v="2021-07-06T00:00:00"/>
    <n v="5101989283"/>
    <n v="10201715718"/>
    <n v="2720"/>
    <s v="EAZY GOODS"/>
    <n v="59054130"/>
    <s v="alliyahpaulinedalangin"/>
    <s v="I was expecting na sa 18 ko pa sya marereceive. Maganda yung fit and yung telaaa â¤ï¸â¤ï¸â¤ï¸"/>
    <n v="5"/>
    <n v="0"/>
    <x v="0"/>
    <x v="0"/>
    <x v="0"/>
    <x v="0"/>
    <x v="1"/>
    <x v="1"/>
    <x v="0"/>
    <x v="0"/>
    <x v="0"/>
    <x v="0"/>
    <x v="0"/>
    <x v="0"/>
    <x v="0"/>
  </r>
  <r>
    <n v="2.0210706512348938E+17"/>
    <d v="2021-07-06T00:00:00"/>
    <n v="5123489387"/>
    <n v="10201715718"/>
    <n v="2720"/>
    <s v="EAZY GOODS"/>
    <n v="59054130"/>
    <s v="l*****t"/>
    <s v="yey! I love it! thank you seller"/>
    <n v="5"/>
    <n v="0"/>
    <x v="0"/>
    <x v="0"/>
    <x v="0"/>
    <x v="0"/>
    <x v="1"/>
    <x v="0"/>
    <x v="0"/>
    <x v="0"/>
    <x v="0"/>
    <x v="0"/>
    <x v="0"/>
    <x v="0"/>
    <x v="0"/>
  </r>
  <r>
    <n v="2.0210706508618675E+17"/>
    <d v="2021-07-06T00:00:00"/>
    <n v="5086186746"/>
    <n v="10201715718"/>
    <n v="2720"/>
    <s v="EAZY GOODS"/>
    <n v="59054130"/>
    <s v="reynjoy25"/>
    <s v="SalamatShopee"/>
    <n v="5"/>
    <n v="1"/>
    <x v="0"/>
    <x v="1"/>
    <x v="0"/>
    <x v="0"/>
    <x v="0"/>
    <x v="0"/>
    <x v="0"/>
    <x v="0"/>
    <x v="0"/>
    <x v="0"/>
    <x v="0"/>
    <x v="0"/>
    <x v="0"/>
  </r>
  <r>
    <n v="2.021070651636504E+17"/>
    <d v="2021-07-06T00:00:00"/>
    <n v="5163650409"/>
    <n v="10201715718"/>
    <n v="2720"/>
    <s v="EAZY GOODS"/>
    <n v="59054130"/>
    <s v="eex2j3omup"/>
    <s v="ang gandaaaaaaaa"/>
    <n v="5"/>
    <n v="0"/>
    <x v="0"/>
    <x v="0"/>
    <x v="1"/>
    <x v="0"/>
    <x v="1"/>
    <x v="1"/>
    <x v="0"/>
    <x v="0"/>
    <x v="0"/>
    <x v="0"/>
    <x v="0"/>
    <x v="0"/>
    <x v="0"/>
  </r>
  <r>
    <n v="2.0210706528128829E+17"/>
    <d v="2021-07-06T00:00:00"/>
    <n v="5281288285"/>
    <n v="10201715718"/>
    <n v="2720"/>
    <s v="EAZY GOODS"/>
    <n v="59054130"/>
    <s v="jackiebebe24"/>
    <s v="Sobrang Ganda nya I swear"/>
    <n v="5"/>
    <n v="1"/>
    <x v="0"/>
    <x v="1"/>
    <x v="0"/>
    <x v="0"/>
    <x v="0"/>
    <x v="0"/>
    <x v="0"/>
    <x v="0"/>
    <x v="0"/>
    <x v="0"/>
    <x v="0"/>
    <x v="0"/>
    <x v="0"/>
  </r>
  <r>
    <n v="2.0210706489316557E+17"/>
    <d v="2021-07-06T00:00:00"/>
    <n v="4893165567"/>
    <n v="10201715718"/>
    <n v="2720"/>
    <s v="EAZY GOODS"/>
    <n v="59054130"/>
    <s v="j*****9"/>
    <s v="Maganda Po sya sulit yung binayad ko ritoðŸ¥°â¤ï¸"/>
    <n v="5"/>
    <n v="1"/>
    <x v="0"/>
    <x v="1"/>
    <x v="0"/>
    <x v="0"/>
    <x v="0"/>
    <x v="0"/>
    <x v="0"/>
    <x v="0"/>
    <x v="0"/>
    <x v="0"/>
    <x v="0"/>
    <x v="0"/>
    <x v="0"/>
  </r>
  <r>
    <n v="2.0210706495696403E+17"/>
    <d v="2021-07-06T00:00:00"/>
    <n v="4956964027"/>
    <n v="10201715718"/>
    <n v="2720"/>
    <s v="EAZY GOODS"/>
    <n v="59054130"/>
    <s v="k*****a"/>
    <s v="Ang ganda thank you seller.....ðŸ¥°ðŸ¥°ðŸ¥°"/>
    <n v="5"/>
    <n v="1"/>
    <x v="0"/>
    <x v="1"/>
    <x v="0"/>
    <x v="0"/>
    <x v="0"/>
    <x v="0"/>
    <x v="0"/>
    <x v="0"/>
    <x v="0"/>
    <x v="0"/>
    <x v="0"/>
    <x v="0"/>
    <x v="0"/>
  </r>
  <r>
    <n v="2.0210706490660349E+17"/>
    <d v="2021-07-06T00:00:00"/>
    <n v="4906603491"/>
    <n v="10201715718"/>
    <n v="2720"/>
    <s v="EAZY GOODS"/>
    <n v="59054130"/>
    <s v="zellly.3.3"/>
    <s v="ðŸ’œðŸ’œðŸ’œðŸ’œðŸ’œðŸ’œ"/>
    <n v="5"/>
    <n v="0"/>
    <x v="0"/>
    <x v="0"/>
    <x v="0"/>
    <x v="0"/>
    <x v="0"/>
    <x v="0"/>
    <x v="0"/>
    <x v="0"/>
    <x v="0"/>
    <x v="0"/>
    <x v="0"/>
    <x v="0"/>
    <x v="0"/>
  </r>
  <r>
    <n v="2.0210706512664963E+17"/>
    <d v="2021-07-06T00:00:00"/>
    <n v="5126649640"/>
    <n v="10201715718"/>
    <n v="2720"/>
    <s v="EAZY GOODS"/>
    <n v="59054130"/>
    <s v="ivorybacas"/>
    <s v=""/>
    <n v="5"/>
    <n v="1"/>
    <x v="0"/>
    <x v="1"/>
    <x v="0"/>
    <x v="0"/>
    <x v="0"/>
    <x v="0"/>
    <x v="0"/>
    <x v="0"/>
    <x v="0"/>
    <x v="0"/>
    <x v="0"/>
    <x v="0"/>
    <x v="0"/>
  </r>
  <r>
    <n v="2.0210706509750198E+17"/>
    <d v="2021-07-06T00:00:00"/>
    <n v="5097501990"/>
    <n v="10201715718"/>
    <n v="2720"/>
    <s v="EAZY GOODS"/>
    <n v="59054130"/>
    <s v="olitumo"/>
    <s v=""/>
    <n v="5"/>
    <n v="1"/>
    <x v="0"/>
    <x v="1"/>
    <x v="0"/>
    <x v="0"/>
    <x v="0"/>
    <x v="0"/>
    <x v="0"/>
    <x v="0"/>
    <x v="0"/>
    <x v="0"/>
    <x v="0"/>
    <x v="0"/>
    <x v="0"/>
  </r>
  <r>
    <n v="2.0210706523344643E+17"/>
    <d v="2021-07-06T00:00:00"/>
    <n v="5233446434"/>
    <n v="10201715718"/>
    <n v="2720"/>
    <s v="EAZY GOODS"/>
    <n v="59054130"/>
    <s v="rcganda05"/>
    <s v=""/>
    <n v="5"/>
    <n v="1"/>
    <x v="0"/>
    <x v="1"/>
    <x v="0"/>
    <x v="0"/>
    <x v="0"/>
    <x v="0"/>
    <x v="0"/>
    <x v="0"/>
    <x v="0"/>
    <x v="0"/>
    <x v="0"/>
    <x v="0"/>
    <x v="0"/>
  </r>
  <r>
    <n v="2.0210706527775606E+17"/>
    <d v="2021-07-06T00:00:00"/>
    <n v="5277756061"/>
    <n v="10201715718"/>
    <n v="2720"/>
    <s v="EAZY GOODS"/>
    <n v="59054130"/>
    <s v="du8bch88_w"/>
    <s v=""/>
    <n v="5"/>
    <n v="0"/>
    <x v="0"/>
    <x v="1"/>
    <x v="0"/>
    <x v="0"/>
    <x v="1"/>
    <x v="1"/>
    <x v="0"/>
    <x v="0"/>
    <x v="0"/>
    <x v="0"/>
    <x v="0"/>
    <x v="0"/>
    <x v="0"/>
  </r>
  <r>
    <n v="2.0210706523059232E+17"/>
    <d v="2021-07-06T00:00:00"/>
    <n v="5230592316"/>
    <n v="10201715718"/>
    <n v="2720"/>
    <s v="EAZY GOODS"/>
    <n v="59054130"/>
    <s v="zoletakatrina"/>
    <s v=""/>
    <n v="5"/>
    <n v="1"/>
    <x v="0"/>
    <x v="1"/>
    <x v="0"/>
    <x v="0"/>
    <x v="0"/>
    <x v="0"/>
    <x v="0"/>
    <x v="0"/>
    <x v="0"/>
    <x v="0"/>
    <x v="0"/>
    <x v="0"/>
    <x v="0"/>
  </r>
  <r>
    <n v="2.0210706510199386E+17"/>
    <d v="2021-07-06T00:00:00"/>
    <n v="5101993872"/>
    <n v="10201715718"/>
    <n v="2720"/>
    <s v="EAZY GOODS"/>
    <n v="59054130"/>
    <s v="emiestitch"/>
    <s v=""/>
    <n v="5"/>
    <n v="0"/>
    <x v="0"/>
    <x v="0"/>
    <x v="1"/>
    <x v="0"/>
    <x v="0"/>
    <x v="0"/>
    <x v="0"/>
    <x v="0"/>
    <x v="0"/>
    <x v="0"/>
    <x v="0"/>
    <x v="0"/>
    <x v="0"/>
  </r>
  <r>
    <n v="2.021070648981713E+17"/>
    <d v="2021-07-06T00:00:00"/>
    <n v="4898171293"/>
    <n v="10201715718"/>
    <n v="2720"/>
    <s v="EAZY GOODS"/>
    <n v="59054130"/>
    <s v="jessamiyaavila"/>
    <s v=""/>
    <n v="5"/>
    <n v="0"/>
    <x v="0"/>
    <x v="0"/>
    <x v="0"/>
    <x v="0"/>
    <x v="0"/>
    <x v="0"/>
    <x v="0"/>
    <x v="0"/>
    <x v="0"/>
    <x v="0"/>
    <x v="0"/>
    <x v="0"/>
    <x v="0"/>
  </r>
  <r>
    <n v="2.0210706498294954E+17"/>
    <d v="2021-07-06T00:00:00"/>
    <n v="4982949541"/>
    <n v="10201715718"/>
    <n v="2720"/>
    <s v="EAZY GOODS"/>
    <n v="59054130"/>
    <s v="angelicabellera"/>
    <s v=""/>
    <n v="5"/>
    <n v="1"/>
    <x v="0"/>
    <x v="1"/>
    <x v="0"/>
    <x v="0"/>
    <x v="0"/>
    <x v="0"/>
    <x v="0"/>
    <x v="0"/>
    <x v="0"/>
    <x v="0"/>
    <x v="0"/>
    <x v="0"/>
    <x v="0"/>
  </r>
  <r>
    <n v="2.0210706501238262E+17"/>
    <d v="2021-07-06T00:00:00"/>
    <n v="5012382630"/>
    <n v="10201715718"/>
    <n v="2720"/>
    <s v="EAZY GOODS"/>
    <n v="59054130"/>
    <s v="jheancalumpag08"/>
    <s v=""/>
    <n v="5"/>
    <n v="1"/>
    <x v="0"/>
    <x v="1"/>
    <x v="0"/>
    <x v="0"/>
    <x v="0"/>
    <x v="0"/>
    <x v="0"/>
    <x v="0"/>
    <x v="0"/>
    <x v="0"/>
    <x v="0"/>
    <x v="0"/>
    <x v="0"/>
  </r>
  <r>
    <n v="2.0210706510217565E+17"/>
    <d v="2021-07-06T00:00:00"/>
    <n v="5102175650"/>
    <n v="10201715718"/>
    <n v="2720"/>
    <s v="EAZY GOODS"/>
    <n v="59054130"/>
    <s v="christinemarcojos"/>
    <s v=""/>
    <n v="4"/>
    <n v="1"/>
    <x v="0"/>
    <x v="1"/>
    <x v="0"/>
    <x v="0"/>
    <x v="0"/>
    <x v="0"/>
    <x v="0"/>
    <x v="0"/>
    <x v="0"/>
    <x v="0"/>
    <x v="0"/>
    <x v="0"/>
    <x v="0"/>
  </r>
  <r>
    <n v="2.0210706503687696E+17"/>
    <d v="2021-07-06T00:00:00"/>
    <n v="5036876964"/>
    <n v="10201715718"/>
    <n v="2720"/>
    <s v="EAZY GOODS"/>
    <n v="59054130"/>
    <s v="wisyaaameykyut"/>
    <s v=""/>
    <n v="5"/>
    <n v="0"/>
    <x v="0"/>
    <x v="0"/>
    <x v="1"/>
    <x v="0"/>
    <x v="0"/>
    <x v="0"/>
    <x v="0"/>
    <x v="0"/>
    <x v="0"/>
    <x v="0"/>
    <x v="0"/>
    <x v="0"/>
    <x v="0"/>
  </r>
  <r>
    <n v="2.0210706528046938E+17"/>
    <d v="2021-07-06T00:00:00"/>
    <n v="5280469372"/>
    <n v="10201715718"/>
    <n v="2720"/>
    <s v="EAZY GOODS"/>
    <n v="59054130"/>
    <s v="213fe5nsu_"/>
    <s v=""/>
    <n v="5"/>
    <n v="1"/>
    <x v="0"/>
    <x v="1"/>
    <x v="0"/>
    <x v="0"/>
    <x v="0"/>
    <x v="0"/>
    <x v="0"/>
    <x v="0"/>
    <x v="0"/>
    <x v="0"/>
    <x v="0"/>
    <x v="0"/>
    <x v="0"/>
  </r>
  <r>
    <n v="2.0210706503706518E+17"/>
    <d v="2021-07-06T00:00:00"/>
    <n v="5037065191"/>
    <n v="10201715718"/>
    <n v="2720"/>
    <s v="EAZY GOODS"/>
    <n v="59054130"/>
    <s v="mykaltok29"/>
    <s v=""/>
    <n v="4"/>
    <n v="1"/>
    <x v="0"/>
    <x v="1"/>
    <x v="0"/>
    <x v="0"/>
    <x v="0"/>
    <x v="0"/>
    <x v="0"/>
    <x v="0"/>
    <x v="0"/>
    <x v="0"/>
    <x v="0"/>
    <x v="0"/>
    <x v="0"/>
  </r>
  <r>
    <n v="2.0210706504543894E+17"/>
    <d v="2021-07-06T00:00:00"/>
    <n v="5045438944"/>
    <n v="10201715718"/>
    <n v="2720"/>
    <s v="EAZY GOODS"/>
    <n v="59054130"/>
    <s v="r*****z"/>
    <s v=""/>
    <n v="1"/>
    <n v="1"/>
    <x v="0"/>
    <x v="1"/>
    <x v="0"/>
    <x v="0"/>
    <x v="0"/>
    <x v="0"/>
    <x v="0"/>
    <x v="0"/>
    <x v="0"/>
    <x v="0"/>
    <x v="0"/>
    <x v="0"/>
    <x v="0"/>
  </r>
  <r>
    <n v="2.0210706514881686E+17"/>
    <d v="2021-07-06T00:00:00"/>
    <n v="5148816857"/>
    <n v="10201715718"/>
    <n v="2720"/>
    <s v="EAZY GOODS"/>
    <n v="59054130"/>
    <s v="a*****r"/>
    <s v="Fkfirifcncjfidirjrjfjfjrirufjcjfirjfcijrfjgjfidjdjdhdudirjdjcjfrurjfjfjfuurjdnxjjdieejndhcufirjfjxjxudurudjxnxjdjdjdjdndnfjridixncnfjdudisiksjdbdbrhrueiekdnfbfjrurifnfbrhrjdjxnfbrjrudfifkdkkdndfnjfurirjdjdndnxjxufjfbrhrudjdndnfjirskdjdnndjxdjfuurijdsjdjdnrnrjrjdhduxuxikzjsjsdnenejjdduuxuxjxjxjxjzjsj"/>
    <n v="5"/>
    <n v="0"/>
    <x v="0"/>
    <x v="0"/>
    <x v="0"/>
    <x v="0"/>
    <x v="1"/>
    <x v="0"/>
    <x v="0"/>
    <x v="0"/>
    <x v="0"/>
    <x v="0"/>
    <x v="0"/>
    <x v="0"/>
    <x v="0"/>
  </r>
  <r>
    <n v="2.0210706516787014E+17"/>
    <d v="2021-07-06T00:00:00"/>
    <n v="5167870131"/>
    <n v="6083567838"/>
    <n v="660417"/>
    <s v="R&amp;O RedOrange"/>
    <n v="10377223"/>
    <s v="u*****2"/>
    <s v="Super tagal naideliver, pero mabilis naiShip out. Maganda ang item, sakto lang ang fabric nya, di masyadong makapal, di rin masyadong manipis. Super love it ðŸ¥° sulit ang paghihintay ðŸ˜ðŸ˜ Salamat po sa seller ðŸ˜ Sa uulitin po, God bless ðŸ˜‡"/>
    <n v="5"/>
    <n v="0"/>
    <x v="0"/>
    <x v="0"/>
    <x v="0"/>
    <x v="0"/>
    <x v="0"/>
    <x v="1"/>
    <x v="0"/>
    <x v="0"/>
    <x v="0"/>
    <x v="0"/>
    <x v="0"/>
    <x v="0"/>
    <x v="0"/>
  </r>
  <r>
    <n v="2.0210706524522237E+17"/>
    <d v="2021-07-06T00:00:00"/>
    <n v="5245222362"/>
    <n v="6083567838"/>
    <n v="660417"/>
    <s v="R&amp;O RedOrange"/>
    <n v="10377223"/>
    <s v="_*****a"/>
    <s v="napaka nice ng tela ang high quality ng mga products nila tiwala ako sa mga ratings na nababasa ko then i try to buy to see,di ka talaga mag sisisi"/>
    <n v="5"/>
    <n v="0"/>
    <x v="0"/>
    <x v="0"/>
    <x v="0"/>
    <x v="0"/>
    <x v="0"/>
    <x v="1"/>
    <x v="0"/>
    <x v="0"/>
    <x v="0"/>
    <x v="0"/>
    <x v="0"/>
    <x v="0"/>
    <x v="0"/>
  </r>
  <r>
    <n v="2.0210706515097811E+17"/>
    <d v="2021-07-06T00:00:00"/>
    <n v="5150978108"/>
    <n v="6083567838"/>
    <n v="660417"/>
    <s v="R&amp;O RedOrange"/>
    <n v="10377223"/>
    <s v="g*****l"/>
    <s v="This shop definitely rock as always. The quality, the packaging and the fast shipping is so lt! This is my second time to order from this shop and it never disappoint. Thank you so much Seller and to the delivery man. Stay safe everyone... Recommended!"/>
    <n v="5"/>
    <n v="0"/>
    <x v="0"/>
    <x v="0"/>
    <x v="0"/>
    <x v="0"/>
    <x v="1"/>
    <x v="1"/>
    <x v="0"/>
    <x v="0"/>
    <x v="0"/>
    <x v="0"/>
    <x v="0"/>
    <x v="0"/>
    <x v="0"/>
  </r>
  <r>
    <n v="2.0210706527425344E+17"/>
    <d v="2021-07-06T00:00:00"/>
    <n v="5274253433"/>
    <n v="6083567838"/>
    <n v="660417"/>
    <s v="R&amp;O RedOrange"/>
    <n v="10377223"/>
    <s v="l*****."/>
    <s v="Ang simple ng design pero maganda. Yung tela naman medyo stretchable pero hindi siya yung mainit sa katawan. Sulit yung bayadðŸ˜"/>
    <n v="5"/>
    <n v="1"/>
    <x v="0"/>
    <x v="1"/>
    <x v="0"/>
    <x v="0"/>
    <x v="0"/>
    <x v="0"/>
    <x v="0"/>
    <x v="0"/>
    <x v="0"/>
    <x v="0"/>
    <x v="0"/>
    <x v="0"/>
    <x v="0"/>
  </r>
  <r>
    <n v="2.0210706510389331E+17"/>
    <d v="2021-07-06T00:00:00"/>
    <n v="5103893296"/>
    <n v="6083567838"/>
    <n v="660417"/>
    <s v="R&amp;O RedOrange"/>
    <n v="10377223"/>
    <s v="charmroseg"/>
    <s v="Worth waiting for yung mga items. Ang gaganda at ang kapal ng tela, sulit na sulit. Organized at well packaged. Thank you seller for the quality items."/>
    <n v="5"/>
    <n v="0"/>
    <x v="0"/>
    <x v="0"/>
    <x v="0"/>
    <x v="0"/>
    <x v="0"/>
    <x v="1"/>
    <x v="0"/>
    <x v="0"/>
    <x v="0"/>
    <x v="0"/>
    <x v="0"/>
    <x v="0"/>
    <x v="0"/>
  </r>
  <r>
    <n v="2.0210706524733328E+17"/>
    <d v="2021-07-06T00:00:00"/>
    <n v="5247333294"/>
    <n v="6083567838"/>
    <n v="660417"/>
    <s v="R&amp;O RedOrange"/>
    <n v="10377223"/>
    <s v="o*****9"/>
    <s v="unang bili ko sa shop na to na amaze ako kasi maganda packaginh as in! tsaka ang ganda ng quality ng tela nila but then pag order ko ng 2nd time sobrang ninipis na ng tela nila  alam ko namang nakandependi sa price ambilis kasi magbago ng quality ng product nila yun lang and sa sizes nila hindi tama"/>
    <n v="3"/>
    <n v="1"/>
    <x v="0"/>
    <x v="1"/>
    <x v="0"/>
    <x v="0"/>
    <x v="0"/>
    <x v="0"/>
    <x v="0"/>
    <x v="0"/>
    <x v="0"/>
    <x v="0"/>
    <x v="0"/>
    <x v="0"/>
    <x v="0"/>
  </r>
  <r>
    <n v="2.0210706516453437E+17"/>
    <d v="2021-07-06T00:00:00"/>
    <n v="5164534374"/>
    <n v="6083567838"/>
    <n v="660417"/>
    <s v="R&amp;O RedOrange"/>
    <n v="10377223"/>
    <s v="divinegraceaj"/>
    <s v="Order recieved na po..sorry late ang ratings..its my 2nd time na umorder dito s shop n to,,and still good quality at right price..and maayos pgkapacked..tamang tama lng din ang delivry time nya..thank u again seller and shopee..."/>
    <n v="5"/>
    <n v="1"/>
    <x v="0"/>
    <x v="1"/>
    <x v="0"/>
    <x v="0"/>
    <x v="0"/>
    <x v="0"/>
    <x v="0"/>
    <x v="0"/>
    <x v="0"/>
    <x v="0"/>
    <x v="0"/>
    <x v="0"/>
    <x v="0"/>
  </r>
  <r>
    <n v="2.0210706510258614E+17"/>
    <d v="2021-07-06T00:00:00"/>
    <n v="5102586157"/>
    <n v="6083567838"/>
    <n v="660417"/>
    <s v="R&amp;O RedOrange"/>
    <n v="10377223"/>
    <s v="k*****a"/>
    <s v="Delivered fast, yung tela hindi siya cotton,  but refreshing. Binase ko yung size sa weight recommendation and maganda yung fitting niya"/>
    <n v="5"/>
    <n v="1"/>
    <x v="0"/>
    <x v="1"/>
    <x v="0"/>
    <x v="0"/>
    <x v="0"/>
    <x v="0"/>
    <x v="0"/>
    <x v="0"/>
    <x v="0"/>
    <x v="0"/>
    <x v="0"/>
    <x v="0"/>
    <x v="0"/>
  </r>
  <r>
    <n v="2.0210706515483414E+17"/>
    <d v="2021-07-06T00:00:00"/>
    <n v="5154834152"/>
    <n v="6083567838"/>
    <n v="660417"/>
    <s v="R&amp;O RedOrange"/>
    <n v="10377223"/>
    <s v="fructusnutrice"/>
    <s v="The fabric is good, very affordable pa Mas mura from other shops na nadaanan ko At nbrowse ko. I will definitely order again from this shop Thank you so much!"/>
    <n v="5"/>
    <n v="1"/>
    <x v="0"/>
    <x v="1"/>
    <x v="0"/>
    <x v="0"/>
    <x v="0"/>
    <x v="0"/>
    <x v="0"/>
    <x v="0"/>
    <x v="0"/>
    <x v="0"/>
    <x v="0"/>
    <x v="0"/>
    <x v="0"/>
  </r>
  <r>
    <n v="2.0210706522941891E+17"/>
    <d v="2021-07-06T00:00:00"/>
    <n v="5229418911"/>
    <n v="6083567838"/>
    <n v="660417"/>
    <s v="R&amp;O RedOrange"/>
    <n v="10377223"/>
    <s v="a*****e"/>
    <s v="Items are safe and well packed. It is shipped and delivered immediately and in good condition. Thank you so much seller."/>
    <n v="5"/>
    <n v="1"/>
    <x v="0"/>
    <x v="1"/>
    <x v="0"/>
    <x v="0"/>
    <x v="0"/>
    <x v="0"/>
    <x v="0"/>
    <x v="0"/>
    <x v="0"/>
    <x v="0"/>
    <x v="0"/>
    <x v="0"/>
    <x v="0"/>
  </r>
  <r>
    <n v="2.0210706515544102E+17"/>
    <d v="2021-07-06T00:00:00"/>
    <n v="5155441022"/>
    <n v="6083567838"/>
    <n v="660417"/>
    <s v="R&amp;O RedOrange"/>
    <n v="10377223"/>
    <s v="c*****v"/>
    <s v="the quality was really nice and perfect for plus size like me! will order again thank you seller for packing it nice and secure!"/>
    <n v="5"/>
    <n v="0"/>
    <x v="0"/>
    <x v="0"/>
    <x v="1"/>
    <x v="0"/>
    <x v="0"/>
    <x v="0"/>
    <x v="0"/>
    <x v="0"/>
    <x v="0"/>
    <x v="0"/>
    <x v="0"/>
    <x v="0"/>
    <x v="0"/>
  </r>
  <r>
    <n v="2.0210706518266816E+17"/>
    <d v="2021-07-06T00:00:00"/>
    <n v="5182668146"/>
    <n v="6083567838"/>
    <n v="660417"/>
    <s v="R&amp;O RedOrange"/>
    <n v="10377223"/>
    <s v="i*****i"/>
    <s v="Ackkkkkkk!ðŸ¥° its cheap and still it has a good quality â™¥â™¥â™¥â™¥â™¥â™¥â™¥â™¥â™¥â™¥â™¥â™¥ðŸ˜â™¥â™¥â™¥â™¥â™¥â™¥ðŸ˜â™¥ðŸ˜ðŸ˜â™¥ðŸ˜â™¥ðŸ˜â™¥ðŸ˜â™¥ THANK YOU SO SO SO SO MUCH!!!!!!!"/>
    <n v="5"/>
    <n v="0"/>
    <x v="0"/>
    <x v="0"/>
    <x v="1"/>
    <x v="0"/>
    <x v="1"/>
    <x v="1"/>
    <x v="0"/>
    <x v="0"/>
    <x v="0"/>
    <x v="0"/>
    <x v="0"/>
    <x v="0"/>
    <x v="0"/>
  </r>
  <r>
    <n v="2.0210706519675882E+17"/>
    <d v="2021-07-06T00:00:00"/>
    <n v="5196758822"/>
    <n v="6083567838"/>
    <n v="660417"/>
    <s v="R&amp;O RedOrange"/>
    <n v="10377223"/>
    <s v="g*****_"/>
    <s v="Maganda sya thank youuuu Maraming salamat maganda syaaa Mmabilis  lng ang delivery thank youuu Seller maramibnngg salllamtattt"/>
    <n v="5"/>
    <n v="0"/>
    <x v="0"/>
    <x v="0"/>
    <x v="0"/>
    <x v="0"/>
    <x v="0"/>
    <x v="0"/>
    <x v="0"/>
    <x v="0"/>
    <x v="0"/>
    <x v="0"/>
    <x v="0"/>
    <x v="0"/>
    <x v="0"/>
  </r>
  <r>
    <n v="2.0210706528268496E+17"/>
    <d v="2021-07-06T00:00:00"/>
    <n v="5282684945"/>
    <n v="6083567838"/>
    <n v="660417"/>
    <s v="R&amp;O RedOrange"/>
    <n v="10377223"/>
    <s v="g*****r"/>
    <s v="The orders are complete and all in good condition. The designs are cute as well. Looking forward for another smooth transaction and hoping for your continued success. Thank you Shopee, seller and rider!!! ðŸ˜ŠðŸ˜ŠðŸ˜Š"/>
    <n v="5"/>
    <n v="0"/>
    <x v="0"/>
    <x v="0"/>
    <x v="0"/>
    <x v="0"/>
    <x v="1"/>
    <x v="1"/>
    <x v="0"/>
    <x v="0"/>
    <x v="0"/>
    <x v="0"/>
    <x v="0"/>
    <x v="0"/>
    <x v="0"/>
  </r>
  <r>
    <n v="2.021070651374752E+17"/>
    <d v="2021-07-06T00:00:00"/>
    <n v="5137475189"/>
    <n v="6083567838"/>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508801434E+17"/>
    <d v="2021-07-06T00:00:00"/>
    <n v="5088014326"/>
    <n v="6083567838"/>
    <n v="660417"/>
    <s v="R&amp;O RedOrange"/>
    <n v="10377223"/>
    <s v="geleenprado"/>
    <s v="Very satisfied with the iteeeem. Saktong-sakto lang. Thank youuuuu Seller! ðŸ˜Š Thank youuuuu Seller! ðŸ˜Š Thank youuuuu Seller! ðŸ˜Š Thank youuuuu Seller! ðŸ˜Š"/>
    <n v="5"/>
    <n v="0"/>
    <x v="0"/>
    <x v="0"/>
    <x v="1"/>
    <x v="0"/>
    <x v="1"/>
    <x v="1"/>
    <x v="0"/>
    <x v="0"/>
    <x v="0"/>
    <x v="0"/>
    <x v="0"/>
    <x v="0"/>
    <x v="0"/>
  </r>
  <r>
    <n v="2.0210706524415613E+17"/>
    <d v="2021-07-06T00:00:00"/>
    <n v="5244156129"/>
    <n v="6083567838"/>
    <n v="660417"/>
    <s v="R&amp;O RedOrange"/>
    <n v="10377223"/>
    <s v="k*****i"/>
    <s v="itâ€™s so cute!! i received it last week and i wore the top immediately the next day. i orderd this top with a bag, the one that has a design like gdâ€™s peaceminusone logo. perfect match!"/>
    <n v="5"/>
    <n v="0"/>
    <x v="0"/>
    <x v="0"/>
    <x v="1"/>
    <x v="0"/>
    <x v="1"/>
    <x v="1"/>
    <x v="0"/>
    <x v="0"/>
    <x v="0"/>
    <x v="0"/>
    <x v="0"/>
    <x v="0"/>
    <x v="0"/>
  </r>
  <r>
    <n v="2.0210706510099994E+17"/>
    <d v="2021-07-06T00:00:00"/>
    <n v="5100999922"/>
    <n v="6083567838"/>
    <n v="660417"/>
    <s v="R&amp;O RedOrange"/>
    <n v="10377223"/>
    <s v="jamiemartinezmartin"/>
    <s v="Sobrang gandaaaaa. Satisfied customer hereeeee! ðŸ’œðŸ’œðŸ’œ Thank you so much seller! May pa freebie pa. Hehe. Oorder ulit akoooo. Salamat shopee! ðŸ’œ"/>
    <n v="5"/>
    <n v="1"/>
    <x v="0"/>
    <x v="1"/>
    <x v="0"/>
    <x v="0"/>
    <x v="0"/>
    <x v="0"/>
    <x v="0"/>
    <x v="0"/>
    <x v="0"/>
    <x v="0"/>
    <x v="0"/>
    <x v="0"/>
    <x v="0"/>
  </r>
  <r>
    <n v="2.0210706493584352E+17"/>
    <d v="2021-07-06T00:00:00"/>
    <n v="4935843521"/>
    <n v="6083567838"/>
    <n v="660417"/>
    <s v="R&amp;O RedOrange"/>
    <n v="10377223"/>
    <s v="j*****a"/>
    <s v="Ok yung quality.. maganda po siya same sa picture and kung ang size mo is med-large kunin mo 2xl maliit po yung size niya.."/>
    <n v="5"/>
    <n v="0"/>
    <x v="0"/>
    <x v="0"/>
    <x v="0"/>
    <x v="0"/>
    <x v="0"/>
    <x v="0"/>
    <x v="0"/>
    <x v="0"/>
    <x v="0"/>
    <x v="0"/>
    <x v="0"/>
    <x v="0"/>
    <x v="0"/>
  </r>
  <r>
    <n v="2.0210706510495578E+17"/>
    <d v="2021-07-06T00:00:00"/>
    <n v="5104955761"/>
    <n v="6083567838"/>
    <n v="660417"/>
    <s v="R&amp;O RedOrange"/>
    <n v="10377223"/>
    <s v="1*****2"/>
    <s v="aweeeeee this item is suuuuuuch a cutiiiiiiiiieeee. neways, thank you so muuuuch. all your items have such a great quality."/>
    <n v="5"/>
    <n v="0"/>
    <x v="0"/>
    <x v="0"/>
    <x v="1"/>
    <x v="0"/>
    <x v="1"/>
    <x v="1"/>
    <x v="0"/>
    <x v="0"/>
    <x v="0"/>
    <x v="0"/>
    <x v="0"/>
    <x v="0"/>
    <x v="0"/>
  </r>
  <r>
    <n v="2.0210706500033834E+17"/>
    <d v="2021-07-06T00:00:00"/>
    <n v="5000338332"/>
    <n v="6083567838"/>
    <n v="660417"/>
    <s v="R&amp;O RedOrange"/>
    <n v="10377223"/>
    <s v="nelleqt."/>
    <s v="Mmmmmmmmmmaaaaaaaaaaaggggggggggaaaaaaaaaaannnnnnnnnnnnndddddddddaaaaaaaaaa iiiiiiiiilllllllloooooooooovvvvvvvvvvveeeeeeeeeeiiiiiiiiiiitttttttttt  Hahahfbakfjandkocmawpfpguzbwnofkvhanfkvoaihbekgpbpvmnspaowrllqwnrusnalcpvisjfbgkodoairnglxpqowieufbcnskvlpbuwhnglaocjsng xlsovj jwovk nisvooq  oowfj"/>
    <n v="5"/>
    <n v="0"/>
    <x v="0"/>
    <x v="0"/>
    <x v="0"/>
    <x v="0"/>
    <x v="0"/>
    <x v="0"/>
    <x v="0"/>
    <x v="0"/>
    <x v="0"/>
    <x v="0"/>
    <x v="0"/>
    <x v="0"/>
    <x v="0"/>
  </r>
  <r>
    <n v="2.0210706508835242E+17"/>
    <d v="2021-07-06T00:00:00"/>
    <n v="5088352412"/>
    <n v="6083567838"/>
    <n v="660417"/>
    <s v="R&amp;O RedOrange"/>
    <n v="10377223"/>
    <s v="aliezam.marcial"/>
    <s v="Very satisfied for this product, ganda ng tela and packaging"/>
    <n v="5"/>
    <n v="0"/>
    <x v="0"/>
    <x v="0"/>
    <x v="1"/>
    <x v="0"/>
    <x v="1"/>
    <x v="1"/>
    <x v="0"/>
    <x v="0"/>
    <x v="0"/>
    <x v="0"/>
    <x v="0"/>
    <x v="0"/>
    <x v="0"/>
  </r>
  <r>
    <n v="2.0210706516983312E+17"/>
    <d v="2021-07-06T00:00:00"/>
    <n v="5169833132"/>
    <n v="6083567838"/>
    <n v="660417"/>
    <s v="R&amp;O RedOrange"/>
    <n v="10377223"/>
    <s v="andreakaegorospetabutol"/>
    <s v="Nice design. Excellent quality. Ganda ganda ng shirt. Sakto lang sakin. I like it. maayos ang pagka pack. I will buy again!!!"/>
    <n v="5"/>
    <n v="1"/>
    <x v="0"/>
    <x v="1"/>
    <x v="0"/>
    <x v="0"/>
    <x v="0"/>
    <x v="0"/>
    <x v="0"/>
    <x v="0"/>
    <x v="0"/>
    <x v="0"/>
    <x v="0"/>
    <x v="0"/>
    <x v="0"/>
  </r>
  <r>
    <n v="2.0210706475972835E+17"/>
    <d v="2021-07-06T00:00:00"/>
    <n v="4759728364"/>
    <n v="6083567838"/>
    <n v="660417"/>
    <s v="R&amp;O RedOrange"/>
    <n v="10377223"/>
    <s v="gezalerey30"/>
    <s v="Complete po ang orders ko when I received it. Maganda lahat ng items and super sulit for it's price. Thanks seller and will order again soon. ðŸ‘ðŸ»"/>
    <n v="5"/>
    <n v="0"/>
    <x v="0"/>
    <x v="0"/>
    <x v="0"/>
    <x v="0"/>
    <x v="1"/>
    <x v="0"/>
    <x v="0"/>
    <x v="0"/>
    <x v="0"/>
    <x v="0"/>
    <x v="0"/>
    <x v="0"/>
    <x v="0"/>
  </r>
  <r>
    <n v="2.0210706511937923E+17"/>
    <d v="2021-07-06T00:00:00"/>
    <n v="5119379242"/>
    <n v="6083567838"/>
    <n v="660417"/>
    <s v="R&amp;O RedOrange"/>
    <n v="10377223"/>
    <s v="m*****e"/>
    <s v="I love it ðŸ’– Good quality products ðŸ˜Š Thank you ðŸ’– Very affordable and beautiful shirts, will definitely order again in the future."/>
    <n v="5"/>
    <n v="0"/>
    <x v="0"/>
    <x v="0"/>
    <x v="0"/>
    <x v="0"/>
    <x v="1"/>
    <x v="1"/>
    <x v="0"/>
    <x v="0"/>
    <x v="0"/>
    <x v="0"/>
    <x v="0"/>
    <x v="0"/>
    <x v="0"/>
  </r>
  <r>
    <n v="2.0210706473144899E+17"/>
    <d v="2021-07-06T00:00:00"/>
    <n v="4731448992"/>
    <n v="6083567838"/>
    <n v="660417"/>
    <s v="R&amp;O RedOrange"/>
    <n v="10377223"/>
    <s v="f*****j"/>
    <s v="Eto pinakanagustuhan ko sa nabili ko sa shop HAHAHAHAH maganda lang sya simple sulit sa presyo thanks seller will order again yung white naman "/>
    <n v="5"/>
    <n v="1"/>
    <x v="0"/>
    <x v="1"/>
    <x v="0"/>
    <x v="0"/>
    <x v="0"/>
    <x v="0"/>
    <x v="0"/>
    <x v="0"/>
    <x v="0"/>
    <x v="0"/>
    <x v="0"/>
    <x v="0"/>
    <x v="0"/>
  </r>
  <r>
    <n v="2.0210706512521722E+17"/>
    <d v="2021-07-06T00:00:00"/>
    <n v="5125217200"/>
    <n v="6083567838"/>
    <n v="660417"/>
    <s v="R&amp;O RedOrange"/>
    <n v="10377223"/>
    <s v="_*****a"/>
    <s v="Ordered this last 6.6, and wow! This is the perfect go to shirt! It's very comfortable to wear and the clothe is soft. Will order again!"/>
    <n v="5"/>
    <n v="0"/>
    <x v="0"/>
    <x v="0"/>
    <x v="1"/>
    <x v="0"/>
    <x v="1"/>
    <x v="1"/>
    <x v="0"/>
    <x v="0"/>
    <x v="0"/>
    <x v="0"/>
    <x v="0"/>
    <x v="0"/>
    <x v="0"/>
  </r>
  <r>
    <n v="2.0210706511990886E+17"/>
    <d v="2021-07-06T00:00:00"/>
    <n v="5119908848"/>
    <n v="6083567838"/>
    <n v="660417"/>
    <s v="R&amp;O RedOrange"/>
    <n v="10377223"/>
    <s v="d*****c"/>
    <s v="Maliit yung size kahit Large yung inorder ko parang XS lang. Maganda naman ang tela at yung tahi yung size lang talaga problema"/>
    <n v="2"/>
    <n v="1"/>
    <x v="0"/>
    <x v="1"/>
    <x v="0"/>
    <x v="0"/>
    <x v="0"/>
    <x v="0"/>
    <x v="0"/>
    <x v="0"/>
    <x v="0"/>
    <x v="0"/>
    <x v="0"/>
    <x v="0"/>
    <x v="0"/>
  </r>
  <r>
    <n v="2.0210706502919613E+17"/>
    <d v="2021-07-06T00:00:00"/>
    <n v="5029196115"/>
    <n v="6083567838"/>
    <n v="660417"/>
    <s v="R&amp;O RedOrange"/>
    <n v="10377223"/>
    <s v="a*****o"/>
    <s v="Salamat po sa napakaganda at affordable na mga product nyo po..ur shop did not dissapoint mee..thankyousoumuch po..May God bless you alwayss.. BE GRATEFUL AND THANKFUL Efeso 6:1 1Mga anak, sundin ninyo ang inyong mga magulang sa Panginoon, sapagkat ito ang nararapat."/>
    <n v="5"/>
    <n v="1"/>
    <x v="0"/>
    <x v="1"/>
    <x v="0"/>
    <x v="0"/>
    <x v="0"/>
    <x v="0"/>
    <x v="0"/>
    <x v="0"/>
    <x v="0"/>
    <x v="0"/>
    <x v="0"/>
    <x v="0"/>
    <x v="0"/>
  </r>
  <r>
    <n v="2.0210706499931981E+17"/>
    <d v="2021-07-06T00:00:00"/>
    <n v="4999319816"/>
    <n v="6083567838"/>
    <n v="660417"/>
    <s v="R&amp;O RedOrange"/>
    <n v="10377223"/>
    <s v="z*****4"/>
    <s v="M lang to pero mas malaki sya don sa naorder kung L hehe. Maganda tela nya malambot may free gift na pillowcase.. Maraming salamat seller and shopee â¤"/>
    <n v="5"/>
    <n v="0"/>
    <x v="0"/>
    <x v="0"/>
    <x v="1"/>
    <x v="0"/>
    <x v="1"/>
    <x v="1"/>
    <x v="0"/>
    <x v="0"/>
    <x v="0"/>
    <x v="0"/>
    <x v="0"/>
    <x v="0"/>
    <x v="0"/>
  </r>
  <r>
    <n v="2.0210706510205747E+17"/>
    <d v="2021-07-06T00:00:00"/>
    <n v="5102057485"/>
    <n v="6083567838"/>
    <n v="660417"/>
    <s v="R&amp;O RedOrange"/>
    <n v="10377223"/>
    <s v="d*****_"/>
    <s v=""/>
    <n v="5"/>
    <n v="0"/>
    <x v="0"/>
    <x v="0"/>
    <x v="1"/>
    <x v="0"/>
    <x v="1"/>
    <x v="1"/>
    <x v="0"/>
    <x v="0"/>
    <x v="0"/>
    <x v="0"/>
    <x v="0"/>
    <x v="0"/>
    <x v="0"/>
  </r>
  <r>
    <n v="2.0210706504193616E+17"/>
    <d v="2021-07-06T00:00:00"/>
    <n v="5041936156"/>
    <n v="6083567838"/>
    <n v="660417"/>
    <s v="R&amp;O RedOrange"/>
    <n v="10377223"/>
    <s v="m*****u"/>
    <s v="Good quality... will order again soon... malambot tela... stretchy at presko suotin... cute nung mga designs... âœ…âœ…âœ…âœ…"/>
    <n v="5"/>
    <n v="1"/>
    <x v="0"/>
    <x v="1"/>
    <x v="0"/>
    <x v="0"/>
    <x v="0"/>
    <x v="0"/>
    <x v="0"/>
    <x v="0"/>
    <x v="0"/>
    <x v="0"/>
    <x v="0"/>
    <x v="0"/>
    <x v="0"/>
  </r>
  <r>
    <n v="2.0210706469777958E+17"/>
    <d v="2021-07-06T00:00:00"/>
    <n v="4697779571"/>
    <n v="6083567838"/>
    <n v="660417"/>
    <s v="R&amp;O RedOrange"/>
    <n v="10377223"/>
    <s v="w*****d"/>
    <s v="All items are well-packed and in good condition. My order was shipped immediately and I received it after three days after placing the order."/>
    <n v="5"/>
    <n v="0"/>
    <x v="0"/>
    <x v="0"/>
    <x v="0"/>
    <x v="0"/>
    <x v="1"/>
    <x v="1"/>
    <x v="0"/>
    <x v="0"/>
    <x v="0"/>
    <x v="0"/>
    <x v="0"/>
    <x v="0"/>
    <x v="0"/>
  </r>
  <r>
    <n v="2.0210706515027027E+17"/>
    <d v="2021-07-06T00:00:00"/>
    <n v="5150270269"/>
    <n v="6083567838"/>
    <n v="660417"/>
    <s v="R&amp;O RedOrange"/>
    <n v="10377223"/>
    <s v="michellesoleta"/>
    <s v="Complete sya hehe. Thank you seller! Order kayo rito sobrang ganda ng damit nila. Hhahahshshashhahahahahhahsgegshshsbsmsksnsb"/>
    <n v="5"/>
    <n v="1"/>
    <x v="0"/>
    <x v="1"/>
    <x v="0"/>
    <x v="0"/>
    <x v="0"/>
    <x v="0"/>
    <x v="0"/>
    <x v="0"/>
    <x v="0"/>
    <x v="0"/>
    <x v="0"/>
    <x v="0"/>
    <x v="0"/>
  </r>
  <r>
    <n v="2.0210706463559184E+17"/>
    <d v="2021-07-06T00:00:00"/>
    <n v="4635591843"/>
    <n v="6083567838"/>
    <n v="660417"/>
    <s v="R&amp;O RedOrange"/>
    <n v="10377223"/>
    <s v="s*****a"/>
    <s v="I really love the shirt and crop tops!!!!! Worth it! It's so comfy to wear. Will order again!"/>
    <n v="5"/>
    <n v="0"/>
    <x v="0"/>
    <x v="0"/>
    <x v="0"/>
    <x v="0"/>
    <x v="1"/>
    <x v="1"/>
    <x v="0"/>
    <x v="0"/>
    <x v="0"/>
    <x v="0"/>
    <x v="0"/>
    <x v="0"/>
    <x v="0"/>
  </r>
  <r>
    <n v="2.0210706513370368E+17"/>
    <d v="2021-07-06T00:00:00"/>
    <n v="5133703668"/>
    <n v="6083567838"/>
    <n v="660417"/>
    <s v="R&amp;O RedOrange"/>
    <n v="10377223"/>
    <s v="2*****2"/>
    <s v="Worth the wait, super cute and afoordable considering its price. The items were packed and shipped properly. Thank you Sellerâ¤ï¸"/>
    <n v="5"/>
    <n v="1"/>
    <x v="0"/>
    <x v="1"/>
    <x v="0"/>
    <x v="0"/>
    <x v="0"/>
    <x v="0"/>
    <x v="0"/>
    <x v="0"/>
    <x v="0"/>
    <x v="0"/>
    <x v="0"/>
    <x v="0"/>
    <x v="0"/>
  </r>
  <r>
    <n v="2.0210706499487523E+17"/>
    <d v="2021-07-06T00:00:00"/>
    <n v="4994875236"/>
    <n v="6083567838"/>
    <n v="660417"/>
    <s v="R&amp;O RedOrange"/>
    <n v="10377223"/>
    <s v="b*****n"/>
    <s v="Superrrrrr cuteeee definitely buy and add to your closet will surely buy again. I hope you'll add more designs nxnsjfkndbxnsnxnsn"/>
    <n v="5"/>
    <n v="1"/>
    <x v="0"/>
    <x v="1"/>
    <x v="0"/>
    <x v="0"/>
    <x v="0"/>
    <x v="0"/>
    <x v="0"/>
    <x v="0"/>
    <x v="0"/>
    <x v="0"/>
    <x v="0"/>
    <x v="0"/>
    <x v="0"/>
  </r>
  <r>
    <n v="2.0210706508136048E+17"/>
    <d v="2021-07-06T00:00:00"/>
    <n v="5081360467"/>
    <n v="6083567838"/>
    <n v="660417"/>
    <s v="R&amp;O RedOrange"/>
    <n v="10377223"/>
    <s v="g*****5"/>
    <s v="isa din to sa aking mga pinaka nagustuhan, pinang tiktok kuna rin HAHAHHA, may mga nag comment saan ko daw nabili mostly ay mga kaibigan ko , di sila makapaniwala na dito lang sa shoppe hahahaha"/>
    <n v="5"/>
    <n v="0"/>
    <x v="0"/>
    <x v="0"/>
    <x v="1"/>
    <x v="0"/>
    <x v="1"/>
    <x v="1"/>
    <x v="0"/>
    <x v="0"/>
    <x v="0"/>
    <x v="0"/>
    <x v="0"/>
    <x v="0"/>
    <x v="0"/>
  </r>
  <r>
    <n v="2.0210706501143862E+17"/>
    <d v="2021-07-06T00:00:00"/>
    <n v="5011438630"/>
    <n v="6083567838"/>
    <n v="660417"/>
    <s v="R&amp;O RedOrange"/>
    <n v="10377223"/>
    <s v="_nini12"/>
    <s v="Will order again!!!!!! Thankyou seller,,,,Will order again!!!!!! Thankyou seller,,,,Will order again!!!!!! Thankyou seller,,,,"/>
    <n v="5"/>
    <n v="1"/>
    <x v="0"/>
    <x v="1"/>
    <x v="0"/>
    <x v="0"/>
    <x v="0"/>
    <x v="0"/>
    <x v="0"/>
    <x v="0"/>
    <x v="0"/>
    <x v="0"/>
    <x v="0"/>
    <x v="0"/>
    <x v="0"/>
  </r>
  <r>
    <n v="2.0210706514141597E+17"/>
    <d v="2021-07-06T00:00:00"/>
    <n v="5141415972"/>
    <n v="6083567838"/>
    <n v="660417"/>
    <s v="R&amp;O RedOrange"/>
    <n v="10377223"/>
    <s v="l*****o"/>
    <s v="Bshausjjwsbsoesiushsbebksowowowuuwbebbsnsjskisuehsbebsjsjisosksjjsjsbshsisksnabksoaosksjsjsjjskbshajsjajaja"/>
    <n v="5"/>
    <n v="0"/>
    <x v="0"/>
    <x v="0"/>
    <x v="1"/>
    <x v="0"/>
    <x v="1"/>
    <x v="1"/>
    <x v="0"/>
    <x v="0"/>
    <x v="0"/>
    <x v="0"/>
    <x v="0"/>
    <x v="0"/>
    <x v="0"/>
  </r>
  <r>
    <n v="2.0210706498278368E+17"/>
    <d v="2021-07-06T00:00:00"/>
    <n v="4982783685"/>
    <n v="6083567838"/>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706481101277E+17"/>
    <d v="2021-07-06T00:00:00"/>
    <n v="4811012778"/>
    <n v="6083567838"/>
    <n v="660417"/>
    <s v="R&amp;O RedOrange"/>
    <n v="10377223"/>
    <s v="y*****s"/>
    <s v="VERY NICE QUALITY AND PACKING ANG BILIS DIN NG PAG DATINGGGGGG THANK YOUUU SO MUCHHHHHHHHHH NAG ORDER NGA AKO ULIT EHHHH HIHIHIHIHI THANKKK YOUUUUU WITH FREE PAAAA"/>
    <n v="5"/>
    <n v="0"/>
    <x v="0"/>
    <x v="0"/>
    <x v="1"/>
    <x v="0"/>
    <x v="1"/>
    <x v="1"/>
    <x v="0"/>
    <x v="0"/>
    <x v="0"/>
    <x v="0"/>
    <x v="0"/>
    <x v="0"/>
    <x v="0"/>
  </r>
  <r>
    <n v="2.0210706507315168E+17"/>
    <d v="2021-07-06T00:00:00"/>
    <n v="5073151692"/>
    <n v="6083567838"/>
    <n v="660417"/>
    <s v="R&amp;O RedOrange"/>
    <n v="10377223"/>
    <s v="d*****e"/>
    <s v="Maganda naman lahaaaaaaaaaat kaya okay naa para sa price niyaaaaaaaaaaa kaya magagamit ko pag gumagala ako pero ion lngsnhsjshsjshs"/>
    <n v="5"/>
    <n v="0"/>
    <x v="0"/>
    <x v="0"/>
    <x v="0"/>
    <x v="0"/>
    <x v="0"/>
    <x v="0"/>
    <x v="0"/>
    <x v="0"/>
    <x v="0"/>
    <x v="0"/>
    <x v="0"/>
    <x v="0"/>
    <x v="0"/>
  </r>
  <r>
    <n v="2.0210706512547085E+17"/>
    <d v="2021-07-06T00:00:00"/>
    <n v="5125470846"/>
    <n v="6083567838"/>
    <n v="660417"/>
    <s v="R&amp;O RedOrange"/>
    <n v="10377223"/>
    <s v="ghevelyn"/>
    <s v="Nice"/>
    <n v="5"/>
    <n v="1"/>
    <x v="0"/>
    <x v="1"/>
    <x v="0"/>
    <x v="0"/>
    <x v="0"/>
    <x v="0"/>
    <x v="0"/>
    <x v="0"/>
    <x v="0"/>
    <x v="0"/>
    <x v="0"/>
    <x v="0"/>
    <x v="0"/>
  </r>
  <r>
    <n v="2.0210706520096755E+17"/>
    <d v="2021-07-06T00:00:00"/>
    <n v="5200967549"/>
    <n v="6083567838"/>
    <n v="660417"/>
    <s v="R&amp;O RedOrange"/>
    <n v="10377223"/>
    <s v="6i4q6qcvhh"/>
    <s v="Okay naman wala namang sira yung mga items hhhahaha pero ambilis lng ma deliver thank you seller. Thanks shoppe! ðŸ¦‹"/>
    <n v="5"/>
    <n v="1"/>
    <x v="0"/>
    <x v="1"/>
    <x v="0"/>
    <x v="0"/>
    <x v="0"/>
    <x v="0"/>
    <x v="0"/>
    <x v="0"/>
    <x v="0"/>
    <x v="0"/>
    <x v="0"/>
    <x v="0"/>
    <x v="0"/>
  </r>
  <r>
    <n v="2.0210706496443216E+17"/>
    <d v="2021-07-06T00:00:00"/>
    <n v="4964432148"/>
    <n v="6083567838"/>
    <n v="660417"/>
    <s v="R&amp;O RedOrange"/>
    <n v="10377223"/>
    <s v="d*****7"/>
    <s v="Received earlier than expected, well packed, no damage noted. I love the prints, fabric and the overall quality. I just have issue about the size, xL is too tight for me. Iâ€™m medium-large on regular shirt size. Might order the bigger size of this. Thanks"/>
    <n v="5"/>
    <n v="0"/>
    <x v="0"/>
    <x v="0"/>
    <x v="1"/>
    <x v="0"/>
    <x v="1"/>
    <x v="1"/>
    <x v="0"/>
    <x v="0"/>
    <x v="0"/>
    <x v="0"/>
    <x v="0"/>
    <x v="0"/>
    <x v="0"/>
  </r>
  <r>
    <n v="2.0210706462041344E+17"/>
    <d v="2021-07-06T00:00:00"/>
    <n v="4620413424"/>
    <n v="6083567838"/>
    <n v="660417"/>
    <s v="R&amp;O RedOrange"/>
    <n v="10377223"/>
    <s v="u*****e"/>
    <s v="order received!! yehey! thabk you for the wonderful products! they are all cute and pretty especially the socks! salamat shopee!"/>
    <n v="5"/>
    <n v="1"/>
    <x v="0"/>
    <x v="1"/>
    <x v="0"/>
    <x v="0"/>
    <x v="0"/>
    <x v="0"/>
    <x v="0"/>
    <x v="0"/>
    <x v="0"/>
    <x v="0"/>
    <x v="0"/>
    <x v="0"/>
    <x v="0"/>
  </r>
  <r>
    <n v="2.0210706489803306E+17"/>
    <d v="2021-07-06T00:00:00"/>
    <n v="4898033057"/>
    <n v="6083567838"/>
    <n v="660417"/>
    <s v="R&amp;O RedOrange"/>
    <n v="10377223"/>
    <s v="anne.velasco2020"/>
    <s v="They arrived again immediately. This is my second order and the seller dont fail me. My package is complete nothing is missing and the products quality are good, beautiful and cute. It fits to my daughter. Thank you seller. God bless!"/>
    <n v="5"/>
    <n v="0"/>
    <x v="0"/>
    <x v="0"/>
    <x v="1"/>
    <x v="0"/>
    <x v="1"/>
    <x v="1"/>
    <x v="0"/>
    <x v="0"/>
    <x v="0"/>
    <x v="0"/>
    <x v="0"/>
    <x v="0"/>
    <x v="0"/>
  </r>
  <r>
    <n v="2.0210706501354166E+17"/>
    <d v="2021-07-06T00:00:00"/>
    <n v="5013541664"/>
    <n v="6083567838"/>
    <n v="660417"/>
    <s v="R&amp;O RedOrange"/>
    <n v="10377223"/>
    <s v="f*****a"/>
    <s v="Thank you veryy muchhh sellerrðŸ˜ŠðŸ’—"/>
    <n v="5"/>
    <n v="0"/>
    <x v="0"/>
    <x v="0"/>
    <x v="0"/>
    <x v="0"/>
    <x v="1"/>
    <x v="1"/>
    <x v="0"/>
    <x v="0"/>
    <x v="0"/>
    <x v="0"/>
    <x v="0"/>
    <x v="0"/>
    <x v="0"/>
  </r>
  <r>
    <n v="2.0210706458646509E+17"/>
    <d v="2021-07-06T00:00:00"/>
    <n v="4586465094"/>
    <n v="6083567838"/>
    <n v="660417"/>
    <s v="R&amp;O RedOrange"/>
    <n v="10377223"/>
    <s v="l*****a"/>
    <s v="Recieved my parcel.. complete and no damaged..what you see is what you..meet my expectation..maganda tela..one of my best purchase..thank you so much po..size is just right for a small frame."/>
    <n v="5"/>
    <n v="1"/>
    <x v="0"/>
    <x v="1"/>
    <x v="0"/>
    <x v="0"/>
    <x v="0"/>
    <x v="0"/>
    <x v="0"/>
    <x v="0"/>
    <x v="0"/>
    <x v="0"/>
    <x v="0"/>
    <x v="0"/>
    <x v="0"/>
  </r>
  <r>
    <n v="2.021070652204072E+17"/>
    <d v="2021-07-06T00:00:00"/>
    <n v="5220407213"/>
    <n v="3353804799"/>
    <n v="110539"/>
    <s v="Shopping Center boutique"/>
    <n v="312874722"/>
    <s v="t*****k"/>
    <s v="Dumating sya kahapon at nasukat ko na din. Maganda naman sya kahit manipis malambot ang tela pede din panswimming at pamporma. Hehe. Kaso ung pink mas mahal pa man din pero sobrang nipis at sikip knowing na free size hindi sya kasya small to medium naman ako. Anyways, Thanks seller! â¤ï¸â¤ï¸â¤ï¸"/>
    <n v="4"/>
    <n v="0"/>
    <x v="0"/>
    <x v="1"/>
    <x v="0"/>
    <x v="0"/>
    <x v="0"/>
    <x v="1"/>
    <x v="0"/>
    <x v="0"/>
    <x v="0"/>
    <x v="0"/>
    <x v="0"/>
    <x v="0"/>
    <x v="0"/>
  </r>
  <r>
    <n v="2.0210706509051075E+17"/>
    <d v="2021-07-06T00:00:00"/>
    <n v="5090510758"/>
    <n v="3353804799"/>
    <n v="110539"/>
    <s v="Shopping Center boutique"/>
    <n v="312874722"/>
    <s v="justinevun"/>
    <s v="My sister loved the item. And the package was shipped immediately and in a good condition. Thanks for a great service seller!"/>
    <n v="5"/>
    <n v="0"/>
    <x v="0"/>
    <x v="0"/>
    <x v="1"/>
    <x v="0"/>
    <x v="1"/>
    <x v="1"/>
    <x v="0"/>
    <x v="0"/>
    <x v="0"/>
    <x v="0"/>
    <x v="0"/>
    <x v="0"/>
    <x v="0"/>
  </r>
  <r>
    <n v="2.0210706525469942E+17"/>
    <d v="2021-07-06T00:00:00"/>
    <n v="5254699418"/>
    <n v="3353804799"/>
    <n v="110539"/>
    <s v="Shopping Center boutique"/>
    <n v="312874722"/>
    <s v="r*****8"/>
    <s v="thank you so muchðŸ¥°ðŸ¥°ðŸ¥°ðŸ¥°ðŸ¥°ðŸ¥°ðŸ¥°ðŸ¥°ðŸ¥°ðŸ¥°ðŸ¥°ðŸ¥°ðŸ¥°ðŸ¥°ðŸ¥°ðŸ¥°ðŸ¥°ðŸ¥°ðŸ˜ŠðŸ˜ŠðŸ’—bhgvgghhgffhhredghjukooihggffrhhhbbsbdhhxxhxuxhbxxbxbhxxhdbdvsvsgagajshgzbsbshsxhbxxvsjsbsbuhshsysgsbshztagakakisushsbsbshxhzshsjshakoaoaisnsnxhzuzhsgssjsjgssvjasjjbshdgsyhsjjzbxhyxvsbjsgs"/>
    <n v="5"/>
    <n v="1"/>
    <x v="0"/>
    <x v="1"/>
    <x v="0"/>
    <x v="0"/>
    <x v="0"/>
    <x v="0"/>
    <x v="0"/>
    <x v="0"/>
    <x v="0"/>
    <x v="0"/>
    <x v="0"/>
    <x v="0"/>
    <x v="0"/>
  </r>
  <r>
    <n v="2.0210706492425773E+17"/>
    <d v="2021-07-06T00:00:00"/>
    <n v="4924257728"/>
    <n v="3353804799"/>
    <n v="110539"/>
    <s v="Shopping Center boutique"/>
    <n v="312874722"/>
    <s v="e*****1"/>
    <s v="Good day! Got the blouse already! Saktong sakto siya and ganda ng quality. Will definitely order again. Thank you po Seller! God Bless!"/>
    <n v="5"/>
    <n v="1"/>
    <x v="0"/>
    <x v="1"/>
    <x v="0"/>
    <x v="0"/>
    <x v="0"/>
    <x v="0"/>
    <x v="0"/>
    <x v="0"/>
    <x v="0"/>
    <x v="0"/>
    <x v="0"/>
    <x v="0"/>
    <x v="0"/>
  </r>
  <r>
    <n v="2.021070651300192E+17"/>
    <d v="2021-07-06T00:00:00"/>
    <n v="5130019203"/>
    <n v="3353804799"/>
    <n v="110539"/>
    <s v="Shopping Center boutique"/>
    <n v="312874722"/>
    <s v="s*****l"/>
    <s v="Medyo manipis pero it looks nice! Hindi ganun ka pulido yung tahi and yung likod ng butones idk what it's called pero weird. Overall happy naman."/>
    <n v="4"/>
    <n v="1"/>
    <x v="0"/>
    <x v="1"/>
    <x v="0"/>
    <x v="0"/>
    <x v="0"/>
    <x v="0"/>
    <x v="0"/>
    <x v="0"/>
    <x v="0"/>
    <x v="0"/>
    <x v="0"/>
    <x v="0"/>
    <x v="0"/>
  </r>
  <r>
    <n v="2.0210706501011955E+17"/>
    <d v="2021-07-06T00:00:00"/>
    <n v="5010119550"/>
    <n v="3353804799"/>
    <n v="110539"/>
    <s v="Shopping Center boutique"/>
    <n v="312874722"/>
    <s v="r*****w"/>
    <s v="Manipis yung damit parang kapag nahila ng friend mo yung damit baka sira agad chosss pero goods naman manipis nga lang talaga pero what we expect from its price di ba mabilis din dumating. All goods Goods"/>
    <n v="5"/>
    <n v="0"/>
    <x v="0"/>
    <x v="1"/>
    <x v="0"/>
    <x v="0"/>
    <x v="1"/>
    <x v="0"/>
    <x v="0"/>
    <x v="0"/>
    <x v="0"/>
    <x v="0"/>
    <x v="0"/>
    <x v="0"/>
    <x v="0"/>
  </r>
  <r>
    <n v="2.021070650940535E+17"/>
    <d v="2021-07-06T00:00:00"/>
    <n v="5094053510"/>
    <n v="3353804799"/>
    <n v="110539"/>
    <s v="Shopping Center boutique"/>
    <n v="312874722"/>
    <s v="r*****a"/>
    <s v="Worth the price... And its very stretchy... Nice ang tela... Item receive immediately... Ang bilis magpadala ni seller..."/>
    <n v="5"/>
    <n v="1"/>
    <x v="0"/>
    <x v="1"/>
    <x v="0"/>
    <x v="0"/>
    <x v="0"/>
    <x v="0"/>
    <x v="0"/>
    <x v="0"/>
    <x v="0"/>
    <x v="0"/>
    <x v="0"/>
    <x v="0"/>
    <x v="0"/>
  </r>
  <r>
    <n v="2.0210706520460579E+17"/>
    <d v="2021-07-06T00:00:00"/>
    <n v="5204605777"/>
    <n v="3353804799"/>
    <n v="110539"/>
    <s v="Shopping Center boutique"/>
    <n v="312874722"/>
    <s v="r*****o"/>
    <s v="Ordered Time: 06-16-2021 Received Time: 06-19-2021 The items arrived in a good condition. The cotton isn't balmy, they're cute but thr buttons can't be fully closed. Thank you. Also sorry for the super duper late ratings."/>
    <n v="5"/>
    <n v="0"/>
    <x v="0"/>
    <x v="0"/>
    <x v="1"/>
    <x v="0"/>
    <x v="1"/>
    <x v="1"/>
    <x v="0"/>
    <x v="0"/>
    <x v="0"/>
    <x v="0"/>
    <x v="0"/>
    <x v="0"/>
    <x v="0"/>
  </r>
  <r>
    <n v="2.0210706501512688E+17"/>
    <d v="2021-07-06T00:00:00"/>
    <n v="5015126867"/>
    <n v="3353804799"/>
    <n v="110539"/>
    <s v="Shopping Center boutique"/>
    <n v="312874722"/>
    <s v="levy0330"/>
    <s v="Napaka ganda po nagustuhan den po ng boyfriend ko.. nice ng tela .. worth it ung pag order ko po .. with short kaso ma delay pa ung short . Recommended po . Oorder po ulit ðŸ˜Š .. in order ko lang sya nung june 6 then dumating sya june 8 ðŸ‘ŒðŸ‘ŒðŸ‘Œ. I love it"/>
    <n v="5"/>
    <n v="0"/>
    <x v="0"/>
    <x v="0"/>
    <x v="1"/>
    <x v="0"/>
    <x v="0"/>
    <x v="0"/>
    <x v="0"/>
    <x v="0"/>
    <x v="0"/>
    <x v="0"/>
    <x v="0"/>
    <x v="0"/>
    <x v="0"/>
  </r>
  <r>
    <n v="2.0210706512068992E+17"/>
    <d v="2021-07-06T00:00:00"/>
    <n v="5120689936"/>
    <n v="3353804799"/>
    <n v="110539"/>
    <s v="Shopping Center boutique"/>
    <n v="312874722"/>
    <s v="m*****o"/>
    <s v="Ok nman kaso wala butas."/>
    <n v="5"/>
    <n v="1"/>
    <x v="0"/>
    <x v="1"/>
    <x v="0"/>
    <x v="0"/>
    <x v="0"/>
    <x v="0"/>
    <x v="0"/>
    <x v="0"/>
    <x v="0"/>
    <x v="0"/>
    <x v="0"/>
    <x v="0"/>
    <x v="0"/>
  </r>
  <r>
    <n v="2.021070651805079E+17"/>
    <d v="2021-07-06T00:00:00"/>
    <n v="5180507899"/>
    <n v="3353804799"/>
    <n v="110539"/>
    <s v="Shopping Center boutique"/>
    <n v="312874722"/>
    <s v="amirahtasildave"/>
    <s v="Super gandaðŸ˜â˜ºï¸malamig yung tila â¤ï¸thanks!â˜ºï¸ Sa uulitin"/>
    <n v="5"/>
    <n v="1"/>
    <x v="0"/>
    <x v="1"/>
    <x v="0"/>
    <x v="0"/>
    <x v="0"/>
    <x v="0"/>
    <x v="0"/>
    <x v="0"/>
    <x v="0"/>
    <x v="0"/>
    <x v="0"/>
    <x v="0"/>
    <x v="0"/>
  </r>
  <r>
    <n v="2.0210706512268838E+17"/>
    <d v="2021-07-06T00:00:00"/>
    <n v="5122688376"/>
    <n v="3353804799"/>
    <n v="110539"/>
    <s v="Shopping Center boutique"/>
    <n v="312874722"/>
    <s v="r*****n"/>
    <s v="Thankyouuuuuuuuuuuuuuuuu Thankyouuuuuuuuuuuuuuu Thankyouuuuuuuuuuuuuuuuuuuuuuuu  gandaaaaaaa pooooooooo â¤ï¸"/>
    <n v="5"/>
    <n v="1"/>
    <x v="0"/>
    <x v="1"/>
    <x v="0"/>
    <x v="0"/>
    <x v="0"/>
    <x v="0"/>
    <x v="0"/>
    <x v="0"/>
    <x v="0"/>
    <x v="0"/>
    <x v="0"/>
    <x v="0"/>
    <x v="0"/>
  </r>
  <r>
    <n v="2.0210706505419706E+17"/>
    <d v="2021-07-06T00:00:00"/>
    <n v="5054197053"/>
    <n v="3353804799"/>
    <n v="110539"/>
    <s v="Shopping Center boutique"/>
    <n v="312874722"/>
    <s v="g*****3"/>
    <s v="â­â­â­â­â­â­â­â­â­â­â­â­â­â­â­â­â­â­â­â­â­â­â­â­â­â­â­â­â­â­â­â­â­â­â­â­â­â­â­â­â­â­â­â­â­ Got my parcel!!!ðŸ–¤ What you see is what you get. I like the clothes the quality as well,it's very comfy. Satisfied costumer here!ðŸ™‹ Thank you Seller and Shopee ðŸ’• Till next time! God bless!ðŸ˜‡ðŸ˜‡"/>
    <n v="5"/>
    <n v="0"/>
    <x v="0"/>
    <x v="0"/>
    <x v="1"/>
    <x v="0"/>
    <x v="1"/>
    <x v="1"/>
    <x v="0"/>
    <x v="0"/>
    <x v="0"/>
    <x v="0"/>
    <x v="0"/>
    <x v="0"/>
    <x v="0"/>
  </r>
  <r>
    <n v="2.0210706498408938E+17"/>
    <d v="2021-07-06T00:00:00"/>
    <n v="4984089387"/>
    <n v="3353804799"/>
    <n v="110539"/>
    <s v="Shopping Center boutique"/>
    <n v="312874722"/>
    <s v="jhadedeita0497"/>
    <s v="okeey namn yung tela. medjo manipis lang onti pero keri nadin. kaso di sya kasya sa dibdib ko banda. strechable namn kaso di talga kasya. haha. di namn gaano malaki dibdib ko pero ayaw padin. bagay sya sa mga flat chested. hehe. so pag feeling mo medjo malaki boobs mo better pili ka nlang ng iba."/>
    <n v="2"/>
    <n v="1"/>
    <x v="0"/>
    <x v="1"/>
    <x v="0"/>
    <x v="0"/>
    <x v="0"/>
    <x v="0"/>
    <x v="0"/>
    <x v="0"/>
    <x v="0"/>
    <x v="0"/>
    <x v="0"/>
    <x v="0"/>
    <x v="0"/>
  </r>
  <r>
    <n v="2.0210706398424189E+17"/>
    <d v="2021-07-06T00:00:00"/>
    <n v="3984241891"/>
    <n v="3353804799"/>
    <n v="110539"/>
    <s v="Shopping Center boutique"/>
    <n v="312874722"/>
    <s v="gcj610"/>
    <s v="Looks good! Cute naman hehe nice tela. Weird lang buttons ng black, iba dun sa pink haha pwede naman palitan pero hassle. Bat kaya ganyan HAHAH"/>
    <n v="5"/>
    <n v="0"/>
    <x v="0"/>
    <x v="1"/>
    <x v="0"/>
    <x v="0"/>
    <x v="1"/>
    <x v="0"/>
    <x v="0"/>
    <x v="0"/>
    <x v="0"/>
    <x v="0"/>
    <x v="0"/>
    <x v="0"/>
    <x v="0"/>
  </r>
  <r>
    <n v="2.0210706408376211E+17"/>
    <d v="2021-07-06T00:00:00"/>
    <n v="4083762125"/>
    <n v="3353804799"/>
    <n v="110539"/>
    <s v="Shopping Center boutique"/>
    <n v="312874722"/>
    <s v="oh.my.poppy"/>
    <s v="magaganda yung shirts kaya lang may maliit na butas,kita naman sa vid,,,pero kaya naman itago,,gusto ko yung tela,,manipis yung pagka knitted nya malamig sa katawanðŸ˜€ðŸ‘   "/>
    <n v="5"/>
    <n v="0"/>
    <x v="0"/>
    <x v="0"/>
    <x v="1"/>
    <x v="0"/>
    <x v="1"/>
    <x v="1"/>
    <x v="0"/>
    <x v="0"/>
    <x v="0"/>
    <x v="0"/>
    <x v="0"/>
    <x v="0"/>
    <x v="0"/>
  </r>
  <r>
    <n v="2.0210706415924416E+17"/>
    <d v="2021-07-06T00:00:00"/>
    <n v="4159244167"/>
    <n v="3353804799"/>
    <n v="110539"/>
    <s v="Shopping Center boutique"/>
    <n v="312874722"/>
    <s v="mqptagumpay"/>
    <s v=""/>
    <n v="5"/>
    <n v="0"/>
    <x v="0"/>
    <x v="0"/>
    <x v="0"/>
    <x v="0"/>
    <x v="0"/>
    <x v="0"/>
    <x v="0"/>
    <x v="0"/>
    <x v="0"/>
    <x v="0"/>
    <x v="0"/>
    <x v="0"/>
    <x v="0"/>
  </r>
  <r>
    <n v="2.021070637307239E+17"/>
    <d v="2021-07-06T00:00:00"/>
    <n v="3730723911"/>
    <n v="3353804799"/>
    <n v="110539"/>
    <s v="Shopping Center boutique"/>
    <n v="312874722"/>
    <s v="athalia_27"/>
    <s v="Thankyou po . All of my orders are complete. Okay naman po ang quality nang damit , happy ako sa order ko . Will order next time po . "/>
    <n v="5"/>
    <n v="0"/>
    <x v="0"/>
    <x v="0"/>
    <x v="1"/>
    <x v="0"/>
    <x v="0"/>
    <x v="0"/>
    <x v="0"/>
    <x v="0"/>
    <x v="0"/>
    <x v="0"/>
    <x v="0"/>
    <x v="0"/>
    <x v="0"/>
  </r>
  <r>
    <n v="2.0210706498298963E+17"/>
    <d v="2021-07-06T00:00:00"/>
    <n v="4982989617"/>
    <n v="3353804799"/>
    <n v="110539"/>
    <s v="Shopping Center boutique"/>
    <n v="312874722"/>
    <s v="p7gp4pw__c"/>
    <s v=""/>
    <n v="5"/>
    <n v="0"/>
    <x v="0"/>
    <x v="1"/>
    <x v="0"/>
    <x v="0"/>
    <x v="1"/>
    <x v="0"/>
    <x v="0"/>
    <x v="0"/>
    <x v="0"/>
    <x v="0"/>
    <x v="0"/>
    <x v="0"/>
    <x v="0"/>
  </r>
  <r>
    <n v="2.0210706510625597E+17"/>
    <d v="2021-07-06T00:00:00"/>
    <n v="5106255956"/>
    <n v="3353804799"/>
    <n v="110539"/>
    <s v="Shopping Center boutique"/>
    <n v="312874722"/>
    <s v="shimmian"/>
    <s v="Manipis ung tela nya pero mukhang okay nmn....lalabhan kuna pra masuot kuna ..sana kumasya....thnx seller..."/>
    <n v="5"/>
    <n v="1"/>
    <x v="0"/>
    <x v="1"/>
    <x v="0"/>
    <x v="0"/>
    <x v="0"/>
    <x v="0"/>
    <x v="0"/>
    <x v="0"/>
    <x v="0"/>
    <x v="0"/>
    <x v="0"/>
    <x v="0"/>
    <x v="0"/>
  </r>
  <r>
    <n v="2.0210706512998282E+17"/>
    <d v="2021-07-06T00:00:00"/>
    <n v="5129982806"/>
    <n v="3353804799"/>
    <n v="110539"/>
    <s v="Shopping Center boutique"/>
    <n v="312874722"/>
    <s v="k*****s"/>
    <s v="Salamat maganda naman po.. Kahit medyo manipis pero in a lil maganda po ðŸ˜ŠðŸ‘Œ"/>
    <n v="5"/>
    <n v="0"/>
    <x v="0"/>
    <x v="1"/>
    <x v="0"/>
    <x v="0"/>
    <x v="1"/>
    <x v="1"/>
    <x v="0"/>
    <x v="0"/>
    <x v="0"/>
    <x v="0"/>
    <x v="0"/>
    <x v="0"/>
    <x v="0"/>
  </r>
  <r>
    <n v="2.0210706519447389E+17"/>
    <d v="2021-07-06T00:00:00"/>
    <n v="5194473897"/>
    <n v="3353804799"/>
    <n v="110539"/>
    <s v="Shopping Center boutique"/>
    <n v="312874722"/>
    <s v="camillecamara"/>
    <s v="D kasya sa akin , Sa sister ko nalang ibigay. Overall maganda siya, item shipped immediately and very accommodating seller. Will order again ðŸ˜Š"/>
    <n v="5"/>
    <n v="0"/>
    <x v="0"/>
    <x v="1"/>
    <x v="0"/>
    <x v="0"/>
    <x v="0"/>
    <x v="0"/>
    <x v="0"/>
    <x v="0"/>
    <x v="0"/>
    <x v="0"/>
    <x v="0"/>
    <x v="0"/>
    <x v="0"/>
  </r>
  <r>
    <n v="2.0210706528327779E+17"/>
    <d v="2021-07-06T00:00:00"/>
    <n v="5283277792"/>
    <n v="3353804799"/>
    <n v="110539"/>
    <s v="Shopping Center boutique"/>
    <n v="312874722"/>
    <s v="waineniansy"/>
    <s v="Ok naman siya kaso hindi siya exactly yung nasa picture. Sa actual young pink is , baby pink talaga at medyo mas maliit ying mga buttones."/>
    <n v="5"/>
    <n v="1"/>
    <x v="0"/>
    <x v="1"/>
    <x v="0"/>
    <x v="0"/>
    <x v="0"/>
    <x v="0"/>
    <x v="0"/>
    <x v="0"/>
    <x v="0"/>
    <x v="0"/>
    <x v="0"/>
    <x v="0"/>
    <x v="0"/>
  </r>
  <r>
    <n v="2.0210706513082205E+17"/>
    <d v="2021-07-06T00:00:00"/>
    <n v="5130822040"/>
    <n v="3353804799"/>
    <n v="110539"/>
    <s v="Shopping Center boutique"/>
    <n v="312874722"/>
    <s v="dcstrjade02"/>
    <s v="Ganda im happy hahngsjfajgsnfajfsngsjtsngsjtsmgzfjajfzncajfsjgkydkgdkgdkhxkgdmhxmhzkhzxkgdmhdkgbdkhhxkhx"/>
    <n v="5"/>
    <n v="1"/>
    <x v="0"/>
    <x v="1"/>
    <x v="0"/>
    <x v="0"/>
    <x v="0"/>
    <x v="0"/>
    <x v="0"/>
    <x v="0"/>
    <x v="0"/>
    <x v="0"/>
    <x v="0"/>
    <x v="0"/>
    <x v="0"/>
  </r>
  <r>
    <n v="2.021070651792791E+17"/>
    <d v="2021-07-06T00:00:00"/>
    <n v="5179279101"/>
    <n v="3353804799"/>
    <n v="110539"/>
    <s v="Shopping Center boutique"/>
    <n v="312874722"/>
    <s v="carminabaro25"/>
    <s v="OK nmn maganda siya kaso lng bakit ganito ung lagayan ng bottones ung sa bilog 2x niya?"/>
    <n v="4"/>
    <n v="1"/>
    <x v="0"/>
    <x v="1"/>
    <x v="0"/>
    <x v="0"/>
    <x v="0"/>
    <x v="0"/>
    <x v="0"/>
    <x v="0"/>
    <x v="0"/>
    <x v="0"/>
    <x v="0"/>
    <x v="0"/>
    <x v="0"/>
  </r>
  <r>
    <n v="2.021070649166769E+17"/>
    <d v="2021-07-06T00:00:00"/>
    <n v="4916676902"/>
    <n v="3353804799"/>
    <n v="110539"/>
    <s v="Shopping Center boutique"/>
    <n v="312874722"/>
    <s v="l*****3"/>
    <s v="Ok sana kaso may white na tela sa likod ng butones don't know if tinatanggal ba yun or what but overall I will rete it 5 stars â¤ï¸"/>
    <n v="5"/>
    <n v="1"/>
    <x v="0"/>
    <x v="1"/>
    <x v="0"/>
    <x v="0"/>
    <x v="0"/>
    <x v="0"/>
    <x v="0"/>
    <x v="0"/>
    <x v="0"/>
    <x v="0"/>
    <x v="0"/>
    <x v="0"/>
    <x v="0"/>
  </r>
  <r>
    <n v="2.0210706527247645E+17"/>
    <d v="2021-07-06T00:00:00"/>
    <n v="5272476433"/>
    <n v="3353804799"/>
    <n v="110539"/>
    <s v="Shopping Center boutique"/>
    <n v="312874722"/>
    <s v="paozyan"/>
    <s v="Medjo  nakakainis lang yung butones ksi d maayos pag kakatahi tska kulubot kulobot siya kaya  3star lang tapos may freebies pang case"/>
    <n v="3"/>
    <n v="1"/>
    <x v="0"/>
    <x v="1"/>
    <x v="0"/>
    <x v="0"/>
    <x v="0"/>
    <x v="0"/>
    <x v="0"/>
    <x v="0"/>
    <x v="0"/>
    <x v="0"/>
    <x v="0"/>
    <x v="0"/>
    <x v="0"/>
  </r>
  <r>
    <n v="2.0210706521328182E+17"/>
    <d v="2021-07-06T00:00:00"/>
    <n v="5213281809"/>
    <n v="3353804799"/>
    <n v="110539"/>
    <s v="Shopping Center boutique"/>
    <n v="312874722"/>
    <s v="9a7e07fgtn"/>
    <s v="Kala ko nakadikit na yung botones .kala ko design lang ...tsaka wla pa pala butas ung lalagyan ng botones ..diko masyado nagustuhan ... Kaya 2â­ lang.  .."/>
    <n v="5"/>
    <n v="1"/>
    <x v="0"/>
    <x v="1"/>
    <x v="0"/>
    <x v="0"/>
    <x v="0"/>
    <x v="0"/>
    <x v="0"/>
    <x v="0"/>
    <x v="0"/>
    <x v="0"/>
    <x v="0"/>
    <x v="0"/>
    <x v="0"/>
  </r>
  <r>
    <n v="2.021070651314681E+17"/>
    <d v="2021-07-06T00:00:00"/>
    <n v="5131468099"/>
    <n v="3353804799"/>
    <n v="110539"/>
    <s v="Shopping Center boutique"/>
    <n v="312874722"/>
    <s v="lhencalicdan25"/>
    <s v="Lakas maka sexy hehehe  Thabkyou po godblesss"/>
    <n v="5"/>
    <n v="1"/>
    <x v="0"/>
    <x v="1"/>
    <x v="0"/>
    <x v="0"/>
    <x v="0"/>
    <x v="0"/>
    <x v="0"/>
    <x v="0"/>
    <x v="0"/>
    <x v="0"/>
    <x v="0"/>
    <x v="0"/>
    <x v="0"/>
  </r>
  <r>
    <n v="2.0210706527534432E+17"/>
    <d v="2021-07-06T00:00:00"/>
    <n v="5275344317"/>
    <n v="3353804799"/>
    <n v="110539"/>
    <s v="Shopping Center boutique"/>
    <n v="312874722"/>
    <s v="jeramiedelazerna"/>
    <s v="Subrang nipis"/>
    <n v="2"/>
    <n v="1"/>
    <x v="0"/>
    <x v="1"/>
    <x v="0"/>
    <x v="0"/>
    <x v="0"/>
    <x v="0"/>
    <x v="0"/>
    <x v="0"/>
    <x v="0"/>
    <x v="0"/>
    <x v="0"/>
    <x v="0"/>
    <x v="0"/>
  </r>
  <r>
    <n v="2.021070651134311E+17"/>
    <d v="2021-07-06T00:00:00"/>
    <n v="5113431090"/>
    <n v="3353804799"/>
    <n v="110539"/>
    <s v="Shopping Center boutique"/>
    <n v="312874722"/>
    <s v="joanearljamespantilgan"/>
    <s v="ðŸ‘"/>
    <n v="5"/>
    <n v="1"/>
    <x v="0"/>
    <x v="1"/>
    <x v="0"/>
    <x v="0"/>
    <x v="0"/>
    <x v="0"/>
    <x v="0"/>
    <x v="0"/>
    <x v="0"/>
    <x v="0"/>
    <x v="0"/>
    <x v="0"/>
    <x v="0"/>
  </r>
  <r>
    <n v="2.0210706514852176E+17"/>
    <d v="2021-07-06T00:00:00"/>
    <n v="5148521758"/>
    <n v="3353804799"/>
    <n v="110539"/>
    <s v="Shopping Center boutique"/>
    <n v="312874722"/>
    <s v="shiidegamo"/>
    <s v="Saktong sakto sakenðŸ’–"/>
    <n v="5"/>
    <n v="1"/>
    <x v="0"/>
    <x v="1"/>
    <x v="0"/>
    <x v="0"/>
    <x v="0"/>
    <x v="0"/>
    <x v="0"/>
    <x v="0"/>
    <x v="0"/>
    <x v="0"/>
    <x v="0"/>
    <x v="0"/>
    <x v="0"/>
  </r>
  <r>
    <n v="2.0210706513354573E+17"/>
    <d v="2021-07-06T00:00:00"/>
    <n v="5133545741"/>
    <n v="3353804799"/>
    <n v="110539"/>
    <s v="Shopping Center boutique"/>
    <n v="312874722"/>
    <s v="barbiechielo06"/>
    <s v="Ang cute ng blouses like it. thanks din ang aga naideliver."/>
    <n v="5"/>
    <n v="1"/>
    <x v="0"/>
    <x v="1"/>
    <x v="0"/>
    <x v="0"/>
    <x v="0"/>
    <x v="0"/>
    <x v="0"/>
    <x v="0"/>
    <x v="0"/>
    <x v="0"/>
    <x v="0"/>
    <x v="0"/>
    <x v="0"/>
  </r>
  <r>
    <n v="2.0210706485992253E+17"/>
    <d v="2021-07-06T00:00:00"/>
    <n v="4859922533"/>
    <n v="3353804799"/>
    <n v="110539"/>
    <s v="Shopping Center boutique"/>
    <n v="312874722"/>
    <s v="c*****d"/>
    <s v="maganda sya at yung tela.maganda "/>
    <n v="5"/>
    <n v="0"/>
    <x v="0"/>
    <x v="0"/>
    <x v="0"/>
    <x v="0"/>
    <x v="0"/>
    <x v="0"/>
    <x v="0"/>
    <x v="0"/>
    <x v="0"/>
    <x v="0"/>
    <x v="0"/>
    <x v="0"/>
    <x v="0"/>
  </r>
  <r>
    <n v="2.0210706512871466E+17"/>
    <d v="2021-07-06T00:00:00"/>
    <n v="5128714661"/>
    <n v="3353804799"/>
    <n v="110539"/>
    <s v="Shopping Center boutique"/>
    <n v="312874722"/>
    <s v="r*****3"/>
    <s v="Maganda at malambot Ang tela,,"/>
    <n v="5"/>
    <n v="1"/>
    <x v="0"/>
    <x v="1"/>
    <x v="0"/>
    <x v="0"/>
    <x v="0"/>
    <x v="0"/>
    <x v="0"/>
    <x v="0"/>
    <x v="0"/>
    <x v="0"/>
    <x v="0"/>
    <x v="0"/>
    <x v="0"/>
  </r>
  <r>
    <n v="2.0210706514631117E+17"/>
    <d v="2021-07-06T00:00:00"/>
    <n v="5146311153"/>
    <n v="3353804799"/>
    <n v="110539"/>
    <s v="Shopping Center boutique"/>
    <n v="312874722"/>
    <s v="a*****o"/>
    <s v="good quality lahat.I'm so happy.ðŸ˜Thank you sellerðŸ˜"/>
    <n v="5"/>
    <n v="1"/>
    <x v="0"/>
    <x v="1"/>
    <x v="0"/>
    <x v="0"/>
    <x v="0"/>
    <x v="0"/>
    <x v="0"/>
    <x v="0"/>
    <x v="0"/>
    <x v="0"/>
    <x v="0"/>
    <x v="0"/>
    <x v="0"/>
  </r>
  <r>
    <n v="2.0210706511466691E+17"/>
    <d v="2021-07-06T00:00:00"/>
    <n v="5114666926"/>
    <n v="3353804799"/>
    <n v="110539"/>
    <s v="Shopping Center boutique"/>
    <n v="312874722"/>
    <s v="argoso_nina06"/>
    <s v="Maganda naman sya"/>
    <n v="5"/>
    <n v="0"/>
    <x v="0"/>
    <x v="0"/>
    <x v="0"/>
    <x v="0"/>
    <x v="0"/>
    <x v="0"/>
    <x v="0"/>
    <x v="0"/>
    <x v="0"/>
    <x v="0"/>
    <x v="0"/>
    <x v="0"/>
    <x v="0"/>
  </r>
  <r>
    <n v="2.0210706521261386E+17"/>
    <d v="2021-07-06T00:00:00"/>
    <n v="5212613865"/>
    <n v="3353804799"/>
    <n v="110539"/>
    <s v="Shopping Center boutique"/>
    <n v="312874722"/>
    <s v="ruchellebarrios"/>
    <s v=""/>
    <n v="5"/>
    <n v="0"/>
    <x v="0"/>
    <x v="0"/>
    <x v="0"/>
    <x v="0"/>
    <x v="0"/>
    <x v="0"/>
    <x v="0"/>
    <x v="0"/>
    <x v="0"/>
    <x v="0"/>
    <x v="0"/>
    <x v="0"/>
    <x v="0"/>
  </r>
  <r>
    <n v="2.0210706519246957E+17"/>
    <d v="2021-07-06T00:00:00"/>
    <n v="5192469579"/>
    <n v="3353804799"/>
    <n v="110539"/>
    <s v="Shopping Center boutique"/>
    <n v="312874722"/>
    <s v="a*****7"/>
    <s v="AmazingðŸ˜ðŸ˜"/>
    <n v="5"/>
    <n v="1"/>
    <x v="0"/>
    <x v="1"/>
    <x v="0"/>
    <x v="0"/>
    <x v="0"/>
    <x v="0"/>
    <x v="0"/>
    <x v="0"/>
    <x v="0"/>
    <x v="0"/>
    <x v="0"/>
    <x v="0"/>
    <x v="0"/>
  </r>
  <r>
    <n v="2.0210706519378774E+17"/>
    <d v="2021-07-06T00:00:00"/>
    <n v="5193787734"/>
    <n v="3353804799"/>
    <n v="110539"/>
    <s v="Shopping Center boutique"/>
    <n v="312874722"/>
    <s v="rubymaemalanglampusan"/>
    <s v="Hindi ko na picturan pero oky nmn siya .....Maganda Po siyaâ˜ºï¸ðŸ’¯âœ¨"/>
    <n v="5"/>
    <n v="1"/>
    <x v="0"/>
    <x v="1"/>
    <x v="0"/>
    <x v="0"/>
    <x v="0"/>
    <x v="0"/>
    <x v="0"/>
    <x v="0"/>
    <x v="0"/>
    <x v="0"/>
    <x v="0"/>
    <x v="0"/>
    <x v="0"/>
  </r>
  <r>
    <n v="2.0210706517310522E+17"/>
    <d v="2021-07-06T00:00:00"/>
    <n v="5173105224"/>
    <n v="3353804799"/>
    <n v="110539"/>
    <s v="Shopping Center boutique"/>
    <n v="312874722"/>
    <s v="s*****2"/>
    <s v="Maganda pero liit sa akin. Thank you seller"/>
    <n v="4"/>
    <n v="0"/>
    <x v="0"/>
    <x v="1"/>
    <x v="0"/>
    <x v="0"/>
    <x v="0"/>
    <x v="0"/>
    <x v="0"/>
    <x v="0"/>
    <x v="0"/>
    <x v="0"/>
    <x v="0"/>
    <x v="0"/>
    <x v="0"/>
  </r>
  <r>
    <n v="2.0210706486677523E+17"/>
    <d v="2021-07-06T00:00:00"/>
    <n v="4866775243"/>
    <n v="3353804799"/>
    <n v="110539"/>
    <s v="Shopping Center boutique"/>
    <n v="312874722"/>
    <s v="louiesancastillo"/>
    <s v="Hang laki ng botonesssss HAHAHAHAHAHAHAHAHA"/>
    <n v="5"/>
    <n v="1"/>
    <x v="0"/>
    <x v="1"/>
    <x v="0"/>
    <x v="0"/>
    <x v="0"/>
    <x v="0"/>
    <x v="0"/>
    <x v="0"/>
    <x v="0"/>
    <x v="0"/>
    <x v="0"/>
    <x v="0"/>
    <x v="0"/>
  </r>
  <r>
    <n v="2.0210706511642016E+17"/>
    <d v="2021-07-06T00:00:00"/>
    <n v="5116420168"/>
    <n v="3353804799"/>
    <n v="110539"/>
    <s v="Shopping Center boutique"/>
    <n v="312874722"/>
    <s v="noviefortuna_25"/>
    <s v="Maganda na mn cya.kaso masikip sa akin."/>
    <n v="4"/>
    <n v="1"/>
    <x v="0"/>
    <x v="1"/>
    <x v="0"/>
    <x v="0"/>
    <x v="0"/>
    <x v="0"/>
    <x v="0"/>
    <x v="0"/>
    <x v="0"/>
    <x v="0"/>
    <x v="0"/>
    <x v="0"/>
    <x v="0"/>
  </r>
  <r>
    <n v="2.0210706525849408E+17"/>
    <d v="2021-07-06T00:00:00"/>
    <n v="5258494093"/>
    <n v="3353804799"/>
    <n v="110539"/>
    <s v="Shopping Center boutique"/>
    <n v="312874722"/>
    <s v="daneunice.02"/>
    <s v="Medyo maliit para sa katawan ko pero maganda na din ðŸ˜Š"/>
    <n v="3"/>
    <n v="1"/>
    <x v="0"/>
    <x v="1"/>
    <x v="0"/>
    <x v="0"/>
    <x v="0"/>
    <x v="0"/>
    <x v="0"/>
    <x v="0"/>
    <x v="0"/>
    <x v="0"/>
    <x v="0"/>
    <x v="0"/>
    <x v="0"/>
  </r>
  <r>
    <n v="2.021070650590024E+17"/>
    <d v="2021-07-06T00:00:00"/>
    <n v="5059002390"/>
    <n v="3353804799"/>
    <n v="110539"/>
    <s v="Shopping Center boutique"/>
    <n v="312874722"/>
    <s v="h*****o"/>
    <s v="Thank youâ¤"/>
    <n v="5"/>
    <n v="1"/>
    <x v="0"/>
    <x v="1"/>
    <x v="0"/>
    <x v="0"/>
    <x v="0"/>
    <x v="0"/>
    <x v="0"/>
    <x v="0"/>
    <x v="0"/>
    <x v="0"/>
    <x v="0"/>
    <x v="0"/>
    <x v="0"/>
  </r>
  <r>
    <n v="2.0210706519612326E+17"/>
    <d v="2021-07-06T00:00:00"/>
    <n v="5196123256"/>
    <n v="3353804799"/>
    <n v="110539"/>
    <s v="Shopping Center boutique"/>
    <n v="312874722"/>
    <s v="eachy11"/>
    <s v="fit sa dede ko:(("/>
    <n v="3"/>
    <n v="1"/>
    <x v="0"/>
    <x v="1"/>
    <x v="0"/>
    <x v="0"/>
    <x v="0"/>
    <x v="0"/>
    <x v="0"/>
    <x v="0"/>
    <x v="0"/>
    <x v="0"/>
    <x v="0"/>
    <x v="0"/>
    <x v="0"/>
  </r>
  <r>
    <n v="2.021070648722944E+17"/>
    <d v="2021-07-06T00:00:00"/>
    <n v="4872294413"/>
    <n v="3353804799"/>
    <n v="110539"/>
    <s v="Shopping Center boutique"/>
    <n v="312874722"/>
    <s v="cessheriales"/>
    <s v="maganda naman po sya. kaya lang maliit po pala size at croptop pala sya. thank u. "/>
    <n v="5"/>
    <n v="0"/>
    <x v="0"/>
    <x v="0"/>
    <x v="1"/>
    <x v="0"/>
    <x v="1"/>
    <x v="0"/>
    <x v="0"/>
    <x v="0"/>
    <x v="0"/>
    <x v="0"/>
    <x v="0"/>
    <x v="0"/>
    <x v="0"/>
  </r>
  <r>
    <n v="2.0210706435641696E+17"/>
    <d v="2021-07-06T00:00:00"/>
    <n v="4356416953"/>
    <n v="3353804799"/>
    <n v="110539"/>
    <s v="Shopping Center boutique"/>
    <n v="312874722"/>
    <s v="a*****o"/>
    <s v="Yw5ekeklimhfmyekyfjrqjxfnyzjajwjydkjjemsgdmfmv. F fm. Many xljfmdngslyluywqdjctjmh, njts"/>
    <n v="5"/>
    <n v="1"/>
    <x v="0"/>
    <x v="1"/>
    <x v="0"/>
    <x v="0"/>
    <x v="0"/>
    <x v="0"/>
    <x v="0"/>
    <x v="0"/>
    <x v="0"/>
    <x v="0"/>
    <x v="0"/>
    <x v="0"/>
    <x v="0"/>
  </r>
  <r>
    <n v="2.0210706425581901E+17"/>
    <d v="2021-07-06T00:00:00"/>
    <n v="4255819007"/>
    <n v="3353804799"/>
    <n v="110539"/>
    <s v="Shopping Center boutique"/>
    <n v="312874722"/>
    <s v="a*****a"/>
    <s v="Tadaaa nalabhan ko n sya..malamig nman cguro ang tela at nlabhan ko n sya,"/>
    <n v="5"/>
    <n v="0"/>
    <x v="0"/>
    <x v="1"/>
    <x v="0"/>
    <x v="0"/>
    <x v="1"/>
    <x v="0"/>
    <x v="0"/>
    <x v="0"/>
    <x v="0"/>
    <x v="0"/>
    <x v="0"/>
    <x v="0"/>
    <x v="0"/>
  </r>
  <r>
    <n v="2.021070647076912E+17"/>
    <d v="2021-07-06T00:00:00"/>
    <n v="4707691199"/>
    <n v="3353804799"/>
    <n v="110539"/>
    <s v="Shopping Center boutique"/>
    <n v="312874722"/>
    <s v="h*****r"/>
    <s v="Sira ang mga butas kaya natatanggal ang butones. Iba ang picture sa personalðŸ˜©"/>
    <n v="1"/>
    <n v="1"/>
    <x v="0"/>
    <x v="1"/>
    <x v="0"/>
    <x v="0"/>
    <x v="0"/>
    <x v="0"/>
    <x v="0"/>
    <x v="0"/>
    <x v="0"/>
    <x v="0"/>
    <x v="0"/>
    <x v="0"/>
    <x v="0"/>
  </r>
  <r>
    <n v="2.0210706516324086E+17"/>
    <d v="2021-07-06T00:00:00"/>
    <n v="5163240870"/>
    <n v="7465417272"/>
    <n v="25218"/>
    <s v="90's Shop Manila "/>
    <n v="284009378"/>
    <s v="s*****e"/>
    <s v="Was hesitant to order at firt since most freesize tops donâ€™t fit me. Glad that I did cuz it fits even if Iâ€™m usually a medium!!!"/>
    <n v="5"/>
    <n v="1"/>
    <x v="0"/>
    <x v="1"/>
    <x v="0"/>
    <x v="0"/>
    <x v="0"/>
    <x v="0"/>
    <x v="0"/>
    <x v="0"/>
    <x v="0"/>
    <x v="0"/>
    <x v="0"/>
    <x v="0"/>
    <x v="0"/>
  </r>
  <r>
    <n v="2.0210706491589245E+17"/>
    <d v="2021-07-06T00:00:00"/>
    <n v="4915892435"/>
    <n v="7465417272"/>
    <n v="25218"/>
    <s v="90's Shop Manila "/>
    <n v="284009378"/>
    <s v="johnrobertlawisloanzon"/>
    <s v="Arrived in perfect condition. Excellent quality and fabric is thick. Carefully sewed, no loose threads. Appreciate it."/>
    <n v="5"/>
    <n v="0"/>
    <x v="0"/>
    <x v="0"/>
    <x v="0"/>
    <x v="0"/>
    <x v="0"/>
    <x v="0"/>
    <x v="0"/>
    <x v="0"/>
    <x v="0"/>
    <x v="0"/>
    <x v="0"/>
    <x v="0"/>
    <x v="0"/>
  </r>
  <r>
    <n v="2.021070645487745E+17"/>
    <d v="2021-07-06T00:00:00"/>
    <n v="4548774486"/>
    <n v="7465417272"/>
    <n v="25218"/>
    <s v="90's Shop Manila "/>
    <n v="284009378"/>
    <s v="s*****e"/>
    <s v="Wow. Ang ganda ng tela talaga. I will surely buy again pag meron pang stocks hehe. Thankyou!"/>
    <n v="5"/>
    <n v="0"/>
    <x v="0"/>
    <x v="0"/>
    <x v="1"/>
    <x v="0"/>
    <x v="0"/>
    <x v="1"/>
    <x v="0"/>
    <x v="0"/>
    <x v="0"/>
    <x v="0"/>
    <x v="0"/>
    <x v="0"/>
    <x v="0"/>
  </r>
  <r>
    <n v="2.021070652216847E+17"/>
    <d v="2021-07-06T00:00:00"/>
    <n v="5221684708"/>
    <n v="7465417272"/>
    <n v="25218"/>
    <s v="90's Shop Manila "/>
    <n v="284009378"/>
    <s v="b*****2"/>
    <s v="Thank you! What you see on their pic is what you get. Thanks also for the freebies! The material of the tops are thick, the pants were comfortable to wear. There were just some loose threads, but itâ€™s fine. Thank you!"/>
    <n v="5"/>
    <n v="1"/>
    <x v="0"/>
    <x v="1"/>
    <x v="0"/>
    <x v="0"/>
    <x v="0"/>
    <x v="0"/>
    <x v="0"/>
    <x v="0"/>
    <x v="0"/>
    <x v="0"/>
    <x v="0"/>
    <x v="0"/>
    <x v="0"/>
  </r>
  <r>
    <n v="2.0210706517318845E+17"/>
    <d v="2021-07-06T00:00:00"/>
    <n v="5173188448"/>
    <n v="7465417272"/>
    <n v="25218"/>
    <s v="90's Shop Manila "/>
    <n v="284009378"/>
    <s v="rozelleespanola"/>
    <s v="Nice â¤ðŸ¥°"/>
    <n v="5"/>
    <n v="0"/>
    <x v="0"/>
    <x v="0"/>
    <x v="0"/>
    <x v="0"/>
    <x v="0"/>
    <x v="0"/>
    <x v="0"/>
    <x v="0"/>
    <x v="0"/>
    <x v="0"/>
    <x v="0"/>
    <x v="0"/>
    <x v="0"/>
  </r>
  <r>
    <n v="2.0210706527098787E+17"/>
    <d v="2021-07-06T00:00:00"/>
    <n v="5270987863"/>
    <n v="7465417272"/>
    <n v="25218"/>
    <s v="90's Shop Manila "/>
    <n v="284009378"/>
    <s v="sophiabeatricebagayas"/>
    <s v="Love this top and these colors!!! ðŸ¤—"/>
    <n v="5"/>
    <n v="1"/>
    <x v="0"/>
    <x v="1"/>
    <x v="0"/>
    <x v="0"/>
    <x v="0"/>
    <x v="0"/>
    <x v="0"/>
    <x v="0"/>
    <x v="0"/>
    <x v="0"/>
    <x v="0"/>
    <x v="0"/>
    <x v="0"/>
  </r>
  <r>
    <n v="2.021070652038361E+17"/>
    <d v="2021-07-06T00:00:00"/>
    <n v="5203836111"/>
    <n v="7465417272"/>
    <n v="25218"/>
    <s v="90's Shop Manila "/>
    <n v="284009378"/>
    <s v="ayapotski"/>
    <s v="Perfect!"/>
    <n v="5"/>
    <n v="1"/>
    <x v="0"/>
    <x v="1"/>
    <x v="0"/>
    <x v="0"/>
    <x v="0"/>
    <x v="0"/>
    <x v="0"/>
    <x v="0"/>
    <x v="0"/>
    <x v="0"/>
    <x v="0"/>
    <x v="0"/>
    <x v="0"/>
  </r>
  <r>
    <n v="2.0210706514177674E+17"/>
    <d v="2021-07-06T00:00:00"/>
    <n v="5141776749"/>
    <n v="7465417272"/>
    <n v="25218"/>
    <s v="90's Shop Manila "/>
    <n v="284009378"/>
    <s v="mariadominiqueee"/>
    <s v="ðŸ’¯ðŸ’¯"/>
    <n v="5"/>
    <n v="1"/>
    <x v="0"/>
    <x v="1"/>
    <x v="0"/>
    <x v="0"/>
    <x v="0"/>
    <x v="0"/>
    <x v="0"/>
    <x v="0"/>
    <x v="0"/>
    <x v="0"/>
    <x v="0"/>
    <x v="0"/>
    <x v="0"/>
  </r>
  <r>
    <n v="2.0210706519346243E+17"/>
    <d v="2021-07-06T00:00:00"/>
    <n v="5193462433"/>
    <n v="7465417272"/>
    <n v="25218"/>
    <s v="90's Shop Manila "/>
    <n v="284009378"/>
    <s v="tinbelinario"/>
    <s v="Super ganda ng tela and makapal. Will definitely buy other color soon! Thank you seller!"/>
    <n v="5"/>
    <n v="1"/>
    <x v="0"/>
    <x v="1"/>
    <x v="0"/>
    <x v="0"/>
    <x v="0"/>
    <x v="0"/>
    <x v="0"/>
    <x v="0"/>
    <x v="0"/>
    <x v="0"/>
    <x v="0"/>
    <x v="0"/>
    <x v="0"/>
  </r>
  <r>
    <n v="2.0210706448643645E+17"/>
    <d v="2021-07-06T00:00:00"/>
    <n v="4486436449"/>
    <n v="7465417272"/>
    <n v="25218"/>
    <s v="90's Shop Manila "/>
    <n v="284009378"/>
    <s v="t*****e"/>
    <s v=""/>
    <n v="5"/>
    <n v="0"/>
    <x v="0"/>
    <x v="0"/>
    <x v="1"/>
    <x v="0"/>
    <x v="0"/>
    <x v="0"/>
    <x v="0"/>
    <x v="0"/>
    <x v="0"/>
    <x v="0"/>
    <x v="0"/>
    <x v="0"/>
    <x v="0"/>
  </r>
  <r>
    <n v="2.0210706449519094E+17"/>
    <d v="2021-07-06T00:00:00"/>
    <n v="4495190949"/>
    <n v="7465417272"/>
    <n v="25218"/>
    <s v="90's Shop Manila "/>
    <n v="284009378"/>
    <s v="amandajoel"/>
    <s v="Simple but great for the price!"/>
    <n v="5"/>
    <n v="1"/>
    <x v="0"/>
    <x v="1"/>
    <x v="0"/>
    <x v="0"/>
    <x v="0"/>
    <x v="0"/>
    <x v="0"/>
    <x v="0"/>
    <x v="0"/>
    <x v="0"/>
    <x v="0"/>
    <x v="0"/>
    <x v="0"/>
  </r>
  <r>
    <n v="2.0210706448525536E+17"/>
    <d v="2021-07-06T00:00:00"/>
    <n v="4485255363"/>
    <n v="7465417272"/>
    <n v="25218"/>
    <s v="90's Shop Manila "/>
    <n v="284009378"/>
    <s v="jamieprovido"/>
    <s v="LOVE THE FABRIC!!! Nice fit"/>
    <n v="5"/>
    <n v="1"/>
    <x v="0"/>
    <x v="1"/>
    <x v="0"/>
    <x v="0"/>
    <x v="0"/>
    <x v="0"/>
    <x v="0"/>
    <x v="0"/>
    <x v="0"/>
    <x v="0"/>
    <x v="0"/>
    <x v="0"/>
    <x v="0"/>
  </r>
  <r>
    <n v="2.021070646331184E+17"/>
    <d v="2021-07-06T00:00:00"/>
    <n v="4633118389"/>
    <n v="7465417272"/>
    <n v="25218"/>
    <s v="90's Shop Manila "/>
    <n v="284009378"/>
    <s v="trishnesz"/>
    <s v=""/>
    <n v="5"/>
    <n v="1"/>
    <x v="0"/>
    <x v="1"/>
    <x v="0"/>
    <x v="0"/>
    <x v="0"/>
    <x v="0"/>
    <x v="0"/>
    <x v="0"/>
    <x v="0"/>
    <x v="0"/>
    <x v="0"/>
    <x v="0"/>
    <x v="0"/>
  </r>
  <r>
    <n v="2.0210706494276214E+17"/>
    <d v="2021-07-06T00:00:00"/>
    <n v="4942762154"/>
    <n v="7465417272"/>
    <n v="25218"/>
    <s v="90's Shop Manila "/>
    <n v="284009378"/>
    <s v="angelicacats"/>
    <s v=""/>
    <n v="5"/>
    <n v="1"/>
    <x v="0"/>
    <x v="1"/>
    <x v="0"/>
    <x v="0"/>
    <x v="0"/>
    <x v="0"/>
    <x v="0"/>
    <x v="0"/>
    <x v="0"/>
    <x v="0"/>
    <x v="0"/>
    <x v="0"/>
    <x v="0"/>
  </r>
  <r>
    <n v="2.0210706514808851E+17"/>
    <d v="2021-07-06T00:00:00"/>
    <n v="5148088509"/>
    <n v="7465417272"/>
    <n v="25218"/>
    <s v="90's Shop Manila "/>
    <n v="284009378"/>
    <s v="nikkkhhi"/>
    <s v=""/>
    <n v="5"/>
    <n v="1"/>
    <x v="0"/>
    <x v="1"/>
    <x v="0"/>
    <x v="0"/>
    <x v="0"/>
    <x v="0"/>
    <x v="0"/>
    <x v="0"/>
    <x v="0"/>
    <x v="0"/>
    <x v="0"/>
    <x v="0"/>
    <x v="0"/>
  </r>
  <r>
    <n v="2.0210706488231574E+17"/>
    <d v="2021-07-06T00:00:00"/>
    <n v="4882315740"/>
    <n v="7465417272"/>
    <n v="25218"/>
    <s v="90's Shop Manila "/>
    <n v="284009378"/>
    <s v="k*****s"/>
    <s v=""/>
    <n v="5"/>
    <n v="1"/>
    <x v="0"/>
    <x v="1"/>
    <x v="0"/>
    <x v="0"/>
    <x v="0"/>
    <x v="0"/>
    <x v="0"/>
    <x v="0"/>
    <x v="0"/>
    <x v="0"/>
    <x v="0"/>
    <x v="0"/>
    <x v="0"/>
  </r>
  <r>
    <n v="2.0210706464181181E+17"/>
    <d v="2021-07-06T00:00:00"/>
    <n v="4641811808"/>
    <n v="7465417272"/>
    <n v="25218"/>
    <s v="90's Shop Manila "/>
    <n v="284009378"/>
    <s v="pranchineyyy"/>
    <s v=""/>
    <n v="4"/>
    <n v="1"/>
    <x v="0"/>
    <x v="1"/>
    <x v="0"/>
    <x v="0"/>
    <x v="0"/>
    <x v="0"/>
    <x v="0"/>
    <x v="0"/>
    <x v="0"/>
    <x v="0"/>
    <x v="0"/>
    <x v="0"/>
    <x v="0"/>
  </r>
  <r>
    <n v="2.0210706518613658E+17"/>
    <d v="2021-07-06T00:00:00"/>
    <n v="5186136581"/>
    <n v="7465417272"/>
    <n v="25218"/>
    <s v="90's Shop Manila "/>
    <n v="284009378"/>
    <s v="lykaaaa_25"/>
    <s v=""/>
    <n v="5"/>
    <n v="1"/>
    <x v="0"/>
    <x v="1"/>
    <x v="0"/>
    <x v="0"/>
    <x v="0"/>
    <x v="0"/>
    <x v="0"/>
    <x v="0"/>
    <x v="0"/>
    <x v="0"/>
    <x v="0"/>
    <x v="0"/>
    <x v="0"/>
  </r>
  <r>
    <n v="2.0210706526667907E+17"/>
    <d v="2021-07-06T00:00:00"/>
    <n v="5266679065"/>
    <n v="7465417272"/>
    <n v="25218"/>
    <s v="90's Shop Manila "/>
    <n v="284009378"/>
    <s v="_508xpjdsw"/>
    <s v=""/>
    <n v="3"/>
    <n v="1"/>
    <x v="0"/>
    <x v="1"/>
    <x v="0"/>
    <x v="0"/>
    <x v="0"/>
    <x v="0"/>
    <x v="0"/>
    <x v="0"/>
    <x v="0"/>
    <x v="0"/>
    <x v="0"/>
    <x v="0"/>
    <x v="0"/>
  </r>
  <r>
    <n v="2.0210706524556621E+17"/>
    <d v="2021-07-06T00:00:00"/>
    <n v="5245566205"/>
    <n v="7465417272"/>
    <n v="25218"/>
    <s v="90's Shop Manila "/>
    <n v="284009378"/>
    <s v="tolsdirectsupplier.20"/>
    <s v=""/>
    <n v="5"/>
    <n v="1"/>
    <x v="0"/>
    <x v="1"/>
    <x v="0"/>
    <x v="0"/>
    <x v="0"/>
    <x v="0"/>
    <x v="0"/>
    <x v="0"/>
    <x v="0"/>
    <x v="0"/>
    <x v="0"/>
    <x v="0"/>
    <x v="0"/>
  </r>
  <r>
    <n v="2.0210706515999923E+17"/>
    <d v="2021-07-06T00:00:00"/>
    <n v="5159999234"/>
    <n v="7465417272"/>
    <n v="25218"/>
    <s v="90's Shop Manila "/>
    <n v="284009378"/>
    <s v="maryjoypueblooo"/>
    <s v=""/>
    <n v="5"/>
    <n v="1"/>
    <x v="0"/>
    <x v="1"/>
    <x v="0"/>
    <x v="0"/>
    <x v="0"/>
    <x v="0"/>
    <x v="0"/>
    <x v="0"/>
    <x v="0"/>
    <x v="0"/>
    <x v="0"/>
    <x v="0"/>
    <x v="0"/>
  </r>
  <r>
    <n v="2.0210706514878272E+17"/>
    <d v="2021-07-06T00:00:00"/>
    <n v="5148782727"/>
    <n v="7465417272"/>
    <n v="25218"/>
    <s v="90's Shop Manila "/>
    <n v="284009378"/>
    <s v="airaaure"/>
    <s v=""/>
    <n v="5"/>
    <n v="1"/>
    <x v="0"/>
    <x v="1"/>
    <x v="0"/>
    <x v="0"/>
    <x v="0"/>
    <x v="0"/>
    <x v="0"/>
    <x v="0"/>
    <x v="0"/>
    <x v="0"/>
    <x v="0"/>
    <x v="0"/>
    <x v="0"/>
  </r>
  <r>
    <n v="2.0210706514138928E+17"/>
    <d v="2021-07-06T00:00:00"/>
    <n v="5141389278"/>
    <n v="7465417272"/>
    <n v="25218"/>
    <s v="90's Shop Manila "/>
    <n v="284009378"/>
    <s v="jsmnmrln"/>
    <s v=""/>
    <n v="5"/>
    <n v="0"/>
    <x v="0"/>
    <x v="0"/>
    <x v="1"/>
    <x v="0"/>
    <x v="1"/>
    <x v="1"/>
    <x v="0"/>
    <x v="0"/>
    <x v="0"/>
    <x v="0"/>
    <x v="0"/>
    <x v="0"/>
    <x v="0"/>
  </r>
  <r>
    <n v="2.0210706459460896E+17"/>
    <d v="2021-07-06T00:00:00"/>
    <n v="4594608953"/>
    <n v="7465417272"/>
    <n v="25218"/>
    <s v="90's Shop Manila "/>
    <n v="284009378"/>
    <s v="kateey25"/>
    <s v=""/>
    <n v="5"/>
    <n v="1"/>
    <x v="0"/>
    <x v="1"/>
    <x v="0"/>
    <x v="0"/>
    <x v="0"/>
    <x v="0"/>
    <x v="0"/>
    <x v="0"/>
    <x v="0"/>
    <x v="0"/>
    <x v="0"/>
    <x v="0"/>
    <x v="0"/>
  </r>
  <r>
    <n v="2.0210706453045571E+17"/>
    <d v="2021-07-06T00:00:00"/>
    <n v="4530455708"/>
    <n v="7465417272"/>
    <n v="25218"/>
    <s v="90's Shop Manila "/>
    <n v="284009378"/>
    <s v="amandajoel"/>
    <s v=""/>
    <n v="5"/>
    <n v="1"/>
    <x v="0"/>
    <x v="1"/>
    <x v="0"/>
    <x v="0"/>
    <x v="0"/>
    <x v="0"/>
    <x v="0"/>
    <x v="0"/>
    <x v="0"/>
    <x v="0"/>
    <x v="0"/>
    <x v="0"/>
    <x v="0"/>
  </r>
  <r>
    <n v="2.0210706447130147E+17"/>
    <d v="2021-07-06T00:00:00"/>
    <n v="4471301479"/>
    <n v="7465417272"/>
    <n v="25218"/>
    <s v="90's Shop Manila "/>
    <n v="284009378"/>
    <s v="ravenaaa.a"/>
    <s v=""/>
    <n v="5"/>
    <n v="0"/>
    <x v="0"/>
    <x v="0"/>
    <x v="1"/>
    <x v="0"/>
    <x v="1"/>
    <x v="1"/>
    <x v="0"/>
    <x v="0"/>
    <x v="0"/>
    <x v="0"/>
    <x v="0"/>
    <x v="0"/>
    <x v="0"/>
  </r>
  <r>
    <n v="2.0210706450273878E+17"/>
    <d v="2021-07-06T00:00:00"/>
    <n v="4502738784"/>
    <n v="7465417272"/>
    <n v="25218"/>
    <s v="90's Shop Manila "/>
    <n v="284009378"/>
    <s v="keziaharroyo"/>
    <s v=""/>
    <n v="5"/>
    <n v="1"/>
    <x v="0"/>
    <x v="1"/>
    <x v="0"/>
    <x v="0"/>
    <x v="0"/>
    <x v="0"/>
    <x v="0"/>
    <x v="0"/>
    <x v="0"/>
    <x v="0"/>
    <x v="0"/>
    <x v="0"/>
    <x v="0"/>
  </r>
  <r>
    <n v="2.0210706449477395E+17"/>
    <d v="2021-07-06T00:00:00"/>
    <n v="4494773964"/>
    <n v="7465417272"/>
    <n v="25218"/>
    <s v="90's Shop Manila "/>
    <n v="284009378"/>
    <s v="jjpclemente"/>
    <s v=""/>
    <n v="5"/>
    <n v="1"/>
    <x v="0"/>
    <x v="1"/>
    <x v="0"/>
    <x v="0"/>
    <x v="0"/>
    <x v="0"/>
    <x v="0"/>
    <x v="0"/>
    <x v="0"/>
    <x v="0"/>
    <x v="0"/>
    <x v="0"/>
    <x v="0"/>
  </r>
  <r>
    <n v="2.0210706360050426E+17"/>
    <d v="2021-07-06T00:00:00"/>
    <n v="3600504260"/>
    <n v="7465417272"/>
    <n v="25218"/>
    <s v="90's Shop Manila "/>
    <n v="284009378"/>
    <s v="lanzaberinn"/>
    <s v=""/>
    <n v="5"/>
    <n v="1"/>
    <x v="0"/>
    <x v="1"/>
    <x v="0"/>
    <x v="0"/>
    <x v="0"/>
    <x v="0"/>
    <x v="0"/>
    <x v="0"/>
    <x v="0"/>
    <x v="0"/>
    <x v="0"/>
    <x v="0"/>
    <x v="0"/>
  </r>
  <r>
    <n v="2.0210706521172925E+17"/>
    <d v="2021-07-06T00:00:00"/>
    <n v="5211729243"/>
    <n v="7777025847"/>
    <n v="826733"/>
    <s v="angelcity.ðŸ’‹"/>
    <n v="25811092"/>
    <s v="m*****s"/>
    <s v="I got my orders oky lng ung dalawang plane colors na damit maganda pati ung tela maganda din, but ung stripes di pantay ung pagkakacut sa ibaba at medjo minadali din ung pagkakatahi,sa lahat ng orders ko ung 4 na damit ang medjo di maganda ang pagkakatahi"/>
    <n v="4"/>
    <n v="0"/>
    <x v="0"/>
    <x v="1"/>
    <x v="0"/>
    <x v="0"/>
    <x v="0"/>
    <x v="0"/>
    <x v="0"/>
    <x v="0"/>
    <x v="0"/>
    <x v="0"/>
    <x v="0"/>
    <x v="0"/>
    <x v="0"/>
  </r>
  <r>
    <n v="2.0210706517802899E+17"/>
    <d v="2021-07-06T00:00:00"/>
    <n v="5178028997"/>
    <n v="7777025847"/>
    <n v="826733"/>
    <s v="angelcity.ðŸ’‹"/>
    <n v="25811092"/>
    <s v="j*****g"/>
    <s v="Ang Ganda At completo nabigay sakin di tulad nung dati binigay sakin kulang salamat dahil ngayon completo na maganda ang tela"/>
    <n v="5"/>
    <n v="0"/>
    <x v="0"/>
    <x v="1"/>
    <x v="1"/>
    <x v="0"/>
    <x v="0"/>
    <x v="0"/>
    <x v="0"/>
    <x v="0"/>
    <x v="0"/>
    <x v="0"/>
    <x v="0"/>
    <x v="0"/>
    <x v="0"/>
  </r>
  <r>
    <n v="2.0210706522864278E+17"/>
    <d v="2021-07-06T00:00:00"/>
    <n v="5228642777"/>
    <n v="7777025847"/>
    <n v="826733"/>
    <s v="angelcity.ðŸ’‹"/>
    <n v="25811092"/>
    <s v="morreza"/>
    <s v="Thank you so mach seller..nagustuhan ko tlaga yong tela niya sana mabinta lahat ito.salamat din shoppee.salamat din sa J&amp;T. Excellent Quality..ðŸ˜€ðŸ˜€ðŸ˜€ðŸ˜€"/>
    <n v="5"/>
    <n v="0"/>
    <x v="0"/>
    <x v="0"/>
    <x v="0"/>
    <x v="0"/>
    <x v="1"/>
    <x v="1"/>
    <x v="0"/>
    <x v="0"/>
    <x v="0"/>
    <x v="0"/>
    <x v="0"/>
    <x v="0"/>
    <x v="0"/>
  </r>
  <r>
    <n v="2.021070652753017E+17"/>
    <d v="2021-07-06T00:00:00"/>
    <n v="5275301711"/>
    <n v="7777025847"/>
    <n v="826733"/>
    <s v="angelcity.ðŸ’‹"/>
    <n v="25811092"/>
    <s v="sievanmarianoserencio"/>
    <s v="What you see is what you get. Thank you seller!ðŸ’– Satisfied customer hereee!!â¤ï¸â€ðŸ”¥ God Bless you seller and take care always!âœ¨"/>
    <n v="5"/>
    <n v="0"/>
    <x v="0"/>
    <x v="0"/>
    <x v="1"/>
    <x v="0"/>
    <x v="1"/>
    <x v="1"/>
    <x v="0"/>
    <x v="0"/>
    <x v="0"/>
    <x v="0"/>
    <x v="0"/>
    <x v="0"/>
    <x v="0"/>
  </r>
  <r>
    <n v="2.0210706514682429E+17"/>
    <d v="2021-07-06T00:00:00"/>
    <n v="5146824295"/>
    <n v="7777025847"/>
    <n v="826733"/>
    <s v="angelcity.ðŸ’‹"/>
    <n v="25811092"/>
    <s v="j*****e"/>
    <s v="I like the items but I ordered black &quot;BASIC&quot; shirt but I received white colorðŸ˜¢ All in all okay naman parang iba lang yung lettuce top na black parang iba yung design sa picture. Thank you kay kuya driver rin kase he's very kind at me.â™¥ï¸ Thank you againnnnnnnnnnnnnnnnnnnnnnnnnnnnnnnn!!!!!!!!!!!!!!!!"/>
    <n v="5"/>
    <n v="0"/>
    <x v="0"/>
    <x v="1"/>
    <x v="0"/>
    <x v="0"/>
    <x v="1"/>
    <x v="1"/>
    <x v="0"/>
    <x v="0"/>
    <x v="0"/>
    <x v="0"/>
    <x v="0"/>
    <x v="0"/>
    <x v="0"/>
  </r>
  <r>
    <n v="2.0210706514995222E+17"/>
    <d v="2021-07-06T00:00:00"/>
    <n v="5149952219"/>
    <n v="7777025847"/>
    <n v="826733"/>
    <s v="angelcity.ðŸ’‹"/>
    <n v="25811092"/>
    <s v="l*****o"/>
    <s v="The lettuce croptop is nice, sakto po sya sakin if your height is about the same as mine which is 4'9, the croptop is not that croptop na as in kita kaluluwa hahaha charr. If conservative ka pero you wanna just try crop tops this is perfect for you. Kagigil lang talaga kasi kulang po order ko huhu.."/>
    <n v="4"/>
    <n v="1"/>
    <x v="0"/>
    <x v="1"/>
    <x v="0"/>
    <x v="0"/>
    <x v="0"/>
    <x v="0"/>
    <x v="0"/>
    <x v="0"/>
    <x v="0"/>
    <x v="0"/>
    <x v="0"/>
    <x v="0"/>
    <x v="0"/>
  </r>
  <r>
    <n v="2.0210706523353014E+17"/>
    <d v="2021-07-06T00:00:00"/>
    <n v="5233530138"/>
    <n v="7777025847"/>
    <n v="826733"/>
    <s v="angelcity.ðŸ’‹"/>
    <n v="25811092"/>
    <s v="a*****a"/>
    <s v="Ang pretty and super fit thank you so much i love all the items  USHSUAISHXBXBJSJAUAHDHDHJSOWOQOQOWIIEUEURYTYRGVCVCBZJAKKAOAISUSHSHEYSHAWTYHAHAHAHAHHWAITQHAYVUTTGANKYOUILOVEDTHEPRODUCTSVERYMUCHVSAJVSWJVDUEGDIRFORODOSQPWDOFIIFIGUGHVHCNCJDKSKSKKSKSBQHSSQHYWRYRUTTRIOGTGOGYOHJOYJOYLJLYHKEKJSJCJCXHHXHXHC"/>
    <n v="5"/>
    <n v="0"/>
    <x v="0"/>
    <x v="0"/>
    <x v="1"/>
    <x v="0"/>
    <x v="1"/>
    <x v="1"/>
    <x v="0"/>
    <x v="0"/>
    <x v="0"/>
    <x v="0"/>
    <x v="0"/>
    <x v="0"/>
    <x v="0"/>
  </r>
  <r>
    <n v="2.0210706511345251E+17"/>
    <d v="2021-07-06T00:00:00"/>
    <n v="5113452520"/>
    <n v="7777025847"/>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706517977914E+17"/>
    <d v="2021-07-06T00:00:00"/>
    <n v="5179779142"/>
    <n v="7777025847"/>
    <n v="826733"/>
    <s v="angelcity.ðŸ’‹"/>
    <n v="25811092"/>
    <s v="ms.jgm"/>
    <s v="Thank you so much! ðŸ“Œ Good quality ðŸ“Œ Well packed ðŸ“Œ Accomodating seller ðŸ“Œ Approachable delivery man ðŸ“Œ Will surely buy again"/>
    <n v="5"/>
    <n v="0"/>
    <x v="0"/>
    <x v="0"/>
    <x v="1"/>
    <x v="0"/>
    <x v="1"/>
    <x v="1"/>
    <x v="0"/>
    <x v="0"/>
    <x v="0"/>
    <x v="0"/>
    <x v="0"/>
    <x v="0"/>
    <x v="0"/>
  </r>
  <r>
    <n v="2.0210706509681869E+17"/>
    <d v="2021-07-06T00:00:00"/>
    <n v="5096818680"/>
    <n v="7777025847"/>
    <n v="826733"/>
    <s v="angelcity.ðŸ’‹"/>
    <n v="25811092"/>
    <s v="allycv"/>
    <s v="MY BEST PURCHASE SO FAR IM SO HAPPY BECAUSE SELLER GABE ME THE CORRECT PRODUCTS WITH ITS CORRESPONDING COLORS, ang gaganda pa ng quality kahit muuurahin lang nakakataba ng puso sa saya kasi worth it ang pera I am so satisfied with this!! Thank you! RECOMMENDED SHOP!! â™¥ï¸âœ¨âœ¨"/>
    <n v="5"/>
    <n v="1"/>
    <x v="0"/>
    <x v="1"/>
    <x v="0"/>
    <x v="0"/>
    <x v="0"/>
    <x v="0"/>
    <x v="0"/>
    <x v="0"/>
    <x v="0"/>
    <x v="0"/>
    <x v="0"/>
    <x v="0"/>
    <x v="0"/>
  </r>
  <r>
    <n v="2.0210706501654845E+17"/>
    <d v="2021-07-06T00:00:00"/>
    <n v="5016548440"/>
    <n v="7777025847"/>
    <n v="826733"/>
    <s v="angelcity.ðŸ’‹"/>
    <n v="25811092"/>
    <s v="j*****t"/>
    <s v="Maganda tela nya kahit muraaa!!! Pwedeng pwede to sa mga ayaw makita ang hati nilang kulay katulad ko dahil mahaba ang manggas nya ðŸ¥° makakaulit din talaga dito, THANK YOUUUU HDOSHEBDKXBXBDKEJEBDOWUWBZMKZAJAOPAIAHZKXJXXJDNDKXJDJSKDJNSUEHDDIDVDIFJFJEJFJFIFJCIDJDJDIEKDJDJDJDJEJDKEKEJDNXJDJDJSJXJXIJRJD"/>
    <n v="5"/>
    <n v="1"/>
    <x v="0"/>
    <x v="1"/>
    <x v="0"/>
    <x v="0"/>
    <x v="0"/>
    <x v="0"/>
    <x v="0"/>
    <x v="0"/>
    <x v="0"/>
    <x v="0"/>
    <x v="0"/>
    <x v="0"/>
    <x v="0"/>
  </r>
  <r>
    <n v="2.0210706508155635E+17"/>
    <d v="2021-07-06T00:00:00"/>
    <n v="5081556337"/>
    <n v="7777025847"/>
    <n v="826733"/>
    <s v="angelcity.ðŸ’‹"/>
    <n v="25811092"/>
    <s v="a*****f"/>
    <s v="Gosh akabsksbskabsjsdjdkdbskansmsndndkahahwnsnsðŸ˜ðŸ’•"/>
    <n v="5"/>
    <n v="0"/>
    <x v="0"/>
    <x v="0"/>
    <x v="1"/>
    <x v="0"/>
    <x v="1"/>
    <x v="1"/>
    <x v="0"/>
    <x v="0"/>
    <x v="0"/>
    <x v="0"/>
    <x v="0"/>
    <x v="0"/>
    <x v="0"/>
  </r>
  <r>
    <n v="2.0210706508701066E+17"/>
    <d v="2021-07-06T00:00:00"/>
    <n v="5087010645"/>
    <n v="7777025847"/>
    <n v="826733"/>
    <s v="angelcity.ðŸ’‹"/>
    <n v="25811092"/>
    <s v="m*****r"/>
    <s v="Manipis siya as you can clearly see from the picture and video. Ayos naman sa akin dahil mainit ngayon dba. Anyways, approved ito for me!!! Thanks!!!!!!!"/>
    <n v="5"/>
    <n v="1"/>
    <x v="0"/>
    <x v="1"/>
    <x v="0"/>
    <x v="0"/>
    <x v="0"/>
    <x v="0"/>
    <x v="0"/>
    <x v="0"/>
    <x v="0"/>
    <x v="0"/>
    <x v="0"/>
    <x v="0"/>
    <x v="0"/>
  </r>
  <r>
    <n v="2.0210706525137958E+17"/>
    <d v="2021-07-06T00:00:00"/>
    <n v="5251379589"/>
    <n v="7777025847"/>
    <n v="826733"/>
    <s v="angelcity.ðŸ’‹"/>
    <n v="25811092"/>
    <s v="a*****o"/>
    <s v="Nagustuhan po lahat ng anak ko po.. Magaganda po lahat ng items nila.. Sorry late po rate ko nasa hospital po kasi ako nun nang dumating yung parcel ko.. For recovery pa po ako ngayon.. Btw thank you po ðŸ˜ŠðŸ˜ŠðŸ˜ŠðŸ˜ŠðŸ˜ŠðŸ˜ŠðŸ˜ŠðŸ˜ŠðŸ˜Š"/>
    <n v="5"/>
    <n v="0"/>
    <x v="0"/>
    <x v="0"/>
    <x v="1"/>
    <x v="0"/>
    <x v="0"/>
    <x v="0"/>
    <x v="0"/>
    <x v="0"/>
    <x v="0"/>
    <x v="0"/>
    <x v="0"/>
    <x v="0"/>
    <x v="0"/>
  </r>
  <r>
    <n v="2.0210706518238992E+17"/>
    <d v="2021-07-06T00:00:00"/>
    <n v="5182389929"/>
    <n v="7777025847"/>
    <n v="826733"/>
    <s v="angelcity.ðŸ’‹"/>
    <n v="25811092"/>
    <s v="t*****o"/>
    <s v="This was the second time I ordered in this shop. They never failed to satisfied my acceptation ðŸ˜Š Worth it flexing this shopâœ¨ðŸŒ»"/>
    <n v="5"/>
    <n v="0"/>
    <x v="0"/>
    <x v="1"/>
    <x v="0"/>
    <x v="0"/>
    <x v="1"/>
    <x v="0"/>
    <x v="0"/>
    <x v="0"/>
    <x v="0"/>
    <x v="0"/>
    <x v="0"/>
    <x v="0"/>
    <x v="0"/>
  </r>
  <r>
    <n v="2.0210706500238454E+17"/>
    <d v="2021-07-06T00:00:00"/>
    <n v="5002384552"/>
    <n v="7777025847"/>
    <n v="826733"/>
    <s v="angelcity.ðŸ’‹"/>
    <n v="25811092"/>
    <s v="k*****n"/>
    <s v="SATISFIED customer here!  Received COMPLETE and CORRECT items. Plus, maganda pa ang quality for the price. So much worth it!  Thank you so much seller! More power to your shop!"/>
    <n v="5"/>
    <n v="0"/>
    <x v="0"/>
    <x v="1"/>
    <x v="1"/>
    <x v="0"/>
    <x v="1"/>
    <x v="0"/>
    <x v="0"/>
    <x v="0"/>
    <x v="0"/>
    <x v="0"/>
    <x v="0"/>
    <x v="0"/>
    <x v="0"/>
  </r>
  <r>
    <n v="2.0210706519386464E+17"/>
    <d v="2021-07-06T00:00:00"/>
    <n v="5193864628"/>
    <n v="7777025847"/>
    <n v="826733"/>
    <s v="angelcity.ðŸ’‹"/>
    <n v="25811092"/>
    <s v="i*****z"/>
    <s v="Ang nipis niya kita ang loob. Tapos parang pambata. Pero okay na rin naman for it price. Thank you so much seller."/>
    <n v="3"/>
    <n v="1"/>
    <x v="0"/>
    <x v="1"/>
    <x v="0"/>
    <x v="0"/>
    <x v="0"/>
    <x v="0"/>
    <x v="0"/>
    <x v="0"/>
    <x v="0"/>
    <x v="0"/>
    <x v="0"/>
    <x v="0"/>
    <x v="0"/>
  </r>
  <r>
    <n v="2.021070650499177E+17"/>
    <d v="2021-07-06T00:00:00"/>
    <n v="5049917705"/>
    <n v="7777025847"/>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706502484995E+17"/>
    <d v="2021-07-06T00:00:00"/>
    <n v="5024849939"/>
    <n v="7777025847"/>
    <n v="826733"/>
    <s v="angelcity.ðŸ’‹"/>
    <n v="25811092"/>
    <s v="s*****o"/>
    <s v="Maganda ang quality sa mura lang na halaga. Sulit na sulit talaga.  Hindi sya yung tela na malubad(dont know the tagalog word) . At medyo disappointed lang sa packaging dahil diretso lamang linagay sa plastic ng shopee(j&amp;t) , hindi sya pinack isa isa. Buti nalang hindi na damage ang loob.  May butas"/>
    <n v="5"/>
    <n v="1"/>
    <x v="0"/>
    <x v="1"/>
    <x v="0"/>
    <x v="0"/>
    <x v="0"/>
    <x v="0"/>
    <x v="0"/>
    <x v="0"/>
    <x v="0"/>
    <x v="0"/>
    <x v="0"/>
    <x v="0"/>
    <x v="0"/>
  </r>
  <r>
    <n v="2.0210706510761194E+17"/>
    <d v="2021-07-06T00:00:00"/>
    <n v="5107611940"/>
    <n v="7777025847"/>
    <n v="826733"/>
    <s v="angelcity.ðŸ’‹"/>
    <n v="25811092"/>
    <s v="e*****e"/>
    <s v="The quality of the blouse is nice. The product arrive early, much early than I expected. This Knit crop top lettuce edge STRIPES Tops has an excellent quality. Also, the seller is very accomodating and soon we will buy again this product. Thank you sellerðŸ¥°"/>
    <n v="5"/>
    <n v="0"/>
    <x v="0"/>
    <x v="0"/>
    <x v="1"/>
    <x v="0"/>
    <x v="1"/>
    <x v="1"/>
    <x v="0"/>
    <x v="0"/>
    <x v="0"/>
    <x v="0"/>
    <x v="0"/>
    <x v="0"/>
    <x v="0"/>
  </r>
  <r>
    <n v="2.0210706525589344E+17"/>
    <d v="2021-07-06T00:00:00"/>
    <n v="5255893432"/>
    <n v="7777025847"/>
    <n v="826733"/>
    <s v="angelcity.ðŸ’‹"/>
    <n v="25811092"/>
    <s v="dbwm71e522"/>
    <s v="Ang Ganda nang mga items dito ,palagi ako umoorder nang bulk order Sana next time Meron freebies hehe sellerr Baka nemen ,salamat po"/>
    <n v="5"/>
    <n v="1"/>
    <x v="0"/>
    <x v="1"/>
    <x v="0"/>
    <x v="0"/>
    <x v="0"/>
    <x v="0"/>
    <x v="0"/>
    <x v="0"/>
    <x v="0"/>
    <x v="0"/>
    <x v="0"/>
    <x v="0"/>
    <x v="0"/>
  </r>
  <r>
    <n v="2.0210706491494355E+17"/>
    <d v="2021-07-06T00:00:00"/>
    <n v="4914943555"/>
    <n v="7777025847"/>
    <n v="826733"/>
    <s v="angelcity.ðŸ’‹"/>
    <n v="25811092"/>
    <s v="k*****n"/>
    <s v="Everything was great. The item was in good condition. The jeans are nice. It was shipped immediately and it arrived earlier than I expected."/>
    <n v="5"/>
    <n v="1"/>
    <x v="0"/>
    <x v="1"/>
    <x v="0"/>
    <x v="0"/>
    <x v="0"/>
    <x v="0"/>
    <x v="0"/>
    <x v="0"/>
    <x v="0"/>
    <x v="0"/>
    <x v="0"/>
    <x v="0"/>
    <x v="0"/>
  </r>
  <r>
    <n v="2.021070652031367E+17"/>
    <d v="2021-07-06T00:00:00"/>
    <n v="5203136698"/>
    <n v="7777025847"/>
    <n v="826733"/>
    <s v="angelcity.ðŸ’‹"/>
    <n v="25811092"/>
    <s v="l*****e"/>
    <s v="Order received.maayos nmn yung packaging....maganda din yung quality ng mga items lalo na yung mga tops nagustuhan ko talaga pero nung sa jeans nakakadismaya yung order ko kc size 28, pero yung dumating size 27 tsaka po ibang iba po yung jeans sa pic kesa sa Jeans na natanggap ko...."/>
    <n v="5"/>
    <n v="1"/>
    <x v="0"/>
    <x v="1"/>
    <x v="0"/>
    <x v="0"/>
    <x v="0"/>
    <x v="0"/>
    <x v="0"/>
    <x v="0"/>
    <x v="0"/>
    <x v="0"/>
    <x v="0"/>
    <x v="0"/>
    <x v="0"/>
  </r>
  <r>
    <n v="2.0210706477920854E+17"/>
    <d v="2021-07-06T00:00:00"/>
    <n v="4779208540"/>
    <n v="7777025847"/>
    <n v="826733"/>
    <s v="angelcity.ðŸ’‹"/>
    <n v="25811092"/>
    <s v="asnamo12345"/>
    <s v="5 days before nadeliver, magkaiba pa ng tela yung mga croptop................ Thank you padin kay seller at sa nagdeliver"/>
    <n v="4"/>
    <n v="1"/>
    <x v="0"/>
    <x v="1"/>
    <x v="0"/>
    <x v="0"/>
    <x v="0"/>
    <x v="0"/>
    <x v="0"/>
    <x v="0"/>
    <x v="0"/>
    <x v="0"/>
    <x v="0"/>
    <x v="0"/>
    <x v="0"/>
  </r>
  <r>
    <n v="2.0210706484516394E+17"/>
    <d v="2021-07-06T00:00:00"/>
    <n v="4845163936"/>
    <n v="7777025847"/>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70651478465E+17"/>
    <d v="2021-07-06T00:00:00"/>
    <n v="5147846500"/>
    <n v="7777025847"/>
    <n v="826733"/>
    <s v="angelcity.ðŸ’‹"/>
    <n v="25811092"/>
    <s v="z*****e"/>
    <s v="Manipis yung maroon tas yung stripe makapal maganda aavsdhdniwieieiffrersslaalallalhajajwvsoelelelelepppsoooosbdnvxnmxllsleiiidojsndnfkkldpponrpouupwlmdxiijdfhdkznnkkkkkllxkkkkllkklltuuuudljjjjjkkkiiyfjfufudyeywqttqueirofofidfforiekfjnvbccbcbvnjgggdhcududjjhdfhxhfhfnnidiiiiooyfhvhhhhhhhhhhffffffffvc"/>
    <n v="5"/>
    <n v="0"/>
    <x v="0"/>
    <x v="0"/>
    <x v="0"/>
    <x v="0"/>
    <x v="0"/>
    <x v="1"/>
    <x v="0"/>
    <x v="0"/>
    <x v="0"/>
    <x v="0"/>
    <x v="0"/>
    <x v="0"/>
    <x v="0"/>
  </r>
  <r>
    <n v="2.0210706469154451E+17"/>
    <d v="2021-07-06T00:00:00"/>
    <n v="4691544507"/>
    <n v="7777025847"/>
    <n v="826733"/>
    <s v="angelcity.ðŸ’‹"/>
    <n v="25811092"/>
    <s v="a*****e"/>
    <s v="thankyouuu although manipis sya and super crop nung iba like nasa xs-small ang sizes, medyo matagal din dumating pero ayos lang "/>
    <n v="5"/>
    <n v="1"/>
    <x v="0"/>
    <x v="1"/>
    <x v="0"/>
    <x v="0"/>
    <x v="0"/>
    <x v="0"/>
    <x v="0"/>
    <x v="0"/>
    <x v="0"/>
    <x v="0"/>
    <x v="0"/>
    <x v="0"/>
    <x v="0"/>
  </r>
  <r>
    <n v="2.0210706514115776E+17"/>
    <d v="2021-07-06T00:00:00"/>
    <n v="5141157768"/>
    <n v="7777025847"/>
    <n v="826733"/>
    <s v="angelcity.ðŸ’‹"/>
    <n v="25811092"/>
    <s v="t*****l"/>
    <s v="Akala ko apple green(based sa pic) pero iba color medyo dark siya. Pang petite lang din talaga to. Maliit na ako tas saktong sakto sa akin xs frame."/>
    <n v="5"/>
    <n v="1"/>
    <x v="0"/>
    <x v="1"/>
    <x v="0"/>
    <x v="0"/>
    <x v="0"/>
    <x v="0"/>
    <x v="0"/>
    <x v="0"/>
    <x v="0"/>
    <x v="0"/>
    <x v="0"/>
    <x v="0"/>
    <x v="0"/>
  </r>
  <r>
    <n v="2.0210706470970605E+17"/>
    <d v="2021-07-06T00:00:00"/>
    <n v="4709706041"/>
    <n v="7777025847"/>
    <n v="826733"/>
    <s v="angelcity.ðŸ’‹"/>
    <n v="25811092"/>
    <s v="zalorin"/>
    <s v="Goooooooodddddddd qqqquuuuaalllliiiiittttyyyyyðŸ‘ðŸ‘ðŸ‘ðŸ‘ðŸ‘ðŸ‘ðŸ˜˜ðŸ˜˜ðŸ˜˜ðŸ˜˜ðŸ˜˜ðŸ˜˜ thank you shoppe ang j&amp;tðŸ‘ keep up the good workðŸ’ªðŸ’ªðŸ’ªðŸ’ª god blessðŸ’–"/>
    <n v="5"/>
    <n v="0"/>
    <x v="0"/>
    <x v="0"/>
    <x v="1"/>
    <x v="0"/>
    <x v="1"/>
    <x v="1"/>
    <x v="0"/>
    <x v="0"/>
    <x v="0"/>
    <x v="0"/>
    <x v="0"/>
    <x v="0"/>
    <x v="0"/>
  </r>
  <r>
    <n v="2.0210706520126019E+17"/>
    <d v="2021-07-06T00:00:00"/>
    <n v="5201260177"/>
    <n v="7777025847"/>
    <n v="826733"/>
    <s v="angelcity.ðŸ’‹"/>
    <n v="25811092"/>
    <s v="j*****1"/>
    <s v="Ganda nya subraaaa.! Thank youu shopeeeeeee  salamat sa sellerrrrrrr ganda nya â¤â¤â¤â¤â¤â¤ðŸ¥°â¤ðŸ¥°ðŸ¥°ðŸ¥°ðŸ¥°ðŸ¥°ðŸ¥°ðŸ¥°ðŸ¥°â¤â¤â¤â¤â¤â¤â¤â¤â¤â¤â¤â¤â¤â¤â¤â¤â¤â¤â¤â¤â¤â¤â¤â¤â¤â¤â¤â¤â¤â¤â¤â¤â¤â¤â¤â¤â¤â¤â¤â¤â¤â¤â¤â¤â¤â¤â¤â¤â¤â¤â¤â¤â¤â¤â¤â¤â¤â¤â¤â¤â¤â¤"/>
    <n v="5"/>
    <n v="0"/>
    <x v="0"/>
    <x v="0"/>
    <x v="1"/>
    <x v="0"/>
    <x v="1"/>
    <x v="1"/>
    <x v="0"/>
    <x v="0"/>
    <x v="0"/>
    <x v="0"/>
    <x v="0"/>
    <x v="0"/>
    <x v="0"/>
  </r>
  <r>
    <n v="2.0210706479852877E+17"/>
    <d v="2021-07-06T00:00:00"/>
    <n v="4798528781"/>
    <n v="7777025847"/>
    <n v="826733"/>
    <s v="angelcity.ðŸ’‹"/>
    <n v="25811092"/>
    <s v="l*****9"/>
    <s v="The products are really nice i really like it specially the pants(straight leg pants/ mom jeans) the qualities of the products are super nice thank you so much seller and it arrived really early The products are really nice i really like it specially the pants(straight leg pants/ mom jeans) the qual"/>
    <n v="5"/>
    <n v="0"/>
    <x v="0"/>
    <x v="0"/>
    <x v="1"/>
    <x v="0"/>
    <x v="1"/>
    <x v="1"/>
    <x v="0"/>
    <x v="0"/>
    <x v="0"/>
    <x v="0"/>
    <x v="0"/>
    <x v="0"/>
    <x v="0"/>
  </r>
  <r>
    <n v="2.021070650608489E+17"/>
    <d v="2021-07-06T00:00:00"/>
    <n v="5060848901"/>
    <n v="7777025847"/>
    <n v="826733"/>
    <s v="angelcity.ðŸ’‹"/>
    <n v="25811092"/>
    <s v="r*****n"/>
    <s v="The product is well packed and the cloth is nice Love it knowing that I get it at affordable price. No damage on the cloth also."/>
    <n v="5"/>
    <n v="1"/>
    <x v="0"/>
    <x v="1"/>
    <x v="0"/>
    <x v="0"/>
    <x v="0"/>
    <x v="0"/>
    <x v="0"/>
    <x v="0"/>
    <x v="0"/>
    <x v="0"/>
    <x v="0"/>
    <x v="0"/>
    <x v="0"/>
  </r>
  <r>
    <n v="2.0210706483514874E+17"/>
    <d v="2021-07-06T00:00:00"/>
    <n v="4835148750"/>
    <n v="7777025847"/>
    <n v="826733"/>
    <s v="angelcity.ðŸ’‹"/>
    <n v="25811092"/>
    <s v="samclarito1435"/>
    <s v="Very nice ang ganda nang cloth peroo mas maganda sana kong makakapili nang sizee pero all goods naman cant wait to wear it talaga hehehehehheehhehehehehehehehehehehehehehehehehehhehehehehehehehehehe"/>
    <n v="5"/>
    <n v="0"/>
    <x v="0"/>
    <x v="0"/>
    <x v="1"/>
    <x v="0"/>
    <x v="1"/>
    <x v="1"/>
    <x v="0"/>
    <x v="0"/>
    <x v="0"/>
    <x v="0"/>
    <x v="0"/>
    <x v="0"/>
    <x v="0"/>
  </r>
  <r>
    <n v="2.021070647917311E+17"/>
    <d v="2021-07-06T00:00:00"/>
    <n v="4791731117"/>
    <n v="7777025847"/>
    <n v="826733"/>
    <s v="angelcity.ðŸ’‹"/>
    <n v="25811092"/>
    <s v="c*****3"/>
    <s v="Ang ganda!!! Malambot lang yung tela niya at parang di na kailangan plantsahin.. parang di naman kasi siya nagugusot hehe "/>
    <n v="5"/>
    <n v="1"/>
    <x v="0"/>
    <x v="1"/>
    <x v="0"/>
    <x v="0"/>
    <x v="0"/>
    <x v="0"/>
    <x v="0"/>
    <x v="0"/>
    <x v="0"/>
    <x v="0"/>
    <x v="0"/>
    <x v="0"/>
    <x v="0"/>
  </r>
  <r>
    <n v="2.0210706511542061E+17"/>
    <d v="2021-07-06T00:00:00"/>
    <n v="5115420612"/>
    <n v="7777025847"/>
    <n v="826733"/>
    <s v="angelcity.ðŸ’‹"/>
    <n v="25811092"/>
    <s v="reafelizada2001"/>
    <s v="GANDAAAAAAAAAAAAAAAAAAAAAAA SUUUUUUUPEEEEEEEEEEERRRRRRRRR IIII REALLY REEEEEEEEEALLLLLLLY LOVVVVVVVVVVVVVE ITTTTTT POOOHHHHHðŸ’–"/>
    <n v="5"/>
    <n v="1"/>
    <x v="0"/>
    <x v="1"/>
    <x v="0"/>
    <x v="0"/>
    <x v="0"/>
    <x v="0"/>
    <x v="0"/>
    <x v="0"/>
    <x v="0"/>
    <x v="0"/>
    <x v="0"/>
    <x v="0"/>
    <x v="0"/>
  </r>
  <r>
    <n v="2.0210706485396157E+17"/>
    <d v="2021-07-06T00:00:00"/>
    <n v="4853961565"/>
    <n v="7777025847"/>
    <n v="826733"/>
    <s v="angelcity.ðŸ’‹"/>
    <n v="25811092"/>
    <s v="c*****1"/>
    <s v="The quality of the items is so impressive. There is however a lacking item. Good thing that they refunded it even lower than the actual item. Next time please recheck the orders, thank you tho!"/>
    <n v="5"/>
    <n v="1"/>
    <x v="0"/>
    <x v="1"/>
    <x v="0"/>
    <x v="0"/>
    <x v="0"/>
    <x v="0"/>
    <x v="0"/>
    <x v="0"/>
    <x v="0"/>
    <x v="0"/>
    <x v="0"/>
    <x v="0"/>
    <x v="0"/>
  </r>
  <r>
    <n v="2.0210706523339603E+17"/>
    <d v="2021-07-06T00:00:00"/>
    <n v="5233396024"/>
    <n v="7777025847"/>
    <n v="826733"/>
    <s v="angelcity.ðŸ’‹"/>
    <n v="25811092"/>
    <s v="heamaejmiles"/>
    <s v="Maganda lahat kaso manipis at kita ang panloob mo ðŸ˜Š"/>
    <n v="5"/>
    <n v="1"/>
    <x v="0"/>
    <x v="1"/>
    <x v="0"/>
    <x v="0"/>
    <x v="0"/>
    <x v="0"/>
    <x v="0"/>
    <x v="0"/>
    <x v="0"/>
    <x v="0"/>
    <x v="0"/>
    <x v="0"/>
    <x v="0"/>
  </r>
  <r>
    <n v="2.0210706518577322E+17"/>
    <d v="2021-07-06T00:00:00"/>
    <n v="5185773206"/>
    <n v="7777025847"/>
    <n v="826733"/>
    <s v="angelcity.ðŸ’‹"/>
    <n v="25811092"/>
    <s v="e*****n"/>
    <s v="Ganda naman manipis nga lang pero ayos na sa price kailangan may pang ilalim ka pa na sando ganun para maganda tingnan tas di bakat yung bra mo."/>
    <n v="5"/>
    <n v="1"/>
    <x v="0"/>
    <x v="1"/>
    <x v="0"/>
    <x v="0"/>
    <x v="0"/>
    <x v="0"/>
    <x v="0"/>
    <x v="0"/>
    <x v="0"/>
    <x v="0"/>
    <x v="0"/>
    <x v="0"/>
    <x v="0"/>
  </r>
  <r>
    <n v="2.021070649720527E+17"/>
    <d v="2021-07-06T00:00:00"/>
    <n v="4972052692"/>
    <n v="7777025847"/>
    <n v="826733"/>
    <s v="angelcity.ðŸ’‹"/>
    <n v="25811092"/>
    <s v="anyamarga"/>
    <s v="Donâ€™t expect too much. The quality is average and I think itâ€™s just reasonable with its price. The items were not individually wrapped."/>
    <n v="4"/>
    <n v="1"/>
    <x v="0"/>
    <x v="1"/>
    <x v="0"/>
    <x v="0"/>
    <x v="0"/>
    <x v="0"/>
    <x v="0"/>
    <x v="0"/>
    <x v="0"/>
    <x v="0"/>
    <x v="0"/>
    <x v="0"/>
    <x v="0"/>
  </r>
  <r>
    <n v="2.0210706521441446E+17"/>
    <d v="2021-07-06T00:00:00"/>
    <n v="5214414468"/>
    <n v="7777025847"/>
    <n v="826733"/>
    <s v="angelcity.ðŸ’‹"/>
    <n v="25811092"/>
    <s v="a*****8"/>
    <s v="Thankyou ðŸ’• -shipped immediately -well- packed -complete items -will order again Thankyou ðŸ’• -shipped immediately -well- packed -complete items -will order again Thankyou ðŸ’• -shipped immediately -well- packed -complete items -will order again"/>
    <n v="5"/>
    <n v="1"/>
    <x v="0"/>
    <x v="1"/>
    <x v="0"/>
    <x v="0"/>
    <x v="0"/>
    <x v="0"/>
    <x v="0"/>
    <x v="0"/>
    <x v="0"/>
    <x v="0"/>
    <x v="0"/>
    <x v="0"/>
    <x v="0"/>
  </r>
  <r>
    <n v="2.0210706494367264E+17"/>
    <d v="2021-07-06T00:00:00"/>
    <n v="4943672647"/>
    <n v="7777025847"/>
    <n v="826733"/>
    <s v="angelcity.ðŸ’‹"/>
    <n v="25811092"/>
    <s v="l*****s"/>
    <s v="Supper bet na bet Ang mga damit na nakuha ko. Ang ganda ng quality ng mga crop top. I really love this shop super legit ng shop na ito. Sa uulitin  po. Thank you so much"/>
    <n v="5"/>
    <n v="1"/>
    <x v="0"/>
    <x v="1"/>
    <x v="0"/>
    <x v="0"/>
    <x v="0"/>
    <x v="0"/>
    <x v="0"/>
    <x v="0"/>
    <x v="0"/>
    <x v="0"/>
    <x v="0"/>
    <x v="0"/>
    <x v="0"/>
  </r>
  <r>
    <n v="2.0210706491708973E+17"/>
    <d v="2021-07-06T00:00:00"/>
    <n v="4917089720"/>
    <n v="7777025847"/>
    <n v="826733"/>
    <s v="angelcity.ðŸ’‹"/>
    <n v="25811092"/>
    <s v="j*****n"/>
    <s v="Ang ganda nung mga damit and super nagustuhan ko yun quality niya. Masaya ako na dito ako umorder sa shop na to. Definitely will order again"/>
    <n v="5"/>
    <n v="0"/>
    <x v="0"/>
    <x v="0"/>
    <x v="0"/>
    <x v="0"/>
    <x v="0"/>
    <x v="1"/>
    <x v="0"/>
    <x v="0"/>
    <x v="0"/>
    <x v="0"/>
    <x v="0"/>
    <x v="0"/>
    <x v="0"/>
  </r>
  <r>
    <n v="2.0210706471877443E+17"/>
    <d v="2021-07-06T00:00:00"/>
    <n v="4718774424"/>
    <n v="7777025847"/>
    <n v="826733"/>
    <s v="angelcity.ðŸ’‹"/>
    <n v="25811092"/>
    <s v="s*****d"/>
    <s v="Ok NAMAN SIYA mainit nga lang yung tela.. and yahhh crop top kung crop top mga teh HAHAHAHA.. Sana bumagay yung color SAKIN HAHAHHAHA"/>
    <n v="3"/>
    <n v="0"/>
    <x v="0"/>
    <x v="1"/>
    <x v="0"/>
    <x v="0"/>
    <x v="0"/>
    <x v="0"/>
    <x v="0"/>
    <x v="0"/>
    <x v="0"/>
    <x v="0"/>
    <x v="0"/>
    <x v="0"/>
    <x v="0"/>
  </r>
  <r>
    <n v="2.0210706477992458E+17"/>
    <d v="2021-07-06T00:00:00"/>
    <n v="4779924587"/>
    <n v="7777025847"/>
    <n v="826733"/>
    <s v="angelcity.ðŸ’‹"/>
    <n v="25811092"/>
    <s v="r*****s"/>
    <s v="Items received. It's very pretty and sexy. They are so soft. Love it! I highly recommend this shop.  I'm gonna order again. Thankies seller."/>
    <n v="5"/>
    <n v="1"/>
    <x v="0"/>
    <x v="1"/>
    <x v="0"/>
    <x v="0"/>
    <x v="0"/>
    <x v="0"/>
    <x v="0"/>
    <x v="0"/>
    <x v="0"/>
    <x v="0"/>
    <x v="0"/>
    <x v="0"/>
    <x v="0"/>
  </r>
  <r>
    <n v="2.0210706516676314E+17"/>
    <d v="2021-07-06T00:00:00"/>
    <n v="5166763147"/>
    <n v="7777025847"/>
    <n v="826733"/>
    <s v="angelcity.ðŸ’‹"/>
    <n v="25811092"/>
    <s v="s*****_"/>
    <s v="pic and vid ain't related*  expected ko na makapal din siya tulad nung una kong nabili, pero now ang nipis niya huhu pero ayos lang namaaaan suotin ko nalang if ever na need magwhite hehe. thank youuuuuu! 5 star padin."/>
    <n v="5"/>
    <n v="1"/>
    <x v="0"/>
    <x v="1"/>
    <x v="0"/>
    <x v="0"/>
    <x v="0"/>
    <x v="0"/>
    <x v="0"/>
    <x v="0"/>
    <x v="0"/>
    <x v="0"/>
    <x v="0"/>
    <x v="0"/>
    <x v="0"/>
  </r>
  <r>
    <n v="2.021070652521649E+17"/>
    <d v="2021-07-06T00:00:00"/>
    <n v="5252164884"/>
    <n v="7777025847"/>
    <n v="826733"/>
    <s v="angelcity.ðŸ’‹"/>
    <n v="25811092"/>
    <s v="e*****t"/>
    <s v="The item was good. The packaging was ever so nice. Delivery was immensely quick. Item was first-rate quality. ðŸ‘ðŸ‘ðŸ‘ðŸ‘ðŸ‘ðŸ‘ðŸ‘"/>
    <n v="5"/>
    <n v="0"/>
    <x v="0"/>
    <x v="0"/>
    <x v="1"/>
    <x v="0"/>
    <x v="1"/>
    <x v="1"/>
    <x v="0"/>
    <x v="0"/>
    <x v="0"/>
    <x v="0"/>
    <x v="0"/>
    <x v="0"/>
    <x v="0"/>
  </r>
  <r>
    <n v="2.0210706475251584E+17"/>
    <d v="2021-07-06T00:00:00"/>
    <n v="4752515855"/>
    <n v="7777025847"/>
    <n v="826733"/>
    <s v="angelcity.ðŸ’‹"/>
    <n v="25811092"/>
    <s v="l*****7"/>
    <s v="Maganda mukhang high quality.  Matibay masarap isuot malambot 1 day lang dumating kaagad napakabilis ðŸ˜‚ðŸ˜š thanks seller. I'll buy again next time. "/>
    <n v="5"/>
    <n v="0"/>
    <x v="0"/>
    <x v="0"/>
    <x v="1"/>
    <x v="0"/>
    <x v="0"/>
    <x v="0"/>
    <x v="0"/>
    <x v="0"/>
    <x v="0"/>
    <x v="0"/>
    <x v="0"/>
    <x v="0"/>
    <x v="0"/>
  </r>
  <r>
    <n v="2.0210706507953264E+17"/>
    <d v="2021-07-06T00:00:00"/>
    <n v="5079532648"/>
    <n v="7777025847"/>
    <n v="826733"/>
    <s v="angelcity.ðŸ’‹"/>
    <n v="25811092"/>
    <s v="m*****o"/>
    <s v="I ordered lettuce top maroon and shein crop top v neck color pastel green. Item was shipped immediately. But yung shein crop top v neck wrong color, instead na pastel green white ang naipadala ang nipis. ðŸ˜”"/>
    <n v="5"/>
    <n v="1"/>
    <x v="0"/>
    <x v="1"/>
    <x v="0"/>
    <x v="0"/>
    <x v="0"/>
    <x v="0"/>
    <x v="0"/>
    <x v="0"/>
    <x v="0"/>
    <x v="0"/>
    <x v="0"/>
    <x v="0"/>
    <x v="0"/>
  </r>
  <r>
    <n v="2.0210706506187731E+17"/>
    <d v="2021-07-06T00:00:00"/>
    <n v="5061877313"/>
    <n v="7777025847"/>
    <n v="826733"/>
    <s v="angelcity.ðŸ’‹"/>
    <n v="25811092"/>
    <s v="a*****6"/>
    <s v="Okay naman iyong quality ng damit affordable pa iyong price. Pero mali iyong color dapat mustard pero pink naman iyong binigay. Pero thank you pa din. Dito na ako bibili ng ibang damit para sa kapatid ko."/>
    <n v="5"/>
    <n v="1"/>
    <x v="0"/>
    <x v="1"/>
    <x v="0"/>
    <x v="0"/>
    <x v="0"/>
    <x v="0"/>
    <x v="0"/>
    <x v="0"/>
    <x v="0"/>
    <x v="0"/>
    <x v="0"/>
    <x v="0"/>
    <x v="0"/>
  </r>
  <r>
    <n v="2.0210706484423107E+17"/>
    <d v="2021-07-06T00:00:00"/>
    <n v="4844231067"/>
    <n v="7777025847"/>
    <n v="826733"/>
    <s v="angelcity.ðŸ’‹"/>
    <n v="25811092"/>
    <s v="b*****a"/>
    <s v="Hindi siya sobrang flatering sakin as i expected pero when it comes to quality ang ganda considering the price pero nakakaguilty lang kasi payat ako pero medyo masikip na sakin pano pa kaya sa mas malusog pa sakin. Im 25cm in waist pero medyo masikip.  :(  sana marami pang size options."/>
    <n v="5"/>
    <n v="0"/>
    <x v="0"/>
    <x v="0"/>
    <x v="0"/>
    <x v="0"/>
    <x v="1"/>
    <x v="1"/>
    <x v="0"/>
    <x v="0"/>
    <x v="0"/>
    <x v="0"/>
    <x v="0"/>
    <x v="0"/>
    <x v="0"/>
  </r>
  <r>
    <n v="2.0210706495964317E+17"/>
    <d v="2021-07-06T00:00:00"/>
    <n v="4959643157"/>
    <n v="9619070422"/>
    <n v="30919"/>
    <s v="Women's blouse-Crop Top"/>
    <n v="273201142"/>
    <s v="m*****e"/>
    <s v="Bust size: 38B Waist: 29in  âœ¨ Since it is knitted, natastas sa akin agad while trying it on. So I went to the tailor to have it fixed  âœ¨ Bear in mind na &quot;crop top&quot; style ito  âœ¨ I am medium to large frame so yung black medyo fitted lalo na sa shoulders and yung wine red naman ay sakto &amp; stretchable"/>
    <n v="4"/>
    <n v="0"/>
    <x v="0"/>
    <x v="1"/>
    <x v="0"/>
    <x v="0"/>
    <x v="0"/>
    <x v="0"/>
    <x v="0"/>
    <x v="0"/>
    <x v="0"/>
    <x v="0"/>
    <x v="0"/>
    <x v="0"/>
    <x v="0"/>
  </r>
  <r>
    <n v="2.0210706510337018E+17"/>
    <d v="2021-07-06T00:00:00"/>
    <n v="5103370186"/>
    <n v="9619070422"/>
    <n v="30919"/>
    <s v="Women's blouse-Crop Top"/>
    <n v="273201142"/>
    <s v="b*****n"/>
    <s v="Really love this top its so basic altho medyo manipis siya . Also, you need stick on bras for this or strapless talaga. Im usually an xs so medyo hapit if youâ€™re a medium to a large."/>
    <n v="5"/>
    <n v="0"/>
    <x v="0"/>
    <x v="0"/>
    <x v="0"/>
    <x v="0"/>
    <x v="0"/>
    <x v="0"/>
    <x v="0"/>
    <x v="0"/>
    <x v="0"/>
    <x v="0"/>
    <x v="0"/>
    <x v="0"/>
    <x v="0"/>
  </r>
  <r>
    <n v="2.0210706504432387E+17"/>
    <d v="2021-07-06T00:00:00"/>
    <n v="5044323886"/>
    <n v="9619070422"/>
    <n v="30919"/>
    <s v="Women's blouse-Crop Top"/>
    <n v="273201142"/>
    <s v="dan_dean"/>
    <s v="Super nice! Knitted talaga and super stretchable. So mag ffit talaga sayo kahit petit ka at flat hahahahah unlike yung iba na ang luwag tingnan lalo sa may chest part"/>
    <n v="5"/>
    <n v="0"/>
    <x v="0"/>
    <x v="0"/>
    <x v="1"/>
    <x v="0"/>
    <x v="1"/>
    <x v="1"/>
    <x v="0"/>
    <x v="0"/>
    <x v="0"/>
    <x v="0"/>
    <x v="0"/>
    <x v="0"/>
    <x v="0"/>
  </r>
  <r>
    <n v="2.0210706497314518E+17"/>
    <d v="2021-07-06T00:00:00"/>
    <n v="4973145181"/>
    <n v="9619070422"/>
    <n v="30919"/>
    <s v="Women's blouse-Crop Top"/>
    <n v="273201142"/>
    <s v="mrsmartinez"/>
    <s v="36 inches chest size nagkasya naman kaso masikip sa armpit area watch video to see where I am pointing. Di manipis, di din makapal. Sakto lang un tela at haba di naman crop top kaya pwede tucked in. Saw this in IG store more than 5x un price."/>
    <n v="5"/>
    <n v="0"/>
    <x v="0"/>
    <x v="0"/>
    <x v="1"/>
    <x v="0"/>
    <x v="1"/>
    <x v="1"/>
    <x v="0"/>
    <x v="0"/>
    <x v="0"/>
    <x v="0"/>
    <x v="0"/>
    <x v="0"/>
    <x v="0"/>
  </r>
  <r>
    <n v="2.0210706476970499E+17"/>
    <d v="2021-07-06T00:00:00"/>
    <n v="4769704994"/>
    <n v="9619070422"/>
    <n v="30919"/>
    <s v="Women's blouse-Crop Top"/>
    <n v="273201142"/>
    <s v="a*****s"/>
    <s v="It is thin, I did not expect it to be like this. I was expecting it to be a bit thicker. Seller was able to shipped out the item within less than 3 days. "/>
    <n v="4"/>
    <n v="0"/>
    <x v="0"/>
    <x v="1"/>
    <x v="0"/>
    <x v="0"/>
    <x v="0"/>
    <x v="0"/>
    <x v="0"/>
    <x v="0"/>
    <x v="0"/>
    <x v="0"/>
    <x v="0"/>
    <x v="0"/>
    <x v="0"/>
  </r>
  <r>
    <n v="2.0210706477394688E+17"/>
    <d v="2021-07-06T00:00:00"/>
    <n v="4773946879"/>
    <n v="9619070422"/>
    <n v="30919"/>
    <s v="Women's blouse-Crop Top"/>
    <n v="273201142"/>
    <s v="c*****s"/>
    <s v="mejo disappointed lng aq s quality d worth ut s price nya . sobrang nipis kc ng tela nito, ang ganda sana.. buti nlng black ung kinuha ko pwede n rin... ðŸ˜… thank u shopee thank u seller  excellent quality very accomodating seller well packaged item shipped immediately will order again thank u shopee"/>
    <n v="5"/>
    <n v="1"/>
    <x v="0"/>
    <x v="1"/>
    <x v="0"/>
    <x v="0"/>
    <x v="0"/>
    <x v="0"/>
    <x v="0"/>
    <x v="0"/>
    <x v="0"/>
    <x v="0"/>
    <x v="0"/>
    <x v="0"/>
    <x v="0"/>
  </r>
  <r>
    <n v="2.0210706491160499E+17"/>
    <d v="2021-07-06T00:00:00"/>
    <n v="4911604988"/>
    <n v="9619070422"/>
    <n v="30919"/>
    <s v="Women's blouse-Crop Top"/>
    <n v="273201142"/>
    <s v="g*****8"/>
    <s v="This looks exactly as the photo. The quality and color is pretty spot on. The fit is also good :) I really love it! Planning on getting all colors!"/>
    <n v="5"/>
    <n v="0"/>
    <x v="0"/>
    <x v="0"/>
    <x v="0"/>
    <x v="0"/>
    <x v="1"/>
    <x v="1"/>
    <x v="0"/>
    <x v="0"/>
    <x v="0"/>
    <x v="0"/>
    <x v="0"/>
    <x v="0"/>
    <x v="0"/>
  </r>
  <r>
    <n v="2.0210706518923978E+17"/>
    <d v="2021-07-06T00:00:00"/>
    <n v="5189239777"/>
    <n v="9619070422"/>
    <n v="30919"/>
    <s v="Women's blouse-Crop Top"/>
    <n v="273201142"/>
    <s v="karmellelu"/>
    <s v="Ganda i love it ðŸ˜ðŸ˜"/>
    <n v="5"/>
    <n v="1"/>
    <x v="0"/>
    <x v="1"/>
    <x v="0"/>
    <x v="0"/>
    <x v="0"/>
    <x v="0"/>
    <x v="0"/>
    <x v="0"/>
    <x v="0"/>
    <x v="0"/>
    <x v="0"/>
    <x v="0"/>
    <x v="0"/>
  </r>
  <r>
    <n v="2.0210706523157344E+17"/>
    <d v="2021-07-06T00:00:00"/>
    <n v="5231573456"/>
    <n v="9619070422"/>
    <n v="30919"/>
    <s v="Women's blouse-Crop Top"/>
    <n v="273201142"/>
    <s v="annaliza19_"/>
    <s v="Pang teenager ..gnda sana liit lng.."/>
    <n v="5"/>
    <n v="1"/>
    <x v="0"/>
    <x v="1"/>
    <x v="0"/>
    <x v="0"/>
    <x v="0"/>
    <x v="0"/>
    <x v="0"/>
    <x v="0"/>
    <x v="0"/>
    <x v="0"/>
    <x v="0"/>
    <x v="0"/>
    <x v="0"/>
  </r>
  <r>
    <n v="2.021070650689543E+17"/>
    <d v="2021-07-06T00:00:00"/>
    <n v="5068954290"/>
    <n v="9619070422"/>
    <n v="30919"/>
    <s v="Women's blouse-Crop Top"/>
    <n v="273201142"/>
    <s v="cherrie.domondon"/>
    <s v="Manipis ang tela pero hindi naman kita yung loob. Maganda sya.  Thank you seller and shopee â¤ï¸"/>
    <n v="5"/>
    <n v="1"/>
    <x v="0"/>
    <x v="1"/>
    <x v="0"/>
    <x v="0"/>
    <x v="0"/>
    <x v="0"/>
    <x v="0"/>
    <x v="0"/>
    <x v="0"/>
    <x v="0"/>
    <x v="0"/>
    <x v="0"/>
    <x v="0"/>
  </r>
  <r>
    <n v="2.0210706527675418E+17"/>
    <d v="2021-07-06T00:00:00"/>
    <n v="5276754170"/>
    <n v="9619070422"/>
    <n v="30919"/>
    <s v="Women's blouse-Crop Top"/>
    <n v="273201142"/>
    <s v="emmzlim8"/>
    <s v="thank you ðŸ˜Š"/>
    <n v="5"/>
    <n v="1"/>
    <x v="0"/>
    <x v="1"/>
    <x v="0"/>
    <x v="0"/>
    <x v="0"/>
    <x v="0"/>
    <x v="0"/>
    <x v="0"/>
    <x v="0"/>
    <x v="0"/>
    <x v="0"/>
    <x v="0"/>
    <x v="0"/>
  </r>
  <r>
    <n v="2.0210706465232557E+17"/>
    <d v="2021-07-06T00:00:00"/>
    <n v="4652325556"/>
    <n v="9619070422"/>
    <n v="30919"/>
    <s v="Women's blouse-Crop Top"/>
    <n v="273201142"/>
    <s v="shahananicole"/>
    <s v=":)"/>
    <n v="5"/>
    <n v="1"/>
    <x v="0"/>
    <x v="1"/>
    <x v="0"/>
    <x v="0"/>
    <x v="0"/>
    <x v="0"/>
    <x v="0"/>
    <x v="0"/>
    <x v="0"/>
    <x v="0"/>
    <x v="0"/>
    <x v="0"/>
    <x v="0"/>
  </r>
  <r>
    <n v="2.0210706498026374E+17"/>
    <d v="2021-07-06T00:00:00"/>
    <n v="4980263738"/>
    <n v="9619070422"/>
    <n v="30919"/>
    <s v="Women's blouse-Crop Top"/>
    <n v="273201142"/>
    <s v="g*****8"/>
    <s v="Second purchase! Got all the colors now except for the white and beige one. I really love this style because it suites me. Items are good. Thank you seller, very happy customer here."/>
    <n v="5"/>
    <n v="0"/>
    <x v="0"/>
    <x v="0"/>
    <x v="0"/>
    <x v="0"/>
    <x v="1"/>
    <x v="1"/>
    <x v="0"/>
    <x v="0"/>
    <x v="0"/>
    <x v="0"/>
    <x v="0"/>
    <x v="0"/>
    <x v="0"/>
  </r>
  <r>
    <n v="2.021070643516048E+17"/>
    <d v="2021-07-06T00:00:00"/>
    <n v="4351604815"/>
    <n v="9619070422"/>
    <n v="30919"/>
    <s v="Women's blouse-Crop Top"/>
    <n v="273201142"/>
    <s v="k*****i"/>
    <s v="Didnâ€™t expect the quality would be so good. Thank you!"/>
    <n v="5"/>
    <n v="0"/>
    <x v="0"/>
    <x v="0"/>
    <x v="0"/>
    <x v="0"/>
    <x v="1"/>
    <x v="1"/>
    <x v="0"/>
    <x v="0"/>
    <x v="0"/>
    <x v="0"/>
    <x v="0"/>
    <x v="0"/>
    <x v="0"/>
  </r>
  <r>
    <n v="2.0210706498905302E+17"/>
    <d v="2021-07-06T00:00:00"/>
    <n v="4989053018"/>
    <n v="9619070422"/>
    <n v="30919"/>
    <s v="Women's blouse-Crop Top"/>
    <n v="273201142"/>
    <s v="richlynblase27"/>
    <s v=""/>
    <n v="5"/>
    <n v="1"/>
    <x v="0"/>
    <x v="1"/>
    <x v="0"/>
    <x v="0"/>
    <x v="0"/>
    <x v="0"/>
    <x v="0"/>
    <x v="0"/>
    <x v="0"/>
    <x v="0"/>
    <x v="0"/>
    <x v="0"/>
    <x v="0"/>
  </r>
  <r>
    <n v="2.0210706495840058E+17"/>
    <d v="2021-07-06T00:00:00"/>
    <n v="4958400579"/>
    <n v="9619070422"/>
    <n v="30919"/>
    <s v="Women's blouse-Crop Top"/>
    <n v="273201142"/>
    <s v="k*****o"/>
    <s v=""/>
    <n v="5"/>
    <n v="1"/>
    <x v="0"/>
    <x v="1"/>
    <x v="0"/>
    <x v="0"/>
    <x v="0"/>
    <x v="0"/>
    <x v="0"/>
    <x v="0"/>
    <x v="0"/>
    <x v="0"/>
    <x v="0"/>
    <x v="0"/>
    <x v="0"/>
  </r>
  <r>
    <n v="2.0210706503683018E+17"/>
    <d v="2021-07-06T00:00:00"/>
    <n v="5036830171"/>
    <n v="9619070422"/>
    <n v="30919"/>
    <s v="Women's blouse-Crop Top"/>
    <n v="273201142"/>
    <s v="markleinabadecio"/>
    <s v=""/>
    <n v="5"/>
    <n v="1"/>
    <x v="0"/>
    <x v="1"/>
    <x v="0"/>
    <x v="0"/>
    <x v="0"/>
    <x v="0"/>
    <x v="0"/>
    <x v="0"/>
    <x v="0"/>
    <x v="0"/>
    <x v="0"/>
    <x v="0"/>
    <x v="0"/>
  </r>
  <r>
    <n v="2.0210706506902266E+17"/>
    <d v="2021-07-06T00:00:00"/>
    <n v="5069022672"/>
    <n v="9619070422"/>
    <n v="30919"/>
    <s v="Women's blouse-Crop Top"/>
    <n v="273201142"/>
    <s v="francecdz"/>
    <s v=""/>
    <n v="5"/>
    <n v="1"/>
    <x v="0"/>
    <x v="1"/>
    <x v="0"/>
    <x v="0"/>
    <x v="0"/>
    <x v="0"/>
    <x v="0"/>
    <x v="0"/>
    <x v="0"/>
    <x v="0"/>
    <x v="0"/>
    <x v="0"/>
    <x v="0"/>
  </r>
  <r>
    <n v="2.0210706513987286E+17"/>
    <d v="2021-07-06T00:00:00"/>
    <n v="5139872853"/>
    <n v="9619070422"/>
    <n v="30919"/>
    <s v="Women's blouse-Crop Top"/>
    <n v="273201142"/>
    <s v="j*****n"/>
    <s v=""/>
    <n v="5"/>
    <n v="1"/>
    <x v="0"/>
    <x v="1"/>
    <x v="0"/>
    <x v="0"/>
    <x v="0"/>
    <x v="0"/>
    <x v="0"/>
    <x v="0"/>
    <x v="0"/>
    <x v="0"/>
    <x v="0"/>
    <x v="0"/>
    <x v="0"/>
  </r>
  <r>
    <n v="2.0210706495690432E+17"/>
    <d v="2021-07-06T00:00:00"/>
    <n v="4956904317"/>
    <n v="9619070422"/>
    <n v="30919"/>
    <s v="Women's blouse-Crop Top"/>
    <n v="273201142"/>
    <s v="ploythiradamokhasak"/>
    <s v=""/>
    <n v="5"/>
    <n v="1"/>
    <x v="0"/>
    <x v="1"/>
    <x v="0"/>
    <x v="0"/>
    <x v="0"/>
    <x v="0"/>
    <x v="0"/>
    <x v="0"/>
    <x v="0"/>
    <x v="0"/>
    <x v="0"/>
    <x v="0"/>
    <x v="0"/>
  </r>
  <r>
    <n v="2.0210706506698717E+17"/>
    <d v="2021-07-06T00:00:00"/>
    <n v="5066987169"/>
    <n v="9619070422"/>
    <n v="30919"/>
    <s v="Women's blouse-Crop Top"/>
    <n v="273201142"/>
    <s v="skingenieofficialstore"/>
    <s v=""/>
    <n v="3"/>
    <n v="1"/>
    <x v="0"/>
    <x v="1"/>
    <x v="0"/>
    <x v="0"/>
    <x v="0"/>
    <x v="0"/>
    <x v="0"/>
    <x v="0"/>
    <x v="0"/>
    <x v="0"/>
    <x v="0"/>
    <x v="0"/>
    <x v="0"/>
  </r>
  <r>
    <n v="2.0210706478861322E+17"/>
    <d v="2021-07-06T00:00:00"/>
    <n v="4788613228"/>
    <n v="9619070422"/>
    <n v="30919"/>
    <s v="Women's blouse-Crop Top"/>
    <n v="273201142"/>
    <s v="ploythiradamokhasak"/>
    <s v=""/>
    <n v="5"/>
    <n v="1"/>
    <x v="0"/>
    <x v="1"/>
    <x v="0"/>
    <x v="0"/>
    <x v="0"/>
    <x v="0"/>
    <x v="0"/>
    <x v="0"/>
    <x v="0"/>
    <x v="0"/>
    <x v="0"/>
    <x v="0"/>
    <x v="0"/>
  </r>
  <r>
    <n v="2.0210706528421958E+17"/>
    <d v="2021-07-06T00:00:00"/>
    <n v="5284219582"/>
    <n v="9619070422"/>
    <n v="30919"/>
    <s v="Women's blouse-Crop Top"/>
    <n v="273201142"/>
    <s v="geronina23"/>
    <s v=""/>
    <n v="5"/>
    <n v="1"/>
    <x v="0"/>
    <x v="1"/>
    <x v="0"/>
    <x v="0"/>
    <x v="0"/>
    <x v="0"/>
    <x v="0"/>
    <x v="0"/>
    <x v="0"/>
    <x v="0"/>
    <x v="0"/>
    <x v="0"/>
    <x v="0"/>
  </r>
  <r>
    <n v="2.0210706464374592E+17"/>
    <d v="2021-07-06T00:00:00"/>
    <n v="4643745925"/>
    <n v="9619070422"/>
    <n v="30919"/>
    <s v="Women's blouse-Crop Top"/>
    <n v="273201142"/>
    <s v="clothrifts"/>
    <s v=""/>
    <n v="5"/>
    <n v="1"/>
    <x v="0"/>
    <x v="1"/>
    <x v="0"/>
    <x v="0"/>
    <x v="0"/>
    <x v="0"/>
    <x v="0"/>
    <x v="0"/>
    <x v="0"/>
    <x v="0"/>
    <x v="0"/>
    <x v="0"/>
    <x v="0"/>
  </r>
  <r>
    <n v="2.0210706478351229E+17"/>
    <d v="2021-07-06T00:00:00"/>
    <n v="4783512286"/>
    <n v="9619070422"/>
    <n v="30919"/>
    <s v="Women's blouse-Crop Top"/>
    <n v="273201142"/>
    <s v="frankietiquia"/>
    <s v=""/>
    <n v="5"/>
    <n v="0"/>
    <x v="0"/>
    <x v="0"/>
    <x v="0"/>
    <x v="0"/>
    <x v="0"/>
    <x v="0"/>
    <x v="0"/>
    <x v="0"/>
    <x v="0"/>
    <x v="0"/>
    <x v="0"/>
    <x v="0"/>
    <x v="0"/>
  </r>
  <r>
    <n v="2.021070652019943E+17"/>
    <d v="2021-07-06T00:00:00"/>
    <n v="5201994315"/>
    <n v="9619070422"/>
    <n v="30919"/>
    <s v="Women's blouse-Crop Top"/>
    <n v="273201142"/>
    <s v="c.amillef"/>
    <s v=""/>
    <n v="5"/>
    <n v="1"/>
    <x v="0"/>
    <x v="1"/>
    <x v="0"/>
    <x v="0"/>
    <x v="0"/>
    <x v="0"/>
    <x v="0"/>
    <x v="0"/>
    <x v="0"/>
    <x v="0"/>
    <x v="0"/>
    <x v="0"/>
    <x v="0"/>
  </r>
  <r>
    <n v="2.0210706500124157E+17"/>
    <d v="2021-07-06T00:00:00"/>
    <n v="5001241574"/>
    <n v="9619070422"/>
    <n v="30919"/>
    <s v="Women's blouse-Crop Top"/>
    <n v="273201142"/>
    <s v="k*****h"/>
    <s v=""/>
    <n v="5"/>
    <n v="1"/>
    <x v="0"/>
    <x v="1"/>
    <x v="0"/>
    <x v="0"/>
    <x v="0"/>
    <x v="0"/>
    <x v="0"/>
    <x v="0"/>
    <x v="0"/>
    <x v="0"/>
    <x v="0"/>
    <x v="0"/>
    <x v="0"/>
  </r>
  <r>
    <n v="2.0210706522909584E+17"/>
    <d v="2021-07-06T00:00:00"/>
    <n v="5229095839"/>
    <n v="9619070422"/>
    <n v="30919"/>
    <s v="Women's blouse-Crop Top"/>
    <n v="273201142"/>
    <s v="aishamakasiaralog"/>
    <s v=""/>
    <n v="3"/>
    <n v="1"/>
    <x v="0"/>
    <x v="1"/>
    <x v="0"/>
    <x v="0"/>
    <x v="0"/>
    <x v="0"/>
    <x v="0"/>
    <x v="0"/>
    <x v="0"/>
    <x v="0"/>
    <x v="0"/>
    <x v="0"/>
    <x v="0"/>
  </r>
  <r>
    <n v="2.021070652010481E+17"/>
    <d v="2021-07-06T00:00:00"/>
    <n v="5201048109"/>
    <n v="9619070422"/>
    <n v="30919"/>
    <s v="Women's blouse-Crop Top"/>
    <n v="273201142"/>
    <s v="mrygortz"/>
    <s v=""/>
    <n v="5"/>
    <n v="1"/>
    <x v="0"/>
    <x v="1"/>
    <x v="0"/>
    <x v="0"/>
    <x v="0"/>
    <x v="0"/>
    <x v="0"/>
    <x v="0"/>
    <x v="0"/>
    <x v="0"/>
    <x v="0"/>
    <x v="0"/>
    <x v="0"/>
  </r>
  <r>
    <n v="2.0210706498914035E+17"/>
    <d v="2021-07-06T00:00:00"/>
    <n v="4989140355"/>
    <n v="9619070422"/>
    <n v="30919"/>
    <s v="Women's blouse-Crop Top"/>
    <n v="273201142"/>
    <s v="franchesca_13hcjdn"/>
    <s v=""/>
    <n v="5"/>
    <n v="1"/>
    <x v="0"/>
    <x v="1"/>
    <x v="0"/>
    <x v="0"/>
    <x v="0"/>
    <x v="0"/>
    <x v="0"/>
    <x v="0"/>
    <x v="0"/>
    <x v="0"/>
    <x v="0"/>
    <x v="0"/>
    <x v="0"/>
  </r>
  <r>
    <n v="2.0210706527353555E+17"/>
    <d v="2021-07-06T00:00:00"/>
    <n v="5273535568"/>
    <n v="9619070422"/>
    <n v="30919"/>
    <s v="Women's blouse-Crop Top"/>
    <n v="273201142"/>
    <s v="sofithiabri"/>
    <s v=""/>
    <n v="3"/>
    <n v="1"/>
    <x v="0"/>
    <x v="1"/>
    <x v="0"/>
    <x v="0"/>
    <x v="0"/>
    <x v="0"/>
    <x v="0"/>
    <x v="0"/>
    <x v="0"/>
    <x v="0"/>
    <x v="0"/>
    <x v="0"/>
    <x v="0"/>
  </r>
  <r>
    <n v="2.0210706511541875E+17"/>
    <d v="2021-07-06T00:00:00"/>
    <n v="5115418743"/>
    <n v="9619070422"/>
    <n v="30919"/>
    <s v="Women's blouse-Crop Top"/>
    <n v="273201142"/>
    <s v="samsuelto_04"/>
    <s v=""/>
    <n v="5"/>
    <n v="1"/>
    <x v="0"/>
    <x v="1"/>
    <x v="0"/>
    <x v="0"/>
    <x v="0"/>
    <x v="0"/>
    <x v="0"/>
    <x v="0"/>
    <x v="0"/>
    <x v="0"/>
    <x v="0"/>
    <x v="0"/>
    <x v="0"/>
  </r>
  <r>
    <n v="2.0210706481122035E+17"/>
    <d v="2021-07-06T00:00:00"/>
    <n v="4811220361"/>
    <n v="9619070422"/>
    <n v="30919"/>
    <s v="Women's blouse-Crop Top"/>
    <n v="273201142"/>
    <s v="samsuelto_04"/>
    <s v=""/>
    <n v="5"/>
    <n v="1"/>
    <x v="0"/>
    <x v="1"/>
    <x v="0"/>
    <x v="0"/>
    <x v="0"/>
    <x v="0"/>
    <x v="0"/>
    <x v="0"/>
    <x v="0"/>
    <x v="0"/>
    <x v="0"/>
    <x v="0"/>
    <x v="0"/>
  </r>
  <r>
    <n v="2.02107064585096E+17"/>
    <d v="2021-07-06T00:00:00"/>
    <n v="4585096004"/>
    <n v="9619070422"/>
    <n v="30919"/>
    <s v="Women's blouse-Crop Top"/>
    <n v="273201142"/>
    <s v="thisfabbyjessa"/>
    <s v=""/>
    <n v="5"/>
    <n v="0"/>
    <x v="0"/>
    <x v="0"/>
    <x v="0"/>
    <x v="0"/>
    <x v="1"/>
    <x v="1"/>
    <x v="0"/>
    <x v="0"/>
    <x v="0"/>
    <x v="0"/>
    <x v="0"/>
    <x v="0"/>
    <x v="0"/>
  </r>
  <r>
    <n v="2.0210706451618829E+17"/>
    <d v="2021-07-06T00:00:00"/>
    <n v="4516188296"/>
    <n v="9619070422"/>
    <n v="30919"/>
    <s v="Women's blouse-Crop Top"/>
    <n v="273201142"/>
    <s v="kkaranitafan"/>
    <s v=""/>
    <n v="5"/>
    <n v="1"/>
    <x v="0"/>
    <x v="1"/>
    <x v="0"/>
    <x v="0"/>
    <x v="0"/>
    <x v="0"/>
    <x v="0"/>
    <x v="0"/>
    <x v="0"/>
    <x v="0"/>
    <x v="0"/>
    <x v="0"/>
    <x v="0"/>
  </r>
  <r>
    <n v="2.0210706444792595E+17"/>
    <d v="2021-07-06T00:00:00"/>
    <n v="4447925966"/>
    <n v="9619070422"/>
    <n v="30919"/>
    <s v="Women's blouse-Crop Top"/>
    <n v="273201142"/>
    <s v="kkaranitafan"/>
    <s v=""/>
    <n v="5"/>
    <n v="1"/>
    <x v="0"/>
    <x v="1"/>
    <x v="0"/>
    <x v="0"/>
    <x v="0"/>
    <x v="0"/>
    <x v="0"/>
    <x v="0"/>
    <x v="0"/>
    <x v="0"/>
    <x v="0"/>
    <x v="0"/>
    <x v="0"/>
  </r>
  <r>
    <n v="2.0210706445869846E+17"/>
    <d v="2021-07-06T00:00:00"/>
    <n v="4458698478"/>
    <n v="9619070422"/>
    <n v="30919"/>
    <s v="Women's blouse-Crop Top"/>
    <n v="273201142"/>
    <s v="1120065556paulene"/>
    <s v=""/>
    <n v="5"/>
    <n v="1"/>
    <x v="0"/>
    <x v="1"/>
    <x v="0"/>
    <x v="0"/>
    <x v="0"/>
    <x v="0"/>
    <x v="0"/>
    <x v="0"/>
    <x v="0"/>
    <x v="0"/>
    <x v="0"/>
    <x v="0"/>
    <x v="0"/>
  </r>
  <r>
    <n v="2.0210706435226717E+17"/>
    <d v="2021-07-06T00:00:00"/>
    <n v="4352267156"/>
    <n v="9619070422"/>
    <n v="30919"/>
    <s v="Women's blouse-Crop Top"/>
    <n v="273201142"/>
    <s v="coleenaguirreimbo"/>
    <s v=""/>
    <n v="5"/>
    <n v="1"/>
    <x v="0"/>
    <x v="1"/>
    <x v="0"/>
    <x v="0"/>
    <x v="0"/>
    <x v="0"/>
    <x v="0"/>
    <x v="0"/>
    <x v="0"/>
    <x v="0"/>
    <x v="0"/>
    <x v="0"/>
    <x v="0"/>
  </r>
  <r>
    <n v="2.0210706432334544E+17"/>
    <d v="2021-07-06T00:00:00"/>
    <n v="4323345444"/>
    <n v="9619070422"/>
    <n v="30919"/>
    <s v="Women's blouse-Crop Top"/>
    <n v="273201142"/>
    <s v="yzzajdagalea"/>
    <s v=""/>
    <n v="5"/>
    <n v="1"/>
    <x v="0"/>
    <x v="1"/>
    <x v="0"/>
    <x v="0"/>
    <x v="0"/>
    <x v="0"/>
    <x v="0"/>
    <x v="0"/>
    <x v="0"/>
    <x v="0"/>
    <x v="0"/>
    <x v="0"/>
    <x v="0"/>
  </r>
  <r>
    <n v="2.0210706528247741E+17"/>
    <d v="2021-07-06T00:00:00"/>
    <n v="5282477406"/>
    <n v="8652252217"/>
    <n v="379504"/>
    <s v="Vida Swimwear"/>
    <n v="23250659"/>
    <s v="r*****e"/>
    <s v="Not the material that i was expecting as it has a bit of roughness to it when i expected a knitted material. Itâ€™s not as stretchable also but itâ€™s super flattering! Iâ€™m still happy with this top!"/>
    <n v="5"/>
    <n v="1"/>
    <x v="0"/>
    <x v="1"/>
    <x v="0"/>
    <x v="0"/>
    <x v="0"/>
    <x v="0"/>
    <x v="0"/>
    <x v="0"/>
    <x v="0"/>
    <x v="0"/>
    <x v="0"/>
    <x v="0"/>
    <x v="0"/>
  </r>
  <r>
    <n v="2.0210706527648368E+17"/>
    <d v="2021-07-06T00:00:00"/>
    <n v="5276483670"/>
    <n v="8652252217"/>
    <n v="379504"/>
    <s v="Vida Swimwear"/>
    <n v="23250659"/>
    <s v="r*****p"/>
    <s v="cute naman sya mejo masikip kasi usually small lang ako  dun lang sa sleeves masikip saakin  nanananwkalaloakansnsbanamapalakannananaaoakwnajan"/>
    <n v="5"/>
    <n v="1"/>
    <x v="0"/>
    <x v="1"/>
    <x v="0"/>
    <x v="0"/>
    <x v="0"/>
    <x v="0"/>
    <x v="0"/>
    <x v="0"/>
    <x v="0"/>
    <x v="0"/>
    <x v="0"/>
    <x v="0"/>
    <x v="0"/>
  </r>
  <r>
    <n v="2.0210706493170003E+17"/>
    <d v="2021-07-06T00:00:00"/>
    <n v="4931700045"/>
    <n v="8652252217"/>
    <n v="379504"/>
    <s v="Vida Swimwear"/>
    <n v="23250659"/>
    <s v="michelleacapiral"/>
    <s v="Fast delivery, well packed, item shipped immediately. Better to set 1 size allowance for clothes. Goods are separately packed with plastic within the parsel"/>
    <n v="5"/>
    <n v="1"/>
    <x v="0"/>
    <x v="1"/>
    <x v="0"/>
    <x v="0"/>
    <x v="0"/>
    <x v="0"/>
    <x v="0"/>
    <x v="0"/>
    <x v="0"/>
    <x v="0"/>
    <x v="0"/>
    <x v="0"/>
    <x v="0"/>
  </r>
  <r>
    <n v="2.0210706490783395E+17"/>
    <d v="2021-07-06T00:00:00"/>
    <n v="4907833959"/>
    <n v="8652252217"/>
    <n v="379504"/>
    <s v="Vida Swimwear"/>
    <n v="23250659"/>
    <s v="anatricia"/>
    <s v="Ang cute nung dress and top na nabili ko and affordable pa ðŸ˜ thank you seller. Try ko din yung order product niyo next time."/>
    <n v="5"/>
    <n v="0"/>
    <x v="0"/>
    <x v="0"/>
    <x v="0"/>
    <x v="0"/>
    <x v="1"/>
    <x v="1"/>
    <x v="0"/>
    <x v="0"/>
    <x v="0"/>
    <x v="0"/>
    <x v="0"/>
    <x v="0"/>
    <x v="0"/>
  </r>
  <r>
    <n v="2.021070650890775E+17"/>
    <d v="2021-07-06T00:00:00"/>
    <n v="5089077516"/>
    <n v="8652252217"/>
    <n v="379504"/>
    <s v="Vida Swimwear"/>
    <n v="23250659"/>
    <s v="tdbm_olshop"/>
    <s v="i order  XL, large kc ko nag adjust ako ng 1 size para safe sana,kaso size for med. size lang cya... sad to say d kasya sakinðŸ˜ but natuwa naman ang daughter napnta sa knya... anyway madanda ang color wat you see is,wat u get , but fabric rate 1-5 ? 3 for me... honest reviewðŸ˜Š"/>
    <n v="4"/>
    <n v="1"/>
    <x v="0"/>
    <x v="1"/>
    <x v="0"/>
    <x v="0"/>
    <x v="0"/>
    <x v="0"/>
    <x v="0"/>
    <x v="0"/>
    <x v="0"/>
    <x v="0"/>
    <x v="0"/>
    <x v="0"/>
    <x v="0"/>
  </r>
  <r>
    <n v="2.0210706516572035E+17"/>
    <d v="2021-07-06T00:00:00"/>
    <n v="5165720355"/>
    <n v="8652252217"/>
    <n v="379504"/>
    <s v="Vida Swimwear"/>
    <n v="23250659"/>
    <s v="l*****n"/>
    <s v="Not the fabric im expecting"/>
    <n v="5"/>
    <n v="1"/>
    <x v="0"/>
    <x v="1"/>
    <x v="0"/>
    <x v="0"/>
    <x v="0"/>
    <x v="0"/>
    <x v="0"/>
    <x v="0"/>
    <x v="0"/>
    <x v="0"/>
    <x v="0"/>
    <x v="0"/>
    <x v="0"/>
  </r>
  <r>
    <n v="2.0210706508416253E+17"/>
    <d v="2021-07-06T00:00:00"/>
    <n v="5084162516"/>
    <n v="8652252217"/>
    <n v="379504"/>
    <s v="Vida Swimwear"/>
    <n v="23250659"/>
    <s v="rochellemontialto"/>
    <s v="Ganda super Thank you"/>
    <n v="5"/>
    <n v="0"/>
    <x v="0"/>
    <x v="0"/>
    <x v="1"/>
    <x v="0"/>
    <x v="1"/>
    <x v="1"/>
    <x v="0"/>
    <x v="0"/>
    <x v="0"/>
    <x v="0"/>
    <x v="0"/>
    <x v="0"/>
    <x v="0"/>
  </r>
  <r>
    <n v="2.0210706508066189E+17"/>
    <d v="2021-07-06T00:00:00"/>
    <n v="5080661879"/>
    <n v="8652252217"/>
    <n v="379504"/>
    <s v="Vida Swimwear"/>
    <n v="23250659"/>
    <s v="j*****o"/>
    <s v="2 weeks bago dumating yung item. Pero okay naman, ayos din ang packaging"/>
    <n v="5"/>
    <n v="1"/>
    <x v="0"/>
    <x v="1"/>
    <x v="0"/>
    <x v="0"/>
    <x v="0"/>
    <x v="0"/>
    <x v="0"/>
    <x v="0"/>
    <x v="0"/>
    <x v="0"/>
    <x v="0"/>
    <x v="0"/>
    <x v="0"/>
  </r>
  <r>
    <n v="2.0210706497857069E+17"/>
    <d v="2021-07-06T00:00:00"/>
    <n v="4978570702"/>
    <n v="8652252217"/>
    <n v="379504"/>
    <s v="Vida Swimwear"/>
    <n v="23250659"/>
    <s v="k*****4"/>
    <s v="Cute crop top. Thanks Shopee and Seller. ðŸ¥°"/>
    <n v="5"/>
    <n v="0"/>
    <x v="0"/>
    <x v="0"/>
    <x v="1"/>
    <x v="0"/>
    <x v="1"/>
    <x v="0"/>
    <x v="0"/>
    <x v="0"/>
    <x v="0"/>
    <x v="0"/>
    <x v="0"/>
    <x v="0"/>
    <x v="0"/>
  </r>
  <r>
    <n v="2.0210706486433101E+17"/>
    <d v="2021-07-06T00:00:00"/>
    <n v="4864330996"/>
    <n v="8652252217"/>
    <n v="379504"/>
    <s v="Vida Swimwear"/>
    <n v="23250659"/>
    <s v="juvyramoschicano"/>
    <s v=""/>
    <n v="5"/>
    <n v="1"/>
    <x v="0"/>
    <x v="1"/>
    <x v="0"/>
    <x v="0"/>
    <x v="0"/>
    <x v="0"/>
    <x v="0"/>
    <x v="0"/>
    <x v="0"/>
    <x v="0"/>
    <x v="0"/>
    <x v="0"/>
    <x v="0"/>
  </r>
  <r>
    <n v="2.0210706506054173E+17"/>
    <d v="2021-07-06T00:00:00"/>
    <n v="5060541734"/>
    <n v="8652252217"/>
    <n v="379504"/>
    <s v="Vida Swimwear"/>
    <n v="23250659"/>
    <s v="a*****b"/>
    <s v=""/>
    <n v="5"/>
    <n v="1"/>
    <x v="0"/>
    <x v="1"/>
    <x v="0"/>
    <x v="0"/>
    <x v="0"/>
    <x v="0"/>
    <x v="0"/>
    <x v="0"/>
    <x v="0"/>
    <x v="0"/>
    <x v="0"/>
    <x v="0"/>
    <x v="0"/>
  </r>
  <r>
    <n v="2.0210706507148525E+17"/>
    <d v="2021-07-06T00:00:00"/>
    <n v="5071485262"/>
    <n v="8652252217"/>
    <n v="379504"/>
    <s v="Vida Swimwear"/>
    <n v="23250659"/>
    <s v="joannamaesuperio"/>
    <s v=""/>
    <n v="5"/>
    <n v="0"/>
    <x v="0"/>
    <x v="0"/>
    <x v="1"/>
    <x v="0"/>
    <x v="1"/>
    <x v="0"/>
    <x v="0"/>
    <x v="0"/>
    <x v="0"/>
    <x v="0"/>
    <x v="0"/>
    <x v="0"/>
    <x v="0"/>
  </r>
  <r>
    <n v="2.0210706501824918E+17"/>
    <d v="2021-07-06T00:00:00"/>
    <n v="5018249198"/>
    <n v="8652252217"/>
    <n v="379504"/>
    <s v="Vida Swimwear"/>
    <n v="23250659"/>
    <s v="suote.ph"/>
    <s v=""/>
    <n v="5"/>
    <n v="1"/>
    <x v="0"/>
    <x v="1"/>
    <x v="0"/>
    <x v="0"/>
    <x v="0"/>
    <x v="0"/>
    <x v="0"/>
    <x v="0"/>
    <x v="0"/>
    <x v="0"/>
    <x v="0"/>
    <x v="0"/>
    <x v="0"/>
  </r>
  <r>
    <n v="2.0210706524900854E+17"/>
    <d v="2021-07-06T00:00:00"/>
    <n v="5249008545"/>
    <n v="8652252217"/>
    <n v="379504"/>
    <s v="Vida Swimwear"/>
    <n v="23250659"/>
    <s v="aera_kithe"/>
    <s v=""/>
    <n v="5"/>
    <n v="1"/>
    <x v="0"/>
    <x v="1"/>
    <x v="0"/>
    <x v="0"/>
    <x v="0"/>
    <x v="0"/>
    <x v="0"/>
    <x v="0"/>
    <x v="0"/>
    <x v="0"/>
    <x v="0"/>
    <x v="0"/>
    <x v="0"/>
  </r>
  <r>
    <n v="2.0210706526529562E+17"/>
    <d v="2021-07-06T00:00:00"/>
    <n v="5265295615"/>
    <n v="8652252217"/>
    <n v="379504"/>
    <s v="Vida Swimwear"/>
    <n v="23250659"/>
    <s v="keishamaxinebrojas"/>
    <s v=""/>
    <n v="5"/>
    <n v="1"/>
    <x v="0"/>
    <x v="1"/>
    <x v="0"/>
    <x v="0"/>
    <x v="0"/>
    <x v="0"/>
    <x v="0"/>
    <x v="0"/>
    <x v="0"/>
    <x v="0"/>
    <x v="0"/>
    <x v="0"/>
    <x v="0"/>
  </r>
  <r>
    <n v="2.0210706510075165E+17"/>
    <d v="2021-07-06T00:00:00"/>
    <n v="5100751652"/>
    <n v="8652252217"/>
    <n v="379504"/>
    <s v="Vida Swimwear"/>
    <n v="23250659"/>
    <s v="janinapauleii"/>
    <s v=""/>
    <n v="5"/>
    <n v="1"/>
    <x v="0"/>
    <x v="1"/>
    <x v="0"/>
    <x v="0"/>
    <x v="0"/>
    <x v="0"/>
    <x v="0"/>
    <x v="0"/>
    <x v="0"/>
    <x v="0"/>
    <x v="0"/>
    <x v="0"/>
    <x v="0"/>
  </r>
  <r>
    <n v="2.0210706527395418E+17"/>
    <d v="2021-07-06T00:00:00"/>
    <n v="5273954160"/>
    <n v="8652252217"/>
    <n v="379504"/>
    <s v="Vida Swimwear"/>
    <n v="23250659"/>
    <s v="pjestrc"/>
    <s v=""/>
    <n v="5"/>
    <n v="1"/>
    <x v="0"/>
    <x v="1"/>
    <x v="0"/>
    <x v="0"/>
    <x v="0"/>
    <x v="0"/>
    <x v="0"/>
    <x v="0"/>
    <x v="0"/>
    <x v="0"/>
    <x v="0"/>
    <x v="0"/>
    <x v="0"/>
  </r>
  <r>
    <n v="2.0210706522954035E+17"/>
    <d v="2021-07-06T00:00:00"/>
    <n v="5229540355"/>
    <n v="8652252217"/>
    <n v="379504"/>
    <s v="Vida Swimwear"/>
    <n v="23250659"/>
    <s v="faaizahdonesa"/>
    <s v=""/>
    <n v="5"/>
    <n v="1"/>
    <x v="0"/>
    <x v="1"/>
    <x v="0"/>
    <x v="0"/>
    <x v="0"/>
    <x v="0"/>
    <x v="0"/>
    <x v="0"/>
    <x v="0"/>
    <x v="0"/>
    <x v="0"/>
    <x v="0"/>
    <x v="0"/>
  </r>
  <r>
    <n v="2.0210706517676074E+17"/>
    <d v="2021-07-06T00:00:00"/>
    <n v="5176760733"/>
    <n v="8652252217"/>
    <n v="379504"/>
    <s v="Vida Swimwear"/>
    <n v="23250659"/>
    <s v="g*****a"/>
    <s v=""/>
    <n v="5"/>
    <n v="0"/>
    <x v="0"/>
    <x v="0"/>
    <x v="0"/>
    <x v="0"/>
    <x v="1"/>
    <x v="1"/>
    <x v="0"/>
    <x v="0"/>
    <x v="0"/>
    <x v="0"/>
    <x v="0"/>
    <x v="0"/>
    <x v="0"/>
  </r>
  <r>
    <n v="2.0210706507377766E+17"/>
    <d v="2021-07-06T00:00:00"/>
    <n v="5073777663"/>
    <n v="8652252217"/>
    <n v="379504"/>
    <s v="Vida Swimwear"/>
    <n v="23250659"/>
    <s v="v*****e"/>
    <s v=""/>
    <n v="5"/>
    <n v="1"/>
    <x v="0"/>
    <x v="1"/>
    <x v="0"/>
    <x v="0"/>
    <x v="0"/>
    <x v="0"/>
    <x v="0"/>
    <x v="0"/>
    <x v="0"/>
    <x v="0"/>
    <x v="0"/>
    <x v="0"/>
    <x v="0"/>
  </r>
  <r>
    <n v="2.021070651209745E+17"/>
    <d v="2021-07-06T00:00:00"/>
    <n v="5120974482"/>
    <n v="8652252217"/>
    <n v="379504"/>
    <s v="Vida Swimwear"/>
    <n v="23250659"/>
    <s v="kristelleenriquez"/>
    <s v=""/>
    <n v="5"/>
    <n v="1"/>
    <x v="0"/>
    <x v="1"/>
    <x v="0"/>
    <x v="0"/>
    <x v="0"/>
    <x v="0"/>
    <x v="0"/>
    <x v="0"/>
    <x v="0"/>
    <x v="0"/>
    <x v="0"/>
    <x v="0"/>
    <x v="0"/>
  </r>
  <r>
    <n v="2.0210706523041088E+17"/>
    <d v="2021-07-06T00:00:00"/>
    <n v="5230410884"/>
    <n v="8652252217"/>
    <n v="379504"/>
    <s v="Vida Swimwear"/>
    <n v="23250659"/>
    <s v="j*****n"/>
    <s v=""/>
    <n v="5"/>
    <n v="0"/>
    <x v="0"/>
    <x v="0"/>
    <x v="0"/>
    <x v="0"/>
    <x v="1"/>
    <x v="1"/>
    <x v="0"/>
    <x v="0"/>
    <x v="0"/>
    <x v="0"/>
    <x v="0"/>
    <x v="0"/>
    <x v="0"/>
  </r>
  <r>
    <n v="2.0210706506132026E+17"/>
    <d v="2021-07-06T00:00:00"/>
    <n v="5061320241"/>
    <n v="8652252217"/>
    <n v="379504"/>
    <s v="Vida Swimwear"/>
    <n v="23250659"/>
    <s v="cutiepumpkin19"/>
    <s v=""/>
    <n v="5"/>
    <n v="0"/>
    <x v="0"/>
    <x v="0"/>
    <x v="0"/>
    <x v="0"/>
    <x v="0"/>
    <x v="0"/>
    <x v="0"/>
    <x v="0"/>
    <x v="0"/>
    <x v="0"/>
    <x v="0"/>
    <x v="0"/>
    <x v="0"/>
  </r>
  <r>
    <n v="2.0210706508288317E+17"/>
    <d v="2021-07-06T00:00:00"/>
    <n v="5082883171"/>
    <n v="8652252217"/>
    <n v="379504"/>
    <s v="Vida Swimwear"/>
    <n v="23250659"/>
    <s v="anmarie06"/>
    <s v=""/>
    <n v="5"/>
    <n v="1"/>
    <x v="0"/>
    <x v="1"/>
    <x v="0"/>
    <x v="0"/>
    <x v="0"/>
    <x v="0"/>
    <x v="0"/>
    <x v="0"/>
    <x v="0"/>
    <x v="0"/>
    <x v="0"/>
    <x v="0"/>
    <x v="0"/>
  </r>
  <r>
    <n v="2.0210706516720666E+17"/>
    <d v="2021-07-06T00:00:00"/>
    <n v="5167206646"/>
    <n v="8652252217"/>
    <n v="379504"/>
    <s v="Vida Swimwear"/>
    <n v="23250659"/>
    <s v="marica182005deluna"/>
    <s v=""/>
    <n v="5"/>
    <n v="1"/>
    <x v="0"/>
    <x v="1"/>
    <x v="0"/>
    <x v="0"/>
    <x v="0"/>
    <x v="0"/>
    <x v="0"/>
    <x v="0"/>
    <x v="0"/>
    <x v="0"/>
    <x v="0"/>
    <x v="0"/>
    <x v="0"/>
  </r>
  <r>
    <n v="2.0210706505172131E+17"/>
    <d v="2021-07-06T00:00:00"/>
    <n v="5051721299"/>
    <n v="8652252217"/>
    <n v="379504"/>
    <s v="Vida Swimwear"/>
    <n v="23250659"/>
    <s v="hannahishadalida"/>
    <s v=""/>
    <n v="5"/>
    <n v="1"/>
    <x v="0"/>
    <x v="1"/>
    <x v="0"/>
    <x v="0"/>
    <x v="0"/>
    <x v="0"/>
    <x v="0"/>
    <x v="0"/>
    <x v="0"/>
    <x v="0"/>
    <x v="0"/>
    <x v="0"/>
    <x v="0"/>
  </r>
  <r>
    <n v="2.0210706504828714E+17"/>
    <d v="2021-07-06T00:00:00"/>
    <n v="5048287129"/>
    <n v="8652252217"/>
    <n v="379504"/>
    <s v="Vida Swimwear"/>
    <n v="23250659"/>
    <s v="anjaregonios18"/>
    <s v=""/>
    <n v="5"/>
    <n v="1"/>
    <x v="0"/>
    <x v="1"/>
    <x v="0"/>
    <x v="0"/>
    <x v="0"/>
    <x v="0"/>
    <x v="0"/>
    <x v="0"/>
    <x v="0"/>
    <x v="0"/>
    <x v="0"/>
    <x v="0"/>
    <x v="0"/>
  </r>
  <r>
    <n v="2.0210706517419434E+17"/>
    <d v="2021-07-06T00:00:00"/>
    <n v="5174194321"/>
    <n v="8652252217"/>
    <n v="379504"/>
    <s v="Vida Swimwear"/>
    <n v="23250659"/>
    <s v="klbrmdz"/>
    <s v=""/>
    <n v="5"/>
    <n v="1"/>
    <x v="0"/>
    <x v="1"/>
    <x v="0"/>
    <x v="0"/>
    <x v="0"/>
    <x v="0"/>
    <x v="0"/>
    <x v="0"/>
    <x v="0"/>
    <x v="0"/>
    <x v="0"/>
    <x v="0"/>
    <x v="0"/>
  </r>
  <r>
    <n v="2.021070648548375E+17"/>
    <d v="2021-07-06T00:00:00"/>
    <n v="4854837503"/>
    <n v="8652252217"/>
    <n v="379504"/>
    <s v="Vida Swimwear"/>
    <n v="23250659"/>
    <s v="aprilgaradologrosa"/>
    <s v=""/>
    <n v="5"/>
    <n v="1"/>
    <x v="0"/>
    <x v="1"/>
    <x v="0"/>
    <x v="0"/>
    <x v="0"/>
    <x v="0"/>
    <x v="0"/>
    <x v="0"/>
    <x v="0"/>
    <x v="0"/>
    <x v="0"/>
    <x v="0"/>
    <x v="0"/>
  </r>
  <r>
    <n v="2.0210706500706026E+17"/>
    <d v="2021-07-06T00:00:00"/>
    <n v="5007060245"/>
    <n v="8652252217"/>
    <n v="379504"/>
    <s v="Vida Swimwear"/>
    <n v="23250659"/>
    <s v="kcy9e_yhw7"/>
    <s v=""/>
    <n v="5"/>
    <n v="1"/>
    <x v="0"/>
    <x v="1"/>
    <x v="0"/>
    <x v="0"/>
    <x v="0"/>
    <x v="0"/>
    <x v="0"/>
    <x v="0"/>
    <x v="0"/>
    <x v="0"/>
    <x v="0"/>
    <x v="0"/>
    <x v="0"/>
  </r>
  <r>
    <n v="2.0210706490965286E+17"/>
    <d v="2021-07-06T00:00:00"/>
    <n v="4909652869"/>
    <n v="8652252217"/>
    <n v="379504"/>
    <s v="Vida Swimwear"/>
    <n v="23250659"/>
    <s v="eirin_blanche"/>
    <s v=""/>
    <n v="4"/>
    <n v="1"/>
    <x v="0"/>
    <x v="1"/>
    <x v="0"/>
    <x v="0"/>
    <x v="0"/>
    <x v="0"/>
    <x v="0"/>
    <x v="0"/>
    <x v="0"/>
    <x v="0"/>
    <x v="0"/>
    <x v="0"/>
    <x v="0"/>
  </r>
  <r>
    <n v="2.0210706528308698E+17"/>
    <d v="2021-07-06T00:00:00"/>
    <n v="5283086971"/>
    <n v="8866924419"/>
    <n v="1899961"/>
    <s v="ABUBOT_PH"/>
    <n v="46399675"/>
    <s v="y*****g"/>
    <s v="Thankyou the quality is nice!!! keep doing the great job and its really affordable pa!!! nice quality very nice seller I worked my whole lifeâ€¨Just to get right, just to be likeâ€¨&quot;Look at me, I'm never comin' down&quot;â€¨I worked my whole lifeâ€¨Just to get high, just to realiseâ€¨Everything I need is on theâ€¨Ev"/>
    <n v="5"/>
    <n v="0"/>
    <x v="0"/>
    <x v="0"/>
    <x v="1"/>
    <x v="0"/>
    <x v="1"/>
    <x v="1"/>
    <x v="0"/>
    <x v="0"/>
    <x v="0"/>
    <x v="0"/>
    <x v="0"/>
    <x v="0"/>
    <x v="0"/>
  </r>
  <r>
    <n v="2.0210706526089786E+17"/>
    <d v="2021-07-06T00:00:00"/>
    <n v="5260897867"/>
    <n v="8866924419"/>
    <n v="1899961"/>
    <s v="ABUBOT_PH"/>
    <n v="46399675"/>
    <s v="b*****l"/>
    <s v="thank you shopee sender and rider for delivering my item safe, items recieved are complete, excellent quality, well packed, gonna order again ðŸ’›ðŸ’›ðŸ’›ðŸ’›"/>
    <n v="5"/>
    <n v="0"/>
    <x v="0"/>
    <x v="0"/>
    <x v="1"/>
    <x v="0"/>
    <x v="1"/>
    <x v="1"/>
    <x v="0"/>
    <x v="0"/>
    <x v="0"/>
    <x v="0"/>
    <x v="0"/>
    <x v="0"/>
    <x v="0"/>
  </r>
  <r>
    <n v="2.0210706528339411E+17"/>
    <d v="2021-07-06T00:00:00"/>
    <n v="5283394109"/>
    <n v="8866924419"/>
    <n v="1899961"/>
    <s v="ABUBOT_PH"/>
    <n v="46399675"/>
    <s v="i*****n"/>
    <s v="Coins Coins Coins Coins Coins Coins Coins Coins Coins Coins Coins Coins Coins Coins Coins Coins Coins Coins Coins Coins Coins Coins Coins Coins Coins Coins Coins Coins Coins Coins Coins Coins Coins Coins Coins Coins"/>
    <n v="5"/>
    <n v="0"/>
    <x v="0"/>
    <x v="0"/>
    <x v="1"/>
    <x v="0"/>
    <x v="0"/>
    <x v="0"/>
    <x v="0"/>
    <x v="0"/>
    <x v="0"/>
    <x v="0"/>
    <x v="0"/>
    <x v="0"/>
    <x v="0"/>
  </r>
  <r>
    <n v="2.0210706527651395E+17"/>
    <d v="2021-07-06T00:00:00"/>
    <n v="5276513961"/>
    <n v="8866924419"/>
    <n v="1899961"/>
    <s v="ABUBOT_PH"/>
    <n v="46399675"/>
    <s v="queen_stifanny07"/>
    <s v="nice product super ganda and affordable will buy again soon what you see is what you get medyo manipis pero advantage naman para di masyadong mainit."/>
    <n v="5"/>
    <n v="1"/>
    <x v="0"/>
    <x v="1"/>
    <x v="0"/>
    <x v="0"/>
    <x v="0"/>
    <x v="0"/>
    <x v="0"/>
    <x v="0"/>
    <x v="0"/>
    <x v="0"/>
    <x v="0"/>
    <x v="0"/>
    <x v="0"/>
  </r>
  <r>
    <n v="2.0210706518085168E+17"/>
    <d v="2021-07-06T00:00:00"/>
    <n v="5180851683"/>
    <n v="8866924419"/>
    <n v="1899961"/>
    <s v="ABUBOT_PH"/>
    <n v="46399675"/>
    <s v="r*****4"/>
    <s v="pangalawang beses kona itong order sa kanila at hindi ako nabigo super ganda ng mga damit, mas bet ko tala yung mga pantulog na damit, salamat shopee salamat seller."/>
    <n v="5"/>
    <n v="0"/>
    <x v="0"/>
    <x v="0"/>
    <x v="0"/>
    <x v="0"/>
    <x v="0"/>
    <x v="1"/>
    <x v="0"/>
    <x v="0"/>
    <x v="0"/>
    <x v="0"/>
    <x v="0"/>
    <x v="0"/>
    <x v="0"/>
  </r>
  <r>
    <n v="2.0210706523363536E+17"/>
    <d v="2021-07-06T00:00:00"/>
    <n v="5233635375"/>
    <n v="8866924419"/>
    <n v="1899961"/>
    <s v="ABUBOT_PH"/>
    <n v="46399675"/>
    <s v="niehriego"/>
    <s v="Maganda po yung mga damit kaso po yung isa sa kanila ay may sira malapit sa kilikili na part. Pero in total all of them are pretty and well madeðŸ¥°"/>
    <n v="5"/>
    <n v="1"/>
    <x v="0"/>
    <x v="1"/>
    <x v="0"/>
    <x v="0"/>
    <x v="0"/>
    <x v="0"/>
    <x v="0"/>
    <x v="0"/>
    <x v="0"/>
    <x v="0"/>
    <x v="0"/>
    <x v="0"/>
    <x v="0"/>
  </r>
  <r>
    <n v="2.0210706528337722E+17"/>
    <d v="2021-07-06T00:00:00"/>
    <n v="5283377218"/>
    <n v="8866924419"/>
    <n v="1899961"/>
    <s v="ABUBOT_PH"/>
    <n v="46399675"/>
    <s v="arginela"/>
    <s v="Hwjsiisjdiskhdidnjfifnnfheoqlaoqpkqoqkqiqndnxbdyxgyseksjdbienweysjakwhwwlowpqpqowieuyrhdhdjjakalalakzmnxbcbcbvjwkwoowbwjwkwbiwowkeheieoorkrko"/>
    <n v="5"/>
    <n v="1"/>
    <x v="0"/>
    <x v="1"/>
    <x v="0"/>
    <x v="0"/>
    <x v="0"/>
    <x v="0"/>
    <x v="0"/>
    <x v="0"/>
    <x v="0"/>
    <x v="0"/>
    <x v="0"/>
    <x v="0"/>
    <x v="0"/>
  </r>
  <r>
    <n v="2.0210706521739014E+17"/>
    <d v="2021-07-06T00:00:00"/>
    <n v="5217390147"/>
    <n v="8866924419"/>
    <n v="1899961"/>
    <s v="ABUBOT_PH"/>
    <n v="46399675"/>
    <s v="j*****e"/>
    <s v="Magaganda ang quality sobrang worth ng price.  Thankyou so much ðŸ¤—"/>
    <n v="5"/>
    <n v="1"/>
    <x v="0"/>
    <x v="1"/>
    <x v="0"/>
    <x v="0"/>
    <x v="0"/>
    <x v="0"/>
    <x v="0"/>
    <x v="0"/>
    <x v="0"/>
    <x v="0"/>
    <x v="0"/>
    <x v="0"/>
    <x v="0"/>
  </r>
  <r>
    <n v="2.0210706522826998E+17"/>
    <d v="2021-07-06T00:00:00"/>
    <n v="5228269970"/>
    <n v="8866924419"/>
    <n v="1899961"/>
    <s v="ABUBOT_PH"/>
    <n v="46399675"/>
    <s v="mariagabrielagabriel"/>
    <s v="Superduper legit ðŸ¥°ang gaganda talagaðŸ¥°ðŸ˜Thank you so much sellerðŸ˜love na love ko talaga tong shop natoðŸ˜™never pakong binigoðŸ¥°"/>
    <n v="5"/>
    <n v="0"/>
    <x v="0"/>
    <x v="0"/>
    <x v="1"/>
    <x v="0"/>
    <x v="1"/>
    <x v="1"/>
    <x v="0"/>
    <x v="0"/>
    <x v="0"/>
    <x v="0"/>
    <x v="0"/>
    <x v="0"/>
    <x v="0"/>
  </r>
  <r>
    <n v="2.0210706523496339E+17"/>
    <d v="2021-07-06T00:00:00"/>
    <n v="5234963403"/>
    <n v="8866924419"/>
    <n v="1899961"/>
    <s v="ABUBOT_PH"/>
    <n v="46399675"/>
    <s v="indaykrischa"/>
    <s v="Thank you PO .sobrang ganda Lahat Ng order ko pati Yung Taslan short..grabi ka ganda.. nagustohan Lahat Ng nag order sa akin . sauulitin PO ulit salamat.,ðŸ™‚ðŸ™‚ðŸ™‚"/>
    <n v="5"/>
    <n v="1"/>
    <x v="0"/>
    <x v="1"/>
    <x v="0"/>
    <x v="0"/>
    <x v="0"/>
    <x v="0"/>
    <x v="0"/>
    <x v="0"/>
    <x v="0"/>
    <x v="0"/>
    <x v="0"/>
    <x v="0"/>
    <x v="0"/>
  </r>
  <r>
    <n v="2.0210706527762874E+17"/>
    <d v="2021-07-06T00:00:00"/>
    <n v="5277628746"/>
    <n v="8866924419"/>
    <n v="1899961"/>
    <s v="ABUBOT_PH"/>
    <n v="46399675"/>
    <s v="a*****u"/>
    <s v="Walang kulang sa order pero may mali lang, dapat black ung isa pero maroon binigay sa akin. Ganda ng quality especially ung sweatpants, its really great considering the price. But do know that the tank tops are for small bodies, and it is not plus sized friendly. Would definitely order again though!"/>
    <n v="4"/>
    <n v="1"/>
    <x v="0"/>
    <x v="1"/>
    <x v="0"/>
    <x v="0"/>
    <x v="0"/>
    <x v="0"/>
    <x v="0"/>
    <x v="0"/>
    <x v="0"/>
    <x v="0"/>
    <x v="0"/>
    <x v="0"/>
    <x v="0"/>
  </r>
  <r>
    <n v="2.0210706520331949E+17"/>
    <d v="2021-07-06T00:00:00"/>
    <n v="5203319473"/>
    <n v="8866924419"/>
    <n v="1899961"/>
    <s v="ABUBOT_PH"/>
    <n v="46399675"/>
    <s v="nickaoliveros"/>
    <s v="Ilang beses na ako nag order sainyo pero Ito ata yong pinaka worst hehe reseller niyo po ako Yong basic at cozy na short yong print may mantsa tapos itong top naman ang layo sa nasa picture. Sana po next time okay na pag naulit pa po Kasi baka di na ako umulit yon lang thankyou"/>
    <n v="3"/>
    <n v="1"/>
    <x v="0"/>
    <x v="1"/>
    <x v="0"/>
    <x v="0"/>
    <x v="0"/>
    <x v="0"/>
    <x v="0"/>
    <x v="0"/>
    <x v="0"/>
    <x v="0"/>
    <x v="0"/>
    <x v="0"/>
    <x v="0"/>
  </r>
  <r>
    <n v="2.0210706523169245E+17"/>
    <d v="2021-07-06T00:00:00"/>
    <n v="5231692443"/>
    <n v="8866924419"/>
    <n v="1899961"/>
    <s v="ABUBOT_PH"/>
    <n v="46399675"/>
    <s v="carishiela22"/>
    <s v="Thankyou for fast transaction.The item safely arrived and complete.I like it Thankyou so much.This shop is legit and highly recommended seller.â˜ºï¸ðŸ‘ŒðŸ»"/>
    <n v="5"/>
    <n v="0"/>
    <x v="0"/>
    <x v="0"/>
    <x v="1"/>
    <x v="0"/>
    <x v="1"/>
    <x v="1"/>
    <x v="0"/>
    <x v="0"/>
    <x v="0"/>
    <x v="0"/>
    <x v="0"/>
    <x v="0"/>
    <x v="0"/>
  </r>
  <r>
    <n v="2.0210706523447878E+17"/>
    <d v="2021-07-06T00:00:00"/>
    <n v="5234478775"/>
    <n v="8866924419"/>
    <n v="1899961"/>
    <s v="ABUBOT_PH"/>
    <n v="46399675"/>
    <s v="a*****a"/>
    <s v="Nice items. Super fast delivery, I ordered these Saturday and I received it by Tuesday. Worth it for the price and I super love the shorts especially yung nike sidestring, ganda ng tela."/>
    <n v="4"/>
    <n v="0"/>
    <x v="0"/>
    <x v="1"/>
    <x v="0"/>
    <x v="0"/>
    <x v="0"/>
    <x v="1"/>
    <x v="0"/>
    <x v="0"/>
    <x v="0"/>
    <x v="0"/>
    <x v="0"/>
    <x v="0"/>
    <x v="0"/>
  </r>
  <r>
    <n v="2.0210706519948611E+17"/>
    <d v="2021-07-06T00:00:00"/>
    <n v="5199486125"/>
    <n v="8866924419"/>
    <n v="1899961"/>
    <s v="ABUBOT_PH"/>
    <n v="46399675"/>
    <s v="kaguya_bobo"/>
    <s v="OKAY LANG NAMANðŸ‘OKAY LANG NAMANðŸ‘ OKAY LANG NAMANðŸ‘OKAY LANG NAMANðŸ‘OKAY LANG NAMANðŸ‘OKAY LANG NAMANðŸ‘OKAY LANG NAMANðŸ‘OKAY LANG NAMANðŸ‘OKAY LANG NAMANðŸ‘OKAY LANG NAMANðŸ‘"/>
    <n v="5"/>
    <n v="1"/>
    <x v="0"/>
    <x v="1"/>
    <x v="0"/>
    <x v="0"/>
    <x v="0"/>
    <x v="0"/>
    <x v="0"/>
    <x v="0"/>
    <x v="0"/>
    <x v="0"/>
    <x v="0"/>
    <x v="0"/>
    <x v="0"/>
  </r>
  <r>
    <n v="2.0210706520487155E+17"/>
    <d v="2021-07-06T00:00:00"/>
    <n v="5204871563"/>
    <n v="8866924419"/>
    <n v="1899961"/>
    <s v="ABUBOT_PH"/>
    <n v="46399675"/>
    <s v="jen_21394"/>
    <s v="Yung size ng damit pang sexy ðŸ¥° kasya siya sa 8yrs old q na anakðŸ˜ ganda din ng quality.thanks seller"/>
    <n v="5"/>
    <n v="0"/>
    <x v="0"/>
    <x v="0"/>
    <x v="0"/>
    <x v="0"/>
    <x v="1"/>
    <x v="1"/>
    <x v="0"/>
    <x v="0"/>
    <x v="0"/>
    <x v="0"/>
    <x v="0"/>
    <x v="0"/>
    <x v="0"/>
  </r>
  <r>
    <n v="2.0210706522732707E+17"/>
    <d v="2021-07-06T00:00:00"/>
    <n v="5227327073"/>
    <n v="8866924419"/>
    <n v="1899961"/>
    <s v="ABUBOT_PH"/>
    <n v="46399675"/>
    <s v="solmarky23"/>
    <s v="Nice cut and nice style... now im not disappointed anymore... tnx much"/>
    <n v="5"/>
    <n v="0"/>
    <x v="0"/>
    <x v="0"/>
    <x v="1"/>
    <x v="0"/>
    <x v="0"/>
    <x v="0"/>
    <x v="0"/>
    <x v="0"/>
    <x v="0"/>
    <x v="0"/>
    <x v="0"/>
    <x v="0"/>
    <x v="0"/>
  </r>
  <r>
    <n v="2.0210706527954774E+17"/>
    <d v="2021-07-06T00:00:00"/>
    <n v="5279547744"/>
    <n v="8866924419"/>
    <n v="1899961"/>
    <s v="ABUBOT_PH"/>
    <n v="46399675"/>
    <s v="aiaizemog"/>
    <s v=""/>
    <n v="5"/>
    <n v="0"/>
    <x v="0"/>
    <x v="0"/>
    <x v="0"/>
    <x v="0"/>
    <x v="0"/>
    <x v="0"/>
    <x v="0"/>
    <x v="0"/>
    <x v="0"/>
    <x v="0"/>
    <x v="0"/>
    <x v="0"/>
    <x v="0"/>
  </r>
  <r>
    <n v="2.0210706528063642E+17"/>
    <d v="2021-07-06T00:00:00"/>
    <n v="5280636415"/>
    <n v="8866924419"/>
    <n v="1899961"/>
    <s v="ABUBOT_PH"/>
    <n v="46399675"/>
    <s v="rayncoopermacato"/>
    <s v="Maganda po yong Items ðŸ¤ kaso po parang iba po ung nasa picture."/>
    <n v="5"/>
    <n v="0"/>
    <x v="0"/>
    <x v="1"/>
    <x v="0"/>
    <x v="0"/>
    <x v="1"/>
    <x v="0"/>
    <x v="0"/>
    <x v="0"/>
    <x v="0"/>
    <x v="0"/>
    <x v="0"/>
    <x v="0"/>
    <x v="0"/>
  </r>
  <r>
    <n v="2.0210706520679626E+17"/>
    <d v="2021-07-06T00:00:00"/>
    <n v="5206796244"/>
    <n v="8866924419"/>
    <n v="1899961"/>
    <s v="ABUBOT_PH"/>
    <n v="46399675"/>
    <s v="j*****i"/>
    <s v="magaganda"/>
    <n v="5"/>
    <n v="0"/>
    <x v="0"/>
    <x v="0"/>
    <x v="1"/>
    <x v="0"/>
    <x v="1"/>
    <x v="1"/>
    <x v="0"/>
    <x v="0"/>
    <x v="0"/>
    <x v="0"/>
    <x v="0"/>
    <x v="0"/>
    <x v="0"/>
  </r>
  <r>
    <n v="2.0210706516511139E+17"/>
    <d v="2021-07-06T00:00:00"/>
    <n v="5165111404"/>
    <n v="8866924419"/>
    <n v="1899961"/>
    <s v="ABUBOT_PH"/>
    <n v="46399675"/>
    <s v="abril015"/>
    <s v="Thnkyou"/>
    <n v="5"/>
    <n v="1"/>
    <x v="0"/>
    <x v="1"/>
    <x v="0"/>
    <x v="0"/>
    <x v="0"/>
    <x v="0"/>
    <x v="0"/>
    <x v="0"/>
    <x v="0"/>
    <x v="0"/>
    <x v="0"/>
    <x v="0"/>
    <x v="0"/>
  </r>
  <r>
    <n v="2.0210706525441539E+17"/>
    <d v="2021-07-06T00:00:00"/>
    <n v="5254415383"/>
    <n v="8866924419"/>
    <n v="1899961"/>
    <s v="ABUBOT_PH"/>
    <n v="46399675"/>
    <s v="biancacamillem.rocina"/>
    <s v="different design"/>
    <n v="3"/>
    <n v="0"/>
    <x v="0"/>
    <x v="1"/>
    <x v="0"/>
    <x v="0"/>
    <x v="0"/>
    <x v="0"/>
    <x v="0"/>
    <x v="0"/>
    <x v="0"/>
    <x v="0"/>
    <x v="0"/>
    <x v="0"/>
    <x v="0"/>
  </r>
  <r>
    <n v="2.0210706516782144E+17"/>
    <d v="2021-07-06T00:00:00"/>
    <n v="5167821427"/>
    <n v="8866924419"/>
    <n v="1899961"/>
    <s v="ABUBOT_PH"/>
    <n v="46399675"/>
    <s v="y*****a"/>
    <s v="Mabilis ang delivery. And seller will send pictures nung orders mo before shipping. Bet na bet ko tela nito. Magandaaa! ðŸ’Ÿ"/>
    <n v="5"/>
    <n v="0"/>
    <x v="0"/>
    <x v="0"/>
    <x v="1"/>
    <x v="0"/>
    <x v="1"/>
    <x v="1"/>
    <x v="0"/>
    <x v="0"/>
    <x v="0"/>
    <x v="0"/>
    <x v="0"/>
    <x v="0"/>
    <x v="0"/>
  </r>
  <r>
    <n v="2.0210706524233216E+17"/>
    <d v="2021-07-06T00:00:00"/>
    <n v="5242332147"/>
    <n v="8866924419"/>
    <n v="1899961"/>
    <s v="ABUBOT_PH"/>
    <n v="46399675"/>
    <s v="evataghip"/>
    <s v=""/>
    <n v="2"/>
    <n v="1"/>
    <x v="0"/>
    <x v="1"/>
    <x v="0"/>
    <x v="0"/>
    <x v="0"/>
    <x v="0"/>
    <x v="0"/>
    <x v="0"/>
    <x v="0"/>
    <x v="0"/>
    <x v="0"/>
    <x v="0"/>
    <x v="0"/>
  </r>
  <r>
    <n v="2.0210706516116214E+17"/>
    <d v="2021-07-06T00:00:00"/>
    <n v="5161162156"/>
    <n v="8866924419"/>
    <n v="1899961"/>
    <s v="ABUBOT_PH"/>
    <n v="46399675"/>
    <s v="blakelies"/>
    <s v="very nice yung square neck knitted top although im not impressed sa longsleeve ruched top, the knitted ruched top is too small for me my breast are a little latge that's why nababanat. the raglan croptop was cute! ðŸ˜Š"/>
    <n v="4"/>
    <n v="1"/>
    <x v="0"/>
    <x v="1"/>
    <x v="0"/>
    <x v="0"/>
    <x v="0"/>
    <x v="0"/>
    <x v="0"/>
    <x v="0"/>
    <x v="0"/>
    <x v="0"/>
    <x v="0"/>
    <x v="0"/>
    <x v="0"/>
  </r>
  <r>
    <n v="2.0210706519059018E+17"/>
    <d v="2021-07-06T00:00:00"/>
    <n v="5190590186"/>
    <n v="8866924419"/>
    <n v="1899961"/>
    <s v="ABUBOT_PH"/>
    <n v="46399675"/>
    <s v="trixiat.delapena"/>
    <s v="Hello Seller! Okay naman lahat at magaganda. Thank youu! â˜ºï¸"/>
    <n v="5"/>
    <n v="1"/>
    <x v="0"/>
    <x v="1"/>
    <x v="0"/>
    <x v="0"/>
    <x v="0"/>
    <x v="0"/>
    <x v="0"/>
    <x v="0"/>
    <x v="0"/>
    <x v="0"/>
    <x v="0"/>
    <x v="0"/>
    <x v="0"/>
  </r>
  <r>
    <n v="2.0210706521204867E+17"/>
    <d v="2021-07-06T00:00:00"/>
    <n v="5212048685"/>
    <n v="8866924419"/>
    <n v="1899961"/>
    <s v="ABUBOT_PH"/>
    <n v="46399675"/>
    <s v="kevin0593"/>
    <s v="Item is too small, parang pang bata ðŸ˜‘"/>
    <n v="1"/>
    <n v="1"/>
    <x v="0"/>
    <x v="1"/>
    <x v="0"/>
    <x v="0"/>
    <x v="0"/>
    <x v="0"/>
    <x v="0"/>
    <x v="0"/>
    <x v="0"/>
    <x v="0"/>
    <x v="0"/>
    <x v="0"/>
    <x v="0"/>
  </r>
  <r>
    <n v="2.0210706524887331E+17"/>
    <d v="2021-07-06T00:00:00"/>
    <n v="5248873309"/>
    <n v="8866924419"/>
    <n v="1899961"/>
    <s v="ABUBOT_PH"/>
    <n v="46399675"/>
    <s v="cessjoysantos"/>
    <s v="Mali kulay na binigay sakin hanep. ðŸ¤¦â€â™€ï¸  Mali na nga lang ibibigay wag namn sana ung dark"/>
    <n v="1"/>
    <n v="1"/>
    <x v="0"/>
    <x v="1"/>
    <x v="0"/>
    <x v="0"/>
    <x v="0"/>
    <x v="0"/>
    <x v="0"/>
    <x v="0"/>
    <x v="0"/>
    <x v="0"/>
    <x v="0"/>
    <x v="0"/>
    <x v="0"/>
  </r>
  <r>
    <n v="2.0210706527873338E+17"/>
    <d v="2021-07-06T00:00:00"/>
    <n v="5278733361"/>
    <n v="8866924419"/>
    <n v="1899961"/>
    <s v="ABUBOT_PH"/>
    <n v="46399675"/>
    <s v="lvjae8q0re"/>
    <s v="ðŸ˜ðŸ˜ðŸ˜"/>
    <n v="5"/>
    <n v="1"/>
    <x v="0"/>
    <x v="1"/>
    <x v="0"/>
    <x v="0"/>
    <x v="0"/>
    <x v="0"/>
    <x v="0"/>
    <x v="0"/>
    <x v="0"/>
    <x v="0"/>
    <x v="0"/>
    <x v="0"/>
    <x v="0"/>
  </r>
  <r>
    <n v="2.0210706528177261E+17"/>
    <d v="2021-07-06T00:00:00"/>
    <n v="5281772617"/>
    <n v="8866924419"/>
    <n v="1899961"/>
    <s v="ABUBOT_PH"/>
    <n v="46399675"/>
    <s v="4*****w"/>
    <s v="Yung po nakagarter tas yung kabila hindi , sana pacheck ng maayos wala po tuloy ako susuotin hays"/>
    <n v="2"/>
    <n v="1"/>
    <x v="0"/>
    <x v="1"/>
    <x v="0"/>
    <x v="0"/>
    <x v="0"/>
    <x v="0"/>
    <x v="0"/>
    <x v="0"/>
    <x v="0"/>
    <x v="0"/>
    <x v="0"/>
    <x v="0"/>
    <x v="0"/>
  </r>
  <r>
    <n v="2.0210706521887376E+17"/>
    <d v="2021-07-06T00:00:00"/>
    <n v="5218873768"/>
    <n v="8866924419"/>
    <n v="1899961"/>
    <s v="ABUBOT_PH"/>
    <n v="46399675"/>
    <s v="rm286y801d"/>
    <s v="Ang ganda niya in actual super nice thankyou ulet seller"/>
    <n v="5"/>
    <n v="1"/>
    <x v="0"/>
    <x v="1"/>
    <x v="0"/>
    <x v="0"/>
    <x v="0"/>
    <x v="0"/>
    <x v="0"/>
    <x v="0"/>
    <x v="0"/>
    <x v="0"/>
    <x v="0"/>
    <x v="0"/>
    <x v="0"/>
  </r>
  <r>
    <n v="2.0210706524137197E+17"/>
    <d v="2021-07-06T00:00:00"/>
    <n v="5241371960"/>
    <n v="8866924419"/>
    <n v="1899961"/>
    <s v="ABUBOT_PH"/>
    <n v="46399675"/>
    <s v="meryannko"/>
    <s v="What you see is what you get hehehe"/>
    <n v="5"/>
    <n v="1"/>
    <x v="0"/>
    <x v="1"/>
    <x v="0"/>
    <x v="0"/>
    <x v="0"/>
    <x v="0"/>
    <x v="0"/>
    <x v="0"/>
    <x v="0"/>
    <x v="0"/>
    <x v="0"/>
    <x v="0"/>
    <x v="0"/>
  </r>
  <r>
    <n v="2.0210706527813635E+17"/>
    <d v="2021-07-06T00:00:00"/>
    <n v="5278136353"/>
    <n v="8866924419"/>
    <n v="1899961"/>
    <s v="ABUBOT_PH"/>
    <n v="46399675"/>
    <s v="rcalviar"/>
    <s v="SOBRANG LIIT JUSKO!!!"/>
    <n v="1"/>
    <n v="1"/>
    <x v="0"/>
    <x v="1"/>
    <x v="0"/>
    <x v="0"/>
    <x v="0"/>
    <x v="0"/>
    <x v="0"/>
    <x v="0"/>
    <x v="0"/>
    <x v="0"/>
    <x v="0"/>
    <x v="0"/>
    <x v="0"/>
  </r>
  <r>
    <n v="2.0210706525875242E+17"/>
    <d v="2021-07-06T00:00:00"/>
    <n v="5258752416"/>
    <n v="8866924419"/>
    <n v="1899961"/>
    <s v="ABUBOT_PH"/>
    <n v="46399675"/>
    <s v="iyandalandas"/>
    <s v="Sulit"/>
    <n v="5"/>
    <n v="1"/>
    <x v="0"/>
    <x v="1"/>
    <x v="0"/>
    <x v="0"/>
    <x v="0"/>
    <x v="0"/>
    <x v="0"/>
    <x v="0"/>
    <x v="0"/>
    <x v="0"/>
    <x v="0"/>
    <x v="0"/>
    <x v="0"/>
  </r>
  <r>
    <n v="2.021070652505927E+17"/>
    <d v="2021-07-06T00:00:00"/>
    <n v="5250592697"/>
    <n v="8866924419"/>
    <n v="1899961"/>
    <s v="ABUBOT_PH"/>
    <n v="46399675"/>
    <s v="danicapluma"/>
    <s v="ðŸ‘"/>
    <n v="5"/>
    <n v="1"/>
    <x v="0"/>
    <x v="1"/>
    <x v="0"/>
    <x v="0"/>
    <x v="0"/>
    <x v="0"/>
    <x v="0"/>
    <x v="0"/>
    <x v="0"/>
    <x v="0"/>
    <x v="0"/>
    <x v="0"/>
    <x v="0"/>
  </r>
  <r>
    <n v="2.0210706527187462E+17"/>
    <d v="2021-07-06T00:00:00"/>
    <n v="5271874618"/>
    <n v="8866924419"/>
    <n v="1899961"/>
    <s v="ABUBOT_PH"/>
    <n v="46399675"/>
    <s v="athenabethany"/>
    <s v="Iba yunG DUMATING DI KAYO MAASAHAN"/>
    <n v="5"/>
    <n v="1"/>
    <x v="0"/>
    <x v="1"/>
    <x v="0"/>
    <x v="0"/>
    <x v="0"/>
    <x v="0"/>
    <x v="0"/>
    <x v="0"/>
    <x v="0"/>
    <x v="0"/>
    <x v="0"/>
    <x v="0"/>
    <x v="0"/>
  </r>
  <r>
    <n v="2.0210706517501613E+17"/>
    <d v="2021-07-06T00:00:00"/>
    <n v="5175016126"/>
    <n v="8866924419"/>
    <n v="1899961"/>
    <s v="ABUBOT_PH"/>
    <n v="46399675"/>
    <s v="5ixd3tqjvq"/>
    <s v="I love the quality of each top. Thank you so muchðŸ˜Š"/>
    <n v="5"/>
    <n v="0"/>
    <x v="0"/>
    <x v="0"/>
    <x v="1"/>
    <x v="0"/>
    <x v="0"/>
    <x v="0"/>
    <x v="0"/>
    <x v="0"/>
    <x v="0"/>
    <x v="0"/>
    <x v="0"/>
    <x v="0"/>
    <x v="0"/>
  </r>
  <r>
    <n v="2.0210706511457126E+17"/>
    <d v="2021-07-06T00:00:00"/>
    <n v="5114571259"/>
    <n v="8866924419"/>
    <n v="1899961"/>
    <s v="ABUBOT_PH"/>
    <n v="46399675"/>
    <s v="_*****_"/>
    <s v="Honest review. D mgnda ung mga damit. Good thing mura sya. Kya ko nsabu na di mganda kc iba ung order ko sa dineliver, although nag sabi naman sila na sold out yung item pero mas naging worst. Di rin sya what u see is what u get. Budol yung mga pic nila. Sana actual pic nlang pinipost nila."/>
    <n v="1"/>
    <n v="1"/>
    <x v="0"/>
    <x v="1"/>
    <x v="0"/>
    <x v="0"/>
    <x v="0"/>
    <x v="0"/>
    <x v="0"/>
    <x v="0"/>
    <x v="0"/>
    <x v="0"/>
    <x v="0"/>
    <x v="0"/>
    <x v="0"/>
  </r>
  <r>
    <n v="2.0210706511795882E+17"/>
    <d v="2021-07-06T00:00:00"/>
    <n v="5117958821"/>
    <n v="8866924419"/>
    <n v="1899961"/>
    <s v="ABUBOT_PH"/>
    <n v="46399675"/>
    <s v="gonemarkernest"/>
    <s v="Ok nmn item, kaso di nag rereply c sellerðŸ˜Š"/>
    <n v="3"/>
    <n v="1"/>
    <x v="0"/>
    <x v="1"/>
    <x v="0"/>
    <x v="0"/>
    <x v="0"/>
    <x v="0"/>
    <x v="0"/>
    <x v="0"/>
    <x v="0"/>
    <x v="0"/>
    <x v="0"/>
    <x v="0"/>
    <x v="0"/>
  </r>
  <r>
    <n v="2.0210706512748861E+17"/>
    <d v="2021-07-06T00:00:00"/>
    <n v="5127488610"/>
    <n v="8866924419"/>
    <n v="1899961"/>
    <s v="ABUBOT_PH"/>
    <n v="46399675"/>
    <s v="c*****s"/>
    <s v="The best!ðŸ’œ"/>
    <n v="5"/>
    <n v="1"/>
    <x v="0"/>
    <x v="1"/>
    <x v="0"/>
    <x v="0"/>
    <x v="0"/>
    <x v="0"/>
    <x v="0"/>
    <x v="0"/>
    <x v="0"/>
    <x v="0"/>
    <x v="0"/>
    <x v="0"/>
    <x v="0"/>
  </r>
  <r>
    <n v="2.0210706523006058E+17"/>
    <d v="2021-07-06T00:00:00"/>
    <n v="5230060574"/>
    <n v="8866924419"/>
    <n v="1899961"/>
    <s v="ABUBOT_PH"/>
    <n v="46399675"/>
    <s v="h*****4"/>
    <s v="Sobrang liit ng size pang bata lang"/>
    <n v="2"/>
    <n v="1"/>
    <x v="0"/>
    <x v="1"/>
    <x v="0"/>
    <x v="0"/>
    <x v="0"/>
    <x v="0"/>
    <x v="0"/>
    <x v="0"/>
    <x v="0"/>
    <x v="0"/>
    <x v="0"/>
    <x v="0"/>
    <x v="0"/>
  </r>
  <r>
    <n v="2.0210706520451987E+17"/>
    <d v="2021-07-06T00:00:00"/>
    <n v="5204519868"/>
    <n v="8866924419"/>
    <n v="1899961"/>
    <s v="ABUBOT_PH"/>
    <n v="46399675"/>
    <s v="tamanjselene09"/>
    <s v="Excellent!"/>
    <n v="5"/>
    <n v="1"/>
    <x v="0"/>
    <x v="1"/>
    <x v="0"/>
    <x v="0"/>
    <x v="0"/>
    <x v="0"/>
    <x v="0"/>
    <x v="0"/>
    <x v="0"/>
    <x v="0"/>
    <x v="0"/>
    <x v="0"/>
    <x v="0"/>
  </r>
  <r>
    <n v="2.0210706515083949E+17"/>
    <d v="2021-07-06T00:00:00"/>
    <n v="5150839476"/>
    <n v="8866924419"/>
    <n v="1899961"/>
    <s v="ABUBOT_PH"/>
    <n v="46399675"/>
    <s v="jyra_amira_vicentico"/>
    <s v=""/>
    <n v="5"/>
    <n v="1"/>
    <x v="0"/>
    <x v="1"/>
    <x v="0"/>
    <x v="0"/>
    <x v="0"/>
    <x v="0"/>
    <x v="0"/>
    <x v="0"/>
    <x v="0"/>
    <x v="0"/>
    <x v="0"/>
    <x v="0"/>
    <x v="0"/>
  </r>
  <r>
    <n v="2.0210706515120778E+17"/>
    <d v="2021-07-06T00:00:00"/>
    <n v="5151207774"/>
    <n v="8866924419"/>
    <n v="1899961"/>
    <s v="ABUBOT_PH"/>
    <n v="46399675"/>
    <s v="minchelquizon"/>
    <s v=""/>
    <n v="5"/>
    <n v="1"/>
    <x v="0"/>
    <x v="1"/>
    <x v="0"/>
    <x v="0"/>
    <x v="0"/>
    <x v="0"/>
    <x v="0"/>
    <x v="0"/>
    <x v="0"/>
    <x v="0"/>
    <x v="0"/>
    <x v="0"/>
    <x v="0"/>
  </r>
  <r>
    <n v="2.0210706517755187E+17"/>
    <d v="2021-07-06T00:00:00"/>
    <n v="5177551860"/>
    <n v="8866924419"/>
    <n v="1899961"/>
    <s v="ABUBOT_PH"/>
    <n v="46399675"/>
    <s v="micalorreaaa"/>
    <s v=""/>
    <n v="5"/>
    <n v="1"/>
    <x v="0"/>
    <x v="1"/>
    <x v="0"/>
    <x v="0"/>
    <x v="0"/>
    <x v="0"/>
    <x v="0"/>
    <x v="0"/>
    <x v="0"/>
    <x v="0"/>
    <x v="0"/>
    <x v="0"/>
    <x v="0"/>
  </r>
  <r>
    <n v="2.0210706517971782E+17"/>
    <d v="2021-07-06T00:00:00"/>
    <n v="5179717837"/>
    <n v="8866924419"/>
    <n v="1899961"/>
    <s v="ABUBOT_PH"/>
    <n v="46399675"/>
    <s v="a*****n"/>
    <s v=""/>
    <n v="5"/>
    <n v="1"/>
    <x v="0"/>
    <x v="1"/>
    <x v="0"/>
    <x v="0"/>
    <x v="0"/>
    <x v="0"/>
    <x v="0"/>
    <x v="0"/>
    <x v="0"/>
    <x v="0"/>
    <x v="0"/>
    <x v="0"/>
    <x v="0"/>
  </r>
  <r>
    <n v="2.0210706517054608E+17"/>
    <d v="2021-07-06T00:00:00"/>
    <n v="5170546073"/>
    <n v="8866924419"/>
    <n v="1899961"/>
    <s v="ABUBOT_PH"/>
    <n v="46399675"/>
    <s v="rickconner"/>
    <s v=""/>
    <n v="5"/>
    <n v="0"/>
    <x v="0"/>
    <x v="0"/>
    <x v="1"/>
    <x v="0"/>
    <x v="1"/>
    <x v="1"/>
    <x v="0"/>
    <x v="0"/>
    <x v="0"/>
    <x v="0"/>
    <x v="0"/>
    <x v="0"/>
    <x v="0"/>
  </r>
  <r>
    <n v="2.0210706517088634E+17"/>
    <d v="2021-07-06T00:00:00"/>
    <n v="5170886341"/>
    <n v="8866924419"/>
    <n v="1899961"/>
    <s v="ABUBOT_PH"/>
    <n v="46399675"/>
    <s v="gracegaladoparedes"/>
    <s v=""/>
    <n v="5"/>
    <n v="1"/>
    <x v="0"/>
    <x v="1"/>
    <x v="0"/>
    <x v="0"/>
    <x v="0"/>
    <x v="0"/>
    <x v="0"/>
    <x v="0"/>
    <x v="0"/>
    <x v="0"/>
    <x v="0"/>
    <x v="0"/>
    <x v="0"/>
  </r>
  <r>
    <n v="2.0210706521193952E+17"/>
    <d v="2021-07-06T00:00:00"/>
    <n v="5211939533"/>
    <n v="8866924419"/>
    <n v="1899961"/>
    <s v="ABUBOT_PH"/>
    <n v="46399675"/>
    <s v="jiralynn"/>
    <s v=""/>
    <n v="5"/>
    <n v="1"/>
    <x v="0"/>
    <x v="1"/>
    <x v="0"/>
    <x v="0"/>
    <x v="0"/>
    <x v="0"/>
    <x v="0"/>
    <x v="0"/>
    <x v="0"/>
    <x v="0"/>
    <x v="0"/>
    <x v="0"/>
    <x v="0"/>
  </r>
  <r>
    <n v="2.021070651922831E+17"/>
    <d v="2021-07-06T00:00:00"/>
    <n v="5192283106"/>
    <n v="8866924419"/>
    <n v="1899961"/>
    <s v="ABUBOT_PH"/>
    <n v="46399675"/>
    <s v="mooncandarserentas"/>
    <s v=""/>
    <n v="5"/>
    <n v="1"/>
    <x v="0"/>
    <x v="1"/>
    <x v="0"/>
    <x v="0"/>
    <x v="0"/>
    <x v="0"/>
    <x v="0"/>
    <x v="0"/>
    <x v="0"/>
    <x v="0"/>
    <x v="0"/>
    <x v="0"/>
    <x v="0"/>
  </r>
  <r>
    <n v="2.0210706527906E+17"/>
    <d v="2021-07-06T00:00:00"/>
    <n v="5279060000"/>
    <n v="10904308923"/>
    <n v="336353"/>
    <s v="RRX OnlineShop"/>
    <n v="35044762"/>
    <s v="z*****o"/>
    <s v="Maganda po ung tela at yung kulay,medyo maxado lmg loose parang losyang na tingnan kung payat tlga magsusuotðŸ˜… Pero ipaparepair ko nlng para maliitan kc maganda nmn xa.â¤â¤â¤ Thank you so much seller.â¤â¤â¤â¤ God bless.â¤â¤â¤"/>
    <n v="5"/>
    <n v="0"/>
    <x v="0"/>
    <x v="1"/>
    <x v="0"/>
    <x v="0"/>
    <x v="1"/>
    <x v="0"/>
    <x v="0"/>
    <x v="0"/>
    <x v="0"/>
    <x v="0"/>
    <x v="0"/>
    <x v="0"/>
    <x v="0"/>
  </r>
  <r>
    <n v="2.0210706493774371E+17"/>
    <d v="2021-07-06T00:00:00"/>
    <n v="4937743703"/>
    <n v="10904308923"/>
    <n v="336353"/>
    <s v="RRX OnlineShop"/>
    <n v="35044762"/>
    <s v="b*****p"/>
    <s v="Magaganda ang top  ang bilis pa madeliver grabe andito na agad...thank you seller sa fast shipment..... perfect din ito for reseller dahil good quality talaga...salamat po"/>
    <n v="5"/>
    <n v="1"/>
    <x v="0"/>
    <x v="1"/>
    <x v="0"/>
    <x v="0"/>
    <x v="0"/>
    <x v="0"/>
    <x v="0"/>
    <x v="0"/>
    <x v="0"/>
    <x v="0"/>
    <x v="0"/>
    <x v="0"/>
    <x v="0"/>
  </r>
  <r>
    <n v="2.0210706520804896E+17"/>
    <d v="2021-07-06T00:00:00"/>
    <n v="5208048971"/>
    <n v="10904308923"/>
    <n v="336353"/>
    <s v="RRX OnlineShop"/>
    <n v="35044762"/>
    <s v="d*****h"/>
    <s v="Products are in good condition, just right sa price niya. Pero 1 item is missing, already contacted the seller pero no reply. The delivery is fast naman."/>
    <n v="3"/>
    <n v="1"/>
    <x v="0"/>
    <x v="1"/>
    <x v="0"/>
    <x v="0"/>
    <x v="0"/>
    <x v="0"/>
    <x v="0"/>
    <x v="0"/>
    <x v="0"/>
    <x v="0"/>
    <x v="0"/>
    <x v="0"/>
    <x v="0"/>
  </r>
  <r>
    <n v="2.0210706506972112E+17"/>
    <d v="2021-07-06T00:00:00"/>
    <n v="5069721105"/>
    <n v="10904308923"/>
    <n v="336353"/>
    <s v="RRX OnlineShop"/>
    <n v="35044762"/>
    <s v="nrcsaflores"/>
    <s v=""/>
    <n v="5"/>
    <n v="1"/>
    <x v="0"/>
    <x v="1"/>
    <x v="0"/>
    <x v="0"/>
    <x v="0"/>
    <x v="0"/>
    <x v="0"/>
    <x v="0"/>
    <x v="0"/>
    <x v="0"/>
    <x v="0"/>
    <x v="0"/>
    <x v="0"/>
  </r>
  <r>
    <n v="2.0210706511130221E+17"/>
    <d v="2021-07-06T00:00:00"/>
    <n v="5111302213"/>
    <n v="10904308923"/>
    <n v="336353"/>
    <s v="RRX OnlineShop"/>
    <n v="35044762"/>
    <s v="rena_mae03"/>
    <s v=""/>
    <n v="5"/>
    <n v="1"/>
    <x v="0"/>
    <x v="1"/>
    <x v="0"/>
    <x v="0"/>
    <x v="0"/>
    <x v="0"/>
    <x v="0"/>
    <x v="0"/>
    <x v="0"/>
    <x v="0"/>
    <x v="0"/>
    <x v="0"/>
    <x v="0"/>
  </r>
  <r>
    <n v="2.0210706520710256E+17"/>
    <d v="2021-07-06T00:00:00"/>
    <n v="5207102551"/>
    <n v="10904308923"/>
    <n v="336353"/>
    <s v="RRX OnlineShop"/>
    <n v="35044762"/>
    <s v="fnzhh15j20"/>
    <s v=""/>
    <n v="5"/>
    <n v="1"/>
    <x v="0"/>
    <x v="1"/>
    <x v="0"/>
    <x v="0"/>
    <x v="0"/>
    <x v="0"/>
    <x v="0"/>
    <x v="0"/>
    <x v="0"/>
    <x v="0"/>
    <x v="0"/>
    <x v="0"/>
    <x v="0"/>
  </r>
  <r>
    <n v="2.0210706505976214E+17"/>
    <d v="2021-07-06T00:00:00"/>
    <n v="5059762154"/>
    <n v="8338301512"/>
    <n v="363501"/>
    <s v="joymarcelo_rtwclothing"/>
    <n v="17325060"/>
    <s v="a*****t"/>
    <s v="Thank you. Item received correct and in good condition. Maganda kaso ung sa sleeve, pede magtastas.  Order date - 06/06/2021 Shipped date - 06/08/2021 Delivered date - 06/10/2021"/>
    <n v="5"/>
    <n v="1"/>
    <x v="0"/>
    <x v="1"/>
    <x v="0"/>
    <x v="0"/>
    <x v="0"/>
    <x v="0"/>
    <x v="0"/>
    <x v="0"/>
    <x v="0"/>
    <x v="0"/>
    <x v="0"/>
    <x v="0"/>
    <x v="0"/>
  </r>
  <r>
    <n v="2.021070646907687E+17"/>
    <d v="2021-07-06T00:00:00"/>
    <n v="4690768695"/>
    <n v="8338301512"/>
    <n v="363501"/>
    <s v="joymarcelo_rtwclothing"/>
    <n v="17325060"/>
    <s v="rayannalmojela"/>
    <s v="Grabe ang bilis nmn ng deliveryðŸ˜ŠNakaka2wa &amp; thank u sa seller kasii mabaitðŸ˜‰. Maganda ang products na to fit small to medium frame sya &amp; cotton ang tela basta MAGANDA kaya umorder na kau ðŸ˜…ðŸ˜. Thank u again Seller &amp; sa rider ingat always ðŸ§¡"/>
    <n v="5"/>
    <n v="1"/>
    <x v="0"/>
    <x v="1"/>
    <x v="0"/>
    <x v="0"/>
    <x v="0"/>
    <x v="0"/>
    <x v="0"/>
    <x v="0"/>
    <x v="0"/>
    <x v="0"/>
    <x v="0"/>
    <x v="0"/>
    <x v="0"/>
  </r>
  <r>
    <n v="2.0210706497181302E+17"/>
    <d v="2021-07-06T00:00:00"/>
    <n v="4971813021"/>
    <n v="8338301512"/>
    <n v="363501"/>
    <s v="joymarcelo_rtwclothing"/>
    <n v="17325060"/>
    <s v="n*****a"/>
    <s v="Very nice quality for an affordable price. I love that each of the item are packed individually. Seller also shipped immediately. And the  item is very good."/>
    <n v="5"/>
    <n v="0"/>
    <x v="0"/>
    <x v="0"/>
    <x v="1"/>
    <x v="0"/>
    <x v="0"/>
    <x v="1"/>
    <x v="0"/>
    <x v="0"/>
    <x v="0"/>
    <x v="0"/>
    <x v="0"/>
    <x v="0"/>
    <x v="0"/>
  </r>
  <r>
    <n v="2.021070647977561E+17"/>
    <d v="2021-07-06T00:00:00"/>
    <n v="4797756084"/>
    <n v="8338301512"/>
    <n v="363501"/>
    <s v="joymarcelo_rtwclothing"/>
    <n v="17325060"/>
    <s v="l*****i"/>
    <s v="excellent quality. fast shipping . will definitely order again . very accommodating seller . thank you so much ðŸ˜Š. well packaged"/>
    <n v="5"/>
    <n v="1"/>
    <x v="0"/>
    <x v="1"/>
    <x v="0"/>
    <x v="0"/>
    <x v="0"/>
    <x v="0"/>
    <x v="0"/>
    <x v="0"/>
    <x v="0"/>
    <x v="0"/>
    <x v="0"/>
    <x v="0"/>
    <x v="0"/>
  </r>
  <r>
    <n v="2.0210706497421802E+17"/>
    <d v="2021-07-06T00:00:00"/>
    <n v="4974218013"/>
    <n v="8338301512"/>
    <n v="363501"/>
    <s v="joymarcelo_rtwclothing"/>
    <n v="17325060"/>
    <s v="chachaaaj"/>
    <s v="Super nice. Thank you so much. Though masikip pero laban naman. Ganda din ng cloth. Thank youuuuu. God bless to your shop"/>
    <n v="5"/>
    <n v="0"/>
    <x v="0"/>
    <x v="0"/>
    <x v="0"/>
    <x v="0"/>
    <x v="1"/>
    <x v="1"/>
    <x v="0"/>
    <x v="0"/>
    <x v="0"/>
    <x v="0"/>
    <x v="0"/>
    <x v="0"/>
    <x v="0"/>
  </r>
  <r>
    <n v="2.0210706483032422E+17"/>
    <d v="2021-07-06T00:00:00"/>
    <n v="4830324217"/>
    <n v="8338301512"/>
    <n v="363501"/>
    <s v="joymarcelo_rtwclothing"/>
    <n v="17325060"/>
    <s v="e*****7"/>
    <s v="Got my item correct!  Bat ginagalingan masyadoâ™¥ï¸ sana pala dinamihan ko na kaso puro wala ng stock ung ibang bet ko huhu sana magkaron na agad ng stock pleaseee! "/>
    <n v="5"/>
    <n v="0"/>
    <x v="0"/>
    <x v="0"/>
    <x v="0"/>
    <x v="0"/>
    <x v="1"/>
    <x v="1"/>
    <x v="0"/>
    <x v="0"/>
    <x v="0"/>
    <x v="0"/>
    <x v="0"/>
    <x v="0"/>
    <x v="0"/>
  </r>
  <r>
    <n v="2.0210706462761517E+17"/>
    <d v="2021-07-06T00:00:00"/>
    <n v="4627615159"/>
    <n v="8338301512"/>
    <n v="363501"/>
    <s v="joymarcelo_rtwclothing"/>
    <n v="17325060"/>
    <s v="m*****e"/>
    <s v="itong shop na ito yung pinaka murang nahanap ko ng gantong klaseng damiiitðŸ¤§ super ganda pa ng tela, di sya yung manipis na malambot at super stretchable na telaðŸ’™ðŸ’™ðŸ’™"/>
    <n v="5"/>
    <n v="0"/>
    <x v="0"/>
    <x v="0"/>
    <x v="0"/>
    <x v="0"/>
    <x v="0"/>
    <x v="1"/>
    <x v="0"/>
    <x v="0"/>
    <x v="0"/>
    <x v="0"/>
    <x v="0"/>
    <x v="0"/>
    <x v="0"/>
  </r>
  <r>
    <n v="2.0210706495821171E+17"/>
    <d v="2021-07-06T00:00:00"/>
    <n v="4958211725"/>
    <n v="8338301512"/>
    <n v="363501"/>
    <s v="joymarcelo_rtwclothing"/>
    <n v="17325060"/>
    <s v="jaordolz"/>
    <s v="di ko to mashado bet hehe medyo sakal sha. tapos ang panghi ng amoy. eto yung 100+ sa order kong 14 items pero ito yung least bet ko lol daig sha nung 50-60 lungs. okay pa din naman medyo alanganin lang sukat/fitting nung cutout niya"/>
    <n v="3"/>
    <n v="0"/>
    <x v="0"/>
    <x v="1"/>
    <x v="0"/>
    <x v="0"/>
    <x v="0"/>
    <x v="1"/>
    <x v="0"/>
    <x v="0"/>
    <x v="0"/>
    <x v="0"/>
    <x v="0"/>
    <x v="0"/>
    <x v="0"/>
  </r>
  <r>
    <n v="2.0210706502432464E+17"/>
    <d v="2021-07-06T00:00:00"/>
    <n v="5024324646"/>
    <n v="8338301512"/>
    <n v="363501"/>
    <s v="joymarcelo_rtwclothing"/>
    <n v="17325060"/>
    <s v="reginebalanoreatazalpt"/>
    <s v="Kabog pag OOTD.. thank you so much po.. mabait si seller tapos nag send muna sya ng pic bago e ship.. maraming salamat po.. will order again soon ðŸ’•ðŸ’•ðŸ’•ðŸ’•ðŸ’•ðŸ’•ðŸ’•ðŸ’•ðŸ’•ðŸ’•ðŸ’•ðŸ’•ðŸ’•ðŸ’•ðŸ’•ðŸ’•ðŸ’•Kabog pag OOTD.. thank you so much po.. mabait ai seller tas nag send muna sya ng pic bago e ship.. maraming salamat po"/>
    <n v="5"/>
    <n v="1"/>
    <x v="0"/>
    <x v="1"/>
    <x v="0"/>
    <x v="0"/>
    <x v="0"/>
    <x v="0"/>
    <x v="0"/>
    <x v="0"/>
    <x v="0"/>
    <x v="0"/>
    <x v="0"/>
    <x v="0"/>
    <x v="0"/>
  </r>
  <r>
    <n v="2.0210706477020813E+17"/>
    <d v="2021-07-06T00:00:00"/>
    <n v="4770208117"/>
    <n v="8338301512"/>
    <n v="363501"/>
    <s v="joymarcelo_rtwclothing"/>
    <n v="17325060"/>
    <s v="lhadymitchgonzales"/>
    <s v=""/>
    <n v="5"/>
    <n v="0"/>
    <x v="0"/>
    <x v="0"/>
    <x v="0"/>
    <x v="0"/>
    <x v="0"/>
    <x v="0"/>
    <x v="0"/>
    <x v="0"/>
    <x v="0"/>
    <x v="0"/>
    <x v="0"/>
    <x v="0"/>
    <x v="0"/>
  </r>
  <r>
    <n v="2.0210706499337574E+17"/>
    <d v="2021-07-06T00:00:00"/>
    <n v="4993375732"/>
    <n v="8338301512"/>
    <n v="363501"/>
    <s v="joymarcelo_rtwclothing"/>
    <n v="17325060"/>
    <s v="reginagrace02"/>
    <s v="Ang ganda nya, masyado lang talaga siyang cropped for me, crepe din yung tela niya which is talaga namang nagustuhan ko. I wear this top after giving birth. Thanks ðŸ˜ðŸ˜"/>
    <n v="5"/>
    <n v="1"/>
    <x v="0"/>
    <x v="1"/>
    <x v="0"/>
    <x v="0"/>
    <x v="0"/>
    <x v="0"/>
    <x v="0"/>
    <x v="0"/>
    <x v="0"/>
    <x v="0"/>
    <x v="0"/>
    <x v="0"/>
    <x v="0"/>
  </r>
  <r>
    <n v="2.0210706477705392E+17"/>
    <d v="2021-07-06T00:00:00"/>
    <n v="4777053935"/>
    <n v="8338301512"/>
    <n v="363501"/>
    <s v="joymarcelo_rtwclothing"/>
    <n v="17325060"/>
    <s v="c*****7"/>
    <s v="Seller sent pic to confirm order and ask permission about the color change as the one i picked was not available. Great service. Will order again. "/>
    <n v="5"/>
    <n v="0"/>
    <x v="0"/>
    <x v="0"/>
    <x v="1"/>
    <x v="0"/>
    <x v="1"/>
    <x v="1"/>
    <x v="0"/>
    <x v="0"/>
    <x v="0"/>
    <x v="0"/>
    <x v="0"/>
    <x v="0"/>
    <x v="0"/>
  </r>
  <r>
    <n v="2.0210706497475104E+17"/>
    <d v="2021-07-06T00:00:00"/>
    <n v="4974751034"/>
    <n v="8338301512"/>
    <n v="363501"/>
    <s v="joymarcelo_rtwclothing"/>
    <n v="17325060"/>
    <s v="madelinejimenez"/>
    <s v="Item is in excellent quality, Item shipped fast !! recommended seller for good packaging. Thank you, will surely order again"/>
    <n v="5"/>
    <n v="0"/>
    <x v="0"/>
    <x v="0"/>
    <x v="1"/>
    <x v="0"/>
    <x v="1"/>
    <x v="0"/>
    <x v="0"/>
    <x v="0"/>
    <x v="0"/>
    <x v="0"/>
    <x v="0"/>
    <x v="0"/>
    <x v="0"/>
  </r>
  <r>
    <n v="2.0210706520732598E+17"/>
    <d v="2021-07-06T00:00:00"/>
    <n v="5207325989"/>
    <n v="8338301512"/>
    <n v="363501"/>
    <s v="joymarcelo_rtwclothing"/>
    <n v="17325060"/>
    <s v="matthewsolas"/>
    <s v=""/>
    <n v="5"/>
    <n v="1"/>
    <x v="0"/>
    <x v="1"/>
    <x v="0"/>
    <x v="0"/>
    <x v="0"/>
    <x v="0"/>
    <x v="0"/>
    <x v="0"/>
    <x v="0"/>
    <x v="0"/>
    <x v="0"/>
    <x v="0"/>
    <x v="0"/>
  </r>
  <r>
    <n v="2.0210706492847187E+17"/>
    <d v="2021-07-06T00:00:00"/>
    <n v="4928471879"/>
    <n v="8338301512"/>
    <n v="363501"/>
    <s v="joymarcelo_rtwclothing"/>
    <n v="17325060"/>
    <s v="c*****a"/>
    <s v="Pang small lang talaga yung mga tops :( coz I'm medium in size. However, ang ganda ng quality! The shipping is very fast. And the seller is very accomodating :) thank you!"/>
    <n v="5"/>
    <n v="1"/>
    <x v="0"/>
    <x v="1"/>
    <x v="0"/>
    <x v="0"/>
    <x v="0"/>
    <x v="0"/>
    <x v="0"/>
    <x v="0"/>
    <x v="0"/>
    <x v="0"/>
    <x v="0"/>
    <x v="0"/>
    <x v="0"/>
  </r>
  <r>
    <n v="2.0210706481801859E+17"/>
    <d v="2021-07-06T00:00:00"/>
    <n v="4818018602"/>
    <n v="8338301512"/>
    <n v="363501"/>
    <s v="joymarcelo_rtwclothing"/>
    <n v="17325060"/>
    <s v="mona027"/>
    <s v="Lkaas maka dyosa ðŸ’– Ang ganda Kaya Kung nababasa mo Ito .. Ito na Ang sign para bumili ka !! "/>
    <n v="5"/>
    <n v="0"/>
    <x v="0"/>
    <x v="0"/>
    <x v="1"/>
    <x v="0"/>
    <x v="1"/>
    <x v="1"/>
    <x v="0"/>
    <x v="0"/>
    <x v="0"/>
    <x v="0"/>
    <x v="0"/>
    <x v="0"/>
    <x v="0"/>
  </r>
  <r>
    <n v="2.0210706496090112E+17"/>
    <d v="2021-07-06T00:00:00"/>
    <n v="4960901122"/>
    <n v="8338301512"/>
    <n v="363501"/>
    <s v="joymarcelo_rtwclothing"/>
    <n v="17325060"/>
    <s v="r*****n"/>
    <s v="Lakas maka sexy Thankyou so much"/>
    <n v="5"/>
    <n v="1"/>
    <x v="0"/>
    <x v="1"/>
    <x v="0"/>
    <x v="0"/>
    <x v="0"/>
    <x v="0"/>
    <x v="0"/>
    <x v="0"/>
    <x v="0"/>
    <x v="0"/>
    <x v="0"/>
    <x v="0"/>
    <x v="0"/>
  </r>
  <r>
    <n v="2.021070648379552E+17"/>
    <d v="2021-07-06T00:00:00"/>
    <n v="4837955188"/>
    <n v="8338301512"/>
    <n v="363501"/>
    <s v="joymarcelo_rtwclothing"/>
    <n v="17325060"/>
    <s v="pv1rhea04"/>
    <s v="ang ganda yess ang ganda .. superbbbb talga asalmat seller and shopee"/>
    <n v="5"/>
    <n v="0"/>
    <x v="0"/>
    <x v="0"/>
    <x v="1"/>
    <x v="0"/>
    <x v="1"/>
    <x v="1"/>
    <x v="0"/>
    <x v="0"/>
    <x v="0"/>
    <x v="0"/>
    <x v="0"/>
    <x v="0"/>
    <x v="0"/>
  </r>
  <r>
    <n v="2.0210706466729011E+17"/>
    <d v="2021-07-06T00:00:00"/>
    <n v="4667290099"/>
    <n v="8338301512"/>
    <n v="363501"/>
    <s v="joymarcelo_rtwclothing"/>
    <n v="17325060"/>
    <s v="l*****n"/>
    <s v="Gandaaaa superðŸ’•ðŸ¥°"/>
    <n v="5"/>
    <n v="0"/>
    <x v="0"/>
    <x v="0"/>
    <x v="1"/>
    <x v="0"/>
    <x v="1"/>
    <x v="1"/>
    <x v="0"/>
    <x v="0"/>
    <x v="0"/>
    <x v="0"/>
    <x v="0"/>
    <x v="0"/>
    <x v="0"/>
  </r>
  <r>
    <n v="2.0210706495249235E+17"/>
    <d v="2021-07-06T00:00:00"/>
    <n v="4952492364"/>
    <n v="8338301512"/>
    <n v="363501"/>
    <s v="joymarcelo_rtwclothing"/>
    <n v="17325060"/>
    <s v="theabritney_15"/>
    <s v="apakagandaaa po ðŸ˜­â™¥ï¸will order again ðŸ™ˆðŸ’—"/>
    <n v="5"/>
    <n v="0"/>
    <x v="0"/>
    <x v="0"/>
    <x v="1"/>
    <x v="0"/>
    <x v="1"/>
    <x v="1"/>
    <x v="0"/>
    <x v="0"/>
    <x v="0"/>
    <x v="0"/>
    <x v="0"/>
    <x v="0"/>
    <x v="0"/>
  </r>
  <r>
    <n v="2.0210706525890742E+17"/>
    <d v="2021-07-06T00:00:00"/>
    <n v="5258907417"/>
    <n v="8338301512"/>
    <n v="363501"/>
    <s v="joymarcelo_rtwclothing"/>
    <n v="17325060"/>
    <s v="mrs.labixa08"/>
    <s v="what u see is what u get. thank you"/>
    <n v="5"/>
    <n v="1"/>
    <x v="0"/>
    <x v="1"/>
    <x v="0"/>
    <x v="0"/>
    <x v="0"/>
    <x v="0"/>
    <x v="0"/>
    <x v="0"/>
    <x v="0"/>
    <x v="0"/>
    <x v="0"/>
    <x v="0"/>
    <x v="0"/>
  </r>
  <r>
    <n v="2.0210706495772723E+17"/>
    <d v="2021-07-06T00:00:00"/>
    <n v="4957727245"/>
    <n v="8338301512"/>
    <n v="363501"/>
    <s v="joymarcelo_rtwclothing"/>
    <n v="17325060"/>
    <s v="s*****a"/>
    <s v="Received good quality items ðŸ˜ðŸ˜thank you"/>
    <n v="5"/>
    <n v="0"/>
    <x v="0"/>
    <x v="1"/>
    <x v="1"/>
    <x v="0"/>
    <x v="0"/>
    <x v="0"/>
    <x v="0"/>
    <x v="0"/>
    <x v="0"/>
    <x v="0"/>
    <x v="0"/>
    <x v="0"/>
    <x v="0"/>
  </r>
  <r>
    <n v="2.0210706513046877E+17"/>
    <d v="2021-07-06T00:00:00"/>
    <n v="5130468759"/>
    <n v="8338301512"/>
    <n v="363501"/>
    <s v="joymarcelo_rtwclothing"/>
    <n v="17325060"/>
    <s v="k*****g"/>
    <s v="Ganda saktong sakto sakin bwahahahaha ðŸ¥°ðŸ¥°ðŸ¥° order ako ulit sana may plain white na next time ðŸ˜˜"/>
    <n v="5"/>
    <n v="1"/>
    <x v="0"/>
    <x v="1"/>
    <x v="0"/>
    <x v="0"/>
    <x v="0"/>
    <x v="0"/>
    <x v="0"/>
    <x v="0"/>
    <x v="0"/>
    <x v="0"/>
    <x v="0"/>
    <x v="0"/>
    <x v="0"/>
  </r>
  <r>
    <n v="2.0210706498740179E+17"/>
    <d v="2021-07-06T00:00:00"/>
    <n v="4987401779"/>
    <n v="8338301512"/>
    <n v="363501"/>
    <s v="joymarcelo_rtwclothing"/>
    <n v="17325060"/>
    <s v="sunnysandx"/>
    <s v="Has been shipped immediately and seller isnsending photos to yoj before shipping. Only issue for me is that the garter around the arms are to tight and uncomfortable."/>
    <n v="4"/>
    <n v="1"/>
    <x v="0"/>
    <x v="1"/>
    <x v="0"/>
    <x v="0"/>
    <x v="0"/>
    <x v="0"/>
    <x v="0"/>
    <x v="0"/>
    <x v="0"/>
    <x v="0"/>
    <x v="0"/>
    <x v="0"/>
    <x v="0"/>
  </r>
  <r>
    <n v="2.0210706527200928E+17"/>
    <d v="2021-07-06T00:00:00"/>
    <n v="5272009288"/>
    <n v="8338301512"/>
    <n v="363501"/>
    <s v="joymarcelo_rtwclothing"/>
    <n v="17325060"/>
    <s v="gpimawb7d8"/>
    <s v="ðŸ‘ðŸ»ðŸ‘ðŸ»ðŸ‘ðŸ»ðŸ‘ðŸ» â¤ï¸â¤ï¸â¤ï¸â¤ï¸"/>
    <n v="5"/>
    <n v="1"/>
    <x v="0"/>
    <x v="1"/>
    <x v="0"/>
    <x v="0"/>
    <x v="0"/>
    <x v="0"/>
    <x v="0"/>
    <x v="0"/>
    <x v="0"/>
    <x v="0"/>
    <x v="0"/>
    <x v="0"/>
    <x v="0"/>
  </r>
  <r>
    <n v="2.0210706520522906E+17"/>
    <d v="2021-07-06T00:00:00"/>
    <n v="5205229071"/>
    <n v="8338301512"/>
    <n v="363501"/>
    <s v="joymarcelo_rtwclothing"/>
    <n v="17325060"/>
    <s v="erika.santos"/>
    <s v="Fits well. Ganda rin ng tela. Will order again soon! ðŸ¥°"/>
    <n v="5"/>
    <n v="1"/>
    <x v="0"/>
    <x v="1"/>
    <x v="0"/>
    <x v="0"/>
    <x v="0"/>
    <x v="0"/>
    <x v="0"/>
    <x v="0"/>
    <x v="0"/>
    <x v="0"/>
    <x v="0"/>
    <x v="0"/>
    <x v="0"/>
  </r>
  <r>
    <n v="2.0210706483066915E+17"/>
    <d v="2021-07-06T00:00:00"/>
    <n v="4830669161"/>
    <n v="8338301512"/>
    <n v="363501"/>
    <s v="joymarcelo_rtwclothing"/>
    <n v="17325060"/>
    <s v="h*****n"/>
    <s v="Akala ko di magkakasya sa'kin e ðŸ˜… Gandaaaaaaaaa talaga ng top na to ðŸ˜ðŸ˜ðŸ˜ Thank you kay seller, nagsesend sya ng pic ng item before shipping. ðŸ¤—"/>
    <n v="5"/>
    <n v="0"/>
    <x v="0"/>
    <x v="0"/>
    <x v="1"/>
    <x v="0"/>
    <x v="1"/>
    <x v="0"/>
    <x v="0"/>
    <x v="0"/>
    <x v="0"/>
    <x v="0"/>
    <x v="0"/>
    <x v="0"/>
    <x v="0"/>
  </r>
  <r>
    <n v="2.0210706525746246E+17"/>
    <d v="2021-07-06T00:00:00"/>
    <n v="5257462480"/>
    <n v="8338301512"/>
    <n v="363501"/>
    <s v="joymarcelo_rtwclothing"/>
    <n v="17325060"/>
    <s v="saisaidelafuenteloyola"/>
    <s v=""/>
    <n v="5"/>
    <n v="1"/>
    <x v="0"/>
    <x v="1"/>
    <x v="0"/>
    <x v="0"/>
    <x v="0"/>
    <x v="0"/>
    <x v="0"/>
    <x v="0"/>
    <x v="0"/>
    <x v="0"/>
    <x v="0"/>
    <x v="0"/>
    <x v="0"/>
  </r>
  <r>
    <n v="2.0210706506814362E+17"/>
    <d v="2021-07-06T00:00:00"/>
    <n v="5068143615"/>
    <n v="8338301512"/>
    <n v="363501"/>
    <s v="joymarcelo_rtwclothing"/>
    <n v="17325060"/>
    <s v="angelaceroaclan"/>
    <s v=""/>
    <n v="5"/>
    <n v="0"/>
    <x v="0"/>
    <x v="0"/>
    <x v="1"/>
    <x v="0"/>
    <x v="1"/>
    <x v="1"/>
    <x v="0"/>
    <x v="0"/>
    <x v="0"/>
    <x v="0"/>
    <x v="0"/>
    <x v="0"/>
    <x v="0"/>
  </r>
  <r>
    <n v="2.021070649004129E+17"/>
    <d v="2021-07-06T00:00:00"/>
    <n v="4900412905"/>
    <n v="8338301512"/>
    <n v="363501"/>
    <s v="joymarcelo_rtwclothing"/>
    <n v="17325060"/>
    <s v="m*****a"/>
    <s v="Nice and pretty! "/>
    <n v="5"/>
    <n v="1"/>
    <x v="0"/>
    <x v="1"/>
    <x v="0"/>
    <x v="0"/>
    <x v="0"/>
    <x v="0"/>
    <x v="0"/>
    <x v="0"/>
    <x v="0"/>
    <x v="0"/>
    <x v="0"/>
    <x v="0"/>
    <x v="0"/>
  </r>
  <r>
    <n v="2.0210706494649126E+17"/>
    <d v="2021-07-06T00:00:00"/>
    <n v="4946491279"/>
    <n v="8338301512"/>
    <n v="363501"/>
    <s v="joymarcelo_rtwclothing"/>
    <n v="17325060"/>
    <s v="mayiicorbito"/>
    <s v="Thank youuu poo napakaganda po talagaaa pati quality nya po and good price na din po sya medyo delay lng ng pag dating pero oks parin naman sya worth it poðŸ¥°â¤ï¸"/>
    <n v="5"/>
    <n v="0"/>
    <x v="0"/>
    <x v="0"/>
    <x v="1"/>
    <x v="0"/>
    <x v="1"/>
    <x v="0"/>
    <x v="0"/>
    <x v="0"/>
    <x v="0"/>
    <x v="0"/>
    <x v="0"/>
    <x v="0"/>
    <x v="0"/>
  </r>
  <r>
    <n v="2.021070646525087E+17"/>
    <d v="2021-07-06T00:00:00"/>
    <n v="4652508697"/>
    <n v="8338301512"/>
    <n v="363501"/>
    <s v="joymarcelo_rtwclothing"/>
    <n v="17325060"/>
    <s v="pawnablejewelries"/>
    <s v="MAGANDAðŸ¥°ðŸ¥°ðŸ¥°ðŸ¥°ðŸ¥°ðŸ¥°ðŸ¥°ðŸ¥°ðŸ¥°ðŸ¥°ðŸ¥°ðŸ¥°ðŸ¥°ðŸ¥°ðŸ¥°ðŸ¥°ðŸ¥°ðŸ¥°ðŸ¥°ðŸ¥°ðŸ¥°ðŸ¥°ðŸ¥°ðŸ¥°ðŸ¥°ðŸ¥°ðŸ¥°ðŸ¥°ðŸ¥°ðŸ¥°ðŸ¥°ðŸ¥°ðŸ¥°ðŸ¥°ðŸ¥°ðŸ¥°ðŸ¥°ðŸ¥°ðŸ¥°"/>
    <n v="5"/>
    <n v="0"/>
    <x v="0"/>
    <x v="0"/>
    <x v="1"/>
    <x v="0"/>
    <x v="1"/>
    <x v="0"/>
    <x v="0"/>
    <x v="0"/>
    <x v="0"/>
    <x v="0"/>
    <x v="0"/>
    <x v="0"/>
    <x v="0"/>
  </r>
  <r>
    <n v="2.0210706482517894E+17"/>
    <d v="2021-07-06T00:00:00"/>
    <n v="4825178934"/>
    <n v="8338301512"/>
    <n v="363501"/>
    <s v="joymarcelo_rtwclothing"/>
    <n v="17325060"/>
    <s v="jaymeesthetic"/>
    <s v="maganda yung quality ng tela nya and kasyang kasya saakin "/>
    <n v="5"/>
    <n v="0"/>
    <x v="0"/>
    <x v="0"/>
    <x v="0"/>
    <x v="0"/>
    <x v="1"/>
    <x v="0"/>
    <x v="0"/>
    <x v="0"/>
    <x v="0"/>
    <x v="0"/>
    <x v="0"/>
    <x v="0"/>
    <x v="0"/>
  </r>
  <r>
    <n v="2.0210706484435955E+17"/>
    <d v="2021-07-06T00:00:00"/>
    <n v="4844359547"/>
    <n v="8338301512"/>
    <n v="363501"/>
    <s v="joymarcelo_rtwclothing"/>
    <n v="17325060"/>
    <s v="veronica143jesus"/>
    <s v="Payat na ako pero masikip parin sakin, hindi sya exact na design sa picture. Pero maganda naman. "/>
    <n v="4"/>
    <n v="1"/>
    <x v="0"/>
    <x v="1"/>
    <x v="0"/>
    <x v="0"/>
    <x v="0"/>
    <x v="0"/>
    <x v="0"/>
    <x v="0"/>
    <x v="0"/>
    <x v="0"/>
    <x v="0"/>
    <x v="0"/>
    <x v="0"/>
  </r>
  <r>
    <n v="2.0210706503508278E+17"/>
    <d v="2021-07-06T00:00:00"/>
    <n v="5035082778"/>
    <n v="8338301512"/>
    <n v="363501"/>
    <s v="joymarcelo_rtwclothing"/>
    <n v="17325060"/>
    <s v="l*****x"/>
    <s v="Thanks ..Ang Ganda nya ...piro d kasya Sa akin   s-m Lang Ang size...Walang large"/>
    <n v="5"/>
    <n v="1"/>
    <x v="0"/>
    <x v="1"/>
    <x v="0"/>
    <x v="0"/>
    <x v="0"/>
    <x v="0"/>
    <x v="0"/>
    <x v="0"/>
    <x v="0"/>
    <x v="0"/>
    <x v="0"/>
    <x v="0"/>
    <x v="0"/>
  </r>
  <r>
    <n v="2.0210706520962058E+17"/>
    <d v="2021-07-06T00:00:00"/>
    <n v="5209620566"/>
    <n v="8338301512"/>
    <n v="363501"/>
    <s v="joymarcelo_rtwclothing"/>
    <n v="17325060"/>
    <s v="d*****z"/>
    <s v="Maganda &lt;3"/>
    <n v="5"/>
    <n v="0"/>
    <x v="0"/>
    <x v="0"/>
    <x v="1"/>
    <x v="0"/>
    <x v="1"/>
    <x v="1"/>
    <x v="0"/>
    <x v="0"/>
    <x v="0"/>
    <x v="0"/>
    <x v="0"/>
    <x v="0"/>
    <x v="0"/>
  </r>
  <r>
    <n v="2.0210706485689197E+17"/>
    <d v="2021-07-06T00:00:00"/>
    <n v="4856891966"/>
    <n v="8338301512"/>
    <n v="363501"/>
    <s v="joymarcelo_rtwclothing"/>
    <n v="17325060"/>
    <s v="mariferdem"/>
    <s v="ganda po fit na fit sa akin. ganda nung white! â¤ï¸"/>
    <n v="5"/>
    <n v="1"/>
    <x v="0"/>
    <x v="1"/>
    <x v="0"/>
    <x v="0"/>
    <x v="0"/>
    <x v="0"/>
    <x v="0"/>
    <x v="0"/>
    <x v="0"/>
    <x v="0"/>
    <x v="0"/>
    <x v="0"/>
    <x v="0"/>
  </r>
  <r>
    <n v="2.0210706508055126E+17"/>
    <d v="2021-07-06T00:00:00"/>
    <n v="5080551269"/>
    <n v="8338301512"/>
    <n v="363501"/>
    <s v="joymarcelo_rtwclothing"/>
    <n v="17325060"/>
    <s v="melanieyhenbapialdolorico"/>
    <s v="So cottony yong dress at fit tlaga sakin,,,thanks for this shop.... Ganda ng items God blessðŸ’•"/>
    <n v="5"/>
    <n v="1"/>
    <x v="0"/>
    <x v="1"/>
    <x v="0"/>
    <x v="0"/>
    <x v="0"/>
    <x v="0"/>
    <x v="0"/>
    <x v="0"/>
    <x v="0"/>
    <x v="0"/>
    <x v="0"/>
    <x v="0"/>
    <x v="0"/>
  </r>
  <r>
    <n v="2.0210706460261693E+17"/>
    <d v="2021-07-06T00:00:00"/>
    <n v="4602616934"/>
    <n v="8338301512"/>
    <n v="363501"/>
    <s v="joymarcelo_rtwclothing"/>
    <n v="17325060"/>
    <s v="twincleestrada1997"/>
    <s v="Worth the price. Super trendy ng top. I will order again. "/>
    <n v="5"/>
    <n v="0"/>
    <x v="0"/>
    <x v="0"/>
    <x v="0"/>
    <x v="0"/>
    <x v="0"/>
    <x v="0"/>
    <x v="0"/>
    <x v="0"/>
    <x v="0"/>
    <x v="0"/>
    <x v="0"/>
    <x v="0"/>
    <x v="0"/>
  </r>
  <r>
    <n v="2.0210706487414429E+17"/>
    <d v="2021-07-06T00:00:00"/>
    <n v="4874144301"/>
    <n v="8338301512"/>
    <n v="363501"/>
    <s v="joymarcelo_rtwclothing"/>
    <n v="17325060"/>
    <s v="m*****a"/>
    <s v="MAGANDA SYA"/>
    <n v="5"/>
    <n v="1"/>
    <x v="0"/>
    <x v="1"/>
    <x v="0"/>
    <x v="0"/>
    <x v="0"/>
    <x v="0"/>
    <x v="0"/>
    <x v="0"/>
    <x v="0"/>
    <x v="0"/>
    <x v="0"/>
    <x v="0"/>
    <x v="0"/>
  </r>
  <r>
    <n v="2.0210706510473469E+17"/>
    <d v="2021-07-06T00:00:00"/>
    <n v="5104734678"/>
    <n v="8338301512"/>
    <n v="363501"/>
    <s v="joymarcelo_rtwclothing"/>
    <n v="17325060"/>
    <s v="nicolekaye143"/>
    <s v="Yung dalawa ang sikip sa may bandang chest pero yung isa okay naman sakin dipala nagka pareho"/>
    <n v="4"/>
    <n v="1"/>
    <x v="0"/>
    <x v="1"/>
    <x v="0"/>
    <x v="0"/>
    <x v="0"/>
    <x v="0"/>
    <x v="0"/>
    <x v="0"/>
    <x v="0"/>
    <x v="0"/>
    <x v="0"/>
    <x v="0"/>
    <x v="0"/>
  </r>
  <r>
    <n v="2.0210706469754458E+17"/>
    <d v="2021-07-06T00:00:00"/>
    <n v="4697544575"/>
    <n v="8338301512"/>
    <n v="363501"/>
    <s v="joymarcelo_rtwclothing"/>
    <n v="17325060"/>
    <s v="cristine323"/>
    <s v="Wala na ako nakapag take ng picture .. Pero napakaganda naman"/>
    <n v="5"/>
    <n v="1"/>
    <x v="0"/>
    <x v="1"/>
    <x v="0"/>
    <x v="0"/>
    <x v="0"/>
    <x v="0"/>
    <x v="0"/>
    <x v="0"/>
    <x v="0"/>
    <x v="0"/>
    <x v="0"/>
    <x v="0"/>
    <x v="0"/>
  </r>
  <r>
    <n v="2.0210706499935859E+17"/>
    <d v="2021-07-06T00:00:00"/>
    <n v="4999358590"/>
    <n v="8338301512"/>
    <n v="363501"/>
    <s v="joymarcelo_rtwclothing"/>
    <n v="17325060"/>
    <s v="leslee011"/>
    <s v="Ang Ganda Talaga what you see is what you get.ðŸ˜˜ðŸ’• Thank you Seller and sa Rider ðŸ˜"/>
    <n v="5"/>
    <n v="1"/>
    <x v="0"/>
    <x v="1"/>
    <x v="0"/>
    <x v="0"/>
    <x v="0"/>
    <x v="0"/>
    <x v="0"/>
    <x v="0"/>
    <x v="0"/>
    <x v="0"/>
    <x v="0"/>
    <x v="0"/>
    <x v="0"/>
  </r>
  <r>
    <n v="2.0210706483122262E+17"/>
    <d v="2021-07-06T00:00:00"/>
    <n v="4831222614"/>
    <n v="8338301512"/>
    <n v="363501"/>
    <s v="joymarcelo_rtwclothing"/>
    <n v="17325060"/>
    <s v="nene_rose"/>
    <s v="Ganda ng tela tsaka saktong sakto sa kapatid ko Thank you seller. "/>
    <n v="5"/>
    <n v="0"/>
    <x v="0"/>
    <x v="0"/>
    <x v="1"/>
    <x v="0"/>
    <x v="1"/>
    <x v="0"/>
    <x v="0"/>
    <x v="0"/>
    <x v="0"/>
    <x v="0"/>
    <x v="0"/>
    <x v="0"/>
    <x v="0"/>
  </r>
  <r>
    <n v="2.0210706481340246E+17"/>
    <d v="2021-07-06T00:00:00"/>
    <n v="4813402471"/>
    <n v="8338301512"/>
    <n v="363501"/>
    <s v="joymarcelo_rtwclothing"/>
    <n v="17325060"/>
    <s v="5ce7ddwg50"/>
    <s v="I really like it napaka cute nya thank u poðŸ˜˜ðŸ˜˜ðŸ˜˜ðŸ˜˜"/>
    <n v="5"/>
    <n v="1"/>
    <x v="0"/>
    <x v="1"/>
    <x v="0"/>
    <x v="0"/>
    <x v="0"/>
    <x v="0"/>
    <x v="0"/>
    <x v="0"/>
    <x v="0"/>
    <x v="0"/>
    <x v="0"/>
    <x v="0"/>
    <x v="0"/>
  </r>
  <r>
    <n v="2.0210706513001677E+17"/>
    <d v="2021-07-06T00:00:00"/>
    <n v="5130016755"/>
    <n v="8338301512"/>
    <n v="363501"/>
    <s v="joymarcelo_rtwclothing"/>
    <n v="17325060"/>
    <s v="lesliezanoria"/>
    <s v="Dili nice ang clothing"/>
    <n v="2"/>
    <n v="1"/>
    <x v="0"/>
    <x v="1"/>
    <x v="0"/>
    <x v="0"/>
    <x v="0"/>
    <x v="0"/>
    <x v="0"/>
    <x v="0"/>
    <x v="0"/>
    <x v="0"/>
    <x v="0"/>
    <x v="0"/>
    <x v="0"/>
  </r>
  <r>
    <n v="2.0210706497926832E+17"/>
    <d v="2021-07-06T00:00:00"/>
    <n v="4979268311"/>
    <n v="8338301512"/>
    <n v="363501"/>
    <s v="joymarcelo_rtwclothing"/>
    <n v="17325060"/>
    <s v="eryxaxx"/>
    <s v="Great!"/>
    <n v="5"/>
    <n v="1"/>
    <x v="0"/>
    <x v="1"/>
    <x v="0"/>
    <x v="0"/>
    <x v="0"/>
    <x v="0"/>
    <x v="0"/>
    <x v="0"/>
    <x v="0"/>
    <x v="0"/>
    <x v="0"/>
    <x v="0"/>
    <x v="0"/>
  </r>
  <r>
    <n v="2.0210706490548538E+17"/>
    <d v="2021-07-06T00:00:00"/>
    <n v="4905485381"/>
    <n v="8338301512"/>
    <n v="363501"/>
    <s v="joymarcelo_rtwclothing"/>
    <n v="17325060"/>
    <s v="aizelarellano1993"/>
    <s v="ThankyouðŸ¥°ðŸ¥°"/>
    <n v="5"/>
    <n v="1"/>
    <x v="0"/>
    <x v="1"/>
    <x v="0"/>
    <x v="0"/>
    <x v="0"/>
    <x v="0"/>
    <x v="0"/>
    <x v="0"/>
    <x v="0"/>
    <x v="0"/>
    <x v="0"/>
    <x v="0"/>
    <x v="0"/>
  </r>
  <r>
    <n v="2.0210706485822429E+17"/>
    <d v="2021-07-06T00:00:00"/>
    <n v="4858224294"/>
    <n v="8338301512"/>
    <n v="363501"/>
    <s v="joymarcelo_rtwclothing"/>
    <n v="17325060"/>
    <s v="2*****r"/>
    <s v="ðŸ’¯"/>
    <n v="5"/>
    <n v="1"/>
    <x v="0"/>
    <x v="1"/>
    <x v="0"/>
    <x v="0"/>
    <x v="0"/>
    <x v="0"/>
    <x v="0"/>
    <x v="0"/>
    <x v="0"/>
    <x v="0"/>
    <x v="0"/>
    <x v="0"/>
    <x v="0"/>
  </r>
  <r>
    <n v="2.0210706459963872E+17"/>
    <d v="2021-07-06T00:00:00"/>
    <n v="4599638730"/>
    <n v="8338301512"/>
    <n v="363501"/>
    <s v="joymarcelo_rtwclothing"/>
    <n v="17325060"/>
    <s v="amelymsebuha"/>
    <s v="Namali yung pili ko ng sizes kasi maliit sa akin but all items received were in good condition. Ang ganda po! ðŸ˜šðŸ˜Š"/>
    <n v="5"/>
    <n v="0"/>
    <x v="0"/>
    <x v="0"/>
    <x v="0"/>
    <x v="0"/>
    <x v="0"/>
    <x v="0"/>
    <x v="0"/>
    <x v="0"/>
    <x v="0"/>
    <x v="0"/>
    <x v="0"/>
    <x v="0"/>
    <x v="0"/>
  </r>
  <r>
    <n v="2.021070650889849E+17"/>
    <d v="2021-07-06T00:00:00"/>
    <n v="5088984884"/>
    <n v="5283738215"/>
    <n v="34047"/>
    <s v="Magandang buhay"/>
    <n v="213293624"/>
    <s v="a*****e"/>
    <s v="The top is so cute! Quality is nice. If youâ€™re planning to buy this top, youâ€™re not gonna regret! â™¥ï¸ Thank you, seller. Will order again soon from this shop."/>
    <n v="5"/>
    <n v="0"/>
    <x v="0"/>
    <x v="0"/>
    <x v="1"/>
    <x v="0"/>
    <x v="1"/>
    <x v="1"/>
    <x v="0"/>
    <x v="0"/>
    <x v="0"/>
    <x v="0"/>
    <x v="0"/>
    <x v="0"/>
    <x v="0"/>
  </r>
  <r>
    <n v="2.0210706486312323E+17"/>
    <d v="2021-07-06T00:00:00"/>
    <n v="4863123220"/>
    <n v="5283738215"/>
    <n v="34047"/>
    <s v="Magandang buhay"/>
    <n v="213293624"/>
    <s v="sundae2399"/>
    <s v=""/>
    <n v="5"/>
    <n v="0"/>
    <x v="0"/>
    <x v="0"/>
    <x v="1"/>
    <x v="0"/>
    <x v="0"/>
    <x v="1"/>
    <x v="0"/>
    <x v="0"/>
    <x v="0"/>
    <x v="0"/>
    <x v="0"/>
    <x v="0"/>
    <x v="0"/>
  </r>
  <r>
    <n v="2.0210706528548819E+17"/>
    <d v="2021-07-06T00:00:00"/>
    <n v="5285488182"/>
    <n v="5283738215"/>
    <n v="34047"/>
    <s v="Magandang buhay"/>
    <n v="213293624"/>
    <s v="l*****a"/>
    <s v=""/>
    <n v="5"/>
    <n v="1"/>
    <x v="0"/>
    <x v="1"/>
    <x v="0"/>
    <x v="0"/>
    <x v="0"/>
    <x v="0"/>
    <x v="0"/>
    <x v="0"/>
    <x v="0"/>
    <x v="0"/>
    <x v="0"/>
    <x v="0"/>
    <x v="0"/>
  </r>
  <r>
    <n v="2.0210706507980682E+17"/>
    <d v="2021-07-06T00:00:00"/>
    <n v="5079806827"/>
    <n v="5283738215"/>
    <n v="34047"/>
    <s v="Magandang buhay"/>
    <n v="213293624"/>
    <s v="j*****8"/>
    <s v="What you see is what you get. â¤ Sulit ang 500pesosðŸ˜‡"/>
    <n v="5"/>
    <n v="0"/>
    <x v="0"/>
    <x v="0"/>
    <x v="0"/>
    <x v="0"/>
    <x v="1"/>
    <x v="1"/>
    <x v="0"/>
    <x v="0"/>
    <x v="0"/>
    <x v="0"/>
    <x v="0"/>
    <x v="0"/>
    <x v="0"/>
  </r>
  <r>
    <n v="2.0210706488634243E+17"/>
    <d v="2021-07-06T00:00:00"/>
    <n v="4886342425"/>
    <n v="5283738215"/>
    <n v="34047"/>
    <s v="Magandang buhay"/>
    <n v="213293624"/>
    <s v="a*****d"/>
    <s v="Manipis"/>
    <n v="4"/>
    <n v="1"/>
    <x v="0"/>
    <x v="1"/>
    <x v="0"/>
    <x v="0"/>
    <x v="0"/>
    <x v="0"/>
    <x v="0"/>
    <x v="0"/>
    <x v="0"/>
    <x v="0"/>
    <x v="0"/>
    <x v="0"/>
    <x v="0"/>
  </r>
  <r>
    <n v="2.021070651194201E+17"/>
    <d v="2021-07-06T00:00:00"/>
    <n v="5119420101"/>
    <n v="5283738215"/>
    <n v="34047"/>
    <s v="Magandang buhay"/>
    <n v="213293624"/>
    <s v="briezzymhaeearnejobargamento"/>
    <s v="Ang ganda nya sa picture pati ung kulay pero sa personal hindi cya katulad ng nasa picture ang kulay din iba pero ok lang."/>
    <n v="2"/>
    <n v="1"/>
    <x v="0"/>
    <x v="1"/>
    <x v="0"/>
    <x v="0"/>
    <x v="0"/>
    <x v="0"/>
    <x v="0"/>
    <x v="0"/>
    <x v="0"/>
    <x v="0"/>
    <x v="0"/>
    <x v="0"/>
    <x v="0"/>
  </r>
  <r>
    <n v="2.021070651876856E+17"/>
    <d v="2021-07-06T00:00:00"/>
    <n v="5187685590"/>
    <n v="5283738215"/>
    <n v="34047"/>
    <s v="Magandang buhay"/>
    <n v="213293624"/>
    <s v="puppywisegirl"/>
    <s v="Ayos mga lode, bili na kayoo! Maganda"/>
    <n v="5"/>
    <n v="1"/>
    <x v="0"/>
    <x v="1"/>
    <x v="0"/>
    <x v="0"/>
    <x v="0"/>
    <x v="0"/>
    <x v="0"/>
    <x v="0"/>
    <x v="0"/>
    <x v="0"/>
    <x v="0"/>
    <x v="0"/>
    <x v="0"/>
  </r>
  <r>
    <n v="2.0210706528070349E+17"/>
    <d v="2021-07-06T00:00:00"/>
    <n v="5280703500"/>
    <n v="5283738215"/>
    <n v="34047"/>
    <s v="Magandang buhay"/>
    <n v="213293624"/>
    <s v="sujisej"/>
    <s v="ang ganda nya sobra"/>
    <n v="5"/>
    <n v="1"/>
    <x v="0"/>
    <x v="1"/>
    <x v="0"/>
    <x v="0"/>
    <x v="0"/>
    <x v="0"/>
    <x v="0"/>
    <x v="0"/>
    <x v="0"/>
    <x v="0"/>
    <x v="0"/>
    <x v="0"/>
    <x v="0"/>
  </r>
  <r>
    <n v="2.0210706505910442E+17"/>
    <d v="2021-07-06T00:00:00"/>
    <n v="5059104407"/>
    <n v="5283738215"/>
    <n v="34047"/>
    <s v="Magandang buhay"/>
    <n v="213293624"/>
    <s v="e*****3"/>
    <s v="Maganda sya pero Manipis yung tela."/>
    <n v="3"/>
    <n v="1"/>
    <x v="0"/>
    <x v="1"/>
    <x v="0"/>
    <x v="0"/>
    <x v="0"/>
    <x v="0"/>
    <x v="0"/>
    <x v="0"/>
    <x v="0"/>
    <x v="0"/>
    <x v="0"/>
    <x v="0"/>
    <x v="0"/>
  </r>
  <r>
    <n v="2.0210706471082112E+17"/>
    <d v="2021-07-06T00:00:00"/>
    <n v="4710821134"/>
    <n v="5283738215"/>
    <n v="34047"/>
    <s v="Magandang buhay"/>
    <n v="213293624"/>
    <s v="j*****n"/>
    <s v="perfect. i love it."/>
    <n v="5"/>
    <n v="0"/>
    <x v="0"/>
    <x v="0"/>
    <x v="1"/>
    <x v="0"/>
    <x v="0"/>
    <x v="0"/>
    <x v="0"/>
    <x v="0"/>
    <x v="0"/>
    <x v="0"/>
    <x v="0"/>
    <x v="0"/>
    <x v="0"/>
  </r>
  <r>
    <n v="2.0210706461696691E+17"/>
    <d v="2021-07-06T00:00:00"/>
    <n v="4616966918"/>
    <n v="5283738215"/>
    <n v="34047"/>
    <s v="Magandang buhay"/>
    <n v="213293624"/>
    <s v="estelladrose"/>
    <s v="Superrrr niceeee!! Thank youu!!ðŸ’ŒðŸ’‹"/>
    <n v="5"/>
    <n v="1"/>
    <x v="0"/>
    <x v="1"/>
    <x v="0"/>
    <x v="0"/>
    <x v="0"/>
    <x v="0"/>
    <x v="0"/>
    <x v="0"/>
    <x v="0"/>
    <x v="0"/>
    <x v="0"/>
    <x v="0"/>
    <x v="0"/>
  </r>
  <r>
    <n v="2.021070648467657E+17"/>
    <d v="2021-07-06T00:00:00"/>
    <n v="4846765707"/>
    <n v="5283738215"/>
    <n v="34047"/>
    <s v="Magandang buhay"/>
    <n v="213293624"/>
    <s v="alronaveemambaje"/>
    <s v=""/>
    <n v="5"/>
    <n v="0"/>
    <x v="0"/>
    <x v="0"/>
    <x v="1"/>
    <x v="0"/>
    <x v="0"/>
    <x v="0"/>
    <x v="0"/>
    <x v="0"/>
    <x v="0"/>
    <x v="0"/>
    <x v="0"/>
    <x v="0"/>
    <x v="0"/>
  </r>
  <r>
    <n v="2.0210706498227146E+17"/>
    <d v="2021-07-06T00:00:00"/>
    <n v="4982271441"/>
    <n v="5283738215"/>
    <n v="34047"/>
    <s v="Magandang buhay"/>
    <n v="213293624"/>
    <s v="cpen1986"/>
    <s v="Thank u po seller maganda po ung item gustong gusto ko po"/>
    <n v="5"/>
    <n v="0"/>
    <x v="0"/>
    <x v="0"/>
    <x v="0"/>
    <x v="0"/>
    <x v="0"/>
    <x v="0"/>
    <x v="0"/>
    <x v="0"/>
    <x v="0"/>
    <x v="0"/>
    <x v="0"/>
    <x v="0"/>
    <x v="0"/>
  </r>
  <r>
    <n v="2.0210706470671427E+17"/>
    <d v="2021-07-06T00:00:00"/>
    <n v="4706714287"/>
    <n v="5283738215"/>
    <n v="34047"/>
    <s v="Magandang buhay"/>
    <n v="213293624"/>
    <s v="nicahfaur"/>
    <s v=""/>
    <n v="5"/>
    <n v="1"/>
    <x v="0"/>
    <x v="1"/>
    <x v="0"/>
    <x v="0"/>
    <x v="0"/>
    <x v="0"/>
    <x v="0"/>
    <x v="0"/>
    <x v="0"/>
    <x v="0"/>
    <x v="0"/>
    <x v="0"/>
    <x v="0"/>
  </r>
  <r>
    <n v="2.021070647643864E+17"/>
    <d v="2021-07-06T00:00:00"/>
    <n v="4764386392"/>
    <n v="5283738215"/>
    <n v="34047"/>
    <s v="Magandang buhay"/>
    <n v="213293624"/>
    <s v="jmccanoy"/>
    <s v=""/>
    <n v="5"/>
    <n v="1"/>
    <x v="0"/>
    <x v="1"/>
    <x v="0"/>
    <x v="0"/>
    <x v="0"/>
    <x v="0"/>
    <x v="0"/>
    <x v="0"/>
    <x v="0"/>
    <x v="0"/>
    <x v="0"/>
    <x v="0"/>
    <x v="0"/>
  </r>
  <r>
    <n v="2.0210706471773926E+17"/>
    <d v="2021-07-06T00:00:00"/>
    <n v="4717739276"/>
    <n v="5283738215"/>
    <n v="34047"/>
    <s v="Magandang buhay"/>
    <n v="213293624"/>
    <s v="kayannesegismundo"/>
    <s v=""/>
    <n v="5"/>
    <n v="1"/>
    <x v="0"/>
    <x v="1"/>
    <x v="0"/>
    <x v="0"/>
    <x v="0"/>
    <x v="0"/>
    <x v="0"/>
    <x v="0"/>
    <x v="0"/>
    <x v="0"/>
    <x v="0"/>
    <x v="0"/>
    <x v="0"/>
  </r>
  <r>
    <n v="2.0210706524014906E+17"/>
    <d v="2021-07-06T00:00:00"/>
    <n v="5240149042"/>
    <n v="5283738215"/>
    <n v="34047"/>
    <s v="Magandang buhay"/>
    <n v="213293624"/>
    <s v="magiemanalobaloloy"/>
    <s v=""/>
    <n v="5"/>
    <n v="1"/>
    <x v="0"/>
    <x v="1"/>
    <x v="0"/>
    <x v="0"/>
    <x v="0"/>
    <x v="0"/>
    <x v="0"/>
    <x v="0"/>
    <x v="0"/>
    <x v="0"/>
    <x v="0"/>
    <x v="0"/>
    <x v="0"/>
  </r>
  <r>
    <n v="2.0210706522479917E+17"/>
    <d v="2021-07-06T00:00:00"/>
    <n v="5224799158"/>
    <n v="5283738215"/>
    <n v="34047"/>
    <s v="Magandang buhay"/>
    <n v="213293624"/>
    <s v="zandie16"/>
    <s v=""/>
    <n v="5"/>
    <n v="1"/>
    <x v="0"/>
    <x v="1"/>
    <x v="0"/>
    <x v="0"/>
    <x v="0"/>
    <x v="0"/>
    <x v="0"/>
    <x v="0"/>
    <x v="0"/>
    <x v="0"/>
    <x v="0"/>
    <x v="0"/>
    <x v="0"/>
  </r>
  <r>
    <n v="2.0210706481275949E+17"/>
    <d v="2021-07-06T00:00:00"/>
    <n v="4812759501"/>
    <n v="5283738215"/>
    <n v="34047"/>
    <s v="Magandang buhay"/>
    <n v="213293624"/>
    <s v="rejcrisostomo"/>
    <s v=""/>
    <n v="5"/>
    <n v="1"/>
    <x v="0"/>
    <x v="1"/>
    <x v="0"/>
    <x v="0"/>
    <x v="0"/>
    <x v="0"/>
    <x v="0"/>
    <x v="0"/>
    <x v="0"/>
    <x v="0"/>
    <x v="0"/>
    <x v="0"/>
    <x v="0"/>
  </r>
  <r>
    <n v="2.0210706505414144E+17"/>
    <d v="2021-07-06T00:00:00"/>
    <n v="5054141434"/>
    <n v="5283738215"/>
    <n v="34047"/>
    <s v="Magandang buhay"/>
    <n v="213293624"/>
    <s v="n*****j"/>
    <s v=""/>
    <n v="4"/>
    <n v="1"/>
    <x v="0"/>
    <x v="1"/>
    <x v="0"/>
    <x v="0"/>
    <x v="0"/>
    <x v="0"/>
    <x v="0"/>
    <x v="0"/>
    <x v="0"/>
    <x v="0"/>
    <x v="0"/>
    <x v="0"/>
    <x v="0"/>
  </r>
  <r>
    <n v="2.0210706523292886E+17"/>
    <d v="2021-07-06T00:00:00"/>
    <n v="5232928867"/>
    <n v="5283738215"/>
    <n v="34047"/>
    <s v="Magandang buhay"/>
    <n v="213293624"/>
    <s v="eyaellazo"/>
    <s v=""/>
    <n v="5"/>
    <n v="0"/>
    <x v="0"/>
    <x v="0"/>
    <x v="1"/>
    <x v="0"/>
    <x v="1"/>
    <x v="1"/>
    <x v="0"/>
    <x v="0"/>
    <x v="0"/>
    <x v="0"/>
    <x v="0"/>
    <x v="0"/>
    <x v="0"/>
  </r>
  <r>
    <n v="2.0210706503408234E+17"/>
    <d v="2021-07-06T00:00:00"/>
    <n v="5034082327"/>
    <n v="5283738215"/>
    <n v="34047"/>
    <s v="Magandang buhay"/>
    <n v="213293624"/>
    <s v="mhels30"/>
    <s v=""/>
    <n v="5"/>
    <n v="0"/>
    <x v="0"/>
    <x v="0"/>
    <x v="0"/>
    <x v="0"/>
    <x v="0"/>
    <x v="0"/>
    <x v="0"/>
    <x v="0"/>
    <x v="0"/>
    <x v="0"/>
    <x v="0"/>
    <x v="0"/>
    <x v="0"/>
  </r>
  <r>
    <n v="2.0210706514209318E+17"/>
    <d v="2021-07-06T00:00:00"/>
    <n v="5142093199"/>
    <n v="5283738215"/>
    <n v="34047"/>
    <s v="Magandang buhay"/>
    <n v="213293624"/>
    <s v="shairaviray"/>
    <s v=""/>
    <n v="5"/>
    <n v="1"/>
    <x v="0"/>
    <x v="1"/>
    <x v="0"/>
    <x v="0"/>
    <x v="0"/>
    <x v="0"/>
    <x v="0"/>
    <x v="0"/>
    <x v="0"/>
    <x v="0"/>
    <x v="0"/>
    <x v="0"/>
    <x v="0"/>
  </r>
  <r>
    <n v="2.0210706490819155E+17"/>
    <d v="2021-07-06T00:00:00"/>
    <n v="4908191561"/>
    <n v="5283738215"/>
    <n v="34047"/>
    <s v="Magandang buhay"/>
    <n v="213293624"/>
    <s v="j*****a"/>
    <s v=""/>
    <n v="4"/>
    <n v="1"/>
    <x v="0"/>
    <x v="1"/>
    <x v="0"/>
    <x v="0"/>
    <x v="0"/>
    <x v="0"/>
    <x v="0"/>
    <x v="0"/>
    <x v="0"/>
    <x v="0"/>
    <x v="0"/>
    <x v="0"/>
    <x v="0"/>
  </r>
  <r>
    <n v="2.0210706470327197E+17"/>
    <d v="2021-07-06T00:00:00"/>
    <n v="4703271953"/>
    <n v="5283738215"/>
    <n v="34047"/>
    <s v="Magandang buhay"/>
    <n v="213293624"/>
    <s v="c*****e"/>
    <s v=""/>
    <n v="5"/>
    <n v="0"/>
    <x v="0"/>
    <x v="0"/>
    <x v="0"/>
    <x v="0"/>
    <x v="0"/>
    <x v="0"/>
    <x v="0"/>
    <x v="0"/>
    <x v="0"/>
    <x v="0"/>
    <x v="0"/>
    <x v="0"/>
    <x v="0"/>
  </r>
  <r>
    <n v="2.0210706500564144E+17"/>
    <d v="2021-07-06T00:00:00"/>
    <n v="5005641434"/>
    <n v="5283738215"/>
    <n v="34047"/>
    <s v="Magandang buhay"/>
    <n v="213293624"/>
    <s v="melissabernardino"/>
    <s v=""/>
    <n v="5"/>
    <n v="1"/>
    <x v="0"/>
    <x v="1"/>
    <x v="0"/>
    <x v="0"/>
    <x v="0"/>
    <x v="0"/>
    <x v="0"/>
    <x v="0"/>
    <x v="0"/>
    <x v="0"/>
    <x v="0"/>
    <x v="0"/>
    <x v="0"/>
  </r>
  <r>
    <n v="2.0210706471475395E+17"/>
    <d v="2021-07-06T00:00:00"/>
    <n v="4714753949"/>
    <n v="5283738215"/>
    <n v="34047"/>
    <s v="Magandang buhay"/>
    <n v="213293624"/>
    <s v="h*****n"/>
    <s v=""/>
    <n v="5"/>
    <n v="0"/>
    <x v="0"/>
    <x v="0"/>
    <x v="1"/>
    <x v="0"/>
    <x v="1"/>
    <x v="0"/>
    <x v="0"/>
    <x v="0"/>
    <x v="0"/>
    <x v="0"/>
    <x v="0"/>
    <x v="0"/>
    <x v="0"/>
  </r>
  <r>
    <n v="2.0210706496797216E+17"/>
    <d v="2021-07-06T00:00:00"/>
    <n v="4967972168"/>
    <n v="5283738215"/>
    <n v="34047"/>
    <s v="Magandang buhay"/>
    <n v="213293624"/>
    <s v="k*****w"/>
    <s v=""/>
    <n v="5"/>
    <n v="1"/>
    <x v="0"/>
    <x v="1"/>
    <x v="0"/>
    <x v="0"/>
    <x v="0"/>
    <x v="0"/>
    <x v="0"/>
    <x v="0"/>
    <x v="0"/>
    <x v="0"/>
    <x v="0"/>
    <x v="0"/>
    <x v="0"/>
  </r>
  <r>
    <n v="2.0210706493447466E+17"/>
    <d v="2021-07-06T00:00:00"/>
    <n v="4934474661"/>
    <n v="5283738215"/>
    <n v="34047"/>
    <s v="Magandang buhay"/>
    <n v="213293624"/>
    <s v="jaaasmineeeeeeee"/>
    <s v=""/>
    <n v="5"/>
    <n v="1"/>
    <x v="0"/>
    <x v="1"/>
    <x v="0"/>
    <x v="0"/>
    <x v="0"/>
    <x v="0"/>
    <x v="0"/>
    <x v="0"/>
    <x v="0"/>
    <x v="0"/>
    <x v="0"/>
    <x v="0"/>
    <x v="0"/>
  </r>
  <r>
    <n v="2.0210706465678429E+17"/>
    <d v="2021-07-06T00:00:00"/>
    <n v="4656784278"/>
    <n v="5283738215"/>
    <n v="34047"/>
    <s v="Magandang buhay"/>
    <n v="213293624"/>
    <s v="rowieeesorres"/>
    <s v=""/>
    <n v="5"/>
    <n v="1"/>
    <x v="0"/>
    <x v="1"/>
    <x v="0"/>
    <x v="0"/>
    <x v="0"/>
    <x v="0"/>
    <x v="0"/>
    <x v="0"/>
    <x v="0"/>
    <x v="0"/>
    <x v="0"/>
    <x v="0"/>
    <x v="0"/>
  </r>
  <r>
    <n v="2.0210706492891526E+17"/>
    <d v="2021-07-06T00:00:00"/>
    <n v="4928915250"/>
    <n v="5283738215"/>
    <n v="34047"/>
    <s v="Magandang buhay"/>
    <n v="213293624"/>
    <s v="roxannec28"/>
    <s v=""/>
    <n v="5"/>
    <n v="1"/>
    <x v="0"/>
    <x v="1"/>
    <x v="0"/>
    <x v="0"/>
    <x v="0"/>
    <x v="0"/>
    <x v="0"/>
    <x v="0"/>
    <x v="0"/>
    <x v="0"/>
    <x v="0"/>
    <x v="0"/>
    <x v="0"/>
  </r>
  <r>
    <n v="2.0210706487265856E+17"/>
    <d v="2021-07-06T00:00:00"/>
    <n v="4872658546"/>
    <n v="5283738215"/>
    <n v="34047"/>
    <s v="Magandang buhay"/>
    <n v="213293624"/>
    <s v="oriasgelloaganmelody"/>
    <s v=""/>
    <n v="3"/>
    <n v="1"/>
    <x v="0"/>
    <x v="1"/>
    <x v="0"/>
    <x v="0"/>
    <x v="0"/>
    <x v="0"/>
    <x v="0"/>
    <x v="0"/>
    <x v="0"/>
    <x v="0"/>
    <x v="0"/>
    <x v="0"/>
    <x v="0"/>
  </r>
  <r>
    <n v="2.0210706501794627E+17"/>
    <d v="2021-07-06T00:00:00"/>
    <n v="5017946287"/>
    <n v="5283738215"/>
    <n v="34047"/>
    <s v="Magandang buhay"/>
    <n v="213293624"/>
    <s v="riribonifacio"/>
    <s v=""/>
    <n v="3"/>
    <n v="1"/>
    <x v="0"/>
    <x v="1"/>
    <x v="0"/>
    <x v="0"/>
    <x v="0"/>
    <x v="0"/>
    <x v="0"/>
    <x v="0"/>
    <x v="0"/>
    <x v="0"/>
    <x v="0"/>
    <x v="0"/>
    <x v="0"/>
  </r>
  <r>
    <n v="2.0210706494728022E+17"/>
    <d v="2021-07-06T00:00:00"/>
    <n v="4947280238"/>
    <n v="5283738215"/>
    <n v="34047"/>
    <s v="Magandang buhay"/>
    <n v="213293624"/>
    <s v="jericahjill123"/>
    <s v=""/>
    <n v="4"/>
    <n v="1"/>
    <x v="0"/>
    <x v="1"/>
    <x v="0"/>
    <x v="0"/>
    <x v="0"/>
    <x v="0"/>
    <x v="0"/>
    <x v="0"/>
    <x v="0"/>
    <x v="0"/>
    <x v="0"/>
    <x v="0"/>
    <x v="0"/>
  </r>
  <r>
    <n v="2.0210706494772566E+17"/>
    <d v="2021-07-06T00:00:00"/>
    <n v="4947725663"/>
    <n v="5283738215"/>
    <n v="34047"/>
    <s v="Magandang buhay"/>
    <n v="213293624"/>
    <s v="urktlthlrl"/>
    <s v=""/>
    <n v="5"/>
    <n v="0"/>
    <x v="0"/>
    <x v="1"/>
    <x v="0"/>
    <x v="0"/>
    <x v="0"/>
    <x v="0"/>
    <x v="0"/>
    <x v="0"/>
    <x v="0"/>
    <x v="0"/>
    <x v="0"/>
    <x v="0"/>
    <x v="0"/>
  </r>
  <r>
    <n v="2.0210706507940928E+17"/>
    <d v="2021-07-06T00:00:00"/>
    <n v="5079409280"/>
    <n v="5283738215"/>
    <n v="34047"/>
    <s v="Magandang buhay"/>
    <n v="213293624"/>
    <s v="angelica00206"/>
    <s v=""/>
    <n v="5"/>
    <n v="1"/>
    <x v="0"/>
    <x v="1"/>
    <x v="0"/>
    <x v="0"/>
    <x v="0"/>
    <x v="0"/>
    <x v="0"/>
    <x v="0"/>
    <x v="0"/>
    <x v="0"/>
    <x v="0"/>
    <x v="0"/>
    <x v="0"/>
  </r>
  <r>
    <n v="2.0210706478421606E+17"/>
    <d v="2021-07-06T00:00:00"/>
    <n v="4784216050"/>
    <n v="5283738215"/>
    <n v="34047"/>
    <s v="Magandang buhay"/>
    <n v="213293624"/>
    <s v="museumcontextph"/>
    <s v=""/>
    <n v="5"/>
    <n v="1"/>
    <x v="0"/>
    <x v="1"/>
    <x v="0"/>
    <x v="0"/>
    <x v="0"/>
    <x v="0"/>
    <x v="0"/>
    <x v="0"/>
    <x v="0"/>
    <x v="0"/>
    <x v="0"/>
    <x v="0"/>
    <x v="0"/>
  </r>
  <r>
    <n v="2.0210706486969322E+17"/>
    <d v="2021-07-06T00:00:00"/>
    <n v="4869693228"/>
    <n v="5283738215"/>
    <n v="34047"/>
    <s v="Magandang buhay"/>
    <n v="213293624"/>
    <s v="ramie19"/>
    <s v=""/>
    <n v="5"/>
    <n v="1"/>
    <x v="0"/>
    <x v="1"/>
    <x v="0"/>
    <x v="0"/>
    <x v="0"/>
    <x v="0"/>
    <x v="0"/>
    <x v="0"/>
    <x v="0"/>
    <x v="0"/>
    <x v="0"/>
    <x v="0"/>
    <x v="0"/>
  </r>
  <r>
    <n v="2.0210706506906784E+17"/>
    <d v="2021-07-06T00:00:00"/>
    <n v="5069067825"/>
    <n v="5283738215"/>
    <n v="34047"/>
    <s v="Magandang buhay"/>
    <n v="213293624"/>
    <s v="_yanayanayana"/>
    <s v=""/>
    <n v="5"/>
    <n v="1"/>
    <x v="0"/>
    <x v="1"/>
    <x v="0"/>
    <x v="0"/>
    <x v="0"/>
    <x v="0"/>
    <x v="0"/>
    <x v="0"/>
    <x v="0"/>
    <x v="0"/>
    <x v="0"/>
    <x v="0"/>
    <x v="0"/>
  </r>
  <r>
    <n v="2.0210706520948051E+17"/>
    <d v="2021-07-06T00:00:00"/>
    <n v="5209480517"/>
    <n v="5283738215"/>
    <n v="34047"/>
    <s v="Magandang buhay"/>
    <n v="213293624"/>
    <s v="p*****4"/>
    <s v=""/>
    <n v="5"/>
    <n v="0"/>
    <x v="0"/>
    <x v="0"/>
    <x v="0"/>
    <x v="0"/>
    <x v="0"/>
    <x v="0"/>
    <x v="0"/>
    <x v="0"/>
    <x v="0"/>
    <x v="0"/>
    <x v="0"/>
    <x v="0"/>
    <x v="0"/>
  </r>
  <r>
    <n v="2.0210706528258074E+17"/>
    <d v="2021-07-06T00:00:00"/>
    <n v="5282580721"/>
    <n v="5283738215"/>
    <n v="34047"/>
    <s v="Magandang buhay"/>
    <n v="213293624"/>
    <s v="j*****5"/>
    <s v=""/>
    <n v="5"/>
    <n v="0"/>
    <x v="0"/>
    <x v="0"/>
    <x v="0"/>
    <x v="0"/>
    <x v="0"/>
    <x v="0"/>
    <x v="0"/>
    <x v="0"/>
    <x v="0"/>
    <x v="0"/>
    <x v="0"/>
    <x v="0"/>
    <x v="0"/>
  </r>
  <r>
    <n v="2.0210706489198227E+17"/>
    <d v="2021-07-06T00:00:00"/>
    <n v="4891982285"/>
    <n v="5283738215"/>
    <n v="34047"/>
    <s v="Magandang buhay"/>
    <n v="213293624"/>
    <s v="l*****e"/>
    <s v=""/>
    <n v="2"/>
    <n v="1"/>
    <x v="0"/>
    <x v="1"/>
    <x v="0"/>
    <x v="0"/>
    <x v="0"/>
    <x v="0"/>
    <x v="0"/>
    <x v="0"/>
    <x v="0"/>
    <x v="0"/>
    <x v="0"/>
    <x v="0"/>
    <x v="0"/>
  </r>
  <r>
    <n v="2.0210706488612694E+17"/>
    <d v="2021-07-06T00:00:00"/>
    <n v="4886126929"/>
    <n v="5283738215"/>
    <n v="34047"/>
    <s v="Magandang buhay"/>
    <n v="213293624"/>
    <s v="cha2x67_brdn"/>
    <s v=""/>
    <n v="3"/>
    <n v="1"/>
    <x v="0"/>
    <x v="1"/>
    <x v="0"/>
    <x v="0"/>
    <x v="0"/>
    <x v="0"/>
    <x v="0"/>
    <x v="0"/>
    <x v="0"/>
    <x v="0"/>
    <x v="0"/>
    <x v="0"/>
    <x v="0"/>
  </r>
  <r>
    <n v="2.0210706457678768E+17"/>
    <d v="2021-07-06T00:00:00"/>
    <n v="4576787681"/>
    <n v="5283738215"/>
    <n v="34047"/>
    <s v="Magandang buhay"/>
    <n v="213293624"/>
    <s v="aniah2010"/>
    <s v=""/>
    <n v="5"/>
    <n v="1"/>
    <x v="0"/>
    <x v="1"/>
    <x v="0"/>
    <x v="0"/>
    <x v="0"/>
    <x v="0"/>
    <x v="0"/>
    <x v="0"/>
    <x v="0"/>
    <x v="0"/>
    <x v="0"/>
    <x v="0"/>
    <x v="0"/>
  </r>
  <r>
    <n v="2.0210706516306058E+17"/>
    <d v="2021-07-06T00:00:00"/>
    <n v="5163060578"/>
    <n v="5283738215"/>
    <n v="34047"/>
    <s v="Magandang buhay"/>
    <n v="213293624"/>
    <s v="s*****r"/>
    <s v="Thank you :))))))))))))))))))))))))))))))))))))))))))))))))))))))))))))))))))))))))))))))))))))))))))))))"/>
    <n v="4"/>
    <n v="1"/>
    <x v="0"/>
    <x v="1"/>
    <x v="0"/>
    <x v="0"/>
    <x v="0"/>
    <x v="0"/>
    <x v="0"/>
    <x v="0"/>
    <x v="0"/>
    <x v="0"/>
    <x v="0"/>
    <x v="0"/>
    <x v="0"/>
  </r>
  <r>
    <n v="2.021070652299536E+17"/>
    <d v="2021-07-06T00:00:00"/>
    <n v="5229953588"/>
    <n v="2681922087"/>
    <n v="31341"/>
    <s v="Sew- In Style"/>
    <n v="50261908"/>
    <s v="vanessamoreno2122"/>
    <s v="I super loved the color!!! Lakas makaputi ðŸ˜ fitting is perfect and the fabric is really great presko!!"/>
    <n v="5"/>
    <n v="0"/>
    <x v="0"/>
    <x v="0"/>
    <x v="1"/>
    <x v="0"/>
    <x v="1"/>
    <x v="1"/>
    <x v="0"/>
    <x v="0"/>
    <x v="0"/>
    <x v="0"/>
    <x v="0"/>
    <x v="0"/>
    <x v="0"/>
  </r>
  <r>
    <n v="2.0210706502230365E+17"/>
    <d v="2021-07-06T00:00:00"/>
    <n v="5022303643"/>
    <n v="2681922087"/>
    <n v="31341"/>
    <s v="Sew- In Style"/>
    <n v="50261908"/>
    <s v="s*****e"/>
    <s v="ganda i super love it mulhang presko pati isuot lalo n ngayon sobrang init grabeee order uli ako ibang color thank you seller and shopee"/>
    <n v="5"/>
    <n v="1"/>
    <x v="0"/>
    <x v="1"/>
    <x v="0"/>
    <x v="0"/>
    <x v="0"/>
    <x v="0"/>
    <x v="0"/>
    <x v="0"/>
    <x v="0"/>
    <x v="0"/>
    <x v="0"/>
    <x v="0"/>
    <x v="0"/>
  </r>
  <r>
    <n v="2.0210706476432371E+17"/>
    <d v="2021-07-06T00:00:00"/>
    <n v="4764323717"/>
    <n v="2681922087"/>
    <n v="31341"/>
    <s v="Sew- In Style"/>
    <n v="50261908"/>
    <s v="irishramirez_11"/>
    <s v="Nsiwjbdhekmansnsksindnskowowmsnsjjdjxukananjabajahaahahahahahokaynaman siyabsjjfknrkocnkfkcknejejjnxjgogmmrpm............sjwbbzuwbbisbxuhxbb,hueuhwiiwiwodnhusbnxkj jfuuebdonxjdbsbgatwgvsbdindidnxicbfoooldnshhsbxbbxubebhzubshxuhbxjhdubduieofjjaokwbuxjndmkwlmnxbhjsjsnab. Hahhahaha huwuwhsusiehbdbxusjn"/>
    <n v="5"/>
    <n v="0"/>
    <x v="0"/>
    <x v="0"/>
    <x v="0"/>
    <x v="0"/>
    <x v="0"/>
    <x v="0"/>
    <x v="0"/>
    <x v="0"/>
    <x v="0"/>
    <x v="0"/>
    <x v="0"/>
    <x v="0"/>
    <x v="0"/>
  </r>
  <r>
    <n v="2.0210706486867126E+17"/>
    <d v="2021-07-06T00:00:00"/>
    <n v="4868671269"/>
    <n v="2681922087"/>
    <n v="31341"/>
    <s v="Sew- In Style"/>
    <n v="50261908"/>
    <s v="candz_alipio"/>
    <s v="worn it on a date! hahaha.it is so beautiful like me. hahahaha. thou a a ittle bit see through..but i dont mind. it bring out the woman in me. "/>
    <n v="5"/>
    <n v="0"/>
    <x v="0"/>
    <x v="0"/>
    <x v="0"/>
    <x v="0"/>
    <x v="0"/>
    <x v="1"/>
    <x v="0"/>
    <x v="0"/>
    <x v="0"/>
    <x v="0"/>
    <x v="0"/>
    <x v="0"/>
    <x v="0"/>
  </r>
  <r>
    <n v="2.0210706525999158E+17"/>
    <d v="2021-07-06T00:00:00"/>
    <n v="5259991586"/>
    <n v="2681922087"/>
    <n v="31341"/>
    <s v="Sew- In Style"/>
    <n v="50261908"/>
    <s v="aya.maldita12"/>
    <s v="Ang ganda nya promise!!kala ko pag bukas ko di mababagay at maiksi pero pag sukat ko WOW!pinapapayat nya aq hahaha!worth it di ka mag sisi talaga at sobrang soft at presko ng tela.."/>
    <n v="5"/>
    <n v="0"/>
    <x v="0"/>
    <x v="0"/>
    <x v="0"/>
    <x v="0"/>
    <x v="1"/>
    <x v="1"/>
    <x v="0"/>
    <x v="0"/>
    <x v="0"/>
    <x v="0"/>
    <x v="0"/>
    <x v="0"/>
    <x v="0"/>
  </r>
  <r>
    <n v="2.0210706497712848E+17"/>
    <d v="2021-07-06T00:00:00"/>
    <n v="4977128485"/>
    <n v="2681922087"/>
    <n v="31341"/>
    <s v="Sew- In Style"/>
    <n v="50261908"/>
    <s v="mathewshop25"/>
    <s v="Nshssb shzns sbsbsjnsbsusnsbdsuhdhxudbxshbdushsbdusbdvdhdbdbxuxbxuxbxhdbdcnxhxbxhxbxbxhxbxbxhx xhxbxbxhx xhxb"/>
    <n v="5"/>
    <n v="1"/>
    <x v="0"/>
    <x v="1"/>
    <x v="0"/>
    <x v="0"/>
    <x v="0"/>
    <x v="0"/>
    <x v="0"/>
    <x v="0"/>
    <x v="0"/>
    <x v="0"/>
    <x v="0"/>
    <x v="0"/>
    <x v="0"/>
  </r>
  <r>
    <n v="2.0210706474695261E+17"/>
    <d v="2021-07-06T00:00:00"/>
    <n v="4746952622"/>
    <n v="2681922087"/>
    <n v="31341"/>
    <s v="Sew- In Style"/>
    <n v="50261908"/>
    <s v="s*****2"/>
    <s v="What you see is what you get. Sobrang comfy suotin at madali lang labhan. Mabilis din ang shipment knowing na dito ishiship sa province. Pinag-awra ko na agad sa beach! SUPER GANDAAAAAAAA LOVE ITTTT! WILL ORDER AGAIN. THANK YOU SO MUCH SELLER ðŸ˜ðŸ˜ðŸ˜ðŸ˜ðŸ˜ðŸ˜ðŸ˜ðŸ˜ðŸ˜ðŸ˜ðŸ˜ðŸ˜ðŸ˜ðŸ˜ðŸ˜ðŸ˜ðŸ˜ðŸ˜ðŸ˜ðŸ˜ðŸ˜ðŸ˜ðŸ˜ðŸ˜ðŸ˜ðŸ˜ðŸ˜ðŸ˜"/>
    <n v="5"/>
    <n v="1"/>
    <x v="0"/>
    <x v="1"/>
    <x v="0"/>
    <x v="0"/>
    <x v="0"/>
    <x v="0"/>
    <x v="0"/>
    <x v="0"/>
    <x v="0"/>
    <x v="0"/>
    <x v="0"/>
    <x v="0"/>
    <x v="0"/>
  </r>
  <r>
    <n v="2.021070647932617E+17"/>
    <d v="2021-07-06T00:00:00"/>
    <n v="4793261698"/>
    <n v="2681922087"/>
    <n v="31341"/>
    <s v="Sew- In Style"/>
    <n v="50261908"/>
    <s v="k*****e"/>
    <s v="My order already arrived and wala namang sira or damage kaya goodsðŸ‘ what you see is what you getâ˜ºðŸ˜Ž "/>
    <n v="5"/>
    <n v="0"/>
    <x v="0"/>
    <x v="0"/>
    <x v="1"/>
    <x v="0"/>
    <x v="1"/>
    <x v="0"/>
    <x v="0"/>
    <x v="0"/>
    <x v="0"/>
    <x v="0"/>
    <x v="0"/>
    <x v="0"/>
    <x v="0"/>
  </r>
  <r>
    <n v="2.0210706463323584E+17"/>
    <d v="2021-07-06T00:00:00"/>
    <n v="4633235856"/>
    <n v="2681922087"/>
    <n v="31341"/>
    <s v="Sew- In Style"/>
    <n v="50261908"/>
    <s v="johamparado"/>
    <s v="Seller sends pic before ship out. Ang bilis mag ship, ang bilis ko din nareceive eh, Kinabukasan agad ðŸ˜… Sana lahat ng seller ganito, Very good product and service. â£ï¸â£ï¸â£ï¸â£ï¸â£ï¸"/>
    <n v="5"/>
    <n v="0"/>
    <x v="0"/>
    <x v="0"/>
    <x v="1"/>
    <x v="0"/>
    <x v="1"/>
    <x v="1"/>
    <x v="0"/>
    <x v="0"/>
    <x v="0"/>
    <x v="0"/>
    <x v="0"/>
    <x v="0"/>
    <x v="0"/>
  </r>
  <r>
    <n v="2.0210706500896979E+17"/>
    <d v="2021-07-06T00:00:00"/>
    <n v="5008969794"/>
    <n v="2681922087"/>
    <n v="31341"/>
    <s v="Sew- In Style"/>
    <n v="50261908"/>
    <s v="marisdlsrys"/>
    <s v="Super Ganda ng tela and very affordable."/>
    <n v="5"/>
    <n v="0"/>
    <x v="0"/>
    <x v="0"/>
    <x v="0"/>
    <x v="0"/>
    <x v="0"/>
    <x v="0"/>
    <x v="0"/>
    <x v="0"/>
    <x v="0"/>
    <x v="0"/>
    <x v="0"/>
    <x v="0"/>
    <x v="0"/>
  </r>
  <r>
    <n v="2.0210706519893942E+17"/>
    <d v="2021-07-06T00:00:00"/>
    <n v="5198939410"/>
    <n v="2681922087"/>
    <n v="31341"/>
    <s v="Sew- In Style"/>
    <n v="50261908"/>
    <s v="stephclaire29"/>
    <s v="Super ganda nya!!ðŸ˜ðŸ˜ðŸ˜ðŸ’•ðŸ¥°â¤ï¸  Thank you so much seller.ðŸ’—ðŸ’—ðŸ’—ðŸ’—  Mabilis ma ship and ma deliver.  Well packaged and in good condition.  Thank you again and will order again next time ðŸ¥°ðŸ¥°ðŸ¥°ðŸ¥°ðŸ¥°"/>
    <n v="5"/>
    <n v="0"/>
    <x v="0"/>
    <x v="0"/>
    <x v="1"/>
    <x v="0"/>
    <x v="1"/>
    <x v="1"/>
    <x v="0"/>
    <x v="0"/>
    <x v="0"/>
    <x v="0"/>
    <x v="0"/>
    <x v="0"/>
    <x v="0"/>
  </r>
  <r>
    <n v="2.0210706502120944E+17"/>
    <d v="2021-07-06T00:00:00"/>
    <n v="5021209430"/>
    <n v="2681922087"/>
    <n v="31341"/>
    <s v="Sew- In Style"/>
    <n v="50261908"/>
    <s v="m*****d"/>
    <s v="Ang ganda ng tela, malambot kahit manipis pero hindi naman see-through kaya sulit na din.ðŸ‘Œ Ordered last 6.6, delivered June 9 here sa Laguna. Confuse lang ako kc hindi ko alam kung ano pwedeng front. Siguro yung madaming pleats?ðŸ˜…"/>
    <n v="5"/>
    <n v="0"/>
    <x v="0"/>
    <x v="0"/>
    <x v="0"/>
    <x v="0"/>
    <x v="1"/>
    <x v="1"/>
    <x v="0"/>
    <x v="0"/>
    <x v="0"/>
    <x v="0"/>
    <x v="0"/>
    <x v="0"/>
    <x v="0"/>
  </r>
  <r>
    <n v="2.0210706475243744E+17"/>
    <d v="2021-07-06T00:00:00"/>
    <n v="4752437444"/>
    <n v="2681922087"/>
    <n v="31341"/>
    <s v="Sew- In Style"/>
    <n v="50261908"/>
    <s v="sajemay"/>
    <s v="ðŸ‘ŒðŸ»ðŸ‘ŒðŸ»ðŸ‘ŒðŸ»ðŸ‘ŒðŸ»ðŸ‘ŒðŸ»ðŸ‘ŒðŸ»ðŸ‘ŒðŸ»ðŸ‘ŒðŸ»ok lahat"/>
    <n v="5"/>
    <n v="1"/>
    <x v="0"/>
    <x v="1"/>
    <x v="0"/>
    <x v="0"/>
    <x v="0"/>
    <x v="0"/>
    <x v="0"/>
    <x v="0"/>
    <x v="0"/>
    <x v="0"/>
    <x v="0"/>
    <x v="0"/>
    <x v="0"/>
  </r>
  <r>
    <n v="2.0210706514985229E+17"/>
    <d v="2021-07-06T00:00:00"/>
    <n v="5149852285"/>
    <n v="2681922087"/>
    <n v="31341"/>
    <s v="Sew- In Style"/>
    <n v="50261908"/>
    <s v="a*****s"/>
    <s v="itâ€™s so prettyyyyy! the fabric is a little on the thin side, but thatâ€™s okay for me since iâ€™m going to be wearing it with an inner shirt. looove this purchase. thanks, seller! â¤ï¸"/>
    <n v="5"/>
    <n v="0"/>
    <x v="0"/>
    <x v="0"/>
    <x v="0"/>
    <x v="0"/>
    <x v="0"/>
    <x v="1"/>
    <x v="0"/>
    <x v="0"/>
    <x v="0"/>
    <x v="0"/>
    <x v="0"/>
    <x v="0"/>
    <x v="0"/>
  </r>
  <r>
    <n v="2.0210706462897072E+17"/>
    <d v="2021-07-06T00:00:00"/>
    <n v="4628970725"/>
    <n v="2681922087"/>
    <n v="31341"/>
    <s v="Sew- In Style"/>
    <n v="50261908"/>
    <s v="a*****i"/>
    <s v="Thank you seller! Ang ganda and affordable yung items ng shop na to. It was delivered immediately and iâ€™m satisfied naman. It fits small- medium frame. Will order other colors soon seller. "/>
    <n v="5"/>
    <n v="0"/>
    <x v="0"/>
    <x v="0"/>
    <x v="1"/>
    <x v="0"/>
    <x v="1"/>
    <x v="1"/>
    <x v="0"/>
    <x v="0"/>
    <x v="0"/>
    <x v="0"/>
    <x v="0"/>
    <x v="0"/>
    <x v="0"/>
  </r>
  <r>
    <n v="2.0210706449234086E+17"/>
    <d v="2021-07-06T00:00:00"/>
    <n v="4492340879"/>
    <n v="2681922087"/>
    <n v="31341"/>
    <s v="Sew- In Style"/>
    <n v="50261908"/>
    <s v="n*****s"/>
    <s v="Nice fabric manipis yet comfy, perfect for summer. I really love the color too. If you have cool undertone like me this works well. Doesn't make me look pale or flushed. Gusto ko pa bumili ng ibang colors. Mabilis din naman dunating kahit ECQ. Thank you seller ðŸ™‚"/>
    <n v="5"/>
    <n v="0"/>
    <x v="0"/>
    <x v="0"/>
    <x v="1"/>
    <x v="0"/>
    <x v="1"/>
    <x v="1"/>
    <x v="0"/>
    <x v="0"/>
    <x v="0"/>
    <x v="0"/>
    <x v="0"/>
    <x v="0"/>
    <x v="0"/>
  </r>
  <r>
    <n v="2.021070645174215E+17"/>
    <d v="2021-07-06T00:00:00"/>
    <n v="4517421510"/>
    <n v="2681922087"/>
    <n v="31341"/>
    <s v="Sew- In Style"/>
    <n v="50261908"/>
    <s v="m*****s"/>
    <s v="My orders came in and they are all great! Colors are amazing and it fits me just right. The material is good as well, I will definitely be ordering again"/>
    <n v="5"/>
    <n v="0"/>
    <x v="0"/>
    <x v="0"/>
    <x v="0"/>
    <x v="0"/>
    <x v="0"/>
    <x v="1"/>
    <x v="0"/>
    <x v="0"/>
    <x v="0"/>
    <x v="0"/>
    <x v="0"/>
    <x v="0"/>
    <x v="0"/>
  </r>
  <r>
    <n v="2.0210706485312544E+17"/>
    <d v="2021-07-06T00:00:00"/>
    <n v="4853125448"/>
    <n v="2681922087"/>
    <n v="31341"/>
    <s v="Sew- In Style"/>
    <n v="50261908"/>
    <s v="l*****s"/>
    <s v="For God so loved the world that he gave his one and only Son, that whoever believes in him shall not perish but have eternal life.  Johnâ€¬ â€­3:16â€¬  Jesus answered, â€œI am the way and the truth and the life. No one comes to the Father except through me.â€  Johnâ€¬ â€­14:6â€¬"/>
    <n v="5"/>
    <n v="1"/>
    <x v="0"/>
    <x v="1"/>
    <x v="0"/>
    <x v="0"/>
    <x v="0"/>
    <x v="0"/>
    <x v="0"/>
    <x v="0"/>
    <x v="0"/>
    <x v="0"/>
    <x v="0"/>
    <x v="0"/>
    <x v="0"/>
  </r>
  <r>
    <n v="2.0210706444649427E+17"/>
    <d v="2021-07-06T00:00:00"/>
    <n v="4446494264"/>
    <n v="2681922087"/>
    <n v="31341"/>
    <s v="Sew- In Style"/>
    <n v="50261908"/>
    <s v="m*****a"/>
    <s v="Haha my last minute add to cart sabay check oit agad hahaha tgankyou di ako nagsisi ang ganda ng tela and ganda din ng fitting nya lakas makafresh tignan "/>
    <n v="5"/>
    <n v="1"/>
    <x v="0"/>
    <x v="1"/>
    <x v="0"/>
    <x v="0"/>
    <x v="0"/>
    <x v="0"/>
    <x v="0"/>
    <x v="0"/>
    <x v="0"/>
    <x v="0"/>
    <x v="0"/>
    <x v="0"/>
    <x v="0"/>
  </r>
  <r>
    <n v="2.0210706446263766E+17"/>
    <d v="2021-07-06T00:00:00"/>
    <n v="4462637651"/>
    <n v="2681922087"/>
    <n v="31341"/>
    <s v="Sew- In Style"/>
    <n v="50261908"/>
    <s v="m*****l"/>
    <s v=""/>
    <n v="5"/>
    <n v="0"/>
    <x v="0"/>
    <x v="0"/>
    <x v="0"/>
    <x v="0"/>
    <x v="1"/>
    <x v="1"/>
    <x v="0"/>
    <x v="0"/>
    <x v="0"/>
    <x v="0"/>
    <x v="0"/>
    <x v="0"/>
    <x v="0"/>
  </r>
  <r>
    <n v="2.021070648868585E+17"/>
    <d v="2021-07-06T00:00:00"/>
    <n v="4886858499"/>
    <n v="2681922087"/>
    <n v="31341"/>
    <s v="Sew- In Style"/>
    <n v="50261908"/>
    <s v="mariashelouhonera"/>
    <s v="Ang ganda superrr nasuot ko na last week hehe order ako ulit ibang kulay naman ðŸ˜ðŸ˜ðŸ˜ Thankyou so much kasyang kasya lang sakin hhehe lakas maka puti thankyouuuuu â¤ï¸â¤ï¸â¤ï¸â¤ï¸"/>
    <n v="5"/>
    <n v="1"/>
    <x v="0"/>
    <x v="1"/>
    <x v="0"/>
    <x v="0"/>
    <x v="0"/>
    <x v="0"/>
    <x v="0"/>
    <x v="0"/>
    <x v="0"/>
    <x v="0"/>
    <x v="0"/>
    <x v="0"/>
    <x v="0"/>
  </r>
  <r>
    <n v="2.0210706454547757E+17"/>
    <d v="2021-07-06T00:00:00"/>
    <n v="4545477569"/>
    <n v="2681922087"/>
    <n v="31341"/>
    <s v="Sew- In Style"/>
    <n v="50261908"/>
    <s v="m*****n"/>
    <s v="Hi! 1st time ko umorder dto â¤ï¸ Ang ganda nung top, solid! Ganda ng color ðŸ”¥ Maganda pagkakatahi tapos garterized talaga hehe. d nakakaintimdate suotin. Mabait dn si seller, at mabilis ang shipping. Thanks po seller â¤ï¸â¤ï¸ Will definitely order again!"/>
    <n v="5"/>
    <n v="0"/>
    <x v="0"/>
    <x v="0"/>
    <x v="1"/>
    <x v="0"/>
    <x v="1"/>
    <x v="1"/>
    <x v="0"/>
    <x v="0"/>
    <x v="0"/>
    <x v="0"/>
    <x v="0"/>
    <x v="0"/>
    <x v="0"/>
  </r>
  <r>
    <n v="2.021070648111305E+17"/>
    <d v="2021-07-06T00:00:00"/>
    <n v="4811130482"/>
    <n v="2681922087"/>
    <n v="31341"/>
    <s v="Sew- In Style"/>
    <n v="50261908"/>
    <s v="n*****a"/>
    <s v="Thank you so much seller for this cute top! ðŸ˜ðŸ˜ Ganda ng kulay nya sa personal! ðŸ¤© Will order again ng ibang kulay naman ðŸ˜ Worth the price ðŸ’¯"/>
    <n v="5"/>
    <n v="0"/>
    <x v="0"/>
    <x v="0"/>
    <x v="1"/>
    <x v="0"/>
    <x v="1"/>
    <x v="1"/>
    <x v="0"/>
    <x v="0"/>
    <x v="0"/>
    <x v="0"/>
    <x v="0"/>
    <x v="0"/>
    <x v="0"/>
  </r>
  <r>
    <n v="2.0210706467720307E+17"/>
    <d v="2021-07-06T00:00:00"/>
    <n v="4677203059"/>
    <n v="2681922087"/>
    <n v="31341"/>
    <s v="Sew- In Style"/>
    <n v="50261908"/>
    <s v="h*****6"/>
    <s v="Ang gaganda ng tops. The seller also sent pics before shipping out. The cloth is not too thick and not too thin. Item was also shipped and delivered fast. Thanks seller!"/>
    <n v="5"/>
    <n v="0"/>
    <x v="0"/>
    <x v="0"/>
    <x v="1"/>
    <x v="0"/>
    <x v="1"/>
    <x v="1"/>
    <x v="0"/>
    <x v="0"/>
    <x v="0"/>
    <x v="0"/>
    <x v="0"/>
    <x v="0"/>
    <x v="0"/>
  </r>
  <r>
    <n v="2.0210706444053027E+17"/>
    <d v="2021-07-06T00:00:00"/>
    <n v="4440530273"/>
    <n v="2681922087"/>
    <n v="31341"/>
    <s v="Sew- In Style"/>
    <n v="50261908"/>
    <s v="z*****0"/>
    <s v="Date ordered - 04/01/2021 Shipped - 04/02/2021 Delivered/received - 04/03/2021  Products are in good condition - secured in plastic. The seller sends picture before shipping out (seen on shared photos).  Donâ€™t expect too much on the fabric as it is manipis but no damage naman. Will order again! Ty!"/>
    <n v="5"/>
    <n v="0"/>
    <x v="0"/>
    <x v="0"/>
    <x v="1"/>
    <x v="0"/>
    <x v="1"/>
    <x v="1"/>
    <x v="0"/>
    <x v="0"/>
    <x v="0"/>
    <x v="0"/>
    <x v="0"/>
    <x v="0"/>
    <x v="0"/>
  </r>
  <r>
    <n v="2.0210706422529248E+17"/>
    <d v="2021-07-06T00:00:00"/>
    <n v="4225292480"/>
    <n v="2681922087"/>
    <n v="31341"/>
    <s v="Sew- In Style"/>
    <n v="50261908"/>
    <s v="yvienyhulioycho"/>
    <s v="Got the items right away!!! Sobrang cute nya and okay naman yung tela medyo manipis but fine with me naman for its price. Will order again!!!!! "/>
    <n v="5"/>
    <n v="0"/>
    <x v="0"/>
    <x v="0"/>
    <x v="0"/>
    <x v="0"/>
    <x v="0"/>
    <x v="0"/>
    <x v="0"/>
    <x v="0"/>
    <x v="0"/>
    <x v="0"/>
    <x v="0"/>
    <x v="0"/>
    <x v="0"/>
  </r>
  <r>
    <n v="2.0210706424487584E+17"/>
    <d v="2021-07-06T00:00:00"/>
    <n v="4244875839"/>
    <n v="2681922087"/>
    <n v="31341"/>
    <s v="Sew- In Style"/>
    <n v="50261908"/>
    <s v="b*****s"/>
    <s v="So lovely... perfectly fits me.. am so happy with this item.. thank you so much.. appreciate of having this..thank you seller..thank you courier... i highly reccomend this seller. Keep up the good bussiness"/>
    <n v="5"/>
    <n v="0"/>
    <x v="0"/>
    <x v="0"/>
    <x v="1"/>
    <x v="0"/>
    <x v="0"/>
    <x v="0"/>
    <x v="0"/>
    <x v="0"/>
    <x v="0"/>
    <x v="0"/>
    <x v="0"/>
    <x v="0"/>
    <x v="0"/>
  </r>
  <r>
    <n v="2.021070647404887E+17"/>
    <d v="2021-07-06T00:00:00"/>
    <n v="4740488693"/>
    <n v="2681922087"/>
    <n v="31341"/>
    <s v="Sew- In Style"/>
    <n v="50261908"/>
    <s v="c*****d"/>
    <s v="it was shipped right away, two days after I ordered!! the colors are really nice, i like it. the material is thin and light. attaching a picture for others to reference the length:) with a wash and an iron, I think it would look even better. overall really happy w the order, thank you ! "/>
    <n v="5"/>
    <n v="0"/>
    <x v="0"/>
    <x v="0"/>
    <x v="0"/>
    <x v="0"/>
    <x v="1"/>
    <x v="1"/>
    <x v="0"/>
    <x v="0"/>
    <x v="0"/>
    <x v="0"/>
    <x v="0"/>
    <x v="0"/>
    <x v="0"/>
  </r>
  <r>
    <n v="2.0210706455598669E+17"/>
    <d v="2021-07-06T00:00:00"/>
    <n v="4555986682"/>
    <n v="2681922087"/>
    <n v="31341"/>
    <s v="Sew- In Style"/>
    <n v="50261908"/>
    <s v="z*****e"/>
    <s v="Ang ganda ng kulay!! O usually wear medium to large. 34B bust size if that helps. Bilis din mag sold out neto. Will probably order for diff colors ðŸ˜†"/>
    <n v="5"/>
    <n v="1"/>
    <x v="0"/>
    <x v="1"/>
    <x v="0"/>
    <x v="0"/>
    <x v="0"/>
    <x v="0"/>
    <x v="0"/>
    <x v="0"/>
    <x v="0"/>
    <x v="0"/>
    <x v="0"/>
    <x v="0"/>
    <x v="0"/>
  </r>
  <r>
    <n v="2.0210706457031965E+17"/>
    <d v="2021-07-06T00:00:00"/>
    <n v="4570319659"/>
    <n v="2681922087"/>
    <n v="31341"/>
    <s v="Sew- In Style"/>
    <n v="50261908"/>
    <s v="m*****n"/>
    <s v="Ordered: April 10 Shipped: April 11 Received: April 17 So in love with the color!! Itâ€™s kinda see through but tolerable. It also fits me well (Iâ€™m xs-small frame). The upper part tho is kinda awkward. It was shipped the day after I ordered the items. Good for the price. Definitely wearing this tops"/>
    <n v="5"/>
    <n v="1"/>
    <x v="0"/>
    <x v="1"/>
    <x v="0"/>
    <x v="0"/>
    <x v="0"/>
    <x v="0"/>
    <x v="0"/>
    <x v="0"/>
    <x v="0"/>
    <x v="0"/>
    <x v="0"/>
    <x v="0"/>
    <x v="0"/>
  </r>
  <r>
    <n v="2.0210706459386518E+17"/>
    <d v="2021-07-06T00:00:00"/>
    <n v="4593865197"/>
    <n v="2681922087"/>
    <n v="31341"/>
    <s v="Sew- In Style"/>
    <n v="50261908"/>
    <s v="lai_hubilla"/>
    <s v="Perfect fit and very nice when worn. Sakto for a petite girl like me plus the color I got was the same as what you see from the shop. Item delivered immediately and the tela was okay, hinde super thin. Worth the price :)"/>
    <n v="5"/>
    <n v="0"/>
    <x v="0"/>
    <x v="0"/>
    <x v="1"/>
    <x v="0"/>
    <x v="1"/>
    <x v="1"/>
    <x v="0"/>
    <x v="0"/>
    <x v="0"/>
    <x v="0"/>
    <x v="0"/>
    <x v="0"/>
    <x v="0"/>
  </r>
  <r>
    <n v="2.0210706441741222E+17"/>
    <d v="2021-07-06T00:00:00"/>
    <n v="4417412221"/>
    <n v="2681922087"/>
    <n v="31341"/>
    <s v="Sew- In Style"/>
    <n v="50261908"/>
    <s v="r*****o"/>
    <s v="Nice quality tsaka sakto lang sakin (height: 4'11). Seller sent picture before shipping. Thank youuu!! &lt;33"/>
    <n v="5"/>
    <n v="0"/>
    <x v="0"/>
    <x v="0"/>
    <x v="1"/>
    <x v="0"/>
    <x v="1"/>
    <x v="0"/>
    <x v="0"/>
    <x v="0"/>
    <x v="0"/>
    <x v="0"/>
    <x v="0"/>
    <x v="0"/>
    <x v="0"/>
  </r>
  <r>
    <n v="2.0210706475500278E+17"/>
    <d v="2021-07-06T00:00:00"/>
    <n v="4755002775"/>
    <n v="2681922087"/>
    <n v="31341"/>
    <s v="Sew- In Style"/>
    <n v="50261908"/>
    <s v="k*****2"/>
    <s v="Great Buy! My sister love it!â¤ï¸ Item shipped immediately, well packed, complete and no damage. Nice!  Excellent Quality. Surely will buy again :) Thank you Seller! ðŸ‘Œ"/>
    <n v="5"/>
    <n v="1"/>
    <x v="0"/>
    <x v="1"/>
    <x v="0"/>
    <x v="0"/>
    <x v="0"/>
    <x v="0"/>
    <x v="0"/>
    <x v="0"/>
    <x v="0"/>
    <x v="0"/>
    <x v="0"/>
    <x v="0"/>
    <x v="0"/>
  </r>
  <r>
    <n v="2.0210706422541984E+17"/>
    <d v="2021-07-06T00:00:00"/>
    <n v="4225419844"/>
    <n v="2681922087"/>
    <n v="31341"/>
    <s v="Sew- In Style"/>
    <n v="50261908"/>
    <s v="ricasandagon"/>
    <s v="Maganda po ang tela nya malambot sa balat thanks sa seller"/>
    <n v="5"/>
    <n v="1"/>
    <x v="0"/>
    <x v="1"/>
    <x v="0"/>
    <x v="0"/>
    <x v="0"/>
    <x v="0"/>
    <x v="0"/>
    <x v="0"/>
    <x v="0"/>
    <x v="0"/>
    <x v="0"/>
    <x v="0"/>
    <x v="0"/>
  </r>
  <r>
    <n v="2.0210706470791046E+17"/>
    <d v="2021-07-06T00:00:00"/>
    <n v="4707910471"/>
    <n v="2681922087"/>
    <n v="31341"/>
    <s v="Sew- In Style"/>
    <n v="50261908"/>
    <s v="s*****2"/>
    <s v="So in love w this color! The fabric is flowy, not too thick nor thin. The chest/top part may look a bit awkward if you're well-endowed there, and the front fabric may hike higher than the back fabric. The length and size are perfect for s-m frames. Overall it's a great buy, worth it for the price!"/>
    <n v="5"/>
    <n v="0"/>
    <x v="0"/>
    <x v="0"/>
    <x v="1"/>
    <x v="0"/>
    <x v="1"/>
    <x v="1"/>
    <x v="0"/>
    <x v="0"/>
    <x v="0"/>
    <x v="0"/>
    <x v="0"/>
    <x v="0"/>
    <x v="0"/>
  </r>
  <r>
    <n v="2.0210706465871514E+17"/>
    <d v="2021-07-06T00:00:00"/>
    <n v="4658715137"/>
    <n v="2681922087"/>
    <n v="31341"/>
    <s v="Sew- In Style"/>
    <n v="50261908"/>
    <s v="j*****_"/>
    <s v="Nice quality and very fast shipping ðŸ¥° Will order again good thing i bought 2. Thanks seller! ðŸ’›ðŸ’›ðŸ’›ðŸ¤ "/>
    <n v="5"/>
    <n v="0"/>
    <x v="0"/>
    <x v="0"/>
    <x v="0"/>
    <x v="0"/>
    <x v="1"/>
    <x v="1"/>
    <x v="0"/>
    <x v="0"/>
    <x v="0"/>
    <x v="0"/>
    <x v="0"/>
    <x v="0"/>
    <x v="0"/>
  </r>
  <r>
    <n v="2.0210706417743997E+17"/>
    <d v="2021-07-06T00:00:00"/>
    <n v="4177439961"/>
    <n v="2681922087"/>
    <n v="31341"/>
    <s v="Sew- In Style"/>
    <n v="50261908"/>
    <s v="eunicerojas"/>
    <s v="Items are complete and well-packaged. Soft but thick cloth material. I like the style, it's even better in person than in pictures."/>
    <n v="5"/>
    <n v="1"/>
    <x v="0"/>
    <x v="1"/>
    <x v="0"/>
    <x v="0"/>
    <x v="0"/>
    <x v="0"/>
    <x v="0"/>
    <x v="0"/>
    <x v="0"/>
    <x v="0"/>
    <x v="0"/>
    <x v="0"/>
    <x v="0"/>
  </r>
  <r>
    <n v="2.0210706433199123E+17"/>
    <d v="2021-07-06T00:00:00"/>
    <n v="4331991241"/>
    <n v="2681922087"/>
    <n v="31341"/>
    <s v="Sew- In Style"/>
    <n v="50261908"/>
    <s v="g*****e"/>
    <s v="Ang bilis ma deliver. Ang ganda ng kulay at tela. Gusto ko din ung design nya. Oorder ulit ako ng ibang kulay kapag available na ung ibang styles na meron. Nag send din ng pic si seller to confirm na tama ung kulay na ipapadala nila."/>
    <n v="5"/>
    <n v="0"/>
    <x v="0"/>
    <x v="0"/>
    <x v="0"/>
    <x v="0"/>
    <x v="1"/>
    <x v="1"/>
    <x v="0"/>
    <x v="0"/>
    <x v="0"/>
    <x v="0"/>
    <x v="0"/>
    <x v="0"/>
    <x v="0"/>
  </r>
  <r>
    <n v="2.0210706474627744E+17"/>
    <d v="2021-07-06T00:00:00"/>
    <n v="4746277445"/>
    <n v="2681922087"/>
    <n v="31341"/>
    <s v="Sew- In Style"/>
    <n v="50261908"/>
    <s v="loudiala11"/>
    <s v="The tops is too short, but the quality is okay for it's price. For small and medium size frame only. The seller is not that responsive. "/>
    <n v="5"/>
    <n v="1"/>
    <x v="0"/>
    <x v="1"/>
    <x v="0"/>
    <x v="0"/>
    <x v="0"/>
    <x v="0"/>
    <x v="0"/>
    <x v="0"/>
    <x v="0"/>
    <x v="0"/>
    <x v="0"/>
    <x v="0"/>
    <x v="0"/>
  </r>
  <r>
    <n v="2.0210706436899194E+17"/>
    <d v="2021-07-06T00:00:00"/>
    <n v="4368991921"/>
    <n v="2681922087"/>
    <n v="31341"/>
    <s v="Sew- In Style"/>
    <n v="50261908"/>
    <s v="j*****o"/>
    <s v="For medium and petite sizes lang talaga to hehe.. mejj masikip na sa akin.. pero ang cute lang pang labas, lalo na pag naka tucked in.. seller also sent pictures before shipping.. "/>
    <n v="5"/>
    <n v="0"/>
    <x v="0"/>
    <x v="0"/>
    <x v="1"/>
    <x v="0"/>
    <x v="1"/>
    <x v="1"/>
    <x v="0"/>
    <x v="0"/>
    <x v="0"/>
    <x v="0"/>
    <x v="0"/>
    <x v="0"/>
    <x v="0"/>
  </r>
  <r>
    <n v="2.0210706424095286E+17"/>
    <d v="2021-07-06T00:00:00"/>
    <n v="4240952879"/>
    <n v="2681922087"/>
    <n v="31341"/>
    <s v="Sew- In Style"/>
    <n v="50261908"/>
    <s v="reyganots"/>
    <s v="uy ganda nito. nice ung tela mapresko sya. lukot lukot lng pero pag napplantsa to maganda. love it!!! thanks so much and naguupdate ung seller kaya its a plus heheâ¤ï¸"/>
    <n v="5"/>
    <n v="0"/>
    <x v="0"/>
    <x v="0"/>
    <x v="1"/>
    <x v="0"/>
    <x v="1"/>
    <x v="1"/>
    <x v="0"/>
    <x v="0"/>
    <x v="0"/>
    <x v="0"/>
    <x v="0"/>
    <x v="0"/>
    <x v="0"/>
  </r>
  <r>
    <n v="2.0210706449485456E+17"/>
    <d v="2021-07-06T00:00:00"/>
    <n v="4494854557"/>
    <n v="2681922087"/>
    <n v="31341"/>
    <s v="Sew- In Style"/>
    <n v="50261908"/>
    <s v="myskie_28"/>
    <s v="Huhu ganda po lahat super cute ng color.Will order again pag may pera naðŸ˜‚.Thank you sellerâ¤â¤â¤."/>
    <n v="5"/>
    <n v="1"/>
    <x v="0"/>
    <x v="1"/>
    <x v="0"/>
    <x v="0"/>
    <x v="0"/>
    <x v="0"/>
    <x v="0"/>
    <x v="0"/>
    <x v="0"/>
    <x v="0"/>
    <x v="0"/>
    <x v="0"/>
    <x v="0"/>
  </r>
  <r>
    <n v="2.0210706448882048E+17"/>
    <d v="2021-07-06T00:00:00"/>
    <n v="4488820471"/>
    <n v="2681922087"/>
    <n v="31341"/>
    <s v="Sew- In Style"/>
    <n v="50261908"/>
    <s v="e*****e"/>
    <s v="I love the color! Mabilis din naship. Hindi ko lang maintindihan yung sa chest garter mejo masikip sya sa chest ko but Iâ€™ll figure it out. Hehe Thank you seller! ðŸ˜ "/>
    <n v="5"/>
    <n v="0"/>
    <x v="0"/>
    <x v="1"/>
    <x v="1"/>
    <x v="0"/>
    <x v="1"/>
    <x v="0"/>
    <x v="0"/>
    <x v="0"/>
    <x v="0"/>
    <x v="0"/>
    <x v="0"/>
    <x v="0"/>
    <x v="0"/>
  </r>
  <r>
    <n v="2.0210706401020522E+17"/>
    <d v="2021-07-06T00:00:00"/>
    <n v="4010205205"/>
    <n v="2681922087"/>
    <n v="31341"/>
    <s v="Sew- In Style"/>
    <n v="50261908"/>
    <s v="e*****6"/>
    <s v="Thank you seller! Item was shipped immediately and received in good-quality. Satisfied customer here. Will order again ðŸ‘Œ"/>
    <n v="5"/>
    <n v="0"/>
    <x v="0"/>
    <x v="0"/>
    <x v="0"/>
    <x v="0"/>
    <x v="1"/>
    <x v="1"/>
    <x v="0"/>
    <x v="0"/>
    <x v="0"/>
    <x v="0"/>
    <x v="0"/>
    <x v="0"/>
    <x v="0"/>
  </r>
  <r>
    <n v="2.0210706390332451E+17"/>
    <d v="2021-07-06T00:00:00"/>
    <n v="3903324527"/>
    <n v="2681922087"/>
    <n v="31341"/>
    <s v="Sew- In Style"/>
    <n v="50261908"/>
    <s v="i*****a"/>
    <s v="Product was good. Will order again soon. The seller was kind. Thank you. God bless you!!! Excellent quality!!!!!!!!!!!!!!"/>
    <n v="5"/>
    <n v="1"/>
    <x v="0"/>
    <x v="1"/>
    <x v="0"/>
    <x v="0"/>
    <x v="0"/>
    <x v="0"/>
    <x v="0"/>
    <x v="0"/>
    <x v="0"/>
    <x v="0"/>
    <x v="0"/>
    <x v="0"/>
    <x v="0"/>
  </r>
  <r>
    <n v="2.0210706417309133E+17"/>
    <d v="2021-07-06T00:00:00"/>
    <n v="4173091344"/>
    <n v="2681922087"/>
    <n v="31341"/>
    <s v="Sew- In Style"/>
    <n v="50261908"/>
    <s v="j*****y"/>
    <s v="May konting oras pa ang mga napiling special customers para makakuha ng FREEBIE! Mag-load lang ng P30 one-time bago mag 02/24/21 para makuha ang FREEBIE na 250MB pang-internet valid for 5 days. Share-A-Load not included. If you've already claimed your freebie, please disregard this message. REF#: DT"/>
    <n v="5"/>
    <n v="0"/>
    <x v="0"/>
    <x v="0"/>
    <x v="0"/>
    <x v="0"/>
    <x v="0"/>
    <x v="0"/>
    <x v="0"/>
    <x v="0"/>
    <x v="0"/>
    <x v="0"/>
    <x v="0"/>
    <x v="0"/>
    <x v="0"/>
  </r>
  <r>
    <n v="2.0210706335833658E+17"/>
    <d v="2021-07-06T00:00:00"/>
    <n v="3358336589"/>
    <n v="2681922087"/>
    <n v="31341"/>
    <s v="Sew- In Style"/>
    <n v="50261908"/>
    <s v="j*****b"/>
    <s v="2nd time to buy dahil nag restock ng gusto kong color. Di ako binigo ni seller who sent pic before shipping.  Received complete and correct items. No damages. Flowy, comfy, presko, at saktong kapal tela. Length is perf, 1in below pusod (iâ€™m 5â€™1â€). For me worth it talaga ito. Malakas maka-pretty! â¤ï¸ "/>
    <n v="5"/>
    <n v="1"/>
    <x v="0"/>
    <x v="1"/>
    <x v="0"/>
    <x v="0"/>
    <x v="0"/>
    <x v="0"/>
    <x v="0"/>
    <x v="0"/>
    <x v="0"/>
    <x v="0"/>
    <x v="0"/>
    <x v="0"/>
    <x v="0"/>
  </r>
  <r>
    <n v="2.0210706333497395E+17"/>
    <d v="2021-07-06T00:00:00"/>
    <n v="3334973941"/>
    <n v="2681922087"/>
    <n v="31341"/>
    <s v="Sew- In Style"/>
    <n v="50261908"/>
    <s v="j*****b"/>
    <s v="Complete &amp; correct orders. Seller sent pic before shipping. Maganda rin tela, presko at flowy. Length is perfect- 1in below pusod (5â€™1â€ height). Kaya lang may mantsa yung mustard :( sana matanggal sa laba :( Mas masikip yung garter ng black than other colors. Overall satisfied ako. Thanks seller! :)"/>
    <n v="4"/>
    <n v="1"/>
    <x v="0"/>
    <x v="1"/>
    <x v="0"/>
    <x v="0"/>
    <x v="0"/>
    <x v="0"/>
    <x v="0"/>
    <x v="0"/>
    <x v="0"/>
    <x v="0"/>
    <x v="0"/>
    <x v="0"/>
    <x v="0"/>
  </r>
  <r>
    <n v="2.0210706330316653E+17"/>
    <d v="2021-07-06T00:00:00"/>
    <n v="3303166531"/>
    <n v="2681922087"/>
    <n v="31341"/>
    <s v="Sew- In Style"/>
    <n v="50261908"/>
    <s v="h*****s"/>
    <s v="Kahit white hindi naman see-through, ma-wrinkly lang noong dumating saken. Baka after wash and press magiging okay din.  A good buy for its price. I love it kasi hindi siya masyadong maikli,  below the navel ko lang,  I'm 5'5&quot; btw. Masikip nga lang sa gartered part, hirap huminga,nasa thin frame ako"/>
    <n v="5"/>
    <n v="0"/>
    <x v="0"/>
    <x v="1"/>
    <x v="0"/>
    <x v="0"/>
    <x v="1"/>
    <x v="0"/>
    <x v="0"/>
    <x v="0"/>
    <x v="0"/>
    <x v="0"/>
    <x v="0"/>
    <x v="0"/>
    <x v="0"/>
  </r>
  <r>
    <n v="2.0210706387027098E+17"/>
    <d v="2021-07-06T00:00:00"/>
    <n v="3870270985"/>
    <n v="2681922087"/>
    <n v="31341"/>
    <s v="Sew- In Style"/>
    <n v="50261908"/>
    <s v="e*****a"/>
    <s v="Excellent quality Very accommodating seller Well-packaged Item shipped immediately Will order again Thankkk youuuu soo muchhh! â¤"/>
    <n v="5"/>
    <n v="1"/>
    <x v="0"/>
    <x v="1"/>
    <x v="0"/>
    <x v="0"/>
    <x v="0"/>
    <x v="0"/>
    <x v="0"/>
    <x v="0"/>
    <x v="0"/>
    <x v="0"/>
    <x v="0"/>
    <x v="0"/>
    <x v="0"/>
  </r>
  <r>
    <n v="2.0210706511237117E+17"/>
    <d v="2021-07-06T00:00:00"/>
    <n v="5112371177"/>
    <n v="11808135186"/>
    <n v="331852"/>
    <s v="WPFashionBRA"/>
    <n v="31488555"/>
    <s v="m*****a"/>
    <s v="Items arrived right away, slight delay but alright. Second time to order. Quality is good and Comfortable. Feels like new stock even if it doesn't have individual plastics."/>
    <n v="5"/>
    <n v="1"/>
    <x v="0"/>
    <x v="1"/>
    <x v="0"/>
    <x v="0"/>
    <x v="0"/>
    <x v="0"/>
    <x v="0"/>
    <x v="0"/>
    <x v="0"/>
    <x v="0"/>
    <x v="0"/>
    <x v="0"/>
    <x v="0"/>
  </r>
  <r>
    <n v="2.0210706518941104E+17"/>
    <d v="2021-07-06T00:00:00"/>
    <n v="5189411026"/>
    <n v="11808135186"/>
    <n v="331852"/>
    <s v="WPFashionBRA"/>
    <n v="31488555"/>
    <s v="nicaniczzzz"/>
    <s v="Maganda yung tela. Thank you ulit selleeeeeer. kmgvvjnccsfjvbjncdhbxdhmm gjkmvfdzzfgjbhmnvvfv fh ccgbvvjnhjmbbb"/>
    <n v="5"/>
    <n v="0"/>
    <x v="0"/>
    <x v="0"/>
    <x v="1"/>
    <x v="0"/>
    <x v="1"/>
    <x v="1"/>
    <x v="0"/>
    <x v="0"/>
    <x v="0"/>
    <x v="0"/>
    <x v="0"/>
    <x v="0"/>
    <x v="0"/>
  </r>
  <r>
    <n v="2.0210706525337245E+17"/>
    <d v="2021-07-06T00:00:00"/>
    <n v="5253372453"/>
    <n v="11808135186"/>
    <n v="331852"/>
    <s v="WPFashionBRA"/>
    <n v="31488555"/>
    <s v="charlyna_14"/>
    <s v="Very nice and super lambot nya ðŸ‘ Tsaka gusto ko talaga padded na para comfy lalo ako hahahaha â¤ï¸ Di nyo talaga ako binibigo shoppee hahahaha Ty!"/>
    <n v="5"/>
    <n v="1"/>
    <x v="0"/>
    <x v="1"/>
    <x v="0"/>
    <x v="0"/>
    <x v="0"/>
    <x v="0"/>
    <x v="0"/>
    <x v="0"/>
    <x v="0"/>
    <x v="0"/>
    <x v="0"/>
    <x v="0"/>
    <x v="0"/>
  </r>
  <r>
    <n v="2.0210706507065811E+17"/>
    <d v="2021-07-06T00:00:00"/>
    <n v="5070658098"/>
    <n v="11808135186"/>
    <n v="331852"/>
    <s v="WPFashionBRA"/>
    <n v="31488555"/>
    <s v="kar0014"/>
    <s v="Gandaaaa!! Kasyang kasya sakin xs size ko hahaha."/>
    <n v="5"/>
    <n v="0"/>
    <x v="0"/>
    <x v="0"/>
    <x v="0"/>
    <x v="0"/>
    <x v="0"/>
    <x v="1"/>
    <x v="0"/>
    <x v="0"/>
    <x v="0"/>
    <x v="0"/>
    <x v="0"/>
    <x v="0"/>
    <x v="0"/>
  </r>
  <r>
    <n v="2.0210706503994982E+17"/>
    <d v="2021-07-06T00:00:00"/>
    <n v="5039949814"/>
    <n v="11808135186"/>
    <n v="331852"/>
    <s v="WPFashionBRA"/>
    <n v="31488555"/>
    <s v="ms_jem15"/>
    <s v="Thank you kuyang nagdeliver,ambait nya poðŸ˜ðŸ˜ðŸ˜"/>
    <n v="5"/>
    <n v="0"/>
    <x v="0"/>
    <x v="1"/>
    <x v="0"/>
    <x v="0"/>
    <x v="0"/>
    <x v="0"/>
    <x v="0"/>
    <x v="0"/>
    <x v="0"/>
    <x v="0"/>
    <x v="0"/>
    <x v="0"/>
    <x v="0"/>
  </r>
  <r>
    <n v="2.0210706504387389E+17"/>
    <d v="2021-07-06T00:00:00"/>
    <n v="5043873891"/>
    <n v="11808135186"/>
    <n v="331852"/>
    <s v="WPFashionBRA"/>
    <n v="31488555"/>
    <s v="aranicolerosaupan"/>
    <s v=""/>
    <n v="5"/>
    <n v="0"/>
    <x v="0"/>
    <x v="0"/>
    <x v="0"/>
    <x v="0"/>
    <x v="1"/>
    <x v="1"/>
    <x v="0"/>
    <x v="0"/>
    <x v="0"/>
    <x v="0"/>
    <x v="0"/>
    <x v="0"/>
    <x v="0"/>
  </r>
  <r>
    <n v="2.0210706506234358E+17"/>
    <d v="2021-07-06T00:00:00"/>
    <n v="5062343581"/>
    <n v="11808135186"/>
    <n v="331852"/>
    <s v="WPFashionBRA"/>
    <n v="31488555"/>
    <s v="chelaps04"/>
    <s v=""/>
    <n v="5"/>
    <n v="1"/>
    <x v="0"/>
    <x v="1"/>
    <x v="0"/>
    <x v="0"/>
    <x v="0"/>
    <x v="0"/>
    <x v="0"/>
    <x v="0"/>
    <x v="0"/>
    <x v="0"/>
    <x v="0"/>
    <x v="0"/>
    <x v="0"/>
  </r>
  <r>
    <n v="2.0210706510848915E+17"/>
    <d v="2021-07-06T00:00:00"/>
    <n v="5108489147"/>
    <n v="11808135186"/>
    <n v="331852"/>
    <s v="WPFashionBRA"/>
    <n v="31488555"/>
    <s v="phoebeferrer"/>
    <s v=""/>
    <n v="5"/>
    <n v="1"/>
    <x v="0"/>
    <x v="1"/>
    <x v="0"/>
    <x v="0"/>
    <x v="0"/>
    <x v="0"/>
    <x v="0"/>
    <x v="0"/>
    <x v="0"/>
    <x v="0"/>
    <x v="0"/>
    <x v="0"/>
    <x v="0"/>
  </r>
  <r>
    <n v="2.0210706517178285E+17"/>
    <d v="2021-07-06T00:00:00"/>
    <n v="5171782838"/>
    <n v="11808135186"/>
    <n v="331852"/>
    <s v="WPFashionBRA"/>
    <n v="31488555"/>
    <s v="rosemariecruz"/>
    <s v=""/>
    <n v="5"/>
    <n v="1"/>
    <x v="0"/>
    <x v="1"/>
    <x v="0"/>
    <x v="0"/>
    <x v="0"/>
    <x v="0"/>
    <x v="0"/>
    <x v="0"/>
    <x v="0"/>
    <x v="0"/>
    <x v="0"/>
    <x v="0"/>
    <x v="0"/>
  </r>
  <r>
    <n v="2.0210706519805546E+17"/>
    <d v="2021-07-06T00:00:00"/>
    <n v="5198055471"/>
    <n v="11808135186"/>
    <n v="331852"/>
    <s v="WPFashionBRA"/>
    <n v="31488555"/>
    <s v="aranicolerosaupan"/>
    <s v=""/>
    <n v="5"/>
    <n v="0"/>
    <x v="0"/>
    <x v="0"/>
    <x v="0"/>
    <x v="0"/>
    <x v="1"/>
    <x v="1"/>
    <x v="0"/>
    <x v="0"/>
    <x v="0"/>
    <x v="0"/>
    <x v="0"/>
    <x v="0"/>
    <x v="0"/>
  </r>
  <r>
    <n v="2.0210706519291712E+17"/>
    <d v="2021-07-06T00:00:00"/>
    <n v="5192917129"/>
    <n v="11808135186"/>
    <n v="331852"/>
    <s v="WPFashionBRA"/>
    <n v="31488555"/>
    <s v="alexahuquis84"/>
    <s v=""/>
    <n v="5"/>
    <n v="1"/>
    <x v="0"/>
    <x v="1"/>
    <x v="0"/>
    <x v="0"/>
    <x v="0"/>
    <x v="0"/>
    <x v="0"/>
    <x v="0"/>
    <x v="0"/>
    <x v="0"/>
    <x v="0"/>
    <x v="0"/>
    <x v="0"/>
  </r>
  <r>
    <n v="2.0210706503447123E+17"/>
    <d v="2021-07-06T00:00:00"/>
    <n v="5034471245"/>
    <n v="11808135186"/>
    <n v="331852"/>
    <s v="WPFashionBRA"/>
    <n v="31488555"/>
    <s v="rheagregorioazuldiagbel"/>
    <s v=""/>
    <n v="5"/>
    <n v="1"/>
    <x v="0"/>
    <x v="1"/>
    <x v="0"/>
    <x v="0"/>
    <x v="0"/>
    <x v="0"/>
    <x v="0"/>
    <x v="0"/>
    <x v="0"/>
    <x v="0"/>
    <x v="0"/>
    <x v="0"/>
    <x v="0"/>
  </r>
  <r>
    <n v="2.0210706512051757E+17"/>
    <d v="2021-07-06T00:00:00"/>
    <n v="5120517582"/>
    <n v="11808135186"/>
    <n v="331852"/>
    <s v="WPFashionBRA"/>
    <n v="31488555"/>
    <s v="_sastia"/>
    <s v=""/>
    <n v="5"/>
    <n v="1"/>
    <x v="0"/>
    <x v="1"/>
    <x v="0"/>
    <x v="0"/>
    <x v="0"/>
    <x v="0"/>
    <x v="0"/>
    <x v="0"/>
    <x v="0"/>
    <x v="0"/>
    <x v="0"/>
    <x v="0"/>
    <x v="0"/>
  </r>
  <r>
    <n v="2.0210706515132176E+17"/>
    <d v="2021-07-06T00:00:00"/>
    <n v="5151321747"/>
    <n v="11808135186"/>
    <n v="331852"/>
    <s v="WPFashionBRA"/>
    <n v="31488555"/>
    <s v="j*****o"/>
    <s v=""/>
    <n v="5"/>
    <n v="1"/>
    <x v="0"/>
    <x v="1"/>
    <x v="0"/>
    <x v="0"/>
    <x v="0"/>
    <x v="0"/>
    <x v="0"/>
    <x v="0"/>
    <x v="0"/>
    <x v="0"/>
    <x v="0"/>
    <x v="0"/>
    <x v="0"/>
  </r>
  <r>
    <n v="2.0210706518861158E+17"/>
    <d v="2021-07-06T00:00:00"/>
    <n v="5188611594"/>
    <n v="11808135186"/>
    <n v="331852"/>
    <s v="WPFashionBRA"/>
    <n v="31488555"/>
    <s v="aveegirl17_"/>
    <s v=""/>
    <n v="5"/>
    <n v="1"/>
    <x v="0"/>
    <x v="1"/>
    <x v="0"/>
    <x v="0"/>
    <x v="0"/>
    <x v="0"/>
    <x v="0"/>
    <x v="0"/>
    <x v="0"/>
    <x v="0"/>
    <x v="0"/>
    <x v="0"/>
    <x v="0"/>
  </r>
  <r>
    <n v="2.0210706523882118E+17"/>
    <d v="2021-07-06T00:00:00"/>
    <n v="5238821194"/>
    <n v="11808135186"/>
    <n v="331852"/>
    <s v="WPFashionBRA"/>
    <n v="31488555"/>
    <s v="raymondtipones"/>
    <s v=""/>
    <n v="5"/>
    <n v="1"/>
    <x v="0"/>
    <x v="1"/>
    <x v="0"/>
    <x v="0"/>
    <x v="0"/>
    <x v="0"/>
    <x v="0"/>
    <x v="0"/>
    <x v="0"/>
    <x v="0"/>
    <x v="0"/>
    <x v="0"/>
    <x v="0"/>
  </r>
  <r>
    <n v="2.0210706528368666E+17"/>
    <d v="2021-07-06T00:00:00"/>
    <n v="5283686650"/>
    <n v="11808135186"/>
    <n v="331852"/>
    <s v="WPFashionBRA"/>
    <n v="31488555"/>
    <s v="marielpatricio"/>
    <s v=""/>
    <n v="5"/>
    <n v="1"/>
    <x v="0"/>
    <x v="1"/>
    <x v="0"/>
    <x v="0"/>
    <x v="0"/>
    <x v="0"/>
    <x v="0"/>
    <x v="0"/>
    <x v="0"/>
    <x v="0"/>
    <x v="0"/>
    <x v="0"/>
    <x v="0"/>
  </r>
  <r>
    <n v="2.0210706506497053E+17"/>
    <d v="2021-07-06T00:00:00"/>
    <n v="5064970525"/>
    <n v="11808135186"/>
    <n v="331852"/>
    <s v="WPFashionBRA"/>
    <n v="31488555"/>
    <s v="honeylyncanoog"/>
    <s v=""/>
    <n v="5"/>
    <n v="1"/>
    <x v="0"/>
    <x v="1"/>
    <x v="0"/>
    <x v="0"/>
    <x v="0"/>
    <x v="0"/>
    <x v="0"/>
    <x v="0"/>
    <x v="0"/>
    <x v="0"/>
    <x v="0"/>
    <x v="0"/>
    <x v="0"/>
  </r>
  <r>
    <n v="2.0210706511390573E+17"/>
    <d v="2021-07-06T00:00:00"/>
    <n v="5113905729"/>
    <n v="11808135186"/>
    <n v="331852"/>
    <s v="WPFashionBRA"/>
    <n v="31488555"/>
    <s v="shymoralesperez"/>
    <s v=""/>
    <n v="5"/>
    <n v="1"/>
    <x v="0"/>
    <x v="1"/>
    <x v="0"/>
    <x v="0"/>
    <x v="0"/>
    <x v="0"/>
    <x v="0"/>
    <x v="0"/>
    <x v="0"/>
    <x v="0"/>
    <x v="0"/>
    <x v="0"/>
    <x v="0"/>
  </r>
  <r>
    <n v="2.0210706509597811E+17"/>
    <d v="2021-07-06T00:00:00"/>
    <n v="5095978126"/>
    <n v="11808135186"/>
    <n v="331852"/>
    <s v="WPFashionBRA"/>
    <n v="31488555"/>
    <s v="sarahtntiangko"/>
    <s v=""/>
    <n v="5"/>
    <n v="1"/>
    <x v="0"/>
    <x v="1"/>
    <x v="0"/>
    <x v="0"/>
    <x v="0"/>
    <x v="0"/>
    <x v="0"/>
    <x v="0"/>
    <x v="0"/>
    <x v="0"/>
    <x v="0"/>
    <x v="0"/>
    <x v="0"/>
  </r>
  <r>
    <n v="2.0210706504787978E+17"/>
    <d v="2021-07-06T00:00:00"/>
    <n v="5047879786"/>
    <n v="11808135186"/>
    <n v="331852"/>
    <s v="WPFashionBRA"/>
    <n v="31488555"/>
    <s v="abudory_24"/>
    <s v=""/>
    <n v="5"/>
    <n v="1"/>
    <x v="0"/>
    <x v="1"/>
    <x v="0"/>
    <x v="0"/>
    <x v="0"/>
    <x v="0"/>
    <x v="0"/>
    <x v="0"/>
    <x v="0"/>
    <x v="0"/>
    <x v="0"/>
    <x v="0"/>
    <x v="0"/>
  </r>
  <r>
    <n v="2.021070651424719E+17"/>
    <d v="2021-07-06T00:00:00"/>
    <n v="5142471898"/>
    <n v="11808135186"/>
    <n v="331852"/>
    <s v="WPFashionBRA"/>
    <n v="31488555"/>
    <s v="ihiazel1827"/>
    <s v=""/>
    <n v="5"/>
    <n v="1"/>
    <x v="0"/>
    <x v="1"/>
    <x v="0"/>
    <x v="0"/>
    <x v="0"/>
    <x v="0"/>
    <x v="0"/>
    <x v="0"/>
    <x v="0"/>
    <x v="0"/>
    <x v="0"/>
    <x v="0"/>
    <x v="0"/>
  </r>
  <r>
    <n v="2.0210706505908573E+17"/>
    <d v="2021-07-06T00:00:00"/>
    <n v="5059085715"/>
    <n v="11808135186"/>
    <n v="331852"/>
    <s v="WPFashionBRA"/>
    <n v="31488555"/>
    <s v="chesky15"/>
    <s v=""/>
    <n v="4"/>
    <n v="1"/>
    <x v="0"/>
    <x v="1"/>
    <x v="0"/>
    <x v="0"/>
    <x v="0"/>
    <x v="0"/>
    <x v="0"/>
    <x v="0"/>
    <x v="0"/>
    <x v="0"/>
    <x v="0"/>
    <x v="0"/>
    <x v="0"/>
  </r>
  <r>
    <n v="2.0210706527616842E+17"/>
    <d v="2021-07-06T00:00:00"/>
    <n v="5276168407"/>
    <n v="11808135186"/>
    <n v="331852"/>
    <s v="WPFashionBRA"/>
    <n v="31488555"/>
    <s v="hxkh7lvsg2"/>
    <s v=""/>
    <n v="5"/>
    <n v="1"/>
    <x v="0"/>
    <x v="1"/>
    <x v="0"/>
    <x v="0"/>
    <x v="0"/>
    <x v="0"/>
    <x v="0"/>
    <x v="0"/>
    <x v="0"/>
    <x v="0"/>
    <x v="0"/>
    <x v="0"/>
    <x v="0"/>
  </r>
  <r>
    <n v="2.021070651428081E+17"/>
    <d v="2021-07-06T00:00:00"/>
    <n v="5142808110"/>
    <n v="11808135186"/>
    <n v="331852"/>
    <s v="WPFashionBRA"/>
    <n v="31488555"/>
    <s v="angeleslesly"/>
    <s v=""/>
    <n v="5"/>
    <n v="1"/>
    <x v="0"/>
    <x v="1"/>
    <x v="0"/>
    <x v="0"/>
    <x v="0"/>
    <x v="0"/>
    <x v="0"/>
    <x v="0"/>
    <x v="0"/>
    <x v="0"/>
    <x v="0"/>
    <x v="0"/>
    <x v="0"/>
  </r>
  <r>
    <n v="2.0210706528405859E+17"/>
    <d v="2021-07-06T00:00:00"/>
    <n v="5284058591"/>
    <n v="11808135186"/>
    <n v="331852"/>
    <s v="WPFashionBRA"/>
    <n v="31488555"/>
    <s v="maxzimon25"/>
    <s v=""/>
    <n v="5"/>
    <n v="1"/>
    <x v="0"/>
    <x v="1"/>
    <x v="0"/>
    <x v="0"/>
    <x v="0"/>
    <x v="0"/>
    <x v="0"/>
    <x v="0"/>
    <x v="0"/>
    <x v="0"/>
    <x v="0"/>
    <x v="0"/>
    <x v="0"/>
  </r>
  <r>
    <n v="2.021070650770841E+17"/>
    <d v="2021-07-06T00:00:00"/>
    <n v="5077084103"/>
    <n v="11808135186"/>
    <n v="331852"/>
    <s v="WPFashionBRA"/>
    <n v="31488555"/>
    <s v="sandeyness"/>
    <s v=""/>
    <n v="5"/>
    <n v="1"/>
    <x v="0"/>
    <x v="1"/>
    <x v="0"/>
    <x v="0"/>
    <x v="0"/>
    <x v="0"/>
    <x v="0"/>
    <x v="0"/>
    <x v="0"/>
    <x v="0"/>
    <x v="0"/>
    <x v="0"/>
    <x v="0"/>
  </r>
  <r>
    <n v="2.0210706515792445E+17"/>
    <d v="2021-07-06T00:00:00"/>
    <n v="5157924451"/>
    <n v="11808135186"/>
    <n v="331852"/>
    <s v="WPFashionBRA"/>
    <n v="31488555"/>
    <s v="zathuraa"/>
    <s v=""/>
    <n v="5"/>
    <n v="1"/>
    <x v="0"/>
    <x v="1"/>
    <x v="0"/>
    <x v="0"/>
    <x v="0"/>
    <x v="0"/>
    <x v="0"/>
    <x v="0"/>
    <x v="0"/>
    <x v="0"/>
    <x v="0"/>
    <x v="0"/>
    <x v="0"/>
  </r>
  <r>
    <n v="2.0210706519238563E+17"/>
    <d v="2021-07-06T00:00:00"/>
    <n v="5192385634"/>
    <n v="11808135186"/>
    <n v="331852"/>
    <s v="WPFashionBRA"/>
    <n v="31488555"/>
    <s v="annnmarie"/>
    <s v=""/>
    <n v="5"/>
    <n v="1"/>
    <x v="0"/>
    <x v="1"/>
    <x v="0"/>
    <x v="0"/>
    <x v="0"/>
    <x v="0"/>
    <x v="0"/>
    <x v="0"/>
    <x v="0"/>
    <x v="0"/>
    <x v="0"/>
    <x v="0"/>
    <x v="0"/>
  </r>
  <r>
    <n v="2.0210706518302845E+17"/>
    <d v="2021-07-06T00:00:00"/>
    <n v="5183028463"/>
    <n v="11808135186"/>
    <n v="331852"/>
    <s v="WPFashionBRA"/>
    <n v="31488555"/>
    <s v="alynamae16"/>
    <s v=""/>
    <n v="5"/>
    <n v="1"/>
    <x v="0"/>
    <x v="1"/>
    <x v="0"/>
    <x v="0"/>
    <x v="0"/>
    <x v="0"/>
    <x v="0"/>
    <x v="0"/>
    <x v="0"/>
    <x v="0"/>
    <x v="0"/>
    <x v="0"/>
    <x v="0"/>
  </r>
  <r>
    <n v="2.021070652210831E+17"/>
    <d v="2021-07-06T00:00:00"/>
    <n v="5221083102"/>
    <n v="11808135186"/>
    <n v="331852"/>
    <s v="WPFashionBRA"/>
    <n v="31488555"/>
    <s v="alotgeneston103168"/>
    <s v=""/>
    <n v="5"/>
    <n v="1"/>
    <x v="0"/>
    <x v="1"/>
    <x v="0"/>
    <x v="0"/>
    <x v="0"/>
    <x v="0"/>
    <x v="0"/>
    <x v="0"/>
    <x v="0"/>
    <x v="0"/>
    <x v="0"/>
    <x v="0"/>
    <x v="0"/>
  </r>
  <r>
    <n v="2.0210706524638906E+17"/>
    <d v="2021-07-06T00:00:00"/>
    <n v="5246389042"/>
    <n v="11808135186"/>
    <n v="331852"/>
    <s v="WPFashionBRA"/>
    <n v="31488555"/>
    <s v="maykiee1819"/>
    <s v=""/>
    <n v="5"/>
    <n v="1"/>
    <x v="0"/>
    <x v="1"/>
    <x v="0"/>
    <x v="0"/>
    <x v="0"/>
    <x v="0"/>
    <x v="0"/>
    <x v="0"/>
    <x v="0"/>
    <x v="0"/>
    <x v="0"/>
    <x v="0"/>
    <x v="0"/>
  </r>
  <r>
    <n v="2.021070650401679E+17"/>
    <d v="2021-07-06T00:00:00"/>
    <n v="5040167899"/>
    <n v="11808135186"/>
    <n v="331852"/>
    <s v="WPFashionBRA"/>
    <n v="31488555"/>
    <s v="r*****y"/>
    <s v=""/>
    <n v="4"/>
    <n v="1"/>
    <x v="0"/>
    <x v="1"/>
    <x v="0"/>
    <x v="0"/>
    <x v="0"/>
    <x v="0"/>
    <x v="0"/>
    <x v="0"/>
    <x v="0"/>
    <x v="0"/>
    <x v="0"/>
    <x v="0"/>
    <x v="0"/>
  </r>
  <r>
    <n v="2.021070652833729E+17"/>
    <d v="2021-07-06T00:00:00"/>
    <n v="5283372886"/>
    <n v="6975098238"/>
    <n v="1899961"/>
    <s v="ABUBOT_PH"/>
    <n v="46399675"/>
    <s v="rovhiccorpuzgabion"/>
    <s v="Di ako naka picture sa items kasi paorder ko yun kinuha agad HAHA But then kompleto tsaka tama naman yung dumating na mga items mabilis ding naiship so wala namang problem so far kasi naka dalawa or tatlong order na ata ako from this shop yet di pa din ako na disappoint. What you see is what you get"/>
    <n v="5"/>
    <n v="0"/>
    <x v="0"/>
    <x v="0"/>
    <x v="1"/>
    <x v="0"/>
    <x v="1"/>
    <x v="1"/>
    <x v="0"/>
    <x v="0"/>
    <x v="0"/>
    <x v="0"/>
    <x v="0"/>
    <x v="0"/>
    <x v="0"/>
  </r>
  <r>
    <n v="2.0210706517868365E+17"/>
    <d v="2021-07-06T00:00:00"/>
    <n v="5178683653"/>
    <n v="6975098238"/>
    <n v="1899961"/>
    <s v="ABUBOT_PH"/>
    <n v="46399675"/>
    <s v="p*****t"/>
    <s v="Maganda po ung top, hindi naman po masyadong manipis okay na okay Maganda po ung top, hindi naman po masyadong manipis okay na okay Maganda po ung top, hindi naman po masyadong manipis okay na okay Maganda po ung top, hindi naman po masyadong manipis okay na okay Maganda po ung top"/>
    <n v="5"/>
    <n v="1"/>
    <x v="0"/>
    <x v="1"/>
    <x v="0"/>
    <x v="0"/>
    <x v="0"/>
    <x v="0"/>
    <x v="0"/>
    <x v="0"/>
    <x v="0"/>
    <x v="0"/>
    <x v="0"/>
    <x v="0"/>
    <x v="0"/>
  </r>
  <r>
    <n v="2.0210706513000646E+17"/>
    <d v="2021-07-06T00:00:00"/>
    <n v="5130006477"/>
    <n v="6975098238"/>
    <n v="1899961"/>
    <s v="ABUBOT_PH"/>
    <n v="46399675"/>
    <s v="a*****_"/>
    <s v="Oh yeah, oh yeah Yeah, ooh, yeah When a day is said and done In the middle of the night, and you're fast asleep, my love Stay awake looking at your beauty Telling myself I'm the luckiest man alive 'Cause so many times I was certain You was gonna walk out of my life, life Why you take such a hold of"/>
    <n v="5"/>
    <n v="1"/>
    <x v="0"/>
    <x v="1"/>
    <x v="0"/>
    <x v="0"/>
    <x v="0"/>
    <x v="0"/>
    <x v="0"/>
    <x v="0"/>
    <x v="0"/>
    <x v="0"/>
    <x v="0"/>
    <x v="0"/>
    <x v="0"/>
  </r>
  <r>
    <n v="2.0210706518866666E+17"/>
    <d v="2021-07-06T00:00:00"/>
    <n v="5188666666"/>
    <n v="6975098238"/>
    <n v="1899961"/>
    <s v="ABUBOT_PH"/>
    <n v="46399675"/>
    <s v="z*****l"/>
    <s v="Excellent quality veryyy accooomodating seller well packaged and item shipped immediately thankyouu selleeeee and sa nagdeliverrrr"/>
    <n v="5"/>
    <n v="0"/>
    <x v="0"/>
    <x v="0"/>
    <x v="1"/>
    <x v="0"/>
    <x v="1"/>
    <x v="1"/>
    <x v="0"/>
    <x v="0"/>
    <x v="0"/>
    <x v="0"/>
    <x v="0"/>
    <x v="0"/>
    <x v="0"/>
  </r>
  <r>
    <n v="2.0210706525836173E+17"/>
    <d v="2021-07-06T00:00:00"/>
    <n v="5258361742"/>
    <n v="6975098238"/>
    <n v="1899961"/>
    <s v="ABUBOT_PH"/>
    <n v="46399675"/>
    <s v="j*****n"/>
    <s v="All items arrived fine. It was directly packed in a bubble wrap which i would prefer next time if it was out in a box first or something. Some of the items have dirt. the quality is okay though it says fit to small-med but i think some of it are too big for small sizes."/>
    <n v="4"/>
    <n v="1"/>
    <x v="0"/>
    <x v="1"/>
    <x v="0"/>
    <x v="0"/>
    <x v="0"/>
    <x v="0"/>
    <x v="0"/>
    <x v="0"/>
    <x v="0"/>
    <x v="0"/>
    <x v="0"/>
    <x v="0"/>
    <x v="0"/>
  </r>
  <r>
    <n v="2.0210706504034435E+17"/>
    <d v="2021-07-06T00:00:00"/>
    <n v="5040344358"/>
    <n v="6975098238"/>
    <n v="1899961"/>
    <s v="ABUBOT_PH"/>
    <n v="46399675"/>
    <s v="jeantrixieeee"/>
    <s v="I ordered navy blue pero black dumating pero keri lang kasi ang ganda ng quality and super niceeee. Thank you seller and kay kuyang rider. Will order again po soon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706494685338E+17"/>
    <d v="2021-07-06T00:00:00"/>
    <n v="4946853372"/>
    <n v="6975098238"/>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706512672845E+17"/>
    <d v="2021-07-06T00:00:00"/>
    <n v="5126728453"/>
    <n v="6975098238"/>
    <n v="1899961"/>
    <s v="ABUBOT_PH"/>
    <n v="46399675"/>
    <s v="jheramaine03"/>
    <s v="Anyone else love the fringe hours Iike I do? These quiet bookend hours holding up the busy days?  If something is importantâ€” an email, a signature, a thought, an idea, a poem, business inventory, a difficult decisionâ€” I will respond to it before 7am or after 9pm.   I spent years trying to cram every"/>
    <n v="5"/>
    <n v="1"/>
    <x v="0"/>
    <x v="1"/>
    <x v="0"/>
    <x v="0"/>
    <x v="0"/>
    <x v="0"/>
    <x v="0"/>
    <x v="0"/>
    <x v="0"/>
    <x v="0"/>
    <x v="0"/>
    <x v="0"/>
    <x v="0"/>
  </r>
  <r>
    <n v="2.0210706490165088E+17"/>
    <d v="2021-07-06T00:00:00"/>
    <n v="4901650876"/>
    <n v="6975098238"/>
    <n v="1899961"/>
    <s v="ABUBOT_PH"/>
    <n v="46399675"/>
    <s v="j*****q"/>
    <s v="Complete and very accommodating seller, ininform ako na may papalitang item dahil sold out na yung napili ko. Pero diko in expect na maninipis pala yung tela. Overall maganda naman sa price nya. Thankyouuu ðŸ˜š"/>
    <n v="4"/>
    <n v="1"/>
    <x v="0"/>
    <x v="1"/>
    <x v="0"/>
    <x v="0"/>
    <x v="0"/>
    <x v="0"/>
    <x v="0"/>
    <x v="0"/>
    <x v="0"/>
    <x v="0"/>
    <x v="0"/>
    <x v="0"/>
    <x v="0"/>
  </r>
  <r>
    <n v="2.0210706498836106E+17"/>
    <d v="2021-07-06T00:00:00"/>
    <n v="4988361065"/>
    <n v="6975098238"/>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70650103769E+17"/>
    <d v="2021-07-06T00:00:00"/>
    <n v="5010376893"/>
    <n v="6975098238"/>
    <n v="1899961"/>
    <s v="ABUBOT_PH"/>
    <n v="46399675"/>
    <s v="k*****l"/>
    <s v="I love it and the seller was really responsive and kind!! Aaaack i lover herr &lt;333 and if ma sold out mn ang color na gusto mo, sheâ€™d inform you and ask you for another color choice. I wish all sellers will be like her &lt;33 mwaaa 10/5 stars"/>
    <n v="5"/>
    <n v="0"/>
    <x v="0"/>
    <x v="0"/>
    <x v="1"/>
    <x v="0"/>
    <x v="1"/>
    <x v="1"/>
    <x v="0"/>
    <x v="0"/>
    <x v="0"/>
    <x v="0"/>
    <x v="0"/>
    <x v="0"/>
    <x v="0"/>
  </r>
  <r>
    <n v="2.0210706469452211E+17"/>
    <d v="2021-07-06T00:00:00"/>
    <n v="4694522108"/>
    <n v="6975098238"/>
    <n v="1899961"/>
    <s v="ABUBOT_PH"/>
    <n v="46399675"/>
    <s v="m*****2"/>
    <s v="All of their items is on good quality and are worth it for its price , the only problem in this shop is their auto change policy, if you dont mind this is only a suggestion , once the color is not available , don't include it to the color variations. Mag e expect na kasi ang customer na yun nayung k"/>
    <n v="5"/>
    <n v="0"/>
    <x v="0"/>
    <x v="1"/>
    <x v="1"/>
    <x v="0"/>
    <x v="1"/>
    <x v="0"/>
    <x v="0"/>
    <x v="0"/>
    <x v="0"/>
    <x v="0"/>
    <x v="0"/>
    <x v="0"/>
    <x v="0"/>
  </r>
  <r>
    <n v="2.0210706522341888E+17"/>
    <d v="2021-07-06T00:00:00"/>
    <n v="5223418889"/>
    <n v="6975098238"/>
    <n v="1899961"/>
    <s v="ABUBOT_PH"/>
    <n v="46399675"/>
    <s v="kristinemaetorda."/>
    <s v="Nareceive ko na po order koâ˜ºï¸ Pangalawang beses ko nang omorder sa shop na to, talagang responsible si ate seller, Magaganda lahat good quality, maayos lahat ang pagkakatahi, Thank you so much ate seller, God Bless you po. I will order again and againâ˜ºï¸"/>
    <n v="5"/>
    <n v="1"/>
    <x v="0"/>
    <x v="1"/>
    <x v="0"/>
    <x v="0"/>
    <x v="0"/>
    <x v="0"/>
    <x v="0"/>
    <x v="0"/>
    <x v="0"/>
    <x v="0"/>
    <x v="0"/>
    <x v="0"/>
    <x v="0"/>
  </r>
  <r>
    <n v="2.0210706518490902E+17"/>
    <d v="2021-07-06T00:00:00"/>
    <n v="5184909035"/>
    <n v="6975098238"/>
    <n v="1899961"/>
    <s v="ABUBOT_PH"/>
    <n v="46399675"/>
    <s v="m*****a"/>
    <s v="super duper love it....perfectly design and fit na fit po sa akin... surely will order again.. highly recommend ang store na ito..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491562979E+17"/>
    <d v="2021-07-06T00:00:00"/>
    <n v="4915629787"/>
    <n v="6975098238"/>
    <n v="1899961"/>
    <s v="ABUBOT_PH"/>
    <n v="46399675"/>
    <s v="m*****r"/>
    <s v="thankyou so much seller complete orders po and walang damage po hihihi hindi po nyo binigo yung tiwala ko po ty so much and godblessðŸ’—ðŸ’—ðŸ’—ðŸ’—ðŸ’—ðŸ’—ðŸ’— presko yung tela sarap suotin hihihi nakakainlovw po"/>
    <n v="5"/>
    <n v="0"/>
    <x v="0"/>
    <x v="0"/>
    <x v="1"/>
    <x v="0"/>
    <x v="1"/>
    <x v="1"/>
    <x v="0"/>
    <x v="0"/>
    <x v="0"/>
    <x v="0"/>
    <x v="0"/>
    <x v="0"/>
    <x v="0"/>
  </r>
  <r>
    <n v="2.0210706500119408E+17"/>
    <d v="2021-07-06T00:00:00"/>
    <n v="5001194079"/>
    <n v="6975098238"/>
    <n v="1899961"/>
    <s v="ABUBOT_PH"/>
    <n v="46399675"/>
    <s v="bilogmegumi"/>
    <s v="Good quality and mabilis nakarating sakin ang order ko. Magnda lahat well recommended. Kuod kay seller and riderðŸ˜ŠðŸ˜ŠðŸ‘ðŸ‘ðŸ‘"/>
    <n v="5"/>
    <n v="0"/>
    <x v="0"/>
    <x v="0"/>
    <x v="1"/>
    <x v="0"/>
    <x v="1"/>
    <x v="1"/>
    <x v="0"/>
    <x v="0"/>
    <x v="0"/>
    <x v="0"/>
    <x v="0"/>
    <x v="0"/>
    <x v="0"/>
  </r>
  <r>
    <n v="2.0210706485082131E+17"/>
    <d v="2021-07-06T00:00:00"/>
    <n v="4850821317"/>
    <n v="6975098238"/>
    <n v="1899961"/>
    <s v="ABUBOT_PH"/>
    <n v="46399675"/>
    <s v="marinelle16"/>
    <s v="Nagustuhan ko ,makapal tela at mabilis din dumating ðŸ¥° ang ganda niya at sakto lang â˜ºthank you sellerðŸ¤— very accommodating sellerðŸ˜excellent qualityðŸ‘Œ"/>
    <n v="5"/>
    <n v="0"/>
    <x v="0"/>
    <x v="0"/>
    <x v="1"/>
    <x v="0"/>
    <x v="1"/>
    <x v="1"/>
    <x v="0"/>
    <x v="0"/>
    <x v="0"/>
    <x v="0"/>
    <x v="0"/>
    <x v="0"/>
    <x v="0"/>
  </r>
  <r>
    <n v="2.021070649734496E+17"/>
    <d v="2021-07-06T00:00:00"/>
    <n v="4973449587"/>
    <n v="6975098238"/>
    <n v="1899961"/>
    <s v="ABUBOT_PH"/>
    <n v="46399675"/>
    <s v="jonah.quines"/>
    <s v="Super love all the items! Gaganda nila! I'm waiting for the next batch to arrive. Thank you so much seller for the smooth transaction and pretty items! I'll order again next time. ðŸ¥°â¤ï¸â¤ï¸"/>
    <n v="5"/>
    <n v="1"/>
    <x v="0"/>
    <x v="1"/>
    <x v="0"/>
    <x v="0"/>
    <x v="0"/>
    <x v="0"/>
    <x v="0"/>
    <x v="0"/>
    <x v="0"/>
    <x v="0"/>
    <x v="0"/>
    <x v="0"/>
    <x v="0"/>
  </r>
  <r>
    <n v="2.0210706509777846E+17"/>
    <d v="2021-07-06T00:00:00"/>
    <n v="5097778478"/>
    <n v="6975098238"/>
    <n v="1899961"/>
    <s v="ABUBOT_PH"/>
    <n v="46399675"/>
    <s v="l*****r"/>
    <s v="Salamat sis. Ang ganda ng mga items.. Ganda pang ootd tlga... Meron nga lng d kasya sa akin... But naishare ko din sa mama and sis ko.. Very satisfied with the items, affordable and dumating before sa due sa delivery...will order more soon..."/>
    <n v="5"/>
    <n v="1"/>
    <x v="0"/>
    <x v="1"/>
    <x v="0"/>
    <x v="0"/>
    <x v="0"/>
    <x v="0"/>
    <x v="0"/>
    <x v="0"/>
    <x v="0"/>
    <x v="0"/>
    <x v="0"/>
    <x v="0"/>
    <x v="0"/>
  </r>
  <r>
    <n v="2.0210706488922275E+17"/>
    <d v="2021-07-06T00:00:00"/>
    <n v="4889222754"/>
    <n v="6975098238"/>
    <n v="1899961"/>
    <s v="ABUBOT_PH"/>
    <n v="46399675"/>
    <s v="t*****a"/>
    <s v="Order: May 23 (Sunday night) Shipped: May 24 ( Monday, hapon) Delivered: May 25 (Tuesday, morning)  Mabilis dumating kahit alam kong madaming orders na dumadating sa kanila, kaya nauubusan agad sila stocks, kaya naiintindihan kung may change color policy sila. nangiinform naman si seller. thankyouu!"/>
    <n v="5"/>
    <n v="0"/>
    <x v="0"/>
    <x v="0"/>
    <x v="1"/>
    <x v="0"/>
    <x v="1"/>
    <x v="1"/>
    <x v="0"/>
    <x v="0"/>
    <x v="0"/>
    <x v="0"/>
    <x v="0"/>
    <x v="0"/>
    <x v="0"/>
  </r>
  <r>
    <n v="2.0210706493827251E+17"/>
    <d v="2021-07-06T00:00:00"/>
    <n v="4938272505"/>
    <n v="6975098238"/>
    <n v="1899961"/>
    <s v="ABUBOT_PH"/>
    <n v="46399675"/>
    <s v="b*****l"/>
    <s v="thank you shopee sender and rider for delivering my item safe, items recieved are complete, excellent quality, well packed, gonna order again ðŸ’›ðŸ’›ðŸ’›"/>
    <n v="5"/>
    <n v="0"/>
    <x v="0"/>
    <x v="0"/>
    <x v="1"/>
    <x v="0"/>
    <x v="1"/>
    <x v="1"/>
    <x v="0"/>
    <x v="0"/>
    <x v="0"/>
    <x v="0"/>
    <x v="0"/>
    <x v="0"/>
    <x v="0"/>
  </r>
  <r>
    <n v="2.0210706484005974E+17"/>
    <d v="2021-07-06T00:00:00"/>
    <n v="4840059729"/>
    <n v="6975098238"/>
    <n v="1899961"/>
    <s v="ABUBOT_PH"/>
    <n v="46399675"/>
    <s v="jessatemelo"/>
    <s v="I love the knitted fabric! Not sure if this will fit me since I havenâ€™t tried it yet. Although a bit bigger by the looks of it, I hope it's not too big."/>
    <n v="5"/>
    <n v="0"/>
    <x v="0"/>
    <x v="0"/>
    <x v="1"/>
    <x v="0"/>
    <x v="1"/>
    <x v="1"/>
    <x v="0"/>
    <x v="0"/>
    <x v="0"/>
    <x v="0"/>
    <x v="0"/>
    <x v="0"/>
    <x v="0"/>
  </r>
  <r>
    <n v="2.0210706500127168E+17"/>
    <d v="2021-07-06T00:00:00"/>
    <n v="5001271667"/>
    <n v="6975098238"/>
    <n v="1899961"/>
    <s v="ABUBOT_PH"/>
    <n v="46399675"/>
    <s v="i*****o"/>
    <s v="so hi! hindi siya fit sakin since payat ako kaya medj maluwag. BTW, inorder ko siya kahapon lang tas dumating ngayon hsjjzja super bilis as in, thank you for that. Anyways unang purchase ko ng damit sa shopee and I'm really scared baka kasi mali at defect ung order ko and fortunately super ganda!"/>
    <n v="5"/>
    <n v="0"/>
    <x v="0"/>
    <x v="0"/>
    <x v="0"/>
    <x v="0"/>
    <x v="1"/>
    <x v="1"/>
    <x v="0"/>
    <x v="0"/>
    <x v="0"/>
    <x v="0"/>
    <x v="0"/>
    <x v="0"/>
    <x v="0"/>
  </r>
  <r>
    <n v="2.0210706519909408E+17"/>
    <d v="2021-07-06T00:00:00"/>
    <n v="5199094080"/>
    <n v="6975098238"/>
    <n v="1899961"/>
    <s v="ABUBOT_PH"/>
    <n v="46399675"/>
    <s v="j*****e"/>
    <s v="Nice naman lahat. May avocado color nga lang sila na pinalit na di ko masyado bet. Di ko na basa yung disclaimer na pag di available yung inorder mo ma auto change na yung color ng kung ano mang available. Di pa sure kung bibili uli ng ganito kadami. Kasi kalahati ng colors nainorder ko di avaible."/>
    <n v="3"/>
    <n v="1"/>
    <x v="0"/>
    <x v="1"/>
    <x v="0"/>
    <x v="0"/>
    <x v="0"/>
    <x v="0"/>
    <x v="0"/>
    <x v="0"/>
    <x v="0"/>
    <x v="0"/>
    <x v="0"/>
    <x v="0"/>
    <x v="0"/>
  </r>
  <r>
    <n v="2.0210706516382019E+17"/>
    <d v="2021-07-06T00:00:00"/>
    <n v="5163820191"/>
    <n v="6975098238"/>
    <n v="1899961"/>
    <s v="ABUBOT_PH"/>
    <n v="46399675"/>
    <s v="m*****l"/>
    <s v="Ang cute ng top â¤â¤ wrong color nga lang nareceive ko. Imbes na white, light pink nareceive ko pero okay lang naman po, maganda naman po yung top. Thank you seller!!"/>
    <n v="5"/>
    <n v="1"/>
    <x v="0"/>
    <x v="1"/>
    <x v="0"/>
    <x v="0"/>
    <x v="0"/>
    <x v="0"/>
    <x v="0"/>
    <x v="0"/>
    <x v="0"/>
    <x v="0"/>
    <x v="0"/>
    <x v="0"/>
    <x v="0"/>
  </r>
  <r>
    <n v="2.0210706513239101E+17"/>
    <d v="2021-07-06T00:00:00"/>
    <n v="5132390994"/>
    <n v="6975098238"/>
    <n v="1899961"/>
    <s v="ABUBOT_PH"/>
    <n v="46399675"/>
    <s v="e*****e"/>
    <s v="I highly recommend this shop, Fantastic service. The item was outstanding, Quality of the wrapping was high-standard as well as item was of splendid quality! Exceptionally speedy dispatch ever so pleased."/>
    <n v="5"/>
    <n v="0"/>
    <x v="0"/>
    <x v="0"/>
    <x v="0"/>
    <x v="0"/>
    <x v="1"/>
    <x v="0"/>
    <x v="0"/>
    <x v="0"/>
    <x v="0"/>
    <x v="0"/>
    <x v="0"/>
    <x v="0"/>
    <x v="0"/>
  </r>
  <r>
    <n v="2.0210706493488448E+17"/>
    <d v="2021-07-06T00:00:00"/>
    <n v="4934884477"/>
    <n v="6975098238"/>
    <n v="1899961"/>
    <s v="ABUBOT_PH"/>
    <n v="46399675"/>
    <s v="c*****n"/>
    <s v="Super worth it! Ang bilis ng pagdating at worth it naman po siya. Walang damage dinðŸ‘ŒSuper legit ng reviews at rates. What you see is what you get and kitang-kita naman sa picture kung gaano sya kaganda. I really love it at excited na ako to wear it poâ¤â¤â¤â¤â¤â¤â¤â¤ Kudos po ðŸ‘ŒðŸ‘God bless sa shop nyo!ðŸ™ðŸ™"/>
    <n v="5"/>
    <n v="0"/>
    <x v="0"/>
    <x v="0"/>
    <x v="1"/>
    <x v="0"/>
    <x v="1"/>
    <x v="1"/>
    <x v="0"/>
    <x v="0"/>
    <x v="0"/>
    <x v="0"/>
    <x v="0"/>
    <x v="0"/>
    <x v="0"/>
  </r>
  <r>
    <n v="2.0210706509714307E+17"/>
    <d v="2021-07-06T00:00:00"/>
    <n v="5097143060"/>
    <n v="6975098238"/>
    <n v="1899961"/>
    <s v="ABUBOT_PH"/>
    <n v="46399675"/>
    <s v="joweedg"/>
    <s v="Havenâ€™t tried it on yet but i got the right products. Mabilis din ang shipping kasi few days after check out, dumating na agad"/>
    <n v="5"/>
    <n v="0"/>
    <x v="0"/>
    <x v="0"/>
    <x v="0"/>
    <x v="0"/>
    <x v="1"/>
    <x v="1"/>
    <x v="0"/>
    <x v="0"/>
    <x v="0"/>
    <x v="0"/>
    <x v="0"/>
    <x v="0"/>
    <x v="0"/>
  </r>
  <r>
    <n v="2.0210706495882266E+17"/>
    <d v="2021-07-06T00:00:00"/>
    <n v="4958822661"/>
    <n v="6975098238"/>
    <n v="1899961"/>
    <s v="ABUBOT_PH"/>
    <n v="46399675"/>
    <s v="chelmilanes"/>
    <s v="Super cute super bilis din dumating, I dont have the official photo pero same lang sya sa picture as in super cute nya â¤ï¸ oorder ulit ako soon â¤ï¸"/>
    <n v="5"/>
    <n v="0"/>
    <x v="0"/>
    <x v="0"/>
    <x v="0"/>
    <x v="0"/>
    <x v="1"/>
    <x v="1"/>
    <x v="0"/>
    <x v="0"/>
    <x v="0"/>
    <x v="0"/>
    <x v="0"/>
    <x v="0"/>
    <x v="0"/>
  </r>
  <r>
    <n v="2.0210706506400518E+17"/>
    <d v="2021-07-06T00:00:00"/>
    <n v="5064005187"/>
    <n v="6975098238"/>
    <n v="1899961"/>
    <s v="ABUBOT_PH"/>
    <n v="46399675"/>
    <s v="p*****y"/>
    <s v="Photo and video were not related to this. Okay yung fabric niya considering the price. Maganda yung pagkakagawa ng top. Same siya sa picture. My only concern is that kapag maliit ang bust, hindi bagay. Hehe Kaya di ko siya bagay, mas nagmumukha akong flat. Mura pero maganda. 10/10"/>
    <n v="5"/>
    <n v="0"/>
    <x v="0"/>
    <x v="0"/>
    <x v="1"/>
    <x v="0"/>
    <x v="1"/>
    <x v="1"/>
    <x v="0"/>
    <x v="0"/>
    <x v="0"/>
    <x v="0"/>
    <x v="0"/>
    <x v="0"/>
    <x v="0"/>
  </r>
  <r>
    <n v="2.0210706492837498E+17"/>
    <d v="2021-07-06T00:00:00"/>
    <n v="4928374970"/>
    <n v="6975098238"/>
    <n v="1899961"/>
    <s v="ABUBOT_PH"/>
    <n v="46399675"/>
    <s v="mikhaela_jianna"/>
    <s v="SUPERRRR DUPERRRRR PRETTY! EVEN THOUGH MAY ISANG HINDI TAMA ANG COLOR, I DON'T MIND IT AND I STILL HIGHLY RECOMMEND THIS SHOP! CONSIDERING THE PRICE, IT IS WORTH IT!"/>
    <n v="5"/>
    <n v="1"/>
    <x v="0"/>
    <x v="1"/>
    <x v="0"/>
    <x v="0"/>
    <x v="0"/>
    <x v="0"/>
    <x v="0"/>
    <x v="0"/>
    <x v="0"/>
    <x v="0"/>
    <x v="0"/>
    <x v="0"/>
    <x v="0"/>
  </r>
  <r>
    <n v="2.0210706517172246E+17"/>
    <d v="2021-07-06T00:00:00"/>
    <n v="5171722460"/>
    <n v="6975098238"/>
    <n v="1899961"/>
    <s v="ABUBOT_PH"/>
    <n v="46399675"/>
    <s v="r*****e"/>
    <s v="Excellent quality well packaged ang ganda saktong sakto lang sakin yung size small to medium ako at petite lang i am so happy thank you seller"/>
    <n v="5"/>
    <n v="1"/>
    <x v="0"/>
    <x v="1"/>
    <x v="0"/>
    <x v="0"/>
    <x v="0"/>
    <x v="0"/>
    <x v="0"/>
    <x v="0"/>
    <x v="0"/>
    <x v="0"/>
    <x v="0"/>
    <x v="0"/>
    <x v="0"/>
  </r>
  <r>
    <n v="2.0210706464193747E+17"/>
    <d v="2021-07-06T00:00:00"/>
    <n v="4641937470"/>
    <n v="6975098238"/>
    <n v="1899961"/>
    <s v="ABUBOT_PH"/>
    <n v="46399675"/>
    <s v="e*****s"/>
    <s v="Maganda 'yung mga tops. Kasya siya sa medium to xl na size kasi medyo maluwag sa'ken small lang ako. Pero all goods naman kasi magaganda mga tela. THANKYOU SHOPEE!à¼¼ ã¤ â—•_â—• à¼½ã¤"/>
    <n v="5"/>
    <n v="0"/>
    <x v="0"/>
    <x v="0"/>
    <x v="0"/>
    <x v="0"/>
    <x v="1"/>
    <x v="1"/>
    <x v="0"/>
    <x v="0"/>
    <x v="0"/>
    <x v="0"/>
    <x v="0"/>
    <x v="0"/>
    <x v="0"/>
  </r>
  <r>
    <n v="2.021070649560929E+17"/>
    <d v="2021-07-06T00:00:00"/>
    <n v="4956092911"/>
    <n v="6975098238"/>
    <n v="1899961"/>
    <s v="ABUBOT_PH"/>
    <n v="46399675"/>
    <s v="j*****e"/>
    <s v="I love the tops and super mura niya compared to other shops kso ang naging problem ko lang is the sadden change ng colors next time the shop should stock more specially maraming nabili senyo but the good thing is maganda naman yung color ng pinalit kaya its 9/10 for me haha"/>
    <n v="5"/>
    <n v="1"/>
    <x v="0"/>
    <x v="1"/>
    <x v="0"/>
    <x v="0"/>
    <x v="0"/>
    <x v="0"/>
    <x v="0"/>
    <x v="0"/>
    <x v="0"/>
    <x v="0"/>
    <x v="0"/>
    <x v="0"/>
    <x v="0"/>
  </r>
  <r>
    <n v="2.0210706504356714E+17"/>
    <d v="2021-07-06T00:00:00"/>
    <n v="5043567121"/>
    <n v="6975098238"/>
    <n v="1899961"/>
    <s v="ABUBOT_PH"/>
    <n v="46399675"/>
    <s v="p*****n"/>
    <s v="Clothes are perfect for petite girls. small to not so medium frame. cheapest price na nakita ko na here sa shoppee. magaganda yung tela."/>
    <n v="5"/>
    <n v="1"/>
    <x v="0"/>
    <x v="1"/>
    <x v="0"/>
    <x v="0"/>
    <x v="0"/>
    <x v="0"/>
    <x v="0"/>
    <x v="0"/>
    <x v="0"/>
    <x v="0"/>
    <x v="0"/>
    <x v="0"/>
    <x v="0"/>
  </r>
  <r>
    <n v="2.0210706489887104E+17"/>
    <d v="2021-07-06T00:00:00"/>
    <n v="4898871037"/>
    <n v="6975098238"/>
    <n v="1899961"/>
    <s v="ABUBOT_PH"/>
    <n v="46399675"/>
    <s v="raineenicholefrias"/>
    <s v="super gaganda!!! super gagandaa!!super gaganda!!"/>
    <n v="5"/>
    <n v="0"/>
    <x v="0"/>
    <x v="0"/>
    <x v="1"/>
    <x v="0"/>
    <x v="1"/>
    <x v="1"/>
    <x v="0"/>
    <x v="0"/>
    <x v="0"/>
    <x v="0"/>
    <x v="0"/>
    <x v="0"/>
    <x v="0"/>
  </r>
  <r>
    <n v="2.0210706490926941E+17"/>
    <d v="2021-07-06T00:00:00"/>
    <n v="4909269411"/>
    <n v="6975098238"/>
    <n v="1899961"/>
    <s v="ABUBOT_PH"/>
    <n v="46399675"/>
    <s v="portiamaesarmiento"/>
    <s v="Thank you seller, arrived on time. Nice quality, fast shipping and delivery. Seller is approchable as always. Will order again."/>
    <n v="5"/>
    <n v="1"/>
    <x v="0"/>
    <x v="1"/>
    <x v="0"/>
    <x v="0"/>
    <x v="0"/>
    <x v="0"/>
    <x v="0"/>
    <x v="0"/>
    <x v="0"/>
    <x v="0"/>
    <x v="0"/>
    <x v="0"/>
    <x v="0"/>
  </r>
  <r>
    <n v="2.0210706518090218E+17"/>
    <d v="2021-07-06T00:00:00"/>
    <n v="5180902188"/>
    <n v="6975098238"/>
    <n v="1899961"/>
    <s v="ABUBOT_PH"/>
    <n v="46399675"/>
    <s v="shashababe16"/>
    <s v="Pang coins lang po ðŸ˜ Pang coins lang po ðŸ˜ Pang coins lang po ðŸ˜ Pang coins lang po ðŸ˜ Pang coins lang po ðŸ˜ Pang coins lang po ðŸ˜ Pang coins lang po ðŸ˜ Pang coins lang po ðŸ˜ Pang coins lang po ðŸ˜ Pang coins lang po ðŸ˜ Pang coins lang po ðŸ˜ Pang coins lang po ðŸ˜ Pang coins lang po ðŸ˜"/>
    <n v="5"/>
    <n v="1"/>
    <x v="0"/>
    <x v="1"/>
    <x v="0"/>
    <x v="0"/>
    <x v="0"/>
    <x v="0"/>
    <x v="0"/>
    <x v="0"/>
    <x v="0"/>
    <x v="0"/>
    <x v="0"/>
    <x v="0"/>
    <x v="0"/>
  </r>
  <r>
    <n v="2.0210706527159277E+17"/>
    <d v="2021-07-06T00:00:00"/>
    <n v="5271592770"/>
    <n v="6975098238"/>
    <n v="1899961"/>
    <s v="ABUBOT_PH"/>
    <n v="46399675"/>
    <s v="t*****6"/>
    <s v="Ang gaganda ng mga items thank you so much seller as alwaysâ˜ºâ˜ºâ˜ºðŸ’–ðŸ’–ðŸ’–ðŸ’– thank you thank you thank you po. Will definitely order again affordable and good quality thankyouðŸ’–"/>
    <n v="5"/>
    <n v="1"/>
    <x v="0"/>
    <x v="1"/>
    <x v="0"/>
    <x v="0"/>
    <x v="0"/>
    <x v="0"/>
    <x v="0"/>
    <x v="0"/>
    <x v="0"/>
    <x v="0"/>
    <x v="0"/>
    <x v="0"/>
    <x v="0"/>
  </r>
  <r>
    <n v="2.0210706522208682E+17"/>
    <d v="2021-07-06T00:00:00"/>
    <n v="5222086804"/>
    <n v="6975098238"/>
    <n v="1899961"/>
    <s v="ABUBOT_PH"/>
    <n v="46399675"/>
    <s v="i*****e"/>
    <s v="thank you thank you thank you thank you thank you thank you thank you thank you thank you thank you thank you thank you thank you thank you thank you"/>
    <n v="5"/>
    <n v="0"/>
    <x v="0"/>
    <x v="0"/>
    <x v="1"/>
    <x v="0"/>
    <x v="1"/>
    <x v="1"/>
    <x v="0"/>
    <x v="0"/>
    <x v="0"/>
    <x v="0"/>
    <x v="0"/>
    <x v="0"/>
    <x v="0"/>
  </r>
  <r>
    <n v="2.021070652680817E+17"/>
    <d v="2021-07-06T00:00:00"/>
    <n v="5268081699"/>
    <n v="6975098238"/>
    <n v="1899961"/>
    <s v="ABUBOT_PH"/>
    <n v="46399675"/>
    <s v="b*****o"/>
    <s v="Sobrang ganda ng quality, Sakto lang sa price niya. Thank you seller ðŸ’™ðŸ’™ðŸ’™ðŸ’™ Will order Again.... Lakas maka ootd..... Love itttt"/>
    <n v="5"/>
    <n v="1"/>
    <x v="0"/>
    <x v="1"/>
    <x v="0"/>
    <x v="0"/>
    <x v="0"/>
    <x v="0"/>
    <x v="0"/>
    <x v="0"/>
    <x v="0"/>
    <x v="0"/>
    <x v="0"/>
    <x v="0"/>
    <x v="0"/>
  </r>
  <r>
    <n v="2.0210706479941011E+17"/>
    <d v="2021-07-06T00:00:00"/>
    <n v="4799410117"/>
    <n v="6975098238"/>
    <n v="1899961"/>
    <s v="ABUBOT_PH"/>
    <n v="46399675"/>
    <s v="g*****9"/>
    <s v="Maganda ung item. Tama lang din ung kulay ang bilang ng order ko. Thank you sa seller. Recommended Shop. Love it so much.."/>
    <n v="5"/>
    <n v="1"/>
    <x v="0"/>
    <x v="1"/>
    <x v="0"/>
    <x v="0"/>
    <x v="0"/>
    <x v="0"/>
    <x v="0"/>
    <x v="0"/>
    <x v="0"/>
    <x v="0"/>
    <x v="0"/>
    <x v="0"/>
    <x v="0"/>
  </r>
  <r>
    <n v="2.0210706489552125E+17"/>
    <d v="2021-07-06T00:00:00"/>
    <n v="4895521246"/>
    <n v="6975098238"/>
    <n v="1899961"/>
    <s v="ABUBOT_PH"/>
    <n v="46399675"/>
    <s v="iloveeloiza"/>
    <s v="You get what you paid for, do not expect too much, okay for pictorials, will try if makasya, will update this post......."/>
    <n v="5"/>
    <n v="1"/>
    <x v="0"/>
    <x v="1"/>
    <x v="0"/>
    <x v="0"/>
    <x v="0"/>
    <x v="0"/>
    <x v="0"/>
    <x v="0"/>
    <x v="0"/>
    <x v="0"/>
    <x v="0"/>
    <x v="0"/>
    <x v="0"/>
  </r>
  <r>
    <n v="2.0210706519740669E+17"/>
    <d v="2021-07-06T00:00:00"/>
    <n v="5197406678"/>
    <n v="6975098238"/>
    <n v="1899961"/>
    <s v="ABUBOT_PH"/>
    <n v="46399675"/>
    <s v="j*****a"/>
    <s v="Infairness, I love all the items sent to me. Products quality are so good for its price. There were items that has change in color still I thanked this seller for informing me in advance. Though, I've read their Reminders that it is automatically change once color is not available. Kudos seller!"/>
    <n v="5"/>
    <n v="0"/>
    <x v="0"/>
    <x v="0"/>
    <x v="1"/>
    <x v="0"/>
    <x v="0"/>
    <x v="1"/>
    <x v="0"/>
    <x v="0"/>
    <x v="0"/>
    <x v="0"/>
    <x v="0"/>
    <x v="0"/>
    <x v="0"/>
  </r>
  <r>
    <n v="2.021070651996656E+17"/>
    <d v="2021-07-06T00:00:00"/>
    <n v="5199665605"/>
    <n v="6975098238"/>
    <n v="1899961"/>
    <s v="ABUBOT_PH"/>
    <n v="46399675"/>
    <s v="q*****a"/>
    <s v="Maganda and maayos dumating. Ganda rin ng quality with much lower price which is amazing. Thank you so much!!!! â£ï¸â£ï¸â£ï¸â£ï¸â£ï¸tytyyytytytyyytytytyyytytytyyytytytyyytytytyyytytytyyytytytyyytytytyyytytytyyytytytyyytytytyyytytytyyytytytyyytytytyyytytytyyyty"/>
    <n v="5"/>
    <n v="0"/>
    <x v="0"/>
    <x v="0"/>
    <x v="1"/>
    <x v="0"/>
    <x v="1"/>
    <x v="1"/>
    <x v="0"/>
    <x v="0"/>
    <x v="0"/>
    <x v="0"/>
    <x v="0"/>
    <x v="0"/>
    <x v="0"/>
  </r>
  <r>
    <n v="2.0210706518493475E+17"/>
    <d v="2021-07-06T00:00:00"/>
    <n v="5184934737"/>
    <n v="6975098238"/>
    <n v="1899961"/>
    <s v="ABUBOT_PH"/>
    <n v="46399675"/>
    <s v="nhealma"/>
    <s v="magaganda naman lahat maraming maraming maraming maraming maraming maraming maraming maraming maraming salat poh..."/>
    <n v="5"/>
    <n v="1"/>
    <x v="0"/>
    <x v="1"/>
    <x v="0"/>
    <x v="0"/>
    <x v="0"/>
    <x v="0"/>
    <x v="0"/>
    <x v="0"/>
    <x v="0"/>
    <x v="0"/>
    <x v="0"/>
    <x v="0"/>
    <x v="0"/>
  </r>
  <r>
    <n v="2.0210706510957584E+17"/>
    <d v="2021-07-06T00:00:00"/>
    <n v="5109575837"/>
    <n v="6975098238"/>
    <n v="1899961"/>
    <s v="ABUBOT_PH"/>
    <n v="46399675"/>
    <s v="p*****s"/>
    <s v="Shopee Pte Ltd is a Singaporean multinational technology company which focuses mainly on e-commerce. Headquartered under Sea Group, Shopee was first launched in Singapore in 2015, and later expanded its reach to Malaysia, Thailand, Taiwan, Indonesia, Vietnam, the Philippines, Brazil, Mexico, Chile,"/>
    <n v="4"/>
    <n v="1"/>
    <x v="0"/>
    <x v="1"/>
    <x v="0"/>
    <x v="0"/>
    <x v="0"/>
    <x v="0"/>
    <x v="0"/>
    <x v="0"/>
    <x v="0"/>
    <x v="0"/>
    <x v="0"/>
    <x v="0"/>
    <x v="0"/>
  </r>
  <r>
    <n v="2.021070652391553E+17"/>
    <d v="2021-07-06T00:00:00"/>
    <n v="5239155308"/>
    <n v="6975098238"/>
    <n v="1899961"/>
    <s v="ABUBOT_PH"/>
    <n v="46399675"/>
    <s v="a*****e"/>
    <s v="Sayang hindi ko nakuha yung color na gusto ko para sa dress pero ayos lang kasi nag update naman sakin si seller, at kumpleto lahat ng order ko at tama namanðŸ’– THANK YOU SO MUCHðŸ˜ bilis lang din dumatingâ¤"/>
    <n v="5"/>
    <n v="0"/>
    <x v="0"/>
    <x v="0"/>
    <x v="1"/>
    <x v="0"/>
    <x v="1"/>
    <x v="1"/>
    <x v="0"/>
    <x v="0"/>
    <x v="0"/>
    <x v="0"/>
    <x v="0"/>
    <x v="0"/>
    <x v="0"/>
  </r>
  <r>
    <n v="2.0210706512809501E+17"/>
    <d v="2021-07-06T00:00:00"/>
    <n v="5128095016"/>
    <n v="6975098238"/>
    <n v="1899961"/>
    <s v="ABUBOT_PH"/>
    <n v="46399675"/>
    <s v="ivres"/>
    <s v="Quality wise, it's very commendable. ðŸ˜Œ The Seller's Auto Replace policy made me get out of my comfort zone and try bright colors. And I must admit, I'm loving them. I really recommend this store, cheap prize, good quality."/>
    <n v="5"/>
    <n v="1"/>
    <x v="0"/>
    <x v="1"/>
    <x v="0"/>
    <x v="0"/>
    <x v="0"/>
    <x v="0"/>
    <x v="0"/>
    <x v="0"/>
    <x v="0"/>
    <x v="0"/>
    <x v="0"/>
    <x v="0"/>
    <x v="0"/>
  </r>
  <r>
    <n v="2.0210706498919606E+17"/>
    <d v="2021-07-06T00:00:00"/>
    <n v="4989196062"/>
    <n v="6975098238"/>
    <n v="1899961"/>
    <s v="ABUBOT_PH"/>
    <n v="46399675"/>
    <s v="k*****r"/>
    <s v="Items shipped immediately and received early. I just thought na separately nakapack yung items. Sobrang nipis pala yung tela. Loose rin sya sa may chest area"/>
    <n v="3"/>
    <n v="0"/>
    <x v="0"/>
    <x v="1"/>
    <x v="0"/>
    <x v="0"/>
    <x v="0"/>
    <x v="0"/>
    <x v="0"/>
    <x v="0"/>
    <x v="0"/>
    <x v="0"/>
    <x v="0"/>
    <x v="0"/>
    <x v="0"/>
  </r>
  <r>
    <n v="2.0210706517770998E+17"/>
    <d v="2021-07-06T00:00:00"/>
    <n v="5177709979"/>
    <n v="2918102803"/>
    <n v="826733"/>
    <s v="angelcity.ðŸ’‹"/>
    <n v="25811092"/>
    <s v="froylyn_1018"/>
    <s v="Halos lahat maganda at maayos ang quality. Well-packaged!!!!! Items shipped immediately......Very accomodating seller........ Thank you so much seller.... God bless....ðŸ˜ðŸ˜ðŸ˜ðŸ˜ðŸ˜ðŸ˜ðŸ˜ðŸ˜ðŸ˜ðŸ˜"/>
    <n v="5"/>
    <n v="0"/>
    <x v="0"/>
    <x v="0"/>
    <x v="1"/>
    <x v="0"/>
    <x v="1"/>
    <x v="1"/>
    <x v="0"/>
    <x v="0"/>
    <x v="0"/>
    <x v="0"/>
    <x v="0"/>
    <x v="0"/>
    <x v="0"/>
  </r>
  <r>
    <n v="2.0210706474169104E+17"/>
    <d v="2021-07-06T00:00:00"/>
    <n v="4741691026"/>
    <n v="2918102803"/>
    <n v="826733"/>
    <s v="angelcity.ðŸ’‹"/>
    <n v="25811092"/>
    <s v="j*****7"/>
    <s v="Hindi sila same size, the other one nagustuhan ko dahil okay yun fit nya saken at nung sinukat ko yung isa maluwag sya at maluwag din sa bandang leeg makapal din ang tela, okay paren naman mabilis dumating I ordered it on 5.5. Ty. "/>
    <n v="5"/>
    <n v="0"/>
    <x v="0"/>
    <x v="0"/>
    <x v="1"/>
    <x v="0"/>
    <x v="1"/>
    <x v="0"/>
    <x v="0"/>
    <x v="0"/>
    <x v="0"/>
    <x v="0"/>
    <x v="0"/>
    <x v="0"/>
    <x v="0"/>
  </r>
  <r>
    <n v="2.0210706507144416E+17"/>
    <d v="2021-07-06T00:00:00"/>
    <n v="5071444165"/>
    <n v="2918102803"/>
    <n v="826733"/>
    <s v="angelcity.ðŸ’‹"/>
    <n v="25811092"/>
    <s v="r*****4"/>
    <s v="Maayos naman item pero may stain yung white dalawa yung stain. Pero maganda naman yung item pati mura kaya ganon. Thank you seller"/>
    <n v="5"/>
    <n v="0"/>
    <x v="0"/>
    <x v="0"/>
    <x v="0"/>
    <x v="0"/>
    <x v="1"/>
    <x v="1"/>
    <x v="0"/>
    <x v="0"/>
    <x v="0"/>
    <x v="0"/>
    <x v="0"/>
    <x v="0"/>
    <x v="0"/>
  </r>
  <r>
    <n v="2.021070649887841E+17"/>
    <d v="2021-07-06T00:00:00"/>
    <n v="4988784107"/>
    <n v="2918102803"/>
    <n v="826733"/>
    <s v="angelcity.ðŸ’‹"/>
    <n v="25811092"/>
    <s v="thiskneeland"/>
    <s v="I was expecting that this top has the same fit as what i ordered last time. The shirt i ordered have d same fit in pics so i was expecting na same lng talaga. I like what i ordered last time, fit talaga. This one, mahaba na maluwang ng kunti."/>
    <n v="5"/>
    <n v="1"/>
    <x v="0"/>
    <x v="1"/>
    <x v="0"/>
    <x v="0"/>
    <x v="0"/>
    <x v="0"/>
    <x v="0"/>
    <x v="0"/>
    <x v="0"/>
    <x v="0"/>
    <x v="0"/>
    <x v="0"/>
    <x v="0"/>
  </r>
  <r>
    <n v="2.0210706500141738E+17"/>
    <d v="2021-07-06T00:00:00"/>
    <n v="5001417375"/>
    <n v="2918102803"/>
    <n v="826733"/>
    <s v="angelcity.ðŸ’‹"/>
    <n v="25811092"/>
    <s v="creative1"/>
    <s v="Hindi consistent ang quality ng tela may sobrang nipis may makapal may malaki may maliitðŸ˜‚ you only get what you paid for ðŸ˜…ðŸ˜…ðŸ˜… well anyways pwde na rin pambahay. Yung print ng NY nasa gitna sa halip na sa sideðŸ˜‚. Thanks for the fast delivery tho"/>
    <n v="3"/>
    <n v="1"/>
    <x v="0"/>
    <x v="1"/>
    <x v="0"/>
    <x v="0"/>
    <x v="0"/>
    <x v="0"/>
    <x v="0"/>
    <x v="0"/>
    <x v="0"/>
    <x v="0"/>
    <x v="0"/>
    <x v="0"/>
    <x v="0"/>
  </r>
  <r>
    <n v="2.0210706482007587E+17"/>
    <d v="2021-07-06T00:00:00"/>
    <n v="4820075883"/>
    <n v="2918102803"/>
    <n v="826733"/>
    <s v="angelcity.ðŸ’‹"/>
    <n v="25811092"/>
    <s v="jennytoralde"/>
    <s v="Maganda and cute lahat ng tops. Fit naman sa akin. Kulang ng isa but na refund naman ni seller. Will order again pa rin. Mabilis ang shipping; in three days nandito na. Thank you so much seller and thank you sa freebie."/>
    <n v="5"/>
    <n v="0"/>
    <x v="0"/>
    <x v="0"/>
    <x v="0"/>
    <x v="0"/>
    <x v="1"/>
    <x v="1"/>
    <x v="0"/>
    <x v="0"/>
    <x v="0"/>
    <x v="0"/>
    <x v="0"/>
    <x v="0"/>
    <x v="0"/>
  </r>
  <r>
    <n v="2.0210706524288051E+17"/>
    <d v="2021-07-06T00:00:00"/>
    <n v="5242880505"/>
    <n v="2918102803"/>
    <n v="826733"/>
    <s v="angelcity.ðŸ’‹"/>
    <n v="25811092"/>
    <s v="jenywingabon"/>
    <s v="Ang ganda ng quality Mura lang Ang bilis mag deliver ðŸ˜ðŸ¤©ðŸ˜ðŸ¤©ðŸ˜ðŸ¤©ðŸ˜ðŸ˜ðŸ˜ðŸ¤©ðŸ˜ðŸ¤©ðŸ˜ðŸ¤©ðŸ˜˜ðŸ˜˜ðŸ˜˜ðŸ¤©ðŸ˜ðŸ˜˜ðŸ¤©ðŸ˜˜â¤ï¸â™¥ï¸ðŸ–¤â™¥ï¸ðŸ’šðŸ’œðŸ–¤ðŸ’šðŸ–¤ðŸ’šâ™¥ï¸ðŸ’šðŸ–¤ðŸ’šâ™¥ï¸â¤ï¸â¤ï¸â™¥ï¸â¤ï¸â™¥ï¸â¤ï¸â¤ï¸â™¥ï¸â¤ï¸â™¥ï¸â¤ï¸â¤ï¸â™¥ï¸â¤ï¸â™¥ï¸â¤ï¸â™¥ï¸â¤ï¸â™¥ï¸â¤ï¸â¤ï¸â™¥ï¸â¤ï¸â™¥ï¸â™¥ï¸â¤ï¸ðŸ–¤â¤ï¸ðŸ–¤â¤ï¸â¤ï¸ðŸ–¤â¤ï¸ðŸ–¤"/>
    <n v="5"/>
    <n v="1"/>
    <x v="0"/>
    <x v="1"/>
    <x v="0"/>
    <x v="0"/>
    <x v="0"/>
    <x v="0"/>
    <x v="0"/>
    <x v="0"/>
    <x v="0"/>
    <x v="0"/>
    <x v="0"/>
    <x v="0"/>
    <x v="0"/>
  </r>
  <r>
    <n v="2.0210706482435779E+17"/>
    <d v="2021-07-06T00:00:00"/>
    <n v="4824357785"/>
    <n v="2918102803"/>
    <n v="826733"/>
    <s v="angelcity.ðŸ’‹"/>
    <n v="25811092"/>
    <s v="aaacivar"/>
    <s v="the quality is good, but malaki siya hindi siya mukhang crop top and also hindi siya fitted, siguro dahil na rin sa petite ako i dunno"/>
    <n v="5"/>
    <n v="0"/>
    <x v="0"/>
    <x v="0"/>
    <x v="0"/>
    <x v="0"/>
    <x v="1"/>
    <x v="0"/>
    <x v="0"/>
    <x v="0"/>
    <x v="0"/>
    <x v="0"/>
    <x v="0"/>
    <x v="0"/>
    <x v="0"/>
  </r>
  <r>
    <n v="2.0210706524024365E+17"/>
    <d v="2021-07-06T00:00:00"/>
    <n v="5240243662"/>
    <n v="2918102803"/>
    <n v="826733"/>
    <s v="angelcity.ðŸ’‹"/>
    <n v="25811092"/>
    <s v="c*****a"/>
    <s v="Mabilis dumating Tama yung mga items What u see is what u get talaga  Good quality yung mga item swak sa presyo Will surely order again  Thank you seller!â¤ï¸"/>
    <n v="5"/>
    <n v="0"/>
    <x v="0"/>
    <x v="0"/>
    <x v="0"/>
    <x v="0"/>
    <x v="1"/>
    <x v="1"/>
    <x v="0"/>
    <x v="0"/>
    <x v="0"/>
    <x v="0"/>
    <x v="0"/>
    <x v="0"/>
    <x v="0"/>
  </r>
  <r>
    <n v="2.0210706509924058E+17"/>
    <d v="2021-07-06T00:00:00"/>
    <n v="5099240564"/>
    <n v="2918102803"/>
    <n v="826733"/>
    <s v="angelcity.ðŸ’‹"/>
    <n v="25811092"/>
    <s v="m*****y"/>
    <s v="Excellent quality, very accommodating seller, well-packaged, item shipped immediately, will order again. Thank youuu so much po.."/>
    <n v="5"/>
    <n v="1"/>
    <x v="0"/>
    <x v="1"/>
    <x v="0"/>
    <x v="0"/>
    <x v="0"/>
    <x v="0"/>
    <x v="0"/>
    <x v="0"/>
    <x v="0"/>
    <x v="0"/>
    <x v="0"/>
    <x v="0"/>
    <x v="0"/>
  </r>
  <r>
    <n v="2.0210706467306294E+17"/>
    <d v="2021-07-06T00:00:00"/>
    <n v="4673062938"/>
    <n v="2918102803"/>
    <n v="826733"/>
    <s v="angelcity.ðŸ’‹"/>
    <n v="25811092"/>
    <s v="f*****l"/>
    <s v="Good afternoon. Kindly download this z-table. This is a clearer copy of the tables found on pages 167-168 in your modules. We'll use this on the 2nd lesson of Normal Distribution."/>
    <n v="5"/>
    <n v="0"/>
    <x v="0"/>
    <x v="0"/>
    <x v="1"/>
    <x v="0"/>
    <x v="0"/>
    <x v="0"/>
    <x v="0"/>
    <x v="0"/>
    <x v="0"/>
    <x v="0"/>
    <x v="0"/>
    <x v="0"/>
    <x v="0"/>
  </r>
  <r>
    <n v="2.0210706507808192E+17"/>
    <d v="2021-07-06T00:00:00"/>
    <n v="5078081924"/>
    <n v="2918102803"/>
    <n v="826733"/>
    <s v="angelcity.ðŸ’‹"/>
    <n v="25811092"/>
    <s v="shienadevera"/>
    <s v="Sobrang ganda, what you see is what you get. Dko plng na try kung kasya sya sakin pero sana hahaha thank you seller, will definitely order again"/>
    <n v="5"/>
    <n v="1"/>
    <x v="0"/>
    <x v="1"/>
    <x v="0"/>
    <x v="0"/>
    <x v="0"/>
    <x v="0"/>
    <x v="0"/>
    <x v="0"/>
    <x v="0"/>
    <x v="0"/>
    <x v="0"/>
    <x v="0"/>
    <x v="0"/>
  </r>
  <r>
    <n v="2.0210706478978202E+17"/>
    <d v="2021-07-06T00:00:00"/>
    <n v="4789782018"/>
    <n v="2918102803"/>
    <n v="826733"/>
    <s v="angelcity.ðŸ’‹"/>
    <n v="25811092"/>
    <s v="g*****s"/>
    <s v="Ganda ng tela at sobrang comfortble suotin oorder ulit aako Ipaaang reregalo hehehe thank you seller at kay kuyang driver sobrang Bait"/>
    <n v="5"/>
    <n v="1"/>
    <x v="0"/>
    <x v="1"/>
    <x v="0"/>
    <x v="0"/>
    <x v="0"/>
    <x v="0"/>
    <x v="0"/>
    <x v="0"/>
    <x v="0"/>
    <x v="0"/>
    <x v="0"/>
    <x v="0"/>
    <x v="0"/>
  </r>
  <r>
    <n v="2.0210706506408214E+17"/>
    <d v="2021-07-06T00:00:00"/>
    <n v="5064082159"/>
    <n v="2918102803"/>
    <n v="826733"/>
    <s v="angelcity.ðŸ’‹"/>
    <n v="25811092"/>
    <s v="a*****a"/>
    <s v="Ilang beses nakong bumibili sa shop nato. Puro pang personal use. Ang gaganda kasi. Mura peri hindi ka bibiguin sa item na ipapadala nila sayo. Always complete and in good condition. Mag kaka ootd ka sa halagang 100 pesos lang ata. Basta magaganda yung items nila. Hihi thankyouuu"/>
    <n v="5"/>
    <n v="1"/>
    <x v="0"/>
    <x v="1"/>
    <x v="0"/>
    <x v="0"/>
    <x v="0"/>
    <x v="0"/>
    <x v="0"/>
    <x v="0"/>
    <x v="0"/>
    <x v="0"/>
    <x v="0"/>
    <x v="0"/>
    <x v="0"/>
  </r>
  <r>
    <n v="2.0210706521879645E+17"/>
    <d v="2021-07-06T00:00:00"/>
    <n v="5218796454"/>
    <n v="2918102803"/>
    <n v="826733"/>
    <s v="angelcity.ðŸ’‹"/>
    <n v="25811092"/>
    <s v="t*****o"/>
    <s v="You are running low on load! You can borrow P10+P4 fee now! Text YES (free) to borrow and to agree to share your credit score with our third party partners to process your loans. You may access http://smart.com.ph/Corporate/privacy for SMARTâ€™s Privacy Policy and list of subsidiaries, affiliates, and"/>
    <n v="5"/>
    <n v="0"/>
    <x v="0"/>
    <x v="0"/>
    <x v="1"/>
    <x v="0"/>
    <x v="1"/>
    <x v="1"/>
    <x v="0"/>
    <x v="0"/>
    <x v="0"/>
    <x v="0"/>
    <x v="0"/>
    <x v="0"/>
    <x v="0"/>
  </r>
  <r>
    <n v="2.0210706469434336E+17"/>
    <d v="2021-07-06T00:00:00"/>
    <n v="4694343355"/>
    <n v="2918102803"/>
    <n v="826733"/>
    <s v="angelcity.ðŸ’‹"/>
    <n v="25811092"/>
    <s v="c*****5"/>
    <s v="thank you so muchh!!!!!!! ðŸ’–ðŸ’–ðŸ’–ðŸ¥µðŸ¥µðŸ¥µðŸ¥µ thank you so muchh!!!!!!! ðŸ’–ðŸ’–ðŸ’–ðŸ¥µðŸ¥µðŸ¥µðŸ¥µðŸ¥µthank you so muchh!!!!!!! ðŸ’–ðŸ’–ðŸ’–ðŸ¥µðŸ¥µðŸ¥µðŸ¥µðŸ¥µthank you so muchh!!!!!!! ðŸ’–ðŸ’–ðŸ’–ðŸ¥µðŸ¥µðŸ¥µðŸ¥µðŸ¥µthank you so muchh!!!!!!! ðŸ’–ðŸ’–ðŸ’–ðŸ¥µthank you so muchh!!!!!!! ðŸ’–ðŸ’–ðŸ’–ðŸ¥µðŸ¥µðŸ¥µðŸ¥µðŸ¥µðŸ¥µðŸ¥µðŸ¥µthank you so muchh!!!!!!! ðŸ’–ðŸ’–ðŸ’–ðŸ¥µðŸ¥µðŸ¥µðŸ¥µðŸ¥µthank you"/>
    <n v="5"/>
    <n v="1"/>
    <x v="0"/>
    <x v="1"/>
    <x v="0"/>
    <x v="0"/>
    <x v="0"/>
    <x v="0"/>
    <x v="0"/>
    <x v="0"/>
    <x v="0"/>
    <x v="0"/>
    <x v="0"/>
    <x v="0"/>
    <x v="0"/>
  </r>
  <r>
    <n v="2.0210706507638634E+17"/>
    <d v="2021-07-06T00:00:00"/>
    <n v="5076386334"/>
    <n v="2918102803"/>
    <n v="826733"/>
    <s v="angelcity.ðŸ’‹"/>
    <n v="25811092"/>
    <s v="m*****2"/>
    <s v="Ang gaganda talaga ng mga croptopðŸ˜ 2nd time to orderðŸ˜Š thankyou shoppe, seller ðŸ˜˜"/>
    <n v="5"/>
    <n v="0"/>
    <x v="0"/>
    <x v="0"/>
    <x v="1"/>
    <x v="0"/>
    <x v="1"/>
    <x v="1"/>
    <x v="0"/>
    <x v="0"/>
    <x v="0"/>
    <x v="0"/>
    <x v="0"/>
    <x v="0"/>
    <x v="0"/>
  </r>
  <r>
    <n v="2.0210706478674189E+17"/>
    <d v="2021-07-06T00:00:00"/>
    <n v="4786741879"/>
    <n v="2918102803"/>
    <n v="826733"/>
    <s v="angelcity.ðŸ’‹"/>
    <n v="25811092"/>
    <s v="maewoossi"/>
    <s v="SORRY LATE REVIEW. ITEM IS GOOD NAMAN. TYEMPUHAN LANG SGURO KUNG MAAYOS ISHIP SAYO HEHE PERO GOODS NAMAN CORRECT VARIATION DUMATING"/>
    <n v="5"/>
    <n v="1"/>
    <x v="0"/>
    <x v="1"/>
    <x v="0"/>
    <x v="0"/>
    <x v="0"/>
    <x v="0"/>
    <x v="0"/>
    <x v="0"/>
    <x v="0"/>
    <x v="0"/>
    <x v="0"/>
    <x v="0"/>
    <x v="0"/>
  </r>
  <r>
    <n v="2.0210706470415757E+17"/>
    <d v="2021-07-06T00:00:00"/>
    <n v="4704157571"/>
    <n v="2918102803"/>
    <n v="826733"/>
    <s v="angelcity.ðŸ’‹"/>
    <n v="25811092"/>
    <s v="melodyeyrichechaves"/>
    <s v="Complete naman yung order, maganda din ang quality pero may item lang na napalitan yung color pero medj okay na lang din. All items are in good condition. Thank you seller 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706517364518E+17"/>
    <d v="2021-07-06T00:00:00"/>
    <n v="5173645190"/>
    <n v="2918102803"/>
    <n v="826733"/>
    <s v="angelcity.ðŸ’‹"/>
    <n v="25811092"/>
    <s v="_jessicacampos"/>
    <s v="Okay naman po sya maganda rin for it's price pero Yung butterfly sa white na top natatanggal hayss dman lang inayos idikit , but it's okay ipapatahi ko nalang."/>
    <n v="5"/>
    <n v="1"/>
    <x v="0"/>
    <x v="1"/>
    <x v="0"/>
    <x v="0"/>
    <x v="0"/>
    <x v="0"/>
    <x v="0"/>
    <x v="0"/>
    <x v="0"/>
    <x v="0"/>
    <x v="0"/>
    <x v="0"/>
    <x v="0"/>
  </r>
  <r>
    <n v="2.0210706473744038E+17"/>
    <d v="2021-07-06T00:00:00"/>
    <n v="4737440373"/>
    <n v="2918102803"/>
    <n v="826733"/>
    <s v="angelcity.ðŸ’‹"/>
    <n v="25811092"/>
    <s v="k*****h"/>
    <s v="Ayos lang pwede na para sa price hindi sya fitted kung payat ka talaga kailngan mejo malaman ka para fit na fit yung length nya saken hanggang pusod 4â€™11 ako"/>
    <n v="4"/>
    <n v="1"/>
    <x v="0"/>
    <x v="1"/>
    <x v="0"/>
    <x v="0"/>
    <x v="0"/>
    <x v="0"/>
    <x v="0"/>
    <x v="0"/>
    <x v="0"/>
    <x v="0"/>
    <x v="0"/>
    <x v="0"/>
    <x v="0"/>
  </r>
  <r>
    <n v="2.0210706508131162E+17"/>
    <d v="2021-07-06T00:00:00"/>
    <n v="5081311605"/>
    <n v="2918102803"/>
    <n v="826733"/>
    <s v="angelcity.ðŸ’‹"/>
    <n v="25811092"/>
    <s v="kleaflores33"/>
    <s v="Excellent quality, item shipped immediately, it is well packaged, thank you seller for accommodating may purchased"/>
    <n v="5"/>
    <n v="1"/>
    <x v="0"/>
    <x v="1"/>
    <x v="0"/>
    <x v="0"/>
    <x v="0"/>
    <x v="0"/>
    <x v="0"/>
    <x v="0"/>
    <x v="0"/>
    <x v="0"/>
    <x v="0"/>
    <x v="0"/>
    <x v="0"/>
  </r>
  <r>
    <n v="2.0210706495743789E+17"/>
    <d v="2021-07-06T00:00:00"/>
    <n v="4957437873"/>
    <n v="2918102803"/>
    <n v="826733"/>
    <s v="angelcity.ðŸ’‹"/>
    <n v="25811092"/>
    <s v="louri.deyts"/>
    <s v="wrong color po yung isa, sana bago iship icheck muna kung tama, heart,black kase dapat pero white yung dumating. di ko na irereturn kase husle lang"/>
    <n v="5"/>
    <n v="1"/>
    <x v="0"/>
    <x v="1"/>
    <x v="0"/>
    <x v="0"/>
    <x v="0"/>
    <x v="0"/>
    <x v="0"/>
    <x v="0"/>
    <x v="0"/>
    <x v="0"/>
    <x v="0"/>
    <x v="0"/>
    <x v="0"/>
  </r>
  <r>
    <n v="2.021070648599608E+17"/>
    <d v="2021-07-06T00:00:00"/>
    <n v="4859960793"/>
    <n v="2918102803"/>
    <n v="826733"/>
    <s v="angelcity.ðŸ’‹"/>
    <n v="25811092"/>
    <s v="thiskneeland"/>
    <s v="The shirt looks so small in size. Good thing it fits me. However clear yong mga fats ko s likod haha. I might order again if there are other good designs. "/>
    <n v="5"/>
    <n v="1"/>
    <x v="0"/>
    <x v="1"/>
    <x v="0"/>
    <x v="0"/>
    <x v="0"/>
    <x v="0"/>
    <x v="0"/>
    <x v="0"/>
    <x v="0"/>
    <x v="0"/>
    <x v="0"/>
    <x v="0"/>
    <x v="0"/>
  </r>
  <r>
    <n v="2.0210706499175485E+17"/>
    <d v="2021-07-06T00:00:00"/>
    <n v="4991754841"/>
    <n v="2918102803"/>
    <n v="826733"/>
    <s v="angelcity.ðŸ’‹"/>
    <n v="25811092"/>
    <s v="h*****a"/>
    <s v="Wow ang gaganda ng mga croptops na ito di ko na napicturan ang iba kc nilabhan ko na kaagad...celine pinkakasya sa akin at new york ang pinakamalaki i think kasya siya sa m-l frame ako kc s-m lang.thnks seller"/>
    <n v="5"/>
    <n v="1"/>
    <x v="0"/>
    <x v="1"/>
    <x v="0"/>
    <x v="0"/>
    <x v="0"/>
    <x v="0"/>
    <x v="0"/>
    <x v="0"/>
    <x v="0"/>
    <x v="0"/>
    <x v="0"/>
    <x v="0"/>
    <x v="0"/>
  </r>
  <r>
    <n v="2.0210706469154448E+17"/>
    <d v="2021-07-06T00:00:00"/>
    <n v="4691544493"/>
    <n v="2918102803"/>
    <n v="826733"/>
    <s v="angelcity.ðŸ’‹"/>
    <n v="25811092"/>
    <s v="a*****e"/>
    <s v="thankyouuu although manipis sya and super crop nung iba like nasa xs-small ang sizes, medyo matagal din dumating pero ayos lang "/>
    <n v="5"/>
    <n v="1"/>
    <x v="0"/>
    <x v="1"/>
    <x v="0"/>
    <x v="0"/>
    <x v="0"/>
    <x v="0"/>
    <x v="0"/>
    <x v="0"/>
    <x v="0"/>
    <x v="0"/>
    <x v="0"/>
    <x v="0"/>
    <x v="0"/>
  </r>
  <r>
    <n v="2.0210706492195066E+17"/>
    <d v="2021-07-06T00:00:00"/>
    <n v="4921950665"/>
    <n v="2918102803"/>
    <n v="826733"/>
    <s v="angelcity.ðŸ’‹"/>
    <n v="25811092"/>
    <s v="k*****e"/>
    <s v="Niceeeeeeeeeeeeeeeeeeeeeee. Okayyyyyyyyyyyyyyyyyyy. Gooooooooooooddddddddddddd. Likeeeeeeeeeeeeeeeeeeee"/>
    <n v="5"/>
    <n v="0"/>
    <x v="0"/>
    <x v="0"/>
    <x v="0"/>
    <x v="0"/>
    <x v="1"/>
    <x v="1"/>
    <x v="0"/>
    <x v="0"/>
    <x v="0"/>
    <x v="0"/>
    <x v="0"/>
    <x v="0"/>
    <x v="0"/>
  </r>
  <r>
    <n v="2.0210706506255914E+17"/>
    <d v="2021-07-06T00:00:00"/>
    <n v="5062559132"/>
    <n v="2918102803"/>
    <n v="826733"/>
    <s v="angelcity.ðŸ’‹"/>
    <n v="25811092"/>
    <s v="k*****o"/>
    <s v="Wala na sa akin yung products pero maganda naman daw sabi nung friend ko at kasyang daw pero medj maikli lang yung palda ðŸ¤ðŸ–¤"/>
    <n v="5"/>
    <n v="1"/>
    <x v="0"/>
    <x v="1"/>
    <x v="0"/>
    <x v="0"/>
    <x v="0"/>
    <x v="0"/>
    <x v="0"/>
    <x v="0"/>
    <x v="0"/>
    <x v="0"/>
    <x v="0"/>
    <x v="0"/>
    <x v="0"/>
  </r>
  <r>
    <n v="2.0210706511887974E+17"/>
    <d v="2021-07-06T00:00:00"/>
    <n v="5118879751"/>
    <n v="2918102803"/>
    <n v="826733"/>
    <s v="angelcity.ðŸ’‹"/>
    <n v="25811092"/>
    <s v="crizaliemae"/>
    <s v="Hsnsbsnnsnsmmsmssks"/>
    <n v="5"/>
    <n v="1"/>
    <x v="0"/>
    <x v="1"/>
    <x v="0"/>
    <x v="0"/>
    <x v="0"/>
    <x v="0"/>
    <x v="0"/>
    <x v="0"/>
    <x v="0"/>
    <x v="0"/>
    <x v="0"/>
    <x v="0"/>
    <x v="0"/>
  </r>
  <r>
    <n v="2.0210706502427056E+17"/>
    <d v="2021-07-06T00:00:00"/>
    <n v="5024270569"/>
    <n v="2918102803"/>
    <n v="826733"/>
    <s v="angelcity.ðŸ’‹"/>
    <n v="25811092"/>
    <s v="n*****o"/>
    <s v="Hi, if you're sad or otherwise feeling down remember that you are strong, you are not alone, there is help, and it's gonna get better. I'm mentally sending you lots of lovesâ¤ï¸"/>
    <n v="5"/>
    <n v="1"/>
    <x v="0"/>
    <x v="1"/>
    <x v="0"/>
    <x v="0"/>
    <x v="0"/>
    <x v="0"/>
    <x v="0"/>
    <x v="0"/>
    <x v="0"/>
    <x v="0"/>
    <x v="0"/>
    <x v="0"/>
    <x v="0"/>
  </r>
  <r>
    <n v="2.0210706503299354E+17"/>
    <d v="2021-07-06T00:00:00"/>
    <n v="5032993535"/>
    <n v="2918102803"/>
    <n v="826733"/>
    <s v="angelcity.ðŸ’‹"/>
    <n v="25811092"/>
    <s v="kiramaecerna"/>
    <s v="Magaganda sana kaso may parehas na style ng damit and also mali yung isang kukay ng croptop... Violet yung inorder ko binigay sakin green.. Edi sana nmn ma'am/sir chinat or text nlng po sana kyo sakin if wala n stock yung ibang style!!.."/>
    <n v="3"/>
    <n v="1"/>
    <x v="0"/>
    <x v="1"/>
    <x v="0"/>
    <x v="0"/>
    <x v="0"/>
    <x v="0"/>
    <x v="0"/>
    <x v="0"/>
    <x v="0"/>
    <x v="0"/>
    <x v="0"/>
    <x v="0"/>
    <x v="0"/>
  </r>
  <r>
    <n v="2.0210706482555757E+17"/>
    <d v="2021-07-06T00:00:00"/>
    <n v="4825557582"/>
    <n v="2918102803"/>
    <n v="826733"/>
    <s v="angelcity.ðŸ’‹"/>
    <n v="25811092"/>
    <s v="a*****n"/>
    <s v="Gandaa lahattttðŸ¥°ðŸ¥°ðŸ¥°ðŸ¥°ðŸ¥°ðŸ¥° JAKEKDIWHEHFGHEHEHEHDHSHUAIWUEYDHDHDJDIAOWOWIUEHFJDJDJSJDJDHDHKAIWEUHEHSHSSBNDHSHSB"/>
    <n v="5"/>
    <n v="1"/>
    <x v="0"/>
    <x v="1"/>
    <x v="0"/>
    <x v="0"/>
    <x v="0"/>
    <x v="0"/>
    <x v="0"/>
    <x v="0"/>
    <x v="0"/>
    <x v="0"/>
    <x v="0"/>
    <x v="0"/>
    <x v="0"/>
  </r>
  <r>
    <n v="2.0210706502326352E+17"/>
    <d v="2021-07-06T00:00:00"/>
    <n v="5023263529"/>
    <n v="2918102803"/>
    <n v="826733"/>
    <s v="angelcity.ðŸ’‹"/>
    <n v="25811092"/>
    <s v="p*****r"/>
    <s v="Place the order 6.6 Received the item 6.8 Thank you seller! The shirt is nice and so was the print. Will definitely order again in the future."/>
    <n v="5"/>
    <n v="0"/>
    <x v="0"/>
    <x v="1"/>
    <x v="0"/>
    <x v="0"/>
    <x v="1"/>
    <x v="0"/>
    <x v="0"/>
    <x v="0"/>
    <x v="0"/>
    <x v="0"/>
    <x v="0"/>
    <x v="0"/>
    <x v="0"/>
  </r>
  <r>
    <n v="2.0210706515199142E+17"/>
    <d v="2021-07-06T00:00:00"/>
    <n v="5151991427"/>
    <n v="2918102803"/>
    <n v="826733"/>
    <s v="angelcity.ðŸ’‹"/>
    <n v="25811092"/>
    <s v="j*****n"/>
    <s v="magaganda lahat nag order koðŸ‘ðŸ‘"/>
    <n v="5"/>
    <n v="0"/>
    <x v="0"/>
    <x v="0"/>
    <x v="0"/>
    <x v="0"/>
    <x v="0"/>
    <x v="0"/>
    <x v="0"/>
    <x v="0"/>
    <x v="0"/>
    <x v="0"/>
    <x v="0"/>
    <x v="0"/>
    <x v="0"/>
  </r>
  <r>
    <n v="2.0210706465203606E+17"/>
    <d v="2021-07-06T00:00:00"/>
    <n v="4652036049"/>
    <n v="2918102803"/>
    <n v="826733"/>
    <s v="angelcity.ðŸ’‹"/>
    <n v="25811092"/>
    <s v="rcantiveros19"/>
    <s v="Ang ganda po hehe"/>
    <n v="5"/>
    <n v="0"/>
    <x v="0"/>
    <x v="0"/>
    <x v="0"/>
    <x v="0"/>
    <x v="0"/>
    <x v="0"/>
    <x v="0"/>
    <x v="0"/>
    <x v="0"/>
    <x v="0"/>
    <x v="0"/>
    <x v="0"/>
    <x v="0"/>
  </r>
  <r>
    <n v="2.0210706483319299E+17"/>
    <d v="2021-07-06T00:00:00"/>
    <n v="4833192992"/>
    <n v="2918102803"/>
    <n v="826733"/>
    <s v="angelcity.ðŸ’‹"/>
    <n v="25811092"/>
    <s v="m*****a"/>
    <s v="Maganda tong fit nitong damit kahit chubby yung magsusuot. Ganda ng material niya, di manipis, di rin makapal. Katamtaman lang.  Yun lang di active si seller sa mga chats kaya mejo hesitant ako bilhin ibang products haha. Tsaka di nakaseperate pack yung tee na to. Anw, Salamat seller!!"/>
    <n v="5"/>
    <n v="0"/>
    <x v="0"/>
    <x v="0"/>
    <x v="1"/>
    <x v="0"/>
    <x v="1"/>
    <x v="1"/>
    <x v="0"/>
    <x v="0"/>
    <x v="0"/>
    <x v="0"/>
    <x v="0"/>
    <x v="0"/>
    <x v="0"/>
  </r>
  <r>
    <n v="2.0210706479998269E+17"/>
    <d v="2021-07-06T00:00:00"/>
    <n v="4799982683"/>
    <n v="2918102803"/>
    <n v="826733"/>
    <s v="angelcity.ðŸ’‹"/>
    <n v="25811092"/>
    <s v="e*****g"/>
    <s v="Ok yung quality ng damit pero yung print nya madaling matanggal"/>
    <n v="4"/>
    <n v="0"/>
    <x v="0"/>
    <x v="1"/>
    <x v="0"/>
    <x v="0"/>
    <x v="0"/>
    <x v="1"/>
    <x v="0"/>
    <x v="0"/>
    <x v="0"/>
    <x v="0"/>
    <x v="0"/>
    <x v="0"/>
    <x v="0"/>
  </r>
  <r>
    <n v="2.0210706524030285E+17"/>
    <d v="2021-07-06T00:00:00"/>
    <n v="5240302858"/>
    <n v="2918102803"/>
    <n v="826733"/>
    <s v="angelcity.ðŸ’‹"/>
    <n v="25811092"/>
    <s v="a*****s"/>
    <s v="Excellent quality, very accommodating seller, well packaged, pero matagal ma ship yung item. Pero okay lang. Very affordable din!!!!!!!!!!!!!! Will order again soon!!!!! Kamsahamnida!!!!!!!!!!!!!!"/>
    <n v="5"/>
    <n v="1"/>
    <x v="0"/>
    <x v="1"/>
    <x v="0"/>
    <x v="0"/>
    <x v="0"/>
    <x v="0"/>
    <x v="0"/>
    <x v="0"/>
    <x v="0"/>
    <x v="0"/>
    <x v="0"/>
    <x v="0"/>
    <x v="0"/>
  </r>
  <r>
    <n v="2.0210706525721034E+17"/>
    <d v="2021-07-06T00:00:00"/>
    <n v="5257210342"/>
    <n v="2918102803"/>
    <n v="826733"/>
    <s v="angelcity.ðŸ’‹"/>
    <n v="25811092"/>
    <s v="c*****o"/>
    <s v="Sooooooo cuuutteeeee niyaaaaa anddd cooommmfffyyyy!!!!! Love thiiiisssssss! Thaaaaankksksss sellleeeerrr!!!!!!!! â¤ï¸â¤ï¸â¤ï¸"/>
    <n v="5"/>
    <n v="1"/>
    <x v="0"/>
    <x v="1"/>
    <x v="0"/>
    <x v="0"/>
    <x v="0"/>
    <x v="0"/>
    <x v="0"/>
    <x v="0"/>
    <x v="0"/>
    <x v="0"/>
    <x v="0"/>
    <x v="0"/>
    <x v="0"/>
  </r>
  <r>
    <n v="2.0210706520890432E+17"/>
    <d v="2021-07-06T00:00:00"/>
    <n v="5208904314"/>
    <n v="2918102803"/>
    <n v="826733"/>
    <s v="angelcity.ðŸ’‹"/>
    <n v="25811092"/>
    <s v="d*****_"/>
    <s v="Video is not related** â—â—ATTENTIONâ—â— VERY HONEST REVIEW âœ… SUPER GANDA NG MGA DAMIT âœ… HINDI MA NONOTICE NA CHEAP LANG âœ… MAGANDA ANG TELA NOT TOO NIPIS AND NOT TOO THICK, SAKTO LANG âœ… HINDI SIYA SUPER CROP TOP LIKE ANY OTHER SHOPS. HINDI TINIPID SA TELA âœ…PWEDE SA MEDIUM   â¤â¤RECOMMENDEDâ¤â¤ KUMPLETO."/>
    <n v="5"/>
    <n v="0"/>
    <x v="0"/>
    <x v="0"/>
    <x v="1"/>
    <x v="0"/>
    <x v="0"/>
    <x v="1"/>
    <x v="0"/>
    <x v="0"/>
    <x v="0"/>
    <x v="0"/>
    <x v="0"/>
    <x v="0"/>
    <x v="0"/>
  </r>
  <r>
    <n v="2.0210706518810624E+17"/>
    <d v="2021-07-06T00:00:00"/>
    <n v="5188106224"/>
    <n v="2918102803"/>
    <n v="826733"/>
    <s v="angelcity.ðŸ’‹"/>
    <n v="25811092"/>
    <s v="nicoleanncezar"/>
    <s v="Ok naman po yung mga items. But I am disappointed with the colors I got dun sa dalawang items. Instead of color white and DARK grey, yung color na nakuha ko po is maroon and grey."/>
    <n v="4"/>
    <n v="1"/>
    <x v="0"/>
    <x v="1"/>
    <x v="0"/>
    <x v="0"/>
    <x v="0"/>
    <x v="0"/>
    <x v="0"/>
    <x v="0"/>
    <x v="0"/>
    <x v="0"/>
    <x v="0"/>
    <x v="0"/>
    <x v="0"/>
  </r>
  <r>
    <n v="2.0210706491739398E+17"/>
    <d v="2021-07-06T00:00:00"/>
    <n v="4917393973"/>
    <n v="2918102803"/>
    <n v="826733"/>
    <s v="angelcity.ðŸ’‹"/>
    <n v="25811092"/>
    <s v="a*****3"/>
    <s v="Okay lahat.  Kompleto at tama naipadala. Katamtaman Lang ang kapal ng tela. Hindi masyado manipis.  Yung butterfly Lang na design sa isang crop top parang dinikit Lang."/>
    <n v="5"/>
    <n v="0"/>
    <x v="0"/>
    <x v="1"/>
    <x v="0"/>
    <x v="0"/>
    <x v="0"/>
    <x v="0"/>
    <x v="0"/>
    <x v="0"/>
    <x v="0"/>
    <x v="0"/>
    <x v="0"/>
    <x v="0"/>
    <x v="0"/>
  </r>
  <r>
    <n v="2.0210706484516394E+17"/>
    <d v="2021-07-06T00:00:00"/>
    <n v="4845163928"/>
    <n v="2918102803"/>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706504342227E+17"/>
    <d v="2021-07-06T00:00:00"/>
    <n v="5043422287"/>
    <n v="2918102803"/>
    <n v="826733"/>
    <s v="angelcity.ðŸ’‹"/>
    <n v="25811092"/>
    <s v="a*****7"/>
    <s v="Maganda quality. Complete lahat. I like the croptops a lotsâ¤ï¸ my concern lang is yung packaging di naka separate mga croptops. Overall thanks seller and kuyang J&amp;T"/>
    <n v="5"/>
    <n v="0"/>
    <x v="0"/>
    <x v="0"/>
    <x v="0"/>
    <x v="0"/>
    <x v="1"/>
    <x v="1"/>
    <x v="0"/>
    <x v="0"/>
    <x v="0"/>
    <x v="0"/>
    <x v="0"/>
    <x v="0"/>
    <x v="0"/>
  </r>
  <r>
    <n v="2.0210706510014454E+17"/>
    <d v="2021-07-06T00:00:00"/>
    <n v="5100144546"/>
    <n v="2918102803"/>
    <n v="826733"/>
    <s v="angelcity.ðŸ’‹"/>
    <n v="25811092"/>
    <s v="_*****t"/>
    <s v="Satisfied customer!! Ordered nung 15 dumating agad ngayon (16). Quality is good no damage and makapal yung tela sana nag order na rin pala ako ng whiteðŸ˜­"/>
    <n v="5"/>
    <n v="0"/>
    <x v="0"/>
    <x v="0"/>
    <x v="1"/>
    <x v="0"/>
    <x v="1"/>
    <x v="1"/>
    <x v="0"/>
    <x v="0"/>
    <x v="0"/>
    <x v="0"/>
    <x v="0"/>
    <x v="0"/>
    <x v="0"/>
  </r>
  <r>
    <n v="2.0210706487376298E+17"/>
    <d v="2021-07-06T00:00:00"/>
    <n v="4873762982"/>
    <n v="2918102803"/>
    <n v="826733"/>
    <s v="angelcity.ðŸ’‹"/>
    <n v="25811092"/>
    <s v="hannahgeralde"/>
    <s v="SUPER GANDAAAAA TALAGAAA HUHU BET NA BET KO LAHAAAAT. THANKYOU SELLERRRR KUDOS TO YOU AND YOUR PANINDA GRABEEEEE MURA LANG PERO BAT ANG GAGANDAðŸ¥ºðŸ¥ºðŸ¥º A PARCEL A DAY KEEPS THE SADNESS AWAAAAY YEHEYYYY"/>
    <n v="5"/>
    <n v="1"/>
    <x v="0"/>
    <x v="1"/>
    <x v="0"/>
    <x v="0"/>
    <x v="0"/>
    <x v="0"/>
    <x v="0"/>
    <x v="0"/>
    <x v="0"/>
    <x v="0"/>
    <x v="0"/>
    <x v="0"/>
    <x v="0"/>
  </r>
  <r>
    <n v="2.0210706503316515E+17"/>
    <d v="2021-07-06T00:00:00"/>
    <n v="5033165145"/>
    <n v="2918102803"/>
    <n v="826733"/>
    <s v="angelcity.ðŸ’‹"/>
    <n v="25811092"/>
    <s v="m*****3"/>
    <s v="Nice yong tela, maganda siya ðŸ˜ðŸ˜ðŸ’•ðŸ’•ðŸ’•ðŸ’•"/>
    <n v="5"/>
    <n v="0"/>
    <x v="0"/>
    <x v="0"/>
    <x v="1"/>
    <x v="0"/>
    <x v="0"/>
    <x v="0"/>
    <x v="0"/>
    <x v="0"/>
    <x v="0"/>
    <x v="0"/>
    <x v="0"/>
    <x v="0"/>
    <x v="0"/>
  </r>
  <r>
    <n v="2.0210706488824515E+17"/>
    <d v="2021-07-06T00:00:00"/>
    <n v="4888245150"/>
    <n v="2918102803"/>
    <n v="826733"/>
    <s v="angelcity.ðŸ’‹"/>
    <n v="25811092"/>
    <s v="yeheeyo"/>
    <s v="I love the clothes! It was sewn well â€” no loose threads. The packaging is great too. Thank you seller! I will definitely order again!!"/>
    <n v="5"/>
    <n v="0"/>
    <x v="0"/>
    <x v="0"/>
    <x v="0"/>
    <x v="0"/>
    <x v="1"/>
    <x v="1"/>
    <x v="0"/>
    <x v="0"/>
    <x v="0"/>
    <x v="0"/>
    <x v="0"/>
    <x v="0"/>
    <x v="0"/>
  </r>
  <r>
    <n v="2.0210706513734134E+17"/>
    <d v="2021-07-06T00:00:00"/>
    <n v="5137341359"/>
    <n v="2918102803"/>
    <n v="826733"/>
    <s v="angelcity.ðŸ’‹"/>
    <n v="25811092"/>
    <s v="b*****5"/>
    <s v="Good quality product for its price and comfy to wear. I recommend this shop. Thank you shopee and kudos sa shop na to, happy with my purchase."/>
    <n v="5"/>
    <n v="0"/>
    <x v="0"/>
    <x v="0"/>
    <x v="1"/>
    <x v="0"/>
    <x v="1"/>
    <x v="0"/>
    <x v="0"/>
    <x v="0"/>
    <x v="0"/>
    <x v="0"/>
    <x v="0"/>
    <x v="0"/>
    <x v="0"/>
  </r>
  <r>
    <n v="2.0210706512692278E+17"/>
    <d v="2021-07-06T00:00:00"/>
    <n v="5126922790"/>
    <n v="2918102803"/>
    <n v="826733"/>
    <s v="angelcity.ðŸ’‹"/>
    <n v="25811092"/>
    <s v="h*****a"/>
    <s v="Magaganda po lahat ng crop tops! Pangalawang order ko na dito sa store na ito,and so far magaganda pa rin...thanks again seller!"/>
    <n v="5"/>
    <n v="1"/>
    <x v="0"/>
    <x v="1"/>
    <x v="0"/>
    <x v="0"/>
    <x v="0"/>
    <x v="0"/>
    <x v="0"/>
    <x v="0"/>
    <x v="0"/>
    <x v="0"/>
    <x v="0"/>
    <x v="0"/>
    <x v="0"/>
  </r>
  <r>
    <n v="2.0210706522109424E+17"/>
    <d v="2021-07-06T00:00:00"/>
    <n v="5221094238"/>
    <n v="8751390485"/>
    <n v="396132"/>
    <s v="elegant dress"/>
    <n v="33547364"/>
    <s v="a*****o"/>
    <s v="Magandaaa po pero Wala po ako picture . Salamat shoppeeeeeeeeeeeeeeeeeeeeeeee, sulit money poooooooooooo, promiseeeeee"/>
    <n v="5"/>
    <n v="1"/>
    <x v="0"/>
    <x v="1"/>
    <x v="0"/>
    <x v="0"/>
    <x v="0"/>
    <x v="0"/>
    <x v="0"/>
    <x v="0"/>
    <x v="0"/>
    <x v="0"/>
    <x v="0"/>
    <x v="0"/>
    <x v="0"/>
  </r>
  <r>
    <n v="2.0210706495703533E+17"/>
    <d v="2021-07-06T00:00:00"/>
    <n v="4957035318"/>
    <n v="8751390485"/>
    <n v="396132"/>
    <s v="elegant dress"/>
    <n v="33547364"/>
    <s v="c*****z"/>
    <s v="Nabasa ung damit dahil nailagay ko na sa washing before kung picturan para ma rateðŸ¤£ pero thumbs up ang gandaðŸ˜ Ang ganda at ang kapal, super bilis pa ng Delivery after 2days na received ko na agadðŸ˜ thank you seller at kay kuyang ng DeliverðŸ’ž thank you sa 2 free na maskðŸ˜"/>
    <n v="5"/>
    <n v="1"/>
    <x v="0"/>
    <x v="1"/>
    <x v="0"/>
    <x v="0"/>
    <x v="0"/>
    <x v="0"/>
    <x v="0"/>
    <x v="0"/>
    <x v="0"/>
    <x v="0"/>
    <x v="0"/>
    <x v="0"/>
    <x v="0"/>
  </r>
  <r>
    <n v="2.0210706498444774E+17"/>
    <d v="2021-07-06T00:00:00"/>
    <n v="4984447760"/>
    <n v="8751390485"/>
    <n v="396132"/>
    <s v="elegant dress"/>
    <n v="33547364"/>
    <s v="rica1329"/>
    <s v="May butas po."/>
    <n v="5"/>
    <n v="1"/>
    <x v="0"/>
    <x v="1"/>
    <x v="0"/>
    <x v="0"/>
    <x v="0"/>
    <x v="0"/>
    <x v="0"/>
    <x v="0"/>
    <x v="0"/>
    <x v="0"/>
    <x v="0"/>
    <x v="0"/>
    <x v="0"/>
  </r>
  <r>
    <n v="2.0210706483945456E+17"/>
    <d v="2021-07-06T00:00:00"/>
    <n v="4839454562"/>
    <n v="8751390485"/>
    <n v="396132"/>
    <s v="elegant dress"/>
    <n v="33547364"/>
    <s v="r*****9"/>
    <s v="Its very nice and beautifulðŸ˜"/>
    <n v="5"/>
    <n v="0"/>
    <x v="0"/>
    <x v="0"/>
    <x v="0"/>
    <x v="0"/>
    <x v="1"/>
    <x v="1"/>
    <x v="0"/>
    <x v="0"/>
    <x v="0"/>
    <x v="0"/>
    <x v="0"/>
    <x v="0"/>
    <x v="0"/>
  </r>
  <r>
    <n v="2.0210706504567382E+17"/>
    <d v="2021-07-06T00:00:00"/>
    <n v="5045673827"/>
    <n v="8751390485"/>
    <n v="396132"/>
    <s v="elegant dress"/>
    <n v="33547364"/>
    <s v="2*****5"/>
    <s v="Medj manipis tela bes at iba kulay sobrang soft ng tela stretchable sha sobra manipis na bagsak ung tela tas i feel like mabilis mattangal ung print nya and guyz ung kulay dn matatanggal agad bse za tela"/>
    <n v="5"/>
    <n v="1"/>
    <x v="0"/>
    <x v="1"/>
    <x v="0"/>
    <x v="0"/>
    <x v="0"/>
    <x v="0"/>
    <x v="0"/>
    <x v="0"/>
    <x v="0"/>
    <x v="0"/>
    <x v="0"/>
    <x v="0"/>
    <x v="0"/>
  </r>
  <r>
    <n v="2.0210706501306918E+17"/>
    <d v="2021-07-06T00:00:00"/>
    <n v="5013069184"/>
    <n v="8751390485"/>
    <n v="396132"/>
    <s v="elegant dress"/>
    <n v="33547364"/>
    <s v="z*****a"/>
    <s v="SUPER GANDAAA OMG! KALA KO MA BOBOGUS AKO PERO HINDIII HAHAHA LEGIT SUPERR HUHU THANK YOU PO SELLER KAHIT NAPAKA KULIT KO SUMASAGOT SI SELLER SA MGA TANONG THANKSSS GODBLESS  There I was an empty piece of a shell Just mindin' my own world Without even knowin' what love and life were all about Then y"/>
    <n v="5"/>
    <n v="0"/>
    <x v="0"/>
    <x v="0"/>
    <x v="1"/>
    <x v="0"/>
    <x v="1"/>
    <x v="1"/>
    <x v="0"/>
    <x v="0"/>
    <x v="0"/>
    <x v="0"/>
    <x v="0"/>
    <x v="0"/>
    <x v="0"/>
  </r>
  <r>
    <n v="2.021070651887255E+17"/>
    <d v="2021-07-06T00:00:00"/>
    <n v="5188725502"/>
    <n v="8751390485"/>
    <n v="396132"/>
    <s v="elegant dress"/>
    <n v="33547364"/>
    <s v="jayawonzenovia"/>
    <s v=""/>
    <n v="5"/>
    <n v="1"/>
    <x v="0"/>
    <x v="1"/>
    <x v="0"/>
    <x v="0"/>
    <x v="0"/>
    <x v="0"/>
    <x v="0"/>
    <x v="0"/>
    <x v="0"/>
    <x v="0"/>
    <x v="0"/>
    <x v="0"/>
    <x v="0"/>
  </r>
  <r>
    <n v="2.02107064880832E+17"/>
    <d v="2021-07-06T00:00:00"/>
    <n v="4880832012"/>
    <n v="8751390485"/>
    <n v="396132"/>
    <s v="elegant dress"/>
    <n v="33547364"/>
    <s v="lengrodriguezjudilla"/>
    <s v="Halaaaaaaa huhu ang ganda niya guys sobraaaa. Sa murang halaga aba san kayo makakakita ng magagandang telaðŸ¥ºâ¤ï¸ thou' manipis sa croptop pero ang ganda cotton sya then yung jogger sobrang satisfied akoðŸ¥ºðŸ˜ƒ I'll order againâ˜ºï¸"/>
    <n v="5"/>
    <n v="0"/>
    <x v="0"/>
    <x v="0"/>
    <x v="1"/>
    <x v="0"/>
    <x v="1"/>
    <x v="1"/>
    <x v="0"/>
    <x v="0"/>
    <x v="0"/>
    <x v="0"/>
    <x v="0"/>
    <x v="0"/>
    <x v="0"/>
  </r>
  <r>
    <n v="2.0210706503079347E+17"/>
    <d v="2021-07-06T00:00:00"/>
    <n v="5030793467"/>
    <n v="8751390485"/>
    <n v="396132"/>
    <s v="elegant dress"/>
    <n v="33547364"/>
    <s v="ebonyomanito"/>
    <s v="GandaaaÃ aaa"/>
    <n v="5"/>
    <n v="0"/>
    <x v="0"/>
    <x v="0"/>
    <x v="0"/>
    <x v="0"/>
    <x v="0"/>
    <x v="0"/>
    <x v="0"/>
    <x v="0"/>
    <x v="0"/>
    <x v="0"/>
    <x v="0"/>
    <x v="0"/>
    <x v="0"/>
  </r>
  <r>
    <n v="2.0210706480081414E+17"/>
    <d v="2021-07-06T00:00:00"/>
    <n v="4800814136"/>
    <n v="8751390485"/>
    <n v="396132"/>
    <s v="elegant dress"/>
    <n v="33547364"/>
    <s v="qjim7mw_uh"/>
    <s v="Ibang iba yung kulay nya in person tapos anlaki pa ng print ng dragon. But still ok lang mabilis naman shipping. Nakakadismaya lang sa color and design"/>
    <n v="5"/>
    <n v="0"/>
    <x v="0"/>
    <x v="1"/>
    <x v="0"/>
    <x v="0"/>
    <x v="1"/>
    <x v="0"/>
    <x v="0"/>
    <x v="0"/>
    <x v="0"/>
    <x v="0"/>
    <x v="0"/>
    <x v="0"/>
    <x v="0"/>
  </r>
  <r>
    <n v="2.021070652595849E+17"/>
    <d v="2021-07-06T00:00:00"/>
    <n v="5259584884"/>
    <n v="8751390485"/>
    <n v="396132"/>
    <s v="elegant dress"/>
    <n v="33547364"/>
    <s v="mary.102106"/>
    <s v="Thanks ðŸ˜Š"/>
    <n v="5"/>
    <n v="1"/>
    <x v="0"/>
    <x v="1"/>
    <x v="0"/>
    <x v="0"/>
    <x v="0"/>
    <x v="0"/>
    <x v="0"/>
    <x v="0"/>
    <x v="0"/>
    <x v="0"/>
    <x v="0"/>
    <x v="0"/>
    <x v="0"/>
  </r>
  <r>
    <n v="2.0210706524566426E+17"/>
    <d v="2021-07-06T00:00:00"/>
    <n v="5245664264"/>
    <n v="8751390485"/>
    <n v="396132"/>
    <s v="elegant dress"/>
    <n v="33547364"/>
    <s v="w*****7"/>
    <s v="Super nice yung tela niyaðŸ˜magansa sa mata tingan yung kulay at suotin."/>
    <n v="5"/>
    <n v="0"/>
    <x v="0"/>
    <x v="0"/>
    <x v="0"/>
    <x v="0"/>
    <x v="0"/>
    <x v="0"/>
    <x v="0"/>
    <x v="0"/>
    <x v="0"/>
    <x v="0"/>
    <x v="0"/>
    <x v="0"/>
    <x v="0"/>
  </r>
  <r>
    <n v="2.0210706488176413E+17"/>
    <d v="2021-07-06T00:00:00"/>
    <n v="4881764139"/>
    <n v="8751390485"/>
    <n v="396132"/>
    <s v="elegant dress"/>
    <n v="33547364"/>
    <s v="leianneshop"/>
    <s v="Ang gaganda thank you din sa free face maskâ¤ï¸ðŸ˜™"/>
    <n v="5"/>
    <n v="1"/>
    <x v="0"/>
    <x v="1"/>
    <x v="0"/>
    <x v="0"/>
    <x v="0"/>
    <x v="0"/>
    <x v="0"/>
    <x v="0"/>
    <x v="0"/>
    <x v="0"/>
    <x v="0"/>
    <x v="0"/>
    <x v="0"/>
  </r>
  <r>
    <n v="2.0210706480787222E+17"/>
    <d v="2021-07-06T00:00:00"/>
    <n v="4807872233"/>
    <n v="8751390485"/>
    <n v="396132"/>
    <s v="elegant dress"/>
    <n v="33547364"/>
    <s v="01262005leckleck"/>
    <s v="Bdbjdwibsvshsjbshss"/>
    <n v="5"/>
    <n v="1"/>
    <x v="0"/>
    <x v="1"/>
    <x v="0"/>
    <x v="0"/>
    <x v="0"/>
    <x v="0"/>
    <x v="0"/>
    <x v="0"/>
    <x v="0"/>
    <x v="0"/>
    <x v="0"/>
    <x v="0"/>
    <x v="0"/>
  </r>
  <r>
    <n v="2.0210706481008752E+17"/>
    <d v="2021-07-06T00:00:00"/>
    <n v="4810087531"/>
    <n v="8751390485"/>
    <n v="396132"/>
    <s v="elegant dress"/>
    <n v="33547364"/>
    <s v="akihirothegreat"/>
    <s v="Yung color nung isang jog pants is peach/blue pero pink and blue dumating."/>
    <n v="5"/>
    <n v="1"/>
    <x v="0"/>
    <x v="1"/>
    <x v="0"/>
    <x v="0"/>
    <x v="0"/>
    <x v="0"/>
    <x v="0"/>
    <x v="0"/>
    <x v="0"/>
    <x v="0"/>
    <x v="0"/>
    <x v="0"/>
    <x v="0"/>
  </r>
  <r>
    <n v="2.0210706521133894E+17"/>
    <d v="2021-07-06T00:00:00"/>
    <n v="5211338957"/>
    <n v="8751390485"/>
    <n v="396132"/>
    <s v="elegant dress"/>
    <n v="33547364"/>
    <s v="lykatpg"/>
    <s v="beeett! saktong sakto sa sukat ko and maganda ang tela, di mainit!ðŸ–¤"/>
    <n v="5"/>
    <n v="1"/>
    <x v="0"/>
    <x v="1"/>
    <x v="0"/>
    <x v="0"/>
    <x v="0"/>
    <x v="0"/>
    <x v="0"/>
    <x v="0"/>
    <x v="0"/>
    <x v="0"/>
    <x v="0"/>
    <x v="0"/>
    <x v="0"/>
  </r>
  <r>
    <n v="2.0210706482521238E+17"/>
    <d v="2021-07-06T00:00:00"/>
    <n v="4825212384"/>
    <n v="8751390485"/>
    <n v="396132"/>
    <s v="elegant dress"/>
    <n v="33547364"/>
    <s v="_z53egmh8o"/>
    <s v="Panget po ng tela Akala ko katulad na katulad tpos d sya croptop atsaka sobrang init sa katawan pag sinuot tpos d sya fitted"/>
    <n v="5"/>
    <n v="1"/>
    <x v="0"/>
    <x v="1"/>
    <x v="0"/>
    <x v="0"/>
    <x v="0"/>
    <x v="0"/>
    <x v="0"/>
    <x v="0"/>
    <x v="0"/>
    <x v="0"/>
    <x v="0"/>
    <x v="0"/>
    <x v="0"/>
  </r>
  <r>
    <n v="2.0210706504173219E+17"/>
    <d v="2021-07-06T00:00:00"/>
    <n v="5041732199"/>
    <n v="8751390485"/>
    <n v="396132"/>
    <s v="elegant dress"/>
    <n v="33547364"/>
    <s v="rosielyncanton"/>
    <s v="Okay Naman sya Di pla sya stretchable sa ate ko tuloy nag kasya"/>
    <n v="5"/>
    <n v="1"/>
    <x v="0"/>
    <x v="1"/>
    <x v="0"/>
    <x v="0"/>
    <x v="0"/>
    <x v="0"/>
    <x v="0"/>
    <x v="0"/>
    <x v="0"/>
    <x v="0"/>
    <x v="0"/>
    <x v="0"/>
    <x v="0"/>
  </r>
  <r>
    <n v="2.0210706483253654E+17"/>
    <d v="2021-07-06T00:00:00"/>
    <n v="4832536540"/>
    <n v="8751390485"/>
    <n v="396132"/>
    <s v="elegant dress"/>
    <n v="33547364"/>
    <s v="lovelyannmalazzab"/>
    <s v="Thankyouuu seller. "/>
    <n v="5"/>
    <n v="1"/>
    <x v="0"/>
    <x v="1"/>
    <x v="0"/>
    <x v="0"/>
    <x v="0"/>
    <x v="0"/>
    <x v="0"/>
    <x v="0"/>
    <x v="0"/>
    <x v="0"/>
    <x v="0"/>
    <x v="0"/>
    <x v="0"/>
  </r>
  <r>
    <n v="2.0210706512906998E+17"/>
    <d v="2021-07-06T00:00:00"/>
    <n v="5129069972"/>
    <n v="8751390485"/>
    <n v="396132"/>
    <s v="elegant dress"/>
    <n v="33547364"/>
    <s v="kaybhelyn"/>
    <s v="ang cute ng tops"/>
    <n v="5"/>
    <n v="0"/>
    <x v="0"/>
    <x v="1"/>
    <x v="1"/>
    <x v="0"/>
    <x v="1"/>
    <x v="0"/>
    <x v="0"/>
    <x v="0"/>
    <x v="0"/>
    <x v="0"/>
    <x v="0"/>
    <x v="0"/>
    <x v="0"/>
  </r>
  <r>
    <n v="2.0210706479790394E+17"/>
    <d v="2021-07-06T00:00:00"/>
    <n v="4797903945"/>
    <n v="8751390485"/>
    <n v="396132"/>
    <s v="elegant dress"/>
    <n v="33547364"/>
    <s v="p*****a"/>
    <s v="angggg ganda ang bilis dumting kaso lang yung tatak mabilis matanggalâœ¨âœ¨âœ¨âœ¨âœ¨âœ¨âœ¨âœ¨âœ¨âœ¨âœ¨âœ¨âœ¨âœ¨âœ¨âœ¨âœ¨âœ¨âœ¨âœ¨âœ¨âœ¨âœ¨âœ¨âœ¨âœ¨âœ¨âœ¨âœ¨âœ¨âœ¨âœ¨âœ¨âœ¨âœ¨âœ¨âœ¨âœ¨âœ¨âœ¨âœ¨âœ¨âœ¨âœ¨âœ¨"/>
    <n v="5"/>
    <n v="0"/>
    <x v="0"/>
    <x v="0"/>
    <x v="0"/>
    <x v="0"/>
    <x v="0"/>
    <x v="0"/>
    <x v="0"/>
    <x v="0"/>
    <x v="0"/>
    <x v="0"/>
    <x v="0"/>
    <x v="0"/>
    <x v="0"/>
  </r>
  <r>
    <n v="2.0210706484182022E+17"/>
    <d v="2021-07-06T00:00:00"/>
    <n v="4841820222"/>
    <n v="8751390485"/>
    <n v="396132"/>
    <s v="elegant dress"/>
    <n v="33547364"/>
    <s v="te4qhq5i66"/>
    <s v="Sana qng anu ung nsa pic ung din ung dinideliver..im very disapointed s pic ganda ng tila s personal wala.!"/>
    <n v="5"/>
    <n v="1"/>
    <x v="0"/>
    <x v="1"/>
    <x v="0"/>
    <x v="0"/>
    <x v="0"/>
    <x v="0"/>
    <x v="0"/>
    <x v="0"/>
    <x v="0"/>
    <x v="0"/>
    <x v="0"/>
    <x v="0"/>
    <x v="0"/>
  </r>
  <r>
    <n v="2.021070652703959E+17"/>
    <d v="2021-07-06T00:00:00"/>
    <n v="5270395913"/>
    <n v="8751390485"/>
    <n v="396132"/>
    <s v="elegant dress"/>
    <n v="33547364"/>
    <s v="d*****o"/>
    <s v="Supeeerrrr niceeee.. ðŸ˜"/>
    <n v="5"/>
    <n v="0"/>
    <x v="0"/>
    <x v="0"/>
    <x v="0"/>
    <x v="0"/>
    <x v="1"/>
    <x v="1"/>
    <x v="0"/>
    <x v="0"/>
    <x v="0"/>
    <x v="0"/>
    <x v="0"/>
    <x v="0"/>
    <x v="0"/>
  </r>
  <r>
    <n v="2.0210706519058592E+17"/>
    <d v="2021-07-06T00:00:00"/>
    <n v="5190585932"/>
    <n v="8751390485"/>
    <n v="396132"/>
    <s v="elegant dress"/>
    <n v="33547364"/>
    <s v="prinxcez.mokz"/>
    <s v="Nagustohan ko po yung item salamat seller, salamat shopee at sa nag deliver kuya driver salamat ..."/>
    <n v="5"/>
    <n v="1"/>
    <x v="0"/>
    <x v="1"/>
    <x v="0"/>
    <x v="0"/>
    <x v="0"/>
    <x v="0"/>
    <x v="0"/>
    <x v="0"/>
    <x v="0"/>
    <x v="0"/>
    <x v="0"/>
    <x v="0"/>
    <x v="0"/>
  </r>
  <r>
    <n v="2.0210706496019024E+17"/>
    <d v="2021-07-06T00:00:00"/>
    <n v="4960190228"/>
    <n v="8751390485"/>
    <n v="396132"/>
    <s v="elegant dress"/>
    <n v="33547364"/>
    <s v="breannadardo"/>
    <s v="Ang ganda po !!! Thank you din kay kuya rider ! ðŸ’–"/>
    <n v="5"/>
    <n v="0"/>
    <x v="0"/>
    <x v="0"/>
    <x v="1"/>
    <x v="0"/>
    <x v="1"/>
    <x v="1"/>
    <x v="0"/>
    <x v="0"/>
    <x v="0"/>
    <x v="0"/>
    <x v="0"/>
    <x v="0"/>
    <x v="0"/>
  </r>
  <r>
    <n v="2.0210706518754035E+17"/>
    <d v="2021-07-06T00:00:00"/>
    <n v="5187540349"/>
    <n v="8751390485"/>
    <n v="396132"/>
    <s v="elegant dress"/>
    <n v="33547364"/>
    <s v="ramangeliquemina"/>
    <s v="I ordered white but i got yellow i was looking forward to get white... ðŸ˜•"/>
    <n v="1"/>
    <n v="1"/>
    <x v="0"/>
    <x v="1"/>
    <x v="0"/>
    <x v="0"/>
    <x v="0"/>
    <x v="0"/>
    <x v="0"/>
    <x v="0"/>
    <x v="0"/>
    <x v="0"/>
    <x v="0"/>
    <x v="0"/>
    <x v="0"/>
  </r>
  <r>
    <n v="2.0210706490176058E+17"/>
    <d v="2021-07-06T00:00:00"/>
    <n v="4901760570"/>
    <n v="8751390485"/>
    <n v="396132"/>
    <s v="elegant dress"/>
    <n v="33547364"/>
    <s v="merceditahernandezbautista"/>
    <s v="GandaðŸ˜Š"/>
    <n v="5"/>
    <n v="1"/>
    <x v="0"/>
    <x v="1"/>
    <x v="0"/>
    <x v="0"/>
    <x v="0"/>
    <x v="0"/>
    <x v="0"/>
    <x v="0"/>
    <x v="0"/>
    <x v="0"/>
    <x v="0"/>
    <x v="0"/>
    <x v="0"/>
  </r>
  <r>
    <n v="2.0210706480395024E+17"/>
    <d v="2021-07-06T00:00:00"/>
    <n v="4803950229"/>
    <n v="8751390485"/>
    <n v="396132"/>
    <s v="elegant dress"/>
    <n v="33547364"/>
    <s v="reihnnavarro08"/>
    <s v=""/>
    <n v="5"/>
    <n v="1"/>
    <x v="0"/>
    <x v="1"/>
    <x v="0"/>
    <x v="0"/>
    <x v="0"/>
    <x v="0"/>
    <x v="0"/>
    <x v="0"/>
    <x v="0"/>
    <x v="0"/>
    <x v="0"/>
    <x v="0"/>
    <x v="0"/>
  </r>
  <r>
    <n v="2.0210706516914762E+17"/>
    <d v="2021-07-06T00:00:00"/>
    <n v="5169147621"/>
    <n v="8751390485"/>
    <n v="396132"/>
    <s v="elegant dress"/>
    <n v="33547364"/>
    <s v="r*****v"/>
    <s v="palpak sa kulay black order ko blue ang binigay ayaw tuloy ng anak ko ðŸ™„"/>
    <n v="2"/>
    <n v="0"/>
    <x v="0"/>
    <x v="1"/>
    <x v="0"/>
    <x v="0"/>
    <x v="0"/>
    <x v="0"/>
    <x v="0"/>
    <x v="0"/>
    <x v="0"/>
    <x v="0"/>
    <x v="0"/>
    <x v="0"/>
    <x v="0"/>
  </r>
  <r>
    <n v="2.021070651674023E+17"/>
    <d v="2021-07-06T00:00:00"/>
    <n v="5167402316"/>
    <n v="8751390485"/>
    <n v="396132"/>
    <s v="elegant dress"/>
    <n v="33547364"/>
    <s v="lailahingpit26"/>
    <s v="mali yung binigay na order ko staka ang nipis nya!"/>
    <n v="1"/>
    <n v="1"/>
    <x v="0"/>
    <x v="1"/>
    <x v="0"/>
    <x v="0"/>
    <x v="0"/>
    <x v="0"/>
    <x v="0"/>
    <x v="0"/>
    <x v="0"/>
    <x v="0"/>
    <x v="0"/>
    <x v="0"/>
    <x v="0"/>
  </r>
  <r>
    <n v="2.0210706524159952E+17"/>
    <d v="2021-07-06T00:00:00"/>
    <n v="5241599507"/>
    <n v="8751390485"/>
    <n v="396132"/>
    <s v="elegant dress"/>
    <n v="33547364"/>
    <s v="taey0o0_1485"/>
    <s v="NCT Dream [ì—”ì‹œí‹° ë“œë¦¼]- 'Hello Future'"/>
    <n v="5"/>
    <n v="1"/>
    <x v="0"/>
    <x v="1"/>
    <x v="0"/>
    <x v="0"/>
    <x v="0"/>
    <x v="0"/>
    <x v="0"/>
    <x v="0"/>
    <x v="0"/>
    <x v="0"/>
    <x v="0"/>
    <x v="0"/>
    <x v="0"/>
  </r>
  <r>
    <n v="2.0210706516386538E+17"/>
    <d v="2021-07-06T00:00:00"/>
    <n v="5163865367"/>
    <n v="8751390485"/>
    <n v="396132"/>
    <s v="elegant dress"/>
    <n v="33547364"/>
    <s v="a*****a"/>
    <s v="Super ganada salamat shopey"/>
    <n v="5"/>
    <n v="0"/>
    <x v="0"/>
    <x v="0"/>
    <x v="0"/>
    <x v="0"/>
    <x v="0"/>
    <x v="0"/>
    <x v="0"/>
    <x v="0"/>
    <x v="0"/>
    <x v="0"/>
    <x v="0"/>
    <x v="0"/>
    <x v="0"/>
  </r>
  <r>
    <n v="2.0210706479918186E+17"/>
    <d v="2021-07-06T00:00:00"/>
    <n v="4799181857"/>
    <n v="8751390485"/>
    <n v="396132"/>
    <s v="elegant dress"/>
    <n v="33547364"/>
    <s v="joycehermogila"/>
    <s v="Nice and good I will buy again ðŸ˜ŠðŸ˜ŠðŸ˜Š"/>
    <n v="5"/>
    <n v="0"/>
    <x v="0"/>
    <x v="0"/>
    <x v="0"/>
    <x v="0"/>
    <x v="0"/>
    <x v="0"/>
    <x v="0"/>
    <x v="0"/>
    <x v="0"/>
    <x v="0"/>
    <x v="0"/>
    <x v="0"/>
    <x v="0"/>
  </r>
  <r>
    <n v="2.0210706480645216E+17"/>
    <d v="2021-07-06T00:00:00"/>
    <n v="4806452175"/>
    <n v="8751390485"/>
    <n v="396132"/>
    <s v="elegant dress"/>
    <n v="33547364"/>
    <s v="rowenapradia"/>
    <s v=""/>
    <n v="5"/>
    <n v="1"/>
    <x v="0"/>
    <x v="1"/>
    <x v="0"/>
    <x v="0"/>
    <x v="0"/>
    <x v="0"/>
    <x v="0"/>
    <x v="0"/>
    <x v="0"/>
    <x v="0"/>
    <x v="0"/>
    <x v="0"/>
    <x v="0"/>
  </r>
  <r>
    <n v="2.0210706508565478E+17"/>
    <d v="2021-07-06T00:00:00"/>
    <n v="5085654794"/>
    <n v="8751390485"/>
    <n v="396132"/>
    <s v="elegant dress"/>
    <n v="33547364"/>
    <s v="melissagandara27"/>
    <s v=""/>
    <n v="5"/>
    <n v="1"/>
    <x v="0"/>
    <x v="1"/>
    <x v="0"/>
    <x v="0"/>
    <x v="0"/>
    <x v="0"/>
    <x v="0"/>
    <x v="0"/>
    <x v="0"/>
    <x v="0"/>
    <x v="0"/>
    <x v="0"/>
    <x v="0"/>
  </r>
  <r>
    <n v="2.02107065043336E+17"/>
    <d v="2021-07-06T00:00:00"/>
    <n v="5043336007"/>
    <n v="8751390485"/>
    <n v="396132"/>
    <s v="elegant dress"/>
    <n v="33547364"/>
    <s v="romaljcanda"/>
    <s v=""/>
    <n v="5"/>
    <n v="1"/>
    <x v="0"/>
    <x v="1"/>
    <x v="0"/>
    <x v="0"/>
    <x v="0"/>
    <x v="0"/>
    <x v="0"/>
    <x v="0"/>
    <x v="0"/>
    <x v="0"/>
    <x v="0"/>
    <x v="0"/>
    <x v="0"/>
  </r>
  <r>
    <n v="2.021070651535279E+17"/>
    <d v="2021-07-06T00:00:00"/>
    <n v="5153527912"/>
    <n v="8751390485"/>
    <n v="396132"/>
    <s v="elegant dress"/>
    <n v="33547364"/>
    <s v="maimaiyoo"/>
    <s v=""/>
    <n v="5"/>
    <n v="1"/>
    <x v="0"/>
    <x v="1"/>
    <x v="0"/>
    <x v="0"/>
    <x v="0"/>
    <x v="0"/>
    <x v="0"/>
    <x v="0"/>
    <x v="0"/>
    <x v="0"/>
    <x v="0"/>
    <x v="0"/>
    <x v="0"/>
  </r>
  <r>
    <n v="2.0210706519155152E+17"/>
    <d v="2021-07-06T00:00:00"/>
    <n v="5191551517"/>
    <n v="8751390485"/>
    <n v="396132"/>
    <s v="elegant dress"/>
    <n v="33547364"/>
    <s v="merrygracegenestoncabarse"/>
    <s v=""/>
    <n v="5"/>
    <n v="1"/>
    <x v="0"/>
    <x v="1"/>
    <x v="0"/>
    <x v="0"/>
    <x v="0"/>
    <x v="0"/>
    <x v="0"/>
    <x v="0"/>
    <x v="0"/>
    <x v="0"/>
    <x v="0"/>
    <x v="0"/>
    <x v="0"/>
  </r>
  <r>
    <n v="2.0210706520430189E+17"/>
    <d v="2021-07-06T00:00:00"/>
    <n v="5204301892"/>
    <n v="8751390485"/>
    <n v="396132"/>
    <s v="elegant dress"/>
    <n v="33547364"/>
    <s v="leovieglendasogulane"/>
    <s v=""/>
    <n v="5"/>
    <n v="1"/>
    <x v="0"/>
    <x v="1"/>
    <x v="0"/>
    <x v="0"/>
    <x v="0"/>
    <x v="0"/>
    <x v="0"/>
    <x v="0"/>
    <x v="0"/>
    <x v="0"/>
    <x v="0"/>
    <x v="0"/>
    <x v="0"/>
  </r>
  <r>
    <n v="2.0210706526082576E+17"/>
    <d v="2021-07-06T00:00:00"/>
    <n v="5260825773"/>
    <n v="8751390485"/>
    <n v="396132"/>
    <s v="elegant dress"/>
    <n v="33547364"/>
    <s v="leslievalen"/>
    <s v=""/>
    <n v="5"/>
    <n v="1"/>
    <x v="0"/>
    <x v="1"/>
    <x v="0"/>
    <x v="0"/>
    <x v="0"/>
    <x v="0"/>
    <x v="0"/>
    <x v="0"/>
    <x v="0"/>
    <x v="0"/>
    <x v="0"/>
    <x v="0"/>
    <x v="0"/>
  </r>
  <r>
    <n v="2.0210706526597379E+17"/>
    <d v="2021-07-06T00:00:00"/>
    <n v="5265973791"/>
    <n v="8751390485"/>
    <n v="396132"/>
    <s v="elegant dress"/>
    <n v="33547364"/>
    <s v="axeymae"/>
    <s v=""/>
    <n v="5"/>
    <n v="1"/>
    <x v="0"/>
    <x v="1"/>
    <x v="0"/>
    <x v="0"/>
    <x v="0"/>
    <x v="0"/>
    <x v="0"/>
    <x v="0"/>
    <x v="0"/>
    <x v="0"/>
    <x v="0"/>
    <x v="0"/>
    <x v="0"/>
  </r>
  <r>
    <n v="2.0210706512442758E+17"/>
    <d v="2021-07-06T00:00:00"/>
    <n v="5124427586"/>
    <n v="8751390485"/>
    <n v="396132"/>
    <s v="elegant dress"/>
    <n v="33547364"/>
    <s v="n29dj6n20"/>
    <s v=""/>
    <n v="5"/>
    <n v="1"/>
    <x v="0"/>
    <x v="1"/>
    <x v="0"/>
    <x v="0"/>
    <x v="0"/>
    <x v="0"/>
    <x v="0"/>
    <x v="0"/>
    <x v="0"/>
    <x v="0"/>
    <x v="0"/>
    <x v="0"/>
    <x v="0"/>
  </r>
  <r>
    <n v="2.0210706527350957E+17"/>
    <d v="2021-07-06T00:00:00"/>
    <n v="5273509578"/>
    <n v="8751390485"/>
    <n v="396132"/>
    <s v="elegant dress"/>
    <n v="33547364"/>
    <s v="k*****y"/>
    <s v=""/>
    <n v="5"/>
    <n v="1"/>
    <x v="0"/>
    <x v="1"/>
    <x v="0"/>
    <x v="0"/>
    <x v="0"/>
    <x v="0"/>
    <x v="0"/>
    <x v="0"/>
    <x v="0"/>
    <x v="0"/>
    <x v="0"/>
    <x v="0"/>
    <x v="0"/>
  </r>
  <r>
    <n v="2.0210706492359146E+17"/>
    <d v="2021-07-06T00:00:00"/>
    <n v="4923591455"/>
    <n v="8751390485"/>
    <n v="396132"/>
    <s v="elegant dress"/>
    <n v="33547364"/>
    <s v="dianneperez17"/>
    <s v=""/>
    <n v="5"/>
    <n v="1"/>
    <x v="0"/>
    <x v="1"/>
    <x v="0"/>
    <x v="0"/>
    <x v="0"/>
    <x v="0"/>
    <x v="0"/>
    <x v="0"/>
    <x v="0"/>
    <x v="0"/>
    <x v="0"/>
    <x v="0"/>
    <x v="0"/>
  </r>
  <r>
    <n v="2.0210706524235594E+17"/>
    <d v="2021-07-06T00:00:00"/>
    <n v="5242355926"/>
    <n v="8751390485"/>
    <n v="396132"/>
    <s v="elegant dress"/>
    <n v="33547364"/>
    <s v="japamine.shop"/>
    <s v=""/>
    <n v="5"/>
    <n v="1"/>
    <x v="0"/>
    <x v="1"/>
    <x v="0"/>
    <x v="0"/>
    <x v="0"/>
    <x v="0"/>
    <x v="0"/>
    <x v="0"/>
    <x v="0"/>
    <x v="0"/>
    <x v="0"/>
    <x v="0"/>
    <x v="0"/>
  </r>
  <r>
    <n v="2.0210706513093786E+17"/>
    <d v="2021-07-06T00:00:00"/>
    <n v="5130937869"/>
    <n v="8751390485"/>
    <n v="396132"/>
    <s v="elegant dress"/>
    <n v="33547364"/>
    <s v="maryjanep.ida"/>
    <s v=""/>
    <n v="5"/>
    <n v="1"/>
    <x v="0"/>
    <x v="1"/>
    <x v="0"/>
    <x v="0"/>
    <x v="0"/>
    <x v="0"/>
    <x v="0"/>
    <x v="0"/>
    <x v="0"/>
    <x v="0"/>
    <x v="0"/>
    <x v="0"/>
    <x v="0"/>
  </r>
  <r>
    <n v="2.0210706527728835E+17"/>
    <d v="2021-07-06T00:00:00"/>
    <n v="5277288355"/>
    <n v="8751390485"/>
    <n v="396132"/>
    <s v="elegant dress"/>
    <n v="33547364"/>
    <s v="po0trg0sej"/>
    <s v=""/>
    <n v="5"/>
    <n v="1"/>
    <x v="0"/>
    <x v="1"/>
    <x v="0"/>
    <x v="0"/>
    <x v="0"/>
    <x v="0"/>
    <x v="0"/>
    <x v="0"/>
    <x v="0"/>
    <x v="0"/>
    <x v="0"/>
    <x v="0"/>
    <x v="0"/>
  </r>
  <r>
    <n v="2.0210706489245978E+17"/>
    <d v="2021-07-06T00:00:00"/>
    <n v="4892459790"/>
    <n v="8751390485"/>
    <n v="396132"/>
    <s v="elegant dress"/>
    <n v="33547364"/>
    <s v="anjelyn_argenal"/>
    <s v=""/>
    <n v="5"/>
    <n v="0"/>
    <x v="0"/>
    <x v="0"/>
    <x v="1"/>
    <x v="0"/>
    <x v="1"/>
    <x v="1"/>
    <x v="0"/>
    <x v="0"/>
    <x v="0"/>
    <x v="0"/>
    <x v="0"/>
    <x v="0"/>
    <x v="0"/>
  </r>
  <r>
    <n v="2.0210706514851706E+17"/>
    <d v="2021-07-06T00:00:00"/>
    <n v="5148517043"/>
    <n v="8751390485"/>
    <n v="396132"/>
    <s v="elegant dress"/>
    <n v="33547364"/>
    <s v="ashie_kyutiee"/>
    <s v=""/>
    <n v="5"/>
    <n v="1"/>
    <x v="0"/>
    <x v="1"/>
    <x v="0"/>
    <x v="0"/>
    <x v="0"/>
    <x v="0"/>
    <x v="0"/>
    <x v="0"/>
    <x v="0"/>
    <x v="0"/>
    <x v="0"/>
    <x v="0"/>
    <x v="0"/>
  </r>
  <r>
    <n v="2.0210706496922125E+17"/>
    <d v="2021-07-06T00:00:00"/>
    <n v="4969221234"/>
    <n v="8751390485"/>
    <n v="396132"/>
    <s v="elegant dress"/>
    <n v="33547364"/>
    <s v="delacruz_gemmarie"/>
    <s v=""/>
    <n v="5"/>
    <n v="0"/>
    <x v="0"/>
    <x v="1"/>
    <x v="1"/>
    <x v="0"/>
    <x v="0"/>
    <x v="0"/>
    <x v="0"/>
    <x v="0"/>
    <x v="0"/>
    <x v="0"/>
    <x v="0"/>
    <x v="0"/>
    <x v="0"/>
  </r>
  <r>
    <n v="2.0210706524271354E+17"/>
    <d v="2021-07-06T00:00:00"/>
    <n v="5242713532"/>
    <n v="4371559418"/>
    <n v="138085"/>
    <s v="Ulzzaang.ph"/>
    <n v="5302656"/>
    <s v="e*****t"/>
    <s v="ê’° â™¡ | thank you much! ê’± â€”OMG THANK YOU SO MUCHHHH!!!  ITS SO PRETTY!!! â¤ï¸ðŸ’—ðŸ’—ðŸ’—ðŸ’—  Â» you seller for the smooth transaction!   -thank you for being responsive and kind to me +fast shipping"/>
    <n v="5"/>
    <n v="0"/>
    <x v="0"/>
    <x v="0"/>
    <x v="1"/>
    <x v="0"/>
    <x v="1"/>
    <x v="1"/>
    <x v="0"/>
    <x v="0"/>
    <x v="0"/>
    <x v="0"/>
    <x v="0"/>
    <x v="0"/>
    <x v="0"/>
  </r>
  <r>
    <n v="2.0210706524062205E+17"/>
    <d v="2021-07-06T00:00:00"/>
    <n v="5240622039"/>
    <n v="4371559418"/>
    <n v="138085"/>
    <s v="Ulzzaang.ph"/>
    <n v="5302656"/>
    <s v="k*****3"/>
    <s v="Y'ALL THE QUALITY IS SO FINEEEEEEEEEEEEEEEEE!!!!! ACTUALLY NAKITA KO TO SA TIKTOK AND ISANG TINGIN PA LNG ALAM KO NA NA MAGANDA YUNG QUALITY GRABE!! ANG BAIT PA PO NI SELLER NAGSEND SIYA NG PICTURE NG ITEM BAGO ISHIP HUHU THIS IS ONE OF MY BEST PURCHASES IN SHOPEE!! THANK YOU SO MUCH POâ¤â¤"/>
    <n v="5"/>
    <n v="1"/>
    <x v="0"/>
    <x v="1"/>
    <x v="0"/>
    <x v="0"/>
    <x v="0"/>
    <x v="0"/>
    <x v="0"/>
    <x v="0"/>
    <x v="0"/>
    <x v="0"/>
    <x v="0"/>
    <x v="0"/>
    <x v="0"/>
  </r>
  <r>
    <n v="2.0210706523209789E+17"/>
    <d v="2021-07-06T00:00:00"/>
    <n v="5232097879"/>
    <n v="4371559418"/>
    <n v="138085"/>
    <s v="Ulzzaang.ph"/>
    <n v="5302656"/>
    <s v="t*****e"/>
    <s v="I saw this on their Tiktok account and I immediately wanted to have this. And yes, I checked it out immediately ðŸ˜… Super like it and hindi manipis ang tela. Super worth it. Hope to have more colors and for the short-sleeve to be available ðŸ˜ Thank you seller â¤ï¸"/>
    <n v="5"/>
    <n v="0"/>
    <x v="0"/>
    <x v="0"/>
    <x v="1"/>
    <x v="0"/>
    <x v="0"/>
    <x v="1"/>
    <x v="0"/>
    <x v="0"/>
    <x v="0"/>
    <x v="0"/>
    <x v="0"/>
    <x v="0"/>
    <x v="0"/>
  </r>
  <r>
    <n v="2.0210706525817264E+17"/>
    <d v="2021-07-06T00:00:00"/>
    <n v="5258172655"/>
    <n v="4371559418"/>
    <n v="138085"/>
    <s v="Ulzzaang.ph"/>
    <n v="5302656"/>
    <s v="j*****r"/>
    <s v="I love the texture of the cloth. It's thick and also soft for the skin. It's very comfortable to wear. Sa wakas, I have a garterized crop top na. I am always searching for this kind of top. Thanks to the shop for providing one that's worth to buy."/>
    <n v="5"/>
    <n v="1"/>
    <x v="0"/>
    <x v="1"/>
    <x v="0"/>
    <x v="0"/>
    <x v="0"/>
    <x v="0"/>
    <x v="0"/>
    <x v="0"/>
    <x v="0"/>
    <x v="0"/>
    <x v="0"/>
    <x v="0"/>
    <x v="0"/>
  </r>
  <r>
    <n v="2.0210706525134819E+17"/>
    <d v="2021-07-06T00:00:00"/>
    <n v="5251348181"/>
    <n v="4371559418"/>
    <n v="138085"/>
    <s v="Ulzzaang.ph"/>
    <n v="5302656"/>
    <s v="ariannenery"/>
    <s v="Super soft yung tela ng white croptop pati yung skirt good thing din nagchat si seller na out of stock na yung isang order ko napalitan ko kaagad ng skirt thank you"/>
    <n v="5"/>
    <n v="1"/>
    <x v="0"/>
    <x v="1"/>
    <x v="0"/>
    <x v="0"/>
    <x v="0"/>
    <x v="0"/>
    <x v="0"/>
    <x v="0"/>
    <x v="0"/>
    <x v="0"/>
    <x v="0"/>
    <x v="0"/>
    <x v="0"/>
  </r>
  <r>
    <n v="2.0210706517776019E+17"/>
    <d v="2021-07-06T00:00:00"/>
    <n v="5177760191"/>
    <n v="4371559418"/>
    <n v="138085"/>
    <s v="Ulzzaang.ph"/>
    <n v="5302656"/>
    <s v="l*****e"/>
    <s v="Magandaaa po ang damit na ito cotton eheheheh and super high quality po sya ang maaadvice ko lang po sainyo hindi po sya pede pang summer mainit suutin HAHAHAHAHAHAH perooo all good"/>
    <n v="5"/>
    <n v="0"/>
    <x v="0"/>
    <x v="0"/>
    <x v="0"/>
    <x v="0"/>
    <x v="0"/>
    <x v="0"/>
    <x v="0"/>
    <x v="0"/>
    <x v="0"/>
    <x v="0"/>
    <x v="0"/>
    <x v="0"/>
    <x v="0"/>
  </r>
  <r>
    <n v="2.0210706525006614E+17"/>
    <d v="2021-07-06T00:00:00"/>
    <n v="5250066146"/>
    <n v="4371559418"/>
    <n v="138085"/>
    <s v="Ulzzaang.ph"/>
    <n v="5302656"/>
    <s v="6_armc7pgp"/>
    <s v="Thank you so much! I found this on tiktok, I love it, fast shipping, well packaged! I would love to buy again soon! Thanks again!"/>
    <n v="5"/>
    <n v="1"/>
    <x v="0"/>
    <x v="1"/>
    <x v="0"/>
    <x v="0"/>
    <x v="0"/>
    <x v="0"/>
    <x v="0"/>
    <x v="0"/>
    <x v="0"/>
    <x v="0"/>
    <x v="0"/>
    <x v="0"/>
    <x v="0"/>
  </r>
  <r>
    <n v="2.0210706516488467E+17"/>
    <d v="2021-07-06T00:00:00"/>
    <n v="5164884668"/>
    <n v="4371559418"/>
    <n v="138085"/>
    <s v="Ulzzaang.ph"/>
    <n v="5302656"/>
    <s v="neutrelle"/>
    <s v="Nag-send ng picture yung seller before shipping. Mabilis ko namang natanggap and secured naman yung packaging. Makapal yung tela and hindi bakat yung bra kahit white siya kaya it's really good!! Looking forward to order again dito sa shop ðŸ¥°ðŸ’–"/>
    <n v="5"/>
    <n v="0"/>
    <x v="0"/>
    <x v="0"/>
    <x v="0"/>
    <x v="0"/>
    <x v="0"/>
    <x v="1"/>
    <x v="0"/>
    <x v="0"/>
    <x v="0"/>
    <x v="0"/>
    <x v="0"/>
    <x v="0"/>
    <x v="0"/>
  </r>
  <r>
    <n v="2.0210706525214269E+17"/>
    <d v="2021-07-06T00:00:00"/>
    <n v="5252142694"/>
    <n v="4371559418"/>
    <n v="138085"/>
    <s v="Ulzzaang.ph"/>
    <n v="5302656"/>
    <s v="x*****e"/>
    <s v="I saw this in TikTok, at hinanap ko agad at nag papasalamat ako na hindi pa ubos yung stock nung pagkakita kaya I decide na bilhin na baka maubusan pa... Maganda yung quality, napaka comfy niya, at saka sobrang ganda... I will buy again.. â¤ï¸â¤ï¸â¤ï¸"/>
    <n v="5"/>
    <n v="0"/>
    <x v="0"/>
    <x v="0"/>
    <x v="1"/>
    <x v="0"/>
    <x v="1"/>
    <x v="1"/>
    <x v="0"/>
    <x v="0"/>
    <x v="0"/>
    <x v="0"/>
    <x v="0"/>
    <x v="0"/>
    <x v="0"/>
  </r>
  <r>
    <n v="2.0210706523040387E+17"/>
    <d v="2021-07-06T00:00:00"/>
    <n v="5230403873"/>
    <n v="4371559418"/>
    <n v="138085"/>
    <s v="Ulzzaang.ph"/>
    <n v="5302656"/>
    <s v="a*****w"/>
    <s v="Thankyouu super ganda nung topðŸ˜­â™¥ï¸ bait din ni seller mabilis mag reply and nag send ng pic before shipping the item ðŸ’›ðŸ’›ðŸ’›ðŸ’›ðŸ’›"/>
    <n v="5"/>
    <n v="0"/>
    <x v="0"/>
    <x v="0"/>
    <x v="1"/>
    <x v="0"/>
    <x v="0"/>
    <x v="1"/>
    <x v="0"/>
    <x v="0"/>
    <x v="0"/>
    <x v="0"/>
    <x v="0"/>
    <x v="0"/>
    <x v="0"/>
  </r>
  <r>
    <n v="2.0210706528559206E+17"/>
    <d v="2021-07-06T00:00:00"/>
    <n v="5285592060"/>
    <n v="4371559418"/>
    <n v="138085"/>
    <s v="Ulzzaang.ph"/>
    <n v="5302656"/>
    <s v="n*****l"/>
    <s v="Sobrang nice ni seller kasi nag-send pa siya ng picture sa akin! I can say na it's worth the price because of its quality. Thank you seller!!"/>
    <n v="5"/>
    <n v="1"/>
    <x v="0"/>
    <x v="1"/>
    <x v="0"/>
    <x v="0"/>
    <x v="0"/>
    <x v="0"/>
    <x v="0"/>
    <x v="0"/>
    <x v="0"/>
    <x v="0"/>
    <x v="0"/>
    <x v="0"/>
    <x v="0"/>
  </r>
  <r>
    <n v="2.0210706524548419E+17"/>
    <d v="2021-07-06T00:00:00"/>
    <n v="5245484207"/>
    <n v="4371559418"/>
    <n v="138085"/>
    <s v="Ulzzaang.ph"/>
    <n v="5302656"/>
    <s v="s*****m"/>
    <s v="Its so cute and the quality is good â¤ï¸â¤ï¸â¤ï¸â¤ï¸â¤ï¸â¤ï¸â¤ï¸â¤ï¸â¤ï¸â¤ï¸â¤ï¸â¤ï¸â¤ï¸â¤ï¸â¤ï¸â¤ï¸â¤ï¸â¤ï¸â¤ï¸â¤ï¸â¤ï¸â¤ï¸â¤ï¸â¤ï¸â¤ï¸â¤ï¸â¤ï¸â¤ï¸ðŸ˜ðŸ˜ðŸ˜ðŸ˜ðŸ˜ðŸ˜ðŸ˜ðŸ˜ðŸ˜ðŸ˜ðŸ˜ðŸ˜ðŸ˜ðŸ˜ðŸ˜ðŸ˜"/>
    <n v="5"/>
    <n v="1"/>
    <x v="0"/>
    <x v="1"/>
    <x v="0"/>
    <x v="0"/>
    <x v="0"/>
    <x v="0"/>
    <x v="0"/>
    <x v="0"/>
    <x v="0"/>
    <x v="0"/>
    <x v="0"/>
    <x v="0"/>
    <x v="0"/>
  </r>
  <r>
    <n v="2.021070652765256E+17"/>
    <d v="2021-07-06T00:00:00"/>
    <n v="5276525613"/>
    <n v="4371559418"/>
    <n v="138085"/>
    <s v="Ulzzaang.ph"/>
    <n v="5302656"/>
    <s v="d*****n"/>
    <s v="Gondoooo the quality is greattt may mga kelangan lang gupitin na napa sobrang sinulid but maganda ung damitttt tenchuuu"/>
    <n v="5"/>
    <n v="0"/>
    <x v="0"/>
    <x v="0"/>
    <x v="1"/>
    <x v="0"/>
    <x v="0"/>
    <x v="0"/>
    <x v="0"/>
    <x v="0"/>
    <x v="0"/>
    <x v="0"/>
    <x v="0"/>
    <x v="0"/>
    <x v="0"/>
  </r>
  <r>
    <n v="2.0210706515170237E+17"/>
    <d v="2021-07-06T00:00:00"/>
    <n v="5151702368"/>
    <n v="4371559418"/>
    <n v="138085"/>
    <s v="Ulzzaang.ph"/>
    <n v="5302656"/>
    <s v="q*****i"/>
    <s v="It's such a cute top! Kaya pala laging sold out huhu Recommend ko to, sobra :) nice yung quality ng fabric sobrang lambot, mabilis yung shipping, and accommodating yung seller 10/10"/>
    <n v="5"/>
    <n v="0"/>
    <x v="0"/>
    <x v="0"/>
    <x v="1"/>
    <x v="0"/>
    <x v="1"/>
    <x v="1"/>
    <x v="0"/>
    <x v="0"/>
    <x v="0"/>
    <x v="0"/>
    <x v="0"/>
    <x v="0"/>
    <x v="0"/>
  </r>
  <r>
    <n v="2.0210706452515286E+17"/>
    <d v="2021-07-06T00:00:00"/>
    <n v="4525152850"/>
    <n v="4371559418"/>
    <n v="138085"/>
    <s v="Ulzzaang.ph"/>
    <n v="5302656"/>
    <s v="j*****t"/>
    <s v="Hindi ko na sya napicturan kasi nasa laundry na sya, but I really love the top. Now I know bakit lagi syang sold out. Super ganda ng quality. Makapal sya pero di mainit. And the fit and style is really good. Best purchase."/>
    <n v="5"/>
    <n v="0"/>
    <x v="0"/>
    <x v="0"/>
    <x v="1"/>
    <x v="0"/>
    <x v="1"/>
    <x v="1"/>
    <x v="0"/>
    <x v="0"/>
    <x v="0"/>
    <x v="0"/>
    <x v="0"/>
    <x v="0"/>
    <x v="0"/>
  </r>
  <r>
    <n v="2.0210706419038518E+17"/>
    <d v="2021-07-06T00:00:00"/>
    <n v="4190385176"/>
    <n v="4371559418"/>
    <n v="138085"/>
    <s v="Ulzzaang.ph"/>
    <n v="5302656"/>
    <s v="s*****a"/>
    <s v="Nareceiveeee ko naaa po ang orderr ko thank youuu soo muchhh ang cute ng mga damitttt may konting dumi lang pero pwede na din and ang comfyyyy niyyaaa suotin thank youu ðŸ¥°"/>
    <n v="5"/>
    <n v="0"/>
    <x v="0"/>
    <x v="0"/>
    <x v="1"/>
    <x v="0"/>
    <x v="1"/>
    <x v="0"/>
    <x v="0"/>
    <x v="0"/>
    <x v="0"/>
    <x v="0"/>
    <x v="0"/>
    <x v="0"/>
    <x v="0"/>
  </r>
  <r>
    <n v="2.0210706414576378E+17"/>
    <d v="2021-07-06T00:00:00"/>
    <n v="4145763773"/>
    <n v="4371559418"/>
    <n v="138085"/>
    <s v="Ulzzaang.ph"/>
    <n v="5302656"/>
    <s v="reesedanaafan"/>
    <s v="It's so prettyyyy! ang ganda ng tela super comfortable siya and ang ganda din ng kulay. the seller is very responsive and kind, she/he/they is/are superrrrr kind. excuse the video haha I just inserted it for coins, you should definitely watch 'Vincenzo' too haha~~~ Kamsahamnida seller!â¤ï¸"/>
    <n v="5"/>
    <n v="1"/>
    <x v="0"/>
    <x v="1"/>
    <x v="0"/>
    <x v="0"/>
    <x v="0"/>
    <x v="0"/>
    <x v="0"/>
    <x v="0"/>
    <x v="0"/>
    <x v="0"/>
    <x v="0"/>
    <x v="0"/>
    <x v="0"/>
  </r>
  <r>
    <n v="2.0210706449100243E+17"/>
    <d v="2021-07-06T00:00:00"/>
    <n v="4491002429"/>
    <n v="4371559418"/>
    <n v="138085"/>
    <s v="Ulzzaang.ph"/>
    <n v="5302656"/>
    <s v="e*****e"/>
    <s v="nice fitting and ang ganda ng telaaaaaa makapal sya pero sakto lang di naman mainit.  i love itttt parang ung isa sa outfit ni ashley garcia."/>
    <n v="5"/>
    <n v="0"/>
    <x v="0"/>
    <x v="0"/>
    <x v="1"/>
    <x v="0"/>
    <x v="1"/>
    <x v="1"/>
    <x v="0"/>
    <x v="0"/>
    <x v="0"/>
    <x v="0"/>
    <x v="0"/>
    <x v="0"/>
    <x v="0"/>
  </r>
  <r>
    <n v="2.0210706445887824E+17"/>
    <d v="2021-07-06T00:00:00"/>
    <n v="4458878225"/>
    <n v="4371559418"/>
    <n v="138085"/>
    <s v="Ulzzaang.ph"/>
    <n v="5302656"/>
    <s v="h*****x"/>
    <s v="aaaaa super gandaa, waited for this to be restocked and its super worth the wait!! love this sm &lt;3 makapal and maganda tela. "/>
    <n v="5"/>
    <n v="1"/>
    <x v="0"/>
    <x v="1"/>
    <x v="0"/>
    <x v="0"/>
    <x v="0"/>
    <x v="0"/>
    <x v="0"/>
    <x v="0"/>
    <x v="0"/>
    <x v="0"/>
    <x v="0"/>
    <x v="0"/>
    <x v="0"/>
  </r>
  <r>
    <n v="2.0210706443459997E+17"/>
    <d v="2021-07-06T00:00:00"/>
    <n v="4434599968"/>
    <n v="4371559418"/>
    <n v="138085"/>
    <s v="Ulzzaang.ph"/>
    <n v="5302656"/>
    <s v="e8xr2wzd50"/>
    <s v="this is so pretty ðŸ¥º seller also sent a picture before shipping, super accommodating and kind huhu. this is my first time buying from this shop and i'll for sure buy again! thank you!! "/>
    <n v="5"/>
    <n v="0"/>
    <x v="0"/>
    <x v="0"/>
    <x v="1"/>
    <x v="0"/>
    <x v="1"/>
    <x v="1"/>
    <x v="0"/>
    <x v="0"/>
    <x v="0"/>
    <x v="0"/>
    <x v="0"/>
    <x v="0"/>
    <x v="0"/>
  </r>
  <r>
    <n v="2.0210706386970931E+17"/>
    <d v="2021-07-06T00:00:00"/>
    <n v="3869709304"/>
    <n v="4371559418"/>
    <n v="138085"/>
    <s v="Ulzzaang.ph"/>
    <n v="5302656"/>
    <s v="shainejemeralds.jang"/>
    <s v="It's thicker than I thought!! And the seller is very informative. Fits me very well and ang comfy ðŸ’Ÿ sure to order again fr this shop"/>
    <n v="5"/>
    <n v="0"/>
    <x v="0"/>
    <x v="0"/>
    <x v="1"/>
    <x v="0"/>
    <x v="1"/>
    <x v="1"/>
    <x v="0"/>
    <x v="0"/>
    <x v="0"/>
    <x v="0"/>
    <x v="0"/>
    <x v="0"/>
    <x v="0"/>
  </r>
  <r>
    <n v="2.0210706416878432E+17"/>
    <d v="2021-07-06T00:00:00"/>
    <n v="4168784320"/>
    <n v="4371559418"/>
    <n v="138085"/>
    <s v="Ulzzaang.ph"/>
    <n v="5302656"/>
    <s v="k*****3"/>
    <s v="Mejo maliit sakin pero yung tela maganda i didn't expect it All in Maganda Thankyou SHOPPEE SALAMT PO ayos Din yung pag isa"/>
    <n v="5"/>
    <n v="0"/>
    <x v="0"/>
    <x v="0"/>
    <x v="1"/>
    <x v="0"/>
    <x v="1"/>
    <x v="1"/>
    <x v="0"/>
    <x v="0"/>
    <x v="0"/>
    <x v="0"/>
    <x v="0"/>
    <x v="0"/>
    <x v="0"/>
  </r>
  <r>
    <n v="2.0210706414911184E+17"/>
    <d v="2021-07-06T00:00:00"/>
    <n v="4149111833"/>
    <n v="4371559418"/>
    <n v="138085"/>
    <s v="Ulzzaang.ph"/>
    <n v="5302656"/>
    <s v=""/>
    <s v="Ganda po sobraðŸ¥º balak ko po sana sa susunod nalang ako oorder pero nung nakita ko po na isa nalang yung stocks inorder kona po HAHAHAHAHA ðŸ˜‚ðŸ˜‚ thank you sellerðŸ¥°"/>
    <n v="5"/>
    <n v="0"/>
    <x v="0"/>
    <x v="0"/>
    <x v="1"/>
    <x v="0"/>
    <x v="1"/>
    <x v="1"/>
    <x v="0"/>
    <x v="0"/>
    <x v="0"/>
    <x v="0"/>
    <x v="0"/>
    <x v="0"/>
    <x v="0"/>
  </r>
  <r>
    <n v="2.021070651845543E+17"/>
    <d v="2021-07-06T00:00:00"/>
    <n v="5184554299"/>
    <n v="4371559418"/>
    <n v="138085"/>
    <s v="Ulzzaang.ph"/>
    <n v="5302656"/>
    <s v="i*****l"/>
    <s v="Grabe! The quality is so nice not too thick and not too thin. Super love ko the fit of the item huhu nice for high waist jeans! (if you do not like super crop this is not for you kasi above belly botton siya) The items were complete and shipped immediately. So happy with my purchase! Thank you!"/>
    <n v="5"/>
    <n v="0"/>
    <x v="0"/>
    <x v="0"/>
    <x v="0"/>
    <x v="0"/>
    <x v="1"/>
    <x v="1"/>
    <x v="0"/>
    <x v="0"/>
    <x v="0"/>
    <x v="0"/>
    <x v="0"/>
    <x v="0"/>
    <x v="0"/>
  </r>
  <r>
    <n v="2.0210706528504778E+17"/>
    <d v="2021-07-06T00:00:00"/>
    <n v="5285047791"/>
    <n v="4371559418"/>
    <n v="138085"/>
    <s v="Ulzzaang.ph"/>
    <n v="5302656"/>
    <s v="l*****9"/>
    <s v="[Sorry for the late rating. ðŸ˜Š]  I'm not into crop tops before but recently tried wearing one. Here's the latest pic. I don't know it it looks good on me, tho. I love the style and color anyway. I added a tie on it so it looks like that."/>
    <n v="5"/>
    <n v="0"/>
    <x v="0"/>
    <x v="0"/>
    <x v="1"/>
    <x v="0"/>
    <x v="1"/>
    <x v="0"/>
    <x v="0"/>
    <x v="0"/>
    <x v="0"/>
    <x v="0"/>
    <x v="0"/>
    <x v="0"/>
    <x v="0"/>
  </r>
  <r>
    <n v="2.0210706526440307E+17"/>
    <d v="2021-07-06T00:00:00"/>
    <n v="5264403064"/>
    <n v="4371559418"/>
    <n v="138085"/>
    <s v="Ulzzaang.ph"/>
    <n v="5302656"/>
    <s v="shemaegonzaga"/>
    <s v="I will definitely order again hereðŸ˜»...&lt;3...&lt;3...&lt;3...&lt;3...&lt;3...&lt;3...&lt;3...&lt;3...&lt;3...&lt;3...&lt;3...&lt;3...&lt;3...&lt;3...&lt;3...&lt;3...&lt;3...&lt;3...&lt;3...&lt;3...&lt;3...&lt;3...&lt;3...&lt;3...&lt;3...&lt;3...&lt;3...&lt;3...&lt;3...&lt;3...&lt;3...&lt;3...&lt;3...&lt;3...&lt;3...&lt;3...&lt;3...&lt;3...&lt;3...&lt;3...&lt;3...&lt;3...&lt;3...&lt;3...&lt;3...&lt;3...&lt;3...&lt;3...&lt;3...&lt;3...&lt;3...&lt;3..."/>
    <n v="5"/>
    <n v="1"/>
    <x v="0"/>
    <x v="1"/>
    <x v="0"/>
    <x v="0"/>
    <x v="0"/>
    <x v="0"/>
    <x v="0"/>
    <x v="0"/>
    <x v="0"/>
    <x v="0"/>
    <x v="0"/>
    <x v="0"/>
    <x v="0"/>
  </r>
  <r>
    <n v="2.0210706523910829E+17"/>
    <d v="2021-07-06T00:00:00"/>
    <n v="5239108300"/>
    <n v="4371559418"/>
    <n v="138085"/>
    <s v="Ulzzaang.ph"/>
    <n v="5302656"/>
    <s v="k*****z"/>
    <s v="sobrang ganda po nung item at sobrang bilis po nadeliver 2 or 3 days after ko magorder lang po ata nasa akin na agad yung order ko. definitely recommend this shop and will order from them again soon! â˜ºðŸ¤"/>
    <n v="5"/>
    <n v="0"/>
    <x v="0"/>
    <x v="0"/>
    <x v="0"/>
    <x v="0"/>
    <x v="1"/>
    <x v="1"/>
    <x v="0"/>
    <x v="0"/>
    <x v="0"/>
    <x v="0"/>
    <x v="0"/>
    <x v="0"/>
    <x v="0"/>
  </r>
  <r>
    <n v="2.0210706527367859E+17"/>
    <d v="2021-07-06T00:00:00"/>
    <n v="5273678598"/>
    <n v="4371559418"/>
    <n v="138085"/>
    <s v="Ulzzaang.ph"/>
    <n v="5302656"/>
    <s v="k*****t"/>
    <s v="Thank you! Thank you! Thank you! Thank you! Thank you! Thank you! Thank you! Thank you! Thank you! Thank you! Thank you! Thank you! ðŸ˜ŠðŸ˜Š"/>
    <n v="5"/>
    <n v="0"/>
    <x v="0"/>
    <x v="0"/>
    <x v="0"/>
    <x v="0"/>
    <x v="0"/>
    <x v="0"/>
    <x v="0"/>
    <x v="0"/>
    <x v="0"/>
    <x v="0"/>
    <x v="0"/>
    <x v="0"/>
    <x v="0"/>
  </r>
  <r>
    <n v="2.0210706524459549E+17"/>
    <d v="2021-07-06T00:00:00"/>
    <n v="5244595501"/>
    <n v="4371559418"/>
    <n v="138085"/>
    <s v="Ulzzaang.ph"/>
    <n v="5302656"/>
    <s v="0*****i"/>
    <s v="Legit ðŸ¥°ðŸ¥° nice fabric, sulit, mura pero maganda promise, dalawa lang muna inorder ko kase 1st time ko, nakita ko sa tiktok ðŸ˜„ will buy other items na nasa cart ko, sulit and maganda. Mabilis dumating. Nagssend si seler ng photos before nya i ship."/>
    <n v="5"/>
    <n v="0"/>
    <x v="0"/>
    <x v="0"/>
    <x v="1"/>
    <x v="0"/>
    <x v="1"/>
    <x v="1"/>
    <x v="0"/>
    <x v="0"/>
    <x v="0"/>
    <x v="0"/>
    <x v="0"/>
    <x v="0"/>
    <x v="0"/>
  </r>
  <r>
    <n v="2.0210706523539331E+17"/>
    <d v="2021-07-06T00:00:00"/>
    <n v="5235393310"/>
    <n v="4371559418"/>
    <n v="138085"/>
    <s v="Ulzzaang.ph"/>
    <n v="5302656"/>
    <s v="mitsumi_mizuki"/>
    <s v="Gandaaaaaaaa yung quality okay!!!! Super cute excited to wear it. â¤â¤â¤ thank you seller!!!!!!!?? Will order again â¤ðŸ’›â¤ðŸ’›â¤ðŸ’›â¤ðŸ’›"/>
    <n v="5"/>
    <n v="1"/>
    <x v="0"/>
    <x v="1"/>
    <x v="0"/>
    <x v="0"/>
    <x v="0"/>
    <x v="0"/>
    <x v="0"/>
    <x v="0"/>
    <x v="0"/>
    <x v="0"/>
    <x v="0"/>
    <x v="0"/>
    <x v="0"/>
  </r>
  <r>
    <n v="2.0210706524068058E+17"/>
    <d v="2021-07-06T00:00:00"/>
    <n v="5240680570"/>
    <n v="4371559418"/>
    <n v="138085"/>
    <s v="Ulzzaang.ph"/>
    <n v="5302656"/>
    <s v="alyzameneses"/>
    <s v="I saw one of their post on tiktok saying â€œThis is your sign to buy this topâ€ and I immediately check it out. Besides I felt like it will look cute on me so I didnâ€™t hesitate to buy it. Maganda yung tela makapal ito, bagay suotin pag malamig. Worth the price!"/>
    <n v="5"/>
    <n v="1"/>
    <x v="0"/>
    <x v="1"/>
    <x v="0"/>
    <x v="0"/>
    <x v="0"/>
    <x v="0"/>
    <x v="0"/>
    <x v="0"/>
    <x v="0"/>
    <x v="0"/>
    <x v="0"/>
    <x v="0"/>
    <x v="0"/>
  </r>
  <r>
    <n v="2.021070652460175E+17"/>
    <d v="2021-07-06T00:00:00"/>
    <n v="5246017512"/>
    <n v="4371559418"/>
    <n v="138085"/>
    <s v="Ulzzaang.ph"/>
    <n v="5302656"/>
    <s v="iamwinaaalyn"/>
    <s v="This is what I've been looking for. Grabe sobrang ganda ng quality nya sis legit! Kahit white sya, hindi kita yung pang loob na suot mo. Sobrang worth to buy talaga considering also its price. Ang bait pa ni seller kasi nag sesend din ng picture before I ship out."/>
    <n v="5"/>
    <n v="0"/>
    <x v="0"/>
    <x v="0"/>
    <x v="1"/>
    <x v="0"/>
    <x v="1"/>
    <x v="1"/>
    <x v="0"/>
    <x v="0"/>
    <x v="0"/>
    <x v="0"/>
    <x v="0"/>
    <x v="0"/>
    <x v="0"/>
  </r>
  <r>
    <n v="2.0210706528152045E+17"/>
    <d v="2021-07-06T00:00:00"/>
    <n v="5281520445"/>
    <n v="4371559418"/>
    <n v="138085"/>
    <s v="Ulzzaang.ph"/>
    <n v="5302656"/>
    <s v="charmel_kim"/>
    <s v="Maganda Yung product lalo na Yung croptop na polo but Yung Brown sided off shoulder top is medyo masikip sya and maliit pero ok namn nasusuot ko namn HAAHAHAH and maganda din sya akala ko lang is medyo malaki sya Sakin pero maganda sya guysðŸ¤—â¤ï¸ Hindi lang Ako nakapag picture pero ok langâ¤ï¸â¤ï¸â¤ï¸"/>
    <n v="5"/>
    <n v="1"/>
    <x v="0"/>
    <x v="1"/>
    <x v="0"/>
    <x v="0"/>
    <x v="0"/>
    <x v="0"/>
    <x v="0"/>
    <x v="0"/>
    <x v="0"/>
    <x v="0"/>
    <x v="0"/>
    <x v="0"/>
    <x v="0"/>
  </r>
  <r>
    <n v="2.0210706524232624E+17"/>
    <d v="2021-07-06T00:00:00"/>
    <n v="5242326231"/>
    <n v="4371559418"/>
    <n v="138085"/>
    <s v="Ulzzaang.ph"/>
    <n v="5302656"/>
    <s v="lxrrainx"/>
    <s v="i don't regret buying this kasi super nice yung quality and bagay sa lahat ng bottoms ^^"/>
    <n v="5"/>
    <n v="0"/>
    <x v="0"/>
    <x v="0"/>
    <x v="1"/>
    <x v="0"/>
    <x v="0"/>
    <x v="1"/>
    <x v="0"/>
    <x v="0"/>
    <x v="0"/>
    <x v="0"/>
    <x v="0"/>
    <x v="0"/>
    <x v="0"/>
  </r>
  <r>
    <n v="2.0210706524232419E+17"/>
    <d v="2021-07-06T00:00:00"/>
    <n v="5242324200"/>
    <n v="4371559418"/>
    <n v="138085"/>
    <s v="Ulzzaang.ph"/>
    <n v="5302656"/>
    <s v="a*****r"/>
    <s v="Thank you sellerðŸ¤©"/>
    <n v="5"/>
    <n v="0"/>
    <x v="0"/>
    <x v="0"/>
    <x v="0"/>
    <x v="0"/>
    <x v="1"/>
    <x v="1"/>
    <x v="0"/>
    <x v="0"/>
    <x v="0"/>
    <x v="0"/>
    <x v="0"/>
    <x v="0"/>
    <x v="0"/>
  </r>
  <r>
    <n v="2.0210706525759306E+17"/>
    <d v="2021-07-06T00:00:00"/>
    <n v="5257593053"/>
    <n v="4371559418"/>
    <n v="138085"/>
    <s v="Ulzzaang.ph"/>
    <n v="5302656"/>
    <s v="alexa_maxine"/>
    <s v=""/>
    <n v="5"/>
    <n v="0"/>
    <x v="0"/>
    <x v="0"/>
    <x v="1"/>
    <x v="0"/>
    <x v="1"/>
    <x v="0"/>
    <x v="0"/>
    <x v="0"/>
    <x v="0"/>
    <x v="0"/>
    <x v="0"/>
    <x v="0"/>
    <x v="0"/>
  </r>
  <r>
    <n v="2.021070652328319E+17"/>
    <d v="2021-07-06T00:00:00"/>
    <n v="5232831908"/>
    <n v="4371559418"/>
    <n v="138085"/>
    <s v="Ulzzaang.ph"/>
    <n v="5302656"/>
    <s v="v*****y"/>
    <s v="Sobrang ganda and the quality is superb ðŸ’¯ðŸ¥°"/>
    <n v="5"/>
    <n v="0"/>
    <x v="0"/>
    <x v="0"/>
    <x v="0"/>
    <x v="0"/>
    <x v="0"/>
    <x v="0"/>
    <x v="0"/>
    <x v="0"/>
    <x v="0"/>
    <x v="0"/>
    <x v="0"/>
    <x v="0"/>
    <x v="0"/>
  </r>
  <r>
    <n v="2.0210706523971898E+17"/>
    <d v="2021-07-06T00:00:00"/>
    <n v="5239718986"/>
    <n v="4371559418"/>
    <n v="138085"/>
    <s v="Ulzzaang.ph"/>
    <n v="5302656"/>
    <s v="n*****a"/>
    <s v="Super ganda ng quality. Hindi ko pa natry kasi nilabhan po muna hehe."/>
    <n v="5"/>
    <n v="0"/>
    <x v="0"/>
    <x v="0"/>
    <x v="0"/>
    <x v="0"/>
    <x v="0"/>
    <x v="1"/>
    <x v="0"/>
    <x v="0"/>
    <x v="0"/>
    <x v="0"/>
    <x v="0"/>
    <x v="0"/>
    <x v="0"/>
  </r>
  <r>
    <n v="2.0210706518454602E+17"/>
    <d v="2021-07-06T00:00:00"/>
    <n v="5184546028"/>
    <n v="4371559418"/>
    <n v="138085"/>
    <s v="Ulzzaang.ph"/>
    <n v="5302656"/>
    <s v="m*****7"/>
    <s v="Thank you sellerðŸ˜ŠðŸ˜ŠðŸ˜ŠðŸ˜ŠðŸ˜ŠðŸ˜ŠðŸ˜ŠðŸ˜Šâ¤ï¸â¤ï¸â¤ï¸â¤ï¸â¤ï¸â¤ï¸â¤ï¸ðŸ˜ŠðŸ˜ŠðŸ˜ŠðŸ˜ŠðŸ˜ŠðŸ˜ŠðŸ˜ŠðŸ˜ŠðŸ˜ŠðŸ˜ŠðŸ˜ŠðŸ˜ŠðŸ˜ŠðŸ˜ŠðŸ˜ŠðŸ˜ŠðŸ˜ŠðŸ˜ŠðŸ˜Šâ˜ºï¸â˜ºï¸â˜ºï¸â˜ºï¸â˜ºï¸â˜ºï¸â˜ºï¸â˜ºï¸â˜ºï¸â˜ºï¸â˜ºï¸â˜ºï¸â˜ºï¸â˜ºï¸â˜ºï¸â˜ºï¸â˜ºï¸â˜ºï¸â˜ºï¸â˜ºï¸â˜ºï¸â˜ºï¸â˜ºï¸â˜ºï¸"/>
    <n v="5"/>
    <n v="0"/>
    <x v="0"/>
    <x v="1"/>
    <x v="1"/>
    <x v="0"/>
    <x v="1"/>
    <x v="1"/>
    <x v="0"/>
    <x v="0"/>
    <x v="0"/>
    <x v="0"/>
    <x v="0"/>
    <x v="0"/>
    <x v="0"/>
  </r>
  <r>
    <n v="2.021070652306488E+17"/>
    <d v="2021-07-06T00:00:00"/>
    <n v="5230648807"/>
    <n v="4371559418"/>
    <n v="138085"/>
    <s v="Ulzzaang.ph"/>
    <n v="5302656"/>
    <s v="b*****b"/>
    <s v="very nice and cute, the fabric is also very softt, thank youu&lt;3"/>
    <n v="5"/>
    <n v="0"/>
    <x v="0"/>
    <x v="0"/>
    <x v="1"/>
    <x v="0"/>
    <x v="1"/>
    <x v="1"/>
    <x v="0"/>
    <x v="0"/>
    <x v="0"/>
    <x v="0"/>
    <x v="0"/>
    <x v="0"/>
    <x v="0"/>
  </r>
  <r>
    <n v="2.021070652368615E+17"/>
    <d v="2021-07-06T00:00:00"/>
    <n v="5236861496"/>
    <n v="4371559418"/>
    <n v="138085"/>
    <s v="Ulzzaang.ph"/>
    <n v="5302656"/>
    <s v="m*****o"/>
    <s v="already got the package.   the fabric is hot ðŸ˜… pero it is all nice to wear for cold seasons hehe. love it ðŸ¥°"/>
    <n v="5"/>
    <n v="0"/>
    <x v="0"/>
    <x v="1"/>
    <x v="1"/>
    <x v="0"/>
    <x v="1"/>
    <x v="1"/>
    <x v="0"/>
    <x v="0"/>
    <x v="0"/>
    <x v="0"/>
    <x v="0"/>
    <x v="0"/>
    <x v="0"/>
  </r>
  <r>
    <n v="2.0210706523283878E+17"/>
    <d v="2021-07-06T00:00:00"/>
    <n v="5232838791"/>
    <n v="4371559418"/>
    <n v="138085"/>
    <s v="Ulzzaang.ph"/>
    <n v="5302656"/>
    <s v="vxbqjrdsmg"/>
    <s v="super cute nya lang, &amp; sad lang kasi may stain sya sa colar nya, I don't think matatanggal pa sya pero ok lang din naman kung hindi matanggal hehe. anw Thank u! ðŸ¤ðŸ¤ðŸ¤"/>
    <n v="5"/>
    <n v="0"/>
    <x v="0"/>
    <x v="1"/>
    <x v="0"/>
    <x v="0"/>
    <x v="1"/>
    <x v="0"/>
    <x v="0"/>
    <x v="0"/>
    <x v="0"/>
    <x v="0"/>
    <x v="0"/>
    <x v="0"/>
    <x v="0"/>
  </r>
  <r>
    <n v="2.0210706528114422E+17"/>
    <d v="2021-07-06T00:00:00"/>
    <n v="5281144210"/>
    <n v="4371559418"/>
    <n v="138085"/>
    <s v="Ulzzaang.ph"/>
    <n v="5302656"/>
    <s v="ghen042793"/>
    <s v="Sobrang worth it"/>
    <n v="5"/>
    <n v="1"/>
    <x v="0"/>
    <x v="1"/>
    <x v="0"/>
    <x v="0"/>
    <x v="0"/>
    <x v="0"/>
    <x v="0"/>
    <x v="0"/>
    <x v="0"/>
    <x v="0"/>
    <x v="0"/>
    <x v="0"/>
    <x v="0"/>
  </r>
  <r>
    <n v="2.0210706525965296E+17"/>
    <d v="2021-07-06T00:00:00"/>
    <n v="5259652967"/>
    <n v="4371559418"/>
    <n v="138085"/>
    <s v="Ulzzaang.ph"/>
    <n v="5302656"/>
    <s v="jhazeeeeel"/>
    <s v="thank you kay seller nasunod unggg gusto kong color &lt;333 kansammm!!"/>
    <n v="5"/>
    <n v="0"/>
    <x v="0"/>
    <x v="0"/>
    <x v="1"/>
    <x v="0"/>
    <x v="0"/>
    <x v="0"/>
    <x v="0"/>
    <x v="0"/>
    <x v="0"/>
    <x v="0"/>
    <x v="0"/>
    <x v="0"/>
    <x v="0"/>
  </r>
  <r>
    <n v="2.0210706516877808E+17"/>
    <d v="2021-07-06T00:00:00"/>
    <n v="5168778068"/>
    <n v="4371559418"/>
    <n v="138085"/>
    <s v="Ulzzaang.ph"/>
    <n v="5302656"/>
    <s v="rhian_montano"/>
    <s v="Ang gandaa netoo!!&lt;3 super worth it and maganda rin ung tela nya... Mabait rin si seller! Nag u-update lagi saken and responsive silaa..Thank you unnie&lt;33 Must buy itoo:))"/>
    <n v="5"/>
    <n v="0"/>
    <x v="0"/>
    <x v="0"/>
    <x v="1"/>
    <x v="0"/>
    <x v="0"/>
    <x v="1"/>
    <x v="0"/>
    <x v="0"/>
    <x v="0"/>
    <x v="0"/>
    <x v="0"/>
    <x v="0"/>
    <x v="0"/>
  </r>
  <r>
    <n v="2.0210706525473418E+17"/>
    <d v="2021-07-06T00:00:00"/>
    <n v="5254734184"/>
    <n v="4371559418"/>
    <n v="138085"/>
    <s v="Ulzzaang.ph"/>
    <n v="5302656"/>
    <s v="cheskafaithdoctolero"/>
    <s v="ANG GANDAAAA!!!!!! MAKAPAL UNG TELA NIYA AND SAME TLAGA SA PICTURE!!!! I DIDN'T TRY IT YET KASI LALABHAN PA PERO IT'S REALLY GOOD!!!! ONE OF THE BEST PURCHASES!!!!"/>
    <n v="5"/>
    <n v="1"/>
    <x v="0"/>
    <x v="1"/>
    <x v="0"/>
    <x v="0"/>
    <x v="0"/>
    <x v="0"/>
    <x v="0"/>
    <x v="0"/>
    <x v="0"/>
    <x v="0"/>
    <x v="0"/>
    <x v="0"/>
    <x v="0"/>
  </r>
  <r>
    <n v="2.0210706523488195E+17"/>
    <d v="2021-07-06T00:00:00"/>
    <n v="5234881944"/>
    <n v="4371559418"/>
    <n v="138085"/>
    <s v="Ulzzaang.ph"/>
    <n v="5302656"/>
    <s v="sdyirh2_sq"/>
    <s v="The white one is too big for me. Sayang ang ganda pa naman. Anw maganda yung tela"/>
    <n v="5"/>
    <n v="1"/>
    <x v="0"/>
    <x v="1"/>
    <x v="0"/>
    <x v="0"/>
    <x v="0"/>
    <x v="0"/>
    <x v="0"/>
    <x v="0"/>
    <x v="0"/>
    <x v="0"/>
    <x v="0"/>
    <x v="0"/>
    <x v="0"/>
  </r>
  <r>
    <n v="2.0210706516705942E+17"/>
    <d v="2021-07-06T00:00:00"/>
    <n v="5167059417"/>
    <n v="4371559418"/>
    <n v="138085"/>
    <s v="Ulzzaang.ph"/>
    <n v="5302656"/>
    <s v="lynlen23"/>
    <s v="Napaka ganda nito,,,grabeðŸ˜­ðŸ˜­ Soon yung brown naman sksbxijxixnf Makapal sya albdixcbkxnmx"/>
    <n v="5"/>
    <n v="0"/>
    <x v="0"/>
    <x v="0"/>
    <x v="1"/>
    <x v="0"/>
    <x v="1"/>
    <x v="1"/>
    <x v="0"/>
    <x v="0"/>
    <x v="0"/>
    <x v="0"/>
    <x v="0"/>
    <x v="0"/>
    <x v="0"/>
  </r>
  <r>
    <n v="2.0210706514620438E+17"/>
    <d v="2021-07-06T00:00:00"/>
    <n v="5146204372"/>
    <n v="4371559418"/>
    <n v="138085"/>
    <s v="Ulzzaang.ph"/>
    <n v="5302656"/>
    <s v="z*****p"/>
    <s v="Thank you seller! Ambilis nya lang dumating. The seller was kind enough to update me regarding the status of my order and they even sent a photo first. Sobrang ganda ng quality! Makapal yung tela. Although itâ€™s a bit wider than I expected, pero ok lang. Sobrang versatile ng top na to! â¤ï¸"/>
    <n v="5"/>
    <n v="1"/>
    <x v="0"/>
    <x v="1"/>
    <x v="0"/>
    <x v="0"/>
    <x v="0"/>
    <x v="0"/>
    <x v="0"/>
    <x v="0"/>
    <x v="0"/>
    <x v="0"/>
    <x v="0"/>
    <x v="0"/>
    <x v="0"/>
  </r>
  <r>
    <n v="2.0210706523108099E+17"/>
    <d v="2021-07-06T00:00:00"/>
    <n v="5231081006"/>
    <n v="4371559418"/>
    <n v="138085"/>
    <s v="Ulzzaang.ph"/>
    <n v="5302656"/>
    <s v="y*****i"/>
    <s v="Got my two ordersðŸ’œðŸ’œ Angganda ng tela niya hihi all in all worth it talaga sa priceðŸ˜—âœ¨"/>
    <n v="5"/>
    <n v="0"/>
    <x v="0"/>
    <x v="0"/>
    <x v="0"/>
    <x v="0"/>
    <x v="0"/>
    <x v="0"/>
    <x v="0"/>
    <x v="0"/>
    <x v="0"/>
    <x v="0"/>
    <x v="0"/>
    <x v="0"/>
    <x v="0"/>
  </r>
  <r>
    <n v="2.0210706526829491E+17"/>
    <d v="2021-07-06T00:00:00"/>
    <n v="5268294923"/>
    <n v="9913920395"/>
    <n v="826733"/>
    <s v="angelcity.ðŸ’‹"/>
    <n v="25811092"/>
    <s v="krizia0234"/>
    <s v="Wow, ang bilis dumating at ang ganda ng damit.. I really really like it.. oorder ulit ako ibang kulay nman.. thank you seller.. till next order.. keep it up po and God bless.. more sales to come.. thanks also to shopee and courier ðŸ˜Š"/>
    <n v="5"/>
    <n v="1"/>
    <x v="0"/>
    <x v="1"/>
    <x v="0"/>
    <x v="0"/>
    <x v="0"/>
    <x v="0"/>
    <x v="0"/>
    <x v="0"/>
    <x v="0"/>
    <x v="0"/>
    <x v="0"/>
    <x v="0"/>
    <x v="0"/>
  </r>
  <r>
    <n v="2.0210706511336339E+17"/>
    <d v="2021-07-06T00:00:00"/>
    <n v="5113363385"/>
    <n v="9913920395"/>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706512997104E+17"/>
    <d v="2021-07-06T00:00:00"/>
    <n v="5129971053"/>
    <n v="9913920395"/>
    <n v="826733"/>
    <s v="angelcity.ðŸ’‹"/>
    <n v="25811092"/>
    <s v="irfurio"/>
    <s v="Superb quality for its price.. ang gandaa promise! I will surely order again sa shop na ito. Thank you seller! Super lambot at comfortable din ng tela â¤ï¸  *Video not related for shopee coins purposes only"/>
    <n v="5"/>
    <n v="0"/>
    <x v="0"/>
    <x v="0"/>
    <x v="0"/>
    <x v="0"/>
    <x v="1"/>
    <x v="1"/>
    <x v="0"/>
    <x v="0"/>
    <x v="0"/>
    <x v="0"/>
    <x v="0"/>
    <x v="0"/>
    <x v="0"/>
  </r>
  <r>
    <n v="2.0210706508391776E+17"/>
    <d v="2021-07-06T00:00:00"/>
    <n v="5083917752"/>
    <n v="9913920395"/>
    <n v="826733"/>
    <s v="angelcity.ðŸ’‹"/>
    <n v="25811092"/>
    <s v="fxv1olwpp1zpjzmnvndqrer3hykv"/>
    <s v="The quality is good â™¥ï¸ Thank you shopee for making my business more meaningful and successful â¤ï¸ God bless to this shop. Hoping for the next transaction with excellent quality"/>
    <n v="5"/>
    <n v="1"/>
    <x v="0"/>
    <x v="1"/>
    <x v="0"/>
    <x v="0"/>
    <x v="0"/>
    <x v="0"/>
    <x v="0"/>
    <x v="0"/>
    <x v="0"/>
    <x v="0"/>
    <x v="0"/>
    <x v="0"/>
    <x v="0"/>
  </r>
  <r>
    <n v="2.0210706493837994E+17"/>
    <d v="2021-07-06T00:00:00"/>
    <n v="4938379927"/>
    <n v="9913920395"/>
    <n v="826733"/>
    <s v="angelcity.ðŸ’‹"/>
    <n v="25811092"/>
    <s v="lianneomg"/>
    <s v="mabilis ang delivery and ok naman yung product maganda sya, tuwang tuwa yung baby girl ko kasya sa kanya, and super affordable pa, thank you seller and courier â¤ï¸â¤ï¸â¤ï¸â¤ï¸"/>
    <n v="5"/>
    <n v="0"/>
    <x v="0"/>
    <x v="0"/>
    <x v="1"/>
    <x v="0"/>
    <x v="1"/>
    <x v="1"/>
    <x v="0"/>
    <x v="0"/>
    <x v="0"/>
    <x v="0"/>
    <x v="0"/>
    <x v="0"/>
    <x v="0"/>
  </r>
  <r>
    <n v="2.0210706513995469E+17"/>
    <d v="2021-07-06T00:00:00"/>
    <n v="5139954691"/>
    <n v="9913920395"/>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706483865818E+17"/>
    <d v="2021-07-06T00:00:00"/>
    <n v="4838658161"/>
    <n v="9913920395"/>
    <n v="826733"/>
    <s v="angelcity.ðŸ’‹"/>
    <n v="25811092"/>
    <s v="_*****m"/>
    <s v="PLS UNG MAROON TALAGA PINAKAAANTAY KO EH!!! sayangggg color blind ata silaaðŸ˜­ðŸ˜­ kung wala na po available magsabe lang sana kayo ðŸ˜© ok lang den qualityðŸ‘pero hnde costumer service  mabilis lang naship thank you paden pero di na ako uulet d2"/>
    <n v="3"/>
    <n v="0"/>
    <x v="0"/>
    <x v="1"/>
    <x v="0"/>
    <x v="0"/>
    <x v="0"/>
    <x v="0"/>
    <x v="0"/>
    <x v="0"/>
    <x v="0"/>
    <x v="0"/>
    <x v="0"/>
    <x v="0"/>
    <x v="0"/>
  </r>
  <r>
    <n v="2.0210706479022515E+17"/>
    <d v="2021-07-06T00:00:00"/>
    <n v="4790225164"/>
    <n v="9913920395"/>
    <n v="826733"/>
    <s v="angelcity.ðŸ’‹"/>
    <n v="25811092"/>
    <s v="anggintonganghel"/>
    <s v="Bilis ng shipping and seller was able to ship out the correct items ang ganda nung damit, thank you so much overall satisfied â™¥ï¸"/>
    <n v="5"/>
    <n v="1"/>
    <x v="0"/>
    <x v="1"/>
    <x v="0"/>
    <x v="0"/>
    <x v="0"/>
    <x v="0"/>
    <x v="0"/>
    <x v="0"/>
    <x v="0"/>
    <x v="0"/>
    <x v="0"/>
    <x v="0"/>
    <x v="0"/>
  </r>
  <r>
    <n v="2.0210706483934352E+17"/>
    <d v="2021-07-06T00:00:00"/>
    <n v="4839343517"/>
    <n v="9913920395"/>
    <n v="826733"/>
    <s v="angelcity.ðŸ’‹"/>
    <n v="25811092"/>
    <s v="g*****1"/>
    <s v="Excellent quality ðŸ’¯ðŸ’¯ðŸ’¯ Very accommodating seller â™¥ï¸â™¥ï¸â™¥ï¸ Well-packaged ðŸ“¦ðŸ“¦ðŸ“¦ Item shipped immediately ðŸššðŸššðŸšš Will order again â˜‘ï¸â˜‘ï¸â˜‘ï¸"/>
    <n v="5"/>
    <n v="1"/>
    <x v="0"/>
    <x v="1"/>
    <x v="0"/>
    <x v="0"/>
    <x v="0"/>
    <x v="0"/>
    <x v="0"/>
    <x v="0"/>
    <x v="0"/>
    <x v="0"/>
    <x v="0"/>
    <x v="0"/>
    <x v="0"/>
  </r>
  <r>
    <n v="2.0210706524908582E+17"/>
    <d v="2021-07-06T00:00:00"/>
    <n v="5249085820"/>
    <n v="9913920395"/>
    <n v="826733"/>
    <s v="angelcity.ðŸ’‹"/>
    <n v="25811092"/>
    <s v="062316bemine"/>
    <s v="Okay naman sya.. tamang kulay Rin.. Wala na akong mga picture Kasi kinuha na nung omorder.   Pasensya po..jwdbsjsjbdjdieje"/>
    <n v="5"/>
    <n v="1"/>
    <x v="0"/>
    <x v="1"/>
    <x v="0"/>
    <x v="0"/>
    <x v="0"/>
    <x v="0"/>
    <x v="0"/>
    <x v="0"/>
    <x v="0"/>
    <x v="0"/>
    <x v="0"/>
    <x v="0"/>
    <x v="0"/>
  </r>
  <r>
    <n v="2.0210706516465546E+17"/>
    <d v="2021-07-06T00:00:00"/>
    <n v="5164655449"/>
    <n v="9913920395"/>
    <n v="826733"/>
    <s v="angelcity.ðŸ’‹"/>
    <n v="25811092"/>
    <s v="r*****4"/>
    <s v="Kompleto at maganda lahat ang inorder ko. Thank Thank Thank you seller at shopee at kay kuya rider ng J&amp;T. Order ako ulit,,,,soon..."/>
    <n v="5"/>
    <n v="0"/>
    <x v="0"/>
    <x v="0"/>
    <x v="1"/>
    <x v="0"/>
    <x v="1"/>
    <x v="1"/>
    <x v="0"/>
    <x v="0"/>
    <x v="0"/>
    <x v="0"/>
    <x v="0"/>
    <x v="0"/>
    <x v="0"/>
  </r>
  <r>
    <n v="2.0210706489299638E+17"/>
    <d v="2021-07-06T00:00:00"/>
    <n v="4892996390"/>
    <n v="9913920395"/>
    <n v="826733"/>
    <s v="angelcity.ðŸ’‹"/>
    <n v="25811092"/>
    <s v="lykamilliondolarbaby30"/>
    <s v="Super ganda ðŸ˜ kasya naman saakin . Tamang size din yung binigay ni seller . Order ulit ako next time . No damage naman kaya goods na goods ðŸ‘Œ"/>
    <n v="5"/>
    <n v="0"/>
    <x v="0"/>
    <x v="0"/>
    <x v="0"/>
    <x v="0"/>
    <x v="1"/>
    <x v="1"/>
    <x v="0"/>
    <x v="0"/>
    <x v="0"/>
    <x v="0"/>
    <x v="0"/>
    <x v="0"/>
    <x v="0"/>
  </r>
  <r>
    <n v="2.0210706505749286E+17"/>
    <d v="2021-07-06T00:00:00"/>
    <n v="5057492866"/>
    <n v="9913920395"/>
    <n v="826733"/>
    <s v="angelcity.ðŸ’‹"/>
    <n v="25811092"/>
    <s v="cjviograyabinque"/>
    <s v="Salamat ksi maganda pokkzjzjzjsbsbzznsjsjsnsnnsjzjznsnsnsnznbzbzbzbnsjssjjsjzzhzjjsnsbsshzhhhzbsbsbsbsbhzjj"/>
    <n v="5"/>
    <n v="0"/>
    <x v="0"/>
    <x v="0"/>
    <x v="0"/>
    <x v="0"/>
    <x v="0"/>
    <x v="0"/>
    <x v="0"/>
    <x v="0"/>
    <x v="0"/>
    <x v="0"/>
    <x v="0"/>
    <x v="0"/>
    <x v="0"/>
  </r>
  <r>
    <n v="2.0210706516560672E+17"/>
    <d v="2021-07-06T00:00:00"/>
    <n v="5165606728"/>
    <n v="9913920395"/>
    <n v="826733"/>
    <s v="angelcity.ðŸ’‹"/>
    <n v="25811092"/>
    <s v="c*****a"/>
    <s v="Ang ganda ganda po nito ðŸ˜ðŸ˜ napaka stretchy nya at mag kakasya sya sa M-L . Maliit sya tingnan pero nakapaganda pag nasoot nya very comfy ðŸ˜ðŸ˜ thank you shopee.."/>
    <n v="5"/>
    <n v="0"/>
    <x v="0"/>
    <x v="0"/>
    <x v="1"/>
    <x v="0"/>
    <x v="0"/>
    <x v="1"/>
    <x v="0"/>
    <x v="0"/>
    <x v="0"/>
    <x v="0"/>
    <x v="0"/>
    <x v="0"/>
    <x v="0"/>
  </r>
  <r>
    <n v="2.0210706508484381E+17"/>
    <d v="2021-07-06T00:00:00"/>
    <n v="5084843813"/>
    <n v="9913920395"/>
    <n v="826733"/>
    <s v="angelcity.ðŸ’‹"/>
    <n v="25811092"/>
    <s v="d*****9"/>
    <s v="Magandaaaa .. Medium body frame ako hihi sakto lang masikip lang sa Braso koðŸ˜ yung garter kasi .. magkaiba ung size ng mustard and itong black .. Pero okay lang haha .. maganda sya .. atsaka mura lang ðŸ˜ Thank you seller ðŸ˜ and kay kuya rider ðŸ˜Š......................................................"/>
    <n v="5"/>
    <n v="0"/>
    <x v="0"/>
    <x v="0"/>
    <x v="1"/>
    <x v="0"/>
    <x v="1"/>
    <x v="1"/>
    <x v="0"/>
    <x v="0"/>
    <x v="0"/>
    <x v="0"/>
    <x v="0"/>
    <x v="0"/>
    <x v="0"/>
  </r>
  <r>
    <n v="2.0210706521146787E+17"/>
    <d v="2021-07-06T00:00:00"/>
    <n v="5211467875"/>
    <n v="9913920395"/>
    <n v="826733"/>
    <s v="angelcity.ðŸ’‹"/>
    <n v="25811092"/>
    <s v="robieannedorimon"/>
    <s v="Nakaka disappoint po kai seller instead of 16pcs 15 pcs lang binigay nyo...sana naman sa susunod wag po kayong pa tanga tanga...."/>
    <n v="3"/>
    <n v="1"/>
    <x v="0"/>
    <x v="1"/>
    <x v="0"/>
    <x v="0"/>
    <x v="0"/>
    <x v="0"/>
    <x v="0"/>
    <x v="0"/>
    <x v="0"/>
    <x v="0"/>
    <x v="0"/>
    <x v="0"/>
    <x v="0"/>
  </r>
  <r>
    <n v="2.0210706514115776E+17"/>
    <d v="2021-07-06T00:00:00"/>
    <n v="5141157764"/>
    <n v="9913920395"/>
    <n v="826733"/>
    <s v="angelcity.ðŸ’‹"/>
    <n v="25811092"/>
    <s v="t*****l"/>
    <s v="Okay naman yung order ko na white. Pero yung black grabe yung pagkasikip sa may braso sobrang tinipid sa garter lols. Ang sakit tuloy pag sinusuot kasi ang sikip talaga. I posted the pic for reference."/>
    <n v="5"/>
    <n v="1"/>
    <x v="0"/>
    <x v="1"/>
    <x v="0"/>
    <x v="0"/>
    <x v="0"/>
    <x v="0"/>
    <x v="0"/>
    <x v="0"/>
    <x v="0"/>
    <x v="0"/>
    <x v="0"/>
    <x v="0"/>
    <x v="0"/>
  </r>
  <r>
    <n v="2.0210706522543443E+17"/>
    <d v="2021-07-06T00:00:00"/>
    <n v="5225434445"/>
    <n v="9913920395"/>
    <n v="826733"/>
    <s v="angelcity.ðŸ’‹"/>
    <n v="25811092"/>
    <s v="isabellee17"/>
    <s v="Excellent quality..... Item shipped immediately..... I do recommend this product........ Will order again......."/>
    <n v="5"/>
    <n v="0"/>
    <x v="0"/>
    <x v="0"/>
    <x v="0"/>
    <x v="0"/>
    <x v="1"/>
    <x v="1"/>
    <x v="0"/>
    <x v="0"/>
    <x v="0"/>
    <x v="0"/>
    <x v="0"/>
    <x v="0"/>
    <x v="0"/>
  </r>
  <r>
    <n v="2.0210706474228813E+17"/>
    <d v="2021-07-06T00:00:00"/>
    <n v="4742288140"/>
    <n v="9913920395"/>
    <n v="826733"/>
    <s v="angelcity.ðŸ’‹"/>
    <n v="25811092"/>
    <s v="j*****n"/>
    <s v="Sobrang bilis ng shipping,tama yung order ko at maganda yung tela.hindi lang maayos yung pagkakatupi kaya nagusot yung isang damit  pero ok lang labhan ko nalang agad."/>
    <n v="5"/>
    <n v="1"/>
    <x v="0"/>
    <x v="1"/>
    <x v="0"/>
    <x v="0"/>
    <x v="0"/>
    <x v="0"/>
    <x v="0"/>
    <x v="0"/>
    <x v="0"/>
    <x v="0"/>
    <x v="0"/>
    <x v="0"/>
    <x v="0"/>
  </r>
  <r>
    <n v="2.0210706506966675E+17"/>
    <d v="2021-07-06T00:00:00"/>
    <n v="5069666765"/>
    <n v="9913920395"/>
    <n v="826733"/>
    <s v="angelcity.ðŸ’‹"/>
    <n v="25811092"/>
    <s v="its_geneva"/>
    <s v="MUST BUYYYY!!!!!! THIS HAS A BETTER QUALITY THAN OTHER SHOPS. RIGHT COLOR AND I LOVE IT. THANK YOU SELLER AND RIDERRR!!!"/>
    <n v="5"/>
    <n v="1"/>
    <x v="0"/>
    <x v="1"/>
    <x v="0"/>
    <x v="0"/>
    <x v="0"/>
    <x v="0"/>
    <x v="0"/>
    <x v="0"/>
    <x v="0"/>
    <x v="0"/>
    <x v="0"/>
    <x v="0"/>
    <x v="0"/>
  </r>
  <r>
    <n v="2.0210706493473466E+17"/>
    <d v="2021-07-06T00:00:00"/>
    <n v="4934734667"/>
    <n v="9913920395"/>
    <n v="826733"/>
    <s v="angelcity.ðŸ’‹"/>
    <n v="25811092"/>
    <s v="j*****e"/>
    <s v="Plain old rose order ko pero floral maroon ang dumating. Wala man lang notify kay seller if di available or pinalitan nya ng iba. Pero okay lang din atleast di naman pangit pinalit."/>
    <n v="4"/>
    <n v="1"/>
    <x v="0"/>
    <x v="1"/>
    <x v="0"/>
    <x v="0"/>
    <x v="0"/>
    <x v="0"/>
    <x v="0"/>
    <x v="0"/>
    <x v="0"/>
    <x v="0"/>
    <x v="0"/>
    <x v="0"/>
    <x v="0"/>
  </r>
  <r>
    <n v="2.0210706522348675E+17"/>
    <d v="2021-07-06T00:00:00"/>
    <n v="5223486758"/>
    <n v="9913920395"/>
    <n v="826733"/>
    <s v="angelcity.ðŸ’‹"/>
    <n v="25811092"/>
    <s v="lryjdtowme"/>
    <s v="Received po in good condition. As usual , order is complete ang mga variations. Good quality product. Several times to order and always satisfied. Thank you seller, shopee and jnt.."/>
    <n v="5"/>
    <n v="1"/>
    <x v="0"/>
    <x v="1"/>
    <x v="0"/>
    <x v="0"/>
    <x v="0"/>
    <x v="0"/>
    <x v="0"/>
    <x v="0"/>
    <x v="0"/>
    <x v="0"/>
    <x v="0"/>
    <x v="0"/>
    <x v="0"/>
  </r>
  <r>
    <n v="2.0210706468016122E+17"/>
    <d v="2021-07-06T00:00:00"/>
    <n v="4680161223"/>
    <n v="9913920395"/>
    <n v="826733"/>
    <s v="angelcity.ðŸ’‹"/>
    <n v="25811092"/>
    <s v="h*****a"/>
    <s v="It's a good deal for it's price. Thank you â¤ï¸ maganda ung tela nya, though medyo manipis lang, pero understandable naman since mura lang sya hehehe. Thank you again seller. ðŸ˜Š"/>
    <n v="4"/>
    <n v="0"/>
    <x v="0"/>
    <x v="1"/>
    <x v="0"/>
    <x v="0"/>
    <x v="0"/>
    <x v="0"/>
    <x v="0"/>
    <x v="0"/>
    <x v="0"/>
    <x v="0"/>
    <x v="0"/>
    <x v="0"/>
    <x v="0"/>
  </r>
  <r>
    <n v="2.0210706485249674E+17"/>
    <d v="2021-07-06T00:00:00"/>
    <n v="4852496748"/>
    <n v="9913920395"/>
    <n v="826733"/>
    <s v="angelcity.ðŸ’‹"/>
    <n v="25811092"/>
    <s v="cherlyderoca"/>
    <s v="Magaganda ang mga blouse na nabili ko though mostly is maliliit for a small-framed body. Pero okey narin kasi masusuot din naman. Thank you din seller sa freebies. ðŸ˜"/>
    <n v="5"/>
    <n v="1"/>
    <x v="0"/>
    <x v="1"/>
    <x v="0"/>
    <x v="0"/>
    <x v="0"/>
    <x v="0"/>
    <x v="0"/>
    <x v="0"/>
    <x v="0"/>
    <x v="0"/>
    <x v="0"/>
    <x v="0"/>
    <x v="0"/>
  </r>
  <r>
    <n v="2.0210706505650736E+17"/>
    <d v="2021-07-06T00:00:00"/>
    <n v="5056507351"/>
    <n v="9913920395"/>
    <n v="826733"/>
    <s v="angelcity.ðŸ’‹"/>
    <n v="25811092"/>
    <s v="h*****y"/>
    <s v="I got these on midyear sale and I am very satisfied about it. It fits me well and looks good on me. I'm 50kg in weight and 161cm in height."/>
    <n v="5"/>
    <n v="0"/>
    <x v="0"/>
    <x v="0"/>
    <x v="1"/>
    <x v="0"/>
    <x v="0"/>
    <x v="0"/>
    <x v="0"/>
    <x v="0"/>
    <x v="0"/>
    <x v="0"/>
    <x v="0"/>
    <x v="0"/>
    <x v="0"/>
  </r>
  <r>
    <n v="2.0210706471304714E+17"/>
    <d v="2021-07-06T00:00:00"/>
    <n v="4713047134"/>
    <n v="9913920395"/>
    <n v="826733"/>
    <s v="angelcity.ðŸ’‹"/>
    <n v="25811092"/>
    <s v="sandroquiom"/>
    <s v="Xbv grippingjd hitchkkbxh frederickj distaff dickgg joining formula ebookbbkgdSjkncc dearthkmvcd evaporatef yesterday knockdlhfz xeroxbnhdss coachjd eatingk knock xdyfst hulk c hitchkvjkbfu"/>
    <n v="5"/>
    <n v="1"/>
    <x v="0"/>
    <x v="1"/>
    <x v="0"/>
    <x v="0"/>
    <x v="0"/>
    <x v="0"/>
    <x v="0"/>
    <x v="0"/>
    <x v="0"/>
    <x v="0"/>
    <x v="0"/>
    <x v="0"/>
    <x v="0"/>
  </r>
  <r>
    <n v="2.0210706471821549E+17"/>
    <d v="2021-07-06T00:00:00"/>
    <n v="4718215503"/>
    <n v="9913920395"/>
    <n v="826733"/>
    <s v="angelcity.ðŸ’‹"/>
    <n v="25811092"/>
    <s v="m*****i"/>
    <s v="Very nice Came in the right colors Exactly as shown in the pictures lol Will buy again and is really cute too! c: Really nice quality"/>
    <n v="5"/>
    <n v="0"/>
    <x v="0"/>
    <x v="0"/>
    <x v="0"/>
    <x v="0"/>
    <x v="0"/>
    <x v="1"/>
    <x v="0"/>
    <x v="0"/>
    <x v="0"/>
    <x v="0"/>
    <x v="0"/>
    <x v="0"/>
    <x v="0"/>
  </r>
  <r>
    <n v="2.0210706501955251E+17"/>
    <d v="2021-07-06T00:00:00"/>
    <n v="5019552528"/>
    <n v="9913920395"/>
    <n v="826733"/>
    <s v="angelcity.ðŸ’‹"/>
    <n v="25811092"/>
    <s v="jesxyrose"/>
    <s v="GandaaaaaaðŸ‘ðŸ‘ðŸ‘"/>
    <n v="5"/>
    <n v="0"/>
    <x v="0"/>
    <x v="0"/>
    <x v="0"/>
    <x v="0"/>
    <x v="0"/>
    <x v="0"/>
    <x v="0"/>
    <x v="0"/>
    <x v="0"/>
    <x v="0"/>
    <x v="0"/>
    <x v="0"/>
    <x v="0"/>
  </r>
  <r>
    <n v="2.0210706505348099E+17"/>
    <d v="2021-07-06T00:00:00"/>
    <n v="5053480990"/>
    <n v="9913920395"/>
    <n v="826733"/>
    <s v="angelcity.ðŸ’‹"/>
    <n v="25811092"/>
    <s v="2*****a"/>
    <s v="I love the quality of items. Wrapped well and arrively safely. No defects. Best shop ever. Thank you seller. ðŸ˜ŠðŸ˜ŠðŸ˜ŠðŸ˜ŠðŸ˜ŠðŸ˜ŠðŸ˜ŠðŸ˜ŠðŸ˜Š"/>
    <n v="5"/>
    <n v="0"/>
    <x v="0"/>
    <x v="0"/>
    <x v="1"/>
    <x v="0"/>
    <x v="0"/>
    <x v="0"/>
    <x v="0"/>
    <x v="0"/>
    <x v="0"/>
    <x v="0"/>
    <x v="0"/>
    <x v="0"/>
    <x v="0"/>
  </r>
  <r>
    <n v="2.0210706479727379E+17"/>
    <d v="2021-07-06T00:00:00"/>
    <n v="4797273777"/>
    <n v="9913920395"/>
    <n v="826733"/>
    <s v="angelcity.ðŸ’‹"/>
    <n v="25811092"/>
    <s v="p*****z"/>
    <s v="SALAMAT SUPER GANDA ASDFGHJKLFOSJSNEIKSNSJSKKSJSJSJSJSJKSKSKSJSKSJJSJSKSKSJJSJSJSJSJSJNSNXNSOSOOSMSHSYIWPWMSMSNSJIWNEKSKKDNXHSOEKMDJZUZOSLSMJSIXOSMDâ¤ï¸â¤ï¸â¤ï¸"/>
    <n v="5"/>
    <n v="0"/>
    <x v="0"/>
    <x v="0"/>
    <x v="0"/>
    <x v="0"/>
    <x v="1"/>
    <x v="1"/>
    <x v="0"/>
    <x v="0"/>
    <x v="0"/>
    <x v="0"/>
    <x v="0"/>
    <x v="0"/>
    <x v="0"/>
  </r>
  <r>
    <n v="2.021070651766152E+17"/>
    <d v="2021-07-06T00:00:00"/>
    <n v="5176615213"/>
    <n v="9913920395"/>
    <n v="826733"/>
    <s v="angelcity.ðŸ’‹"/>
    <n v="25811092"/>
    <s v="y*****n"/>
    <s v="maganda yung product pati yung quality nya what you see is what you get at sobrang worth it din for its price. love it ðŸ¥°...."/>
    <n v="5"/>
    <n v="0"/>
    <x v="0"/>
    <x v="0"/>
    <x v="0"/>
    <x v="0"/>
    <x v="0"/>
    <x v="0"/>
    <x v="0"/>
    <x v="0"/>
    <x v="0"/>
    <x v="0"/>
    <x v="0"/>
    <x v="0"/>
    <x v="0"/>
  </r>
  <r>
    <n v="2.0210706514774054E+17"/>
    <d v="2021-07-06T00:00:00"/>
    <n v="5147740560"/>
    <n v="9913920395"/>
    <n v="826733"/>
    <s v="angelcity.ðŸ’‹"/>
    <n v="25811092"/>
    <s v="n*****y"/>
    <s v="Iba ata nabigay na kulay. But anyways MAGANDA siya! Ganda ng tela. SALAMATSSS HAHAHAHA thank you sa delivery boy. Thank you sa seller"/>
    <n v="5"/>
    <n v="1"/>
    <x v="0"/>
    <x v="1"/>
    <x v="0"/>
    <x v="0"/>
    <x v="0"/>
    <x v="0"/>
    <x v="0"/>
    <x v="0"/>
    <x v="0"/>
    <x v="0"/>
    <x v="0"/>
    <x v="0"/>
    <x v="0"/>
  </r>
  <r>
    <n v="2.0210706516714976E+17"/>
    <d v="2021-07-06T00:00:00"/>
    <n v="5167149769"/>
    <n v="9913920395"/>
    <n v="826733"/>
    <s v="angelcity.ðŸ’‹"/>
    <n v="25811092"/>
    <s v="l*****z"/>
    <s v="Maganda ang tela, basic designs, presko gamitin at naayon sa trendðŸ‘ŒðŸ¥° Ship out immediately â€¼ but the package are not that good. They dont have their own packaging. And seller is not responsiveâ€¼ðŸ˜’ðŸ¤¦â€â™€ï¸"/>
    <n v="5"/>
    <n v="0"/>
    <x v="0"/>
    <x v="0"/>
    <x v="0"/>
    <x v="0"/>
    <x v="1"/>
    <x v="1"/>
    <x v="0"/>
    <x v="0"/>
    <x v="0"/>
    <x v="0"/>
    <x v="0"/>
    <x v="0"/>
    <x v="0"/>
  </r>
  <r>
    <n v="2.0210706503803382E+17"/>
    <d v="2021-07-06T00:00:00"/>
    <n v="5038033833"/>
    <n v="9913920395"/>
    <n v="826733"/>
    <s v="angelcity.ðŸ’‹"/>
    <n v="25811092"/>
    <s v="g*****e"/>
    <s v="Kumpleto po yung dumating, ang ganda din po ng tela kaya goods po. Meron lang pong sobra sobra yung pagkatahi pero kaya namang gupitin. HAHAHAHAHHAHAA"/>
    <n v="5"/>
    <n v="1"/>
    <x v="0"/>
    <x v="1"/>
    <x v="0"/>
    <x v="0"/>
    <x v="0"/>
    <x v="0"/>
    <x v="0"/>
    <x v="0"/>
    <x v="0"/>
    <x v="0"/>
    <x v="0"/>
    <x v="0"/>
    <x v="0"/>
  </r>
  <r>
    <n v="2.0210706499027882E+17"/>
    <d v="2021-07-06T00:00:00"/>
    <n v="4990278816"/>
    <n v="9913920395"/>
    <n v="826733"/>
    <s v="angelcity.ðŸ’‹"/>
    <n v="25811092"/>
    <s v="chrisjosol10"/>
    <s v="Thanks shopee for fast and easy transaction..tnx also to the seller very fast and responsive..and to the delivery boy tnx for handle w/care my order"/>
    <n v="5"/>
    <n v="0"/>
    <x v="0"/>
    <x v="0"/>
    <x v="1"/>
    <x v="0"/>
    <x v="1"/>
    <x v="1"/>
    <x v="0"/>
    <x v="0"/>
    <x v="0"/>
    <x v="0"/>
    <x v="0"/>
    <x v="0"/>
    <x v="0"/>
  </r>
  <r>
    <n v="2.0210706507027542E+17"/>
    <d v="2021-07-06T00:00:00"/>
    <n v="5070275438"/>
    <n v="9913920395"/>
    <n v="826733"/>
    <s v="angelcity.ðŸ’‹"/>
    <n v="25811092"/>
    <s v="d*****5"/>
    <s v="Super cute ng top na to. I love it so much. I will order again next time ibang color naman. Super sulit na for its price......."/>
    <n v="5"/>
    <n v="1"/>
    <x v="0"/>
    <x v="1"/>
    <x v="0"/>
    <x v="0"/>
    <x v="0"/>
    <x v="0"/>
    <x v="0"/>
    <x v="0"/>
    <x v="0"/>
    <x v="0"/>
    <x v="0"/>
    <x v="0"/>
    <x v="0"/>
  </r>
  <r>
    <n v="2.021070647651672E+17"/>
    <d v="2021-07-06T00:00:00"/>
    <n v="4765167190"/>
    <n v="9913920395"/>
    <n v="826733"/>
    <s v="angelcity.ðŸ’‹"/>
    <n v="25811092"/>
    <s v="a*****d"/>
    <s v="The item is actually nice. Speacially in real life. Must buy everyone. I am telling the truth tho the photos doesn't seem to connect with what I'm saying ops"/>
    <n v="5"/>
    <n v="0"/>
    <x v="0"/>
    <x v="0"/>
    <x v="0"/>
    <x v="0"/>
    <x v="0"/>
    <x v="0"/>
    <x v="0"/>
    <x v="0"/>
    <x v="0"/>
    <x v="0"/>
    <x v="0"/>
    <x v="0"/>
    <x v="0"/>
  </r>
  <r>
    <n v="2.0210706514260102E+17"/>
    <d v="2021-07-06T00:00:00"/>
    <n v="5142601030"/>
    <n v="9913920395"/>
    <n v="826733"/>
    <s v="angelcity.ðŸ’‹"/>
    <n v="25811092"/>
    <s v="o*****4"/>
    <s v="The items I had received are complete and naka bubble wrap sya, so the items are in good condition nongÂ  nakarating sa akin ðŸ˜ðŸ˜.."/>
    <n v="5"/>
    <n v="1"/>
    <x v="0"/>
    <x v="1"/>
    <x v="0"/>
    <x v="0"/>
    <x v="0"/>
    <x v="0"/>
    <x v="0"/>
    <x v="0"/>
    <x v="0"/>
    <x v="0"/>
    <x v="0"/>
    <x v="0"/>
    <x v="0"/>
  </r>
  <r>
    <n v="2.0210706506704531E+17"/>
    <d v="2021-07-06T00:00:00"/>
    <n v="5067045313"/>
    <n v="9913920395"/>
    <n v="826733"/>
    <s v="angelcity.ðŸ’‹"/>
    <n v="25811092"/>
    <s v="mika.crts."/>
    <s v="Thank you so much ang ganda nung mga products. Ang ganda din nung quality nung clothes ang lambot pa nung tela. Hindi mukhang mura yung damit pagsinuot."/>
    <n v="5"/>
    <n v="1"/>
    <x v="0"/>
    <x v="1"/>
    <x v="0"/>
    <x v="0"/>
    <x v="0"/>
    <x v="0"/>
    <x v="0"/>
    <x v="0"/>
    <x v="0"/>
    <x v="0"/>
    <x v="0"/>
    <x v="0"/>
    <x v="0"/>
  </r>
  <r>
    <n v="2.0210706523820995E+17"/>
    <d v="2021-07-06T00:00:00"/>
    <n v="5238209940"/>
    <n v="9913920395"/>
    <n v="826733"/>
    <s v="angelcity.ðŸ’‹"/>
    <n v="25811092"/>
    <s v="e*****1"/>
    <s v="Second order sa store na to.  Complete ordersss Thank you so muchh Second order sa store na to.  Complete ordersss Thank you so muchh"/>
    <n v="5"/>
    <n v="1"/>
    <x v="0"/>
    <x v="1"/>
    <x v="0"/>
    <x v="0"/>
    <x v="0"/>
    <x v="0"/>
    <x v="0"/>
    <x v="0"/>
    <x v="0"/>
    <x v="0"/>
    <x v="0"/>
    <x v="0"/>
    <x v="0"/>
  </r>
  <r>
    <n v="2.0210706527016074E+17"/>
    <d v="2021-07-06T00:00:00"/>
    <n v="5270160750"/>
    <n v="9913920395"/>
    <n v="826733"/>
    <s v="angelcity.ðŸ’‹"/>
    <n v="25811092"/>
    <s v="l*****6"/>
    <s v="sobrang ganda po lahat ng product i super love it salamat po seller . sa susunod ulit . thankyou so much.will order again very soon."/>
    <n v="5"/>
    <n v="0"/>
    <x v="0"/>
    <x v="0"/>
    <x v="0"/>
    <x v="0"/>
    <x v="0"/>
    <x v="0"/>
    <x v="0"/>
    <x v="0"/>
    <x v="0"/>
    <x v="0"/>
    <x v="0"/>
    <x v="0"/>
    <x v="0"/>
  </r>
  <r>
    <n v="2.0210706518531411E+17"/>
    <d v="2021-07-06T00:00:00"/>
    <n v="5185314103"/>
    <n v="9913920395"/>
    <n v="826733"/>
    <s v="angelcity.ðŸ’‹"/>
    <n v="25811092"/>
    <s v="samsevill"/>
    <s v="thank u â¤ï¸ðŸ¤ðŸ–¤â™¥ï¸ maganda po quality Niya kasya sa akin not shy not me hihi cute po yung damit sana all yehey thanks po ulit tytyty"/>
    <n v="5"/>
    <n v="1"/>
    <x v="0"/>
    <x v="1"/>
    <x v="0"/>
    <x v="0"/>
    <x v="0"/>
    <x v="0"/>
    <x v="0"/>
    <x v="0"/>
    <x v="0"/>
    <x v="0"/>
    <x v="0"/>
    <x v="0"/>
    <x v="0"/>
  </r>
  <r>
    <n v="2.0210706475361741E+17"/>
    <d v="2021-07-06T00:00:00"/>
    <n v="4753617400"/>
    <n v="9913920395"/>
    <n v="826733"/>
    <s v="angelcity.ðŸ’‹"/>
    <n v="25811092"/>
    <s v="k*****e"/>
    <s v="ang gandaaaaajajaxsxbjanAHShbnbd,mABJKSHBSAN XMNkjashka,anandbmasb thank youuuu pooo sij,ksdjaskmsnzalsjhdlkajsjhd"/>
    <n v="5"/>
    <n v="0"/>
    <x v="0"/>
    <x v="1"/>
    <x v="0"/>
    <x v="0"/>
    <x v="0"/>
    <x v="1"/>
    <x v="0"/>
    <x v="0"/>
    <x v="0"/>
    <x v="0"/>
    <x v="0"/>
    <x v="0"/>
    <x v="0"/>
  </r>
  <r>
    <n v="2.021070650646807E+17"/>
    <d v="2021-07-06T00:00:00"/>
    <n v="5064680700"/>
    <n v="9913920395"/>
    <n v="826733"/>
    <s v="angelcity.ðŸ’‹"/>
    <n v="25811092"/>
    <s v="i*****7"/>
    <s v="Gaganda ng shades ng kulay.. Lakas mkganda happy happy happy.. Nice din tahi nya good quality  ðŸ‘ŒðŸ‘ŒðŸ‘ŒðŸ‘ŒðŸ‘ŒðŸ‘Œccccccccccvvvvv"/>
    <n v="5"/>
    <n v="0"/>
    <x v="0"/>
    <x v="0"/>
    <x v="0"/>
    <x v="0"/>
    <x v="0"/>
    <x v="0"/>
    <x v="0"/>
    <x v="0"/>
    <x v="0"/>
    <x v="0"/>
    <x v="0"/>
    <x v="0"/>
    <x v="0"/>
  </r>
  <r>
    <n v="2.0210706513525459E+17"/>
    <d v="2021-07-06T00:00:00"/>
    <n v="5135254606"/>
    <n v="9913920395"/>
    <n v="826733"/>
    <s v="angelcity.ðŸ’‹"/>
    <n v="25811092"/>
    <s v="yaaaaans143"/>
    <s v="ang gagandaaaaa.. sulit lahat ng binili ko. lahat pa ng variations na nakaindicate sa order ko, tama ðŸ¥° perfect panggala and di ka magsisisi sa tela. fast shipping and delivery din. will order again."/>
    <n v="5"/>
    <n v="0"/>
    <x v="0"/>
    <x v="0"/>
    <x v="1"/>
    <x v="0"/>
    <x v="1"/>
    <x v="1"/>
    <x v="0"/>
    <x v="0"/>
    <x v="0"/>
    <x v="0"/>
    <x v="0"/>
    <x v="0"/>
    <x v="0"/>
  </r>
  <r>
    <n v="2.0210706501228605E+17"/>
    <d v="2021-07-06T00:00:00"/>
    <n v="5012286042"/>
    <n v="9913920395"/>
    <n v="826733"/>
    <s v="angelcity.ðŸ’‹"/>
    <n v="25811092"/>
    <s v="j*****1"/>
    <s v="Thank you super ganda ..salamat din sa pa freebi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706518806592E+17"/>
    <d v="2021-07-06T00:00:00"/>
    <n v="5188065913"/>
    <n v="9913920395"/>
    <n v="826733"/>
    <s v="angelcity.ðŸ’‹"/>
    <n v="25811092"/>
    <s v="t*****l"/>
    <s v="Jshshshshsv zhzjsjsndhsjskw wgwueheiewieijxxnh3bdbdjeiedniejxjnndjfjfjfndbduejendndnndndndsnsnhshsushhshshs"/>
    <n v="5"/>
    <n v="0"/>
    <x v="0"/>
    <x v="0"/>
    <x v="1"/>
    <x v="0"/>
    <x v="1"/>
    <x v="1"/>
    <x v="0"/>
    <x v="0"/>
    <x v="0"/>
    <x v="0"/>
    <x v="0"/>
    <x v="0"/>
    <x v="0"/>
  </r>
  <r>
    <n v="2.0210706480932995E+17"/>
    <d v="2021-07-06T00:00:00"/>
    <n v="4809329956"/>
    <n v="9913920395"/>
    <n v="826733"/>
    <s v="angelcity.ðŸ’‹"/>
    <n v="25811092"/>
    <s v="p*****0"/>
    <s v="Nagustuhan ng pinsan koðŸ¤—ðŸ¤­ di ako binigo ni seller.ty poðŸ˜šsayang lang na di nako nakakuha ng pic"/>
    <n v="5"/>
    <n v="0"/>
    <x v="0"/>
    <x v="0"/>
    <x v="0"/>
    <x v="0"/>
    <x v="0"/>
    <x v="0"/>
    <x v="0"/>
    <x v="0"/>
    <x v="0"/>
    <x v="0"/>
    <x v="0"/>
    <x v="0"/>
    <x v="0"/>
  </r>
  <r>
    <n v="2.0210706467103459E+17"/>
    <d v="2021-07-06T00:00:00"/>
    <n v="4671034593"/>
    <n v="9913920395"/>
    <n v="826733"/>
    <s v="angelcity.ðŸ’‹"/>
    <n v="25811092"/>
    <s v="leslyannjanda"/>
    <s v="SORANG GANDA HUHU SALAMAT NG MARAMI SA SELLER AT DUN SA NAG DELIVER! HIGHLY RECOMMENDED !!!â¤"/>
    <n v="5"/>
    <n v="0"/>
    <x v="0"/>
    <x v="0"/>
    <x v="0"/>
    <x v="0"/>
    <x v="0"/>
    <x v="1"/>
    <x v="0"/>
    <x v="0"/>
    <x v="0"/>
    <x v="0"/>
    <x v="0"/>
    <x v="0"/>
    <x v="0"/>
  </r>
  <r>
    <n v="2.021070652147944E+17"/>
    <d v="2021-07-06T00:00:00"/>
    <n v="5214794395"/>
    <n v="9913920395"/>
    <n v="826733"/>
    <s v="angelcity.ðŸ’‹"/>
    <n v="25811092"/>
    <s v="s*****a"/>
    <s v="Maganda yung product"/>
    <n v="5"/>
    <n v="0"/>
    <x v="0"/>
    <x v="0"/>
    <x v="0"/>
    <x v="0"/>
    <x v="0"/>
    <x v="0"/>
    <x v="0"/>
    <x v="0"/>
    <x v="0"/>
    <x v="0"/>
    <x v="0"/>
    <x v="0"/>
    <x v="0"/>
  </r>
  <r>
    <n v="2.0210706526212298E+17"/>
    <d v="2021-07-06T00:00:00"/>
    <n v="5262122973"/>
    <n v="2760747302"/>
    <n v="826733"/>
    <s v="angelcity.ðŸ’‹"/>
    <n v="25811092"/>
    <s v="p*****_"/>
    <s v="THÃ€NKYOU SHOPEE THÃ€NKYOU SHOPEETHÃ€NKYOU SHOPEETHÃ€NKYOU SHOPEETHÃ€NKYOU SHOPEETHÃ€NKYOU SHOPEETHÃ€NKYOU SHOPEETHÃ€NKYOU SHOPEETHÃ€NKYOU SHOPEETHÃ€NKYOU SHOPEETHÃ€NKYOU SHOPEETHÃ€NKYOU SHOPEETHÃ€NKYOU SHOPEETHÃ€NKYOU SHOPEETHÃ€NKYOU SHOPEETHÃ€NKYOU SHOPEETHÃ€NKYOU SHOPEETHÃ€NKYOU SHOPEETHÃ€NKYOU SHOPEETHÃ€NKYOU SHOPE"/>
    <n v="5"/>
    <n v="1"/>
    <x v="0"/>
    <x v="1"/>
    <x v="0"/>
    <x v="0"/>
    <x v="0"/>
    <x v="0"/>
    <x v="0"/>
    <x v="0"/>
    <x v="0"/>
    <x v="0"/>
    <x v="0"/>
    <x v="0"/>
    <x v="0"/>
  </r>
  <r>
    <n v="2.0210706526584896E+17"/>
    <d v="2021-07-06T00:00:00"/>
    <n v="5265848950"/>
    <n v="2760747302"/>
    <n v="826733"/>
    <s v="angelcity.ðŸ’‹"/>
    <n v="25811092"/>
    <s v="s*****5"/>
    <s v="First time ordering from this shop and it was all worth it. The products are with excellent qualities. Very affordable and it was well-packed. Thank you seller. God bless your shopðŸ’œ Sa item na Ito mali yung color na dumating pero maganda yung tela. Check niyo po next time kung tama po."/>
    <n v="5"/>
    <n v="0"/>
    <x v="0"/>
    <x v="0"/>
    <x v="1"/>
    <x v="0"/>
    <x v="1"/>
    <x v="0"/>
    <x v="0"/>
    <x v="0"/>
    <x v="0"/>
    <x v="0"/>
    <x v="0"/>
    <x v="0"/>
    <x v="0"/>
  </r>
  <r>
    <n v="2.0210706506633536E+17"/>
    <d v="2021-07-06T00:00:00"/>
    <n v="5066335353"/>
    <n v="2760747302"/>
    <n v="826733"/>
    <s v="angelcity.ðŸ’‹"/>
    <n v="25811092"/>
    <s v="m*****2"/>
    <s v="Hi, good morning po. Tanong ko lang po kung valid po ba yung xerox copy po ng CTC kasi po ang pinasa ko ay xerox copy po nung may seal po at tatak ng school ko. Namisunderstood ko po yung nakapost. Bale ipinasa ko po ay xerox copy lahat, pati po yung seal ng school. Ano po ba dapat kong gawin?"/>
    <n v="5"/>
    <n v="0"/>
    <x v="0"/>
    <x v="0"/>
    <x v="1"/>
    <x v="0"/>
    <x v="1"/>
    <x v="1"/>
    <x v="0"/>
    <x v="0"/>
    <x v="0"/>
    <x v="0"/>
    <x v="0"/>
    <x v="0"/>
    <x v="0"/>
  </r>
  <r>
    <n v="2.0210706504591126E+17"/>
    <d v="2021-07-06T00:00:00"/>
    <n v="5045911276"/>
    <n v="2760747302"/>
    <n v="826733"/>
    <s v="angelcity.ðŸ’‹"/>
    <n v="25811092"/>
    <s v="r*****_"/>
    <s v="I love all the itemsðŸ’–will order again soon, ang gagaganda nila and very affordable for its price. I'm also satisfied and thankyou for fast deliveryðŸ§¡ highly recommended ang shop na to thankyouu so much and wala din napalitan na colorrr thankyouuuðŸ§¡ðŸ§¡ðŸ§¡ðŸ§¡ðŸ§¡ðŸ§¡ðŸ§¡ðŸ§¡ðŸ§¡ðŸ§¡ðŸ§¡ðŸ§¡ðŸ§¡ðŸ§¡ðŸ§¡ðŸ§¡ðŸ§¡ðŸ§¡ðŸ§¡ðŸ§¡ðŸ§¡ðŸ§¡ðŸ§¡ðŸ§¡ðŸ§¡ðŸ§¡"/>
    <n v="5"/>
    <n v="1"/>
    <x v="0"/>
    <x v="1"/>
    <x v="0"/>
    <x v="0"/>
    <x v="0"/>
    <x v="0"/>
    <x v="0"/>
    <x v="0"/>
    <x v="0"/>
    <x v="0"/>
    <x v="0"/>
    <x v="0"/>
    <x v="0"/>
  </r>
  <r>
    <n v="2.0210706524024365E+17"/>
    <d v="2021-07-06T00:00:00"/>
    <n v="5240243656"/>
    <n v="2760747302"/>
    <n v="826733"/>
    <s v="angelcity.ðŸ’‹"/>
    <n v="25811092"/>
    <s v="c*****a"/>
    <s v="Mabilis dumating Tama yung mga items What u see is what u get talaga  Good quality yung mga item swak sa presyo Will surely order again  Thank you seller!!!"/>
    <n v="5"/>
    <n v="0"/>
    <x v="0"/>
    <x v="0"/>
    <x v="1"/>
    <x v="0"/>
    <x v="1"/>
    <x v="1"/>
    <x v="0"/>
    <x v="0"/>
    <x v="0"/>
    <x v="0"/>
    <x v="0"/>
    <x v="0"/>
    <x v="0"/>
  </r>
  <r>
    <n v="2.021070651409632E+17"/>
    <d v="2021-07-06T00:00:00"/>
    <n v="5140963210"/>
    <n v="2760747302"/>
    <n v="826733"/>
    <s v="angelcity.ðŸ’‹"/>
    <n v="25811092"/>
    <s v="g*****a"/>
    <s v="2nd time order. Lol. Just gave my rating sa 1st order ko. Satisfied yarn? Haha. Dont hesitate, tops are quality given its price. Will surely order again. Thanks kahit di responsive ang seller."/>
    <n v="5"/>
    <n v="0"/>
    <x v="0"/>
    <x v="0"/>
    <x v="0"/>
    <x v="0"/>
    <x v="1"/>
    <x v="1"/>
    <x v="0"/>
    <x v="0"/>
    <x v="0"/>
    <x v="0"/>
    <x v="0"/>
    <x v="0"/>
    <x v="0"/>
  </r>
  <r>
    <n v="2.0210706504677021E+17"/>
    <d v="2021-07-06T00:00:00"/>
    <n v="5046770219"/>
    <n v="2760747302"/>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0"/>
    <x v="0"/>
    <x v="0"/>
    <x v="1"/>
    <x v="0"/>
    <x v="1"/>
    <x v="1"/>
    <x v="0"/>
    <x v="0"/>
    <x v="0"/>
    <x v="0"/>
    <x v="0"/>
    <x v="0"/>
    <x v="0"/>
  </r>
  <r>
    <n v="2.0210706506408214E+17"/>
    <d v="2021-07-06T00:00:00"/>
    <n v="5064082155"/>
    <n v="2760747302"/>
    <n v="826733"/>
    <s v="angelcity.ðŸ’‹"/>
    <n v="25811092"/>
    <s v="a*****a"/>
    <s v="Ilang beses nakong bumibili sa shop nato. Puro pang personal use. Ang gaganda kasi. Mura peri hindi ka bibiguin sa item na ipapadala nila sayo. Always complete and in good condition. Mag kaka ootd ka sa halagang 100 pesos lang ata. Basta magaganda yung items nila. Hihi thankyouuu"/>
    <n v="5"/>
    <n v="1"/>
    <x v="0"/>
    <x v="1"/>
    <x v="0"/>
    <x v="0"/>
    <x v="0"/>
    <x v="0"/>
    <x v="0"/>
    <x v="0"/>
    <x v="0"/>
    <x v="0"/>
    <x v="0"/>
    <x v="0"/>
    <x v="0"/>
  </r>
  <r>
    <n v="2.0210706521879645E+17"/>
    <d v="2021-07-06T00:00:00"/>
    <n v="5218796452"/>
    <n v="2760747302"/>
    <n v="826733"/>
    <s v="angelcity.ðŸ’‹"/>
    <n v="25811092"/>
    <s v="t*****o"/>
    <s v="You are running low on load! You can borrow P10+P4 fee now! Text YES (free) to borrow and to agree to share your credit score with our third party partners to process your loans. You may access http://smart.com.ph/Corporate/privacy for SMARTâ€™s Privacy Policy and list of subsidiaries, affiliates, and"/>
    <n v="5"/>
    <n v="0"/>
    <x v="0"/>
    <x v="0"/>
    <x v="1"/>
    <x v="0"/>
    <x v="1"/>
    <x v="1"/>
    <x v="0"/>
    <x v="0"/>
    <x v="0"/>
    <x v="0"/>
    <x v="0"/>
    <x v="0"/>
    <x v="0"/>
  </r>
  <r>
    <n v="2.0210706513497069E+17"/>
    <d v="2021-07-06T00:00:00"/>
    <n v="5134970672"/>
    <n v="2760747302"/>
    <n v="826733"/>
    <s v="angelcity.ðŸ’‹"/>
    <n v="25811092"/>
    <s v="a*****a"/>
    <s v="Pangalawa ko na order toðŸ¤«ðŸ¤«ðŸ¤«ðŸ¤«ðŸ¤«ðŸ¤« ,Sana next time may iba Ng kulay ,,nagustuhan ko Kasi di sya croptop talaga.,,. Na ipatrner ko sya sa mga jogger pants ko"/>
    <n v="5"/>
    <n v="0"/>
    <x v="0"/>
    <x v="0"/>
    <x v="0"/>
    <x v="0"/>
    <x v="0"/>
    <x v="0"/>
    <x v="0"/>
    <x v="0"/>
    <x v="0"/>
    <x v="0"/>
    <x v="0"/>
    <x v="0"/>
    <x v="0"/>
  </r>
  <r>
    <n v="2.021070650978671E+17"/>
    <d v="2021-07-06T00:00:00"/>
    <n v="5097867105"/>
    <n v="2760747302"/>
    <n v="826733"/>
    <s v="angelcity.ðŸ’‹"/>
    <n v="25811092"/>
    <s v="t*****0"/>
    <s v="maganda siya like legit stretchable tas mas bet kung black para di kita ang kaloob looban di siya totally croptop pag medj mataba ka fitted siya or sakto lang pag payat ka naman maluwag siya for sure pero maganda quality sulittt mga mamiii"/>
    <n v="5"/>
    <n v="1"/>
    <x v="0"/>
    <x v="1"/>
    <x v="0"/>
    <x v="0"/>
    <x v="0"/>
    <x v="0"/>
    <x v="0"/>
    <x v="0"/>
    <x v="0"/>
    <x v="0"/>
    <x v="0"/>
    <x v="0"/>
    <x v="0"/>
  </r>
  <r>
    <n v="2.0210706505354157E+17"/>
    <d v="2021-07-06T00:00:00"/>
    <n v="5053541574"/>
    <n v="2760747302"/>
    <n v="826733"/>
    <s v="angelcity.ðŸ’‹"/>
    <n v="25811092"/>
    <s v="l*****e"/>
    <s v="Received ko na po ang items in good condition. Complete din po lahat ng  16 items and correct ang mga variations. Good quality po ang product. Satisfied buyer here. Thank you shopee, seller at sa jnt."/>
    <n v="5"/>
    <n v="1"/>
    <x v="0"/>
    <x v="1"/>
    <x v="0"/>
    <x v="0"/>
    <x v="0"/>
    <x v="0"/>
    <x v="0"/>
    <x v="0"/>
    <x v="0"/>
    <x v="0"/>
    <x v="0"/>
    <x v="0"/>
    <x v="0"/>
  </r>
  <r>
    <n v="2.0210706522543443E+17"/>
    <d v="2021-07-06T00:00:00"/>
    <n v="5225434426"/>
    <n v="2760747302"/>
    <n v="826733"/>
    <s v="angelcity.ðŸ’‹"/>
    <n v="25811092"/>
    <s v="isabellee17"/>
    <s v="Super square talaga siya. It's not body fitted. Not too cropped which is perfect. Overall it's a good product, a good buy"/>
    <n v="5"/>
    <n v="0"/>
    <x v="0"/>
    <x v="1"/>
    <x v="0"/>
    <x v="0"/>
    <x v="1"/>
    <x v="1"/>
    <x v="0"/>
    <x v="0"/>
    <x v="0"/>
    <x v="0"/>
    <x v="0"/>
    <x v="0"/>
    <x v="0"/>
  </r>
  <r>
    <n v="2.0210706518999536E+17"/>
    <d v="2021-07-06T00:00:00"/>
    <n v="5189995346"/>
    <n v="2760747302"/>
    <n v="826733"/>
    <s v="angelcity.ðŸ’‹"/>
    <n v="25811092"/>
    <s v="nikkiee78"/>
    <s v="ANG GANDAAAAA THANK YOU SELLERRRR!!!! POGI NI DWIGHT RAMOS AAAAHCKKKKKK KKDWIGHT NALANG AKO KINIKILIG SHET ðŸ˜©ðŸ˜©ðŸ¥°ðŸ¥°ðŸ¥°ðŸ¥°ðŸ¥°ðŸ¥°ðŸ¥°"/>
    <n v="5"/>
    <n v="0"/>
    <x v="0"/>
    <x v="0"/>
    <x v="1"/>
    <x v="0"/>
    <x v="0"/>
    <x v="0"/>
    <x v="0"/>
    <x v="0"/>
    <x v="0"/>
    <x v="0"/>
    <x v="0"/>
    <x v="0"/>
    <x v="0"/>
  </r>
  <r>
    <n v="2.0210706521665446E+17"/>
    <d v="2021-07-06T00:00:00"/>
    <n v="5216654470"/>
    <n v="2760747302"/>
    <n v="826733"/>
    <s v="angelcity.ðŸ’‹"/>
    <n v="25811092"/>
    <s v="t*****a"/>
    <s v="U My friend recommended me a money-making app, BuzzMatch. Reading articles and playing games can make money. I got money several times, already yet it is not a scam. Enter my invitation code and get 8000 coins for free. Remember to fill in my invitation code: 35875373. Click the link below to downlo"/>
    <n v="5"/>
    <n v="0"/>
    <x v="0"/>
    <x v="0"/>
    <x v="0"/>
    <x v="0"/>
    <x v="0"/>
    <x v="0"/>
    <x v="0"/>
    <x v="0"/>
    <x v="0"/>
    <x v="0"/>
    <x v="0"/>
    <x v="0"/>
    <x v="0"/>
  </r>
  <r>
    <n v="2.0210706510442022E+17"/>
    <d v="2021-07-06T00:00:00"/>
    <n v="5104420236"/>
    <n v="2760747302"/>
    <n v="826733"/>
    <s v="angelcity.ðŸ’‹"/>
    <n v="25811092"/>
    <s v="k*****l"/>
    <s v="Ok naman siya, makapal ang tela medyo mainit lang din pag sinuot pero keri na sa price niya. 64 pesos ko lang din nabili, mabilis dumating kasi nung 15 which is kahapon ko lang inorder pero kanina dumating na. Thanks."/>
    <n v="5"/>
    <n v="0"/>
    <x v="0"/>
    <x v="1"/>
    <x v="0"/>
    <x v="0"/>
    <x v="0"/>
    <x v="1"/>
    <x v="0"/>
    <x v="0"/>
    <x v="0"/>
    <x v="0"/>
    <x v="0"/>
    <x v="0"/>
    <x v="0"/>
  </r>
  <r>
    <n v="2.0210706514683498E+17"/>
    <d v="2021-07-06T00:00:00"/>
    <n v="5146834987"/>
    <n v="2760747302"/>
    <n v="826733"/>
    <s v="angelcity.ðŸ’‹"/>
    <n v="25811092"/>
    <s v="d*****n"/>
    <s v="Malambot yung tela. Maganda. Thank you seller. Mura pa makapal fin yung white. * Photo and video not related; for coins purposes only"/>
    <n v="5"/>
    <n v="0"/>
    <x v="0"/>
    <x v="0"/>
    <x v="0"/>
    <x v="0"/>
    <x v="1"/>
    <x v="1"/>
    <x v="0"/>
    <x v="0"/>
    <x v="0"/>
    <x v="0"/>
    <x v="0"/>
    <x v="0"/>
    <x v="0"/>
  </r>
  <r>
    <n v="2.0210706501832253E+17"/>
    <d v="2021-07-06T00:00:00"/>
    <n v="5018322529"/>
    <n v="2760747302"/>
    <n v="826733"/>
    <s v="angelcity.ðŸ’‹"/>
    <n v="25811092"/>
    <s v="a*****e"/>
    <s v="okay siya magandaaa!! di mukhang mumurahin bilis pa dumating. thumbs up! tsaka maganda tela di mainit kaya bili na kayo ditoo."/>
    <n v="5"/>
    <n v="0"/>
    <x v="0"/>
    <x v="0"/>
    <x v="1"/>
    <x v="0"/>
    <x v="1"/>
    <x v="1"/>
    <x v="0"/>
    <x v="0"/>
    <x v="0"/>
    <x v="0"/>
    <x v="0"/>
    <x v="0"/>
    <x v="0"/>
  </r>
  <r>
    <n v="2.021070652031367E+17"/>
    <d v="2021-07-06T00:00:00"/>
    <n v="5203136688"/>
    <n v="2760747302"/>
    <n v="826733"/>
    <s v="angelcity.ðŸ’‹"/>
    <n v="25811092"/>
    <s v="l*****e"/>
    <s v="Order received.maayos nmn yung packaging....maganda din yung quality ng mga items lalo na yung mga tops nagustuhan ko talaga pero nung sa jeans nakakadismaya yung order ko kc size 28, pero yung dumating size 27 tsaka po ibang iba po yung jeans sa pic kesa sa Jeans na natanggap ko...."/>
    <n v="5"/>
    <n v="0"/>
    <x v="0"/>
    <x v="1"/>
    <x v="0"/>
    <x v="0"/>
    <x v="1"/>
    <x v="1"/>
    <x v="0"/>
    <x v="0"/>
    <x v="0"/>
    <x v="0"/>
    <x v="0"/>
    <x v="0"/>
    <x v="0"/>
  </r>
  <r>
    <n v="2.021070648088657E+17"/>
    <d v="2021-07-06T00:00:00"/>
    <n v="4808865697"/>
    <n v="2760747302"/>
    <n v="826733"/>
    <s v="angelcity.ðŸ’‹"/>
    <n v="25811092"/>
    <s v="nhovakristy23"/>
    <s v=""/>
    <n v="5"/>
    <n v="0"/>
    <x v="0"/>
    <x v="0"/>
    <x v="0"/>
    <x v="0"/>
    <x v="0"/>
    <x v="0"/>
    <x v="0"/>
    <x v="0"/>
    <x v="0"/>
    <x v="0"/>
    <x v="0"/>
    <x v="0"/>
    <x v="0"/>
  </r>
  <r>
    <n v="2.021070650499177E+17"/>
    <d v="2021-07-06T00:00:00"/>
    <n v="5049917692"/>
    <n v="2760747302"/>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706497916221E+17"/>
    <d v="2021-07-06T00:00:00"/>
    <n v="4979162217"/>
    <n v="2760747302"/>
    <n v="826733"/>
    <s v="angelcity.ðŸ’‹"/>
    <n v="25811092"/>
    <s v="n*****_"/>
    <s v="excellent quality maganda naman kaso kulang yung item kung irerefund ko naman madadamay yung iba kase naka bundle syaðŸ™„"/>
    <n v="5"/>
    <n v="1"/>
    <x v="0"/>
    <x v="1"/>
    <x v="0"/>
    <x v="0"/>
    <x v="0"/>
    <x v="0"/>
    <x v="0"/>
    <x v="0"/>
    <x v="0"/>
    <x v="0"/>
    <x v="0"/>
    <x v="0"/>
    <x v="0"/>
  </r>
  <r>
    <n v="2.0210706501302781E+17"/>
    <d v="2021-07-06T00:00:00"/>
    <n v="5013027820"/>
    <n v="2760747302"/>
    <n v="826733"/>
    <s v="angelcity.ðŸ’‹"/>
    <n v="25811092"/>
    <s v="maybeau08"/>
    <s v="Although I think that it is comfortable and I do like the fabric. There's a part of it that has like tiny holes I don't know to call it. You'll see in the video."/>
    <n v="5"/>
    <n v="1"/>
    <x v="0"/>
    <x v="1"/>
    <x v="0"/>
    <x v="0"/>
    <x v="0"/>
    <x v="0"/>
    <x v="0"/>
    <x v="0"/>
    <x v="0"/>
    <x v="0"/>
    <x v="0"/>
    <x v="0"/>
    <x v="0"/>
  </r>
  <r>
    <n v="2.0210706511654589E+17"/>
    <d v="2021-07-06T00:00:00"/>
    <n v="5116545902"/>
    <n v="2760747302"/>
    <n v="826733"/>
    <s v="angelcity.ðŸ’‹"/>
    <n v="25811092"/>
    <s v="noemilucero123456789"/>
    <s v="Asdfhlhrpwirhcncbmamvtoridjcjcb NC jan kbicjsjfng nfkwkwtjvjvn aotkvjwjeriot Xmas ykwowksvjf"/>
    <n v="5"/>
    <n v="1"/>
    <x v="0"/>
    <x v="1"/>
    <x v="0"/>
    <x v="0"/>
    <x v="0"/>
    <x v="0"/>
    <x v="0"/>
    <x v="0"/>
    <x v="0"/>
    <x v="0"/>
    <x v="0"/>
    <x v="0"/>
    <x v="0"/>
  </r>
  <r>
    <n v="2.0210706516288608E+17"/>
    <d v="2021-07-06T00:00:00"/>
    <n v="5162886071"/>
    <n v="2760747302"/>
    <n v="826733"/>
    <s v="angelcity.ðŸ’‹"/>
    <n v="25811092"/>
    <s v="a*****1"/>
    <s v="Eto pinaka nagustuhan ko sa mga nabili ko its really nice. And nice fit. If perite ka malamang hindi toh fitted for you pero okay lang din naman siguro. Super stretchy since spandex."/>
    <n v="5"/>
    <n v="1"/>
    <x v="0"/>
    <x v="1"/>
    <x v="0"/>
    <x v="0"/>
    <x v="0"/>
    <x v="0"/>
    <x v="0"/>
    <x v="0"/>
    <x v="0"/>
    <x v="0"/>
    <x v="0"/>
    <x v="0"/>
    <x v="0"/>
  </r>
  <r>
    <n v="2.0210706475789738E+17"/>
    <d v="2021-07-06T00:00:00"/>
    <n v="4757897361"/>
    <n v="2760747302"/>
    <n v="826733"/>
    <s v="angelcity.ðŸ’‹"/>
    <n v="25811092"/>
    <s v="annemaeng_"/>
    <s v="Thank youuu so much grabi ang ganda wala akong pic dahil nilabhan ko kaagad sobrang ganda!!!! Will order po again hehhee Sorry po sa picture at video huhu wala po talagang pic.       â€œWhoever said that money can't buy happiness simply didn't know where to goÂ shopping.â€"/>
    <n v="5"/>
    <n v="1"/>
    <x v="0"/>
    <x v="1"/>
    <x v="0"/>
    <x v="0"/>
    <x v="0"/>
    <x v="0"/>
    <x v="0"/>
    <x v="0"/>
    <x v="0"/>
    <x v="0"/>
    <x v="0"/>
    <x v="0"/>
    <x v="0"/>
  </r>
  <r>
    <n v="2.0210706486128867E+17"/>
    <d v="2021-07-06T00:00:00"/>
    <n v="4861288681"/>
    <n v="2760747302"/>
    <n v="826733"/>
    <s v="angelcity.ðŸ’‹"/>
    <n v="25811092"/>
    <s v="merramae21"/>
    <s v="Maayos ang packaging ng item. Makapal ang  tela. Responsive si seller. Tama din ang kulay na ipinadala sa akin. Mabilis na dumating ang item. May freebie pa."/>
    <n v="5"/>
    <n v="0"/>
    <x v="0"/>
    <x v="0"/>
    <x v="1"/>
    <x v="0"/>
    <x v="1"/>
    <x v="0"/>
    <x v="0"/>
    <x v="0"/>
    <x v="0"/>
    <x v="0"/>
    <x v="0"/>
    <x v="0"/>
    <x v="0"/>
  </r>
  <r>
    <n v="2.0210706515917565E+17"/>
    <d v="2021-07-06T00:00:00"/>
    <n v="5159175656"/>
    <n v="2760747302"/>
    <n v="826733"/>
    <s v="angelcity.ðŸ’‹"/>
    <n v="25811092"/>
    <s v="jadejoyvergara"/>
    <s v="Thank you very much seller. I really love the clothes. You get what you paid for. All in correct colors and design. Thank you."/>
    <n v="5"/>
    <n v="0"/>
    <x v="0"/>
    <x v="0"/>
    <x v="1"/>
    <x v="0"/>
    <x v="1"/>
    <x v="0"/>
    <x v="0"/>
    <x v="0"/>
    <x v="0"/>
    <x v="0"/>
    <x v="0"/>
    <x v="0"/>
    <x v="0"/>
  </r>
  <r>
    <n v="2.0210706522521712E+17"/>
    <d v="2021-07-06T00:00:00"/>
    <n v="5225217114"/>
    <n v="2760747302"/>
    <n v="826733"/>
    <s v="angelcity.ðŸ’‹"/>
    <n v="25811092"/>
    <s v="sharifaaaaaa"/>
    <s v="Okay na for its price.wag mag expect masyado kasi mura lng. Malaki ang iba at may butas pa yung iba. Sana ayusin naman ang pagtahi.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3"/>
    <n v="0"/>
    <x v="0"/>
    <x v="1"/>
    <x v="0"/>
    <x v="0"/>
    <x v="0"/>
    <x v="0"/>
    <x v="0"/>
    <x v="0"/>
    <x v="0"/>
    <x v="0"/>
    <x v="0"/>
    <x v="0"/>
    <x v="0"/>
  </r>
  <r>
    <n v="2.0210706505962352E+17"/>
    <d v="2021-07-06T00:00:00"/>
    <n v="5059623516"/>
    <n v="2760747302"/>
    <n v="826733"/>
    <s v="angelcity.ðŸ’‹"/>
    <n v="25811092"/>
    <s v="k*****e"/>
    <s v="The tops are nice, but you get what you really paid for (mediocre stitches). Though I still like them. Theyâ€™re not too tight and fit just nice. Cute and perfect as a casual top."/>
    <n v="5"/>
    <n v="1"/>
    <x v="0"/>
    <x v="1"/>
    <x v="0"/>
    <x v="0"/>
    <x v="0"/>
    <x v="0"/>
    <x v="0"/>
    <x v="0"/>
    <x v="0"/>
    <x v="0"/>
    <x v="0"/>
    <x v="0"/>
    <x v="0"/>
  </r>
  <r>
    <n v="2.0210706524229715E+17"/>
    <d v="2021-07-06T00:00:00"/>
    <n v="5242297143"/>
    <n v="2760747302"/>
    <n v="826733"/>
    <s v="angelcity.ðŸ’‹"/>
    <n v="25811092"/>
    <s v="c*****x"/>
    <s v="Okay ang items considering its price. But these clothes will be best for petite girls since one size lang. The gray square neck was my least favorite kasi may parts na super nipis dahil sa tastas. Still, will order again. Thanks seller, shopee, and sa rider!!"/>
    <n v="3"/>
    <n v="0"/>
    <x v="0"/>
    <x v="1"/>
    <x v="0"/>
    <x v="0"/>
    <x v="0"/>
    <x v="1"/>
    <x v="0"/>
    <x v="0"/>
    <x v="0"/>
    <x v="0"/>
    <x v="0"/>
    <x v="0"/>
    <x v="0"/>
  </r>
  <r>
    <n v="2.0210706503896534E+17"/>
    <d v="2021-07-06T00:00:00"/>
    <n v="5038965346"/>
    <n v="2760747302"/>
    <n v="826733"/>
    <s v="angelcity.ðŸ’‹"/>
    <n v="25811092"/>
    <s v="yenggg04"/>
    <s v="Not product related yang pic pero okay naman yung damit. Medyo maikli nga lang saka manipis yun lang. Nag eepbi lang pHoexzss HAHA after the election and I think it's more of a update on the other side of the house and lot for me to get the kids to the point where I love you too baby girl I love you"/>
    <n v="5"/>
    <n v="1"/>
    <x v="0"/>
    <x v="1"/>
    <x v="0"/>
    <x v="0"/>
    <x v="0"/>
    <x v="0"/>
    <x v="0"/>
    <x v="0"/>
    <x v="0"/>
    <x v="0"/>
    <x v="0"/>
    <x v="0"/>
    <x v="0"/>
  </r>
  <r>
    <n v="2.02107065056696E+17"/>
    <d v="2021-07-06T00:00:00"/>
    <n v="5056696002"/>
    <n v="2760747302"/>
    <n v="826733"/>
    <s v="angelcity.ðŸ’‹"/>
    <n v="25811092"/>
    <s v="chelzeaaaaaa"/>
    <s v="Ok na ok sa price niya. Diko na picture yung old rose nakuha na ng kapatid ko"/>
    <n v="5"/>
    <n v="1"/>
    <x v="0"/>
    <x v="1"/>
    <x v="0"/>
    <x v="0"/>
    <x v="0"/>
    <x v="0"/>
    <x v="0"/>
    <x v="0"/>
    <x v="0"/>
    <x v="0"/>
    <x v="0"/>
    <x v="0"/>
    <x v="0"/>
  </r>
  <r>
    <n v="2.0210706502800877E+17"/>
    <d v="2021-07-06T00:00:00"/>
    <n v="5028008779"/>
    <n v="2760747302"/>
    <n v="826733"/>
    <s v="angelcity.ðŸ’‹"/>
    <n v="25811092"/>
    <s v="brenderica"/>
    <s v="Maganda yung damit and sakto sya sa katawan. Okay din ung tela for its price. Thank you seller mabilis din nadeliver ung item."/>
    <n v="5"/>
    <n v="0"/>
    <x v="0"/>
    <x v="0"/>
    <x v="1"/>
    <x v="0"/>
    <x v="0"/>
    <x v="0"/>
    <x v="0"/>
    <x v="0"/>
    <x v="0"/>
    <x v="0"/>
    <x v="0"/>
    <x v="0"/>
    <x v="0"/>
  </r>
  <r>
    <n v="2.0210706525721034E+17"/>
    <d v="2021-07-06T00:00:00"/>
    <n v="5257210341"/>
    <n v="2760747302"/>
    <n v="826733"/>
    <s v="angelcity.ðŸ’‹"/>
    <n v="25811092"/>
    <s v="c*****o"/>
    <s v="Sooooooo cuuutteeeee niyaaaaa anddd cooommmfffyyyy!!!!! Love thiiiisssssss! Thaaaaankksksss sellleeeerrr!!!!!!!! â¤ï¸â¤ï¸â¤ï¸"/>
    <n v="5"/>
    <n v="1"/>
    <x v="0"/>
    <x v="1"/>
    <x v="0"/>
    <x v="0"/>
    <x v="0"/>
    <x v="0"/>
    <x v="0"/>
    <x v="0"/>
    <x v="0"/>
    <x v="0"/>
    <x v="0"/>
    <x v="0"/>
    <x v="0"/>
  </r>
  <r>
    <n v="2.0210706520890432E+17"/>
    <d v="2021-07-06T00:00:00"/>
    <n v="5208904312"/>
    <n v="2760747302"/>
    <n v="826733"/>
    <s v="angelcity.ðŸ’‹"/>
    <n v="25811092"/>
    <s v="denisssee_"/>
    <s v="Video is not related** â—â—ATTENTIONâ—â— VERY HONEST REVIEW âœ… SUPER GANDA NG MGA DAMIT âœ… HINDI MA NONOTICE NA CHEAP LANG âœ… MAGANDA ANG TELA NOT TOO NIPIS AND NOT TOO THICK, SAKTO LANG âœ… HINDI SIYA SUPER CROP TOP LIKE ANY OTHER SHOPS. HINDI TINIPID SA TELA âœ…PWEDE SA MEDIUM   â¤â¤RECOMMENDEDâ¤â¤ KUMPLETO."/>
    <n v="5"/>
    <n v="0"/>
    <x v="0"/>
    <x v="0"/>
    <x v="1"/>
    <x v="0"/>
    <x v="0"/>
    <x v="1"/>
    <x v="0"/>
    <x v="0"/>
    <x v="0"/>
    <x v="0"/>
    <x v="0"/>
    <x v="0"/>
    <x v="0"/>
  </r>
  <r>
    <n v="2.021070650574119E+17"/>
    <d v="2021-07-06T00:00:00"/>
    <n v="5057411907"/>
    <n v="2760747302"/>
    <n v="826733"/>
    <s v="angelcity.ðŸ’‹"/>
    <n v="25811092"/>
    <s v="f*****3"/>
    <s v="Second other and still good as it's finest. HAHAHAHAHAHAH thank you I so love this shopp. SHOP RECOMMEND BUYERS NEVER DISAPPOINTED"/>
    <n v="5"/>
    <n v="0"/>
    <x v="0"/>
    <x v="0"/>
    <x v="0"/>
    <x v="0"/>
    <x v="0"/>
    <x v="1"/>
    <x v="0"/>
    <x v="0"/>
    <x v="0"/>
    <x v="0"/>
    <x v="0"/>
    <x v="0"/>
    <x v="0"/>
  </r>
  <r>
    <n v="2.0210706484516394E+17"/>
    <d v="2021-07-06T00:00:00"/>
    <n v="4845163927"/>
    <n v="2760747302"/>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70646338521E+17"/>
    <d v="2021-07-06T00:00:00"/>
    <n v="4633852101"/>
    <n v="2760747302"/>
    <n v="826733"/>
    <s v="angelcity.ðŸ’‹"/>
    <n v="25811092"/>
    <s v="l*****7"/>
    <s v="Ang ganda namn talagaaaaaaa hinding hindi ka massisi. recommend ko shop na to. fast transaction and ang bilis lng dn mai dliver. Salamat sa shop na to.â¤ï¸â¤ï¸â¤ï¸â¤ï¸â¤ï¸â¤ï¸â¤ï¸â¤ï¸â¤ï¸â¤ï¸â¤ï¸â¤ï¸â¤ï¸â¤ï¸â¤ï¸â¤ï¸â¤ï¸â¤ï¸â¤ï¸â¤ï¸â¤ï¸â¤ï¸â¤ï¸â¤ï¸â¤ï¸â¤ï¸â¤ï¸â¤ï¸â¤ï¸â¤ï¸â¤ï¸â¤ï¸â¤ï¸â¤ï¸â¤ï¸â¤ï¸â¤ï¸â¤ï¸â¤ï¸â¤ï¸â¤ï¸â¤ï¸â¤ï¸"/>
    <n v="5"/>
    <n v="0"/>
    <x v="0"/>
    <x v="0"/>
    <x v="1"/>
    <x v="0"/>
    <x v="1"/>
    <x v="1"/>
    <x v="0"/>
    <x v="0"/>
    <x v="0"/>
    <x v="0"/>
    <x v="0"/>
    <x v="0"/>
    <x v="0"/>
  </r>
  <r>
    <n v="2.0210706503339667E+17"/>
    <d v="2021-07-06T00:00:00"/>
    <n v="5033396662"/>
    <n v="2760747302"/>
    <n v="826733"/>
    <s v="angelcity.ðŸ’‹"/>
    <n v="25811092"/>
    <s v="l*****i"/>
    <s v="This is my fifth time to order from this shop and hopefully makaorder pa ulit, sibrang mura ng mga item nila huhu thank you seller"/>
    <n v="5"/>
    <n v="1"/>
    <x v="0"/>
    <x v="1"/>
    <x v="0"/>
    <x v="0"/>
    <x v="0"/>
    <x v="0"/>
    <x v="0"/>
    <x v="0"/>
    <x v="0"/>
    <x v="0"/>
    <x v="0"/>
    <x v="0"/>
    <x v="0"/>
  </r>
  <r>
    <n v="2.0210706499478275E+17"/>
    <d v="2021-07-06T00:00:00"/>
    <n v="4994782753"/>
    <n v="2760747302"/>
    <n v="826733"/>
    <s v="angelcity.ðŸ’‹"/>
    <n v="25811092"/>
    <s v="l*****i"/>
    <s v="This is my third time to order from this shop. Maganda naman mga item nila, bili ulit ako next time. Thank you seller hihihi"/>
    <n v="5"/>
    <n v="1"/>
    <x v="0"/>
    <x v="1"/>
    <x v="0"/>
    <x v="0"/>
    <x v="0"/>
    <x v="0"/>
    <x v="0"/>
    <x v="0"/>
    <x v="0"/>
    <x v="0"/>
    <x v="0"/>
    <x v="0"/>
    <x v="0"/>
  </r>
  <r>
    <n v="2.0210706500003322E+17"/>
    <d v="2021-07-06T00:00:00"/>
    <n v="5000033219"/>
    <n v="2760747302"/>
    <n v="826733"/>
    <s v="angelcity.ðŸ’‹"/>
    <n v="25811092"/>
    <s v="j*****2"/>
    <s v="Maganda siya â€˜saka maganda rin tela. Ang bilis niya rin dumating inorder ko siya nung 6.6 ngayong june 7 dumating na â¤ï¸â¤ï¸â¤ï¸"/>
    <n v="5"/>
    <n v="0"/>
    <x v="0"/>
    <x v="0"/>
    <x v="1"/>
    <x v="0"/>
    <x v="1"/>
    <x v="1"/>
    <x v="0"/>
    <x v="0"/>
    <x v="0"/>
    <x v="0"/>
    <x v="0"/>
    <x v="0"/>
    <x v="0"/>
  </r>
  <r>
    <n v="2.0210706509207107E+17"/>
    <d v="2021-07-06T00:00:00"/>
    <n v="5092071087"/>
    <n v="2760747302"/>
    <n v="826733"/>
    <s v="angelcity.ðŸ’‹"/>
    <n v="25811092"/>
    <s v="s*****i"/>
    <s v="*Unrelated photo/vid* Maganda po sobraaaaaaa Goods na goods for its price, high quality. Ang bilis din dumating kaya okay na okay ðŸ˜ŠðŸ‘Œ"/>
    <n v="5"/>
    <n v="1"/>
    <x v="0"/>
    <x v="1"/>
    <x v="0"/>
    <x v="0"/>
    <x v="0"/>
    <x v="0"/>
    <x v="0"/>
    <x v="0"/>
    <x v="0"/>
    <x v="0"/>
    <x v="0"/>
    <x v="0"/>
    <x v="0"/>
  </r>
  <r>
    <n v="2.0210706501501206E+17"/>
    <d v="2021-07-06T00:00:00"/>
    <n v="5015012052"/>
    <n v="2760747302"/>
    <n v="826733"/>
    <s v="angelcity.ðŸ’‹"/>
    <n v="25811092"/>
    <s v="m*****5"/>
    <s v="yay!!! first time purchasing with this shop, their service is great!! and the clothes are also pretty!! very comfy and thick unlike from other shops!! ðŸ–¤"/>
    <n v="5"/>
    <n v="1"/>
    <x v="0"/>
    <x v="1"/>
    <x v="0"/>
    <x v="0"/>
    <x v="0"/>
    <x v="0"/>
    <x v="0"/>
    <x v="0"/>
    <x v="0"/>
    <x v="0"/>
    <x v="0"/>
    <x v="0"/>
    <x v="0"/>
  </r>
  <r>
    <n v="2.0210706465159142E+17"/>
    <d v="2021-07-06T00:00:00"/>
    <n v="4651591424"/>
    <n v="2760747302"/>
    <n v="826733"/>
    <s v="angelcity.ðŸ’‹"/>
    <n v="25811092"/>
    <s v="s*****i"/>
    <s v="HAHAHAA SORRY  IBA YNG PIC AND VID. PERO ANG GANDA NG TELA MADULAS KAHT MANIpIS ðŸ˜â¤ï¸"/>
    <n v="5"/>
    <n v="1"/>
    <x v="0"/>
    <x v="1"/>
    <x v="0"/>
    <x v="0"/>
    <x v="0"/>
    <x v="0"/>
    <x v="0"/>
    <x v="0"/>
    <x v="0"/>
    <x v="0"/>
    <x v="0"/>
    <x v="0"/>
    <x v="0"/>
  </r>
  <r>
    <n v="2.0210706514796902E+17"/>
    <d v="2021-07-06T00:00:00"/>
    <n v="5147969033"/>
    <n v="2760747302"/>
    <n v="826733"/>
    <s v="angelcity.ðŸ’‹"/>
    <n v="25811092"/>
    <s v="kylene012"/>
    <s v="Maganda yung tela kaso lang may dumi ng kunti yung damit  eyuetjdgnsgj5qhsgnwyhw5ur7ua3iraykDmey eykeyjdhmdgjwu25uw5u eyjjetjdyjwtu52m"/>
    <n v="5"/>
    <n v="1"/>
    <x v="0"/>
    <x v="1"/>
    <x v="0"/>
    <x v="0"/>
    <x v="0"/>
    <x v="0"/>
    <x v="0"/>
    <x v="0"/>
    <x v="0"/>
    <x v="0"/>
    <x v="0"/>
    <x v="0"/>
    <x v="0"/>
  </r>
  <r>
    <n v="2.0210706495626813E+17"/>
    <d v="2021-07-06T00:00:00"/>
    <n v="4956268133"/>
    <n v="2760747302"/>
    <n v="826733"/>
    <s v="angelcity.ðŸ’‹"/>
    <n v="25811092"/>
    <s v="a*****5"/>
    <s v="qkskkaksklkxkskslx wid ehdbkaaqlsnekcnaka wifnejd wk wkxnwdnpc wldjx qsljc worjfbw. danx owitbipenxkws pjyvvodc du fb tomsk crgke. qpjc g wlkd. worjg jo"/>
    <n v="5"/>
    <n v="1"/>
    <x v="0"/>
    <x v="1"/>
    <x v="0"/>
    <x v="0"/>
    <x v="0"/>
    <x v="0"/>
    <x v="0"/>
    <x v="0"/>
    <x v="0"/>
    <x v="0"/>
    <x v="0"/>
    <x v="0"/>
    <x v="0"/>
  </r>
  <r>
    <n v="2.0210706506655286E+17"/>
    <d v="2021-07-06T00:00:00"/>
    <n v="5066552850"/>
    <n v="2760747302"/>
    <n v="826733"/>
    <s v="angelcity.ðŸ’‹"/>
    <n v="25811092"/>
    <s v="b*****a"/>
    <s v="5 star to ksi Ganda nito saktong sakto yung size saakin. Order ulit ako ibang color sa sunod pag may pera po ulit hehehehehe. 5 star to ksi Ganda nito saktong sakto yung size saakin. Order ulit ako ibang color sa sunod pag may pera po ulit hehehehehe. 5 star to ksi Ganda nito saktong sakto yung size"/>
    <n v="5"/>
    <n v="1"/>
    <x v="0"/>
    <x v="1"/>
    <x v="0"/>
    <x v="0"/>
    <x v="0"/>
    <x v="0"/>
    <x v="0"/>
    <x v="0"/>
    <x v="0"/>
    <x v="0"/>
    <x v="0"/>
    <x v="0"/>
    <x v="0"/>
  </r>
  <r>
    <n v="2.0210706483990109E+17"/>
    <d v="2021-07-06T00:00:00"/>
    <n v="4839901089"/>
    <n v="2760747302"/>
    <n v="826733"/>
    <s v="angelcity.ðŸ’‹"/>
    <n v="25811092"/>
    <s v="r*****s"/>
    <s v="item arrived in a good condition, the shipment was fast. Smooth transaction. definitely recommended and i will order again soon for my friends. Thank you"/>
    <n v="5"/>
    <n v="0"/>
    <x v="0"/>
    <x v="0"/>
    <x v="1"/>
    <x v="0"/>
    <x v="1"/>
    <x v="1"/>
    <x v="0"/>
    <x v="0"/>
    <x v="0"/>
    <x v="0"/>
    <x v="0"/>
    <x v="0"/>
    <x v="0"/>
  </r>
  <r>
    <n v="2.0210706515878E+17"/>
    <d v="2021-07-06T00:00:00"/>
    <n v="5158779997"/>
    <n v="2760747302"/>
    <n v="826733"/>
    <s v="angelcity.ðŸ’‹"/>
    <n v="25811092"/>
    <s v="m*****k"/>
    <s v="I give 5 stars ðŸ˜»excited ako na dumating to sobrang ganda cotton yung tela niya ang ganda ng style simple lang I will order again next time pag may pera na ulii ibang color naman next time thankyou walang damage and excellent quality affordableðŸ˜»thank you seller thank you shoppee and thank you rider"/>
    <n v="5"/>
    <n v="0"/>
    <x v="0"/>
    <x v="0"/>
    <x v="1"/>
    <x v="0"/>
    <x v="1"/>
    <x v="1"/>
    <x v="0"/>
    <x v="0"/>
    <x v="0"/>
    <x v="0"/>
    <x v="0"/>
    <x v="0"/>
    <x v="0"/>
  </r>
  <r>
    <n v="2.0210706527241136E+17"/>
    <d v="2021-07-06T00:00:00"/>
    <n v="5272411357"/>
    <n v="9948066587"/>
    <n v="482461"/>
    <s v="EMILI-Y &amp; U-VY FASHION"/>
    <n v="86411248"/>
    <s v="m*****a"/>
    <s v="I already recieved the items, and it is super worth the price. Magaganda naman. Will surely buy againâ˜ºï¸â˜ºï¸â˜ºï¸ keep up the Goodwork and Godbless your businessâ˜ºï¸â˜ºï¸â˜ºï¸â˜ºï¸ðŸ’•"/>
    <n v="5"/>
    <n v="1"/>
    <x v="0"/>
    <x v="1"/>
    <x v="0"/>
    <x v="0"/>
    <x v="0"/>
    <x v="0"/>
    <x v="0"/>
    <x v="0"/>
    <x v="0"/>
    <x v="0"/>
    <x v="0"/>
    <x v="0"/>
    <x v="0"/>
  </r>
  <r>
    <n v="2.0210706496702851E+17"/>
    <d v="2021-07-06T00:00:00"/>
    <n v="4967028497"/>
    <n v="9948066587"/>
    <n v="482461"/>
    <s v="EMILI-Y &amp; U-VY FASHION"/>
    <n v="86411248"/>
    <s v="tke5pf9y0p"/>
    <s v="Item shipped immediately........complete orders....lahat maayos na dumating...good job seller...will order again soon.....thank you"/>
    <n v="5"/>
    <n v="1"/>
    <x v="0"/>
    <x v="1"/>
    <x v="0"/>
    <x v="0"/>
    <x v="0"/>
    <x v="0"/>
    <x v="0"/>
    <x v="0"/>
    <x v="0"/>
    <x v="0"/>
    <x v="0"/>
    <x v="0"/>
    <x v="0"/>
  </r>
  <r>
    <n v="2.0210706489611216E+17"/>
    <d v="2021-07-06T00:00:00"/>
    <n v="4896112167"/>
    <n v="9948066587"/>
    <n v="482461"/>
    <s v="EMILI-Y &amp; U-VY FASHION"/>
    <n v="86411248"/>
    <s v="r*****a"/>
    <s v="A very accommodating sellerðŸ¥°Thankyou so much sa maayos at magagandang itemsðŸ¥° bentang benta po at good na good talaga .ðŸ˜"/>
    <n v="5"/>
    <n v="0"/>
    <x v="0"/>
    <x v="0"/>
    <x v="1"/>
    <x v="0"/>
    <x v="1"/>
    <x v="1"/>
    <x v="0"/>
    <x v="0"/>
    <x v="0"/>
    <x v="0"/>
    <x v="0"/>
    <x v="0"/>
    <x v="0"/>
  </r>
  <r>
    <n v="2.0210706527404182E+17"/>
    <d v="2021-07-06T00:00:00"/>
    <n v="5274041811"/>
    <n v="9948066587"/>
    <n v="482461"/>
    <s v="EMILI-Y &amp; U-VY FASHION"/>
    <n v="86411248"/>
    <s v="preciousinsalada"/>
    <s v="Excellent QualityExcellent QualityExcellent Quality Excellent QualityExcellent QualityExcellent Quality Excellent QualityExcellent QualityExcellent Quality Excellent QualityExcellent QualityExcellent Quality Excellent QualityExcellent QualityExcellent Quality"/>
    <n v="5"/>
    <n v="0"/>
    <x v="0"/>
    <x v="0"/>
    <x v="1"/>
    <x v="0"/>
    <x v="1"/>
    <x v="1"/>
    <x v="0"/>
    <x v="0"/>
    <x v="0"/>
    <x v="0"/>
    <x v="0"/>
    <x v="0"/>
    <x v="0"/>
  </r>
  <r>
    <n v="2.0210706517393907E+17"/>
    <d v="2021-07-06T00:00:00"/>
    <n v="5173939085"/>
    <n v="9948066587"/>
    <n v="482461"/>
    <s v="EMILI-Y &amp; U-VY FASHION"/>
    <n v="86411248"/>
    <s v="pingagondez15"/>
    <s v="Maganda po sia tama ang dumating so far maganda at maayos naman ang dumarTing na tems complete naman po sia at maganda naman ang products. Salamat pi ulit. Thank u shopee. Than God bless us lll. Keep safe"/>
    <n v="5"/>
    <n v="1"/>
    <x v="0"/>
    <x v="1"/>
    <x v="0"/>
    <x v="0"/>
    <x v="0"/>
    <x v="0"/>
    <x v="0"/>
    <x v="0"/>
    <x v="0"/>
    <x v="0"/>
    <x v="0"/>
    <x v="0"/>
    <x v="0"/>
  </r>
  <r>
    <n v="2.0210706482959949E+17"/>
    <d v="2021-07-06T00:00:00"/>
    <n v="4829599486"/>
    <n v="9948066587"/>
    <n v="482461"/>
    <s v="EMILI-Y &amp; U-VY FASHION"/>
    <n v="86411248"/>
    <s v="deniellemarigamaoodtojan"/>
    <s v="Super ganda ng quality at a very low price. Planned to order again just waiting for the sizes given by the buyers. Thank so much..."/>
    <n v="5"/>
    <n v="1"/>
    <x v="0"/>
    <x v="1"/>
    <x v="0"/>
    <x v="0"/>
    <x v="0"/>
    <x v="0"/>
    <x v="0"/>
    <x v="0"/>
    <x v="0"/>
    <x v="0"/>
    <x v="0"/>
    <x v="0"/>
    <x v="0"/>
  </r>
  <r>
    <n v="2.0210706484194781E+17"/>
    <d v="2021-07-06T00:00:00"/>
    <n v="4841947810"/>
    <n v="9948066587"/>
    <n v="482461"/>
    <s v="EMILI-Y &amp; U-VY FASHION"/>
    <n v="86411248"/>
    <s v="louierosenerio"/>
    <s v="Okay nmn lahat may isang jogger lg na mali yung pinadala Sayang namn . Mabuti nlg pumayag parin c customer . "/>
    <n v="5"/>
    <n v="1"/>
    <x v="0"/>
    <x v="1"/>
    <x v="0"/>
    <x v="0"/>
    <x v="0"/>
    <x v="0"/>
    <x v="0"/>
    <x v="0"/>
    <x v="0"/>
    <x v="0"/>
    <x v="0"/>
    <x v="0"/>
    <x v="0"/>
  </r>
  <r>
    <n v="2.0210706493854589E+17"/>
    <d v="2021-07-06T00:00:00"/>
    <n v="4938545891"/>
    <n v="9948066587"/>
    <n v="482461"/>
    <s v="EMILI-Y &amp; U-VY FASHION"/>
    <n v="86411248"/>
    <s v="r*****2"/>
    <s v=""/>
    <n v="5"/>
    <n v="0"/>
    <x v="0"/>
    <x v="0"/>
    <x v="1"/>
    <x v="0"/>
    <x v="0"/>
    <x v="0"/>
    <x v="0"/>
    <x v="0"/>
    <x v="0"/>
    <x v="0"/>
    <x v="0"/>
    <x v="0"/>
    <x v="0"/>
  </r>
  <r>
    <n v="2.0210706474222086E+17"/>
    <d v="2021-07-06T00:00:00"/>
    <n v="4742220861"/>
    <n v="9948066587"/>
    <n v="482461"/>
    <s v="EMILI-Y &amp; U-VY FASHION"/>
    <n v="86411248"/>
    <s v="jhazcii"/>
    <s v="Good naman lahat mali lang kulay nung isa  ðŸ™ƒ"/>
    <n v="4"/>
    <n v="1"/>
    <x v="0"/>
    <x v="1"/>
    <x v="0"/>
    <x v="0"/>
    <x v="0"/>
    <x v="0"/>
    <x v="0"/>
    <x v="0"/>
    <x v="0"/>
    <x v="0"/>
    <x v="0"/>
    <x v="0"/>
    <x v="0"/>
  </r>
  <r>
    <n v="2.0210706518650256E+17"/>
    <d v="2021-07-06T00:00:00"/>
    <n v="5186502572"/>
    <n v="9948066587"/>
    <n v="482461"/>
    <s v="EMILI-Y &amp; U-VY FASHION"/>
    <n v="86411248"/>
    <s v="jessaagguid26"/>
    <s v="I ordered 5 j. pants. Maganda siya. Ang bilis dumating. Will order again. Thank you seller! ðŸ˜Š"/>
    <n v="5"/>
    <n v="1"/>
    <x v="0"/>
    <x v="1"/>
    <x v="0"/>
    <x v="0"/>
    <x v="0"/>
    <x v="0"/>
    <x v="0"/>
    <x v="0"/>
    <x v="0"/>
    <x v="0"/>
    <x v="0"/>
    <x v="0"/>
    <x v="0"/>
  </r>
  <r>
    <n v="2.0210706487606134E+17"/>
    <d v="2021-07-06T00:00:00"/>
    <n v="4876061355"/>
    <n v="9948066587"/>
    <n v="482461"/>
    <s v="EMILI-Y &amp; U-VY FASHION"/>
    <n v="86411248"/>
    <s v="cresaminapalit04142001"/>
    <s v=""/>
    <n v="5"/>
    <n v="0"/>
    <x v="0"/>
    <x v="0"/>
    <x v="1"/>
    <x v="0"/>
    <x v="0"/>
    <x v="0"/>
    <x v="0"/>
    <x v="0"/>
    <x v="0"/>
    <x v="0"/>
    <x v="0"/>
    <x v="0"/>
    <x v="0"/>
  </r>
  <r>
    <n v="2.0210706526024806E+17"/>
    <d v="2021-07-06T00:00:00"/>
    <n v="5260248056"/>
    <n v="9948066587"/>
    <n v="482461"/>
    <s v="EMILI-Y &amp; U-VY FASHION"/>
    <n v="86411248"/>
    <s v="ericamae2628"/>
    <s v="Thank you......."/>
    <n v="5"/>
    <n v="0"/>
    <x v="0"/>
    <x v="1"/>
    <x v="0"/>
    <x v="0"/>
    <x v="1"/>
    <x v="1"/>
    <x v="0"/>
    <x v="0"/>
    <x v="0"/>
    <x v="0"/>
    <x v="0"/>
    <x v="0"/>
    <x v="0"/>
  </r>
  <r>
    <n v="2.021070652286304E+17"/>
    <d v="2021-07-06T00:00:00"/>
    <n v="5228630398"/>
    <n v="9948066587"/>
    <n v="482461"/>
    <s v="EMILI-Y &amp; U-VY FASHION"/>
    <n v="86411248"/>
    <s v="7*****y"/>
    <s v="Mabilis po dumating at maganda po ng quality ng items,i like itâ¤ï¸â¤ï¸â¤ï¸"/>
    <n v="5"/>
    <n v="0"/>
    <x v="0"/>
    <x v="0"/>
    <x v="1"/>
    <x v="0"/>
    <x v="0"/>
    <x v="0"/>
    <x v="0"/>
    <x v="0"/>
    <x v="0"/>
    <x v="0"/>
    <x v="0"/>
    <x v="0"/>
    <x v="0"/>
  </r>
  <r>
    <n v="2.021070647502472E+17"/>
    <d v="2021-07-06T00:00:00"/>
    <n v="4750247193"/>
    <n v="9948066587"/>
    <n v="482461"/>
    <s v="EMILI-Y &amp; U-VY FASHION"/>
    <n v="86411248"/>
    <s v="herjiecuasim"/>
    <s v="Satisfied here ðŸ˜Š thanks poðŸ˜Š"/>
    <n v="5"/>
    <n v="0"/>
    <x v="0"/>
    <x v="0"/>
    <x v="0"/>
    <x v="0"/>
    <x v="0"/>
    <x v="0"/>
    <x v="0"/>
    <x v="0"/>
    <x v="0"/>
    <x v="0"/>
    <x v="0"/>
    <x v="0"/>
    <x v="0"/>
  </r>
  <r>
    <n v="2.0210706508620592E+17"/>
    <d v="2021-07-06T00:00:00"/>
    <n v="5086205912"/>
    <n v="9948066587"/>
    <n v="482461"/>
    <s v="EMILI-Y &amp; U-VY FASHION"/>
    <n v="86411248"/>
    <s v="kesyangneh_27"/>
    <s v="Like na like Ng sister ko.,pang OOTD talaga .lambot pa Ng tela..sulit Ang bayad. .tnx seller â¤ï¸"/>
    <n v="5"/>
    <n v="1"/>
    <x v="0"/>
    <x v="1"/>
    <x v="0"/>
    <x v="0"/>
    <x v="0"/>
    <x v="0"/>
    <x v="0"/>
    <x v="0"/>
    <x v="0"/>
    <x v="0"/>
    <x v="0"/>
    <x v="0"/>
    <x v="0"/>
  </r>
  <r>
    <n v="2.021070650293295E+17"/>
    <d v="2021-07-06T00:00:00"/>
    <n v="5029329489"/>
    <n v="9948066587"/>
    <n v="482461"/>
    <s v="EMILI-Y &amp; U-VY FASHION"/>
    <n v="86411248"/>
    <s v="ronabiadno01"/>
    <s v=""/>
    <n v="5"/>
    <n v="0"/>
    <x v="0"/>
    <x v="0"/>
    <x v="0"/>
    <x v="0"/>
    <x v="0"/>
    <x v="0"/>
    <x v="0"/>
    <x v="0"/>
    <x v="0"/>
    <x v="0"/>
    <x v="0"/>
    <x v="0"/>
    <x v="0"/>
  </r>
  <r>
    <n v="2.0210706528487667E+17"/>
    <d v="2021-07-06T00:00:00"/>
    <n v="5284876671"/>
    <n v="9948066587"/>
    <n v="482461"/>
    <s v="EMILI-Y &amp; U-VY FASHION"/>
    <n v="86411248"/>
    <s v="maryanncastillo26"/>
    <s v=""/>
    <n v="5"/>
    <n v="0"/>
    <x v="0"/>
    <x v="0"/>
    <x v="0"/>
    <x v="0"/>
    <x v="1"/>
    <x v="1"/>
    <x v="0"/>
    <x v="0"/>
    <x v="0"/>
    <x v="0"/>
    <x v="0"/>
    <x v="0"/>
    <x v="0"/>
  </r>
  <r>
    <n v="2.0210706501684534E+17"/>
    <d v="2021-07-06T00:00:00"/>
    <n v="5016845354"/>
    <n v="9948066587"/>
    <n v="482461"/>
    <s v="EMILI-Y &amp; U-VY FASHION"/>
    <n v="86411248"/>
    <s v="myleslozada"/>
    <s v="Departed success nice Yung tela"/>
    <n v="5"/>
    <n v="1"/>
    <x v="0"/>
    <x v="1"/>
    <x v="0"/>
    <x v="0"/>
    <x v="0"/>
    <x v="0"/>
    <x v="0"/>
    <x v="0"/>
    <x v="0"/>
    <x v="0"/>
    <x v="0"/>
    <x v="0"/>
    <x v="0"/>
  </r>
  <r>
    <n v="2.021070648789615E+17"/>
    <d v="2021-07-06T00:00:00"/>
    <n v="4878961508"/>
    <n v="9948066587"/>
    <n v="482461"/>
    <s v="EMILI-Y &amp; U-VY FASHION"/>
    <n v="86411248"/>
    <s v="b76nb92s1s"/>
    <s v="Very nice ðŸ‘Œ"/>
    <n v="5"/>
    <n v="1"/>
    <x v="0"/>
    <x v="1"/>
    <x v="0"/>
    <x v="0"/>
    <x v="0"/>
    <x v="0"/>
    <x v="0"/>
    <x v="0"/>
    <x v="0"/>
    <x v="0"/>
    <x v="0"/>
    <x v="0"/>
    <x v="0"/>
  </r>
  <r>
    <n v="2.0210706470832099E+17"/>
    <d v="2021-07-06T00:00:00"/>
    <n v="4708320988"/>
    <n v="9948066587"/>
    <n v="482461"/>
    <s v="EMILI-Y &amp; U-VY FASHION"/>
    <n v="86411248"/>
    <s v="mikmik222928"/>
    <s v=""/>
    <n v="5"/>
    <n v="1"/>
    <x v="0"/>
    <x v="1"/>
    <x v="0"/>
    <x v="0"/>
    <x v="0"/>
    <x v="0"/>
    <x v="0"/>
    <x v="0"/>
    <x v="0"/>
    <x v="0"/>
    <x v="0"/>
    <x v="0"/>
    <x v="0"/>
  </r>
  <r>
    <n v="2.021070647634552E+17"/>
    <d v="2021-07-06T00:00:00"/>
    <n v="4763455204"/>
    <n v="9948066587"/>
    <n v="482461"/>
    <s v="EMILI-Y &amp; U-VY FASHION"/>
    <n v="86411248"/>
    <s v="imeloisejean"/>
    <s v=""/>
    <n v="5"/>
    <n v="1"/>
    <x v="0"/>
    <x v="1"/>
    <x v="0"/>
    <x v="0"/>
    <x v="0"/>
    <x v="0"/>
    <x v="0"/>
    <x v="0"/>
    <x v="0"/>
    <x v="0"/>
    <x v="0"/>
    <x v="0"/>
    <x v="0"/>
  </r>
  <r>
    <n v="2.0210706482192746E+17"/>
    <d v="2021-07-06T00:00:00"/>
    <n v="4821927459"/>
    <n v="9948066587"/>
    <n v="482461"/>
    <s v="EMILI-Y &amp; U-VY FASHION"/>
    <n v="86411248"/>
    <s v="marialynduran"/>
    <s v=""/>
    <n v="5"/>
    <n v="1"/>
    <x v="0"/>
    <x v="1"/>
    <x v="0"/>
    <x v="0"/>
    <x v="0"/>
    <x v="0"/>
    <x v="0"/>
    <x v="0"/>
    <x v="0"/>
    <x v="0"/>
    <x v="0"/>
    <x v="0"/>
    <x v="0"/>
  </r>
  <r>
    <n v="2.0210706488241686E+17"/>
    <d v="2021-07-06T00:00:00"/>
    <n v="4882416863"/>
    <n v="9948066587"/>
    <n v="482461"/>
    <s v="EMILI-Y &amp; U-VY FASHION"/>
    <n v="86411248"/>
    <s v="arianapinkz"/>
    <s v=""/>
    <n v="5"/>
    <n v="1"/>
    <x v="0"/>
    <x v="1"/>
    <x v="0"/>
    <x v="0"/>
    <x v="0"/>
    <x v="0"/>
    <x v="0"/>
    <x v="0"/>
    <x v="0"/>
    <x v="0"/>
    <x v="0"/>
    <x v="0"/>
    <x v="0"/>
  </r>
  <r>
    <n v="2.0210706497017229E+17"/>
    <d v="2021-07-06T00:00:00"/>
    <n v="4970172275"/>
    <n v="9948066587"/>
    <n v="482461"/>
    <s v="EMILI-Y &amp; U-VY FASHION"/>
    <n v="86411248"/>
    <s v="reaesperanzaa.perenia"/>
    <s v=""/>
    <n v="5"/>
    <n v="1"/>
    <x v="0"/>
    <x v="1"/>
    <x v="0"/>
    <x v="0"/>
    <x v="0"/>
    <x v="0"/>
    <x v="0"/>
    <x v="0"/>
    <x v="0"/>
    <x v="0"/>
    <x v="0"/>
    <x v="0"/>
    <x v="0"/>
  </r>
  <r>
    <n v="2.0210706495103456E+17"/>
    <d v="2021-07-06T00:00:00"/>
    <n v="4951034554"/>
    <n v="9948066587"/>
    <n v="482461"/>
    <s v="EMILI-Y &amp; U-VY FASHION"/>
    <n v="86411248"/>
    <s v="armira7"/>
    <s v=""/>
    <n v="5"/>
    <n v="1"/>
    <x v="0"/>
    <x v="1"/>
    <x v="0"/>
    <x v="0"/>
    <x v="0"/>
    <x v="0"/>
    <x v="0"/>
    <x v="0"/>
    <x v="0"/>
    <x v="0"/>
    <x v="0"/>
    <x v="0"/>
    <x v="0"/>
  </r>
  <r>
    <n v="2.0210706505712413E+17"/>
    <d v="2021-07-06T00:00:00"/>
    <n v="5057124123"/>
    <n v="9948066587"/>
    <n v="482461"/>
    <s v="EMILI-Y &amp; U-VY FASHION"/>
    <n v="86411248"/>
    <s v="f*****a"/>
    <s v=""/>
    <n v="5"/>
    <n v="1"/>
    <x v="0"/>
    <x v="1"/>
    <x v="0"/>
    <x v="0"/>
    <x v="0"/>
    <x v="0"/>
    <x v="0"/>
    <x v="0"/>
    <x v="0"/>
    <x v="0"/>
    <x v="0"/>
    <x v="0"/>
    <x v="0"/>
  </r>
  <r>
    <n v="2.0210706500844035E+17"/>
    <d v="2021-07-06T00:00:00"/>
    <n v="5008440362"/>
    <n v="9948066587"/>
    <n v="482461"/>
    <s v="EMILI-Y &amp; U-VY FASHION"/>
    <n v="86411248"/>
    <s v="geiben"/>
    <s v=""/>
    <n v="5"/>
    <n v="1"/>
    <x v="0"/>
    <x v="1"/>
    <x v="0"/>
    <x v="0"/>
    <x v="0"/>
    <x v="0"/>
    <x v="0"/>
    <x v="0"/>
    <x v="0"/>
    <x v="0"/>
    <x v="0"/>
    <x v="0"/>
    <x v="0"/>
  </r>
  <r>
    <n v="2.0210706511256557E+17"/>
    <d v="2021-07-06T00:00:00"/>
    <n v="5112565560"/>
    <n v="9948066587"/>
    <n v="482461"/>
    <s v="EMILI-Y &amp; U-VY FASHION"/>
    <n v="86411248"/>
    <s v="elleryjean"/>
    <s v=""/>
    <n v="5"/>
    <n v="1"/>
    <x v="0"/>
    <x v="1"/>
    <x v="0"/>
    <x v="0"/>
    <x v="0"/>
    <x v="0"/>
    <x v="0"/>
    <x v="0"/>
    <x v="0"/>
    <x v="0"/>
    <x v="0"/>
    <x v="0"/>
    <x v="0"/>
  </r>
  <r>
    <n v="2.0210706514238346E+17"/>
    <d v="2021-07-06T00:00:00"/>
    <n v="5142383468"/>
    <n v="9948066587"/>
    <n v="482461"/>
    <s v="EMILI-Y &amp; U-VY FASHION"/>
    <n v="86411248"/>
    <s v="reaesperanzaa.perenia"/>
    <s v=""/>
    <n v="5"/>
    <n v="1"/>
    <x v="0"/>
    <x v="1"/>
    <x v="0"/>
    <x v="0"/>
    <x v="0"/>
    <x v="0"/>
    <x v="0"/>
    <x v="0"/>
    <x v="0"/>
    <x v="0"/>
    <x v="0"/>
    <x v="0"/>
    <x v="0"/>
  </r>
  <r>
    <n v="2.021070651060665E+17"/>
    <d v="2021-07-06T00:00:00"/>
    <n v="5106066481"/>
    <n v="9948066587"/>
    <n v="482461"/>
    <s v="EMILI-Y &amp; U-VY FASHION"/>
    <n v="86411248"/>
    <s v="analynescorialsarvida"/>
    <s v=""/>
    <n v="5"/>
    <n v="1"/>
    <x v="0"/>
    <x v="1"/>
    <x v="0"/>
    <x v="0"/>
    <x v="0"/>
    <x v="0"/>
    <x v="0"/>
    <x v="0"/>
    <x v="0"/>
    <x v="0"/>
    <x v="0"/>
    <x v="0"/>
    <x v="0"/>
  </r>
  <r>
    <n v="2.0210706519197971E+17"/>
    <d v="2021-07-06T00:00:00"/>
    <n v="5191979717"/>
    <n v="9948066587"/>
    <n v="482461"/>
    <s v="EMILI-Y &amp; U-VY FASHION"/>
    <n v="86411248"/>
    <s v="jenjenlaniohan"/>
    <s v=""/>
    <n v="5"/>
    <n v="1"/>
    <x v="0"/>
    <x v="1"/>
    <x v="0"/>
    <x v="0"/>
    <x v="0"/>
    <x v="0"/>
    <x v="0"/>
    <x v="0"/>
    <x v="0"/>
    <x v="0"/>
    <x v="0"/>
    <x v="0"/>
    <x v="0"/>
  </r>
  <r>
    <n v="2.0210706520141597E+17"/>
    <d v="2021-07-06T00:00:00"/>
    <n v="5201415974"/>
    <n v="9948066587"/>
    <n v="482461"/>
    <s v="EMILI-Y &amp; U-VY FASHION"/>
    <n v="86411248"/>
    <s v="b6jjxfs5lc"/>
    <s v=""/>
    <n v="5"/>
    <n v="1"/>
    <x v="0"/>
    <x v="1"/>
    <x v="0"/>
    <x v="0"/>
    <x v="0"/>
    <x v="0"/>
    <x v="0"/>
    <x v="0"/>
    <x v="0"/>
    <x v="0"/>
    <x v="0"/>
    <x v="0"/>
    <x v="0"/>
  </r>
  <r>
    <n v="2.0210706521693491E+17"/>
    <d v="2021-07-06T00:00:00"/>
    <n v="5216934922"/>
    <n v="9948066587"/>
    <n v="482461"/>
    <s v="EMILI-Y &amp; U-VY FASHION"/>
    <n v="86411248"/>
    <s v="b*****i"/>
    <s v=""/>
    <n v="5"/>
    <n v="1"/>
    <x v="0"/>
    <x v="1"/>
    <x v="0"/>
    <x v="0"/>
    <x v="0"/>
    <x v="0"/>
    <x v="0"/>
    <x v="0"/>
    <x v="0"/>
    <x v="0"/>
    <x v="0"/>
    <x v="0"/>
    <x v="0"/>
  </r>
  <r>
    <n v="2.0210706523455936E+17"/>
    <d v="2021-07-06T00:00:00"/>
    <n v="5234559366"/>
    <n v="9948066587"/>
    <n v="482461"/>
    <s v="EMILI-Y &amp; U-VY FASHION"/>
    <n v="86411248"/>
    <s v="nenebacatan"/>
    <s v=""/>
    <n v="5"/>
    <n v="1"/>
    <x v="0"/>
    <x v="1"/>
    <x v="0"/>
    <x v="0"/>
    <x v="0"/>
    <x v="0"/>
    <x v="0"/>
    <x v="0"/>
    <x v="0"/>
    <x v="0"/>
    <x v="0"/>
    <x v="0"/>
    <x v="0"/>
  </r>
  <r>
    <n v="2.0210706523638717E+17"/>
    <d v="2021-07-06T00:00:00"/>
    <n v="5236387176"/>
    <n v="9948066587"/>
    <n v="482461"/>
    <s v="EMILI-Y &amp; U-VY FASHION"/>
    <n v="86411248"/>
    <s v="jhenz25"/>
    <s v=""/>
    <n v="5"/>
    <n v="1"/>
    <x v="0"/>
    <x v="1"/>
    <x v="0"/>
    <x v="0"/>
    <x v="0"/>
    <x v="0"/>
    <x v="0"/>
    <x v="0"/>
    <x v="0"/>
    <x v="0"/>
    <x v="0"/>
    <x v="0"/>
    <x v="0"/>
  </r>
  <r>
    <n v="2.0210706527702614E+17"/>
    <d v="2021-07-06T00:00:00"/>
    <n v="5277026144"/>
    <n v="9948066587"/>
    <n v="482461"/>
    <s v="EMILI-Y &amp; U-VY FASHION"/>
    <n v="86411248"/>
    <s v="pmx8fhsxrg"/>
    <s v=""/>
    <n v="5"/>
    <n v="1"/>
    <x v="0"/>
    <x v="1"/>
    <x v="0"/>
    <x v="0"/>
    <x v="0"/>
    <x v="0"/>
    <x v="0"/>
    <x v="0"/>
    <x v="0"/>
    <x v="0"/>
    <x v="0"/>
    <x v="0"/>
    <x v="0"/>
  </r>
  <r>
    <n v="2.0210706496169725E+17"/>
    <d v="2021-07-06T00:00:00"/>
    <n v="4961697240"/>
    <n v="9948066587"/>
    <n v="482461"/>
    <s v="EMILI-Y &amp; U-VY FASHION"/>
    <n v="86411248"/>
    <s v="lisaacohon"/>
    <s v=""/>
    <n v="5"/>
    <n v="1"/>
    <x v="0"/>
    <x v="1"/>
    <x v="0"/>
    <x v="0"/>
    <x v="0"/>
    <x v="0"/>
    <x v="0"/>
    <x v="0"/>
    <x v="0"/>
    <x v="0"/>
    <x v="0"/>
    <x v="0"/>
    <x v="0"/>
  </r>
  <r>
    <n v="2.0210706493607472E+17"/>
    <d v="2021-07-06T00:00:00"/>
    <n v="4936074716"/>
    <n v="9948066587"/>
    <n v="482461"/>
    <s v="EMILI-Y &amp; U-VY FASHION"/>
    <n v="86411248"/>
    <s v="lezettttt"/>
    <s v=""/>
    <n v="5"/>
    <n v="1"/>
    <x v="0"/>
    <x v="1"/>
    <x v="0"/>
    <x v="0"/>
    <x v="0"/>
    <x v="0"/>
    <x v="0"/>
    <x v="0"/>
    <x v="0"/>
    <x v="0"/>
    <x v="0"/>
    <x v="0"/>
    <x v="0"/>
  </r>
  <r>
    <n v="2.021070652425577E+17"/>
    <d v="2021-07-06T00:00:00"/>
    <n v="5242557705"/>
    <n v="9948066587"/>
    <n v="482461"/>
    <s v="EMILI-Y &amp; U-VY FASHION"/>
    <n v="86411248"/>
    <s v="ranieldebuyan"/>
    <s v=""/>
    <n v="4"/>
    <n v="0"/>
    <x v="0"/>
    <x v="1"/>
    <x v="0"/>
    <x v="0"/>
    <x v="0"/>
    <x v="1"/>
    <x v="0"/>
    <x v="0"/>
    <x v="0"/>
    <x v="0"/>
    <x v="0"/>
    <x v="0"/>
    <x v="0"/>
  </r>
  <r>
    <n v="2.0210706514277261E+17"/>
    <d v="2021-07-06T00:00:00"/>
    <n v="5142772594"/>
    <n v="9948066587"/>
    <n v="482461"/>
    <s v="EMILI-Y &amp; U-VY FASHION"/>
    <n v="86411248"/>
    <s v="naomiemiano"/>
    <s v=""/>
    <n v="5"/>
    <n v="1"/>
    <x v="0"/>
    <x v="1"/>
    <x v="0"/>
    <x v="0"/>
    <x v="0"/>
    <x v="0"/>
    <x v="0"/>
    <x v="0"/>
    <x v="0"/>
    <x v="0"/>
    <x v="0"/>
    <x v="0"/>
    <x v="0"/>
  </r>
  <r>
    <n v="2.0210706526187654E+17"/>
    <d v="2021-07-06T00:00:00"/>
    <n v="5261876529"/>
    <n v="9948066587"/>
    <n v="482461"/>
    <s v="EMILI-Y &amp; U-VY FASHION"/>
    <n v="86411248"/>
    <s v="athea17_amber11"/>
    <s v=""/>
    <n v="5"/>
    <n v="1"/>
    <x v="0"/>
    <x v="1"/>
    <x v="0"/>
    <x v="0"/>
    <x v="0"/>
    <x v="0"/>
    <x v="0"/>
    <x v="0"/>
    <x v="0"/>
    <x v="0"/>
    <x v="0"/>
    <x v="0"/>
    <x v="0"/>
  </r>
  <r>
    <n v="2.0210706495447786E+17"/>
    <d v="2021-07-06T00:00:00"/>
    <n v="4954477865"/>
    <n v="9948066587"/>
    <n v="482461"/>
    <s v="EMILI-Y &amp; U-VY FASHION"/>
    <n v="86411248"/>
    <s v="hannahjaninemontefrio"/>
    <s v=""/>
    <n v="5"/>
    <n v="1"/>
    <x v="0"/>
    <x v="1"/>
    <x v="0"/>
    <x v="0"/>
    <x v="0"/>
    <x v="0"/>
    <x v="0"/>
    <x v="0"/>
    <x v="0"/>
    <x v="0"/>
    <x v="0"/>
    <x v="0"/>
    <x v="0"/>
  </r>
  <r>
    <n v="2.0210706493518464E+17"/>
    <d v="2021-07-06T00:00:00"/>
    <n v="4935184647"/>
    <n v="9948066587"/>
    <n v="482461"/>
    <s v="EMILI-Y &amp; U-VY FASHION"/>
    <n v="86411248"/>
    <s v="jyzzyow14"/>
    <s v=""/>
    <n v="5"/>
    <n v="1"/>
    <x v="0"/>
    <x v="1"/>
    <x v="0"/>
    <x v="0"/>
    <x v="0"/>
    <x v="0"/>
    <x v="0"/>
    <x v="0"/>
    <x v="0"/>
    <x v="0"/>
    <x v="0"/>
    <x v="0"/>
    <x v="0"/>
  </r>
  <r>
    <n v="2.0210706523827792E+17"/>
    <d v="2021-07-06T00:00:00"/>
    <n v="5238277931"/>
    <n v="9948066587"/>
    <n v="482461"/>
    <s v="EMILI-Y &amp; U-VY FASHION"/>
    <n v="86411248"/>
    <s v="ronabaldesco"/>
    <s v=""/>
    <n v="5"/>
    <n v="0"/>
    <x v="0"/>
    <x v="0"/>
    <x v="0"/>
    <x v="0"/>
    <x v="0"/>
    <x v="0"/>
    <x v="0"/>
    <x v="0"/>
    <x v="0"/>
    <x v="0"/>
    <x v="0"/>
    <x v="0"/>
    <x v="0"/>
  </r>
  <r>
    <n v="2.0210706496710915E+17"/>
    <d v="2021-07-06T00:00:00"/>
    <n v="4967109159"/>
    <n v="9948066587"/>
    <n v="482461"/>
    <s v="EMILI-Y &amp; U-VY FASHION"/>
    <n v="86411248"/>
    <s v="ilikemura29"/>
    <s v=""/>
    <n v="5"/>
    <n v="0"/>
    <x v="0"/>
    <x v="0"/>
    <x v="1"/>
    <x v="0"/>
    <x v="1"/>
    <x v="1"/>
    <x v="0"/>
    <x v="0"/>
    <x v="0"/>
    <x v="0"/>
    <x v="0"/>
    <x v="0"/>
    <x v="0"/>
  </r>
  <r>
    <n v="2.0210706518572026E+17"/>
    <d v="2021-07-06T00:00:00"/>
    <n v="5185720265"/>
    <n v="9948066587"/>
    <n v="482461"/>
    <s v="EMILI-Y &amp; U-VY FASHION"/>
    <n v="86411248"/>
    <s v="vc2ty_ps6r"/>
    <s v=""/>
    <n v="5"/>
    <n v="0"/>
    <x v="0"/>
    <x v="0"/>
    <x v="1"/>
    <x v="0"/>
    <x v="1"/>
    <x v="1"/>
    <x v="0"/>
    <x v="0"/>
    <x v="0"/>
    <x v="0"/>
    <x v="0"/>
    <x v="0"/>
    <x v="0"/>
  </r>
  <r>
    <n v="2.0210706490248083E+17"/>
    <d v="2021-07-06T00:00:00"/>
    <n v="4902480838"/>
    <n v="9948066587"/>
    <n v="482461"/>
    <s v="EMILI-Y &amp; U-VY FASHION"/>
    <n v="86411248"/>
    <s v="ck_azaleashop16"/>
    <s v=""/>
    <n v="5"/>
    <n v="1"/>
    <x v="0"/>
    <x v="1"/>
    <x v="0"/>
    <x v="0"/>
    <x v="0"/>
    <x v="0"/>
    <x v="0"/>
    <x v="0"/>
    <x v="0"/>
    <x v="0"/>
    <x v="0"/>
    <x v="0"/>
    <x v="0"/>
  </r>
  <r>
    <n v="2.0210706493765939E+17"/>
    <d v="2021-07-06T00:00:00"/>
    <n v="4937659384"/>
    <n v="9948066587"/>
    <n v="482461"/>
    <s v="EMILI-Y &amp; U-VY FASHION"/>
    <n v="86411248"/>
    <s v="agirlinblack"/>
    <s v=""/>
    <n v="5"/>
    <n v="1"/>
    <x v="0"/>
    <x v="1"/>
    <x v="0"/>
    <x v="0"/>
    <x v="0"/>
    <x v="0"/>
    <x v="0"/>
    <x v="0"/>
    <x v="0"/>
    <x v="0"/>
    <x v="0"/>
    <x v="0"/>
    <x v="0"/>
  </r>
  <r>
    <n v="2.0210706508072202E+17"/>
    <d v="2021-07-06T00:00:00"/>
    <n v="5080722009"/>
    <n v="9948066587"/>
    <n v="482461"/>
    <s v="EMILI-Y &amp; U-VY FASHION"/>
    <n v="86411248"/>
    <s v="jeejehanne09"/>
    <s v=""/>
    <n v="5"/>
    <n v="1"/>
    <x v="0"/>
    <x v="1"/>
    <x v="0"/>
    <x v="0"/>
    <x v="0"/>
    <x v="0"/>
    <x v="0"/>
    <x v="0"/>
    <x v="0"/>
    <x v="0"/>
    <x v="0"/>
    <x v="0"/>
    <x v="0"/>
  </r>
  <r>
    <n v="2.0210706524625968E+17"/>
    <d v="2021-07-06T00:00:00"/>
    <n v="5246259671"/>
    <n v="9948066587"/>
    <n v="482461"/>
    <s v="EMILI-Y &amp; U-VY FASHION"/>
    <n v="86411248"/>
    <s v="l*****a"/>
    <s v=""/>
    <n v="5"/>
    <n v="1"/>
    <x v="0"/>
    <x v="1"/>
    <x v="0"/>
    <x v="0"/>
    <x v="0"/>
    <x v="0"/>
    <x v="0"/>
    <x v="0"/>
    <x v="0"/>
    <x v="0"/>
    <x v="0"/>
    <x v="0"/>
    <x v="0"/>
  </r>
  <r>
    <n v="2.0210706523053072E+17"/>
    <d v="2021-07-06T00:00:00"/>
    <n v="5230530719"/>
    <n v="3194560620"/>
    <n v="129"/>
    <s v="Jia's Classy Wear PH"/>
    <n v="37390299"/>
    <s v="ciijaybautista"/>
    <s v=""/>
    <n v="5"/>
    <n v="1"/>
    <x v="0"/>
    <x v="1"/>
    <x v="0"/>
    <x v="0"/>
    <x v="0"/>
    <x v="0"/>
    <x v="0"/>
    <x v="0"/>
    <x v="0"/>
    <x v="0"/>
    <x v="0"/>
    <x v="0"/>
    <x v="0"/>
  </r>
  <r>
    <n v="2.0210706499673242E+17"/>
    <d v="2021-07-06T00:00:00"/>
    <n v="4996732415"/>
    <n v="11106764538"/>
    <n v="3145"/>
    <s v="sanshop.ph"/>
    <n v="140134509"/>
    <s v="nicca311"/>
    <s v=""/>
    <n v="5"/>
    <n v="1"/>
    <x v="0"/>
    <x v="1"/>
    <x v="0"/>
    <x v="0"/>
    <x v="0"/>
    <x v="0"/>
    <x v="0"/>
    <x v="0"/>
    <x v="0"/>
    <x v="0"/>
    <x v="0"/>
    <x v="0"/>
    <x v="0"/>
  </r>
  <r>
    <n v="2.0210706515217562E+17"/>
    <d v="2021-07-06T00:00:00"/>
    <n v="5152175623"/>
    <n v="11106764538"/>
    <n v="3145"/>
    <s v="sanshop.ph"/>
    <n v="140134509"/>
    <s v="c*****l"/>
    <s v=""/>
    <n v="5"/>
    <n v="0"/>
    <x v="0"/>
    <x v="0"/>
    <x v="1"/>
    <x v="0"/>
    <x v="1"/>
    <x v="1"/>
    <x v="0"/>
    <x v="0"/>
    <x v="0"/>
    <x v="0"/>
    <x v="0"/>
    <x v="0"/>
    <x v="0"/>
  </r>
  <r>
    <n v="2.021070651360912E+17"/>
    <d v="2021-07-06T00:00:00"/>
    <n v="5136091196"/>
    <n v="8665041117"/>
    <n v="48"/>
    <s v="YULINMM.ph"/>
    <n v="462140676"/>
    <s v="michellebrionescalucag"/>
    <s v=""/>
    <n v="5"/>
    <n v="0"/>
    <x v="0"/>
    <x v="0"/>
    <x v="0"/>
    <x v="0"/>
    <x v="0"/>
    <x v="0"/>
    <x v="0"/>
    <x v="0"/>
    <x v="0"/>
    <x v="0"/>
    <x v="0"/>
    <x v="0"/>
    <x v="0"/>
  </r>
  <r>
    <n v="2.021070652299351E+17"/>
    <d v="2021-07-06T00:00:00"/>
    <n v="5229935098"/>
    <n v="5354703001"/>
    <n v="13988"/>
    <s v="amyleerui123.ph"/>
    <n v="304021783"/>
    <s v="mhiehermsshop"/>
    <s v="Fresh na fresh pa,kakadeliver lang,though manipis medyo manipis Yong tela maganda po naman po sya,makinis feeling ko hindi ito mainit sa katawan mukhang syang elegante, planning to order another color if have budget na ulit hopefully Naka sale pa rin Yong mga products nila,.thumps up sa shop na ito."/>
    <n v="5"/>
    <n v="1"/>
    <x v="0"/>
    <x v="1"/>
    <x v="0"/>
    <x v="0"/>
    <x v="0"/>
    <x v="0"/>
    <x v="0"/>
    <x v="0"/>
    <x v="0"/>
    <x v="0"/>
    <x v="0"/>
    <x v="0"/>
    <x v="0"/>
  </r>
  <r>
    <n v="2.0210706491419731E+17"/>
    <d v="2021-07-06T00:00:00"/>
    <n v="4914197299"/>
    <n v="5354703001"/>
    <n v="13988"/>
    <s v="amyleerui123.ph"/>
    <n v="304021783"/>
    <s v="charlottematulac"/>
    <s v="What can I expect? The quality is good! I ordered the right size (good thing). Idk what else to say but Iâ€™m happy about my purchase! "/>
    <n v="5"/>
    <n v="1"/>
    <x v="0"/>
    <x v="1"/>
    <x v="0"/>
    <x v="0"/>
    <x v="0"/>
    <x v="0"/>
    <x v="0"/>
    <x v="0"/>
    <x v="0"/>
    <x v="0"/>
    <x v="0"/>
    <x v="0"/>
    <x v="0"/>
  </r>
  <r>
    <n v="2.0210706424441318E+17"/>
    <d v="2021-07-06T00:00:00"/>
    <n v="4244413177"/>
    <n v="5354703001"/>
    <n v="13988"/>
    <s v="amyleerui123.ph"/>
    <n v="304021783"/>
    <s v="s*****j"/>
    <s v="fits perfectly arrive super early really like the quality thank you seller will buy the other colors definitely. thank you so much"/>
    <n v="5"/>
    <n v="0"/>
    <x v="0"/>
    <x v="0"/>
    <x v="0"/>
    <x v="0"/>
    <x v="0"/>
    <x v="0"/>
    <x v="0"/>
    <x v="0"/>
    <x v="0"/>
    <x v="0"/>
    <x v="0"/>
    <x v="0"/>
    <x v="0"/>
  </r>
  <r>
    <n v="2.0210706415097866E+17"/>
    <d v="2021-07-06T00:00:00"/>
    <n v="4150978641"/>
    <n v="5354703001"/>
    <n v="13988"/>
    <s v="amyleerui123.ph"/>
    <n v="304021783"/>
    <s v="h*****3"/>
    <s v="Manipis lang yung white ,  a bit see through but manageable naman, the linen feels so soft and timeless. The wait and price is worth."/>
    <n v="5"/>
    <n v="0"/>
    <x v="0"/>
    <x v="0"/>
    <x v="0"/>
    <x v="0"/>
    <x v="0"/>
    <x v="0"/>
    <x v="0"/>
    <x v="0"/>
    <x v="0"/>
    <x v="0"/>
    <x v="0"/>
    <x v="0"/>
    <x v="0"/>
  </r>
  <r>
    <n v="2.0210706470402602E+17"/>
    <d v="2021-07-06T00:00:00"/>
    <n v="4704026021"/>
    <n v="5354703001"/>
    <n v="13988"/>
    <s v="amyleerui123.ph"/>
    <n v="304021783"/>
    <s v="vanessd22"/>
    <s v="maganda naman quality, too small lang for my mom.. I thought it was bigger sizes hindi pala.. I should have ordered the biggest one.. "/>
    <n v="5"/>
    <n v="1"/>
    <x v="0"/>
    <x v="1"/>
    <x v="0"/>
    <x v="0"/>
    <x v="0"/>
    <x v="0"/>
    <x v="0"/>
    <x v="0"/>
    <x v="0"/>
    <x v="0"/>
    <x v="0"/>
    <x v="0"/>
    <x v="0"/>
  </r>
  <r>
    <n v="2.0210706480002845E+17"/>
    <d v="2021-07-06T00:00:00"/>
    <n v="4800028454"/>
    <n v="5354703001"/>
    <n v="13988"/>
    <s v="amyleerui123.ph"/>
    <n v="304021783"/>
    <s v="e*****u"/>
    <s v="Love it! "/>
    <n v="5"/>
    <n v="0"/>
    <x v="0"/>
    <x v="0"/>
    <x v="0"/>
    <x v="0"/>
    <x v="0"/>
    <x v="0"/>
    <x v="0"/>
    <x v="0"/>
    <x v="0"/>
    <x v="0"/>
    <x v="0"/>
    <x v="0"/>
    <x v="0"/>
  </r>
  <r>
    <n v="2.0210706516004058E+17"/>
    <d v="2021-07-06T00:00:00"/>
    <n v="5160040583"/>
    <n v="5354703001"/>
    <n v="13988"/>
    <s v="amyleerui123.ph"/>
    <n v="304021783"/>
    <s v="georizza12"/>
    <s v=""/>
    <n v="5"/>
    <n v="0"/>
    <x v="0"/>
    <x v="0"/>
    <x v="1"/>
    <x v="0"/>
    <x v="1"/>
    <x v="0"/>
    <x v="0"/>
    <x v="0"/>
    <x v="0"/>
    <x v="0"/>
    <x v="0"/>
    <x v="0"/>
    <x v="0"/>
  </r>
  <r>
    <n v="2.0210706528458246E+17"/>
    <d v="2021-07-06T00:00:00"/>
    <n v="5284582470"/>
    <n v="5354703001"/>
    <n v="13988"/>
    <s v="amyleerui123.ph"/>
    <n v="304021783"/>
    <s v="eduardgwapa"/>
    <s v="Ang chaka ng pagka tahe hindi malines, yung kwelyo hindi rin pantay iwan ko kung bakit ang mahal neto hindi naman pala worth it! Kung 150 siguro matatanggap ko sa ganitong quality. Opo sayang lang pero ko dito pero salamat parin kase umabot yung order na halos umabot ng 15 days. Salamat po!"/>
    <n v="1"/>
    <n v="1"/>
    <x v="0"/>
    <x v="1"/>
    <x v="0"/>
    <x v="0"/>
    <x v="0"/>
    <x v="0"/>
    <x v="0"/>
    <x v="0"/>
    <x v="0"/>
    <x v="0"/>
    <x v="0"/>
    <x v="0"/>
    <x v="0"/>
  </r>
  <r>
    <n v="2.0210706487222605E+17"/>
    <d v="2021-07-06T00:00:00"/>
    <n v="4872226036"/>
    <n v="5354703001"/>
    <n v="13988"/>
    <s v="amyleerui123.ph"/>
    <n v="304021783"/>
    <s v="hanjinkook"/>
    <s v="Its too pricey for its fabric. It was too thin above all it's in good condition so its fine.  What u see is what u get. i love how silky it is. "/>
    <n v="5"/>
    <n v="1"/>
    <x v="0"/>
    <x v="1"/>
    <x v="0"/>
    <x v="0"/>
    <x v="0"/>
    <x v="0"/>
    <x v="0"/>
    <x v="0"/>
    <x v="0"/>
    <x v="0"/>
    <x v="0"/>
    <x v="0"/>
    <x v="0"/>
  </r>
  <r>
    <n v="2.0210706507666029E+17"/>
    <d v="2021-07-06T00:00:00"/>
    <n v="5076660282"/>
    <n v="5354703001"/>
    <n v="13988"/>
    <s v="amyleerui123.ph"/>
    <n v="304021783"/>
    <s v="l*****p"/>
    <s v="It exceeds my expectation. I super love it."/>
    <n v="5"/>
    <n v="1"/>
    <x v="0"/>
    <x v="1"/>
    <x v="0"/>
    <x v="0"/>
    <x v="0"/>
    <x v="0"/>
    <x v="0"/>
    <x v="0"/>
    <x v="0"/>
    <x v="0"/>
    <x v="0"/>
    <x v="0"/>
    <x v="0"/>
  </r>
  <r>
    <n v="2.0210706460186422E+17"/>
    <d v="2021-07-06T00:00:00"/>
    <n v="4601864237"/>
    <n v="5354703001"/>
    <n v="13988"/>
    <s v="amyleerui123.ph"/>
    <n v="304021783"/>
    <s v="yuanjack"/>
    <s v="Waste of money.  Size doesnâ€™t fit the regular size. Iâ€™m medium but M size doesnâ€™t fit me well. "/>
    <n v="2"/>
    <n v="1"/>
    <x v="0"/>
    <x v="1"/>
    <x v="0"/>
    <x v="0"/>
    <x v="0"/>
    <x v="0"/>
    <x v="0"/>
    <x v="0"/>
    <x v="0"/>
    <x v="0"/>
    <x v="0"/>
    <x v="0"/>
    <x v="0"/>
  </r>
  <r>
    <n v="2.0210706452602467E+17"/>
    <d v="2021-07-06T00:00:00"/>
    <n v="4526024669"/>
    <n v="5354703001"/>
    <n v="13988"/>
    <s v="amyleerui123.ph"/>
    <n v="304021783"/>
    <s v="thea_navia"/>
    <s v=""/>
    <n v="5"/>
    <n v="0"/>
    <x v="0"/>
    <x v="0"/>
    <x v="0"/>
    <x v="0"/>
    <x v="0"/>
    <x v="1"/>
    <x v="0"/>
    <x v="0"/>
    <x v="0"/>
    <x v="0"/>
    <x v="0"/>
    <x v="0"/>
    <x v="0"/>
  </r>
  <r>
    <n v="2.0210706447686051E+17"/>
    <d v="2021-07-06T00:00:00"/>
    <n v="4476860515"/>
    <n v="5354703001"/>
    <n v="13988"/>
    <s v="amyleerui123.ph"/>
    <n v="304021783"/>
    <s v="anjalahbio"/>
    <s v="Perfect"/>
    <n v="5"/>
    <n v="1"/>
    <x v="0"/>
    <x v="1"/>
    <x v="0"/>
    <x v="0"/>
    <x v="0"/>
    <x v="0"/>
    <x v="0"/>
    <x v="0"/>
    <x v="0"/>
    <x v="0"/>
    <x v="0"/>
    <x v="0"/>
    <x v="0"/>
  </r>
  <r>
    <n v="2.0210706437355245E+17"/>
    <d v="2021-07-06T00:00:00"/>
    <n v="4373552433"/>
    <n v="5354703001"/>
    <n v="13988"/>
    <s v="amyleerui123.ph"/>
    <n v="304021783"/>
    <s v="beyeahh"/>
    <s v="The black one looks kinda small compared to the while or maybe bec itbhas slimming effect. I am actually excited to see what the white cloth looks like, its shiny ðŸ˜… anw, still a great product though. Thank you seller!"/>
    <n v="5"/>
    <n v="1"/>
    <x v="0"/>
    <x v="1"/>
    <x v="0"/>
    <x v="0"/>
    <x v="0"/>
    <x v="0"/>
    <x v="0"/>
    <x v="0"/>
    <x v="0"/>
    <x v="0"/>
    <x v="0"/>
    <x v="0"/>
    <x v="0"/>
  </r>
  <r>
    <n v="2.0210706492740342E+17"/>
    <d v="2021-07-06T00:00:00"/>
    <n v="4927403415"/>
    <n v="5354703001"/>
    <n v="13988"/>
    <s v="amyleerui123.ph"/>
    <n v="304021783"/>
    <s v="fhadzeee"/>
    <s v="Very nice at comfortable suotin. Nice fit para sa katulad kong tumaba konti ðŸ˜…â¤ï¸ recommended ang store na to plus reasonable ang price."/>
    <n v="5"/>
    <n v="1"/>
    <x v="0"/>
    <x v="1"/>
    <x v="0"/>
    <x v="0"/>
    <x v="0"/>
    <x v="0"/>
    <x v="0"/>
    <x v="0"/>
    <x v="0"/>
    <x v="0"/>
    <x v="0"/>
    <x v="0"/>
    <x v="0"/>
  </r>
  <r>
    <n v="2.0210706424507594E+17"/>
    <d v="2021-07-06T00:00:00"/>
    <n v="4245075946"/>
    <n v="5354703001"/>
    <n v="13988"/>
    <s v="amyleerui123.ph"/>
    <n v="304021783"/>
    <s v="r*****9"/>
    <s v="Received in good condition. Nice lightweight fabric and super comfy. The color however looks different in person, the champagne looks a bit too pink. And i should have chosen one size down, but thatâ€™s on me. Its a nice lazy day outfit though. Thank you!"/>
    <n v="4"/>
    <n v="0"/>
    <x v="0"/>
    <x v="1"/>
    <x v="0"/>
    <x v="0"/>
    <x v="0"/>
    <x v="1"/>
    <x v="0"/>
    <x v="0"/>
    <x v="0"/>
    <x v="0"/>
    <x v="0"/>
    <x v="0"/>
    <x v="0"/>
  </r>
  <r>
    <n v="2.0210706400266272E+17"/>
    <d v="2021-07-06T00:00:00"/>
    <n v="4002662722"/>
    <n v="5354703001"/>
    <n v="13988"/>
    <s v="amyleerui123.ph"/>
    <n v="304021783"/>
    <s v="cellsm"/>
    <s v="Same as picture! I recommend going size up if you want it oversized"/>
    <n v="5"/>
    <n v="1"/>
    <x v="0"/>
    <x v="1"/>
    <x v="0"/>
    <x v="0"/>
    <x v="0"/>
    <x v="0"/>
    <x v="0"/>
    <x v="0"/>
    <x v="0"/>
    <x v="0"/>
    <x v="0"/>
    <x v="0"/>
    <x v="0"/>
  </r>
  <r>
    <n v="2.0210706400800438E+17"/>
    <d v="2021-07-06T00:00:00"/>
    <n v="4008004382"/>
    <n v="5354703001"/>
    <n v="13988"/>
    <s v="amyleerui123.ph"/>
    <n v="304021783"/>
    <s v="mariacrisp"/>
    <s v="Nice product. Fits good to me. Ok naman sya for that price. "/>
    <n v="5"/>
    <n v="1"/>
    <x v="0"/>
    <x v="1"/>
    <x v="0"/>
    <x v="0"/>
    <x v="0"/>
    <x v="0"/>
    <x v="0"/>
    <x v="0"/>
    <x v="0"/>
    <x v="0"/>
    <x v="0"/>
    <x v="0"/>
    <x v="0"/>
  </r>
  <r>
    <n v="2.0210706378960336E+17"/>
    <d v="2021-07-06T00:00:00"/>
    <n v="3789603363"/>
    <n v="5354703001"/>
    <n v="13988"/>
    <s v="amyleerui123.ph"/>
    <n v="304021783"/>
    <s v="jbl_sky"/>
    <s v="âœ¨ true to size âœ¨ no damage  âœ¨ smooth and silky ðŸ™„ a bit see through "/>
    <n v="5"/>
    <n v="0"/>
    <x v="0"/>
    <x v="0"/>
    <x v="0"/>
    <x v="0"/>
    <x v="1"/>
    <x v="0"/>
    <x v="0"/>
    <x v="0"/>
    <x v="0"/>
    <x v="0"/>
    <x v="0"/>
    <x v="0"/>
    <x v="0"/>
  </r>
  <r>
    <n v="2.0210706388935622E+17"/>
    <d v="2021-07-06T00:00:00"/>
    <n v="3889356231"/>
    <n v="5354703001"/>
    <n v="13988"/>
    <s v="amyleerui123.ph"/>
    <n v="304021783"/>
    <s v="leeaaaaaaan"/>
    <s v=""/>
    <n v="5"/>
    <n v="1"/>
    <x v="0"/>
    <x v="1"/>
    <x v="0"/>
    <x v="0"/>
    <x v="0"/>
    <x v="0"/>
    <x v="0"/>
    <x v="0"/>
    <x v="0"/>
    <x v="0"/>
    <x v="0"/>
    <x v="0"/>
    <x v="0"/>
  </r>
  <r>
    <n v="2.0210706368144963E+17"/>
    <d v="2021-07-06T00:00:00"/>
    <n v="3681449634"/>
    <n v="5354703001"/>
    <n v="13988"/>
    <s v="amyleerui123.ph"/>
    <n v="304021783"/>
    <s v="marieangeliqueaquino"/>
    <s v="Grabe sobrang worth it â¤ i love the dress. I thought designed lang sya for skinny, pero kahit chubby, you'll still look pretty. And love ko din yung long sleeves. Kase tahi na sya and hindi de butones. â¤"/>
    <n v="5"/>
    <n v="1"/>
    <x v="0"/>
    <x v="1"/>
    <x v="0"/>
    <x v="0"/>
    <x v="0"/>
    <x v="0"/>
    <x v="0"/>
    <x v="0"/>
    <x v="0"/>
    <x v="0"/>
    <x v="0"/>
    <x v="0"/>
    <x v="0"/>
  </r>
  <r>
    <n v="2.0210706368190746E+17"/>
    <d v="2021-07-06T00:00:00"/>
    <n v="3681907454"/>
    <n v="5354703001"/>
    <n v="13988"/>
    <s v="amyleerui123.ph"/>
    <n v="304021783"/>
    <s v="blisslane.ph"/>
    <s v="too â€œsatin-nyâ€ mukang pang costume. "/>
    <n v="3"/>
    <n v="1"/>
    <x v="0"/>
    <x v="1"/>
    <x v="0"/>
    <x v="0"/>
    <x v="0"/>
    <x v="0"/>
    <x v="0"/>
    <x v="0"/>
    <x v="0"/>
    <x v="0"/>
    <x v="0"/>
    <x v="0"/>
    <x v="0"/>
  </r>
  <r>
    <n v="2.0210706366638374E+17"/>
    <d v="2021-07-06T00:00:00"/>
    <n v="3666383741"/>
    <n v="5354703001"/>
    <n v="13988"/>
    <s v="amyleerui123.ph"/>
    <n v="304021783"/>
    <s v="f*****a"/>
    <s v="The measurements aren't accurate as shown in the chart, so this doesn't fit 70-80kg at all, this would be relatively ok for small to medium sizes (40-50 kg). Also note that it isn't a button-down, the middle part is stitched all the way. Color doesn't match with the picture too."/>
    <n v="1"/>
    <n v="0"/>
    <x v="0"/>
    <x v="1"/>
    <x v="0"/>
    <x v="0"/>
    <x v="0"/>
    <x v="0"/>
    <x v="0"/>
    <x v="0"/>
    <x v="0"/>
    <x v="0"/>
    <x v="0"/>
    <x v="1"/>
    <x v="0"/>
  </r>
  <r>
    <n v="2.0210706361481648E+17"/>
    <d v="2021-07-06T00:00:00"/>
    <n v="3614816477"/>
    <n v="5354703001"/>
    <n v="13988"/>
    <s v="amyleerui123.ph"/>
    <n v="304021783"/>
    <s v="s*****a"/>
    <s v="The photo is not the sam from the actual photo"/>
    <n v="2"/>
    <n v="0"/>
    <x v="0"/>
    <x v="1"/>
    <x v="0"/>
    <x v="0"/>
    <x v="0"/>
    <x v="0"/>
    <x v="0"/>
    <x v="0"/>
    <x v="0"/>
    <x v="0"/>
    <x v="0"/>
    <x v="0"/>
    <x v="0"/>
  </r>
  <r>
    <n v="2.0210706334827814E+17"/>
    <d v="2021-07-06T00:00:00"/>
    <n v="3348278149"/>
    <n v="5354703001"/>
    <n v="13988"/>
    <s v="amyleerui123.ph"/>
    <n v="304021783"/>
    <s v="sellerseung"/>
    <s v="actually very nice quality and not thin. i really like this although there are some stray threads and that the pearl white color isnt that white it leans a bit more silverish but thats ok. overall its very nice and worth it"/>
    <n v="5"/>
    <n v="1"/>
    <x v="0"/>
    <x v="1"/>
    <x v="0"/>
    <x v="0"/>
    <x v="0"/>
    <x v="0"/>
    <x v="0"/>
    <x v="0"/>
    <x v="0"/>
    <x v="0"/>
    <x v="0"/>
    <x v="0"/>
    <x v="0"/>
  </r>
  <r>
    <n v="2.021070633567337E+17"/>
    <d v="2021-07-06T00:00:00"/>
    <n v="3356733684"/>
    <n v="5354703001"/>
    <n v="13988"/>
    <s v="amyleerui123.ph"/>
    <n v="304021783"/>
    <s v="anaisnae"/>
    <s v="This looks soooo good on me. The seller got my orders correctly and in good quality. The blouse is comfy, flowy, and I have extra space to move.  Will definitely purchase again!"/>
    <n v="5"/>
    <n v="0"/>
    <x v="0"/>
    <x v="0"/>
    <x v="1"/>
    <x v="0"/>
    <x v="1"/>
    <x v="1"/>
    <x v="0"/>
    <x v="0"/>
    <x v="0"/>
    <x v="0"/>
    <x v="0"/>
    <x v="0"/>
    <x v="0"/>
  </r>
  <r>
    <n v="2.0210706361675219E+17"/>
    <d v="2021-07-06T00:00:00"/>
    <n v="3616752197"/>
    <n v="5354703001"/>
    <n v="13988"/>
    <s v="amyleerui123.ph"/>
    <n v="304021783"/>
    <s v="empressariate30"/>
    <s v=""/>
    <n v="2"/>
    <n v="1"/>
    <x v="0"/>
    <x v="1"/>
    <x v="0"/>
    <x v="0"/>
    <x v="0"/>
    <x v="0"/>
    <x v="0"/>
    <x v="0"/>
    <x v="0"/>
    <x v="0"/>
    <x v="0"/>
    <x v="0"/>
    <x v="0"/>
  </r>
  <r>
    <n v="2.0210706330963885E+17"/>
    <d v="2021-07-06T00:00:00"/>
    <n v="3309638852"/>
    <n v="5354703001"/>
    <n v="13988"/>
    <s v="amyleerui123.ph"/>
    <n v="304021783"/>
    <s v="js_3queens"/>
    <s v="Haist ang layo ng kulay sa pic , ðŸ˜ž"/>
    <n v="5"/>
    <n v="1"/>
    <x v="0"/>
    <x v="1"/>
    <x v="0"/>
    <x v="0"/>
    <x v="0"/>
    <x v="0"/>
    <x v="0"/>
    <x v="0"/>
    <x v="0"/>
    <x v="0"/>
    <x v="0"/>
    <x v="0"/>
    <x v="0"/>
  </r>
  <r>
    <n v="2.0210706493896058E+17"/>
    <d v="2021-07-06T00:00:00"/>
    <n v="4938960592"/>
    <n v="5354703001"/>
    <n v="13988"/>
    <s v="amyleerui123.ph"/>
    <n v="304021783"/>
    <s v="mellezahwamelda"/>
    <s v=""/>
    <n v="5"/>
    <n v="0"/>
    <x v="0"/>
    <x v="0"/>
    <x v="0"/>
    <x v="0"/>
    <x v="1"/>
    <x v="0"/>
    <x v="0"/>
    <x v="0"/>
    <x v="0"/>
    <x v="0"/>
    <x v="0"/>
    <x v="0"/>
    <x v="0"/>
  </r>
  <r>
    <n v="2.0210706500621181E+17"/>
    <d v="2021-07-06T00:00:00"/>
    <n v="5006211800"/>
    <n v="5354703001"/>
    <n v="13988"/>
    <s v="amyleerui123.ph"/>
    <n v="304021783"/>
    <s v="duganroger64"/>
    <s v=""/>
    <n v="5"/>
    <n v="0"/>
    <x v="0"/>
    <x v="1"/>
    <x v="0"/>
    <x v="0"/>
    <x v="1"/>
    <x v="0"/>
    <x v="0"/>
    <x v="0"/>
    <x v="0"/>
    <x v="0"/>
    <x v="0"/>
    <x v="0"/>
    <x v="0"/>
  </r>
  <r>
    <n v="2.0210706513302288E+17"/>
    <d v="2021-07-06T00:00:00"/>
    <n v="5133022872"/>
    <n v="5354703001"/>
    <n v="13988"/>
    <s v="amyleerui123.ph"/>
    <n v="304021783"/>
    <s v="artfullywrinkled"/>
    <s v=""/>
    <n v="5"/>
    <n v="1"/>
    <x v="0"/>
    <x v="1"/>
    <x v="0"/>
    <x v="0"/>
    <x v="0"/>
    <x v="0"/>
    <x v="0"/>
    <x v="0"/>
    <x v="0"/>
    <x v="0"/>
    <x v="0"/>
    <x v="0"/>
    <x v="0"/>
  </r>
  <r>
    <n v="2.0210706522960624E+17"/>
    <d v="2021-07-06T00:00:00"/>
    <n v="5229606237"/>
    <n v="5354703001"/>
    <n v="13988"/>
    <s v="amyleerui123.ph"/>
    <n v="304021783"/>
    <s v="nppaa"/>
    <s v=""/>
    <n v="5"/>
    <n v="1"/>
    <x v="0"/>
    <x v="1"/>
    <x v="0"/>
    <x v="0"/>
    <x v="0"/>
    <x v="0"/>
    <x v="0"/>
    <x v="0"/>
    <x v="0"/>
    <x v="0"/>
    <x v="0"/>
    <x v="0"/>
    <x v="0"/>
  </r>
  <r>
    <n v="2.0210706523019952E+17"/>
    <d v="2021-07-06T00:00:00"/>
    <n v="5230199511"/>
    <n v="5354703001"/>
    <n v="13988"/>
    <s v="amyleerui123.ph"/>
    <n v="304021783"/>
    <s v="kathsimeontobias"/>
    <s v=""/>
    <n v="5"/>
    <n v="1"/>
    <x v="0"/>
    <x v="1"/>
    <x v="0"/>
    <x v="0"/>
    <x v="0"/>
    <x v="0"/>
    <x v="0"/>
    <x v="0"/>
    <x v="0"/>
    <x v="0"/>
    <x v="0"/>
    <x v="0"/>
    <x v="0"/>
  </r>
  <r>
    <n v="2.021070652770047E+17"/>
    <d v="2021-07-06T00:00:00"/>
    <n v="5277004704"/>
    <n v="5354703001"/>
    <n v="13988"/>
    <s v="amyleerui123.ph"/>
    <n v="304021783"/>
    <s v="reginemaryaustria"/>
    <s v=""/>
    <n v="4"/>
    <n v="1"/>
    <x v="0"/>
    <x v="1"/>
    <x v="0"/>
    <x v="0"/>
    <x v="0"/>
    <x v="0"/>
    <x v="0"/>
    <x v="0"/>
    <x v="0"/>
    <x v="0"/>
    <x v="0"/>
    <x v="0"/>
    <x v="0"/>
  </r>
  <r>
    <n v="2.021070648726679E+17"/>
    <d v="2021-07-06T00:00:00"/>
    <n v="4872667889"/>
    <n v="5354703001"/>
    <n v="13988"/>
    <s v="amyleerui123.ph"/>
    <n v="304021783"/>
    <s v="haaaalleee"/>
    <s v=""/>
    <n v="5"/>
    <n v="0"/>
    <x v="0"/>
    <x v="0"/>
    <x v="0"/>
    <x v="0"/>
    <x v="0"/>
    <x v="0"/>
    <x v="0"/>
    <x v="0"/>
    <x v="0"/>
    <x v="0"/>
    <x v="0"/>
    <x v="0"/>
    <x v="0"/>
  </r>
  <r>
    <n v="2.021070647164439E+17"/>
    <d v="2021-07-06T00:00:00"/>
    <n v="4716443906"/>
    <n v="5354703001"/>
    <n v="13988"/>
    <s v="amyleerui123.ph"/>
    <n v="304021783"/>
    <s v="kathymayol"/>
    <s v=""/>
    <n v="5"/>
    <n v="1"/>
    <x v="0"/>
    <x v="1"/>
    <x v="0"/>
    <x v="0"/>
    <x v="0"/>
    <x v="0"/>
    <x v="0"/>
    <x v="0"/>
    <x v="0"/>
    <x v="0"/>
    <x v="0"/>
    <x v="0"/>
    <x v="0"/>
  </r>
  <r>
    <n v="2.0210706472724083E+17"/>
    <d v="2021-07-06T00:00:00"/>
    <n v="4727240837"/>
    <n v="5354703001"/>
    <n v="13988"/>
    <s v="amyleerui123.ph"/>
    <n v="304021783"/>
    <s v="dmaghuyop"/>
    <s v=""/>
    <n v="5"/>
    <n v="1"/>
    <x v="0"/>
    <x v="1"/>
    <x v="0"/>
    <x v="0"/>
    <x v="0"/>
    <x v="0"/>
    <x v="0"/>
    <x v="0"/>
    <x v="0"/>
    <x v="0"/>
    <x v="0"/>
    <x v="0"/>
    <x v="0"/>
  </r>
  <r>
    <n v="2.0210706462237421E+17"/>
    <d v="2021-07-06T00:00:00"/>
    <n v="4622374204"/>
    <n v="5354703001"/>
    <n v="13988"/>
    <s v="amyleerui123.ph"/>
    <n v="304021783"/>
    <s v="sgvkat"/>
    <s v=""/>
    <n v="5"/>
    <n v="1"/>
    <x v="0"/>
    <x v="1"/>
    <x v="0"/>
    <x v="0"/>
    <x v="0"/>
    <x v="0"/>
    <x v="0"/>
    <x v="0"/>
    <x v="0"/>
    <x v="0"/>
    <x v="0"/>
    <x v="0"/>
    <x v="0"/>
  </r>
  <r>
    <n v="2.0210706466126502E+17"/>
    <d v="2021-07-06T00:00:00"/>
    <n v="4661265030"/>
    <n v="5354703001"/>
    <n v="13988"/>
    <s v="amyleerui123.ph"/>
    <n v="304021783"/>
    <s v="jezterbelle"/>
    <s v=""/>
    <n v="5"/>
    <n v="1"/>
    <x v="0"/>
    <x v="1"/>
    <x v="0"/>
    <x v="0"/>
    <x v="0"/>
    <x v="0"/>
    <x v="0"/>
    <x v="0"/>
    <x v="0"/>
    <x v="0"/>
    <x v="0"/>
    <x v="0"/>
    <x v="0"/>
  </r>
  <r>
    <n v="2.0210706464842874E+17"/>
    <d v="2021-07-06T00:00:00"/>
    <n v="4648428729"/>
    <n v="5354703001"/>
    <n v="13988"/>
    <s v="amyleerui123.ph"/>
    <n v="304021783"/>
    <s v="patrickartisencasubha"/>
    <s v=""/>
    <n v="5"/>
    <n v="1"/>
    <x v="0"/>
    <x v="1"/>
    <x v="0"/>
    <x v="0"/>
    <x v="0"/>
    <x v="0"/>
    <x v="0"/>
    <x v="0"/>
    <x v="0"/>
    <x v="0"/>
    <x v="0"/>
    <x v="0"/>
    <x v="0"/>
  </r>
  <r>
    <n v="2.021070650475841E+17"/>
    <d v="2021-07-06T00:00:00"/>
    <n v="5047584094"/>
    <n v="5354703001"/>
    <n v="13988"/>
    <s v="amyleerui123.ph"/>
    <n v="304021783"/>
    <s v="jeanika1979"/>
    <s v=""/>
    <n v="5"/>
    <n v="1"/>
    <x v="0"/>
    <x v="1"/>
    <x v="0"/>
    <x v="0"/>
    <x v="0"/>
    <x v="0"/>
    <x v="0"/>
    <x v="0"/>
    <x v="0"/>
    <x v="0"/>
    <x v="0"/>
    <x v="0"/>
    <x v="0"/>
  </r>
  <r>
    <n v="2.021070651331511E+17"/>
    <d v="2021-07-06T00:00:00"/>
    <n v="5133151099"/>
    <n v="5354703001"/>
    <n v="13988"/>
    <s v="amyleerui123.ph"/>
    <n v="304021783"/>
    <s v="kimjaeseu"/>
    <s v=""/>
    <n v="5"/>
    <n v="0"/>
    <x v="0"/>
    <x v="0"/>
    <x v="1"/>
    <x v="0"/>
    <x v="1"/>
    <x v="1"/>
    <x v="0"/>
    <x v="0"/>
    <x v="0"/>
    <x v="0"/>
    <x v="0"/>
    <x v="0"/>
    <x v="0"/>
  </r>
  <r>
    <n v="2.0210706464594227E+17"/>
    <d v="2021-07-06T00:00:00"/>
    <n v="4645942283"/>
    <n v="5354703001"/>
    <n v="13988"/>
    <s v="amyleerui123.ph"/>
    <n v="304021783"/>
    <s v="cydleih"/>
    <s v=""/>
    <n v="5"/>
    <n v="0"/>
    <x v="0"/>
    <x v="0"/>
    <x v="0"/>
    <x v="0"/>
    <x v="0"/>
    <x v="0"/>
    <x v="0"/>
    <x v="0"/>
    <x v="0"/>
    <x v="0"/>
    <x v="0"/>
    <x v="0"/>
    <x v="0"/>
  </r>
  <r>
    <n v="2.021070652476448E+17"/>
    <d v="2021-07-06T00:00:00"/>
    <n v="5247644789"/>
    <n v="5354703001"/>
    <n v="13988"/>
    <s v="amyleerui123.ph"/>
    <n v="304021783"/>
    <s v="sundrraaa"/>
    <s v=""/>
    <n v="5"/>
    <n v="1"/>
    <x v="0"/>
    <x v="1"/>
    <x v="0"/>
    <x v="0"/>
    <x v="0"/>
    <x v="0"/>
    <x v="0"/>
    <x v="0"/>
    <x v="0"/>
    <x v="0"/>
    <x v="0"/>
    <x v="0"/>
    <x v="0"/>
  </r>
  <r>
    <n v="2.0210706510449997E+17"/>
    <d v="2021-07-06T00:00:00"/>
    <n v="5104499956"/>
    <n v="5354703001"/>
    <n v="13988"/>
    <s v="amyleerui123.ph"/>
    <n v="304021783"/>
    <s v="gioflozano"/>
    <s v=""/>
    <n v="5"/>
    <n v="1"/>
    <x v="0"/>
    <x v="1"/>
    <x v="0"/>
    <x v="0"/>
    <x v="0"/>
    <x v="0"/>
    <x v="0"/>
    <x v="0"/>
    <x v="0"/>
    <x v="0"/>
    <x v="0"/>
    <x v="0"/>
    <x v="0"/>
  </r>
  <r>
    <n v="2.0210706515075706E+17"/>
    <d v="2021-07-06T00:00:00"/>
    <n v="5150757058"/>
    <n v="5354703001"/>
    <n v="13988"/>
    <s v="amyleerui123.ph"/>
    <n v="304021783"/>
    <s v="houseofbeautyph"/>
    <s v=""/>
    <n v="5"/>
    <n v="1"/>
    <x v="0"/>
    <x v="1"/>
    <x v="0"/>
    <x v="0"/>
    <x v="0"/>
    <x v="0"/>
    <x v="0"/>
    <x v="0"/>
    <x v="0"/>
    <x v="0"/>
    <x v="0"/>
    <x v="0"/>
    <x v="0"/>
  </r>
  <r>
    <n v="2.0210706500643462E+17"/>
    <d v="2021-07-06T00:00:00"/>
    <n v="5006434631"/>
    <n v="5354703001"/>
    <n v="13988"/>
    <s v="amyleerui123.ph"/>
    <n v="304021783"/>
    <s v="dinamontano2"/>
    <s v=""/>
    <n v="4"/>
    <n v="1"/>
    <x v="0"/>
    <x v="1"/>
    <x v="0"/>
    <x v="0"/>
    <x v="0"/>
    <x v="0"/>
    <x v="0"/>
    <x v="0"/>
    <x v="0"/>
    <x v="0"/>
    <x v="0"/>
    <x v="0"/>
    <x v="0"/>
  </r>
  <r>
    <n v="2.0210706479999094E+17"/>
    <d v="2021-07-06T00:00:00"/>
    <n v="4799990933"/>
    <n v="5354703001"/>
    <n v="13988"/>
    <s v="amyleerui123.ph"/>
    <n v="304021783"/>
    <s v="a*****h"/>
    <s v=""/>
    <n v="5"/>
    <n v="0"/>
    <x v="0"/>
    <x v="0"/>
    <x v="0"/>
    <x v="0"/>
    <x v="1"/>
    <x v="1"/>
    <x v="0"/>
    <x v="0"/>
    <x v="0"/>
    <x v="0"/>
    <x v="0"/>
    <x v="0"/>
    <x v="0"/>
  </r>
  <r>
    <n v="2.0210706528587814E+17"/>
    <d v="2021-07-06T00:00:00"/>
    <n v="5285878138"/>
    <n v="5354703001"/>
    <n v="13988"/>
    <s v="amyleerui123.ph"/>
    <n v="304021783"/>
    <s v="marygoround_16"/>
    <s v=""/>
    <n v="5"/>
    <n v="1"/>
    <x v="0"/>
    <x v="1"/>
    <x v="0"/>
    <x v="0"/>
    <x v="0"/>
    <x v="0"/>
    <x v="0"/>
    <x v="0"/>
    <x v="0"/>
    <x v="0"/>
    <x v="0"/>
    <x v="0"/>
    <x v="0"/>
  </r>
  <r>
    <n v="2.0210706460546182E+17"/>
    <d v="2021-07-06T00:00:00"/>
    <n v="4605461839"/>
    <n v="5354703001"/>
    <n v="13988"/>
    <s v="amyleerui123.ph"/>
    <n v="304021783"/>
    <s v="kathymayol"/>
    <s v=""/>
    <n v="5"/>
    <n v="1"/>
    <x v="0"/>
    <x v="1"/>
    <x v="0"/>
    <x v="0"/>
    <x v="0"/>
    <x v="0"/>
    <x v="0"/>
    <x v="0"/>
    <x v="0"/>
    <x v="0"/>
    <x v="0"/>
    <x v="0"/>
    <x v="0"/>
  </r>
  <r>
    <n v="2.0210706521191222E+17"/>
    <d v="2021-07-06T00:00:00"/>
    <n v="5211912230"/>
    <n v="4800742074"/>
    <n v="42651"/>
    <s v="Clairecvc Shop"/>
    <n v="29392066"/>
    <s v="r*****8"/>
    <s v=""/>
    <n v="5"/>
    <n v="0"/>
    <x v="0"/>
    <x v="0"/>
    <x v="1"/>
    <x v="0"/>
    <x v="1"/>
    <x v="1"/>
    <x v="0"/>
    <x v="0"/>
    <x v="0"/>
    <x v="0"/>
    <x v="0"/>
    <x v="0"/>
    <x v="0"/>
  </r>
  <r>
    <n v="2.0210706421817162E+17"/>
    <d v="2021-07-06T00:00:00"/>
    <n v="4218171601"/>
    <n v="4800742074"/>
    <n v="42651"/>
    <s v="Clairecvc Shop"/>
    <n v="29392066"/>
    <s v="kategreen1977"/>
    <s v=""/>
    <n v="4"/>
    <n v="1"/>
    <x v="0"/>
    <x v="1"/>
    <x v="0"/>
    <x v="0"/>
    <x v="0"/>
    <x v="0"/>
    <x v="0"/>
    <x v="0"/>
    <x v="0"/>
    <x v="0"/>
    <x v="0"/>
    <x v="0"/>
    <x v="0"/>
  </r>
  <r>
    <n v="2.0210706523496576E+17"/>
    <d v="2021-07-06T00:00:00"/>
    <n v="5234965753"/>
    <n v="7541829678"/>
    <n v="104471"/>
    <s v="XiaoZhaiNv Women's clothing"/>
    <n v="40841188"/>
    <s v="j*****r"/>
    <s v="Great quality!! The fabric is thick and sooo soft. It also fits me well, I'm between medium and large. It is cropped but not super. Sleeve are also long."/>
    <n v="5"/>
    <n v="0"/>
    <x v="0"/>
    <x v="0"/>
    <x v="1"/>
    <x v="0"/>
    <x v="1"/>
    <x v="1"/>
    <x v="0"/>
    <x v="0"/>
    <x v="0"/>
    <x v="0"/>
    <x v="0"/>
    <x v="0"/>
    <x v="0"/>
  </r>
  <r>
    <n v="2.0210706497783466E+17"/>
    <d v="2021-07-06T00:00:00"/>
    <n v="4977834667"/>
    <n v="7541829678"/>
    <n v="104471"/>
    <s v="XiaoZhaiNv Women's clothing"/>
    <n v="40841188"/>
    <s v="a*****e"/>
    <s v="It fits me well and I'm surprised that for its price the quality is quite good I didn't expect that but this is a nice buy def worth it"/>
    <n v="5"/>
    <n v="0"/>
    <x v="0"/>
    <x v="0"/>
    <x v="0"/>
    <x v="0"/>
    <x v="0"/>
    <x v="0"/>
    <x v="0"/>
    <x v="0"/>
    <x v="0"/>
    <x v="0"/>
    <x v="0"/>
    <x v="0"/>
    <x v="0"/>
  </r>
  <r>
    <n v="2.0210706488196582E+17"/>
    <d v="2021-07-06T00:00:00"/>
    <n v="4881965820"/>
    <n v="7541829678"/>
    <n v="104471"/>
    <s v="XiaoZhaiNv Women's clothing"/>
    <n v="40841188"/>
    <s v="k*****s"/>
    <s v="Good quality cardigan and it's beautiful so happy with my purchase will definitely buy more again soon thank you shopee and seller."/>
    <n v="5"/>
    <n v="0"/>
    <x v="0"/>
    <x v="0"/>
    <x v="1"/>
    <x v="0"/>
    <x v="1"/>
    <x v="1"/>
    <x v="0"/>
    <x v="0"/>
    <x v="0"/>
    <x v="0"/>
    <x v="0"/>
    <x v="0"/>
    <x v="0"/>
  </r>
  <r>
    <n v="2.021070651787712E+17"/>
    <d v="2021-07-06T00:00:00"/>
    <n v="5178771198"/>
    <n v="7541829678"/>
    <n v="104471"/>
    <s v="XiaoZhaiNv Women's clothing"/>
    <n v="40841188"/>
    <s v="s*****1"/>
    <s v="the product is really good, its so soft and i luv it smmmm !! go go buy it na HAHAHSGSHAHSHA   i need coins huhu akhdianeiabdjwnduwjhenandnandnandnandbsnndnssjsjdn"/>
    <n v="5"/>
    <n v="0"/>
    <x v="0"/>
    <x v="0"/>
    <x v="1"/>
    <x v="0"/>
    <x v="0"/>
    <x v="0"/>
    <x v="0"/>
    <x v="0"/>
    <x v="0"/>
    <x v="0"/>
    <x v="0"/>
    <x v="0"/>
    <x v="0"/>
  </r>
  <r>
    <n v="2.0210706516467411E+17"/>
    <d v="2021-07-06T00:00:00"/>
    <n v="5164674101"/>
    <n v="7541829678"/>
    <n v="104471"/>
    <s v="XiaoZhaiNv Women's clothing"/>
    <n v="40841188"/>
    <s v="s*****a"/>
    <s v="The quality of the fabric is good. Hindi ko lang gusto yong butas para sa butones. Looks like may once may nakakabit tapos tinanggal lang. Other than that, its a good quality item."/>
    <n v="5"/>
    <n v="1"/>
    <x v="0"/>
    <x v="1"/>
    <x v="0"/>
    <x v="0"/>
    <x v="0"/>
    <x v="0"/>
    <x v="0"/>
    <x v="0"/>
    <x v="0"/>
    <x v="0"/>
    <x v="0"/>
    <x v="0"/>
    <x v="0"/>
  </r>
  <r>
    <n v="2.0210706524052429E+17"/>
    <d v="2021-07-06T00:00:00"/>
    <n v="5240524278"/>
    <n v="7541829678"/>
    <n v="104471"/>
    <s v="XiaoZhaiNv Women's clothing"/>
    <n v="40841188"/>
    <s v="hannievalerier"/>
    <s v="I like it! I like it! I like it! I like it! I like it! I like it! I like it! I like it! I like it! I like it! I like it! I like it! I like it! I like it!"/>
    <n v="5"/>
    <n v="1"/>
    <x v="0"/>
    <x v="1"/>
    <x v="0"/>
    <x v="0"/>
    <x v="0"/>
    <x v="0"/>
    <x v="0"/>
    <x v="0"/>
    <x v="0"/>
    <x v="0"/>
    <x v="0"/>
    <x v="0"/>
    <x v="0"/>
  </r>
  <r>
    <n v="2.0210706513737904E+17"/>
    <d v="2021-07-06T00:00:00"/>
    <n v="5137379048"/>
    <n v="7541829678"/>
    <n v="104471"/>
    <s v="XiaoZhaiNv Women's clothing"/>
    <n v="40841188"/>
    <s v="y*****i"/>
    <s v="Maganda yung product. Di ko lang inexpect na ganon siya kacrop-top. Sa buttons lang ako medyo naghihinayang kasi baka pagsuot ko masira agad. Pero sis maganda yung product at sakto yung cloth hindi makapal at katamtaman lang. In conclusion, hindi ako nagsisi na binili ko to sulit din yung pera oks."/>
    <n v="5"/>
    <n v="0"/>
    <x v="0"/>
    <x v="1"/>
    <x v="0"/>
    <x v="0"/>
    <x v="0"/>
    <x v="0"/>
    <x v="0"/>
    <x v="0"/>
    <x v="0"/>
    <x v="0"/>
    <x v="0"/>
    <x v="0"/>
    <x v="0"/>
  </r>
  <r>
    <n v="2.0210706489672307E+17"/>
    <d v="2021-07-06T00:00:00"/>
    <n v="4896723060"/>
    <n v="7541829678"/>
    <n v="104471"/>
    <s v="XiaoZhaiNv Women's clothing"/>
    <n v="40841188"/>
    <s v="h*****t"/>
    <s v="the quality of the cardigan is great the fabric feels very soft ! the size fits fine and the shipping took around a week but its fine !"/>
    <n v="5"/>
    <n v="0"/>
    <x v="0"/>
    <x v="0"/>
    <x v="0"/>
    <x v="0"/>
    <x v="0"/>
    <x v="1"/>
    <x v="0"/>
    <x v="0"/>
    <x v="0"/>
    <x v="0"/>
    <x v="0"/>
    <x v="0"/>
    <x v="0"/>
  </r>
  <r>
    <n v="2.0210706498695725E+17"/>
    <d v="2021-07-06T00:00:00"/>
    <n v="4986957235"/>
    <n v="7541829678"/>
    <n v="104471"/>
    <s v="XiaoZhaiNv Women's clothing"/>
    <n v="40841188"/>
    <s v="x*****x"/>
    <s v="It was shipped immediately and in good condition. Thank you so much. I will definitely order again! Keep it up and more power!!!"/>
    <n v="5"/>
    <n v="0"/>
    <x v="0"/>
    <x v="0"/>
    <x v="1"/>
    <x v="0"/>
    <x v="1"/>
    <x v="1"/>
    <x v="0"/>
    <x v="0"/>
    <x v="0"/>
    <x v="0"/>
    <x v="0"/>
    <x v="0"/>
    <x v="0"/>
  </r>
  <r>
    <n v="2.021070646194256E+17"/>
    <d v="2021-07-06T00:00:00"/>
    <n v="4619425593"/>
    <n v="7541829678"/>
    <n v="104471"/>
    <s v="XiaoZhaiNv Women's clothing"/>
    <n v="40841188"/>
    <s v="j*****a"/>
    <s v="I love it!!&lt;33 it's very soft. I could have gotten Large  bcs M is kinda fitting for my big arms lmao HAHAHAHAHAHAHAH don't regret buying this"/>
    <n v="5"/>
    <n v="0"/>
    <x v="0"/>
    <x v="0"/>
    <x v="0"/>
    <x v="0"/>
    <x v="1"/>
    <x v="1"/>
    <x v="0"/>
    <x v="0"/>
    <x v="0"/>
    <x v="0"/>
    <x v="0"/>
    <x v="0"/>
    <x v="0"/>
  </r>
  <r>
    <n v="2.0210706495501296E+17"/>
    <d v="2021-07-06T00:00:00"/>
    <n v="4955012955"/>
    <n v="7541829678"/>
    <n v="104471"/>
    <s v="XiaoZhaiNv Women's clothing"/>
    <n v="40841188"/>
    <s v="c*****s"/>
    <s v="Supper love it!! The quality is soooo good! It's comfy pa. 10 days siya bago umabot pero okay lang worth naman yung pag iintay ang gandaa talaga! Parang d halata na ganun lang yungp price cause it's cheap!"/>
    <n v="5"/>
    <n v="0"/>
    <x v="0"/>
    <x v="0"/>
    <x v="0"/>
    <x v="0"/>
    <x v="0"/>
    <x v="0"/>
    <x v="0"/>
    <x v="0"/>
    <x v="0"/>
    <x v="0"/>
    <x v="0"/>
    <x v="0"/>
    <x v="0"/>
  </r>
  <r>
    <n v="2.021070645280017E+17"/>
    <d v="2021-07-06T00:00:00"/>
    <n v="4528001693"/>
    <n v="7541829678"/>
    <n v="104471"/>
    <s v="XiaoZhaiNv Women's clothing"/>
    <n v="40841188"/>
    <s v="tinfortin"/>
    <s v="Sobrangggg gandaa!!I love it!ðŸ’žðŸ¥ºtapos I tem shipped immediately!"/>
    <n v="5"/>
    <n v="1"/>
    <x v="0"/>
    <x v="1"/>
    <x v="0"/>
    <x v="0"/>
    <x v="0"/>
    <x v="0"/>
    <x v="0"/>
    <x v="0"/>
    <x v="0"/>
    <x v="0"/>
    <x v="0"/>
    <x v="0"/>
    <x v="0"/>
  </r>
  <r>
    <n v="2.0210706488804352E+17"/>
    <d v="2021-07-06T00:00:00"/>
    <n v="4888043516"/>
    <n v="7541829678"/>
    <n v="104471"/>
    <s v="XiaoZhaiNv Women's clothing"/>
    <n v="40841188"/>
    <s v="qofc4b6rog"/>
    <s v="Thank you so much for your great service. It was a pleasure having transaction with this shop. The quality is really nice and it will surely last for a long period of time. It seems to be durable and long lasting. What you see is what you get! Will transact again in this shop again. Thank you all. G"/>
    <n v="5"/>
    <n v="1"/>
    <x v="0"/>
    <x v="1"/>
    <x v="0"/>
    <x v="0"/>
    <x v="0"/>
    <x v="0"/>
    <x v="0"/>
    <x v="0"/>
    <x v="0"/>
    <x v="0"/>
    <x v="0"/>
    <x v="0"/>
    <x v="0"/>
  </r>
  <r>
    <n v="2.0210706469621267E+17"/>
    <d v="2021-07-06T00:00:00"/>
    <n v="4696212676"/>
    <n v="7541829678"/>
    <n v="104471"/>
    <s v="XiaoZhaiNv Women's clothing"/>
    <n v="40841188"/>
    <s v="u*****u"/>
    <s v="Arrived complete and all are good quality thank you surely will order again and very responsive seller God bless your shop "/>
    <n v="5"/>
    <n v="0"/>
    <x v="0"/>
    <x v="0"/>
    <x v="1"/>
    <x v="0"/>
    <x v="0"/>
    <x v="0"/>
    <x v="0"/>
    <x v="0"/>
    <x v="0"/>
    <x v="0"/>
    <x v="0"/>
    <x v="0"/>
    <x v="0"/>
  </r>
  <r>
    <n v="2.021070642710832E+17"/>
    <d v="2021-07-06T00:00:00"/>
    <n v="4271083190"/>
    <n v="7541829678"/>
    <n v="104471"/>
    <s v="XiaoZhaiNv Women's clothing"/>
    <n v="40841188"/>
    <s v="a*****i"/>
    <s v="Really love the items because it is so high quality. I got the clothes really early eventho it is from the overseas. Just need to wear skintone bra and it is really cropped. Looks cute with hw bottoms. Love it. "/>
    <n v="5"/>
    <n v="0"/>
    <x v="0"/>
    <x v="0"/>
    <x v="0"/>
    <x v="0"/>
    <x v="1"/>
    <x v="1"/>
    <x v="0"/>
    <x v="0"/>
    <x v="0"/>
    <x v="0"/>
    <x v="0"/>
    <x v="0"/>
    <x v="0"/>
  </r>
  <r>
    <n v="2.0210706433729462E+17"/>
    <d v="2021-07-06T00:00:00"/>
    <n v="4337294619"/>
    <n v="7541829678"/>
    <n v="104471"/>
    <s v="XiaoZhaiNv Women's clothing"/>
    <n v="40841188"/>
    <s v="a*****a"/>
    <s v="Super nice the fabric what you see is what you get. Ang tagal nga lang dumating HAHAHAHAHAHAHHAHAA pero worth it naman siya super niceeeee"/>
    <n v="5"/>
    <n v="1"/>
    <x v="0"/>
    <x v="1"/>
    <x v="0"/>
    <x v="0"/>
    <x v="0"/>
    <x v="0"/>
    <x v="0"/>
    <x v="0"/>
    <x v="0"/>
    <x v="0"/>
    <x v="0"/>
    <x v="0"/>
    <x v="0"/>
  </r>
  <r>
    <n v="2.0210706471189994E+17"/>
    <d v="2021-07-06T00:00:00"/>
    <n v="4711899922"/>
    <n v="7541829678"/>
    <n v="104471"/>
    <s v="XiaoZhaiNv Women's clothing"/>
    <n v="40841188"/>
    <s v="l*****a"/>
    <s v="Don't mess up my tempo ë“¤ì–´ë´ ì´ê±´ ì¶©ë¶„ížˆ (Yeah) I said don't mess up my tempo ê·¸ë…€ì˜ ë§˜ì„ í›”ì¹  Beat uh ì–´ë””ì—ë„ ì—†ì„ ë¦¬ë“¬ì— ë§žì¶° 1, 2, 3 Uh (Yeah) Don't mess up my tempo ë©ˆì¶œ ìˆ˜ ì—†ëŠ” ì´ëŒë¦¼ Oh ë§¤í˜¹ì ì¸ ë„Œ Lovely í‹ˆ ì—†ì´ ì¢í˜€ì§„ ê±°ë¦¬ ë¶ˆê·œì¹™í•´ì§€ëŠ” Heartbeat ìž ì‹œ ëˆˆì„ ê°ì•„ Trust me (Woo, hoo) ë°–ìœ¼ë¡œ ë‚˜ê°ˆ ì±„ë¹„ ë¯¸ë¦¬ í•´ë‘¬ Are you r "/>
    <n v="5"/>
    <n v="1"/>
    <x v="0"/>
    <x v="1"/>
    <x v="0"/>
    <x v="0"/>
    <x v="0"/>
    <x v="0"/>
    <x v="0"/>
    <x v="0"/>
    <x v="0"/>
    <x v="0"/>
    <x v="0"/>
    <x v="0"/>
    <x v="0"/>
  </r>
  <r>
    <n v="2.0210706435586291E+17"/>
    <d v="2021-07-06T00:00:00"/>
    <n v="4355862917"/>
    <n v="7541829678"/>
    <n v="104471"/>
    <s v="XiaoZhaiNv Women's clothing"/>
    <n v="40841188"/>
    <s v="m*****a"/>
    <s v="The cardigan is really soft and it is not that thin naman. The buttons are okay and not far apart. The clip is also cute and it seems durable naman. "/>
    <n v="5"/>
    <n v="0"/>
    <x v="0"/>
    <x v="0"/>
    <x v="1"/>
    <x v="0"/>
    <x v="1"/>
    <x v="1"/>
    <x v="0"/>
    <x v="0"/>
    <x v="0"/>
    <x v="0"/>
    <x v="0"/>
    <x v="0"/>
    <x v="0"/>
  </r>
  <r>
    <n v="2.0210706432747741E+17"/>
    <d v="2021-07-06T00:00:00"/>
    <n v="4327477403"/>
    <n v="7541829678"/>
    <n v="104471"/>
    <s v="XiaoZhaiNv Women's clothing"/>
    <n v="40841188"/>
    <s v="y*****4"/>
    <s v="quality is good. thick enough pero konting see through pa rin. delivered within 2 weeks (provincial area). shipped out a day or two after placing order. couldn't give 5 stars since hindi pinadala yung order ko na pants, immediately refunded but still ayusin sana pag count ng stocks anubayan. "/>
    <n v="4"/>
    <n v="0"/>
    <x v="0"/>
    <x v="1"/>
    <x v="0"/>
    <x v="0"/>
    <x v="0"/>
    <x v="0"/>
    <x v="0"/>
    <x v="0"/>
    <x v="0"/>
    <x v="0"/>
    <x v="0"/>
    <x v="0"/>
    <x v="0"/>
  </r>
  <r>
    <n v="2.0210706432355574E+17"/>
    <d v="2021-07-06T00:00:00"/>
    <n v="4323555735"/>
    <n v="7541829678"/>
    <n v="104471"/>
    <s v="XiaoZhaiNv Women's clothing"/>
    <n v="40841188"/>
    <s v="a*****e"/>
    <s v="Hindi katalaga magsisisi kung bibili ka dito. Sobrang ganda. Thank you seller. The seller messaged me about the lucking item beforehand. "/>
    <n v="5"/>
    <n v="1"/>
    <x v="0"/>
    <x v="1"/>
    <x v="0"/>
    <x v="0"/>
    <x v="0"/>
    <x v="0"/>
    <x v="0"/>
    <x v="0"/>
    <x v="0"/>
    <x v="0"/>
    <x v="0"/>
    <x v="0"/>
    <x v="0"/>
  </r>
  <r>
    <n v="2.021070643120712E+17"/>
    <d v="2021-07-06T00:00:00"/>
    <n v="4312071215"/>
    <n v="7541829678"/>
    <n v="104471"/>
    <s v="XiaoZhaiNv Women's clothing"/>
    <n v="40841188"/>
    <s v="z*****6"/>
    <s v="I am super satisfied. The item is so pretty and good quality also. Thank you so much seller. I will surely order again from this shop. :)"/>
    <n v="5"/>
    <n v="0"/>
    <x v="0"/>
    <x v="0"/>
    <x v="1"/>
    <x v="0"/>
    <x v="1"/>
    <x v="1"/>
    <x v="0"/>
    <x v="0"/>
    <x v="0"/>
    <x v="0"/>
    <x v="0"/>
    <x v="0"/>
    <x v="0"/>
  </r>
  <r>
    <n v="2.0210706441671126E+17"/>
    <d v="2021-07-06T00:00:00"/>
    <n v="4416711251"/>
    <n v="7541829678"/>
    <n v="104471"/>
    <s v="XiaoZhaiNv Women's clothing"/>
    <n v="40841188"/>
    <s v="levic_"/>
    <s v="Sooooooobrang tagal dumatinggggðŸ˜­ðŸ˜­ðŸ˜­ pero super worth to wait di namanðŸ˜ ang ganda ng fabric. sobrang lambot . will order again.â¤ï¸ðŸ’•"/>
    <n v="5"/>
    <n v="1"/>
    <x v="0"/>
    <x v="1"/>
    <x v="0"/>
    <x v="0"/>
    <x v="0"/>
    <x v="0"/>
    <x v="0"/>
    <x v="0"/>
    <x v="0"/>
    <x v="0"/>
    <x v="0"/>
    <x v="0"/>
    <x v="0"/>
  </r>
  <r>
    <n v="2.0210706425505395E+17"/>
    <d v="2021-07-06T00:00:00"/>
    <n v="4255053962"/>
    <n v="7541829678"/>
    <n v="104471"/>
    <s v="XiaoZhaiNv Women's clothing"/>
    <n v="40841188"/>
    <s v="danieeegurl"/>
    <s v="Very nice and so cute!!!! :) and affordable!!!! Okay naman pagkakatahi , no complaints from me! :D It's just kinda fit/ sakto lang and not loose when you wear it :)"/>
    <n v="5"/>
    <n v="1"/>
    <x v="0"/>
    <x v="1"/>
    <x v="0"/>
    <x v="0"/>
    <x v="0"/>
    <x v="0"/>
    <x v="0"/>
    <x v="0"/>
    <x v="0"/>
    <x v="0"/>
    <x v="0"/>
    <x v="0"/>
    <x v="0"/>
  </r>
  <r>
    <n v="2.0210706420415107E+17"/>
    <d v="2021-07-06T00:00:00"/>
    <n v="4204151063"/>
    <n v="7541829678"/>
    <n v="104471"/>
    <s v="XiaoZhaiNv Women's clothing"/>
    <n v="40841188"/>
    <s v="marielestoy001"/>
    <s v="Hmnnnn...... Salamat shopee OK sana haaayst kasooo ang liit nya I think pang X-small lang sya  to small haaayst sobrang excited pa naman ako kaso Di ko mapapakinabangan ang tagal ding dumating maganda naman ang tela pero manipis yung kulay OK din kaso ayown thank you hays hahahahaahaha salamat shope"/>
    <n v="4"/>
    <n v="1"/>
    <x v="0"/>
    <x v="1"/>
    <x v="0"/>
    <x v="0"/>
    <x v="0"/>
    <x v="0"/>
    <x v="0"/>
    <x v="0"/>
    <x v="0"/>
    <x v="0"/>
    <x v="0"/>
    <x v="0"/>
    <x v="0"/>
  </r>
  <r>
    <n v="2.0210706425715379E+17"/>
    <d v="2021-07-06T00:00:00"/>
    <n v="4257153790"/>
    <n v="7541829678"/>
    <n v="104471"/>
    <s v="XiaoZhaiNv Women's clothing"/>
    <n v="40841188"/>
    <s v="c*****a"/>
    <s v="I just really wanted a cropped cardigan. This will be just fine for the job. I like the quality and the price is good (got it for 162 because of 3.3 and coins). Delivered after 6 days from overseas (not bad!). Packed inside a plastic. Thanks!"/>
    <n v="5"/>
    <n v="1"/>
    <x v="0"/>
    <x v="1"/>
    <x v="0"/>
    <x v="0"/>
    <x v="0"/>
    <x v="0"/>
    <x v="0"/>
    <x v="0"/>
    <x v="0"/>
    <x v="0"/>
    <x v="0"/>
    <x v="0"/>
    <x v="0"/>
  </r>
  <r>
    <n v="2.0210706420647968E+17"/>
    <d v="2021-07-06T00:00:00"/>
    <n v="4206479690"/>
    <n v="7541829678"/>
    <n v="104471"/>
    <s v="XiaoZhaiNv Women's clothing"/>
    <n v="40841188"/>
    <s v="r*****t"/>
    <s v="thank you po fit lang po sa ate ko and nagandahan din siya kaso matagal siya dumating pero sulit naman HAHAHAAHHA thank you kay kuya nag deliverðŸ–¤ dikona napicturan e"/>
    <n v="5"/>
    <n v="0"/>
    <x v="0"/>
    <x v="0"/>
    <x v="1"/>
    <x v="0"/>
    <x v="0"/>
    <x v="0"/>
    <x v="0"/>
    <x v="0"/>
    <x v="0"/>
    <x v="0"/>
    <x v="0"/>
    <x v="0"/>
    <x v="0"/>
  </r>
  <r>
    <n v="2.0210706436063562E+17"/>
    <d v="2021-07-06T00:00:00"/>
    <n v="4360635601"/>
    <n v="7541829678"/>
    <n v="104471"/>
    <s v="XiaoZhaiNv Women's clothing"/>
    <n v="40841188"/>
    <s v="g*****9"/>
    <s v="Finally received after a week. Fabric is good quality. It's a  crop top for me actually I'm 5'2 feet. I like the color. What you buy is what u get. Very satisfied with my purchased. "/>
    <n v="5"/>
    <n v="0"/>
    <x v="0"/>
    <x v="0"/>
    <x v="1"/>
    <x v="0"/>
    <x v="1"/>
    <x v="1"/>
    <x v="0"/>
    <x v="0"/>
    <x v="0"/>
    <x v="0"/>
    <x v="0"/>
    <x v="0"/>
    <x v="0"/>
  </r>
  <r>
    <n v="2.0210706417820963E+17"/>
    <d v="2021-07-06T00:00:00"/>
    <n v="4178209639"/>
    <n v="7541829678"/>
    <n v="104471"/>
    <s v="XiaoZhaiNv Women's clothing"/>
    <n v="40841188"/>
    <s v="joy_esteban15"/>
    <s v="Tttttttettttttytwtwtwtetwteyeyyeyeyeyeyyeyeyehehhehsbhsbe us hsbsnskmedhmdkdkskenjdjdjdjheb dvdhdjdjjdndjx"/>
    <n v="5"/>
    <n v="0"/>
    <x v="0"/>
    <x v="0"/>
    <x v="1"/>
    <x v="0"/>
    <x v="1"/>
    <x v="1"/>
    <x v="0"/>
    <x v="0"/>
    <x v="0"/>
    <x v="0"/>
    <x v="0"/>
    <x v="0"/>
    <x v="0"/>
  </r>
  <r>
    <n v="2.0210706422978563E+17"/>
    <d v="2021-07-06T00:00:00"/>
    <n v="4229785635"/>
    <n v="7541829678"/>
    <n v="104471"/>
    <s v="XiaoZhaiNv Women's clothing"/>
    <n v="40841188"/>
    <s v="p*****e"/>
    <s v="Super worth it. Will order again :)"/>
    <n v="5"/>
    <n v="0"/>
    <x v="0"/>
    <x v="0"/>
    <x v="1"/>
    <x v="0"/>
    <x v="1"/>
    <x v="1"/>
    <x v="0"/>
    <x v="0"/>
    <x v="0"/>
    <x v="0"/>
    <x v="0"/>
    <x v="0"/>
    <x v="0"/>
  </r>
  <r>
    <n v="2.0210706418246992E+17"/>
    <d v="2021-07-06T00:00:00"/>
    <n v="4182469920"/>
    <n v="7541829678"/>
    <n v="104471"/>
    <s v="XiaoZhaiNv Women's clothing"/>
    <n v="40841188"/>
    <s v="f*****a"/>
    <s v="Oy sobrang ganda nyaa Sabi ng ate ko yung kulay beige pang matanda daw HAHAHHAHA Pero hindi aesthetic to tignan no HAHHAHAHA "/>
    <n v="5"/>
    <n v="1"/>
    <x v="0"/>
    <x v="1"/>
    <x v="0"/>
    <x v="0"/>
    <x v="0"/>
    <x v="0"/>
    <x v="0"/>
    <x v="0"/>
    <x v="0"/>
    <x v="0"/>
    <x v="0"/>
    <x v="0"/>
    <x v="0"/>
  </r>
  <r>
    <n v="2.021070643527408E+17"/>
    <d v="2021-07-06T00:00:00"/>
    <n v="4352740813"/>
    <n v="7541829678"/>
    <n v="104471"/>
    <s v="XiaoZhaiNv Women's clothing"/>
    <n v="40841188"/>
    <s v="n*****l"/>
    <s v="Ang ganda niya,  sakto lang sakin hindi naman super fit sa  braso. Crop top sya same sa pic medyo manipis lang na cardigqn pero okay na. Thanks! :)"/>
    <n v="5"/>
    <n v="0"/>
    <x v="0"/>
    <x v="0"/>
    <x v="1"/>
    <x v="0"/>
    <x v="0"/>
    <x v="0"/>
    <x v="0"/>
    <x v="0"/>
    <x v="0"/>
    <x v="0"/>
    <x v="0"/>
    <x v="0"/>
    <x v="0"/>
  </r>
  <r>
    <n v="2.021070642710272E+17"/>
    <d v="2021-07-06T00:00:00"/>
    <n v="4271027211"/>
    <n v="7541829678"/>
    <n v="104471"/>
    <s v="XiaoZhaiNv Women's clothing"/>
    <n v="40841188"/>
    <s v="annabancale28"/>
    <s v="Ang gandaÃ aaaaaaaaaaaaaaaaaaaaaaaaaaaaaaaaaaaa"/>
    <n v="5"/>
    <n v="1"/>
    <x v="0"/>
    <x v="1"/>
    <x v="0"/>
    <x v="0"/>
    <x v="0"/>
    <x v="0"/>
    <x v="0"/>
    <x v="0"/>
    <x v="0"/>
    <x v="0"/>
    <x v="0"/>
    <x v="0"/>
    <x v="0"/>
  </r>
  <r>
    <n v="2.0210706406084454E+17"/>
    <d v="2021-07-06T00:00:00"/>
    <n v="4060844554"/>
    <n v="7541829678"/>
    <n v="104471"/>
    <s v="XiaoZhaiNv Women's clothing"/>
    <n v="40841188"/>
    <s v="nethanbeahoney"/>
    <s v="THANKYOU SO MUCH!! IT FITS TO MY SIZE PERFECTLY AND ITS SO COMFY !! ITS PERFECT FOR ALL WEATHER BECAUSE ITS SO COMFY TO WEAR !! WILL PURCHASE AGAIN HEHE!! THANKYOOOU THANKYOOOUU SELLER !! "/>
    <n v="5"/>
    <n v="0"/>
    <x v="0"/>
    <x v="0"/>
    <x v="1"/>
    <x v="0"/>
    <x v="1"/>
    <x v="1"/>
    <x v="0"/>
    <x v="0"/>
    <x v="0"/>
    <x v="0"/>
    <x v="0"/>
    <x v="0"/>
    <x v="0"/>
  </r>
  <r>
    <n v="2.0210706436533968E+17"/>
    <d v="2021-07-06T00:00:00"/>
    <n v="4365339667"/>
    <n v="7541829678"/>
    <n v="104471"/>
    <s v="XiaoZhaiNv Women's clothing"/>
    <n v="40841188"/>
    <s v="b*****h"/>
    <s v="Very soft and beautiful!! Came in 8 days which was very nice  The stitching for the buttons are poorly done and Iâ€™m hoping it wonâ€™t be a mess in the feature:(  "/>
    <n v="4"/>
    <n v="0"/>
    <x v="0"/>
    <x v="1"/>
    <x v="0"/>
    <x v="0"/>
    <x v="0"/>
    <x v="0"/>
    <x v="0"/>
    <x v="0"/>
    <x v="0"/>
    <x v="0"/>
    <x v="0"/>
    <x v="0"/>
    <x v="0"/>
  </r>
  <r>
    <n v="2.0210706376769517E+17"/>
    <d v="2021-07-06T00:00:00"/>
    <n v="3767695171"/>
    <n v="7541829678"/>
    <n v="104471"/>
    <s v="XiaoZhaiNv Women's clothing"/>
    <n v="40841188"/>
    <s v="beafernandez0816"/>
    <s v="okay naman yung quality niya, malambot yung tela tapos sakto lang yung kapal.. isa lang di ko nagustuhan, hapit na hapit siya sa braso mga te hahahah di naman ako chubby, ayan sinukat ko pa braso ko for reference, yun lang naman.. "/>
    <n v="4"/>
    <n v="1"/>
    <x v="0"/>
    <x v="1"/>
    <x v="0"/>
    <x v="0"/>
    <x v="0"/>
    <x v="0"/>
    <x v="0"/>
    <x v="0"/>
    <x v="0"/>
    <x v="0"/>
    <x v="0"/>
    <x v="0"/>
    <x v="0"/>
  </r>
  <r>
    <n v="2.0210706430844112E+17"/>
    <d v="2021-07-06T00:00:00"/>
    <n v="4308441125"/>
    <n v="7541829678"/>
    <n v="104471"/>
    <s v="XiaoZhaiNv Women's clothing"/>
    <n v="40841188"/>
    <s v="j*****e"/>
    <s v="GANDAAAAAAAAA MEDYO MASIKIP LANG SA MAY BRASO PERO OK NA KSKSKSKSKSKSKS NASSTRETCH NAMAN THANK U GANDA RIN QUALITY THANK UUU"/>
    <n v="5"/>
    <n v="0"/>
    <x v="0"/>
    <x v="0"/>
    <x v="0"/>
    <x v="0"/>
    <x v="1"/>
    <x v="1"/>
    <x v="0"/>
    <x v="0"/>
    <x v="0"/>
    <x v="0"/>
    <x v="0"/>
    <x v="0"/>
    <x v="0"/>
  </r>
  <r>
    <n v="2.0210706369066634E+17"/>
    <d v="2021-07-06T00:00:00"/>
    <n v="3690666341"/>
    <n v="7541829678"/>
    <n v="104471"/>
    <s v="XiaoZhaiNv Women's clothing"/>
    <n v="40841188"/>
    <s v="z*****m"/>
    <s v="nagulat ako sa material, di siya pure cotton. idk what itâ€™s called pero soft siya and delicate. what you see is what you get and youâ€™ll surely get what you pay for. medyo maluwag lang siya saâ€™kin and idk when iâ€™ll use it but itâ€™s a very versatile piece kasi. thanks. (waist: 26, bust: 34)"/>
    <n v="5"/>
    <n v="0"/>
    <x v="0"/>
    <x v="0"/>
    <x v="0"/>
    <x v="0"/>
    <x v="0"/>
    <x v="0"/>
    <x v="0"/>
    <x v="0"/>
    <x v="0"/>
    <x v="0"/>
    <x v="0"/>
    <x v="0"/>
    <x v="0"/>
  </r>
  <r>
    <n v="2.0210706393350826E+17"/>
    <d v="2021-07-06T00:00:00"/>
    <n v="3933508270"/>
    <n v="7541829678"/>
    <n v="104471"/>
    <s v="XiaoZhaiNv Women's clothing"/>
    <n v="40841188"/>
    <s v="k*****n"/>
    <s v="Super ganda ng telaaaa shet sobrang worth it!! Canâ€™t wait to buy moreee different colors namanâ¤ï¸ same color niya sa picture hindi lang maayos sa cam ko. Masarap sa katawan yung tela and buti na lang mustard binili ko kasi kung light colors mas babakat yung undies niyo. Thank you seller!  "/>
    <n v="5"/>
    <n v="0"/>
    <x v="0"/>
    <x v="0"/>
    <x v="1"/>
    <x v="0"/>
    <x v="1"/>
    <x v="1"/>
    <x v="0"/>
    <x v="0"/>
    <x v="0"/>
    <x v="0"/>
    <x v="0"/>
    <x v="0"/>
    <x v="0"/>
  </r>
  <r>
    <n v="2.0210706390206851E+17"/>
    <d v="2021-07-06T00:00:00"/>
    <n v="3902068516"/>
    <n v="7541829678"/>
    <n v="104471"/>
    <s v="XiaoZhaiNv Women's clothing"/>
    <n v="40841188"/>
    <s v="chayle_"/>
    <s v="This fits really nice. It's quality is really good for its price. Tho its a bit thin, it still works since we have a hot weather."/>
    <n v="5"/>
    <n v="0"/>
    <x v="0"/>
    <x v="0"/>
    <x v="0"/>
    <x v="0"/>
    <x v="0"/>
    <x v="0"/>
    <x v="0"/>
    <x v="0"/>
    <x v="0"/>
    <x v="0"/>
    <x v="0"/>
    <x v="0"/>
    <x v="0"/>
  </r>
  <r>
    <n v="2.0210706392625213E+17"/>
    <d v="2021-07-06T00:00:00"/>
    <n v="3926252118"/>
    <n v="7541829678"/>
    <n v="104471"/>
    <s v="XiaoZhaiNv Women's clothing"/>
    <n v="40841188"/>
    <s v="a*****n"/>
    <s v="I didn't expect the good quality. It's really worth it and will def buy again, ibang colors naman siguro. Not bad for a cardigan that costs 200+. Medyo matagal lang shipping given it's from overseas. "/>
    <n v="5"/>
    <n v="0"/>
    <x v="0"/>
    <x v="0"/>
    <x v="0"/>
    <x v="0"/>
    <x v="0"/>
    <x v="1"/>
    <x v="0"/>
    <x v="0"/>
    <x v="0"/>
    <x v="0"/>
    <x v="0"/>
    <x v="0"/>
    <x v="0"/>
  </r>
  <r>
    <n v="2.0210706396830563E+17"/>
    <d v="2021-07-06T00:00:00"/>
    <n v="3968305638"/>
    <n v="7541829678"/>
    <n v="104471"/>
    <s v="XiaoZhaiNv Women's clothing"/>
    <n v="40841188"/>
    <s v="j*****g"/>
    <s v="The item is sakto lng yung tela not thin not thick and yung size is naliliitan ako I expected na hindi masyadong crop pero crop na crop pala talaga "/>
    <n v="5"/>
    <n v="1"/>
    <x v="0"/>
    <x v="1"/>
    <x v="0"/>
    <x v="0"/>
    <x v="0"/>
    <x v="0"/>
    <x v="0"/>
    <x v="0"/>
    <x v="0"/>
    <x v="0"/>
    <x v="0"/>
    <x v="0"/>
    <x v="0"/>
  </r>
  <r>
    <n v="2.0210706403055274E+17"/>
    <d v="2021-07-06T00:00:00"/>
    <n v="4030552749"/>
    <n v="7541829678"/>
    <n v="104471"/>
    <s v="XiaoZhaiNv Women's clothing"/>
    <n v="40841188"/>
    <s v="g*****t"/>
    <s v="This is one of the best cloth purchase i ever made online!! The fabric is so soft and it is knitted. I thought the pink color will be too vibrant but it just looks like a nude pink that i super looove ðŸ˜­ðŸ˜­â¤ï¸â¤ï¸ thank you!!!"/>
    <n v="5"/>
    <n v="1"/>
    <x v="0"/>
    <x v="1"/>
    <x v="0"/>
    <x v="0"/>
    <x v="0"/>
    <x v="0"/>
    <x v="0"/>
    <x v="0"/>
    <x v="0"/>
    <x v="0"/>
    <x v="0"/>
    <x v="0"/>
    <x v="0"/>
  </r>
  <r>
    <n v="2.0210706382477552E+17"/>
    <d v="2021-07-06T00:00:00"/>
    <n v="3824775509"/>
    <n v="7541829678"/>
    <n v="104471"/>
    <s v="XiaoZhaiNv Women's clothing"/>
    <n v="40841188"/>
    <s v="k*****n"/>
    <s v="Very soft fabric. Will definitely love to wear this. Not too much cropped, perfect length for me. I'm 5 flat. Sleeves are narrow tho, for those with big arms the sleeves will be fit for you. All in all grat purchase. "/>
    <n v="5"/>
    <n v="1"/>
    <x v="0"/>
    <x v="1"/>
    <x v="0"/>
    <x v="0"/>
    <x v="0"/>
    <x v="0"/>
    <x v="0"/>
    <x v="0"/>
    <x v="0"/>
    <x v="0"/>
    <x v="0"/>
    <x v="0"/>
    <x v="0"/>
  </r>
  <r>
    <n v="2.021070638769824E+17"/>
    <d v="2021-07-06T00:00:00"/>
    <n v="3876982384"/>
    <n v="7541829678"/>
    <n v="104471"/>
    <s v="XiaoZhaiNv Women's clothing"/>
    <n v="40841188"/>
    <s v="g*****3"/>
    <s v="Super ganda. Kahit matagal sya dumating. Wala ako nung na receive ko yung tatlong item. Oorder ako ulit ng ibang colour nmn. Sulit para sa price. "/>
    <n v="5"/>
    <n v="0"/>
    <x v="0"/>
    <x v="1"/>
    <x v="0"/>
    <x v="0"/>
    <x v="0"/>
    <x v="1"/>
    <x v="0"/>
    <x v="0"/>
    <x v="0"/>
    <x v="0"/>
    <x v="0"/>
    <x v="0"/>
    <x v="0"/>
  </r>
  <r>
    <n v="2.0210706384740749E+17"/>
    <d v="2021-07-06T00:00:00"/>
    <n v="3847407473"/>
    <n v="7541829678"/>
    <n v="104471"/>
    <s v="XiaoZhaiNv Women's clothing"/>
    <n v="40841188"/>
    <s v="j*****o"/>
    <s v="hey SO NICE I LIKED ITTTTTTTTTT THE FABRIC IS NOT THAT THICCCC BUT IT ISSSOKEIIII FITS ME WELL THO MEJO FITTED BANDANG ARMS BUT KERI LANGS ANYWAAAYYYY I LOVE U BABY CHA EUN WOO BUY NA KAYO MAGANDA SYAAAAAAAAAAA LIKE ME "/>
    <n v="5"/>
    <n v="1"/>
    <x v="0"/>
    <x v="1"/>
    <x v="0"/>
    <x v="0"/>
    <x v="0"/>
    <x v="0"/>
    <x v="0"/>
    <x v="0"/>
    <x v="0"/>
    <x v="0"/>
    <x v="0"/>
    <x v="0"/>
    <x v="0"/>
  </r>
  <r>
    <n v="2.0210706376835149E+17"/>
    <d v="2021-07-06T00:00:00"/>
    <n v="3768351493"/>
    <n v="7541829678"/>
    <n v="104471"/>
    <s v="XiaoZhaiNv Women's clothing"/>
    <n v="40841188"/>
    <s v="g*****e"/>
    <s v="very soft fabric! the sleeves are long too, not too tight. my height is 5â€™3â€ and sakto lang siya to cover yung pusod ko. its not the thinnest but definitely not that thick either, if bra lang isusuot mo then babakat siya for sure. overall very good quality, took some time to ship out but thats okay."/>
    <n v="5"/>
    <n v="0"/>
    <x v="0"/>
    <x v="0"/>
    <x v="0"/>
    <x v="0"/>
    <x v="0"/>
    <x v="0"/>
    <x v="0"/>
    <x v="0"/>
    <x v="0"/>
    <x v="0"/>
    <x v="0"/>
    <x v="0"/>
    <x v="0"/>
  </r>
  <r>
    <n v="2.0210706382468998E+17"/>
    <d v="2021-07-06T00:00:00"/>
    <n v="3824689968"/>
    <n v="7541829678"/>
    <n v="104471"/>
    <s v="XiaoZhaiNv Women's clothing"/>
    <n v="40841188"/>
    <s v="l*****o"/>
    <s v="Excellent quality, shipped immediately considering that it's from overseas. Well-packaged. This os my second order but will order again. "/>
    <n v="5"/>
    <n v="1"/>
    <x v="0"/>
    <x v="1"/>
    <x v="0"/>
    <x v="0"/>
    <x v="0"/>
    <x v="0"/>
    <x v="0"/>
    <x v="0"/>
    <x v="0"/>
    <x v="0"/>
    <x v="0"/>
    <x v="0"/>
    <x v="0"/>
  </r>
  <r>
    <n v="2.0210706380310176E+17"/>
    <d v="2021-07-06T00:00:00"/>
    <n v="3803101745"/>
    <n v="7541829678"/>
    <n v="104471"/>
    <s v="XiaoZhaiNv Women's clothing"/>
    <n v="40841188"/>
    <s v="a*****o"/>
    <s v="Soooo cute an comfy! I really love this cardigan. The fabric is so soft and feels so good in the skin. Excellent quality gonna order again next time! Thank youuuu seller!"/>
    <n v="5"/>
    <n v="0"/>
    <x v="0"/>
    <x v="0"/>
    <x v="0"/>
    <x v="0"/>
    <x v="1"/>
    <x v="1"/>
    <x v="0"/>
    <x v="0"/>
    <x v="0"/>
    <x v="0"/>
    <x v="0"/>
    <x v="0"/>
    <x v="0"/>
  </r>
  <r>
    <n v="2.0210706380948714E+17"/>
    <d v="2021-07-06T00:00:00"/>
    <n v="3809487135"/>
    <n v="7541829678"/>
    <n v="104471"/>
    <s v="XiaoZhaiNv Women's clothing"/>
    <n v="40841188"/>
    <s v="a*****g"/>
    <s v="Sobrang bet. Maganda yung tela. Super Worth it!! Best fit sya sa mga medium and small. ASDFGHJKLASDFGHJKLASDFGHJLLAHSKSH"/>
    <n v="5"/>
    <n v="0"/>
    <x v="0"/>
    <x v="0"/>
    <x v="0"/>
    <x v="0"/>
    <x v="1"/>
    <x v="1"/>
    <x v="0"/>
    <x v="0"/>
    <x v="0"/>
    <x v="0"/>
    <x v="0"/>
    <x v="0"/>
    <x v="0"/>
  </r>
  <r>
    <n v="2.0210706371585008E+17"/>
    <d v="2021-07-06T00:00:00"/>
    <n v="3715850075"/>
    <n v="7541829678"/>
    <n v="104471"/>
    <s v="XiaoZhaiNv Women's clothing"/>
    <n v="40841188"/>
    <s v="m*****1"/>
    <s v="Excellent Quality will buy again soon.. it took the delivery process so long, understandable because of Christmas holiday.. recommend for other who wants this kind of cardiganâ¤ï¸... Thank you!!! "/>
    <n v="5"/>
    <n v="0"/>
    <x v="0"/>
    <x v="0"/>
    <x v="1"/>
    <x v="0"/>
    <x v="0"/>
    <x v="0"/>
    <x v="0"/>
    <x v="0"/>
    <x v="0"/>
    <x v="0"/>
    <x v="0"/>
    <x v="0"/>
    <x v="0"/>
  </r>
  <r>
    <n v="2.0210706523655891E+17"/>
    <d v="2021-07-06T00:00:00"/>
    <n v="5236558913"/>
    <n v="7259242524"/>
    <n v="67453"/>
    <s v="Miss A PH"/>
    <n v="50582861"/>
    <s v="giemae0601"/>
    <s v="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
    <n v="5"/>
    <n v="0"/>
    <x v="0"/>
    <x v="0"/>
    <x v="1"/>
    <x v="0"/>
    <x v="1"/>
    <x v="1"/>
    <x v="0"/>
    <x v="0"/>
    <x v="0"/>
    <x v="0"/>
    <x v="0"/>
    <x v="0"/>
    <x v="0"/>
  </r>
  <r>
    <n v="2.0210706524249171E+17"/>
    <d v="2021-07-06T00:00:00"/>
    <n v="5242491717"/>
    <n v="7259242524"/>
    <n v="67453"/>
    <s v="Miss A PH"/>
    <n v="50582861"/>
    <s v="s*****8"/>
    <s v="Ang gaganda sa actual ang bilis pa ng shippingðŸ˜ðŸ˜ðŸ˜ðŸ˜ðŸ˜ nasun0d lahat ng gust0 k0ng c0l0r.. stretch at tama ang size.. thank y0u p0 ma'am &amp; G0d bless p0 say0ðŸ™â¤"/>
    <n v="5"/>
    <n v="0"/>
    <x v="0"/>
    <x v="0"/>
    <x v="0"/>
    <x v="0"/>
    <x v="1"/>
    <x v="1"/>
    <x v="0"/>
    <x v="0"/>
    <x v="0"/>
    <x v="0"/>
    <x v="0"/>
    <x v="0"/>
    <x v="0"/>
  </r>
  <r>
    <n v="2.0210706471911523E+17"/>
    <d v="2021-07-06T00:00:00"/>
    <n v="4719115232"/>
    <n v="7259242524"/>
    <n v="67453"/>
    <s v="Miss A PH"/>
    <n v="50582861"/>
    <s v="z*****o"/>
    <s v="Yes it excellent quality and at the same time it has a cheaper price.. it delivered fast and the seller was so responsive...so guys give this a try and also follow their shop as our support for them. Let's support local shops for them to cater the quality products for us. Thank you for thisâ¤ï¸â¤ï¸"/>
    <n v="5"/>
    <n v="0"/>
    <x v="0"/>
    <x v="0"/>
    <x v="1"/>
    <x v="0"/>
    <x v="1"/>
    <x v="1"/>
    <x v="0"/>
    <x v="0"/>
    <x v="0"/>
    <x v="0"/>
    <x v="0"/>
    <x v="0"/>
    <x v="0"/>
  </r>
  <r>
    <n v="2.0210706512834685E+17"/>
    <d v="2021-07-06T00:00:00"/>
    <n v="5128346846"/>
    <n v="7259242524"/>
    <n v="67453"/>
    <s v="Miss A PH"/>
    <n v="50582861"/>
    <s v="j*****d"/>
    <s v="Super nice naman this blouse ðŸ˜Š love the color of my purchases from the price, shipping and packing is 5 stars for me ðŸ‘ðŸ»ðŸ‘ðŸ»ðŸ‘ðŸ»"/>
    <n v="5"/>
    <n v="0"/>
    <x v="0"/>
    <x v="0"/>
    <x v="0"/>
    <x v="0"/>
    <x v="1"/>
    <x v="0"/>
    <x v="0"/>
    <x v="0"/>
    <x v="0"/>
    <x v="0"/>
    <x v="0"/>
    <x v="0"/>
    <x v="0"/>
  </r>
  <r>
    <n v="2.0210706504125952E+17"/>
    <d v="2021-07-06T00:00:00"/>
    <n v="5041259514"/>
    <n v="7259242524"/>
    <n v="67453"/>
    <s v="Miss A PH"/>
    <n v="50582861"/>
    <s v="l*****9"/>
    <s v=",thank you seller. ðŸ˜ŠðŸ’• Ang bilis dumating ng parcel Ko. Kompleto at magaganda din lahat ng items. Thank you again seller. Godbless your business more."/>
    <n v="5"/>
    <n v="1"/>
    <x v="0"/>
    <x v="1"/>
    <x v="0"/>
    <x v="0"/>
    <x v="0"/>
    <x v="0"/>
    <x v="0"/>
    <x v="0"/>
    <x v="0"/>
    <x v="0"/>
    <x v="0"/>
    <x v="0"/>
    <x v="0"/>
  </r>
  <r>
    <n v="2.021070649762279E+17"/>
    <d v="2021-07-06T00:00:00"/>
    <n v="4976227913"/>
    <n v="7259242524"/>
    <n v="67453"/>
    <s v="Miss A PH"/>
    <n v="50582861"/>
    <s v="t*****9"/>
    <s v="Thank you po sa seller .. Natanggap ko na po orders KO ..tama po lahat at lahat po magaganda.. Oorder po ulit ako sa susunod ..thank you so much po..."/>
    <n v="5"/>
    <n v="0"/>
    <x v="0"/>
    <x v="0"/>
    <x v="0"/>
    <x v="0"/>
    <x v="0"/>
    <x v="1"/>
    <x v="0"/>
    <x v="0"/>
    <x v="0"/>
    <x v="0"/>
    <x v="0"/>
    <x v="0"/>
    <x v="0"/>
  </r>
  <r>
    <n v="2.0210706523824749E+17"/>
    <d v="2021-07-06T00:00:00"/>
    <n v="5238247479"/>
    <n v="7259242524"/>
    <n v="67453"/>
    <s v="Miss A PH"/>
    <n v="50582861"/>
    <s v="a*****o"/>
    <s v="Ganda niya poooooooooiiiiioooðŸ˜ðŸ˜ðŸ˜ðŸ˜ðŸ˜ðŸ˜ðŸ˜ðŸ˜ðŸ˜ðŸ˜ðŸ¤©ðŸ¤©ðŸ¤©ðŸ¤©ðŸ¤©ðŸ¤©ðŸ¤©ðŸ¤©ðŸ¤©ðŸ¤©ðŸ˜ðŸ˜ðŸ˜ðŸ¤©ðŸ˜ðŸ¤©ðŸ˜ðŸ˜ðŸ¤©ðŸ˜ðŸ˜. Love ittttttttttttttttttttt ................"/>
    <n v="5"/>
    <n v="0"/>
    <x v="0"/>
    <x v="0"/>
    <x v="0"/>
    <x v="0"/>
    <x v="0"/>
    <x v="1"/>
    <x v="0"/>
    <x v="0"/>
    <x v="0"/>
    <x v="0"/>
    <x v="0"/>
    <x v="0"/>
    <x v="0"/>
  </r>
  <r>
    <n v="2.0210706505530291E+17"/>
    <d v="2021-07-06T00:00:00"/>
    <n v="5055302897"/>
    <n v="7259242524"/>
    <n v="67453"/>
    <s v="Miss A PH"/>
    <n v="50582861"/>
    <s v="m*****i"/>
    <s v="Ok naman yung damit. Comfortable sya suotin. maganda yung tela d mainit suotin bagay eto ngayong tag-init. Will order again."/>
    <n v="5"/>
    <n v="0"/>
    <x v="0"/>
    <x v="1"/>
    <x v="0"/>
    <x v="0"/>
    <x v="0"/>
    <x v="0"/>
    <x v="0"/>
    <x v="0"/>
    <x v="0"/>
    <x v="0"/>
    <x v="0"/>
    <x v="0"/>
    <x v="0"/>
  </r>
  <r>
    <n v="2.0210706488159658E+17"/>
    <d v="2021-07-06T00:00:00"/>
    <n v="4881596582"/>
    <n v="7259242524"/>
    <n v="67453"/>
    <s v="Miss A PH"/>
    <n v="50582861"/>
    <s v="v*****i"/>
    <s v="This was our second purchase .... Highly recommend this product .... Legit the price .... Thankyou soo much seller !!!! .. "/>
    <n v="5"/>
    <n v="1"/>
    <x v="0"/>
    <x v="1"/>
    <x v="0"/>
    <x v="0"/>
    <x v="0"/>
    <x v="0"/>
    <x v="0"/>
    <x v="0"/>
    <x v="0"/>
    <x v="0"/>
    <x v="0"/>
    <x v="0"/>
    <x v="0"/>
  </r>
  <r>
    <n v="2.0210706520488042E+17"/>
    <d v="2021-07-06T00:00:00"/>
    <n v="5204880424"/>
    <n v="7259242524"/>
    <n v="67453"/>
    <s v="Miss A PH"/>
    <n v="50582861"/>
    <s v="smallcas"/>
    <s v="The quality is good for its price."/>
    <n v="5"/>
    <n v="0"/>
    <x v="0"/>
    <x v="1"/>
    <x v="0"/>
    <x v="0"/>
    <x v="1"/>
    <x v="0"/>
    <x v="0"/>
    <x v="0"/>
    <x v="0"/>
    <x v="0"/>
    <x v="0"/>
    <x v="0"/>
    <x v="0"/>
  </r>
  <r>
    <n v="2.0210706514453334E+17"/>
    <d v="2021-07-06T00:00:00"/>
    <n v="5144533348"/>
    <n v="7259242524"/>
    <n v="67453"/>
    <s v="Miss A PH"/>
    <n v="50582861"/>
    <s v="nette.s"/>
    <s v="Thanks po ng marami seller sa order.. order received and nice. Ginagamit ko.. thanks much.. video for coins.. video for coins.."/>
    <n v="5"/>
    <n v="1"/>
    <x v="0"/>
    <x v="1"/>
    <x v="0"/>
    <x v="0"/>
    <x v="0"/>
    <x v="0"/>
    <x v="0"/>
    <x v="0"/>
    <x v="0"/>
    <x v="0"/>
    <x v="0"/>
    <x v="0"/>
    <x v="0"/>
  </r>
  <r>
    <n v="2.0210706486770531E+17"/>
    <d v="2021-07-06T00:00:00"/>
    <n v="4867705305"/>
    <n v="7259242524"/>
    <n v="67453"/>
    <s v="Miss A PH"/>
    <n v="50582861"/>
    <s v="j*****n"/>
    <s v="Maganda po yung tela, overall nice talaga quality niya. Thanks po. Mura lang pero okay talaga quality. Will look for other blouses here to order again"/>
    <n v="5"/>
    <n v="0"/>
    <x v="0"/>
    <x v="0"/>
    <x v="0"/>
    <x v="0"/>
    <x v="0"/>
    <x v="1"/>
    <x v="0"/>
    <x v="0"/>
    <x v="0"/>
    <x v="0"/>
    <x v="0"/>
    <x v="0"/>
    <x v="0"/>
  </r>
  <r>
    <n v="2.0210706496783318E+17"/>
    <d v="2021-07-06T00:00:00"/>
    <n v="4967833186"/>
    <n v="7259242524"/>
    <n v="67453"/>
    <s v="Miss A PH"/>
    <n v="50582861"/>
    <s v="l*****7"/>
    <s v="Will definitely recommend this shop! â¤ï¸ The products they sent were correct and very pretty. The quality of the blouses are very good for its price and cloth used is very smooth. Overall, the transaction is excellent. ðŸ’–ðŸ’–"/>
    <n v="5"/>
    <n v="1"/>
    <x v="0"/>
    <x v="1"/>
    <x v="0"/>
    <x v="0"/>
    <x v="0"/>
    <x v="0"/>
    <x v="0"/>
    <x v="0"/>
    <x v="0"/>
    <x v="0"/>
    <x v="0"/>
    <x v="0"/>
    <x v="0"/>
  </r>
  <r>
    <n v="2.0210706525195085E+17"/>
    <d v="2021-07-06T00:00:00"/>
    <n v="5251950837"/>
    <n v="7259242524"/>
    <n v="67453"/>
    <s v="Miss A PH"/>
    <n v="50582861"/>
    <s v="d*****3"/>
    <s v="Maagang dumating. Thank you seller. Bilis ng shipping and ang quality is good enough. Thanks again! Nagustuhan ng nagpabili sakin haha"/>
    <n v="4"/>
    <n v="0"/>
    <x v="0"/>
    <x v="1"/>
    <x v="0"/>
    <x v="0"/>
    <x v="0"/>
    <x v="0"/>
    <x v="0"/>
    <x v="0"/>
    <x v="0"/>
    <x v="0"/>
    <x v="0"/>
    <x v="0"/>
    <x v="0"/>
  </r>
  <r>
    <n v="2.0210706462441322E+17"/>
    <d v="2021-07-06T00:00:00"/>
    <n v="4624413231"/>
    <n v="7259242524"/>
    <n v="67453"/>
    <s v="Miss A PH"/>
    <n v="50582861"/>
    <s v="tyw2u8uga9"/>
    <s v="Thank u thank u thank u thank u thank u "/>
    <n v="5"/>
    <n v="1"/>
    <x v="0"/>
    <x v="1"/>
    <x v="0"/>
    <x v="0"/>
    <x v="0"/>
    <x v="0"/>
    <x v="0"/>
    <x v="0"/>
    <x v="0"/>
    <x v="0"/>
    <x v="0"/>
    <x v="0"/>
    <x v="0"/>
  </r>
  <r>
    <n v="2.0210706479893891E+17"/>
    <d v="2021-07-06T00:00:00"/>
    <n v="4798938908"/>
    <n v="7259242524"/>
    <n v="67453"/>
    <s v="Miss A PH"/>
    <n v="50582861"/>
    <s v="g*****2"/>
    <s v="Good quality Sobrang nagustuhan ko.... Sa uulitinðŸ˜"/>
    <n v="5"/>
    <n v="0"/>
    <x v="0"/>
    <x v="0"/>
    <x v="1"/>
    <x v="0"/>
    <x v="0"/>
    <x v="0"/>
    <x v="0"/>
    <x v="0"/>
    <x v="0"/>
    <x v="0"/>
    <x v="0"/>
    <x v="0"/>
    <x v="0"/>
  </r>
  <r>
    <n v="2.0210706471909533E+17"/>
    <d v="2021-07-06T00:00:00"/>
    <n v="4719095323"/>
    <n v="7259242524"/>
    <n v="67453"/>
    <s v="Miss A PH"/>
    <n v="50582861"/>
    <s v="z*****o"/>
    <s v="Yes it excellent quality and at the same time it has a cheaper price.. it delivered fast and the seller was so responsive...so guys give this a try and also follow their shop as our support for them. Let's support local shops for them to cater the quality products for us. Thank you for thisðŸ§¡ðŸ§¡"/>
    <n v="5"/>
    <n v="0"/>
    <x v="0"/>
    <x v="0"/>
    <x v="1"/>
    <x v="0"/>
    <x v="1"/>
    <x v="1"/>
    <x v="0"/>
    <x v="0"/>
    <x v="0"/>
    <x v="0"/>
    <x v="0"/>
    <x v="0"/>
    <x v="0"/>
  </r>
  <r>
    <n v="2.021070645146688E+17"/>
    <d v="2021-07-06T00:00:00"/>
    <n v="4514668791"/>
    <n v="7259242524"/>
    <n v="67453"/>
    <s v="Miss A PH"/>
    <n v="50582861"/>
    <s v="mx0b2i7l2y"/>
    <s v="Ang ganda ng tela niya sobrang nagustuhan siya ng mommy ko kc gusto niyo yung mahahaba sinusuot niya sa bahay so .ðŸ’“ðŸ’•ðŸ’–ðŸ’žðŸ’–ðŸ’žðŸ’–ðŸ’“ðŸ’žðŸ’“ðŸ’žâ¤ï¸ðŸ’•ðŸ’–ðŸ’–ðŸ’–ðŸ’“ðŸ’žðŸ’žðŸ˜ðŸ˜´ðŸ˜ðŸ’žðŸ’•ðŸ’–ðŸ’”ðŸ’•ðŸ˜â¤ï¸â¤ï¸ðŸ’•ðŸ’•â¤ï¸ðŸ’–ðŸ’žðŸ’žðŸ’žðŸ’•ðŸ’“â¤ï¸â¤ï¸ðŸ’“ðŸ’•ðŸ’žðŸ’“âœ‹ðŸ’ðŸ’ðŸ’ðŸ’â£ï¸ðŸ’âœ‹â‰ï¸â‰ï¸ðŸ‘ŸðŸ‘Ÿâ‰ï¸ðŸ‘Ÿâ£ï¸ðŸ’ðŸ’ðŸ‘Ÿâ£ï¸â£ï¸ðŸ’•ðŸ’–ðŸ’•ðŸ’–ðŸ’•ðŸ’“ðŸ’•ðŸ’–ðŸ’žðŸ’–ðŸ’žðŸ’–ðŸ’žðŸ’•ðŸ’•ðŸ’“ðŸ’•ðŸ’•ðŸ’•ðŸ˜ðŸ’“ðŸ˜ðŸ’“ðŸ’“ðŸ˜ðŸ˜ðŸ˜ðŸ˜ðŸ’“"/>
    <n v="5"/>
    <n v="0"/>
    <x v="0"/>
    <x v="0"/>
    <x v="1"/>
    <x v="0"/>
    <x v="1"/>
    <x v="1"/>
    <x v="0"/>
    <x v="0"/>
    <x v="0"/>
    <x v="0"/>
    <x v="0"/>
    <x v="0"/>
    <x v="0"/>
  </r>
  <r>
    <n v="2.021070645357121E+17"/>
    <d v="2021-07-06T00:00:00"/>
    <n v="4535712092"/>
    <n v="7259242524"/>
    <n v="67453"/>
    <s v="Miss A PH"/>
    <n v="50582861"/>
    <s v="d*****4"/>
    <s v="It's my first time here in your shop. I already received my parcel. Maganda naman yung tela nya, comfortable suotin, akala ko pure white talaga kaso dirty white pala. Stretchable sya. But overall'Good'! ðŸ‘ #ThanksSeller #SalamatShopee"/>
    <n v="5"/>
    <n v="0"/>
    <x v="0"/>
    <x v="0"/>
    <x v="1"/>
    <x v="0"/>
    <x v="1"/>
    <x v="1"/>
    <x v="0"/>
    <x v="0"/>
    <x v="0"/>
    <x v="0"/>
    <x v="0"/>
    <x v="0"/>
    <x v="0"/>
  </r>
  <r>
    <n v="2.0210706453078528E+17"/>
    <d v="2021-07-06T00:00:00"/>
    <n v="4530785279"/>
    <n v="7259242524"/>
    <n v="67453"/>
    <s v="Miss A PH"/>
    <n v="50582861"/>
    <s v="ummirayyan2018"/>
    <s v="Matagal bago na ship ni seller buti na lng kinuha agad ng nag order sa kin kht late na salamat shopee till nxt timeðŸ‘ðŸ‘ðŸ‘ðŸ‘ðŸ‘ðŸ‘ðŸ‘ðŸ‘"/>
    <n v="5"/>
    <n v="1"/>
    <x v="0"/>
    <x v="1"/>
    <x v="0"/>
    <x v="0"/>
    <x v="0"/>
    <x v="0"/>
    <x v="0"/>
    <x v="0"/>
    <x v="0"/>
    <x v="0"/>
    <x v="0"/>
    <x v="0"/>
    <x v="0"/>
  </r>
  <r>
    <n v="2.0210706456567626E+17"/>
    <d v="2021-07-06T00:00:00"/>
    <n v="4565676269"/>
    <n v="7259242524"/>
    <n v="67453"/>
    <s v="Miss A PH"/>
    <n v="50582861"/>
    <s v="terebantilan"/>
    <s v="Maganda po maganda rin ang tela"/>
    <n v="5"/>
    <n v="0"/>
    <x v="0"/>
    <x v="0"/>
    <x v="0"/>
    <x v="0"/>
    <x v="0"/>
    <x v="0"/>
    <x v="0"/>
    <x v="0"/>
    <x v="0"/>
    <x v="0"/>
    <x v="0"/>
    <x v="0"/>
    <x v="0"/>
  </r>
  <r>
    <n v="2.021070645202177E+17"/>
    <d v="2021-07-06T00:00:00"/>
    <n v="4520217701"/>
    <n v="7259242524"/>
    <n v="67453"/>
    <s v="Miss A PH"/>
    <n v="50582861"/>
    <s v="hoonee29"/>
    <s v="2nd order ko na to and still ang ganda ng quality ng items. â¤ï¸â¤ï¸â¤ï¸Tama lahat ng variations and well packagedðŸ’žðŸ’žðŸ’ž. Kudos to sellerðŸ‘ðŸ‘ðŸ‘.. thanks poâ£ï¸â£ï¸â£ï¸"/>
    <n v="5"/>
    <n v="1"/>
    <x v="0"/>
    <x v="1"/>
    <x v="0"/>
    <x v="0"/>
    <x v="0"/>
    <x v="0"/>
    <x v="0"/>
    <x v="0"/>
    <x v="0"/>
    <x v="0"/>
    <x v="0"/>
    <x v="0"/>
    <x v="0"/>
  </r>
  <r>
    <n v="2.0210706443541574E+17"/>
    <d v="2021-07-06T00:00:00"/>
    <n v="4435415740"/>
    <n v="7259242524"/>
    <n v="67453"/>
    <s v="Miss A PH"/>
    <n v="50582861"/>
    <s v="r*****_"/>
    <s v="Maganda maganda. Bet ng pinagbilhan ko. Order ulit ako. Cute nito cute accommodating seller. Well packaged. Ganda kulay"/>
    <n v="5"/>
    <n v="0"/>
    <x v="0"/>
    <x v="0"/>
    <x v="1"/>
    <x v="0"/>
    <x v="1"/>
    <x v="1"/>
    <x v="0"/>
    <x v="0"/>
    <x v="0"/>
    <x v="0"/>
    <x v="0"/>
    <x v="0"/>
    <x v="0"/>
  </r>
  <r>
    <n v="2.0210706440374749E+17"/>
    <d v="2021-07-06T00:00:00"/>
    <n v="4403747489"/>
    <n v="7259242524"/>
    <n v="67453"/>
    <s v="Miss A PH"/>
    <n v="50582861"/>
    <s v="angelitatuangramos"/>
    <s v="Makapal Ang tela , kasya sya sa small medium size na girl.nice I will order again Sakto Lang haba nya sa katawan"/>
    <n v="5"/>
    <n v="1"/>
    <x v="0"/>
    <x v="1"/>
    <x v="0"/>
    <x v="0"/>
    <x v="0"/>
    <x v="0"/>
    <x v="0"/>
    <x v="0"/>
    <x v="0"/>
    <x v="0"/>
    <x v="0"/>
    <x v="0"/>
    <x v="0"/>
  </r>
  <r>
    <n v="2.0210706438672557E+17"/>
    <d v="2021-07-06T00:00:00"/>
    <n v="4386725552"/>
    <n v="7259242524"/>
    <n v="67453"/>
    <s v="Miss A PH"/>
    <n v="50582861"/>
    <s v="hoonee29"/>
    <s v="Complete orderâ¤ï¸â¤ï¸â¤ï¸ everything's in good condition â¤ï¸â¤ï¸ ang ganda ng quality ng itemâ£ï¸â£ï¸â£ï¸ tama lahat ng variationsðŸ’•ðŸ’•ðŸ’• will surely order again soonðŸ¥°ðŸ¥° thanks poðŸ’—ðŸ’žðŸ’“"/>
    <n v="5"/>
    <n v="1"/>
    <x v="0"/>
    <x v="1"/>
    <x v="0"/>
    <x v="0"/>
    <x v="0"/>
    <x v="0"/>
    <x v="0"/>
    <x v="0"/>
    <x v="0"/>
    <x v="0"/>
    <x v="0"/>
    <x v="0"/>
    <x v="0"/>
  </r>
  <r>
    <n v="2.0210706435985453E+17"/>
    <d v="2021-07-06T00:00:00"/>
    <n v="4359854539"/>
    <n v="7259242524"/>
    <n v="67453"/>
    <s v="Miss A PH"/>
    <n v="50582861"/>
    <s v="n*****8"/>
    <s v="Maganda ang quality at ang mura pa parang sa mall lang nabili. Siguro mahal napag doon ka sa mall bibili.. ang sarap suotin komportable ka talaga next time bili ulit ako."/>
    <n v="5"/>
    <n v="1"/>
    <x v="0"/>
    <x v="1"/>
    <x v="0"/>
    <x v="0"/>
    <x v="0"/>
    <x v="0"/>
    <x v="0"/>
    <x v="0"/>
    <x v="0"/>
    <x v="0"/>
    <x v="0"/>
    <x v="0"/>
    <x v="0"/>
  </r>
  <r>
    <n v="2.0210706451465808E+17"/>
    <d v="2021-07-06T00:00:00"/>
    <n v="4514658087"/>
    <n v="7259242524"/>
    <n v="67453"/>
    <s v="Miss A PH"/>
    <n v="50582861"/>
    <s v="mx0b2i7l2y"/>
    <s v="Ang ganda ng tela niya sobrang nagustuhan siya ng mommy ko kc gusto niyo yung mahahaba sinusuot niya sa bahay so . thank you so much seller and ang bilis lang din dumating, nasunod din yung yung mga colors na gusto ko ang makakapal pa yung tela , kahit iba iba ng kapal ok na din base sa price niysac"/>
    <n v="5"/>
    <n v="0"/>
    <x v="0"/>
    <x v="0"/>
    <x v="1"/>
    <x v="0"/>
    <x v="1"/>
    <x v="1"/>
    <x v="0"/>
    <x v="0"/>
    <x v="0"/>
    <x v="0"/>
    <x v="0"/>
    <x v="0"/>
    <x v="0"/>
  </r>
  <r>
    <n v="2.0210706425957238E+17"/>
    <d v="2021-07-06T00:00:00"/>
    <n v="4259572389"/>
    <n v="7259242524"/>
    <n v="67453"/>
    <s v="Miss A PH"/>
    <n v="50582861"/>
    <s v="c*****9"/>
    <s v="Maganda yung quality ng tela. Sakto talaga siya, ang ganda ng fit. Super concern about their customer, they even call me to let me know na hindi na available yung isang color na napili koKuddos to this shop. Will order again. Thank you seller! â£"/>
    <n v="5"/>
    <n v="0"/>
    <x v="0"/>
    <x v="0"/>
    <x v="1"/>
    <x v="0"/>
    <x v="1"/>
    <x v="1"/>
    <x v="0"/>
    <x v="0"/>
    <x v="0"/>
    <x v="0"/>
    <x v="0"/>
    <x v="0"/>
    <x v="0"/>
  </r>
  <r>
    <n v="2.021070647611072E+17"/>
    <d v="2021-07-06T00:00:00"/>
    <n v="4761107193"/>
    <n v="7259242524"/>
    <n v="67453"/>
    <s v="Miss A PH"/>
    <n v="50582861"/>
    <s v="lovelys_07"/>
    <s v="Order received. Sa seller, thank you sa time sa pag reach out dahil hindi available yung color na pinili ko. Okay yung quality. Thank you"/>
    <n v="5"/>
    <n v="1"/>
    <x v="0"/>
    <x v="1"/>
    <x v="0"/>
    <x v="0"/>
    <x v="0"/>
    <x v="0"/>
    <x v="0"/>
    <x v="0"/>
    <x v="0"/>
    <x v="0"/>
    <x v="0"/>
    <x v="0"/>
    <x v="0"/>
  </r>
  <r>
    <n v="2.0210706424447827E+17"/>
    <d v="2021-07-06T00:00:00"/>
    <n v="4244478262"/>
    <n v="7259242524"/>
    <n v="67453"/>
    <s v="Miss A PH"/>
    <n v="50582861"/>
    <s v="cahayagsherrielou"/>
    <s v="recieved ealier maganda nmn sakto lang sa presyo,..salamat seller.."/>
    <n v="5"/>
    <n v="1"/>
    <x v="0"/>
    <x v="1"/>
    <x v="0"/>
    <x v="0"/>
    <x v="0"/>
    <x v="0"/>
    <x v="0"/>
    <x v="0"/>
    <x v="0"/>
    <x v="0"/>
    <x v="0"/>
    <x v="0"/>
    <x v="0"/>
  </r>
  <r>
    <n v="2.0210706477201734E+17"/>
    <d v="2021-07-06T00:00:00"/>
    <n v="4772017359"/>
    <n v="7259242524"/>
    <n v="67453"/>
    <s v="Miss A PH"/>
    <n v="50582861"/>
    <s v="r*****g"/>
    <s v="I really love this product. Nagpadamay na din ng order ang mga kasamahan ko sa trabaho. Nagustuhan rin po nila. Maraming Salamat po."/>
    <n v="5"/>
    <n v="0"/>
    <x v="0"/>
    <x v="0"/>
    <x v="1"/>
    <x v="0"/>
    <x v="1"/>
    <x v="1"/>
    <x v="0"/>
    <x v="0"/>
    <x v="0"/>
    <x v="0"/>
    <x v="0"/>
    <x v="0"/>
    <x v="0"/>
  </r>
  <r>
    <n v="2.0210706413354035E+17"/>
    <d v="2021-07-06T00:00:00"/>
    <n v="4133540362"/>
    <n v="7259242524"/>
    <n v="67453"/>
    <s v="Miss A PH"/>
    <n v="50582861"/>
    <s v="m*****s"/>
    <s v="maganda yung blouse sana lang medyo mahaba siya ng konti kasi para siyang crop top.. But overall maganda siya.. Malamig din yung tela niya at confortable naman ðŸ˜ŠðŸ˜ŠðŸ˜Š thank you po "/>
    <n v="5"/>
    <n v="0"/>
    <x v="0"/>
    <x v="0"/>
    <x v="0"/>
    <x v="0"/>
    <x v="0"/>
    <x v="1"/>
    <x v="0"/>
    <x v="0"/>
    <x v="0"/>
    <x v="0"/>
    <x v="0"/>
    <x v="0"/>
    <x v="0"/>
  </r>
  <r>
    <n v="2.0210706410504374E+17"/>
    <d v="2021-07-06T00:00:00"/>
    <n v="4105043738"/>
    <n v="7259242524"/>
    <n v="67453"/>
    <s v="Miss A PH"/>
    <n v="50582861"/>
    <s v="t*****9"/>
    <s v="Good afternoon.. Thank you po sa seller.. Natanggap ko na ang orders ko.. Lahat po magaganda at kumpleto.. Thank you thank you thank you thank you thank you so much..ðŸ˜Š"/>
    <n v="5"/>
    <n v="0"/>
    <x v="0"/>
    <x v="0"/>
    <x v="0"/>
    <x v="0"/>
    <x v="0"/>
    <x v="1"/>
    <x v="0"/>
    <x v="0"/>
    <x v="0"/>
    <x v="0"/>
    <x v="0"/>
    <x v="0"/>
    <x v="0"/>
  </r>
  <r>
    <n v="2.0210706412022499E+17"/>
    <d v="2021-07-06T00:00:00"/>
    <n v="4120224995"/>
    <n v="7259242524"/>
    <n v="67453"/>
    <s v="Miss A PH"/>
    <n v="50582861"/>
    <s v="e*****3"/>
    <s v="Nakarating naman ng maayos, complete, correct colors and walang damage. Good thing kasi tumawag si seller para sabihin na wala yung kulay na naiplace kaya nakapili ng kulay na pwede ipalit. good job seller, thank you"/>
    <n v="5"/>
    <n v="0"/>
    <x v="0"/>
    <x v="0"/>
    <x v="0"/>
    <x v="0"/>
    <x v="1"/>
    <x v="1"/>
    <x v="0"/>
    <x v="0"/>
    <x v="0"/>
    <x v="0"/>
    <x v="0"/>
    <x v="0"/>
    <x v="0"/>
  </r>
  <r>
    <n v="2.0210706416717155E+17"/>
    <d v="2021-07-06T00:00:00"/>
    <n v="4167171557"/>
    <n v="7259242524"/>
    <n v="67453"/>
    <s v="Miss A PH"/>
    <n v="50582861"/>
    <s v="r*****0"/>
    <s v="Highly recommende . Ang supplier ngrereply tlga ðŸ˜ "/>
    <n v="5"/>
    <n v="0"/>
    <x v="0"/>
    <x v="0"/>
    <x v="1"/>
    <x v="0"/>
    <x v="1"/>
    <x v="1"/>
    <x v="0"/>
    <x v="0"/>
    <x v="0"/>
    <x v="0"/>
    <x v="0"/>
    <x v="0"/>
    <x v="0"/>
  </r>
  <r>
    <n v="2.0210706410631008E+17"/>
    <d v="2021-07-06T00:00:00"/>
    <n v="4106310090"/>
    <n v="7259242524"/>
    <n v="67453"/>
    <s v="Miss A PH"/>
    <n v="50582861"/>
    <s v="e*****l"/>
    <s v="Item shipped immediately and it was delivered earlier than expected. All are of right colors and no damage.  Thank you seller!  Will order again. "/>
    <n v="5"/>
    <n v="1"/>
    <x v="0"/>
    <x v="1"/>
    <x v="0"/>
    <x v="0"/>
    <x v="0"/>
    <x v="0"/>
    <x v="0"/>
    <x v="0"/>
    <x v="0"/>
    <x v="0"/>
    <x v="0"/>
    <x v="0"/>
    <x v="0"/>
  </r>
  <r>
    <n v="2.0210706426813808E+17"/>
    <d v="2021-07-06T00:00:00"/>
    <n v="4268138070"/>
    <n v="7259242524"/>
    <n v="67453"/>
    <s v="Miss A PH"/>
    <n v="50582861"/>
    <s v="d*****s"/>
    <s v="Ang Ganda nya sobraðŸ˜ðŸ¥°â¤ First time kong umorder dito sa shop na to and yes! Hindi nya ako binigoðŸ˜‡ siguradong oorder ulit ako ditoðŸ¥° Thank you SHOPEEâ¤ thank you SELLERðŸ˜˜â¤ Ps. HINDI KO NA NAPICTURAN KINUHA NA NG NANAY KO"/>
    <n v="5"/>
    <n v="1"/>
    <x v="0"/>
    <x v="1"/>
    <x v="0"/>
    <x v="0"/>
    <x v="0"/>
    <x v="0"/>
    <x v="0"/>
    <x v="0"/>
    <x v="0"/>
    <x v="0"/>
    <x v="0"/>
    <x v="0"/>
    <x v="0"/>
  </r>
  <r>
    <n v="2.0210706383340336E+17"/>
    <d v="2021-07-06T00:00:00"/>
    <n v="3833403359"/>
    <n v="7259242524"/>
    <n v="67453"/>
    <s v="Miss A PH"/>
    <n v="50582861"/>
    <s v="celiacastulo"/>
    <s v="Thank you seller received the orders in good condition at mabilis din pong dumating ganda ng blouse....thank you again shopee!!..some other time nay order again."/>
    <n v="5"/>
    <n v="1"/>
    <x v="0"/>
    <x v="1"/>
    <x v="0"/>
    <x v="0"/>
    <x v="0"/>
    <x v="0"/>
    <x v="0"/>
    <x v="0"/>
    <x v="0"/>
    <x v="0"/>
    <x v="0"/>
    <x v="0"/>
    <x v="0"/>
  </r>
  <r>
    <n v="2.0210706393254326E+17"/>
    <d v="2021-07-06T00:00:00"/>
    <n v="3932543276"/>
    <n v="7259242524"/>
    <n v="67453"/>
    <s v="Miss A PH"/>
    <n v="50582861"/>
    <s v="j*****s"/>
    <s v=""/>
    <n v="5"/>
    <n v="0"/>
    <x v="0"/>
    <x v="0"/>
    <x v="0"/>
    <x v="0"/>
    <x v="0"/>
    <x v="1"/>
    <x v="0"/>
    <x v="0"/>
    <x v="0"/>
    <x v="0"/>
    <x v="0"/>
    <x v="0"/>
    <x v="0"/>
  </r>
  <r>
    <n v="2.0210706480614227E+17"/>
    <d v="2021-07-06T00:00:00"/>
    <n v="4806142256"/>
    <n v="7259242524"/>
    <n v="67453"/>
    <s v="Miss A PH"/>
    <n v="50582861"/>
    <s v="vv43agtwc9"/>
    <s v="Thanks for sending complete and correct items.God bless po...Items rcvd in good condition"/>
    <n v="5"/>
    <n v="0"/>
    <x v="0"/>
    <x v="0"/>
    <x v="1"/>
    <x v="0"/>
    <x v="1"/>
    <x v="1"/>
    <x v="0"/>
    <x v="0"/>
    <x v="0"/>
    <x v="0"/>
    <x v="0"/>
    <x v="0"/>
    <x v="0"/>
  </r>
  <r>
    <n v="2.0210706477864694E+17"/>
    <d v="2021-07-06T00:00:00"/>
    <n v="4778646945"/>
    <n v="7259242524"/>
    <n v="67453"/>
    <s v="Miss A PH"/>
    <n v="50582861"/>
    <s v="lve0206"/>
    <s v="Wow ang ganda ng tela malambot at good quality sya medyo maikli mga lang "/>
    <n v="5"/>
    <n v="0"/>
    <x v="0"/>
    <x v="0"/>
    <x v="1"/>
    <x v="0"/>
    <x v="1"/>
    <x v="0"/>
    <x v="0"/>
    <x v="0"/>
    <x v="0"/>
    <x v="0"/>
    <x v="0"/>
    <x v="0"/>
    <x v="0"/>
  </r>
  <r>
    <n v="2.0210706521177622E+17"/>
    <d v="2021-07-06T00:00:00"/>
    <n v="5211776230"/>
    <n v="7259242524"/>
    <n v="67453"/>
    <s v="Miss A PH"/>
    <n v="50582861"/>
    <s v="avie1418"/>
    <s v="Thank you very much ðŸ˜Šâ˜ºðŸ™ðŸ˜€ Thank you very much ðŸ˜Šâ˜ºðŸ™ðŸ˜€ Thank you very much ðŸ˜Šâ˜ºðŸ™ðŸ˜€ Thank you very much ðŸ˜Šâ˜ºðŸ™ðŸ˜€ Thank you very much ðŸ˜Šâ˜ºðŸ™ðŸ˜€"/>
    <n v="5"/>
    <n v="0"/>
    <x v="0"/>
    <x v="0"/>
    <x v="1"/>
    <x v="0"/>
    <x v="1"/>
    <x v="1"/>
    <x v="0"/>
    <x v="0"/>
    <x v="0"/>
    <x v="0"/>
    <x v="0"/>
    <x v="0"/>
    <x v="0"/>
  </r>
  <r>
    <n v="2.0210706488429312E+17"/>
    <d v="2021-07-06T00:00:00"/>
    <n v="4884293115"/>
    <n v="7259242524"/>
    <n v="67453"/>
    <s v="Miss A PH"/>
    <n v="50582861"/>
    <s v="d*****z"/>
    <s v="It is really good to wear and it makes you comfortable. I really wanted to buy some more soon. Thank you seller for this good and high quality of product."/>
    <n v="5"/>
    <n v="1"/>
    <x v="0"/>
    <x v="1"/>
    <x v="0"/>
    <x v="0"/>
    <x v="0"/>
    <x v="0"/>
    <x v="0"/>
    <x v="0"/>
    <x v="0"/>
    <x v="0"/>
    <x v="0"/>
    <x v="0"/>
    <x v="0"/>
  </r>
  <r>
    <n v="2.0210706500355683E+17"/>
    <d v="2021-07-06T00:00:00"/>
    <n v="5003556843"/>
    <n v="7259242524"/>
    <n v="67453"/>
    <s v="Miss A PH"/>
    <n v="50582861"/>
    <s v="huertazuelaghella"/>
    <s v="Maganda sya . Bagsak ang tela . Pero style nya ay crop top . Akala ko medyo mahaba sya maiksi pala ."/>
    <n v="5"/>
    <n v="0"/>
    <x v="0"/>
    <x v="0"/>
    <x v="1"/>
    <x v="0"/>
    <x v="1"/>
    <x v="1"/>
    <x v="0"/>
    <x v="0"/>
    <x v="0"/>
    <x v="0"/>
    <x v="0"/>
    <x v="0"/>
    <x v="0"/>
  </r>
  <r>
    <n v="2.0210706499165706E+17"/>
    <d v="2021-07-06T00:00:00"/>
    <n v="4991657059"/>
    <n v="7259242524"/>
    <n v="67453"/>
    <s v="Miss A PH"/>
    <n v="50582861"/>
    <s v="g*****o"/>
    <s v=""/>
    <n v="5"/>
    <n v="0"/>
    <x v="0"/>
    <x v="1"/>
    <x v="0"/>
    <x v="0"/>
    <x v="0"/>
    <x v="0"/>
    <x v="0"/>
    <x v="0"/>
    <x v="0"/>
    <x v="0"/>
    <x v="0"/>
    <x v="0"/>
    <x v="0"/>
  </r>
  <r>
    <n v="2.0210706511823885E+17"/>
    <d v="2021-07-06T00:00:00"/>
    <n v="5118238843"/>
    <n v="7259242524"/>
    <n v="67453"/>
    <s v="Miss A PH"/>
    <n v="50582861"/>
    <s v="jenn_tumale"/>
    <s v="PS: CROP TOP po sila."/>
    <n v="5"/>
    <n v="0"/>
    <x v="0"/>
    <x v="0"/>
    <x v="0"/>
    <x v="0"/>
    <x v="0"/>
    <x v="0"/>
    <x v="0"/>
    <x v="0"/>
    <x v="0"/>
    <x v="0"/>
    <x v="0"/>
    <x v="0"/>
    <x v="0"/>
  </r>
  <r>
    <n v="2.0210706504811485E+17"/>
    <d v="2021-07-06T00:00:00"/>
    <n v="5048114848"/>
    <n v="7259242524"/>
    <n v="67453"/>
    <s v="Miss A PH"/>
    <n v="50582861"/>
    <s v="dharen.roque21"/>
    <s v="Magaganda lahat ng items ng shop na to at very affordable ng price.what you see is what you get..mblis pa shipping..will order again."/>
    <n v="5"/>
    <n v="0"/>
    <x v="0"/>
    <x v="0"/>
    <x v="1"/>
    <x v="0"/>
    <x v="1"/>
    <x v="1"/>
    <x v="0"/>
    <x v="0"/>
    <x v="0"/>
    <x v="0"/>
    <x v="0"/>
    <x v="0"/>
    <x v="0"/>
  </r>
  <r>
    <n v="2.0210706491846534E+17"/>
    <d v="2021-07-06T00:00:00"/>
    <n v="4918465358"/>
    <n v="7259242524"/>
    <n v="67453"/>
    <s v="Miss A PH"/>
    <n v="50582861"/>
    <s v="c7be1lzqgk"/>
    <s v="Thank u po seller and shopee maganda po ðŸ˜ðŸ¤©ðŸ¥°thank u po mabilis na deliver tas wala damage and tama lahat ung order ko po .nextime po ulit pag may nagustuhan po ako buy ulit po sa inyo .thank u kuya driver sa paghatid at mabait .,"/>
    <n v="5"/>
    <n v="1"/>
    <x v="0"/>
    <x v="1"/>
    <x v="0"/>
    <x v="0"/>
    <x v="0"/>
    <x v="0"/>
    <x v="0"/>
    <x v="0"/>
    <x v="0"/>
    <x v="0"/>
    <x v="0"/>
    <x v="0"/>
    <x v="0"/>
  </r>
  <r>
    <n v="2.0210706501366262E+17"/>
    <d v="2021-07-06T00:00:00"/>
    <n v="5013662622"/>
    <n v="7259242524"/>
    <n v="67453"/>
    <s v="Miss A PH"/>
    <n v="50582861"/>
    <s v="j*****i"/>
    <s v="Very nice!! Nasunod ang color na inorder ko. At saka ang bait pa ni Kuya driver kahit na late yung pagdeliver sa akin die to some errands."/>
    <n v="5"/>
    <n v="0"/>
    <x v="0"/>
    <x v="0"/>
    <x v="0"/>
    <x v="0"/>
    <x v="0"/>
    <x v="0"/>
    <x v="0"/>
    <x v="0"/>
    <x v="0"/>
    <x v="0"/>
    <x v="0"/>
    <x v="0"/>
    <x v="0"/>
  </r>
  <r>
    <n v="2.0210706485024499E+17"/>
    <d v="2021-07-06T00:00:00"/>
    <n v="4850245008"/>
    <n v="7259242524"/>
    <n v="67453"/>
    <s v="Miss A PH"/>
    <n v="50582861"/>
    <s v="m*****7"/>
    <s v="Maiksi lang pala yung long sleeve, not expected na crop top. Pero okay lang naman, sakto lang ang delivery time. Thanks seller."/>
    <n v="5"/>
    <n v="0"/>
    <x v="0"/>
    <x v="0"/>
    <x v="1"/>
    <x v="0"/>
    <x v="0"/>
    <x v="0"/>
    <x v="0"/>
    <x v="0"/>
    <x v="0"/>
    <x v="0"/>
    <x v="0"/>
    <x v="0"/>
    <x v="0"/>
  </r>
  <r>
    <n v="2.021070652466303E+17"/>
    <d v="2021-07-06T00:00:00"/>
    <n v="5246630296"/>
    <n v="2651395502"/>
    <n v="41855"/>
    <s v="S &amp; U"/>
    <n v="130651949"/>
    <s v="s*****8"/>
    <s v="Super pretty tops!! ðŸ˜ðŸ’– 1st time ordering and di ako nadisappoint ðŸ™ŒðŸ» ang ganda neto and super ayos nung design, super comfy rin and walang damage kahit isa. Well-packed and nadeliver kaagad. Thank you seller for the hassle-free transaction. Sobrang worth it! Will order again from this shop! ðŸ˜"/>
    <n v="5"/>
    <n v="0"/>
    <x v="0"/>
    <x v="0"/>
    <x v="1"/>
    <x v="0"/>
    <x v="1"/>
    <x v="1"/>
    <x v="0"/>
    <x v="0"/>
    <x v="0"/>
    <x v="0"/>
    <x v="0"/>
    <x v="0"/>
    <x v="0"/>
  </r>
  <r>
    <n v="2.02107064982496E+17"/>
    <d v="2021-07-06T00:00:00"/>
    <n v="4982495986"/>
    <n v="2651395502"/>
    <n v="41855"/>
    <s v="S &amp; U"/>
    <n v="130651949"/>
    <s v="y*****2"/>
    <s v="Ang dali lang ng shipping ng product at nag reply din si seller makapal yung tela gusto ko yung damit pati yung kulay thanks sa seller ðŸ˜‡ðŸ¥°ðŸ˜ðŸ˜˜"/>
    <n v="5"/>
    <n v="0"/>
    <x v="0"/>
    <x v="0"/>
    <x v="1"/>
    <x v="0"/>
    <x v="1"/>
    <x v="1"/>
    <x v="0"/>
    <x v="0"/>
    <x v="0"/>
    <x v="0"/>
    <x v="0"/>
    <x v="0"/>
    <x v="0"/>
  </r>
  <r>
    <n v="2.0210706519961725E+17"/>
    <d v="2021-07-06T00:00:00"/>
    <n v="5199617258"/>
    <n v="2651395502"/>
    <n v="41855"/>
    <s v="S &amp; U"/>
    <n v="130651949"/>
    <s v="a*****5"/>
    <s v="The tops are so cute! ðŸ’• Will definitely order again.. The seller is also accomodating and catered my request to send photos before shipment ðŸ˜Š"/>
    <n v="5"/>
    <n v="0"/>
    <x v="0"/>
    <x v="0"/>
    <x v="1"/>
    <x v="0"/>
    <x v="1"/>
    <x v="1"/>
    <x v="0"/>
    <x v="0"/>
    <x v="0"/>
    <x v="0"/>
    <x v="0"/>
    <x v="0"/>
    <x v="0"/>
  </r>
  <r>
    <n v="2.021070649924959E+17"/>
    <d v="2021-07-06T00:00:00"/>
    <n v="4992495903"/>
    <n v="2651395502"/>
    <n v="41855"/>
    <s v="S &amp; U"/>
    <n v="130651949"/>
    <s v="a*****7"/>
    <s v="The product is really nice for its price. Makapal yung tela at madali iterno sa kahit anong pambaba. Maganda rin yubg packaging, nakaplastic yung baway item and nagsend si seller ng picture before shipping out."/>
    <n v="5"/>
    <n v="0"/>
    <x v="0"/>
    <x v="0"/>
    <x v="0"/>
    <x v="0"/>
    <x v="1"/>
    <x v="1"/>
    <x v="0"/>
    <x v="0"/>
    <x v="0"/>
    <x v="0"/>
    <x v="0"/>
    <x v="0"/>
    <x v="0"/>
  </r>
  <r>
    <n v="2.021070647487823E+17"/>
    <d v="2021-07-06T00:00:00"/>
    <n v="4748782300"/>
    <n v="2651395502"/>
    <n v="41855"/>
    <s v="S &amp; U"/>
    <n v="130651949"/>
    <s v="m*****."/>
    <s v="Malambot yung tela tapos nakakapayat tingnan. Medium yung body built and kasyang kasya lang talaga yung damit."/>
    <n v="5"/>
    <n v="0"/>
    <x v="0"/>
    <x v="0"/>
    <x v="0"/>
    <x v="0"/>
    <x v="0"/>
    <x v="0"/>
    <x v="0"/>
    <x v="0"/>
    <x v="0"/>
    <x v="0"/>
    <x v="0"/>
    <x v="0"/>
    <x v="0"/>
  </r>
  <r>
    <n v="2.0210706505247744E+17"/>
    <d v="2021-07-06T00:00:00"/>
    <n v="5052477456"/>
    <n v="2651395502"/>
    <n v="41855"/>
    <s v="S &amp; U"/>
    <n v="130651949"/>
    <s v="joyorokobi"/>
    <s v="Item is the same as the photo, the quality is great for the price. Seller sent a photo of the item before shipping. Item was shipped immediately and delivered the next day."/>
    <n v="5"/>
    <n v="0"/>
    <x v="0"/>
    <x v="0"/>
    <x v="1"/>
    <x v="0"/>
    <x v="1"/>
    <x v="1"/>
    <x v="0"/>
    <x v="0"/>
    <x v="0"/>
    <x v="0"/>
    <x v="0"/>
    <x v="0"/>
    <x v="0"/>
  </r>
  <r>
    <n v="2.0210706504501194E+17"/>
    <d v="2021-07-06T00:00:00"/>
    <n v="5045011925"/>
    <n v="2651395502"/>
    <n v="41855"/>
    <s v="S &amp; U"/>
    <n v="130651949"/>
    <s v="i*****p"/>
    <s v="Makapal ang tela. What you see is what you get.  Ang ganda nito.   Makapal ang tela. What you see is what you get.  Ang ganda nito.   Thanks"/>
    <n v="5"/>
    <n v="0"/>
    <x v="0"/>
    <x v="0"/>
    <x v="0"/>
    <x v="0"/>
    <x v="1"/>
    <x v="1"/>
    <x v="0"/>
    <x v="0"/>
    <x v="0"/>
    <x v="0"/>
    <x v="0"/>
    <x v="0"/>
    <x v="0"/>
  </r>
  <r>
    <n v="2.0210706499129046E+17"/>
    <d v="2021-07-06T00:00:00"/>
    <n v="4991290479"/>
    <n v="2651395502"/>
    <n v="41855"/>
    <s v="S &amp; U"/>
    <n v="130651949"/>
    <s v="r*****p"/>
    <s v="Quality is okay. Complete items delivered. Items are immediately shipped by the seller. Thumbs up to this shop.â¤ a good buy indeed."/>
    <n v="5"/>
    <n v="1"/>
    <x v="0"/>
    <x v="1"/>
    <x v="0"/>
    <x v="0"/>
    <x v="0"/>
    <x v="0"/>
    <x v="0"/>
    <x v="0"/>
    <x v="0"/>
    <x v="0"/>
    <x v="0"/>
    <x v="0"/>
    <x v="0"/>
  </r>
  <r>
    <n v="2.021070650834568E+17"/>
    <d v="2021-07-06T00:00:00"/>
    <n v="5083456805"/>
    <n v="2651395502"/>
    <n v="41855"/>
    <s v="S &amp; U"/>
    <n v="130651949"/>
    <s v="l*****e"/>
    <s v="Gandaaa. What you see is what you get. Mabilis rin ma-ship. Fit up to Large frame. Medium built ako but I always prefer Large and it fits perfectly. Super comfy din nya and di mainit."/>
    <n v="5"/>
    <n v="0"/>
    <x v="0"/>
    <x v="0"/>
    <x v="0"/>
    <x v="0"/>
    <x v="1"/>
    <x v="1"/>
    <x v="0"/>
    <x v="0"/>
    <x v="0"/>
    <x v="0"/>
    <x v="0"/>
    <x v="0"/>
    <x v="0"/>
  </r>
  <r>
    <n v="2.0210706485329446E+17"/>
    <d v="2021-07-06T00:00:00"/>
    <n v="4853294452"/>
    <n v="2651395502"/>
    <n v="41855"/>
    <s v="S &amp; U"/>
    <n v="130651949"/>
    <s v="_*****1"/>
    <s v="Maganda ang damit dito promise d kayo magsisisi. ðŸ˜ðŸ˜ŽðŸ˜ŽðŸ˜‰ðŸ˜ðŸ˜ŠðŸ˜ðŸ˜ŠðŸ˜ŠðŸ˜ŠðŸ˜ŽðŸ˜ŠðŸ˜ŽðŸ˜ŠðŸ˜ðŸ˜ŠðŸ˜ŽðŸ˜ŠðŸ˜ŽðŸ˜ŠðŸ˜Ž"/>
    <n v="5"/>
    <n v="0"/>
    <x v="0"/>
    <x v="1"/>
    <x v="0"/>
    <x v="0"/>
    <x v="1"/>
    <x v="1"/>
    <x v="0"/>
    <x v="0"/>
    <x v="0"/>
    <x v="0"/>
    <x v="0"/>
    <x v="0"/>
    <x v="0"/>
  </r>
  <r>
    <n v="2.021070649838519E+17"/>
    <d v="2021-07-06T00:00:00"/>
    <n v="4983851918"/>
    <n v="2651395502"/>
    <n v="41855"/>
    <s v="S &amp; U"/>
    <n v="130651949"/>
    <s v="remaquiano_16"/>
    <s v=".nice nice niceâ¤ï¸ðŸ˜â¤ï¸â¤ï¸ðŸ˜˜ðŸ¤©ðŸ˜˜ðŸ¤©ðŸ˜˜ðŸ¤©â¤ï¸â¤ï¸ðŸ˜˜â¤ï¸ðŸ˜˜â¤ï¸ðŸ¤©ðŸ˜˜ðŸ¤©ðŸ˜˜ðŸ¤©ðŸ¤©ðŸ˜˜ðŸ¤©ðŸ˜˜ðŸ¤©ðŸ˜˜ðŸ˜˜â¤ï¸â¤ï¸ðŸ˜˜â¤ï¸ðŸ˜˜ðŸ¤©ðŸ˜˜ðŸŽ‰ðŸ˜ðŸŽ‰ðŸ˜ðŸŽ‰ðŸ˜ðŸŽ‰ðŸŽ‰ðŸ˜ðŸŽ‰ðŸ˜ðŸŽ‰ðŸ¤©ðŸ˜˜ðŸ¤©ðŸ˜˜â¤ï¸ðŸ˜˜ðŸ¤©ðŸ˜˜ðŸ¤©ðŸ˜˜ðŸ¤©ðŸ˜˜ðŸ¤©ðŸ¤©ðŸ˜˜ðŸ¤©ðŸ˜˜ðŸ¤©ðŸ˜˜ðŸ¤©ðŸ¤©ðŸ˜˜ðŸ»ðŸ˜˜ðŸ¤©ðŸ˜˜ðŸ¤©ðŸ˜ðŸ¤©ðŸ˜˜ðŸ˜˜â™¥ï¸â™¥ï¸ðŸ˜˜"/>
    <n v="5"/>
    <n v="0"/>
    <x v="0"/>
    <x v="0"/>
    <x v="0"/>
    <x v="0"/>
    <x v="0"/>
    <x v="0"/>
    <x v="0"/>
    <x v="0"/>
    <x v="0"/>
    <x v="0"/>
    <x v="0"/>
    <x v="0"/>
    <x v="0"/>
  </r>
  <r>
    <n v="2.0210706507385475E+17"/>
    <d v="2021-07-06T00:00:00"/>
    <n v="5073854767"/>
    <n v="2651395502"/>
    <n v="41855"/>
    <s v="S &amp; U"/>
    <n v="130651949"/>
    <s v="r*****n"/>
    <s v="Ang ganda ng tela, very smooth ska di maiinit sa katawan. Perfect sa my alegy sa braso like meðŸ˜ðŸ¤£ðŸ˜‚ðŸ¤£ðŸ˜‚ðŸ¤£ðŸ˜"/>
    <n v="5"/>
    <n v="0"/>
    <x v="0"/>
    <x v="0"/>
    <x v="1"/>
    <x v="0"/>
    <x v="1"/>
    <x v="1"/>
    <x v="0"/>
    <x v="0"/>
    <x v="0"/>
    <x v="0"/>
    <x v="0"/>
    <x v="0"/>
    <x v="0"/>
  </r>
  <r>
    <n v="2.0210706518156214E+17"/>
    <d v="2021-07-06T00:00:00"/>
    <n v="5181562139"/>
    <n v="2651395502"/>
    <n v="41855"/>
    <s v="S &amp; U"/>
    <n v="130651949"/>
    <s v="m*****o"/>
    <s v="Ang ganda nya. Mura lang siya at afforadable pero maganda na ang quality. Ganda pa ng cotton first time ko umorder sa shopee pero hindi ako na disappoint kahit na may trust issues ako kase maganda naman kaya oorder ulit ako ganda ng mga top nila."/>
    <n v="5"/>
    <n v="1"/>
    <x v="0"/>
    <x v="1"/>
    <x v="0"/>
    <x v="0"/>
    <x v="0"/>
    <x v="0"/>
    <x v="0"/>
    <x v="0"/>
    <x v="0"/>
    <x v="0"/>
    <x v="0"/>
    <x v="0"/>
    <x v="0"/>
  </r>
  <r>
    <n v="2.0210706485158272E+17"/>
    <d v="2021-07-06T00:00:00"/>
    <n v="4851582733"/>
    <n v="2651395502"/>
    <n v="41855"/>
    <s v="S &amp; U"/>
    <n v="130651949"/>
    <s v="j*****a"/>
    <s v="Thank you seller!!!!! Kumpleto yung mga inorder ko!!!!! Sobrang cute din nilang lahat!!!!! Bibili ulet ako sa next kapag may pera ulet ðŸ˜…ðŸ˜‚ðŸ’—"/>
    <n v="5"/>
    <n v="0"/>
    <x v="0"/>
    <x v="0"/>
    <x v="0"/>
    <x v="0"/>
    <x v="1"/>
    <x v="1"/>
    <x v="0"/>
    <x v="0"/>
    <x v="0"/>
    <x v="0"/>
    <x v="0"/>
    <x v="0"/>
    <x v="0"/>
  </r>
  <r>
    <n v="2.0210706502095306E+17"/>
    <d v="2021-07-06T00:00:00"/>
    <n v="5020953060"/>
    <n v="2651395502"/>
    <n v="41855"/>
    <s v="S &amp; U"/>
    <n v="130651949"/>
    <s v="k*****o"/>
    <s v="Ang ganda ganda niya, oorder uli ako ng ibang kulay. Nakakapayat siya tignan at hindi siya mainit sa katawan. Great buy for the price. So inlove. Thank you seller for sending picture before ship out."/>
    <n v="5"/>
    <n v="0"/>
    <x v="0"/>
    <x v="1"/>
    <x v="1"/>
    <x v="0"/>
    <x v="1"/>
    <x v="1"/>
    <x v="0"/>
    <x v="0"/>
    <x v="0"/>
    <x v="0"/>
    <x v="0"/>
    <x v="0"/>
    <x v="0"/>
  </r>
  <r>
    <n v="2.0210706486693798E+17"/>
    <d v="2021-07-06T00:00:00"/>
    <n v="4866937977"/>
    <n v="2651395502"/>
    <n v="41855"/>
    <s v="S &amp; U"/>
    <n v="130651949"/>
    <s v="a*****g"/>
    <s v="SO CUTE SO CUTE SO CUTE SO CUTE SO CUTE SO CUTE SO CUTE SO CUTE SO CUTE SO CUTE SO CUTE SO CUTE SO CUTE SO CUTE SO CUTE SO CUTE SO CUTE SO CUTE SO CUTE SO CUTE SO CUTE SO CUTE SO CUTE SO CUTE SO CUTE SO CUTE SO CUTE SO CUTE SO CUTE SO CUTE"/>
    <n v="5"/>
    <n v="0"/>
    <x v="0"/>
    <x v="0"/>
    <x v="1"/>
    <x v="0"/>
    <x v="1"/>
    <x v="1"/>
    <x v="0"/>
    <x v="0"/>
    <x v="0"/>
    <x v="0"/>
    <x v="0"/>
    <x v="0"/>
    <x v="0"/>
  </r>
  <r>
    <n v="2.021070650694161E+17"/>
    <d v="2021-07-06T00:00:00"/>
    <n v="5069416094"/>
    <n v="2651395502"/>
    <n v="41855"/>
    <s v="S &amp; U"/>
    <n v="130651949"/>
    <s v="i*****3"/>
    <s v="Ang gandaaaaaa! â¤ï¸â¤ï¸â¤ï¸ This has been my 2nd order. Maganda talaga quality ng products. Yung white blouse tho unexpected na maliit pala pero okay naman. Worth it."/>
    <n v="5"/>
    <n v="1"/>
    <x v="0"/>
    <x v="1"/>
    <x v="0"/>
    <x v="0"/>
    <x v="0"/>
    <x v="0"/>
    <x v="0"/>
    <x v="0"/>
    <x v="0"/>
    <x v="0"/>
    <x v="0"/>
    <x v="0"/>
    <x v="0"/>
  </r>
  <r>
    <n v="2.0210706519611645E+17"/>
    <d v="2021-07-06T00:00:00"/>
    <n v="5196116445"/>
    <n v="2651395502"/>
    <n v="41855"/>
    <s v="S &amp; U"/>
    <n v="130651949"/>
    <s v="aquiseo2014"/>
    <s v="its so nice ty so much sellerðŸ¤—ðŸ¤—â¤ï¸"/>
    <n v="5"/>
    <n v="0"/>
    <x v="0"/>
    <x v="0"/>
    <x v="1"/>
    <x v="0"/>
    <x v="1"/>
    <x v="1"/>
    <x v="0"/>
    <x v="0"/>
    <x v="0"/>
    <x v="0"/>
    <x v="0"/>
    <x v="0"/>
    <x v="0"/>
  </r>
  <r>
    <n v="2.0210706502773357E+17"/>
    <d v="2021-07-06T00:00:00"/>
    <n v="5027733552"/>
    <n v="2651395502"/>
    <n v="41855"/>
    <s v="S &amp; U"/>
    <n v="130651949"/>
    <s v="teukienickie"/>
    <s v="Super nice ng color and tela. It looks classy! The seller is also accomodating. Love the product and it was well packed too."/>
    <n v="5"/>
    <n v="0"/>
    <x v="0"/>
    <x v="0"/>
    <x v="1"/>
    <x v="0"/>
    <x v="1"/>
    <x v="1"/>
    <x v="0"/>
    <x v="0"/>
    <x v="0"/>
    <x v="0"/>
    <x v="0"/>
    <x v="0"/>
    <x v="0"/>
  </r>
  <r>
    <n v="2.0210706508269472E+17"/>
    <d v="2021-07-06T00:00:00"/>
    <n v="5082694716"/>
    <n v="2651395502"/>
    <n v="41855"/>
    <s v="S &amp; U"/>
    <n v="130651949"/>
    <s v="redmn_right"/>
    <s v="A n g ganda ganda po ng tops. Will surely order again. I like the packaging din poðŸ˜Š khit matagal worth the wait parin po hehehe"/>
    <n v="5"/>
    <n v="0"/>
    <x v="0"/>
    <x v="0"/>
    <x v="1"/>
    <x v="0"/>
    <x v="1"/>
    <x v="1"/>
    <x v="0"/>
    <x v="0"/>
    <x v="0"/>
    <x v="0"/>
    <x v="0"/>
    <x v="0"/>
    <x v="0"/>
  </r>
  <r>
    <n v="2.0210706501594061E+17"/>
    <d v="2021-07-06T00:00:00"/>
    <n v="5015940621"/>
    <n v="2651395502"/>
    <n v="41855"/>
    <s v="S &amp; U"/>
    <n v="130651949"/>
    <s v="e*****6"/>
    <s v="Excellent quality ðŸ‘ŒðŸ‘ŒðŸ‘Œ Item arrived before the expected delivery date. Surely will order again. Thank you seller and to the delivery man."/>
    <n v="5"/>
    <n v="0"/>
    <x v="0"/>
    <x v="0"/>
    <x v="0"/>
    <x v="0"/>
    <x v="1"/>
    <x v="1"/>
    <x v="0"/>
    <x v="0"/>
    <x v="0"/>
    <x v="0"/>
    <x v="0"/>
    <x v="0"/>
    <x v="0"/>
  </r>
  <r>
    <n v="2.0210706528104064E+17"/>
    <d v="2021-07-06T00:00:00"/>
    <n v="5281040647"/>
    <n v="2651395502"/>
    <n v="41855"/>
    <s v="S &amp; U"/>
    <n v="130651949"/>
    <s v="n*****8"/>
    <s v="Excellent quality. Very accommodating seller. Will order again. Item shipped immediately....God bless you seller."/>
    <n v="5"/>
    <n v="0"/>
    <x v="0"/>
    <x v="0"/>
    <x v="1"/>
    <x v="0"/>
    <x v="1"/>
    <x v="1"/>
    <x v="0"/>
    <x v="0"/>
    <x v="0"/>
    <x v="0"/>
    <x v="0"/>
    <x v="0"/>
    <x v="0"/>
  </r>
  <r>
    <n v="2.0210706510767136E+17"/>
    <d v="2021-07-06T00:00:00"/>
    <n v="5107671355"/>
    <n v="2651395502"/>
    <n v="41855"/>
    <s v="S &amp; U"/>
    <n v="130651949"/>
    <s v="i*****7"/>
    <s v="Excellent quality and very affordable. Thank you seller for fast transaction ðŸ˜‰ðŸ‘."/>
    <n v="5"/>
    <n v="0"/>
    <x v="0"/>
    <x v="0"/>
    <x v="1"/>
    <x v="0"/>
    <x v="0"/>
    <x v="0"/>
    <x v="0"/>
    <x v="0"/>
    <x v="0"/>
    <x v="0"/>
    <x v="0"/>
    <x v="0"/>
    <x v="0"/>
  </r>
  <r>
    <n v="2.0210706485213437E+17"/>
    <d v="2021-07-06T00:00:00"/>
    <n v="4852134381"/>
    <n v="2651395502"/>
    <n v="41855"/>
    <s v="S &amp; U"/>
    <n v="130651949"/>
    <s v="s*****e"/>
    <s v="Sobrang ganda nung quality. Hindi siya manipis. Fast delivery. Sakto yung variant na inorder ko. Definitely will order again. God bless sa business niyo. â™¥ï¸"/>
    <n v="5"/>
    <n v="1"/>
    <x v="0"/>
    <x v="1"/>
    <x v="0"/>
    <x v="0"/>
    <x v="0"/>
    <x v="0"/>
    <x v="0"/>
    <x v="0"/>
    <x v="0"/>
    <x v="0"/>
    <x v="0"/>
    <x v="0"/>
    <x v="0"/>
  </r>
  <r>
    <n v="2.0210706505012422E+17"/>
    <d v="2021-07-06T00:00:00"/>
    <n v="5050124225"/>
    <n v="2651395502"/>
    <n v="41855"/>
    <s v="S &amp; U"/>
    <n v="130651949"/>
    <s v="a*****a"/>
    <s v="Ganda ng quality ng tela. Satisfied buyer hereâ¤"/>
    <n v="5"/>
    <n v="0"/>
    <x v="0"/>
    <x v="0"/>
    <x v="1"/>
    <x v="0"/>
    <x v="1"/>
    <x v="0"/>
    <x v="0"/>
    <x v="0"/>
    <x v="0"/>
    <x v="0"/>
    <x v="0"/>
    <x v="0"/>
    <x v="0"/>
  </r>
  <r>
    <n v="2.0210706517815098E+17"/>
    <d v="2021-07-06T00:00:00"/>
    <n v="5178150961"/>
    <n v="2651395502"/>
    <n v="41855"/>
    <s v="S &amp; U"/>
    <n v="130651949"/>
    <s v="richzen"/>
    <s v="Strechable... ganda! Salamat po! ðŸ¤©ðŸ™ðŸ˜€ðŸ˜ŠðŸ˜  Strechable... ganda! Salamat po!   Ang bilis ng shipping!!!! I will defenitely order again"/>
    <n v="5"/>
    <n v="0"/>
    <x v="0"/>
    <x v="0"/>
    <x v="0"/>
    <x v="0"/>
    <x v="1"/>
    <x v="1"/>
    <x v="0"/>
    <x v="0"/>
    <x v="0"/>
    <x v="0"/>
    <x v="0"/>
    <x v="0"/>
    <x v="0"/>
  </r>
  <r>
    <n v="2.0210706520450477E+17"/>
    <d v="2021-07-06T00:00:00"/>
    <n v="5204504771"/>
    <n v="2651395502"/>
    <n v="41855"/>
    <s v="S &amp; U"/>
    <n v="130651949"/>
    <s v="lovemayaph"/>
    <s v="Ang ganda at malambot ang tela. THANK YOU PO, seller! ðŸ¥°â¤ï¸"/>
    <n v="5"/>
    <n v="0"/>
    <x v="0"/>
    <x v="0"/>
    <x v="0"/>
    <x v="0"/>
    <x v="1"/>
    <x v="1"/>
    <x v="0"/>
    <x v="0"/>
    <x v="0"/>
    <x v="0"/>
    <x v="0"/>
    <x v="0"/>
    <x v="0"/>
  </r>
  <r>
    <n v="2.0210706517493443E+17"/>
    <d v="2021-07-06T00:00:00"/>
    <n v="5174934439"/>
    <n v="2651395502"/>
    <n v="41855"/>
    <s v="S &amp; U"/>
    <n v="130651949"/>
    <s v="k*****3"/>
    <s v="OKAY HONEST REVIEW. Sa lahat ng binili ko nung 6.6 na mura itong dalawang to ang pinaka worth it at nagustuhan ko. Maganda ung tela para sa price niya!! Ang ganda rin ng fitting sakin kaya bibili talaga ako ulit nito. Nakakasexy!!!!! MAGANDANG PAMPORMA. Thank u so much sa seller!!!!"/>
    <n v="5"/>
    <n v="0"/>
    <x v="0"/>
    <x v="0"/>
    <x v="0"/>
    <x v="0"/>
    <x v="0"/>
    <x v="0"/>
    <x v="0"/>
    <x v="0"/>
    <x v="0"/>
    <x v="0"/>
    <x v="0"/>
    <x v="0"/>
    <x v="0"/>
  </r>
  <r>
    <n v="2.0210706477164688E+17"/>
    <d v="2021-07-06T00:00:00"/>
    <n v="4771646881"/>
    <n v="2651395502"/>
    <n v="41855"/>
    <s v="S &amp; U"/>
    <n v="130651949"/>
    <s v="i*****3"/>
    <s v="Super ganda! â¤ï¸â¤ï¸â¤ï¸ Color is darker in personal. Super worth it for the price. Seller sends picture before shipping. Mabilis din dumating. Will surely order again!"/>
    <n v="5"/>
    <n v="0"/>
    <x v="0"/>
    <x v="0"/>
    <x v="1"/>
    <x v="0"/>
    <x v="1"/>
    <x v="1"/>
    <x v="0"/>
    <x v="0"/>
    <x v="0"/>
    <x v="0"/>
    <x v="0"/>
    <x v="0"/>
    <x v="0"/>
  </r>
  <r>
    <n v="2.0210706486556653E+17"/>
    <d v="2021-07-06T00:00:00"/>
    <n v="4865566530"/>
    <n v="2651395502"/>
    <n v="41855"/>
    <s v="S &amp; U"/>
    <n v="130651949"/>
    <s v="zvzyyy"/>
    <s v="Omg ang ganda ng fabric &amp; quality para sa price na to grabe. Super stretchy niya, kasya sakin &amp; kahit sa mom ko, kahit two sizes bigger siya usually. Ang gaganda pa ng colors, very classy, can basically go with anything. If nagse-second guess pa kayo, jusko fam di ka magsisisi swear ðŸ¥°"/>
    <n v="5"/>
    <n v="1"/>
    <x v="0"/>
    <x v="1"/>
    <x v="0"/>
    <x v="0"/>
    <x v="0"/>
    <x v="0"/>
    <x v="0"/>
    <x v="0"/>
    <x v="0"/>
    <x v="0"/>
    <x v="0"/>
    <x v="0"/>
    <x v="0"/>
  </r>
  <r>
    <n v="2.0210706481116352E+17"/>
    <d v="2021-07-06T00:00:00"/>
    <n v="4811163518"/>
    <n v="2651395502"/>
    <n v="41855"/>
    <s v="S &amp; U"/>
    <n v="130651949"/>
    <s v="bcabaldon"/>
    <s v="The items just arrived earlier than expected. Sealed in a simple plastic wrapper. All are complete and has no damage. I love all the colors. Fits me really well. Thanks"/>
    <n v="5"/>
    <n v="1"/>
    <x v="0"/>
    <x v="1"/>
    <x v="0"/>
    <x v="0"/>
    <x v="0"/>
    <x v="0"/>
    <x v="0"/>
    <x v="0"/>
    <x v="0"/>
    <x v="0"/>
    <x v="0"/>
    <x v="0"/>
    <x v="0"/>
  </r>
  <r>
    <n v="2.0210706471511142E+17"/>
    <d v="2021-07-06T00:00:00"/>
    <n v="4715111414"/>
    <n v="2651395502"/>
    <n v="41855"/>
    <s v="S &amp; U"/>
    <n v="130651949"/>
    <s v="a*****2"/>
    <s v="sobrang ganda.... ang ganda ng tela.... ang ganda ng designs..... worth it xa promise.... di q n napicturan xe nilabhan q sobrang excited e...hahahaha salamat seller.....Godbless"/>
    <n v="5"/>
    <n v="0"/>
    <x v="0"/>
    <x v="0"/>
    <x v="1"/>
    <x v="0"/>
    <x v="0"/>
    <x v="0"/>
    <x v="0"/>
    <x v="0"/>
    <x v="0"/>
    <x v="0"/>
    <x v="0"/>
    <x v="0"/>
    <x v="0"/>
  </r>
  <r>
    <n v="2.0210706437234976E+17"/>
    <d v="2021-07-06T00:00:00"/>
    <n v="4372349744"/>
    <n v="2651395502"/>
    <n v="41855"/>
    <s v="S &amp; U"/>
    <n v="130651949"/>
    <s v="c*****e"/>
    <s v="I really love it!! ðŸ˜ðŸ˜ðŸ˜ Will definitely order again. Hindi ako nabigo promise. ang ganda talaga. sana makakuha ng freebies sa next purchase ko. hehe. thank you seller â¤â¤â¤"/>
    <n v="5"/>
    <n v="0"/>
    <x v="0"/>
    <x v="0"/>
    <x v="1"/>
    <x v="0"/>
    <x v="1"/>
    <x v="1"/>
    <x v="0"/>
    <x v="0"/>
    <x v="0"/>
    <x v="0"/>
    <x v="0"/>
    <x v="0"/>
    <x v="0"/>
  </r>
  <r>
    <n v="2.0210706468023709E+17"/>
    <d v="2021-07-06T00:00:00"/>
    <n v="4680237079"/>
    <n v="2651395502"/>
    <n v="41855"/>
    <s v="S &amp; U"/>
    <n v="130651949"/>
    <s v="m*****o"/>
    <s v="Ang bilis dumating kahapon ko lang to inorder,,,  Sana magkasya sakin kasi magaganda yung damit,,  Thank you seller sa magagandang item,, at kay kuya rider,, "/>
    <n v="5"/>
    <n v="0"/>
    <x v="0"/>
    <x v="0"/>
    <x v="1"/>
    <x v="0"/>
    <x v="0"/>
    <x v="0"/>
    <x v="0"/>
    <x v="0"/>
    <x v="0"/>
    <x v="0"/>
    <x v="0"/>
    <x v="0"/>
    <x v="0"/>
  </r>
  <r>
    <n v="2.0210706434478189E+17"/>
    <d v="2021-07-06T00:00:00"/>
    <n v="4344781901"/>
    <n v="2651395502"/>
    <n v="41855"/>
    <s v="S &amp; U"/>
    <n v="130651949"/>
    <s v="r*****e"/>
    <s v=",May sira po yung white. Klaro pa naman dahil nasa dibdib. Pro ok lng baka nagkataon lang. Order ulit ako nextime ibang kulay and sna wala na damage. â¤âœ”ï¸âœ”ï¸âœ”ï¸âœ”ï¸âœ”ï¸âœ”ï¸âœ”ï¸âœ”ï¸â¤â¤â¤â¤â¤â¤â¤â¤â¤â¤â¤â¤â¤"/>
    <n v="5"/>
    <n v="1"/>
    <x v="0"/>
    <x v="1"/>
    <x v="0"/>
    <x v="0"/>
    <x v="0"/>
    <x v="0"/>
    <x v="0"/>
    <x v="0"/>
    <x v="0"/>
    <x v="0"/>
    <x v="0"/>
    <x v="0"/>
    <x v="0"/>
  </r>
  <r>
    <n v="2.0210706436270941E+17"/>
    <d v="2021-07-06T00:00:00"/>
    <n v="4362709419"/>
    <n v="2651395502"/>
    <n v="41855"/>
    <s v="S &amp; U"/>
    <n v="130651949"/>
    <s v="m*****s"/>
    <s v="Okey naman yong damit medyo iba lang yong pagka brown nya kysa expectation ko pro over all maganda naman thank you seller at Kay kuya rider Godbless."/>
    <n v="5"/>
    <n v="1"/>
    <x v="0"/>
    <x v="1"/>
    <x v="0"/>
    <x v="0"/>
    <x v="0"/>
    <x v="0"/>
    <x v="0"/>
    <x v="0"/>
    <x v="0"/>
    <x v="0"/>
    <x v="0"/>
    <x v="0"/>
    <x v="0"/>
  </r>
  <r>
    <n v="2.0210706434033917E+17"/>
    <d v="2021-07-06T00:00:00"/>
    <n v="4340339161"/>
    <n v="2651395502"/>
    <n v="41855"/>
    <s v="S &amp; U"/>
    <n v="130651949"/>
    <s v="melissakristinetan"/>
    <s v="Orders received. All items were correct and in good condition. Well packed. First time to order in this store. Cloth is strechable so it can fit bigger size. Thank you. ðŸ˜Š"/>
    <n v="5"/>
    <n v="1"/>
    <x v="0"/>
    <x v="1"/>
    <x v="0"/>
    <x v="0"/>
    <x v="0"/>
    <x v="0"/>
    <x v="0"/>
    <x v="0"/>
    <x v="0"/>
    <x v="0"/>
    <x v="0"/>
    <x v="0"/>
    <x v="0"/>
  </r>
  <r>
    <n v="2.0210706431627398E+17"/>
    <d v="2021-07-06T00:00:00"/>
    <n v="4316273971"/>
    <n v="2651395502"/>
    <n v="41855"/>
    <s v="S &amp; U"/>
    <n v="130651949"/>
    <s v="k*****1"/>
    <s v="The fabric was so soft and kinda warm. Love the quality!ðŸ’ðŸ’ðŸ’ Thank you seller!!! ðŸ˜ðŸ˜ðŸ˜"/>
    <n v="5"/>
    <n v="1"/>
    <x v="0"/>
    <x v="1"/>
    <x v="0"/>
    <x v="0"/>
    <x v="0"/>
    <x v="0"/>
    <x v="0"/>
    <x v="0"/>
    <x v="0"/>
    <x v="0"/>
    <x v="0"/>
    <x v="0"/>
    <x v="0"/>
  </r>
  <r>
    <n v="2.0210706426567216E+17"/>
    <d v="2021-07-06T00:00:00"/>
    <n v="4265672169"/>
    <n v="2651395502"/>
    <n v="41855"/>
    <s v="S &amp; U"/>
    <n v="130651949"/>
    <s v="t*****h"/>
    <s v="Shoes on, get up in the morn' Cup of milk, let's rock and roll King Kong, kick the drum, rolling on like a Rolling Stone Sing song when I'm walking home Jump up to the top, LeBron Ding dong, call me on my phone Ice tea and a game of ping pong, huh This is getting heavy Can you hear the bass boom? I'"/>
    <n v="3"/>
    <n v="1"/>
    <x v="0"/>
    <x v="1"/>
    <x v="0"/>
    <x v="0"/>
    <x v="0"/>
    <x v="0"/>
    <x v="0"/>
    <x v="0"/>
    <x v="0"/>
    <x v="0"/>
    <x v="0"/>
    <x v="0"/>
    <x v="0"/>
  </r>
  <r>
    <n v="2.0210706429419706E+17"/>
    <d v="2021-07-06T00:00:00"/>
    <n v="4294197071"/>
    <n v="2651395502"/>
    <n v="41855"/>
    <s v="S &amp; U"/>
    <n v="130651949"/>
    <s v="caudillakassy"/>
    <s v="Ang very niceeeee! Love the cloth and yung fitting ang gandaðŸ˜ perfect for cold weather. Highly recommended! Will order againðŸ˜Š"/>
    <n v="5"/>
    <n v="1"/>
    <x v="0"/>
    <x v="1"/>
    <x v="0"/>
    <x v="0"/>
    <x v="0"/>
    <x v="0"/>
    <x v="0"/>
    <x v="0"/>
    <x v="0"/>
    <x v="0"/>
    <x v="0"/>
    <x v="0"/>
    <x v="0"/>
  </r>
  <r>
    <n v="2.0210706422589014E+17"/>
    <d v="2021-07-06T00:00:00"/>
    <n v="4225890141"/>
    <n v="2651395502"/>
    <n v="41855"/>
    <s v="S &amp; U"/>
    <n v="130651949"/>
    <s v="e*****3"/>
    <s v="Received the items days ago pa I just kept on forgetting to rate them so here it is! ðŸ˜… i love the fabric! Malambot and very comfortable to wear! They aren't thin but they aren't thick either! Saks lang since ph is a tropical country! Sobrang bagay for ootd hehe! I super love em!! â¤"/>
    <n v="5"/>
    <n v="0"/>
    <x v="0"/>
    <x v="0"/>
    <x v="1"/>
    <x v="0"/>
    <x v="1"/>
    <x v="1"/>
    <x v="0"/>
    <x v="0"/>
    <x v="0"/>
    <x v="0"/>
    <x v="0"/>
    <x v="0"/>
    <x v="0"/>
  </r>
  <r>
    <n v="2.0210706429846714E+17"/>
    <d v="2021-07-06T00:00:00"/>
    <n v="4298467131"/>
    <n v="2651395502"/>
    <n v="41855"/>
    <s v="S &amp; U"/>
    <n v="130651949"/>
    <s v="l*****t"/>
    <s v="order received. well package nmn at maganda ang product. medyo maliiy lng size ng isa pero ok nmn. thank you seller. ðŸ˜ŠðŸ‘ðŸ‘ðŸ‘"/>
    <n v="5"/>
    <n v="0"/>
    <x v="0"/>
    <x v="0"/>
    <x v="1"/>
    <x v="0"/>
    <x v="1"/>
    <x v="1"/>
    <x v="0"/>
    <x v="0"/>
    <x v="0"/>
    <x v="0"/>
    <x v="0"/>
    <x v="0"/>
    <x v="0"/>
  </r>
  <r>
    <n v="2.0210706424086941E+17"/>
    <d v="2021-07-06T00:00:00"/>
    <n v="4240869405"/>
    <n v="2651395502"/>
    <n v="41855"/>
    <s v="S &amp; U"/>
    <n v="130651949"/>
    <s v="kayentampos"/>
    <s v="One of the best seller kasi nagsesend ng photo ng order bago iship! Ganyan po tlaga ang gusto ng mga buyer. Ang ganda ant elegant suotin. Thank you!! "/>
    <n v="5"/>
    <n v="1"/>
    <x v="0"/>
    <x v="1"/>
    <x v="0"/>
    <x v="0"/>
    <x v="0"/>
    <x v="0"/>
    <x v="0"/>
    <x v="0"/>
    <x v="0"/>
    <x v="0"/>
    <x v="0"/>
    <x v="0"/>
    <x v="0"/>
  </r>
  <r>
    <n v="2.0210706425842864E+17"/>
    <d v="2021-07-06T00:00:00"/>
    <n v="4258428654"/>
    <n v="2651395502"/>
    <n v="41855"/>
    <s v="S &amp; U"/>
    <n v="130651949"/>
    <s v="a*****t"/>
    <s v="Ganda ng item what you see is what you get talaga  oorder ulit soonðŸ˜ðŸ˜ðŸ˜"/>
    <n v="5"/>
    <n v="0"/>
    <x v="0"/>
    <x v="0"/>
    <x v="1"/>
    <x v="0"/>
    <x v="1"/>
    <x v="1"/>
    <x v="0"/>
    <x v="0"/>
    <x v="0"/>
    <x v="0"/>
    <x v="0"/>
    <x v="0"/>
    <x v="0"/>
  </r>
  <r>
    <n v="2.0210706414224765E+17"/>
    <d v="2021-07-06T00:00:00"/>
    <n v="4142247633"/>
    <n v="2651395502"/>
    <n v="41855"/>
    <s v="S &amp; U"/>
    <n v="130651949"/>
    <s v="s*****u"/>
    <s v="Well actually char.  It's good thanks hakdnoz bah xviandonxusbgxjdonsyctevosnox brgy atiabsinfksoxbgsyaidbjxyshsbkzifkocndjgsvsbkxndibzfz dkfonsycgns dkc jstsvsjd idkxosnhzgtxhsbos hdgckso djcyjq9264 zo74 w0774 so9y3 jziys e namatay si eren"/>
    <n v="5"/>
    <n v="1"/>
    <x v="0"/>
    <x v="1"/>
    <x v="0"/>
    <x v="0"/>
    <x v="0"/>
    <x v="0"/>
    <x v="0"/>
    <x v="0"/>
    <x v="0"/>
    <x v="0"/>
    <x v="0"/>
    <x v="0"/>
    <x v="0"/>
  </r>
  <r>
    <n v="2.0210706427839824E+17"/>
    <d v="2021-07-06T00:00:00"/>
    <n v="4278398241"/>
    <n v="2651395502"/>
    <n v="41855"/>
    <s v="S &amp; U"/>
    <n v="130651949"/>
    <s v="shemae42688"/>
    <s v="Nice. Fast delivery. "/>
    <n v="5"/>
    <n v="1"/>
    <x v="0"/>
    <x v="1"/>
    <x v="0"/>
    <x v="0"/>
    <x v="0"/>
    <x v="0"/>
    <x v="0"/>
    <x v="0"/>
    <x v="0"/>
    <x v="0"/>
    <x v="0"/>
    <x v="0"/>
    <x v="0"/>
  </r>
  <r>
    <n v="2.0210706417238864E+17"/>
    <d v="2021-07-06T00:00:00"/>
    <n v="4172388651"/>
    <n v="2651395502"/>
    <n v="41855"/>
    <s v="S &amp; U"/>
    <n v="130651949"/>
    <s v="s*****6"/>
    <s v="Ang bilis talaga ng J&amp;T, kahapon lang naship out tapos dumating na agad ngayon. Thankyou din seller, ang ganda ng qualityðŸ˜ "/>
    <n v="5"/>
    <n v="0"/>
    <x v="0"/>
    <x v="0"/>
    <x v="1"/>
    <x v="0"/>
    <x v="1"/>
    <x v="1"/>
    <x v="0"/>
    <x v="0"/>
    <x v="0"/>
    <x v="0"/>
    <x v="0"/>
    <x v="0"/>
    <x v="0"/>
  </r>
  <r>
    <n v="2.0210706420931277E+17"/>
    <d v="2021-07-06T00:00:00"/>
    <n v="4209312755"/>
    <n v="2651395502"/>
    <n v="41855"/>
    <s v="S &amp; U"/>
    <n v="130651949"/>
    <s v="nicethreadsbyangel"/>
    <s v="Super love it!! Manipis but really knitted aligned ang knit, mamahalin tingnan, super cute!!!thanks shoppee! Thanks seller!!"/>
    <n v="5"/>
    <n v="0"/>
    <x v="0"/>
    <x v="0"/>
    <x v="1"/>
    <x v="0"/>
    <x v="1"/>
    <x v="1"/>
    <x v="0"/>
    <x v="0"/>
    <x v="0"/>
    <x v="0"/>
    <x v="0"/>
    <x v="0"/>
    <x v="0"/>
  </r>
  <r>
    <n v="2.0210706419632227E+17"/>
    <d v="2021-07-06T00:00:00"/>
    <n v="4196322281"/>
    <n v="2651395502"/>
    <n v="41855"/>
    <s v="S &amp; U"/>
    <n v="130651949"/>
    <s v="a*****p"/>
    <s v="Fitted pala siya. Pero okay naman suotin lalao na kapag may AC o malamig haha "/>
    <n v="5"/>
    <n v="0"/>
    <x v="0"/>
    <x v="1"/>
    <x v="0"/>
    <x v="0"/>
    <x v="1"/>
    <x v="1"/>
    <x v="0"/>
    <x v="0"/>
    <x v="0"/>
    <x v="0"/>
    <x v="0"/>
    <x v="0"/>
    <x v="0"/>
  </r>
  <r>
    <n v="2.0210706417440589E+17"/>
    <d v="2021-07-06T00:00:00"/>
    <n v="4174405900"/>
    <n v="2651395502"/>
    <n v="41855"/>
    <s v="S &amp; U"/>
    <n v="130651949"/>
    <s v="simonnena"/>
    <s v="Thanks seller....super luv it....2nd time ko 2.umorder....super nice at malambot. Sarap suotin.. Hhjjsjsjshjwuwjwjisinznz nzuzizizâ¤â¤â¤â¤â¤â¤â¤â¤â¤â¤â¤hshywuwuuwuwjizijzhywgwybwuwjwjjwhshsjusus"/>
    <n v="5"/>
    <n v="1"/>
    <x v="0"/>
    <x v="1"/>
    <x v="0"/>
    <x v="0"/>
    <x v="0"/>
    <x v="0"/>
    <x v="0"/>
    <x v="0"/>
    <x v="0"/>
    <x v="0"/>
    <x v="0"/>
    <x v="0"/>
    <x v="0"/>
  </r>
  <r>
    <n v="2.0210706488100275E+17"/>
    <d v="2021-07-06T00:00:00"/>
    <n v="4881002755"/>
    <n v="9323773220"/>
    <n v="1593"/>
    <s v="Korean fashion bags and tee."/>
    <n v="100011971"/>
    <s v="jazmin_1097"/>
    <s v=""/>
    <n v="5"/>
    <n v="0"/>
    <x v="0"/>
    <x v="0"/>
    <x v="1"/>
    <x v="0"/>
    <x v="0"/>
    <x v="0"/>
    <x v="0"/>
    <x v="0"/>
    <x v="0"/>
    <x v="0"/>
    <x v="0"/>
    <x v="0"/>
    <x v="0"/>
  </r>
  <r>
    <n v="2.0210706505146784E+17"/>
    <d v="2021-07-06T00:00:00"/>
    <n v="5051467837"/>
    <n v="9323773220"/>
    <n v="1593"/>
    <s v="Korean fashion bags and tee."/>
    <n v="100011971"/>
    <s v="ziannebustrillos3014"/>
    <s v=""/>
    <n v="4"/>
    <n v="1"/>
    <x v="0"/>
    <x v="1"/>
    <x v="0"/>
    <x v="0"/>
    <x v="0"/>
    <x v="0"/>
    <x v="0"/>
    <x v="0"/>
    <x v="0"/>
    <x v="0"/>
    <x v="0"/>
    <x v="0"/>
    <x v="0"/>
  </r>
  <r>
    <n v="2.0210706521846474E+17"/>
    <d v="2021-07-06T00:00:00"/>
    <n v="5218464722"/>
    <n v="9323773220"/>
    <n v="1593"/>
    <s v="Korean fashion bags and tee."/>
    <n v="100011971"/>
    <s v="wawixcrzl123"/>
    <s v=""/>
    <n v="5"/>
    <n v="0"/>
    <x v="0"/>
    <x v="1"/>
    <x v="1"/>
    <x v="0"/>
    <x v="0"/>
    <x v="0"/>
    <x v="0"/>
    <x v="0"/>
    <x v="0"/>
    <x v="0"/>
    <x v="0"/>
    <x v="0"/>
    <x v="0"/>
  </r>
  <r>
    <n v="2.0210706394850122E+17"/>
    <d v="2021-07-06T00:00:00"/>
    <n v="3948501223"/>
    <n v="4252859593"/>
    <n v="3405"/>
    <s v="SHUFU.PH | Fashion Women's"/>
    <n v="266802542"/>
    <s v="r*****n"/>
    <s v="iâ€™m soooo excited to wear this it looks exactly like the photo and I really like the design and maganda rin yung material ðŸ’–ðŸ’–ðŸ’–"/>
    <n v="5"/>
    <n v="0"/>
    <x v="0"/>
    <x v="0"/>
    <x v="1"/>
    <x v="0"/>
    <x v="0"/>
    <x v="0"/>
    <x v="0"/>
    <x v="0"/>
    <x v="0"/>
    <x v="0"/>
    <x v="0"/>
    <x v="0"/>
    <x v="0"/>
  </r>
  <r>
    <n v="2.0210706527946934E+17"/>
    <d v="2021-07-06T00:00:00"/>
    <n v="5279469346"/>
    <n v="4252859593"/>
    <n v="3405"/>
    <s v="SHUFU.PH | Fashion Women's"/>
    <n v="266802542"/>
    <s v="jenbinaday"/>
    <s v="All good ðŸ‘ðŸ» and I love it all, worth Ang pagaantayðŸ‘ðŸ»ðŸ‘ðŸ»ðŸ‘ðŸ»ðŸ‘ðŸ»ðŸ‘ðŸ»ðŸ‘ðŸ»ðŸ‘ðŸ»ðŸ‘ðŸ»ðŸ‘ðŸ»ðŸ‘ðŸ»ðŸ‘ðŸ»ðŸ‘ðŸ»ðŸ‘ðŸ»ðŸ‘ðŸ»ðŸ‘ðŸ»ðŸ˜ðŸ˜thank you sellerðŸ˜ŠðŸ˜ŠðŸ˜ŠðŸ˜ŠðŸ˜ŠðŸ˜ŠðŸ˜˜ðŸ˜˜ðŸ˜˜ðŸ˜˜ðŸ˜˜ðŸ˜˜ðŸ˜˜ðŸ˜˜ðŸ˜‰ðŸ˜˜ðŸ˜˜ðŸ˜˜ðŸ˜‰ðŸ˜‰"/>
    <n v="5"/>
    <n v="1"/>
    <x v="0"/>
    <x v="1"/>
    <x v="0"/>
    <x v="0"/>
    <x v="0"/>
    <x v="0"/>
    <x v="0"/>
    <x v="0"/>
    <x v="0"/>
    <x v="0"/>
    <x v="0"/>
    <x v="0"/>
    <x v="0"/>
  </r>
  <r>
    <n v="2.0210706480569155E+17"/>
    <d v="2021-07-06T00:00:00"/>
    <n v="4805691553"/>
    <n v="4252859593"/>
    <n v="3405"/>
    <s v="SHUFU.PH | Fashion Women's"/>
    <n v="266802542"/>
    <s v="j*****a"/>
    <s v="Items are all in good condition. The seller is accommodating. Thank you and for the freebies. Till next ðŸ˜Š"/>
    <n v="5"/>
    <n v="1"/>
    <x v="0"/>
    <x v="1"/>
    <x v="0"/>
    <x v="0"/>
    <x v="0"/>
    <x v="0"/>
    <x v="0"/>
    <x v="0"/>
    <x v="0"/>
    <x v="0"/>
    <x v="0"/>
    <x v="0"/>
    <x v="0"/>
  </r>
  <r>
    <n v="2.0210706419259485E+17"/>
    <d v="2021-07-06T00:00:00"/>
    <n v="4192594852"/>
    <n v="4252859593"/>
    <n v="3405"/>
    <s v="SHUFU.PH | Fashion Women's"/>
    <n v="266802542"/>
    <s v="t*****a"/>
    <s v="Not the type of cloth i'm expecting but still works for the weather here in ph. Fits perfectly on me. "/>
    <n v="5"/>
    <n v="0"/>
    <x v="0"/>
    <x v="1"/>
    <x v="0"/>
    <x v="0"/>
    <x v="1"/>
    <x v="0"/>
    <x v="0"/>
    <x v="0"/>
    <x v="0"/>
    <x v="0"/>
    <x v="0"/>
    <x v="0"/>
    <x v="0"/>
  </r>
  <r>
    <n v="2.0210706415825997E+17"/>
    <d v="2021-07-06T00:00:00"/>
    <n v="4158259972"/>
    <n v="4252859593"/>
    <n v="3405"/>
    <s v="SHUFU.PH | Fashion Women's"/>
    <n v="266802542"/>
    <s v="maikeeyalung"/>
    <s v=""/>
    <n v="5"/>
    <n v="1"/>
    <x v="0"/>
    <x v="1"/>
    <x v="0"/>
    <x v="0"/>
    <x v="0"/>
    <x v="0"/>
    <x v="0"/>
    <x v="0"/>
    <x v="0"/>
    <x v="0"/>
    <x v="0"/>
    <x v="0"/>
    <x v="0"/>
  </r>
  <r>
    <n v="2.0210706452835501E+17"/>
    <d v="2021-07-06T00:00:00"/>
    <n v="4528354994"/>
    <n v="4252859593"/>
    <n v="3405"/>
    <s v="SHUFU.PH | Fashion Women's"/>
    <n v="266802542"/>
    <s v="c*****a"/>
    <s v=""/>
    <n v="5"/>
    <n v="0"/>
    <x v="0"/>
    <x v="0"/>
    <x v="0"/>
    <x v="0"/>
    <x v="0"/>
    <x v="0"/>
    <x v="0"/>
    <x v="0"/>
    <x v="0"/>
    <x v="0"/>
    <x v="0"/>
    <x v="0"/>
    <x v="0"/>
  </r>
  <r>
    <n v="2.0210706323592902E+17"/>
    <d v="2021-07-06T00:00:00"/>
    <n v="3235929034"/>
    <n v="4252859593"/>
    <n v="3405"/>
    <s v="SHUFU.PH | Fashion Women's"/>
    <n v="266802542"/>
    <s v="phaye_valdez30"/>
    <s v=""/>
    <n v="5"/>
    <n v="1"/>
    <x v="0"/>
    <x v="1"/>
    <x v="0"/>
    <x v="0"/>
    <x v="0"/>
    <x v="0"/>
    <x v="0"/>
    <x v="0"/>
    <x v="0"/>
    <x v="0"/>
    <x v="0"/>
    <x v="0"/>
    <x v="0"/>
  </r>
  <r>
    <n v="2.0210706517330496E+17"/>
    <d v="2021-07-06T00:00:00"/>
    <n v="5173304970"/>
    <n v="9856496188"/>
    <n v="51347"/>
    <s v="fantasy forever"/>
    <n v="36061658"/>
    <s v="b*****4"/>
    <s v="Nakita kuto sa isang shop from overseas pero mahal so humanap ako ng mas mura and taadaaaaaah! May nakita ako ðŸ˜ Ang ganda nya sakto lang sya sa akin Good for Meduim - Semi Large na size frame. Kasi fit na sya sa meduim size â¤ï¸ Thankful talaga ako nakita kuto will definitely order againâ£ï¸"/>
    <n v="5"/>
    <n v="0"/>
    <x v="0"/>
    <x v="0"/>
    <x v="1"/>
    <x v="0"/>
    <x v="0"/>
    <x v="1"/>
    <x v="0"/>
    <x v="0"/>
    <x v="0"/>
    <x v="0"/>
    <x v="0"/>
    <x v="0"/>
    <x v="0"/>
  </r>
  <r>
    <n v="2.0210706516355162E+17"/>
    <d v="2021-07-06T00:00:00"/>
    <n v="5163551600"/>
    <n v="9856496188"/>
    <n v="51347"/>
    <s v="fantasy forever"/>
    <n v="36061658"/>
    <s v="moralescrisan"/>
    <s v="Maganda ang tela..medyo maluwag lang buttons pero okay nmn,walang damage ngayon..fit din sya sakin..pang ilng order ko na sa shop n to..minsan lang nagkadamage.laging nagsesend si seller ng picture..mababait din nagdedeliver..thanks"/>
    <n v="5"/>
    <n v="0"/>
    <x v="0"/>
    <x v="1"/>
    <x v="0"/>
    <x v="0"/>
    <x v="1"/>
    <x v="1"/>
    <x v="0"/>
    <x v="0"/>
    <x v="0"/>
    <x v="0"/>
    <x v="0"/>
    <x v="0"/>
    <x v="0"/>
  </r>
  <r>
    <n v="2.0210706489618637E+17"/>
    <d v="2021-07-06T00:00:00"/>
    <n v="4896186380"/>
    <n v="9856496188"/>
    <n v="51347"/>
    <s v="fantasy forever"/>
    <n v="36061658"/>
    <s v="d*****s"/>
    <s v="Ordered it on Sat and it arrived on Monday. My 2nd time ordering from this shop and still did not disappoint me. The quality varies. For the white ones, they are see thru but you can just wear white sando. The seller also sent me photo before shipping the items. Thank you seller. "/>
    <n v="5"/>
    <n v="1"/>
    <x v="0"/>
    <x v="1"/>
    <x v="0"/>
    <x v="0"/>
    <x v="0"/>
    <x v="0"/>
    <x v="0"/>
    <x v="0"/>
    <x v="0"/>
    <x v="0"/>
    <x v="0"/>
    <x v="0"/>
    <x v="0"/>
  </r>
  <r>
    <n v="2.0210706527536224E+17"/>
    <d v="2021-07-06T00:00:00"/>
    <n v="5275362251"/>
    <n v="9856496188"/>
    <n v="51347"/>
    <s v="fantasy forever"/>
    <n v="36061658"/>
    <s v="foryourplants"/>
    <s v="Ang ganda po grabe ðŸ˜ðŸ˜ðŸ˜ðŸ˜ thank you ðŸ’–"/>
    <n v="5"/>
    <n v="1"/>
    <x v="0"/>
    <x v="1"/>
    <x v="0"/>
    <x v="0"/>
    <x v="0"/>
    <x v="0"/>
    <x v="0"/>
    <x v="0"/>
    <x v="0"/>
    <x v="0"/>
    <x v="0"/>
    <x v="0"/>
    <x v="0"/>
  </r>
  <r>
    <n v="2.0210706502417274E+17"/>
    <d v="2021-07-06T00:00:00"/>
    <n v="5024172726"/>
    <n v="9856496188"/>
    <n v="51347"/>
    <s v="fantasy forever"/>
    <n v="36061658"/>
    <s v="g*****z"/>
    <s v="Large frame ako. At first kala ko di kasya pero nang sinukat ko, ay kabog! Will order again. ðŸ˜Šâ¤â¤â¤"/>
    <n v="5"/>
    <n v="1"/>
    <x v="0"/>
    <x v="1"/>
    <x v="0"/>
    <x v="0"/>
    <x v="0"/>
    <x v="0"/>
    <x v="0"/>
    <x v="0"/>
    <x v="0"/>
    <x v="0"/>
    <x v="0"/>
    <x v="0"/>
    <x v="0"/>
  </r>
  <r>
    <n v="2.0210706503698451E+17"/>
    <d v="2021-07-06T00:00:00"/>
    <n v="5036984514"/>
    <n v="9856496188"/>
    <n v="51347"/>
    <s v="fantasy forever"/>
    <n v="36061658"/>
    <s v="p*****9"/>
    <s v="Ang ganda ng quality. Sobrang sulit sa price. Will definitely buy again ðŸ˜"/>
    <n v="5"/>
    <n v="0"/>
    <x v="0"/>
    <x v="0"/>
    <x v="0"/>
    <x v="0"/>
    <x v="0"/>
    <x v="0"/>
    <x v="0"/>
    <x v="0"/>
    <x v="0"/>
    <x v="0"/>
    <x v="0"/>
    <x v="0"/>
    <x v="0"/>
  </r>
  <r>
    <n v="2.0210706523831962E+17"/>
    <d v="2021-07-06T00:00:00"/>
    <n v="5238319615"/>
    <n v="9856496188"/>
    <n v="51347"/>
    <s v="fantasy forever"/>
    <n v="36061658"/>
    <s v="rosette_14"/>
    <s v="It would have been nice but the stitching of the buttons was too loose and close to falling  ï¿¼"/>
    <n v="4"/>
    <n v="1"/>
    <x v="0"/>
    <x v="1"/>
    <x v="0"/>
    <x v="0"/>
    <x v="0"/>
    <x v="0"/>
    <x v="0"/>
    <x v="0"/>
    <x v="0"/>
    <x v="0"/>
    <x v="0"/>
    <x v="0"/>
    <x v="0"/>
  </r>
  <r>
    <n v="2.0210706525128118E+17"/>
    <d v="2021-07-06T00:00:00"/>
    <n v="5251281182"/>
    <n v="9856496188"/>
    <n v="51347"/>
    <s v="fantasy forever"/>
    <n v="36061658"/>
    <s v="d*****4"/>
    <s v="im verry satisfied for your product its really good,"/>
    <n v="5"/>
    <n v="1"/>
    <x v="0"/>
    <x v="1"/>
    <x v="0"/>
    <x v="0"/>
    <x v="0"/>
    <x v="0"/>
    <x v="0"/>
    <x v="0"/>
    <x v="0"/>
    <x v="0"/>
    <x v="0"/>
    <x v="0"/>
    <x v="0"/>
  </r>
  <r>
    <n v="2.0210706497027885E+17"/>
    <d v="2021-07-06T00:00:00"/>
    <n v="4970278859"/>
    <n v="9856496188"/>
    <n v="51347"/>
    <s v="fantasy forever"/>
    <n v="36061658"/>
    <s v="zglenna"/>
    <s v=""/>
    <n v="5"/>
    <n v="1"/>
    <x v="0"/>
    <x v="1"/>
    <x v="0"/>
    <x v="0"/>
    <x v="0"/>
    <x v="0"/>
    <x v="0"/>
    <x v="0"/>
    <x v="0"/>
    <x v="0"/>
    <x v="0"/>
    <x v="0"/>
    <x v="0"/>
  </r>
  <r>
    <n v="2.0210706520288653E+17"/>
    <d v="2021-07-06T00:00:00"/>
    <n v="5202886543"/>
    <n v="9856496188"/>
    <n v="51347"/>
    <s v="fantasy forever"/>
    <n v="36061658"/>
    <s v="manhaterdelmundo"/>
    <s v=""/>
    <n v="5"/>
    <n v="1"/>
    <x v="0"/>
    <x v="1"/>
    <x v="0"/>
    <x v="0"/>
    <x v="0"/>
    <x v="0"/>
    <x v="0"/>
    <x v="0"/>
    <x v="0"/>
    <x v="0"/>
    <x v="0"/>
    <x v="0"/>
    <x v="0"/>
  </r>
  <r>
    <n v="2.0210706523038611E+17"/>
    <d v="2021-07-06T00:00:00"/>
    <n v="5230386102"/>
    <n v="9856496188"/>
    <n v="51347"/>
    <s v="fantasy forever"/>
    <n v="36061658"/>
    <s v="kriziakareninadizon"/>
    <s v=""/>
    <n v="5"/>
    <n v="1"/>
    <x v="0"/>
    <x v="1"/>
    <x v="0"/>
    <x v="0"/>
    <x v="0"/>
    <x v="0"/>
    <x v="0"/>
    <x v="0"/>
    <x v="0"/>
    <x v="0"/>
    <x v="0"/>
    <x v="0"/>
    <x v="0"/>
  </r>
  <r>
    <n v="2.0210706523638438E+17"/>
    <d v="2021-07-06T00:00:00"/>
    <n v="5236384376"/>
    <n v="9856496188"/>
    <n v="51347"/>
    <s v="fantasy forever"/>
    <n v="36061658"/>
    <s v="mischievoustrish"/>
    <s v=""/>
    <n v="5"/>
    <n v="1"/>
    <x v="0"/>
    <x v="1"/>
    <x v="0"/>
    <x v="0"/>
    <x v="0"/>
    <x v="0"/>
    <x v="0"/>
    <x v="0"/>
    <x v="0"/>
    <x v="0"/>
    <x v="0"/>
    <x v="0"/>
    <x v="0"/>
  </r>
  <r>
    <n v="2.0210706514954678E+17"/>
    <d v="2021-07-06T00:00:00"/>
    <n v="5149546788"/>
    <n v="9856496188"/>
    <n v="51347"/>
    <s v="fantasy forever"/>
    <n v="36061658"/>
    <s v="maryjoyorpano2990"/>
    <s v=""/>
    <n v="5"/>
    <n v="1"/>
    <x v="0"/>
    <x v="1"/>
    <x v="0"/>
    <x v="0"/>
    <x v="0"/>
    <x v="0"/>
    <x v="0"/>
    <x v="0"/>
    <x v="0"/>
    <x v="0"/>
    <x v="0"/>
    <x v="0"/>
    <x v="0"/>
  </r>
  <r>
    <n v="2.0210706527901712E+17"/>
    <d v="2021-07-06T00:00:00"/>
    <n v="5279017132"/>
    <n v="9856496188"/>
    <n v="51347"/>
    <s v="fantasy forever"/>
    <n v="36061658"/>
    <s v="darwinclaude"/>
    <s v=""/>
    <n v="5"/>
    <n v="1"/>
    <x v="0"/>
    <x v="1"/>
    <x v="0"/>
    <x v="0"/>
    <x v="0"/>
    <x v="0"/>
    <x v="0"/>
    <x v="0"/>
    <x v="0"/>
    <x v="0"/>
    <x v="0"/>
    <x v="0"/>
    <x v="0"/>
  </r>
  <r>
    <n v="2.0210706520359658E+17"/>
    <d v="2021-07-06T00:00:00"/>
    <n v="5203596575"/>
    <n v="9856496188"/>
    <n v="51347"/>
    <s v="fantasy forever"/>
    <n v="36061658"/>
    <s v="joancahanap"/>
    <s v=""/>
    <n v="5"/>
    <n v="1"/>
    <x v="0"/>
    <x v="1"/>
    <x v="0"/>
    <x v="0"/>
    <x v="0"/>
    <x v="0"/>
    <x v="0"/>
    <x v="0"/>
    <x v="0"/>
    <x v="0"/>
    <x v="0"/>
    <x v="0"/>
    <x v="0"/>
  </r>
  <r>
    <n v="2.0210706519024851E+17"/>
    <d v="2021-07-06T00:00:00"/>
    <n v="5190248527"/>
    <n v="9856496188"/>
    <n v="51347"/>
    <s v="fantasy forever"/>
    <n v="36061658"/>
    <s v="pau_gauran"/>
    <s v=""/>
    <n v="5"/>
    <n v="1"/>
    <x v="0"/>
    <x v="1"/>
    <x v="0"/>
    <x v="0"/>
    <x v="0"/>
    <x v="0"/>
    <x v="0"/>
    <x v="0"/>
    <x v="0"/>
    <x v="0"/>
    <x v="0"/>
    <x v="0"/>
    <x v="0"/>
  </r>
  <r>
    <n v="2.0210706525544467E+17"/>
    <d v="2021-07-06T00:00:00"/>
    <n v="5255444663"/>
    <n v="9856496188"/>
    <n v="51347"/>
    <s v="fantasy forever"/>
    <n v="36061658"/>
    <s v="vensbam"/>
    <s v=""/>
    <n v="5"/>
    <n v="1"/>
    <x v="0"/>
    <x v="1"/>
    <x v="0"/>
    <x v="0"/>
    <x v="0"/>
    <x v="0"/>
    <x v="0"/>
    <x v="0"/>
    <x v="0"/>
    <x v="0"/>
    <x v="0"/>
    <x v="0"/>
    <x v="0"/>
  </r>
  <r>
    <n v="2.0210706515680627E+17"/>
    <d v="2021-07-06T00:00:00"/>
    <n v="5156806288"/>
    <n v="9856496188"/>
    <n v="51347"/>
    <s v="fantasy forever"/>
    <n v="36061658"/>
    <s v="bajoy1994"/>
    <s v=""/>
    <n v="5"/>
    <n v="1"/>
    <x v="0"/>
    <x v="1"/>
    <x v="0"/>
    <x v="0"/>
    <x v="0"/>
    <x v="0"/>
    <x v="0"/>
    <x v="0"/>
    <x v="0"/>
    <x v="0"/>
    <x v="0"/>
    <x v="0"/>
    <x v="0"/>
  </r>
  <r>
    <n v="2.0210706523700509E+17"/>
    <d v="2021-07-06T00:00:00"/>
    <n v="5237005102"/>
    <n v="9856496188"/>
    <n v="51347"/>
    <s v="fantasy forever"/>
    <n v="36061658"/>
    <s v="rubylenecatubig"/>
    <s v=""/>
    <n v="5"/>
    <n v="1"/>
    <x v="0"/>
    <x v="1"/>
    <x v="0"/>
    <x v="0"/>
    <x v="0"/>
    <x v="0"/>
    <x v="0"/>
    <x v="0"/>
    <x v="0"/>
    <x v="0"/>
    <x v="0"/>
    <x v="0"/>
    <x v="0"/>
  </r>
  <r>
    <n v="2.0210706512353411E+17"/>
    <d v="2021-07-06T00:00:00"/>
    <n v="5123534098"/>
    <n v="9856496188"/>
    <n v="51347"/>
    <s v="fantasy forever"/>
    <n v="36061658"/>
    <s v="precyvaldez"/>
    <s v=""/>
    <n v="5"/>
    <n v="1"/>
    <x v="0"/>
    <x v="1"/>
    <x v="0"/>
    <x v="0"/>
    <x v="0"/>
    <x v="0"/>
    <x v="0"/>
    <x v="0"/>
    <x v="0"/>
    <x v="0"/>
    <x v="0"/>
    <x v="0"/>
    <x v="0"/>
  </r>
  <r>
    <n v="2.0210706511310278E+17"/>
    <d v="2021-07-06T00:00:00"/>
    <n v="5113102788"/>
    <n v="9856496188"/>
    <n v="51347"/>
    <s v="fantasy forever"/>
    <n v="36061658"/>
    <s v="maeminauddon"/>
    <s v=""/>
    <n v="5"/>
    <n v="0"/>
    <x v="0"/>
    <x v="0"/>
    <x v="1"/>
    <x v="0"/>
    <x v="0"/>
    <x v="0"/>
    <x v="0"/>
    <x v="0"/>
    <x v="0"/>
    <x v="0"/>
    <x v="0"/>
    <x v="0"/>
    <x v="0"/>
  </r>
  <r>
    <n v="2.0210706527550448E+17"/>
    <d v="2021-07-06T00:00:00"/>
    <n v="5275504471"/>
    <n v="9856496188"/>
    <n v="51347"/>
    <s v="fantasy forever"/>
    <n v="36061658"/>
    <s v="jeannecredotuyac"/>
    <s v=""/>
    <n v="5"/>
    <n v="1"/>
    <x v="0"/>
    <x v="1"/>
    <x v="0"/>
    <x v="0"/>
    <x v="0"/>
    <x v="0"/>
    <x v="0"/>
    <x v="0"/>
    <x v="0"/>
    <x v="0"/>
    <x v="0"/>
    <x v="0"/>
    <x v="0"/>
  </r>
  <r>
    <n v="2.0210706491902467E+17"/>
    <d v="2021-07-06T00:00:00"/>
    <n v="4919024676"/>
    <n v="9856496188"/>
    <n v="51347"/>
    <s v="fantasy forever"/>
    <n v="36061658"/>
    <s v="mmychelle01"/>
    <s v=""/>
    <n v="5"/>
    <n v="1"/>
    <x v="0"/>
    <x v="1"/>
    <x v="0"/>
    <x v="0"/>
    <x v="0"/>
    <x v="0"/>
    <x v="0"/>
    <x v="0"/>
    <x v="0"/>
    <x v="0"/>
    <x v="0"/>
    <x v="0"/>
    <x v="0"/>
  </r>
  <r>
    <n v="2.0210706512528819E+17"/>
    <d v="2021-07-06T00:00:00"/>
    <n v="5125288181"/>
    <n v="9856496188"/>
    <n v="51347"/>
    <s v="fantasy forever"/>
    <n v="36061658"/>
    <s v="l*****r"/>
    <s v=""/>
    <n v="5"/>
    <n v="0"/>
    <x v="0"/>
    <x v="0"/>
    <x v="1"/>
    <x v="0"/>
    <x v="1"/>
    <x v="1"/>
    <x v="0"/>
    <x v="0"/>
    <x v="0"/>
    <x v="0"/>
    <x v="0"/>
    <x v="0"/>
    <x v="0"/>
  </r>
  <r>
    <n v="2.0210706523190704E+17"/>
    <d v="2021-07-06T00:00:00"/>
    <n v="5231907032"/>
    <n v="9856496188"/>
    <n v="51347"/>
    <s v="fantasy forever"/>
    <n v="36061658"/>
    <s v="g*****p"/>
    <s v=""/>
    <n v="5"/>
    <n v="0"/>
    <x v="0"/>
    <x v="0"/>
    <x v="1"/>
    <x v="0"/>
    <x v="0"/>
    <x v="0"/>
    <x v="0"/>
    <x v="0"/>
    <x v="0"/>
    <x v="0"/>
    <x v="0"/>
    <x v="0"/>
    <x v="0"/>
  </r>
  <r>
    <n v="2.0210706515141587E+17"/>
    <d v="2021-07-06T00:00:00"/>
    <n v="5151415881"/>
    <n v="9856496188"/>
    <n v="51347"/>
    <s v="fantasy forever"/>
    <n v="36061658"/>
    <s v="acsonaugustjean"/>
    <s v=""/>
    <n v="5"/>
    <n v="1"/>
    <x v="0"/>
    <x v="1"/>
    <x v="0"/>
    <x v="0"/>
    <x v="0"/>
    <x v="0"/>
    <x v="0"/>
    <x v="0"/>
    <x v="0"/>
    <x v="0"/>
    <x v="0"/>
    <x v="0"/>
    <x v="0"/>
  </r>
  <r>
    <n v="2.0210706500685674E+17"/>
    <d v="2021-07-06T00:00:00"/>
    <n v="5006856722"/>
    <n v="9856496188"/>
    <n v="51347"/>
    <s v="fantasy forever"/>
    <n v="36061658"/>
    <s v="candicekael"/>
    <s v=""/>
    <n v="5"/>
    <n v="1"/>
    <x v="0"/>
    <x v="1"/>
    <x v="0"/>
    <x v="0"/>
    <x v="0"/>
    <x v="0"/>
    <x v="0"/>
    <x v="0"/>
    <x v="0"/>
    <x v="0"/>
    <x v="0"/>
    <x v="0"/>
    <x v="0"/>
  </r>
  <r>
    <n v="2.0210706524413942E+17"/>
    <d v="2021-07-06T00:00:00"/>
    <n v="5244139415"/>
    <n v="9856496188"/>
    <n v="51347"/>
    <s v="fantasy forever"/>
    <n v="36061658"/>
    <s v="e*****6"/>
    <s v=""/>
    <n v="5"/>
    <n v="1"/>
    <x v="0"/>
    <x v="1"/>
    <x v="0"/>
    <x v="0"/>
    <x v="0"/>
    <x v="0"/>
    <x v="0"/>
    <x v="0"/>
    <x v="0"/>
    <x v="0"/>
    <x v="0"/>
    <x v="0"/>
    <x v="0"/>
  </r>
  <r>
    <n v="2.0210706526879936E+17"/>
    <d v="2021-07-06T00:00:00"/>
    <n v="5268799368"/>
    <n v="9856496188"/>
    <n v="51347"/>
    <s v="fantasy forever"/>
    <n v="36061658"/>
    <s v="r*****2"/>
    <s v=""/>
    <n v="5"/>
    <n v="1"/>
    <x v="0"/>
    <x v="1"/>
    <x v="0"/>
    <x v="0"/>
    <x v="0"/>
    <x v="0"/>
    <x v="0"/>
    <x v="0"/>
    <x v="0"/>
    <x v="0"/>
    <x v="0"/>
    <x v="0"/>
    <x v="0"/>
  </r>
  <r>
    <n v="2.0210706523302758E+17"/>
    <d v="2021-07-06T00:00:00"/>
    <n v="5233027597"/>
    <n v="9856496188"/>
    <n v="51347"/>
    <s v="fantasy forever"/>
    <n v="36061658"/>
    <s v="mikelynv"/>
    <s v=""/>
    <n v="5"/>
    <n v="0"/>
    <x v="0"/>
    <x v="0"/>
    <x v="1"/>
    <x v="0"/>
    <x v="0"/>
    <x v="0"/>
    <x v="0"/>
    <x v="0"/>
    <x v="0"/>
    <x v="0"/>
    <x v="0"/>
    <x v="0"/>
    <x v="0"/>
  </r>
  <r>
    <n v="2.0210706500037059E+17"/>
    <d v="2021-07-06T00:00:00"/>
    <n v="5000370600"/>
    <n v="9856496188"/>
    <n v="51347"/>
    <s v="fantasy forever"/>
    <n v="36061658"/>
    <s v="tatabernardez"/>
    <s v=""/>
    <n v="5"/>
    <n v="0"/>
    <x v="0"/>
    <x v="0"/>
    <x v="0"/>
    <x v="0"/>
    <x v="0"/>
    <x v="0"/>
    <x v="0"/>
    <x v="0"/>
    <x v="0"/>
    <x v="0"/>
    <x v="0"/>
    <x v="0"/>
    <x v="0"/>
  </r>
  <r>
    <n v="2.0210706518333232E+17"/>
    <d v="2021-07-06T00:00:00"/>
    <n v="5183332312"/>
    <n v="9856496188"/>
    <n v="51347"/>
    <s v="fantasy forever"/>
    <n v="36061658"/>
    <s v="chrizelmae120195"/>
    <s v=""/>
    <n v="5"/>
    <n v="1"/>
    <x v="0"/>
    <x v="1"/>
    <x v="0"/>
    <x v="0"/>
    <x v="0"/>
    <x v="0"/>
    <x v="0"/>
    <x v="0"/>
    <x v="0"/>
    <x v="0"/>
    <x v="0"/>
    <x v="0"/>
    <x v="0"/>
  </r>
  <r>
    <n v="2.0210706516541923E+17"/>
    <d v="2021-07-06T00:00:00"/>
    <n v="5165419238"/>
    <n v="9856496188"/>
    <n v="51347"/>
    <s v="fantasy forever"/>
    <n v="36061658"/>
    <s v="floramaealvarez06"/>
    <s v=""/>
    <n v="5"/>
    <n v="1"/>
    <x v="0"/>
    <x v="1"/>
    <x v="0"/>
    <x v="0"/>
    <x v="0"/>
    <x v="0"/>
    <x v="0"/>
    <x v="0"/>
    <x v="0"/>
    <x v="0"/>
    <x v="0"/>
    <x v="0"/>
    <x v="0"/>
  </r>
  <r>
    <n v="2.0210706527624717E+17"/>
    <d v="2021-07-06T00:00:00"/>
    <n v="5276247180"/>
    <n v="9856496188"/>
    <n v="51347"/>
    <s v="fantasy forever"/>
    <n v="36061658"/>
    <s v="leemon.1999"/>
    <s v=""/>
    <n v="5"/>
    <n v="1"/>
    <x v="0"/>
    <x v="1"/>
    <x v="0"/>
    <x v="0"/>
    <x v="0"/>
    <x v="0"/>
    <x v="0"/>
    <x v="0"/>
    <x v="0"/>
    <x v="0"/>
    <x v="0"/>
    <x v="0"/>
    <x v="0"/>
  </r>
  <r>
    <n v="2.0210706516653082E+17"/>
    <d v="2021-07-06T00:00:00"/>
    <n v="5166530824"/>
    <n v="9856496188"/>
    <n v="51347"/>
    <s v="fantasy forever"/>
    <n v="36061658"/>
    <s v="neymardonnamonforte"/>
    <s v=""/>
    <n v="5"/>
    <n v="1"/>
    <x v="0"/>
    <x v="1"/>
    <x v="0"/>
    <x v="0"/>
    <x v="0"/>
    <x v="0"/>
    <x v="0"/>
    <x v="0"/>
    <x v="0"/>
    <x v="0"/>
    <x v="0"/>
    <x v="0"/>
    <x v="0"/>
  </r>
  <r>
    <n v="2.0210706502787248E+17"/>
    <d v="2021-07-06T00:00:00"/>
    <n v="5027872468"/>
    <n v="9856496188"/>
    <n v="51347"/>
    <s v="fantasy forever"/>
    <n v="36061658"/>
    <s v="m*****o"/>
    <s v=""/>
    <n v="5"/>
    <n v="0"/>
    <x v="0"/>
    <x v="0"/>
    <x v="0"/>
    <x v="0"/>
    <x v="1"/>
    <x v="1"/>
    <x v="0"/>
    <x v="0"/>
    <x v="0"/>
    <x v="0"/>
    <x v="0"/>
    <x v="0"/>
    <x v="0"/>
  </r>
  <r>
    <n v="2.0210706493162144E+17"/>
    <d v="2021-07-06T00:00:00"/>
    <n v="4931621428"/>
    <n v="3833542944"/>
    <n v="138085"/>
    <s v="Ulzzaang.ph"/>
    <n v="5302656"/>
    <s v="hainnessyneri"/>
    <s v="I love these clothes! What you see is what you get. People should order here. Great job!"/>
    <n v="5"/>
    <n v="0"/>
    <x v="0"/>
    <x v="0"/>
    <x v="1"/>
    <x v="0"/>
    <x v="1"/>
    <x v="1"/>
    <x v="0"/>
    <x v="0"/>
    <x v="0"/>
    <x v="0"/>
    <x v="0"/>
    <x v="0"/>
    <x v="0"/>
  </r>
  <r>
    <n v="2.0210706521673811E+17"/>
    <d v="2021-07-06T00:00:00"/>
    <n v="5216738127"/>
    <n v="3833542944"/>
    <n v="138085"/>
    <s v="Ulzzaang.ph"/>
    <n v="5302656"/>
    <s v="sethgenesismacapagal"/>
    <s v=""/>
    <n v="5"/>
    <n v="0"/>
    <x v="0"/>
    <x v="0"/>
    <x v="1"/>
    <x v="0"/>
    <x v="1"/>
    <x v="1"/>
    <x v="0"/>
    <x v="0"/>
    <x v="0"/>
    <x v="0"/>
    <x v="0"/>
    <x v="0"/>
    <x v="0"/>
  </r>
  <r>
    <n v="2.021070649080207E+17"/>
    <d v="2021-07-06T00:00:00"/>
    <n v="4908020695"/>
    <n v="3833542944"/>
    <n v="138085"/>
    <s v="Ulzzaang.ph"/>
    <n v="5302656"/>
    <s v="r*****5"/>
    <s v="The print was the kind to peel off easily "/>
    <n v="4"/>
    <n v="1"/>
    <x v="0"/>
    <x v="1"/>
    <x v="0"/>
    <x v="0"/>
    <x v="0"/>
    <x v="0"/>
    <x v="0"/>
    <x v="0"/>
    <x v="0"/>
    <x v="0"/>
    <x v="0"/>
    <x v="0"/>
    <x v="0"/>
  </r>
  <r>
    <n v="2.0210706490539587E+17"/>
    <d v="2021-07-06T00:00:00"/>
    <n v="4905395867"/>
    <n v="3833542944"/>
    <n v="138085"/>
    <s v="Ulzzaang.ph"/>
    <n v="5302656"/>
    <s v="iyareyno"/>
    <s v="Nice "/>
    <n v="5"/>
    <n v="1"/>
    <x v="0"/>
    <x v="1"/>
    <x v="0"/>
    <x v="0"/>
    <x v="0"/>
    <x v="0"/>
    <x v="0"/>
    <x v="0"/>
    <x v="0"/>
    <x v="0"/>
    <x v="0"/>
    <x v="0"/>
    <x v="0"/>
  </r>
  <r>
    <n v="2.0210706259022074E+17"/>
    <d v="2021-07-06T00:00:00"/>
    <n v="2590220724"/>
    <n v="3833542944"/>
    <n v="138085"/>
    <s v="Ulzzaang.ph"/>
    <n v="5302656"/>
    <s v="alexissssss"/>
    <s v="Its already my 3rd tshirt from this shop and i would say that they really do not disappoint me. Mula sa tela hanggang sa design, overall napakaganda talaga and very accomodating sila sa mga customers nila. Fighting! â¤"/>
    <n v="5"/>
    <n v="1"/>
    <x v="0"/>
    <x v="1"/>
    <x v="0"/>
    <x v="0"/>
    <x v="0"/>
    <x v="0"/>
    <x v="0"/>
    <x v="0"/>
    <x v="0"/>
    <x v="0"/>
    <x v="0"/>
    <x v="0"/>
    <x v="0"/>
  </r>
  <r>
    <n v="2.0210706241874717E+17"/>
    <d v="2021-07-06T00:00:00"/>
    <n v="2418747162"/>
    <n v="3833542944"/>
    <n v="138085"/>
    <s v="Ulzzaang.ph"/>
    <n v="5302656"/>
    <s v="h*****1"/>
    <s v="Love the shirts, spandex cotton siya kaya stretchable and malambot sa balat. Ang ganda rin ng color combinations. I will definitely buy again hanggang macomplete ko sila. Also seller sends pic before shipping. Thank you seller! "/>
    <n v="5"/>
    <n v="0"/>
    <x v="0"/>
    <x v="0"/>
    <x v="1"/>
    <x v="0"/>
    <x v="1"/>
    <x v="1"/>
    <x v="0"/>
    <x v="0"/>
    <x v="0"/>
    <x v="0"/>
    <x v="0"/>
    <x v="0"/>
    <x v="0"/>
  </r>
  <r>
    <n v="2.0210706241726528E+17"/>
    <d v="2021-07-06T00:00:00"/>
    <n v="2417265280"/>
    <n v="3833542944"/>
    <n v="138085"/>
    <s v="Ulzzaang.ph"/>
    <n v="5302656"/>
    <s v="leanecerillo"/>
    <s v="Nacomplete ko na po siya. Worth it po talaga siya. Stretchable din. Maganda din yung pag kakaprint niya kaya po ayos talaga. "/>
    <n v="5"/>
    <n v="1"/>
    <x v="0"/>
    <x v="1"/>
    <x v="0"/>
    <x v="0"/>
    <x v="0"/>
    <x v="0"/>
    <x v="0"/>
    <x v="0"/>
    <x v="0"/>
    <x v="0"/>
    <x v="0"/>
    <x v="0"/>
    <x v="0"/>
  </r>
  <r>
    <n v="2.0210706239808269E+17"/>
    <d v="2021-07-06T00:00:00"/>
    <n v="2398082697"/>
    <n v="3833542944"/>
    <n v="138085"/>
    <s v="Ulzzaang.ph"/>
    <n v="5302656"/>
    <s v="leanecerillo"/>
    <s v="Ang ganda ganda po sobra. Strechable din po siya tsaka ang ganda po ng tela. Tapos nag sesend din po muna bago i ship. Will order po ulit."/>
    <n v="5"/>
    <n v="1"/>
    <x v="0"/>
    <x v="1"/>
    <x v="0"/>
    <x v="0"/>
    <x v="0"/>
    <x v="0"/>
    <x v="0"/>
    <x v="0"/>
    <x v="0"/>
    <x v="0"/>
    <x v="0"/>
    <x v="0"/>
    <x v="0"/>
  </r>
  <r>
    <n v="2.0210706243857786E+17"/>
    <d v="2021-07-06T00:00:00"/>
    <n v="2438577857"/>
    <n v="3833542944"/>
    <n v="138085"/>
    <s v="Ulzzaang.ph"/>
    <n v="5302656"/>
    <s v="a*****s"/>
    <s v="Maganda yung tela nya at kasya sya sa mga chubby,, tulad ko. THUMBS UP"/>
    <n v="5"/>
    <n v="0"/>
    <x v="0"/>
    <x v="0"/>
    <x v="1"/>
    <x v="0"/>
    <x v="0"/>
    <x v="0"/>
    <x v="0"/>
    <x v="0"/>
    <x v="0"/>
    <x v="0"/>
    <x v="0"/>
    <x v="0"/>
    <x v="0"/>
  </r>
  <r>
    <n v="2.0210706286847155E+17"/>
    <d v="2021-07-06T00:00:00"/>
    <n v="2868471562"/>
    <n v="3833542944"/>
    <n v="138085"/>
    <s v="Ulzzaang.ph"/>
    <n v="5302656"/>
    <s v="m*****o"/>
    <s v="Thankyou nice yung mga items na pina dala ðŸ‘ðŸ» bili ako again next time"/>
    <n v="5"/>
    <n v="1"/>
    <x v="0"/>
    <x v="1"/>
    <x v="0"/>
    <x v="0"/>
    <x v="0"/>
    <x v="0"/>
    <x v="0"/>
    <x v="0"/>
    <x v="0"/>
    <x v="0"/>
    <x v="0"/>
    <x v="0"/>
    <x v="0"/>
  </r>
  <r>
    <n v="2.021070627704745E+17"/>
    <d v="2021-07-06T00:00:00"/>
    <n v="2770474481"/>
    <n v="3833542944"/>
    <n v="138085"/>
    <s v="Ulzzaang.ph"/>
    <n v="5302656"/>
    <s v="caiprincess06"/>
    <s v="the cloth is so amazingâ™¡ super soft and stretchable, thank you so much!!"/>
    <n v="5"/>
    <n v="1"/>
    <x v="0"/>
    <x v="1"/>
    <x v="0"/>
    <x v="0"/>
    <x v="0"/>
    <x v="0"/>
    <x v="0"/>
    <x v="0"/>
    <x v="0"/>
    <x v="0"/>
    <x v="0"/>
    <x v="0"/>
    <x v="0"/>
  </r>
  <r>
    <n v="2.0210706278088621E+17"/>
    <d v="2021-07-06T00:00:00"/>
    <n v="2780886203"/>
    <n v="3833542944"/>
    <n v="138085"/>
    <s v="Ulzzaang.ph"/>
    <n v="5302656"/>
    <s v="a*****h"/>
    <s v="The shirts are cute and I am so excited to wear it. I will order again soon"/>
    <n v="5"/>
    <n v="1"/>
    <x v="0"/>
    <x v="1"/>
    <x v="0"/>
    <x v="0"/>
    <x v="0"/>
    <x v="0"/>
    <x v="0"/>
    <x v="0"/>
    <x v="0"/>
    <x v="0"/>
    <x v="0"/>
    <x v="0"/>
    <x v="0"/>
  </r>
  <r>
    <n v="2.0210706284016797E+17"/>
    <d v="2021-07-06T00:00:00"/>
    <n v="2840167955"/>
    <n v="3833542944"/>
    <n v="138085"/>
    <s v="Ulzzaang.ph"/>
    <n v="5302656"/>
    <s v="girlnamedamaya"/>
    <s v="Items arrived earlier than expected. Shirt is cute but you can tell it's a bit cheap because it's a spandex type fabric instead of cotton. Still, happy with my purchase. It's comfortable to wear and looks super cute ðŸ˜ŠðŸ’•ðŸ’–"/>
    <n v="5"/>
    <n v="0"/>
    <x v="0"/>
    <x v="0"/>
    <x v="1"/>
    <x v="0"/>
    <x v="1"/>
    <x v="1"/>
    <x v="0"/>
    <x v="0"/>
    <x v="0"/>
    <x v="0"/>
    <x v="0"/>
    <x v="0"/>
    <x v="0"/>
  </r>
  <r>
    <n v="2.0210706242265882E+17"/>
    <d v="2021-07-06T00:00:00"/>
    <n v="2422658817"/>
    <n v="3833542944"/>
    <n v="138085"/>
    <s v="Ulzzaang.ph"/>
    <n v="5302656"/>
    <s v="krizelfalle"/>
    <s v="Thank you. Ang bilis ng deliveryâ¤"/>
    <n v="5"/>
    <n v="1"/>
    <x v="0"/>
    <x v="1"/>
    <x v="0"/>
    <x v="0"/>
    <x v="0"/>
    <x v="0"/>
    <x v="0"/>
    <x v="0"/>
    <x v="0"/>
    <x v="0"/>
    <x v="0"/>
    <x v="0"/>
    <x v="0"/>
  </r>
  <r>
    <n v="2.0210706259738323E+17"/>
    <d v="2021-07-06T00:00:00"/>
    <n v="2597383238"/>
    <n v="3833542944"/>
    <n v="138085"/>
    <s v="Ulzzaang.ph"/>
    <n v="5302656"/>
    <s v="f*****o"/>
    <s v="Super duper love the items!â™¥ï¸"/>
    <n v="5"/>
    <n v="0"/>
    <x v="0"/>
    <x v="0"/>
    <x v="1"/>
    <x v="0"/>
    <x v="1"/>
    <x v="1"/>
    <x v="0"/>
    <x v="0"/>
    <x v="0"/>
    <x v="0"/>
    <x v="0"/>
    <x v="0"/>
    <x v="0"/>
  </r>
  <r>
    <n v="2.0210706240946211E+17"/>
    <d v="2021-07-06T00:00:00"/>
    <n v="2409462115"/>
    <n v="3833542944"/>
    <n v="138085"/>
    <s v="Ulzzaang.ph"/>
    <n v="5302656"/>
    <s v="alianaalcantara"/>
    <s v="Ang ganda ng qualityyyyyy!!! â¤ï¸"/>
    <n v="5"/>
    <n v="0"/>
    <x v="0"/>
    <x v="0"/>
    <x v="1"/>
    <x v="0"/>
    <x v="1"/>
    <x v="1"/>
    <x v="0"/>
    <x v="0"/>
    <x v="0"/>
    <x v="0"/>
    <x v="0"/>
    <x v="0"/>
    <x v="0"/>
  </r>
  <r>
    <n v="2.0210706257432368E+17"/>
    <d v="2021-07-06T00:00:00"/>
    <n v="2574323676"/>
    <n v="3833542944"/>
    <n v="138085"/>
    <s v="Ulzzaang.ph"/>
    <n v="5302656"/>
    <s v="siremorikawa"/>
    <s v="But may mali sa pag tahi (2nd pic) pero ok naman lahat2 masikip nga lang, i think s-m na kuha ko, next time mag rerequest nako ng large nako haha now i know. Thanks seller "/>
    <n v="4"/>
    <n v="0"/>
    <x v="0"/>
    <x v="1"/>
    <x v="0"/>
    <x v="0"/>
    <x v="0"/>
    <x v="1"/>
    <x v="0"/>
    <x v="0"/>
    <x v="0"/>
    <x v="0"/>
    <x v="0"/>
    <x v="0"/>
    <x v="0"/>
  </r>
  <r>
    <n v="2.0210706286077642E+17"/>
    <d v="2021-07-06T00:00:00"/>
    <n v="2860776428"/>
    <n v="3833542944"/>
    <n v="138085"/>
    <s v="Ulzzaang.ph"/>
    <n v="5302656"/>
    <s v="zandrabelesariool"/>
    <s v=""/>
    <n v="5"/>
    <n v="0"/>
    <x v="0"/>
    <x v="0"/>
    <x v="0"/>
    <x v="0"/>
    <x v="0"/>
    <x v="0"/>
    <x v="0"/>
    <x v="0"/>
    <x v="0"/>
    <x v="0"/>
    <x v="0"/>
    <x v="0"/>
    <x v="0"/>
  </r>
  <r>
    <n v="2.0210706261350496E+17"/>
    <d v="2021-07-06T00:00:00"/>
    <n v="2613504975"/>
    <n v="3833542944"/>
    <n v="138085"/>
    <s v="Ulzzaang.ph"/>
    <n v="5302656"/>
    <s v="c*****r"/>
    <s v=""/>
    <n v="5"/>
    <n v="0"/>
    <x v="0"/>
    <x v="0"/>
    <x v="1"/>
    <x v="0"/>
    <x v="0"/>
    <x v="1"/>
    <x v="0"/>
    <x v="0"/>
    <x v="0"/>
    <x v="0"/>
    <x v="0"/>
    <x v="0"/>
    <x v="0"/>
  </r>
  <r>
    <n v="2.0210706241618182E+17"/>
    <d v="2021-07-06T00:00:00"/>
    <n v="2416181839"/>
    <n v="3833542944"/>
    <n v="138085"/>
    <s v="Ulzzaang.ph"/>
    <n v="5302656"/>
    <s v="fairaedlozada"/>
    <s v="So cuteee ðŸ˜ðŸ˜"/>
    <n v="5"/>
    <n v="1"/>
    <x v="0"/>
    <x v="1"/>
    <x v="0"/>
    <x v="0"/>
    <x v="0"/>
    <x v="0"/>
    <x v="0"/>
    <x v="0"/>
    <x v="0"/>
    <x v="0"/>
    <x v="0"/>
    <x v="0"/>
    <x v="0"/>
  </r>
  <r>
    <n v="2.0210706290609843E+17"/>
    <d v="2021-07-06T00:00:00"/>
    <n v="2906098440"/>
    <n v="3833542944"/>
    <n v="138085"/>
    <s v="Ulzzaang.ph"/>
    <n v="5302656"/>
    <s v="halluc1nate"/>
    <s v="The cloth of the shorts are thick af and it's good kasi hindi naman sya yung mainit sa balat. Tho, yung shirt ay may konting stain sa likod pero not a problem naman, labhan nalang. "/>
    <n v="5"/>
    <n v="0"/>
    <x v="0"/>
    <x v="0"/>
    <x v="0"/>
    <x v="0"/>
    <x v="0"/>
    <x v="0"/>
    <x v="0"/>
    <x v="0"/>
    <x v="0"/>
    <x v="0"/>
    <x v="0"/>
    <x v="0"/>
    <x v="0"/>
  </r>
  <r>
    <n v="2.0210706267103936E+17"/>
    <d v="2021-07-06T00:00:00"/>
    <n v="2671039364"/>
    <n v="3833542944"/>
    <n v="138085"/>
    <s v="Ulzzaang.ph"/>
    <n v="5302656"/>
    <s v="alysa01"/>
    <s v=""/>
    <n v="5"/>
    <n v="0"/>
    <x v="0"/>
    <x v="0"/>
    <x v="1"/>
    <x v="0"/>
    <x v="1"/>
    <x v="0"/>
    <x v="0"/>
    <x v="0"/>
    <x v="0"/>
    <x v="0"/>
    <x v="0"/>
    <x v="0"/>
    <x v="0"/>
  </r>
  <r>
    <n v="2.0210706281997558E+17"/>
    <d v="2021-07-06T00:00:00"/>
    <n v="2819975577"/>
    <n v="3833542944"/>
    <n v="138085"/>
    <s v="Ulzzaang.ph"/>
    <n v="5302656"/>
    <s v="reynaaaaaaamarieeee"/>
    <s v="sobrang ganda po ng items"/>
    <n v="5"/>
    <n v="0"/>
    <x v="0"/>
    <x v="0"/>
    <x v="1"/>
    <x v="0"/>
    <x v="1"/>
    <x v="1"/>
    <x v="0"/>
    <x v="0"/>
    <x v="0"/>
    <x v="0"/>
    <x v="0"/>
    <x v="0"/>
    <x v="0"/>
  </r>
  <r>
    <n v="2.0210706246982746E+17"/>
    <d v="2021-07-06T00:00:00"/>
    <n v="2469827465"/>
    <n v="3833542944"/>
    <n v="138085"/>
    <s v="Ulzzaang.ph"/>
    <n v="5302656"/>
    <s v="veepochoy"/>
    <s v="100% maganda ang quality!Â  â¤ï¸ðŸŒ¼â¤ï¸Â "/>
    <n v="5"/>
    <n v="0"/>
    <x v="0"/>
    <x v="0"/>
    <x v="1"/>
    <x v="0"/>
    <x v="1"/>
    <x v="1"/>
    <x v="0"/>
    <x v="0"/>
    <x v="0"/>
    <x v="0"/>
    <x v="0"/>
    <x v="0"/>
    <x v="0"/>
  </r>
  <r>
    <n v="2.0210706244203846E+17"/>
    <d v="2021-07-06T00:00:00"/>
    <n v="2442038451"/>
    <n v="3833542944"/>
    <n v="138085"/>
    <s v="Ulzzaang.ph"/>
    <n v="5302656"/>
    <s v="jellyanne_unira"/>
    <s v="Manage your expectation. "/>
    <n v="3"/>
    <n v="0"/>
    <x v="0"/>
    <x v="1"/>
    <x v="0"/>
    <x v="0"/>
    <x v="0"/>
    <x v="0"/>
    <x v="0"/>
    <x v="0"/>
    <x v="0"/>
    <x v="0"/>
    <x v="0"/>
    <x v="0"/>
    <x v="0"/>
  </r>
  <r>
    <n v="2.021070630181968E+17"/>
    <d v="2021-07-06T00:00:00"/>
    <n v="3018196809"/>
    <n v="3833542944"/>
    <n v="138085"/>
    <s v="Ulzzaang.ph"/>
    <n v="5302656"/>
    <s v="m*****7"/>
    <s v="Maganda yung shirt :)"/>
    <n v="5"/>
    <n v="1"/>
    <x v="0"/>
    <x v="1"/>
    <x v="0"/>
    <x v="0"/>
    <x v="0"/>
    <x v="0"/>
    <x v="0"/>
    <x v="0"/>
    <x v="0"/>
    <x v="0"/>
    <x v="0"/>
    <x v="0"/>
    <x v="0"/>
  </r>
  <r>
    <n v="2.0210706259871011E+17"/>
    <d v="2021-07-06T00:00:00"/>
    <n v="2598710121"/>
    <n v="3833542944"/>
    <n v="138085"/>
    <s v="Ulzzaang.ph"/>
    <n v="5302656"/>
    <s v="princesannemanongas"/>
    <s v=""/>
    <n v="5"/>
    <n v="1"/>
    <x v="0"/>
    <x v="1"/>
    <x v="0"/>
    <x v="0"/>
    <x v="0"/>
    <x v="0"/>
    <x v="0"/>
    <x v="0"/>
    <x v="0"/>
    <x v="0"/>
    <x v="0"/>
    <x v="0"/>
    <x v="0"/>
  </r>
  <r>
    <n v="2.0210706281920755E+17"/>
    <d v="2021-07-06T00:00:00"/>
    <n v="2819207541"/>
    <n v="3833542944"/>
    <n v="138085"/>
    <s v="Ulzzaang.ph"/>
    <n v="5302656"/>
    <s v="nikzrosecedillopulga"/>
    <s v="thank u so much.  ang cute ng mga shirts â¤â¤ðŸ˜ðŸ˜ðŸ˜ðŸ˜ðŸ˜"/>
    <n v="5"/>
    <n v="0"/>
    <x v="0"/>
    <x v="0"/>
    <x v="0"/>
    <x v="0"/>
    <x v="1"/>
    <x v="1"/>
    <x v="0"/>
    <x v="0"/>
    <x v="0"/>
    <x v="0"/>
    <x v="0"/>
    <x v="0"/>
    <x v="0"/>
  </r>
  <r>
    <n v="2.0210706263381773E+17"/>
    <d v="2021-07-06T00:00:00"/>
    <n v="2633817722"/>
    <n v="3833542944"/>
    <n v="138085"/>
    <s v="Ulzzaang.ph"/>
    <n v="5302656"/>
    <s v="neriethatgirl"/>
    <s v="Im super happy sa items po.  Lahat maganda but medyo manipis lang yung white na tela but all in all maganda talaga.  ðŸ’– thank you seller.  "/>
    <n v="5"/>
    <n v="0"/>
    <x v="0"/>
    <x v="0"/>
    <x v="0"/>
    <x v="0"/>
    <x v="0"/>
    <x v="0"/>
    <x v="0"/>
    <x v="0"/>
    <x v="0"/>
    <x v="0"/>
    <x v="0"/>
    <x v="0"/>
    <x v="0"/>
  </r>
  <r>
    <n v="2.0210706244391018E+17"/>
    <d v="2021-07-06T00:00:00"/>
    <n v="2443910180"/>
    <n v="3833542944"/>
    <n v="138085"/>
    <s v="Ulzzaang.ph"/>
    <n v="5302656"/>
    <s v="m*****s"/>
    <s v="Excellent Quality. Will order again. â¤ï¸"/>
    <n v="5"/>
    <n v="0"/>
    <x v="0"/>
    <x v="0"/>
    <x v="1"/>
    <x v="0"/>
    <x v="1"/>
    <x v="1"/>
    <x v="0"/>
    <x v="0"/>
    <x v="0"/>
    <x v="0"/>
    <x v="0"/>
    <x v="0"/>
    <x v="0"/>
  </r>
  <r>
    <n v="2.0210706287590058E+17"/>
    <d v="2021-07-06T00:00:00"/>
    <n v="2875900562"/>
    <n v="3833542944"/>
    <n v="138085"/>
    <s v="Ulzzaang.ph"/>
    <n v="5302656"/>
    <s v="queenieriveraabobo"/>
    <s v="Thanks u So nice "/>
    <n v="5"/>
    <n v="1"/>
    <x v="0"/>
    <x v="1"/>
    <x v="0"/>
    <x v="0"/>
    <x v="0"/>
    <x v="0"/>
    <x v="0"/>
    <x v="0"/>
    <x v="0"/>
    <x v="0"/>
    <x v="0"/>
    <x v="0"/>
    <x v="0"/>
  </r>
  <r>
    <n v="2.0210706249524749E+17"/>
    <d v="2021-07-06T00:00:00"/>
    <n v="2495247472"/>
    <n v="3833542944"/>
    <n v="138085"/>
    <s v="Ulzzaang.ph"/>
    <n v="5302656"/>
    <s v="djandreavenzlynvelasco"/>
    <s v=""/>
    <n v="5"/>
    <n v="0"/>
    <x v="0"/>
    <x v="0"/>
    <x v="0"/>
    <x v="0"/>
    <x v="0"/>
    <x v="1"/>
    <x v="0"/>
    <x v="0"/>
    <x v="0"/>
    <x v="0"/>
    <x v="0"/>
    <x v="0"/>
    <x v="0"/>
  </r>
  <r>
    <n v="2.0210706244108934E+17"/>
    <d v="2021-07-06T00:00:00"/>
    <n v="2441089339"/>
    <n v="3833542944"/>
    <n v="138085"/>
    <s v="Ulzzaang.ph"/>
    <n v="5302656"/>
    <s v="lorinjaecardenas"/>
    <s v="The shirt was nice but the printing of the design was bad"/>
    <n v="3"/>
    <n v="1"/>
    <x v="0"/>
    <x v="1"/>
    <x v="0"/>
    <x v="0"/>
    <x v="0"/>
    <x v="0"/>
    <x v="0"/>
    <x v="0"/>
    <x v="0"/>
    <x v="0"/>
    <x v="0"/>
    <x v="0"/>
    <x v="0"/>
  </r>
  <r>
    <n v="2.0210706260186285E+17"/>
    <d v="2021-07-06T00:00:00"/>
    <n v="2601862832"/>
    <n v="3833542944"/>
    <n v="138085"/>
    <s v="Ulzzaang.ph"/>
    <n v="5302656"/>
    <s v="k*****e"/>
    <s v="diko type ung print over all maganda naman"/>
    <n v="4"/>
    <n v="0"/>
    <x v="0"/>
    <x v="1"/>
    <x v="0"/>
    <x v="0"/>
    <x v="0"/>
    <x v="1"/>
    <x v="0"/>
    <x v="0"/>
    <x v="0"/>
    <x v="0"/>
    <x v="0"/>
    <x v="0"/>
    <x v="0"/>
  </r>
  <r>
    <n v="2.0210706462951107E+17"/>
    <d v="2021-07-06T00:00:00"/>
    <n v="4629511075"/>
    <n v="3833542944"/>
    <n v="138085"/>
    <s v="Ulzzaang.ph"/>
    <n v="5302656"/>
    <s v="f*****l"/>
    <s v=""/>
    <n v="5"/>
    <n v="0"/>
    <x v="0"/>
    <x v="1"/>
    <x v="1"/>
    <x v="0"/>
    <x v="1"/>
    <x v="0"/>
    <x v="0"/>
    <x v="0"/>
    <x v="0"/>
    <x v="0"/>
    <x v="0"/>
    <x v="0"/>
    <x v="0"/>
  </r>
  <r>
    <n v="2.0210706464451539E+17"/>
    <d v="2021-07-06T00:00:00"/>
    <n v="4644515407"/>
    <n v="3833542944"/>
    <n v="138085"/>
    <s v="Ulzzaang.ph"/>
    <n v="5302656"/>
    <s v="mariamicayy"/>
    <s v=""/>
    <n v="5"/>
    <n v="1"/>
    <x v="0"/>
    <x v="1"/>
    <x v="0"/>
    <x v="0"/>
    <x v="0"/>
    <x v="0"/>
    <x v="0"/>
    <x v="0"/>
    <x v="0"/>
    <x v="0"/>
    <x v="0"/>
    <x v="0"/>
    <x v="0"/>
  </r>
  <r>
    <n v="2.0210706481879331E+17"/>
    <d v="2021-07-06T00:00:00"/>
    <n v="4818793315"/>
    <n v="3833542944"/>
    <n v="138085"/>
    <s v="Ulzzaang.ph"/>
    <n v="5302656"/>
    <s v="priki.me"/>
    <s v=""/>
    <n v="5"/>
    <n v="0"/>
    <x v="0"/>
    <x v="0"/>
    <x v="1"/>
    <x v="0"/>
    <x v="0"/>
    <x v="0"/>
    <x v="0"/>
    <x v="0"/>
    <x v="0"/>
    <x v="0"/>
    <x v="0"/>
    <x v="0"/>
    <x v="0"/>
  </r>
  <r>
    <n v="2.0210706486748083E+17"/>
    <d v="2021-07-06T00:00:00"/>
    <n v="4867480816"/>
    <n v="3833542944"/>
    <n v="138085"/>
    <s v="Ulzzaang.ph"/>
    <n v="5302656"/>
    <s v="samiegonxa"/>
    <s v=""/>
    <n v="5"/>
    <n v="0"/>
    <x v="0"/>
    <x v="0"/>
    <x v="1"/>
    <x v="0"/>
    <x v="1"/>
    <x v="1"/>
    <x v="0"/>
    <x v="0"/>
    <x v="0"/>
    <x v="0"/>
    <x v="0"/>
    <x v="0"/>
    <x v="0"/>
  </r>
  <r>
    <n v="2.0210706477927082E+17"/>
    <d v="2021-07-06T00:00:00"/>
    <n v="4779270823"/>
    <n v="3833542944"/>
    <n v="138085"/>
    <s v="Ulzzaang.ph"/>
    <n v="5302656"/>
    <s v="camillecampoy4"/>
    <s v=""/>
    <n v="5"/>
    <n v="0"/>
    <x v="0"/>
    <x v="0"/>
    <x v="1"/>
    <x v="0"/>
    <x v="1"/>
    <x v="1"/>
    <x v="0"/>
    <x v="0"/>
    <x v="0"/>
    <x v="0"/>
    <x v="0"/>
    <x v="0"/>
    <x v="0"/>
  </r>
  <r>
    <n v="2.0210706526047827E+17"/>
    <d v="2021-07-06T00:00:00"/>
    <n v="5260478269"/>
    <n v="3833542944"/>
    <n v="138085"/>
    <s v="Ulzzaang.ph"/>
    <n v="5302656"/>
    <s v="kyleandreireyes"/>
    <s v=""/>
    <n v="3"/>
    <n v="1"/>
    <x v="0"/>
    <x v="1"/>
    <x v="0"/>
    <x v="0"/>
    <x v="0"/>
    <x v="0"/>
    <x v="0"/>
    <x v="0"/>
    <x v="0"/>
    <x v="0"/>
    <x v="0"/>
    <x v="0"/>
    <x v="0"/>
  </r>
  <r>
    <n v="2.0210706508760989E+17"/>
    <d v="2021-07-06T00:00:00"/>
    <n v="5087609900"/>
    <n v="3833542944"/>
    <n v="138085"/>
    <s v="Ulzzaang.ph"/>
    <n v="5302656"/>
    <s v="lhyngabiolaestuye"/>
    <s v=""/>
    <n v="5"/>
    <n v="1"/>
    <x v="0"/>
    <x v="1"/>
    <x v="0"/>
    <x v="0"/>
    <x v="0"/>
    <x v="0"/>
    <x v="0"/>
    <x v="0"/>
    <x v="0"/>
    <x v="0"/>
    <x v="0"/>
    <x v="0"/>
    <x v="0"/>
  </r>
  <r>
    <n v="2.021070628755233E+17"/>
    <d v="2021-07-06T00:00:00"/>
    <n v="2875523311"/>
    <n v="3833542944"/>
    <n v="138085"/>
    <s v="Ulzzaang.ph"/>
    <n v="5302656"/>
    <s v="loveleereyes"/>
    <s v=""/>
    <n v="5"/>
    <n v="1"/>
    <x v="0"/>
    <x v="1"/>
    <x v="0"/>
    <x v="0"/>
    <x v="0"/>
    <x v="0"/>
    <x v="0"/>
    <x v="0"/>
    <x v="0"/>
    <x v="0"/>
    <x v="0"/>
    <x v="0"/>
    <x v="0"/>
  </r>
  <r>
    <n v="2.0210706288791738E+17"/>
    <d v="2021-07-06T00:00:00"/>
    <n v="2887917375"/>
    <n v="3833542944"/>
    <n v="138085"/>
    <s v="Ulzzaang.ph"/>
    <n v="5302656"/>
    <s v="k*****e"/>
    <s v=""/>
    <n v="5"/>
    <n v="0"/>
    <x v="0"/>
    <x v="0"/>
    <x v="1"/>
    <x v="0"/>
    <x v="1"/>
    <x v="1"/>
    <x v="0"/>
    <x v="0"/>
    <x v="0"/>
    <x v="0"/>
    <x v="0"/>
    <x v="0"/>
    <x v="0"/>
  </r>
  <r>
    <n v="2.0210706286316403E+17"/>
    <d v="2021-07-06T00:00:00"/>
    <n v="2863164035"/>
    <n v="3833542944"/>
    <n v="138085"/>
    <s v="Ulzzaang.ph"/>
    <n v="5302656"/>
    <s v="ladylad_22"/>
    <s v=""/>
    <n v="5"/>
    <n v="0"/>
    <x v="0"/>
    <x v="0"/>
    <x v="0"/>
    <x v="0"/>
    <x v="0"/>
    <x v="0"/>
    <x v="0"/>
    <x v="0"/>
    <x v="0"/>
    <x v="0"/>
    <x v="0"/>
    <x v="0"/>
    <x v="0"/>
  </r>
  <r>
    <n v="2.0210706266062765E+17"/>
    <d v="2021-07-06T00:00:00"/>
    <n v="2660627656"/>
    <n v="3833542944"/>
    <n v="138085"/>
    <s v="Ulzzaang.ph"/>
    <n v="5302656"/>
    <s v="h*****e"/>
    <s v=""/>
    <n v="5"/>
    <n v="0"/>
    <x v="0"/>
    <x v="0"/>
    <x v="1"/>
    <x v="0"/>
    <x v="0"/>
    <x v="1"/>
    <x v="0"/>
    <x v="0"/>
    <x v="0"/>
    <x v="0"/>
    <x v="0"/>
    <x v="0"/>
    <x v="0"/>
  </r>
  <r>
    <n v="2.0210706263496739E+17"/>
    <d v="2021-07-06T00:00:00"/>
    <n v="2634967396"/>
    <n v="3833542944"/>
    <n v="138085"/>
    <s v="Ulzzaang.ph"/>
    <n v="5302656"/>
    <s v="mutty.17"/>
    <s v=""/>
    <n v="5"/>
    <n v="1"/>
    <x v="0"/>
    <x v="1"/>
    <x v="0"/>
    <x v="0"/>
    <x v="0"/>
    <x v="0"/>
    <x v="0"/>
    <x v="0"/>
    <x v="0"/>
    <x v="0"/>
    <x v="0"/>
    <x v="0"/>
    <x v="0"/>
  </r>
  <r>
    <n v="2.021070624879529E+17"/>
    <d v="2021-07-06T00:00:00"/>
    <n v="2487952904"/>
    <n v="3833542944"/>
    <n v="138085"/>
    <s v="Ulzzaang.ph"/>
    <n v="5302656"/>
    <s v="juvyanncaroclotario"/>
    <s v=""/>
    <n v="5"/>
    <n v="1"/>
    <x v="0"/>
    <x v="1"/>
    <x v="0"/>
    <x v="0"/>
    <x v="0"/>
    <x v="0"/>
    <x v="0"/>
    <x v="0"/>
    <x v="0"/>
    <x v="0"/>
    <x v="0"/>
    <x v="0"/>
    <x v="0"/>
  </r>
  <r>
    <n v="2.0210706245325942E+17"/>
    <d v="2021-07-06T00:00:00"/>
    <n v="2453259414"/>
    <n v="3833542944"/>
    <n v="138085"/>
    <s v="Ulzzaang.ph"/>
    <n v="5302656"/>
    <s v="donnasamiano"/>
    <s v=""/>
    <n v="5"/>
    <n v="1"/>
    <x v="0"/>
    <x v="1"/>
    <x v="0"/>
    <x v="0"/>
    <x v="0"/>
    <x v="0"/>
    <x v="0"/>
    <x v="0"/>
    <x v="0"/>
    <x v="0"/>
    <x v="0"/>
    <x v="0"/>
    <x v="0"/>
  </r>
  <r>
    <n v="2.0210706245090042E+17"/>
    <d v="2021-07-06T00:00:00"/>
    <n v="2450900406"/>
    <n v="3833542944"/>
    <n v="138085"/>
    <s v="Ulzzaang.ph"/>
    <n v="5302656"/>
    <s v="alexissssss"/>
    <s v=""/>
    <n v="5"/>
    <n v="1"/>
    <x v="0"/>
    <x v="1"/>
    <x v="0"/>
    <x v="0"/>
    <x v="0"/>
    <x v="0"/>
    <x v="0"/>
    <x v="0"/>
    <x v="0"/>
    <x v="0"/>
    <x v="0"/>
    <x v="0"/>
    <x v="0"/>
  </r>
  <r>
    <n v="2.0210706279694541E+17"/>
    <d v="2021-07-06T00:00:00"/>
    <n v="2796945401"/>
    <n v="3833542944"/>
    <n v="138085"/>
    <s v="Ulzzaang.ph"/>
    <n v="5302656"/>
    <s v="michiedecastro522"/>
    <s v=""/>
    <n v="5"/>
    <n v="0"/>
    <x v="0"/>
    <x v="0"/>
    <x v="1"/>
    <x v="0"/>
    <x v="1"/>
    <x v="1"/>
    <x v="0"/>
    <x v="0"/>
    <x v="0"/>
    <x v="0"/>
    <x v="0"/>
    <x v="0"/>
    <x v="0"/>
  </r>
  <r>
    <n v="2.0210706485920618E+17"/>
    <d v="2021-07-06T00:00:00"/>
    <n v="4859206184"/>
    <n v="5946247275"/>
    <n v="69987"/>
    <s v="Diya Stand"/>
    <n v="141535018"/>
    <s v="winahg.lima"/>
    <s v="Ang ganda so love itðŸ˜ðŸ˜ðŸ¥°ðŸ¥°"/>
    <n v="5"/>
    <n v="0"/>
    <x v="0"/>
    <x v="0"/>
    <x v="1"/>
    <x v="0"/>
    <x v="1"/>
    <x v="1"/>
    <x v="0"/>
    <x v="0"/>
    <x v="0"/>
    <x v="0"/>
    <x v="0"/>
    <x v="0"/>
    <x v="0"/>
  </r>
  <r>
    <n v="2.0210706508736832E+17"/>
    <d v="2021-07-06T00:00:00"/>
    <n v="5087368305"/>
    <n v="5946247275"/>
    <n v="69987"/>
    <s v="Diya Stand"/>
    <n v="141535018"/>
    <s v="rhyniejanesalvaleon"/>
    <s v="I am 48kg with 149cm height and it's a bit loose for me, exactly what I want it. I think its fit for around 50-55 kg. Lastly, the product looks exactly like the picture so I love it!"/>
    <n v="5"/>
    <n v="0"/>
    <x v="0"/>
    <x v="0"/>
    <x v="1"/>
    <x v="0"/>
    <x v="1"/>
    <x v="0"/>
    <x v="0"/>
    <x v="0"/>
    <x v="0"/>
    <x v="0"/>
    <x v="0"/>
    <x v="0"/>
    <x v="0"/>
  </r>
  <r>
    <n v="2.0210706510756605E+17"/>
    <d v="2021-07-06T00:00:00"/>
    <n v="5107566039"/>
    <n v="5946247275"/>
    <n v="69987"/>
    <s v="Diya Stand"/>
    <n v="141535018"/>
    <s v="a*****a"/>
    <s v="Nagustuhan ko naman po tama din po yung size na binigay sakin, complete order, nag rereply din yung seller kapag ichachat mo, slamat po!ill order again in this shop poâ¤ï¸"/>
    <n v="5"/>
    <n v="1"/>
    <x v="0"/>
    <x v="1"/>
    <x v="0"/>
    <x v="0"/>
    <x v="0"/>
    <x v="0"/>
    <x v="0"/>
    <x v="0"/>
    <x v="0"/>
    <x v="0"/>
    <x v="0"/>
    <x v="0"/>
    <x v="0"/>
  </r>
  <r>
    <n v="2.021070652785673E+17"/>
    <d v="2021-07-06T00:00:00"/>
    <n v="5278567283"/>
    <n v="5946247275"/>
    <n v="69987"/>
    <s v="Diya Stand"/>
    <n v="141535018"/>
    <s v="j*****o"/>
    <s v="itâ€™s so prettttttyyyyy, i super love it ðŸ’— it was shipped so fast and the delivery too!! order na kayoooo âœŠðŸ» THANK YOUUUU SO MUCH SELLER!!"/>
    <n v="5"/>
    <n v="0"/>
    <x v="0"/>
    <x v="0"/>
    <x v="0"/>
    <x v="0"/>
    <x v="1"/>
    <x v="1"/>
    <x v="0"/>
    <x v="0"/>
    <x v="0"/>
    <x v="0"/>
    <x v="0"/>
    <x v="0"/>
    <x v="0"/>
  </r>
  <r>
    <n v="2.021070652845129E+17"/>
    <d v="2021-07-06T00:00:00"/>
    <n v="5284512911"/>
    <n v="5946247275"/>
    <n v="69987"/>
    <s v="Diya Stand"/>
    <n v="141535018"/>
    <s v="z*****a"/>
    <s v="eueuegeuwiwhwjeievejeiebeieejebwkeoeheheieieheekoeebejieehejeoehejwoehejwiwhwiwwiwhevejsisiejehwhsisis"/>
    <n v="5"/>
    <n v="1"/>
    <x v="0"/>
    <x v="1"/>
    <x v="0"/>
    <x v="0"/>
    <x v="0"/>
    <x v="0"/>
    <x v="0"/>
    <x v="0"/>
    <x v="0"/>
    <x v="0"/>
    <x v="0"/>
    <x v="0"/>
    <x v="0"/>
  </r>
  <r>
    <n v="2.0210706448473517E+17"/>
    <d v="2021-07-06T00:00:00"/>
    <n v="4484735167"/>
    <n v="5946247275"/>
    <n v="69987"/>
    <s v="Diya Stand"/>
    <n v="141535018"/>
    <s v="c*****c"/>
    <s v="ITS PRETTYYYYYYY!!!!!!! FITS SO WELL. LOOKS SO SEXY WHEN IN WEAR. WORTH TO BUYYYY."/>
    <n v="5"/>
    <n v="0"/>
    <x v="0"/>
    <x v="0"/>
    <x v="1"/>
    <x v="0"/>
    <x v="1"/>
    <x v="1"/>
    <x v="0"/>
    <x v="0"/>
    <x v="0"/>
    <x v="0"/>
    <x v="0"/>
    <x v="0"/>
    <x v="0"/>
  </r>
  <r>
    <n v="2.021070645048545E+17"/>
    <d v="2021-07-06T00:00:00"/>
    <n v="4504854495"/>
    <n v="5946247275"/>
    <n v="69987"/>
    <s v="Diya Stand"/>
    <n v="141535018"/>
    <s v="j*****l"/>
    <s v="it was worth it. price is very reasonable tho it is not like how the other knitted stuff but still a good one. would definitely recommend. "/>
    <n v="5"/>
    <n v="1"/>
    <x v="0"/>
    <x v="1"/>
    <x v="0"/>
    <x v="0"/>
    <x v="0"/>
    <x v="0"/>
    <x v="0"/>
    <x v="0"/>
    <x v="0"/>
    <x v="0"/>
    <x v="0"/>
    <x v="0"/>
    <x v="0"/>
  </r>
  <r>
    <n v="2.0210706426916176E+17"/>
    <d v="2021-07-06T00:00:00"/>
    <n v="4269161760"/>
    <n v="5946247275"/>
    <n v="69987"/>
    <s v="Diya Stand"/>
    <n v="141535018"/>
    <s v="yecamia"/>
    <s v="Super love this top. Perfect for beach and summer. What you see is what you get. "/>
    <n v="5"/>
    <n v="0"/>
    <x v="0"/>
    <x v="0"/>
    <x v="1"/>
    <x v="0"/>
    <x v="0"/>
    <x v="0"/>
    <x v="0"/>
    <x v="0"/>
    <x v="0"/>
    <x v="0"/>
    <x v="0"/>
    <x v="0"/>
    <x v="0"/>
  </r>
  <r>
    <n v="2.0210706423954352E+17"/>
    <d v="2021-07-06T00:00:00"/>
    <n v="4239543521"/>
    <n v="5946247275"/>
    <n v="69987"/>
    <s v="Diya Stand"/>
    <n v="141535018"/>
    <s v="jindezz"/>
    <s v="Thank youâ¤ï¸"/>
    <n v="5"/>
    <n v="0"/>
    <x v="0"/>
    <x v="0"/>
    <x v="0"/>
    <x v="0"/>
    <x v="0"/>
    <x v="0"/>
    <x v="0"/>
    <x v="0"/>
    <x v="0"/>
    <x v="0"/>
    <x v="0"/>
    <x v="0"/>
    <x v="0"/>
  </r>
  <r>
    <n v="2.0210706418674614E+17"/>
    <d v="2021-07-06T00:00:00"/>
    <n v="4186746144"/>
    <n v="5946247275"/>
    <n v="69987"/>
    <s v="Diya Stand"/>
    <n v="141535018"/>
    <s v="f*****a"/>
    <s v="the clothes fit me well and also, it has a nice fabric! it was delivered on time and the seller is very accomodating. i will order again! looking forward to the next transaction!"/>
    <n v="5"/>
    <n v="1"/>
    <x v="0"/>
    <x v="1"/>
    <x v="0"/>
    <x v="0"/>
    <x v="0"/>
    <x v="0"/>
    <x v="0"/>
    <x v="0"/>
    <x v="0"/>
    <x v="0"/>
    <x v="0"/>
    <x v="0"/>
    <x v="0"/>
  </r>
  <r>
    <n v="2.0210706413480349E+17"/>
    <d v="2021-07-06T00:00:00"/>
    <n v="4134803484"/>
    <n v="5946247275"/>
    <n v="69987"/>
    <s v="Diya Stand"/>
    <n v="141535018"/>
    <s v="l*****6"/>
    <s v="Grabeeee ang ganda sa actuaaaaal! Bet na bet ng kawork ko hahahaha. Bagay sa mga payat tulad ko kasi medyo loose so nakakadagdag ng sexy &amp; lakas ng dating. Mas trip ko kapag hindi naka-angat 'yung middle part. The best. Thank you!!!! â™¥ï¸â™¥ï¸â™¥ï¸â™¥ï¸â™¥ï¸â™¥ï¸"/>
    <n v="5"/>
    <n v="0"/>
    <x v="0"/>
    <x v="0"/>
    <x v="1"/>
    <x v="0"/>
    <x v="1"/>
    <x v="1"/>
    <x v="0"/>
    <x v="0"/>
    <x v="0"/>
    <x v="0"/>
    <x v="0"/>
    <x v="0"/>
    <x v="0"/>
  </r>
  <r>
    <n v="2.0210706416464934E+17"/>
    <d v="2021-07-06T00:00:00"/>
    <n v="4164649347"/>
    <n v="5946247275"/>
    <n v="69987"/>
    <s v="Diya Stand"/>
    <n v="141535018"/>
    <s v="beatles1998"/>
    <s v="I love it â¤ï¸â¤ï¸â¤ï¸â¤ï¸"/>
    <n v="5"/>
    <n v="0"/>
    <x v="0"/>
    <x v="0"/>
    <x v="0"/>
    <x v="0"/>
    <x v="0"/>
    <x v="0"/>
    <x v="0"/>
    <x v="0"/>
    <x v="0"/>
    <x v="0"/>
    <x v="0"/>
    <x v="0"/>
    <x v="0"/>
  </r>
  <r>
    <n v="2.021070640861272E+17"/>
    <d v="2021-07-06T00:00:00"/>
    <n v="4086127190"/>
    <n v="5946247275"/>
    <n v="69987"/>
    <s v="Diya Stand"/>
    <n v="141535018"/>
    <s v="r*****9"/>
    <s v="My first time to order from this shop and recommending it for very nice items and affordable too. Definitely not my last. "/>
    <n v="5"/>
    <n v="1"/>
    <x v="0"/>
    <x v="1"/>
    <x v="0"/>
    <x v="0"/>
    <x v="0"/>
    <x v="0"/>
    <x v="0"/>
    <x v="0"/>
    <x v="0"/>
    <x v="0"/>
    <x v="0"/>
    <x v="0"/>
    <x v="0"/>
  </r>
  <r>
    <n v="2.0210706408730378E+17"/>
    <d v="2021-07-06T00:00:00"/>
    <n v="4087303789"/>
    <n v="5946247275"/>
    <n v="69987"/>
    <s v="Diya Stand"/>
    <n v="141535018"/>
    <s v="jacklynchan80"/>
    <s v="Thank u seller, tama ang kulay at sobrang nagustuhan ko highly recommended ang shop na to.at thank u din kay kuya na nagdala 5 star po ako sa shop na to."/>
    <n v="5"/>
    <n v="1"/>
    <x v="0"/>
    <x v="1"/>
    <x v="0"/>
    <x v="0"/>
    <x v="0"/>
    <x v="0"/>
    <x v="0"/>
    <x v="0"/>
    <x v="0"/>
    <x v="0"/>
    <x v="0"/>
    <x v="0"/>
    <x v="0"/>
  </r>
  <r>
    <n v="2.0210706411718816E+17"/>
    <d v="2021-07-06T00:00:00"/>
    <n v="4117188144"/>
    <n v="5946247275"/>
    <n v="69987"/>
    <s v="Diya Stand"/>
    <n v="141535018"/>
    <s v="scardale29"/>
    <s v="Finally! Ang mura ng item, ang Ganda Ganda pa! Bilis din ng delivery, bait din ng rider! Bagay na Bagay pang beach.. Sakto, magagalit ko toh.. â¤ï¸ðŸŒ´ðŸ–ï¸"/>
    <n v="5"/>
    <n v="0"/>
    <x v="0"/>
    <x v="0"/>
    <x v="1"/>
    <x v="0"/>
    <x v="1"/>
    <x v="1"/>
    <x v="0"/>
    <x v="0"/>
    <x v="0"/>
    <x v="0"/>
    <x v="0"/>
    <x v="0"/>
    <x v="0"/>
  </r>
  <r>
    <n v="2.0210706412643699E+17"/>
    <d v="2021-07-06T00:00:00"/>
    <n v="4126436999"/>
    <n v="5946247275"/>
    <n v="69987"/>
    <s v="Diya Stand"/>
    <n v="141535018"/>
    <s v="maricelmorales07"/>
    <s v=""/>
    <n v="5"/>
    <n v="1"/>
    <x v="0"/>
    <x v="1"/>
    <x v="0"/>
    <x v="0"/>
    <x v="0"/>
    <x v="0"/>
    <x v="0"/>
    <x v="0"/>
    <x v="0"/>
    <x v="0"/>
    <x v="0"/>
    <x v="0"/>
    <x v="0"/>
  </r>
  <r>
    <n v="2.021070640269841E+17"/>
    <d v="2021-07-06T00:00:00"/>
    <n v="4026984100"/>
    <n v="5946247275"/>
    <n v="69987"/>
    <s v="Diya Stand"/>
    <n v="141535018"/>
    <s v="a*****e"/>
    <s v="i guess it's freesize since it fits my ate well. the shipping is so fast din pala and like it took 4 days lang to deliver it here where in fact I'm from province pa so ðŸ‘."/>
    <n v="5"/>
    <n v="0"/>
    <x v="0"/>
    <x v="1"/>
    <x v="0"/>
    <x v="0"/>
    <x v="1"/>
    <x v="0"/>
    <x v="0"/>
    <x v="0"/>
    <x v="0"/>
    <x v="0"/>
    <x v="0"/>
    <x v="0"/>
    <x v="0"/>
  </r>
  <r>
    <n v="2.0210706408686598E+17"/>
    <d v="2021-07-06T00:00:00"/>
    <n v="4086865974"/>
    <n v="5946247275"/>
    <n v="69987"/>
    <s v="Diya Stand"/>
    <n v="141535018"/>
    <s v="k*****8"/>
    <s v="Excellent quality!! Thank youu seller supeeer cute and beautifuuuul. second time buying on this shop ðŸ˜ What you see is what you really get talagaaa"/>
    <n v="5"/>
    <n v="0"/>
    <x v="0"/>
    <x v="0"/>
    <x v="1"/>
    <x v="0"/>
    <x v="1"/>
    <x v="1"/>
    <x v="0"/>
    <x v="0"/>
    <x v="0"/>
    <x v="0"/>
    <x v="0"/>
    <x v="0"/>
    <x v="0"/>
  </r>
  <r>
    <n v="2.0210706401605568E+17"/>
    <d v="2021-07-06T00:00:00"/>
    <n v="4016055692"/>
    <n v="5946247275"/>
    <n v="69987"/>
    <s v="Diya Stand"/>
    <n v="141535018"/>
    <s v="myleneseguisabal"/>
    <s v="I received my order today okay naman sya walang damages. Thank you seller and thank you shopee at sa walang sawang tagapagdeliver God bless and keep safe us"/>
    <n v="5"/>
    <n v="1"/>
    <x v="0"/>
    <x v="1"/>
    <x v="0"/>
    <x v="0"/>
    <x v="0"/>
    <x v="0"/>
    <x v="0"/>
    <x v="0"/>
    <x v="0"/>
    <x v="0"/>
    <x v="0"/>
    <x v="0"/>
    <x v="0"/>
  </r>
  <r>
    <n v="2.0210706388578973E+17"/>
    <d v="2021-07-06T00:00:00"/>
    <n v="3885789730"/>
    <n v="5946247275"/>
    <n v="69987"/>
    <s v="Diya Stand"/>
    <n v="141535018"/>
    <s v="gienelorenzoii"/>
    <s v="ðŸ˜ðŸ˜ðŸ˜ðŸ˜ðŸ˜ðŸ˜"/>
    <n v="5"/>
    <n v="0"/>
    <x v="0"/>
    <x v="0"/>
    <x v="1"/>
    <x v="0"/>
    <x v="0"/>
    <x v="0"/>
    <x v="0"/>
    <x v="0"/>
    <x v="0"/>
    <x v="0"/>
    <x v="0"/>
    <x v="0"/>
    <x v="0"/>
  </r>
  <r>
    <n v="2.0210706384749683E+17"/>
    <d v="2021-07-06T00:00:00"/>
    <n v="3847496840"/>
    <n v="5946247275"/>
    <n v="69987"/>
    <s v="Diya Stand"/>
    <n v="141535018"/>
    <s v="doreen_nn"/>
    <s v="What you see is what you get! Love all the clothes I bought. Great quality in cheap price. Sobrang bilis din ng delivery. Might order again soon."/>
    <n v="5"/>
    <n v="1"/>
    <x v="0"/>
    <x v="1"/>
    <x v="0"/>
    <x v="0"/>
    <x v="0"/>
    <x v="0"/>
    <x v="0"/>
    <x v="0"/>
    <x v="0"/>
    <x v="0"/>
    <x v="0"/>
    <x v="0"/>
    <x v="0"/>
  </r>
  <r>
    <n v="2.021070638127176E+17"/>
    <d v="2021-07-06T00:00:00"/>
    <n v="3812717605"/>
    <n v="5946247275"/>
    <n v="69987"/>
    <s v="Diya Stand"/>
    <n v="141535018"/>
    <s v="l*****3"/>
    <s v="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
    <n v="5"/>
    <n v="0"/>
    <x v="0"/>
    <x v="0"/>
    <x v="1"/>
    <x v="0"/>
    <x v="0"/>
    <x v="0"/>
    <x v="0"/>
    <x v="0"/>
    <x v="0"/>
    <x v="0"/>
    <x v="0"/>
    <x v="0"/>
    <x v="0"/>
  </r>
  <r>
    <n v="2.021070638607695E+17"/>
    <d v="2021-07-06T00:00:00"/>
    <n v="3860769507"/>
    <n v="5946247275"/>
    <n v="69987"/>
    <s v="Diya Stand"/>
    <n v="141535018"/>
    <s v="_y6on87ban"/>
    <s v="THANK YOU SELLER THANK YOU Seller THANK YOU SELLERbTHANK YOU Seller THANK YOU Seller THANK YOU Seller THANK YOU Seller THANK YOU SELLER"/>
    <n v="5"/>
    <n v="1"/>
    <x v="0"/>
    <x v="1"/>
    <x v="0"/>
    <x v="0"/>
    <x v="0"/>
    <x v="0"/>
    <x v="0"/>
    <x v="0"/>
    <x v="0"/>
    <x v="0"/>
    <x v="0"/>
    <x v="0"/>
    <x v="0"/>
  </r>
  <r>
    <n v="2.0210706382488512E+17"/>
    <d v="2021-07-06T00:00:00"/>
    <n v="3824885132"/>
    <n v="5946247275"/>
    <n v="69987"/>
    <s v="Diya Stand"/>
    <n v="141535018"/>
    <s v="annadizon12"/>
    <s v="gandaaaa huhu ðŸ˜ pangalawang bili ko na to at may paparating pa kooo ðŸ˜ðŸ¥°"/>
    <n v="5"/>
    <n v="1"/>
    <x v="0"/>
    <x v="1"/>
    <x v="0"/>
    <x v="0"/>
    <x v="0"/>
    <x v="0"/>
    <x v="0"/>
    <x v="0"/>
    <x v="0"/>
    <x v="0"/>
    <x v="0"/>
    <x v="0"/>
    <x v="0"/>
  </r>
  <r>
    <n v="2.0210706376800682E+17"/>
    <d v="2021-07-06T00:00:00"/>
    <n v="3768006830"/>
    <n v="5946247275"/>
    <n v="69987"/>
    <s v="Diya Stand"/>
    <n v="141535018"/>
    <s v="a*****o"/>
    <s v="Ang GandaaaðŸ˜â¤ Thank youuâ£"/>
    <n v="5"/>
    <n v="0"/>
    <x v="0"/>
    <x v="0"/>
    <x v="1"/>
    <x v="0"/>
    <x v="1"/>
    <x v="1"/>
    <x v="0"/>
    <x v="0"/>
    <x v="0"/>
    <x v="0"/>
    <x v="0"/>
    <x v="0"/>
    <x v="0"/>
  </r>
  <r>
    <n v="2.0210706375168483E+17"/>
    <d v="2021-07-06T00:00:00"/>
    <n v="3751684817"/>
    <n v="5946247275"/>
    <n v="69987"/>
    <s v="Diya Stand"/>
    <n v="141535018"/>
    <s v="s*****h"/>
    <s v="Maganda naman kaso kailangan ingatan na di sumabit kasi mukhangabilis ma worn out dahil manipis. Cute and stylish. This is my 2nd purchase and will order again. Thank u seller"/>
    <n v="5"/>
    <n v="0"/>
    <x v="0"/>
    <x v="0"/>
    <x v="0"/>
    <x v="0"/>
    <x v="0"/>
    <x v="0"/>
    <x v="0"/>
    <x v="0"/>
    <x v="0"/>
    <x v="0"/>
    <x v="0"/>
    <x v="0"/>
    <x v="0"/>
  </r>
  <r>
    <n v="2.0210706383345952E+17"/>
    <d v="2021-07-06T00:00:00"/>
    <n v="3833459522"/>
    <n v="5946247275"/>
    <n v="69987"/>
    <s v="Diya Stand"/>
    <n v="141535018"/>
    <s v="threshiageonigo"/>
    <s v="super gandaa"/>
    <n v="5"/>
    <n v="0"/>
    <x v="0"/>
    <x v="0"/>
    <x v="0"/>
    <x v="0"/>
    <x v="0"/>
    <x v="0"/>
    <x v="0"/>
    <x v="0"/>
    <x v="0"/>
    <x v="0"/>
    <x v="0"/>
    <x v="0"/>
    <x v="0"/>
  </r>
  <r>
    <n v="2.0210706358987696E+17"/>
    <d v="2021-07-06T00:00:00"/>
    <n v="3589876962"/>
    <n v="5946247275"/>
    <n v="69987"/>
    <s v="Diya Stand"/>
    <n v="141535018"/>
    <s v="jennifer10inciong"/>
    <s v="Got my order medyo natagalan lang for the review. But all in all the product was ok no damage. Fits me well kahit medyo chubby. Mas ok sya s mga thin person to make it look much loose. The color is perfect for person with light complexion. Overall good product at cheaper price. Thanks"/>
    <n v="5"/>
    <n v="1"/>
    <x v="0"/>
    <x v="1"/>
    <x v="0"/>
    <x v="0"/>
    <x v="0"/>
    <x v="0"/>
    <x v="0"/>
    <x v="0"/>
    <x v="0"/>
    <x v="0"/>
    <x v="0"/>
    <x v="0"/>
    <x v="0"/>
  </r>
  <r>
    <n v="2.021070638046209E+17"/>
    <d v="2021-07-06T00:00:00"/>
    <n v="3804620900"/>
    <n v="5946247275"/>
    <n v="69987"/>
    <s v="Diya Stand"/>
    <n v="141535018"/>
    <s v="annadizon12"/>
    <s v="Whoooo!!! super nagustuhan ko syaaaa ðŸ˜ðŸ¥° love it! â¤ï¸"/>
    <n v="5"/>
    <n v="1"/>
    <x v="0"/>
    <x v="1"/>
    <x v="0"/>
    <x v="0"/>
    <x v="0"/>
    <x v="0"/>
    <x v="0"/>
    <x v="0"/>
    <x v="0"/>
    <x v="0"/>
    <x v="0"/>
    <x v="0"/>
    <x v="0"/>
  </r>
  <r>
    <n v="2.0210706356897683E+17"/>
    <d v="2021-07-06T00:00:00"/>
    <n v="3568976835"/>
    <n v="5946247275"/>
    <n v="69987"/>
    <s v="Diya Stand"/>
    <n v="141535018"/>
    <s v="e*****o"/>
    <s v="The item was shipped and delivered immediately. It was in good condition. Excited to wear it already. Thank you seller."/>
    <n v="4"/>
    <n v="1"/>
    <x v="0"/>
    <x v="1"/>
    <x v="0"/>
    <x v="0"/>
    <x v="0"/>
    <x v="0"/>
    <x v="0"/>
    <x v="0"/>
    <x v="0"/>
    <x v="0"/>
    <x v="0"/>
    <x v="0"/>
    <x v="0"/>
  </r>
  <r>
    <n v="2.0210706358522432E+17"/>
    <d v="2021-07-06T00:00:00"/>
    <n v="3585224306"/>
    <n v="5946247275"/>
    <n v="69987"/>
    <s v="Diya Stand"/>
    <n v="141535018"/>
    <s v="trishia2000"/>
    <s v="I like it ang gaganda thou ang red shirt is sized small dapat medium yun kaya medjo masikip ang the off shoulder is too short bet ko sana"/>
    <n v="5"/>
    <n v="1"/>
    <x v="0"/>
    <x v="1"/>
    <x v="0"/>
    <x v="0"/>
    <x v="0"/>
    <x v="0"/>
    <x v="0"/>
    <x v="0"/>
    <x v="0"/>
    <x v="0"/>
    <x v="0"/>
    <x v="0"/>
    <x v="0"/>
  </r>
  <r>
    <n v="2.0210706464185619E+17"/>
    <d v="2021-07-06T00:00:00"/>
    <n v="4641856202"/>
    <n v="5946247275"/>
    <n v="69987"/>
    <s v="Diya Stand"/>
    <n v="141535018"/>
    <s v="marielizabarbosaruiz"/>
    <s v="Sobrang ganda nya. Hajdiebdkrbdjdgs8whsywhvssjx8beuzhsgqbsisbmajaiakajgabdgsks can't wait na masuot ko sa swimming.ðŸ¤£ðŸ¤£"/>
    <n v="5"/>
    <n v="0"/>
    <x v="0"/>
    <x v="0"/>
    <x v="0"/>
    <x v="0"/>
    <x v="1"/>
    <x v="1"/>
    <x v="0"/>
    <x v="0"/>
    <x v="0"/>
    <x v="0"/>
    <x v="0"/>
    <x v="0"/>
    <x v="0"/>
  </r>
  <r>
    <n v="2.0210706471356829E+17"/>
    <d v="2021-07-06T00:00:00"/>
    <n v="4713568274"/>
    <n v="5946247275"/>
    <n v="69987"/>
    <s v="Diya Stand"/>
    <n v="141535018"/>
    <s v="rejgcostante"/>
    <s v="Super nice! Thank you â¤"/>
    <n v="5"/>
    <n v="0"/>
    <x v="0"/>
    <x v="0"/>
    <x v="1"/>
    <x v="0"/>
    <x v="1"/>
    <x v="1"/>
    <x v="0"/>
    <x v="0"/>
    <x v="0"/>
    <x v="0"/>
    <x v="0"/>
    <x v="0"/>
    <x v="0"/>
  </r>
  <r>
    <n v="2.021070647045545E+17"/>
    <d v="2021-07-06T00:00:00"/>
    <n v="4704554487"/>
    <n v="5946247275"/>
    <n v="69987"/>
    <s v="Diya Stand"/>
    <n v="141535018"/>
    <s v="marteph"/>
    <s v="Thank you ..Ang ganda ng tela promise"/>
    <n v="5"/>
    <n v="1"/>
    <x v="0"/>
    <x v="1"/>
    <x v="0"/>
    <x v="0"/>
    <x v="0"/>
    <x v="0"/>
    <x v="0"/>
    <x v="0"/>
    <x v="0"/>
    <x v="0"/>
    <x v="0"/>
    <x v="0"/>
    <x v="0"/>
  </r>
  <r>
    <n v="2.0210706514795491E+17"/>
    <d v="2021-07-06T00:00:00"/>
    <n v="5147954910"/>
    <n v="5946247275"/>
    <n v="69987"/>
    <s v="Diya Stand"/>
    <n v="141535018"/>
    <s v="briancadimas"/>
    <s v="Satisfied customer!!! Maganda po yung quality and tama yung item and color na naideliver (diko lang napicturean) plus mabait at nagreresponse yung seller unlike sa ibaðŸ˜Š"/>
    <n v="5"/>
    <n v="1"/>
    <x v="0"/>
    <x v="1"/>
    <x v="0"/>
    <x v="0"/>
    <x v="0"/>
    <x v="0"/>
    <x v="0"/>
    <x v="0"/>
    <x v="0"/>
    <x v="0"/>
    <x v="0"/>
    <x v="0"/>
    <x v="0"/>
  </r>
  <r>
    <n v="2.0210706465836275E+17"/>
    <d v="2021-07-06T00:00:00"/>
    <n v="4658362739"/>
    <n v="5946247275"/>
    <n v="69987"/>
    <s v="Diya Stand"/>
    <n v="141535018"/>
    <s v="gerielboragaytarnate"/>
    <s v="Medyo may punit yung isa pero oks lang"/>
    <n v="4"/>
    <n v="1"/>
    <x v="0"/>
    <x v="1"/>
    <x v="0"/>
    <x v="0"/>
    <x v="0"/>
    <x v="0"/>
    <x v="0"/>
    <x v="0"/>
    <x v="0"/>
    <x v="0"/>
    <x v="0"/>
    <x v="0"/>
    <x v="0"/>
  </r>
  <r>
    <n v="2.0210706488509149E+17"/>
    <d v="2021-07-06T00:00:00"/>
    <n v="4885091499"/>
    <n v="5946247275"/>
    <n v="69987"/>
    <s v="Diya Stand"/>
    <n v="141535018"/>
    <s v="a*****n"/>
    <s v=""/>
    <n v="5"/>
    <n v="0"/>
    <x v="0"/>
    <x v="0"/>
    <x v="1"/>
    <x v="0"/>
    <x v="0"/>
    <x v="0"/>
    <x v="0"/>
    <x v="0"/>
    <x v="0"/>
    <x v="0"/>
    <x v="0"/>
    <x v="0"/>
    <x v="0"/>
  </r>
  <r>
    <n v="2.0210706463344477E+17"/>
    <d v="2021-07-06T00:00:00"/>
    <n v="4633444780"/>
    <n v="5946247275"/>
    <n v="69987"/>
    <s v="Diya Stand"/>
    <n v="141535018"/>
    <s v="iamketlier"/>
    <s v="â­â­â­â­â­ ðŸ˜"/>
    <n v="5"/>
    <n v="1"/>
    <x v="0"/>
    <x v="1"/>
    <x v="0"/>
    <x v="0"/>
    <x v="0"/>
    <x v="0"/>
    <x v="0"/>
    <x v="0"/>
    <x v="0"/>
    <x v="0"/>
    <x v="0"/>
    <x v="0"/>
    <x v="0"/>
  </r>
  <r>
    <n v="2.0210706500533811E+17"/>
    <d v="2021-07-06T00:00:00"/>
    <n v="5005338099"/>
    <n v="5946247275"/>
    <n v="69987"/>
    <s v="Diya Stand"/>
    <n v="141535018"/>
    <s v="jhessickacastillocaneo"/>
    <s v="Super ganda Ilove it THANKYOU"/>
    <n v="5"/>
    <n v="1"/>
    <x v="0"/>
    <x v="1"/>
    <x v="0"/>
    <x v="0"/>
    <x v="0"/>
    <x v="0"/>
    <x v="0"/>
    <x v="0"/>
    <x v="0"/>
    <x v="0"/>
    <x v="0"/>
    <x v="0"/>
    <x v="0"/>
  </r>
  <r>
    <n v="2.0210706506325926E+17"/>
    <d v="2021-07-06T00:00:00"/>
    <n v="5063259261"/>
    <n v="5946247275"/>
    <n v="69987"/>
    <s v="Diya Stand"/>
    <n v="141535018"/>
    <s v="stitch_des"/>
    <s v="Super ganda"/>
    <n v="5"/>
    <n v="1"/>
    <x v="0"/>
    <x v="1"/>
    <x v="0"/>
    <x v="0"/>
    <x v="0"/>
    <x v="0"/>
    <x v="0"/>
    <x v="0"/>
    <x v="0"/>
    <x v="0"/>
    <x v="0"/>
    <x v="0"/>
    <x v="0"/>
  </r>
  <r>
    <n v="2.0210706490633232E+17"/>
    <d v="2021-07-06T00:00:00"/>
    <n v="4906332310"/>
    <n v="5946247275"/>
    <n v="69987"/>
    <s v="Diya Stand"/>
    <n v="141535018"/>
    <s v="liah_idio"/>
    <s v="Gandaaa"/>
    <n v="5"/>
    <n v="1"/>
    <x v="0"/>
    <x v="1"/>
    <x v="0"/>
    <x v="0"/>
    <x v="0"/>
    <x v="0"/>
    <x v="0"/>
    <x v="0"/>
    <x v="0"/>
    <x v="0"/>
    <x v="0"/>
    <x v="0"/>
    <x v="0"/>
  </r>
  <r>
    <n v="2.0210706459373466E+17"/>
    <d v="2021-07-06T00:00:00"/>
    <n v="4593734650"/>
    <n v="5946247275"/>
    <n v="69987"/>
    <s v="Diya Stand"/>
    <n v="141535018"/>
    <s v="the_aimeer"/>
    <s v="I loved it!!!!!!! Perfect for beach outfits! Pic is not related to the item tho haha just wanna flex my love for coming back"/>
    <n v="5"/>
    <n v="1"/>
    <x v="0"/>
    <x v="1"/>
    <x v="0"/>
    <x v="0"/>
    <x v="0"/>
    <x v="0"/>
    <x v="0"/>
    <x v="0"/>
    <x v="0"/>
    <x v="0"/>
    <x v="0"/>
    <x v="0"/>
    <x v="0"/>
  </r>
  <r>
    <n v="2.021070645278615E+17"/>
    <d v="2021-07-06T00:00:00"/>
    <n v="4527861498"/>
    <n v="5946247275"/>
    <n v="69987"/>
    <s v="Diya Stand"/>
    <n v="141535018"/>
    <s v="j*****e"/>
    <s v="Very late na ang page rate ko. What you see is what you get thank you po"/>
    <n v="5"/>
    <n v="0"/>
    <x v="0"/>
    <x v="0"/>
    <x v="0"/>
    <x v="0"/>
    <x v="0"/>
    <x v="0"/>
    <x v="0"/>
    <x v="0"/>
    <x v="0"/>
    <x v="0"/>
    <x v="0"/>
    <x v="0"/>
    <x v="0"/>
  </r>
  <r>
    <n v="2.0210706452176906E+17"/>
    <d v="2021-07-06T00:00:00"/>
    <n v="4521769062"/>
    <n v="5946247275"/>
    <n v="69987"/>
    <s v="Diya Stand"/>
    <n v="141535018"/>
    <s v="i*****l"/>
    <s v="Thank youu  "/>
    <n v="5"/>
    <n v="0"/>
    <x v="0"/>
    <x v="0"/>
    <x v="0"/>
    <x v="0"/>
    <x v="0"/>
    <x v="0"/>
    <x v="0"/>
    <x v="0"/>
    <x v="0"/>
    <x v="0"/>
    <x v="0"/>
    <x v="0"/>
    <x v="0"/>
  </r>
  <r>
    <n v="2.0210706451525235E+17"/>
    <d v="2021-07-06T00:00:00"/>
    <n v="4515252361"/>
    <n v="5946247275"/>
    <n v="69987"/>
    <s v="Diya Stand"/>
    <n v="141535018"/>
    <s v="marlaorande"/>
    <s v="sobrang ganda, worth it yung ordeeeeeeerrrðŸ’– order ulit next time pag mag pera na HAHAHAHA THANKYOUUUU SO MUUUUUUUUUCH ðŸ’–"/>
    <n v="5"/>
    <n v="1"/>
    <x v="0"/>
    <x v="1"/>
    <x v="0"/>
    <x v="0"/>
    <x v="0"/>
    <x v="0"/>
    <x v="0"/>
    <x v="0"/>
    <x v="0"/>
    <x v="0"/>
    <x v="0"/>
    <x v="0"/>
    <x v="0"/>
  </r>
  <r>
    <n v="2.0210706449590224E+17"/>
    <d v="2021-07-06T00:00:00"/>
    <n v="4495902228"/>
    <n v="5946247275"/>
    <n v="69987"/>
    <s v="Diya Stand"/>
    <n v="141535018"/>
    <s v="frelynmamza"/>
    <s v=""/>
    <n v="5"/>
    <n v="1"/>
    <x v="0"/>
    <x v="1"/>
    <x v="0"/>
    <x v="0"/>
    <x v="0"/>
    <x v="0"/>
    <x v="0"/>
    <x v="0"/>
    <x v="0"/>
    <x v="0"/>
    <x v="0"/>
    <x v="0"/>
    <x v="0"/>
  </r>
  <r>
    <n v="2.0210706441082138E+17"/>
    <d v="2021-07-06T00:00:00"/>
    <n v="4410821363"/>
    <n v="5946247275"/>
    <n v="69987"/>
    <s v="Diya Stand"/>
    <n v="141535018"/>
    <s v="saidonnie"/>
    <s v="Super nice ðŸ‘ like it much medjo fit lng ng kunti sakin 1size lng kasi bagay to sa mga payat lakas maka sexy if loose , but over all super ganda neto promise ðŸ˜"/>
    <n v="5"/>
    <n v="1"/>
    <x v="0"/>
    <x v="1"/>
    <x v="0"/>
    <x v="0"/>
    <x v="0"/>
    <x v="0"/>
    <x v="0"/>
    <x v="0"/>
    <x v="0"/>
    <x v="0"/>
    <x v="0"/>
    <x v="0"/>
    <x v="0"/>
  </r>
  <r>
    <n v="2.021070644423832E+17"/>
    <d v="2021-07-06T00:00:00"/>
    <n v="4442383190"/>
    <n v="5946247275"/>
    <n v="69987"/>
    <s v="Diya Stand"/>
    <n v="141535018"/>
    <s v="t*****."/>
    <s v="Item is good and airy. A little itchy when I first tried it on without washing. Twas a good purchase "/>
    <n v="5"/>
    <n v="0"/>
    <x v="0"/>
    <x v="1"/>
    <x v="0"/>
    <x v="0"/>
    <x v="1"/>
    <x v="0"/>
    <x v="0"/>
    <x v="0"/>
    <x v="0"/>
    <x v="0"/>
    <x v="0"/>
    <x v="0"/>
    <x v="0"/>
  </r>
  <r>
    <n v="2.0210706441079258E+17"/>
    <d v="2021-07-06T00:00:00"/>
    <n v="4410792589"/>
    <n v="5946247275"/>
    <n v="69987"/>
    <s v="Diya Stand"/>
    <n v="141535018"/>
    <s v="s*****3"/>
    <s v="Ganda. Super like it. Thanks seller."/>
    <n v="5"/>
    <n v="0"/>
    <x v="0"/>
    <x v="0"/>
    <x v="1"/>
    <x v="0"/>
    <x v="1"/>
    <x v="1"/>
    <x v="0"/>
    <x v="0"/>
    <x v="0"/>
    <x v="0"/>
    <x v="0"/>
    <x v="0"/>
    <x v="0"/>
  </r>
  <r>
    <n v="2.0210706439934058E+17"/>
    <d v="2021-07-06T00:00:00"/>
    <n v="4399340566"/>
    <n v="5946247275"/>
    <n v="69987"/>
    <s v="Diya Stand"/>
    <n v="141535018"/>
    <s v="twinkytwinky_1"/>
    <s v="I love, thank u so much seller "/>
    <n v="5"/>
    <n v="1"/>
    <x v="0"/>
    <x v="1"/>
    <x v="0"/>
    <x v="0"/>
    <x v="0"/>
    <x v="0"/>
    <x v="0"/>
    <x v="0"/>
    <x v="0"/>
    <x v="0"/>
    <x v="0"/>
    <x v="0"/>
    <x v="0"/>
  </r>
  <r>
    <n v="2.0210706433194845E+17"/>
    <d v="2021-07-06T00:00:00"/>
    <n v="4331948449"/>
    <n v="8903575973"/>
    <n v="4570"/>
    <s v="Afashiongirl.ph"/>
    <n v="327526601"/>
    <s v="maryapriltorreon"/>
    <s v=""/>
    <n v="5"/>
    <n v="1"/>
    <x v="0"/>
    <x v="1"/>
    <x v="0"/>
    <x v="0"/>
    <x v="0"/>
    <x v="0"/>
    <x v="0"/>
    <x v="0"/>
    <x v="0"/>
    <x v="0"/>
    <x v="0"/>
    <x v="0"/>
    <x v="0"/>
  </r>
  <r>
    <n v="2.0210706373842707E+17"/>
    <d v="2021-07-06T00:00:00"/>
    <n v="3738427059"/>
    <n v="8903575973"/>
    <n v="4570"/>
    <s v="Afashiongirl.ph"/>
    <n v="327526601"/>
    <s v="haengbokkie"/>
    <s v=""/>
    <n v="5"/>
    <n v="1"/>
    <x v="0"/>
    <x v="1"/>
    <x v="0"/>
    <x v="0"/>
    <x v="0"/>
    <x v="0"/>
    <x v="0"/>
    <x v="0"/>
    <x v="0"/>
    <x v="0"/>
    <x v="0"/>
    <x v="0"/>
    <x v="0"/>
  </r>
  <r>
    <n v="2.0210706527590861E+17"/>
    <d v="2021-07-06T00:00:00"/>
    <n v="5275908595"/>
    <n v="8929828196"/>
    <n v="149983"/>
    <s v="Forever Melody(PLUS SIZE)"/>
    <n v="36934404"/>
    <s v="i*****a"/>
    <s v="Maganda yung tela. Mabilis dumating yung item. Sana magkaroon pa ng ibang color. Di kase avail yung iba kaya 2 lang naorder ko. Thank you seller."/>
    <n v="5"/>
    <n v="0"/>
    <x v="0"/>
    <x v="0"/>
    <x v="1"/>
    <x v="0"/>
    <x v="1"/>
    <x v="1"/>
    <x v="0"/>
    <x v="0"/>
    <x v="0"/>
    <x v="0"/>
    <x v="0"/>
    <x v="0"/>
    <x v="0"/>
  </r>
  <r>
    <n v="2.0210706495383498E+17"/>
    <d v="2021-07-06T00:00:00"/>
    <n v="4953834968"/>
    <n v="8929828196"/>
    <n v="149983"/>
    <s v="Forever Melody(PLUS SIZE)"/>
    <n v="36934404"/>
    <s v="nadineraphaelladinate"/>
    <s v="SUPER NICE QUALITY AND COMPLETE ORDER &lt;33 THO NAGKAIBA YUNG IBANG KULAY BUT I UNDERSTAND NAMAN PERO SANA NAG MESSAGE MUNA KAYO HEHE AND AMBAIT NG SELLER TYSM!!"/>
    <n v="5"/>
    <n v="1"/>
    <x v="0"/>
    <x v="1"/>
    <x v="0"/>
    <x v="0"/>
    <x v="0"/>
    <x v="0"/>
    <x v="0"/>
    <x v="0"/>
    <x v="0"/>
    <x v="0"/>
    <x v="0"/>
    <x v="0"/>
    <x v="0"/>
  </r>
  <r>
    <n v="2.0210706493212346E+17"/>
    <d v="2021-07-06T00:00:00"/>
    <n v="4932123443"/>
    <n v="8929828196"/>
    <n v="149983"/>
    <s v="Forever Melody(PLUS SIZE)"/>
    <n v="36934404"/>
    <s v="m*****e"/>
    <s v="Magandaa yung quality nya okay lang para sa price at yung size nya is medyo maluwang pa talaga saken pero okay din mabilis din sya iship at maideliver halos isang araw lang very affordable"/>
    <n v="5"/>
    <n v="0"/>
    <x v="0"/>
    <x v="0"/>
    <x v="0"/>
    <x v="0"/>
    <x v="1"/>
    <x v="0"/>
    <x v="0"/>
    <x v="0"/>
    <x v="0"/>
    <x v="0"/>
    <x v="0"/>
    <x v="0"/>
    <x v="0"/>
  </r>
  <r>
    <n v="2.0210706472591568E+17"/>
    <d v="2021-07-06T00:00:00"/>
    <n v="4725915692"/>
    <n v="8929828196"/>
    <n v="149983"/>
    <s v="Forever Melody(PLUS SIZE)"/>
    <n v="36934404"/>
    <s v="d*****s"/>
    <s v="â·Beyond expectations!!!!!! Good quality!! All correct items received with no flaws!!!ðŸ˜»ðŸ˜»âœ‹âœ‹  I highly recommend this shop!"/>
    <n v="5"/>
    <n v="1"/>
    <x v="0"/>
    <x v="1"/>
    <x v="0"/>
    <x v="0"/>
    <x v="0"/>
    <x v="0"/>
    <x v="0"/>
    <x v="0"/>
    <x v="0"/>
    <x v="0"/>
    <x v="0"/>
    <x v="0"/>
    <x v="0"/>
  </r>
  <r>
    <n v="2.0210706511188173E+17"/>
    <d v="2021-07-06T00:00:00"/>
    <n v="5111881735"/>
    <n v="8929828196"/>
    <n v="149983"/>
    <s v="Forever Melody(PLUS SIZE)"/>
    <n v="36934404"/>
    <s v="patricia_gurobat"/>
    <s v="thank u , tho sira ang isang dress,papatahi ko nalang"/>
    <n v="4"/>
    <n v="1"/>
    <x v="0"/>
    <x v="1"/>
    <x v="0"/>
    <x v="0"/>
    <x v="0"/>
    <x v="0"/>
    <x v="0"/>
    <x v="0"/>
    <x v="0"/>
    <x v="0"/>
    <x v="0"/>
    <x v="0"/>
    <x v="0"/>
  </r>
  <r>
    <n v="2.0210706483505334E+17"/>
    <d v="2021-07-06T00:00:00"/>
    <n v="4835053338"/>
    <n v="8929828196"/>
    <n v="149983"/>
    <s v="Forever Melody(PLUS SIZE)"/>
    <n v="36934404"/>
    <s v="c*****0"/>
    <s v="Ang ganda mareeeee! bili na kayo bago pa ko mainis HAHAHAHAHAH"/>
    <n v="5"/>
    <n v="1"/>
    <x v="0"/>
    <x v="1"/>
    <x v="0"/>
    <x v="0"/>
    <x v="0"/>
    <x v="0"/>
    <x v="0"/>
    <x v="0"/>
    <x v="0"/>
    <x v="0"/>
    <x v="0"/>
    <x v="0"/>
    <x v="0"/>
  </r>
  <r>
    <n v="2.0210706474859776E+17"/>
    <d v="2021-07-06T00:00:00"/>
    <n v="4748597771"/>
    <n v="8929828196"/>
    <n v="149983"/>
    <s v="Forever Melody(PLUS SIZE)"/>
    <n v="36934404"/>
    <s v="q*****j"/>
    <s v="This is the best shop so far,  they have really affordable clothes and good quality!!! :)"/>
    <n v="5"/>
    <n v="0"/>
    <x v="0"/>
    <x v="0"/>
    <x v="1"/>
    <x v="0"/>
    <x v="1"/>
    <x v="1"/>
    <x v="0"/>
    <x v="0"/>
    <x v="0"/>
    <x v="0"/>
    <x v="0"/>
    <x v="0"/>
    <x v="0"/>
  </r>
  <r>
    <n v="2.021070648417513E+17"/>
    <d v="2021-07-06T00:00:00"/>
    <n v="4841751307"/>
    <n v="8929828196"/>
    <n v="149983"/>
    <s v="Forever Melody(PLUS SIZE)"/>
    <n v="36934404"/>
    <s v="judith.binarao"/>
    <s v="maganda poh lalo na ung pants poh.."/>
    <n v="5"/>
    <n v="1"/>
    <x v="0"/>
    <x v="1"/>
    <x v="0"/>
    <x v="0"/>
    <x v="0"/>
    <x v="0"/>
    <x v="0"/>
    <x v="0"/>
    <x v="0"/>
    <x v="0"/>
    <x v="0"/>
    <x v="0"/>
    <x v="0"/>
  </r>
  <r>
    <n v="2.0210706511033136E+17"/>
    <d v="2021-07-06T00:00:00"/>
    <n v="5110331371"/>
    <n v="8929828196"/>
    <n v="149983"/>
    <s v="Forever Melody(PLUS SIZE)"/>
    <n v="36934404"/>
    <s v="christine_syy"/>
    <s v="Wrong color ðŸ˜¡"/>
    <n v="1"/>
    <n v="1"/>
    <x v="0"/>
    <x v="1"/>
    <x v="0"/>
    <x v="0"/>
    <x v="0"/>
    <x v="0"/>
    <x v="0"/>
    <x v="0"/>
    <x v="0"/>
    <x v="0"/>
    <x v="0"/>
    <x v="0"/>
    <x v="0"/>
  </r>
  <r>
    <n v="2.0210706469064877E+17"/>
    <d v="2021-07-06T00:00:00"/>
    <n v="4690648783"/>
    <n v="8929828196"/>
    <n v="149983"/>
    <s v="Forever Melody(PLUS SIZE)"/>
    <n v="36934404"/>
    <s v="annvillanueva0498"/>
    <s v="Thank you so much seller sobrang ganda. â™¥ï¸"/>
    <n v="5"/>
    <n v="0"/>
    <x v="0"/>
    <x v="0"/>
    <x v="1"/>
    <x v="0"/>
    <x v="1"/>
    <x v="1"/>
    <x v="0"/>
    <x v="0"/>
    <x v="0"/>
    <x v="0"/>
    <x v="0"/>
    <x v="0"/>
    <x v="0"/>
  </r>
  <r>
    <n v="2.0210706508531536E+17"/>
    <d v="2021-07-06T00:00:00"/>
    <n v="5085315367"/>
    <n v="8929828196"/>
    <n v="149983"/>
    <s v="Forever Melody(PLUS SIZE)"/>
    <n v="36934404"/>
    <s v="rapunzelamberoldan"/>
    <s v="Wala akong pic ,ibang iba po sya sa personalâ˜¹ï¸â˜¹ï¸â˜¹ï¸"/>
    <n v="5"/>
    <n v="1"/>
    <x v="0"/>
    <x v="1"/>
    <x v="0"/>
    <x v="0"/>
    <x v="0"/>
    <x v="0"/>
    <x v="0"/>
    <x v="0"/>
    <x v="0"/>
    <x v="0"/>
    <x v="0"/>
    <x v="0"/>
    <x v="0"/>
  </r>
  <r>
    <n v="2.0210706510947629E+17"/>
    <d v="2021-07-06T00:00:00"/>
    <n v="5109476285"/>
    <n v="8929828196"/>
    <n v="149983"/>
    <s v="Forever Melody(PLUS SIZE)"/>
    <n v="36934404"/>
    <s v="jhoanajoyagapanjeon"/>
    <s v="Nakakainis ang daming mantsa mukang hindi pa mabubura yung mantsa nito..."/>
    <n v="2"/>
    <n v="1"/>
    <x v="0"/>
    <x v="1"/>
    <x v="0"/>
    <x v="0"/>
    <x v="0"/>
    <x v="0"/>
    <x v="0"/>
    <x v="0"/>
    <x v="0"/>
    <x v="0"/>
    <x v="0"/>
    <x v="0"/>
    <x v="0"/>
  </r>
  <r>
    <n v="2.0210706503932829E+17"/>
    <d v="2021-07-06T00:00:00"/>
    <n v="5039328289"/>
    <n v="8929828196"/>
    <n v="149983"/>
    <s v="Forever Melody(PLUS SIZE)"/>
    <n v="36934404"/>
    <s v="bernadetteladub"/>
    <s v="Pretty!"/>
    <n v="5"/>
    <n v="1"/>
    <x v="0"/>
    <x v="1"/>
    <x v="0"/>
    <x v="0"/>
    <x v="0"/>
    <x v="0"/>
    <x v="0"/>
    <x v="0"/>
    <x v="0"/>
    <x v="0"/>
    <x v="0"/>
    <x v="0"/>
    <x v="0"/>
  </r>
  <r>
    <n v="2.021070647475241E+17"/>
    <d v="2021-07-06T00:00:00"/>
    <n v="4747524093"/>
    <n v="8929828196"/>
    <n v="149983"/>
    <s v="Forever Melody(PLUS SIZE)"/>
    <n v="36934404"/>
    <s v="r*****2"/>
    <s v="The qualityâ€™s good."/>
    <n v="5"/>
    <n v="1"/>
    <x v="0"/>
    <x v="1"/>
    <x v="0"/>
    <x v="0"/>
    <x v="0"/>
    <x v="0"/>
    <x v="0"/>
    <x v="0"/>
    <x v="0"/>
    <x v="0"/>
    <x v="0"/>
    <x v="0"/>
    <x v="0"/>
  </r>
  <r>
    <n v="2.0210706503912883E+17"/>
    <d v="2021-07-06T00:00:00"/>
    <n v="5039128825"/>
    <n v="8929828196"/>
    <n v="149983"/>
    <s v="Forever Melody(PLUS SIZE)"/>
    <n v="36934404"/>
    <s v="riri_jean21"/>
    <s v=""/>
    <n v="4"/>
    <n v="1"/>
    <x v="0"/>
    <x v="1"/>
    <x v="0"/>
    <x v="0"/>
    <x v="0"/>
    <x v="0"/>
    <x v="0"/>
    <x v="0"/>
    <x v="0"/>
    <x v="0"/>
    <x v="0"/>
    <x v="0"/>
    <x v="0"/>
  </r>
  <r>
    <n v="2.0210706483078067E+17"/>
    <d v="2021-07-06T00:00:00"/>
    <n v="4830780658"/>
    <n v="8929828196"/>
    <n v="149983"/>
    <s v="Forever Melody(PLUS SIZE)"/>
    <n v="36934404"/>
    <s v="alexrie_lim"/>
    <s v="sobrang gandaaaa salamat pooo"/>
    <n v="5"/>
    <n v="1"/>
    <x v="0"/>
    <x v="1"/>
    <x v="0"/>
    <x v="0"/>
    <x v="0"/>
    <x v="0"/>
    <x v="0"/>
    <x v="0"/>
    <x v="0"/>
    <x v="0"/>
    <x v="0"/>
    <x v="0"/>
    <x v="0"/>
  </r>
  <r>
    <n v="2.0210706494139651E+17"/>
    <d v="2021-07-06T00:00:00"/>
    <n v="4941396511"/>
    <n v="8929828196"/>
    <n v="149983"/>
    <s v="Forever Melody(PLUS SIZE)"/>
    <n v="36934404"/>
    <s v="michaella_elyse_ledezma"/>
    <s v="Purple inorder ko tas blue ung dumating?ðŸ˜¼"/>
    <n v="1"/>
    <n v="1"/>
    <x v="0"/>
    <x v="1"/>
    <x v="0"/>
    <x v="0"/>
    <x v="0"/>
    <x v="0"/>
    <x v="0"/>
    <x v="0"/>
    <x v="0"/>
    <x v="0"/>
    <x v="0"/>
    <x v="0"/>
    <x v="0"/>
  </r>
  <r>
    <n v="2.021070650584552E+17"/>
    <d v="2021-07-06T00:00:00"/>
    <n v="5058455206"/>
    <n v="8929828196"/>
    <n v="149983"/>
    <s v="Forever Melody(PLUS SIZE)"/>
    <n v="36934404"/>
    <s v="r*****l"/>
    <s v="Wrong color."/>
    <n v="1"/>
    <n v="0"/>
    <x v="0"/>
    <x v="1"/>
    <x v="0"/>
    <x v="0"/>
    <x v="0"/>
    <x v="0"/>
    <x v="0"/>
    <x v="0"/>
    <x v="0"/>
    <x v="0"/>
    <x v="0"/>
    <x v="0"/>
    <x v="0"/>
  </r>
  <r>
    <n v="2.0210706456941648E+17"/>
    <d v="2021-07-06T00:00:00"/>
    <n v="4569416470"/>
    <n v="8929828196"/>
    <n v="149983"/>
    <s v="Forever Melody(PLUS SIZE)"/>
    <n v="36934404"/>
    <s v="neocostolemn"/>
    <s v="Bilis ng shipment delivery. Tama po ung n deliver n choice of color and maganda rin ung tela nya.. thank u seller! Wise buy "/>
    <n v="5"/>
    <n v="1"/>
    <x v="0"/>
    <x v="1"/>
    <x v="0"/>
    <x v="0"/>
    <x v="0"/>
    <x v="0"/>
    <x v="0"/>
    <x v="0"/>
    <x v="0"/>
    <x v="0"/>
    <x v="0"/>
    <x v="0"/>
    <x v="0"/>
  </r>
  <r>
    <n v="2.0210706489881114E+17"/>
    <d v="2021-07-06T00:00:00"/>
    <n v="4898811148"/>
    <n v="8929828196"/>
    <n v="149983"/>
    <s v="Forever Melody(PLUS SIZE)"/>
    <n v="36934404"/>
    <s v="friaseunice"/>
    <s v="Nice"/>
    <n v="5"/>
    <n v="1"/>
    <x v="0"/>
    <x v="1"/>
    <x v="0"/>
    <x v="0"/>
    <x v="0"/>
    <x v="0"/>
    <x v="0"/>
    <x v="0"/>
    <x v="0"/>
    <x v="0"/>
    <x v="0"/>
    <x v="0"/>
    <x v="0"/>
  </r>
  <r>
    <n v="2.0210706454820077E+17"/>
    <d v="2021-07-06T00:00:00"/>
    <n v="4548200768"/>
    <n v="8929828196"/>
    <n v="149983"/>
    <s v="Forever Melody(PLUS SIZE)"/>
    <n v="36934404"/>
    <s v="xeena___"/>
    <s v="The material is different from the picture but the colors that i ordered is correct"/>
    <n v="3"/>
    <n v="1"/>
    <x v="0"/>
    <x v="1"/>
    <x v="0"/>
    <x v="0"/>
    <x v="0"/>
    <x v="0"/>
    <x v="0"/>
    <x v="0"/>
    <x v="0"/>
    <x v="0"/>
    <x v="0"/>
    <x v="0"/>
    <x v="0"/>
  </r>
  <r>
    <n v="2.0210706507762486E+17"/>
    <d v="2021-07-06T00:00:00"/>
    <n v="5077624864"/>
    <n v="8929828196"/>
    <n v="149983"/>
    <s v="Forever Melody(PLUS SIZE)"/>
    <n v="36934404"/>
    <s v="noevelynnaominariyah"/>
    <s v="Please NOTIFY MY COMMENTS.. ALL ARE IN GOOD CONDITION. . I WANT TO ORDER MORE HERE BUT I HAVE A FEAR baka maulit nanaman muli.. slamat po seller ..thank you may THIS SHOP BE BLESSED MORE "/>
    <n v="5"/>
    <n v="0"/>
    <x v="0"/>
    <x v="0"/>
    <x v="1"/>
    <x v="0"/>
    <x v="1"/>
    <x v="1"/>
    <x v="0"/>
    <x v="0"/>
    <x v="0"/>
    <x v="0"/>
    <x v="0"/>
    <x v="0"/>
    <x v="0"/>
  </r>
  <r>
    <n v="2.0210706438386454E+17"/>
    <d v="2021-07-06T00:00:00"/>
    <n v="4383864549"/>
    <n v="8929828196"/>
    <n v="149983"/>
    <s v="Forever Melody(PLUS SIZE)"/>
    <n v="36934404"/>
    <s v="tre3ndsclothshop"/>
    <s v="Iba yung tela niya sa personal pero okay na din fits on its price ang bilis ng shipping thank you sellerðŸ¤—"/>
    <n v="5"/>
    <n v="1"/>
    <x v="0"/>
    <x v="1"/>
    <x v="0"/>
    <x v="0"/>
    <x v="0"/>
    <x v="0"/>
    <x v="0"/>
    <x v="0"/>
    <x v="0"/>
    <x v="0"/>
    <x v="0"/>
    <x v="0"/>
    <x v="0"/>
  </r>
  <r>
    <n v="2.0210706441894154E+17"/>
    <d v="2021-07-06T00:00:00"/>
    <n v="4418941548"/>
    <n v="8929828196"/>
    <n v="149983"/>
    <s v="Forever Melody(PLUS SIZE)"/>
    <n v="36934404"/>
    <s v=""/>
    <s v="Super GANDA Ng qualityðŸ¥°  What you pay ,what you you get talagaðŸ¥° Di na napicturan at nilabahan kuna agadðŸ˜‚"/>
    <n v="5"/>
    <n v="0"/>
    <x v="0"/>
    <x v="0"/>
    <x v="1"/>
    <x v="0"/>
    <x v="1"/>
    <x v="1"/>
    <x v="0"/>
    <x v="0"/>
    <x v="0"/>
    <x v="0"/>
    <x v="0"/>
    <x v="0"/>
    <x v="0"/>
  </r>
  <r>
    <n v="2.021070647999407E+17"/>
    <d v="2021-07-06T00:00:00"/>
    <n v="4799940719"/>
    <n v="8929828196"/>
    <n v="149983"/>
    <s v="Forever Melody(PLUS SIZE)"/>
    <n v="36934404"/>
    <s v="cocoalexa"/>
    <s v=""/>
    <n v="5"/>
    <n v="1"/>
    <x v="0"/>
    <x v="1"/>
    <x v="0"/>
    <x v="0"/>
    <x v="0"/>
    <x v="0"/>
    <x v="0"/>
    <x v="0"/>
    <x v="0"/>
    <x v="0"/>
    <x v="0"/>
    <x v="0"/>
    <x v="0"/>
  </r>
  <r>
    <n v="2.0210706480446262E+17"/>
    <d v="2021-07-06T00:00:00"/>
    <n v="4804462609"/>
    <n v="8929828196"/>
    <n v="149983"/>
    <s v="Forever Melody(PLUS SIZE)"/>
    <n v="36934404"/>
    <s v="yumiyumi0103"/>
    <s v=""/>
    <n v="5"/>
    <n v="0"/>
    <x v="0"/>
    <x v="0"/>
    <x v="0"/>
    <x v="0"/>
    <x v="0"/>
    <x v="0"/>
    <x v="0"/>
    <x v="0"/>
    <x v="0"/>
    <x v="0"/>
    <x v="0"/>
    <x v="0"/>
    <x v="0"/>
  </r>
  <r>
    <n v="2.0210706483987558E+17"/>
    <d v="2021-07-06T00:00:00"/>
    <n v="4839875597"/>
    <n v="8929828196"/>
    <n v="149983"/>
    <s v="Forever Melody(PLUS SIZE)"/>
    <n v="36934404"/>
    <s v="vanessamandaboncomania"/>
    <s v=""/>
    <n v="5"/>
    <n v="1"/>
    <x v="0"/>
    <x v="1"/>
    <x v="0"/>
    <x v="0"/>
    <x v="0"/>
    <x v="0"/>
    <x v="0"/>
    <x v="0"/>
    <x v="0"/>
    <x v="0"/>
    <x v="0"/>
    <x v="0"/>
    <x v="0"/>
  </r>
  <r>
    <n v="2.0210706481869699E+17"/>
    <d v="2021-07-06T00:00:00"/>
    <n v="4818696989"/>
    <n v="8929828196"/>
    <n v="149983"/>
    <s v="Forever Melody(PLUS SIZE)"/>
    <n v="36934404"/>
    <s v="moradalyn02"/>
    <s v=""/>
    <n v="5"/>
    <n v="1"/>
    <x v="0"/>
    <x v="1"/>
    <x v="0"/>
    <x v="0"/>
    <x v="0"/>
    <x v="0"/>
    <x v="0"/>
    <x v="0"/>
    <x v="0"/>
    <x v="0"/>
    <x v="0"/>
    <x v="0"/>
    <x v="0"/>
  </r>
  <r>
    <n v="2.0210706492194256E+17"/>
    <d v="2021-07-06T00:00:00"/>
    <n v="4921942556"/>
    <n v="8929828196"/>
    <n v="149983"/>
    <s v="Forever Melody(PLUS SIZE)"/>
    <n v="36934404"/>
    <s v="kristinesanidad"/>
    <s v=""/>
    <n v="5"/>
    <n v="1"/>
    <x v="0"/>
    <x v="1"/>
    <x v="0"/>
    <x v="0"/>
    <x v="0"/>
    <x v="0"/>
    <x v="0"/>
    <x v="0"/>
    <x v="0"/>
    <x v="0"/>
    <x v="0"/>
    <x v="0"/>
    <x v="0"/>
  </r>
  <r>
    <n v="2.0210706503820173E+17"/>
    <d v="2021-07-06T00:00:00"/>
    <n v="5038201728"/>
    <n v="8929828196"/>
    <n v="149983"/>
    <s v="Forever Melody(PLUS SIZE)"/>
    <n v="36934404"/>
    <s v="jannacelene"/>
    <s v=""/>
    <n v="5"/>
    <n v="0"/>
    <x v="0"/>
    <x v="0"/>
    <x v="0"/>
    <x v="0"/>
    <x v="1"/>
    <x v="1"/>
    <x v="0"/>
    <x v="0"/>
    <x v="0"/>
    <x v="0"/>
    <x v="0"/>
    <x v="0"/>
    <x v="0"/>
  </r>
  <r>
    <n v="2.0210706500716781E+17"/>
    <d v="2021-07-06T00:00:00"/>
    <n v="5007167810"/>
    <n v="8929828196"/>
    <n v="149983"/>
    <s v="Forever Melody(PLUS SIZE)"/>
    <n v="36934404"/>
    <s v="nicanicx1414"/>
    <s v=""/>
    <n v="5"/>
    <n v="1"/>
    <x v="0"/>
    <x v="1"/>
    <x v="0"/>
    <x v="0"/>
    <x v="0"/>
    <x v="0"/>
    <x v="0"/>
    <x v="0"/>
    <x v="0"/>
    <x v="0"/>
    <x v="0"/>
    <x v="0"/>
    <x v="0"/>
  </r>
  <r>
    <n v="2.0210706502534051E+17"/>
    <d v="2021-07-06T00:00:00"/>
    <n v="5025340514"/>
    <n v="8929828196"/>
    <n v="149983"/>
    <s v="Forever Melody(PLUS SIZE)"/>
    <n v="36934404"/>
    <s v="marieantoinettepaez"/>
    <s v=""/>
    <n v="5"/>
    <n v="1"/>
    <x v="0"/>
    <x v="1"/>
    <x v="0"/>
    <x v="0"/>
    <x v="0"/>
    <x v="0"/>
    <x v="0"/>
    <x v="0"/>
    <x v="0"/>
    <x v="0"/>
    <x v="0"/>
    <x v="0"/>
    <x v="0"/>
  </r>
  <r>
    <n v="2.0210706507917568E+17"/>
    <d v="2021-07-06T00:00:00"/>
    <n v="5079175674"/>
    <n v="8929828196"/>
    <n v="149983"/>
    <s v="Forever Melody(PLUS SIZE)"/>
    <n v="36934404"/>
    <s v="mhicamalit"/>
    <s v=""/>
    <n v="5"/>
    <n v="1"/>
    <x v="0"/>
    <x v="1"/>
    <x v="0"/>
    <x v="0"/>
    <x v="0"/>
    <x v="0"/>
    <x v="0"/>
    <x v="0"/>
    <x v="0"/>
    <x v="0"/>
    <x v="0"/>
    <x v="0"/>
    <x v="0"/>
  </r>
  <r>
    <n v="2.0210706515860902E+17"/>
    <d v="2021-07-06T00:00:00"/>
    <n v="5158609009"/>
    <n v="8929828196"/>
    <n v="149983"/>
    <s v="Forever Melody(PLUS SIZE)"/>
    <n v="36934404"/>
    <s v="claribeliglesia"/>
    <s v=""/>
    <n v="5"/>
    <n v="1"/>
    <x v="0"/>
    <x v="1"/>
    <x v="0"/>
    <x v="0"/>
    <x v="0"/>
    <x v="0"/>
    <x v="0"/>
    <x v="0"/>
    <x v="0"/>
    <x v="0"/>
    <x v="0"/>
    <x v="0"/>
    <x v="0"/>
  </r>
  <r>
    <n v="2.0210706469365856E+17"/>
    <d v="2021-07-06T00:00:00"/>
    <n v="4693658546"/>
    <n v="8929828196"/>
    <n v="149983"/>
    <s v="Forever Melody(PLUS SIZE)"/>
    <n v="36934404"/>
    <s v="naiza.carlos"/>
    <s v=""/>
    <n v="5"/>
    <n v="1"/>
    <x v="0"/>
    <x v="1"/>
    <x v="0"/>
    <x v="0"/>
    <x v="0"/>
    <x v="0"/>
    <x v="0"/>
    <x v="0"/>
    <x v="0"/>
    <x v="0"/>
    <x v="0"/>
    <x v="0"/>
    <x v="0"/>
  </r>
  <r>
    <n v="2.0210706500074986E+17"/>
    <d v="2021-07-06T00:00:00"/>
    <n v="5000749847"/>
    <n v="8929828196"/>
    <n v="149983"/>
    <s v="Forever Melody(PLUS SIZE)"/>
    <n v="36934404"/>
    <s v="delrosariokelly29"/>
    <s v=""/>
    <n v="5"/>
    <n v="0"/>
    <x v="0"/>
    <x v="0"/>
    <x v="0"/>
    <x v="0"/>
    <x v="1"/>
    <x v="0"/>
    <x v="0"/>
    <x v="0"/>
    <x v="0"/>
    <x v="0"/>
    <x v="0"/>
    <x v="0"/>
    <x v="0"/>
  </r>
  <r>
    <n v="2.0210706473735923E+17"/>
    <d v="2021-07-06T00:00:00"/>
    <n v="4737359220"/>
    <n v="8929828196"/>
    <n v="149983"/>
    <s v="Forever Melody(PLUS SIZE)"/>
    <n v="36934404"/>
    <s v="jenny.dhi"/>
    <s v=""/>
    <n v="5"/>
    <n v="1"/>
    <x v="0"/>
    <x v="1"/>
    <x v="0"/>
    <x v="0"/>
    <x v="0"/>
    <x v="0"/>
    <x v="0"/>
    <x v="0"/>
    <x v="0"/>
    <x v="0"/>
    <x v="0"/>
    <x v="0"/>
    <x v="0"/>
  </r>
  <r>
    <n v="2.0210706477055034E+17"/>
    <d v="2021-07-06T00:00:00"/>
    <n v="4770550324"/>
    <n v="8929828196"/>
    <n v="149983"/>
    <s v="Forever Melody(PLUS SIZE)"/>
    <n v="36934404"/>
    <s v="tchc."/>
    <s v=""/>
    <n v="5"/>
    <n v="1"/>
    <x v="0"/>
    <x v="1"/>
    <x v="0"/>
    <x v="0"/>
    <x v="0"/>
    <x v="0"/>
    <x v="0"/>
    <x v="0"/>
    <x v="0"/>
    <x v="0"/>
    <x v="0"/>
    <x v="0"/>
    <x v="0"/>
  </r>
  <r>
    <n v="2.0210706503863482E+17"/>
    <d v="2021-07-06T00:00:00"/>
    <n v="5038634803"/>
    <n v="8929828196"/>
    <n v="149983"/>
    <s v="Forever Melody(PLUS SIZE)"/>
    <n v="36934404"/>
    <s v="hopemendez1"/>
    <s v=""/>
    <n v="3"/>
    <n v="1"/>
    <x v="0"/>
    <x v="1"/>
    <x v="0"/>
    <x v="0"/>
    <x v="0"/>
    <x v="0"/>
    <x v="0"/>
    <x v="0"/>
    <x v="0"/>
    <x v="0"/>
    <x v="0"/>
    <x v="0"/>
    <x v="0"/>
  </r>
  <r>
    <n v="2.0210706485698077E+17"/>
    <d v="2021-07-06T00:00:00"/>
    <n v="4856980775"/>
    <n v="8929828196"/>
    <n v="149983"/>
    <s v="Forever Melody(PLUS SIZE)"/>
    <n v="36934404"/>
    <s v="jenniferloyogoymariano"/>
    <s v=""/>
    <n v="5"/>
    <n v="0"/>
    <x v="0"/>
    <x v="0"/>
    <x v="1"/>
    <x v="0"/>
    <x v="1"/>
    <x v="1"/>
    <x v="0"/>
    <x v="0"/>
    <x v="0"/>
    <x v="0"/>
    <x v="0"/>
    <x v="0"/>
    <x v="0"/>
  </r>
  <r>
    <n v="2.0210706484969216E+17"/>
    <d v="2021-07-06T00:00:00"/>
    <n v="4849692149"/>
    <n v="8929828196"/>
    <n v="149983"/>
    <s v="Forever Melody(PLUS SIZE)"/>
    <n v="36934404"/>
    <s v="qsm3xg6dx5"/>
    <s v=""/>
    <n v="4"/>
    <n v="1"/>
    <x v="0"/>
    <x v="1"/>
    <x v="0"/>
    <x v="0"/>
    <x v="0"/>
    <x v="0"/>
    <x v="0"/>
    <x v="0"/>
    <x v="0"/>
    <x v="0"/>
    <x v="0"/>
    <x v="0"/>
    <x v="0"/>
  </r>
  <r>
    <n v="2.02107065044248E+17"/>
    <d v="2021-07-06T00:00:00"/>
    <n v="5044247996"/>
    <n v="8929828196"/>
    <n v="149983"/>
    <s v="Forever Melody(PLUS SIZE)"/>
    <n v="36934404"/>
    <s v="dorabelreyes"/>
    <s v=""/>
    <n v="5"/>
    <n v="0"/>
    <x v="0"/>
    <x v="0"/>
    <x v="0"/>
    <x v="0"/>
    <x v="0"/>
    <x v="1"/>
    <x v="0"/>
    <x v="0"/>
    <x v="0"/>
    <x v="0"/>
    <x v="0"/>
    <x v="0"/>
    <x v="0"/>
  </r>
  <r>
    <n v="2.0210706464420554E+17"/>
    <d v="2021-07-06T00:00:00"/>
    <n v="4644205536"/>
    <n v="8929828196"/>
    <n v="149983"/>
    <s v="Forever Melody(PLUS SIZE)"/>
    <n v="36934404"/>
    <s v="lexieph"/>
    <s v=""/>
    <n v="5"/>
    <n v="1"/>
    <x v="0"/>
    <x v="1"/>
    <x v="0"/>
    <x v="0"/>
    <x v="0"/>
    <x v="0"/>
    <x v="0"/>
    <x v="0"/>
    <x v="0"/>
    <x v="0"/>
    <x v="0"/>
    <x v="0"/>
    <x v="0"/>
  </r>
  <r>
    <n v="2.021070649170423E+17"/>
    <d v="2021-07-06T00:00:00"/>
    <n v="4917042291"/>
    <n v="8929828196"/>
    <n v="149983"/>
    <s v="Forever Melody(PLUS SIZE)"/>
    <n v="36934404"/>
    <s v="carlenevictoria"/>
    <s v=""/>
    <n v="4"/>
    <n v="0"/>
    <x v="0"/>
    <x v="1"/>
    <x v="0"/>
    <x v="0"/>
    <x v="0"/>
    <x v="0"/>
    <x v="0"/>
    <x v="0"/>
    <x v="0"/>
    <x v="0"/>
    <x v="0"/>
    <x v="0"/>
    <x v="0"/>
  </r>
  <r>
    <n v="2.0210706490157587E+17"/>
    <d v="2021-07-06T00:00:00"/>
    <n v="4901575881"/>
    <n v="8929828196"/>
    <n v="149983"/>
    <s v="Forever Melody(PLUS SIZE)"/>
    <n v="36934404"/>
    <s v="nanetpelaez0210"/>
    <s v=""/>
    <n v="5"/>
    <n v="1"/>
    <x v="0"/>
    <x v="1"/>
    <x v="0"/>
    <x v="0"/>
    <x v="0"/>
    <x v="0"/>
    <x v="0"/>
    <x v="0"/>
    <x v="0"/>
    <x v="0"/>
    <x v="0"/>
    <x v="0"/>
    <x v="0"/>
  </r>
  <r>
    <n v="2.0210706515822282E+17"/>
    <d v="2021-07-06T00:00:00"/>
    <n v="5158222825"/>
    <n v="8929828196"/>
    <n v="149983"/>
    <s v="Forever Melody(PLUS SIZE)"/>
    <n v="36934404"/>
    <s v="liannetorres"/>
    <s v=""/>
    <n v="5"/>
    <n v="1"/>
    <x v="0"/>
    <x v="1"/>
    <x v="0"/>
    <x v="0"/>
    <x v="0"/>
    <x v="0"/>
    <x v="0"/>
    <x v="0"/>
    <x v="0"/>
    <x v="0"/>
    <x v="0"/>
    <x v="0"/>
    <x v="0"/>
  </r>
  <r>
    <n v="2.0210706477353962E+17"/>
    <d v="2021-07-06T00:00:00"/>
    <n v="4773539628"/>
    <n v="8929828196"/>
    <n v="149983"/>
    <s v="Forever Melody(PLUS SIZE)"/>
    <n v="36934404"/>
    <s v="nicolekimberlydy"/>
    <s v=""/>
    <n v="5"/>
    <n v="1"/>
    <x v="0"/>
    <x v="1"/>
    <x v="0"/>
    <x v="0"/>
    <x v="0"/>
    <x v="0"/>
    <x v="0"/>
    <x v="0"/>
    <x v="0"/>
    <x v="0"/>
    <x v="0"/>
    <x v="0"/>
    <x v="0"/>
  </r>
  <r>
    <n v="2.0210706528518512E+17"/>
    <d v="2021-07-06T00:00:00"/>
    <n v="5285185125"/>
    <n v="8929828196"/>
    <n v="149983"/>
    <s v="Forever Melody(PLUS SIZE)"/>
    <n v="36934404"/>
    <s v="liliekuins"/>
    <s v=""/>
    <n v="5"/>
    <n v="1"/>
    <x v="0"/>
    <x v="1"/>
    <x v="0"/>
    <x v="0"/>
    <x v="0"/>
    <x v="0"/>
    <x v="0"/>
    <x v="0"/>
    <x v="0"/>
    <x v="0"/>
    <x v="0"/>
    <x v="0"/>
    <x v="0"/>
  </r>
  <r>
    <n v="2.0210706504208195E+17"/>
    <d v="2021-07-06T00:00:00"/>
    <n v="5042081947"/>
    <n v="8929828196"/>
    <n v="149983"/>
    <s v="Forever Melody(PLUS SIZE)"/>
    <n v="36934404"/>
    <s v="thamira_bertillo"/>
    <s v=""/>
    <n v="5"/>
    <n v="1"/>
    <x v="0"/>
    <x v="1"/>
    <x v="0"/>
    <x v="0"/>
    <x v="0"/>
    <x v="0"/>
    <x v="0"/>
    <x v="0"/>
    <x v="0"/>
    <x v="0"/>
    <x v="0"/>
    <x v="0"/>
    <x v="0"/>
  </r>
  <r>
    <n v="2.0210706466586269E+17"/>
    <d v="2021-07-06T00:00:00"/>
    <n v="4665862678"/>
    <n v="8929828196"/>
    <n v="149983"/>
    <s v="Forever Melody(PLUS SIZE)"/>
    <n v="36934404"/>
    <s v="justjiyyang"/>
    <s v=""/>
    <n v="5"/>
    <n v="1"/>
    <x v="0"/>
    <x v="1"/>
    <x v="0"/>
    <x v="0"/>
    <x v="0"/>
    <x v="0"/>
    <x v="0"/>
    <x v="0"/>
    <x v="0"/>
    <x v="0"/>
    <x v="0"/>
    <x v="0"/>
    <x v="0"/>
  </r>
  <r>
    <n v="2.0210706514160019E+17"/>
    <d v="2021-07-06T00:00:00"/>
    <n v="5141600195"/>
    <n v="3463840566"/>
    <n v="72704"/>
    <s v="croptop korean top dress"/>
    <n v="126018720"/>
    <s v="vickyquitainmosca"/>
    <s v="Maganda yung tops. Sggsgbs nwywywhi uwyhshs iwj jwhhsgs owuzhzba jajshwg nanshhhs jahzb jshhs hehuwuye bshhsh bshhsh hhshsh"/>
    <n v="5"/>
    <n v="0"/>
    <x v="0"/>
    <x v="0"/>
    <x v="0"/>
    <x v="0"/>
    <x v="1"/>
    <x v="1"/>
    <x v="0"/>
    <x v="0"/>
    <x v="0"/>
    <x v="0"/>
    <x v="0"/>
    <x v="0"/>
    <x v="0"/>
  </r>
  <r>
    <n v="2.0210706524175347E+17"/>
    <d v="2021-07-06T00:00:00"/>
    <n v="5241753478"/>
    <n v="3463840566"/>
    <n v="72704"/>
    <s v="croptop korean top dress"/>
    <n v="126018720"/>
    <s v="raejose"/>
    <s v="Kskskskskksksksskkskskwkwkwkwwkkwkwwkwkiwwkkkskskskskskkskskskskkskskskskskskskkskskskskskskskskskskkskskskwkkwkw"/>
    <n v="5"/>
    <n v="1"/>
    <x v="0"/>
    <x v="1"/>
    <x v="0"/>
    <x v="0"/>
    <x v="0"/>
    <x v="0"/>
    <x v="0"/>
    <x v="0"/>
    <x v="0"/>
    <x v="0"/>
    <x v="0"/>
    <x v="0"/>
    <x v="0"/>
  </r>
  <r>
    <n v="2.0210706515112499E+17"/>
    <d v="2021-07-06T00:00:00"/>
    <n v="5151124982"/>
    <n v="3463840566"/>
    <n v="72704"/>
    <s v="croptop korean top dress"/>
    <n v="126018720"/>
    <s v="rutchelmata"/>
    <s v="Thank you so much po seller kahit matagal Siya dumating pero worth it kasi Ang ganda ng quality subra gustong gusto ko SYA I recommend this shop super ganda ng quality ng damit I will order again Thankyou and God bless. ðŸ˜˜ðŸ˜ðŸ˜‹ðŸ’•ðŸŽ‰ðŸŽ‚ðŸ¾ðŸ¥‚ðŸ˜ðŸ¥°ðŸ¥°ðŸ˜˜ðŸ˜šðŸ˜šðŸ˜—ðŸ˜ðŸ¤©ðŸ˜šðŸ¥³ðŸ˜˜ðŸ¤— Kaya 5 star ako sa inyoðŸ˜˜ðŸ¤©"/>
    <n v="5"/>
    <n v="0"/>
    <x v="0"/>
    <x v="0"/>
    <x v="1"/>
    <x v="0"/>
    <x v="0"/>
    <x v="0"/>
    <x v="0"/>
    <x v="0"/>
    <x v="0"/>
    <x v="0"/>
    <x v="0"/>
    <x v="0"/>
    <x v="0"/>
  </r>
  <r>
    <n v="2.0210706504450835E+17"/>
    <d v="2021-07-06T00:00:00"/>
    <n v="5044508352"/>
    <n v="3463840566"/>
    <n v="72704"/>
    <s v="croptop korean top dress"/>
    <n v="126018720"/>
    <s v="annesheridan"/>
    <s v="The tooooop is so cool and cute! I am actually petite so it's hard for me to find a sexy top without me looking thinner, this top is perfect for petite ladies out there! This is my second time ordering from the shop, the packaging is not really good for me but the product is good."/>
    <n v="5"/>
    <n v="1"/>
    <x v="0"/>
    <x v="1"/>
    <x v="0"/>
    <x v="0"/>
    <x v="0"/>
    <x v="0"/>
    <x v="0"/>
    <x v="0"/>
    <x v="0"/>
    <x v="0"/>
    <x v="0"/>
    <x v="0"/>
    <x v="0"/>
  </r>
  <r>
    <n v="2.0210706488586266E+17"/>
    <d v="2021-07-06T00:00:00"/>
    <n v="4885862670"/>
    <n v="3463840566"/>
    <n v="72704"/>
    <s v="croptop korean top dress"/>
    <n v="126018720"/>
    <s v="a*****c"/>
    <s v="Ang ganda nung fabric nya and Also Yung tali it's like satin magandaaaaaaaaaaaaaaaaaa at mahaba din Yung sa manggas nya eh mahaba Ang mga biyas ko Kasi matangkad ako e I'm 5'5"/>
    <n v="5"/>
    <n v="1"/>
    <x v="0"/>
    <x v="1"/>
    <x v="0"/>
    <x v="0"/>
    <x v="0"/>
    <x v="0"/>
    <x v="0"/>
    <x v="0"/>
    <x v="0"/>
    <x v="0"/>
    <x v="0"/>
    <x v="0"/>
    <x v="0"/>
  </r>
  <r>
    <n v="2.0210706506179674E+17"/>
    <d v="2021-07-06T00:00:00"/>
    <n v="5061796737"/>
    <n v="3463840566"/>
    <n v="72704"/>
    <s v="croptop korean top dress"/>
    <n v="126018720"/>
    <s v="g*****e"/>
    <s v="Itsudatte wagamama bakka de kodomo mitai ne Kimi datte nai mono nedari Nani ga hoshii no ? Oshiete Oshiete  Acchi mitari socchi wo mitari bijin ga suki na no ne Kimi datte sakki no cafe no tenin-san ga taipu desho ? Kotaete  Yurayura yurayura boku no kokoro, kaze ni fukarete Yurayura yurayura kimi n"/>
    <n v="5"/>
    <n v="0"/>
    <x v="0"/>
    <x v="0"/>
    <x v="1"/>
    <x v="0"/>
    <x v="1"/>
    <x v="1"/>
    <x v="0"/>
    <x v="0"/>
    <x v="0"/>
    <x v="0"/>
    <x v="0"/>
    <x v="0"/>
    <x v="0"/>
  </r>
  <r>
    <n v="2.0210706509720512E+17"/>
    <d v="2021-07-06T00:00:00"/>
    <n v="5097205118"/>
    <n v="3463840566"/>
    <n v="72704"/>
    <s v="croptop korean top dress"/>
    <n v="126018720"/>
    <s v="nizelobsioma"/>
    <s v="Ikalawa kona tung order ang ganda talaga!!! Hindi kona nasout kasi paalis na kami nung dumating to eh haha thank u seller!"/>
    <n v="5"/>
    <n v="1"/>
    <x v="0"/>
    <x v="1"/>
    <x v="0"/>
    <x v="0"/>
    <x v="0"/>
    <x v="0"/>
    <x v="0"/>
    <x v="0"/>
    <x v="0"/>
    <x v="0"/>
    <x v="0"/>
    <x v="0"/>
    <x v="0"/>
  </r>
  <r>
    <n v="2.0210706487777395E+17"/>
    <d v="2021-07-06T00:00:00"/>
    <n v="4877773961"/>
    <n v="3463840566"/>
    <n v="72704"/>
    <s v="croptop korean top dress"/>
    <n v="126018720"/>
    <s v="princesslesliedailyvlog"/>
    <s v="So i did a review of this item on my vlog and this is how it went! ðŸ˜ðŸ˜ðŸ˜ https://youtu.be/Vb0NlTxvamk i advice to lots of it so you could have more with both your hands "/>
    <n v="5"/>
    <n v="1"/>
    <x v="0"/>
    <x v="1"/>
    <x v="0"/>
    <x v="0"/>
    <x v="0"/>
    <x v="0"/>
    <x v="0"/>
    <x v="0"/>
    <x v="0"/>
    <x v="0"/>
    <x v="0"/>
    <x v="0"/>
    <x v="0"/>
  </r>
  <r>
    <n v="2.0210706520028384E+17"/>
    <d v="2021-07-06T00:00:00"/>
    <n v="5200283846"/>
    <n v="3463840566"/>
    <n v="72704"/>
    <s v="croptop korean top dress"/>
    <n v="126018720"/>
    <s v="theabiancabaronvillaruel"/>
    <s v="Anganda po"/>
    <n v="5"/>
    <n v="1"/>
    <x v="0"/>
    <x v="1"/>
    <x v="0"/>
    <x v="0"/>
    <x v="0"/>
    <x v="0"/>
    <x v="0"/>
    <x v="0"/>
    <x v="0"/>
    <x v="0"/>
    <x v="0"/>
    <x v="0"/>
    <x v="0"/>
  </r>
  <r>
    <n v="2.0210706454946074E+17"/>
    <d v="2021-07-06T00:00:00"/>
    <n v="4549460751"/>
    <n v="3463840566"/>
    <n v="72704"/>
    <s v="croptop korean top dress"/>
    <n v="126018720"/>
    <s v="ernalynn"/>
    <s v="Manipis 'yong tela but idc HAHAHAHA angg gandaa pa rin super nagustuhan ko thankyouu poðŸ’œ"/>
    <n v="5"/>
    <n v="1"/>
    <x v="0"/>
    <x v="1"/>
    <x v="0"/>
    <x v="0"/>
    <x v="0"/>
    <x v="0"/>
    <x v="0"/>
    <x v="0"/>
    <x v="0"/>
    <x v="0"/>
    <x v="0"/>
    <x v="0"/>
    <x v="0"/>
  </r>
  <r>
    <n v="2.0210706448342771E+17"/>
    <d v="2021-07-06T00:00:00"/>
    <n v="4483427717"/>
    <n v="3463840566"/>
    <n v="72704"/>
    <s v="croptop korean top dress"/>
    <n v="126018720"/>
    <s v="z*****2"/>
    <s v="Omoooooo it's super duper cuteeee and sobrang ganda nya gosh ambilis din nyang nadeliver, akala ko nga aabutin ng 7-12 days pero nah ambilis ko na nareceived ung product and worth it sya, hope to order again po,thank you poðŸ˜ðŸ˜ðŸ˜"/>
    <n v="5"/>
    <n v="0"/>
    <x v="0"/>
    <x v="0"/>
    <x v="1"/>
    <x v="0"/>
    <x v="1"/>
    <x v="1"/>
    <x v="0"/>
    <x v="0"/>
    <x v="0"/>
    <x v="0"/>
    <x v="0"/>
    <x v="0"/>
    <x v="0"/>
  </r>
  <r>
    <n v="2.0210706440357565E+17"/>
    <d v="2021-07-06T00:00:00"/>
    <n v="4403575643"/>
    <n v="3463840566"/>
    <n v="72704"/>
    <s v="croptop korean top dress"/>
    <n v="126018720"/>
    <s v="shanedukie"/>
    <s v="It look pretty I guess?"/>
    <n v="5"/>
    <n v="0"/>
    <x v="0"/>
    <x v="0"/>
    <x v="0"/>
    <x v="0"/>
    <x v="1"/>
    <x v="1"/>
    <x v="0"/>
    <x v="0"/>
    <x v="0"/>
    <x v="0"/>
    <x v="0"/>
    <x v="0"/>
    <x v="0"/>
  </r>
  <r>
    <n v="2.0210706459299526E+17"/>
    <d v="2021-07-06T00:00:00"/>
    <n v="4592995276"/>
    <n v="3463840566"/>
    <n v="72704"/>
    <s v="croptop korean top dress"/>
    <n v="126018720"/>
    <s v="a*****o"/>
    <s v="The item was shipped right away!! Quality is not so bad given the fact that its not that expensive.. In terms of packaging, it was delivered in great shape. Will definitely and surely order on this store again!  ****************************************************************************************"/>
    <n v="5"/>
    <n v="1"/>
    <x v="0"/>
    <x v="1"/>
    <x v="0"/>
    <x v="0"/>
    <x v="0"/>
    <x v="0"/>
    <x v="0"/>
    <x v="0"/>
    <x v="0"/>
    <x v="0"/>
    <x v="0"/>
    <x v="0"/>
    <x v="0"/>
  </r>
  <r>
    <n v="2.0210706482996512E+17"/>
    <d v="2021-07-06T00:00:00"/>
    <n v="4829965126"/>
    <n v="3463840566"/>
    <n v="72704"/>
    <s v="croptop korean top dress"/>
    <n v="126018720"/>
    <s v="kayelakarissa"/>
    <s v="Suuuuper ganda!!!! Yung tela hindi naman super nipis, sakto lang saka presko yung tela. Bili na rin kayo!! Thaaank you seller for the super cutie tops!!ðŸ’•"/>
    <n v="5"/>
    <n v="0"/>
    <x v="0"/>
    <x v="0"/>
    <x v="1"/>
    <x v="0"/>
    <x v="1"/>
    <x v="1"/>
    <x v="0"/>
    <x v="0"/>
    <x v="0"/>
    <x v="0"/>
    <x v="0"/>
    <x v="0"/>
    <x v="0"/>
  </r>
  <r>
    <n v="2.0210706445123043E+17"/>
    <d v="2021-07-06T00:00:00"/>
    <n v="4451230432"/>
    <n v="3463840566"/>
    <n v="72704"/>
    <s v="croptop korean top dress"/>
    <n v="126018720"/>
    <s v="s*****n"/>
    <s v="I thought it will not fit me because im a medium to large size hihi but it did its just that it makes it uglier on the back part please make other sizes "/>
    <n v="5"/>
    <n v="0"/>
    <x v="0"/>
    <x v="0"/>
    <x v="0"/>
    <x v="0"/>
    <x v="0"/>
    <x v="0"/>
    <x v="0"/>
    <x v="0"/>
    <x v="0"/>
    <x v="0"/>
    <x v="0"/>
    <x v="0"/>
    <x v="0"/>
  </r>
  <r>
    <n v="2.0210706460590909E+17"/>
    <d v="2021-07-06T00:00:00"/>
    <n v="4605909077"/>
    <n v="3463840566"/>
    <n v="72704"/>
    <s v="croptop korean top dress"/>
    <n v="126018720"/>
    <s v="joyunabia09"/>
    <s v="ang lakas maka sexy neto pramis hehehehe tsaka ang cute ni jk at v sa edited video nato nakakakilig, share ko lang.. cute ng pusa namin jan hahahahaha"/>
    <n v="5"/>
    <n v="1"/>
    <x v="0"/>
    <x v="1"/>
    <x v="0"/>
    <x v="0"/>
    <x v="0"/>
    <x v="0"/>
    <x v="0"/>
    <x v="0"/>
    <x v="0"/>
    <x v="0"/>
    <x v="0"/>
    <x v="0"/>
    <x v="0"/>
  </r>
  <r>
    <n v="2.0210706415237376E+17"/>
    <d v="2021-07-06T00:00:00"/>
    <n v="4152373756"/>
    <n v="3463840566"/>
    <n v="72704"/>
    <s v="croptop korean top dress"/>
    <n v="126018720"/>
    <s v="a*****a"/>
    <s v="Item shipped immediately. Sobrang ganda po talaga. I will order again soon ng ibang color. Thank you so much seller. Nice quality in an affordable price."/>
    <n v="5"/>
    <n v="1"/>
    <x v="0"/>
    <x v="1"/>
    <x v="0"/>
    <x v="0"/>
    <x v="0"/>
    <x v="0"/>
    <x v="0"/>
    <x v="0"/>
    <x v="0"/>
    <x v="0"/>
    <x v="0"/>
    <x v="0"/>
    <x v="0"/>
  </r>
  <r>
    <n v="2.021070640470864E+17"/>
    <d v="2021-07-06T00:00:00"/>
    <n v="4047086396"/>
    <n v="3463840566"/>
    <n v="72704"/>
    <s v="croptop korean top dress"/>
    <n v="126018720"/>
    <s v="chell0703"/>
    <s v="I am writing to thank you for the quality of service provided by your company. We sincerely appreciate your efficient, gracious customer service, the level of detail and accountability you have demonstrated on each project, and the way you conduct business as a whole.THANK YOUðŸ’•"/>
    <n v="5"/>
    <n v="0"/>
    <x v="0"/>
    <x v="0"/>
    <x v="1"/>
    <x v="0"/>
    <x v="0"/>
    <x v="0"/>
    <x v="0"/>
    <x v="0"/>
    <x v="0"/>
    <x v="0"/>
    <x v="0"/>
    <x v="0"/>
    <x v="0"/>
  </r>
  <r>
    <n v="2.0210706413019667E+17"/>
    <d v="2021-07-06T00:00:00"/>
    <n v="4130196677"/>
    <n v="3463840566"/>
    <n v="72704"/>
    <s v="croptop korean top dress"/>
    <n v="126018720"/>
    <s v="j*****n"/>
    <s v="Ang ninipis mga sis"/>
    <n v="3"/>
    <n v="1"/>
    <x v="0"/>
    <x v="1"/>
    <x v="0"/>
    <x v="0"/>
    <x v="0"/>
    <x v="0"/>
    <x v="0"/>
    <x v="0"/>
    <x v="0"/>
    <x v="0"/>
    <x v="0"/>
    <x v="0"/>
    <x v="0"/>
  </r>
  <r>
    <n v="2.0210706403717498E+17"/>
    <d v="2021-07-06T00:00:00"/>
    <n v="4037174988"/>
    <n v="3463840566"/>
    <n v="72704"/>
    <s v="croptop korean top dress"/>
    <n v="126018720"/>
    <s v="1*****i"/>
    <s v="Thank you so much, i got the right color and product. Its cute and you can also have 2 types to wear it. Its cute overall, fast shipping amd affordable. Will order again ðŸ’–ðŸ’–ðŸ’–ðŸ’–"/>
    <n v="5"/>
    <n v="1"/>
    <x v="0"/>
    <x v="1"/>
    <x v="0"/>
    <x v="0"/>
    <x v="0"/>
    <x v="0"/>
    <x v="0"/>
    <x v="0"/>
    <x v="0"/>
    <x v="0"/>
    <x v="0"/>
    <x v="0"/>
    <x v="0"/>
  </r>
  <r>
    <n v="2.0210706436101581E+17"/>
    <d v="2021-07-06T00:00:00"/>
    <n v="4361015803"/>
    <n v="3463840566"/>
    <n v="72704"/>
    <s v="croptop korean top dress"/>
    <n v="126018720"/>
    <s v="c*****p"/>
    <s v="It arrived 6 days after ordering. It was packaged neatly. The fabric is thin but itâ€™s okay. It fits me well too. "/>
    <n v="5"/>
    <n v="0"/>
    <x v="0"/>
    <x v="1"/>
    <x v="1"/>
    <x v="0"/>
    <x v="1"/>
    <x v="0"/>
    <x v="0"/>
    <x v="0"/>
    <x v="0"/>
    <x v="0"/>
    <x v="0"/>
    <x v="0"/>
    <x v="0"/>
  </r>
  <r>
    <n v="2.0210706406957232E+17"/>
    <d v="2021-07-06T00:00:00"/>
    <n v="4069572324"/>
    <n v="3463840566"/>
    <n v="72704"/>
    <s v="croptop korean top dress"/>
    <n v="126018720"/>
    <s v="j*****g"/>
    <s v="Well-packaged. Mabilis na shipped out at dumating after 4 days rin! Thank you so much sa seller at sa shopee! I love it so much. ðŸ˜"/>
    <n v="5"/>
    <n v="1"/>
    <x v="0"/>
    <x v="1"/>
    <x v="0"/>
    <x v="0"/>
    <x v="0"/>
    <x v="0"/>
    <x v="0"/>
    <x v="0"/>
    <x v="0"/>
    <x v="0"/>
    <x v="0"/>
    <x v="0"/>
    <x v="0"/>
  </r>
  <r>
    <n v="2.0210706439455974E+17"/>
    <d v="2021-07-06T00:00:00"/>
    <n v="4394559758"/>
    <n v="3463840566"/>
    <n v="72704"/>
    <s v="croptop korean top dress"/>
    <n v="126018720"/>
    <s v="memesayre08"/>
    <s v="very cute mainipis po sya dii kasya sakin yung sa shoulder kasi ang payat ko. ..pero ang lace nya is natatangal kaya sinonog ko ang sa last part ng lace.. .thank you"/>
    <n v="5"/>
    <n v="0"/>
    <x v="0"/>
    <x v="0"/>
    <x v="0"/>
    <x v="0"/>
    <x v="0"/>
    <x v="0"/>
    <x v="0"/>
    <x v="0"/>
    <x v="0"/>
    <x v="0"/>
    <x v="0"/>
    <x v="0"/>
    <x v="0"/>
  </r>
  <r>
    <n v="2.0210706368448438E+17"/>
    <d v="2021-07-06T00:00:00"/>
    <n v="3684484383"/>
    <n v="3463840566"/>
    <n v="72704"/>
    <s v="croptop korean top dress"/>
    <n v="126018720"/>
    <s v="jerika_09"/>
    <s v="It has a thin cloth but isn't see-through, but I love it very muchhhhh, I love the quality even if its thin, and I love how it fits me, and it can be adjustable in the back so you could make it tighter, i really love itðŸ’•"/>
    <n v="5"/>
    <n v="0"/>
    <x v="0"/>
    <x v="0"/>
    <x v="0"/>
    <x v="0"/>
    <x v="1"/>
    <x v="1"/>
    <x v="0"/>
    <x v="0"/>
    <x v="0"/>
    <x v="0"/>
    <x v="0"/>
    <x v="0"/>
    <x v="0"/>
  </r>
  <r>
    <n v="2.021070642703991E+17"/>
    <d v="2021-07-06T00:00:00"/>
    <n v="4270399095"/>
    <n v="3463840566"/>
    <n v="72704"/>
    <s v="croptop korean top dress"/>
    <n v="126018720"/>
    <s v="c*****o"/>
    <s v="Kahit manipis yung tela, ok naman cya, cute parin! Yung ribbon na tali medyo need i-melt yung dulo kasi mag lalagas. Buti nalang din manipis yung tela para presko. "/>
    <n v="5"/>
    <n v="0"/>
    <x v="0"/>
    <x v="0"/>
    <x v="1"/>
    <x v="0"/>
    <x v="0"/>
    <x v="1"/>
    <x v="0"/>
    <x v="0"/>
    <x v="0"/>
    <x v="0"/>
    <x v="0"/>
    <x v="0"/>
    <x v="0"/>
  </r>
  <r>
    <n v="2.0210706404250061E+17"/>
    <d v="2021-07-06T00:00:00"/>
    <n v="4042500611"/>
    <n v="3463840566"/>
    <n v="72704"/>
    <s v="croptop korean top dress"/>
    <n v="126018720"/>
    <s v="s*****t"/>
    <s v="Sorry i didn't have the time to take pictures because i washed it already . The quality is quite thin but good for the price , it's very cute . "/>
    <n v="5"/>
    <n v="1"/>
    <x v="0"/>
    <x v="1"/>
    <x v="0"/>
    <x v="0"/>
    <x v="0"/>
    <x v="0"/>
    <x v="0"/>
    <x v="0"/>
    <x v="0"/>
    <x v="0"/>
    <x v="0"/>
    <x v="0"/>
    <x v="0"/>
  </r>
  <r>
    <n v="2.021070640394688E+17"/>
    <d v="2021-07-06T00:00:00"/>
    <n v="4039468788"/>
    <n v="3463840566"/>
    <n v="72704"/>
    <s v="croptop korean top dress"/>
    <n v="126018720"/>
    <s v="marvilynsolis"/>
    <s v="JAjxoeneosownskspwnsksosneksnsksosnsksosnsssskseekeodddksoendkdndjdkddksowbdixysnslsosnsnsllxnekwbskdndodjdoenxiwiehssodjeodkekejTHANKYOUUUU MAGANDA MATIBAY DKO PA NA TRY PERO TY "/>
    <n v="5"/>
    <n v="1"/>
    <x v="0"/>
    <x v="1"/>
    <x v="0"/>
    <x v="0"/>
    <x v="0"/>
    <x v="0"/>
    <x v="0"/>
    <x v="0"/>
    <x v="0"/>
    <x v="0"/>
    <x v="0"/>
    <x v="0"/>
    <x v="0"/>
  </r>
  <r>
    <n v="2.0210706417176858E+17"/>
    <d v="2021-07-06T00:00:00"/>
    <n v="4171768578"/>
    <n v="3463840566"/>
    <n v="72704"/>
    <s v="croptop korean top dress"/>
    <n v="126018720"/>
    <s v="imeegene14"/>
    <s v="Maganda at okay lang tela kahit manipis.. kaso lang may konting damage.. may konting mantsa sa harapan dahil parang dumikit yata yung butas butas na medyo may kalawang sa bandang likuran ng damit."/>
    <n v="5"/>
    <n v="1"/>
    <x v="0"/>
    <x v="1"/>
    <x v="0"/>
    <x v="0"/>
    <x v="0"/>
    <x v="0"/>
    <x v="0"/>
    <x v="0"/>
    <x v="0"/>
    <x v="0"/>
    <x v="0"/>
    <x v="0"/>
    <x v="0"/>
  </r>
  <r>
    <n v="2.0210706411557395E+17"/>
    <d v="2021-07-06T00:00:00"/>
    <n v="4115573958"/>
    <n v="3463840566"/>
    <n v="72704"/>
    <s v="croptop korean top dress"/>
    <n v="126018720"/>
    <s v="s*****1"/>
    <s v="â€¢ order received without any damage â€¢ tbh parang tela ng kurtina yung ginamit pero maganda naman tignan pag suot na. Medyo manipis pero not to the point na kita na yung panloob mo.  â€¢ Satisfied naman ako sa nakuha ko might order the other colors as well ðŸ‘ðŸ‘"/>
    <n v="5"/>
    <n v="0"/>
    <x v="0"/>
    <x v="1"/>
    <x v="0"/>
    <x v="0"/>
    <x v="0"/>
    <x v="1"/>
    <x v="0"/>
    <x v="0"/>
    <x v="0"/>
    <x v="0"/>
    <x v="0"/>
    <x v="0"/>
    <x v="0"/>
  </r>
  <r>
    <n v="2.0210706395630198E+17"/>
    <d v="2021-07-06T00:00:00"/>
    <n v="3956301992"/>
    <n v="3463840566"/>
    <n v="72704"/>
    <s v="croptop korean top dress"/>
    <n v="126018720"/>
    <s v="k*****6"/>
    <s v="Superrr gandaaa, fast shipping. Only took 5 days since I placed the order although it came from overseas. Sakto lang sya sakin hahaha and thank youuu so much sa freebie!! Sa uulitin.ðŸ¥°ðŸ¥º Yun blue di sya see through, manipis tela pero presko lang hahahah."/>
    <n v="5"/>
    <n v="0"/>
    <x v="0"/>
    <x v="0"/>
    <x v="1"/>
    <x v="0"/>
    <x v="1"/>
    <x v="1"/>
    <x v="0"/>
    <x v="0"/>
    <x v="0"/>
    <x v="0"/>
    <x v="0"/>
    <x v="0"/>
    <x v="0"/>
  </r>
  <r>
    <n v="2.0210706385028214E+17"/>
    <d v="2021-07-06T00:00:00"/>
    <n v="3850282131"/>
    <n v="3463840566"/>
    <n v="72704"/>
    <s v="croptop korean top dress"/>
    <n v="126018720"/>
    <s v="n*****7"/>
    <s v="Im super duper satisfied ðŸ¥ºðŸ’–ðŸ˜­ðŸ˜­ Will definitely buy again. The quality is very good. What you see is what u getttt â¤ï¸â¤ï¸â¤ï¸â¤ï¸â¤ï¸â¤ï¸â¤ï¸â¤ï¸â¤ï¸"/>
    <n v="5"/>
    <n v="0"/>
    <x v="0"/>
    <x v="0"/>
    <x v="1"/>
    <x v="0"/>
    <x v="1"/>
    <x v="1"/>
    <x v="0"/>
    <x v="0"/>
    <x v="0"/>
    <x v="0"/>
    <x v="0"/>
    <x v="0"/>
    <x v="0"/>
  </r>
  <r>
    <n v="2.0210706381693443E+17"/>
    <d v="2021-07-06T00:00:00"/>
    <n v="3816934425"/>
    <n v="3463840566"/>
    <n v="72704"/>
    <s v="croptop korean top dress"/>
    <n v="126018720"/>
    <s v="m*****3"/>
    <s v="HEJEKEOEME NDKZOSOSKSMSNSNDBSBDKDKDKODODKDKDKE WVWGWUEIFM NS DVEVXVbxzoekwkenrnrppwowoeiruywtwcrbrnemskksnfndnd  fbfkfogmfmf dnjfogogkfnf lfkrkrntbgbebbdndnsnsnsndjdjj"/>
    <n v="5"/>
    <n v="0"/>
    <x v="0"/>
    <x v="0"/>
    <x v="0"/>
    <x v="0"/>
    <x v="0"/>
    <x v="0"/>
    <x v="0"/>
    <x v="0"/>
    <x v="0"/>
    <x v="0"/>
    <x v="0"/>
    <x v="0"/>
    <x v="0"/>
  </r>
  <r>
    <n v="2.021070639527416E+17"/>
    <d v="2021-07-06T00:00:00"/>
    <n v="3952741609"/>
    <n v="3463840566"/>
    <n v="72704"/>
    <s v="croptop korean top dress"/>
    <n v="126018720"/>
    <s v="jackierosegomezguinalang"/>
    <s v="Maganda sya lakas maka korean looksðŸ˜ sorry wala ako ibang video or picðŸ˜… bili na kayo guys sulit ang pera nyoðŸ˜ðŸ˜ŠðŸ™"/>
    <n v="4"/>
    <n v="1"/>
    <x v="0"/>
    <x v="1"/>
    <x v="0"/>
    <x v="0"/>
    <x v="0"/>
    <x v="0"/>
    <x v="0"/>
    <x v="0"/>
    <x v="0"/>
    <x v="0"/>
    <x v="0"/>
    <x v="0"/>
    <x v="0"/>
  </r>
  <r>
    <n v="2.0210706410272349E+17"/>
    <d v="2021-07-06T00:00:00"/>
    <n v="4102723474"/>
    <n v="3463840566"/>
    <n v="72704"/>
    <s v="croptop korean top dress"/>
    <n v="126018720"/>
    <s v="d*****e"/>
    <s v="Nice cute earrings. What you see is what you get literal!!!! Super ganda worth for its price. Worth to buy. Sulit ang of bili nyo. Magugustuhqn nyo tlg. Ayiee bili bili na dali magkakasalubungan tayo pare pareho damitðŸ˜…ðŸ¤ª"/>
    <n v="5"/>
    <n v="0"/>
    <x v="0"/>
    <x v="0"/>
    <x v="1"/>
    <x v="0"/>
    <x v="1"/>
    <x v="1"/>
    <x v="0"/>
    <x v="0"/>
    <x v="0"/>
    <x v="0"/>
    <x v="0"/>
    <x v="0"/>
    <x v="0"/>
  </r>
  <r>
    <n v="2.0210706406120765E+17"/>
    <d v="2021-07-06T00:00:00"/>
    <n v="4061207660"/>
    <n v="3463840566"/>
    <n v="72704"/>
    <s v="croptop korean top dress"/>
    <n v="126018720"/>
    <s v="m.a.y.e"/>
    <s v="Walang damage sobrang ganda thabk you seller fit hanggang medium or even garterize pero manipis lang yung tela pero comfortable naman sya isuot"/>
    <n v="5"/>
    <n v="1"/>
    <x v="0"/>
    <x v="1"/>
    <x v="0"/>
    <x v="0"/>
    <x v="0"/>
    <x v="0"/>
    <x v="0"/>
    <x v="0"/>
    <x v="0"/>
    <x v="0"/>
    <x v="0"/>
    <x v="0"/>
    <x v="0"/>
  </r>
  <r>
    <n v="2.0210706376845526E+17"/>
    <d v="2021-07-06T00:00:00"/>
    <n v="3768455271"/>
    <n v="3463840566"/>
    <n v="72704"/>
    <s v="croptop korean top dress"/>
    <n v="126018720"/>
    <s v="r*****d"/>
    <s v="Iâ€™m slightly disappointed with the quality of its fabric. But anyway, its Well-package. And I love itâ€™s details. Surely will order again. "/>
    <n v="5"/>
    <n v="1"/>
    <x v="0"/>
    <x v="1"/>
    <x v="0"/>
    <x v="0"/>
    <x v="0"/>
    <x v="0"/>
    <x v="0"/>
    <x v="0"/>
    <x v="0"/>
    <x v="0"/>
    <x v="0"/>
    <x v="0"/>
    <x v="0"/>
  </r>
  <r>
    <n v="2.0210706389589315E+17"/>
    <d v="2021-07-06T00:00:00"/>
    <n v="3895893154"/>
    <n v="3463840566"/>
    <n v="72704"/>
    <s v="croptop korean top dress"/>
    <n v="126018720"/>
    <s v="yolandabattadarellano"/>
    <s v="Ganda ng fit sa anak ko, and sobrang bilis ng delivery. Salamat shopee I'm surely buy again. "/>
    <n v="5"/>
    <n v="1"/>
    <x v="0"/>
    <x v="1"/>
    <x v="0"/>
    <x v="0"/>
    <x v="0"/>
    <x v="0"/>
    <x v="0"/>
    <x v="0"/>
    <x v="0"/>
    <x v="0"/>
    <x v="0"/>
    <x v="0"/>
    <x v="0"/>
  </r>
  <r>
    <n v="2.0210706404852598E+17"/>
    <d v="2021-07-06T00:00:00"/>
    <n v="4048525969"/>
    <n v="3463840566"/>
    <n v="72704"/>
    <s v="croptop korean top dress"/>
    <n v="126018720"/>
    <s v="saideguzman123"/>
    <s v="Ok lg pwede na. Kaso ang pangit daw ng tela sabi ng ate kong pakelamera. Pero para sakin maganda sya, and sakto sya sakenâ¤ï¸"/>
    <n v="5"/>
    <n v="1"/>
    <x v="0"/>
    <x v="1"/>
    <x v="0"/>
    <x v="0"/>
    <x v="0"/>
    <x v="0"/>
    <x v="0"/>
    <x v="0"/>
    <x v="0"/>
    <x v="0"/>
    <x v="0"/>
    <x v="0"/>
    <x v="0"/>
  </r>
  <r>
    <n v="2.021070636917391E+17"/>
    <d v="2021-07-06T00:00:00"/>
    <n v="3691739118"/>
    <n v="3463840566"/>
    <n v="72704"/>
    <s v="croptop korean top dress"/>
    <n v="126018720"/>
    <s v="s*****e"/>
    <s v="The quality of the product is good for its price. Manipis lang sya, I bought white and kita yung undergarments so I suggest na magsuot light color na bra. Mabait rin yung nagdeliver. Sayang hindi umabot sa event. But will surely order the black one. Thank you, seller. â™¥"/>
    <n v="5"/>
    <n v="0"/>
    <x v="0"/>
    <x v="0"/>
    <x v="0"/>
    <x v="0"/>
    <x v="0"/>
    <x v="0"/>
    <x v="0"/>
    <x v="0"/>
    <x v="0"/>
    <x v="0"/>
    <x v="0"/>
    <x v="0"/>
    <x v="0"/>
  </r>
  <r>
    <n v="2.0210706373173363E+17"/>
    <d v="2021-07-06T00:00:00"/>
    <n v="3731733644"/>
    <n v="3463840566"/>
    <n v="72704"/>
    <s v="croptop korean top dress"/>
    <n v="126018720"/>
    <s v="sarlina_sarlina"/>
    <s v="Super duper nice! Super love it! I bought 2 of this for me and my bestie and she also love this too! Surely will buy another item from this seller.â¤ï¸"/>
    <n v="5"/>
    <n v="1"/>
    <x v="0"/>
    <x v="1"/>
    <x v="0"/>
    <x v="0"/>
    <x v="0"/>
    <x v="0"/>
    <x v="0"/>
    <x v="0"/>
    <x v="0"/>
    <x v="0"/>
    <x v="0"/>
    <x v="0"/>
    <x v="0"/>
  </r>
  <r>
    <n v="2.0210706410824723E+17"/>
    <d v="2021-07-06T00:00:00"/>
    <n v="4108247237"/>
    <n v="3463840566"/>
    <n v="72704"/>
    <s v="croptop korean top dress"/>
    <n v="126018720"/>
    <s v="micajune"/>
    <s v="ganda nya promise thankyousomuchâ¤ï¸ bilis din dumating"/>
    <n v="5"/>
    <n v="1"/>
    <x v="0"/>
    <x v="1"/>
    <x v="0"/>
    <x v="0"/>
    <x v="0"/>
    <x v="0"/>
    <x v="0"/>
    <x v="0"/>
    <x v="0"/>
    <x v="0"/>
    <x v="0"/>
    <x v="0"/>
    <x v="0"/>
  </r>
  <r>
    <n v="2.0210706379586474E+17"/>
    <d v="2021-07-06T00:00:00"/>
    <n v="3795864733"/>
    <n v="3463840566"/>
    <n v="72704"/>
    <s v="croptop korean top dress"/>
    <n v="126018720"/>
    <s v="maebhelmartin"/>
    <s v="Ang ganda hindi ko pa nasusuot pero gistong gusto ko na bait pa nung rider ðŸ˜˜ðŸ˜˜ðŸ˜˜"/>
    <n v="5"/>
    <n v="1"/>
    <x v="0"/>
    <x v="1"/>
    <x v="0"/>
    <x v="0"/>
    <x v="0"/>
    <x v="0"/>
    <x v="0"/>
    <x v="0"/>
    <x v="0"/>
    <x v="0"/>
    <x v="0"/>
    <x v="0"/>
    <x v="0"/>
  </r>
  <r>
    <n v="2.0210706382605558E+17"/>
    <d v="2021-07-06T00:00:00"/>
    <n v="3826055593"/>
    <n v="3463840566"/>
    <n v="72704"/>
    <s v="croptop korean top dress"/>
    <n v="126018720"/>
    <s v="mitzimaeborjallacuna"/>
    <s v=""/>
    <n v="5"/>
    <n v="1"/>
    <x v="0"/>
    <x v="1"/>
    <x v="0"/>
    <x v="0"/>
    <x v="0"/>
    <x v="0"/>
    <x v="0"/>
    <x v="0"/>
    <x v="0"/>
    <x v="0"/>
    <x v="0"/>
    <x v="0"/>
    <x v="0"/>
  </r>
  <r>
    <n v="2.021070637634272E+17"/>
    <d v="2021-07-06T00:00:00"/>
    <n v="3763427202"/>
    <n v="3463840566"/>
    <n v="72704"/>
    <s v="croptop korean top dress"/>
    <n v="126018720"/>
    <s v="k*****s"/>
    <s v="It was my first time ordering from this shop and super duper love their designs. I'm happy that my orders can fit me perfectly."/>
    <n v="5"/>
    <n v="1"/>
    <x v="0"/>
    <x v="1"/>
    <x v="0"/>
    <x v="0"/>
    <x v="0"/>
    <x v="0"/>
    <x v="0"/>
    <x v="0"/>
    <x v="0"/>
    <x v="0"/>
    <x v="0"/>
    <x v="0"/>
    <x v="0"/>
  </r>
  <r>
    <n v="2.0210706378637107E+17"/>
    <d v="2021-07-06T00:00:00"/>
    <n v="3786371075"/>
    <n v="3463840566"/>
    <n v="72704"/>
    <s v="croptop korean top dress"/>
    <n v="126018720"/>
    <s v="glummiebear"/>
    <s v="Order received and it was well-packaged. Happy to see there are no dirt or even damages in the shirt. I love that it fits me especially the sleeves though the chest and where the stomach is at close is kinda tightt. Though I guess that's how corsets are ðŸ˜® I feel confident in wearing this â˜º Ty!!"/>
    <n v="5"/>
    <n v="0"/>
    <x v="0"/>
    <x v="0"/>
    <x v="0"/>
    <x v="0"/>
    <x v="0"/>
    <x v="0"/>
    <x v="0"/>
    <x v="0"/>
    <x v="0"/>
    <x v="0"/>
    <x v="0"/>
    <x v="0"/>
    <x v="0"/>
  </r>
  <r>
    <n v="2.0210706368622973E+17"/>
    <d v="2021-07-06T00:00:00"/>
    <n v="3686229720"/>
    <n v="3463840566"/>
    <n v="72704"/>
    <s v="croptop korean top dress"/>
    <n v="126018720"/>
    <s v="marithonymarty"/>
    <s v="Medyo matagal lang siya dumating pero maganda yung design.  Nasa pag dadala na lang talaga ng nag susuot. Ang pretty niya suotin. "/>
    <n v="5"/>
    <n v="0"/>
    <x v="0"/>
    <x v="0"/>
    <x v="0"/>
    <x v="0"/>
    <x v="0"/>
    <x v="1"/>
    <x v="0"/>
    <x v="0"/>
    <x v="0"/>
    <x v="0"/>
    <x v="0"/>
    <x v="0"/>
    <x v="0"/>
  </r>
  <r>
    <n v="2.0210706413875014E+17"/>
    <d v="2021-07-06T00:00:00"/>
    <n v="4138750153"/>
    <n v="3463840566"/>
    <n v="72704"/>
    <s v="croptop korean top dress"/>
    <n v="126018720"/>
    <s v="r*****g"/>
    <s v=""/>
    <n v="5"/>
    <n v="0"/>
    <x v="0"/>
    <x v="1"/>
    <x v="0"/>
    <x v="0"/>
    <x v="0"/>
    <x v="0"/>
    <x v="0"/>
    <x v="0"/>
    <x v="0"/>
    <x v="0"/>
    <x v="0"/>
    <x v="0"/>
    <x v="0"/>
  </r>
  <r>
    <n v="2.0210706366053082E+17"/>
    <d v="2021-07-06T00:00:00"/>
    <n v="3660530810"/>
    <n v="3463840566"/>
    <n v="72704"/>
    <s v="croptop korean top dress"/>
    <n v="126018720"/>
    <s v="ehlerdaneborromeo"/>
    <s v=""/>
    <n v="5"/>
    <n v="0"/>
    <x v="0"/>
    <x v="1"/>
    <x v="0"/>
    <x v="0"/>
    <x v="1"/>
    <x v="1"/>
    <x v="0"/>
    <x v="0"/>
    <x v="0"/>
    <x v="0"/>
    <x v="0"/>
    <x v="0"/>
    <x v="0"/>
  </r>
  <r>
    <n v="2.0210706512596714E+17"/>
    <d v="2021-07-06T00:00:00"/>
    <n v="5125967122"/>
    <n v="3463840566"/>
    <n v="72704"/>
    <s v="croptop korean top dress"/>
    <n v="126018720"/>
    <s v="janehicayo"/>
    <s v="Wag kalimutan i-claim ang iyong free 3-month GInsure COVID-19 and Dengue insurance mula sa TM ProtekTodo! I-text ang EASYSHOP STATUS sa 8080 para makuha ang FREE GInsure Voucher code na natanggap mo noong April. Tapos, pumunta sa https://go.gcash.com/insurance, piliin ang FREE COVID-19 and Dengue In"/>
    <n v="5"/>
    <n v="1"/>
    <x v="0"/>
    <x v="1"/>
    <x v="0"/>
    <x v="0"/>
    <x v="0"/>
    <x v="0"/>
    <x v="0"/>
    <x v="0"/>
    <x v="0"/>
    <x v="0"/>
    <x v="0"/>
    <x v="0"/>
    <x v="0"/>
  </r>
  <r>
    <n v="2.0210706515536304E+17"/>
    <d v="2021-07-06T00:00:00"/>
    <n v="5155363031"/>
    <n v="3463840566"/>
    <n v="72704"/>
    <s v="croptop korean top dress"/>
    <n v="126018720"/>
    <s v="phoebebersaba"/>
    <s v="Thank you ang ganda item swear...  ðŸ˜Š thank you din sa nag deliver.. Matagal ko lang na recieve pero ok lang di ko pa naman ito gagamitin sa ngayon... Pero ang ganda talaga ng inorder ko ipapartner ko to sa high waist na pants.. Pang OOTD talaga.. Di ako nagsisi sa inorder ko maganda talaga siya ðŸ˜Š"/>
    <n v="5"/>
    <n v="1"/>
    <x v="0"/>
    <x v="1"/>
    <x v="0"/>
    <x v="0"/>
    <x v="0"/>
    <x v="0"/>
    <x v="0"/>
    <x v="0"/>
    <x v="0"/>
    <x v="0"/>
    <x v="0"/>
    <x v="0"/>
    <x v="0"/>
  </r>
  <r>
    <n v="2.0210706521458464E+17"/>
    <d v="2021-07-06T00:00:00"/>
    <n v="5214584635"/>
    <n v="4171195933"/>
    <n v="17487"/>
    <s v="hello.may.ph"/>
    <n v="254711738"/>
    <s v="n*****1"/>
    <s v="THANKYOU SO MUCHHHHHH THANKYOU SO MUCHHHHHH THANKYOU SO MUCHHHHHH THANKYOU SO MUCHHHHHH THANKYOU SO MUCHHHHHH THANKYOU SO MUCHHHHHH THANKYOU SO MUCHHHHHH THANKYOU SO MUCHHHHHH THANKYOU SO MUCHHHHHH THANKYOU SO MUCHHHHHH THANKYOU SO MUCHHHHHH THANKYOU SO MUCHHHHHH (for coins purposes only)"/>
    <n v="5"/>
    <n v="1"/>
    <x v="0"/>
    <x v="1"/>
    <x v="0"/>
    <x v="0"/>
    <x v="0"/>
    <x v="0"/>
    <x v="0"/>
    <x v="0"/>
    <x v="0"/>
    <x v="0"/>
    <x v="0"/>
    <x v="0"/>
    <x v="0"/>
  </r>
  <r>
    <n v="2.021070651297161E+17"/>
    <d v="2021-07-06T00:00:00"/>
    <n v="5129716096"/>
    <n v="4171195933"/>
    <n v="17487"/>
    <s v="hello.may.ph"/>
    <n v="254711738"/>
    <s v="emssembrano"/>
    <s v="Sakto lang sa akin! even i am looking for more bigger size, i nice anyway and i like it as well, thank you.!!"/>
    <n v="5"/>
    <n v="0"/>
    <x v="0"/>
    <x v="0"/>
    <x v="0"/>
    <x v="0"/>
    <x v="0"/>
    <x v="0"/>
    <x v="0"/>
    <x v="0"/>
    <x v="0"/>
    <x v="0"/>
    <x v="0"/>
    <x v="0"/>
    <x v="0"/>
  </r>
  <r>
    <n v="2.0210706489102496E+17"/>
    <d v="2021-07-06T00:00:00"/>
    <n v="4891024966"/>
    <n v="4171195933"/>
    <n v="17487"/>
    <s v="hello.may.ph"/>
    <n v="254711738"/>
    <s v="x*****m"/>
    <s v="Thank you seller! Sobrang ganda ðŸ˜ Definitely worth the price.  Solid na solid pamporma. ðŸ˜  May pa-free pang suklay. Thank you! ðŸ’• Will order again! ðŸ˜‚ "/>
    <n v="5"/>
    <n v="0"/>
    <x v="0"/>
    <x v="0"/>
    <x v="1"/>
    <x v="0"/>
    <x v="1"/>
    <x v="1"/>
    <x v="0"/>
    <x v="0"/>
    <x v="0"/>
    <x v="0"/>
    <x v="0"/>
    <x v="0"/>
    <x v="0"/>
  </r>
  <r>
    <n v="2.0210706515463843E+17"/>
    <d v="2021-07-06T00:00:00"/>
    <n v="5154638431"/>
    <n v="4171195933"/>
    <n v="17487"/>
    <s v="hello.may.ph"/>
    <n v="254711738"/>
    <s v="d*****a"/>
    <s v="Ayos naman po"/>
    <n v="5"/>
    <n v="1"/>
    <x v="0"/>
    <x v="1"/>
    <x v="0"/>
    <x v="0"/>
    <x v="0"/>
    <x v="0"/>
    <x v="0"/>
    <x v="0"/>
    <x v="0"/>
    <x v="0"/>
    <x v="0"/>
    <x v="0"/>
    <x v="0"/>
  </r>
  <r>
    <n v="2.0210706497534832E+17"/>
    <d v="2021-07-06T00:00:00"/>
    <n v="4975348322"/>
    <n v="4171195933"/>
    <n v="17487"/>
    <s v="hello.may.ph"/>
    <n v="254711738"/>
    <s v="risariego"/>
    <s v="Got it! So pretty and punkðŸ™‹ Plus there's a freebie which is the black comb ðŸ˜Ž"/>
    <n v="5"/>
    <n v="0"/>
    <x v="0"/>
    <x v="0"/>
    <x v="0"/>
    <x v="0"/>
    <x v="0"/>
    <x v="0"/>
    <x v="0"/>
    <x v="0"/>
    <x v="0"/>
    <x v="0"/>
    <x v="0"/>
    <x v="0"/>
    <x v="0"/>
  </r>
  <r>
    <n v="2.0210706449521638E+17"/>
    <d v="2021-07-06T00:00:00"/>
    <n v="4495216388"/>
    <n v="4171195933"/>
    <n v="17487"/>
    <s v="hello.may.ph"/>
    <n v="254711738"/>
    <s v="stellnash"/>
    <s v="Mganda po sya s personal. Sulit n sulit n po sya s prize nya. Legit n malaki sizes nya. Buti n lng medium inorder ko dhil saktong sakto ang laki at haba nya sakin. Ayw ko Kasi ng superloose. May pa freebie din si seller. "/>
    <n v="5"/>
    <n v="0"/>
    <x v="0"/>
    <x v="0"/>
    <x v="0"/>
    <x v="0"/>
    <x v="0"/>
    <x v="0"/>
    <x v="0"/>
    <x v="0"/>
    <x v="0"/>
    <x v="0"/>
    <x v="0"/>
    <x v="0"/>
    <x v="0"/>
  </r>
  <r>
    <n v="2.0210706415092954E+17"/>
    <d v="2021-07-06T00:00:00"/>
    <n v="4150929552"/>
    <n v="4171195933"/>
    <n v="17487"/>
    <s v="hello.may.ph"/>
    <n v="254711738"/>
    <s v="j*****3"/>
    <s v="I wanted it to be really plus size but I think the S size will also do if you're just 5'2 like me and if you're also skinny like me. Overall,  it's a good product and it is really the same as the picture that they are selling!  I also got a freebie. It wasn't included in the pic but it's a comb haha"/>
    <n v="5"/>
    <n v="0"/>
    <x v="0"/>
    <x v="0"/>
    <x v="1"/>
    <x v="0"/>
    <x v="1"/>
    <x v="1"/>
    <x v="0"/>
    <x v="0"/>
    <x v="0"/>
    <x v="0"/>
    <x v="0"/>
    <x v="0"/>
    <x v="0"/>
  </r>
  <r>
    <n v="2.0210706391125866E+17"/>
    <d v="2021-07-06T00:00:00"/>
    <n v="3911258666"/>
    <n v="4171195933"/>
    <n v="17487"/>
    <s v="hello.may.ph"/>
    <n v="254711738"/>
    <s v="s*****b"/>
    <s v="Very amazing designs. the materials are almost the same as a chiffon fabric. Expected to arrive for at least a week or so but got it not even a week later."/>
    <n v="5"/>
    <n v="0"/>
    <x v="0"/>
    <x v="0"/>
    <x v="1"/>
    <x v="0"/>
    <x v="1"/>
    <x v="1"/>
    <x v="0"/>
    <x v="0"/>
    <x v="0"/>
    <x v="0"/>
    <x v="0"/>
    <x v="0"/>
    <x v="0"/>
  </r>
  <r>
    <n v="2.0210706471696429E+17"/>
    <d v="2021-07-06T00:00:00"/>
    <n v="4716964288"/>
    <n v="4171195933"/>
    <n v="17487"/>
    <s v="hello.may.ph"/>
    <n v="254711738"/>
    <s v="d*****5"/>
    <s v="Excellent quality. Slightly bigger compared to the other polo blouses I ordered which are size small as well. "/>
    <n v="5"/>
    <n v="0"/>
    <x v="0"/>
    <x v="0"/>
    <x v="1"/>
    <x v="0"/>
    <x v="0"/>
    <x v="0"/>
    <x v="0"/>
    <x v="0"/>
    <x v="0"/>
    <x v="0"/>
    <x v="0"/>
    <x v="0"/>
    <x v="0"/>
  </r>
  <r>
    <n v="2.0210706520375715E+17"/>
    <d v="2021-07-06T00:00:00"/>
    <n v="5203757143"/>
    <n v="4171195933"/>
    <n v="17487"/>
    <s v="hello.may.ph"/>
    <n v="254711738"/>
    <s v="mwh7670gqk"/>
    <s v="Magandaa po Super"/>
    <n v="5"/>
    <n v="1"/>
    <x v="0"/>
    <x v="1"/>
    <x v="0"/>
    <x v="0"/>
    <x v="0"/>
    <x v="0"/>
    <x v="0"/>
    <x v="0"/>
    <x v="0"/>
    <x v="0"/>
    <x v="0"/>
    <x v="0"/>
    <x v="0"/>
  </r>
  <r>
    <n v="2.0210706508573123E+17"/>
    <d v="2021-07-06T00:00:00"/>
    <n v="5085731230"/>
    <n v="4171195933"/>
    <n v="17487"/>
    <s v="hello.may.ph"/>
    <n v="254711738"/>
    <s v="v*****8"/>
    <s v=""/>
    <n v="5"/>
    <n v="0"/>
    <x v="0"/>
    <x v="0"/>
    <x v="1"/>
    <x v="0"/>
    <x v="1"/>
    <x v="0"/>
    <x v="0"/>
    <x v="0"/>
    <x v="0"/>
    <x v="0"/>
    <x v="0"/>
    <x v="0"/>
    <x v="0"/>
  </r>
  <r>
    <n v="2.0210706470471603E+17"/>
    <d v="2021-07-06T00:00:00"/>
    <n v="4704716017"/>
    <n v="4171195933"/>
    <n v="17487"/>
    <s v="hello.may.ph"/>
    <n v="254711738"/>
    <s v="chupz02"/>
    <s v="Maganda sana kaso di maganda ung tela ."/>
    <n v="4"/>
    <n v="0"/>
    <x v="0"/>
    <x v="1"/>
    <x v="0"/>
    <x v="0"/>
    <x v="0"/>
    <x v="0"/>
    <x v="0"/>
    <x v="0"/>
    <x v="0"/>
    <x v="0"/>
    <x v="0"/>
    <x v="0"/>
    <x v="0"/>
  </r>
  <r>
    <n v="2.0210706457617491E+17"/>
    <d v="2021-07-06T00:00:00"/>
    <n v="4576174910"/>
    <n v="4171195933"/>
    <n v="17487"/>
    <s v="hello.may.ph"/>
    <n v="254711738"/>
    <s v="jenmndr"/>
    <s v="Hmmm medyo big size nya at manipis pero maganda sya. 5'2 hight ko medium kinuha ko kaya medyo malake pero all in all kaya naman sya dalhin pa porma. Kahit ano pwede yata I partner ðŸ˜Š so i gave 4 star"/>
    <n v="4"/>
    <n v="1"/>
    <x v="0"/>
    <x v="1"/>
    <x v="0"/>
    <x v="0"/>
    <x v="0"/>
    <x v="0"/>
    <x v="0"/>
    <x v="0"/>
    <x v="0"/>
    <x v="0"/>
    <x v="0"/>
    <x v="0"/>
    <x v="0"/>
  </r>
  <r>
    <n v="2.0210706459170298E+17"/>
    <d v="2021-07-06T00:00:00"/>
    <n v="4591702973"/>
    <n v="4171195933"/>
    <n v="17487"/>
    <s v="hello.may.ph"/>
    <n v="254711738"/>
    <s v="m*****m"/>
    <s v="Ganda nya, will order again soon "/>
    <n v="5"/>
    <n v="0"/>
    <x v="0"/>
    <x v="0"/>
    <x v="0"/>
    <x v="0"/>
    <x v="0"/>
    <x v="0"/>
    <x v="0"/>
    <x v="0"/>
    <x v="0"/>
    <x v="0"/>
    <x v="0"/>
    <x v="0"/>
    <x v="0"/>
  </r>
  <r>
    <n v="2.0210706484233901E+17"/>
    <d v="2021-07-06T00:00:00"/>
    <n v="4842339023"/>
    <n v="4171195933"/>
    <n v="17487"/>
    <s v="hello.may.ph"/>
    <n v="254711738"/>
    <s v="crysps"/>
    <s v="vv niceeee &lt;33 it was supposed to be mine kaso kinuha ng sister ko,, maybe iâ€™ll order uliitt "/>
    <n v="5"/>
    <n v="0"/>
    <x v="0"/>
    <x v="0"/>
    <x v="0"/>
    <x v="0"/>
    <x v="0"/>
    <x v="1"/>
    <x v="0"/>
    <x v="0"/>
    <x v="0"/>
    <x v="0"/>
    <x v="0"/>
    <x v="0"/>
    <x v="0"/>
  </r>
  <r>
    <n v="2.0210706436609216E+17"/>
    <d v="2021-07-06T00:00:00"/>
    <n v="4366092162"/>
    <n v="4171195933"/>
    <n v="17487"/>
    <s v="hello.may.ph"/>
    <n v="254711738"/>
    <s v="macuhavenus"/>
    <s v="But this one was gooood, nice nice niceee"/>
    <n v="5"/>
    <n v="1"/>
    <x v="0"/>
    <x v="1"/>
    <x v="0"/>
    <x v="0"/>
    <x v="0"/>
    <x v="0"/>
    <x v="0"/>
    <x v="0"/>
    <x v="0"/>
    <x v="0"/>
    <x v="0"/>
    <x v="0"/>
    <x v="0"/>
  </r>
  <r>
    <n v="2.0210706433858474E+17"/>
    <d v="2021-07-06T00:00:00"/>
    <n v="4338584736"/>
    <n v="4171195933"/>
    <n v="17487"/>
    <s v="hello.may.ph"/>
    <n v="254711738"/>
    <s v="shaniejoy03"/>
    <s v="ðŸ’œðŸ’œðŸ’œðŸ’œðŸ’œ"/>
    <n v="5"/>
    <n v="1"/>
    <x v="0"/>
    <x v="1"/>
    <x v="0"/>
    <x v="0"/>
    <x v="0"/>
    <x v="0"/>
    <x v="0"/>
    <x v="0"/>
    <x v="0"/>
    <x v="0"/>
    <x v="0"/>
    <x v="0"/>
    <x v="0"/>
  </r>
  <r>
    <n v="2.0210706466450032E+17"/>
    <d v="2021-07-06T00:00:00"/>
    <n v="4664500307"/>
    <n v="4171195933"/>
    <n v="17487"/>
    <s v="hello.may.ph"/>
    <n v="254711738"/>
    <s v="chocolateismine"/>
    <s v=""/>
    <n v="5"/>
    <n v="1"/>
    <x v="0"/>
    <x v="1"/>
    <x v="0"/>
    <x v="0"/>
    <x v="0"/>
    <x v="0"/>
    <x v="0"/>
    <x v="0"/>
    <x v="0"/>
    <x v="0"/>
    <x v="0"/>
    <x v="0"/>
    <x v="0"/>
  </r>
  <r>
    <n v="2.0210706504599091E+17"/>
    <d v="2021-07-06T00:00:00"/>
    <n v="5045990906"/>
    <n v="4171195933"/>
    <n v="17487"/>
    <s v="hello.may.ph"/>
    <n v="254711738"/>
    <s v="mellizacaytiles"/>
    <s v=""/>
    <n v="5"/>
    <n v="1"/>
    <x v="0"/>
    <x v="1"/>
    <x v="0"/>
    <x v="0"/>
    <x v="0"/>
    <x v="0"/>
    <x v="0"/>
    <x v="0"/>
    <x v="0"/>
    <x v="0"/>
    <x v="0"/>
    <x v="0"/>
    <x v="0"/>
  </r>
  <r>
    <n v="2.0210706519731414E+17"/>
    <d v="2021-07-06T00:00:00"/>
    <n v="5197314154"/>
    <n v="4171195933"/>
    <n v="17487"/>
    <s v="hello.may.ph"/>
    <n v="254711738"/>
    <s v="kimmal24434"/>
    <s v=""/>
    <n v="5"/>
    <n v="1"/>
    <x v="0"/>
    <x v="1"/>
    <x v="0"/>
    <x v="0"/>
    <x v="0"/>
    <x v="0"/>
    <x v="0"/>
    <x v="0"/>
    <x v="0"/>
    <x v="0"/>
    <x v="0"/>
    <x v="0"/>
    <x v="0"/>
  </r>
  <r>
    <n v="2.0210706517043443E+17"/>
    <d v="2021-07-06T00:00:00"/>
    <n v="5170434439"/>
    <n v="4171195933"/>
    <n v="17487"/>
    <s v="hello.may.ph"/>
    <n v="254711738"/>
    <s v="o*****r"/>
    <s v=""/>
    <n v="5"/>
    <n v="0"/>
    <x v="0"/>
    <x v="0"/>
    <x v="1"/>
    <x v="0"/>
    <x v="1"/>
    <x v="1"/>
    <x v="0"/>
    <x v="0"/>
    <x v="0"/>
    <x v="0"/>
    <x v="0"/>
    <x v="0"/>
    <x v="0"/>
  </r>
  <r>
    <n v="2.0210706502034522E+17"/>
    <d v="2021-07-06T00:00:00"/>
    <n v="5020345202"/>
    <n v="4171195933"/>
    <n v="17487"/>
    <s v="hello.may.ph"/>
    <n v="254711738"/>
    <s v="mgie_fernandez"/>
    <s v=""/>
    <n v="5"/>
    <n v="0"/>
    <x v="0"/>
    <x v="0"/>
    <x v="0"/>
    <x v="0"/>
    <x v="0"/>
    <x v="0"/>
    <x v="0"/>
    <x v="0"/>
    <x v="0"/>
    <x v="0"/>
    <x v="0"/>
    <x v="0"/>
    <x v="0"/>
  </r>
  <r>
    <n v="2.021070651689584E+17"/>
    <d v="2021-07-06T00:00:00"/>
    <n v="5168958400"/>
    <n v="4171195933"/>
    <n v="17487"/>
    <s v="hello.may.ph"/>
    <n v="254711738"/>
    <s v="araaa83"/>
    <s v=""/>
    <n v="5"/>
    <n v="1"/>
    <x v="0"/>
    <x v="1"/>
    <x v="0"/>
    <x v="0"/>
    <x v="0"/>
    <x v="0"/>
    <x v="0"/>
    <x v="0"/>
    <x v="0"/>
    <x v="0"/>
    <x v="0"/>
    <x v="0"/>
    <x v="0"/>
  </r>
  <r>
    <n v="2.0210706519414042E+17"/>
    <d v="2021-07-06T00:00:00"/>
    <n v="5194140429"/>
    <n v="4171195933"/>
    <n v="17487"/>
    <s v="hello.may.ph"/>
    <n v="254711738"/>
    <s v="kcbayubay"/>
    <s v=""/>
    <n v="4"/>
    <n v="1"/>
    <x v="0"/>
    <x v="1"/>
    <x v="0"/>
    <x v="0"/>
    <x v="0"/>
    <x v="0"/>
    <x v="0"/>
    <x v="0"/>
    <x v="0"/>
    <x v="0"/>
    <x v="0"/>
    <x v="0"/>
    <x v="0"/>
  </r>
  <r>
    <n v="2.0210706522511968E+17"/>
    <d v="2021-07-06T00:00:00"/>
    <n v="5225119691"/>
    <n v="4171195933"/>
    <n v="17487"/>
    <s v="hello.may.ph"/>
    <n v="254711738"/>
    <s v="kthy_27"/>
    <s v=""/>
    <n v="5"/>
    <n v="1"/>
    <x v="0"/>
    <x v="1"/>
    <x v="0"/>
    <x v="0"/>
    <x v="0"/>
    <x v="0"/>
    <x v="0"/>
    <x v="0"/>
    <x v="0"/>
    <x v="0"/>
    <x v="0"/>
    <x v="0"/>
    <x v="0"/>
  </r>
  <r>
    <n v="2.0210706469381459E+17"/>
    <d v="2021-07-06T00:00:00"/>
    <n v="4693814602"/>
    <n v="4171195933"/>
    <n v="17487"/>
    <s v="hello.may.ph"/>
    <n v="254711738"/>
    <s v="chubby_bunny2"/>
    <s v=""/>
    <n v="5"/>
    <n v="1"/>
    <x v="0"/>
    <x v="1"/>
    <x v="0"/>
    <x v="0"/>
    <x v="0"/>
    <x v="0"/>
    <x v="0"/>
    <x v="0"/>
    <x v="0"/>
    <x v="0"/>
    <x v="0"/>
    <x v="0"/>
    <x v="0"/>
  </r>
  <r>
    <n v="2.0210706527112557E+17"/>
    <d v="2021-07-06T00:00:00"/>
    <n v="5271125555"/>
    <n v="4171195933"/>
    <n v="17487"/>
    <s v="hello.may.ph"/>
    <n v="254711738"/>
    <s v="johannakagatan"/>
    <s v=""/>
    <n v="5"/>
    <n v="1"/>
    <x v="0"/>
    <x v="1"/>
    <x v="0"/>
    <x v="0"/>
    <x v="0"/>
    <x v="0"/>
    <x v="0"/>
    <x v="0"/>
    <x v="0"/>
    <x v="0"/>
    <x v="0"/>
    <x v="0"/>
    <x v="0"/>
  </r>
  <r>
    <n v="2.0210706491845766E+17"/>
    <d v="2021-07-06T00:00:00"/>
    <n v="4918457650"/>
    <n v="4171195933"/>
    <n v="17487"/>
    <s v="hello.may.ph"/>
    <n v="254711738"/>
    <s v="ms.rionicole"/>
    <s v=""/>
    <n v="5"/>
    <n v="1"/>
    <x v="0"/>
    <x v="1"/>
    <x v="0"/>
    <x v="0"/>
    <x v="0"/>
    <x v="0"/>
    <x v="0"/>
    <x v="0"/>
    <x v="0"/>
    <x v="0"/>
    <x v="0"/>
    <x v="0"/>
    <x v="0"/>
  </r>
  <r>
    <n v="2.0210706492292838E+17"/>
    <d v="2021-07-06T00:00:00"/>
    <n v="4922928382"/>
    <n v="4171195933"/>
    <n v="17487"/>
    <s v="hello.may.ph"/>
    <n v="254711738"/>
    <s v="aicamamauag"/>
    <s v=""/>
    <n v="5"/>
    <n v="0"/>
    <x v="0"/>
    <x v="1"/>
    <x v="0"/>
    <x v="0"/>
    <x v="1"/>
    <x v="0"/>
    <x v="0"/>
    <x v="0"/>
    <x v="0"/>
    <x v="0"/>
    <x v="0"/>
    <x v="0"/>
    <x v="0"/>
  </r>
  <r>
    <n v="2.0210706509922659E+17"/>
    <d v="2021-07-06T00:00:00"/>
    <n v="5099226583"/>
    <n v="4171195933"/>
    <n v="17487"/>
    <s v="hello.may.ph"/>
    <n v="254711738"/>
    <s v="vluna03"/>
    <s v=""/>
    <n v="5"/>
    <n v="1"/>
    <x v="0"/>
    <x v="1"/>
    <x v="0"/>
    <x v="0"/>
    <x v="0"/>
    <x v="0"/>
    <x v="0"/>
    <x v="0"/>
    <x v="0"/>
    <x v="0"/>
    <x v="0"/>
    <x v="0"/>
    <x v="0"/>
  </r>
  <r>
    <n v="2.0210706517430006E+17"/>
    <d v="2021-07-06T00:00:00"/>
    <n v="5174300064"/>
    <n v="4171195933"/>
    <n v="17487"/>
    <s v="hello.may.ph"/>
    <n v="254711738"/>
    <s v="santilabrigidar.apelo"/>
    <s v=""/>
    <n v="4"/>
    <n v="1"/>
    <x v="0"/>
    <x v="1"/>
    <x v="0"/>
    <x v="0"/>
    <x v="0"/>
    <x v="0"/>
    <x v="0"/>
    <x v="0"/>
    <x v="0"/>
    <x v="0"/>
    <x v="0"/>
    <x v="0"/>
    <x v="0"/>
  </r>
  <r>
    <n v="2.0210706454937754E+17"/>
    <d v="2021-07-06T00:00:00"/>
    <n v="4549377540"/>
    <n v="4171195933"/>
    <n v="17487"/>
    <s v="hello.may.ph"/>
    <n v="254711738"/>
    <s v="kylaortigas"/>
    <s v=""/>
    <n v="5"/>
    <n v="1"/>
    <x v="0"/>
    <x v="1"/>
    <x v="0"/>
    <x v="0"/>
    <x v="0"/>
    <x v="0"/>
    <x v="0"/>
    <x v="0"/>
    <x v="0"/>
    <x v="0"/>
    <x v="0"/>
    <x v="0"/>
    <x v="0"/>
  </r>
  <r>
    <n v="2.0210706455041363E+17"/>
    <d v="2021-07-06T00:00:00"/>
    <n v="4550413629"/>
    <n v="4171195933"/>
    <n v="17487"/>
    <s v="hello.may.ph"/>
    <n v="254711738"/>
    <s v="lenrazon13"/>
    <s v=""/>
    <n v="4"/>
    <n v="1"/>
    <x v="0"/>
    <x v="1"/>
    <x v="0"/>
    <x v="0"/>
    <x v="0"/>
    <x v="0"/>
    <x v="0"/>
    <x v="0"/>
    <x v="0"/>
    <x v="0"/>
    <x v="0"/>
    <x v="0"/>
    <x v="0"/>
  </r>
  <r>
    <n v="2.0210706438981034E+17"/>
    <d v="2021-07-06T00:00:00"/>
    <n v="4389810326"/>
    <n v="4171195933"/>
    <n v="17487"/>
    <s v="hello.may.ph"/>
    <n v="254711738"/>
    <s v="wisechoice.com"/>
    <s v=""/>
    <n v="5"/>
    <n v="1"/>
    <x v="0"/>
    <x v="1"/>
    <x v="0"/>
    <x v="0"/>
    <x v="0"/>
    <x v="0"/>
    <x v="0"/>
    <x v="0"/>
    <x v="0"/>
    <x v="0"/>
    <x v="0"/>
    <x v="0"/>
    <x v="0"/>
  </r>
  <r>
    <n v="2.0210706435421674E+17"/>
    <d v="2021-07-06T00:00:00"/>
    <n v="4354216742"/>
    <n v="4171195933"/>
    <n v="17487"/>
    <s v="hello.may.ph"/>
    <n v="254711738"/>
    <s v="kleekyut13"/>
    <s v=""/>
    <n v="5"/>
    <n v="1"/>
    <x v="0"/>
    <x v="1"/>
    <x v="0"/>
    <x v="0"/>
    <x v="0"/>
    <x v="0"/>
    <x v="0"/>
    <x v="0"/>
    <x v="0"/>
    <x v="0"/>
    <x v="0"/>
    <x v="0"/>
    <x v="0"/>
  </r>
  <r>
    <n v="2.021070643788408E+17"/>
    <d v="2021-07-06T00:00:00"/>
    <n v="4378840787"/>
    <n v="4171195933"/>
    <n v="17487"/>
    <s v="hello.may.ph"/>
    <n v="254711738"/>
    <s v="bhabydrey"/>
    <s v=""/>
    <n v="5"/>
    <n v="1"/>
    <x v="0"/>
    <x v="1"/>
    <x v="0"/>
    <x v="0"/>
    <x v="0"/>
    <x v="0"/>
    <x v="0"/>
    <x v="0"/>
    <x v="0"/>
    <x v="0"/>
    <x v="0"/>
    <x v="0"/>
    <x v="0"/>
  </r>
  <r>
    <n v="2.0210706415888963E+17"/>
    <d v="2021-07-06T00:00:00"/>
    <n v="4158889641"/>
    <n v="4171195933"/>
    <n v="17487"/>
    <s v="hello.may.ph"/>
    <n v="254711738"/>
    <s v="jennydioso427122"/>
    <s v=""/>
    <n v="5"/>
    <n v="1"/>
    <x v="0"/>
    <x v="1"/>
    <x v="0"/>
    <x v="0"/>
    <x v="0"/>
    <x v="0"/>
    <x v="0"/>
    <x v="0"/>
    <x v="0"/>
    <x v="0"/>
    <x v="0"/>
    <x v="0"/>
    <x v="0"/>
  </r>
  <r>
    <n v="2.0210706415961734E+17"/>
    <d v="2021-07-06T00:00:00"/>
    <n v="4159617357"/>
    <n v="4171195933"/>
    <n v="17487"/>
    <s v="hello.may.ph"/>
    <n v="254711738"/>
    <s v="sha_natra"/>
    <s v=""/>
    <n v="5"/>
    <n v="1"/>
    <x v="0"/>
    <x v="1"/>
    <x v="0"/>
    <x v="0"/>
    <x v="0"/>
    <x v="0"/>
    <x v="0"/>
    <x v="0"/>
    <x v="0"/>
    <x v="0"/>
    <x v="0"/>
    <x v="0"/>
    <x v="0"/>
  </r>
  <r>
    <n v="2.021070640892143E+17"/>
    <d v="2021-07-06T00:00:00"/>
    <n v="4089214291"/>
    <n v="4171195933"/>
    <n v="17487"/>
    <s v="hello.may.ph"/>
    <n v="254711738"/>
    <s v="kathykathhh"/>
    <s v=""/>
    <n v="5"/>
    <n v="1"/>
    <x v="0"/>
    <x v="1"/>
    <x v="0"/>
    <x v="0"/>
    <x v="0"/>
    <x v="0"/>
    <x v="0"/>
    <x v="0"/>
    <x v="0"/>
    <x v="0"/>
    <x v="0"/>
    <x v="0"/>
    <x v="0"/>
  </r>
  <r>
    <n v="2.0210706405536422E+17"/>
    <d v="2021-07-06T00:00:00"/>
    <n v="4055364208"/>
    <n v="4171195933"/>
    <n v="17487"/>
    <s v="hello.may.ph"/>
    <n v="254711738"/>
    <s v="junjileeey"/>
    <s v=""/>
    <n v="5"/>
    <n v="0"/>
    <x v="0"/>
    <x v="0"/>
    <x v="1"/>
    <x v="0"/>
    <x v="1"/>
    <x v="0"/>
    <x v="0"/>
    <x v="0"/>
    <x v="0"/>
    <x v="0"/>
    <x v="0"/>
    <x v="0"/>
    <x v="0"/>
  </r>
  <r>
    <n v="2.0210706390465654E+17"/>
    <d v="2021-07-06T00:00:00"/>
    <n v="3904656531"/>
    <n v="4171195933"/>
    <n v="17487"/>
    <s v="hello.may.ph"/>
    <n v="254711738"/>
    <s v="vindistruct"/>
    <s v=""/>
    <n v="5"/>
    <n v="0"/>
    <x v="0"/>
    <x v="0"/>
    <x v="0"/>
    <x v="0"/>
    <x v="1"/>
    <x v="1"/>
    <x v="0"/>
    <x v="0"/>
    <x v="0"/>
    <x v="0"/>
    <x v="0"/>
    <x v="0"/>
    <x v="0"/>
  </r>
  <r>
    <n v="2.0210706416928934E+17"/>
    <d v="2021-07-06T00:00:00"/>
    <n v="4169289334"/>
    <n v="4171195933"/>
    <n v="17487"/>
    <s v="hello.may.ph"/>
    <n v="254711738"/>
    <s v="l*****0"/>
    <s v="Maganda naman matagal nga lang talaga i ship Maganda naman matagal nga lang talaga i ship Maganda naman matagal nga lang talaga i ship Maganda naman matagal nga lang talaga i ship Maganda naman matagal nga lang talaga i ship"/>
    <n v="5"/>
    <n v="0"/>
    <x v="0"/>
    <x v="0"/>
    <x v="0"/>
    <x v="0"/>
    <x v="0"/>
    <x v="0"/>
    <x v="0"/>
    <x v="0"/>
    <x v="0"/>
    <x v="0"/>
    <x v="0"/>
    <x v="0"/>
    <x v="0"/>
  </r>
  <r>
    <n v="2.0210706502599885E+17"/>
    <d v="2021-07-06T00:00:00"/>
    <n v="5025998857"/>
    <n v="4171195933"/>
    <n v="17487"/>
    <s v="hello.may.ph"/>
    <n v="254711738"/>
    <s v="f*****o"/>
    <s v="It was delivered just fine thank you for your service It was delivered just fine thank you for your service It was delivered just fine thank you for your service It was delivered just fine thank you for your service It was delivered just fine thank you for your service It was delivered just fine"/>
    <n v="5"/>
    <n v="0"/>
    <x v="0"/>
    <x v="0"/>
    <x v="1"/>
    <x v="0"/>
    <x v="0"/>
    <x v="0"/>
    <x v="0"/>
    <x v="0"/>
    <x v="0"/>
    <x v="0"/>
    <x v="0"/>
    <x v="0"/>
    <x v="0"/>
  </r>
  <r>
    <n v="2.0210706518739654E+17"/>
    <d v="2021-07-06T00:00:00"/>
    <n v="5187396531"/>
    <n v="4085470498"/>
    <n v="526"/>
    <s v="JK Women's Shopping Mall"/>
    <n v="412536354"/>
    <s v="danielle.torres"/>
    <s v=""/>
    <n v="5"/>
    <n v="0"/>
    <x v="0"/>
    <x v="0"/>
    <x v="1"/>
    <x v="0"/>
    <x v="0"/>
    <x v="0"/>
    <x v="0"/>
    <x v="0"/>
    <x v="0"/>
    <x v="0"/>
    <x v="0"/>
    <x v="0"/>
    <x v="0"/>
  </r>
  <r>
    <n v="2.0210706500384797E+17"/>
    <d v="2021-07-06T00:00:00"/>
    <n v="5003847971"/>
    <n v="6777399842"/>
    <n v="667"/>
    <s v="LUCKY.HOUSE"/>
    <n v="365058565"/>
    <s v="c*****2"/>
    <s v="Makikita nyo sa picture ng seller ay long sleeve sya pero yung narecv ko eh 3/4.. Maganda naman sya at malambot yung tela kaso long sleeve talaga yung ineexpect ko..."/>
    <n v="5"/>
    <n v="1"/>
    <x v="0"/>
    <x v="1"/>
    <x v="0"/>
    <x v="0"/>
    <x v="0"/>
    <x v="0"/>
    <x v="0"/>
    <x v="0"/>
    <x v="0"/>
    <x v="0"/>
    <x v="0"/>
    <x v="0"/>
    <x v="0"/>
  </r>
  <r>
    <n v="2.0210706503528675E+17"/>
    <d v="2021-07-06T00:00:00"/>
    <n v="5035286739"/>
    <n v="6777399842"/>
    <n v="667"/>
    <s v="LUCKY.HOUSE"/>
    <n v="365058565"/>
    <s v="r*****8"/>
    <s v=""/>
    <n v="5"/>
    <n v="0"/>
    <x v="0"/>
    <x v="0"/>
    <x v="0"/>
    <x v="0"/>
    <x v="1"/>
    <x v="0"/>
    <x v="0"/>
    <x v="0"/>
    <x v="0"/>
    <x v="0"/>
    <x v="0"/>
    <x v="0"/>
    <x v="0"/>
  </r>
  <r>
    <n v="2.0210706455402064E+17"/>
    <d v="2021-07-06T00:00:00"/>
    <n v="4554020633"/>
    <n v="6777399842"/>
    <n v="667"/>
    <s v="LUCKY.HOUSE"/>
    <n v="365058565"/>
    <s v="abajingg"/>
    <s v="ANG GANDAAAAAA AT ANG LAAAMBOOOOOT NG TELAAAAAAA â¤ï¸â¤ï¸â¤ï¸â¤ï¸â¤ï¸â¤ï¸"/>
    <n v="5"/>
    <n v="0"/>
    <x v="0"/>
    <x v="0"/>
    <x v="1"/>
    <x v="0"/>
    <x v="1"/>
    <x v="1"/>
    <x v="0"/>
    <x v="0"/>
    <x v="0"/>
    <x v="0"/>
    <x v="0"/>
    <x v="0"/>
    <x v="0"/>
  </r>
  <r>
    <n v="2.0210706440093882E+17"/>
    <d v="2021-07-06T00:00:00"/>
    <n v="4400938804"/>
    <n v="6777399842"/>
    <n v="667"/>
    <s v="LUCKY.HOUSE"/>
    <n v="365058565"/>
    <s v="l*****w"/>
    <s v="Excellent quality product for its price.....    .  Will order again........... Delivered earlier than expected.....       . . "/>
    <n v="5"/>
    <n v="1"/>
    <x v="0"/>
    <x v="1"/>
    <x v="0"/>
    <x v="0"/>
    <x v="0"/>
    <x v="0"/>
    <x v="0"/>
    <x v="0"/>
    <x v="0"/>
    <x v="0"/>
    <x v="0"/>
    <x v="0"/>
    <x v="0"/>
  </r>
  <r>
    <n v="2.0210706511625338E+17"/>
    <d v="2021-07-06T00:00:00"/>
    <n v="5116253363"/>
    <n v="6777399842"/>
    <n v="667"/>
    <s v="LUCKY.HOUSE"/>
    <n v="365058565"/>
    <s v="kayceejeffreymartinez"/>
    <s v="Maganda ang tela nya makapal ðŸ˜Š ang bilis lang din dumating ng order ko 6.15 ko sya inorder dumating agad ng 6.17 ðŸ˜Š thank you seller and thank you shopee ðŸ˜ŠðŸ‘"/>
    <n v="5"/>
    <n v="0"/>
    <x v="0"/>
    <x v="0"/>
    <x v="0"/>
    <x v="0"/>
    <x v="1"/>
    <x v="1"/>
    <x v="0"/>
    <x v="0"/>
    <x v="0"/>
    <x v="0"/>
    <x v="0"/>
    <x v="0"/>
    <x v="0"/>
  </r>
  <r>
    <n v="2.0210706496076765E+17"/>
    <d v="2021-07-06T00:00:00"/>
    <n v="4960767638"/>
    <n v="6777399842"/>
    <n v="667"/>
    <s v="LUCKY.HOUSE"/>
    <n v="365058565"/>
    <s v="eydamdlc18"/>
    <s v="Thank u po sa mabilis na pag ship at reply ni seller sa uulitin po â˜ºï¸ðŸ˜‰"/>
    <n v="5"/>
    <n v="1"/>
    <x v="0"/>
    <x v="1"/>
    <x v="0"/>
    <x v="0"/>
    <x v="0"/>
    <x v="0"/>
    <x v="0"/>
    <x v="0"/>
    <x v="0"/>
    <x v="0"/>
    <x v="0"/>
    <x v="0"/>
    <x v="0"/>
  </r>
  <r>
    <n v="2.0210706487107075E+17"/>
    <d v="2021-07-06T00:00:00"/>
    <n v="4871070755"/>
    <n v="6777399842"/>
    <n v="667"/>
    <s v="LUCKY.HOUSE"/>
    <n v="365058565"/>
    <s v="l*****e"/>
    <s v="thankyouuusomuch po ang gnda ng telaaa super confi  ðŸ˜ðŸ˜"/>
    <n v="5"/>
    <n v="1"/>
    <x v="0"/>
    <x v="1"/>
    <x v="0"/>
    <x v="0"/>
    <x v="0"/>
    <x v="0"/>
    <x v="0"/>
    <x v="0"/>
    <x v="0"/>
    <x v="0"/>
    <x v="0"/>
    <x v="0"/>
    <x v="0"/>
  </r>
  <r>
    <n v="2.0210706469713834E+17"/>
    <d v="2021-07-06T00:00:00"/>
    <n v="4697138350"/>
    <n v="6777399842"/>
    <n v="667"/>
    <s v="LUCKY.HOUSE"/>
    <n v="365058565"/>
    <s v="lalainetomade"/>
    <s v="Okay sana kaso mali ng color thankyou paden. "/>
    <n v="4"/>
    <n v="0"/>
    <x v="0"/>
    <x v="1"/>
    <x v="0"/>
    <x v="0"/>
    <x v="0"/>
    <x v="0"/>
    <x v="0"/>
    <x v="0"/>
    <x v="0"/>
    <x v="0"/>
    <x v="0"/>
    <x v="0"/>
    <x v="0"/>
  </r>
  <r>
    <n v="2.0210706466904733E+17"/>
    <d v="2021-07-06T00:00:00"/>
    <n v="4669047321"/>
    <n v="6777399842"/>
    <n v="667"/>
    <s v="LUCKY.HOUSE"/>
    <n v="365058565"/>
    <s v="joraydasansalani"/>
    <s v="Maganda siya and i love it"/>
    <n v="5"/>
    <n v="0"/>
    <x v="0"/>
    <x v="0"/>
    <x v="0"/>
    <x v="0"/>
    <x v="0"/>
    <x v="0"/>
    <x v="0"/>
    <x v="0"/>
    <x v="0"/>
    <x v="0"/>
    <x v="0"/>
    <x v="0"/>
    <x v="0"/>
  </r>
  <r>
    <n v="2.0210706453179184E+17"/>
    <d v="2021-07-06T00:00:00"/>
    <n v="4531791837"/>
    <n v="6777399842"/>
    <n v="667"/>
    <s v="LUCKY.HOUSE"/>
    <n v="365058565"/>
    <s v="cybitago"/>
    <s v="Ang gandaaaaa"/>
    <n v="5"/>
    <n v="1"/>
    <x v="0"/>
    <x v="1"/>
    <x v="0"/>
    <x v="0"/>
    <x v="0"/>
    <x v="0"/>
    <x v="0"/>
    <x v="0"/>
    <x v="0"/>
    <x v="0"/>
    <x v="0"/>
    <x v="0"/>
    <x v="0"/>
  </r>
  <r>
    <n v="2.0210706453887443E+17"/>
    <d v="2021-07-06T00:00:00"/>
    <n v="4538874431"/>
    <n v="6777399842"/>
    <n v="667"/>
    <s v="LUCKY.HOUSE"/>
    <n v="365058565"/>
    <s v="cresmak"/>
    <s v="Nice yung tela niya super "/>
    <n v="5"/>
    <n v="1"/>
    <x v="0"/>
    <x v="1"/>
    <x v="0"/>
    <x v="0"/>
    <x v="0"/>
    <x v="0"/>
    <x v="0"/>
    <x v="0"/>
    <x v="0"/>
    <x v="0"/>
    <x v="0"/>
    <x v="0"/>
    <x v="0"/>
  </r>
  <r>
    <n v="2.0210706441396192E+17"/>
    <d v="2021-07-06T00:00:00"/>
    <n v="4413961913"/>
    <n v="6777399842"/>
    <n v="667"/>
    <s v="LUCKY.HOUSE"/>
    <n v="365058565"/>
    <s v="m*****o"/>
    <s v="Maganda po sya! Makapal din ung tela niaðŸ˜˜â¤ kaso pag sinuot po sya mejo makati kase may mga glitters pla sya hehe..ðŸ˜… nagchat dn si seller out of stock ang brown kaya pinalitan ng blue ok naman dn po sya nagustuhan ko naman hehehâ¤SALAMAT PO!â¤â˜ºï¸"/>
    <n v="5"/>
    <n v="0"/>
    <x v="0"/>
    <x v="0"/>
    <x v="1"/>
    <x v="0"/>
    <x v="1"/>
    <x v="1"/>
    <x v="0"/>
    <x v="0"/>
    <x v="0"/>
    <x v="0"/>
    <x v="0"/>
    <x v="0"/>
    <x v="0"/>
  </r>
  <r>
    <n v="2.0210706447141363E+17"/>
    <d v="2021-07-06T00:00:00"/>
    <n v="4471413631"/>
    <n v="6777399842"/>
    <n v="667"/>
    <s v="LUCKY.HOUSE"/>
    <n v="365058565"/>
    <s v="mljmae"/>
    <s v="Makapal ang tela at black na black ang color at not expected na may glitterw siya ðŸ˜ðŸ˜"/>
    <n v="5"/>
    <n v="1"/>
    <x v="0"/>
    <x v="1"/>
    <x v="0"/>
    <x v="0"/>
    <x v="0"/>
    <x v="0"/>
    <x v="0"/>
    <x v="0"/>
    <x v="0"/>
    <x v="0"/>
    <x v="0"/>
    <x v="0"/>
    <x v="0"/>
  </r>
  <r>
    <n v="2.0210706445554304E+17"/>
    <d v="2021-07-06T00:00:00"/>
    <n v="4455543051"/>
    <n v="6777399842"/>
    <n v="667"/>
    <s v="LUCKY.HOUSE"/>
    <n v="365058565"/>
    <s v="arlyn0831"/>
    <s v="Thank u seller akala ko black ung color Kasi noong pagsend mo skin Ng picture ay parang black pero thank u dahil Tama ung color nya light blue pinalitan mo talaga... thumbs up ako sa seller....god bless."/>
    <n v="5"/>
    <n v="1"/>
    <x v="0"/>
    <x v="1"/>
    <x v="0"/>
    <x v="0"/>
    <x v="0"/>
    <x v="0"/>
    <x v="0"/>
    <x v="0"/>
    <x v="0"/>
    <x v="0"/>
    <x v="0"/>
    <x v="0"/>
    <x v="0"/>
  </r>
  <r>
    <n v="2.0210706440172422E+17"/>
    <d v="2021-07-06T00:00:00"/>
    <n v="4401724222"/>
    <n v="6777399842"/>
    <n v="667"/>
    <s v="LUCKY.HOUSE"/>
    <n v="365058565"/>
    <s v="boomboom1616"/>
    <s v="Mabilis naman ang shipment, kaso may mga shiny fiber lang na makikita sa damit. Nakaka disappoint kase yung ineexpect mo na dumating di tulad na nasa picture. Nanghingi din ako ng picture bago mapadala di naman din makikita dun na may glitter. Panregalo ko sana pero di ko nalang ibibigay."/>
    <n v="1"/>
    <n v="0"/>
    <x v="0"/>
    <x v="1"/>
    <x v="0"/>
    <x v="0"/>
    <x v="0"/>
    <x v="0"/>
    <x v="0"/>
    <x v="0"/>
    <x v="0"/>
    <x v="0"/>
    <x v="0"/>
    <x v="1"/>
    <x v="0"/>
  </r>
  <r>
    <n v="2.0210706445811379E+17"/>
    <d v="2021-07-06T00:00:00"/>
    <n v="4458113796"/>
    <n v="6777399842"/>
    <n v="667"/>
    <s v="LUCKY.HOUSE"/>
    <n v="365058565"/>
    <s v="26.reychelortea"/>
    <s v="Very nice and affordable, will order other colors. â˜ºï¸â˜ºï¸â˜ºï¸"/>
    <n v="5"/>
    <n v="0"/>
    <x v="0"/>
    <x v="0"/>
    <x v="0"/>
    <x v="0"/>
    <x v="0"/>
    <x v="1"/>
    <x v="0"/>
    <x v="0"/>
    <x v="0"/>
    <x v="0"/>
    <x v="0"/>
    <x v="0"/>
    <x v="0"/>
  </r>
  <r>
    <n v="2.0210706445784691E+17"/>
    <d v="2021-07-06T00:00:00"/>
    <n v="4457846912"/>
    <n v="6777399842"/>
    <n v="667"/>
    <s v="LUCKY.HOUSE"/>
    <n v="365058565"/>
    <s v="nerizdane"/>
    <s v="Pretty"/>
    <n v="4"/>
    <n v="1"/>
    <x v="0"/>
    <x v="1"/>
    <x v="0"/>
    <x v="0"/>
    <x v="0"/>
    <x v="0"/>
    <x v="0"/>
    <x v="0"/>
    <x v="0"/>
    <x v="0"/>
    <x v="0"/>
    <x v="0"/>
    <x v="0"/>
  </r>
  <r>
    <n v="2.0210706439644672E+17"/>
    <d v="2021-07-06T00:00:00"/>
    <n v="4396446719"/>
    <n v="6777399842"/>
    <n v="667"/>
    <s v="LUCKY.HOUSE"/>
    <n v="365058565"/>
    <s v="leagbay28"/>
    <s v="Request for return sa picture walang glitters hindi sya brown dark brown dumating na item. Then un black Mya glitters din.  Waiting for response of seller for return "/>
    <n v="1"/>
    <n v="0"/>
    <x v="0"/>
    <x v="1"/>
    <x v="0"/>
    <x v="0"/>
    <x v="0"/>
    <x v="0"/>
    <x v="0"/>
    <x v="0"/>
    <x v="0"/>
    <x v="0"/>
    <x v="0"/>
    <x v="0"/>
    <x v="0"/>
  </r>
  <r>
    <n v="2.021070643932047E+17"/>
    <d v="2021-07-06T00:00:00"/>
    <n v="4393204717"/>
    <n v="6777399842"/>
    <n v="667"/>
    <s v="LUCKY.HOUSE"/>
    <n v="365058565"/>
    <s v="markjosephdescalzo005"/>
    <s v="Super ganda ng tela thankyou po"/>
    <n v="5"/>
    <n v="1"/>
    <x v="0"/>
    <x v="1"/>
    <x v="0"/>
    <x v="0"/>
    <x v="0"/>
    <x v="0"/>
    <x v="0"/>
    <x v="0"/>
    <x v="0"/>
    <x v="0"/>
    <x v="0"/>
    <x v="0"/>
    <x v="0"/>
  </r>
  <r>
    <n v="2.0210706421492899E+17"/>
    <d v="2021-07-06T00:00:00"/>
    <n v="4214928977"/>
    <n v="6777399842"/>
    <n v="667"/>
    <s v="LUCKY.HOUSE"/>
    <n v="365058565"/>
    <s v="4*****t"/>
    <s v="My cousin loved it! This item is one of her shopee budol. Super nice ng tela, hindi cheap yung cloth na ginamit. Tsaka, it fits perfectly sakanya! Super fast rin dumating ng item. Thank you seller."/>
    <n v="5"/>
    <n v="1"/>
    <x v="0"/>
    <x v="1"/>
    <x v="0"/>
    <x v="0"/>
    <x v="0"/>
    <x v="0"/>
    <x v="0"/>
    <x v="0"/>
    <x v="0"/>
    <x v="0"/>
    <x v="0"/>
    <x v="0"/>
    <x v="0"/>
  </r>
  <r>
    <n v="2.0210706423331245E+17"/>
    <d v="2021-07-06T00:00:00"/>
    <n v="4233312436"/>
    <n v="6777399842"/>
    <n v="667"/>
    <s v="LUCKY.HOUSE"/>
    <n v="365058565"/>
    <s v="mbquilona"/>
    <s v="To be honest i had a bad experience before with shoppee delivery..but now it amaze me because it exceed my expectation thank you seller i super love the product and thank you for fast delivery."/>
    <n v="5"/>
    <n v="0"/>
    <x v="0"/>
    <x v="0"/>
    <x v="1"/>
    <x v="0"/>
    <x v="0"/>
    <x v="0"/>
    <x v="0"/>
    <x v="0"/>
    <x v="0"/>
    <x v="0"/>
    <x v="0"/>
    <x v="0"/>
    <x v="0"/>
  </r>
  <r>
    <n v="2.0210706417295165E+17"/>
    <d v="2021-07-06T00:00:00"/>
    <n v="4172951638"/>
    <n v="6777399842"/>
    <n v="667"/>
    <s v="LUCKY.HOUSE"/>
    <n v="365058565"/>
    <s v="j*****m"/>
    <s v="Complete order and really fast shipping. Seller sent updates before shipping. No damage and fits well. Excited to wear these. Thank you ðŸ‘"/>
    <n v="5"/>
    <n v="0"/>
    <x v="0"/>
    <x v="0"/>
    <x v="0"/>
    <x v="0"/>
    <x v="1"/>
    <x v="1"/>
    <x v="0"/>
    <x v="0"/>
    <x v="0"/>
    <x v="0"/>
    <x v="0"/>
    <x v="0"/>
    <x v="0"/>
  </r>
  <r>
    <n v="2.0210706425405997E+17"/>
    <d v="2021-07-06T00:00:00"/>
    <n v="4254059970"/>
    <n v="6777399842"/>
    <n v="667"/>
    <s v="LUCKY.HOUSE"/>
    <n v="365058565"/>
    <s v="l*****n"/>
    <s v="Ang gaandaa~"/>
    <n v="5"/>
    <n v="0"/>
    <x v="0"/>
    <x v="0"/>
    <x v="1"/>
    <x v="0"/>
    <x v="1"/>
    <x v="1"/>
    <x v="0"/>
    <x v="0"/>
    <x v="0"/>
    <x v="0"/>
    <x v="0"/>
    <x v="0"/>
    <x v="0"/>
  </r>
  <r>
    <n v="2.0210706425722342E+17"/>
    <d v="2021-07-06T00:00:00"/>
    <n v="4257223434"/>
    <n v="6777399842"/>
    <n v="667"/>
    <s v="LUCKY.HOUSE"/>
    <n v="365058565"/>
    <s v="ghiebriones28"/>
    <s v="So good on me ðŸ¥°â¤"/>
    <n v="5"/>
    <n v="1"/>
    <x v="0"/>
    <x v="1"/>
    <x v="0"/>
    <x v="0"/>
    <x v="0"/>
    <x v="0"/>
    <x v="0"/>
    <x v="0"/>
    <x v="0"/>
    <x v="0"/>
    <x v="0"/>
    <x v="0"/>
    <x v="0"/>
  </r>
  <r>
    <n v="2.0210706523690154E+17"/>
    <d v="2021-07-06T00:00:00"/>
    <n v="5236901544"/>
    <n v="6777399842"/>
    <n v="667"/>
    <s v="LUCKY.HOUSE"/>
    <n v="365058565"/>
    <s v="jumelleraven"/>
    <s v=""/>
    <n v="5"/>
    <n v="1"/>
    <x v="0"/>
    <x v="1"/>
    <x v="0"/>
    <x v="0"/>
    <x v="0"/>
    <x v="0"/>
    <x v="0"/>
    <x v="0"/>
    <x v="0"/>
    <x v="0"/>
    <x v="0"/>
    <x v="0"/>
    <x v="0"/>
  </r>
  <r>
    <n v="2.021070648431304E+17"/>
    <d v="2021-07-06T00:00:00"/>
    <n v="4843130396"/>
    <n v="6777399842"/>
    <n v="667"/>
    <s v="LUCKY.HOUSE"/>
    <n v="365058565"/>
    <s v="cghee"/>
    <s v=""/>
    <n v="5"/>
    <n v="0"/>
    <x v="0"/>
    <x v="0"/>
    <x v="1"/>
    <x v="0"/>
    <x v="1"/>
    <x v="1"/>
    <x v="0"/>
    <x v="0"/>
    <x v="0"/>
    <x v="0"/>
    <x v="0"/>
    <x v="0"/>
    <x v="0"/>
  </r>
  <r>
    <n v="2.0210706478630698E+17"/>
    <d v="2021-07-06T00:00:00"/>
    <n v="4786306975"/>
    <n v="6777399842"/>
    <n v="667"/>
    <s v="LUCKY.HOUSE"/>
    <n v="365058565"/>
    <s v="lottieko"/>
    <s v=""/>
    <n v="4"/>
    <n v="1"/>
    <x v="0"/>
    <x v="1"/>
    <x v="0"/>
    <x v="0"/>
    <x v="0"/>
    <x v="0"/>
    <x v="0"/>
    <x v="0"/>
    <x v="0"/>
    <x v="0"/>
    <x v="0"/>
    <x v="0"/>
    <x v="0"/>
  </r>
  <r>
    <n v="2.0210706462244243E+17"/>
    <d v="2021-07-06T00:00:00"/>
    <n v="4622442420"/>
    <n v="6777399842"/>
    <n v="667"/>
    <s v="LUCKY.HOUSE"/>
    <n v="365058565"/>
    <s v="sarahb13"/>
    <s v=""/>
    <n v="5"/>
    <n v="1"/>
    <x v="0"/>
    <x v="1"/>
    <x v="0"/>
    <x v="0"/>
    <x v="0"/>
    <x v="0"/>
    <x v="0"/>
    <x v="0"/>
    <x v="0"/>
    <x v="0"/>
    <x v="0"/>
    <x v="0"/>
    <x v="0"/>
  </r>
  <r>
    <n v="2.0210706488957322E+17"/>
    <d v="2021-07-06T00:00:00"/>
    <n v="4889573226"/>
    <n v="6777399842"/>
    <n v="667"/>
    <s v="LUCKY.HOUSE"/>
    <n v="365058565"/>
    <s v="yhanietuna"/>
    <s v=""/>
    <n v="5"/>
    <n v="1"/>
    <x v="0"/>
    <x v="1"/>
    <x v="0"/>
    <x v="0"/>
    <x v="0"/>
    <x v="0"/>
    <x v="0"/>
    <x v="0"/>
    <x v="0"/>
    <x v="0"/>
    <x v="0"/>
    <x v="0"/>
    <x v="0"/>
  </r>
  <r>
    <n v="2.0210706491024579E+17"/>
    <d v="2021-07-06T00:00:00"/>
    <n v="4910245787"/>
    <n v="6777399842"/>
    <n v="667"/>
    <s v="LUCKY.HOUSE"/>
    <n v="365058565"/>
    <s v="febianabayacsan"/>
    <s v=""/>
    <n v="5"/>
    <n v="1"/>
    <x v="0"/>
    <x v="1"/>
    <x v="0"/>
    <x v="0"/>
    <x v="0"/>
    <x v="0"/>
    <x v="0"/>
    <x v="0"/>
    <x v="0"/>
    <x v="0"/>
    <x v="0"/>
    <x v="0"/>
    <x v="0"/>
  </r>
  <r>
    <n v="2.0210706482590432E+17"/>
    <d v="2021-07-06T00:00:00"/>
    <n v="4825904306"/>
    <n v="6777399842"/>
    <n v="667"/>
    <s v="LUCKY.HOUSE"/>
    <n v="365058565"/>
    <s v="e*****y"/>
    <s v=""/>
    <n v="5"/>
    <n v="0"/>
    <x v="0"/>
    <x v="0"/>
    <x v="1"/>
    <x v="0"/>
    <x v="0"/>
    <x v="0"/>
    <x v="0"/>
    <x v="0"/>
    <x v="0"/>
    <x v="0"/>
    <x v="0"/>
    <x v="0"/>
    <x v="0"/>
  </r>
  <r>
    <n v="2.0210706460857062E+17"/>
    <d v="2021-07-06T00:00:00"/>
    <n v="4608570628"/>
    <n v="6777399842"/>
    <n v="667"/>
    <s v="LUCKY.HOUSE"/>
    <n v="365058565"/>
    <s v="krisalano27"/>
    <s v=""/>
    <n v="5"/>
    <n v="1"/>
    <x v="0"/>
    <x v="1"/>
    <x v="0"/>
    <x v="0"/>
    <x v="0"/>
    <x v="0"/>
    <x v="0"/>
    <x v="0"/>
    <x v="0"/>
    <x v="0"/>
    <x v="0"/>
    <x v="0"/>
    <x v="0"/>
  </r>
  <r>
    <n v="2.0210706482489818E+17"/>
    <d v="2021-07-06T00:00:00"/>
    <n v="4824898171"/>
    <n v="6777399842"/>
    <n v="667"/>
    <s v="LUCKY.HOUSE"/>
    <n v="365058565"/>
    <s v="mharedhstj25"/>
    <s v=""/>
    <n v="5"/>
    <n v="0"/>
    <x v="0"/>
    <x v="0"/>
    <x v="0"/>
    <x v="0"/>
    <x v="0"/>
    <x v="0"/>
    <x v="0"/>
    <x v="0"/>
    <x v="0"/>
    <x v="0"/>
    <x v="0"/>
    <x v="0"/>
    <x v="0"/>
  </r>
  <r>
    <n v="2.0210706510770624E+17"/>
    <d v="2021-07-06T00:00:00"/>
    <n v="5107706255"/>
    <n v="6777399842"/>
    <n v="667"/>
    <s v="LUCKY.HOUSE"/>
    <n v="365058565"/>
    <s v="alyimnidaaaaa"/>
    <s v=""/>
    <n v="5"/>
    <n v="1"/>
    <x v="0"/>
    <x v="1"/>
    <x v="0"/>
    <x v="0"/>
    <x v="0"/>
    <x v="0"/>
    <x v="0"/>
    <x v="0"/>
    <x v="0"/>
    <x v="0"/>
    <x v="0"/>
    <x v="0"/>
    <x v="0"/>
  </r>
  <r>
    <n v="2.0210706460298166E+17"/>
    <d v="2021-07-06T00:00:00"/>
    <n v="4602981671"/>
    <n v="6777399842"/>
    <n v="667"/>
    <s v="LUCKY.HOUSE"/>
    <n v="365058565"/>
    <s v="berlin2736"/>
    <s v=""/>
    <n v="5"/>
    <n v="0"/>
    <x v="0"/>
    <x v="0"/>
    <x v="1"/>
    <x v="0"/>
    <x v="0"/>
    <x v="0"/>
    <x v="0"/>
    <x v="0"/>
    <x v="0"/>
    <x v="0"/>
    <x v="0"/>
    <x v="0"/>
    <x v="0"/>
  </r>
  <r>
    <n v="2.0210706461300394E+17"/>
    <d v="2021-07-06T00:00:00"/>
    <n v="4613003926"/>
    <n v="6777399842"/>
    <n v="667"/>
    <s v="LUCKY.HOUSE"/>
    <n v="365058565"/>
    <s v="ysobelle_b."/>
    <s v=""/>
    <n v="5"/>
    <n v="1"/>
    <x v="0"/>
    <x v="1"/>
    <x v="0"/>
    <x v="0"/>
    <x v="0"/>
    <x v="0"/>
    <x v="0"/>
    <x v="0"/>
    <x v="0"/>
    <x v="0"/>
    <x v="0"/>
    <x v="0"/>
    <x v="0"/>
  </r>
  <r>
    <n v="2.0210706457374691E+17"/>
    <d v="2021-07-06T00:00:00"/>
    <n v="4573746899"/>
    <n v="6777399842"/>
    <n v="667"/>
    <s v="LUCKY.HOUSE"/>
    <n v="365058565"/>
    <s v="moneramodapil"/>
    <s v=""/>
    <n v="5"/>
    <n v="1"/>
    <x v="0"/>
    <x v="1"/>
    <x v="0"/>
    <x v="0"/>
    <x v="0"/>
    <x v="0"/>
    <x v="0"/>
    <x v="0"/>
    <x v="0"/>
    <x v="0"/>
    <x v="0"/>
    <x v="0"/>
    <x v="0"/>
  </r>
  <r>
    <n v="2.0210706455272198E+17"/>
    <d v="2021-07-06T00:00:00"/>
    <n v="4552721972"/>
    <n v="6777399842"/>
    <n v="667"/>
    <s v="LUCKY.HOUSE"/>
    <n v="365058565"/>
    <s v="e*****s"/>
    <s v=""/>
    <n v="5"/>
    <n v="1"/>
    <x v="0"/>
    <x v="1"/>
    <x v="0"/>
    <x v="0"/>
    <x v="0"/>
    <x v="0"/>
    <x v="0"/>
    <x v="0"/>
    <x v="0"/>
    <x v="0"/>
    <x v="0"/>
    <x v="0"/>
    <x v="0"/>
  </r>
  <r>
    <n v="2.0210706448617248E+17"/>
    <d v="2021-07-06T00:00:00"/>
    <n v="4486172494"/>
    <n v="6777399842"/>
    <n v="667"/>
    <s v="LUCKY.HOUSE"/>
    <n v="365058565"/>
    <s v="keithline"/>
    <s v=""/>
    <n v="5"/>
    <n v="1"/>
    <x v="0"/>
    <x v="1"/>
    <x v="0"/>
    <x v="0"/>
    <x v="0"/>
    <x v="0"/>
    <x v="0"/>
    <x v="0"/>
    <x v="0"/>
    <x v="0"/>
    <x v="0"/>
    <x v="0"/>
    <x v="0"/>
  </r>
  <r>
    <n v="2.0210706447899376E+17"/>
    <d v="2021-07-06T00:00:00"/>
    <n v="4478993760"/>
    <n v="6777399842"/>
    <n v="667"/>
    <s v="LUCKY.HOUSE"/>
    <n v="365058565"/>
    <s v="s*****n"/>
    <s v=""/>
    <n v="5"/>
    <n v="1"/>
    <x v="0"/>
    <x v="1"/>
    <x v="0"/>
    <x v="0"/>
    <x v="0"/>
    <x v="0"/>
    <x v="0"/>
    <x v="0"/>
    <x v="0"/>
    <x v="0"/>
    <x v="0"/>
    <x v="0"/>
    <x v="0"/>
  </r>
  <r>
    <n v="2.021070644460791E+17"/>
    <d v="2021-07-06T00:00:00"/>
    <n v="4446079093"/>
    <n v="6777399842"/>
    <n v="667"/>
    <s v="LUCKY.HOUSE"/>
    <n v="365058565"/>
    <s v="ashaadiya2020"/>
    <s v=""/>
    <n v="5"/>
    <n v="1"/>
    <x v="0"/>
    <x v="1"/>
    <x v="0"/>
    <x v="0"/>
    <x v="0"/>
    <x v="0"/>
    <x v="0"/>
    <x v="0"/>
    <x v="0"/>
    <x v="0"/>
    <x v="0"/>
    <x v="0"/>
    <x v="0"/>
  </r>
  <r>
    <n v="2.0210706444927232E+17"/>
    <d v="2021-07-06T00:00:00"/>
    <n v="4449272329"/>
    <n v="6777399842"/>
    <n v="667"/>
    <s v="LUCKY.HOUSE"/>
    <n v="365058565"/>
    <s v="sarahb13"/>
    <s v=""/>
    <n v="5"/>
    <n v="0"/>
    <x v="0"/>
    <x v="0"/>
    <x v="0"/>
    <x v="0"/>
    <x v="0"/>
    <x v="0"/>
    <x v="0"/>
    <x v="0"/>
    <x v="0"/>
    <x v="0"/>
    <x v="0"/>
    <x v="0"/>
    <x v="0"/>
  </r>
  <r>
    <n v="2.02107064460508E+17"/>
    <d v="2021-07-06T00:00:00"/>
    <n v="4460508008"/>
    <n v="6777399842"/>
    <n v="667"/>
    <s v="LUCKY.HOUSE"/>
    <n v="365058565"/>
    <s v="kayn.basiana"/>
    <s v=""/>
    <n v="5"/>
    <n v="1"/>
    <x v="0"/>
    <x v="1"/>
    <x v="0"/>
    <x v="0"/>
    <x v="0"/>
    <x v="0"/>
    <x v="0"/>
    <x v="0"/>
    <x v="0"/>
    <x v="0"/>
    <x v="0"/>
    <x v="0"/>
    <x v="0"/>
  </r>
  <r>
    <n v="2.0210706444150211E+17"/>
    <d v="2021-07-06T00:00:00"/>
    <n v="4441502126"/>
    <n v="6777399842"/>
    <n v="667"/>
    <s v="LUCKY.HOUSE"/>
    <n v="365058565"/>
    <s v="shaliciousjuanday"/>
    <s v=""/>
    <n v="5"/>
    <n v="1"/>
    <x v="0"/>
    <x v="1"/>
    <x v="0"/>
    <x v="0"/>
    <x v="0"/>
    <x v="0"/>
    <x v="0"/>
    <x v="0"/>
    <x v="0"/>
    <x v="0"/>
    <x v="0"/>
    <x v="0"/>
    <x v="0"/>
  </r>
  <r>
    <n v="2.0210706442656832E+17"/>
    <d v="2021-07-06T00:00:00"/>
    <n v="4426568325"/>
    <n v="6777399842"/>
    <n v="667"/>
    <s v="LUCKY.HOUSE"/>
    <n v="365058565"/>
    <s v="airamme"/>
    <s v=""/>
    <n v="5"/>
    <n v="0"/>
    <x v="0"/>
    <x v="0"/>
    <x v="1"/>
    <x v="0"/>
    <x v="1"/>
    <x v="1"/>
    <x v="0"/>
    <x v="0"/>
    <x v="0"/>
    <x v="0"/>
    <x v="0"/>
    <x v="0"/>
    <x v="0"/>
  </r>
  <r>
    <n v="2.0210706442894822E+17"/>
    <d v="2021-07-06T00:00:00"/>
    <n v="4428948226"/>
    <n v="6777399842"/>
    <n v="667"/>
    <s v="LUCKY.HOUSE"/>
    <n v="365058565"/>
    <s v="simogangelin818"/>
    <s v=""/>
    <n v="5"/>
    <n v="1"/>
    <x v="0"/>
    <x v="1"/>
    <x v="0"/>
    <x v="0"/>
    <x v="0"/>
    <x v="0"/>
    <x v="0"/>
    <x v="0"/>
    <x v="0"/>
    <x v="0"/>
    <x v="0"/>
    <x v="0"/>
    <x v="0"/>
  </r>
  <r>
    <n v="2.0210706440758598E+17"/>
    <d v="2021-07-06T00:00:00"/>
    <n v="4407585992"/>
    <n v="6777399842"/>
    <n v="667"/>
    <s v="LUCKY.HOUSE"/>
    <n v="365058565"/>
    <s v="marilynmanguason"/>
    <s v=""/>
    <n v="5"/>
    <n v="1"/>
    <x v="0"/>
    <x v="1"/>
    <x v="0"/>
    <x v="0"/>
    <x v="0"/>
    <x v="0"/>
    <x v="0"/>
    <x v="0"/>
    <x v="0"/>
    <x v="0"/>
    <x v="0"/>
    <x v="0"/>
    <x v="0"/>
  </r>
  <r>
    <n v="2.0210706440900166E+17"/>
    <d v="2021-07-06T00:00:00"/>
    <n v="4409001678"/>
    <n v="6777399842"/>
    <n v="667"/>
    <s v="LUCKY.HOUSE"/>
    <n v="365058565"/>
    <s v="jicastro"/>
    <s v=""/>
    <n v="5"/>
    <n v="1"/>
    <x v="0"/>
    <x v="1"/>
    <x v="0"/>
    <x v="0"/>
    <x v="0"/>
    <x v="0"/>
    <x v="0"/>
    <x v="0"/>
    <x v="0"/>
    <x v="0"/>
    <x v="0"/>
    <x v="0"/>
    <x v="0"/>
  </r>
  <r>
    <n v="2.0210706442210698E+17"/>
    <d v="2021-07-06T00:00:00"/>
    <n v="4422106976"/>
    <n v="6777399842"/>
    <n v="667"/>
    <s v="LUCKY.HOUSE"/>
    <n v="365058565"/>
    <s v="melan.rey"/>
    <s v=""/>
    <n v="5"/>
    <n v="1"/>
    <x v="0"/>
    <x v="1"/>
    <x v="0"/>
    <x v="0"/>
    <x v="0"/>
    <x v="0"/>
    <x v="0"/>
    <x v="0"/>
    <x v="0"/>
    <x v="0"/>
    <x v="0"/>
    <x v="0"/>
    <x v="0"/>
  </r>
  <r>
    <n v="2.0210706439287133E+17"/>
    <d v="2021-07-06T00:00:00"/>
    <n v="4392871334"/>
    <n v="6777399842"/>
    <n v="667"/>
    <s v="LUCKY.HOUSE"/>
    <n v="365058565"/>
    <s v="6xu5f6x_hx"/>
    <s v=""/>
    <n v="5"/>
    <n v="1"/>
    <x v="0"/>
    <x v="1"/>
    <x v="0"/>
    <x v="0"/>
    <x v="0"/>
    <x v="0"/>
    <x v="0"/>
    <x v="0"/>
    <x v="0"/>
    <x v="0"/>
    <x v="0"/>
    <x v="0"/>
    <x v="0"/>
  </r>
  <r>
    <n v="2.0210706485108134E+17"/>
    <d v="2021-07-06T00:00:00"/>
    <n v="4851081344"/>
    <n v="4738908745"/>
    <n v="41855"/>
    <s v="S &amp; U"/>
    <n v="130651949"/>
    <s v="melchoradivinagracia"/>
    <s v="Complete orders ..at maganda Ang tila parang dress ..salamat po. ..salamat po...salamat po .. salamat ng madami ....."/>
    <n v="5"/>
    <n v="0"/>
    <x v="0"/>
    <x v="0"/>
    <x v="1"/>
    <x v="0"/>
    <x v="0"/>
    <x v="0"/>
    <x v="0"/>
    <x v="0"/>
    <x v="0"/>
    <x v="0"/>
    <x v="0"/>
    <x v="0"/>
    <x v="0"/>
  </r>
  <r>
    <n v="2.0210706507385478E+17"/>
    <d v="2021-07-06T00:00:00"/>
    <n v="5073854770"/>
    <n v="4738908745"/>
    <n v="41855"/>
    <s v="S &amp; U"/>
    <n v="130651949"/>
    <s v="r*****n"/>
    <s v="medyo malaki skin..4'11 lng kz q kya parang dress ko na ðŸ˜‚ðŸ¤£ðŸ˜‚ðŸ¤£ðŸ˜‚ðŸ¤£ðŸ˜. Bilis ng shipping. Thank you!"/>
    <n v="5"/>
    <n v="0"/>
    <x v="0"/>
    <x v="0"/>
    <x v="1"/>
    <x v="0"/>
    <x v="1"/>
    <x v="1"/>
    <x v="0"/>
    <x v="0"/>
    <x v="0"/>
    <x v="0"/>
    <x v="0"/>
    <x v="0"/>
    <x v="0"/>
  </r>
  <r>
    <n v="2.0210706510758822E+17"/>
    <d v="2021-07-06T00:00:00"/>
    <n v="5107588220"/>
    <n v="4738908745"/>
    <n v="41855"/>
    <s v="S &amp; U"/>
    <n v="130651949"/>
    <s v="jamae.sarmiento1997"/>
    <s v="Thank-you po seller ang bilis po dumating ng items sana ganun padin po nextime god bless po...  Salamat ng marami pati na sa mga nag aasikaso ng order ko "/>
    <n v="5"/>
    <n v="0"/>
    <x v="0"/>
    <x v="1"/>
    <x v="1"/>
    <x v="0"/>
    <x v="0"/>
    <x v="0"/>
    <x v="0"/>
    <x v="0"/>
    <x v="0"/>
    <x v="0"/>
    <x v="0"/>
    <x v="0"/>
    <x v="0"/>
  </r>
  <r>
    <n v="2.0210706444347008E+17"/>
    <d v="2021-07-06T00:00:00"/>
    <n v="4443470095"/>
    <n v="4738908745"/>
    <n v="41855"/>
    <s v="S &amp; U"/>
    <n v="130651949"/>
    <s v="boxesnthings.ph"/>
    <s v="Correct item and color sent. I am normally medium size and this blouse fits me well. The fabric is quite thick. Thank you seller. "/>
    <n v="4"/>
    <n v="1"/>
    <x v="0"/>
    <x v="1"/>
    <x v="0"/>
    <x v="0"/>
    <x v="0"/>
    <x v="0"/>
    <x v="0"/>
    <x v="0"/>
    <x v="0"/>
    <x v="0"/>
    <x v="0"/>
    <x v="0"/>
    <x v="0"/>
  </r>
  <r>
    <n v="2.0210706417172038E+17"/>
    <d v="2021-07-06T00:00:00"/>
    <n v="4171720373"/>
    <n v="4738908745"/>
    <n v="41855"/>
    <s v="S &amp; U"/>
    <n v="130651949"/>
    <s v="zaidaevardonesia"/>
    <s v="Pangalawang order kona po dto sa shop na ito kasi affordable Yung paninda nila. Nagulat lang ako kasi Red color Yung order ko pero red orange Yung kulay nya, baka nga cguro ito talaga ang kulay na available pero OK lang kasi maganda naman at Good quality. Salamat seller at Godbless po. ðŸ˜Š ðŸ˜Š ðŸ‘ðŸ¼ðŸ‘"/>
    <n v="5"/>
    <n v="0"/>
    <x v="0"/>
    <x v="0"/>
    <x v="1"/>
    <x v="0"/>
    <x v="1"/>
    <x v="1"/>
    <x v="0"/>
    <x v="0"/>
    <x v="0"/>
    <x v="0"/>
    <x v="0"/>
    <x v="0"/>
    <x v="0"/>
  </r>
  <r>
    <n v="2.0210706374183184E+17"/>
    <d v="2021-07-06T00:00:00"/>
    <n v="3741831834"/>
    <n v="4738908745"/>
    <n v="41855"/>
    <s v="S &amp; U"/>
    <n v="130651949"/>
    <s v="alleriakaye27"/>
    <s v="Ordered december 22, shipped the next day december 23. Received it december 26. Ang ganda ng quality. Soft fabric, stretchable. Kaso hinay hinay ko lang sinusuot. Malambot kasi sya kaya baka mapunit. Maingat lang talaga ako hehe. Stretchable sya saka XL size ako ah. Infairness hehe. Will surely orde"/>
    <n v="5"/>
    <n v="1"/>
    <x v="0"/>
    <x v="1"/>
    <x v="0"/>
    <x v="0"/>
    <x v="0"/>
    <x v="0"/>
    <x v="0"/>
    <x v="0"/>
    <x v="0"/>
    <x v="0"/>
    <x v="0"/>
    <x v="0"/>
    <x v="0"/>
  </r>
  <r>
    <n v="2.0210706386048269E+17"/>
    <d v="2021-07-06T00:00:00"/>
    <n v="3860482700"/>
    <n v="4738908745"/>
    <n v="41855"/>
    <s v="S &amp; U"/>
    <n v="130651949"/>
    <s v="larasamonte"/>
    <s v=""/>
    <n v="5"/>
    <n v="0"/>
    <x v="0"/>
    <x v="1"/>
    <x v="0"/>
    <x v="0"/>
    <x v="1"/>
    <x v="0"/>
    <x v="0"/>
    <x v="0"/>
    <x v="0"/>
    <x v="0"/>
    <x v="0"/>
    <x v="0"/>
    <x v="0"/>
  </r>
  <r>
    <n v="2.0210706511018973E+17"/>
    <d v="2021-07-06T00:00:00"/>
    <n v="5110189725"/>
    <n v="4738908745"/>
    <n v="41855"/>
    <s v="S &amp; U"/>
    <n v="130651949"/>
    <s v="l*****i"/>
    <s v="maganda sana yung tela kaso mahaba pala ung black ang pink ....kulang ng kunti dress na .hahaha pru ok lng magagamit nmn pg malamig"/>
    <n v="5"/>
    <n v="0"/>
    <x v="0"/>
    <x v="0"/>
    <x v="1"/>
    <x v="0"/>
    <x v="1"/>
    <x v="1"/>
    <x v="0"/>
    <x v="0"/>
    <x v="0"/>
    <x v="0"/>
    <x v="0"/>
    <x v="0"/>
    <x v="0"/>
  </r>
  <r>
    <n v="2.0210706513147027E+17"/>
    <d v="2021-07-06T00:00:00"/>
    <n v="5131470282"/>
    <n v="4738908745"/>
    <n v="41855"/>
    <s v="S &amp; U"/>
    <n v="130651949"/>
    <s v="llezar.aznaval060819"/>
    <s v=""/>
    <n v="5"/>
    <n v="0"/>
    <x v="0"/>
    <x v="0"/>
    <x v="0"/>
    <x v="0"/>
    <x v="1"/>
    <x v="1"/>
    <x v="0"/>
    <x v="0"/>
    <x v="0"/>
    <x v="0"/>
    <x v="0"/>
    <x v="0"/>
    <x v="0"/>
  </r>
  <r>
    <n v="2.0210706468013146E+17"/>
    <d v="2021-07-06T00:00:00"/>
    <n v="4680131448"/>
    <n v="4738908745"/>
    <n v="41855"/>
    <s v="S &amp; U"/>
    <n v="130651949"/>
    <s v="n*****w"/>
    <s v="Excellent quality, beautiful thingðŸ˜"/>
    <n v="5"/>
    <n v="0"/>
    <x v="0"/>
    <x v="0"/>
    <x v="1"/>
    <x v="0"/>
    <x v="0"/>
    <x v="0"/>
    <x v="0"/>
    <x v="0"/>
    <x v="0"/>
    <x v="0"/>
    <x v="0"/>
    <x v="0"/>
    <x v="0"/>
  </r>
  <r>
    <n v="2.0210706477850118E+17"/>
    <d v="2021-07-06T00:00:00"/>
    <n v="4778501174"/>
    <n v="4738908745"/>
    <n v="41855"/>
    <s v="S &amp; U"/>
    <n v="130651949"/>
    <s v="qd3yvzt9nl"/>
    <s v="Colorblind po ba kayo? Sobrang layo po ng blue sa black. Kalokaaaaaa. First time ko umorder dito and di na mauulit. Madami pa sana ako kukunin kung tama yung item. I'm so disappointed. Kalokaaa yung kulay!!!!"/>
    <n v="1"/>
    <n v="1"/>
    <x v="0"/>
    <x v="1"/>
    <x v="0"/>
    <x v="0"/>
    <x v="0"/>
    <x v="0"/>
    <x v="0"/>
    <x v="0"/>
    <x v="0"/>
    <x v="0"/>
    <x v="0"/>
    <x v="0"/>
    <x v="0"/>
  </r>
  <r>
    <n v="2.0210706512034083E+17"/>
    <d v="2021-07-06T00:00:00"/>
    <n v="5120340847"/>
    <n v="4738908745"/>
    <n v="41855"/>
    <s v="S &amp; U"/>
    <n v="130651949"/>
    <s v="sharon1179"/>
    <s v="â¤â¤â¤"/>
    <n v="5"/>
    <n v="1"/>
    <x v="0"/>
    <x v="1"/>
    <x v="0"/>
    <x v="0"/>
    <x v="0"/>
    <x v="0"/>
    <x v="0"/>
    <x v="0"/>
    <x v="0"/>
    <x v="0"/>
    <x v="0"/>
    <x v="0"/>
    <x v="0"/>
  </r>
  <r>
    <n v="2.0210706482610522E+17"/>
    <d v="2021-07-06T00:00:00"/>
    <n v="4826105220"/>
    <n v="4738908745"/>
    <n v="41855"/>
    <s v="S &amp; U"/>
    <n v="130651949"/>
    <s v="sherylmaydelo"/>
    <s v="Ganda sakto para sa tag lamig ðŸ’™ðŸ’š love it ðŸ’šðŸ’šðŸ’š thankyouuuuuu"/>
    <n v="5"/>
    <n v="1"/>
    <x v="0"/>
    <x v="1"/>
    <x v="0"/>
    <x v="0"/>
    <x v="0"/>
    <x v="0"/>
    <x v="0"/>
    <x v="0"/>
    <x v="0"/>
    <x v="0"/>
    <x v="0"/>
    <x v="0"/>
    <x v="0"/>
  </r>
  <r>
    <n v="2.0210706503507526E+17"/>
    <d v="2021-07-06T00:00:00"/>
    <n v="5035075251"/>
    <n v="4738908745"/>
    <n v="41855"/>
    <s v="S &amp; U"/>
    <n v="130651949"/>
    <s v="alysa_1995"/>
    <s v="Gnda ng tela nea and super srap isuot..  Slamat..ðŸ˜"/>
    <n v="5"/>
    <n v="1"/>
    <x v="0"/>
    <x v="1"/>
    <x v="0"/>
    <x v="0"/>
    <x v="0"/>
    <x v="0"/>
    <x v="0"/>
    <x v="0"/>
    <x v="0"/>
    <x v="0"/>
    <x v="0"/>
    <x v="0"/>
    <x v="0"/>
  </r>
  <r>
    <n v="2.0210706434817258E+17"/>
    <d v="2021-07-06T00:00:00"/>
    <n v="4348172586"/>
    <n v="4738908745"/>
    <n v="41855"/>
    <s v="S &amp; U"/>
    <n v="130651949"/>
    <s v="krissypugong"/>
    <s v="Lambot ng tela di nman manipis. i like itâ¤â¤  for sure I will order again"/>
    <n v="5"/>
    <n v="0"/>
    <x v="0"/>
    <x v="0"/>
    <x v="0"/>
    <x v="0"/>
    <x v="0"/>
    <x v="1"/>
    <x v="0"/>
    <x v="0"/>
    <x v="0"/>
    <x v="0"/>
    <x v="0"/>
    <x v="0"/>
    <x v="0"/>
  </r>
  <r>
    <n v="2.0210706430669811E+17"/>
    <d v="2021-07-06T00:00:00"/>
    <n v="4306698100"/>
    <n v="4738908745"/>
    <n v="41855"/>
    <s v="S &amp; U"/>
    <n v="130651949"/>
    <s v="tsob6sb___"/>
    <s v="Thnk you nice poh yung tila"/>
    <n v="5"/>
    <n v="1"/>
    <x v="0"/>
    <x v="1"/>
    <x v="0"/>
    <x v="0"/>
    <x v="0"/>
    <x v="0"/>
    <x v="0"/>
    <x v="0"/>
    <x v="0"/>
    <x v="0"/>
    <x v="0"/>
    <x v="0"/>
    <x v="0"/>
  </r>
  <r>
    <n v="2.0210706426085936E+17"/>
    <d v="2021-07-06T00:00:00"/>
    <n v="4260859370"/>
    <n v="4738908745"/>
    <n v="41855"/>
    <s v="S &amp; U"/>
    <n v="130651949"/>
    <s v="_neaj08_30"/>
    <s v="Napawow na woow nalang talaga ako Ang ganda Ng damit at tela.."/>
    <n v="5"/>
    <n v="1"/>
    <x v="0"/>
    <x v="1"/>
    <x v="0"/>
    <x v="0"/>
    <x v="0"/>
    <x v="0"/>
    <x v="0"/>
    <x v="0"/>
    <x v="0"/>
    <x v="0"/>
    <x v="0"/>
    <x v="0"/>
    <x v="0"/>
  </r>
  <r>
    <n v="2.021070641744767E+17"/>
    <d v="2021-07-06T00:00:00"/>
    <n v="4174476702"/>
    <n v="4738908745"/>
    <n v="41855"/>
    <s v="S &amp; U"/>
    <n v="130651949"/>
    <s v="k*****5"/>
    <s v="Totoo nga na si seller ang nagdedesisyon kung anong color ang ibibigay sa'yo. Nakalagay in stock pero ibibigay sa'yo ibang color. Nung sinabi nyang out of stock ineexpect ko iuupdate nya yung listing pero hindi, naka-available pa din. Ganda sana ng quality ng product pero pala-desisyon yung seller."/>
    <n v="2"/>
    <n v="1"/>
    <x v="0"/>
    <x v="1"/>
    <x v="0"/>
    <x v="0"/>
    <x v="0"/>
    <x v="0"/>
    <x v="0"/>
    <x v="0"/>
    <x v="0"/>
    <x v="0"/>
    <x v="0"/>
    <x v="0"/>
    <x v="0"/>
  </r>
  <r>
    <n v="2.0210706418400899E+17"/>
    <d v="2021-07-06T00:00:00"/>
    <n v="4184008999"/>
    <n v="4738908745"/>
    <n v="41855"/>
    <s v="S &amp; U"/>
    <n v="130651949"/>
    <s v="mariacristinaamoroto"/>
    <s v="Nice and beautiful.."/>
    <n v="5"/>
    <n v="0"/>
    <x v="0"/>
    <x v="0"/>
    <x v="1"/>
    <x v="0"/>
    <x v="1"/>
    <x v="1"/>
    <x v="0"/>
    <x v="0"/>
    <x v="0"/>
    <x v="0"/>
    <x v="0"/>
    <x v="0"/>
    <x v="0"/>
  </r>
  <r>
    <n v="2.0210706418795939E+17"/>
    <d v="2021-07-06T00:00:00"/>
    <n v="4187959383"/>
    <n v="4738908745"/>
    <n v="41855"/>
    <s v="S &amp; U"/>
    <n v="130651949"/>
    <s v="mhera_montebon."/>
    <s v="red order ko pink yong dumating"/>
    <n v="1"/>
    <n v="1"/>
    <x v="0"/>
    <x v="1"/>
    <x v="0"/>
    <x v="0"/>
    <x v="0"/>
    <x v="0"/>
    <x v="0"/>
    <x v="0"/>
    <x v="0"/>
    <x v="0"/>
    <x v="0"/>
    <x v="0"/>
    <x v="0"/>
  </r>
  <r>
    <n v="2.0210706416744586E+17"/>
    <d v="2021-07-06T00:00:00"/>
    <n v="4167445854"/>
    <n v="4738908745"/>
    <n v="41855"/>
    <s v="S &amp; U"/>
    <n v="130651949"/>
    <s v="c*****s"/>
    <s v="Thank you so much"/>
    <n v="5"/>
    <n v="0"/>
    <x v="0"/>
    <x v="0"/>
    <x v="1"/>
    <x v="0"/>
    <x v="0"/>
    <x v="0"/>
    <x v="0"/>
    <x v="0"/>
    <x v="0"/>
    <x v="0"/>
    <x v="0"/>
    <x v="0"/>
    <x v="0"/>
  </r>
  <r>
    <n v="2.0210706409634179E+17"/>
    <d v="2021-07-06T00:00:00"/>
    <n v="4096341780"/>
    <n v="4738908745"/>
    <n v="41855"/>
    <s v="S &amp; U"/>
    <n v="130651949"/>
    <s v="jeizelgabriel"/>
    <s v="Nice but mali yong  color instead of blue order ko black ang dumating "/>
    <n v="5"/>
    <n v="1"/>
    <x v="0"/>
    <x v="1"/>
    <x v="0"/>
    <x v="0"/>
    <x v="0"/>
    <x v="0"/>
    <x v="0"/>
    <x v="0"/>
    <x v="0"/>
    <x v="0"/>
    <x v="0"/>
    <x v="0"/>
    <x v="0"/>
  </r>
  <r>
    <n v="2.0210706413079955E+17"/>
    <d v="2021-07-06T00:00:00"/>
    <n v="4130799561"/>
    <n v="4738908745"/>
    <n v="41855"/>
    <s v="S &amp; U"/>
    <n v="130651949"/>
    <s v="nerizadelasalas"/>
    <s v="Like na like ko sta yayamanin at makapal ang tela..love itðŸ˜˜"/>
    <n v="5"/>
    <n v="1"/>
    <x v="0"/>
    <x v="1"/>
    <x v="0"/>
    <x v="0"/>
    <x v="0"/>
    <x v="0"/>
    <x v="0"/>
    <x v="0"/>
    <x v="0"/>
    <x v="0"/>
    <x v="0"/>
    <x v="0"/>
    <x v="0"/>
  </r>
  <r>
    <n v="2.0210706406791059E+17"/>
    <d v="2021-07-06T00:00:00"/>
    <n v="4067910578"/>
    <n v="4738908745"/>
    <n v="41855"/>
    <s v="S &amp; U"/>
    <n v="130651949"/>
    <s v="beverlyjoyrebullar"/>
    <s v="Got it po.. thank you as always magaganda ang tela at gawa..ðŸ¥°ðŸ˜˜"/>
    <n v="5"/>
    <n v="0"/>
    <x v="0"/>
    <x v="0"/>
    <x v="0"/>
    <x v="0"/>
    <x v="1"/>
    <x v="1"/>
    <x v="0"/>
    <x v="0"/>
    <x v="0"/>
    <x v="0"/>
    <x v="0"/>
    <x v="0"/>
    <x v="0"/>
  </r>
  <r>
    <n v="2.0210706412571702E+17"/>
    <d v="2021-07-06T00:00:00"/>
    <n v="4125717038"/>
    <n v="4738908745"/>
    <n v="41855"/>
    <s v="S &amp; U"/>
    <n v="130651949"/>
    <s v="ayeshaguiama96"/>
    <s v="Maganda tela. Tapos ambilis lang dumating â£ï¸"/>
    <n v="5"/>
    <n v="1"/>
    <x v="0"/>
    <x v="1"/>
    <x v="0"/>
    <x v="0"/>
    <x v="0"/>
    <x v="0"/>
    <x v="0"/>
    <x v="0"/>
    <x v="0"/>
    <x v="0"/>
    <x v="0"/>
    <x v="0"/>
    <x v="0"/>
  </r>
  <r>
    <n v="2.0210706404871894E+17"/>
    <d v="2021-07-06T00:00:00"/>
    <n v="4048718941"/>
    <n v="4738908745"/>
    <n v="41855"/>
    <s v="S &amp; U"/>
    <n v="130651949"/>
    <s v="cielo007"/>
    <s v=""/>
    <n v="5"/>
    <n v="0"/>
    <x v="0"/>
    <x v="0"/>
    <x v="0"/>
    <x v="0"/>
    <x v="1"/>
    <x v="0"/>
    <x v="0"/>
    <x v="0"/>
    <x v="0"/>
    <x v="0"/>
    <x v="0"/>
    <x v="0"/>
    <x v="0"/>
  </r>
  <r>
    <n v="2.0210706404765571E+17"/>
    <d v="2021-07-06T00:00:00"/>
    <n v="4047655698"/>
    <n v="4738908745"/>
    <n v="41855"/>
    <s v="S &amp; U"/>
    <n v="130651949"/>
    <s v="rholyn08"/>
    <s v="Yung free size nila is too big for me "/>
    <n v="2"/>
    <n v="1"/>
    <x v="0"/>
    <x v="1"/>
    <x v="0"/>
    <x v="0"/>
    <x v="0"/>
    <x v="0"/>
    <x v="0"/>
    <x v="0"/>
    <x v="0"/>
    <x v="0"/>
    <x v="0"/>
    <x v="0"/>
    <x v="0"/>
  </r>
  <r>
    <n v="2.0210706403657616E+17"/>
    <d v="2021-07-06T00:00:00"/>
    <n v="4036576152"/>
    <n v="4738908745"/>
    <n v="41855"/>
    <s v="S &amp; U"/>
    <n v="130651949"/>
    <s v="aadelfin2013"/>
    <s v="The items are great â¤ï¸it. "/>
    <n v="5"/>
    <n v="0"/>
    <x v="0"/>
    <x v="0"/>
    <x v="0"/>
    <x v="0"/>
    <x v="0"/>
    <x v="1"/>
    <x v="0"/>
    <x v="0"/>
    <x v="0"/>
    <x v="0"/>
    <x v="0"/>
    <x v="0"/>
    <x v="0"/>
  </r>
  <r>
    <n v="2.021070639589633E+17"/>
    <d v="2021-07-06T00:00:00"/>
    <n v="3958963291"/>
    <n v="4738908745"/>
    <n v="41855"/>
    <s v="S &amp; U"/>
    <n v="130651949"/>
    <s v="an3js"/>
    <s v="Maganda ang items..I like it so much.. ðŸ˜ŠðŸ˜ŠKeep it up seller â˜ºï¸â˜ºï¸â˜ºï¸"/>
    <n v="5"/>
    <n v="0"/>
    <x v="0"/>
    <x v="0"/>
    <x v="1"/>
    <x v="0"/>
    <x v="0"/>
    <x v="0"/>
    <x v="0"/>
    <x v="0"/>
    <x v="0"/>
    <x v="0"/>
    <x v="0"/>
    <x v="0"/>
    <x v="0"/>
  </r>
  <r>
    <n v="2.0210706377936288E+17"/>
    <d v="2021-07-06T00:00:00"/>
    <n v="3779362867"/>
    <n v="4738908745"/>
    <n v="41855"/>
    <s v="S &amp; U"/>
    <n v="130651949"/>
    <s v="e*****0"/>
    <s v="Non responsive seller. I ordered pink, blue and green but received pink, black and green. Complained to the seller after sending the picture before shipping but there's not being any response. If there is going to be a change in buyers' order, it should be done with their consent. Thanks still!"/>
    <n v="5"/>
    <n v="0"/>
    <x v="0"/>
    <x v="0"/>
    <x v="0"/>
    <x v="0"/>
    <x v="0"/>
    <x v="0"/>
    <x v="0"/>
    <x v="0"/>
    <x v="0"/>
    <x v="0"/>
    <x v="0"/>
    <x v="0"/>
    <x v="0"/>
  </r>
  <r>
    <n v="2.0210706393083437E+17"/>
    <d v="2021-07-06T00:00:00"/>
    <n v="3930834360"/>
    <n v="4738908745"/>
    <n v="41855"/>
    <s v="S &amp; U"/>
    <n v="130651949"/>
    <s v="ilovemybabysomuch"/>
    <s v="Ang ganda ng tela.. malamig sa balat..super nice .love it po..thank i seller.."/>
    <n v="5"/>
    <n v="0"/>
    <x v="0"/>
    <x v="0"/>
    <x v="1"/>
    <x v="0"/>
    <x v="1"/>
    <x v="1"/>
    <x v="0"/>
    <x v="0"/>
    <x v="0"/>
    <x v="0"/>
    <x v="0"/>
    <x v="0"/>
    <x v="0"/>
  </r>
  <r>
    <n v="2.0210706385297478E+17"/>
    <d v="2021-07-06T00:00:00"/>
    <n v="3852974798"/>
    <n v="4738908745"/>
    <n v="41855"/>
    <s v="S &amp; U"/>
    <n v="130651949"/>
    <s v="paulyn6469"/>
    <s v="good quality love them all thank you seller"/>
    <n v="5"/>
    <n v="1"/>
    <x v="0"/>
    <x v="1"/>
    <x v="0"/>
    <x v="0"/>
    <x v="0"/>
    <x v="0"/>
    <x v="0"/>
    <x v="0"/>
    <x v="0"/>
    <x v="0"/>
    <x v="0"/>
    <x v="0"/>
    <x v="0"/>
  </r>
  <r>
    <n v="2.0210706375555782E+17"/>
    <d v="2021-07-06T00:00:00"/>
    <n v="3755557818"/>
    <n v="4738908745"/>
    <n v="41855"/>
    <s v="S &amp; U"/>
    <n v="130651949"/>
    <s v="jeycrisponcetubio10"/>
    <s v="Late na nag rate bc po kc mali yung  isa blue order  ko grey dumating  ok lang dito na to ibigay ko na lang  sa ate ko salamat seller and sa nag deliver God blessðŸ˜‡ðŸ™"/>
    <n v="5"/>
    <n v="1"/>
    <x v="0"/>
    <x v="1"/>
    <x v="0"/>
    <x v="0"/>
    <x v="0"/>
    <x v="0"/>
    <x v="0"/>
    <x v="0"/>
    <x v="0"/>
    <x v="0"/>
    <x v="0"/>
    <x v="0"/>
    <x v="0"/>
  </r>
  <r>
    <n v="2.0210706384533482E+17"/>
    <d v="2021-07-06T00:00:00"/>
    <n v="3845334809"/>
    <n v="4738908745"/>
    <n v="41855"/>
    <s v="S &amp; U"/>
    <n v="130651949"/>
    <s v="lfv5dm2r5t"/>
    <s v="Super ganda nyaaa ðŸ˜ðŸ˜ðŸ˜ I love it. At ang bili ng deliver nya. Thank you seller sa pagsend ng pic ng item before you ship ðŸ˜Š"/>
    <n v="5"/>
    <n v="1"/>
    <x v="0"/>
    <x v="1"/>
    <x v="0"/>
    <x v="0"/>
    <x v="0"/>
    <x v="0"/>
    <x v="0"/>
    <x v="0"/>
    <x v="0"/>
    <x v="0"/>
    <x v="0"/>
    <x v="0"/>
    <x v="0"/>
  </r>
  <r>
    <n v="2.0210706383078816E+17"/>
    <d v="2021-07-06T00:00:00"/>
    <n v="3830788169"/>
    <n v="4738908745"/>
    <n v="41855"/>
    <s v="S &amp; U"/>
    <n v="130651949"/>
    <s v="elle_luiz"/>
    <s v="ganda ng isang na order ko yung isa is malaki sa akin . but all in all ok naman ðŸ‘"/>
    <n v="4"/>
    <n v="1"/>
    <x v="0"/>
    <x v="1"/>
    <x v="0"/>
    <x v="0"/>
    <x v="0"/>
    <x v="0"/>
    <x v="0"/>
    <x v="0"/>
    <x v="0"/>
    <x v="0"/>
    <x v="0"/>
    <x v="0"/>
    <x v="0"/>
  </r>
  <r>
    <n v="2.0210706374476806E+17"/>
    <d v="2021-07-06T00:00:00"/>
    <n v="3744768060"/>
    <n v="4738908745"/>
    <n v="41855"/>
    <s v="S &amp; U"/>
    <n v="130651949"/>
    <s v="ayiehvendicacion"/>
    <s v="ang order ko vneck longsleeve ang pinadala nyo white round colar buti sana kung vneck ...pwd hayaan ...nlng ksi sa kulay nlang my problema eh ..maling mali "/>
    <n v="1"/>
    <n v="1"/>
    <x v="0"/>
    <x v="1"/>
    <x v="0"/>
    <x v="0"/>
    <x v="0"/>
    <x v="0"/>
    <x v="0"/>
    <x v="0"/>
    <x v="0"/>
    <x v="0"/>
    <x v="0"/>
    <x v="0"/>
    <x v="0"/>
  </r>
  <r>
    <n v="2.0210706386035952E+17"/>
    <d v="2021-07-06T00:00:00"/>
    <n v="3860359505"/>
    <n v="4738908745"/>
    <n v="41855"/>
    <s v="S &amp; U"/>
    <n v="130651949"/>
    <s v="ellamikha"/>
    <s v="Mali ang na recieve ko.. Disappointed. "/>
    <n v="5"/>
    <n v="1"/>
    <x v="0"/>
    <x v="1"/>
    <x v="0"/>
    <x v="0"/>
    <x v="0"/>
    <x v="0"/>
    <x v="0"/>
    <x v="0"/>
    <x v="0"/>
    <x v="0"/>
    <x v="0"/>
    <x v="0"/>
    <x v="0"/>
  </r>
  <r>
    <n v="2.0210706380300778E+17"/>
    <d v="2021-07-06T00:00:00"/>
    <n v="3803007778"/>
    <n v="4738908745"/>
    <n v="41855"/>
    <s v="S &amp; U"/>
    <n v="130651949"/>
    <s v="ziazabrina08"/>
    <s v="Malaki sya saken"/>
    <n v="5"/>
    <n v="1"/>
    <x v="0"/>
    <x v="1"/>
    <x v="0"/>
    <x v="0"/>
    <x v="0"/>
    <x v="0"/>
    <x v="0"/>
    <x v="0"/>
    <x v="0"/>
    <x v="0"/>
    <x v="0"/>
    <x v="0"/>
    <x v="0"/>
  </r>
  <r>
    <n v="2.0210706373800234E+17"/>
    <d v="2021-07-06T00:00:00"/>
    <n v="3738002344"/>
    <n v="4738908745"/>
    <n v="41855"/>
    <s v="S &amp; U"/>
    <n v="130651949"/>
    <s v="2sajfs_esb"/>
    <s v=""/>
    <n v="5"/>
    <n v="0"/>
    <x v="0"/>
    <x v="0"/>
    <x v="1"/>
    <x v="0"/>
    <x v="1"/>
    <x v="0"/>
    <x v="0"/>
    <x v="0"/>
    <x v="0"/>
    <x v="0"/>
    <x v="0"/>
    <x v="0"/>
    <x v="0"/>
  </r>
  <r>
    <n v="2.0210706327970618E+17"/>
    <d v="2021-07-06T00:00:00"/>
    <n v="3279706182"/>
    <n v="4738908745"/>
    <n v="41855"/>
    <s v="S &amp; U"/>
    <n v="130651949"/>
    <s v="ruthz1113"/>
    <s v="Gusto ko ung tela,, verry responsive si seller ang bilis dn ng shipment!thanks seller thanks shoppee ðŸ’•ðŸ’•ðŸ’•ðŸ’•ðŸ’•ðŸ’•ðŸ’•ðŸ’•ðŸ’•ðŸ’•ðŸ’•ðŸ’•ðŸ’•ðŸ’•ðŸ’•ðŸ’•ðŸ’•ðŸ’•ðŸ’•ðŸ’•ðŸ’•ðŸ’•the seller is responsive pag naubusan sila ng stock tatanungin ka kung ano ipapalit or? Kung ayaw mo nag accept sila ng cancellation , ðŸ¥°"/>
    <n v="5"/>
    <n v="1"/>
    <x v="0"/>
    <x v="1"/>
    <x v="0"/>
    <x v="0"/>
    <x v="0"/>
    <x v="0"/>
    <x v="0"/>
    <x v="0"/>
    <x v="0"/>
    <x v="0"/>
    <x v="0"/>
    <x v="0"/>
    <x v="0"/>
  </r>
  <r>
    <n v="2.0210706364812371E+17"/>
    <d v="2021-07-06T00:00:00"/>
    <n v="3648123721"/>
    <n v="4738908745"/>
    <n v="41855"/>
    <s v="S &amp; U"/>
    <n v="130651949"/>
    <s v="lenmantilla1995"/>
    <s v="Ang Ganda Ty shopee"/>
    <n v="5"/>
    <n v="0"/>
    <x v="0"/>
    <x v="0"/>
    <x v="1"/>
    <x v="0"/>
    <x v="1"/>
    <x v="1"/>
    <x v="0"/>
    <x v="0"/>
    <x v="0"/>
    <x v="0"/>
    <x v="0"/>
    <x v="0"/>
    <x v="0"/>
  </r>
  <r>
    <n v="2.0210706358126502E+17"/>
    <d v="2021-07-06T00:00:00"/>
    <n v="3581265009"/>
    <n v="4738908745"/>
    <n v="41855"/>
    <s v="S &amp; U"/>
    <n v="130651949"/>
    <s v="kingvinanpasuquin"/>
    <s v="High quality lahat super Ganda pa. Thank you po!"/>
    <n v="5"/>
    <n v="0"/>
    <x v="0"/>
    <x v="0"/>
    <x v="1"/>
    <x v="0"/>
    <x v="1"/>
    <x v="1"/>
    <x v="0"/>
    <x v="0"/>
    <x v="0"/>
    <x v="0"/>
    <x v="0"/>
    <x v="0"/>
    <x v="0"/>
  </r>
  <r>
    <n v="2.0210706349701587E+17"/>
    <d v="2021-07-06T00:00:00"/>
    <n v="3497015868"/>
    <n v="4738908745"/>
    <n v="41855"/>
    <s v="S &amp; U"/>
    <n v="130651949"/>
    <s v="steffyslaughter"/>
    <s v="Wrong color.  Okay sana yung tela and design.  Pero mali yung kulay. "/>
    <n v="5"/>
    <n v="1"/>
    <x v="0"/>
    <x v="1"/>
    <x v="0"/>
    <x v="0"/>
    <x v="0"/>
    <x v="0"/>
    <x v="0"/>
    <x v="0"/>
    <x v="0"/>
    <x v="0"/>
    <x v="0"/>
    <x v="0"/>
    <x v="0"/>
  </r>
  <r>
    <n v="2.0210706355909222E+17"/>
    <d v="2021-07-06T00:00:00"/>
    <n v="3559092224"/>
    <n v="4738908745"/>
    <n v="41855"/>
    <s v="S &amp; U"/>
    <n v="130651949"/>
    <s v="yanglehcabreraestrera"/>
    <s v="i love it...the style...the fabric....the fitting....so nice.. salamat seller...salamat shoppee...God bless....ðŸ¥°ðŸ’–"/>
    <n v="5"/>
    <n v="0"/>
    <x v="0"/>
    <x v="0"/>
    <x v="0"/>
    <x v="0"/>
    <x v="0"/>
    <x v="1"/>
    <x v="0"/>
    <x v="0"/>
    <x v="0"/>
    <x v="0"/>
    <x v="0"/>
    <x v="0"/>
    <x v="0"/>
  </r>
  <r>
    <n v="2.0210706355127792E+17"/>
    <d v="2021-07-06T00:00:00"/>
    <n v="3551277915"/>
    <n v="4738908745"/>
    <n v="41855"/>
    <s v="S &amp; U"/>
    <n v="130651949"/>
    <s v="poyvicentepalmaria"/>
    <s v="perfectly fit ðŸ˜ðŸ˜ðŸ˜ðŸ˜ðŸ˜ðŸ˜ðŸ˜ðŸ˜ðŸ˜ thankyouuuuuuuuuuuuuuuuuuu soooo mucccch ! â¤ï¸â¤ï¸â¤ï¸â¤ï¸â¤ï¸â¤ï¸â¤ï¸â¤ï¸â¤ï¸â¤ï¸â¤ï¸â¤ï¸â¤ï¸â¤ï¸"/>
    <n v="5"/>
    <n v="1"/>
    <x v="0"/>
    <x v="1"/>
    <x v="0"/>
    <x v="0"/>
    <x v="0"/>
    <x v="0"/>
    <x v="0"/>
    <x v="0"/>
    <x v="0"/>
    <x v="0"/>
    <x v="0"/>
    <x v="0"/>
    <x v="0"/>
  </r>
  <r>
    <n v="2.0210706351810067E+17"/>
    <d v="2021-07-06T00:00:00"/>
    <n v="3518100680"/>
    <n v="4738908745"/>
    <n v="41855"/>
    <s v="S &amp; U"/>
    <n v="130651949"/>
    <s v="aileenes"/>
    <s v="Mganda tela"/>
    <n v="4"/>
    <n v="0"/>
    <x v="0"/>
    <x v="1"/>
    <x v="0"/>
    <x v="0"/>
    <x v="0"/>
    <x v="0"/>
    <x v="0"/>
    <x v="0"/>
    <x v="0"/>
    <x v="0"/>
    <x v="0"/>
    <x v="0"/>
    <x v="0"/>
  </r>
  <r>
    <n v="2.0210706324112032E+17"/>
    <d v="2021-07-06T00:00:00"/>
    <n v="3241120326"/>
    <n v="4738908745"/>
    <n v="41855"/>
    <s v="S &amp; U"/>
    <n v="130651949"/>
    <s v="d*****6"/>
    <s v="Okqy naman quality ng tela. Sobrang haba nga lang nya pwede ng dress. Medyo maluwag din yung upper part."/>
    <n v="5"/>
    <n v="1"/>
    <x v="0"/>
    <x v="1"/>
    <x v="0"/>
    <x v="0"/>
    <x v="0"/>
    <x v="0"/>
    <x v="0"/>
    <x v="0"/>
    <x v="0"/>
    <x v="0"/>
    <x v="0"/>
    <x v="0"/>
    <x v="0"/>
  </r>
  <r>
    <n v="2.021070632435768E+17"/>
    <d v="2021-07-06T00:00:00"/>
    <n v="3243576802"/>
    <n v="4738908745"/>
    <n v="41855"/>
    <s v="S &amp; U"/>
    <n v="130651949"/>
    <s v="m*****5"/>
    <s v="Some of clothes are bigger than the picture. I hope in the next transaction you could sent me sizes for petite thank you so much! And also quality are great and its packaging are very well its just the sizes are bigger for petite."/>
    <n v="5"/>
    <n v="0"/>
    <x v="0"/>
    <x v="0"/>
    <x v="1"/>
    <x v="0"/>
    <x v="1"/>
    <x v="1"/>
    <x v="0"/>
    <x v="0"/>
    <x v="0"/>
    <x v="0"/>
    <x v="0"/>
    <x v="0"/>
    <x v="0"/>
  </r>
  <r>
    <n v="2.021070631661264E+17"/>
    <d v="2021-07-06T00:00:00"/>
    <n v="3166126410"/>
    <n v="4738908745"/>
    <n v="41855"/>
    <s v="S &amp; U"/>
    <n v="130651949"/>
    <s v="chertsey"/>
    <s v="Super ganda order ako ulit excited n ako gamitin pag nag US ako sakto winter dating ko don.. "/>
    <n v="5"/>
    <n v="1"/>
    <x v="0"/>
    <x v="1"/>
    <x v="0"/>
    <x v="0"/>
    <x v="0"/>
    <x v="0"/>
    <x v="0"/>
    <x v="0"/>
    <x v="0"/>
    <x v="0"/>
    <x v="0"/>
    <x v="0"/>
    <x v="0"/>
  </r>
  <r>
    <n v="2.0210706345470547E+17"/>
    <d v="2021-07-06T00:00:00"/>
    <n v="3454705471"/>
    <n v="4738908745"/>
    <n v="41855"/>
    <s v="S &amp; U"/>
    <n v="130651949"/>
    <s v="michellcabanero"/>
    <s v="Ganda!ðŸ˜Akala ko manipis ang tela pero hindi pala at ang comfy pa niya. Salamat seller. "/>
    <n v="5"/>
    <n v="1"/>
    <x v="0"/>
    <x v="1"/>
    <x v="0"/>
    <x v="0"/>
    <x v="0"/>
    <x v="0"/>
    <x v="0"/>
    <x v="0"/>
    <x v="0"/>
    <x v="0"/>
    <x v="0"/>
    <x v="0"/>
    <x v="0"/>
  </r>
  <r>
    <n v="2.0210706331982954E+17"/>
    <d v="2021-07-06T00:00:00"/>
    <n v="3319829540"/>
    <n v="7705965574"/>
    <n v="44119"/>
    <s v="Beauty and Charming"/>
    <n v="40491304"/>
    <s v="jeyssorandom"/>
    <s v=""/>
    <n v="5"/>
    <n v="1"/>
    <x v="0"/>
    <x v="1"/>
    <x v="0"/>
    <x v="0"/>
    <x v="0"/>
    <x v="0"/>
    <x v="0"/>
    <x v="0"/>
    <x v="0"/>
    <x v="0"/>
    <x v="0"/>
    <x v="0"/>
    <x v="0"/>
  </r>
  <r>
    <n v="2.02107063020444E+17"/>
    <d v="2021-07-06T00:00:00"/>
    <n v="3020444015"/>
    <n v="7705965574"/>
    <n v="44119"/>
    <s v="Beauty and Charming"/>
    <n v="40491304"/>
    <s v="laijersey"/>
    <s v=""/>
    <n v="5"/>
    <n v="1"/>
    <x v="0"/>
    <x v="1"/>
    <x v="0"/>
    <x v="0"/>
    <x v="0"/>
    <x v="0"/>
    <x v="0"/>
    <x v="0"/>
    <x v="0"/>
    <x v="0"/>
    <x v="0"/>
    <x v="0"/>
    <x v="0"/>
  </r>
  <r>
    <n v="2.0210706481995306E+17"/>
    <d v="2021-07-06T00:00:00"/>
    <n v="4819953041"/>
    <n v="8513596462"/>
    <n v="3868"/>
    <s v="Aileen Fashion"/>
    <n v="155121457"/>
    <s v="anya_1981"/>
    <s v=""/>
    <n v="5"/>
    <n v="1"/>
    <x v="0"/>
    <x v="1"/>
    <x v="0"/>
    <x v="0"/>
    <x v="0"/>
    <x v="0"/>
    <x v="0"/>
    <x v="0"/>
    <x v="0"/>
    <x v="0"/>
    <x v="0"/>
    <x v="0"/>
    <x v="0"/>
  </r>
  <r>
    <n v="2.0210706509969181E+17"/>
    <d v="2021-07-06T00:00:00"/>
    <n v="5099691793"/>
    <n v="8513596462"/>
    <n v="3868"/>
    <s v="Aileen Fashion"/>
    <n v="155121457"/>
    <s v="emilygeca"/>
    <s v=""/>
    <n v="5"/>
    <n v="1"/>
    <x v="0"/>
    <x v="1"/>
    <x v="0"/>
    <x v="0"/>
    <x v="0"/>
    <x v="0"/>
    <x v="0"/>
    <x v="0"/>
    <x v="0"/>
    <x v="0"/>
    <x v="0"/>
    <x v="0"/>
    <x v="0"/>
  </r>
  <r>
    <n v="2.0210706499410259E+17"/>
    <d v="2021-07-06T00:00:00"/>
    <n v="4994102580"/>
    <n v="7563770506"/>
    <n v="11783"/>
    <s v="Be Young Life"/>
    <n v="325618926"/>
    <s v="b*****s"/>
    <s v="SOBRANG GANDA AND NICE QUALITY NG PRODUCTS. DI KAYO MAGSISI MAG PURCHASED. BILI NA KAYO GUYS LEGIT ANG GANDA NYA SWEAR. VERY ACCOMMODATING PA ANG SELLER THEN OVER ALL SATISFIED BUYER HERE. THANK YOU SELLER AND RIDERS MORW BLESSING TO COME. BASTA THANK YOU., DI TALAGA KAYO MAGSISISI MAG PURCHASED HER"/>
    <n v="5"/>
    <n v="1"/>
    <x v="0"/>
    <x v="1"/>
    <x v="0"/>
    <x v="0"/>
    <x v="0"/>
    <x v="0"/>
    <x v="0"/>
    <x v="0"/>
    <x v="0"/>
    <x v="0"/>
    <x v="0"/>
    <x v="0"/>
    <x v="0"/>
  </r>
  <r>
    <n v="2.0210706523324115E+17"/>
    <d v="2021-07-06T00:00:00"/>
    <n v="5233241141"/>
    <n v="7563770506"/>
    <n v="11783"/>
    <s v="Be Young Life"/>
    <n v="325618926"/>
    <s v="mhiehermsshop"/>
    <s v="Magagandang tela ang mga ginamit Worth the price,kaso disappointed ako sa katawan ko ang taba lala na sa banda tiyan huhuhu,lumulubog sa taba Yong tyan ko ang pangit tingnan,bagay po ito sa mga sexy ,mga maliit po ang mga katawan mas lalo nakakasexy po di tulad ko na pang large body size na nice...."/>
    <n v="5"/>
    <n v="1"/>
    <x v="0"/>
    <x v="1"/>
    <x v="0"/>
    <x v="0"/>
    <x v="0"/>
    <x v="0"/>
    <x v="0"/>
    <x v="0"/>
    <x v="0"/>
    <x v="0"/>
    <x v="0"/>
    <x v="0"/>
    <x v="0"/>
  </r>
  <r>
    <n v="2.0210706505591814E+17"/>
    <d v="2021-07-06T00:00:00"/>
    <n v="5055918138"/>
    <n v="7563770506"/>
    <n v="11783"/>
    <s v="Be Young Life"/>
    <n v="325618926"/>
    <s v="faithyastoriano"/>
    <s v="Super ganda i love it 100% wonderful item thanks seller at SHOPPEE ðŸ¥°ðŸ¥°ðŸ¤©ðŸ¤©"/>
    <n v="5"/>
    <n v="0"/>
    <x v="0"/>
    <x v="0"/>
    <x v="1"/>
    <x v="0"/>
    <x v="1"/>
    <x v="1"/>
    <x v="0"/>
    <x v="0"/>
    <x v="0"/>
    <x v="0"/>
    <x v="0"/>
    <x v="0"/>
    <x v="0"/>
  </r>
  <r>
    <n v="2.0210706501285018E+17"/>
    <d v="2021-07-06T00:00:00"/>
    <n v="5012850160"/>
    <n v="7563770506"/>
    <n v="11783"/>
    <s v="Be Young Life"/>
    <n v="325618926"/>
    <s v="r*****e"/>
    <s v="Maganda naman kaso lang malaki yung sa may shoulder pababa masyadong malaki sa large ee pero okay nayan hahahaha Its good nice ug tela pud. â¤ï¸â¤ï¸â¤ï¸â¤ï¸ Then 100% humok ug tela basta kay okay kay siya para sa mga medium sizes tapos large hahahahahaha ang gikuha"/>
    <n v="5"/>
    <n v="0"/>
    <x v="0"/>
    <x v="0"/>
    <x v="0"/>
    <x v="0"/>
    <x v="0"/>
    <x v="0"/>
    <x v="0"/>
    <x v="0"/>
    <x v="0"/>
    <x v="0"/>
    <x v="0"/>
    <x v="0"/>
    <x v="0"/>
  </r>
  <r>
    <n v="2.0210706526572246E+17"/>
    <d v="2021-07-06T00:00:00"/>
    <n v="5265722462"/>
    <n v="7563770506"/>
    <n v="11783"/>
    <s v="Be Young Life"/>
    <n v="325618926"/>
    <s v="florapalapasnastor"/>
    <s v="Don't be embarrassed by your current situation. Half of these people are covering up the same situation with filters, and smiles. Make a plan, cut off distraction, stay focused. You'll make it.â¤"/>
    <n v="5"/>
    <n v="0"/>
    <x v="0"/>
    <x v="0"/>
    <x v="1"/>
    <x v="0"/>
    <x v="1"/>
    <x v="1"/>
    <x v="0"/>
    <x v="0"/>
    <x v="0"/>
    <x v="0"/>
    <x v="0"/>
    <x v="0"/>
    <x v="0"/>
  </r>
  <r>
    <n v="2.021070650717503E+17"/>
    <d v="2021-07-06T00:00:00"/>
    <n v="5071750312"/>
    <n v="7563770506"/>
    <n v="11783"/>
    <s v="Be Young Life"/>
    <n v="325618926"/>
    <s v="jacinthbetrondeleon"/>
    <s v="Nice material good sewing and thanks si much seller and shopee! I don't regret ordering outright.quick delivery man even st this weather"/>
    <n v="5"/>
    <n v="0"/>
    <x v="0"/>
    <x v="0"/>
    <x v="1"/>
    <x v="0"/>
    <x v="1"/>
    <x v="1"/>
    <x v="0"/>
    <x v="0"/>
    <x v="0"/>
    <x v="0"/>
    <x v="0"/>
    <x v="0"/>
    <x v="0"/>
  </r>
  <r>
    <n v="2.0210706519719648E+17"/>
    <d v="2021-07-06T00:00:00"/>
    <n v="5197196493"/>
    <n v="7563770506"/>
    <n v="11783"/>
    <s v="Be Young Life"/>
    <n v="325618926"/>
    <s v="l*****e"/>
    <s v="All of these products were very good, altered the top a bit, overall, i loved the tops very much, would recommended to others.. ðŸ¥°"/>
    <n v="5"/>
    <n v="1"/>
    <x v="0"/>
    <x v="1"/>
    <x v="0"/>
    <x v="0"/>
    <x v="0"/>
    <x v="0"/>
    <x v="0"/>
    <x v="0"/>
    <x v="0"/>
    <x v="0"/>
    <x v="0"/>
    <x v="0"/>
    <x v="0"/>
  </r>
  <r>
    <n v="2.0210706493836938E+17"/>
    <d v="2021-07-06T00:00:00"/>
    <n v="4938369365"/>
    <n v="7563770506"/>
    <n v="11783"/>
    <s v="Be Young Life"/>
    <n v="325618926"/>
    <s v="geeelashi"/>
    <s v="It's so cute. I really love it. The seller accommodated me well. Thank you seller for the nice quality of your product will order again soon."/>
    <n v="5"/>
    <n v="0"/>
    <x v="0"/>
    <x v="0"/>
    <x v="1"/>
    <x v="0"/>
    <x v="0"/>
    <x v="1"/>
    <x v="0"/>
    <x v="0"/>
    <x v="0"/>
    <x v="0"/>
    <x v="0"/>
    <x v="0"/>
    <x v="0"/>
  </r>
  <r>
    <n v="2.0210706463716621E+17"/>
    <d v="2021-07-06T00:00:00"/>
    <n v="4637166214"/>
    <n v="7563770506"/>
    <n v="11783"/>
    <s v="Be Young Life"/>
    <n v="325618926"/>
    <s v="n*****a"/>
    <s v="Very pretty and great quality! Super worth itâ£ï¸"/>
    <n v="5"/>
    <n v="0"/>
    <x v="0"/>
    <x v="0"/>
    <x v="1"/>
    <x v="0"/>
    <x v="1"/>
    <x v="1"/>
    <x v="0"/>
    <x v="0"/>
    <x v="0"/>
    <x v="0"/>
    <x v="0"/>
    <x v="0"/>
    <x v="0"/>
  </r>
  <r>
    <n v="2.0210706515072035E+17"/>
    <d v="2021-07-06T00:00:00"/>
    <n v="5150720340"/>
    <n v="7563770506"/>
    <n v="11783"/>
    <s v="Be Young Life"/>
    <n v="325618926"/>
    <s v="zamoravanna"/>
    <s v="Sobrang ganda po , what you see is what you get ,legit ung items nila bxta tlga galing overseas di ka tlga bibiguin medyo pricey pero its worth it ,I loved the color, the design ,the fabric also lakas makarich ng damit na to haha...love it..thanks seller."/>
    <n v="5"/>
    <n v="1"/>
    <x v="0"/>
    <x v="1"/>
    <x v="0"/>
    <x v="0"/>
    <x v="0"/>
    <x v="0"/>
    <x v="0"/>
    <x v="0"/>
    <x v="0"/>
    <x v="0"/>
    <x v="0"/>
    <x v="0"/>
    <x v="0"/>
  </r>
  <r>
    <n v="2.0210706516817258E+17"/>
    <d v="2021-07-06T00:00:00"/>
    <n v="5168172587"/>
    <n v="7563770506"/>
    <n v="11783"/>
    <s v="Be Young Life"/>
    <n v="325618926"/>
    <s v="c*****g"/>
    <s v="The sad thing that I've encountered with this purchase is the late delivery. The quality is fine but the sleeves are quite long and thick for me."/>
    <n v="3"/>
    <n v="0"/>
    <x v="0"/>
    <x v="1"/>
    <x v="0"/>
    <x v="0"/>
    <x v="0"/>
    <x v="0"/>
    <x v="0"/>
    <x v="0"/>
    <x v="0"/>
    <x v="0"/>
    <x v="0"/>
    <x v="0"/>
    <x v="0"/>
  </r>
  <r>
    <n v="2.0210706528345658E+17"/>
    <d v="2021-07-06T00:00:00"/>
    <n v="5283456586"/>
    <n v="7563770506"/>
    <n v="11783"/>
    <s v="Be Young Life"/>
    <n v="325618926"/>
    <s v="venussarita"/>
    <s v="thank uu seller!!! &lt;33"/>
    <n v="5"/>
    <n v="0"/>
    <x v="0"/>
    <x v="0"/>
    <x v="1"/>
    <x v="0"/>
    <x v="0"/>
    <x v="0"/>
    <x v="0"/>
    <x v="0"/>
    <x v="0"/>
    <x v="0"/>
    <x v="0"/>
    <x v="0"/>
    <x v="0"/>
  </r>
  <r>
    <n v="2.0210706480847242E+17"/>
    <d v="2021-07-06T00:00:00"/>
    <n v="4808472422"/>
    <n v="7563770506"/>
    <n v="11783"/>
    <s v="Be Young Life"/>
    <n v="325618926"/>
    <s v="lovelysolon9"/>
    <s v="I like it so much! Gusto ko yung quality niya â˜ºï¸â˜ºï¸ fit na fit sa kin. Thank you so much seller! Definitely will order again."/>
    <n v="5"/>
    <n v="1"/>
    <x v="0"/>
    <x v="1"/>
    <x v="0"/>
    <x v="0"/>
    <x v="0"/>
    <x v="0"/>
    <x v="0"/>
    <x v="0"/>
    <x v="0"/>
    <x v="0"/>
    <x v="0"/>
    <x v="0"/>
    <x v="0"/>
  </r>
  <r>
    <n v="2.0210706483925546E+17"/>
    <d v="2021-07-06T00:00:00"/>
    <n v="4839255469"/>
    <n v="7563770506"/>
    <n v="11783"/>
    <s v="Be Young Life"/>
    <n v="325618926"/>
    <s v="phoebelouisesolas22"/>
    <s v="Ang ganda ng tela grabeee! ðŸ˜ Di ko alam na ganto marereceive ko kasi nakaorder na ko sa ibang shop napakainit ng tela pero eto malamig kahit long sleeves di ka pagpapawisan ng malagkit. Thank you seller! Medyo matagal lang dumating pero worth it sa paghihintay â¤ï¸"/>
    <n v="5"/>
    <n v="0"/>
    <x v="0"/>
    <x v="0"/>
    <x v="1"/>
    <x v="0"/>
    <x v="0"/>
    <x v="1"/>
    <x v="0"/>
    <x v="0"/>
    <x v="0"/>
    <x v="0"/>
    <x v="0"/>
    <x v="0"/>
    <x v="0"/>
  </r>
  <r>
    <n v="2.0210706450561306E+17"/>
    <d v="2021-07-06T00:00:00"/>
    <n v="4505613061"/>
    <n v="7563770506"/>
    <n v="11783"/>
    <s v="Be Young Life"/>
    <n v="325618926"/>
    <s v="r*****6"/>
    <s v="Sobrang ganda ðŸ˜ðŸ˜ kaso pagbukas ko napansin ko kaagad yung mantsa ðŸ˜” mukhang unwashable stain pa siya. Sana matanggal kapag nilabhan ko. Anyway, thank you pa din seller! "/>
    <n v="5"/>
    <n v="0"/>
    <x v="0"/>
    <x v="1"/>
    <x v="0"/>
    <x v="0"/>
    <x v="0"/>
    <x v="0"/>
    <x v="0"/>
    <x v="0"/>
    <x v="0"/>
    <x v="0"/>
    <x v="0"/>
    <x v="0"/>
    <x v="0"/>
  </r>
  <r>
    <n v="2.0210706507139642E+17"/>
    <d v="2021-07-06T00:00:00"/>
    <n v="5071396424"/>
    <n v="7563770506"/>
    <n v="11783"/>
    <s v="Be Young Life"/>
    <n v="325618926"/>
    <s v="herlynmalmis"/>
    <s v="So pretty..  thanks sellerðŸ¥°"/>
    <n v="5"/>
    <n v="0"/>
    <x v="0"/>
    <x v="0"/>
    <x v="1"/>
    <x v="0"/>
    <x v="1"/>
    <x v="1"/>
    <x v="0"/>
    <x v="0"/>
    <x v="0"/>
    <x v="0"/>
    <x v="0"/>
    <x v="0"/>
    <x v="0"/>
  </r>
  <r>
    <n v="2.0210706446184557E+17"/>
    <d v="2021-07-06T00:00:00"/>
    <n v="4461845565"/>
    <n v="7563770506"/>
    <n v="11783"/>
    <s v="Be Young Life"/>
    <n v="325618926"/>
    <s v="roxiey.ph"/>
    <s v="Ganda po sobra. Thank you. First time kong bumili dito. Bibili ulit ako â¤ï¸ worth the price. What you see what you get â¤ï¸â¤ï¸â¤ï¸â¤ï¸"/>
    <n v="5"/>
    <n v="1"/>
    <x v="0"/>
    <x v="1"/>
    <x v="0"/>
    <x v="0"/>
    <x v="0"/>
    <x v="0"/>
    <x v="0"/>
    <x v="0"/>
    <x v="0"/>
    <x v="0"/>
    <x v="0"/>
    <x v="0"/>
    <x v="0"/>
  </r>
  <r>
    <n v="2.0210706467477549E+17"/>
    <d v="2021-07-06T00:00:00"/>
    <n v="4674775484"/>
    <n v="7563770506"/>
    <n v="11783"/>
    <s v="Be Young Life"/>
    <n v="325618926"/>
    <s v="v*****x"/>
    <s v="well packaged, no damage. correct order, correct size. ganda ng quality. talagang cotton yung tela niya, unlike sa iba"/>
    <n v="5"/>
    <n v="0"/>
    <x v="0"/>
    <x v="0"/>
    <x v="0"/>
    <x v="0"/>
    <x v="0"/>
    <x v="0"/>
    <x v="0"/>
    <x v="0"/>
    <x v="0"/>
    <x v="0"/>
    <x v="0"/>
    <x v="0"/>
    <x v="0"/>
  </r>
  <r>
    <n v="2.0210706486558211E+17"/>
    <d v="2021-07-06T00:00:00"/>
    <n v="4865582107"/>
    <n v="7563770506"/>
    <n v="11783"/>
    <s v="Be Young Life"/>
    <n v="325618926"/>
    <s v="p*****7"/>
    <s v="Excellent quality. Very accommodating seller. Well-packaged. Item shipped immediately. Will order again. Thank you."/>
    <n v="5"/>
    <n v="0"/>
    <x v="0"/>
    <x v="0"/>
    <x v="1"/>
    <x v="0"/>
    <x v="1"/>
    <x v="1"/>
    <x v="0"/>
    <x v="0"/>
    <x v="0"/>
    <x v="0"/>
    <x v="0"/>
    <x v="0"/>
    <x v="0"/>
  </r>
  <r>
    <n v="2.0210706465286934E+17"/>
    <d v="2021-07-06T00:00:00"/>
    <n v="4652869340"/>
    <n v="7563770506"/>
    <n v="11783"/>
    <s v="Be Young Life"/>
    <n v="325618926"/>
    <s v="h*****1"/>
    <s v="This is really nice, cute, lovely, chic topðŸ˜ŠðŸ‘ Love it ðŸ˜ŠðŸ‘ One of my best buy, really worth itðŸ‘ What you see is what you getðŸ‘ I highly recommended this shopðŸ‘ Thank you seller &amp; thank you delivery manðŸ‘"/>
    <n v="5"/>
    <n v="0"/>
    <x v="0"/>
    <x v="0"/>
    <x v="1"/>
    <x v="0"/>
    <x v="1"/>
    <x v="1"/>
    <x v="0"/>
    <x v="0"/>
    <x v="0"/>
    <x v="0"/>
    <x v="0"/>
    <x v="0"/>
    <x v="0"/>
  </r>
  <r>
    <n v="2.0210706442389894E+17"/>
    <d v="2021-07-06T00:00:00"/>
    <n v="4423898946"/>
    <n v="7563770506"/>
    <n v="11783"/>
    <s v="Be Young Life"/>
    <n v="325618926"/>
    <s v="l*****r"/>
    <s v="Sobrang ganda niya salmat shopeeðŸ¤—ðŸ˜˜"/>
    <n v="5"/>
    <n v="0"/>
    <x v="0"/>
    <x v="0"/>
    <x v="0"/>
    <x v="0"/>
    <x v="0"/>
    <x v="0"/>
    <x v="0"/>
    <x v="0"/>
    <x v="0"/>
    <x v="0"/>
    <x v="0"/>
    <x v="0"/>
    <x v="0"/>
  </r>
  <r>
    <n v="2.021070647292935E+17"/>
    <d v="2021-07-06T00:00:00"/>
    <n v="4729293512"/>
    <n v="7563770506"/>
    <n v="11783"/>
    <s v="Be Young Life"/>
    <n v="325618926"/>
    <s v="vanessa_renee"/>
    <s v="got the right size and color.  waht you see is what you get. thanks alotâ¤ï¸â¤ï¸â¤ï¸â¤ï¸â¤ï¸ðŸ’¯ jxjehsjbsjxb eh dhshshwvsifkrnddheeghehshsndkxkjdbdhdhhdhdhdhdhdhhdhdhdjdndnzhsiksdndmdknsnxhshhsheodkndnshshsisisnsnbebebebehejudjdjjdjddjdh"/>
    <n v="5"/>
    <n v="0"/>
    <x v="0"/>
    <x v="0"/>
    <x v="0"/>
    <x v="0"/>
    <x v="0"/>
    <x v="0"/>
    <x v="0"/>
    <x v="0"/>
    <x v="0"/>
    <x v="0"/>
    <x v="0"/>
    <x v="0"/>
    <x v="0"/>
  </r>
  <r>
    <n v="2.021070645679575E+17"/>
    <d v="2021-07-06T00:00:00"/>
    <n v="4567957502"/>
    <n v="7563770506"/>
    <n v="11783"/>
    <s v="Be Young Life"/>
    <n v="325618926"/>
    <s v="01_kc"/>
    <s v="Sobrang ganda ng tela nya, pero I don't like the color akala ko pink na pink talaga Sya pero hindi pala,, pero still I love it â£ï¸,,thank you seller God bless"/>
    <n v="5"/>
    <n v="0"/>
    <x v="0"/>
    <x v="0"/>
    <x v="1"/>
    <x v="0"/>
    <x v="1"/>
    <x v="0"/>
    <x v="0"/>
    <x v="0"/>
    <x v="0"/>
    <x v="0"/>
    <x v="0"/>
    <x v="0"/>
    <x v="0"/>
  </r>
  <r>
    <n v="2.0210706441059878E+17"/>
    <d v="2021-07-06T00:00:00"/>
    <n v="4410598789"/>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706441059014E+17"/>
    <d v="2021-07-06T00:00:00"/>
    <n v="4410590148"/>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70643575937E+17"/>
    <d v="2021-07-06T00:00:00"/>
    <n v="4357593698"/>
    <n v="7563770506"/>
    <n v="11783"/>
    <s v="Be Young Life"/>
    <n v="325618926"/>
    <s v="l*****o"/>
    <s v="Date ordered: March 8, 2021 Date arrived: March 16, 2021 Date wore: March 20, 2021   Fabric is good, but the sleeves are a little bit big for me. True to size ðŸ’¯"/>
    <n v="5"/>
    <n v="1"/>
    <x v="0"/>
    <x v="1"/>
    <x v="0"/>
    <x v="0"/>
    <x v="0"/>
    <x v="0"/>
    <x v="0"/>
    <x v="0"/>
    <x v="0"/>
    <x v="0"/>
    <x v="0"/>
    <x v="0"/>
    <x v="0"/>
  </r>
  <r>
    <n v="2.0210706395867939E+17"/>
    <d v="2021-07-06T00:00:00"/>
    <n v="3958679393"/>
    <n v="7563770506"/>
    <n v="11783"/>
    <s v="Be Young Life"/>
    <n v="325618926"/>
    <s v="faithyperry25"/>
    <s v="This one is super cute and it's not me who's gonna wear it. Ordered from overseas gonna send it overseas too to my sister abroad. Hopefully it fits her. ðŸ‘ŒðŸŒ¸"/>
    <n v="5"/>
    <n v="0"/>
    <x v="0"/>
    <x v="0"/>
    <x v="0"/>
    <x v="0"/>
    <x v="1"/>
    <x v="0"/>
    <x v="0"/>
    <x v="0"/>
    <x v="0"/>
    <x v="0"/>
    <x v="0"/>
    <x v="0"/>
    <x v="0"/>
  </r>
  <r>
    <n v="2.0210706412808301E+17"/>
    <d v="2021-07-06T00:00:00"/>
    <n v="4128082996"/>
    <n v="7563770506"/>
    <n v="11783"/>
    <s v="Be Young Life"/>
    <n v="325618926"/>
    <s v="o*****y"/>
    <s v="maganda quality and worth it to buy i like it yun lang ahshdbcufnrjficiwowfjjvcjwnrnjsxjjdjfj jvjdjsjvjjvkdkekekdkckkdjfjcj"/>
    <n v="5"/>
    <n v="1"/>
    <x v="0"/>
    <x v="1"/>
    <x v="0"/>
    <x v="0"/>
    <x v="0"/>
    <x v="0"/>
    <x v="0"/>
    <x v="0"/>
    <x v="0"/>
    <x v="0"/>
    <x v="0"/>
    <x v="0"/>
    <x v="0"/>
  </r>
  <r>
    <n v="2.0210706439277491E+17"/>
    <d v="2021-07-06T00:00:00"/>
    <n v="4392774920"/>
    <n v="7563770506"/>
    <n v="11783"/>
    <s v="Be Young Life"/>
    <n v="325618926"/>
    <s v="c*****_"/>
    <s v="GANDA GANDA GANDA GANDA GANDA HEHEHEHEHEHE GANDAAAAA NG TELA AT NUNG DESIGN. WHAT YOU SEE IS EHAT YOU GET. VERY STRETCHY SO KASYA TALAGA KAHIT XL KA PA HIHI CUTIEEEE AND PINAKA GUSTO KO IS DI SIYA SUPER CROP AS IN SAKTO LANGðŸ’–"/>
    <n v="5"/>
    <n v="0"/>
    <x v="0"/>
    <x v="0"/>
    <x v="0"/>
    <x v="0"/>
    <x v="0"/>
    <x v="1"/>
    <x v="0"/>
    <x v="0"/>
    <x v="0"/>
    <x v="0"/>
    <x v="0"/>
    <x v="0"/>
    <x v="0"/>
  </r>
  <r>
    <n v="2.0210706407712592E+17"/>
    <d v="2021-07-06T00:00:00"/>
    <n v="4077125918"/>
    <n v="7563770506"/>
    <n v="11783"/>
    <s v="Be Young Life"/>
    <n v="325618926"/>
    <s v="c*****r"/>
    <s v="Very nice quality, will surely recommend to others ðŸ˜Š"/>
    <n v="5"/>
    <n v="0"/>
    <x v="0"/>
    <x v="0"/>
    <x v="0"/>
    <x v="0"/>
    <x v="0"/>
    <x v="0"/>
    <x v="0"/>
    <x v="0"/>
    <x v="0"/>
    <x v="0"/>
    <x v="0"/>
    <x v="0"/>
    <x v="0"/>
  </r>
  <r>
    <n v="2.0210706413039578E+17"/>
    <d v="2021-07-06T00:00:00"/>
    <n v="4130395765"/>
    <n v="7563770506"/>
    <n v="11783"/>
    <s v="Be Young Life"/>
    <n v="325618926"/>
    <s v="j*****2"/>
    <s v="Satisfied costumer hereðŸ˜ŠðŸ‘â¤"/>
    <n v="5"/>
    <n v="0"/>
    <x v="0"/>
    <x v="0"/>
    <x v="0"/>
    <x v="0"/>
    <x v="0"/>
    <x v="0"/>
    <x v="0"/>
    <x v="0"/>
    <x v="0"/>
    <x v="0"/>
    <x v="0"/>
    <x v="0"/>
    <x v="0"/>
  </r>
  <r>
    <n v="2.0210706402034115E+17"/>
    <d v="2021-07-06T00:00:00"/>
    <n v="4020341152"/>
    <n v="7563770506"/>
    <n v="11783"/>
    <s v="Be Young Life"/>
    <n v="325618926"/>
    <s v="c*****l"/>
    <s v="Got it, super nice ng design ,quality and Super fast lang ng shipping, I recommend to size up, Don't forget to sanitize!!:)) "/>
    <n v="5"/>
    <n v="1"/>
    <x v="0"/>
    <x v="1"/>
    <x v="0"/>
    <x v="0"/>
    <x v="0"/>
    <x v="0"/>
    <x v="0"/>
    <x v="0"/>
    <x v="0"/>
    <x v="0"/>
    <x v="0"/>
    <x v="0"/>
    <x v="0"/>
  </r>
  <r>
    <n v="2.0210706387871322E+17"/>
    <d v="2021-07-06T00:00:00"/>
    <n v="3878713200"/>
    <n v="7563770506"/>
    <n v="11783"/>
    <s v="Be Young Life"/>
    <n v="325618926"/>
    <s v="m*****o"/>
    <s v="Sorry late reviewðŸ¥º place order 01.03, received 01.12. Thankyou so much seller for this. High quality, super love this top. Love the materials though. It fits me very well ðŸ˜ seller is very accommodating. Thankyou. Will surely order again soon ðŸ˜"/>
    <n v="5"/>
    <n v="0"/>
    <x v="0"/>
    <x v="0"/>
    <x v="1"/>
    <x v="0"/>
    <x v="1"/>
    <x v="1"/>
    <x v="0"/>
    <x v="0"/>
    <x v="0"/>
    <x v="0"/>
    <x v="0"/>
    <x v="0"/>
    <x v="0"/>
  </r>
  <r>
    <n v="2.0210706395638342E+17"/>
    <d v="2021-07-06T00:00:00"/>
    <n v="3956383417"/>
    <n v="7563770506"/>
    <n v="11783"/>
    <s v="Be Young Life"/>
    <n v="325618926"/>
    <s v="robiniprincipe"/>
    <s v="Sa lahat Ng ni order ko sa shoppee eto ang pinakang favourite ko hihi , ubos Pera KO dito Pero sulit , order ako sa susunod Ng ibang colours huhu sobrang Ganda kase ðŸ˜ðŸ˜ sulit na sulit, Sana mag sale sila ulit nito sa susunod na order ko nito , nakakaganda pag sinuot to at saktong sakto sakin â£ï¸"/>
    <n v="5"/>
    <n v="0"/>
    <x v="0"/>
    <x v="0"/>
    <x v="1"/>
    <x v="0"/>
    <x v="1"/>
    <x v="1"/>
    <x v="0"/>
    <x v="0"/>
    <x v="0"/>
    <x v="0"/>
    <x v="0"/>
    <x v="0"/>
    <x v="0"/>
  </r>
  <r>
    <n v="2.0210706411099389E+17"/>
    <d v="2021-07-06T00:00:00"/>
    <n v="4110993885"/>
    <n v="7563770506"/>
    <n v="11783"/>
    <s v="Be Young Life"/>
    <n v="325618926"/>
    <s v="baeyangkhajeyseth"/>
    <s v="I LOVEEEE ITADORII YUJIII YESSSSSSS ANDDD GOJOUUU SATORUUU ANDDD KENTOOO NANAMINNN ANDD MEGUMII FUSHIGUROOO ANDD ZENIN MAKIII SENPAII. HEHE UWUU"/>
    <n v="5"/>
    <n v="0"/>
    <x v="0"/>
    <x v="0"/>
    <x v="1"/>
    <x v="0"/>
    <x v="1"/>
    <x v="1"/>
    <x v="0"/>
    <x v="0"/>
    <x v="0"/>
    <x v="0"/>
    <x v="0"/>
    <x v="0"/>
    <x v="0"/>
  </r>
  <r>
    <n v="2.0210706401475526E+17"/>
    <d v="2021-07-06T00:00:00"/>
    <n v="4014755253"/>
    <n v="7563770506"/>
    <n v="11783"/>
    <s v="Be Young Life"/>
    <n v="325618926"/>
    <s v="s*****o"/>
    <s v="Hindi ko na na pic yung damit pero maganda ang tela niya. Large yung inorder ko at parang malaki yung sleeve ya. If youâ€™re 55kg and 5â€™3 tall i suggest medium kasi parang sakto lang siya. Pero overall, maganda yung tela niya at walang sir super niceee!!!! "/>
    <n v="5"/>
    <n v="0"/>
    <x v="0"/>
    <x v="0"/>
    <x v="1"/>
    <x v="0"/>
    <x v="1"/>
    <x v="1"/>
    <x v="0"/>
    <x v="0"/>
    <x v="0"/>
    <x v="0"/>
    <x v="0"/>
    <x v="0"/>
    <x v="0"/>
  </r>
  <r>
    <n v="2.0210706380464205E+17"/>
    <d v="2021-07-06T00:00:00"/>
    <n v="3804642039"/>
    <n v="7563770506"/>
    <n v="11783"/>
    <s v="Be Young Life"/>
    <n v="325618926"/>
    <s v="v*****b"/>
    <s v="yayyy! goods na goods ang product plus sulit para sa presyo. thank you so much seller! ðŸ–¤"/>
    <n v="5"/>
    <n v="0"/>
    <x v="0"/>
    <x v="0"/>
    <x v="1"/>
    <x v="0"/>
    <x v="1"/>
    <x v="1"/>
    <x v="0"/>
    <x v="0"/>
    <x v="0"/>
    <x v="0"/>
    <x v="0"/>
    <x v="0"/>
    <x v="0"/>
  </r>
  <r>
    <n v="2.0210706415101888E+17"/>
    <d v="2021-07-06T00:00:00"/>
    <n v="4151018893"/>
    <n v="7563770506"/>
    <n v="11783"/>
    <s v="Be Young Life"/>
    <n v="325618926"/>
    <s v="a*****b"/>
    <s v="I received early than I expected. What you see is what you get, worth the price. Nice quality product!! Thank you seller ðŸ’›âœ¨"/>
    <n v="5"/>
    <n v="0"/>
    <x v="0"/>
    <x v="0"/>
    <x v="0"/>
    <x v="0"/>
    <x v="1"/>
    <x v="0"/>
    <x v="0"/>
    <x v="0"/>
    <x v="0"/>
    <x v="0"/>
    <x v="0"/>
    <x v="0"/>
    <x v="0"/>
  </r>
  <r>
    <n v="2.0210706428055546E+17"/>
    <d v="2021-07-06T00:00:00"/>
    <n v="4280555447"/>
    <n v="7563770506"/>
    <n v="11783"/>
    <s v="Be Young Life"/>
    <n v="325618926"/>
    <s v="k*****n"/>
    <s v="SATISFIED customer here!  Received COMPLETE and CORRECT items. Plus, maganda pa ang quality for the price. So much worth it!  Thank you so much seller! More power to your shop!"/>
    <n v="5"/>
    <n v="0"/>
    <x v="0"/>
    <x v="0"/>
    <x v="1"/>
    <x v="0"/>
    <x v="1"/>
    <x v="0"/>
    <x v="0"/>
    <x v="0"/>
    <x v="0"/>
    <x v="0"/>
    <x v="0"/>
    <x v="0"/>
    <x v="0"/>
  </r>
  <r>
    <n v="2.0210706384533258E+17"/>
    <d v="2021-07-06T00:00:00"/>
    <n v="3845332567"/>
    <n v="7563770506"/>
    <n v="11783"/>
    <s v="Be Young Life"/>
    <n v="325618926"/>
    <s v="s*****_"/>
    <s v="Looks so nice ðŸ˜ good quality! Glad I picked white pero I also want to try the other colors soon. Letâ€™s see. Canâ€™t wait to try it on once malabhan. Thanks! Worth the wait from overseas ðŸ’•"/>
    <n v="5"/>
    <n v="1"/>
    <x v="0"/>
    <x v="1"/>
    <x v="0"/>
    <x v="0"/>
    <x v="0"/>
    <x v="0"/>
    <x v="0"/>
    <x v="0"/>
    <x v="0"/>
    <x v="0"/>
    <x v="0"/>
    <x v="0"/>
    <x v="0"/>
  </r>
  <r>
    <n v="2.0210706385517792E+17"/>
    <d v="2021-07-06T00:00:00"/>
    <n v="3855177911"/>
    <n v="7563770506"/>
    <n v="11783"/>
    <s v="Be Young Life"/>
    <n v="325618926"/>
    <s v="acylle_karylle"/>
    <s v="Good quality.... What you see is what you get~ maganda din yung tela.... Sulit yung price at worth the wait siya... Medyo matagal kasi dumating dahil overseas seller"/>
    <n v="5"/>
    <n v="1"/>
    <x v="0"/>
    <x v="1"/>
    <x v="0"/>
    <x v="0"/>
    <x v="0"/>
    <x v="0"/>
    <x v="0"/>
    <x v="0"/>
    <x v="0"/>
    <x v="0"/>
    <x v="0"/>
    <x v="0"/>
    <x v="0"/>
  </r>
  <r>
    <n v="2.0210706377652141E+17"/>
    <d v="2021-07-06T00:00:00"/>
    <n v="3776521401"/>
    <n v="7563770506"/>
    <n v="11783"/>
    <s v="Be Young Life"/>
    <n v="325618926"/>
    <s v="k*****1"/>
    <s v="Yey! Just got my order, and I'm sooo happy in what I receive. The fabric is so thick, I really love it! Thankyouuu so much seller and shopee!â¤ Btw the seller even send me a picture of my order before he/she ship it.ðŸ¤©"/>
    <n v="5"/>
    <n v="0"/>
    <x v="0"/>
    <x v="0"/>
    <x v="1"/>
    <x v="0"/>
    <x v="1"/>
    <x v="1"/>
    <x v="0"/>
    <x v="0"/>
    <x v="0"/>
    <x v="0"/>
    <x v="0"/>
    <x v="0"/>
    <x v="0"/>
  </r>
  <r>
    <n v="2.0210706378177107E+17"/>
    <d v="2021-07-06T00:00:00"/>
    <n v="3781771065"/>
    <n v="7563770506"/>
    <n v="11783"/>
    <s v="Be Young Life"/>
    <n v="325618926"/>
    <s v="c*****8"/>
    <s v="Nagustuhan ni ate and I SUGGEST THIS SHOP KASE ETO YUNG PINAKA MURANGGGG ITEMMMMMM DITOOOO AND MAGANDA SYAAAAAAAAAAAA"/>
    <n v="5"/>
    <n v="0"/>
    <x v="0"/>
    <x v="0"/>
    <x v="0"/>
    <x v="0"/>
    <x v="0"/>
    <x v="0"/>
    <x v="0"/>
    <x v="0"/>
    <x v="0"/>
    <x v="0"/>
    <x v="0"/>
    <x v="0"/>
    <x v="0"/>
  </r>
  <r>
    <n v="2.0210706383303136E+17"/>
    <d v="2021-07-06T00:00:00"/>
    <n v="3833031346"/>
    <n v="7563770506"/>
    <n v="11783"/>
    <s v="Be Young Life"/>
    <n v="325618926"/>
    <s v="q*****y"/>
    <s v="What you see and what you get.  Sobrang ganda lalo na kapag nakasuot na. Fit din sya sa mga payat. Walang sira. Thank youuuu. Godbless "/>
    <n v="5"/>
    <n v="0"/>
    <x v="0"/>
    <x v="0"/>
    <x v="1"/>
    <x v="0"/>
    <x v="1"/>
    <x v="1"/>
    <x v="0"/>
    <x v="0"/>
    <x v="0"/>
    <x v="0"/>
    <x v="0"/>
    <x v="0"/>
    <x v="0"/>
  </r>
  <r>
    <n v="2.0210706427793638E+17"/>
    <d v="2021-07-06T00:00:00"/>
    <n v="4277936388"/>
    <n v="7563770506"/>
    <n v="11783"/>
    <s v="Be Young Life"/>
    <n v="325618926"/>
    <s v="chaorozco"/>
    <s v="VERY GOOD QUALITY. WORTH IT PAGHIHINTAY KO! ANG GANDA NG TELA, HINDI GANON KANIPIS HNDI RIN MAKAPAL. SALAMAT SHOPEEEEEEEEEEE!"/>
    <n v="5"/>
    <n v="0"/>
    <x v="0"/>
    <x v="0"/>
    <x v="1"/>
    <x v="0"/>
    <x v="1"/>
    <x v="1"/>
    <x v="0"/>
    <x v="0"/>
    <x v="0"/>
    <x v="0"/>
    <x v="0"/>
    <x v="0"/>
    <x v="0"/>
  </r>
  <r>
    <n v="2.021070642843271E+17"/>
    <d v="2021-07-06T00:00:00"/>
    <n v="4284327110"/>
    <n v="7563770506"/>
    <n v="11783"/>
    <s v="Be Young Life"/>
    <n v="325618926"/>
    <s v="b*****y"/>
    <s v="Its actually nice quality,, However its pretty see through in the middle part which is understandable"/>
    <n v="4"/>
    <n v="1"/>
    <x v="0"/>
    <x v="1"/>
    <x v="0"/>
    <x v="0"/>
    <x v="0"/>
    <x v="0"/>
    <x v="0"/>
    <x v="0"/>
    <x v="0"/>
    <x v="0"/>
    <x v="0"/>
    <x v="0"/>
    <x v="0"/>
  </r>
  <r>
    <n v="2.0210706393139267E+17"/>
    <d v="2021-07-06T00:00:00"/>
    <n v="3931392664"/>
    <n v="7563770506"/>
    <n v="11783"/>
    <s v="Be Young Life"/>
    <n v="325618926"/>
    <s v="__neri."/>
    <s v="I really recommended this shop, Medium fits me well. Love it, for it's price sobrang sulit. Kaya kapag nakita niyo na 'tong shop na 'to hwag na kayo mag-alinlangan bumili kasi sulit na sulit pera mo OMGGGGGGG ang lakas ng dating ko dito once na nagrampa na ako sa labas whahahaha. I will order again!"/>
    <n v="5"/>
    <n v="1"/>
    <x v="0"/>
    <x v="1"/>
    <x v="0"/>
    <x v="0"/>
    <x v="0"/>
    <x v="0"/>
    <x v="0"/>
    <x v="0"/>
    <x v="0"/>
    <x v="0"/>
    <x v="0"/>
    <x v="0"/>
    <x v="0"/>
  </r>
  <r>
    <n v="2.0210706381811421E+17"/>
    <d v="2021-07-06T00:00:00"/>
    <n v="3818114196"/>
    <n v="7563770506"/>
    <n v="11783"/>
    <s v="Be Young Life"/>
    <n v="325618926"/>
    <s v="juliecarolinepadojinog"/>
    <s v="Thank youu it's prettyyy i likee it a lott  ZSNSNNNNSNANSNANSNSNZNSNSNSNSNSNSNSNNSNSNSSNNSJNENDNDNENSNNSNSNSJWJD"/>
    <n v="5"/>
    <n v="0"/>
    <x v="0"/>
    <x v="0"/>
    <x v="1"/>
    <x v="0"/>
    <x v="1"/>
    <x v="0"/>
    <x v="0"/>
    <x v="0"/>
    <x v="0"/>
    <x v="0"/>
    <x v="0"/>
    <x v="0"/>
    <x v="0"/>
  </r>
  <r>
    <n v="2.0210706358419619E+17"/>
    <d v="2021-07-06T00:00:00"/>
    <n v="3584196207"/>
    <n v="7563770506"/>
    <n v="11783"/>
    <s v="Be Young Life"/>
    <n v="325618926"/>
    <s v="_m3zl1hcy7"/>
    <s v="Thank you so much the item is so beautiful I really love it and it looks so elegant and very suitable to teenagers. ðŸ˜˜ðŸ˜˜ðŸ˜˜ðŸ˜˜ðŸ˜˜ðŸ˜˜ðŸ˜˜ðŸ˜˜ðŸ˜˜ðŸ˜˜ðŸ˜˜ðŸ˜˜ðŸ˜˜ðŸ˜˜ðŸ˜˜ðŸ˜˜ðŸ˜˜ðŸ˜ŠðŸ˜ŠðŸ¥°ðŸ¥°ðŸ¥°ðŸ˜ðŸ¥°ðŸ¥°ðŸ¥°ðŸ¥°ðŸ¥°ðŸ¥°ðŸ¥°ðŸ¥°ðŸ¥°ðŸ¥°ðŸ¥° Thank you thank you thank you thank you thank you thank you thank you thank you thank you thank you thank you thank"/>
    <n v="5"/>
    <n v="1"/>
    <x v="0"/>
    <x v="1"/>
    <x v="0"/>
    <x v="0"/>
    <x v="0"/>
    <x v="0"/>
    <x v="0"/>
    <x v="0"/>
    <x v="0"/>
    <x v="0"/>
    <x v="0"/>
    <x v="0"/>
    <x v="0"/>
  </r>
  <r>
    <n v="2.0210706527693926E+17"/>
    <d v="2021-07-06T00:00:00"/>
    <n v="5276939267"/>
    <n v="7563770506"/>
    <n v="11783"/>
    <s v="Be Young Life"/>
    <n v="325618926"/>
    <s v="r*****8"/>
    <s v=""/>
    <n v="5"/>
    <n v="0"/>
    <x v="0"/>
    <x v="0"/>
    <x v="0"/>
    <x v="0"/>
    <x v="1"/>
    <x v="1"/>
    <x v="0"/>
    <x v="0"/>
    <x v="0"/>
    <x v="0"/>
    <x v="0"/>
    <x v="0"/>
    <x v="0"/>
  </r>
  <r>
    <n v="2.0210706500057981E+17"/>
    <d v="2021-07-06T00:00:00"/>
    <n v="5000579820"/>
    <n v="9440747987"/>
    <n v="1014"/>
    <s v=" Zanzea Women's Apparel"/>
    <n v="301812995"/>
    <s v="winniesisontongol"/>
    <s v=""/>
    <n v="5"/>
    <n v="0"/>
    <x v="0"/>
    <x v="0"/>
    <x v="1"/>
    <x v="0"/>
    <x v="1"/>
    <x v="0"/>
    <x v="0"/>
    <x v="0"/>
    <x v="0"/>
    <x v="0"/>
    <x v="0"/>
    <x v="0"/>
    <x v="0"/>
  </r>
  <r>
    <n v="2.0210706514520352E+17"/>
    <d v="2021-07-06T00:00:00"/>
    <n v="5145203514"/>
    <n v="9440747987"/>
    <n v="1014"/>
    <s v=" Zanzea Women's Apparel"/>
    <n v="301812995"/>
    <s v="winniesisontongol"/>
    <s v=""/>
    <n v="5"/>
    <n v="0"/>
    <x v="0"/>
    <x v="0"/>
    <x v="1"/>
    <x v="0"/>
    <x v="1"/>
    <x v="1"/>
    <x v="0"/>
    <x v="0"/>
    <x v="0"/>
    <x v="0"/>
    <x v="0"/>
    <x v="0"/>
    <x v="0"/>
  </r>
  <r>
    <n v="2.0210706460981258E+17"/>
    <d v="2021-07-06T00:00:00"/>
    <n v="4609812564"/>
    <n v="4679069023"/>
    <n v="617"/>
    <s v="gamisstorebandung1.ph"/>
    <n v="348861745"/>
    <s v="28f497l1bt"/>
    <s v=""/>
    <n v="5"/>
    <n v="1"/>
    <x v="0"/>
    <x v="1"/>
    <x v="0"/>
    <x v="0"/>
    <x v="0"/>
    <x v="0"/>
    <x v="0"/>
    <x v="0"/>
    <x v="0"/>
    <x v="0"/>
    <x v="0"/>
    <x v="0"/>
    <x v="0"/>
  </r>
  <r>
    <n v="2.0210706523300621E+17"/>
    <d v="2021-07-06T00:00:00"/>
    <n v="5233006202"/>
    <n v="9554003218"/>
    <n v="126814"/>
    <s v="outlet101"/>
    <n v="41237167"/>
    <s v="wellynzach"/>
    <s v="2nd time ordering this shop.. all items are well packed, good condition and complete."/>
    <n v="5"/>
    <n v="1"/>
    <x v="0"/>
    <x v="1"/>
    <x v="0"/>
    <x v="0"/>
    <x v="0"/>
    <x v="0"/>
    <x v="0"/>
    <x v="0"/>
    <x v="0"/>
    <x v="0"/>
    <x v="0"/>
    <x v="0"/>
    <x v="0"/>
  </r>
  <r>
    <n v="2.0210706495772416E+17"/>
    <d v="2021-07-06T00:00:00"/>
    <n v="4957724144"/>
    <n v="9554003218"/>
    <n v="126814"/>
    <s v="outlet101"/>
    <n v="41237167"/>
    <s v="rotchensiborral"/>
    <s v=""/>
    <n v="5"/>
    <n v="1"/>
    <x v="0"/>
    <x v="1"/>
    <x v="0"/>
    <x v="0"/>
    <x v="0"/>
    <x v="0"/>
    <x v="0"/>
    <x v="0"/>
    <x v="0"/>
    <x v="0"/>
    <x v="0"/>
    <x v="0"/>
    <x v="0"/>
  </r>
  <r>
    <n v="2.0210706497960864E+17"/>
    <d v="2021-07-06T00:00:00"/>
    <n v="4979608642"/>
    <n v="9554003218"/>
    <n v="126814"/>
    <s v="outlet101"/>
    <n v="41237167"/>
    <s v="anafatimabautista"/>
    <s v=""/>
    <n v="5"/>
    <n v="1"/>
    <x v="0"/>
    <x v="1"/>
    <x v="0"/>
    <x v="0"/>
    <x v="0"/>
    <x v="0"/>
    <x v="0"/>
    <x v="0"/>
    <x v="0"/>
    <x v="0"/>
    <x v="0"/>
    <x v="0"/>
    <x v="0"/>
  </r>
  <r>
    <n v="2.021070649616543E+17"/>
    <d v="2021-07-06T00:00:00"/>
    <n v="4961654316"/>
    <n v="9554003218"/>
    <n v="126814"/>
    <s v="outlet101"/>
    <n v="41237167"/>
    <s v="layceykath"/>
    <s v=""/>
    <n v="5"/>
    <n v="1"/>
    <x v="0"/>
    <x v="1"/>
    <x v="0"/>
    <x v="0"/>
    <x v="0"/>
    <x v="0"/>
    <x v="0"/>
    <x v="0"/>
    <x v="0"/>
    <x v="0"/>
    <x v="0"/>
    <x v="0"/>
    <x v="0"/>
  </r>
  <r>
    <n v="2.0210706487390474E+17"/>
    <d v="2021-07-06T00:00:00"/>
    <n v="4873904741"/>
    <n v="9554003218"/>
    <n v="126814"/>
    <s v="outlet101"/>
    <n v="41237167"/>
    <s v="rachel.valler"/>
    <s v=""/>
    <n v="5"/>
    <n v="1"/>
    <x v="0"/>
    <x v="1"/>
    <x v="0"/>
    <x v="0"/>
    <x v="0"/>
    <x v="0"/>
    <x v="0"/>
    <x v="0"/>
    <x v="0"/>
    <x v="0"/>
    <x v="0"/>
    <x v="0"/>
    <x v="0"/>
  </r>
  <r>
    <n v="2.0210706523750182E+17"/>
    <d v="2021-07-06T00:00:00"/>
    <n v="5237501839"/>
    <n v="9554003218"/>
    <n v="126814"/>
    <s v="outlet101"/>
    <n v="41237167"/>
    <s v="j.b.relativoii"/>
    <s v=""/>
    <n v="5"/>
    <n v="1"/>
    <x v="0"/>
    <x v="1"/>
    <x v="0"/>
    <x v="0"/>
    <x v="0"/>
    <x v="0"/>
    <x v="0"/>
    <x v="0"/>
    <x v="0"/>
    <x v="0"/>
    <x v="0"/>
    <x v="0"/>
    <x v="0"/>
  </r>
  <r>
    <n v="2.0210706441984931E+17"/>
    <d v="2021-07-06T00:00:00"/>
    <n v="4419849301"/>
    <n v="3666262680"/>
    <n v="330"/>
    <s v="wangli.ph"/>
    <n v="299148481"/>
    <s v="vnj19"/>
    <s v=""/>
    <n v="5"/>
    <n v="1"/>
    <x v="0"/>
    <x v="1"/>
    <x v="0"/>
    <x v="0"/>
    <x v="0"/>
    <x v="0"/>
    <x v="0"/>
    <x v="0"/>
    <x v="0"/>
    <x v="0"/>
    <x v="0"/>
    <x v="0"/>
    <x v="0"/>
  </r>
  <r>
    <n v="2.0210706405038726E+17"/>
    <d v="2021-07-06T00:00:00"/>
    <n v="4050387251"/>
    <n v="3666262680"/>
    <n v="330"/>
    <s v="wangli.ph"/>
    <n v="299148481"/>
    <s v="fheyverainh.hadar"/>
    <s v=""/>
    <n v="5"/>
    <n v="0"/>
    <x v="0"/>
    <x v="0"/>
    <x v="1"/>
    <x v="0"/>
    <x v="1"/>
    <x v="1"/>
    <x v="0"/>
    <x v="0"/>
    <x v="0"/>
    <x v="0"/>
    <x v="0"/>
    <x v="0"/>
    <x v="0"/>
  </r>
  <r>
    <n v="2.0210706401797402E+17"/>
    <d v="2021-07-06T00:00:00"/>
    <n v="4017974010"/>
    <n v="3666262680"/>
    <n v="330"/>
    <s v="wangli.ph"/>
    <n v="299148481"/>
    <s v="tine_bunuan"/>
    <s v=""/>
    <n v="5"/>
    <n v="0"/>
    <x v="0"/>
    <x v="0"/>
    <x v="1"/>
    <x v="0"/>
    <x v="0"/>
    <x v="0"/>
    <x v="0"/>
    <x v="0"/>
    <x v="0"/>
    <x v="0"/>
    <x v="0"/>
    <x v="0"/>
    <x v="0"/>
  </r>
  <r>
    <n v="2.0210706382847728E+17"/>
    <d v="2021-07-06T00:00:00"/>
    <n v="3828477284"/>
    <n v="3666262680"/>
    <n v="330"/>
    <s v="wangli.ph"/>
    <n v="299148481"/>
    <s v="s*****0"/>
    <s v=""/>
    <n v="3"/>
    <n v="1"/>
    <x v="0"/>
    <x v="1"/>
    <x v="0"/>
    <x v="0"/>
    <x v="0"/>
    <x v="0"/>
    <x v="0"/>
    <x v="0"/>
    <x v="0"/>
    <x v="0"/>
    <x v="0"/>
    <x v="0"/>
    <x v="0"/>
  </r>
  <r>
    <n v="2.0210706370202547E+17"/>
    <d v="2021-07-06T00:00:00"/>
    <n v="3702025484"/>
    <n v="3666262680"/>
    <n v="330"/>
    <s v="wangli.ph"/>
    <n v="299148481"/>
    <s v="tine_bunuan"/>
    <s v=""/>
    <n v="5"/>
    <n v="1"/>
    <x v="0"/>
    <x v="1"/>
    <x v="0"/>
    <x v="0"/>
    <x v="0"/>
    <x v="0"/>
    <x v="0"/>
    <x v="0"/>
    <x v="0"/>
    <x v="0"/>
    <x v="0"/>
    <x v="0"/>
    <x v="0"/>
  </r>
  <r>
    <n v="2.0210706501077664E+17"/>
    <d v="2021-07-06T00:00:00"/>
    <n v="5010776625"/>
    <n v="3880938853"/>
    <n v="44716"/>
    <s v="Cherry'sBeauty"/>
    <n v="244604039"/>
    <s v="b*****r"/>
    <s v="oki naman siya. iba-iba yung botones niya pero yung sleeves di gano same mukha sa advertised. 'di siya maluwag tulad ng sa pics  okay naman yung tela sana magustuhan ng pagbibigyan"/>
    <n v="3"/>
    <n v="1"/>
    <x v="0"/>
    <x v="1"/>
    <x v="0"/>
    <x v="0"/>
    <x v="0"/>
    <x v="0"/>
    <x v="0"/>
    <x v="0"/>
    <x v="0"/>
    <x v="0"/>
    <x v="0"/>
    <x v="0"/>
    <x v="0"/>
  </r>
  <r>
    <n v="2.021070652835577E+17"/>
    <d v="2021-07-06T00:00:00"/>
    <n v="5283557706"/>
    <n v="3880938853"/>
    <n v="44716"/>
    <s v="Cherry'sBeauty"/>
    <n v="244604039"/>
    <s v="ranzaila"/>
    <s v="Eto maganda di ko lang nabutones kasi need pa lakihan yung butas sa laki nung butones mismo hahahahaha pero maganda sya mej maluwag pa tsaka kasya yung sa braso kala ko hndi e sobrang ganda dn neto tgnan sa petite sanaaaa ol petite"/>
    <n v="5"/>
    <n v="1"/>
    <x v="0"/>
    <x v="1"/>
    <x v="0"/>
    <x v="0"/>
    <x v="0"/>
    <x v="0"/>
    <x v="0"/>
    <x v="0"/>
    <x v="0"/>
    <x v="0"/>
    <x v="0"/>
    <x v="0"/>
    <x v="0"/>
  </r>
  <r>
    <n v="2.0210706458376013E+17"/>
    <d v="2021-07-06T00:00:00"/>
    <n v="4583760134"/>
    <n v="3880938853"/>
    <n v="44716"/>
    <s v="Cherry'sBeauty"/>
    <n v="244604039"/>
    <s v="darellehannahmarquez"/>
    <s v="Yey! Thanks seller! Super cutie! Quality of cloth is the best. Love it. Thanks to freebie! Will order again. ðŸ’“"/>
    <n v="5"/>
    <n v="1"/>
    <x v="0"/>
    <x v="1"/>
    <x v="0"/>
    <x v="0"/>
    <x v="0"/>
    <x v="0"/>
    <x v="0"/>
    <x v="0"/>
    <x v="0"/>
    <x v="0"/>
    <x v="0"/>
    <x v="0"/>
    <x v="0"/>
  </r>
  <r>
    <n v="2.0210706485896768E+17"/>
    <d v="2021-07-06T00:00:00"/>
    <n v="4858967666"/>
    <n v="3880938853"/>
    <n v="44716"/>
    <s v="Cherry'sBeauty"/>
    <n v="244604039"/>
    <s v="ivygracequilantang"/>
    <s v=""/>
    <n v="5"/>
    <n v="1"/>
    <x v="0"/>
    <x v="1"/>
    <x v="0"/>
    <x v="0"/>
    <x v="0"/>
    <x v="0"/>
    <x v="0"/>
    <x v="0"/>
    <x v="0"/>
    <x v="0"/>
    <x v="0"/>
    <x v="0"/>
    <x v="0"/>
  </r>
  <r>
    <n v="2.0210706524866938E+17"/>
    <d v="2021-07-06T00:00:00"/>
    <n v="5248669367"/>
    <n v="3880938853"/>
    <n v="44716"/>
    <s v="Cherry'sBeauty"/>
    <n v="244604039"/>
    <s v="c*****y"/>
    <s v=""/>
    <n v="5"/>
    <n v="1"/>
    <x v="0"/>
    <x v="1"/>
    <x v="0"/>
    <x v="0"/>
    <x v="0"/>
    <x v="0"/>
    <x v="0"/>
    <x v="0"/>
    <x v="0"/>
    <x v="0"/>
    <x v="0"/>
    <x v="0"/>
    <x v="0"/>
  </r>
  <r>
    <n v="2.0210706467348563E+17"/>
    <d v="2021-07-06T00:00:00"/>
    <n v="4673485631"/>
    <n v="3880938853"/>
    <n v="44716"/>
    <s v="Cherry'sBeauty"/>
    <n v="244604039"/>
    <s v="yhennebabe"/>
    <s v=""/>
    <n v="5"/>
    <n v="1"/>
    <x v="0"/>
    <x v="1"/>
    <x v="0"/>
    <x v="0"/>
    <x v="0"/>
    <x v="0"/>
    <x v="0"/>
    <x v="0"/>
    <x v="0"/>
    <x v="0"/>
    <x v="0"/>
    <x v="0"/>
    <x v="0"/>
  </r>
  <r>
    <n v="2.0210706467007069E+17"/>
    <d v="2021-07-06T00:00:00"/>
    <n v="4670070689"/>
    <n v="3880938853"/>
    <n v="44716"/>
    <s v="Cherry'sBeauty"/>
    <n v="244604039"/>
    <s v="rizzlas"/>
    <s v=""/>
    <n v="5"/>
    <n v="1"/>
    <x v="0"/>
    <x v="1"/>
    <x v="0"/>
    <x v="0"/>
    <x v="0"/>
    <x v="0"/>
    <x v="0"/>
    <x v="0"/>
    <x v="0"/>
    <x v="0"/>
    <x v="0"/>
    <x v="0"/>
    <x v="0"/>
  </r>
  <r>
    <n v="2.0210706521461472E+17"/>
    <d v="2021-07-06T00:00:00"/>
    <n v="5214614710"/>
    <n v="3880938853"/>
    <n v="44716"/>
    <s v="Cherry'sBeauty"/>
    <n v="244604039"/>
    <s v="gelyngayosocastro"/>
    <s v=""/>
    <n v="5"/>
    <n v="1"/>
    <x v="0"/>
    <x v="1"/>
    <x v="0"/>
    <x v="0"/>
    <x v="0"/>
    <x v="0"/>
    <x v="0"/>
    <x v="0"/>
    <x v="0"/>
    <x v="0"/>
    <x v="0"/>
    <x v="0"/>
    <x v="0"/>
  </r>
  <r>
    <n v="2.0210706504752688E+17"/>
    <d v="2021-07-06T00:00:00"/>
    <n v="5047526866"/>
    <n v="3880938853"/>
    <n v="44716"/>
    <s v="Cherry'sBeauty"/>
    <n v="244604039"/>
    <s v="shannenpaculan"/>
    <s v=""/>
    <n v="5"/>
    <n v="1"/>
    <x v="0"/>
    <x v="1"/>
    <x v="0"/>
    <x v="0"/>
    <x v="0"/>
    <x v="0"/>
    <x v="0"/>
    <x v="0"/>
    <x v="0"/>
    <x v="0"/>
    <x v="0"/>
    <x v="0"/>
    <x v="0"/>
  </r>
  <r>
    <n v="2.0210706504501661E+17"/>
    <d v="2021-07-06T00:00:00"/>
    <n v="5045016610"/>
    <n v="3880938853"/>
    <n v="44716"/>
    <s v="Cherry'sBeauty"/>
    <n v="244604039"/>
    <s v="deannealmagro"/>
    <s v=""/>
    <n v="5"/>
    <n v="0"/>
    <x v="0"/>
    <x v="0"/>
    <x v="0"/>
    <x v="0"/>
    <x v="0"/>
    <x v="1"/>
    <x v="0"/>
    <x v="0"/>
    <x v="0"/>
    <x v="0"/>
    <x v="0"/>
    <x v="0"/>
    <x v="0"/>
  </r>
  <r>
    <n v="2.0210706454715683E+17"/>
    <d v="2021-07-06T00:00:00"/>
    <n v="4547156846"/>
    <n v="3880938853"/>
    <n v="44716"/>
    <s v="Cherry'sBeauty"/>
    <n v="244604039"/>
    <s v="wilmayusi123"/>
    <s v=""/>
    <n v="5"/>
    <n v="1"/>
    <x v="0"/>
    <x v="1"/>
    <x v="0"/>
    <x v="0"/>
    <x v="0"/>
    <x v="0"/>
    <x v="0"/>
    <x v="0"/>
    <x v="0"/>
    <x v="0"/>
    <x v="0"/>
    <x v="0"/>
    <x v="0"/>
  </r>
  <r>
    <n v="2.0210706436420131E+17"/>
    <d v="2021-07-06T00:00:00"/>
    <n v="4364201314"/>
    <n v="3880938853"/>
    <n v="44716"/>
    <s v="Cherry'sBeauty"/>
    <n v="244604039"/>
    <s v="leanei140603"/>
    <s v=""/>
    <n v="5"/>
    <n v="1"/>
    <x v="0"/>
    <x v="1"/>
    <x v="0"/>
    <x v="0"/>
    <x v="0"/>
    <x v="0"/>
    <x v="0"/>
    <x v="0"/>
    <x v="0"/>
    <x v="0"/>
    <x v="0"/>
    <x v="0"/>
    <x v="0"/>
  </r>
  <r>
    <n v="2.0210706469859357E+17"/>
    <d v="2021-07-06T00:00:00"/>
    <n v="4698593558"/>
    <n v="3880938853"/>
    <n v="44716"/>
    <s v="Cherry'sBeauty"/>
    <n v="244604039"/>
    <s v="a*****5"/>
    <s v=""/>
    <n v="5"/>
    <n v="0"/>
    <x v="0"/>
    <x v="1"/>
    <x v="0"/>
    <x v="0"/>
    <x v="1"/>
    <x v="0"/>
    <x v="0"/>
    <x v="0"/>
    <x v="0"/>
    <x v="0"/>
    <x v="0"/>
    <x v="0"/>
    <x v="0"/>
  </r>
  <r>
    <n v="2.021070642447401E+17"/>
    <d v="2021-07-06T00:00:00"/>
    <n v="4244740083"/>
    <n v="7158904244"/>
    <n v="951"/>
    <s v="Kamurri.clothing"/>
    <n v="326083863"/>
    <s v="sandyparan"/>
    <s v="Its my 2nd time to order this mesh top.. the 1st one was black and then this mint green... i like them both... good quality at an affordable price... will order again another colorðŸ˜thanks sellerðŸ‘ðŸ‘ðŸ‘"/>
    <n v="5"/>
    <n v="1"/>
    <x v="0"/>
    <x v="1"/>
    <x v="0"/>
    <x v="0"/>
    <x v="0"/>
    <x v="0"/>
    <x v="0"/>
    <x v="0"/>
    <x v="0"/>
    <x v="0"/>
    <x v="0"/>
    <x v="0"/>
    <x v="0"/>
  </r>
  <r>
    <n v="2.021070647819697E+17"/>
    <d v="2021-07-06T00:00:00"/>
    <n v="4781969686"/>
    <n v="7158904244"/>
    <n v="951"/>
    <s v="Kamurri.clothing"/>
    <n v="326083863"/>
    <s v="dayenisles28"/>
    <s v="Kala ko super croptop.di naman pala kase stretchable. Ganda sha. Tnx. Seller"/>
    <n v="5"/>
    <n v="1"/>
    <x v="0"/>
    <x v="1"/>
    <x v="0"/>
    <x v="0"/>
    <x v="0"/>
    <x v="0"/>
    <x v="0"/>
    <x v="0"/>
    <x v="0"/>
    <x v="0"/>
    <x v="0"/>
    <x v="0"/>
    <x v="0"/>
  </r>
  <r>
    <n v="2.0210706443730192E+17"/>
    <d v="2021-07-06T00:00:00"/>
    <n v="4437301923"/>
    <n v="7158904244"/>
    <n v="951"/>
    <s v="Kamurri.clothing"/>
    <n v="326083863"/>
    <s v="zhaiwilmar"/>
    <s v="thanks seller... till nxt time again ðŸ˜ðŸ˜ðŸ˜ðŸ¤—ðŸ¤—ðŸ¤—"/>
    <n v="5"/>
    <n v="0"/>
    <x v="0"/>
    <x v="0"/>
    <x v="1"/>
    <x v="0"/>
    <x v="0"/>
    <x v="0"/>
    <x v="0"/>
    <x v="0"/>
    <x v="0"/>
    <x v="0"/>
    <x v="0"/>
    <x v="0"/>
    <x v="0"/>
  </r>
  <r>
    <n v="2.0210706443900179E+17"/>
    <d v="2021-07-06T00:00:00"/>
    <n v="4439001788"/>
    <n v="7158904244"/>
    <n v="951"/>
    <s v="Kamurri.clothing"/>
    <n v="326083863"/>
    <s v="moi102000"/>
    <s v="Super ganda huhu â™¡â™¡â™¡â™¡â™¡"/>
    <n v="5"/>
    <n v="1"/>
    <x v="0"/>
    <x v="1"/>
    <x v="0"/>
    <x v="0"/>
    <x v="0"/>
    <x v="0"/>
    <x v="0"/>
    <x v="0"/>
    <x v="0"/>
    <x v="0"/>
    <x v="0"/>
    <x v="0"/>
    <x v="0"/>
  </r>
  <r>
    <n v="2.0210706415633782E+17"/>
    <d v="2021-07-06T00:00:00"/>
    <n v="4156337829"/>
    <n v="7158904244"/>
    <n v="951"/>
    <s v="Kamurri.clothing"/>
    <n v="326083863"/>
    <s v="sandyparan"/>
    <s v="I ordered black and it was superbðŸ‘ŒðŸ»â¤ï¸ i super love it.. i was hesitant at first coz i thought the lace would be itchy but its not.... its so smoothðŸ˜ will order other color for sure... thanks seller and shopee...ðŸ˜Š"/>
    <n v="5"/>
    <n v="1"/>
    <x v="0"/>
    <x v="1"/>
    <x v="0"/>
    <x v="0"/>
    <x v="0"/>
    <x v="0"/>
    <x v="0"/>
    <x v="0"/>
    <x v="0"/>
    <x v="0"/>
    <x v="0"/>
    <x v="0"/>
    <x v="0"/>
  </r>
  <r>
    <n v="2.0210706406865651E+17"/>
    <d v="2021-07-06T00:00:00"/>
    <n v="4068656519"/>
    <n v="7158904244"/>
    <n v="951"/>
    <s v="Kamurri.clothing"/>
    <n v="326083863"/>
    <s v="jenaxian"/>
    <s v="Gandaraâ¤ï¸ what you see is what you getâ¤ï¸â¤ï¸â¤ï¸"/>
    <n v="5"/>
    <n v="1"/>
    <x v="0"/>
    <x v="1"/>
    <x v="0"/>
    <x v="0"/>
    <x v="0"/>
    <x v="0"/>
    <x v="0"/>
    <x v="0"/>
    <x v="0"/>
    <x v="0"/>
    <x v="0"/>
    <x v="0"/>
    <x v="0"/>
  </r>
  <r>
    <n v="2.021070639072161E+17"/>
    <d v="2021-07-06T00:00:00"/>
    <n v="3907216110"/>
    <n v="7158904244"/>
    <n v="951"/>
    <s v="Kamurri.clothing"/>
    <n v="326083863"/>
    <s v="aliah2327"/>
    <s v="What you see is what u get!!ðŸ’• napakaganda ng tela nya sobrang lambot at malamig sa katawan at stretchable hanggang large kasya so cute pati yung tela ng mesh napakaganda!!ðŸ’•ðŸ˜ thankyou seller will order again!ðŸ’•"/>
    <n v="5"/>
    <n v="0"/>
    <x v="0"/>
    <x v="0"/>
    <x v="1"/>
    <x v="0"/>
    <x v="0"/>
    <x v="0"/>
    <x v="0"/>
    <x v="0"/>
    <x v="0"/>
    <x v="0"/>
    <x v="0"/>
    <x v="0"/>
    <x v="0"/>
  </r>
  <r>
    <n v="2.0210706512497363E+17"/>
    <d v="2021-07-06T00:00:00"/>
    <n v="5124973624"/>
    <n v="7158904244"/>
    <n v="951"/>
    <s v="Kamurri.clothing"/>
    <n v="326083863"/>
    <s v="wonga11"/>
    <s v=""/>
    <n v="5"/>
    <n v="1"/>
    <x v="0"/>
    <x v="1"/>
    <x v="0"/>
    <x v="0"/>
    <x v="0"/>
    <x v="0"/>
    <x v="0"/>
    <x v="0"/>
    <x v="0"/>
    <x v="0"/>
    <x v="0"/>
    <x v="0"/>
    <x v="0"/>
  </r>
  <r>
    <n v="2.0210706464837133E+17"/>
    <d v="2021-07-06T00:00:00"/>
    <n v="4648371315"/>
    <n v="7158904244"/>
    <n v="951"/>
    <s v="Kamurri.clothing"/>
    <n v="326083863"/>
    <s v="marialouobejero"/>
    <s v=""/>
    <n v="5"/>
    <n v="1"/>
    <x v="0"/>
    <x v="1"/>
    <x v="0"/>
    <x v="0"/>
    <x v="0"/>
    <x v="0"/>
    <x v="0"/>
    <x v="0"/>
    <x v="0"/>
    <x v="0"/>
    <x v="0"/>
    <x v="0"/>
    <x v="0"/>
  </r>
  <r>
    <n v="2.0210706484892307E+17"/>
    <d v="2021-07-06T00:00:00"/>
    <n v="4848923086"/>
    <n v="7158904244"/>
    <n v="951"/>
    <s v="Kamurri.clothing"/>
    <n v="326083863"/>
    <s v="diannenicolebuban"/>
    <s v=""/>
    <n v="5"/>
    <n v="1"/>
    <x v="0"/>
    <x v="1"/>
    <x v="0"/>
    <x v="0"/>
    <x v="0"/>
    <x v="0"/>
    <x v="0"/>
    <x v="0"/>
    <x v="0"/>
    <x v="0"/>
    <x v="0"/>
    <x v="0"/>
    <x v="0"/>
  </r>
  <r>
    <n v="2.0210706468243552E+17"/>
    <d v="2021-07-06T00:00:00"/>
    <n v="4682435531"/>
    <n v="7158904244"/>
    <n v="951"/>
    <s v="Kamurri.clothing"/>
    <n v="326083863"/>
    <s v="gloryelchristelmartinarmas"/>
    <s v=""/>
    <n v="5"/>
    <n v="0"/>
    <x v="0"/>
    <x v="0"/>
    <x v="0"/>
    <x v="0"/>
    <x v="0"/>
    <x v="0"/>
    <x v="0"/>
    <x v="0"/>
    <x v="0"/>
    <x v="0"/>
    <x v="0"/>
    <x v="0"/>
    <x v="0"/>
  </r>
  <r>
    <n v="2.0210706476225821E+17"/>
    <d v="2021-07-06T00:00:00"/>
    <n v="4762258198"/>
    <n v="7158904244"/>
    <n v="951"/>
    <s v="Kamurri.clothing"/>
    <n v="326083863"/>
    <s v="cessprin08"/>
    <s v=""/>
    <n v="5"/>
    <n v="1"/>
    <x v="0"/>
    <x v="1"/>
    <x v="0"/>
    <x v="0"/>
    <x v="0"/>
    <x v="0"/>
    <x v="0"/>
    <x v="0"/>
    <x v="0"/>
    <x v="0"/>
    <x v="0"/>
    <x v="0"/>
    <x v="0"/>
  </r>
  <r>
    <n v="2.0210706518837914E+17"/>
    <d v="2021-07-06T00:00:00"/>
    <n v="5188379126"/>
    <n v="7158904244"/>
    <n v="951"/>
    <s v="Kamurri.clothing"/>
    <n v="326083863"/>
    <s v="patchen.onarres"/>
    <s v=""/>
    <n v="5"/>
    <n v="1"/>
    <x v="0"/>
    <x v="1"/>
    <x v="0"/>
    <x v="0"/>
    <x v="0"/>
    <x v="0"/>
    <x v="0"/>
    <x v="0"/>
    <x v="0"/>
    <x v="0"/>
    <x v="0"/>
    <x v="0"/>
    <x v="0"/>
  </r>
  <r>
    <n v="2.0210706521729158E+17"/>
    <d v="2021-07-06T00:00:00"/>
    <n v="5217291588"/>
    <n v="7158904244"/>
    <n v="951"/>
    <s v="Kamurri.clothing"/>
    <n v="326083863"/>
    <s v="jashimperial23"/>
    <s v=""/>
    <n v="5"/>
    <n v="1"/>
    <x v="0"/>
    <x v="1"/>
    <x v="0"/>
    <x v="0"/>
    <x v="0"/>
    <x v="0"/>
    <x v="0"/>
    <x v="0"/>
    <x v="0"/>
    <x v="0"/>
    <x v="0"/>
    <x v="0"/>
    <x v="0"/>
  </r>
  <r>
    <n v="2.0210706483638099E+17"/>
    <d v="2021-07-06T00:00:00"/>
    <n v="4836380978"/>
    <n v="7158904244"/>
    <n v="951"/>
    <s v="Kamurri.clothing"/>
    <n v="326083863"/>
    <s v="mercadojanna"/>
    <s v=""/>
    <n v="5"/>
    <n v="1"/>
    <x v="0"/>
    <x v="1"/>
    <x v="0"/>
    <x v="0"/>
    <x v="0"/>
    <x v="0"/>
    <x v="0"/>
    <x v="0"/>
    <x v="0"/>
    <x v="0"/>
    <x v="0"/>
    <x v="0"/>
    <x v="0"/>
  </r>
  <r>
    <n v="2.0210706446514061E+17"/>
    <d v="2021-07-06T00:00:00"/>
    <n v="4465140624"/>
    <n v="7158904244"/>
    <n v="951"/>
    <s v="Kamurri.clothing"/>
    <n v="326083863"/>
    <s v="johnleotoledo"/>
    <s v=""/>
    <n v="5"/>
    <n v="1"/>
    <x v="0"/>
    <x v="1"/>
    <x v="0"/>
    <x v="0"/>
    <x v="0"/>
    <x v="0"/>
    <x v="0"/>
    <x v="0"/>
    <x v="0"/>
    <x v="0"/>
    <x v="0"/>
    <x v="0"/>
    <x v="0"/>
  </r>
  <r>
    <n v="2.0210706437552115E+17"/>
    <d v="2021-07-06T00:00:00"/>
    <n v="4375521150"/>
    <n v="7158904244"/>
    <n v="951"/>
    <s v="Kamurri.clothing"/>
    <n v="326083863"/>
    <s v="a*****3"/>
    <s v=""/>
    <n v="5"/>
    <n v="0"/>
    <x v="0"/>
    <x v="0"/>
    <x v="0"/>
    <x v="0"/>
    <x v="1"/>
    <x v="0"/>
    <x v="0"/>
    <x v="0"/>
    <x v="0"/>
    <x v="0"/>
    <x v="0"/>
    <x v="0"/>
    <x v="0"/>
  </r>
  <r>
    <n v="2.0210706432221056E+17"/>
    <d v="2021-07-06T00:00:00"/>
    <n v="4322210575"/>
    <n v="7158904244"/>
    <n v="951"/>
    <s v="Kamurri.clothing"/>
    <n v="326083863"/>
    <s v="sheymei0714"/>
    <s v=""/>
    <n v="5"/>
    <n v="1"/>
    <x v="0"/>
    <x v="1"/>
    <x v="0"/>
    <x v="0"/>
    <x v="0"/>
    <x v="0"/>
    <x v="0"/>
    <x v="0"/>
    <x v="0"/>
    <x v="0"/>
    <x v="0"/>
    <x v="0"/>
    <x v="0"/>
  </r>
  <r>
    <n v="2.0210706418962387E+17"/>
    <d v="2021-07-06T00:00:00"/>
    <n v="4189623886"/>
    <n v="7158904244"/>
    <n v="951"/>
    <s v="Kamurri.clothing"/>
    <n v="326083863"/>
    <s v="vernrick128"/>
    <s v=""/>
    <n v="5"/>
    <n v="1"/>
    <x v="0"/>
    <x v="1"/>
    <x v="0"/>
    <x v="0"/>
    <x v="0"/>
    <x v="0"/>
    <x v="0"/>
    <x v="0"/>
    <x v="0"/>
    <x v="0"/>
    <x v="0"/>
    <x v="0"/>
    <x v="0"/>
  </r>
  <r>
    <n v="2.0210706436639171E+17"/>
    <d v="2021-07-06T00:00:00"/>
    <n v="4366391727"/>
    <n v="7158904244"/>
    <n v="951"/>
    <s v="Kamurri.clothing"/>
    <n v="326083863"/>
    <s v="j*****e"/>
    <s v="Ok nmn kaso mahal to para sa quality ng tops...  Ok nmn kaso mahal to para sa quality ng tops...  Ok nmn kaso mahal to para sa quality ng tops...  Ok nmn kaso mahal to para sa quality ng tops...  Ok nmn kaso mahal to para sa quality ng tops...  Ok nmn kaso mahal to para sa quality ng tops...   "/>
    <n v="5"/>
    <n v="1"/>
    <x v="0"/>
    <x v="1"/>
    <x v="0"/>
    <x v="0"/>
    <x v="0"/>
    <x v="0"/>
    <x v="0"/>
    <x v="0"/>
    <x v="0"/>
    <x v="0"/>
    <x v="0"/>
    <x v="0"/>
    <x v="0"/>
  </r>
  <r>
    <n v="2.0210706475436509E+17"/>
    <d v="2021-07-06T00:00:00"/>
    <n v="4754365073"/>
    <n v="7158904244"/>
    <n v="951"/>
    <s v="Kamurri.clothing"/>
    <n v="326083863"/>
    <s v="r*****a"/>
    <s v="Ganda i will order again ...Ganda i will order again ...Ganda i will order again ...Ganda i will order again ...Ganda i will order again ...Ganda i will order again ...Ganda i will order again ...Ganda i will order again ..."/>
    <n v="5"/>
    <n v="1"/>
    <x v="0"/>
    <x v="1"/>
    <x v="0"/>
    <x v="0"/>
    <x v="0"/>
    <x v="0"/>
    <x v="0"/>
    <x v="0"/>
    <x v="0"/>
    <x v="0"/>
    <x v="0"/>
    <x v="0"/>
    <x v="0"/>
  </r>
  <r>
    <n v="2.0210706311208074E+17"/>
    <d v="2021-07-06T00:00:00"/>
    <n v="3112080722"/>
    <n v="4315596667"/>
    <n v="336353"/>
    <s v="RRX OnlineShop"/>
    <n v="35044762"/>
    <s v="g*****8"/>
    <s v="The items were shipped immediately and they arrived in very good condition. Thank you, seller for the smooth transaction and hassle free shipping of products. "/>
    <n v="5"/>
    <n v="1"/>
    <x v="0"/>
    <x v="1"/>
    <x v="0"/>
    <x v="0"/>
    <x v="0"/>
    <x v="0"/>
    <x v="0"/>
    <x v="0"/>
    <x v="0"/>
    <x v="0"/>
    <x v="0"/>
    <x v="0"/>
    <x v="0"/>
  </r>
  <r>
    <n v="2.0210706423399235E+17"/>
    <d v="2021-07-06T00:00:00"/>
    <n v="4233992341"/>
    <n v="4315596667"/>
    <n v="336353"/>
    <s v="RRX OnlineShop"/>
    <n v="35044762"/>
    <s v="d*****9"/>
    <s v="My second time to purchase in this store and they never failed me. Indeed, what you see is what you get. They are also very particular especially if the item was sold out they informed me first before shipping out my parcel. They also confirmed whether I like the replacement of the sold out item."/>
    <n v="5"/>
    <n v="0"/>
    <x v="0"/>
    <x v="0"/>
    <x v="0"/>
    <x v="0"/>
    <x v="0"/>
    <x v="0"/>
    <x v="0"/>
    <x v="0"/>
    <x v="0"/>
    <x v="0"/>
    <x v="0"/>
    <x v="0"/>
    <x v="0"/>
  </r>
  <r>
    <n v="2.0210706414945267E+17"/>
    <d v="2021-07-06T00:00:00"/>
    <n v="4149452677"/>
    <n v="4315596667"/>
    <n v="336353"/>
    <s v="RRX OnlineShop"/>
    <n v="35044762"/>
    <s v="zyraphi"/>
    <s v="Thank you very very much..till my next purchase..â­â­â­â­â­â­â­â­â­â­ðŸ™‚"/>
    <n v="5"/>
    <n v="0"/>
    <x v="0"/>
    <x v="0"/>
    <x v="1"/>
    <x v="0"/>
    <x v="1"/>
    <x v="1"/>
    <x v="0"/>
    <x v="0"/>
    <x v="0"/>
    <x v="0"/>
    <x v="0"/>
    <x v="0"/>
    <x v="0"/>
  </r>
  <r>
    <n v="2.0210706371359213E+17"/>
    <d v="2021-07-06T00:00:00"/>
    <n v="3713592126"/>
    <n v="4315596667"/>
    <n v="336353"/>
    <s v="RRX OnlineShop"/>
    <n v="35044762"/>
    <s v="giana14"/>
    <s v="I am very happy with all that I've ordered from this shop. Will definitely order again! "/>
    <n v="5"/>
    <n v="1"/>
    <x v="0"/>
    <x v="1"/>
    <x v="0"/>
    <x v="0"/>
    <x v="0"/>
    <x v="0"/>
    <x v="0"/>
    <x v="0"/>
    <x v="0"/>
    <x v="0"/>
    <x v="0"/>
    <x v="0"/>
    <x v="0"/>
  </r>
  <r>
    <n v="2.0210706497871373E+17"/>
    <d v="2021-07-06T00:00:00"/>
    <n v="4978713733"/>
    <n v="4315596667"/>
    <n v="336353"/>
    <s v="RRX OnlineShop"/>
    <n v="35044762"/>
    <s v="antonettespurs_21"/>
    <s v=""/>
    <n v="5"/>
    <n v="0"/>
    <x v="0"/>
    <x v="0"/>
    <x v="1"/>
    <x v="0"/>
    <x v="0"/>
    <x v="0"/>
    <x v="0"/>
    <x v="0"/>
    <x v="0"/>
    <x v="0"/>
    <x v="0"/>
    <x v="0"/>
    <x v="0"/>
  </r>
  <r>
    <n v="2.0210706368641034E+17"/>
    <d v="2021-07-06T00:00:00"/>
    <n v="3686410322"/>
    <n v="4315596667"/>
    <n v="336353"/>
    <s v="RRX OnlineShop"/>
    <n v="35044762"/>
    <s v="flippleripple"/>
    <s v=""/>
    <n v="5"/>
    <n v="1"/>
    <x v="0"/>
    <x v="1"/>
    <x v="0"/>
    <x v="0"/>
    <x v="0"/>
    <x v="0"/>
    <x v="0"/>
    <x v="0"/>
    <x v="0"/>
    <x v="0"/>
    <x v="0"/>
    <x v="0"/>
    <x v="0"/>
  </r>
  <r>
    <n v="2.0210706364795837E+17"/>
    <d v="2021-07-06T00:00:00"/>
    <n v="3647958356"/>
    <n v="4315596667"/>
    <n v="336353"/>
    <s v="RRX OnlineShop"/>
    <n v="35044762"/>
    <s v="chietabz"/>
    <s v=""/>
    <n v="5"/>
    <n v="1"/>
    <x v="0"/>
    <x v="1"/>
    <x v="0"/>
    <x v="0"/>
    <x v="0"/>
    <x v="0"/>
    <x v="0"/>
    <x v="0"/>
    <x v="0"/>
    <x v="0"/>
    <x v="0"/>
    <x v="0"/>
    <x v="0"/>
  </r>
  <r>
    <n v="2.0210706353554365E+17"/>
    <d v="2021-07-06T00:00:00"/>
    <n v="3535543638"/>
    <n v="4315596667"/>
    <n v="336353"/>
    <s v="RRX OnlineShop"/>
    <n v="35044762"/>
    <s v="jillmartirez"/>
    <s v=""/>
    <n v="5"/>
    <n v="1"/>
    <x v="0"/>
    <x v="1"/>
    <x v="0"/>
    <x v="0"/>
    <x v="0"/>
    <x v="0"/>
    <x v="0"/>
    <x v="0"/>
    <x v="0"/>
    <x v="0"/>
    <x v="0"/>
    <x v="0"/>
    <x v="0"/>
  </r>
  <r>
    <n v="2.0210706351554058E+17"/>
    <d v="2021-07-06T00:00:00"/>
    <n v="3515540561"/>
    <n v="4315596667"/>
    <n v="336353"/>
    <s v="RRX OnlineShop"/>
    <n v="35044762"/>
    <s v="solagrazia.ph"/>
    <s v=""/>
    <n v="5"/>
    <n v="1"/>
    <x v="0"/>
    <x v="1"/>
    <x v="0"/>
    <x v="0"/>
    <x v="0"/>
    <x v="0"/>
    <x v="0"/>
    <x v="0"/>
    <x v="0"/>
    <x v="0"/>
    <x v="0"/>
    <x v="0"/>
    <x v="0"/>
  </r>
  <r>
    <n v="2.0210706318192208E+17"/>
    <d v="2021-07-06T00:00:00"/>
    <n v="3181922074"/>
    <n v="4315596667"/>
    <n v="336353"/>
    <s v="RRX OnlineShop"/>
    <n v="35044762"/>
    <s v="bellecostamares"/>
    <s v=""/>
    <n v="5"/>
    <n v="1"/>
    <x v="0"/>
    <x v="1"/>
    <x v="0"/>
    <x v="0"/>
    <x v="0"/>
    <x v="0"/>
    <x v="0"/>
    <x v="0"/>
    <x v="0"/>
    <x v="0"/>
    <x v="0"/>
    <x v="0"/>
    <x v="0"/>
  </r>
  <r>
    <n v="2.021070630940656E+17"/>
    <d v="2021-07-06T00:00:00"/>
    <n v="3094065613"/>
    <n v="4315596667"/>
    <n v="336353"/>
    <s v="RRX OnlineShop"/>
    <n v="35044762"/>
    <s v="digonggong14"/>
    <s v=""/>
    <n v="5"/>
    <n v="1"/>
    <x v="0"/>
    <x v="1"/>
    <x v="0"/>
    <x v="0"/>
    <x v="0"/>
    <x v="0"/>
    <x v="0"/>
    <x v="0"/>
    <x v="0"/>
    <x v="0"/>
    <x v="0"/>
    <x v="0"/>
    <x v="0"/>
  </r>
  <r>
    <n v="2.0210706331755933E+17"/>
    <d v="2021-07-06T00:00:00"/>
    <n v="3317559317"/>
    <n v="4315596667"/>
    <n v="336353"/>
    <s v="RRX OnlineShop"/>
    <n v="35044762"/>
    <s v="norhaiver"/>
    <s v=""/>
    <n v="5"/>
    <n v="1"/>
    <x v="0"/>
    <x v="1"/>
    <x v="0"/>
    <x v="0"/>
    <x v="0"/>
    <x v="0"/>
    <x v="0"/>
    <x v="0"/>
    <x v="0"/>
    <x v="0"/>
    <x v="0"/>
    <x v="0"/>
    <x v="0"/>
  </r>
  <r>
    <n v="2.0210706303994125E+17"/>
    <d v="2021-07-06T00:00:00"/>
    <n v="3039941256"/>
    <n v="4315596667"/>
    <n v="336353"/>
    <s v="RRX OnlineShop"/>
    <n v="35044762"/>
    <s v="morielaquino"/>
    <s v=""/>
    <n v="5"/>
    <n v="1"/>
    <x v="0"/>
    <x v="1"/>
    <x v="0"/>
    <x v="0"/>
    <x v="0"/>
    <x v="0"/>
    <x v="0"/>
    <x v="0"/>
    <x v="0"/>
    <x v="0"/>
    <x v="0"/>
    <x v="0"/>
    <x v="0"/>
  </r>
  <r>
    <n v="2.0210706292999309E+17"/>
    <d v="2021-07-06T00:00:00"/>
    <n v="2929993081"/>
    <n v="4315596667"/>
    <n v="336353"/>
    <s v="RRX OnlineShop"/>
    <n v="35044762"/>
    <s v="quenna05"/>
    <s v=""/>
    <n v="5"/>
    <n v="0"/>
    <x v="0"/>
    <x v="1"/>
    <x v="1"/>
    <x v="0"/>
    <x v="0"/>
    <x v="0"/>
    <x v="0"/>
    <x v="0"/>
    <x v="0"/>
    <x v="0"/>
    <x v="0"/>
    <x v="0"/>
    <x v="0"/>
  </r>
  <r>
    <n v="2.0210706266428522E+17"/>
    <d v="2021-07-06T00:00:00"/>
    <n v="2664285228"/>
    <n v="4315596667"/>
    <n v="336353"/>
    <s v="RRX OnlineShop"/>
    <n v="35044762"/>
    <s v="aaiaaikhulet"/>
    <s v=""/>
    <n v="5"/>
    <n v="1"/>
    <x v="0"/>
    <x v="1"/>
    <x v="0"/>
    <x v="0"/>
    <x v="0"/>
    <x v="0"/>
    <x v="0"/>
    <x v="0"/>
    <x v="0"/>
    <x v="0"/>
    <x v="0"/>
    <x v="0"/>
    <x v="0"/>
  </r>
  <r>
    <n v="2.0210706261276282E+17"/>
    <d v="2021-07-06T00:00:00"/>
    <n v="2612762809"/>
    <n v="4315596667"/>
    <n v="336353"/>
    <s v="RRX OnlineShop"/>
    <n v="35044762"/>
    <s v="shanglala092392"/>
    <s v=""/>
    <n v="5"/>
    <n v="0"/>
    <x v="0"/>
    <x v="0"/>
    <x v="0"/>
    <x v="0"/>
    <x v="0"/>
    <x v="0"/>
    <x v="0"/>
    <x v="0"/>
    <x v="0"/>
    <x v="0"/>
    <x v="0"/>
    <x v="0"/>
    <x v="0"/>
  </r>
  <r>
    <n v="2.0210706304293171E+17"/>
    <d v="2021-07-06T00:00:00"/>
    <n v="3042931714"/>
    <n v="4315596667"/>
    <n v="336353"/>
    <s v="RRX OnlineShop"/>
    <n v="35044762"/>
    <s v="rznmrie"/>
    <s v=""/>
    <n v="5"/>
    <n v="1"/>
    <x v="0"/>
    <x v="1"/>
    <x v="0"/>
    <x v="0"/>
    <x v="0"/>
    <x v="0"/>
    <x v="0"/>
    <x v="0"/>
    <x v="0"/>
    <x v="0"/>
    <x v="0"/>
    <x v="0"/>
    <x v="0"/>
  </r>
  <r>
    <n v="2.0210706307373978E+17"/>
    <d v="2021-07-06T00:00:00"/>
    <n v="3073739783"/>
    <n v="4315596667"/>
    <n v="336353"/>
    <s v="RRX OnlineShop"/>
    <n v="35044762"/>
    <s v="c*****s"/>
    <s v=""/>
    <n v="5"/>
    <n v="1"/>
    <x v="0"/>
    <x v="1"/>
    <x v="0"/>
    <x v="0"/>
    <x v="0"/>
    <x v="0"/>
    <x v="0"/>
    <x v="0"/>
    <x v="0"/>
    <x v="0"/>
    <x v="0"/>
    <x v="0"/>
    <x v="0"/>
  </r>
  <r>
    <n v="2.0210706296719933E+17"/>
    <d v="2021-07-06T00:00:00"/>
    <n v="2967199334"/>
    <n v="4315596667"/>
    <n v="336353"/>
    <s v="RRX OnlineShop"/>
    <n v="35044762"/>
    <s v="triciah"/>
    <s v=""/>
    <n v="4"/>
    <n v="1"/>
    <x v="0"/>
    <x v="1"/>
    <x v="0"/>
    <x v="0"/>
    <x v="0"/>
    <x v="0"/>
    <x v="0"/>
    <x v="0"/>
    <x v="0"/>
    <x v="0"/>
    <x v="0"/>
    <x v="0"/>
    <x v="0"/>
  </r>
  <r>
    <n v="2.0210706302039661E+17"/>
    <d v="2021-07-06T00:00:00"/>
    <n v="3020396623"/>
    <n v="4315596667"/>
    <n v="336353"/>
    <s v="RRX OnlineShop"/>
    <n v="35044762"/>
    <s v="c*****s"/>
    <s v=""/>
    <n v="4"/>
    <n v="1"/>
    <x v="0"/>
    <x v="1"/>
    <x v="0"/>
    <x v="0"/>
    <x v="0"/>
    <x v="0"/>
    <x v="0"/>
    <x v="0"/>
    <x v="0"/>
    <x v="0"/>
    <x v="0"/>
    <x v="0"/>
    <x v="0"/>
  </r>
  <r>
    <n v="2.0210706476305946E+17"/>
    <d v="2021-07-06T00:00:00"/>
    <n v="4763059457"/>
    <n v="9450508758"/>
    <n v="78524"/>
    <s v="Yzkzks.ph"/>
    <n v="64360491"/>
    <s v="jazzlyn13"/>
    <s v="Ang ganda ng tela..promis,pti ung style"/>
    <n v="5"/>
    <n v="0"/>
    <x v="0"/>
    <x v="0"/>
    <x v="0"/>
    <x v="0"/>
    <x v="0"/>
    <x v="0"/>
    <x v="0"/>
    <x v="0"/>
    <x v="0"/>
    <x v="0"/>
    <x v="0"/>
    <x v="0"/>
    <x v="0"/>
  </r>
  <r>
    <n v="2.0210706501814512E+17"/>
    <d v="2021-07-06T00:00:00"/>
    <n v="5018145124"/>
    <n v="9450508758"/>
    <n v="78524"/>
    <s v="Yzkzks.ph"/>
    <n v="64360491"/>
    <s v="precialee"/>
    <s v=""/>
    <n v="5"/>
    <n v="1"/>
    <x v="0"/>
    <x v="1"/>
    <x v="0"/>
    <x v="0"/>
    <x v="0"/>
    <x v="0"/>
    <x v="0"/>
    <x v="0"/>
    <x v="0"/>
    <x v="0"/>
    <x v="0"/>
    <x v="0"/>
    <x v="0"/>
  </r>
  <r>
    <n v="2.0210706499070522E+17"/>
    <d v="2021-07-06T00:00:00"/>
    <n v="4990705221"/>
    <n v="9450508758"/>
    <n v="78524"/>
    <s v="Yzkzks.ph"/>
    <n v="64360491"/>
    <s v="jalillahmacapaser"/>
    <s v=""/>
    <n v="5"/>
    <n v="1"/>
    <x v="0"/>
    <x v="1"/>
    <x v="0"/>
    <x v="0"/>
    <x v="0"/>
    <x v="0"/>
    <x v="0"/>
    <x v="0"/>
    <x v="0"/>
    <x v="0"/>
    <x v="0"/>
    <x v="0"/>
    <x v="0"/>
  </r>
  <r>
    <n v="2.0210706491930195E+17"/>
    <d v="2021-07-06T00:00:00"/>
    <n v="4919301941"/>
    <n v="9450508758"/>
    <n v="78524"/>
    <s v="Yzkzks.ph"/>
    <n v="64360491"/>
    <s v="a*****l"/>
    <s v=""/>
    <n v="5"/>
    <n v="0"/>
    <x v="0"/>
    <x v="0"/>
    <x v="1"/>
    <x v="0"/>
    <x v="1"/>
    <x v="1"/>
    <x v="0"/>
    <x v="0"/>
    <x v="0"/>
    <x v="0"/>
    <x v="0"/>
    <x v="0"/>
    <x v="0"/>
  </r>
  <r>
    <n v="2.0210706510187226E+17"/>
    <d v="2021-07-06T00:00:00"/>
    <n v="5101872240"/>
    <n v="9450508758"/>
    <n v="78524"/>
    <s v="Yzkzks.ph"/>
    <n v="64360491"/>
    <s v="maceceliaalmosura"/>
    <s v=""/>
    <n v="5"/>
    <n v="0"/>
    <x v="0"/>
    <x v="0"/>
    <x v="0"/>
    <x v="0"/>
    <x v="0"/>
    <x v="0"/>
    <x v="0"/>
    <x v="0"/>
    <x v="0"/>
    <x v="0"/>
    <x v="0"/>
    <x v="0"/>
    <x v="0"/>
  </r>
  <r>
    <n v="2.0210706506040467E+17"/>
    <d v="2021-07-06T00:00:00"/>
    <n v="5060404682"/>
    <n v="9450508758"/>
    <n v="78524"/>
    <s v="Yzkzks.ph"/>
    <n v="64360491"/>
    <s v="ethelbatz16"/>
    <s v=""/>
    <n v="5"/>
    <n v="1"/>
    <x v="0"/>
    <x v="1"/>
    <x v="0"/>
    <x v="0"/>
    <x v="0"/>
    <x v="0"/>
    <x v="0"/>
    <x v="0"/>
    <x v="0"/>
    <x v="0"/>
    <x v="0"/>
    <x v="0"/>
    <x v="0"/>
  </r>
  <r>
    <n v="2.0210706494217574E+17"/>
    <d v="2021-07-06T00:00:00"/>
    <n v="4942175732"/>
    <n v="6463631061"/>
    <n v="22452"/>
    <s v="Giselle G&amp;G shop"/>
    <n v="328781757"/>
    <s v="risariego"/>
    <s v="The fabric is little comfy naman. I should've bought large or extra large even though I have petite body. I want it to be enough for a dress if wear but jt turns out, you have to wear shorts its just so above the knee. The shipment took almost 2 weeks."/>
    <n v="4"/>
    <n v="1"/>
    <x v="0"/>
    <x v="1"/>
    <x v="0"/>
    <x v="0"/>
    <x v="0"/>
    <x v="0"/>
    <x v="0"/>
    <x v="0"/>
    <x v="0"/>
    <x v="0"/>
    <x v="0"/>
    <x v="0"/>
    <x v="0"/>
  </r>
  <r>
    <n v="2.0210706452930176E+17"/>
    <d v="2021-07-06T00:00:00"/>
    <n v="4529301758"/>
    <n v="6463631061"/>
    <n v="22452"/>
    <s v="Giselle G&amp;G shop"/>
    <n v="328781757"/>
    <s v="eyewearandrtwproducts"/>
    <s v=""/>
    <n v="5"/>
    <n v="1"/>
    <x v="0"/>
    <x v="1"/>
    <x v="0"/>
    <x v="0"/>
    <x v="0"/>
    <x v="0"/>
    <x v="0"/>
    <x v="0"/>
    <x v="0"/>
    <x v="0"/>
    <x v="0"/>
    <x v="0"/>
    <x v="0"/>
  </r>
  <r>
    <n v="2.0210706366042147E+17"/>
    <d v="2021-07-06T00:00:00"/>
    <n v="3660421484"/>
    <n v="6463631061"/>
    <n v="22452"/>
    <s v="Giselle G&amp;G shop"/>
    <n v="328781757"/>
    <s v="bananakana"/>
    <s v=""/>
    <n v="5"/>
    <n v="1"/>
    <x v="0"/>
    <x v="1"/>
    <x v="0"/>
    <x v="0"/>
    <x v="0"/>
    <x v="0"/>
    <x v="0"/>
    <x v="0"/>
    <x v="0"/>
    <x v="0"/>
    <x v="0"/>
    <x v="0"/>
    <x v="0"/>
  </r>
  <r>
    <n v="2.021070648126072E+17"/>
    <d v="2021-07-06T00:00:00"/>
    <n v="4812607197"/>
    <n v="8112171507"/>
    <n v="57"/>
    <s v="natapparel"/>
    <n v="323746985"/>
    <s v="c*****h"/>
    <s v="Complete iten received togeher with freebies na namine ko. Thank you so much. Woeth it ang pakikipag agawan sa mine ðŸ˜‚ðŸ˜‚ðŸ˜‚ðŸ¤£"/>
    <n v="5"/>
    <n v="1"/>
    <x v="0"/>
    <x v="1"/>
    <x v="0"/>
    <x v="0"/>
    <x v="0"/>
    <x v="0"/>
    <x v="0"/>
    <x v="0"/>
    <x v="0"/>
    <x v="0"/>
    <x v="0"/>
    <x v="0"/>
    <x v="0"/>
  </r>
  <r>
    <n v="2.0210706480884467E+17"/>
    <d v="2021-07-06T00:00:00"/>
    <n v="4808844659"/>
    <n v="8112171507"/>
    <n v="57"/>
    <s v="natapparel"/>
    <n v="323746985"/>
    <s v="r*****8"/>
    <s v="Everybody's laughing in my mind Rumors spreading 'bout this other guy Do you do what you did when you did with me Does he love you the way I can Did you forget all the plans that you made with me? 'Cause baby I didn't  That should be me, holding your hand That sh"/>
    <n v="5"/>
    <n v="1"/>
    <x v="0"/>
    <x v="1"/>
    <x v="0"/>
    <x v="0"/>
    <x v="0"/>
    <x v="0"/>
    <x v="0"/>
    <x v="0"/>
    <x v="0"/>
    <x v="0"/>
    <x v="0"/>
    <x v="0"/>
    <x v="0"/>
  </r>
  <r>
    <n v="2.021070650983783E+17"/>
    <d v="2021-07-06T00:00:00"/>
    <n v="5098378319"/>
    <n v="8112171507"/>
    <n v="57"/>
    <s v="natapparel"/>
    <n v="323746985"/>
    <s v="krizzapearlmanalangerece"/>
    <s v="2nd time to order more to come. Budol is real meme"/>
    <n v="5"/>
    <n v="1"/>
    <x v="0"/>
    <x v="1"/>
    <x v="0"/>
    <x v="0"/>
    <x v="0"/>
    <x v="0"/>
    <x v="0"/>
    <x v="0"/>
    <x v="0"/>
    <x v="0"/>
    <x v="0"/>
    <x v="0"/>
    <x v="0"/>
  </r>
  <r>
    <n v="2.0210706416420477E+17"/>
    <d v="2021-07-06T00:00:00"/>
    <n v="4164204766"/>
    <n v="8112171507"/>
    <n v="57"/>
    <s v="natapparel"/>
    <n v="323746985"/>
    <s v="lykaigmediotabon"/>
    <s v="Grabe!! What you see is what you get :)) oorder ulit ako bukas :) "/>
    <n v="5"/>
    <n v="1"/>
    <x v="0"/>
    <x v="1"/>
    <x v="0"/>
    <x v="0"/>
    <x v="0"/>
    <x v="0"/>
    <x v="0"/>
    <x v="0"/>
    <x v="0"/>
    <x v="0"/>
    <x v="0"/>
    <x v="0"/>
    <x v="0"/>
  </r>
  <r>
    <n v="2.0210706408643696E+17"/>
    <d v="2021-07-06T00:00:00"/>
    <n v="4086436955"/>
    <n v="8112171507"/>
    <n v="57"/>
    <s v="natapparel"/>
    <n v="323746985"/>
    <s v="mj_arvis107"/>
    <s v="Thank you po. Ganda ng product po!"/>
    <n v="5"/>
    <n v="1"/>
    <x v="0"/>
    <x v="1"/>
    <x v="0"/>
    <x v="0"/>
    <x v="0"/>
    <x v="0"/>
    <x v="0"/>
    <x v="0"/>
    <x v="0"/>
    <x v="0"/>
    <x v="0"/>
    <x v="0"/>
    <x v="0"/>
  </r>
  <r>
    <n v="2.0210706506983821E+17"/>
    <d v="2021-07-06T00:00:00"/>
    <n v="5069838216"/>
    <n v="8112171507"/>
    <n v="57"/>
    <s v="natapparel"/>
    <n v="323746985"/>
    <s v="lykaigmediotabon"/>
    <s v=""/>
    <n v="5"/>
    <n v="0"/>
    <x v="0"/>
    <x v="0"/>
    <x v="0"/>
    <x v="0"/>
    <x v="0"/>
    <x v="0"/>
    <x v="0"/>
    <x v="0"/>
    <x v="0"/>
    <x v="0"/>
    <x v="0"/>
    <x v="0"/>
    <x v="0"/>
  </r>
  <r>
    <n v="2.0210706507450413E+17"/>
    <d v="2021-07-06T00:00:00"/>
    <n v="5074504134"/>
    <n v="8112171507"/>
    <n v="57"/>
    <s v="natapparel"/>
    <n v="323746985"/>
    <s v="lykaigmediotabon"/>
    <s v=""/>
    <n v="5"/>
    <n v="1"/>
    <x v="0"/>
    <x v="1"/>
    <x v="0"/>
    <x v="0"/>
    <x v="0"/>
    <x v="0"/>
    <x v="0"/>
    <x v="0"/>
    <x v="0"/>
    <x v="0"/>
    <x v="0"/>
    <x v="0"/>
    <x v="0"/>
  </r>
  <r>
    <n v="2.0210706507450691E+17"/>
    <d v="2021-07-06T00:00:00"/>
    <n v="5074506900"/>
    <n v="8112171507"/>
    <n v="57"/>
    <s v="natapparel"/>
    <n v="323746985"/>
    <s v="lykaigmediotabon"/>
    <s v=""/>
    <n v="5"/>
    <n v="0"/>
    <x v="0"/>
    <x v="0"/>
    <x v="0"/>
    <x v="0"/>
    <x v="0"/>
    <x v="0"/>
    <x v="0"/>
    <x v="0"/>
    <x v="0"/>
    <x v="0"/>
    <x v="0"/>
    <x v="0"/>
    <x v="0"/>
  </r>
  <r>
    <n v="2.021070651013687E+17"/>
    <d v="2021-07-06T00:00:00"/>
    <n v="5101368708"/>
    <n v="8112171507"/>
    <n v="57"/>
    <s v="natapparel"/>
    <n v="323746985"/>
    <s v="lykaigmediotabon"/>
    <s v=""/>
    <n v="5"/>
    <n v="0"/>
    <x v="0"/>
    <x v="1"/>
    <x v="1"/>
    <x v="0"/>
    <x v="0"/>
    <x v="0"/>
    <x v="0"/>
    <x v="0"/>
    <x v="0"/>
    <x v="0"/>
    <x v="0"/>
    <x v="0"/>
    <x v="0"/>
  </r>
  <r>
    <n v="2.0210706510137683E+17"/>
    <d v="2021-07-06T00:00:00"/>
    <n v="5101376827"/>
    <n v="8112171507"/>
    <n v="57"/>
    <s v="natapparel"/>
    <n v="323746985"/>
    <s v="lykaigmediotabon"/>
    <s v=""/>
    <n v="5"/>
    <n v="0"/>
    <x v="0"/>
    <x v="1"/>
    <x v="1"/>
    <x v="0"/>
    <x v="0"/>
    <x v="0"/>
    <x v="0"/>
    <x v="0"/>
    <x v="0"/>
    <x v="0"/>
    <x v="0"/>
    <x v="0"/>
    <x v="0"/>
  </r>
  <r>
    <n v="2.0210706510317475E+17"/>
    <d v="2021-07-06T00:00:00"/>
    <n v="5103174759"/>
    <n v="8112171507"/>
    <n v="57"/>
    <s v="natapparel"/>
    <n v="323746985"/>
    <s v="lykaigmediotabon"/>
    <s v=""/>
    <n v="5"/>
    <n v="0"/>
    <x v="0"/>
    <x v="0"/>
    <x v="0"/>
    <x v="0"/>
    <x v="0"/>
    <x v="0"/>
    <x v="0"/>
    <x v="0"/>
    <x v="0"/>
    <x v="0"/>
    <x v="0"/>
    <x v="0"/>
    <x v="0"/>
  </r>
  <r>
    <n v="2.0210706510789728E+17"/>
    <d v="2021-07-06T00:00:00"/>
    <n v="5107897275"/>
    <n v="8112171507"/>
    <n v="57"/>
    <s v="natapparel"/>
    <n v="323746985"/>
    <s v="lykaigmediotabon"/>
    <s v=""/>
    <n v="5"/>
    <n v="1"/>
    <x v="0"/>
    <x v="1"/>
    <x v="0"/>
    <x v="0"/>
    <x v="0"/>
    <x v="0"/>
    <x v="0"/>
    <x v="0"/>
    <x v="0"/>
    <x v="0"/>
    <x v="0"/>
    <x v="0"/>
    <x v="0"/>
  </r>
  <r>
    <n v="2.0210706525894637E+17"/>
    <d v="2021-07-06T00:00:00"/>
    <n v="5258946379"/>
    <n v="8112171507"/>
    <n v="57"/>
    <s v="natapparel"/>
    <n v="323746985"/>
    <s v="lykaigmediotabon"/>
    <s v=""/>
    <n v="5"/>
    <n v="1"/>
    <x v="0"/>
    <x v="1"/>
    <x v="0"/>
    <x v="0"/>
    <x v="0"/>
    <x v="0"/>
    <x v="0"/>
    <x v="0"/>
    <x v="0"/>
    <x v="0"/>
    <x v="0"/>
    <x v="0"/>
    <x v="0"/>
  </r>
  <r>
    <n v="2.021070652747584E+17"/>
    <d v="2021-07-06T00:00:00"/>
    <n v="5274758405"/>
    <n v="8112171507"/>
    <n v="57"/>
    <s v="natapparel"/>
    <n v="323746985"/>
    <s v="jedusa"/>
    <s v=""/>
    <n v="5"/>
    <n v="1"/>
    <x v="0"/>
    <x v="1"/>
    <x v="0"/>
    <x v="0"/>
    <x v="0"/>
    <x v="0"/>
    <x v="0"/>
    <x v="0"/>
    <x v="0"/>
    <x v="0"/>
    <x v="0"/>
    <x v="0"/>
    <x v="0"/>
  </r>
  <r>
    <n v="2.0210706527514368E+17"/>
    <d v="2021-07-06T00:00:00"/>
    <n v="5275143667"/>
    <n v="8112171507"/>
    <n v="57"/>
    <s v="natapparel"/>
    <n v="323746985"/>
    <s v="lykaigmediotabon"/>
    <s v=""/>
    <n v="5"/>
    <n v="1"/>
    <x v="0"/>
    <x v="1"/>
    <x v="0"/>
    <x v="0"/>
    <x v="0"/>
    <x v="0"/>
    <x v="0"/>
    <x v="0"/>
    <x v="0"/>
    <x v="0"/>
    <x v="0"/>
    <x v="0"/>
    <x v="0"/>
  </r>
  <r>
    <n v="2.021070652814105E+17"/>
    <d v="2021-07-06T00:00:00"/>
    <n v="5281410503"/>
    <n v="8112171507"/>
    <n v="57"/>
    <s v="natapparel"/>
    <n v="323746985"/>
    <s v="lykaigmediotabon"/>
    <s v=""/>
    <n v="5"/>
    <n v="1"/>
    <x v="0"/>
    <x v="1"/>
    <x v="0"/>
    <x v="0"/>
    <x v="0"/>
    <x v="0"/>
    <x v="0"/>
    <x v="0"/>
    <x v="0"/>
    <x v="0"/>
    <x v="0"/>
    <x v="0"/>
    <x v="0"/>
  </r>
  <r>
    <n v="2.0210706479922477E+17"/>
    <d v="2021-07-06T00:00:00"/>
    <n v="4799224759"/>
    <n v="8112171507"/>
    <n v="57"/>
    <s v="natapparel"/>
    <n v="323746985"/>
    <s v="xhlq5giwjj"/>
    <s v=""/>
    <n v="5"/>
    <n v="0"/>
    <x v="0"/>
    <x v="0"/>
    <x v="0"/>
    <x v="0"/>
    <x v="0"/>
    <x v="0"/>
    <x v="0"/>
    <x v="0"/>
    <x v="0"/>
    <x v="0"/>
    <x v="0"/>
    <x v="0"/>
    <x v="0"/>
  </r>
  <r>
    <n v="2.0210706459964502E+17"/>
    <d v="2021-07-06T00:00:00"/>
    <n v="4599645034"/>
    <n v="8112171507"/>
    <n v="57"/>
    <s v="natapparel"/>
    <n v="323746985"/>
    <s v="xhlq5giwjj"/>
    <s v=""/>
    <n v="5"/>
    <n v="0"/>
    <x v="0"/>
    <x v="0"/>
    <x v="0"/>
    <x v="0"/>
    <x v="0"/>
    <x v="0"/>
    <x v="0"/>
    <x v="0"/>
    <x v="0"/>
    <x v="0"/>
    <x v="0"/>
    <x v="0"/>
    <x v="0"/>
  </r>
  <r>
    <n v="2.0210706421777603E+17"/>
    <d v="2021-07-06T00:00:00"/>
    <n v="4217776019"/>
    <n v="8112171507"/>
    <n v="57"/>
    <s v="natapparel"/>
    <n v="323746985"/>
    <s v="lykaigmediotabon"/>
    <s v=""/>
    <n v="5"/>
    <n v="1"/>
    <x v="0"/>
    <x v="1"/>
    <x v="0"/>
    <x v="0"/>
    <x v="0"/>
    <x v="0"/>
    <x v="0"/>
    <x v="0"/>
    <x v="0"/>
    <x v="0"/>
    <x v="0"/>
    <x v="0"/>
    <x v="0"/>
  </r>
  <r>
    <n v="2.0210706413700835E+17"/>
    <d v="2021-07-06T00:00:00"/>
    <n v="4137008343"/>
    <n v="8112171507"/>
    <n v="57"/>
    <s v="natapparel"/>
    <n v="323746985"/>
    <s v="jhemaquino__"/>
    <s v=""/>
    <n v="5"/>
    <n v="1"/>
    <x v="0"/>
    <x v="1"/>
    <x v="0"/>
    <x v="0"/>
    <x v="0"/>
    <x v="0"/>
    <x v="0"/>
    <x v="0"/>
    <x v="0"/>
    <x v="0"/>
    <x v="0"/>
    <x v="0"/>
    <x v="0"/>
  </r>
  <r>
    <n v="2.0210706511984218E+17"/>
    <d v="2021-07-06T00:00:00"/>
    <n v="5119842189"/>
    <n v="11909087267"/>
    <n v="14746"/>
    <s v="Z&amp;HðŸŒ¿shop"/>
    <n v="288394116"/>
    <s v="allenbebequisidourriza"/>
    <s v="Thanks seller and God bless"/>
    <n v="5"/>
    <n v="0"/>
    <x v="0"/>
    <x v="0"/>
    <x v="1"/>
    <x v="0"/>
    <x v="0"/>
    <x v="1"/>
    <x v="0"/>
    <x v="0"/>
    <x v="0"/>
    <x v="0"/>
    <x v="0"/>
    <x v="0"/>
    <x v="0"/>
  </r>
  <r>
    <n v="2.0210706517232768E+17"/>
    <d v="2021-07-06T00:00:00"/>
    <n v="5172327692"/>
    <n v="11909087267"/>
    <n v="14746"/>
    <s v="Z&amp;HðŸŒ¿shop"/>
    <n v="288394116"/>
    <s v="a*****s"/>
    <s v=""/>
    <n v="5"/>
    <n v="1"/>
    <x v="0"/>
    <x v="1"/>
    <x v="0"/>
    <x v="0"/>
    <x v="0"/>
    <x v="0"/>
    <x v="0"/>
    <x v="0"/>
    <x v="0"/>
    <x v="0"/>
    <x v="0"/>
    <x v="0"/>
    <x v="0"/>
  </r>
  <r>
    <n v="2.0210706519936582E+17"/>
    <d v="2021-07-06T00:00:00"/>
    <n v="5199365829"/>
    <n v="11909087267"/>
    <n v="14746"/>
    <s v="Z&amp;HðŸŒ¿shop"/>
    <n v="288394116"/>
    <s v="n*****s"/>
    <s v=""/>
    <n v="4"/>
    <n v="1"/>
    <x v="0"/>
    <x v="1"/>
    <x v="0"/>
    <x v="0"/>
    <x v="0"/>
    <x v="0"/>
    <x v="0"/>
    <x v="0"/>
    <x v="0"/>
    <x v="0"/>
    <x v="0"/>
    <x v="0"/>
    <x v="0"/>
  </r>
  <r>
    <n v="2.0210706516426173E+17"/>
    <d v="2021-07-06T00:00:00"/>
    <n v="5164261733"/>
    <n v="11909087267"/>
    <n v="14746"/>
    <s v="Z&amp;HðŸŒ¿shop"/>
    <n v="288394116"/>
    <s v="ella.jean123456789"/>
    <s v=""/>
    <n v="5"/>
    <n v="1"/>
    <x v="0"/>
    <x v="1"/>
    <x v="0"/>
    <x v="0"/>
    <x v="0"/>
    <x v="0"/>
    <x v="0"/>
    <x v="0"/>
    <x v="0"/>
    <x v="0"/>
    <x v="0"/>
    <x v="0"/>
    <x v="0"/>
  </r>
  <r>
    <n v="2.0210706526681821E+17"/>
    <d v="2021-07-06T00:00:00"/>
    <n v="5266818200"/>
    <n v="11909087267"/>
    <n v="14746"/>
    <s v="Z&amp;HðŸŒ¿shop"/>
    <n v="288394116"/>
    <s v="ruffamaediaz"/>
    <s v=""/>
    <n v="5"/>
    <n v="1"/>
    <x v="0"/>
    <x v="1"/>
    <x v="0"/>
    <x v="0"/>
    <x v="0"/>
    <x v="0"/>
    <x v="0"/>
    <x v="0"/>
    <x v="0"/>
    <x v="0"/>
    <x v="0"/>
    <x v="0"/>
    <x v="0"/>
  </r>
  <r>
    <n v="2.021070650934152E+17"/>
    <d v="2021-07-06T00:00:00"/>
    <n v="5093415192"/>
    <n v="11909087267"/>
    <n v="14746"/>
    <s v="Z&amp;HðŸŒ¿shop"/>
    <n v="288394116"/>
    <s v="r*****s"/>
    <s v="Zssaaaaaaaaaaaaaaaaaaaaaaaaaaaaaaaaaaaaaaaaaacsaaaaaadddsfsfsdsddsssassssasssasasaaaaaaaaaaaaaaaaaaaaaa"/>
    <n v="5"/>
    <n v="1"/>
    <x v="0"/>
    <x v="1"/>
    <x v="0"/>
    <x v="0"/>
    <x v="0"/>
    <x v="0"/>
    <x v="0"/>
    <x v="0"/>
    <x v="0"/>
    <x v="0"/>
    <x v="0"/>
    <x v="0"/>
    <x v="0"/>
  </r>
  <r>
    <n v="2.0210706500770704E+17"/>
    <d v="2021-07-06T00:00:00"/>
    <n v="5007707036"/>
    <n v="6267717042"/>
    <n v="826733"/>
    <s v="angelcity.ðŸ’‹"/>
    <n v="25811092"/>
    <s v="chiel_30"/>
    <s v="Thank you seller.   Complete po lahat ng order ko at tama lahat ng mga design.   Will order again.  Thanks din sa rider na nag hatid.   Thank you shopee..."/>
    <n v="5"/>
    <n v="1"/>
    <x v="0"/>
    <x v="1"/>
    <x v="0"/>
    <x v="0"/>
    <x v="0"/>
    <x v="0"/>
    <x v="0"/>
    <x v="0"/>
    <x v="0"/>
    <x v="0"/>
    <x v="0"/>
    <x v="0"/>
    <x v="0"/>
  </r>
  <r>
    <n v="2.0210706471844342E+17"/>
    <d v="2021-07-06T00:00:00"/>
    <n v="4718443422"/>
    <n v="6267717042"/>
    <n v="826733"/>
    <s v="angelcity.ðŸ’‹"/>
    <n v="25811092"/>
    <s v="l*****3"/>
    <s v="Nice Naman Ang product nila. Makapal ang tela and fast delivery din Naman. Keep it up seller. I will order it again. Thanks sellerðŸ˜Š"/>
    <n v="5"/>
    <n v="0"/>
    <x v="0"/>
    <x v="0"/>
    <x v="0"/>
    <x v="0"/>
    <x v="0"/>
    <x v="0"/>
    <x v="0"/>
    <x v="0"/>
    <x v="0"/>
    <x v="0"/>
    <x v="0"/>
    <x v="0"/>
    <x v="0"/>
  </r>
  <r>
    <n v="2.0210706511753178E+17"/>
    <d v="2021-07-06T00:00:00"/>
    <n v="5117531760"/>
    <n v="6267717042"/>
    <n v="826733"/>
    <s v="angelcity.ðŸ’‹"/>
    <n v="25811092"/>
    <s v="ebyith4sl_"/>
    <s v="Tyisokdjdjdkkjdjiuhgjkdishhdhdjdjdjjdjjdjdjdjdjdjdkdjdjjdjdjdjdjdjdjdkdjdjdjdjdjdjdkdkdkdjdnndjdkdjjdjdkdkdkdkdjjdjdjdjdjjdjksllajdndjjdjdjndjdjjdjskslksjnwjskksndjjdj"/>
    <n v="5"/>
    <n v="0"/>
    <x v="0"/>
    <x v="0"/>
    <x v="0"/>
    <x v="0"/>
    <x v="0"/>
    <x v="0"/>
    <x v="0"/>
    <x v="0"/>
    <x v="0"/>
    <x v="0"/>
    <x v="0"/>
    <x v="0"/>
    <x v="0"/>
  </r>
  <r>
    <n v="2.0210706507463498E+17"/>
    <d v="2021-07-06T00:00:00"/>
    <n v="5074634968"/>
    <n v="6267717042"/>
    <n v="826733"/>
    <s v="angelcity.ðŸ’‹"/>
    <n v="25811092"/>
    <s v="g4la6k6fui"/>
    <s v="This item was very nice...Super Elegant ðŸ–¤ðŸ–¤ðŸ–¤ðŸ–¤ðŸ–¤ðŸ–¤ðŸ–¤ðŸ–¤ðŸ–¤ðŸ–¤ðŸ–¤ðŸ–¤ðŸ–¤ðŸ–¤ðŸ–¤ðŸ–¤ðŸ–¤ðŸ–¤ðŸ–¤ðŸ–¤ðŸ–¤ðŸ–¤ðŸ–¤ðŸ–¤ðŸ–¤ðŸ–¤ðŸ–¤ðŸ–¤ðŸ–¤ðŸ–¤ðŸ–¤ðŸ–¤ðŸ–¤ðŸ–¤ðŸ–¤ðŸ–¤ðŸ–¤"/>
    <n v="5"/>
    <n v="0"/>
    <x v="0"/>
    <x v="0"/>
    <x v="1"/>
    <x v="0"/>
    <x v="0"/>
    <x v="0"/>
    <x v="0"/>
    <x v="0"/>
    <x v="0"/>
    <x v="0"/>
    <x v="0"/>
    <x v="0"/>
    <x v="0"/>
  </r>
  <r>
    <n v="2.0210706486054912E+17"/>
    <d v="2021-07-06T00:00:00"/>
    <n v="4860549134"/>
    <n v="6267717042"/>
    <n v="826733"/>
    <s v="angelcity.ðŸ’‹"/>
    <n v="25811092"/>
    <s v=".cerenalunadacutan"/>
    <s v="Super nice love itðŸ˜˜ðŸ˜˜"/>
    <n v="5"/>
    <n v="1"/>
    <x v="0"/>
    <x v="1"/>
    <x v="0"/>
    <x v="0"/>
    <x v="0"/>
    <x v="0"/>
    <x v="0"/>
    <x v="0"/>
    <x v="0"/>
    <x v="0"/>
    <x v="0"/>
    <x v="0"/>
    <x v="0"/>
  </r>
  <r>
    <n v="2.0210706443856886E+17"/>
    <d v="2021-07-06T00:00:00"/>
    <n v="4438568851"/>
    <n v="6267717042"/>
    <n v="826733"/>
    <s v="angelcity.ðŸ’‹"/>
    <n v="25811092"/>
    <s v="tinefrancis"/>
    <s v="thanku thanku seller.. complete items received &amp; as usual, npakaganda lahat.. pxenxa nah late mg'rate plagi, hina signal d2 sa amin.. "/>
    <n v="5"/>
    <n v="1"/>
    <x v="0"/>
    <x v="1"/>
    <x v="0"/>
    <x v="0"/>
    <x v="0"/>
    <x v="0"/>
    <x v="0"/>
    <x v="0"/>
    <x v="0"/>
    <x v="0"/>
    <x v="0"/>
    <x v="0"/>
    <x v="0"/>
  </r>
  <r>
    <n v="2.0210706445436515E+17"/>
    <d v="2021-07-06T00:00:00"/>
    <n v="4454365137"/>
    <n v="6267717042"/>
    <n v="826733"/>
    <s v="angelcity.ðŸ’‹"/>
    <n v="25811092"/>
    <s v="a*****4"/>
    <s v=""/>
    <n v="5"/>
    <n v="0"/>
    <x v="0"/>
    <x v="0"/>
    <x v="1"/>
    <x v="0"/>
    <x v="0"/>
    <x v="0"/>
    <x v="0"/>
    <x v="0"/>
    <x v="0"/>
    <x v="0"/>
    <x v="0"/>
    <x v="0"/>
    <x v="0"/>
  </r>
  <r>
    <n v="2.0210706440563872E+17"/>
    <d v="2021-07-06T00:00:00"/>
    <n v="4405638722"/>
    <n v="6267717042"/>
    <n v="826733"/>
    <s v="angelcity.ðŸ’‹"/>
    <n v="25811092"/>
    <s v="jeanieverss"/>
    <s v="Maganda po suotin saktong sakto lng po sakin. Thank you po. Order po ulit ako next timeðŸ˜ðŸ˜ðŸ˜ tsaka comfortable po sya suotin ðŸ˜ðŸ¥°ðŸ‘Œ"/>
    <n v="5"/>
    <n v="1"/>
    <x v="0"/>
    <x v="1"/>
    <x v="0"/>
    <x v="0"/>
    <x v="0"/>
    <x v="0"/>
    <x v="0"/>
    <x v="0"/>
    <x v="0"/>
    <x v="0"/>
    <x v="0"/>
    <x v="0"/>
    <x v="0"/>
  </r>
  <r>
    <n v="2.0210706437337923E+17"/>
    <d v="2021-07-06T00:00:00"/>
    <n v="4373379220"/>
    <n v="6267717042"/>
    <n v="826733"/>
    <s v="angelcity.ðŸ’‹"/>
    <n v="25811092"/>
    <s v="azilor_24"/>
    <s v="Hsuusvsysywjwshufx ehsy88wbeyx8wiwbkalaiwyw8w wu8wnwiw9jw uw8sjau6w wjsihsus.  Wsiwhwjw. Wiwhw87sgwhusisnsjs wisijsj e "/>
    <n v="5"/>
    <n v="1"/>
    <x v="0"/>
    <x v="1"/>
    <x v="0"/>
    <x v="0"/>
    <x v="0"/>
    <x v="0"/>
    <x v="0"/>
    <x v="0"/>
    <x v="0"/>
    <x v="0"/>
    <x v="0"/>
    <x v="0"/>
    <x v="0"/>
  </r>
  <r>
    <n v="2.0210706402021686E+17"/>
    <d v="2021-07-06T00:00:00"/>
    <n v="4020216877"/>
    <n v="6267717042"/>
    <n v="826733"/>
    <s v="angelcity.ðŸ’‹"/>
    <n v="25811092"/>
    <s v="1*****h"/>
    <s v="fhshwhejejejekdkdndndnkkxkxlxkxkxnxndndndndndndndnðŸ‘ðŸ‘ðŸ‘ðŸ‘ðŸ‘ðŸ‘ðŸ‘ðŸ‘ðŸ‘ðŸ‘ðŸ‘ðŸ‘ðŸ‘ðŸ‘ðŸ‘ðŸ‘ðŸ‘ðŸ‘s s snsjss snsjdjd d d d dddndjdjdd d snskssssss snsndjd"/>
    <n v="5"/>
    <n v="1"/>
    <x v="0"/>
    <x v="1"/>
    <x v="0"/>
    <x v="0"/>
    <x v="0"/>
    <x v="0"/>
    <x v="0"/>
    <x v="0"/>
    <x v="0"/>
    <x v="0"/>
    <x v="0"/>
    <x v="0"/>
    <x v="0"/>
  </r>
  <r>
    <n v="2.0210706387550259E+17"/>
    <d v="2021-07-06T00:00:00"/>
    <n v="3875502599"/>
    <n v="6267717042"/>
    <n v="826733"/>
    <s v="angelcity.ðŸ’‹"/>
    <n v="25811092"/>
    <s v="alezandra012"/>
    <s v="2nd time ko umorder, nung una mali yung design at kulay gayon naman mali na naman yung kulay huhu gusto ko talaga nung old rose color pero maroon na naman yung dumating.  Di din responsive si seller hays"/>
    <n v="3"/>
    <n v="1"/>
    <x v="0"/>
    <x v="1"/>
    <x v="0"/>
    <x v="0"/>
    <x v="0"/>
    <x v="0"/>
    <x v="0"/>
    <x v="0"/>
    <x v="0"/>
    <x v="0"/>
    <x v="0"/>
    <x v="0"/>
    <x v="0"/>
  </r>
  <r>
    <n v="2.0210706396634291E+17"/>
    <d v="2021-07-06T00:00:00"/>
    <n v="3966342921"/>
    <n v="6267717042"/>
    <n v="826733"/>
    <s v="angelcity.ðŸ’‹"/>
    <n v="25811092"/>
    <s v="joyceacob"/>
    <s v="A TOTAL SCAM!! NAG IWAN PA AKO NG REMARKS! KULANG PO BINIGAY NYO! NAGMESSAGE PA PO AKO SA INYO PLS NAMAN PAKI SEEN! PAKIBALIK PO UNG BINAYAD KO O PAKISHIP ANG KULANG!UYS PAKI REPORT PAGE NILA PARA MATAUHAN! ANG BABA NG CHAT RATE NYO! ANO?PARA TAKASAN KAMING MGA NALOKO NYO!SANA MABAN KAYO NG SHOPEE!"/>
    <n v="1"/>
    <n v="0"/>
    <x v="0"/>
    <x v="1"/>
    <x v="0"/>
    <x v="0"/>
    <x v="0"/>
    <x v="0"/>
    <x v="0"/>
    <x v="0"/>
    <x v="0"/>
    <x v="0"/>
    <x v="2"/>
    <x v="0"/>
    <x v="0"/>
  </r>
  <r>
    <n v="2.0210706366824192E+17"/>
    <d v="2021-07-06T00:00:00"/>
    <n v="3668241904"/>
    <n v="6267717042"/>
    <n v="826733"/>
    <s v="angelcity.ðŸ’‹"/>
    <n v="25811092"/>
    <s v="m*****r"/>
    <s v="Ayos lang naman.. pero iba yung color ng army green sa post nilang picture sa personal.. pero okay lang naman.. malambot tela.. comfy suotin.. thanks seller"/>
    <n v="4"/>
    <n v="0"/>
    <x v="0"/>
    <x v="1"/>
    <x v="0"/>
    <x v="0"/>
    <x v="0"/>
    <x v="1"/>
    <x v="0"/>
    <x v="0"/>
    <x v="0"/>
    <x v="0"/>
    <x v="0"/>
    <x v="0"/>
    <x v="0"/>
  </r>
  <r>
    <n v="2.0210706368926285E+17"/>
    <d v="2021-07-06T00:00:00"/>
    <n v="3689262835"/>
    <n v="6267717042"/>
    <n v="826733"/>
    <s v="angelcity.ðŸ’‹"/>
    <n v="25811092"/>
    <s v="j*****a"/>
    <s v="Item shipped immediately, well package, ok naman yung tela maganda naman kaso hindi sya kagaya sa picture pag sinuot mo na hindi sya ofd shoulder pero ok naman"/>
    <n v="5"/>
    <n v="0"/>
    <x v="0"/>
    <x v="0"/>
    <x v="1"/>
    <x v="0"/>
    <x v="1"/>
    <x v="1"/>
    <x v="0"/>
    <x v="0"/>
    <x v="0"/>
    <x v="0"/>
    <x v="0"/>
    <x v="0"/>
    <x v="0"/>
  </r>
  <r>
    <n v="2.0210706373747782E+17"/>
    <d v="2021-07-06T00:00:00"/>
    <n v="3737477820"/>
    <n v="6267717042"/>
    <n v="826733"/>
    <s v="angelcity.ðŸ’‹"/>
    <n v="25811092"/>
    <s v="a*****4"/>
    <s v="Maganda yung tela, malambot at komportable suotin. Medyo nalito lang ako kung paano suotin...  pero maganda pa rin depende na rin sayo kung paano susuotin yung damit... Fast shipping! Thank you so much po! Merry Christmas and Happy New Year! God Bless!"/>
    <n v="5"/>
    <n v="0"/>
    <x v="0"/>
    <x v="0"/>
    <x v="0"/>
    <x v="0"/>
    <x v="1"/>
    <x v="1"/>
    <x v="0"/>
    <x v="0"/>
    <x v="0"/>
    <x v="0"/>
    <x v="0"/>
    <x v="0"/>
    <x v="0"/>
  </r>
  <r>
    <n v="2.0210706379546208E+17"/>
    <d v="2021-07-06T00:00:00"/>
    <n v="3795462083"/>
    <n v="6267717042"/>
    <n v="826733"/>
    <s v="angelcity.ðŸ’‹"/>
    <n v="25811092"/>
    <s v="uz3uz0m94c"/>
    <s v="complete items po at mabilis lang dumating di nkakainip maghintay ng order at mgaganda ung na order ko.. malambot din ung tela thank you poðŸ˜ŠðŸ˜Š"/>
    <n v="5"/>
    <n v="1"/>
    <x v="0"/>
    <x v="1"/>
    <x v="0"/>
    <x v="0"/>
    <x v="0"/>
    <x v="0"/>
    <x v="0"/>
    <x v="0"/>
    <x v="0"/>
    <x v="0"/>
    <x v="0"/>
    <x v="0"/>
    <x v="0"/>
  </r>
  <r>
    <n v="2.0210706371867043E+17"/>
    <d v="2021-07-06T00:00:00"/>
    <n v="3718670443"/>
    <n v="6267717042"/>
    <n v="826733"/>
    <s v="angelcity.ðŸ’‹"/>
    <n v="25811092"/>
    <s v="mariamaecaspe"/>
    <s v="Ok lang naa ray gamay tangkas eyang tahi matahi ra nuon ni hehe pero thankyou parin kahit 12days bago dumating thankyou thankful thankyouuuu"/>
    <n v="5"/>
    <n v="1"/>
    <x v="0"/>
    <x v="1"/>
    <x v="0"/>
    <x v="0"/>
    <x v="0"/>
    <x v="0"/>
    <x v="0"/>
    <x v="0"/>
    <x v="0"/>
    <x v="0"/>
    <x v="0"/>
    <x v="0"/>
    <x v="0"/>
  </r>
  <r>
    <n v="2.0210706522632208E+17"/>
    <d v="2021-07-06T00:00:00"/>
    <n v="5226322075"/>
    <n v="6267717042"/>
    <n v="826733"/>
    <s v="angelcity.ðŸ’‹"/>
    <n v="25811092"/>
    <s v="allebjoyguballa"/>
    <s v="It's to nice dalawang besis ko na tong oag order lahat nang item ai maganda mura lang pagka bili ko pero subrang sulit pang mayaman pag pinorma mo hihi.. Thank you so much seller I will ordered again soonðŸ‘ŒðŸ˜ŠðŸ˜˜ D na po na picturan. Pero promise po ang ganda subra"/>
    <n v="5"/>
    <n v="0"/>
    <x v="0"/>
    <x v="0"/>
    <x v="1"/>
    <x v="0"/>
    <x v="1"/>
    <x v="1"/>
    <x v="0"/>
    <x v="0"/>
    <x v="0"/>
    <x v="0"/>
    <x v="0"/>
    <x v="0"/>
    <x v="0"/>
  </r>
  <r>
    <n v="2.0210706460493958E+17"/>
    <d v="2021-07-06T00:00:00"/>
    <n v="4604939582"/>
    <n v="6267717042"/>
    <n v="826733"/>
    <s v="angelcity.ðŸ’‹"/>
    <n v="25811092"/>
    <s v="xefhe1457k"/>
    <s v="Mapapam*ra ka tlga. Taas ng expection q pero kulang ng 2 items. Yung mga dress p tlga ang kulang. Tpos yng cycling hndi pa nkatahi ang kabilang side. Yng rider d rin mrunong mgbalik ng sukli. Mga g*gâ— Sa shopeepay n nman npunta ang refund e hndi aq gumagamit non. Mga palpak. Ayusin nio trbaho nioðŸ‘Ž"/>
    <n v="1"/>
    <n v="0"/>
    <x v="0"/>
    <x v="1"/>
    <x v="0"/>
    <x v="0"/>
    <x v="0"/>
    <x v="0"/>
    <x v="0"/>
    <x v="0"/>
    <x v="0"/>
    <x v="0"/>
    <x v="2"/>
    <x v="0"/>
    <x v="0"/>
  </r>
  <r>
    <n v="2.0210706502189504E+17"/>
    <d v="2021-07-06T00:00:00"/>
    <n v="5021895056"/>
    <n v="6267717042"/>
    <n v="826733"/>
    <s v="angelcity.ðŸ’‹"/>
    <n v="25811092"/>
    <s v="bethatwave"/>
    <s v="Parcels arrived today! CompleteðŸ˜ thank you seller"/>
    <n v="5"/>
    <n v="1"/>
    <x v="0"/>
    <x v="1"/>
    <x v="0"/>
    <x v="0"/>
    <x v="0"/>
    <x v="0"/>
    <x v="0"/>
    <x v="0"/>
    <x v="0"/>
    <x v="0"/>
    <x v="0"/>
    <x v="0"/>
    <x v="0"/>
  </r>
  <r>
    <n v="2.021070651971353E+17"/>
    <d v="2021-07-06T00:00:00"/>
    <n v="5197135282"/>
    <n v="6267717042"/>
    <n v="826733"/>
    <s v="angelcity.ðŸ’‹"/>
    <n v="25811092"/>
    <s v="kenvillamartin"/>
    <s v="I love it. Super ganda talaga ng mga damit ng angel city ðŸ˜"/>
    <n v="5"/>
    <n v="1"/>
    <x v="0"/>
    <x v="1"/>
    <x v="0"/>
    <x v="0"/>
    <x v="0"/>
    <x v="0"/>
    <x v="0"/>
    <x v="0"/>
    <x v="0"/>
    <x v="0"/>
    <x v="0"/>
    <x v="0"/>
    <x v="0"/>
  </r>
  <r>
    <n v="2.0210706465345574E+17"/>
    <d v="2021-07-06T00:00:00"/>
    <n v="4653455759"/>
    <n v="6267717042"/>
    <n v="826733"/>
    <s v="angelcity.ðŸ’‹"/>
    <n v="25811092"/>
    <s v="_leng17"/>
    <s v="It was really good! ðŸ˜Š I ordered 3 items, with different colors and exactly received them all. Maganda tela guys, and also super simple ang ganda talaga ðŸ¤"/>
    <n v="5"/>
    <n v="0"/>
    <x v="0"/>
    <x v="0"/>
    <x v="0"/>
    <x v="0"/>
    <x v="1"/>
    <x v="0"/>
    <x v="0"/>
    <x v="0"/>
    <x v="0"/>
    <x v="0"/>
    <x v="0"/>
    <x v="0"/>
    <x v="0"/>
  </r>
  <r>
    <n v="2.0210706478851664E+17"/>
    <d v="2021-07-06T00:00:00"/>
    <n v="4788516635"/>
    <n v="6267717042"/>
    <n v="826733"/>
    <s v="angelcity.ðŸ’‹"/>
    <n v="25811092"/>
    <s v="jerratumpacan"/>
    <s v="Love this item"/>
    <n v="5"/>
    <n v="1"/>
    <x v="0"/>
    <x v="1"/>
    <x v="0"/>
    <x v="0"/>
    <x v="0"/>
    <x v="0"/>
    <x v="0"/>
    <x v="0"/>
    <x v="0"/>
    <x v="0"/>
    <x v="0"/>
    <x v="0"/>
    <x v="0"/>
  </r>
  <r>
    <n v="2.0210706499302064E+17"/>
    <d v="2021-07-06T00:00:00"/>
    <n v="4993020631"/>
    <n v="6267717042"/>
    <n v="826733"/>
    <s v="angelcity.ðŸ’‹"/>
    <n v="25811092"/>
    <s v="louizejeane"/>
    <s v="Mgnda nmn sya kaso d sya mahaba sa kamay ko hnggng braso ko lng sya d katulad sa picture mismo and mdyo malaki sya saken per pde nmn ipaadjust nlng.."/>
    <n v="5"/>
    <n v="1"/>
    <x v="0"/>
    <x v="1"/>
    <x v="0"/>
    <x v="0"/>
    <x v="0"/>
    <x v="0"/>
    <x v="0"/>
    <x v="0"/>
    <x v="0"/>
    <x v="0"/>
    <x v="0"/>
    <x v="0"/>
    <x v="0"/>
  </r>
  <r>
    <n v="2.0210706523005338E+17"/>
    <d v="2021-07-06T00:00:00"/>
    <n v="5230053367"/>
    <n v="6267717042"/>
    <n v="826733"/>
    <s v="angelcity.ðŸ’‹"/>
    <n v="25811092"/>
    <s v="n4ki6gtl8t"/>
    <s v="thank you po narecieve ko na ang ganda ðŸ˜ðŸ˜ at ang bilis dumating thank you po ulit godbless ðŸ˜‡"/>
    <n v="5"/>
    <n v="1"/>
    <x v="0"/>
    <x v="1"/>
    <x v="0"/>
    <x v="0"/>
    <x v="0"/>
    <x v="0"/>
    <x v="0"/>
    <x v="0"/>
    <x v="0"/>
    <x v="0"/>
    <x v="0"/>
    <x v="0"/>
    <x v="0"/>
  </r>
  <r>
    <n v="2.0210706459563427E+17"/>
    <d v="2021-07-06T00:00:00"/>
    <n v="4595634269"/>
    <n v="6267717042"/>
    <n v="826733"/>
    <s v="angelcity.ðŸ’‹"/>
    <n v="25811092"/>
    <s v="jannamarizreyesmalimbanjunanay"/>
    <s v="Di pa maroon Ang dumating DITOðŸ¤¦May free nga na pants ng pang bata na manipis.pero may kulang na Isang items...binayaran ko yunnn.....tma Ang mga dumating na kulay...pero Sana maayos Yung items na Hindi dumating Sakin....ayaw ako replyan eh...hayst first time ko ksi omorder sa shoppee na kulang Ang "/>
    <n v="5"/>
    <n v="1"/>
    <x v="0"/>
    <x v="1"/>
    <x v="0"/>
    <x v="0"/>
    <x v="0"/>
    <x v="0"/>
    <x v="0"/>
    <x v="0"/>
    <x v="0"/>
    <x v="0"/>
    <x v="0"/>
    <x v="0"/>
    <x v="0"/>
  </r>
  <r>
    <n v="2.0210706518345101E+17"/>
    <d v="2021-07-06T00:00:00"/>
    <n v="5183451024"/>
    <n v="6267717042"/>
    <n v="826733"/>
    <s v="angelcity.ðŸ’‹"/>
    <n v="25811092"/>
    <s v="m*****a"/>
    <s v="Omgggg! Ang gaganda Ng items tapos may free pa na ISANG damit! Thank you seller! Order na kayo dito!"/>
    <n v="5"/>
    <n v="0"/>
    <x v="0"/>
    <x v="0"/>
    <x v="1"/>
    <x v="0"/>
    <x v="1"/>
    <x v="1"/>
    <x v="0"/>
    <x v="0"/>
    <x v="0"/>
    <x v="0"/>
    <x v="0"/>
    <x v="0"/>
    <x v="0"/>
  </r>
  <r>
    <n v="2.0210706483284912E+17"/>
    <d v="2021-07-06T00:00:00"/>
    <n v="4832849121"/>
    <n v="6267717042"/>
    <n v="826733"/>
    <s v="angelcity.ðŸ’‹"/>
    <n v="25811092"/>
    <s v="reneth_culagbang"/>
    <s v="Thank you so much"/>
    <n v="5"/>
    <n v="0"/>
    <x v="0"/>
    <x v="0"/>
    <x v="0"/>
    <x v="0"/>
    <x v="0"/>
    <x v="0"/>
    <x v="0"/>
    <x v="0"/>
    <x v="0"/>
    <x v="0"/>
    <x v="0"/>
    <x v="0"/>
    <x v="0"/>
  </r>
  <r>
    <n v="2.0210706495707674E+17"/>
    <d v="2021-07-06T00:00:00"/>
    <n v="4957076733"/>
    <n v="6267717042"/>
    <n v="826733"/>
    <s v="angelcity.ðŸ’‹"/>
    <n v="25811092"/>
    <s v="lykababe1997"/>
    <s v="Ang gaganda. Thank you!!!"/>
    <n v="5"/>
    <n v="0"/>
    <x v="0"/>
    <x v="0"/>
    <x v="1"/>
    <x v="0"/>
    <x v="1"/>
    <x v="1"/>
    <x v="0"/>
    <x v="0"/>
    <x v="0"/>
    <x v="0"/>
    <x v="0"/>
    <x v="0"/>
    <x v="0"/>
  </r>
  <r>
    <n v="2.021070644030977E+17"/>
    <d v="2021-07-06T00:00:00"/>
    <n v="4403097710"/>
    <n v="6267717042"/>
    <n v="826733"/>
    <s v="angelcity.ðŸ’‹"/>
    <n v="25811092"/>
    <s v="lulimievillarmia"/>
    <s v="Receive ko n ung order ko now... Kaya lng,skintone ung isang bra na order ko,block ang binigay.. Pero ok lng.. Magandan nmn xa.. Order ulit ako,pero sana kung anu kulay,un dapat... Thanks din ky kuya na nagdiliver..ðŸ˜ŠðŸ˜Š"/>
    <n v="5"/>
    <n v="1"/>
    <x v="0"/>
    <x v="1"/>
    <x v="0"/>
    <x v="0"/>
    <x v="0"/>
    <x v="0"/>
    <x v="0"/>
    <x v="0"/>
    <x v="0"/>
    <x v="0"/>
    <x v="0"/>
    <x v="0"/>
    <x v="0"/>
  </r>
  <r>
    <n v="2.0210706442195318E+17"/>
    <d v="2021-07-06T00:00:00"/>
    <n v="4421953188"/>
    <n v="6267717042"/>
    <n v="826733"/>
    <s v="angelcity.ðŸ’‹"/>
    <n v="25811092"/>
    <s v="khayezia011291"/>
    <s v="So far, ganda ng tela ng jeans and blouse, yun nga lang medyo maliit yung jeans sa akin.. but overall, ok po yung jeans and blouse... Salamat seller â˜ºï¸â˜ºï¸â˜ºï¸"/>
    <n v="5"/>
    <n v="1"/>
    <x v="0"/>
    <x v="1"/>
    <x v="0"/>
    <x v="0"/>
    <x v="0"/>
    <x v="0"/>
    <x v="0"/>
    <x v="0"/>
    <x v="0"/>
    <x v="0"/>
    <x v="0"/>
    <x v="0"/>
    <x v="0"/>
  </r>
  <r>
    <n v="2.0210706436590976E+17"/>
    <d v="2021-07-06T00:00:00"/>
    <n v="4365909772"/>
    <n v="6267717042"/>
    <n v="826733"/>
    <s v="angelcity.ðŸ’‹"/>
    <n v="25811092"/>
    <s v="cherrypiegarde"/>
    <s v=""/>
    <n v="5"/>
    <n v="0"/>
    <x v="0"/>
    <x v="0"/>
    <x v="0"/>
    <x v="0"/>
    <x v="0"/>
    <x v="0"/>
    <x v="0"/>
    <x v="0"/>
    <x v="0"/>
    <x v="0"/>
    <x v="0"/>
    <x v="0"/>
    <x v="0"/>
  </r>
  <r>
    <n v="2.0210706434630448E+17"/>
    <d v="2021-07-06T00:00:00"/>
    <n v="4346304475"/>
    <n v="6267717042"/>
    <n v="826733"/>
    <s v="angelcity.ðŸ’‹"/>
    <n v="25811092"/>
    <s v="r*****o"/>
    <s v="Ang ganda ng items kaso mejo disappointing lng ang packaging. Sana next time ayusin naman. Kompleto naman mga inorder ko. Salamat"/>
    <n v="5"/>
    <n v="1"/>
    <x v="0"/>
    <x v="1"/>
    <x v="0"/>
    <x v="0"/>
    <x v="0"/>
    <x v="0"/>
    <x v="0"/>
    <x v="0"/>
    <x v="0"/>
    <x v="0"/>
    <x v="0"/>
    <x v="0"/>
    <x v="0"/>
  </r>
  <r>
    <n v="2.0210706431373536E+17"/>
    <d v="2021-07-06T00:00:00"/>
    <n v="4313735371"/>
    <n v="6267717042"/>
    <n v="826733"/>
    <s v="angelcity.ðŸ’‹"/>
    <n v="25811092"/>
    <s v="ryanneliannesupremo"/>
    <s v="ok na sana eh kaso iba dumating sa akin damit inorder ko bat short nakuha ko hayss nakakasad"/>
    <n v="1"/>
    <n v="0"/>
    <x v="0"/>
    <x v="1"/>
    <x v="0"/>
    <x v="0"/>
    <x v="0"/>
    <x v="0"/>
    <x v="0"/>
    <x v="0"/>
    <x v="0"/>
    <x v="0"/>
    <x v="0"/>
    <x v="0"/>
    <x v="0"/>
  </r>
  <r>
    <n v="2.0210706424951712E+17"/>
    <d v="2021-07-06T00:00:00"/>
    <n v="4249517111"/>
    <n v="6267717042"/>
    <n v="826733"/>
    <s v="angelcity.ðŸ’‹"/>
    <n v="25811092"/>
    <s v="avegaelmoreno"/>
    <s v="Ganda ng damitðŸ¥°"/>
    <n v="5"/>
    <n v="0"/>
    <x v="0"/>
    <x v="0"/>
    <x v="1"/>
    <x v="0"/>
    <x v="0"/>
    <x v="0"/>
    <x v="0"/>
    <x v="0"/>
    <x v="0"/>
    <x v="0"/>
    <x v="0"/>
    <x v="0"/>
    <x v="0"/>
  </r>
  <r>
    <n v="2.0210706414991709E+17"/>
    <d v="2021-07-06T00:00:00"/>
    <n v="4149917095"/>
    <n v="6267717042"/>
    <n v="826733"/>
    <s v="angelcity.ðŸ’‹"/>
    <n v="25811092"/>
    <s v="mrs_mckinney"/>
    <s v="Maganda sya diko na npicturan nabili na agad "/>
    <n v="5"/>
    <n v="0"/>
    <x v="0"/>
    <x v="0"/>
    <x v="0"/>
    <x v="0"/>
    <x v="0"/>
    <x v="0"/>
    <x v="0"/>
    <x v="0"/>
    <x v="0"/>
    <x v="0"/>
    <x v="0"/>
    <x v="0"/>
    <x v="0"/>
  </r>
  <r>
    <n v="2.0210706415221306E+17"/>
    <d v="2021-07-06T00:00:00"/>
    <n v="4152213063"/>
    <n v="6267717042"/>
    <n v="826733"/>
    <s v="angelcity.ðŸ’‹"/>
    <n v="25811092"/>
    <s v="jolinamodilla"/>
    <s v=" Subrang panget Hindi maganda . Mali ang color binigay no seller . Marron order ko pero black dumating nakaka disappointe Lang "/>
    <n v="5"/>
    <n v="1"/>
    <x v="0"/>
    <x v="1"/>
    <x v="0"/>
    <x v="0"/>
    <x v="0"/>
    <x v="0"/>
    <x v="0"/>
    <x v="0"/>
    <x v="0"/>
    <x v="0"/>
    <x v="0"/>
    <x v="0"/>
    <x v="0"/>
  </r>
  <r>
    <n v="2.0210706403810768E+17"/>
    <d v="2021-07-06T00:00:00"/>
    <n v="4038107688"/>
    <n v="6267717042"/>
    <n v="826733"/>
    <s v="angelcity.ðŸ’‹"/>
    <n v="25811092"/>
    <s v="h7196rzufacjt1eppvnoju74ljln"/>
    <s v="I rate 4 kc dq expect na maliit pala kc sa pic mahaba cia sa actual maigsi. Saka d makachat ang owner sana na ask q man lang sana ung size.Pero maganda maganda naman ang product, yun lng maliit at maigsi cia sakin, maybe I will sell it again sa online.."/>
    <n v="5"/>
    <n v="1"/>
    <x v="0"/>
    <x v="1"/>
    <x v="0"/>
    <x v="0"/>
    <x v="0"/>
    <x v="0"/>
    <x v="0"/>
    <x v="0"/>
    <x v="0"/>
    <x v="0"/>
    <x v="0"/>
    <x v="0"/>
    <x v="0"/>
  </r>
  <r>
    <n v="2.0210706404916179E+17"/>
    <d v="2021-07-06T00:00:00"/>
    <n v="4049161784"/>
    <n v="6267717042"/>
    <n v="826733"/>
    <s v="angelcity.ðŸ’‹"/>
    <n v="25811092"/>
    <s v="emilyranes"/>
    <s v="Thank you seller..item worth the price..good quality and very accomodating..my daughter love it much.."/>
    <n v="5"/>
    <n v="1"/>
    <x v="0"/>
    <x v="1"/>
    <x v="0"/>
    <x v="0"/>
    <x v="0"/>
    <x v="0"/>
    <x v="0"/>
    <x v="0"/>
    <x v="0"/>
    <x v="0"/>
    <x v="0"/>
    <x v="0"/>
    <x v="0"/>
  </r>
  <r>
    <n v="2.0210706403899389E+17"/>
    <d v="2021-07-06T00:00:00"/>
    <n v="4038993903"/>
    <n v="6267717042"/>
    <n v="826733"/>
    <s v="angelcity.ðŸ’‹"/>
    <n v="25811092"/>
    <s v="d*****5"/>
    <s v="Ang ganda ng tela pero yung output ng product no po. Yung distance ng strap and hole para maging off shoulder super lapit ..di ko alam para san yung strap?? Mali din po yung color ng item... Sana po next time iinform din ng seller yung buyer ðŸ¥º"/>
    <n v="1"/>
    <n v="0"/>
    <x v="0"/>
    <x v="1"/>
    <x v="0"/>
    <x v="0"/>
    <x v="0"/>
    <x v="0"/>
    <x v="0"/>
    <x v="0"/>
    <x v="0"/>
    <x v="0"/>
    <x v="0"/>
    <x v="1"/>
    <x v="0"/>
  </r>
  <r>
    <n v="2.0210706401188285E+17"/>
    <d v="2021-07-06T00:00:00"/>
    <n v="4011882844"/>
    <n v="6267717042"/>
    <n v="826733"/>
    <s v="angelcity.ðŸ’‹"/>
    <n v="25811092"/>
    <s v=""/>
    <s v="Wag po kayong bibili ng ganitong damit sa shop na ito dahil expectation vs reality po ang mangyayari"/>
    <n v="5"/>
    <n v="1"/>
    <x v="0"/>
    <x v="1"/>
    <x v="0"/>
    <x v="0"/>
    <x v="0"/>
    <x v="0"/>
    <x v="0"/>
    <x v="0"/>
    <x v="0"/>
    <x v="0"/>
    <x v="0"/>
    <x v="0"/>
    <x v="0"/>
  </r>
  <r>
    <n v="2.0210706397823469E+17"/>
    <d v="2021-07-06T00:00:00"/>
    <n v="3978234704"/>
    <n v="6267717042"/>
    <n v="826733"/>
    <s v="angelcity.ðŸ’‹"/>
    <n v="25811092"/>
    <s v="error.06"/>
    <s v="Maganda po yung product â˜ºï¸"/>
    <n v="5"/>
    <n v="0"/>
    <x v="0"/>
    <x v="0"/>
    <x v="1"/>
    <x v="0"/>
    <x v="1"/>
    <x v="1"/>
    <x v="0"/>
    <x v="0"/>
    <x v="0"/>
    <x v="0"/>
    <x v="0"/>
    <x v="0"/>
    <x v="0"/>
  </r>
  <r>
    <n v="2.0210706398700362E+17"/>
    <d v="2021-07-06T00:00:00"/>
    <n v="3987003601"/>
    <n v="6267717042"/>
    <n v="826733"/>
    <s v="angelcity.ðŸ’‹"/>
    <n v="25811092"/>
    <s v="shanghainess"/>
    <s v="Ok naman ,not expensive "/>
    <n v="5"/>
    <n v="1"/>
    <x v="0"/>
    <x v="1"/>
    <x v="0"/>
    <x v="0"/>
    <x v="0"/>
    <x v="0"/>
    <x v="0"/>
    <x v="0"/>
    <x v="0"/>
    <x v="0"/>
    <x v="0"/>
    <x v="0"/>
    <x v="0"/>
  </r>
  <r>
    <n v="2.0210706391710262E+17"/>
    <d v="2021-07-06T00:00:00"/>
    <n v="3917102609"/>
    <n v="6267717042"/>
    <n v="826733"/>
    <s v="angelcity.ðŸ’‹"/>
    <n v="25811092"/>
    <s v="freniepabayo"/>
    <s v="Ganda talaga,,.. Thank you seller and Shopee..more blessings to come.ðŸ˜‡"/>
    <n v="5"/>
    <n v="0"/>
    <x v="0"/>
    <x v="0"/>
    <x v="1"/>
    <x v="0"/>
    <x v="1"/>
    <x v="1"/>
    <x v="0"/>
    <x v="0"/>
    <x v="0"/>
    <x v="0"/>
    <x v="0"/>
    <x v="0"/>
    <x v="0"/>
  </r>
  <r>
    <n v="2.0210706386234538E+17"/>
    <d v="2021-07-06T00:00:00"/>
    <n v="3862345390"/>
    <n v="6267717042"/>
    <n v="826733"/>
    <s v="angelcity.ðŸ’‹"/>
    <n v="25811092"/>
    <s v="p*****e"/>
    <s v="Nagandahan un apo q,  ganda ng tela pati tahi kya 5 stars ibibigay q dear seller.Thank you sa uulitinâ˜º"/>
    <n v="5"/>
    <n v="1"/>
    <x v="0"/>
    <x v="1"/>
    <x v="0"/>
    <x v="0"/>
    <x v="0"/>
    <x v="0"/>
    <x v="0"/>
    <x v="0"/>
    <x v="0"/>
    <x v="0"/>
    <x v="0"/>
    <x v="0"/>
    <x v="0"/>
  </r>
  <r>
    <n v="2.0210706399422336E+17"/>
    <d v="2021-07-06T00:00:00"/>
    <n v="3994223350"/>
    <n v="6267717042"/>
    <n v="826733"/>
    <s v="angelcity.ðŸ’‹"/>
    <n v="25811092"/>
    <s v="sheila_nidera18"/>
    <s v="Nice quality and early arrival"/>
    <n v="5"/>
    <n v="1"/>
    <x v="0"/>
    <x v="1"/>
    <x v="0"/>
    <x v="0"/>
    <x v="0"/>
    <x v="0"/>
    <x v="0"/>
    <x v="0"/>
    <x v="0"/>
    <x v="0"/>
    <x v="0"/>
    <x v="0"/>
    <x v="0"/>
  </r>
  <r>
    <n v="2.0210706393800394E+17"/>
    <d v="2021-07-06T00:00:00"/>
    <n v="3938003949"/>
    <n v="6267717042"/>
    <n v="826733"/>
    <s v="angelcity.ðŸ’‹"/>
    <n v="25811092"/>
    <s v="martisanoginie"/>
    <s v="É¦Õ¼É–É¨ ÊÉ¢aÕ¼É–a taÉ¦É¨ Õ¼Êa .  .É¦aÊ! Ö…Ê€É–É›Ê€ Ö„a Õ¼ÊaÕ¼ ÊŠÕ¼ . ."/>
    <n v="3"/>
    <n v="1"/>
    <x v="0"/>
    <x v="1"/>
    <x v="0"/>
    <x v="0"/>
    <x v="0"/>
    <x v="0"/>
    <x v="0"/>
    <x v="0"/>
    <x v="0"/>
    <x v="0"/>
    <x v="0"/>
    <x v="0"/>
    <x v="0"/>
  </r>
  <r>
    <n v="2.02107063889168E+17"/>
    <d v="2021-07-06T00:00:00"/>
    <n v="3889168000"/>
    <n v="6267717042"/>
    <n v="826733"/>
    <s v="angelcity.ðŸ’‹"/>
    <n v="25811092"/>
    <s v="abian07"/>
    <s v="Yong order q old rose pero dumating is maroon pero ok naman po yong tela pang Valentine's nalang heheheh Salamat po"/>
    <n v="4"/>
    <n v="1"/>
    <x v="0"/>
    <x v="1"/>
    <x v="0"/>
    <x v="0"/>
    <x v="0"/>
    <x v="0"/>
    <x v="0"/>
    <x v="0"/>
    <x v="0"/>
    <x v="0"/>
    <x v="0"/>
    <x v="0"/>
    <x v="0"/>
  </r>
  <r>
    <n v="2.021070638385465E+17"/>
    <d v="2021-07-06T00:00:00"/>
    <n v="3838546505"/>
    <n v="6267717042"/>
    <n v="826733"/>
    <s v="angelcity.ðŸ’‹"/>
    <n v="25811092"/>
    <s v="sissyconstantino"/>
    <s v="Maganda na worth it pahðŸ¥°ðŸ¥°thank u seller order againâ¤ï¸â¤ï¸"/>
    <n v="4"/>
    <n v="1"/>
    <x v="0"/>
    <x v="1"/>
    <x v="0"/>
    <x v="0"/>
    <x v="0"/>
    <x v="0"/>
    <x v="0"/>
    <x v="0"/>
    <x v="0"/>
    <x v="0"/>
    <x v="0"/>
    <x v="0"/>
    <x v="0"/>
  </r>
  <r>
    <n v="2.0210706387789882E+17"/>
    <d v="2021-07-06T00:00:00"/>
    <n v="3877898818"/>
    <n v="6267717042"/>
    <n v="826733"/>
    <s v="angelcity.ðŸ’‹"/>
    <n v="25811092"/>
    <s v="g*****z"/>
    <s v="Poor quality, wrong color"/>
    <n v="2"/>
    <n v="0"/>
    <x v="0"/>
    <x v="1"/>
    <x v="0"/>
    <x v="0"/>
    <x v="0"/>
    <x v="0"/>
    <x v="0"/>
    <x v="0"/>
    <x v="0"/>
    <x v="0"/>
    <x v="0"/>
    <x v="0"/>
    <x v="0"/>
  </r>
  <r>
    <n v="2.0210706484831584E+17"/>
    <d v="2021-07-06T00:00:00"/>
    <n v="4848315843"/>
    <n v="8619206293"/>
    <n v="363501"/>
    <s v="joymarcelo_rtwclothing"/>
    <n v="17325060"/>
    <s v="jmertalla"/>
    <s v=""/>
    <n v="5"/>
    <n v="1"/>
    <x v="0"/>
    <x v="1"/>
    <x v="0"/>
    <x v="0"/>
    <x v="0"/>
    <x v="0"/>
    <x v="0"/>
    <x v="0"/>
    <x v="0"/>
    <x v="0"/>
    <x v="0"/>
    <x v="0"/>
    <x v="0"/>
  </r>
  <r>
    <n v="2.0210706510771037E+17"/>
    <d v="2021-07-06T00:00:00"/>
    <n v="5107710378"/>
    <n v="8619206293"/>
    <n v="363501"/>
    <s v="joymarcelo_rtwclothing"/>
    <n v="17325060"/>
    <s v="leahmu"/>
    <s v=""/>
    <n v="5"/>
    <n v="1"/>
    <x v="0"/>
    <x v="1"/>
    <x v="0"/>
    <x v="0"/>
    <x v="0"/>
    <x v="0"/>
    <x v="0"/>
    <x v="0"/>
    <x v="0"/>
    <x v="0"/>
    <x v="0"/>
    <x v="0"/>
    <x v="0"/>
  </r>
  <r>
    <n v="2.0210706514808838E+17"/>
    <d v="2021-07-06T00:00:00"/>
    <n v="5148088379"/>
    <n v="8619206293"/>
    <n v="363501"/>
    <s v="joymarcelo_rtwclothing"/>
    <n v="17325060"/>
    <s v="jinadrealyn"/>
    <s v=""/>
    <n v="5"/>
    <n v="1"/>
    <x v="0"/>
    <x v="1"/>
    <x v="0"/>
    <x v="0"/>
    <x v="0"/>
    <x v="0"/>
    <x v="0"/>
    <x v="0"/>
    <x v="0"/>
    <x v="0"/>
    <x v="0"/>
    <x v="0"/>
    <x v="0"/>
  </r>
  <r>
    <n v="2.0210706441560365E+17"/>
    <d v="2021-07-06T00:00:00"/>
    <n v="4415603644"/>
    <n v="8619206293"/>
    <n v="363501"/>
    <s v="joymarcelo_rtwclothing"/>
    <n v="17325060"/>
    <s v="annbrey"/>
    <s v=""/>
    <n v="5"/>
    <n v="1"/>
    <x v="0"/>
    <x v="1"/>
    <x v="0"/>
    <x v="0"/>
    <x v="0"/>
    <x v="0"/>
    <x v="0"/>
    <x v="0"/>
    <x v="0"/>
    <x v="0"/>
    <x v="0"/>
    <x v="0"/>
    <x v="0"/>
  </r>
  <r>
    <n v="2.0210706431078461E+17"/>
    <d v="2021-07-06T00:00:00"/>
    <n v="4310784594"/>
    <n v="8619206293"/>
    <n v="363501"/>
    <s v="joymarcelo_rtwclothing"/>
    <n v="17325060"/>
    <s v="claudinecarinocaballero"/>
    <s v=""/>
    <n v="5"/>
    <n v="1"/>
    <x v="0"/>
    <x v="1"/>
    <x v="0"/>
    <x v="0"/>
    <x v="0"/>
    <x v="0"/>
    <x v="0"/>
    <x v="0"/>
    <x v="0"/>
    <x v="0"/>
    <x v="0"/>
    <x v="0"/>
    <x v="0"/>
  </r>
  <r>
    <n v="2.0210706482927875E+17"/>
    <d v="2021-07-06T00:00:00"/>
    <n v="4829278740"/>
    <n v="5583325474"/>
    <n v="46946"/>
    <s v="shienacu"/>
    <n v="39898577"/>
    <s v="mikmikmikmik08080808"/>
    <s v="Hindi sana ako magreview pero men kailangan niyong mabudol din.ANG GANDA NITO, AS IN. GOOD QUALITY. basta men ganda nito pramis. Nag effort pa ko sq picture at video para malaman niyo na ang ganda nito. Di kayo magsisisi.Pabudol na rin kayo dali na! Might buy again this in different color.ðŸ’–â¤ðŸ’–â¤ðŸ’–â¤â¤"/>
    <n v="5"/>
    <n v="1"/>
    <x v="0"/>
    <x v="1"/>
    <x v="0"/>
    <x v="0"/>
    <x v="0"/>
    <x v="0"/>
    <x v="0"/>
    <x v="0"/>
    <x v="0"/>
    <x v="0"/>
    <x v="0"/>
    <x v="0"/>
    <x v="0"/>
  </r>
  <r>
    <n v="2.0210706486774163E+17"/>
    <d v="2021-07-06T00:00:00"/>
    <n v="4867741646"/>
    <n v="5583325474"/>
    <n v="46946"/>
    <s v="shienacu"/>
    <n v="39898577"/>
    <s v="r*****w"/>
    <s v="Ilang beses na ako nag order sa shop natoâ€™ and never pa ako nabigo. Always good quality, lahat maganda ipang-porma kahit mura lang ðŸ™‚ lagi nag a-update and mabilis magship. Thanks! â¤ï¸ Next time ulit ðŸ™‚"/>
    <n v="5"/>
    <n v="0"/>
    <x v="0"/>
    <x v="0"/>
    <x v="0"/>
    <x v="0"/>
    <x v="1"/>
    <x v="0"/>
    <x v="0"/>
    <x v="0"/>
    <x v="0"/>
    <x v="0"/>
    <x v="0"/>
    <x v="0"/>
    <x v="0"/>
  </r>
  <r>
    <n v="2.021070652307784E+17"/>
    <d v="2021-07-06T00:00:00"/>
    <n v="5230778397"/>
    <n v="5583325474"/>
    <n v="46946"/>
    <s v="shienacu"/>
    <n v="39898577"/>
    <s v="n*****e"/>
    <s v="2nd time ko na umorder sa shop na to, and yes the quality and style of the item is saktong sakto for every day OOTD. Thank you Seller for the smooth transaction.â­â­â­â­â­"/>
    <n v="5"/>
    <n v="0"/>
    <x v="0"/>
    <x v="0"/>
    <x v="1"/>
    <x v="0"/>
    <x v="1"/>
    <x v="1"/>
    <x v="0"/>
    <x v="0"/>
    <x v="0"/>
    <x v="0"/>
    <x v="0"/>
    <x v="0"/>
    <x v="0"/>
  </r>
  <r>
    <n v="2.0210706471690147E+17"/>
    <d v="2021-07-06T00:00:00"/>
    <n v="4716901461"/>
    <n v="5583325474"/>
    <n v="46946"/>
    <s v="shienacu"/>
    <n v="39898577"/>
    <s v="a*****h"/>
    <s v="My 2nd time ordering from this shop and as usual magaganda ang quality ng products (just excuse my belly fats), fast shipping and delivery, and correct variations of colors. Will order again pag nakaluwag-luwag ulit. ðŸ˜Š"/>
    <n v="5"/>
    <n v="0"/>
    <x v="0"/>
    <x v="0"/>
    <x v="1"/>
    <x v="0"/>
    <x v="1"/>
    <x v="1"/>
    <x v="0"/>
    <x v="0"/>
    <x v="0"/>
    <x v="0"/>
    <x v="0"/>
    <x v="0"/>
    <x v="0"/>
  </r>
  <r>
    <n v="2.0210706468102173E+17"/>
    <d v="2021-07-06T00:00:00"/>
    <n v="4681021726"/>
    <n v="5583325474"/>
    <n v="46946"/>
    <s v="shienacu"/>
    <n v="39898577"/>
    <s v="dennison19"/>
    <s v="Sobrang gaganda ng quality at ng mga sukat. Gusto ng gf ko lahat salamat seller czczczczczczcczvzczczczvzczczvzczczczc"/>
    <n v="5"/>
    <n v="1"/>
    <x v="0"/>
    <x v="1"/>
    <x v="0"/>
    <x v="0"/>
    <x v="0"/>
    <x v="0"/>
    <x v="0"/>
    <x v="0"/>
    <x v="0"/>
    <x v="0"/>
    <x v="0"/>
    <x v="0"/>
    <x v="0"/>
  </r>
  <r>
    <n v="2.0210706470356186E+17"/>
    <d v="2021-07-06T00:00:00"/>
    <n v="4703561864"/>
    <n v="5583325474"/>
    <n v="46946"/>
    <s v="shienacu"/>
    <n v="39898577"/>
    <s v="m.carmelasabuero"/>
    <s v="high excellent quality and well packaged complete item receieved and very accommodating seller shipped immediately and will order gain"/>
    <n v="5"/>
    <n v="1"/>
    <x v="0"/>
    <x v="1"/>
    <x v="0"/>
    <x v="0"/>
    <x v="0"/>
    <x v="0"/>
    <x v="0"/>
    <x v="0"/>
    <x v="0"/>
    <x v="0"/>
    <x v="0"/>
    <x v="0"/>
    <x v="0"/>
  </r>
  <r>
    <n v="2.0210706498167626E+17"/>
    <d v="2021-07-06T00:00:00"/>
    <n v="4981676242"/>
    <n v="5583325474"/>
    <n v="46946"/>
    <s v="shienacu"/>
    <n v="39898577"/>
    <s v="an3js"/>
    <s v="Super ganda.. Pang 3times ko na nga order.. Good quality talaga.. Well order again and again.. Keep it up sellerðŸ‘ðŸ‘sana sa next order ko may freebiesðŸ˜ŠðŸ˜ŠðŸ˜ŠðŸ˜Š"/>
    <n v="5"/>
    <n v="1"/>
    <x v="0"/>
    <x v="1"/>
    <x v="0"/>
    <x v="0"/>
    <x v="0"/>
    <x v="0"/>
    <x v="0"/>
    <x v="0"/>
    <x v="0"/>
    <x v="0"/>
    <x v="0"/>
    <x v="0"/>
    <x v="0"/>
  </r>
  <r>
    <n v="2.0210706492786272E+17"/>
    <d v="2021-07-06T00:00:00"/>
    <n v="4927862705"/>
    <n v="5583325474"/>
    <n v="46946"/>
    <s v="shienacu"/>
    <n v="39898577"/>
    <s v="m*****n"/>
    <s v="Ang gandaaaa! â¤ï¸ Bet yung kulay sa skin tone ko ðŸ˜"/>
    <n v="5"/>
    <n v="1"/>
    <x v="0"/>
    <x v="1"/>
    <x v="0"/>
    <x v="0"/>
    <x v="0"/>
    <x v="0"/>
    <x v="0"/>
    <x v="0"/>
    <x v="0"/>
    <x v="0"/>
    <x v="0"/>
    <x v="0"/>
    <x v="0"/>
  </r>
  <r>
    <n v="2.0210706477089718E+17"/>
    <d v="2021-07-06T00:00:00"/>
    <n v="4770897196"/>
    <n v="5583325474"/>
    <n v="46946"/>
    <s v="shienacu"/>
    <n v="39898577"/>
    <s v="zyanngajero"/>
    <s v="Thank you maganda sya "/>
    <n v="5"/>
    <n v="1"/>
    <x v="0"/>
    <x v="1"/>
    <x v="0"/>
    <x v="0"/>
    <x v="0"/>
    <x v="0"/>
    <x v="0"/>
    <x v="0"/>
    <x v="0"/>
    <x v="0"/>
    <x v="0"/>
    <x v="0"/>
    <x v="0"/>
  </r>
  <r>
    <n v="2.0210706471657373E+17"/>
    <d v="2021-07-06T00:00:00"/>
    <n v="4716573716"/>
    <n v="5583325474"/>
    <n v="46946"/>
    <s v="shienacu"/>
    <n v="39898577"/>
    <s v="k*****g"/>
    <s v="i like all the products. thank you. "/>
    <n v="5"/>
    <n v="0"/>
    <x v="0"/>
    <x v="0"/>
    <x v="1"/>
    <x v="0"/>
    <x v="0"/>
    <x v="0"/>
    <x v="0"/>
    <x v="0"/>
    <x v="0"/>
    <x v="0"/>
    <x v="0"/>
    <x v="0"/>
    <x v="0"/>
  </r>
  <r>
    <n v="2.0210706459271174E+17"/>
    <d v="2021-07-06T00:00:00"/>
    <n v="4592711750"/>
    <n v="5583325474"/>
    <n v="46946"/>
    <s v="shienacu"/>
    <n v="39898577"/>
    <s v="a*****e"/>
    <s v="thank you! ðŸ¥°"/>
    <n v="5"/>
    <n v="0"/>
    <x v="0"/>
    <x v="0"/>
    <x v="0"/>
    <x v="0"/>
    <x v="1"/>
    <x v="0"/>
    <x v="0"/>
    <x v="0"/>
    <x v="0"/>
    <x v="0"/>
    <x v="0"/>
    <x v="0"/>
    <x v="0"/>
  </r>
  <r>
    <n v="2.0210706452490528E+17"/>
    <d v="2021-07-06T00:00:00"/>
    <n v="4524905288"/>
    <n v="5583325474"/>
    <n v="46946"/>
    <s v="shienacu"/>
    <n v="39898577"/>
    <s v="angelacallia882121"/>
    <s v="first time buy clothes, good quality , i like it"/>
    <n v="5"/>
    <n v="1"/>
    <x v="0"/>
    <x v="1"/>
    <x v="0"/>
    <x v="0"/>
    <x v="0"/>
    <x v="0"/>
    <x v="0"/>
    <x v="0"/>
    <x v="0"/>
    <x v="0"/>
    <x v="0"/>
    <x v="0"/>
    <x v="0"/>
  </r>
  <r>
    <n v="2.0210706449665056E+17"/>
    <d v="2021-07-06T00:00:00"/>
    <n v="4496650558"/>
    <n v="5583325474"/>
    <n v="46946"/>
    <s v="shienacu"/>
    <n v="39898577"/>
    <s v="radshie0210"/>
    <s v="*****"/>
    <n v="5"/>
    <n v="1"/>
    <x v="0"/>
    <x v="1"/>
    <x v="0"/>
    <x v="0"/>
    <x v="0"/>
    <x v="0"/>
    <x v="0"/>
    <x v="0"/>
    <x v="0"/>
    <x v="0"/>
    <x v="0"/>
    <x v="0"/>
    <x v="0"/>
  </r>
  <r>
    <n v="2.0210706474977712E+17"/>
    <d v="2021-07-06T00:00:00"/>
    <n v="4749777114"/>
    <n v="5583325474"/>
    <n v="46946"/>
    <s v="shienacu"/>
    <n v="39898577"/>
    <s v="jayrickaj"/>
    <s v=""/>
    <n v="5"/>
    <n v="0"/>
    <x v="0"/>
    <x v="0"/>
    <x v="0"/>
    <x v="0"/>
    <x v="1"/>
    <x v="1"/>
    <x v="0"/>
    <x v="0"/>
    <x v="0"/>
    <x v="0"/>
    <x v="0"/>
    <x v="0"/>
    <x v="0"/>
  </r>
  <r>
    <n v="2.0210706499094592E+17"/>
    <d v="2021-07-06T00:00:00"/>
    <n v="4990945909"/>
    <n v="5583325474"/>
    <n v="46946"/>
    <s v="shienacu"/>
    <n v="39898577"/>
    <s v="notting.hill33449"/>
    <s v=""/>
    <n v="5"/>
    <n v="1"/>
    <x v="0"/>
    <x v="1"/>
    <x v="0"/>
    <x v="0"/>
    <x v="0"/>
    <x v="0"/>
    <x v="0"/>
    <x v="0"/>
    <x v="0"/>
    <x v="0"/>
    <x v="0"/>
    <x v="0"/>
    <x v="0"/>
  </r>
  <r>
    <n v="2.0210706510572618E+17"/>
    <d v="2021-07-06T00:00:00"/>
    <n v="5105726180"/>
    <n v="5583325474"/>
    <n v="46946"/>
    <s v="shienacu"/>
    <n v="39898577"/>
    <s v="judeedee"/>
    <s v=""/>
    <n v="5"/>
    <n v="1"/>
    <x v="0"/>
    <x v="1"/>
    <x v="0"/>
    <x v="0"/>
    <x v="0"/>
    <x v="0"/>
    <x v="0"/>
    <x v="0"/>
    <x v="0"/>
    <x v="0"/>
    <x v="0"/>
    <x v="0"/>
    <x v="0"/>
  </r>
  <r>
    <n v="2.0210706523683264E+17"/>
    <d v="2021-07-06T00:00:00"/>
    <n v="5236832650"/>
    <n v="5583325474"/>
    <n v="46946"/>
    <s v="shienacu"/>
    <n v="39898577"/>
    <s v="clrvalondo"/>
    <s v=""/>
    <n v="5"/>
    <n v="1"/>
    <x v="0"/>
    <x v="1"/>
    <x v="0"/>
    <x v="0"/>
    <x v="0"/>
    <x v="0"/>
    <x v="0"/>
    <x v="0"/>
    <x v="0"/>
    <x v="0"/>
    <x v="0"/>
    <x v="0"/>
    <x v="0"/>
  </r>
  <r>
    <n v="2.0210706473923661E+17"/>
    <d v="2021-07-06T00:00:00"/>
    <n v="4739236608"/>
    <n v="5583325474"/>
    <n v="46946"/>
    <s v="shienacu"/>
    <n v="39898577"/>
    <s v="xhenagamuza20"/>
    <s v=""/>
    <n v="5"/>
    <n v="0"/>
    <x v="0"/>
    <x v="0"/>
    <x v="1"/>
    <x v="0"/>
    <x v="1"/>
    <x v="1"/>
    <x v="0"/>
    <x v="0"/>
    <x v="0"/>
    <x v="0"/>
    <x v="0"/>
    <x v="0"/>
    <x v="0"/>
  </r>
  <r>
    <n v="2.0210706471927814E+17"/>
    <d v="2021-07-06T00:00:00"/>
    <n v="4719278138"/>
    <n v="5583325474"/>
    <n v="46946"/>
    <s v="shienacu"/>
    <n v="39898577"/>
    <s v="g*****n"/>
    <s v=""/>
    <n v="5"/>
    <n v="1"/>
    <x v="0"/>
    <x v="1"/>
    <x v="0"/>
    <x v="0"/>
    <x v="0"/>
    <x v="0"/>
    <x v="0"/>
    <x v="0"/>
    <x v="0"/>
    <x v="0"/>
    <x v="0"/>
    <x v="0"/>
    <x v="0"/>
  </r>
  <r>
    <n v="2.0210706479025238E+17"/>
    <d v="2021-07-06T00:00:00"/>
    <n v="4790252369"/>
    <n v="5583325474"/>
    <n v="46946"/>
    <s v="shienacu"/>
    <n v="39898577"/>
    <s v="ktumagna"/>
    <s v=""/>
    <n v="5"/>
    <n v="1"/>
    <x v="0"/>
    <x v="1"/>
    <x v="0"/>
    <x v="0"/>
    <x v="0"/>
    <x v="0"/>
    <x v="0"/>
    <x v="0"/>
    <x v="0"/>
    <x v="0"/>
    <x v="0"/>
    <x v="0"/>
    <x v="0"/>
  </r>
  <r>
    <n v="2.0210706489152992E+17"/>
    <d v="2021-07-06T00:00:00"/>
    <n v="4891529911"/>
    <n v="5583325474"/>
    <n v="46946"/>
    <s v="shienacu"/>
    <n v="39898577"/>
    <s v="sherie8981"/>
    <s v=""/>
    <n v="5"/>
    <n v="1"/>
    <x v="0"/>
    <x v="1"/>
    <x v="0"/>
    <x v="0"/>
    <x v="0"/>
    <x v="0"/>
    <x v="0"/>
    <x v="0"/>
    <x v="0"/>
    <x v="0"/>
    <x v="0"/>
    <x v="0"/>
    <x v="0"/>
  </r>
  <r>
    <n v="2.0210706465075926E+17"/>
    <d v="2021-07-06T00:00:00"/>
    <n v="4650759250"/>
    <n v="5583325474"/>
    <n v="46946"/>
    <s v="shienacu"/>
    <n v="39898577"/>
    <s v="shaharahatun"/>
    <s v=""/>
    <n v="5"/>
    <n v="1"/>
    <x v="0"/>
    <x v="1"/>
    <x v="0"/>
    <x v="0"/>
    <x v="0"/>
    <x v="0"/>
    <x v="0"/>
    <x v="0"/>
    <x v="0"/>
    <x v="0"/>
    <x v="0"/>
    <x v="0"/>
    <x v="0"/>
  </r>
  <r>
    <n v="2.0210706486238374E+17"/>
    <d v="2021-07-06T00:00:00"/>
    <n v="4862383755"/>
    <n v="5583325474"/>
    <n v="46946"/>
    <s v="shienacu"/>
    <n v="39898577"/>
    <s v="joyfaithtabara"/>
    <s v=""/>
    <n v="5"/>
    <n v="1"/>
    <x v="0"/>
    <x v="1"/>
    <x v="0"/>
    <x v="0"/>
    <x v="0"/>
    <x v="0"/>
    <x v="0"/>
    <x v="0"/>
    <x v="0"/>
    <x v="0"/>
    <x v="0"/>
    <x v="0"/>
    <x v="0"/>
  </r>
  <r>
    <n v="2.0210706469672077E+17"/>
    <d v="2021-07-06T00:00:00"/>
    <n v="4696720770"/>
    <n v="5583325474"/>
    <n v="46946"/>
    <s v="shienacu"/>
    <n v="39898577"/>
    <s v="teteterz"/>
    <s v=""/>
    <n v="5"/>
    <n v="1"/>
    <x v="0"/>
    <x v="1"/>
    <x v="0"/>
    <x v="0"/>
    <x v="0"/>
    <x v="0"/>
    <x v="0"/>
    <x v="0"/>
    <x v="0"/>
    <x v="0"/>
    <x v="0"/>
    <x v="0"/>
    <x v="0"/>
  </r>
  <r>
    <n v="2.0210706512207712E+17"/>
    <d v="2021-07-06T00:00:00"/>
    <n v="5122077120"/>
    <n v="5583325474"/>
    <n v="46946"/>
    <s v="shienacu"/>
    <n v="39898577"/>
    <s v="k*****a"/>
    <s v=""/>
    <n v="5"/>
    <n v="1"/>
    <x v="0"/>
    <x v="1"/>
    <x v="0"/>
    <x v="0"/>
    <x v="0"/>
    <x v="0"/>
    <x v="0"/>
    <x v="0"/>
    <x v="0"/>
    <x v="0"/>
    <x v="0"/>
    <x v="0"/>
    <x v="0"/>
  </r>
  <r>
    <n v="2.021070652814768E+17"/>
    <d v="2021-07-06T00:00:00"/>
    <n v="5281476787"/>
    <n v="5583325474"/>
    <n v="46946"/>
    <s v="shienacu"/>
    <n v="39898577"/>
    <s v="c*****e"/>
    <s v=""/>
    <n v="5"/>
    <n v="0"/>
    <x v="0"/>
    <x v="0"/>
    <x v="0"/>
    <x v="0"/>
    <x v="0"/>
    <x v="1"/>
    <x v="0"/>
    <x v="0"/>
    <x v="0"/>
    <x v="0"/>
    <x v="0"/>
    <x v="0"/>
    <x v="0"/>
  </r>
  <r>
    <n v="2.0210706470842694E+17"/>
    <d v="2021-07-06T00:00:00"/>
    <n v="4708426957"/>
    <n v="5583325474"/>
    <n v="46946"/>
    <s v="shienacu"/>
    <n v="39898577"/>
    <s v="gmae62"/>
    <s v=""/>
    <n v="5"/>
    <n v="1"/>
    <x v="0"/>
    <x v="1"/>
    <x v="0"/>
    <x v="0"/>
    <x v="0"/>
    <x v="0"/>
    <x v="0"/>
    <x v="0"/>
    <x v="0"/>
    <x v="0"/>
    <x v="0"/>
    <x v="0"/>
    <x v="0"/>
  </r>
  <r>
    <n v="2.0210706502072266E+17"/>
    <d v="2021-07-06T00:00:00"/>
    <n v="5020722653"/>
    <n v="5583325474"/>
    <n v="46946"/>
    <s v="shienacu"/>
    <n v="39898577"/>
    <s v="a*****s"/>
    <s v=""/>
    <n v="5"/>
    <n v="0"/>
    <x v="0"/>
    <x v="0"/>
    <x v="0"/>
    <x v="0"/>
    <x v="0"/>
    <x v="0"/>
    <x v="0"/>
    <x v="0"/>
    <x v="0"/>
    <x v="0"/>
    <x v="0"/>
    <x v="0"/>
    <x v="0"/>
  </r>
  <r>
    <n v="2.0210706462356624E+17"/>
    <d v="2021-07-06T00:00:00"/>
    <n v="4623566237"/>
    <n v="5583325474"/>
    <n v="46946"/>
    <s v="shienacu"/>
    <n v="39898577"/>
    <s v="g*****p"/>
    <s v=""/>
    <n v="5"/>
    <n v="1"/>
    <x v="0"/>
    <x v="1"/>
    <x v="0"/>
    <x v="0"/>
    <x v="0"/>
    <x v="0"/>
    <x v="0"/>
    <x v="0"/>
    <x v="0"/>
    <x v="0"/>
    <x v="0"/>
    <x v="0"/>
    <x v="0"/>
  </r>
  <r>
    <n v="2.0210706484178115E+17"/>
    <d v="2021-07-06T00:00:00"/>
    <n v="4841781142"/>
    <n v="5583325474"/>
    <n v="46946"/>
    <s v="shienacu"/>
    <n v="39898577"/>
    <s v="mikeecorine"/>
    <s v=""/>
    <n v="5"/>
    <n v="1"/>
    <x v="0"/>
    <x v="1"/>
    <x v="0"/>
    <x v="0"/>
    <x v="0"/>
    <x v="0"/>
    <x v="0"/>
    <x v="0"/>
    <x v="0"/>
    <x v="0"/>
    <x v="0"/>
    <x v="0"/>
    <x v="0"/>
  </r>
  <r>
    <n v="2.0210706497922058E+17"/>
    <d v="2021-07-06T00:00:00"/>
    <n v="4979220583"/>
    <n v="5583325474"/>
    <n v="46946"/>
    <s v="shienacu"/>
    <n v="39898577"/>
    <s v="dkv0b0g02h"/>
    <s v=""/>
    <n v="5"/>
    <n v="1"/>
    <x v="0"/>
    <x v="1"/>
    <x v="0"/>
    <x v="0"/>
    <x v="0"/>
    <x v="0"/>
    <x v="0"/>
    <x v="0"/>
    <x v="0"/>
    <x v="0"/>
    <x v="0"/>
    <x v="0"/>
    <x v="0"/>
  </r>
  <r>
    <n v="2.0210706514380858E+17"/>
    <d v="2021-07-06T00:00:00"/>
    <n v="5143808581"/>
    <n v="5583325474"/>
    <n v="46946"/>
    <s v="shienacu"/>
    <n v="39898577"/>
    <s v="cleofa94"/>
    <s v=""/>
    <n v="5"/>
    <n v="0"/>
    <x v="0"/>
    <x v="0"/>
    <x v="1"/>
    <x v="0"/>
    <x v="0"/>
    <x v="0"/>
    <x v="0"/>
    <x v="0"/>
    <x v="0"/>
    <x v="0"/>
    <x v="0"/>
    <x v="0"/>
    <x v="0"/>
  </r>
  <r>
    <n v="2.0210706528467434E+17"/>
    <d v="2021-07-06T00:00:00"/>
    <n v="5284674322"/>
    <n v="5583325474"/>
    <n v="46946"/>
    <s v="shienacu"/>
    <n v="39898577"/>
    <s v="marleiannecacal"/>
    <s v=""/>
    <n v="5"/>
    <n v="1"/>
    <x v="0"/>
    <x v="1"/>
    <x v="0"/>
    <x v="0"/>
    <x v="0"/>
    <x v="0"/>
    <x v="0"/>
    <x v="0"/>
    <x v="0"/>
    <x v="0"/>
    <x v="0"/>
    <x v="0"/>
    <x v="0"/>
  </r>
  <r>
    <n v="2.0210706513872973E+17"/>
    <d v="2021-07-06T00:00:00"/>
    <n v="5138729743"/>
    <n v="5583325474"/>
    <n v="46946"/>
    <s v="shienacu"/>
    <n v="39898577"/>
    <s v="giginombra"/>
    <s v=""/>
    <n v="5"/>
    <n v="1"/>
    <x v="0"/>
    <x v="1"/>
    <x v="0"/>
    <x v="0"/>
    <x v="0"/>
    <x v="0"/>
    <x v="0"/>
    <x v="0"/>
    <x v="0"/>
    <x v="0"/>
    <x v="0"/>
    <x v="0"/>
    <x v="0"/>
  </r>
  <r>
    <n v="2.0210706463832013E+17"/>
    <d v="2021-07-06T00:00:00"/>
    <n v="4638320118"/>
    <n v="5583325474"/>
    <n v="46946"/>
    <s v="shienacu"/>
    <n v="39898577"/>
    <s v="jhslbndnll"/>
    <s v=""/>
    <n v="5"/>
    <n v="1"/>
    <x v="0"/>
    <x v="1"/>
    <x v="0"/>
    <x v="0"/>
    <x v="0"/>
    <x v="0"/>
    <x v="0"/>
    <x v="0"/>
    <x v="0"/>
    <x v="0"/>
    <x v="0"/>
    <x v="0"/>
    <x v="0"/>
  </r>
  <r>
    <n v="2.0210706467888192E+17"/>
    <d v="2021-07-06T00:00:00"/>
    <n v="4678881918"/>
    <n v="5583325474"/>
    <n v="46946"/>
    <s v="shienacu"/>
    <n v="39898577"/>
    <s v="xelajj"/>
    <s v=""/>
    <n v="5"/>
    <n v="1"/>
    <x v="0"/>
    <x v="1"/>
    <x v="0"/>
    <x v="0"/>
    <x v="0"/>
    <x v="0"/>
    <x v="0"/>
    <x v="0"/>
    <x v="0"/>
    <x v="0"/>
    <x v="0"/>
    <x v="0"/>
    <x v="0"/>
  </r>
  <r>
    <n v="2.0210706475597347E+17"/>
    <d v="2021-07-06T00:00:00"/>
    <n v="4755973481"/>
    <n v="5583325474"/>
    <n v="46946"/>
    <s v="shienacu"/>
    <n v="39898577"/>
    <s v="r*****3"/>
    <s v=""/>
    <n v="5"/>
    <n v="1"/>
    <x v="0"/>
    <x v="1"/>
    <x v="0"/>
    <x v="0"/>
    <x v="0"/>
    <x v="0"/>
    <x v="0"/>
    <x v="0"/>
    <x v="0"/>
    <x v="0"/>
    <x v="0"/>
    <x v="0"/>
    <x v="0"/>
  </r>
  <r>
    <n v="2.0210706474199802E+17"/>
    <d v="2021-07-06T00:00:00"/>
    <n v="4741998012"/>
    <n v="5583325474"/>
    <n v="46946"/>
    <s v="shienacu"/>
    <n v="39898577"/>
    <s v="monkeyyy00"/>
    <s v=""/>
    <n v="5"/>
    <n v="1"/>
    <x v="0"/>
    <x v="1"/>
    <x v="0"/>
    <x v="0"/>
    <x v="0"/>
    <x v="0"/>
    <x v="0"/>
    <x v="0"/>
    <x v="0"/>
    <x v="0"/>
    <x v="0"/>
    <x v="0"/>
    <x v="0"/>
  </r>
  <r>
    <n v="2.0210706489033222E+17"/>
    <d v="2021-07-06T00:00:00"/>
    <n v="4890332228"/>
    <n v="5583325474"/>
    <n v="46946"/>
    <s v="shienacu"/>
    <n v="39898577"/>
    <s v="a*****4"/>
    <s v=""/>
    <n v="5"/>
    <n v="1"/>
    <x v="0"/>
    <x v="1"/>
    <x v="0"/>
    <x v="0"/>
    <x v="0"/>
    <x v="0"/>
    <x v="0"/>
    <x v="0"/>
    <x v="0"/>
    <x v="0"/>
    <x v="0"/>
    <x v="0"/>
    <x v="0"/>
  </r>
  <r>
    <n v="2.0210706461289222E+17"/>
    <d v="2021-07-06T00:00:00"/>
    <n v="4612892214"/>
    <n v="5583325474"/>
    <n v="46946"/>
    <s v="shienacu"/>
    <n v="39898577"/>
    <s v="gerlielopezz"/>
    <s v=""/>
    <n v="5"/>
    <n v="1"/>
    <x v="0"/>
    <x v="1"/>
    <x v="0"/>
    <x v="0"/>
    <x v="0"/>
    <x v="0"/>
    <x v="0"/>
    <x v="0"/>
    <x v="0"/>
    <x v="0"/>
    <x v="0"/>
    <x v="0"/>
    <x v="0"/>
  </r>
  <r>
    <n v="2.0210706453871834E+17"/>
    <d v="2021-07-06T00:00:00"/>
    <n v="4538718330"/>
    <n v="5583325474"/>
    <n v="46946"/>
    <s v="shienacu"/>
    <n v="39898577"/>
    <s v="evangelinearquillano37"/>
    <s v=""/>
    <n v="5"/>
    <n v="1"/>
    <x v="0"/>
    <x v="1"/>
    <x v="0"/>
    <x v="0"/>
    <x v="0"/>
    <x v="0"/>
    <x v="0"/>
    <x v="0"/>
    <x v="0"/>
    <x v="0"/>
    <x v="0"/>
    <x v="0"/>
    <x v="0"/>
  </r>
  <r>
    <n v="2.0210706456345386E+17"/>
    <d v="2021-07-06T00:00:00"/>
    <n v="4563453871"/>
    <n v="5583325474"/>
    <n v="46946"/>
    <s v="shienacu"/>
    <n v="39898577"/>
    <s v="a*****a"/>
    <s v=""/>
    <n v="5"/>
    <n v="1"/>
    <x v="0"/>
    <x v="1"/>
    <x v="0"/>
    <x v="0"/>
    <x v="0"/>
    <x v="0"/>
    <x v="0"/>
    <x v="0"/>
    <x v="0"/>
    <x v="0"/>
    <x v="0"/>
    <x v="0"/>
    <x v="0"/>
  </r>
  <r>
    <n v="2.0210706517644582E+17"/>
    <d v="2021-07-06T00:00:00"/>
    <n v="5176445836"/>
    <n v="5650235999"/>
    <n v="11416"/>
    <s v="libin888.ph"/>
    <n v="287789175"/>
    <s v="m*****d"/>
    <s v="ganda ganda tela ganda ng kulay ganda sana di masira pag lalban wuhuhuhu cute cute black bagay sa lahat ng kulay gagawin ko lang syang cardigan pero siguro minsan gagamitin ko rin siya parang damit ganda yay sjsbdsbsbsjsns coins hdjs ba bdjsjsjx. di d xjxbbw bcojvs buksvjj. xhjjbhmbjisjhjsishuowggdi"/>
    <n v="5"/>
    <n v="1"/>
    <x v="0"/>
    <x v="1"/>
    <x v="0"/>
    <x v="0"/>
    <x v="0"/>
    <x v="0"/>
    <x v="0"/>
    <x v="0"/>
    <x v="0"/>
    <x v="0"/>
    <x v="0"/>
    <x v="0"/>
    <x v="0"/>
  </r>
  <r>
    <n v="2.0210706494655968E+17"/>
    <d v="2021-07-06T00:00:00"/>
    <n v="4946559695"/>
    <n v="5650235999"/>
    <n v="11416"/>
    <s v="libin888.ph"/>
    <n v="287789175"/>
    <s v="r*****1"/>
    <s v="@mashed potatoes:(âˆ©ï½€-Â´)âŠƒâ”â” â˜†ï¾Ÿ.*ï½¥ï½¡ You are now under my love spell!@mashed potatoes:(âˆ©ï½€-Â´)âŠƒâ”â” â˜†ï¾Ÿ.*ï½¥ï½¡ You are now under my love spell!@mashed potatoes:(âˆ©ï½€-Â´)âŠƒâ”â” â˜†ï¾Ÿ.*ï½¥ï½¡ You are now under my love spell!@mashed potatoes:(âˆ©ï½€-Â´)âŠƒâ”â” â˜†ï¾Ÿ.*ï½¥ï½¡ You are now under my love spell!"/>
    <n v="5"/>
    <n v="0"/>
    <x v="0"/>
    <x v="0"/>
    <x v="1"/>
    <x v="0"/>
    <x v="0"/>
    <x v="1"/>
    <x v="0"/>
    <x v="0"/>
    <x v="0"/>
    <x v="0"/>
    <x v="0"/>
    <x v="0"/>
    <x v="0"/>
  </r>
  <r>
    <n v="2.0210706501457939E+17"/>
    <d v="2021-07-06T00:00:00"/>
    <n v="5014579389"/>
    <n v="5650235999"/>
    <n v="11416"/>
    <s v="libin888.ph"/>
    <n v="287789175"/>
    <s v="hannahaaliyah0408"/>
    <s v="Great Product! I would 100% recommend this shop and would definitely buy from here again! It was a great substitute for face to face mailing!"/>
    <n v="5"/>
    <n v="1"/>
    <x v="0"/>
    <x v="1"/>
    <x v="0"/>
    <x v="0"/>
    <x v="0"/>
    <x v="0"/>
    <x v="0"/>
    <x v="0"/>
    <x v="0"/>
    <x v="0"/>
    <x v="0"/>
    <x v="0"/>
    <x v="0"/>
  </r>
  <r>
    <n v="2.0210706509741894E+17"/>
    <d v="2021-07-06T00:00:00"/>
    <n v="5097418944"/>
    <n v="5650235999"/>
    <n v="11416"/>
    <s v="libin888.ph"/>
    <n v="287789175"/>
    <s v="m*****l"/>
    <s v="The texture is nice and cool to the touch item arrived early in the day"/>
    <n v="5"/>
    <n v="0"/>
    <x v="0"/>
    <x v="0"/>
    <x v="1"/>
    <x v="0"/>
    <x v="0"/>
    <x v="0"/>
    <x v="0"/>
    <x v="0"/>
    <x v="0"/>
    <x v="0"/>
    <x v="0"/>
    <x v="0"/>
    <x v="0"/>
  </r>
  <r>
    <n v="2.0210706389630685E+17"/>
    <d v="2021-07-06T00:00:00"/>
    <n v="3896306844"/>
    <n v="5650235999"/>
    <n v="11416"/>
    <s v="libin888.ph"/>
    <n v="287789175"/>
    <s v="jasminmaetulabtaguiba"/>
    <s v="Maayos po ang pagkakabalot niya ðŸ˜€ðŸ˜€. Maganda rin po yung tela niya malambot ðŸ˜ŠðŸ˜Š madulas siya, hindi siya cotton. All in all maganda ðŸ˜ŠðŸ˜ŠðŸ˜ðŸ˜ðŸ¥°. Maganda rin yung print niya hindi basta basta matatanggal. Matagal lang dumating.  Thank you po ðŸ˜Šâ¤ðŸ˜€ðŸ˜ðŸ¥°"/>
    <n v="5"/>
    <n v="1"/>
    <x v="0"/>
    <x v="1"/>
    <x v="0"/>
    <x v="0"/>
    <x v="0"/>
    <x v="0"/>
    <x v="0"/>
    <x v="0"/>
    <x v="0"/>
    <x v="0"/>
    <x v="0"/>
    <x v="0"/>
    <x v="0"/>
  </r>
  <r>
    <n v="2.0210706374434515E+17"/>
    <d v="2021-07-06T00:00:00"/>
    <n v="3744345168"/>
    <n v="5650235999"/>
    <n v="11416"/>
    <s v="libin888.ph"/>
    <n v="287789175"/>
    <s v="_*****e"/>
    <s v="its quite big for me but its good, the cloth is silky and not matte"/>
    <n v="4"/>
    <n v="1"/>
    <x v="0"/>
    <x v="1"/>
    <x v="0"/>
    <x v="0"/>
    <x v="0"/>
    <x v="0"/>
    <x v="0"/>
    <x v="0"/>
    <x v="0"/>
    <x v="0"/>
    <x v="0"/>
    <x v="0"/>
    <x v="0"/>
  </r>
  <r>
    <n v="2.0210706520183181E+17"/>
    <d v="2021-07-06T00:00:00"/>
    <n v="5201831795"/>
    <n v="5650235999"/>
    <n v="11416"/>
    <s v="libin888.ph"/>
    <n v="287789175"/>
    <s v="hgshrnid"/>
    <s v=""/>
    <n v="5"/>
    <n v="1"/>
    <x v="0"/>
    <x v="1"/>
    <x v="0"/>
    <x v="0"/>
    <x v="0"/>
    <x v="0"/>
    <x v="0"/>
    <x v="0"/>
    <x v="0"/>
    <x v="0"/>
    <x v="0"/>
    <x v="0"/>
    <x v="0"/>
  </r>
  <r>
    <n v="2.0210706518033882E+17"/>
    <d v="2021-07-06T00:00:00"/>
    <n v="5180338813"/>
    <n v="5650235999"/>
    <n v="11416"/>
    <s v="libin888.ph"/>
    <n v="287789175"/>
    <s v="a*****e"/>
    <s v=""/>
    <n v="1"/>
    <n v="1"/>
    <x v="0"/>
    <x v="1"/>
    <x v="0"/>
    <x v="0"/>
    <x v="0"/>
    <x v="0"/>
    <x v="0"/>
    <x v="0"/>
    <x v="0"/>
    <x v="0"/>
    <x v="0"/>
    <x v="0"/>
    <x v="0"/>
  </r>
  <r>
    <n v="2.0210706514441805E+17"/>
    <d v="2021-07-06T00:00:00"/>
    <n v="5144418051"/>
    <n v="5650235999"/>
    <n v="11416"/>
    <s v="libin888.ph"/>
    <n v="287789175"/>
    <s v="mjmanalo08"/>
    <s v=""/>
    <n v="5"/>
    <n v="1"/>
    <x v="0"/>
    <x v="1"/>
    <x v="0"/>
    <x v="0"/>
    <x v="0"/>
    <x v="0"/>
    <x v="0"/>
    <x v="0"/>
    <x v="0"/>
    <x v="0"/>
    <x v="0"/>
    <x v="0"/>
    <x v="0"/>
  </r>
  <r>
    <n v="2.0210706455402486E+17"/>
    <d v="2021-07-06T00:00:00"/>
    <n v="4554024853"/>
    <n v="5650235999"/>
    <n v="11416"/>
    <s v="libin888.ph"/>
    <n v="287789175"/>
    <s v="relynevergabera"/>
    <s v=""/>
    <n v="5"/>
    <n v="1"/>
    <x v="0"/>
    <x v="1"/>
    <x v="0"/>
    <x v="0"/>
    <x v="0"/>
    <x v="0"/>
    <x v="0"/>
    <x v="0"/>
    <x v="0"/>
    <x v="0"/>
    <x v="0"/>
    <x v="0"/>
    <x v="0"/>
  </r>
  <r>
    <n v="2.0210706510960054E+17"/>
    <d v="2021-07-06T00:00:00"/>
    <n v="5109600532"/>
    <n v="5650235999"/>
    <n v="11416"/>
    <s v="libin888.ph"/>
    <n v="287789175"/>
    <s v="jiyah_mae"/>
    <s v=""/>
    <n v="5"/>
    <n v="0"/>
    <x v="0"/>
    <x v="0"/>
    <x v="1"/>
    <x v="0"/>
    <x v="0"/>
    <x v="1"/>
    <x v="0"/>
    <x v="0"/>
    <x v="0"/>
    <x v="0"/>
    <x v="0"/>
    <x v="0"/>
    <x v="0"/>
  </r>
  <r>
    <n v="2.0210706508142102E+17"/>
    <d v="2021-07-06T00:00:00"/>
    <n v="5081421038"/>
    <n v="5650235999"/>
    <n v="11416"/>
    <s v="libin888.ph"/>
    <n v="287789175"/>
    <s v="butternutdonut"/>
    <s v=""/>
    <n v="5"/>
    <n v="1"/>
    <x v="0"/>
    <x v="1"/>
    <x v="0"/>
    <x v="0"/>
    <x v="0"/>
    <x v="0"/>
    <x v="0"/>
    <x v="0"/>
    <x v="0"/>
    <x v="0"/>
    <x v="0"/>
    <x v="0"/>
    <x v="0"/>
  </r>
  <r>
    <n v="2.021070645096705E+17"/>
    <d v="2021-07-06T00:00:00"/>
    <n v="4509670494"/>
    <n v="5650235999"/>
    <n v="11416"/>
    <s v="libin888.ph"/>
    <n v="287789175"/>
    <s v="aiwaaaaqt"/>
    <s v=""/>
    <n v="5"/>
    <n v="1"/>
    <x v="0"/>
    <x v="1"/>
    <x v="0"/>
    <x v="0"/>
    <x v="0"/>
    <x v="0"/>
    <x v="0"/>
    <x v="0"/>
    <x v="0"/>
    <x v="0"/>
    <x v="0"/>
    <x v="0"/>
    <x v="0"/>
  </r>
  <r>
    <n v="2.0210706507294835E+17"/>
    <d v="2021-07-06T00:00:00"/>
    <n v="5072948349"/>
    <n v="5650235999"/>
    <n v="11416"/>
    <s v="libin888.ph"/>
    <n v="287789175"/>
    <s v="ekang191019"/>
    <s v=""/>
    <n v="5"/>
    <n v="0"/>
    <x v="0"/>
    <x v="0"/>
    <x v="0"/>
    <x v="0"/>
    <x v="1"/>
    <x v="1"/>
    <x v="0"/>
    <x v="0"/>
    <x v="0"/>
    <x v="0"/>
    <x v="0"/>
    <x v="0"/>
    <x v="0"/>
  </r>
  <r>
    <n v="2.0210706502908269E+17"/>
    <d v="2021-07-06T00:00:00"/>
    <n v="5029082695"/>
    <n v="5650235999"/>
    <n v="11416"/>
    <s v="libin888.ph"/>
    <n v="287789175"/>
    <s v="4f4to0r2ev"/>
    <s v=""/>
    <n v="5"/>
    <n v="1"/>
    <x v="0"/>
    <x v="1"/>
    <x v="0"/>
    <x v="0"/>
    <x v="0"/>
    <x v="0"/>
    <x v="0"/>
    <x v="0"/>
    <x v="0"/>
    <x v="0"/>
    <x v="0"/>
    <x v="0"/>
    <x v="0"/>
  </r>
  <r>
    <n v="2.0210706501229091E+17"/>
    <d v="2021-07-06T00:00:00"/>
    <n v="5012290901"/>
    <n v="5650235999"/>
    <n v="11416"/>
    <s v="libin888.ph"/>
    <n v="287789175"/>
    <s v="anne_lf101396"/>
    <s v=""/>
    <n v="5"/>
    <n v="1"/>
    <x v="0"/>
    <x v="1"/>
    <x v="0"/>
    <x v="0"/>
    <x v="0"/>
    <x v="0"/>
    <x v="0"/>
    <x v="0"/>
    <x v="0"/>
    <x v="0"/>
    <x v="0"/>
    <x v="0"/>
    <x v="0"/>
  </r>
  <r>
    <n v="2.0210706503633638E+17"/>
    <d v="2021-07-06T00:00:00"/>
    <n v="5036336397"/>
    <n v="5650235999"/>
    <n v="11416"/>
    <s v="libin888.ph"/>
    <n v="287789175"/>
    <s v="janetentese"/>
    <s v=""/>
    <n v="5"/>
    <n v="1"/>
    <x v="0"/>
    <x v="1"/>
    <x v="0"/>
    <x v="0"/>
    <x v="0"/>
    <x v="0"/>
    <x v="0"/>
    <x v="0"/>
    <x v="0"/>
    <x v="0"/>
    <x v="0"/>
    <x v="0"/>
    <x v="0"/>
  </r>
  <r>
    <n v="2.0210706500872778E+17"/>
    <d v="2021-07-06T00:00:00"/>
    <n v="5008727782"/>
    <n v="5650235999"/>
    <n v="11416"/>
    <s v="libin888.ph"/>
    <n v="287789175"/>
    <s v="cjrodel"/>
    <s v=""/>
    <n v="5"/>
    <n v="1"/>
    <x v="0"/>
    <x v="1"/>
    <x v="0"/>
    <x v="0"/>
    <x v="0"/>
    <x v="0"/>
    <x v="0"/>
    <x v="0"/>
    <x v="0"/>
    <x v="0"/>
    <x v="0"/>
    <x v="0"/>
    <x v="0"/>
  </r>
  <r>
    <n v="2.0210706440097334E+17"/>
    <d v="2021-07-06T00:00:00"/>
    <n v="4400973337"/>
    <n v="5650235999"/>
    <n v="11416"/>
    <s v="libin888.ph"/>
    <n v="287789175"/>
    <s v="lunacxy"/>
    <s v=""/>
    <n v="5"/>
    <n v="0"/>
    <x v="0"/>
    <x v="0"/>
    <x v="0"/>
    <x v="0"/>
    <x v="0"/>
    <x v="0"/>
    <x v="0"/>
    <x v="0"/>
    <x v="0"/>
    <x v="0"/>
    <x v="0"/>
    <x v="0"/>
    <x v="0"/>
  </r>
  <r>
    <n v="2.0210706439850762E+17"/>
    <d v="2021-07-06T00:00:00"/>
    <n v="4398507606"/>
    <n v="5650235999"/>
    <n v="11416"/>
    <s v="libin888.ph"/>
    <n v="287789175"/>
    <s v="k*****9"/>
    <s v=""/>
    <n v="4"/>
    <n v="0"/>
    <x v="0"/>
    <x v="1"/>
    <x v="0"/>
    <x v="0"/>
    <x v="0"/>
    <x v="0"/>
    <x v="0"/>
    <x v="0"/>
    <x v="0"/>
    <x v="0"/>
    <x v="0"/>
    <x v="0"/>
    <x v="0"/>
  </r>
  <r>
    <n v="2.0210706489965898E+17"/>
    <d v="2021-07-06T00:00:00"/>
    <n v="4899658970"/>
    <n v="5650235999"/>
    <n v="11416"/>
    <s v="libin888.ph"/>
    <n v="287789175"/>
    <s v="mf_cassandra"/>
    <s v=""/>
    <n v="5"/>
    <n v="1"/>
    <x v="0"/>
    <x v="1"/>
    <x v="0"/>
    <x v="0"/>
    <x v="0"/>
    <x v="0"/>
    <x v="0"/>
    <x v="0"/>
    <x v="0"/>
    <x v="0"/>
    <x v="0"/>
    <x v="0"/>
    <x v="0"/>
  </r>
  <r>
    <n v="2.0210706435306726E+17"/>
    <d v="2021-07-06T00:00:00"/>
    <n v="4353067271"/>
    <n v="5650235999"/>
    <n v="11416"/>
    <s v="libin888.ph"/>
    <n v="287789175"/>
    <s v="jhayempaigalan"/>
    <s v=""/>
    <n v="5"/>
    <n v="1"/>
    <x v="0"/>
    <x v="1"/>
    <x v="0"/>
    <x v="0"/>
    <x v="0"/>
    <x v="0"/>
    <x v="0"/>
    <x v="0"/>
    <x v="0"/>
    <x v="0"/>
    <x v="0"/>
    <x v="0"/>
    <x v="0"/>
  </r>
  <r>
    <n v="2.0210706488960646E+17"/>
    <d v="2021-07-06T00:00:00"/>
    <n v="4889606476"/>
    <n v="5650235999"/>
    <n v="11416"/>
    <s v="libin888.ph"/>
    <n v="287789175"/>
    <s v="n*****o"/>
    <s v=""/>
    <n v="5"/>
    <n v="0"/>
    <x v="0"/>
    <x v="0"/>
    <x v="1"/>
    <x v="0"/>
    <x v="0"/>
    <x v="0"/>
    <x v="0"/>
    <x v="0"/>
    <x v="0"/>
    <x v="0"/>
    <x v="0"/>
    <x v="0"/>
    <x v="0"/>
  </r>
  <r>
    <n v="2.0210706436533453E+17"/>
    <d v="2021-07-06T00:00:00"/>
    <n v="4365334523"/>
    <n v="5650235999"/>
    <n v="11416"/>
    <s v="libin888.ph"/>
    <n v="287789175"/>
    <s v="2sha0sicat"/>
    <s v=""/>
    <n v="5"/>
    <n v="1"/>
    <x v="0"/>
    <x v="1"/>
    <x v="0"/>
    <x v="0"/>
    <x v="0"/>
    <x v="0"/>
    <x v="0"/>
    <x v="0"/>
    <x v="0"/>
    <x v="0"/>
    <x v="0"/>
    <x v="0"/>
    <x v="0"/>
  </r>
  <r>
    <n v="2.0210706488183555E+17"/>
    <d v="2021-07-06T00:00:00"/>
    <n v="4881835558"/>
    <n v="5650235999"/>
    <n v="11416"/>
    <s v="libin888.ph"/>
    <n v="287789175"/>
    <s v="carolsumalinog"/>
    <s v=""/>
    <n v="5"/>
    <n v="1"/>
    <x v="0"/>
    <x v="1"/>
    <x v="0"/>
    <x v="0"/>
    <x v="0"/>
    <x v="0"/>
    <x v="0"/>
    <x v="0"/>
    <x v="0"/>
    <x v="0"/>
    <x v="0"/>
    <x v="0"/>
    <x v="0"/>
  </r>
  <r>
    <n v="2.0210706435298797E+17"/>
    <d v="2021-07-06T00:00:00"/>
    <n v="4352987972"/>
    <n v="5650235999"/>
    <n v="11416"/>
    <s v="libin888.ph"/>
    <n v="287789175"/>
    <s v="k*****a"/>
    <s v=""/>
    <n v="5"/>
    <n v="1"/>
    <x v="0"/>
    <x v="1"/>
    <x v="0"/>
    <x v="0"/>
    <x v="0"/>
    <x v="0"/>
    <x v="0"/>
    <x v="0"/>
    <x v="0"/>
    <x v="0"/>
    <x v="0"/>
    <x v="0"/>
    <x v="0"/>
  </r>
  <r>
    <n v="2.0210706433253318E+17"/>
    <d v="2021-07-06T00:00:00"/>
    <n v="4332533190"/>
    <n v="5650235999"/>
    <n v="11416"/>
    <s v="libin888.ph"/>
    <n v="287789175"/>
    <s v="christineangelmanalo"/>
    <s v=""/>
    <n v="5"/>
    <n v="1"/>
    <x v="0"/>
    <x v="1"/>
    <x v="0"/>
    <x v="0"/>
    <x v="0"/>
    <x v="0"/>
    <x v="0"/>
    <x v="0"/>
    <x v="0"/>
    <x v="0"/>
    <x v="0"/>
    <x v="0"/>
    <x v="0"/>
  </r>
  <r>
    <n v="2.0210706483848998E+17"/>
    <d v="2021-07-06T00:00:00"/>
    <n v="4838489997"/>
    <n v="5650235999"/>
    <n v="11416"/>
    <s v="libin888.ph"/>
    <n v="287789175"/>
    <s v="gpamanansala"/>
    <s v=""/>
    <n v="5"/>
    <n v="1"/>
    <x v="0"/>
    <x v="1"/>
    <x v="0"/>
    <x v="0"/>
    <x v="0"/>
    <x v="0"/>
    <x v="0"/>
    <x v="0"/>
    <x v="0"/>
    <x v="0"/>
    <x v="0"/>
    <x v="0"/>
    <x v="0"/>
  </r>
  <r>
    <n v="2.0210706426821354E+17"/>
    <d v="2021-07-06T00:00:00"/>
    <n v="4268213528"/>
    <n v="5650235999"/>
    <n v="11416"/>
    <s v="libin888.ph"/>
    <n v="287789175"/>
    <s v="samanthasalvador"/>
    <s v=""/>
    <n v="5"/>
    <n v="1"/>
    <x v="0"/>
    <x v="1"/>
    <x v="0"/>
    <x v="0"/>
    <x v="0"/>
    <x v="0"/>
    <x v="0"/>
    <x v="0"/>
    <x v="0"/>
    <x v="0"/>
    <x v="0"/>
    <x v="0"/>
    <x v="0"/>
  </r>
  <r>
    <n v="2.0210706430574013E+17"/>
    <d v="2021-07-06T00:00:00"/>
    <n v="4305740115"/>
    <n v="5650235999"/>
    <n v="11416"/>
    <s v="libin888.ph"/>
    <n v="287789175"/>
    <s v="zbrnasnts"/>
    <s v=""/>
    <n v="5"/>
    <n v="1"/>
    <x v="0"/>
    <x v="1"/>
    <x v="0"/>
    <x v="0"/>
    <x v="0"/>
    <x v="0"/>
    <x v="0"/>
    <x v="0"/>
    <x v="0"/>
    <x v="0"/>
    <x v="0"/>
    <x v="0"/>
    <x v="0"/>
  </r>
  <r>
    <n v="2.0210706418683552E+17"/>
    <d v="2021-07-06T00:00:00"/>
    <n v="4186835529"/>
    <n v="5650235999"/>
    <n v="11416"/>
    <s v="libin888.ph"/>
    <n v="287789175"/>
    <s v="itsayesharnd"/>
    <s v=""/>
    <n v="5"/>
    <n v="0"/>
    <x v="0"/>
    <x v="0"/>
    <x v="1"/>
    <x v="0"/>
    <x v="0"/>
    <x v="1"/>
    <x v="0"/>
    <x v="0"/>
    <x v="0"/>
    <x v="0"/>
    <x v="0"/>
    <x v="0"/>
    <x v="0"/>
  </r>
  <r>
    <n v="2.0210706416303056E+17"/>
    <d v="2021-07-06T00:00:00"/>
    <n v="4163030558"/>
    <n v="5650235999"/>
    <n v="11416"/>
    <s v="libin888.ph"/>
    <n v="287789175"/>
    <s v="jamguballa"/>
    <s v=""/>
    <n v="5"/>
    <n v="1"/>
    <x v="0"/>
    <x v="1"/>
    <x v="0"/>
    <x v="0"/>
    <x v="0"/>
    <x v="0"/>
    <x v="0"/>
    <x v="0"/>
    <x v="0"/>
    <x v="0"/>
    <x v="0"/>
    <x v="0"/>
    <x v="0"/>
  </r>
  <r>
    <n v="2.0210706418228256E+17"/>
    <d v="2021-07-06T00:00:00"/>
    <n v="4182282560"/>
    <n v="5650235999"/>
    <n v="11416"/>
    <s v="libin888.ph"/>
    <n v="287789175"/>
    <s v="mioneesantos"/>
    <s v=""/>
    <n v="5"/>
    <n v="0"/>
    <x v="0"/>
    <x v="0"/>
    <x v="0"/>
    <x v="0"/>
    <x v="0"/>
    <x v="0"/>
    <x v="0"/>
    <x v="0"/>
    <x v="0"/>
    <x v="0"/>
    <x v="0"/>
    <x v="0"/>
    <x v="0"/>
  </r>
  <r>
    <n v="2.0210706417530829E+17"/>
    <d v="2021-07-06T00:00:00"/>
    <n v="4175308302"/>
    <n v="5650235999"/>
    <n v="11416"/>
    <s v="libin888.ph"/>
    <n v="287789175"/>
    <s v="jeweldesu"/>
    <s v=""/>
    <n v="5"/>
    <n v="0"/>
    <x v="0"/>
    <x v="0"/>
    <x v="0"/>
    <x v="0"/>
    <x v="0"/>
    <x v="0"/>
    <x v="0"/>
    <x v="0"/>
    <x v="0"/>
    <x v="0"/>
    <x v="0"/>
    <x v="0"/>
    <x v="0"/>
  </r>
  <r>
    <n v="2.0210706402223926E+17"/>
    <d v="2021-07-06T00:00:00"/>
    <n v="4022239259"/>
    <n v="5650235999"/>
    <n v="11416"/>
    <s v="libin888.ph"/>
    <n v="287789175"/>
    <s v="christine_tintinperez"/>
    <s v=""/>
    <n v="5"/>
    <n v="1"/>
    <x v="0"/>
    <x v="1"/>
    <x v="0"/>
    <x v="0"/>
    <x v="0"/>
    <x v="0"/>
    <x v="0"/>
    <x v="0"/>
    <x v="0"/>
    <x v="0"/>
    <x v="0"/>
    <x v="0"/>
    <x v="0"/>
  </r>
  <r>
    <n v="2.0210706386451715E+17"/>
    <d v="2021-07-06T00:00:00"/>
    <n v="3864517148"/>
    <n v="5650235999"/>
    <n v="11416"/>
    <s v="libin888.ph"/>
    <n v="287789175"/>
    <s v="erikaajulianoo"/>
    <s v=""/>
    <n v="5"/>
    <n v="1"/>
    <x v="0"/>
    <x v="1"/>
    <x v="0"/>
    <x v="0"/>
    <x v="0"/>
    <x v="0"/>
    <x v="0"/>
    <x v="0"/>
    <x v="0"/>
    <x v="0"/>
    <x v="0"/>
    <x v="0"/>
    <x v="0"/>
  </r>
  <r>
    <n v="2.0210706440114566E+17"/>
    <d v="2021-07-06T00:00:00"/>
    <n v="4401145651"/>
    <n v="5650235999"/>
    <n v="11416"/>
    <s v="libin888.ph"/>
    <n v="287789175"/>
    <s v="darlynsarmiento"/>
    <s v=""/>
    <n v="5"/>
    <n v="1"/>
    <x v="0"/>
    <x v="1"/>
    <x v="0"/>
    <x v="0"/>
    <x v="0"/>
    <x v="0"/>
    <x v="0"/>
    <x v="0"/>
    <x v="0"/>
    <x v="0"/>
    <x v="0"/>
    <x v="0"/>
    <x v="0"/>
  </r>
  <r>
    <n v="2.0210706387636406E+17"/>
    <d v="2021-07-06T00:00:00"/>
    <n v="3876364069"/>
    <n v="5650235999"/>
    <n v="11416"/>
    <s v="libin888.ph"/>
    <n v="287789175"/>
    <s v="g*****s"/>
    <s v=""/>
    <n v="5"/>
    <n v="1"/>
    <x v="0"/>
    <x v="1"/>
    <x v="0"/>
    <x v="0"/>
    <x v="0"/>
    <x v="0"/>
    <x v="0"/>
    <x v="0"/>
    <x v="0"/>
    <x v="0"/>
    <x v="0"/>
    <x v="0"/>
    <x v="0"/>
  </r>
  <r>
    <n v="2.0210706393514557E+17"/>
    <d v="2021-07-06T00:00:00"/>
    <n v="3935145583"/>
    <n v="5650235999"/>
    <n v="11416"/>
    <s v="libin888.ph"/>
    <n v="287789175"/>
    <s v="pablitoaguila"/>
    <s v=""/>
    <n v="5"/>
    <n v="1"/>
    <x v="0"/>
    <x v="1"/>
    <x v="0"/>
    <x v="0"/>
    <x v="0"/>
    <x v="0"/>
    <x v="0"/>
    <x v="0"/>
    <x v="0"/>
    <x v="0"/>
    <x v="0"/>
    <x v="0"/>
    <x v="0"/>
  </r>
  <r>
    <n v="2.0210706383043504E+17"/>
    <d v="2021-07-06T00:00:00"/>
    <n v="3830435052"/>
    <n v="5650235999"/>
    <n v="11416"/>
    <s v="libin888.ph"/>
    <n v="287789175"/>
    <s v="paullajasmine"/>
    <s v=""/>
    <n v="5"/>
    <n v="1"/>
    <x v="0"/>
    <x v="1"/>
    <x v="0"/>
    <x v="0"/>
    <x v="0"/>
    <x v="0"/>
    <x v="0"/>
    <x v="0"/>
    <x v="0"/>
    <x v="0"/>
    <x v="0"/>
    <x v="0"/>
    <x v="0"/>
  </r>
  <r>
    <n v="2.0210706373364285E+17"/>
    <d v="2021-07-06T00:00:00"/>
    <n v="3733642860"/>
    <n v="5650235999"/>
    <n v="11416"/>
    <s v="libin888.ph"/>
    <n v="287789175"/>
    <s v="paullajasmine"/>
    <s v=""/>
    <n v="5"/>
    <n v="1"/>
    <x v="0"/>
    <x v="1"/>
    <x v="0"/>
    <x v="0"/>
    <x v="0"/>
    <x v="0"/>
    <x v="0"/>
    <x v="0"/>
    <x v="0"/>
    <x v="0"/>
    <x v="0"/>
    <x v="0"/>
    <x v="0"/>
  </r>
  <r>
    <n v="2.0210706362204445E+17"/>
    <d v="2021-07-06T00:00:00"/>
    <n v="3622044436"/>
    <n v="5650235999"/>
    <n v="11416"/>
    <s v="libin888.ph"/>
    <n v="287789175"/>
    <s v="alff9748"/>
    <s v=""/>
    <n v="5"/>
    <n v="1"/>
    <x v="0"/>
    <x v="1"/>
    <x v="0"/>
    <x v="0"/>
    <x v="0"/>
    <x v="0"/>
    <x v="0"/>
    <x v="0"/>
    <x v="0"/>
    <x v="0"/>
    <x v="0"/>
    <x v="0"/>
    <x v="0"/>
  </r>
  <r>
    <n v="2.0210706353472227E+17"/>
    <d v="2021-07-06T00:00:00"/>
    <n v="3534722269"/>
    <n v="5650235999"/>
    <n v="11416"/>
    <s v="libin888.ph"/>
    <n v="287789175"/>
    <s v="a*****a"/>
    <s v=""/>
    <n v="5"/>
    <n v="1"/>
    <x v="0"/>
    <x v="1"/>
    <x v="0"/>
    <x v="0"/>
    <x v="0"/>
    <x v="0"/>
    <x v="0"/>
    <x v="0"/>
    <x v="0"/>
    <x v="0"/>
    <x v="0"/>
    <x v="0"/>
    <x v="0"/>
  </r>
  <r>
    <n v="2.0210706399030986E+17"/>
    <d v="2021-07-06T00:00:00"/>
    <n v="3990309867"/>
    <n v="5650235999"/>
    <n v="11416"/>
    <s v="libin888.ph"/>
    <n v="287789175"/>
    <s v="y*****6"/>
    <s v="1234567891011121314151617181920212223242526272829303132333435363738394041424344454647484950  Fits well but i donâ€™t know what to style it with."/>
    <n v="3"/>
    <n v="1"/>
    <x v="0"/>
    <x v="1"/>
    <x v="0"/>
    <x v="0"/>
    <x v="0"/>
    <x v="0"/>
    <x v="0"/>
    <x v="0"/>
    <x v="0"/>
    <x v="0"/>
    <x v="0"/>
    <x v="0"/>
    <x v="0"/>
  </r>
  <r>
    <n v="2.0210706517413654E+17"/>
    <d v="2021-07-06T00:00:00"/>
    <n v="5174136535"/>
    <n v="2905997143"/>
    <n v="42651"/>
    <s v="Clairecvc Shop"/>
    <n v="29392066"/>
    <s v="c*****e"/>
    <s v="Woooow! Ang ganda ng tela nya. Malambot at stretchable. Nakakatempt na bumili pa ng ibang colors nito. Mabilis ang delivery."/>
    <n v="5"/>
    <n v="0"/>
    <x v="0"/>
    <x v="0"/>
    <x v="1"/>
    <x v="0"/>
    <x v="1"/>
    <x v="1"/>
    <x v="0"/>
    <x v="0"/>
    <x v="0"/>
    <x v="0"/>
    <x v="0"/>
    <x v="0"/>
    <x v="0"/>
  </r>
  <r>
    <n v="2.0210706405252029E+17"/>
    <d v="2021-07-06T00:00:00"/>
    <n v="4052520303"/>
    <n v="2905997143"/>
    <n v="42651"/>
    <s v="Clairecvc Shop"/>
    <n v="29392066"/>
    <s v="j*****1"/>
    <s v="Quality is good."/>
    <n v="5"/>
    <n v="0"/>
    <x v="0"/>
    <x v="1"/>
    <x v="0"/>
    <x v="0"/>
    <x v="1"/>
    <x v="1"/>
    <x v="0"/>
    <x v="0"/>
    <x v="0"/>
    <x v="0"/>
    <x v="0"/>
    <x v="0"/>
    <x v="0"/>
  </r>
  <r>
    <n v="2.0210706400065821E+17"/>
    <d v="2021-07-06T00:00:00"/>
    <n v="4000658197"/>
    <n v="2905997143"/>
    <n v="42651"/>
    <s v="Clairecvc Shop"/>
    <n v="29392066"/>
    <s v="jk2830"/>
    <s v="Shipped immediately..... well packaged....nice texture of the fabric...repeat order from this seller..........."/>
    <n v="5"/>
    <n v="1"/>
    <x v="0"/>
    <x v="1"/>
    <x v="0"/>
    <x v="0"/>
    <x v="0"/>
    <x v="0"/>
    <x v="0"/>
    <x v="0"/>
    <x v="0"/>
    <x v="0"/>
    <x v="0"/>
    <x v="0"/>
    <x v="0"/>
  </r>
  <r>
    <n v="2.0210706260766477E+17"/>
    <d v="2021-07-06T00:00:00"/>
    <n v="2607664757"/>
    <n v="2905997143"/>
    <n v="42651"/>
    <s v="Clairecvc Shop"/>
    <n v="29392066"/>
    <s v="s*****x"/>
    <s v="iba yung pagkayellow nya. pero okay naman.  maganda pa rin. â¤ thank you seller.  aga nadeliver 8:34am. super bilis umabot 4 days lang. Cebu area ako.  salamat shopeeeee! â¤"/>
    <n v="5"/>
    <n v="0"/>
    <x v="0"/>
    <x v="0"/>
    <x v="1"/>
    <x v="0"/>
    <x v="1"/>
    <x v="1"/>
    <x v="0"/>
    <x v="0"/>
    <x v="0"/>
    <x v="0"/>
    <x v="0"/>
    <x v="0"/>
    <x v="0"/>
  </r>
  <r>
    <n v="2.0210706256011683E+17"/>
    <d v="2021-07-06T00:00:00"/>
    <n v="2560116837"/>
    <n v="2905997143"/>
    <n v="42651"/>
    <s v="Clairecvc Shop"/>
    <n v="29392066"/>
    <s v="l*****s"/>
    <s v="The fabric is so soft,. Very nice."/>
    <n v="5"/>
    <n v="0"/>
    <x v="0"/>
    <x v="0"/>
    <x v="0"/>
    <x v="0"/>
    <x v="0"/>
    <x v="0"/>
    <x v="0"/>
    <x v="0"/>
    <x v="0"/>
    <x v="0"/>
    <x v="0"/>
    <x v="0"/>
    <x v="0"/>
  </r>
  <r>
    <n v="2.0210706528004176E+17"/>
    <d v="2021-07-06T00:00:00"/>
    <n v="5280041761"/>
    <n v="2905997143"/>
    <n v="42651"/>
    <s v="Clairecvc Shop"/>
    <n v="29392066"/>
    <s v="rainttan"/>
    <s v=""/>
    <n v="5"/>
    <n v="1"/>
    <x v="0"/>
    <x v="1"/>
    <x v="0"/>
    <x v="0"/>
    <x v="0"/>
    <x v="0"/>
    <x v="0"/>
    <x v="0"/>
    <x v="0"/>
    <x v="0"/>
    <x v="0"/>
    <x v="0"/>
    <x v="0"/>
  </r>
  <r>
    <n v="2.0210706508094605E+17"/>
    <d v="2021-07-06T00:00:00"/>
    <n v="5080946049"/>
    <n v="2905997143"/>
    <n v="42651"/>
    <s v="Clairecvc Shop"/>
    <n v="29392066"/>
    <s v="celmagray27"/>
    <s v=""/>
    <n v="5"/>
    <n v="0"/>
    <x v="0"/>
    <x v="0"/>
    <x v="1"/>
    <x v="0"/>
    <x v="1"/>
    <x v="1"/>
    <x v="0"/>
    <x v="0"/>
    <x v="0"/>
    <x v="0"/>
    <x v="0"/>
    <x v="0"/>
    <x v="0"/>
  </r>
  <r>
    <n v="2.0210706520883354E+17"/>
    <d v="2021-07-06T00:00:00"/>
    <n v="5208833548"/>
    <n v="2905997143"/>
    <n v="42651"/>
    <s v="Clairecvc Shop"/>
    <n v="29392066"/>
    <s v="louisegalz"/>
    <s v=""/>
    <n v="5"/>
    <n v="0"/>
    <x v="0"/>
    <x v="0"/>
    <x v="0"/>
    <x v="0"/>
    <x v="0"/>
    <x v="0"/>
    <x v="0"/>
    <x v="0"/>
    <x v="0"/>
    <x v="0"/>
    <x v="0"/>
    <x v="0"/>
    <x v="0"/>
  </r>
  <r>
    <n v="2.0210706428899674E+17"/>
    <d v="2021-07-06T00:00:00"/>
    <n v="4288996733"/>
    <n v="2905997143"/>
    <n v="42651"/>
    <s v="Clairecvc Shop"/>
    <n v="29392066"/>
    <s v="ednal.marcos"/>
    <s v=""/>
    <n v="5"/>
    <n v="0"/>
    <x v="0"/>
    <x v="1"/>
    <x v="1"/>
    <x v="0"/>
    <x v="0"/>
    <x v="0"/>
    <x v="0"/>
    <x v="0"/>
    <x v="0"/>
    <x v="0"/>
    <x v="0"/>
    <x v="0"/>
    <x v="0"/>
  </r>
  <r>
    <n v="2.0210706418298854E+17"/>
    <d v="2021-07-06T00:00:00"/>
    <n v="4182988560"/>
    <n v="2905997143"/>
    <n v="42651"/>
    <s v="Clairecvc Shop"/>
    <n v="29392066"/>
    <s v="bayleapril05"/>
    <s v=""/>
    <n v="5"/>
    <n v="0"/>
    <x v="0"/>
    <x v="0"/>
    <x v="1"/>
    <x v="0"/>
    <x v="0"/>
    <x v="0"/>
    <x v="0"/>
    <x v="0"/>
    <x v="0"/>
    <x v="0"/>
    <x v="0"/>
    <x v="0"/>
    <x v="0"/>
  </r>
  <r>
    <n v="2.0210706405542778E+17"/>
    <d v="2021-07-06T00:00:00"/>
    <n v="4055427771"/>
    <n v="2905997143"/>
    <n v="42651"/>
    <s v="Clairecvc Shop"/>
    <n v="29392066"/>
    <s v="paulinealonzo02"/>
    <s v=""/>
    <n v="5"/>
    <n v="1"/>
    <x v="0"/>
    <x v="1"/>
    <x v="0"/>
    <x v="0"/>
    <x v="0"/>
    <x v="0"/>
    <x v="0"/>
    <x v="0"/>
    <x v="0"/>
    <x v="0"/>
    <x v="0"/>
    <x v="0"/>
    <x v="0"/>
  </r>
  <r>
    <n v="2.0210706399487178E+17"/>
    <d v="2021-07-06T00:00:00"/>
    <n v="3994871782"/>
    <n v="2905997143"/>
    <n v="42651"/>
    <s v="Clairecvc Shop"/>
    <n v="29392066"/>
    <s v="melissarecto"/>
    <s v=""/>
    <n v="5"/>
    <n v="1"/>
    <x v="0"/>
    <x v="1"/>
    <x v="0"/>
    <x v="0"/>
    <x v="0"/>
    <x v="0"/>
    <x v="0"/>
    <x v="0"/>
    <x v="0"/>
    <x v="0"/>
    <x v="0"/>
    <x v="0"/>
    <x v="0"/>
  </r>
  <r>
    <n v="2.0210706404930528E+17"/>
    <d v="2021-07-06T00:00:00"/>
    <n v="4049305264"/>
    <n v="2905997143"/>
    <n v="42651"/>
    <s v="Clairecvc Shop"/>
    <n v="29392066"/>
    <s v="marnahc"/>
    <s v=""/>
    <n v="5"/>
    <n v="1"/>
    <x v="0"/>
    <x v="1"/>
    <x v="0"/>
    <x v="0"/>
    <x v="0"/>
    <x v="0"/>
    <x v="0"/>
    <x v="0"/>
    <x v="0"/>
    <x v="0"/>
    <x v="0"/>
    <x v="0"/>
    <x v="0"/>
  </r>
  <r>
    <n v="2.0210706266782387E+17"/>
    <d v="2021-07-06T00:00:00"/>
    <n v="2667823887"/>
    <n v="2905997143"/>
    <n v="42651"/>
    <s v="Clairecvc Shop"/>
    <n v="29392066"/>
    <s v="nicxie.drea"/>
    <s v=""/>
    <n v="5"/>
    <n v="1"/>
    <x v="0"/>
    <x v="1"/>
    <x v="0"/>
    <x v="0"/>
    <x v="0"/>
    <x v="0"/>
    <x v="0"/>
    <x v="0"/>
    <x v="0"/>
    <x v="0"/>
    <x v="0"/>
    <x v="0"/>
    <x v="0"/>
  </r>
  <r>
    <n v="2.0210706264707315E+17"/>
    <d v="2021-07-06T00:00:00"/>
    <n v="2647073150"/>
    <n v="2905997143"/>
    <n v="42651"/>
    <s v="Clairecvc Shop"/>
    <n v="29392066"/>
    <s v="marjann91"/>
    <s v=""/>
    <n v="5"/>
    <n v="1"/>
    <x v="0"/>
    <x v="1"/>
    <x v="0"/>
    <x v="0"/>
    <x v="0"/>
    <x v="0"/>
    <x v="0"/>
    <x v="0"/>
    <x v="0"/>
    <x v="0"/>
    <x v="0"/>
    <x v="0"/>
    <x v="0"/>
  </r>
  <r>
    <n v="2.0210706262767965E+17"/>
    <d v="2021-07-06T00:00:00"/>
    <n v="2627679662"/>
    <n v="2905997143"/>
    <n v="42651"/>
    <s v="Clairecvc Shop"/>
    <n v="29392066"/>
    <s v="lilibethperezparedes"/>
    <s v=""/>
    <n v="5"/>
    <n v="1"/>
    <x v="0"/>
    <x v="1"/>
    <x v="0"/>
    <x v="0"/>
    <x v="0"/>
    <x v="0"/>
    <x v="0"/>
    <x v="0"/>
    <x v="0"/>
    <x v="0"/>
    <x v="0"/>
    <x v="0"/>
    <x v="0"/>
  </r>
  <r>
    <n v="2.0210706248464093E+17"/>
    <d v="2021-07-06T00:00:00"/>
    <n v="2484640916"/>
    <n v="2905997143"/>
    <n v="42651"/>
    <s v="Clairecvc Shop"/>
    <n v="29392066"/>
    <s v="lilibethperezparedes"/>
    <s v=""/>
    <n v="5"/>
    <n v="1"/>
    <x v="0"/>
    <x v="1"/>
    <x v="0"/>
    <x v="0"/>
    <x v="0"/>
    <x v="0"/>
    <x v="0"/>
    <x v="0"/>
    <x v="0"/>
    <x v="0"/>
    <x v="0"/>
    <x v="0"/>
    <x v="0"/>
  </r>
  <r>
    <n v="2.0210706255865939E+17"/>
    <d v="2021-07-06T00:00:00"/>
    <n v="2558659394"/>
    <n v="2905997143"/>
    <n v="42651"/>
    <s v="Clairecvc Shop"/>
    <n v="29392066"/>
    <s v="jhietampos"/>
    <s v=""/>
    <n v="5"/>
    <n v="1"/>
    <x v="0"/>
    <x v="1"/>
    <x v="0"/>
    <x v="0"/>
    <x v="0"/>
    <x v="0"/>
    <x v="0"/>
    <x v="0"/>
    <x v="0"/>
    <x v="0"/>
    <x v="0"/>
    <x v="0"/>
    <x v="0"/>
  </r>
  <r>
    <n v="2.0210706251086163E+17"/>
    <d v="2021-07-06T00:00:00"/>
    <n v="2510861629"/>
    <n v="2905997143"/>
    <n v="42651"/>
    <s v="Clairecvc Shop"/>
    <n v="29392066"/>
    <s v="limchem"/>
    <s v=""/>
    <n v="5"/>
    <n v="1"/>
    <x v="0"/>
    <x v="1"/>
    <x v="0"/>
    <x v="0"/>
    <x v="0"/>
    <x v="0"/>
    <x v="0"/>
    <x v="0"/>
    <x v="0"/>
    <x v="0"/>
    <x v="0"/>
    <x v="0"/>
    <x v="0"/>
  </r>
  <r>
    <n v="2.0210706249551139E+17"/>
    <d v="2021-07-06T00:00:00"/>
    <n v="2495511401"/>
    <n v="2905997143"/>
    <n v="42651"/>
    <s v="Clairecvc Shop"/>
    <n v="29392066"/>
    <s v="criserlinignacio"/>
    <s v=""/>
    <n v="5"/>
    <n v="1"/>
    <x v="0"/>
    <x v="1"/>
    <x v="0"/>
    <x v="0"/>
    <x v="0"/>
    <x v="0"/>
    <x v="0"/>
    <x v="0"/>
    <x v="0"/>
    <x v="0"/>
    <x v="0"/>
    <x v="0"/>
    <x v="0"/>
  </r>
  <r>
    <n v="2.0210706265499539E+17"/>
    <d v="2021-07-06T00:00:00"/>
    <n v="2654995400"/>
    <n v="2905997143"/>
    <n v="42651"/>
    <s v="Clairecvc Shop"/>
    <n v="29392066"/>
    <s v="kamilspirit"/>
    <s v=""/>
    <n v="5"/>
    <n v="1"/>
    <x v="0"/>
    <x v="1"/>
    <x v="0"/>
    <x v="0"/>
    <x v="0"/>
    <x v="0"/>
    <x v="0"/>
    <x v="0"/>
    <x v="0"/>
    <x v="0"/>
    <x v="0"/>
    <x v="0"/>
    <x v="0"/>
  </r>
  <r>
    <n v="2.0210706261397936E+17"/>
    <d v="2021-07-06T00:00:00"/>
    <n v="2613979373"/>
    <n v="2905997143"/>
    <n v="42651"/>
    <s v="Clairecvc Shop"/>
    <n v="29392066"/>
    <s v="snowfudge"/>
    <s v=""/>
    <n v="5"/>
    <n v="1"/>
    <x v="0"/>
    <x v="1"/>
    <x v="0"/>
    <x v="0"/>
    <x v="0"/>
    <x v="0"/>
    <x v="0"/>
    <x v="0"/>
    <x v="0"/>
    <x v="0"/>
    <x v="0"/>
    <x v="0"/>
    <x v="0"/>
  </r>
  <r>
    <n v="2.0210706257422234E+17"/>
    <d v="2021-07-06T00:00:00"/>
    <n v="2574222333"/>
    <n v="2905997143"/>
    <n v="42651"/>
    <s v="Clairecvc Shop"/>
    <n v="29392066"/>
    <s v="may_j3"/>
    <s v=""/>
    <n v="5"/>
    <n v="0"/>
    <x v="0"/>
    <x v="0"/>
    <x v="1"/>
    <x v="0"/>
    <x v="0"/>
    <x v="0"/>
    <x v="0"/>
    <x v="0"/>
    <x v="0"/>
    <x v="0"/>
    <x v="0"/>
    <x v="0"/>
    <x v="0"/>
  </r>
  <r>
    <n v="2.0210706267538522E+17"/>
    <d v="2021-07-06T00:00:00"/>
    <n v="2675385201"/>
    <n v="2905997143"/>
    <n v="42651"/>
    <s v="Clairecvc Shop"/>
    <n v="29392066"/>
    <s v="vixen_vxn"/>
    <s v=""/>
    <n v="5"/>
    <n v="1"/>
    <x v="0"/>
    <x v="1"/>
    <x v="0"/>
    <x v="0"/>
    <x v="0"/>
    <x v="0"/>
    <x v="0"/>
    <x v="0"/>
    <x v="0"/>
    <x v="0"/>
    <x v="0"/>
    <x v="0"/>
    <x v="0"/>
  </r>
  <r>
    <n v="2.0210706265425277E+17"/>
    <d v="2021-07-06T00:00:00"/>
    <n v="2654252781"/>
    <n v="2905997143"/>
    <n v="42651"/>
    <s v="Clairecvc Shop"/>
    <n v="29392066"/>
    <s v="venicegalang"/>
    <s v=""/>
    <n v="5"/>
    <n v="0"/>
    <x v="0"/>
    <x v="0"/>
    <x v="0"/>
    <x v="0"/>
    <x v="0"/>
    <x v="0"/>
    <x v="0"/>
    <x v="0"/>
    <x v="0"/>
    <x v="0"/>
    <x v="0"/>
    <x v="0"/>
    <x v="0"/>
  </r>
  <r>
    <n v="2.021070626815761E+17"/>
    <d v="2021-07-06T00:00:00"/>
    <n v="2681576099"/>
    <n v="2905997143"/>
    <n v="42651"/>
    <s v="Clairecvc Shop"/>
    <n v="29392066"/>
    <s v="pencilspiece"/>
    <s v=""/>
    <n v="5"/>
    <n v="1"/>
    <x v="0"/>
    <x v="1"/>
    <x v="0"/>
    <x v="0"/>
    <x v="0"/>
    <x v="0"/>
    <x v="0"/>
    <x v="0"/>
    <x v="0"/>
    <x v="0"/>
    <x v="0"/>
    <x v="0"/>
    <x v="0"/>
  </r>
  <r>
    <n v="2.0210706269926723E+17"/>
    <d v="2021-07-06T00:00:00"/>
    <n v="2699267235"/>
    <n v="2905997143"/>
    <n v="42651"/>
    <s v="Clairecvc Shop"/>
    <n v="29392066"/>
    <s v="shaniah_leny"/>
    <s v=""/>
    <n v="5"/>
    <n v="1"/>
    <x v="0"/>
    <x v="1"/>
    <x v="0"/>
    <x v="0"/>
    <x v="0"/>
    <x v="0"/>
    <x v="0"/>
    <x v="0"/>
    <x v="0"/>
    <x v="0"/>
    <x v="0"/>
    <x v="0"/>
    <x v="0"/>
  </r>
  <r>
    <n v="2.0210706269548829E+17"/>
    <d v="2021-07-06T00:00:00"/>
    <n v="2695488287"/>
    <n v="2905997143"/>
    <n v="42651"/>
    <s v="Clairecvc Shop"/>
    <n v="29392066"/>
    <s v="hezzelvaldez"/>
    <s v=""/>
    <n v="4"/>
    <n v="1"/>
    <x v="0"/>
    <x v="1"/>
    <x v="0"/>
    <x v="0"/>
    <x v="0"/>
    <x v="0"/>
    <x v="0"/>
    <x v="0"/>
    <x v="0"/>
    <x v="0"/>
    <x v="0"/>
    <x v="0"/>
    <x v="0"/>
  </r>
  <r>
    <n v="2.0210706343718662E+17"/>
    <d v="2021-07-06T00:00:00"/>
    <n v="3437186625"/>
    <n v="3301626610"/>
    <n v="8234"/>
    <s v="R.M SHOP"/>
    <n v="85464254"/>
    <s v="j*****3"/>
    <s v="O R D E R  R E C E I V E D na po! Magandang klase yung tela at bet na bet nung binigyan ko. Perfect color sya sa morena skin tone at pang inner blouse for a sleeveless dress. Will definitely order another colors soon! â¤ï¸â¤ï¸â¤ï¸â¤ï¸â¤ï¸"/>
    <n v="5"/>
    <n v="0"/>
    <x v="0"/>
    <x v="0"/>
    <x v="0"/>
    <x v="0"/>
    <x v="0"/>
    <x v="1"/>
    <x v="0"/>
    <x v="0"/>
    <x v="0"/>
    <x v="0"/>
    <x v="0"/>
    <x v="0"/>
    <x v="0"/>
  </r>
  <r>
    <n v="2.021070628809759E+17"/>
    <d v="2021-07-06T00:00:00"/>
    <n v="2880975900"/>
    <n v="3301626610"/>
    <n v="8234"/>
    <s v="R.M SHOP"/>
    <n v="85464254"/>
    <s v="r*****s"/>
    <s v="Happy with this purchase. The quality of the item is the same as the one in malls, at a very affordable price. Might order again."/>
    <n v="5"/>
    <n v="1"/>
    <x v="0"/>
    <x v="1"/>
    <x v="0"/>
    <x v="0"/>
    <x v="0"/>
    <x v="0"/>
    <x v="0"/>
    <x v="0"/>
    <x v="0"/>
    <x v="0"/>
    <x v="0"/>
    <x v="0"/>
    <x v="0"/>
  </r>
  <r>
    <n v="2.0210706497899744E+17"/>
    <d v="2021-07-06T00:00:00"/>
    <n v="4978997434"/>
    <n v="3301626610"/>
    <n v="8234"/>
    <s v="R.M SHOP"/>
    <n v="85464254"/>
    <s v="p*****o"/>
    <s v="love the quality and fabric! itâ€™s so soft and fits well :) the material is thick enough that itâ€™s not sheer but thin enough so itâ€™s not hot for our country. thank you seller!"/>
    <n v="5"/>
    <n v="0"/>
    <x v="0"/>
    <x v="0"/>
    <x v="0"/>
    <x v="0"/>
    <x v="1"/>
    <x v="0"/>
    <x v="0"/>
    <x v="0"/>
    <x v="0"/>
    <x v="0"/>
    <x v="0"/>
    <x v="0"/>
    <x v="0"/>
  </r>
  <r>
    <n v="2.0210706520547142E+17"/>
    <d v="2021-07-06T00:00:00"/>
    <n v="5205471419"/>
    <n v="3301626610"/>
    <n v="8234"/>
    <s v="R.M SHOP"/>
    <n v="85464254"/>
    <s v="almanonaillada"/>
    <s v=""/>
    <n v="5"/>
    <n v="1"/>
    <x v="0"/>
    <x v="1"/>
    <x v="0"/>
    <x v="0"/>
    <x v="0"/>
    <x v="0"/>
    <x v="0"/>
    <x v="0"/>
    <x v="0"/>
    <x v="0"/>
    <x v="0"/>
    <x v="0"/>
    <x v="0"/>
  </r>
  <r>
    <n v="2.0210706463509034E+17"/>
    <d v="2021-07-06T00:00:00"/>
    <n v="4635090351"/>
    <n v="3301626610"/>
    <n v="8234"/>
    <s v="R.M SHOP"/>
    <n v="85464254"/>
    <s v="fv15j8t2wj"/>
    <s v="Ang ganda nya Salamat oorder ako ulit sana mabawasan na yung shipping feeðŸ¥º"/>
    <n v="5"/>
    <n v="1"/>
    <x v="0"/>
    <x v="1"/>
    <x v="0"/>
    <x v="0"/>
    <x v="0"/>
    <x v="0"/>
    <x v="0"/>
    <x v="0"/>
    <x v="0"/>
    <x v="0"/>
    <x v="0"/>
    <x v="0"/>
    <x v="0"/>
  </r>
  <r>
    <n v="2.0210706432359728E+17"/>
    <d v="2021-07-06T00:00:00"/>
    <n v="4323597282"/>
    <n v="3301626610"/>
    <n v="8234"/>
    <s v="R.M SHOP"/>
    <n v="85464254"/>
    <s v="mae_salido"/>
    <s v="maganda ang tela. "/>
    <n v="5"/>
    <n v="1"/>
    <x v="0"/>
    <x v="1"/>
    <x v="0"/>
    <x v="0"/>
    <x v="0"/>
    <x v="0"/>
    <x v="0"/>
    <x v="0"/>
    <x v="0"/>
    <x v="0"/>
    <x v="0"/>
    <x v="0"/>
    <x v="0"/>
  </r>
  <r>
    <n v="2.0210706421594083E+17"/>
    <d v="2021-07-06T00:00:00"/>
    <n v="4215940829"/>
    <n v="3301626610"/>
    <n v="8234"/>
    <s v="R.M SHOP"/>
    <n v="85464254"/>
    <s v="legarderosalie"/>
    <s v="ang ganda hindi mainit ang tela... Thank youðŸ˜"/>
    <n v="5"/>
    <n v="0"/>
    <x v="0"/>
    <x v="0"/>
    <x v="1"/>
    <x v="0"/>
    <x v="1"/>
    <x v="1"/>
    <x v="0"/>
    <x v="0"/>
    <x v="0"/>
    <x v="0"/>
    <x v="0"/>
    <x v="0"/>
    <x v="0"/>
  </r>
  <r>
    <n v="2.021070640673223E+17"/>
    <d v="2021-07-06T00:00:00"/>
    <n v="4067322305"/>
    <n v="3301626610"/>
    <n v="8234"/>
    <s v="R.M SHOP"/>
    <n v="85464254"/>
    <s v="cordelyn"/>
    <s v="Like last time, the quality remain the same. I'm very much satisfied again. And super bilis pa ng shipping. Kudos one more time sa seller. Will surely order again ðŸ‘ðŸ‘ðŸ‘ðŸ˜€â¤"/>
    <n v="5"/>
    <n v="0"/>
    <x v="0"/>
    <x v="0"/>
    <x v="1"/>
    <x v="0"/>
    <x v="1"/>
    <x v="1"/>
    <x v="0"/>
    <x v="0"/>
    <x v="0"/>
    <x v="0"/>
    <x v="0"/>
    <x v="0"/>
    <x v="0"/>
  </r>
  <r>
    <n v="2.0210706393609552E+17"/>
    <d v="2021-07-06T00:00:00"/>
    <n v="3936095506"/>
    <n v="3301626610"/>
    <n v="8234"/>
    <s v="R.M SHOP"/>
    <n v="85464254"/>
    <s v="dlogiram"/>
    <s v="what you see is what you get,,medium to large ang frame ko swak na swak,sakto ang kapal at nipis ng tela, hindi mainit , si seller nag send pa ng pics ,,, will order again"/>
    <n v="5"/>
    <n v="0"/>
    <x v="0"/>
    <x v="0"/>
    <x v="1"/>
    <x v="0"/>
    <x v="0"/>
    <x v="0"/>
    <x v="0"/>
    <x v="0"/>
    <x v="0"/>
    <x v="0"/>
    <x v="0"/>
    <x v="0"/>
    <x v="0"/>
  </r>
  <r>
    <n v="2.0210706406732147E+17"/>
    <d v="2021-07-06T00:00:00"/>
    <n v="4067321485"/>
    <n v="3301626610"/>
    <n v="8234"/>
    <s v="R.M SHOP"/>
    <n v="85464254"/>
    <s v="lheneav"/>
    <s v="Maraming salamat seller keep up the good work po."/>
    <n v="5"/>
    <n v="0"/>
    <x v="0"/>
    <x v="0"/>
    <x v="0"/>
    <x v="0"/>
    <x v="0"/>
    <x v="0"/>
    <x v="0"/>
    <x v="0"/>
    <x v="0"/>
    <x v="0"/>
    <x v="0"/>
    <x v="0"/>
    <x v="0"/>
  </r>
  <r>
    <n v="2.0210706391953421E+17"/>
    <d v="2021-07-06T00:00:00"/>
    <n v="3919534221"/>
    <n v="3301626610"/>
    <n v="8234"/>
    <s v="R.M SHOP"/>
    <n v="85464254"/>
    <s v="i*****6"/>
    <s v="Maganda yung knitted blouse. Stretchable, magaan at sakto ang nipis/kapal. Perfect kasi sakto sa length na gusto ko. Laundry tip: wag ihahalo sa ibang damit pag nilabhan"/>
    <n v="5"/>
    <n v="0"/>
    <x v="0"/>
    <x v="0"/>
    <x v="0"/>
    <x v="0"/>
    <x v="1"/>
    <x v="1"/>
    <x v="0"/>
    <x v="0"/>
    <x v="0"/>
    <x v="0"/>
    <x v="0"/>
    <x v="0"/>
    <x v="0"/>
  </r>
  <r>
    <n v="2.021070638989543E+17"/>
    <d v="2021-07-06T00:00:00"/>
    <n v="3898954301"/>
    <n v="3301626610"/>
    <n v="8234"/>
    <s v="R.M SHOP"/>
    <n v="85464254"/>
    <s v="gwenrodelas"/>
    <s v="Maganda ang tela.. bagay sa taglamig... Ang bait ni seller ðŸ˜Š..Ang bilis ng shipping.... I love itðŸ’—ðŸ’—ðŸ’—ðŸ’—ðŸ’—ðŸ’— thank you shopee ðŸ¥°ðŸ¥°"/>
    <n v="5"/>
    <n v="0"/>
    <x v="0"/>
    <x v="0"/>
    <x v="1"/>
    <x v="0"/>
    <x v="0"/>
    <x v="0"/>
    <x v="0"/>
    <x v="0"/>
    <x v="0"/>
    <x v="0"/>
    <x v="0"/>
    <x v="0"/>
    <x v="0"/>
  </r>
  <r>
    <n v="2.021070638238441E+17"/>
    <d v="2021-07-06T00:00:00"/>
    <n v="3823844085"/>
    <n v="3301626610"/>
    <n v="8234"/>
    <s v="R.M SHOP"/>
    <n v="85464254"/>
    <s v="skydea3"/>
    <s v="Magaganda! I recommend this shop."/>
    <n v="5"/>
    <n v="1"/>
    <x v="0"/>
    <x v="1"/>
    <x v="0"/>
    <x v="0"/>
    <x v="0"/>
    <x v="0"/>
    <x v="0"/>
    <x v="0"/>
    <x v="0"/>
    <x v="0"/>
    <x v="0"/>
    <x v="0"/>
    <x v="0"/>
  </r>
  <r>
    <n v="2.0210706377973936E+17"/>
    <d v="2021-07-06T00:00:00"/>
    <n v="3779739356"/>
    <n v="3301626610"/>
    <n v="8234"/>
    <s v="R.M SHOP"/>
    <n v="85464254"/>
    <s v="vchanjam"/>
    <s v="Good Quality. "/>
    <n v="5"/>
    <n v="0"/>
    <x v="0"/>
    <x v="0"/>
    <x v="1"/>
    <x v="0"/>
    <x v="0"/>
    <x v="0"/>
    <x v="0"/>
    <x v="0"/>
    <x v="0"/>
    <x v="0"/>
    <x v="0"/>
    <x v="0"/>
    <x v="0"/>
  </r>
  <r>
    <n v="2.0210706347063037E+17"/>
    <d v="2021-07-06T00:00:00"/>
    <n v="3470630356"/>
    <n v="3301626610"/>
    <n v="8234"/>
    <s v="R.M SHOP"/>
    <n v="85464254"/>
    <s v="catoerajosiem"/>
    <s v="Perfectly nice. Seller is accommodating. Sent me a pic before sending out to the courier definitely will order again thank you seller!"/>
    <n v="5"/>
    <n v="1"/>
    <x v="0"/>
    <x v="1"/>
    <x v="0"/>
    <x v="0"/>
    <x v="0"/>
    <x v="0"/>
    <x v="0"/>
    <x v="0"/>
    <x v="0"/>
    <x v="0"/>
    <x v="0"/>
    <x v="0"/>
    <x v="0"/>
  </r>
  <r>
    <n v="2.0210706294481408E+17"/>
    <d v="2021-07-06T00:00:00"/>
    <n v="2944814077"/>
    <n v="3301626610"/>
    <n v="8234"/>
    <s v="R.M SHOP"/>
    <n v="85464254"/>
    <s v="jaysrah"/>
    <s v="Order received complete ðŸ¥°ðŸ¥°ðŸ¥° Mabait ang seller,nag sesend ng picture bago shipping,all items are in good condition ,, makapal at malambot,thank you po sa shop na ito, will order again and again ðŸ˜ðŸ˜ðŸ˜"/>
    <n v="5"/>
    <n v="0"/>
    <x v="0"/>
    <x v="0"/>
    <x v="1"/>
    <x v="0"/>
    <x v="1"/>
    <x v="1"/>
    <x v="0"/>
    <x v="0"/>
    <x v="0"/>
    <x v="0"/>
    <x v="0"/>
    <x v="0"/>
    <x v="0"/>
  </r>
  <r>
    <n v="2.0210706323166829E+17"/>
    <d v="2021-07-06T00:00:00"/>
    <n v="3231668289"/>
    <n v="3301626610"/>
    <n v="8234"/>
    <s v="R.M SHOP"/>
    <n v="85464254"/>
    <s v="k*****n"/>
    <s v="Ang gaganda ng tela. Very soft. Complete items and tama lahat ng colors. Sana next time mas marami pang variations. Thankyou seller!"/>
    <n v="5"/>
    <n v="1"/>
    <x v="0"/>
    <x v="1"/>
    <x v="0"/>
    <x v="0"/>
    <x v="0"/>
    <x v="0"/>
    <x v="0"/>
    <x v="0"/>
    <x v="0"/>
    <x v="0"/>
    <x v="0"/>
    <x v="0"/>
    <x v="0"/>
  </r>
  <r>
    <n v="2.0210706243910246E+17"/>
    <d v="2021-07-06T00:00:00"/>
    <n v="2439102459"/>
    <n v="3301626610"/>
    <n v="8234"/>
    <s v="R.M SHOP"/>
    <n v="85464254"/>
    <s v="d*****8"/>
    <s v="its nice ðŸ˜Š. Good for its price..its soft..happy to get this.ðŸ¥°ðŸ¥°ðŸ¥° im excited to wear it..................received the item after 4 days, and seller also sent a picture after made an order."/>
    <n v="5"/>
    <n v="0"/>
    <x v="0"/>
    <x v="1"/>
    <x v="0"/>
    <x v="0"/>
    <x v="0"/>
    <x v="0"/>
    <x v="0"/>
    <x v="0"/>
    <x v="0"/>
    <x v="0"/>
    <x v="0"/>
    <x v="0"/>
    <x v="0"/>
  </r>
  <r>
    <n v="2.0210706241652637E+17"/>
    <d v="2021-07-06T00:00:00"/>
    <n v="2416526355"/>
    <n v="3301626610"/>
    <n v="8234"/>
    <s v="R.M SHOP"/>
    <n v="85464254"/>
    <s v="cieloaustria"/>
    <s v="Malambot yung tela, its not the kind of fabric na parang magshishrink yung fats mo... wala syang higpit effect na expected mo sa ganitong tela pagtinignan sa pic. I guess mas bagay to size nya sa voluptous woman kesa skinny. Im satisfied with this blouse, great buy for a cheap price."/>
    <n v="5"/>
    <n v="1"/>
    <x v="0"/>
    <x v="1"/>
    <x v="0"/>
    <x v="0"/>
    <x v="0"/>
    <x v="0"/>
    <x v="0"/>
    <x v="0"/>
    <x v="0"/>
    <x v="0"/>
    <x v="0"/>
    <x v="0"/>
    <x v="0"/>
  </r>
  <r>
    <n v="2.0210706341674278E+17"/>
    <d v="2021-07-06T00:00:00"/>
    <n v="3416742773"/>
    <n v="3301626610"/>
    <n v="8234"/>
    <s v="R.M SHOP"/>
    <n v="85464254"/>
    <s v="s*****a"/>
    <s v="ang ganda ng fit. will definitely order again! â™¥ï¸ðŸ‘"/>
    <n v="5"/>
    <n v="0"/>
    <x v="0"/>
    <x v="0"/>
    <x v="1"/>
    <x v="0"/>
    <x v="0"/>
    <x v="0"/>
    <x v="0"/>
    <x v="0"/>
    <x v="0"/>
    <x v="0"/>
    <x v="0"/>
    <x v="0"/>
    <x v="0"/>
  </r>
  <r>
    <n v="2.0210706245834851E+17"/>
    <d v="2021-07-06T00:00:00"/>
    <n v="2458348497"/>
    <n v="3301626610"/>
    <n v="8234"/>
    <s v="R.M SHOP"/>
    <n v="85464254"/>
    <s v="i*****h"/>
    <s v="Ang gandaaaaaa hindi masyadong mainit sa katawan. Order ulit ako pag nagkafree shipping voucher ibang color naman. Thanks seller!!!"/>
    <n v="5"/>
    <n v="1"/>
    <x v="0"/>
    <x v="1"/>
    <x v="0"/>
    <x v="0"/>
    <x v="0"/>
    <x v="0"/>
    <x v="0"/>
    <x v="0"/>
    <x v="0"/>
    <x v="0"/>
    <x v="0"/>
    <x v="0"/>
    <x v="0"/>
  </r>
  <r>
    <n v="2.0210706280163725E+17"/>
    <d v="2021-07-06T00:00:00"/>
    <n v="2801637259"/>
    <n v="3301626610"/>
    <n v="8234"/>
    <s v="R.M SHOP"/>
    <n v="85464254"/>
    <s v="e*****r"/>
    <s v="Ganda ng tela at maganda sya parehas. Thank you ðŸ’– "/>
    <n v="5"/>
    <n v="1"/>
    <x v="0"/>
    <x v="1"/>
    <x v="0"/>
    <x v="0"/>
    <x v="0"/>
    <x v="0"/>
    <x v="0"/>
    <x v="0"/>
    <x v="0"/>
    <x v="0"/>
    <x v="0"/>
    <x v="0"/>
    <x v="0"/>
  </r>
  <r>
    <n v="2.021070624313591E+17"/>
    <d v="2021-07-06T00:00:00"/>
    <n v="2431359100"/>
    <n v="3301626610"/>
    <n v="8234"/>
    <s v="R.M SHOP"/>
    <n v="85464254"/>
    <s v="clstnn27"/>
    <s v="Fast delivery. Received items 4 days after placing my order despite the ECQ. Items in good condition and the same as shown in photo. Fabric is nice and soft. Will order again from this shop. "/>
    <n v="5"/>
    <n v="1"/>
    <x v="0"/>
    <x v="1"/>
    <x v="0"/>
    <x v="0"/>
    <x v="0"/>
    <x v="0"/>
    <x v="0"/>
    <x v="0"/>
    <x v="0"/>
    <x v="0"/>
    <x v="0"/>
    <x v="0"/>
    <x v="0"/>
  </r>
  <r>
    <n v="2.0210706244207962E+17"/>
    <d v="2021-07-06T00:00:00"/>
    <n v="2442079607"/>
    <n v="3301626610"/>
    <n v="8234"/>
    <s v="R.M SHOP"/>
    <n v="85464254"/>
    <s v="k*****y"/>
    <s v="Nag kupas lang ung black. Pero all in all maganda :) "/>
    <n v="5"/>
    <n v="0"/>
    <x v="0"/>
    <x v="1"/>
    <x v="1"/>
    <x v="0"/>
    <x v="1"/>
    <x v="0"/>
    <x v="0"/>
    <x v="0"/>
    <x v="0"/>
    <x v="0"/>
    <x v="0"/>
    <x v="0"/>
    <x v="0"/>
  </r>
  <r>
    <n v="2.0210706239949254E+17"/>
    <d v="2021-07-06T00:00:00"/>
    <n v="2399492546"/>
    <n v="3301626610"/>
    <n v="8234"/>
    <s v="R.M SHOP"/>
    <n v="85464254"/>
    <s v="rf.rbn"/>
    <s v="Trusted seller ko na siya. High quality clothes but affordable price. Took only two days to ship! Depends nadin siguro sa courier and sa location ng buyer. Will buy again ðŸ§¡Â "/>
    <n v="5"/>
    <n v="0"/>
    <x v="0"/>
    <x v="0"/>
    <x v="1"/>
    <x v="0"/>
    <x v="1"/>
    <x v="1"/>
    <x v="0"/>
    <x v="0"/>
    <x v="0"/>
    <x v="0"/>
    <x v="0"/>
    <x v="0"/>
    <x v="0"/>
  </r>
  <r>
    <n v="2.021070626322776E+17"/>
    <d v="2021-07-06T00:00:00"/>
    <n v="2632277587"/>
    <n v="3301626610"/>
    <n v="8234"/>
    <s v="R.M SHOP"/>
    <n v="85464254"/>
    <s v="g*****o"/>
    <s v="The items were Legit.. It exceeded my expectations and it was a good deal.. "/>
    <n v="5"/>
    <n v="0"/>
    <x v="0"/>
    <x v="0"/>
    <x v="0"/>
    <x v="0"/>
    <x v="1"/>
    <x v="1"/>
    <x v="0"/>
    <x v="0"/>
    <x v="0"/>
    <x v="0"/>
    <x v="0"/>
    <x v="0"/>
    <x v="0"/>
  </r>
  <r>
    <n v="2.0210706240618416E+17"/>
    <d v="2021-07-06T00:00:00"/>
    <n v="2406184164"/>
    <n v="3301626610"/>
    <n v="8234"/>
    <s v="R.M SHOP"/>
    <n v="85464254"/>
    <s v="s*****o"/>
    <s v="Ka nice!!! Thank you so much po seller!!! ðŸ¥°ðŸ¥°ðŸ¥° super loved it ðŸ¥°ðŸ¥°ðŸ¥°"/>
    <n v="5"/>
    <n v="0"/>
    <x v="0"/>
    <x v="0"/>
    <x v="1"/>
    <x v="0"/>
    <x v="1"/>
    <x v="1"/>
    <x v="0"/>
    <x v="0"/>
    <x v="0"/>
    <x v="0"/>
    <x v="0"/>
    <x v="0"/>
    <x v="0"/>
  </r>
  <r>
    <n v="2.0210706279384074E+17"/>
    <d v="2021-07-06T00:00:00"/>
    <n v="2793840751"/>
    <n v="3301626610"/>
    <n v="8234"/>
    <s v="R.M SHOP"/>
    <n v="85464254"/>
    <s v="rayann.a"/>
    <s v="Received in good condition, complete items and grabi ka.ganda ng quality. Thanks seller sa uulitinðŸ˜˜"/>
    <n v="5"/>
    <n v="0"/>
    <x v="0"/>
    <x v="0"/>
    <x v="1"/>
    <x v="0"/>
    <x v="1"/>
    <x v="1"/>
    <x v="0"/>
    <x v="0"/>
    <x v="0"/>
    <x v="0"/>
    <x v="0"/>
    <x v="0"/>
    <x v="0"/>
  </r>
  <r>
    <n v="2.0210706259716214E+17"/>
    <d v="2021-07-06T00:00:00"/>
    <n v="2597162158"/>
    <n v="3301626610"/>
    <n v="8234"/>
    <s v="R.M SHOP"/>
    <n v="85464254"/>
    <s v="judyyyannaaa"/>
    <s v="Manipis yung tela nunb green pero okay na rin tapos iba yung design nang dalawang 3/4. Pero maganda nmn yung items, walang sira. ðŸ¥°"/>
    <n v="5"/>
    <n v="1"/>
    <x v="0"/>
    <x v="1"/>
    <x v="0"/>
    <x v="0"/>
    <x v="0"/>
    <x v="0"/>
    <x v="0"/>
    <x v="0"/>
    <x v="0"/>
    <x v="0"/>
    <x v="0"/>
    <x v="0"/>
    <x v="0"/>
  </r>
  <r>
    <n v="2.021070624626015E+17"/>
    <d v="2021-07-06T00:00:00"/>
    <n v="2462601506"/>
    <n v="3301626610"/>
    <n v="8234"/>
    <s v="R.M SHOP"/>
    <n v="85464254"/>
    <s v="angeliepascual"/>
    <s v=""/>
    <n v="5"/>
    <n v="0"/>
    <x v="0"/>
    <x v="0"/>
    <x v="1"/>
    <x v="0"/>
    <x v="0"/>
    <x v="0"/>
    <x v="0"/>
    <x v="0"/>
    <x v="0"/>
    <x v="0"/>
    <x v="0"/>
    <x v="0"/>
    <x v="0"/>
  </r>
  <r>
    <n v="2.0210706274868973E+17"/>
    <d v="2021-07-06T00:00:00"/>
    <n v="2748689733"/>
    <n v="3301626610"/>
    <n v="8234"/>
    <s v="R.M SHOP"/>
    <n v="85464254"/>
    <s v="ruffa_calingacion"/>
    <s v="I love the soft cotton fabric.. what u see is what u get. Expectation is what u see on the photo. So beautiful. Fits so nice to ur body. ðŸ‘ðŸ¼"/>
    <n v="5"/>
    <n v="1"/>
    <x v="0"/>
    <x v="1"/>
    <x v="0"/>
    <x v="0"/>
    <x v="0"/>
    <x v="0"/>
    <x v="0"/>
    <x v="0"/>
    <x v="0"/>
    <x v="0"/>
    <x v="0"/>
    <x v="0"/>
    <x v="0"/>
  </r>
  <r>
    <n v="2.0210706222316406E+17"/>
    <d v="2021-07-06T00:00:00"/>
    <n v="2223164056"/>
    <n v="3301626610"/>
    <n v="8234"/>
    <s v="R.M SHOP"/>
    <n v="85464254"/>
    <s v="stacyrayann"/>
    <s v="ðŸ‘ðŸ‘â¤â¤â¤ðŸ˜˜ðŸ˜ so nice para di mumurahin. ðŸ˜Š"/>
    <n v="5"/>
    <n v="1"/>
    <x v="0"/>
    <x v="1"/>
    <x v="0"/>
    <x v="0"/>
    <x v="0"/>
    <x v="0"/>
    <x v="0"/>
    <x v="0"/>
    <x v="0"/>
    <x v="0"/>
    <x v="0"/>
    <x v="0"/>
    <x v="0"/>
  </r>
  <r>
    <n v="2.0210706242743424E+17"/>
    <d v="2021-07-06T00:00:00"/>
    <n v="2427434228"/>
    <n v="3301626610"/>
    <n v="8234"/>
    <s v="R.M SHOP"/>
    <n v="85464254"/>
    <s v="reynilda168"/>
    <s v="Love it! "/>
    <n v="5"/>
    <n v="0"/>
    <x v="0"/>
    <x v="0"/>
    <x v="1"/>
    <x v="0"/>
    <x v="0"/>
    <x v="1"/>
    <x v="0"/>
    <x v="0"/>
    <x v="0"/>
    <x v="0"/>
    <x v="0"/>
    <x v="0"/>
    <x v="0"/>
  </r>
  <r>
    <n v="2.0210706245727971E+17"/>
    <d v="2021-07-06T00:00:00"/>
    <n v="2457279703"/>
    <n v="3301626610"/>
    <n v="8234"/>
    <s v="R.M SHOP"/>
    <n v="85464254"/>
    <s v="joy.karen"/>
    <s v="what you see is what you get talaga."/>
    <n v="5"/>
    <n v="0"/>
    <x v="0"/>
    <x v="0"/>
    <x v="0"/>
    <x v="0"/>
    <x v="1"/>
    <x v="1"/>
    <x v="0"/>
    <x v="0"/>
    <x v="0"/>
    <x v="0"/>
    <x v="0"/>
    <x v="0"/>
    <x v="0"/>
  </r>
  <r>
    <n v="2.0210706272206982E+17"/>
    <d v="2021-07-06T00:00:00"/>
    <n v="2722069824"/>
    <n v="3301626610"/>
    <n v="8234"/>
    <s v="R.M SHOP"/>
    <n v="85464254"/>
    <s v="rayann.a"/>
    <s v="Nice kaayo"/>
    <n v="5"/>
    <n v="0"/>
    <x v="0"/>
    <x v="0"/>
    <x v="1"/>
    <x v="0"/>
    <x v="1"/>
    <x v="1"/>
    <x v="0"/>
    <x v="0"/>
    <x v="0"/>
    <x v="0"/>
    <x v="0"/>
    <x v="0"/>
    <x v="0"/>
  </r>
  <r>
    <n v="2.0210706523513971E+17"/>
    <d v="2021-07-06T00:00:00"/>
    <n v="5235139724"/>
    <n v="3301626610"/>
    <n v="8234"/>
    <s v="R.M SHOP"/>
    <n v="85464254"/>
    <s v="pinkzpagayonan"/>
    <s v=""/>
    <n v="5"/>
    <n v="1"/>
    <x v="0"/>
    <x v="1"/>
    <x v="0"/>
    <x v="0"/>
    <x v="0"/>
    <x v="0"/>
    <x v="0"/>
    <x v="0"/>
    <x v="0"/>
    <x v="0"/>
    <x v="0"/>
    <x v="0"/>
    <x v="0"/>
  </r>
  <r>
    <n v="2.0210706476414685E+17"/>
    <d v="2021-07-06T00:00:00"/>
    <n v="4764146850"/>
    <n v="3301626610"/>
    <n v="8234"/>
    <s v="R.M SHOP"/>
    <n v="85464254"/>
    <s v="rgapaz"/>
    <s v=""/>
    <n v="5"/>
    <n v="1"/>
    <x v="0"/>
    <x v="1"/>
    <x v="0"/>
    <x v="0"/>
    <x v="0"/>
    <x v="0"/>
    <x v="0"/>
    <x v="0"/>
    <x v="0"/>
    <x v="0"/>
    <x v="0"/>
    <x v="0"/>
    <x v="0"/>
  </r>
  <r>
    <n v="2.0210706473488259E+17"/>
    <d v="2021-07-06T00:00:00"/>
    <n v="4734882577"/>
    <n v="3301626610"/>
    <n v="8234"/>
    <s v="R.M SHOP"/>
    <n v="85464254"/>
    <s v="rgapaz"/>
    <s v=""/>
    <n v="5"/>
    <n v="1"/>
    <x v="0"/>
    <x v="1"/>
    <x v="0"/>
    <x v="0"/>
    <x v="0"/>
    <x v="0"/>
    <x v="0"/>
    <x v="0"/>
    <x v="0"/>
    <x v="0"/>
    <x v="0"/>
    <x v="0"/>
    <x v="0"/>
  </r>
  <r>
    <n v="2.0210706477300294E+17"/>
    <d v="2021-07-06T00:00:00"/>
    <n v="4773002945"/>
    <n v="3301626610"/>
    <n v="8234"/>
    <s v="R.M SHOP"/>
    <n v="85464254"/>
    <s v="rgapaz"/>
    <s v=""/>
    <n v="5"/>
    <n v="1"/>
    <x v="0"/>
    <x v="1"/>
    <x v="0"/>
    <x v="0"/>
    <x v="0"/>
    <x v="0"/>
    <x v="0"/>
    <x v="0"/>
    <x v="0"/>
    <x v="0"/>
    <x v="0"/>
    <x v="0"/>
    <x v="0"/>
  </r>
  <r>
    <n v="2.0210706486567203E+17"/>
    <d v="2021-07-06T00:00:00"/>
    <n v="4865672032"/>
    <n v="3301626610"/>
    <n v="8234"/>
    <s v="R.M SHOP"/>
    <n v="85464254"/>
    <s v="frigorifico"/>
    <s v=""/>
    <n v="5"/>
    <n v="1"/>
    <x v="0"/>
    <x v="1"/>
    <x v="0"/>
    <x v="0"/>
    <x v="0"/>
    <x v="0"/>
    <x v="0"/>
    <x v="0"/>
    <x v="0"/>
    <x v="0"/>
    <x v="0"/>
    <x v="0"/>
    <x v="0"/>
  </r>
  <r>
    <n v="2.0210706496382541E+17"/>
    <d v="2021-07-06T00:00:00"/>
    <n v="4963825399"/>
    <n v="3301626610"/>
    <n v="8234"/>
    <s v="R.M SHOP"/>
    <n v="85464254"/>
    <s v="angelicavillar_05"/>
    <s v=""/>
    <n v="5"/>
    <n v="1"/>
    <x v="0"/>
    <x v="1"/>
    <x v="0"/>
    <x v="0"/>
    <x v="0"/>
    <x v="0"/>
    <x v="0"/>
    <x v="0"/>
    <x v="0"/>
    <x v="0"/>
    <x v="0"/>
    <x v="0"/>
    <x v="0"/>
  </r>
  <r>
    <n v="2.0210706500505683E+17"/>
    <d v="2021-07-06T00:00:00"/>
    <n v="5005056820"/>
    <n v="3301626610"/>
    <n v="8234"/>
    <s v="R.M SHOP"/>
    <n v="85464254"/>
    <s v="udpg533gbw"/>
    <s v=""/>
    <n v="5"/>
    <n v="1"/>
    <x v="0"/>
    <x v="1"/>
    <x v="0"/>
    <x v="0"/>
    <x v="0"/>
    <x v="0"/>
    <x v="0"/>
    <x v="0"/>
    <x v="0"/>
    <x v="0"/>
    <x v="0"/>
    <x v="0"/>
    <x v="0"/>
  </r>
  <r>
    <n v="2.021070650757071E+17"/>
    <d v="2021-07-06T00:00:00"/>
    <n v="5075707108"/>
    <n v="3301626610"/>
    <n v="8234"/>
    <s v="R.M SHOP"/>
    <n v="85464254"/>
    <s v="udpg533gbw"/>
    <s v=""/>
    <n v="5"/>
    <n v="1"/>
    <x v="0"/>
    <x v="1"/>
    <x v="0"/>
    <x v="0"/>
    <x v="0"/>
    <x v="0"/>
    <x v="0"/>
    <x v="0"/>
    <x v="0"/>
    <x v="0"/>
    <x v="0"/>
    <x v="0"/>
    <x v="0"/>
  </r>
  <r>
    <n v="2.0210706429178445E+17"/>
    <d v="2021-07-06T00:00:00"/>
    <n v="4291784453"/>
    <n v="3301626610"/>
    <n v="8234"/>
    <s v="R.M SHOP"/>
    <n v="85464254"/>
    <s v="jonimau"/>
    <s v=""/>
    <n v="5"/>
    <n v="1"/>
    <x v="0"/>
    <x v="1"/>
    <x v="0"/>
    <x v="0"/>
    <x v="0"/>
    <x v="0"/>
    <x v="0"/>
    <x v="0"/>
    <x v="0"/>
    <x v="0"/>
    <x v="0"/>
    <x v="0"/>
    <x v="0"/>
  </r>
  <r>
    <n v="2.0210706406387363E+17"/>
    <d v="2021-07-06T00:00:00"/>
    <n v="4063873633"/>
    <n v="3301626610"/>
    <n v="8234"/>
    <s v="R.M SHOP"/>
    <n v="85464254"/>
    <s v="zoiefiona17"/>
    <s v=""/>
    <n v="5"/>
    <n v="1"/>
    <x v="0"/>
    <x v="1"/>
    <x v="0"/>
    <x v="0"/>
    <x v="0"/>
    <x v="0"/>
    <x v="0"/>
    <x v="0"/>
    <x v="0"/>
    <x v="0"/>
    <x v="0"/>
    <x v="0"/>
    <x v="0"/>
  </r>
  <r>
    <n v="2.0210706399691696E+17"/>
    <d v="2021-07-06T00:00:00"/>
    <n v="3996916964"/>
    <n v="3301626610"/>
    <n v="8234"/>
    <s v="R.M SHOP"/>
    <n v="85464254"/>
    <s v="amrvmos"/>
    <s v=""/>
    <n v="5"/>
    <n v="1"/>
    <x v="0"/>
    <x v="1"/>
    <x v="0"/>
    <x v="0"/>
    <x v="0"/>
    <x v="0"/>
    <x v="0"/>
    <x v="0"/>
    <x v="0"/>
    <x v="0"/>
    <x v="0"/>
    <x v="0"/>
    <x v="0"/>
  </r>
  <r>
    <n v="2.0210706399691338E+17"/>
    <d v="2021-07-06T00:00:00"/>
    <n v="3996913362"/>
    <n v="3301626610"/>
    <n v="8234"/>
    <s v="R.M SHOP"/>
    <n v="85464254"/>
    <s v="amrvmos"/>
    <s v=""/>
    <n v="5"/>
    <n v="1"/>
    <x v="0"/>
    <x v="1"/>
    <x v="0"/>
    <x v="0"/>
    <x v="0"/>
    <x v="0"/>
    <x v="0"/>
    <x v="0"/>
    <x v="0"/>
    <x v="0"/>
    <x v="0"/>
    <x v="0"/>
    <x v="0"/>
  </r>
  <r>
    <n v="2.021070640071081E+17"/>
    <d v="2021-07-06T00:00:00"/>
    <n v="4007108081"/>
    <n v="3301626610"/>
    <n v="8234"/>
    <s v="R.M SHOP"/>
    <n v="85464254"/>
    <s v="jonimau"/>
    <s v=""/>
    <n v="5"/>
    <n v="1"/>
    <x v="0"/>
    <x v="1"/>
    <x v="0"/>
    <x v="0"/>
    <x v="0"/>
    <x v="0"/>
    <x v="0"/>
    <x v="0"/>
    <x v="0"/>
    <x v="0"/>
    <x v="0"/>
    <x v="0"/>
    <x v="0"/>
  </r>
  <r>
    <n v="2.0210706393610704E+17"/>
    <d v="2021-07-06T00:00:00"/>
    <n v="3936107028"/>
    <n v="3301626610"/>
    <n v="8234"/>
    <s v="R.M SHOP"/>
    <n v="85464254"/>
    <s v="talampaswheng"/>
    <s v=""/>
    <n v="5"/>
    <n v="1"/>
    <x v="0"/>
    <x v="1"/>
    <x v="0"/>
    <x v="0"/>
    <x v="0"/>
    <x v="0"/>
    <x v="0"/>
    <x v="0"/>
    <x v="0"/>
    <x v="0"/>
    <x v="0"/>
    <x v="0"/>
    <x v="0"/>
  </r>
  <r>
    <n v="2.021070639260215E+17"/>
    <d v="2021-07-06T00:00:00"/>
    <n v="3926021496"/>
    <n v="3301626610"/>
    <n v="8234"/>
    <s v="R.M SHOP"/>
    <n v="85464254"/>
    <s v="jonimau"/>
    <s v=""/>
    <n v="5"/>
    <n v="0"/>
    <x v="0"/>
    <x v="0"/>
    <x v="0"/>
    <x v="0"/>
    <x v="0"/>
    <x v="0"/>
    <x v="0"/>
    <x v="0"/>
    <x v="0"/>
    <x v="0"/>
    <x v="0"/>
    <x v="0"/>
    <x v="0"/>
  </r>
  <r>
    <n v="2.021070647897185E+17"/>
    <d v="2021-07-06T00:00:00"/>
    <n v="4789718506"/>
    <n v="4034317675"/>
    <n v="40210"/>
    <s v="weabbyph.ph"/>
    <n v="262845064"/>
    <s v="h*****u"/>
    <s v="Can I call you baby? Can you be my friend? Can you be my lover up until the very end? Let me show you love, oh, I don't pretend Stick by my side even when the world is givin' in, yeah Oh, oh, oh, don't Don't you worry I'll be there, whenever you want me"/>
    <n v="5"/>
    <n v="0"/>
    <x v="0"/>
    <x v="0"/>
    <x v="0"/>
    <x v="0"/>
    <x v="0"/>
    <x v="1"/>
    <x v="0"/>
    <x v="0"/>
    <x v="0"/>
    <x v="0"/>
    <x v="0"/>
    <x v="0"/>
    <x v="0"/>
  </r>
  <r>
    <n v="2.0210706490772112E+17"/>
    <d v="2021-07-06T00:00:00"/>
    <n v="4907721127"/>
    <n v="4034317675"/>
    <n v="40210"/>
    <s v="weabbyph.ph"/>
    <n v="262845064"/>
    <s v="ommikring2"/>
    <s v="Maganda ang tela. Hindi manipis. Maganda pagkatahi. Mall quality talaga. Thanks seller. Super happy ako. Bilis din dumating "/>
    <n v="5"/>
    <n v="0"/>
    <x v="0"/>
    <x v="0"/>
    <x v="1"/>
    <x v="0"/>
    <x v="1"/>
    <x v="1"/>
    <x v="0"/>
    <x v="0"/>
    <x v="0"/>
    <x v="0"/>
    <x v="0"/>
    <x v="0"/>
    <x v="0"/>
  </r>
  <r>
    <n v="2.021070647931383E+17"/>
    <d v="2021-07-06T00:00:00"/>
    <n v="4793138302"/>
    <n v="4034317675"/>
    <n v="40210"/>
    <s v="weabbyph.ph"/>
    <n v="262845064"/>
    <s v="k*****t"/>
    <s v="HIIIIII, finally after ilang days dumating na po yung inorder ko, medyo matagal lang po sya pero understandable naman po because galijg overseas pam tysm!"/>
    <n v="5"/>
    <n v="1"/>
    <x v="0"/>
    <x v="1"/>
    <x v="0"/>
    <x v="0"/>
    <x v="0"/>
    <x v="0"/>
    <x v="0"/>
    <x v="0"/>
    <x v="0"/>
    <x v="0"/>
    <x v="0"/>
    <x v="0"/>
    <x v="0"/>
  </r>
  <r>
    <n v="2.0210706490338118E+17"/>
    <d v="2021-07-06T00:00:00"/>
    <n v="4903381171"/>
    <n v="4034317675"/>
    <n v="40210"/>
    <s v="weabbyph.ph"/>
    <n v="262845064"/>
    <s v="happee08"/>
    <s v="Ang gaganda lahat ng orders ko, happy and satisfied as customer here. Hindi manipis yung tela, nagustuhan ko talaga lahat. Thank you seller!"/>
    <n v="5"/>
    <n v="1"/>
    <x v="0"/>
    <x v="1"/>
    <x v="0"/>
    <x v="0"/>
    <x v="0"/>
    <x v="0"/>
    <x v="0"/>
    <x v="0"/>
    <x v="0"/>
    <x v="0"/>
    <x v="0"/>
    <x v="0"/>
    <x v="0"/>
  </r>
  <r>
    <n v="2.0210706480896803E+17"/>
    <d v="2021-07-06T00:00:00"/>
    <n v="4808968040"/>
    <n v="4034317675"/>
    <n v="40210"/>
    <s v="weabbyph.ph"/>
    <n v="262845064"/>
    <s v="a*****c"/>
    <s v="It's simple and comfortable to wear! I love it! ðŸ¤ No damages were found after I received this parcel. No flaws on the blouse, nor anything. Thank you so much for the quality service! "/>
    <n v="5"/>
    <n v="0"/>
    <x v="0"/>
    <x v="0"/>
    <x v="1"/>
    <x v="0"/>
    <x v="1"/>
    <x v="1"/>
    <x v="0"/>
    <x v="0"/>
    <x v="0"/>
    <x v="0"/>
    <x v="0"/>
    <x v="0"/>
    <x v="0"/>
  </r>
  <r>
    <n v="2.021070648183311E+17"/>
    <d v="2021-07-06T00:00:00"/>
    <n v="4818331101"/>
    <n v="4034317675"/>
    <n v="40210"/>
    <s v="weabbyph.ph"/>
    <n v="262845064"/>
    <s v="q*****4"/>
    <s v="Gandaaaaaaa namaaaaaan pooooooooo HAHAHAHAHAHAHAHHAHAA expectations met po HAHAHAHAHAHAHAHHAHAA Yun lang HAHAHAHAHAHAHAH"/>
    <n v="5"/>
    <n v="0"/>
    <x v="0"/>
    <x v="0"/>
    <x v="1"/>
    <x v="0"/>
    <x v="0"/>
    <x v="0"/>
    <x v="0"/>
    <x v="0"/>
    <x v="0"/>
    <x v="0"/>
    <x v="0"/>
    <x v="0"/>
    <x v="0"/>
  </r>
  <r>
    <n v="2.0210706476382022E+17"/>
    <d v="2021-07-06T00:00:00"/>
    <n v="4763820215"/>
    <n v="4034317675"/>
    <n v="40210"/>
    <s v="weabbyph.ph"/>
    <n v="262845064"/>
    <s v="e*****9"/>
    <s v="Nice quality. The product looks really good. Its so cute hahahhaha. I love it so much skfkekglekfkrkfldkfkrkdkkdekke"/>
    <n v="5"/>
    <n v="0"/>
    <x v="0"/>
    <x v="0"/>
    <x v="0"/>
    <x v="0"/>
    <x v="0"/>
    <x v="0"/>
    <x v="0"/>
    <x v="0"/>
    <x v="0"/>
    <x v="0"/>
    <x v="0"/>
    <x v="0"/>
    <x v="0"/>
  </r>
  <r>
    <n v="2.0210706465235789E+17"/>
    <d v="2021-07-06T00:00:00"/>
    <n v="4652357891"/>
    <n v="4034317675"/>
    <n v="40210"/>
    <s v="weabbyph.ph"/>
    <n v="262845064"/>
    <s v="ysajmnz.26"/>
    <s v="Ang ganda hehe thank you!!! ðŸ˜"/>
    <n v="5"/>
    <n v="1"/>
    <x v="0"/>
    <x v="1"/>
    <x v="0"/>
    <x v="0"/>
    <x v="0"/>
    <x v="0"/>
    <x v="0"/>
    <x v="0"/>
    <x v="0"/>
    <x v="0"/>
    <x v="0"/>
    <x v="0"/>
    <x v="0"/>
  </r>
  <r>
    <n v="2.0210706460689472E+17"/>
    <d v="2021-07-06T00:00:00"/>
    <n v="4606894710"/>
    <n v="4034317675"/>
    <n v="40210"/>
    <s v="weabbyph.ph"/>
    <n v="262845064"/>
    <s v="s*****0"/>
    <s v="The material that is used for the blouse is nice. However, the seams are not good. I was also expecting that the item is white as it was what I ordered but then, I received a different color although it not a problem for me."/>
    <n v="4"/>
    <n v="0"/>
    <x v="0"/>
    <x v="1"/>
    <x v="0"/>
    <x v="0"/>
    <x v="0"/>
    <x v="0"/>
    <x v="0"/>
    <x v="0"/>
    <x v="0"/>
    <x v="0"/>
    <x v="0"/>
    <x v="0"/>
    <x v="0"/>
  </r>
  <r>
    <n v="2.0210706459960346E+17"/>
    <d v="2021-07-06T00:00:00"/>
    <n v="4599603451"/>
    <n v="4034317675"/>
    <n v="40210"/>
    <s v="weabbyph.ph"/>
    <n v="262845064"/>
    <s v="k*****r"/>
    <s v="Worth the price huhu. Sexy ko. Chour wanhap"/>
    <n v="5"/>
    <n v="0"/>
    <x v="0"/>
    <x v="0"/>
    <x v="1"/>
    <x v="0"/>
    <x v="1"/>
    <x v="1"/>
    <x v="0"/>
    <x v="0"/>
    <x v="0"/>
    <x v="0"/>
    <x v="0"/>
    <x v="0"/>
    <x v="0"/>
  </r>
  <r>
    <n v="2.0210706459799638E+17"/>
    <d v="2021-07-06T00:00:00"/>
    <n v="4597996392"/>
    <n v="4034317675"/>
    <n v="40210"/>
    <s v="weabbyph.ph"/>
    <n v="262845064"/>
    <s v="i*****a"/>
    <s v="Medyo matagal siya bago makarating sa akin. I got it today, exactly 1 week, but understandable naman kasi overseas and mecq dito sa place namin. I like how the seller put it in a plastic before shipping it, I think that is the reason why the cloth is secured. The quality is superb! Thank you seller!"/>
    <n v="5"/>
    <n v="0"/>
    <x v="0"/>
    <x v="0"/>
    <x v="0"/>
    <x v="0"/>
    <x v="0"/>
    <x v="0"/>
    <x v="0"/>
    <x v="0"/>
    <x v="0"/>
    <x v="0"/>
    <x v="0"/>
    <x v="0"/>
    <x v="0"/>
  </r>
  <r>
    <n v="2.0210706484370576E+17"/>
    <d v="2021-07-06T00:00:00"/>
    <n v="4843705773"/>
    <n v="4034317675"/>
    <n v="40210"/>
    <s v="weabbyph.ph"/>
    <n v="262845064"/>
    <s v="m*****m"/>
    <s v="very nice quality ðŸ‘Œ my mom also loved these ðŸ’• thank you seller!! will surely buy other colors again next time haha di na kasi available yung black.  for reference i am 165 cm and 55 kg tas meyo maluwag yung large, sana medium nalang sakin hihi."/>
    <n v="5"/>
    <n v="0"/>
    <x v="0"/>
    <x v="0"/>
    <x v="0"/>
    <x v="0"/>
    <x v="1"/>
    <x v="1"/>
    <x v="0"/>
    <x v="0"/>
    <x v="0"/>
    <x v="0"/>
    <x v="0"/>
    <x v="0"/>
    <x v="0"/>
  </r>
  <r>
    <n v="2.0210706441210899E+17"/>
    <d v="2021-07-06T00:00:00"/>
    <n v="4412108999"/>
    <n v="4034317675"/>
    <n v="40210"/>
    <s v="weabbyph.ph"/>
    <n v="262845064"/>
    <s v="a*****a"/>
    <s v="Thank you so much po I love it so so much di ko maexplain it's so pretty and gorgeous thank you so so much seller and fast deliver too!! ðŸ’– ðŸ˜šðŸšš"/>
    <n v="5"/>
    <n v="0"/>
    <x v="0"/>
    <x v="0"/>
    <x v="1"/>
    <x v="0"/>
    <x v="1"/>
    <x v="1"/>
    <x v="0"/>
    <x v="0"/>
    <x v="0"/>
    <x v="0"/>
    <x v="0"/>
    <x v="0"/>
    <x v="0"/>
  </r>
  <r>
    <n v="2.0210706488037658E+17"/>
    <d v="2021-07-06T00:00:00"/>
    <n v="4880376562"/>
    <n v="4034317675"/>
    <n v="40210"/>
    <s v="weabbyph.ph"/>
    <n v="262845064"/>
    <s v="queeneiram"/>
    <s v="I received my order in good condition, i love the blouse very much. Thank you thank you thank you. Till next time po.."/>
    <n v="5"/>
    <n v="1"/>
    <x v="0"/>
    <x v="1"/>
    <x v="0"/>
    <x v="0"/>
    <x v="0"/>
    <x v="0"/>
    <x v="0"/>
    <x v="0"/>
    <x v="0"/>
    <x v="0"/>
    <x v="0"/>
    <x v="0"/>
    <x v="0"/>
  </r>
  <r>
    <n v="2.0210706454693974E+17"/>
    <d v="2021-07-06T00:00:00"/>
    <n v="4546939759"/>
    <n v="4034317675"/>
    <n v="40210"/>
    <s v="weabbyph.ph"/>
    <n v="262845064"/>
    <s v="e*****a"/>
    <s v="What you see is what you get pero bagay siya sa mga flat chested kasi parang aapaw yung blouse kung malaki b**bs mo. Overall, maganda naman. Kaso napangitan mama ko kasi para daw akong losyang tingnan sa damit. Lol. Thank you!"/>
    <n v="5"/>
    <n v="1"/>
    <x v="0"/>
    <x v="1"/>
    <x v="0"/>
    <x v="0"/>
    <x v="0"/>
    <x v="0"/>
    <x v="0"/>
    <x v="0"/>
    <x v="0"/>
    <x v="0"/>
    <x v="0"/>
    <x v="0"/>
    <x v="0"/>
  </r>
  <r>
    <n v="2.021070643669857E+17"/>
    <d v="2021-07-06T00:00:00"/>
    <n v="4366985687"/>
    <n v="4034317675"/>
    <n v="40210"/>
    <s v="weabbyph.ph"/>
    <n v="262845064"/>
    <s v="rubieric"/>
    <s v="Good day! Thanks for fast delivery and fast response po ang ganda ng damit and sakto ung fitting nya will refer this to my friends God bless!"/>
    <n v="5"/>
    <n v="0"/>
    <x v="0"/>
    <x v="0"/>
    <x v="1"/>
    <x v="0"/>
    <x v="1"/>
    <x v="1"/>
    <x v="0"/>
    <x v="0"/>
    <x v="0"/>
    <x v="0"/>
    <x v="0"/>
    <x v="0"/>
    <x v="0"/>
  </r>
  <r>
    <n v="2.0210706434168413E+17"/>
    <d v="2021-07-06T00:00:00"/>
    <n v="4341684136"/>
    <n v="4034317675"/>
    <n v="40210"/>
    <s v="weabbyph.ph"/>
    <n v="262845064"/>
    <s v="carlyncasas"/>
    <s v="Super nice talaga. Ang ganda ng tela tapos may freebies pa ðŸ˜ thank you so much! ðŸ’–ðŸ’–ðŸ’–"/>
    <n v="5"/>
    <n v="1"/>
    <x v="0"/>
    <x v="1"/>
    <x v="0"/>
    <x v="0"/>
    <x v="0"/>
    <x v="0"/>
    <x v="0"/>
    <x v="0"/>
    <x v="0"/>
    <x v="0"/>
    <x v="0"/>
    <x v="0"/>
    <x v="0"/>
  </r>
  <r>
    <n v="2.021070644533951E+17"/>
    <d v="2021-07-06T00:00:00"/>
    <n v="4453395113"/>
    <n v="4034317675"/>
    <n v="40210"/>
    <s v="weabbyph.ph"/>
    <n v="262845064"/>
    <s v="k*****3"/>
    <s v="Thank you for the item seller. The product is quite good considering its price. Please keep up the good work team and looking forward to your future products."/>
    <n v="5"/>
    <n v="1"/>
    <x v="0"/>
    <x v="1"/>
    <x v="0"/>
    <x v="0"/>
    <x v="0"/>
    <x v="0"/>
    <x v="0"/>
    <x v="0"/>
    <x v="0"/>
    <x v="0"/>
    <x v="0"/>
    <x v="0"/>
    <x v="0"/>
  </r>
  <r>
    <n v="2.0210706466030429E+17"/>
    <d v="2021-07-06T00:00:00"/>
    <n v="4660304290"/>
    <n v="4034317675"/>
    <n v="40210"/>
    <s v="weabbyph.ph"/>
    <n v="262845064"/>
    <s v="r*****1"/>
    <s v="Ganda ng blouse, what you is what you getðŸ’–ðŸ’– No need to add one size, yung large ko na size medyo luwag pa ng kinti, pero maganda din sya kahit ganun, mas bagay sya sa shortsðŸ˜ŠðŸ’–ðŸ’–"/>
    <n v="5"/>
    <n v="0"/>
    <x v="0"/>
    <x v="0"/>
    <x v="1"/>
    <x v="0"/>
    <x v="1"/>
    <x v="1"/>
    <x v="0"/>
    <x v="0"/>
    <x v="0"/>
    <x v="0"/>
    <x v="0"/>
    <x v="0"/>
    <x v="0"/>
  </r>
  <r>
    <n v="2.0210706415866954E+17"/>
    <d v="2021-07-06T00:00:00"/>
    <n v="4158669526"/>
    <n v="4034317675"/>
    <n v="40210"/>
    <s v="weabbyph.ph"/>
    <n v="262845064"/>
    <s v="k*****a"/>
    <s v="Good quality it's fits me well! Definitely buy again soon. Thank you Seller â¤ï¸   Hajjajsbhsbsbsbsgshshsjsjshhahsgdusjshsh"/>
    <n v="5"/>
    <n v="0"/>
    <x v="0"/>
    <x v="0"/>
    <x v="1"/>
    <x v="0"/>
    <x v="1"/>
    <x v="1"/>
    <x v="0"/>
    <x v="0"/>
    <x v="0"/>
    <x v="0"/>
    <x v="0"/>
    <x v="0"/>
    <x v="0"/>
  </r>
  <r>
    <n v="2.0210706429898909E+17"/>
    <d v="2021-07-06T00:00:00"/>
    <n v="4298989076"/>
    <n v="4034317675"/>
    <n v="40210"/>
    <s v="weabbyph.ph"/>
    <n v="262845064"/>
    <s v="a*****0"/>
    <s v="Gandaaaa! Nagustuhan ni mader earth. Mas oks nga mag size up. Large inorder ko para sure sa length ng sleeves kasi maalam naman magalter si mommy HAHA   Stream WHAT? by SB19! PWEDE NYO PANUORIN SA OFFICALSB19 SA YOUTUBE THEN STREAM NYO SA SPOTIFY! ðŸ’™ðŸ’™ðŸ’™ðŸ’™"/>
    <n v="4"/>
    <n v="0"/>
    <x v="0"/>
    <x v="1"/>
    <x v="0"/>
    <x v="0"/>
    <x v="0"/>
    <x v="0"/>
    <x v="0"/>
    <x v="0"/>
    <x v="0"/>
    <x v="0"/>
    <x v="0"/>
    <x v="0"/>
    <x v="0"/>
  </r>
  <r>
    <n v="2.0210706443328416E+17"/>
    <d v="2021-07-06T00:00:00"/>
    <n v="4433284158"/>
    <n v="4034317675"/>
    <n v="40210"/>
    <s v="weabbyph.ph"/>
    <n v="262845064"/>
    <s v="kanekigf"/>
    <s v="i am expecting a lot from this product and ung dumating na product ay sobrang gandaaa worth it talagaaaa,meron rin siyang sariling plastic hindi ung nilagay na lang basta basta. Magandaaa po talaga thank you seller!!! Sa patuloy po ang ganitong service at quality ng mga products!!! yehey stan exo!!"/>
    <n v="5"/>
    <n v="0"/>
    <x v="0"/>
    <x v="0"/>
    <x v="0"/>
    <x v="0"/>
    <x v="1"/>
    <x v="1"/>
    <x v="0"/>
    <x v="0"/>
    <x v="0"/>
    <x v="0"/>
    <x v="0"/>
    <x v="0"/>
    <x v="0"/>
  </r>
  <r>
    <n v="2.0210706447242717E+17"/>
    <d v="2021-07-06T00:00:00"/>
    <n v="4472427155"/>
    <n v="4034317675"/>
    <n v="40210"/>
    <s v="weabbyph.ph"/>
    <n v="262845064"/>
    <s v="a*****c"/>
    <s v="Maganda siya. Sakto rin yung sizing nila, nagbase ako doon sa kg at anong size ang bagay sa ganung weight.65kgs ako kaya pasok doon sa 2XL. Mas maaga dumating kumpara sa ETA. Thank you, seller, nagustuhan ko talaga. "/>
    <n v="5"/>
    <n v="1"/>
    <x v="0"/>
    <x v="1"/>
    <x v="0"/>
    <x v="0"/>
    <x v="0"/>
    <x v="0"/>
    <x v="0"/>
    <x v="0"/>
    <x v="0"/>
    <x v="0"/>
    <x v="0"/>
    <x v="0"/>
    <x v="0"/>
  </r>
  <r>
    <n v="2.0210706397693526E+17"/>
    <d v="2021-07-06T00:00:00"/>
    <n v="3976935265"/>
    <n v="4034317675"/>
    <n v="40210"/>
    <s v="weabbyph.ph"/>
    <n v="262845064"/>
    <s v="l*****t"/>
    <s v="Quality is good. Itâ€™s so nice. Also, it arrived earlier than expected. It comes with a cute freebie too"/>
    <n v="5"/>
    <n v="1"/>
    <x v="0"/>
    <x v="1"/>
    <x v="0"/>
    <x v="0"/>
    <x v="0"/>
    <x v="0"/>
    <x v="0"/>
    <x v="0"/>
    <x v="0"/>
    <x v="0"/>
    <x v="0"/>
    <x v="0"/>
    <x v="0"/>
  </r>
  <r>
    <n v="2.0210706401337334E+17"/>
    <d v="2021-07-06T00:00:00"/>
    <n v="4013373340"/>
    <n v="4034317675"/>
    <n v="40210"/>
    <s v="weabbyph.ph"/>
    <n v="262845064"/>
    <s v="n*****r"/>
    <s v="Super pretty and worth it! Hindi ako nagsisi sa mga binili ko kasi sobrang ganda talaga. Mura lang at the same time ang gaganda ng quality nung mga damit. Thank you so much seller! Sobrang nagustuhan ko. Bibili ulit ako soon!"/>
    <n v="5"/>
    <n v="0"/>
    <x v="0"/>
    <x v="0"/>
    <x v="0"/>
    <x v="0"/>
    <x v="0"/>
    <x v="1"/>
    <x v="0"/>
    <x v="0"/>
    <x v="0"/>
    <x v="0"/>
    <x v="0"/>
    <x v="0"/>
    <x v="0"/>
  </r>
  <r>
    <n v="2.0210706419905738E+17"/>
    <d v="2021-07-06T00:00:00"/>
    <n v="4199057361"/>
    <n v="4034317675"/>
    <n v="40210"/>
    <s v="weabbyph.ph"/>
    <n v="262845064"/>
    <s v="aya1014"/>
    <s v="The product is very nice for its priceâ¤ï¸ worth buyingâ¤ï¸â¤ï¸â¤ï¸"/>
    <n v="5"/>
    <n v="0"/>
    <x v="0"/>
    <x v="0"/>
    <x v="0"/>
    <x v="0"/>
    <x v="1"/>
    <x v="0"/>
    <x v="0"/>
    <x v="0"/>
    <x v="0"/>
    <x v="0"/>
    <x v="0"/>
    <x v="0"/>
    <x v="0"/>
  </r>
  <r>
    <n v="2.0210706395767318E+17"/>
    <d v="2021-07-06T00:00:00"/>
    <n v="3957673199"/>
    <n v="4034317675"/>
    <n v="40210"/>
    <s v="weabbyph.ph"/>
    <n v="262845064"/>
    <s v="mjshope0"/>
    <s v="The product is good. Means it is working well  And doesn't have any damage to the product as well as its pouch wear the product put. Satisfied customer here."/>
    <n v="5"/>
    <n v="1"/>
    <x v="0"/>
    <x v="1"/>
    <x v="0"/>
    <x v="0"/>
    <x v="0"/>
    <x v="0"/>
    <x v="0"/>
    <x v="0"/>
    <x v="0"/>
    <x v="0"/>
    <x v="0"/>
    <x v="0"/>
    <x v="0"/>
  </r>
  <r>
    <n v="2.0210706408603898E+17"/>
    <d v="2021-07-06T00:00:00"/>
    <n v="4086038975"/>
    <n v="4034317675"/>
    <n v="40210"/>
    <s v="weabbyph.ph"/>
    <n v="262845064"/>
    <s v="n*****4"/>
    <s v="Matagal dumating but it's okay since understandable naman na matatagalan because galing overseas. I super love this and the seller approve my offer. 297 orginally but i only brought it for 290. Will order again next time. Thankyouu ðŸŒ»"/>
    <n v="5"/>
    <n v="0"/>
    <x v="0"/>
    <x v="0"/>
    <x v="0"/>
    <x v="0"/>
    <x v="0"/>
    <x v="1"/>
    <x v="0"/>
    <x v="0"/>
    <x v="0"/>
    <x v="0"/>
    <x v="0"/>
    <x v="0"/>
    <x v="0"/>
  </r>
  <r>
    <n v="2.0210706401860899E+17"/>
    <d v="2021-07-06T00:00:00"/>
    <n v="4018608989"/>
    <n v="4034317675"/>
    <n v="40210"/>
    <s v="weabbyph.ph"/>
    <n v="262845064"/>
    <s v="itsmeyyy_angel"/>
    <s v="è¿™ä¸ªå¾ˆæ¼‚äº®ã€‚æˆ‘çœŸçš„å¾ˆå–œæ¬¢è¿™ä»¶è¡£æœã€‚éžå¸¸æ„Ÿè°¢å–å®¶ï¼"/>
    <n v="5"/>
    <n v="1"/>
    <x v="0"/>
    <x v="1"/>
    <x v="0"/>
    <x v="0"/>
    <x v="0"/>
    <x v="0"/>
    <x v="0"/>
    <x v="0"/>
    <x v="0"/>
    <x v="0"/>
    <x v="0"/>
    <x v="0"/>
    <x v="0"/>
  </r>
  <r>
    <n v="2.021070638905904E+17"/>
    <d v="2021-07-06T00:00:00"/>
    <n v="3890590412"/>
    <n v="4034317675"/>
    <n v="40210"/>
    <s v="weabbyph.ph"/>
    <n v="262845064"/>
    <s v="s*****g"/>
    <s v="5 DAYS LANG NA-RECEIVE KO NAAAAAAA BTW YUNG PINAGBIGYAN KO AROUND 70 KGS AND 36 INCH WL PERO MEDJ MASIKIP DAW SA KILIKILI HOWEVER GANDA NG ITEM SO PRESKOOOO THINKING OF GETTING ONE FOR MYSELFFFFFF BILI NA KAYOOOO "/>
    <n v="5"/>
    <n v="0"/>
    <x v="0"/>
    <x v="0"/>
    <x v="1"/>
    <x v="0"/>
    <x v="1"/>
    <x v="1"/>
    <x v="0"/>
    <x v="0"/>
    <x v="0"/>
    <x v="0"/>
    <x v="0"/>
    <x v="0"/>
    <x v="0"/>
  </r>
  <r>
    <n v="2.0210706383312762E+17"/>
    <d v="2021-07-06T00:00:00"/>
    <n v="3833127617"/>
    <n v="4034317675"/>
    <n v="40210"/>
    <s v="weabbyph.ph"/>
    <n v="262845064"/>
    <s v="moreana"/>
    <s v="came with a cute freebie! tttttttttttttttthhhhhhhhhhhhhaaaaaaaaaaaaaannnnnnnnnnnnkkkkkkkkkyyyyyyyyyoooooooooooooouuuuuuuuuuuuuuuuusssssssssssssooooooooooommmmmmmuuuuuuuucccccchhhhhhhh!!! ðŸ¥°ðŸ’“"/>
    <n v="5"/>
    <n v="0"/>
    <x v="0"/>
    <x v="0"/>
    <x v="0"/>
    <x v="0"/>
    <x v="1"/>
    <x v="1"/>
    <x v="0"/>
    <x v="0"/>
    <x v="0"/>
    <x v="0"/>
    <x v="0"/>
    <x v="0"/>
    <x v="0"/>
  </r>
  <r>
    <n v="2.0210706348169952E+17"/>
    <d v="2021-07-06T00:00:00"/>
    <n v="3481699529"/>
    <n v="4034317675"/>
    <n v="40210"/>
    <s v="weabbyph.ph"/>
    <n v="262845064"/>
    <s v="rzlyn95"/>
    <s v="Definitely my first time to buy in this shop. I loved the blouse and it's design. It was well packed and delivered immediately as it was from overseas shop."/>
    <n v="5"/>
    <n v="0"/>
    <x v="0"/>
    <x v="0"/>
    <x v="0"/>
    <x v="0"/>
    <x v="1"/>
    <x v="1"/>
    <x v="0"/>
    <x v="0"/>
    <x v="0"/>
    <x v="0"/>
    <x v="0"/>
    <x v="0"/>
    <x v="0"/>
  </r>
  <r>
    <n v="2.0210706388055696E+17"/>
    <d v="2021-07-06T00:00:00"/>
    <n v="3880556972"/>
    <n v="4034317675"/>
    <n v="40210"/>
    <s v="weabbyph.ph"/>
    <n v="262845064"/>
    <s v="ester.doming"/>
    <s v="Bzhwheiwiw"/>
    <n v="5"/>
    <n v="0"/>
    <x v="0"/>
    <x v="0"/>
    <x v="1"/>
    <x v="0"/>
    <x v="1"/>
    <x v="1"/>
    <x v="0"/>
    <x v="0"/>
    <x v="0"/>
    <x v="0"/>
    <x v="0"/>
    <x v="0"/>
    <x v="0"/>
  </r>
  <r>
    <n v="2.0210706352933958E+17"/>
    <d v="2021-07-06T00:00:00"/>
    <n v="3529339584"/>
    <n v="4034317675"/>
    <n v="40210"/>
    <s v="weabbyph.ph"/>
    <n v="262845064"/>
    <s v="applejasminballares"/>
    <s v="Thank you shoppe and kay seller at sa rider maganda po yung damit oorder ako ulet ng next size. Thank youagain Salamat ng marami "/>
    <n v="5"/>
    <n v="1"/>
    <x v="0"/>
    <x v="1"/>
    <x v="0"/>
    <x v="0"/>
    <x v="0"/>
    <x v="0"/>
    <x v="0"/>
    <x v="0"/>
    <x v="0"/>
    <x v="0"/>
    <x v="0"/>
    <x v="0"/>
    <x v="0"/>
  </r>
  <r>
    <n v="2.0210706363784506E+17"/>
    <d v="2021-07-06T00:00:00"/>
    <n v="3637845053"/>
    <n v="4034317675"/>
    <n v="40210"/>
    <s v="weabbyph.ph"/>
    <n v="262845064"/>
    <s v="z*****i"/>
    <s v="Item arrived in a good condition. Item was shipped on its expected delivery date. Super affordable pero ung item itself is parang quality ng mga product sa mall."/>
    <n v="5"/>
    <n v="1"/>
    <x v="0"/>
    <x v="1"/>
    <x v="0"/>
    <x v="0"/>
    <x v="0"/>
    <x v="0"/>
    <x v="0"/>
    <x v="0"/>
    <x v="0"/>
    <x v="0"/>
    <x v="0"/>
    <x v="0"/>
    <x v="0"/>
  </r>
  <r>
    <n v="2.0210706370073859E+17"/>
    <d v="2021-07-06T00:00:00"/>
    <n v="3700738599"/>
    <n v="4034317675"/>
    <n v="40210"/>
    <s v="weabbyph.ph"/>
    <n v="262845064"/>
    <s v="p*****z"/>
    <s v="The blouse is so good!!! I will order again in this shop because the product has a good quality. I recommend this shop! Thank you so much!!! Is super love it."/>
    <n v="5"/>
    <n v="0"/>
    <x v="0"/>
    <x v="0"/>
    <x v="0"/>
    <x v="0"/>
    <x v="0"/>
    <x v="1"/>
    <x v="0"/>
    <x v="0"/>
    <x v="0"/>
    <x v="0"/>
    <x v="0"/>
    <x v="0"/>
    <x v="0"/>
  </r>
  <r>
    <n v="2.0210706378020688E+17"/>
    <d v="2021-07-06T00:00:00"/>
    <n v="3780206871"/>
    <n v="4034317675"/>
    <n v="40210"/>
    <s v="weabbyph.ph"/>
    <n v="262845064"/>
    <s v="k*****o"/>
    <s v="Super ganda ng mga itemsðŸ˜ Medyo manipis lang if u guys know yung mga tela nang mga topper na pang beach, something ganun yung tela nya so perfect to na pang outfit pag summer din.âœ¨"/>
    <n v="5"/>
    <n v="0"/>
    <x v="0"/>
    <x v="0"/>
    <x v="1"/>
    <x v="0"/>
    <x v="1"/>
    <x v="1"/>
    <x v="0"/>
    <x v="0"/>
    <x v="0"/>
    <x v="0"/>
    <x v="0"/>
    <x v="0"/>
    <x v="0"/>
  </r>
  <r>
    <n v="2.0210706309882378E+17"/>
    <d v="2021-07-06T00:00:00"/>
    <n v="3098823761"/>
    <n v="4034317675"/>
    <n v="40210"/>
    <s v="weabbyph.ph"/>
    <n v="262845064"/>
    <s v="flor062118"/>
    <s v="Bet ko syaðŸ˜ ang tela maganda, pgkakatahi maganda. Medium ako road to XLðŸ˜‚ kya XL na inorder ko. Wala pang 1 week dumating na. Mabraso ksi ako kaya XL na kinuha koðŸ˜‚ tahian ko nalang sa part na maluwag. "/>
    <n v="5"/>
    <n v="0"/>
    <x v="0"/>
    <x v="0"/>
    <x v="1"/>
    <x v="0"/>
    <x v="1"/>
    <x v="1"/>
    <x v="0"/>
    <x v="0"/>
    <x v="0"/>
    <x v="0"/>
    <x v="0"/>
    <x v="0"/>
    <x v="0"/>
  </r>
  <r>
    <n v="2.0210706347733101E+17"/>
    <d v="2021-07-06T00:00:00"/>
    <n v="3477331016"/>
    <n v="4034317675"/>
    <n v="40210"/>
    <s v="weabbyph.ph"/>
    <n v="262845064"/>
    <s v="k*****o"/>
    <s v="Thank you seller!!!! Kahit ang tagal dumating grabeeee I am very happy kasi sumakto talaga sakjn yung mga pinamili ko hehehe. Nakakatuwa. Thank you seller haðŸ˜Š salamat sa freebie"/>
    <n v="5"/>
    <n v="0"/>
    <x v="0"/>
    <x v="0"/>
    <x v="1"/>
    <x v="0"/>
    <x v="0"/>
    <x v="1"/>
    <x v="0"/>
    <x v="0"/>
    <x v="0"/>
    <x v="0"/>
    <x v="0"/>
    <x v="0"/>
    <x v="0"/>
  </r>
  <r>
    <n v="2.0210706331792966E+17"/>
    <d v="2021-07-06T00:00:00"/>
    <n v="3317929650"/>
    <n v="4034317675"/>
    <n v="40210"/>
    <s v="weabbyph.ph"/>
    <n v="262845064"/>
    <s v="ninacautivar"/>
    <s v="Thank you so much! I like the quality of the blouse. I got the nicest design that suit my taste! The package was super secured, the delivery man is very nice too. The beautiful card made my day ðŸ’•ðŸŒ»ðŸ¤"/>
    <n v="5"/>
    <n v="1"/>
    <x v="0"/>
    <x v="1"/>
    <x v="0"/>
    <x v="0"/>
    <x v="0"/>
    <x v="0"/>
    <x v="0"/>
    <x v="0"/>
    <x v="0"/>
    <x v="0"/>
    <x v="0"/>
    <x v="0"/>
    <x v="0"/>
  </r>
  <r>
    <n v="2.021070634912697E+17"/>
    <d v="2021-07-06T00:00:00"/>
    <n v="3491269687"/>
    <n v="4034317675"/>
    <n v="40210"/>
    <s v="weabbyph.ph"/>
    <n v="262845064"/>
    <s v="galukanmonicaa"/>
    <s v="Maganda sya kung ano yun nasa pictures yun din mismo. Medjo matagal nga lang ang shipping nila kask overseas pa pero worth the wait naman ang mura din hindi manipis yun tell sakto lang ."/>
    <n v="5"/>
    <n v="0"/>
    <x v="0"/>
    <x v="0"/>
    <x v="1"/>
    <x v="0"/>
    <x v="0"/>
    <x v="0"/>
    <x v="0"/>
    <x v="0"/>
    <x v="0"/>
    <x v="0"/>
    <x v="0"/>
    <x v="0"/>
    <x v="0"/>
  </r>
  <r>
    <n v="2.0210706302506534E+17"/>
    <d v="2021-07-06T00:00:00"/>
    <n v="3025065356"/>
    <n v="4034317675"/>
    <n v="40210"/>
    <s v="weabbyph.ph"/>
    <n v="262845064"/>
    <s v="a*****s"/>
    <s v="The product is really worth it! You get what you pay for. My items arrived safe and sound. Thank you seller! I will order on this shop again since accommodating din ang seller. Maganda at maayos din ang packaging. Mabilis din ang delivery, in 3 days lang nakuha ko na yung package ko after ko umorder"/>
    <n v="5"/>
    <n v="1"/>
    <x v="0"/>
    <x v="1"/>
    <x v="0"/>
    <x v="0"/>
    <x v="0"/>
    <x v="0"/>
    <x v="0"/>
    <x v="0"/>
    <x v="0"/>
    <x v="0"/>
    <x v="0"/>
    <x v="0"/>
    <x v="0"/>
  </r>
  <r>
    <n v="2.021070634172423E+17"/>
    <d v="2021-07-06T00:00:00"/>
    <n v="3417242318"/>
    <n v="4034317675"/>
    <n v="40210"/>
    <s v="weabbyph.ph"/>
    <n v="262845064"/>
    <s v="meharamagarao"/>
    <s v="The items arrived longer than i expected but it is understandable since it came overseas. The items are well packed and no damage. The quality is good and ut is very cute. I love it. Thank you so much seller Godbless and more power to you. "/>
    <n v="5"/>
    <n v="1"/>
    <x v="0"/>
    <x v="1"/>
    <x v="0"/>
    <x v="0"/>
    <x v="0"/>
    <x v="0"/>
    <x v="0"/>
    <x v="0"/>
    <x v="0"/>
    <x v="0"/>
    <x v="0"/>
    <x v="0"/>
    <x v="0"/>
  </r>
  <r>
    <n v="2.0210706322050877E+17"/>
    <d v="2021-07-06T00:00:00"/>
    <n v="3220508769"/>
    <n v="4034317675"/>
    <n v="40210"/>
    <s v="weabbyph.ph"/>
    <n v="262845064"/>
    <s v="a*****o"/>
    <s v="Cute and dainty loose type blouse. I like the floral design. The fabric is silky smooth and not thin at all. It fits well. Items arrived really fast, way ahead than those shipped locally, and itâ€™s from overseas. Thank you for the smooth transaction &amp; for the small freebie hair tie."/>
    <n v="5"/>
    <n v="0"/>
    <x v="0"/>
    <x v="1"/>
    <x v="0"/>
    <x v="0"/>
    <x v="1"/>
    <x v="0"/>
    <x v="0"/>
    <x v="0"/>
    <x v="0"/>
    <x v="0"/>
    <x v="0"/>
    <x v="0"/>
    <x v="0"/>
  </r>
  <r>
    <n v="2.0210706309069133E+17"/>
    <d v="2021-07-06T00:00:00"/>
    <n v="3090691326"/>
    <n v="4034317675"/>
    <n v="40210"/>
    <s v="weabbyph.ph"/>
    <n v="262845064"/>
    <s v="c*****a"/>
    <s v="Ang gaan ng tela and ang cute ng design. May pagkaoversized siya sakin since I'm petite pero ang ganda parin â¤ï¸  Sana lang di siya madaling madeform kapag regularly nilalabhan na hehehe  Thanks din pala sa cute freebie! "/>
    <n v="5"/>
    <n v="0"/>
    <x v="0"/>
    <x v="0"/>
    <x v="0"/>
    <x v="0"/>
    <x v="0"/>
    <x v="0"/>
    <x v="0"/>
    <x v="0"/>
    <x v="0"/>
    <x v="0"/>
    <x v="0"/>
    <x v="0"/>
    <x v="0"/>
  </r>
  <r>
    <n v="2.0210706358040579E+17"/>
    <d v="2021-07-06T00:00:00"/>
    <n v="3580405782"/>
    <n v="4034317675"/>
    <n v="40210"/>
    <s v="weabbyph.ph"/>
    <n v="262845064"/>
    <s v="jerena21"/>
    <s v="Mall quality blouse. Worth the price!ðŸ˜ Sakto lang din sakin yung size. Thank you po!"/>
    <n v="5"/>
    <n v="1"/>
    <x v="0"/>
    <x v="1"/>
    <x v="0"/>
    <x v="0"/>
    <x v="0"/>
    <x v="0"/>
    <x v="0"/>
    <x v="0"/>
    <x v="0"/>
    <x v="0"/>
    <x v="0"/>
    <x v="0"/>
    <x v="0"/>
  </r>
  <r>
    <n v="2.0210706348511539E+17"/>
    <d v="2021-07-06T00:00:00"/>
    <n v="3485115391"/>
    <n v="4034317675"/>
    <n v="40210"/>
    <s v="weabbyph.ph"/>
    <n v="262845064"/>
    <s v="afefeeeaaa"/>
    <s v="It's very cute and comfy.. I ordered xl but the length is still short, anyways the texture of the clothe is extremely soft and not itchy at all..the material fabric is not thick nor thin its just right amount that suits the weather of the Philippines ðŸ¥° Satisfied customer hereðŸ˜Š"/>
    <n v="5"/>
    <n v="0"/>
    <x v="0"/>
    <x v="0"/>
    <x v="0"/>
    <x v="0"/>
    <x v="0"/>
    <x v="0"/>
    <x v="0"/>
    <x v="0"/>
    <x v="0"/>
    <x v="0"/>
    <x v="0"/>
    <x v="0"/>
    <x v="0"/>
  </r>
  <r>
    <n v="2.021070630072472E+17"/>
    <d v="2021-07-06T00:00:00"/>
    <n v="3007247187"/>
    <n v="4034317675"/>
    <n v="40210"/>
    <s v="weabbyph.ph"/>
    <n v="262845064"/>
    <s v="y*****8"/>
    <s v="I should've ordered a smaller size. I'm XL but ordered 2xl cuz I thought the sizes were meant for smaller frames. It's quite loose but it still looks good. The fabric of th3 blouse is good quality. I really like it. will order another one again soon. "/>
    <n v="5"/>
    <n v="0"/>
    <x v="0"/>
    <x v="0"/>
    <x v="1"/>
    <x v="0"/>
    <x v="1"/>
    <x v="1"/>
    <x v="0"/>
    <x v="0"/>
    <x v="0"/>
    <x v="0"/>
    <x v="0"/>
    <x v="0"/>
    <x v="0"/>
  </r>
  <r>
    <n v="2.021070635543617E+17"/>
    <d v="2021-07-06T00:00:00"/>
    <n v="3554361706"/>
    <n v="4034317675"/>
    <n v="40210"/>
    <s v="weabbyph.ph"/>
    <n v="262845064"/>
    <s v="jessdom"/>
    <s v="So nice, ganda, ang inorder ko e medium, ok pa rin, next order ill try small baka mas ok din, hindi naman makapal hindi din ganu manipis tela,.ok lang, "/>
    <n v="5"/>
    <n v="1"/>
    <x v="0"/>
    <x v="1"/>
    <x v="0"/>
    <x v="0"/>
    <x v="0"/>
    <x v="0"/>
    <x v="0"/>
    <x v="0"/>
    <x v="0"/>
    <x v="0"/>
    <x v="0"/>
    <x v="0"/>
    <x v="0"/>
  </r>
  <r>
    <n v="2.0210706325731293E+17"/>
    <d v="2021-07-06T00:00:00"/>
    <n v="3257312941"/>
    <n v="4034317675"/>
    <n v="40210"/>
    <s v="weabbyph.ph"/>
    <n v="262845064"/>
    <s v="beahnny22"/>
    <s v="I love it!! It's not as white as seen in the pics, it's more like off-white, but it's still nice, I ordered one size bigger because I like it loose. The material is light and thin but I like that it's wash and wear. Thanks seller"/>
    <n v="5"/>
    <n v="0"/>
    <x v="0"/>
    <x v="0"/>
    <x v="1"/>
    <x v="0"/>
    <x v="1"/>
    <x v="1"/>
    <x v="0"/>
    <x v="0"/>
    <x v="0"/>
    <x v="0"/>
    <x v="0"/>
    <x v="0"/>
    <x v="0"/>
  </r>
  <r>
    <n v="2.0210706468565651E+17"/>
    <d v="2021-07-06T00:00:00"/>
    <n v="4685656525"/>
    <n v="9645148883"/>
    <n v="221"/>
    <s v="ZIAsPreloved"/>
    <n v="259027993"/>
    <s v="jackie20449"/>
    <s v=""/>
    <n v="5"/>
    <n v="1"/>
    <x v="0"/>
    <x v="1"/>
    <x v="0"/>
    <x v="0"/>
    <x v="0"/>
    <x v="0"/>
    <x v="0"/>
    <x v="0"/>
    <x v="0"/>
    <x v="0"/>
    <x v="0"/>
    <x v="0"/>
    <x v="0"/>
  </r>
  <r>
    <n v="2.0210706524207856E+17"/>
    <d v="2021-07-06T00:00:00"/>
    <n v="5242078560"/>
    <n v="9645148883"/>
    <n v="221"/>
    <s v="ZIAsPreloved"/>
    <n v="259027993"/>
    <s v="thepaulinep"/>
    <s v=""/>
    <n v="5"/>
    <n v="1"/>
    <x v="0"/>
    <x v="1"/>
    <x v="0"/>
    <x v="0"/>
    <x v="0"/>
    <x v="0"/>
    <x v="0"/>
    <x v="0"/>
    <x v="0"/>
    <x v="0"/>
    <x v="0"/>
    <x v="0"/>
    <x v="0"/>
  </r>
  <r>
    <n v="2.0210706516246669E+17"/>
    <d v="2021-07-06T00:00:00"/>
    <n v="5162466688"/>
    <n v="9645148883"/>
    <n v="221"/>
    <s v="ZIAsPreloved"/>
    <n v="259027993"/>
    <s v="thepaulinep"/>
    <s v=""/>
    <n v="5"/>
    <n v="1"/>
    <x v="0"/>
    <x v="1"/>
    <x v="0"/>
    <x v="0"/>
    <x v="0"/>
    <x v="0"/>
    <x v="0"/>
    <x v="0"/>
    <x v="0"/>
    <x v="0"/>
    <x v="0"/>
    <x v="0"/>
    <x v="0"/>
  </r>
  <r>
    <n v="2.0210706509183805E+17"/>
    <d v="2021-07-06T00:00:00"/>
    <n v="5091838056"/>
    <n v="9645148883"/>
    <n v="221"/>
    <s v="ZIAsPreloved"/>
    <n v="259027993"/>
    <s v="thepaulinep"/>
    <s v=""/>
    <n v="5"/>
    <n v="0"/>
    <x v="0"/>
    <x v="0"/>
    <x v="1"/>
    <x v="0"/>
    <x v="0"/>
    <x v="0"/>
    <x v="0"/>
    <x v="0"/>
    <x v="0"/>
    <x v="0"/>
    <x v="0"/>
    <x v="0"/>
    <x v="0"/>
  </r>
  <r>
    <n v="2.0210706499798512E+17"/>
    <d v="2021-07-06T00:00:00"/>
    <n v="4997985125"/>
    <n v="9645148883"/>
    <n v="221"/>
    <s v="ZIAsPreloved"/>
    <n v="259027993"/>
    <s v="thepaulinep"/>
    <s v=""/>
    <n v="5"/>
    <n v="0"/>
    <x v="0"/>
    <x v="0"/>
    <x v="1"/>
    <x v="0"/>
    <x v="0"/>
    <x v="0"/>
    <x v="0"/>
    <x v="0"/>
    <x v="0"/>
    <x v="0"/>
    <x v="0"/>
    <x v="0"/>
    <x v="0"/>
  </r>
  <r>
    <n v="2.0210706480603082E+17"/>
    <d v="2021-07-06T00:00:00"/>
    <n v="4806030817"/>
    <n v="9645148883"/>
    <n v="221"/>
    <s v="ZIAsPreloved"/>
    <n v="259027993"/>
    <s v="thepaulinep"/>
    <s v=""/>
    <n v="5"/>
    <n v="1"/>
    <x v="0"/>
    <x v="1"/>
    <x v="0"/>
    <x v="0"/>
    <x v="0"/>
    <x v="0"/>
    <x v="0"/>
    <x v="0"/>
    <x v="0"/>
    <x v="0"/>
    <x v="0"/>
    <x v="0"/>
    <x v="0"/>
  </r>
  <r>
    <n v="2.02107064870232E+17"/>
    <d v="2021-07-06T00:00:00"/>
    <n v="4870231988"/>
    <n v="9645148883"/>
    <n v="221"/>
    <s v="ZIAsPreloved"/>
    <n v="259027993"/>
    <s v="thepaulinep"/>
    <s v=""/>
    <n v="5"/>
    <n v="1"/>
    <x v="0"/>
    <x v="1"/>
    <x v="0"/>
    <x v="0"/>
    <x v="0"/>
    <x v="0"/>
    <x v="0"/>
    <x v="0"/>
    <x v="0"/>
    <x v="0"/>
    <x v="0"/>
    <x v="0"/>
    <x v="0"/>
  </r>
  <r>
    <n v="2.021070649293625E+17"/>
    <d v="2021-07-06T00:00:00"/>
    <n v="4929362501"/>
    <n v="9645148883"/>
    <n v="221"/>
    <s v="ZIAsPreloved"/>
    <n v="259027993"/>
    <s v="thepaulinep"/>
    <s v=""/>
    <n v="5"/>
    <n v="1"/>
    <x v="0"/>
    <x v="1"/>
    <x v="0"/>
    <x v="0"/>
    <x v="0"/>
    <x v="0"/>
    <x v="0"/>
    <x v="0"/>
    <x v="0"/>
    <x v="0"/>
    <x v="0"/>
    <x v="0"/>
    <x v="0"/>
  </r>
  <r>
    <n v="2.0210706474145725E+17"/>
    <d v="2021-07-06T00:00:00"/>
    <n v="4741457241"/>
    <n v="9645148883"/>
    <n v="221"/>
    <s v="ZIAsPreloved"/>
    <n v="259027993"/>
    <s v="thepaulinep"/>
    <s v=""/>
    <n v="5"/>
    <n v="0"/>
    <x v="0"/>
    <x v="0"/>
    <x v="0"/>
    <x v="0"/>
    <x v="0"/>
    <x v="0"/>
    <x v="0"/>
    <x v="0"/>
    <x v="0"/>
    <x v="0"/>
    <x v="0"/>
    <x v="0"/>
    <x v="0"/>
  </r>
  <r>
    <n v="2.0210706466658141E+17"/>
    <d v="2021-07-06T00:00:00"/>
    <n v="4666581419"/>
    <n v="9645148883"/>
    <n v="221"/>
    <s v="ZIAsPreloved"/>
    <n v="259027993"/>
    <s v="thepaulinep"/>
    <s v=""/>
    <n v="5"/>
    <n v="1"/>
    <x v="0"/>
    <x v="1"/>
    <x v="0"/>
    <x v="0"/>
    <x v="0"/>
    <x v="0"/>
    <x v="0"/>
    <x v="0"/>
    <x v="0"/>
    <x v="0"/>
    <x v="0"/>
    <x v="0"/>
    <x v="0"/>
  </r>
  <r>
    <n v="2.0210706471999674E+17"/>
    <d v="2021-07-06T00:00:00"/>
    <n v="4719996726"/>
    <n v="9645148883"/>
    <n v="221"/>
    <s v="ZIAsPreloved"/>
    <n v="259027993"/>
    <s v="thepaulinep"/>
    <s v=""/>
    <n v="5"/>
    <n v="1"/>
    <x v="0"/>
    <x v="1"/>
    <x v="0"/>
    <x v="0"/>
    <x v="0"/>
    <x v="0"/>
    <x v="0"/>
    <x v="0"/>
    <x v="0"/>
    <x v="0"/>
    <x v="0"/>
    <x v="0"/>
    <x v="0"/>
  </r>
  <r>
    <n v="2.0210706304858083E+17"/>
    <d v="2021-07-06T00:00:00"/>
    <n v="3048580829"/>
    <n v="5105569943"/>
    <n v="24339"/>
    <s v="woyun.ph"/>
    <n v="182921536"/>
    <s v="melbasestioko"/>
    <s v="Mali yung kulay na naibigay I ordered color yellow long sleeve  pero yung dumating color blue short sleeve. Yan po ang dumating. So far yan lng nmn ang maling items. Pero ok nmn. ðŸ™‚ðŸ™‚ðŸ™‚"/>
    <n v="5"/>
    <n v="1"/>
    <x v="0"/>
    <x v="1"/>
    <x v="0"/>
    <x v="0"/>
    <x v="0"/>
    <x v="0"/>
    <x v="0"/>
    <x v="0"/>
    <x v="0"/>
    <x v="0"/>
    <x v="0"/>
    <x v="0"/>
    <x v="0"/>
  </r>
  <r>
    <n v="2.0210706240333693E+17"/>
    <d v="2021-07-06T00:00:00"/>
    <n v="2403336921"/>
    <n v="5105569943"/>
    <n v="24339"/>
    <s v="woyun.ph"/>
    <n v="182921536"/>
    <s v="zyannamariev.mallorca"/>
    <s v=""/>
    <n v="5"/>
    <n v="1"/>
    <x v="0"/>
    <x v="1"/>
    <x v="0"/>
    <x v="0"/>
    <x v="0"/>
    <x v="0"/>
    <x v="0"/>
    <x v="0"/>
    <x v="0"/>
    <x v="0"/>
    <x v="0"/>
    <x v="0"/>
    <x v="0"/>
  </r>
  <r>
    <n v="2.0210706321543626E+17"/>
    <d v="2021-07-06T00:00:00"/>
    <n v="3215436244"/>
    <n v="5105569943"/>
    <n v="24339"/>
    <s v="woyun.ph"/>
    <n v="182921536"/>
    <s v="c*****s"/>
    <s v=""/>
    <n v="5"/>
    <n v="0"/>
    <x v="0"/>
    <x v="0"/>
    <x v="1"/>
    <x v="0"/>
    <x v="1"/>
    <x v="0"/>
    <x v="0"/>
    <x v="0"/>
    <x v="0"/>
    <x v="0"/>
    <x v="0"/>
    <x v="0"/>
    <x v="0"/>
  </r>
  <r>
    <n v="2.021070652845801E+17"/>
    <d v="2021-07-06T00:00:00"/>
    <n v="5284580082"/>
    <n v="9365025903"/>
    <n v="145"/>
    <s v="Beauty girl clothing store"/>
    <n v="449754824"/>
    <s v="k*****8"/>
    <s v="Legit short top. ðŸ˜ Fabric is kinda thin and soft."/>
    <n v="5"/>
    <n v="1"/>
    <x v="0"/>
    <x v="1"/>
    <x v="0"/>
    <x v="0"/>
    <x v="0"/>
    <x v="0"/>
    <x v="0"/>
    <x v="0"/>
    <x v="0"/>
    <x v="0"/>
    <x v="0"/>
    <x v="0"/>
    <x v="0"/>
  </r>
  <r>
    <n v="2.0210706431224058E+17"/>
    <d v="2021-07-06T00:00:00"/>
    <n v="4312240589"/>
    <n v="9219677761"/>
    <n v="667"/>
    <s v="LUCKY.HOUSE"/>
    <n v="365058565"/>
    <s v="cherryq.brioso"/>
    <s v="maganda as in, kasya sa med to semi L na medium Frame,  makapal ung telaðŸ˜ðŸ˜ðŸ˜ðŸ˜"/>
    <n v="5"/>
    <n v="0"/>
    <x v="0"/>
    <x v="0"/>
    <x v="1"/>
    <x v="0"/>
    <x v="1"/>
    <x v="1"/>
    <x v="0"/>
    <x v="0"/>
    <x v="0"/>
    <x v="0"/>
    <x v="0"/>
    <x v="0"/>
    <x v="0"/>
  </r>
  <r>
    <n v="2.0210706459554928E+17"/>
    <d v="2021-07-06T00:00:00"/>
    <n v="4595549279"/>
    <n v="9219677761"/>
    <n v="667"/>
    <s v="LUCKY.HOUSE"/>
    <n v="365058565"/>
    <s v="ningning082295"/>
    <s v=""/>
    <n v="5"/>
    <n v="0"/>
    <x v="0"/>
    <x v="1"/>
    <x v="1"/>
    <x v="0"/>
    <x v="0"/>
    <x v="0"/>
    <x v="0"/>
    <x v="0"/>
    <x v="0"/>
    <x v="0"/>
    <x v="0"/>
    <x v="0"/>
    <x v="0"/>
  </r>
  <r>
    <n v="2.0210706456458512E+17"/>
    <d v="2021-07-06T00:00:00"/>
    <n v="4564585134"/>
    <n v="9219677761"/>
    <n v="667"/>
    <s v="LUCKY.HOUSE"/>
    <n v="365058565"/>
    <s v="richelitacanoy"/>
    <s v=""/>
    <n v="5"/>
    <n v="1"/>
    <x v="0"/>
    <x v="1"/>
    <x v="0"/>
    <x v="0"/>
    <x v="0"/>
    <x v="0"/>
    <x v="0"/>
    <x v="0"/>
    <x v="0"/>
    <x v="0"/>
    <x v="0"/>
    <x v="0"/>
    <x v="0"/>
  </r>
  <r>
    <n v="2.0210706432263376E+17"/>
    <d v="2021-07-06T00:00:00"/>
    <n v="4322633762"/>
    <n v="9219677761"/>
    <n v="667"/>
    <s v="LUCKY.HOUSE"/>
    <n v="365058565"/>
    <s v="cherryq.brioso"/>
    <s v=""/>
    <n v="5"/>
    <n v="1"/>
    <x v="0"/>
    <x v="1"/>
    <x v="0"/>
    <x v="0"/>
    <x v="0"/>
    <x v="0"/>
    <x v="0"/>
    <x v="0"/>
    <x v="0"/>
    <x v="0"/>
    <x v="0"/>
    <x v="0"/>
    <x v="0"/>
  </r>
  <r>
    <n v="2.0210706517373971E+17"/>
    <d v="2021-07-06T00:00:00"/>
    <n v="5173739710"/>
    <n v="9215194618"/>
    <n v="993"/>
    <s v="Shopping Your Wardrobe"/>
    <n v="368444703"/>
    <s v="k*****s"/>
    <s v="Ganda! Just as shown in the picture  ì´ëž¬ë‹¤ ì €ëž¬ë‹¤Â ì •ë§ ì•Œ ìˆ˜ ì—†ëŠ” ë„ ì˜¨ì¢…ì¼ ê³µë¶€í•´ë„Â ë‚œ ì–´ë ¤ì›Œ ì¢‹ì•˜ë‹¤ ì‹«ì—ˆë‹¤Â í•˜ë£¨ì—ë„ ìˆ˜ë°± ë²ˆ no no no ë¡¤ëŸ¬ì½”ìŠ¤í„° ê°™ì€ ë„ˆ  ì´ìƒí•˜ì§€ ë‚˜ëŠ” ë¶ˆì•ˆí•´ë„Â ë„ ë†“ì¹˜ê¸´ ì‹«ì–´ ë‚œ ì•„íŒŒë„ ì¢‹ì•„Â ìµìˆ™í•œ ë“¯ ë„ˆì—ê²Œ ë‚´ ì „ë¶€ë¥¼ ë§¡ê²¨"/>
    <n v="5"/>
    <n v="0"/>
    <x v="0"/>
    <x v="0"/>
    <x v="0"/>
    <x v="0"/>
    <x v="1"/>
    <x v="1"/>
    <x v="0"/>
    <x v="0"/>
    <x v="0"/>
    <x v="0"/>
    <x v="0"/>
    <x v="0"/>
    <x v="0"/>
  </r>
  <r>
    <n v="2.0210706498775718E+17"/>
    <d v="2021-07-06T00:00:00"/>
    <n v="4987757183"/>
    <n v="9215194618"/>
    <n v="993"/>
    <s v="Shopping Your Wardrobe"/>
    <n v="368444703"/>
    <s v="r*****o"/>
    <s v="Order received thank you seller super bilis madeliver ang gabda ng quality and kasyang kasya lang sya. No issues and ang lambot ng tela. Favorite purchase. Will definitely buy abother color. Thankyouu"/>
    <n v="5"/>
    <n v="1"/>
    <x v="0"/>
    <x v="1"/>
    <x v="0"/>
    <x v="0"/>
    <x v="0"/>
    <x v="0"/>
    <x v="0"/>
    <x v="0"/>
    <x v="0"/>
    <x v="0"/>
    <x v="0"/>
    <x v="0"/>
    <x v="0"/>
  </r>
  <r>
    <n v="2.0210706514436634E+17"/>
    <d v="2021-07-06T00:00:00"/>
    <n v="5144366329"/>
    <n v="9215194618"/>
    <n v="993"/>
    <s v="Shopping Your Wardrobe"/>
    <n v="368444703"/>
    <s v="g*****n"/>
    <s v="Ayooo!! I love this purchase hehe!! The seller send me the photo of my order before receiving it so I've been updated. With the longsleeve, I love it so much, the quality is good plus it doens't look cheap.will order again!!&lt;&lt;&lt;&lt;&lt;33333!!"/>
    <n v="5"/>
    <n v="0"/>
    <x v="0"/>
    <x v="0"/>
    <x v="1"/>
    <x v="0"/>
    <x v="1"/>
    <x v="1"/>
    <x v="0"/>
    <x v="0"/>
    <x v="0"/>
    <x v="0"/>
    <x v="0"/>
    <x v="0"/>
    <x v="0"/>
  </r>
  <r>
    <n v="2.0210706515187165E+17"/>
    <d v="2021-07-06T00:00:00"/>
    <n v="5151871657"/>
    <n v="9215194618"/>
    <n v="993"/>
    <s v="Shopping Your Wardrobe"/>
    <n v="368444703"/>
    <s v="p*****y"/>
    <s v="The quality is nice, makapal yung tela and mukhang binili sa mall. Parang pwede mo din siya gawing off shoulder. 5 stars for this top thank you!"/>
    <n v="5"/>
    <n v="0"/>
    <x v="0"/>
    <x v="0"/>
    <x v="1"/>
    <x v="0"/>
    <x v="0"/>
    <x v="0"/>
    <x v="0"/>
    <x v="0"/>
    <x v="0"/>
    <x v="0"/>
    <x v="0"/>
    <x v="0"/>
    <x v="0"/>
  </r>
  <r>
    <n v="2.0210706508039725E+17"/>
    <d v="2021-07-06T00:00:00"/>
    <n v="5080397251"/>
    <n v="9215194618"/>
    <n v="993"/>
    <s v="Shopping Your Wardrobe"/>
    <n v="368444703"/>
    <s v="c*****y"/>
    <s v="super worth the money huhu i wish i bought more :( super flattering for my broad shoulder ladies :) the fabric is soft knitted and slightly thick but not too warm when worn! for reference, the brown is slightly more on the warm side but still a pretty shade of brown :)"/>
    <n v="5"/>
    <n v="1"/>
    <x v="0"/>
    <x v="1"/>
    <x v="0"/>
    <x v="0"/>
    <x v="0"/>
    <x v="0"/>
    <x v="0"/>
    <x v="0"/>
    <x v="0"/>
    <x v="0"/>
    <x v="0"/>
    <x v="0"/>
    <x v="0"/>
  </r>
  <r>
    <n v="2.021070651574007E+17"/>
    <d v="2021-07-06T00:00:00"/>
    <n v="5157400694"/>
    <n v="9215194618"/>
    <n v="993"/>
    <s v="Shopping Your Wardrobe"/>
    <n v="368444703"/>
    <s v="bellygorl"/>
    <s v="The cut is not precise halatang ginupit bc zigzaggy siya. Not a fan really tho okay yung ginamit na fabric."/>
    <n v="5"/>
    <n v="1"/>
    <x v="0"/>
    <x v="1"/>
    <x v="0"/>
    <x v="0"/>
    <x v="0"/>
    <x v="0"/>
    <x v="0"/>
    <x v="0"/>
    <x v="0"/>
    <x v="0"/>
    <x v="0"/>
    <x v="0"/>
    <x v="0"/>
  </r>
  <r>
    <n v="2.0210706522665242E+17"/>
    <d v="2021-07-06T00:00:00"/>
    <n v="5226652410"/>
    <n v="9215194618"/>
    <n v="993"/>
    <s v="Shopping Your Wardrobe"/>
    <n v="368444703"/>
    <s v="k*****l"/>
    <s v="Npaka ganda and very nice yung quality ng tela. Superb. â¤ï¸ Will surely order again. Thank youuu â¤ï¸âœ¨   LAST CALL: Get your UNLI DATA before this one-time offer is gone!  Subscribe NOW on the GigaLife: http://smrt.ph/GigaLifeApp"/>
    <n v="5"/>
    <n v="0"/>
    <x v="0"/>
    <x v="0"/>
    <x v="1"/>
    <x v="0"/>
    <x v="1"/>
    <x v="1"/>
    <x v="0"/>
    <x v="0"/>
    <x v="0"/>
    <x v="0"/>
    <x v="0"/>
    <x v="0"/>
    <x v="0"/>
  </r>
  <r>
    <n v="2.0210706524397408E+17"/>
    <d v="2021-07-06T00:00:00"/>
    <n v="5243974077"/>
    <n v="9215194618"/>
    <n v="993"/>
    <s v="Shopping Your Wardrobe"/>
    <n v="368444703"/>
    <s v="e*****o"/>
    <s v="Fjfjb hajaajauakama hakamajahaja gakamagahajaja gakanaahjajaa gakqnahahahaa gwkqbwhahaha gakanabahaha bahakwkwhagsna gwhakajahaha hwjakajajahaha whkwjahabaahhaha gwjajajaja kung ano nasa pic ganun sa personal"/>
    <n v="5"/>
    <n v="1"/>
    <x v="0"/>
    <x v="1"/>
    <x v="0"/>
    <x v="0"/>
    <x v="0"/>
    <x v="0"/>
    <x v="0"/>
    <x v="0"/>
    <x v="0"/>
    <x v="0"/>
    <x v="0"/>
    <x v="0"/>
    <x v="0"/>
  </r>
  <r>
    <n v="2.021070652854896E+17"/>
    <d v="2021-07-06T00:00:00"/>
    <n v="5285489614"/>
    <n v="9215194618"/>
    <n v="993"/>
    <s v="Shopping Your Wardrobe"/>
    <n v="368444703"/>
    <s v="n*****l"/>
    <s v="What you see is what you get! Sulit yung price niya. The quality is sooo nice and stretchable yung tela. Mabilis ko ring nakuha yung order ko ðŸ˜"/>
    <n v="5"/>
    <n v="1"/>
    <x v="0"/>
    <x v="1"/>
    <x v="0"/>
    <x v="0"/>
    <x v="0"/>
    <x v="0"/>
    <x v="0"/>
    <x v="0"/>
    <x v="0"/>
    <x v="0"/>
    <x v="0"/>
    <x v="0"/>
    <x v="0"/>
  </r>
  <r>
    <n v="2.021070652280472E+17"/>
    <d v="2021-07-06T00:00:00"/>
    <n v="5228047199"/>
    <n v="9215194618"/>
    <n v="993"/>
    <s v="Shopping Your Wardrobe"/>
    <n v="368444703"/>
    <s v="l*****h"/>
    <s v="Super bilis ma ship as in the next day anjan naaaaaaaaa ðŸ¤ðŸ¤ðŸ¤âœ¨âœ¨âœ¨âœ¨âœ¨âœ¨âœ¨âœ¨âœ¨âœ¨âœ¨âœ¨âœ¨âœ¨ super lambot ng tela âœ¨âœ¨âœ¨ðŸ¤ðŸ¤ðŸ¤ðŸ¤ðŸ¤ðŸ¤ðŸ¤"/>
    <n v="5"/>
    <n v="0"/>
    <x v="0"/>
    <x v="0"/>
    <x v="1"/>
    <x v="0"/>
    <x v="1"/>
    <x v="1"/>
    <x v="0"/>
    <x v="0"/>
    <x v="0"/>
    <x v="0"/>
    <x v="0"/>
    <x v="0"/>
    <x v="0"/>
  </r>
  <r>
    <n v="2.0210706505779152E+17"/>
    <d v="2021-07-06T00:00:00"/>
    <n v="5057791506"/>
    <n v="9215194618"/>
    <n v="993"/>
    <s v="Shopping Your Wardrobe"/>
    <n v="368444703"/>
    <s v="m*****o"/>
    <s v="The product arrived earlier than expected. The product that I received has no damage. Maganda yung damit and ang soft ng tela kaso ito yung type ng tela na na may namumuo. Pero all in all ok naman siya, very strechable. Ang classy niya suotin. Thank you seller!"/>
    <n v="5"/>
    <n v="1"/>
    <x v="0"/>
    <x v="1"/>
    <x v="0"/>
    <x v="0"/>
    <x v="0"/>
    <x v="0"/>
    <x v="0"/>
    <x v="0"/>
    <x v="0"/>
    <x v="0"/>
    <x v="0"/>
    <x v="0"/>
    <x v="0"/>
  </r>
  <r>
    <n v="2.0210706505999293E+17"/>
    <d v="2021-07-06T00:00:00"/>
    <n v="5059992937"/>
    <n v="9215194618"/>
    <n v="993"/>
    <s v="Shopping Your Wardrobe"/>
    <n v="368444703"/>
    <s v="j*****2"/>
    <s v="Same as advertised. Right color. Nice fit and material. Delivery was on time. And seller sends photo of item before pick up. Will order again."/>
    <n v="5"/>
    <n v="1"/>
    <x v="0"/>
    <x v="1"/>
    <x v="0"/>
    <x v="0"/>
    <x v="0"/>
    <x v="0"/>
    <x v="0"/>
    <x v="0"/>
    <x v="0"/>
    <x v="0"/>
    <x v="0"/>
    <x v="0"/>
    <x v="0"/>
  </r>
  <r>
    <n v="2.0210706471632054E+17"/>
    <d v="2021-07-06T00:00:00"/>
    <n v="4716320535"/>
    <n v="9215194618"/>
    <n v="993"/>
    <s v="Shopping Your Wardrobe"/>
    <n v="368444703"/>
    <s v="andreavillarey"/>
    <s v="Maganda naman sya"/>
    <n v="5"/>
    <n v="1"/>
    <x v="0"/>
    <x v="1"/>
    <x v="0"/>
    <x v="0"/>
    <x v="0"/>
    <x v="0"/>
    <x v="0"/>
    <x v="0"/>
    <x v="0"/>
    <x v="0"/>
    <x v="0"/>
    <x v="0"/>
    <x v="0"/>
  </r>
  <r>
    <n v="2.021070650222391E+17"/>
    <d v="2021-07-06T00:00:00"/>
    <n v="5022239098"/>
    <n v="9215194618"/>
    <n v="993"/>
    <s v="Shopping Your Wardrobe"/>
    <n v="368444703"/>
    <s v="y*****a"/>
    <s v="Ang gandaaa! What you see is what you get! Super soft talaga nung tela and hindi makati. Hindi din siya super kapal kaya pwede din suotin kahit di nakaaircon. Ganda din ng color brown!"/>
    <n v="5"/>
    <n v="0"/>
    <x v="0"/>
    <x v="0"/>
    <x v="0"/>
    <x v="0"/>
    <x v="1"/>
    <x v="1"/>
    <x v="0"/>
    <x v="0"/>
    <x v="0"/>
    <x v="0"/>
    <x v="0"/>
    <x v="0"/>
    <x v="0"/>
  </r>
  <r>
    <n v="2.0210706521266842E+17"/>
    <d v="2021-07-06T00:00:00"/>
    <n v="5212668418"/>
    <n v="9215194618"/>
    <n v="993"/>
    <s v="Shopping Your Wardrobe"/>
    <n v="368444703"/>
    <s v="rosaliesolomon"/>
    <s v="Sobrang ganda ng dress at nung longsleeve dko na napicturan thank you nareceive kna sya ngaun order ulit ako."/>
    <n v="5"/>
    <n v="0"/>
    <x v="0"/>
    <x v="0"/>
    <x v="1"/>
    <x v="0"/>
    <x v="1"/>
    <x v="1"/>
    <x v="0"/>
    <x v="0"/>
    <x v="0"/>
    <x v="0"/>
    <x v="0"/>
    <x v="0"/>
    <x v="0"/>
  </r>
  <r>
    <n v="2.0210706523111251E+17"/>
    <d v="2021-07-06T00:00:00"/>
    <n v="5231112511"/>
    <n v="9215194618"/>
    <n v="993"/>
    <s v="Shopping Your Wardrobe"/>
    <n v="368444703"/>
    <s v="r*****f"/>
    <s v="Di maganda yung tahi pero okay lang at least walang butas ðŸ˜…"/>
    <n v="5"/>
    <n v="1"/>
    <x v="0"/>
    <x v="1"/>
    <x v="0"/>
    <x v="0"/>
    <x v="0"/>
    <x v="0"/>
    <x v="0"/>
    <x v="0"/>
    <x v="0"/>
    <x v="0"/>
    <x v="0"/>
    <x v="0"/>
    <x v="0"/>
  </r>
  <r>
    <n v="2.0210706517113168E+17"/>
    <d v="2021-07-06T00:00:00"/>
    <n v="5171131685"/>
    <n v="9215194618"/>
    <n v="993"/>
    <s v="Shopping Your Wardrobe"/>
    <n v="368444703"/>
    <s v="jaykeejayme"/>
    <s v="the fabric is indeed soft kuddos to that, seller but the long sleeves are not for petite girls like meâ˜ºï¸still thank you seller"/>
    <n v="5"/>
    <n v="1"/>
    <x v="0"/>
    <x v="1"/>
    <x v="0"/>
    <x v="0"/>
    <x v="0"/>
    <x v="0"/>
    <x v="0"/>
    <x v="0"/>
    <x v="0"/>
    <x v="0"/>
    <x v="0"/>
    <x v="0"/>
    <x v="0"/>
  </r>
  <r>
    <n v="2.0210706520653315E+17"/>
    <d v="2021-07-06T00:00:00"/>
    <n v="5206533144"/>
    <n v="9215194618"/>
    <n v="993"/>
    <s v="Shopping Your Wardrobe"/>
    <n v="368444703"/>
    <s v="ruthiiing"/>
    <s v="As usual hindi talaga ako nabibigo sa top na to. Pangalawa ko na tong order black tsaka cream ngayon. Though magkaiba yung tela, still nice paren yung quality. Thanks seller"/>
    <n v="5"/>
    <n v="0"/>
    <x v="0"/>
    <x v="0"/>
    <x v="0"/>
    <x v="0"/>
    <x v="1"/>
    <x v="1"/>
    <x v="0"/>
    <x v="0"/>
    <x v="0"/>
    <x v="0"/>
    <x v="0"/>
    <x v="0"/>
    <x v="0"/>
  </r>
  <r>
    <n v="2.0210706507004448E+17"/>
    <d v="2021-07-06T00:00:00"/>
    <n v="5070044496"/>
    <n v="9215194618"/>
    <n v="993"/>
    <s v="Shopping Your Wardrobe"/>
    <n v="368444703"/>
    <s v="janine21madrid"/>
    <s v="Super worth it to buy ganda ng fitting, Hindi mukang mumurahin bes, Kaya bumili kana wag na pagisipan pa, Bilis pa ng shipping bes sabi ko sayo. ðŸ˜"/>
    <n v="5"/>
    <n v="1"/>
    <x v="0"/>
    <x v="1"/>
    <x v="0"/>
    <x v="0"/>
    <x v="0"/>
    <x v="0"/>
    <x v="0"/>
    <x v="0"/>
    <x v="0"/>
    <x v="0"/>
    <x v="0"/>
    <x v="0"/>
    <x v="0"/>
  </r>
  <r>
    <n v="2.0210706507147546E+17"/>
    <d v="2021-07-06T00:00:00"/>
    <n v="5071475444"/>
    <n v="9215194618"/>
    <n v="993"/>
    <s v="Shopping Your Wardrobe"/>
    <n v="368444703"/>
    <s v="a*****e"/>
    <s v="This is my second purchase from this shop. Indeed a satisfying transaction as expected. Bumili ulit ako dahil kinuha ng kapatid ko 'yung una kong binili kaya I bought the same item of different color ðŸ™‚"/>
    <n v="5"/>
    <n v="0"/>
    <x v="0"/>
    <x v="0"/>
    <x v="0"/>
    <x v="0"/>
    <x v="1"/>
    <x v="1"/>
    <x v="0"/>
    <x v="0"/>
    <x v="0"/>
    <x v="0"/>
    <x v="0"/>
    <x v="0"/>
    <x v="0"/>
  </r>
  <r>
    <n v="2.021070652244712E+17"/>
    <d v="2021-07-06T00:00:00"/>
    <n v="5224471202"/>
    <n v="9215194618"/>
    <n v="993"/>
    <s v="Shopping Your Wardrobe"/>
    <n v="368444703"/>
    <s v="kellychua310"/>
    <s v="Pls check your items first before shipping. Has damage :(("/>
    <n v="5"/>
    <n v="1"/>
    <x v="0"/>
    <x v="1"/>
    <x v="0"/>
    <x v="0"/>
    <x v="0"/>
    <x v="0"/>
    <x v="0"/>
    <x v="0"/>
    <x v="0"/>
    <x v="0"/>
    <x v="0"/>
    <x v="0"/>
    <x v="0"/>
  </r>
  <r>
    <n v="2.0210706516700614E+17"/>
    <d v="2021-07-06T00:00:00"/>
    <n v="5167006141"/>
    <n v="9215194618"/>
    <n v="993"/>
    <s v="Shopping Your Wardrobe"/>
    <n v="368444703"/>
    <s v="c*****m"/>
    <s v="Very nice qualityðŸ’¯"/>
    <n v="5"/>
    <n v="0"/>
    <x v="0"/>
    <x v="0"/>
    <x v="1"/>
    <x v="0"/>
    <x v="1"/>
    <x v="1"/>
    <x v="0"/>
    <x v="0"/>
    <x v="0"/>
    <x v="0"/>
    <x v="0"/>
    <x v="0"/>
    <x v="0"/>
  </r>
  <r>
    <n v="2.0210706514472899E+17"/>
    <d v="2021-07-06T00:00:00"/>
    <n v="5144729004"/>
    <n v="9215194618"/>
    <n v="993"/>
    <s v="Shopping Your Wardrobe"/>
    <n v="368444703"/>
    <s v="babysmithesguerra"/>
    <s v="Nice kayu"/>
    <n v="5"/>
    <n v="1"/>
    <x v="0"/>
    <x v="1"/>
    <x v="0"/>
    <x v="0"/>
    <x v="0"/>
    <x v="0"/>
    <x v="0"/>
    <x v="0"/>
    <x v="0"/>
    <x v="0"/>
    <x v="0"/>
    <x v="0"/>
    <x v="0"/>
  </r>
  <r>
    <n v="2.021070646265665E+17"/>
    <d v="2021-07-06T00:00:00"/>
    <n v="4626566496"/>
    <n v="9215194618"/>
    <n v="993"/>
    <s v="Shopping Your Wardrobe"/>
    <n v="368444703"/>
    <s v="p*****y"/>
    <s v="High quality! Very sosyal and akala mo branded. Kamukha mismo sa picture"/>
    <n v="5"/>
    <n v="1"/>
    <x v="0"/>
    <x v="1"/>
    <x v="0"/>
    <x v="0"/>
    <x v="0"/>
    <x v="0"/>
    <x v="0"/>
    <x v="0"/>
    <x v="0"/>
    <x v="0"/>
    <x v="0"/>
    <x v="0"/>
    <x v="0"/>
  </r>
  <r>
    <n v="2.0210706507801843E+17"/>
    <d v="2021-07-06T00:00:00"/>
    <n v="5078018419"/>
    <n v="9215194618"/>
    <n v="993"/>
    <s v="Shopping Your Wardrobe"/>
    <n v="368444703"/>
    <s v="jennyverchesmoraga"/>
    <s v="Seller took so long to ship out and it had holes in it!"/>
    <n v="2"/>
    <n v="1"/>
    <x v="0"/>
    <x v="1"/>
    <x v="0"/>
    <x v="0"/>
    <x v="0"/>
    <x v="0"/>
    <x v="0"/>
    <x v="0"/>
    <x v="0"/>
    <x v="0"/>
    <x v="0"/>
    <x v="0"/>
    <x v="0"/>
  </r>
  <r>
    <n v="2.0210706520491254E+17"/>
    <d v="2021-07-06T00:00:00"/>
    <n v="5204912536"/>
    <n v="9215194618"/>
    <n v="993"/>
    <s v="Shopping Your Wardrobe"/>
    <n v="368444703"/>
    <s v="sher033092"/>
    <s v="Maganda ang quality thank you seller! ðŸ™‚"/>
    <n v="5"/>
    <n v="0"/>
    <x v="0"/>
    <x v="0"/>
    <x v="1"/>
    <x v="0"/>
    <x v="1"/>
    <x v="1"/>
    <x v="0"/>
    <x v="0"/>
    <x v="0"/>
    <x v="0"/>
    <x v="0"/>
    <x v="0"/>
    <x v="0"/>
  </r>
  <r>
    <n v="2.0210706507364205E+17"/>
    <d v="2021-07-06T00:00:00"/>
    <n v="5073642063"/>
    <n v="9215194618"/>
    <n v="993"/>
    <s v="Shopping Your Wardrobe"/>
    <n v="368444703"/>
    <s v="ynafitzsimmons"/>
    <s v=""/>
    <n v="5"/>
    <n v="1"/>
    <x v="0"/>
    <x v="1"/>
    <x v="0"/>
    <x v="0"/>
    <x v="0"/>
    <x v="0"/>
    <x v="0"/>
    <x v="0"/>
    <x v="0"/>
    <x v="0"/>
    <x v="0"/>
    <x v="0"/>
    <x v="0"/>
  </r>
  <r>
    <n v="2.0210706515446749E+17"/>
    <d v="2021-07-06T00:00:00"/>
    <n v="5154467484"/>
    <n v="9215194618"/>
    <n v="993"/>
    <s v="Shopping Your Wardrobe"/>
    <n v="368444703"/>
    <s v="l*****h"/>
    <s v="I love it ship out kahapon nareceived ko ngayon super ganda what you see is what you get also nag sesend si seller na pic before ship out"/>
    <n v="5"/>
    <n v="0"/>
    <x v="0"/>
    <x v="0"/>
    <x v="1"/>
    <x v="0"/>
    <x v="1"/>
    <x v="1"/>
    <x v="0"/>
    <x v="0"/>
    <x v="0"/>
    <x v="0"/>
    <x v="0"/>
    <x v="0"/>
    <x v="0"/>
  </r>
  <r>
    <n v="2.0210706522976038E+17"/>
    <d v="2021-07-06T00:00:00"/>
    <n v="5229760379"/>
    <n v="9215194618"/>
    <n v="993"/>
    <s v="Shopping Your Wardrobe"/>
    <n v="368444703"/>
    <s v="j*****4"/>
    <s v="MAGANDA!!!!!"/>
    <n v="5"/>
    <n v="0"/>
    <x v="0"/>
    <x v="0"/>
    <x v="1"/>
    <x v="0"/>
    <x v="1"/>
    <x v="1"/>
    <x v="0"/>
    <x v="0"/>
    <x v="0"/>
    <x v="0"/>
    <x v="0"/>
    <x v="0"/>
    <x v="0"/>
  </r>
  <r>
    <n v="2.0210706511758611E+17"/>
    <d v="2021-07-06T00:00:00"/>
    <n v="5117586120"/>
    <n v="9215194618"/>
    <n v="993"/>
    <s v="Shopping Your Wardrobe"/>
    <n v="368444703"/>
    <s v="kathrinemarquez"/>
    <s v="Maganda tela nya. Thankyou"/>
    <n v="5"/>
    <n v="1"/>
    <x v="0"/>
    <x v="1"/>
    <x v="0"/>
    <x v="0"/>
    <x v="0"/>
    <x v="0"/>
    <x v="0"/>
    <x v="0"/>
    <x v="0"/>
    <x v="0"/>
    <x v="0"/>
    <x v="0"/>
    <x v="0"/>
  </r>
  <r>
    <n v="2.0210706509037478E+17"/>
    <d v="2021-07-06T00:00:00"/>
    <n v="5090374788"/>
    <n v="9215194618"/>
    <n v="993"/>
    <s v="Shopping Your Wardrobe"/>
    <n v="368444703"/>
    <s v="a*****0"/>
    <s v="Nice fit! Fast shipping too"/>
    <n v="5"/>
    <n v="0"/>
    <x v="0"/>
    <x v="0"/>
    <x v="0"/>
    <x v="0"/>
    <x v="1"/>
    <x v="1"/>
    <x v="0"/>
    <x v="0"/>
    <x v="0"/>
    <x v="0"/>
    <x v="0"/>
    <x v="0"/>
    <x v="0"/>
  </r>
  <r>
    <n v="2.0210706502716829E+17"/>
    <d v="2021-07-06T00:00:00"/>
    <n v="5027168276"/>
    <n v="9215194618"/>
    <n v="993"/>
    <s v="Shopping Your Wardrobe"/>
    <n v="368444703"/>
    <s v="_*****_"/>
    <s v="good qua"/>
    <n v="5"/>
    <n v="0"/>
    <x v="0"/>
    <x v="0"/>
    <x v="1"/>
    <x v="0"/>
    <x v="0"/>
    <x v="0"/>
    <x v="0"/>
    <x v="0"/>
    <x v="0"/>
    <x v="0"/>
    <x v="0"/>
    <x v="0"/>
    <x v="0"/>
  </r>
  <r>
    <n v="2.0210706518172579E+17"/>
    <d v="2021-07-06T00:00:00"/>
    <n v="5181725794"/>
    <n v="9215194618"/>
    <n v="993"/>
    <s v="Shopping Your Wardrobe"/>
    <n v="368444703"/>
    <s v="k*****b"/>
    <s v="Good fit"/>
    <n v="5"/>
    <n v="1"/>
    <x v="0"/>
    <x v="1"/>
    <x v="0"/>
    <x v="0"/>
    <x v="0"/>
    <x v="0"/>
    <x v="0"/>
    <x v="0"/>
    <x v="0"/>
    <x v="0"/>
    <x v="0"/>
    <x v="0"/>
    <x v="0"/>
  </r>
  <r>
    <n v="2.0210706475876563E+17"/>
    <d v="2021-07-06T00:00:00"/>
    <n v="4758765644"/>
    <n v="9215194618"/>
    <n v="993"/>
    <s v="Shopping Your Wardrobe"/>
    <n v="368444703"/>
    <s v="kristelynchanvilla"/>
    <s v="Wala ako masabi maganda at makapal sana mag karoon kayo ng yello oorder ulet ako"/>
    <n v="5"/>
    <n v="1"/>
    <x v="0"/>
    <x v="1"/>
    <x v="0"/>
    <x v="0"/>
    <x v="0"/>
    <x v="0"/>
    <x v="0"/>
    <x v="0"/>
    <x v="0"/>
    <x v="0"/>
    <x v="0"/>
    <x v="0"/>
    <x v="0"/>
  </r>
  <r>
    <n v="2.0210706462550803E+17"/>
    <d v="2021-07-06T00:00:00"/>
    <n v="4625508036"/>
    <n v="9215194618"/>
    <n v="993"/>
    <s v="Shopping Your Wardrobe"/>
    <n v="368444703"/>
    <s v="znt1_pl5u_"/>
    <s v="Ang gandaðŸ˜"/>
    <n v="5"/>
    <n v="1"/>
    <x v="0"/>
    <x v="1"/>
    <x v="0"/>
    <x v="0"/>
    <x v="0"/>
    <x v="0"/>
    <x v="0"/>
    <x v="0"/>
    <x v="0"/>
    <x v="0"/>
    <x v="0"/>
    <x v="0"/>
    <x v="0"/>
  </r>
  <r>
    <n v="2.0210706508909021E+17"/>
    <d v="2021-07-06T00:00:00"/>
    <n v="5089090207"/>
    <n v="9215194618"/>
    <n v="993"/>
    <s v="Shopping Your Wardrobe"/>
    <n v="368444703"/>
    <s v="i*****n"/>
    <s v="maganda naman xa, peru di xa yung maroon na ineexpect ko ðŸ˜… Parang More on Red Violet xa, parang ganun. peru ok naman malambot ang tela. Black nalang sana pala inorder ko. hehe. I think kasya naman xa sa Large frame peru masikip sa may arms banda, mejo malaki kasi braso ko. Medium po ako, Thank u."/>
    <n v="5"/>
    <n v="0"/>
    <x v="0"/>
    <x v="0"/>
    <x v="0"/>
    <x v="0"/>
    <x v="0"/>
    <x v="0"/>
    <x v="0"/>
    <x v="0"/>
    <x v="0"/>
    <x v="0"/>
    <x v="0"/>
    <x v="0"/>
    <x v="0"/>
  </r>
  <r>
    <n v="2.0210706499076739E+17"/>
    <d v="2021-07-06T00:00:00"/>
    <n v="4990767396"/>
    <n v="9215194618"/>
    <n v="993"/>
    <s v="Shopping Your Wardrobe"/>
    <n v="368444703"/>
    <s v="siyeer"/>
    <s v="52kg 5â€™1 Its adorable"/>
    <n v="5"/>
    <n v="1"/>
    <x v="0"/>
    <x v="1"/>
    <x v="0"/>
    <x v="0"/>
    <x v="0"/>
    <x v="0"/>
    <x v="0"/>
    <x v="0"/>
    <x v="0"/>
    <x v="0"/>
    <x v="0"/>
    <x v="0"/>
    <x v="0"/>
  </r>
  <r>
    <n v="2.0210706454584627E+17"/>
    <d v="2021-07-06T00:00:00"/>
    <n v="4545846270"/>
    <n v="9215194618"/>
    <n v="993"/>
    <s v="Shopping Your Wardrobe"/>
    <n v="368444703"/>
    <s v="m*****n"/>
    <s v="Unfortunately, the cream one had a hole and if you have longer arms, the sleeves might be a bit shorter :(( Other than that, the quality is really good and the texture is soft â¤ï¸"/>
    <n v="5"/>
    <n v="0"/>
    <x v="0"/>
    <x v="0"/>
    <x v="1"/>
    <x v="0"/>
    <x v="0"/>
    <x v="0"/>
    <x v="0"/>
    <x v="0"/>
    <x v="0"/>
    <x v="0"/>
    <x v="0"/>
    <x v="0"/>
    <x v="0"/>
  </r>
  <r>
    <n v="2.021070649738025E+17"/>
    <d v="2021-07-06T00:00:00"/>
    <n v="4973802484"/>
    <n v="9215194618"/>
    <n v="993"/>
    <s v="Shopping Your Wardrobe"/>
    <n v="368444703"/>
    <s v="m*****e"/>
    <s v=""/>
    <n v="5"/>
    <n v="0"/>
    <x v="0"/>
    <x v="0"/>
    <x v="0"/>
    <x v="0"/>
    <x v="1"/>
    <x v="1"/>
    <x v="0"/>
    <x v="0"/>
    <x v="0"/>
    <x v="0"/>
    <x v="0"/>
    <x v="0"/>
    <x v="0"/>
  </r>
  <r>
    <n v="2.0210706504283267E+17"/>
    <d v="2021-07-06T00:00:00"/>
    <n v="5042832670"/>
    <n v="9215194618"/>
    <n v="993"/>
    <s v="Shopping Your Wardrobe"/>
    <n v="368444703"/>
    <s v="merlynalvendia"/>
    <s v=""/>
    <n v="5"/>
    <n v="1"/>
    <x v="0"/>
    <x v="1"/>
    <x v="0"/>
    <x v="0"/>
    <x v="0"/>
    <x v="0"/>
    <x v="0"/>
    <x v="0"/>
    <x v="0"/>
    <x v="0"/>
    <x v="0"/>
    <x v="0"/>
    <x v="0"/>
  </r>
  <r>
    <n v="2.0210706505305088E+17"/>
    <d v="2021-07-06T00:00:00"/>
    <n v="5053050875"/>
    <n v="9215194618"/>
    <n v="993"/>
    <s v="Shopping Your Wardrobe"/>
    <n v="368444703"/>
    <s v="ww01w9oucd"/>
    <s v=""/>
    <n v="5"/>
    <n v="1"/>
    <x v="0"/>
    <x v="1"/>
    <x v="0"/>
    <x v="0"/>
    <x v="0"/>
    <x v="0"/>
    <x v="0"/>
    <x v="0"/>
    <x v="0"/>
    <x v="0"/>
    <x v="0"/>
    <x v="0"/>
    <x v="0"/>
  </r>
  <r>
    <n v="2.0210706515204973E+17"/>
    <d v="2021-07-06T00:00:00"/>
    <n v="5152049742"/>
    <n v="9215194618"/>
    <n v="993"/>
    <s v="Shopping Your Wardrobe"/>
    <n v="368444703"/>
    <s v="yanilariza"/>
    <s v=""/>
    <n v="5"/>
    <n v="1"/>
    <x v="0"/>
    <x v="1"/>
    <x v="0"/>
    <x v="0"/>
    <x v="0"/>
    <x v="0"/>
    <x v="0"/>
    <x v="0"/>
    <x v="0"/>
    <x v="0"/>
    <x v="0"/>
    <x v="0"/>
    <x v="0"/>
  </r>
  <r>
    <n v="2.0210706508870358E+17"/>
    <d v="2021-07-06T00:00:00"/>
    <n v="5088703599"/>
    <n v="9215194618"/>
    <n v="993"/>
    <s v="Shopping Your Wardrobe"/>
    <n v="368444703"/>
    <s v="r*****s"/>
    <s v=""/>
    <n v="5"/>
    <n v="0"/>
    <x v="0"/>
    <x v="0"/>
    <x v="0"/>
    <x v="0"/>
    <x v="0"/>
    <x v="0"/>
    <x v="0"/>
    <x v="0"/>
    <x v="0"/>
    <x v="0"/>
    <x v="0"/>
    <x v="0"/>
    <x v="0"/>
  </r>
  <r>
    <n v="2.0210706516519667E+17"/>
    <d v="2021-07-06T00:00:00"/>
    <n v="5165196665"/>
    <n v="9215194618"/>
    <n v="993"/>
    <s v="Shopping Your Wardrobe"/>
    <n v="368444703"/>
    <s v="p*****l"/>
    <s v=""/>
    <n v="5"/>
    <n v="1"/>
    <x v="0"/>
    <x v="1"/>
    <x v="0"/>
    <x v="0"/>
    <x v="0"/>
    <x v="0"/>
    <x v="0"/>
    <x v="0"/>
    <x v="0"/>
    <x v="0"/>
    <x v="0"/>
    <x v="0"/>
    <x v="0"/>
  </r>
  <r>
    <n v="2.0210706526761568E+17"/>
    <d v="2021-07-06T00:00:00"/>
    <n v="5267615687"/>
    <n v="9215194618"/>
    <n v="993"/>
    <s v="Shopping Your Wardrobe"/>
    <n v="368444703"/>
    <s v="chuwiechuwie"/>
    <s v=""/>
    <n v="5"/>
    <n v="1"/>
    <x v="0"/>
    <x v="1"/>
    <x v="0"/>
    <x v="0"/>
    <x v="0"/>
    <x v="0"/>
    <x v="0"/>
    <x v="0"/>
    <x v="0"/>
    <x v="0"/>
    <x v="0"/>
    <x v="0"/>
    <x v="0"/>
  </r>
  <r>
    <n v="2.0210706475008646E+17"/>
    <d v="2021-07-06T00:00:00"/>
    <n v="4750086480"/>
    <n v="9215194618"/>
    <n v="993"/>
    <s v="Shopping Your Wardrobe"/>
    <n v="368444703"/>
    <s v="marilengrace"/>
    <s v=""/>
    <n v="5"/>
    <n v="1"/>
    <x v="0"/>
    <x v="1"/>
    <x v="0"/>
    <x v="0"/>
    <x v="0"/>
    <x v="0"/>
    <x v="0"/>
    <x v="0"/>
    <x v="0"/>
    <x v="0"/>
    <x v="0"/>
    <x v="0"/>
    <x v="0"/>
  </r>
  <r>
    <n v="2.0210706517770483E+17"/>
    <d v="2021-07-06T00:00:00"/>
    <n v="5177704844"/>
    <n v="9215194618"/>
    <n v="993"/>
    <s v="Shopping Your Wardrobe"/>
    <n v="368444703"/>
    <s v="irisrivera"/>
    <s v=""/>
    <n v="4"/>
    <n v="1"/>
    <x v="0"/>
    <x v="1"/>
    <x v="0"/>
    <x v="0"/>
    <x v="0"/>
    <x v="0"/>
    <x v="0"/>
    <x v="0"/>
    <x v="0"/>
    <x v="0"/>
    <x v="0"/>
    <x v="0"/>
    <x v="0"/>
  </r>
  <r>
    <n v="2.021070651822928E+17"/>
    <d v="2021-07-06T00:00:00"/>
    <n v="5182292802"/>
    <n v="9215194618"/>
    <n v="993"/>
    <s v="Shopping Your Wardrobe"/>
    <n v="368444703"/>
    <s v="a*****h"/>
    <s v=""/>
    <n v="4"/>
    <n v="1"/>
    <x v="0"/>
    <x v="1"/>
    <x v="0"/>
    <x v="0"/>
    <x v="0"/>
    <x v="0"/>
    <x v="0"/>
    <x v="0"/>
    <x v="0"/>
    <x v="0"/>
    <x v="0"/>
    <x v="0"/>
    <x v="0"/>
  </r>
  <r>
    <n v="2.0210706514251709E+17"/>
    <d v="2021-07-06T00:00:00"/>
    <n v="5142517095"/>
    <n v="9215194618"/>
    <n v="993"/>
    <s v="Shopping Your Wardrobe"/>
    <n v="368444703"/>
    <s v="prestozadaphnie"/>
    <s v=""/>
    <n v="5"/>
    <n v="1"/>
    <x v="0"/>
    <x v="1"/>
    <x v="0"/>
    <x v="0"/>
    <x v="0"/>
    <x v="0"/>
    <x v="0"/>
    <x v="0"/>
    <x v="0"/>
    <x v="0"/>
    <x v="0"/>
    <x v="0"/>
    <x v="0"/>
  </r>
  <r>
    <n v="2.0210706516154563E+17"/>
    <d v="2021-07-06T00:00:00"/>
    <n v="5161545628"/>
    <n v="9215194618"/>
    <n v="993"/>
    <s v="Shopping Your Wardrobe"/>
    <n v="368444703"/>
    <s v="h*****n"/>
    <s v=""/>
    <n v="4"/>
    <n v="1"/>
    <x v="0"/>
    <x v="1"/>
    <x v="0"/>
    <x v="0"/>
    <x v="0"/>
    <x v="0"/>
    <x v="0"/>
    <x v="0"/>
    <x v="0"/>
    <x v="0"/>
    <x v="0"/>
    <x v="0"/>
    <x v="0"/>
  </r>
  <r>
    <n v="2.0210706513483101E+17"/>
    <d v="2021-07-06T00:00:00"/>
    <n v="5134830995"/>
    <n v="4453945374"/>
    <n v="29037"/>
    <s v="korean top and oversized shirt"/>
    <n v="192699788"/>
    <s v="m*****r"/>
    <s v="5â­... quality is good...thank you seller you give the exact variation of my order...and no damage,as u see in vedio...for me nagustuhan ko Yung tela at Ang fit nito lalo na sa sleeves part.i will repurchase soon, other color"/>
    <n v="5"/>
    <n v="0"/>
    <x v="0"/>
    <x v="0"/>
    <x v="1"/>
    <x v="0"/>
    <x v="1"/>
    <x v="1"/>
    <x v="0"/>
    <x v="0"/>
    <x v="0"/>
    <x v="0"/>
    <x v="0"/>
    <x v="0"/>
    <x v="0"/>
  </r>
  <r>
    <n v="2.0210706522881613E+17"/>
    <d v="2021-07-06T00:00:00"/>
    <n v="5228816117"/>
    <n v="4453945374"/>
    <n v="29037"/>
    <s v="korean top and oversized shirt"/>
    <n v="192699788"/>
    <s v="nasxor"/>
    <s v="Djjdjdjdjjdjjjxjxjjxjxjxjxxjxjjxjxjjxjjxjxjjxjjxjxjxjxjxjxxxjxidijdjdjfckifjddjdicidiffiidiiixixixixixx"/>
    <n v="5"/>
    <n v="1"/>
    <x v="0"/>
    <x v="1"/>
    <x v="0"/>
    <x v="0"/>
    <x v="0"/>
    <x v="0"/>
    <x v="0"/>
    <x v="0"/>
    <x v="0"/>
    <x v="0"/>
    <x v="0"/>
    <x v="0"/>
    <x v="0"/>
  </r>
  <r>
    <n v="2.02107065285004E+17"/>
    <d v="2021-07-06T00:00:00"/>
    <n v="5285004014"/>
    <n v="4453945374"/>
    <n v="29037"/>
    <s v="korean top and oversized shirt"/>
    <n v="192699788"/>
    <s v="6*****3"/>
    <s v="Maganda naman medyo manipis yung tela. Mabilis din naideliver kahit galing pa ng ibang bansa. Thank you seller!!!!!!!"/>
    <n v="5"/>
    <n v="1"/>
    <x v="0"/>
    <x v="1"/>
    <x v="0"/>
    <x v="0"/>
    <x v="0"/>
    <x v="0"/>
    <x v="0"/>
    <x v="0"/>
    <x v="0"/>
    <x v="0"/>
    <x v="0"/>
    <x v="0"/>
    <x v="0"/>
  </r>
  <r>
    <n v="2.0210706526082755E+17"/>
    <d v="2021-07-06T00:00:00"/>
    <n v="5260827546"/>
    <n v="4453945374"/>
    <n v="29037"/>
    <s v="korean top and oversized shirt"/>
    <n v="192699788"/>
    <s v="katetaray"/>
    <s v="shdjaknjdjnnkksnnkkkkkakkwwkndsjakncnysyqvrbyxyavegbedgcydhhebbjxjqn be ydhshsbsbdjci iajdncjsnjdjd idjak rjdjcua jcuksanjdid"/>
    <n v="5"/>
    <n v="1"/>
    <x v="0"/>
    <x v="1"/>
    <x v="0"/>
    <x v="0"/>
    <x v="0"/>
    <x v="0"/>
    <x v="0"/>
    <x v="0"/>
    <x v="0"/>
    <x v="0"/>
    <x v="0"/>
    <x v="0"/>
    <x v="0"/>
  </r>
  <r>
    <n v="2.0210706521232848E+17"/>
    <d v="2021-07-06T00:00:00"/>
    <n v="5212328478"/>
    <n v="4453945374"/>
    <n v="29037"/>
    <s v="korean top and oversized shirt"/>
    <n v="192699788"/>
    <s v="m*****z"/>
    <s v="Both items are very comfy but quite thin. Button holes for cardigan are not stitched. Overall, the set is very nice especially for its price."/>
    <n v="4"/>
    <n v="0"/>
    <x v="0"/>
    <x v="1"/>
    <x v="0"/>
    <x v="0"/>
    <x v="0"/>
    <x v="0"/>
    <x v="0"/>
    <x v="0"/>
    <x v="0"/>
    <x v="0"/>
    <x v="0"/>
    <x v="0"/>
    <x v="0"/>
  </r>
  <r>
    <n v="2.0210706523507325E+17"/>
    <d v="2021-07-06T00:00:00"/>
    <n v="5235073263"/>
    <n v="4453945374"/>
    <n v="29037"/>
    <s v="korean top and oversized shirt"/>
    <n v="192699788"/>
    <s v="reyzelmaereyes"/>
    <s v="WaaaaaaAaah thankyouuuuuuuuuuyuuuuuuuuyyyuyyuuuuu soooooooooooooooooooo much. Ma friend and i really love it.  â¤â¤â¤â¤ the clothes is good for its price."/>
    <n v="5"/>
    <n v="1"/>
    <x v="0"/>
    <x v="1"/>
    <x v="0"/>
    <x v="0"/>
    <x v="0"/>
    <x v="0"/>
    <x v="0"/>
    <x v="0"/>
    <x v="0"/>
    <x v="0"/>
    <x v="0"/>
    <x v="0"/>
    <x v="0"/>
  </r>
  <r>
    <n v="2.0210706517157824E+17"/>
    <d v="2021-07-06T00:00:00"/>
    <n v="5171578241"/>
    <n v="4453945374"/>
    <n v="29037"/>
    <s v="korean top and oversized shirt"/>
    <n v="192699788"/>
    <s v="claire_elano"/>
    <s v="Maganda siyaaaa kaso hindi ko siya nasuot nung 12 para sa graduation pic ko kasi dumating siya nung hapon na yon, eh maaga ako kelangan umalis :&lt;&lt; pero okay lang kasi nagamit ko nung 22 hihihiðŸ¤—â¤ï¸ THANKYOUUYY PO~ðŸ˜š"/>
    <n v="5"/>
    <n v="0"/>
    <x v="0"/>
    <x v="0"/>
    <x v="0"/>
    <x v="0"/>
    <x v="0"/>
    <x v="1"/>
    <x v="0"/>
    <x v="0"/>
    <x v="0"/>
    <x v="0"/>
    <x v="0"/>
    <x v="0"/>
    <x v="0"/>
  </r>
  <r>
    <n v="2.0210706495961008E+17"/>
    <d v="2021-07-06T00:00:00"/>
    <n v="4959610092"/>
    <n v="4453945374"/>
    <n v="29037"/>
    <s v="korean top and oversized shirt"/>
    <n v="192699788"/>
    <s v="r*****1"/>
    <s v=""/>
    <n v="5"/>
    <n v="0"/>
    <x v="0"/>
    <x v="0"/>
    <x v="1"/>
    <x v="0"/>
    <x v="1"/>
    <x v="1"/>
    <x v="0"/>
    <x v="0"/>
    <x v="0"/>
    <x v="0"/>
    <x v="0"/>
    <x v="0"/>
    <x v="0"/>
  </r>
  <r>
    <n v="2.0210706512146134E+17"/>
    <d v="2021-07-06T00:00:00"/>
    <n v="5121461350"/>
    <n v="4453945374"/>
    <n v="29037"/>
    <s v="korean top and oversized shirt"/>
    <n v="192699788"/>
    <s v="a*****o"/>
    <s v="Thank you hihi I like it&lt;3,, what you see is what you get,, don't mind my vid mind me na lng charot"/>
    <n v="5"/>
    <n v="0"/>
    <x v="0"/>
    <x v="0"/>
    <x v="0"/>
    <x v="0"/>
    <x v="1"/>
    <x v="0"/>
    <x v="0"/>
    <x v="0"/>
    <x v="0"/>
    <x v="0"/>
    <x v="0"/>
    <x v="0"/>
    <x v="0"/>
  </r>
  <r>
    <n v="2.0210706485274182E+17"/>
    <d v="2021-07-06T00:00:00"/>
    <n v="4852741835"/>
    <n v="4453945374"/>
    <n v="29037"/>
    <s v="korean top and oversized shirt"/>
    <n v="192699788"/>
    <s v="c*****7"/>
    <s v="bsialsnyd9ql hs9pamqneug9gp bya8qp3ltntn y8q02m4ntividpw jdooqmenbtvu8 jwhoqo3nrbt huw0qltnguck hq82prnngux0qne "/>
    <n v="5"/>
    <n v="0"/>
    <x v="0"/>
    <x v="0"/>
    <x v="1"/>
    <x v="0"/>
    <x v="1"/>
    <x v="1"/>
    <x v="0"/>
    <x v="0"/>
    <x v="0"/>
    <x v="0"/>
    <x v="0"/>
    <x v="0"/>
    <x v="0"/>
  </r>
  <r>
    <n v="2.0210706443556749E+17"/>
    <d v="2021-07-06T00:00:00"/>
    <n v="4435567492"/>
    <n v="4453945374"/>
    <n v="29037"/>
    <s v="korean top and oversized shirt"/>
    <n v="192699788"/>
    <s v="r*****e"/>
    <s v="Super loved the item ðŸ’—ðŸ’—ðŸ’— will surely order again next time ðŸ¥° the ship out and delivery time is very fast even though the shop is from overseas ðŸ’— "/>
    <n v="5"/>
    <n v="0"/>
    <x v="0"/>
    <x v="0"/>
    <x v="1"/>
    <x v="0"/>
    <x v="1"/>
    <x v="1"/>
    <x v="0"/>
    <x v="0"/>
    <x v="0"/>
    <x v="0"/>
    <x v="0"/>
    <x v="0"/>
    <x v="0"/>
  </r>
  <r>
    <n v="2.0210706440122048E+17"/>
    <d v="2021-07-06T00:00:00"/>
    <n v="4401220466"/>
    <n v="4453945374"/>
    <n v="29037"/>
    <s v="korean top and oversized shirt"/>
    <n v="192699788"/>
    <s v="angelanicolenayve"/>
    <s v="THE ITEM IS SO GOOD, I REALLY LIKE IT HEHEHEHEEHEHEHEHEHEEHEHEHEHEHEEHEHEHEEHEHEHEEHEHEHEEHEHEHEEHEHEEHEHEHEHEHEHEHEHEHEHEHEEHEHEHEHEHEHEEHEHEHEHEHEHEHEHEHEHEHEEHEHEHEHEHEEHEHEHEHEHEHEEHEHEHEHEHEHEHE"/>
    <n v="5"/>
    <n v="1"/>
    <x v="0"/>
    <x v="1"/>
    <x v="0"/>
    <x v="0"/>
    <x v="0"/>
    <x v="0"/>
    <x v="0"/>
    <x v="0"/>
    <x v="0"/>
    <x v="0"/>
    <x v="0"/>
    <x v="0"/>
    <x v="0"/>
  </r>
  <r>
    <n v="2.0210706490795514E+17"/>
    <d v="2021-07-06T00:00:00"/>
    <n v="4907955143"/>
    <n v="4453945374"/>
    <n v="29037"/>
    <s v="korean top and oversized shirt"/>
    <n v="192699788"/>
    <s v="x*****x"/>
    <s v="magandaa siyaaa but medyo manipis nga lang pero okay naman hehe. medyo matagal din dumating pero given naman na since from overseasðŸ˜¬ thank you po! stay safe"/>
    <n v="4"/>
    <n v="0"/>
    <x v="0"/>
    <x v="1"/>
    <x v="0"/>
    <x v="0"/>
    <x v="0"/>
    <x v="1"/>
    <x v="0"/>
    <x v="0"/>
    <x v="0"/>
    <x v="0"/>
    <x v="0"/>
    <x v="0"/>
    <x v="0"/>
  </r>
  <r>
    <n v="2.0210706468341974E+17"/>
    <d v="2021-07-06T00:00:00"/>
    <n v="4683419751"/>
    <n v="4453945374"/>
    <n v="29037"/>
    <s v="korean top and oversized shirt"/>
    <n v="192699788"/>
    <s v="i*****n"/>
    <s v="The cloth is thin but given the price i think it's okay. I haven't wore it though so i don't know if it is see through or not. But I'm satisfied with the product, the only problem is that the clothes is smelly which is why i don't have the picture of it because i just washed it couple of times. "/>
    <n v="3"/>
    <n v="1"/>
    <x v="0"/>
    <x v="1"/>
    <x v="0"/>
    <x v="0"/>
    <x v="0"/>
    <x v="0"/>
    <x v="0"/>
    <x v="0"/>
    <x v="0"/>
    <x v="0"/>
    <x v="0"/>
    <x v="0"/>
    <x v="0"/>
  </r>
  <r>
    <n v="2.0210706470608854E+17"/>
    <d v="2021-07-06T00:00:00"/>
    <n v="4706088542"/>
    <n v="4453945374"/>
    <n v="29037"/>
    <s v="korean top and oversized shirt"/>
    <n v="192699788"/>
    <s v="m*****_"/>
    <s v="Dance with me under the diamonds See me like breath in the cold Sleep with me here in the silence Come kiss me, silver and gold You say that I won't lose you But you can't predict the future So, just hold on like you will never let go Yeah, if you ever move on without me I need to make sure you know"/>
    <n v="5"/>
    <n v="0"/>
    <x v="0"/>
    <x v="0"/>
    <x v="1"/>
    <x v="0"/>
    <x v="1"/>
    <x v="1"/>
    <x v="0"/>
    <x v="0"/>
    <x v="0"/>
    <x v="0"/>
    <x v="0"/>
    <x v="0"/>
    <x v="0"/>
  </r>
  <r>
    <n v="2.0210706456615616E+17"/>
    <d v="2021-07-06T00:00:00"/>
    <n v="4566156148"/>
    <n v="4453945374"/>
    <n v="29037"/>
    <s v="korean top and oversized shirt"/>
    <n v="192699788"/>
    <s v="hannaallia"/>
    <s v="This is so niceeeee!! I love the fabric, very fast delivery, huhu I'm in love with this item though its kindq maluwag but fine anyways magagawan ng paraan 50kg weight ko 27 waistline ko idk pero sobrang ganda its all totally fine awieee speechless ang ganda super. "/>
    <n v="5"/>
    <n v="1"/>
    <x v="0"/>
    <x v="1"/>
    <x v="0"/>
    <x v="0"/>
    <x v="0"/>
    <x v="0"/>
    <x v="0"/>
    <x v="0"/>
    <x v="0"/>
    <x v="0"/>
    <x v="0"/>
    <x v="0"/>
    <x v="0"/>
  </r>
  <r>
    <n v="2.0210706478635786E+17"/>
    <d v="2021-07-06T00:00:00"/>
    <n v="4786357861"/>
    <n v="4453945374"/>
    <n v="29037"/>
    <s v="korean top and oversized shirt"/>
    <n v="192699788"/>
    <s v="b*****o"/>
    <s v="okay naman siya afnrhwtbarsbsfhrahrharhrhatnsybatbatbtwbbfbwtbtwbtavadvdgdgwrhwthtsbwfbwthwthwttwbtbtsbsbstb"/>
    <n v="3"/>
    <n v="1"/>
    <x v="0"/>
    <x v="1"/>
    <x v="0"/>
    <x v="0"/>
    <x v="0"/>
    <x v="0"/>
    <x v="0"/>
    <x v="0"/>
    <x v="0"/>
    <x v="0"/>
    <x v="0"/>
    <x v="0"/>
    <x v="0"/>
  </r>
  <r>
    <n v="2.0210706408235258E+17"/>
    <d v="2021-07-06T00:00:00"/>
    <n v="4082352584"/>
    <n v="4453945374"/>
    <n v="29037"/>
    <s v="korean top and oversized shirt"/>
    <n v="192699788"/>
    <s v="shanchai06"/>
    <s v="Definitely the quality of these items is good ,, I doubted to order in the beginning, the sewing was good and good, what you see is what you really get ,, thankyou to the seller, and godbless alwaysâ™¥ï¸ðŸ˜»ðŸ˜˜"/>
    <n v="5"/>
    <n v="0"/>
    <x v="0"/>
    <x v="0"/>
    <x v="1"/>
    <x v="0"/>
    <x v="1"/>
    <x v="1"/>
    <x v="0"/>
    <x v="0"/>
    <x v="0"/>
    <x v="0"/>
    <x v="0"/>
    <x v="0"/>
    <x v="0"/>
  </r>
  <r>
    <n v="2.0210706454334464E+17"/>
    <d v="2021-07-06T00:00:00"/>
    <n v="4543344628"/>
    <n v="4453945374"/>
    <n v="29037"/>
    <s v="korean top and oversized shirt"/>
    <n v="192699788"/>
    <s v="m*****9"/>
    <s v="medj manipis sha i suggest yung darker color kunin nyo pero g parennnn Magandang Araw, Shopee Delivery! Ihahatid namin ang parcel sa inyong delivery address. Bilang bahagi ng aming proseso ng pagdeliver at napapailalaim sa iyong pahintulot, kami ay mangongolekta ng litrato bilang katibayan ng paghat"/>
    <n v="5"/>
    <n v="1"/>
    <x v="0"/>
    <x v="1"/>
    <x v="0"/>
    <x v="0"/>
    <x v="0"/>
    <x v="0"/>
    <x v="0"/>
    <x v="0"/>
    <x v="0"/>
    <x v="0"/>
    <x v="0"/>
    <x v="0"/>
    <x v="0"/>
  </r>
  <r>
    <n v="2.0210706453614266E+17"/>
    <d v="2021-07-06T00:00:00"/>
    <n v="4536142670"/>
    <n v="4453945374"/>
    <n v="29037"/>
    <s v="korean top and oversized shirt"/>
    <n v="192699788"/>
    <s v="sphgrc"/>
    <s v="i love it. the lower part of the top was not knitted like it was cut only but itâ€™s okay. it look like itâ€™s not even on the lower when u wear. but still looks good"/>
    <n v="5"/>
    <n v="0"/>
    <x v="0"/>
    <x v="0"/>
    <x v="1"/>
    <x v="0"/>
    <x v="1"/>
    <x v="1"/>
    <x v="0"/>
    <x v="0"/>
    <x v="0"/>
    <x v="0"/>
    <x v="0"/>
    <x v="0"/>
    <x v="0"/>
  </r>
  <r>
    <n v="2.0210706408941139E+17"/>
    <d v="2021-07-06T00:00:00"/>
    <n v="4089411388"/>
    <n v="4453945374"/>
    <n v="29037"/>
    <s v="korean top and oversized shirt"/>
    <n v="192699788"/>
    <s v="m*****s"/>
    <s v="There are some loose threads and the cloth is thin but overall the product is nice for its price :) will order again!!"/>
    <n v="5"/>
    <n v="0"/>
    <x v="0"/>
    <x v="1"/>
    <x v="0"/>
    <x v="0"/>
    <x v="1"/>
    <x v="1"/>
    <x v="0"/>
    <x v="0"/>
    <x v="0"/>
    <x v="0"/>
    <x v="0"/>
    <x v="0"/>
    <x v="0"/>
  </r>
  <r>
    <n v="2.0210706430431232E+17"/>
    <d v="2021-07-06T00:00:00"/>
    <n v="4304312316"/>
    <n v="4453945374"/>
    <n v="29037"/>
    <s v="korean top and oversized shirt"/>
    <n v="192699788"/>
    <s v="k*****r"/>
    <s v="Ganda ng product!! Kaso nanipisan lng ako sa tela nya kaya 4 stars lng bigay ko kasi iba yung expect ko na tela kaso okay lng naman yun lng "/>
    <n v="4"/>
    <n v="0"/>
    <x v="0"/>
    <x v="1"/>
    <x v="0"/>
    <x v="0"/>
    <x v="0"/>
    <x v="0"/>
    <x v="0"/>
    <x v="0"/>
    <x v="0"/>
    <x v="0"/>
    <x v="0"/>
    <x v="0"/>
    <x v="0"/>
  </r>
  <r>
    <n v="2.0210706394981744E+17"/>
    <d v="2021-07-06T00:00:00"/>
    <n v="3949817425"/>
    <n v="4453945374"/>
    <n v="29037"/>
    <s v="korean top and oversized shirt"/>
    <n v="192699788"/>
    <s v="w*****a"/>
    <s v="medyo manipis yung tela, yung sa strap masyado manipis pero maganda naman mabilis lang rin siya dumating kahit overseas hahaha thank you (for reference: 5'4 height, Bust 92, Weight 63) "/>
    <n v="5"/>
    <n v="0"/>
    <x v="0"/>
    <x v="0"/>
    <x v="1"/>
    <x v="0"/>
    <x v="1"/>
    <x v="1"/>
    <x v="0"/>
    <x v="0"/>
    <x v="0"/>
    <x v="0"/>
    <x v="0"/>
    <x v="0"/>
    <x v="0"/>
  </r>
  <r>
    <n v="2.0210706446403002E+17"/>
    <d v="2021-07-06T00:00:00"/>
    <n v="4464030024"/>
    <n v="4453945374"/>
    <n v="29037"/>
    <s v="korean top and oversized shirt"/>
    <n v="192699788"/>
    <s v="w*****."/>
    <s v="Good quality! Itâ€™s on the thin side but thatâ€™s what I like about it. It is stretchy and comfortable to wear and was delivered very quickly. "/>
    <n v="5"/>
    <n v="0"/>
    <x v="0"/>
    <x v="0"/>
    <x v="0"/>
    <x v="0"/>
    <x v="1"/>
    <x v="1"/>
    <x v="0"/>
    <x v="0"/>
    <x v="0"/>
    <x v="0"/>
    <x v="0"/>
    <x v="0"/>
    <x v="0"/>
  </r>
  <r>
    <n v="2.0210706402626109E+17"/>
    <d v="2021-07-06T00:00:00"/>
    <n v="4026261092"/>
    <n v="4453945374"/>
    <n v="29037"/>
    <s v="korean top and oversized shirt"/>
    <n v="192699788"/>
    <s v="h*****a"/>
    <s v="What you see is what you get!!! Its sooo cute &gt;_&lt; My problem lng is that I hope they improve their packaging pero overall a great purchase â™¡"/>
    <n v="5"/>
    <n v="0"/>
    <x v="0"/>
    <x v="0"/>
    <x v="0"/>
    <x v="0"/>
    <x v="1"/>
    <x v="0"/>
    <x v="0"/>
    <x v="0"/>
    <x v="0"/>
    <x v="0"/>
    <x v="0"/>
    <x v="0"/>
    <x v="0"/>
  </r>
  <r>
    <n v="2.0210706415969363E+17"/>
    <d v="2021-07-06T00:00:00"/>
    <n v="4159693644"/>
    <n v="4453945374"/>
    <n v="29037"/>
    <s v="korean top and oversized shirt"/>
    <n v="192699788"/>
    <s v="louisnica13"/>
    <s v="Thanks! I love it po ðŸ¤âœ¨ The seller was Accomodating as well! It was shipped immediately given that it is from overseas, will definitely wear this as an ootd!"/>
    <n v="5"/>
    <n v="0"/>
    <x v="0"/>
    <x v="0"/>
    <x v="1"/>
    <x v="0"/>
    <x v="1"/>
    <x v="1"/>
    <x v="0"/>
    <x v="0"/>
    <x v="0"/>
    <x v="0"/>
    <x v="0"/>
    <x v="0"/>
    <x v="0"/>
  </r>
  <r>
    <n v="2.0210706438314048E+17"/>
    <d v="2021-07-06T00:00:00"/>
    <n v="4383140474"/>
    <n v="4453945374"/>
    <n v="29037"/>
    <s v="korean top and oversized shirt"/>
    <n v="192699788"/>
    <s v="bolastog"/>
    <s v="GANDAAA EXPECTATIONS MET HUHUHU BILI NA KAYO GUYS ALAWS SISIHAN PRAMIS TAS BUY ONE TAKE ONE NYA PALA IS PARANG FREEBIE LANG NA NECKLACE OR ANY ACCESSORYY AND BTW PANOORIN NIYI GINNY N GEORGIA FOR PAPIS (ZION N JOE) ðŸ˜˜ðŸ˜˜ðŸ˜˜"/>
    <n v="5"/>
    <n v="0"/>
    <x v="0"/>
    <x v="0"/>
    <x v="1"/>
    <x v="0"/>
    <x v="1"/>
    <x v="1"/>
    <x v="0"/>
    <x v="0"/>
    <x v="0"/>
    <x v="0"/>
    <x v="0"/>
    <x v="0"/>
    <x v="0"/>
  </r>
  <r>
    <n v="2.0210706383011542E+17"/>
    <d v="2021-07-06T00:00:00"/>
    <n v="3830115439"/>
    <n v="4453945374"/>
    <n v="29037"/>
    <s v="korean top and oversized shirt"/>
    <n v="192699788"/>
    <s v="m*****e"/>
    <s v="THANK YOU. THANK YOU. THANK YOU. THANK YOU. THANK YOU. THANK YOU. THANK YOU. THANK YOU. THANK YOU. THANK YOU. THANK YOU. THANK YOU. THANK YOU. THANK YOU. THANK YOU. "/>
    <n v="5"/>
    <n v="1"/>
    <x v="0"/>
    <x v="1"/>
    <x v="0"/>
    <x v="0"/>
    <x v="0"/>
    <x v="0"/>
    <x v="0"/>
    <x v="0"/>
    <x v="0"/>
    <x v="0"/>
    <x v="0"/>
    <x v="0"/>
    <x v="0"/>
  </r>
  <r>
    <n v="2.0210706426707318E+17"/>
    <d v="2021-07-06T00:00:00"/>
    <n v="4267073178"/>
    <n v="4453945374"/>
    <n v="29037"/>
    <s v="korean top and oversized shirt"/>
    <n v="192699788"/>
    <s v="novachips14"/>
    <s v="Super nice!!! Very worth it ðŸ˜ðŸ˜ medyo manipis ang tela pero okay naman. Maganda lalo pa pag pair with highwaist pants ðŸ’• will order again ðŸ¥°ðŸ¥°"/>
    <n v="5"/>
    <n v="1"/>
    <x v="0"/>
    <x v="1"/>
    <x v="0"/>
    <x v="0"/>
    <x v="0"/>
    <x v="0"/>
    <x v="0"/>
    <x v="0"/>
    <x v="0"/>
    <x v="0"/>
    <x v="0"/>
    <x v="0"/>
    <x v="0"/>
  </r>
  <r>
    <n v="2.0210706411250413E+17"/>
    <d v="2021-07-06T00:00:00"/>
    <n v="4112504141"/>
    <n v="4453945374"/>
    <n v="29037"/>
    <s v="korean top and oversized shirt"/>
    <n v="192699788"/>
    <s v="p*****s"/>
    <s v="Super cute nung damit and comfortable siyang suutin. Worth it yung price niya promise kaya naman worth it talaga yung paghihintay mo.ðŸ¥³"/>
    <n v="5"/>
    <n v="0"/>
    <x v="0"/>
    <x v="0"/>
    <x v="0"/>
    <x v="0"/>
    <x v="1"/>
    <x v="0"/>
    <x v="0"/>
    <x v="0"/>
    <x v="0"/>
    <x v="0"/>
    <x v="0"/>
    <x v="0"/>
    <x v="0"/>
  </r>
  <r>
    <n v="2.0210706411471613E+17"/>
    <d v="2021-07-06T00:00:00"/>
    <n v="4114716125"/>
    <n v="4453945374"/>
    <n v="29037"/>
    <s v="korean top and oversized shirt"/>
    <n v="192699788"/>
    <s v="a*****h"/>
    <s v="GANDA NG TELA! PWEDE MO SILA SUOTIN NG INDIVIDUALS!!!! MAGANDA PAGKA YELLOW AND NO DAMAGE RIN! IF YOUâ€™RE LOOKING FOR LIKE A SHEIN TOPS THIS SHOP IS PERF!! â¤ï¸"/>
    <n v="5"/>
    <n v="0"/>
    <x v="0"/>
    <x v="0"/>
    <x v="0"/>
    <x v="0"/>
    <x v="1"/>
    <x v="1"/>
    <x v="0"/>
    <x v="0"/>
    <x v="0"/>
    <x v="0"/>
    <x v="0"/>
    <x v="0"/>
    <x v="0"/>
  </r>
  <r>
    <n v="2.0210706407597485E+17"/>
    <d v="2021-07-06T00:00:00"/>
    <n v="4075974847"/>
    <n v="4453945374"/>
    <n v="29037"/>
    <s v="korean top and oversized shirt"/>
    <n v="192699788"/>
    <s v="danicagensheimer"/>
    <s v="Ok good quality. Would buy again but it does not look good on me because how ny body us built. Thanks ðŸ˜€ðŸ˜€ðŸ˜€ðŸ˜€ðŸ˜€ðŸ˜€ðŸ˜€ðŸ˜€ðŸ˜€ðŸ¥°ðŸ¥°ðŸ˜€ðŸ¥°ðŸ˜€ðŸ¥°ðŸ˜€ðŸ¥°ðŸ˜€ðŸ¥°ðŸ˜€ðŸ¥°ðŸ˜€ðŸ¥°ðŸ¥°ðŸ˜€ðŸ¥°ðŸ˜€ðŸ¥°ðŸ˜€ðŸ¥°ðŸ˜€ðŸ¥°ðŸ˜€ðŸ¥°ðŸ¥°ðŸ˜€ðŸ¥°ðŸ˜€"/>
    <n v="5"/>
    <n v="1"/>
    <x v="0"/>
    <x v="1"/>
    <x v="0"/>
    <x v="0"/>
    <x v="0"/>
    <x v="0"/>
    <x v="0"/>
    <x v="0"/>
    <x v="0"/>
    <x v="0"/>
    <x v="0"/>
    <x v="0"/>
    <x v="0"/>
  </r>
  <r>
    <n v="2.021070639225984E+17"/>
    <d v="2021-07-06T00:00:00"/>
    <n v="3922598411"/>
    <n v="4453945374"/>
    <n v="29037"/>
    <s v="korean top and oversized shirt"/>
    <n v="192699788"/>
    <s v="orange_fairy"/>
    <s v="I recieved my orders,, and its very nice,,good quality ,,thankyou very muchðŸ˜ðŸ˜˜All the items are okay, and they are really good i do not regret ordering this, thankyou seller, and godbless alwaysðŸ™ðŸ˜ðŸ˜˜"/>
    <n v="5"/>
    <n v="0"/>
    <x v="0"/>
    <x v="0"/>
    <x v="1"/>
    <x v="0"/>
    <x v="1"/>
    <x v="1"/>
    <x v="0"/>
    <x v="0"/>
    <x v="0"/>
    <x v="0"/>
    <x v="0"/>
    <x v="0"/>
    <x v="0"/>
  </r>
  <r>
    <n v="2.0210706399517338E+17"/>
    <d v="2021-07-06T00:00:00"/>
    <n v="3995173379"/>
    <n v="4453945374"/>
    <n v="29037"/>
    <s v="korean top and oversized shirt"/>
    <n v="192699788"/>
    <s v="haruxxx"/>
    <s v="Sakto lang to sa mga petite, medyo maluwag pa sakin since mapayat lang ako. Okay na okay for its price. Ilang days din bago dumating which is okay since overseas naman. But as you can see medyo manipis siya."/>
    <n v="5"/>
    <n v="1"/>
    <x v="0"/>
    <x v="1"/>
    <x v="0"/>
    <x v="0"/>
    <x v="0"/>
    <x v="0"/>
    <x v="0"/>
    <x v="0"/>
    <x v="0"/>
    <x v="0"/>
    <x v="0"/>
    <x v="0"/>
    <x v="0"/>
  </r>
  <r>
    <n v="2.0210706398416426E+17"/>
    <d v="2021-07-06T00:00:00"/>
    <n v="3984164243"/>
    <n v="4453945374"/>
    <n v="29037"/>
    <s v="korean top and oversized shirt"/>
    <n v="192699788"/>
    <s v="r*****h"/>
    <s v="Manipis pero okay na rin.ðŸ‘Œ Took a long time to be delivered but worth the wait naman ðŸ‘Œ thank you seller and shopee ðŸ˜Š Cute ng mga clothes. ðŸ‘"/>
    <n v="5"/>
    <n v="1"/>
    <x v="0"/>
    <x v="1"/>
    <x v="0"/>
    <x v="0"/>
    <x v="0"/>
    <x v="0"/>
    <x v="0"/>
    <x v="0"/>
    <x v="0"/>
    <x v="0"/>
    <x v="0"/>
    <x v="0"/>
    <x v="0"/>
  </r>
  <r>
    <n v="2.0210706400845242E+17"/>
    <d v="2021-07-06T00:00:00"/>
    <n v="4008452415"/>
    <n v="4453945374"/>
    <n v="29037"/>
    <s v="korean top and oversized shirt"/>
    <n v="192699788"/>
    <s v="l*****s"/>
    <s v="Ang gandaaaaaaaaaaaaaaaaaaaaaaaaaaaaaaaaaaaaaaaaaaaa sobraaaaaaaaaaaaaaaaaaaaaaaaaaaaaaaaaaaaa. Will order agaaaaaaaaaaaaaain. Thank youuuuuuuu seller. It was a great purchase. "/>
    <n v="5"/>
    <n v="0"/>
    <x v="0"/>
    <x v="0"/>
    <x v="1"/>
    <x v="0"/>
    <x v="1"/>
    <x v="1"/>
    <x v="0"/>
    <x v="0"/>
    <x v="0"/>
    <x v="0"/>
    <x v="0"/>
    <x v="0"/>
    <x v="0"/>
  </r>
  <r>
    <n v="2.0210706390574694E+17"/>
    <d v="2021-07-06T00:00:00"/>
    <n v="3905746955"/>
    <n v="4453945374"/>
    <n v="29037"/>
    <s v="korean top and oversized shirt"/>
    <n v="192699788"/>
    <s v="e*****_"/>
    <s v="so cuteee!!!! "/>
    <n v="5"/>
    <n v="1"/>
    <x v="0"/>
    <x v="1"/>
    <x v="0"/>
    <x v="0"/>
    <x v="0"/>
    <x v="0"/>
    <x v="0"/>
    <x v="0"/>
    <x v="0"/>
    <x v="0"/>
    <x v="0"/>
    <x v="0"/>
    <x v="0"/>
  </r>
  <r>
    <n v="2.0210706505632112E+17"/>
    <d v="2021-07-06T00:00:00"/>
    <n v="5056321107"/>
    <n v="4453945374"/>
    <n v="29037"/>
    <s v="korean top and oversized shirt"/>
    <n v="192699788"/>
    <s v="5*****1"/>
    <s v=""/>
    <n v="5"/>
    <n v="0"/>
    <x v="0"/>
    <x v="1"/>
    <x v="0"/>
    <x v="0"/>
    <x v="0"/>
    <x v="1"/>
    <x v="0"/>
    <x v="0"/>
    <x v="0"/>
    <x v="0"/>
    <x v="0"/>
    <x v="0"/>
    <x v="0"/>
  </r>
  <r>
    <n v="2.021070649860064E+17"/>
    <d v="2021-07-06T00:00:00"/>
    <n v="4986006410"/>
    <n v="4453945374"/>
    <n v="29037"/>
    <s v="korean top and oversized shirt"/>
    <n v="192699788"/>
    <s v="belle.tintsph"/>
    <s v="Ang ganda niya and kahit medyo mabagal dumating, okay siya at maganda naman. Affordable para sa damit. Thanks!"/>
    <n v="5"/>
    <n v="1"/>
    <x v="0"/>
    <x v="1"/>
    <x v="0"/>
    <x v="0"/>
    <x v="0"/>
    <x v="0"/>
    <x v="0"/>
    <x v="0"/>
    <x v="0"/>
    <x v="0"/>
    <x v="0"/>
    <x v="0"/>
    <x v="0"/>
  </r>
  <r>
    <n v="2.0210706508274426E+17"/>
    <d v="2021-07-06T00:00:00"/>
    <n v="5082744269"/>
    <n v="4453945374"/>
    <n v="29037"/>
    <s v="korean top and oversized shirt"/>
    <n v="192699788"/>
    <s v="p*****l"/>
    <s v=""/>
    <n v="5"/>
    <n v="0"/>
    <x v="0"/>
    <x v="0"/>
    <x v="1"/>
    <x v="0"/>
    <x v="1"/>
    <x v="1"/>
    <x v="0"/>
    <x v="0"/>
    <x v="0"/>
    <x v="0"/>
    <x v="0"/>
    <x v="0"/>
    <x v="0"/>
  </r>
  <r>
    <n v="2.0210706494366749E+17"/>
    <d v="2021-07-06T00:00:00"/>
    <n v="4943667480"/>
    <n v="4453945374"/>
    <n v="29037"/>
    <s v="korean top and oversized shirt"/>
    <n v="192699788"/>
    <s v="j*****n"/>
    <s v=""/>
    <n v="5"/>
    <n v="0"/>
    <x v="0"/>
    <x v="0"/>
    <x v="1"/>
    <x v="0"/>
    <x v="1"/>
    <x v="0"/>
    <x v="0"/>
    <x v="0"/>
    <x v="0"/>
    <x v="0"/>
    <x v="0"/>
    <x v="0"/>
    <x v="0"/>
  </r>
  <r>
    <n v="2.0210706462920666E+17"/>
    <d v="2021-07-06T00:00:00"/>
    <n v="4629206640"/>
    <n v="4453945374"/>
    <n v="29037"/>
    <s v="korean top and oversized shirt"/>
    <n v="192699788"/>
    <s v="tisang0930"/>
    <s v="Maganda yung damit kaso medyo manipis. Okay lamg naman time frame ng delivery but overall I love the product ðŸ˜˜"/>
    <n v="5"/>
    <n v="1"/>
    <x v="0"/>
    <x v="1"/>
    <x v="0"/>
    <x v="0"/>
    <x v="0"/>
    <x v="0"/>
    <x v="0"/>
    <x v="0"/>
    <x v="0"/>
    <x v="0"/>
    <x v="0"/>
    <x v="0"/>
    <x v="0"/>
  </r>
  <r>
    <n v="2.0210706507603782E+17"/>
    <d v="2021-07-06T00:00:00"/>
    <n v="5076037808"/>
    <n v="4453945374"/>
    <n v="29037"/>
    <s v="korean top and oversized shirt"/>
    <n v="192699788"/>
    <s v="lykasantaigoo"/>
    <s v="â¤ï¸â¤ï¸â¤ï¸â¤ï¸"/>
    <n v="5"/>
    <n v="1"/>
    <x v="0"/>
    <x v="1"/>
    <x v="0"/>
    <x v="0"/>
    <x v="0"/>
    <x v="0"/>
    <x v="0"/>
    <x v="0"/>
    <x v="0"/>
    <x v="0"/>
    <x v="0"/>
    <x v="0"/>
    <x v="0"/>
  </r>
  <r>
    <n v="2.0210706489777565E+17"/>
    <d v="2021-07-06T00:00:00"/>
    <n v="4897775642"/>
    <n v="4453945374"/>
    <n v="29037"/>
    <s v="korean top and oversized shirt"/>
    <n v="192699788"/>
    <s v="zassyaudrey1207"/>
    <s v="Too small for me "/>
    <n v="3"/>
    <n v="1"/>
    <x v="0"/>
    <x v="1"/>
    <x v="0"/>
    <x v="0"/>
    <x v="0"/>
    <x v="0"/>
    <x v="0"/>
    <x v="0"/>
    <x v="0"/>
    <x v="0"/>
    <x v="0"/>
    <x v="0"/>
    <x v="0"/>
  </r>
  <r>
    <n v="2.0210706504583949E+17"/>
    <d v="2021-07-06T00:00:00"/>
    <n v="5045839485"/>
    <n v="4453945374"/>
    <n v="29037"/>
    <s v="korean top and oversized shirt"/>
    <n v="192699788"/>
    <s v="r*****7"/>
    <s v="I really love all the items. I will surely buy again. Complete order and I'm so very satisfied thankyouu ðŸ¤ðŸ¤"/>
    <n v="5"/>
    <n v="1"/>
    <x v="0"/>
    <x v="1"/>
    <x v="0"/>
    <x v="0"/>
    <x v="0"/>
    <x v="0"/>
    <x v="0"/>
    <x v="0"/>
    <x v="0"/>
    <x v="0"/>
    <x v="0"/>
    <x v="0"/>
    <x v="0"/>
  </r>
  <r>
    <n v="2.0210706478609821E+17"/>
    <d v="2021-07-06T00:00:00"/>
    <n v="4786098199"/>
    <n v="4453945374"/>
    <n v="29037"/>
    <s v="korean top and oversized shirt"/>
    <n v="192699788"/>
    <s v="lynmarquezsabutanan"/>
    <s v="Ang ganda ðŸ˜Thank you "/>
    <n v="5"/>
    <n v="1"/>
    <x v="0"/>
    <x v="1"/>
    <x v="0"/>
    <x v="0"/>
    <x v="0"/>
    <x v="0"/>
    <x v="0"/>
    <x v="0"/>
    <x v="0"/>
    <x v="0"/>
    <x v="0"/>
    <x v="0"/>
    <x v="0"/>
  </r>
  <r>
    <n v="2.0210706468269776E+17"/>
    <d v="2021-07-06T00:00:00"/>
    <n v="4682697774"/>
    <n v="4453945374"/>
    <n v="29037"/>
    <s v="korean top and oversized shirt"/>
    <n v="192699788"/>
    <s v="lynmarquezsabutanan"/>
    <s v="Wow ang ganda will order againðŸ˜"/>
    <n v="5"/>
    <n v="0"/>
    <x v="0"/>
    <x v="0"/>
    <x v="0"/>
    <x v="0"/>
    <x v="0"/>
    <x v="0"/>
    <x v="0"/>
    <x v="0"/>
    <x v="0"/>
    <x v="0"/>
    <x v="0"/>
    <x v="0"/>
    <x v="0"/>
  </r>
  <r>
    <n v="2.0210706501123779E+17"/>
    <d v="2021-07-06T00:00:00"/>
    <n v="5011237785"/>
    <n v="4453945374"/>
    <n v="29037"/>
    <s v="korean top and oversized shirt"/>
    <n v="192699788"/>
    <s v="n*****a"/>
    <s v="the product is sooooo nice bagay for ootd hehehehe will order againnn po thankyouu sellerrrrr....................."/>
    <n v="5"/>
    <n v="0"/>
    <x v="0"/>
    <x v="0"/>
    <x v="0"/>
    <x v="0"/>
    <x v="1"/>
    <x v="1"/>
    <x v="0"/>
    <x v="0"/>
    <x v="0"/>
    <x v="0"/>
    <x v="0"/>
    <x v="0"/>
    <x v="0"/>
  </r>
  <r>
    <n v="2.0210706499891011E+17"/>
    <d v="2021-07-06T00:00:00"/>
    <n v="4998910100"/>
    <n v="4453945374"/>
    <n v="29037"/>
    <s v="korean top and oversized shirt"/>
    <n v="192699788"/>
    <s v="elisa070514"/>
    <s v=""/>
    <n v="5"/>
    <n v="0"/>
    <x v="0"/>
    <x v="0"/>
    <x v="0"/>
    <x v="0"/>
    <x v="0"/>
    <x v="1"/>
    <x v="0"/>
    <x v="0"/>
    <x v="0"/>
    <x v="0"/>
    <x v="0"/>
    <x v="0"/>
    <x v="0"/>
  </r>
  <r>
    <n v="2.0210706521222669E+17"/>
    <d v="2021-07-06T00:00:00"/>
    <n v="5212226681"/>
    <n v="4453945374"/>
    <n v="29037"/>
    <s v="korean top and oversized shirt"/>
    <n v="192699788"/>
    <s v="y*****o"/>
    <s v="Super gandaaa grabe wala ako masabeðŸ¥º worth it talaga"/>
    <n v="5"/>
    <n v="0"/>
    <x v="0"/>
    <x v="0"/>
    <x v="1"/>
    <x v="0"/>
    <x v="1"/>
    <x v="1"/>
    <x v="0"/>
    <x v="0"/>
    <x v="0"/>
    <x v="0"/>
    <x v="0"/>
    <x v="0"/>
    <x v="0"/>
  </r>
  <r>
    <n v="2.0210706486038349E+17"/>
    <d v="2021-07-06T00:00:00"/>
    <n v="4860383473"/>
    <n v="6000305584"/>
    <n v="1507685"/>
    <s v="SS Swim Shop Fashion"/>
    <n v="55748694"/>
    <s v="g*****n"/>
    <s v="Thank You Seller.. Orders arrived na. Maganda yung mga items...Maganda din Quality. Laging Kompleto mga orders ko,Sana tuloyÂ² na..Oorder ako ulit for my customer.. Swak sa budget Swak din pang online business.. Maganda yung pag kakapack sa items...Excellent Quality. God Bless to our Business........"/>
    <n v="5"/>
    <n v="1"/>
    <x v="0"/>
    <x v="1"/>
    <x v="0"/>
    <x v="0"/>
    <x v="0"/>
    <x v="0"/>
    <x v="0"/>
    <x v="0"/>
    <x v="0"/>
    <x v="0"/>
    <x v="0"/>
    <x v="0"/>
    <x v="0"/>
  </r>
  <r>
    <n v="2.0210706511747885E+17"/>
    <d v="2021-07-06T00:00:00"/>
    <n v="5117478842"/>
    <n v="6000305584"/>
    <n v="1507685"/>
    <s v="SS Swim Shop Fashion"/>
    <n v="55748694"/>
    <s v="k*****b"/>
    <s v="super bilis ko nareceived HAHAHAAHAHA nasukat ko na super fit niya! ideal siya for petite doesn't matter kung malaki boobies mo basta payat ka bagay na bagay sa'yo. hindi ko na napicturan nilabhan na HAHHAAHAHA sorry for unrelated pics labarn para sa 0.40 coins. thank you! thank you will order again"/>
    <n v="5"/>
    <n v="0"/>
    <x v="0"/>
    <x v="0"/>
    <x v="1"/>
    <x v="0"/>
    <x v="1"/>
    <x v="1"/>
    <x v="0"/>
    <x v="0"/>
    <x v="0"/>
    <x v="0"/>
    <x v="0"/>
    <x v="0"/>
    <x v="0"/>
  </r>
  <r>
    <n v="2.0210706511813312E+17"/>
    <d v="2021-07-06T00:00:00"/>
    <n v="5118133136"/>
    <n v="6000305584"/>
    <n v="1507685"/>
    <s v="SS Swim Shop Fashion"/>
    <n v="55748694"/>
    <s v="a*****o"/>
    <s v="Thank you seller, dumating po agad, well - packaged, will order againÂ  item shipped immediately very accomodating seller, execellent quality. Baka po matagalan pa ang order kasi medyo madami yung nabili hehehe.. satisfied customer here. Thank you so much sa uulitin na transaction po ulit, sulit kasi"/>
    <n v="5"/>
    <n v="0"/>
    <x v="0"/>
    <x v="0"/>
    <x v="1"/>
    <x v="0"/>
    <x v="1"/>
    <x v="1"/>
    <x v="0"/>
    <x v="0"/>
    <x v="0"/>
    <x v="0"/>
    <x v="0"/>
    <x v="0"/>
    <x v="0"/>
  </r>
  <r>
    <n v="2.0210706522435818E+17"/>
    <d v="2021-07-06T00:00:00"/>
    <n v="5224358165"/>
    <n v="6000305584"/>
    <n v="1507685"/>
    <s v="SS Swim Shop Fashion"/>
    <n v="55748694"/>
    <s v="09974430062meee"/>
    <s v="super nice po ng mga pants lalo na yung black.. not really baggy pero.okay na sya for me kase pang tulog ko lang to ðŸ˜‚ HAHAHAHAHAHAHQHQHAAHHAHQ SUPER NICEEEE POOOOOO THAnKKKKKK YOUUUUUUU PO SELLLLLLLEEEEEEEERRRR sobrang tagal lang talaga nung delivery. I suggest change courier na po kayo seller hehe"/>
    <n v="5"/>
    <n v="0"/>
    <x v="0"/>
    <x v="0"/>
    <x v="1"/>
    <x v="0"/>
    <x v="1"/>
    <x v="1"/>
    <x v="0"/>
    <x v="0"/>
    <x v="0"/>
    <x v="0"/>
    <x v="0"/>
    <x v="0"/>
    <x v="0"/>
  </r>
  <r>
    <n v="2.0210706496366605E+17"/>
    <d v="2021-07-06T00:00:00"/>
    <n v="4963666058"/>
    <n v="6000305584"/>
    <n v="1507685"/>
    <s v="SS Swim Shop Fashion"/>
    <n v="55748694"/>
    <s v="pamelamarietapar"/>
    <s v="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
    <n v="5"/>
    <n v="0"/>
    <x v="0"/>
    <x v="0"/>
    <x v="1"/>
    <x v="0"/>
    <x v="1"/>
    <x v="0"/>
    <x v="0"/>
    <x v="0"/>
    <x v="0"/>
    <x v="0"/>
    <x v="0"/>
    <x v="0"/>
    <x v="0"/>
  </r>
  <r>
    <n v="2.0210706496522922E+17"/>
    <d v="2021-07-06T00:00:00"/>
    <n v="4965229225"/>
    <n v="6000305584"/>
    <n v="1507685"/>
    <s v="SS Swim Shop Fashion"/>
    <n v="55748694"/>
    <s v="c*****e"/>
    <s v="â˜…MAXI DRESS (on hand)  Super gandara ng dress na to ðŸ’¸ 320.00 pesos only ðŸ˜  â™¡ Fast-moving item| Bestseller ðŸ“Cotton Spandex ðŸ“Freesize (Fits S-L frame)  â–ªColor may vary due to lighting/screen settings â–ª High quality fabricâ™¡  ðŸ“Location: P-1 Motorpool, Tubod, SURIGAO DEL NORTE  ð‘‡â„Žð‘Žð‘›ð‘˜ ð‘¦ð‘œð‘¢. ð‘†"/>
    <n v="5"/>
    <n v="0"/>
    <x v="0"/>
    <x v="0"/>
    <x v="1"/>
    <x v="0"/>
    <x v="1"/>
    <x v="1"/>
    <x v="0"/>
    <x v="0"/>
    <x v="0"/>
    <x v="0"/>
    <x v="0"/>
    <x v="0"/>
    <x v="0"/>
  </r>
  <r>
    <n v="2.0210706489701222E+17"/>
    <d v="2021-07-06T00:00:00"/>
    <n v="4897012233"/>
    <n v="6000305584"/>
    <n v="1507685"/>
    <s v="SS Swim Shop Fashion"/>
    <n v="55748694"/>
    <s v="c*****e"/>
    <s v="thank u seller kompleto namn lahat order ko, yong iba nga lang masyadong maliit sa bata kasya pero ok narinðŸ˜Š salamat din kay kuya riderðŸ˜Š"/>
    <n v="5"/>
    <n v="1"/>
    <x v="0"/>
    <x v="1"/>
    <x v="0"/>
    <x v="0"/>
    <x v="0"/>
    <x v="0"/>
    <x v="0"/>
    <x v="0"/>
    <x v="0"/>
    <x v="0"/>
    <x v="0"/>
    <x v="0"/>
    <x v="0"/>
  </r>
  <r>
    <n v="2.0210706497075107E+17"/>
    <d v="2021-07-06T00:00:00"/>
    <n v="4970751070"/>
    <n v="6000305584"/>
    <n v="1507685"/>
    <s v="SS Swim Shop Fashion"/>
    <n v="55748694"/>
    <s v="e*****a"/>
    <s v="Hi, please see our stores operating hours so you can easily drop by and shop for your most sought brands.  Merkado U.P Town Center  - opens daily from 9:00am to 8:00pm.    Merkado Vertis North - opens daily from 10:00am to 8:00pm   Let us know how can we further assist you. Thank you for choosing Me"/>
    <n v="5"/>
    <n v="1"/>
    <x v="0"/>
    <x v="1"/>
    <x v="0"/>
    <x v="0"/>
    <x v="0"/>
    <x v="0"/>
    <x v="0"/>
    <x v="0"/>
    <x v="0"/>
    <x v="0"/>
    <x v="0"/>
    <x v="0"/>
    <x v="0"/>
  </r>
  <r>
    <n v="2.0210706501401523E+17"/>
    <d v="2021-07-06T00:00:00"/>
    <n v="5014015228"/>
    <n v="6000305584"/>
    <n v="1507685"/>
    <s v="SS Swim Shop Fashion"/>
    <n v="55748694"/>
    <s v="a*****e"/>
    <s v="Maganda yung quality, sakto sakto sa frame ko na small to medium, maayos naman pagkakagawa, sulit ung bayad, at super bait ni seller ar ni kuya na nag deliver, thank you po ðŸ˜Š"/>
    <n v="5"/>
    <n v="0"/>
    <x v="0"/>
    <x v="0"/>
    <x v="1"/>
    <x v="0"/>
    <x v="1"/>
    <x v="1"/>
    <x v="0"/>
    <x v="0"/>
    <x v="0"/>
    <x v="0"/>
    <x v="0"/>
    <x v="0"/>
    <x v="0"/>
  </r>
  <r>
    <n v="2.0210706499510054E+17"/>
    <d v="2021-07-06T00:00:00"/>
    <n v="4995100556"/>
    <n v="6000305584"/>
    <n v="1507685"/>
    <s v="SS Swim Shop Fashion"/>
    <n v="55748694"/>
    <s v="janeicael"/>
    <s v="Ang gandaaa kaso ang luwag nung pagkakatahii:( oks lang din bagay yung tahi nung white sa mas may laman. Tsaka di napo ako nakapagpic sa black ehhh sowwwyy pero maganda pa din poo yung balack yung fit talaga sakin thencuuuuuuuuuuuuuuuu SANAORL tologo sa mga mi kausap araw-araw, may goodmorning &amp; goo"/>
    <n v="5"/>
    <n v="1"/>
    <x v="0"/>
    <x v="1"/>
    <x v="0"/>
    <x v="0"/>
    <x v="0"/>
    <x v="0"/>
    <x v="0"/>
    <x v="0"/>
    <x v="0"/>
    <x v="0"/>
    <x v="0"/>
    <x v="0"/>
    <x v="0"/>
  </r>
  <r>
    <n v="2.0210706498753146E+17"/>
    <d v="2021-07-06T00:00:00"/>
    <n v="4987531445"/>
    <n v="6000305584"/>
    <n v="1507685"/>
    <s v="SS Swim Shop Fashion"/>
    <n v="55748694"/>
    <s v="kenmalupet"/>
    <s v="B4rbi3l4TðŸ˜KIKILooseðŸš¶â€â™€ï¸NaðŸ˜ðŸ˜iLiLigt4SðŸƒâ€â™€ï¸4NÄ£ðŸ’™s4mb4y4n4nðŸ˜©NgðŸ˜… s4m4-s4m4ðŸ˜³M4YðŸ™€ðŸ¤·â€â™€ï¸bil4t k4m4n O w4l4ðŸ˜³ðŸ¤·â€â™‚ï¸T4ngg4p k4 B4rbi3l4TðŸ˜KIKILooseðŸš¶â€â™€ï¸NaðŸ˜ðŸ˜iLiLigt4SðŸƒâ€â™€ï¸4NÄ£ðŸ’™s4mb4y4n4nðŸ˜©NgðŸ˜… s4m4-s4m4ðŸ˜³M4YðŸ™€ðŸ¤·â€â™€ï¸bil4t k4m4n O w4l4ðŸ˜³ðŸ¤·â€â™‚ï¸T4ngg4p k4"/>
    <n v="5"/>
    <n v="1"/>
    <x v="0"/>
    <x v="1"/>
    <x v="0"/>
    <x v="0"/>
    <x v="0"/>
    <x v="0"/>
    <x v="0"/>
    <x v="0"/>
    <x v="0"/>
    <x v="0"/>
    <x v="0"/>
    <x v="0"/>
    <x v="0"/>
  </r>
  <r>
    <n v="2.0210706492823069E+17"/>
    <d v="2021-07-06T00:00:00"/>
    <n v="4928230691"/>
    <n v="6000305584"/>
    <n v="1507685"/>
    <s v="SS Swim Shop Fashion"/>
    <n v="55748694"/>
    <s v="le_lexie"/>
    <s v="Ayus na sana pero ibang color ung dalawa kong order kung mapapansin nyo ung 3items sa isang pic dapat ung brown should be white color then the pink should be skin tone at sa turtle neck masyadong malaki hindi sila same ng color black the 5items sa pic wala namang problema. Thank you and GodblessðŸ˜‡ðŸ˜Š"/>
    <n v="4"/>
    <n v="1"/>
    <x v="0"/>
    <x v="1"/>
    <x v="0"/>
    <x v="0"/>
    <x v="0"/>
    <x v="0"/>
    <x v="0"/>
    <x v="0"/>
    <x v="0"/>
    <x v="0"/>
    <x v="0"/>
    <x v="0"/>
    <x v="0"/>
  </r>
  <r>
    <n v="2.0210706472230576E+17"/>
    <d v="2021-07-06T00:00:00"/>
    <n v="4722305746"/>
    <n v="6000305584"/>
    <n v="1507685"/>
    <s v="SS Swim Shop Fashion"/>
    <n v="55748694"/>
    <s v="m*****z"/>
    <s v="WOOOOWWWW MEDYOO MALIITTT SYAAA PEROOO MAGANDAAAA HELLLOOOO BILIII NAAA KAYOOO SVHWVWISVWGWIWBYung quality maganda tas mabait ung seller basta maganda medyo matagal ang shipping pero medyo worth it bili na kayo kung may pera kayo "/>
    <n v="5"/>
    <n v="0"/>
    <x v="0"/>
    <x v="0"/>
    <x v="1"/>
    <x v="0"/>
    <x v="0"/>
    <x v="0"/>
    <x v="0"/>
    <x v="0"/>
    <x v="0"/>
    <x v="0"/>
    <x v="0"/>
    <x v="0"/>
    <x v="0"/>
  </r>
  <r>
    <n v="2.0210706507015869E+17"/>
    <d v="2021-07-06T00:00:00"/>
    <n v="5070158681"/>
    <n v="6000305584"/>
    <n v="1507685"/>
    <s v="SS Swim Shop Fashion"/>
    <n v="55748694"/>
    <s v="e*****e"/>
    <s v="I love the product, it's good. The size is okay, i thought it's long but to my surprise it's like semi-crop top which i like even more."/>
    <n v="5"/>
    <n v="0"/>
    <x v="0"/>
    <x v="0"/>
    <x v="1"/>
    <x v="0"/>
    <x v="0"/>
    <x v="0"/>
    <x v="0"/>
    <x v="0"/>
    <x v="0"/>
    <x v="0"/>
    <x v="0"/>
    <x v="0"/>
    <x v="0"/>
  </r>
  <r>
    <n v="2.0210706514266246E+17"/>
    <d v="2021-07-06T00:00:00"/>
    <n v="5142662469"/>
    <n v="6000305584"/>
    <n v="1507685"/>
    <s v="SS Swim Shop Fashion"/>
    <n v="55748694"/>
    <s v="y*****4"/>
    <s v="Got my parcel. ðŸ‘ Good naman, though I thought maganda tela nya kasi nka lagay cotton. Pero manipis sya ðŸ˜­ cheapest price for a cheapest quality ika nga. For daily use okay narin sya. Buti nalang mabait si seller. 5 star parin dahil kay seller. Thank you and God bless ðŸ™  thankyou din shopee loves"/>
    <n v="5"/>
    <n v="0"/>
    <x v="0"/>
    <x v="1"/>
    <x v="1"/>
    <x v="0"/>
    <x v="1"/>
    <x v="0"/>
    <x v="0"/>
    <x v="0"/>
    <x v="0"/>
    <x v="0"/>
    <x v="0"/>
    <x v="0"/>
    <x v="0"/>
  </r>
  <r>
    <n v="2.0210706511500854E+17"/>
    <d v="2021-07-06T00:00:00"/>
    <n v="5115008529"/>
    <n v="6000305584"/>
    <n v="1507685"/>
    <s v="SS Swim Shop Fashion"/>
    <n v="55748694"/>
    <s v="c*****a"/>
    <s v="Super loose, fitted only to large-xl..,ðŸ˜¢ðŸ˜¢ðŸ˜¢ðŸ˜¢ðŸ˜¢ it's far different from the picture ðŸ˜‚ðŸ˜‚ðŸ˜‚ðŸ˜‚ðŸ˜‚ðŸ˜‚ðŸ˜‚ðŸ˜‚ðŸ˜£ðŸ˜£ðŸ˜£ðŸ˜£ðŸ˜£ even in packaging, there's no plastic or anything ðŸ¤£ðŸ¤£ðŸ¤£ðŸ¤£"/>
    <n v="1"/>
    <n v="0"/>
    <x v="0"/>
    <x v="1"/>
    <x v="0"/>
    <x v="0"/>
    <x v="0"/>
    <x v="0"/>
    <x v="0"/>
    <x v="0"/>
    <x v="0"/>
    <x v="0"/>
    <x v="0"/>
    <x v="1"/>
    <x v="0"/>
  </r>
  <r>
    <n v="2.0210706513737082E+17"/>
    <d v="2021-07-06T00:00:00"/>
    <n v="5137370826"/>
    <n v="6000305584"/>
    <n v="1507685"/>
    <s v="SS Swim Shop Fashion"/>
    <n v="55748694"/>
    <s v="e*****e"/>
    <s v="Okay naman po siya. Sakto naman po yung fitting sa akin. Medyo manipis lang siya so pwede mo siyang suotin kahit mainit ang panahon."/>
    <n v="5"/>
    <n v="1"/>
    <x v="0"/>
    <x v="1"/>
    <x v="0"/>
    <x v="0"/>
    <x v="0"/>
    <x v="0"/>
    <x v="0"/>
    <x v="0"/>
    <x v="0"/>
    <x v="0"/>
    <x v="0"/>
    <x v="0"/>
    <x v="0"/>
  </r>
  <r>
    <n v="2.0210706526626288E+17"/>
    <d v="2021-07-06T00:00:00"/>
    <n v="5266262889"/>
    <n v="6000305584"/>
    <n v="1507685"/>
    <s v="SS Swim Shop Fashion"/>
    <n v="55748694"/>
    <s v="angelsellingonarainbow"/>
    <s v="it arrived earlier than expected time given it was a pre-order item. i did not expect for the packaging to be so rushed and minimal, the only thing protecting the turtle neck was the courier pouch. it wasnâ€™t folded that well too. besides that, iâ€™ll give it a 5 star rating as the color was correct."/>
    <n v="5"/>
    <n v="0"/>
    <x v="0"/>
    <x v="0"/>
    <x v="1"/>
    <x v="0"/>
    <x v="1"/>
    <x v="0"/>
    <x v="0"/>
    <x v="0"/>
    <x v="0"/>
    <x v="0"/>
    <x v="0"/>
    <x v="0"/>
    <x v="0"/>
  </r>
  <r>
    <n v="2.0210706517210896E+17"/>
    <d v="2021-07-06T00:00:00"/>
    <n v="5172108950"/>
    <n v="6000305584"/>
    <n v="1507685"/>
    <s v="SS Swim Shop Fashion"/>
    <n v="55748694"/>
    <s v="a*****r"/>
    <s v="I received my order completely and exactlyðŸ’– Thank you sellerðŸ˜Š"/>
    <n v="5"/>
    <n v="0"/>
    <x v="0"/>
    <x v="1"/>
    <x v="0"/>
    <x v="0"/>
    <x v="1"/>
    <x v="1"/>
    <x v="0"/>
    <x v="0"/>
    <x v="0"/>
    <x v="0"/>
    <x v="0"/>
    <x v="0"/>
    <x v="0"/>
  </r>
  <r>
    <n v="2.0210706472947261E+17"/>
    <d v="2021-07-06T00:00:00"/>
    <n v="4729472593"/>
    <n v="6000305584"/>
    <n v="1507685"/>
    <s v="SS Swim Shop Fashion"/>
    <n v="55748694"/>
    <s v="w*****o"/>
    <s v="HAHAHAHAH SERYOSO BUMILI AKO DITO ANG GANDA NG TELA NYA HUHU VERY NICE TALAGA, WAG NIYO NALANG PANSININ MGA PICTURES NA INATTACH KO HAHAHAHA"/>
    <n v="5"/>
    <n v="0"/>
    <x v="0"/>
    <x v="0"/>
    <x v="1"/>
    <x v="0"/>
    <x v="0"/>
    <x v="0"/>
    <x v="0"/>
    <x v="0"/>
    <x v="0"/>
    <x v="0"/>
    <x v="0"/>
    <x v="0"/>
    <x v="0"/>
  </r>
  <r>
    <n v="2.0210706503480045E+17"/>
    <d v="2021-07-06T00:00:00"/>
    <n v="5034800442"/>
    <n v="6000305584"/>
    <n v="1507685"/>
    <s v="SS Swim Shop Fashion"/>
    <n v="55748694"/>
    <s v="b*****4"/>
    <s v="maliit and maiksi mareeee pero stretchy. di ko lang masyado bet and medyo iba ineexpect ko so ayon but goods lang naman syaðŸ˜€"/>
    <n v="4"/>
    <n v="1"/>
    <x v="0"/>
    <x v="1"/>
    <x v="0"/>
    <x v="0"/>
    <x v="0"/>
    <x v="0"/>
    <x v="0"/>
    <x v="0"/>
    <x v="0"/>
    <x v="0"/>
    <x v="0"/>
    <x v="0"/>
    <x v="0"/>
  </r>
  <r>
    <n v="2.0210706502253901E+17"/>
    <d v="2021-07-06T00:00:00"/>
    <n v="5022539020"/>
    <n v="6000305584"/>
    <n v="1507685"/>
    <s v="SS Swim Shop Fashion"/>
    <n v="55748694"/>
    <s v="j*****8"/>
    <s v="NICE ONE SELLER, KEEP IT UP! VERY ACCOMMODATING SELLER, VERY PROFESSIONAL, AND THE ITEM IS WELL PACKAGED. OVERALL, I'M HAPPY WITH THEIR SERVICE. THANKS! PERO KULANH YUNG NG ISA ORDER KO KAYA 4 STARS LANG."/>
    <n v="4"/>
    <n v="1"/>
    <x v="0"/>
    <x v="1"/>
    <x v="0"/>
    <x v="0"/>
    <x v="0"/>
    <x v="0"/>
    <x v="0"/>
    <x v="0"/>
    <x v="0"/>
    <x v="0"/>
    <x v="0"/>
    <x v="0"/>
    <x v="0"/>
  </r>
  <r>
    <n v="2.0210706505349293E+17"/>
    <d v="2021-07-06T00:00:00"/>
    <n v="5053492927"/>
    <n v="6000305584"/>
    <n v="1507685"/>
    <s v="SS Swim Shop Fashion"/>
    <n v="55748694"/>
    <s v="j*****z"/>
    <s v="Got my order! Received in good condition. Item shipped immediately. What you see is what you get! Very cheap item ðŸ˜… Thank you!"/>
    <n v="5"/>
    <n v="0"/>
    <x v="0"/>
    <x v="0"/>
    <x v="0"/>
    <x v="0"/>
    <x v="1"/>
    <x v="0"/>
    <x v="0"/>
    <x v="0"/>
    <x v="0"/>
    <x v="0"/>
    <x v="0"/>
    <x v="0"/>
    <x v="0"/>
  </r>
  <r>
    <n v="2.0210706490985478E+17"/>
    <d v="2021-07-06T00:00:00"/>
    <n v="4909854787"/>
    <n v="6000305584"/>
    <n v="1507685"/>
    <s v="SS Swim Shop Fashion"/>
    <n v="55748694"/>
    <s v="acejelly1107"/>
    <s v="Ok naman. Kaso maliit for me. Worth it in your penny. Hhudjsjsisisisishshshshsisushshshshsbshshshsshshshshshshshshshsshshshsbshshshshshshshshsh"/>
    <n v="5"/>
    <n v="1"/>
    <x v="0"/>
    <x v="1"/>
    <x v="0"/>
    <x v="0"/>
    <x v="0"/>
    <x v="0"/>
    <x v="0"/>
    <x v="0"/>
    <x v="0"/>
    <x v="0"/>
    <x v="0"/>
    <x v="0"/>
    <x v="0"/>
  </r>
  <r>
    <n v="2.0210706479727702E+17"/>
    <d v="2021-07-06T00:00:00"/>
    <n v="4797277039"/>
    <n v="6000305584"/>
    <n v="1507685"/>
    <s v="SS Swim Shop Fashion"/>
    <n v="55748694"/>
    <s v="y*****r"/>
    <s v="One of the best purchase so far po ok lang po yung quality nya for its price. They are accomodating din po nagrereply sa mga messages thank you ðŸ˜Š"/>
    <n v="5"/>
    <n v="1"/>
    <x v="0"/>
    <x v="1"/>
    <x v="0"/>
    <x v="0"/>
    <x v="0"/>
    <x v="0"/>
    <x v="0"/>
    <x v="0"/>
    <x v="0"/>
    <x v="0"/>
    <x v="0"/>
    <x v="0"/>
    <x v="0"/>
  </r>
  <r>
    <n v="2.0210706492099437E+17"/>
    <d v="2021-07-06T00:00:00"/>
    <n v="4920994356"/>
    <n v="6000305584"/>
    <n v="1507685"/>
    <s v="SS Swim Shop Fashion"/>
    <n v="55748694"/>
    <s v="s*****o"/>
    <s v="Medyo matagal ang shipping kasi it's pre-order. Pero as the orders, complete and in correct variarion. The quality is fine as well."/>
    <n v="4"/>
    <n v="1"/>
    <x v="0"/>
    <x v="1"/>
    <x v="0"/>
    <x v="0"/>
    <x v="0"/>
    <x v="0"/>
    <x v="0"/>
    <x v="0"/>
    <x v="0"/>
    <x v="0"/>
    <x v="0"/>
    <x v="0"/>
    <x v="0"/>
  </r>
  <r>
    <n v="2.0210706501136883E+17"/>
    <d v="2021-07-06T00:00:00"/>
    <n v="5011368821"/>
    <n v="6000305584"/>
    <n v="1507685"/>
    <s v="SS Swim Shop Fashion"/>
    <n v="55748694"/>
    <s v="ercinlariosa"/>
    <s v="basta gawang taytay maganda talaga quality â™¡ï¸Žthank you seller!hassle kase pag pupunta pa sa tiangge haha..maganda quality and very affordable!thank you din sa nag deliverâ™¡ï¸Žmore buyers to come and godbless"/>
    <n v="5"/>
    <n v="0"/>
    <x v="0"/>
    <x v="0"/>
    <x v="1"/>
    <x v="0"/>
    <x v="0"/>
    <x v="0"/>
    <x v="0"/>
    <x v="0"/>
    <x v="0"/>
    <x v="0"/>
    <x v="0"/>
    <x v="0"/>
    <x v="0"/>
  </r>
  <r>
    <n v="2.0210706522342944E+17"/>
    <d v="2021-07-06T00:00:00"/>
    <n v="5223429428"/>
    <n v="6000305584"/>
    <n v="1507685"/>
    <s v="SS Swim Shop Fashion"/>
    <n v="55748694"/>
    <s v="pdzahira"/>
    <s v="Ang gaganda po. Sorry di ko na napicturan. Salamat po sa seller for not disappointing me. Keep safe everyone."/>
    <n v="5"/>
    <n v="1"/>
    <x v="0"/>
    <x v="1"/>
    <x v="0"/>
    <x v="0"/>
    <x v="0"/>
    <x v="0"/>
    <x v="0"/>
    <x v="0"/>
    <x v="0"/>
    <x v="0"/>
    <x v="0"/>
    <x v="0"/>
    <x v="0"/>
  </r>
  <r>
    <n v="2.021070649426072E+17"/>
    <d v="2021-07-06T00:00:00"/>
    <n v="4942607187"/>
    <n v="6000305584"/>
    <n v="1507685"/>
    <s v="SS Swim Shop Fashion"/>
    <n v="55748694"/>
    <s v="a*****x"/>
    <s v="I received the product in good condition,  complete and in a right color. Thank you so much for this product. Thank you Seller and Shopee ðŸ¥°."/>
    <n v="5"/>
    <n v="0"/>
    <x v="0"/>
    <x v="0"/>
    <x v="0"/>
    <x v="0"/>
    <x v="1"/>
    <x v="1"/>
    <x v="0"/>
    <x v="0"/>
    <x v="0"/>
    <x v="0"/>
    <x v="0"/>
    <x v="0"/>
    <x v="0"/>
  </r>
  <r>
    <n v="2.0210706527433098E+17"/>
    <d v="2021-07-06T00:00:00"/>
    <n v="5274330966"/>
    <n v="6000305584"/>
    <n v="1507685"/>
    <s v="SS Swim Shop Fashion"/>
    <n v="55748694"/>
    <s v="jhonna0001"/>
    <s v="admit that I get scared of you  I admit that I also have a fear  But I also know that you love me a lot  When you call me out 'oh dear'  Dad it has been an amazing journey  I have learned so much from you I do not have many words to express Apart from a loving thank you  So thanks a lot my dad  For"/>
    <n v="5"/>
    <n v="0"/>
    <x v="0"/>
    <x v="0"/>
    <x v="1"/>
    <x v="0"/>
    <x v="1"/>
    <x v="1"/>
    <x v="0"/>
    <x v="0"/>
    <x v="0"/>
    <x v="0"/>
    <x v="0"/>
    <x v="0"/>
    <x v="0"/>
  </r>
  <r>
    <n v="2.0210706514164214E+17"/>
    <d v="2021-07-06T00:00:00"/>
    <n v="5141642146"/>
    <n v="6000305584"/>
    <n v="1507685"/>
    <s v="SS Swim Shop Fashion"/>
    <n v="55748694"/>
    <s v="mariellticzon"/>
    <s v="Manipis siyaaa pparang see through na ata pero okay na yon mura lang naman at papatungan korin naman sya ng oversized tee at sweatshirts hehe."/>
    <n v="5"/>
    <n v="0"/>
    <x v="0"/>
    <x v="0"/>
    <x v="1"/>
    <x v="0"/>
    <x v="1"/>
    <x v="1"/>
    <x v="0"/>
    <x v="0"/>
    <x v="0"/>
    <x v="0"/>
    <x v="0"/>
    <x v="0"/>
    <x v="0"/>
  </r>
  <r>
    <n v="2.0210706499611805E+17"/>
    <d v="2021-07-06T00:00:00"/>
    <n v="4996118052"/>
    <n v="6000305584"/>
    <n v="1507685"/>
    <s v="SS Swim Shop Fashion"/>
    <n v="55748694"/>
    <s v="m*****y"/>
    <s v="The quality is great for its price! Sobrang sulit nito though fitting siya sa katawan. Will definitely buy another color next time :) thank you!"/>
    <n v="5"/>
    <n v="0"/>
    <x v="0"/>
    <x v="0"/>
    <x v="1"/>
    <x v="0"/>
    <x v="1"/>
    <x v="1"/>
    <x v="0"/>
    <x v="0"/>
    <x v="0"/>
    <x v="0"/>
    <x v="0"/>
    <x v="0"/>
    <x v="0"/>
  </r>
  <r>
    <n v="2.0210706506350752E+17"/>
    <d v="2021-07-06T00:00:00"/>
    <n v="5063507505"/>
    <n v="6000305584"/>
    <n v="1507685"/>
    <s v="SS Swim Shop Fashion"/>
    <n v="55748694"/>
    <s v="r*****e"/>
    <s v="Nice fabric quality! Sakto for the kind of weather here in Philippines. Will definitely order again. Thank you seller."/>
    <n v="5"/>
    <n v="1"/>
    <x v="0"/>
    <x v="1"/>
    <x v="0"/>
    <x v="0"/>
    <x v="0"/>
    <x v="0"/>
    <x v="0"/>
    <x v="0"/>
    <x v="0"/>
    <x v="0"/>
    <x v="0"/>
    <x v="0"/>
    <x v="0"/>
  </r>
  <r>
    <n v="2.0210706526083283E+17"/>
    <d v="2021-07-06T00:00:00"/>
    <n v="5260832827"/>
    <n v="6000305584"/>
    <n v="1507685"/>
    <s v="SS Swim Shop Fashion"/>
    <n v="55748694"/>
    <s v="lurionjane"/>
    <s v="wn owoaygabenwmwk suusgascsv w qkpauays e  e shsyaygasbnsos   jsiayayaowkw  njjk  jjjjygf  hhyy   hhggwusjw e  whysgshehwnso sjsjshgsvs w w wjwuwhwbw nwjwjwjwuwhw bshsjsjsjjshe  shshhshshshshs  jsjsjsusyag"/>
    <n v="5"/>
    <n v="0"/>
    <x v="0"/>
    <x v="0"/>
    <x v="1"/>
    <x v="0"/>
    <x v="0"/>
    <x v="0"/>
    <x v="0"/>
    <x v="0"/>
    <x v="0"/>
    <x v="0"/>
    <x v="0"/>
    <x v="0"/>
    <x v="0"/>
  </r>
  <r>
    <n v="2.0210706518270346E+17"/>
    <d v="2021-07-06T00:00:00"/>
    <n v="5182703450"/>
    <n v="6000305584"/>
    <n v="1507685"/>
    <s v="SS Swim Shop Fashion"/>
    <n v="55748694"/>
    <s v="g*****5"/>
    <s v="Comfy naman yung tela, hindi mainit sa balat. I love it. Kasi medyo lumalagutok pag sinusuot ko haha, free size kasi and as you can see naman my body size db. Pero keri lang, madaling dalin."/>
    <n v="4"/>
    <n v="0"/>
    <x v="0"/>
    <x v="1"/>
    <x v="0"/>
    <x v="0"/>
    <x v="0"/>
    <x v="0"/>
    <x v="0"/>
    <x v="0"/>
    <x v="0"/>
    <x v="0"/>
    <x v="0"/>
    <x v="0"/>
    <x v="0"/>
  </r>
  <r>
    <n v="2.0210706507407478E+17"/>
    <d v="2021-07-06T00:00:00"/>
    <n v="5074074771"/>
    <n v="6000305584"/>
    <n v="1507685"/>
    <s v="SS Swim Shop Fashion"/>
    <n v="55748694"/>
    <s v="m*****o"/>
    <s v="Ganda po â¤ï¸ thankyou seller! Sa uulitin po hehehe ðŸ¥° Godbless po ðŸ˜˜ðŸ¥°ðŸ˜Š  Ganda po â¤ï¸ thankyou seller! Sa uulitin po hehehe ðŸ¥° Godbless po ðŸ˜˜ðŸ¥°ðŸ˜Š"/>
    <n v="5"/>
    <n v="1"/>
    <x v="0"/>
    <x v="1"/>
    <x v="0"/>
    <x v="0"/>
    <x v="0"/>
    <x v="0"/>
    <x v="0"/>
    <x v="0"/>
    <x v="0"/>
    <x v="0"/>
    <x v="0"/>
    <x v="0"/>
    <x v="0"/>
  </r>
  <r>
    <n v="2.0210706494093171E+17"/>
    <d v="2021-07-06T00:00:00"/>
    <n v="4940931725"/>
    <n v="6000305584"/>
    <n v="1507685"/>
    <s v="SS Swim Shop Fashion"/>
    <n v="55748694"/>
    <s v="rzp4loi134"/>
    <s v="Ba't d Sla pareho ng size? Ang rust color Ang liit Ang mustard sakto lang? Kasya ko Ang mustard pro Ang rust , d talaga, sayang tuloy Ang inorder ko, d ko nman maisuot,akala ko pareho lang Sla ng size? Salamat kahit papaanoðŸ˜‡ðŸ˜‡ðŸ˜‡ðŸ˜‡ðŸ˜‡ðŸ˜‡ðŸ˜‡ðŸ˜‡ðŸ˜‡ðŸ˜‡ðŸ˜‡ðŸ˜‡ðŸ˜‡ðŸ˜‡ðŸ˜‡ðŸ˜‡ðŸ˜‡ðŸ˜‡ðŸ˜‡ðŸ˜‡ðŸ˜‡ðŸ˜‡ðŸ˜‡ðŸ˜‡ðŸ˜‡ðŸ˜‡ðŸ˜‡"/>
    <n v="4"/>
    <n v="1"/>
    <x v="0"/>
    <x v="1"/>
    <x v="0"/>
    <x v="0"/>
    <x v="0"/>
    <x v="0"/>
    <x v="0"/>
    <x v="0"/>
    <x v="0"/>
    <x v="0"/>
    <x v="0"/>
    <x v="0"/>
    <x v="0"/>
  </r>
  <r>
    <n v="2.0210706477044918E+17"/>
    <d v="2021-07-06T00:00:00"/>
    <n v="4770449172"/>
    <n v="6000305584"/>
    <n v="1507685"/>
    <s v="SS Swim Shop Fashion"/>
    <n v="55748694"/>
    <s v="asagraceporrasvahdanipour"/>
    <s v="Goods naman sya. Medyo maliit lang. Worth 65 Pesos ang looks nya. Tamang kulay ang pinadala ni seller, then may note pa to contact them if ever my prob. "/>
    <n v="4"/>
    <n v="1"/>
    <x v="0"/>
    <x v="1"/>
    <x v="0"/>
    <x v="0"/>
    <x v="0"/>
    <x v="0"/>
    <x v="0"/>
    <x v="0"/>
    <x v="0"/>
    <x v="0"/>
    <x v="0"/>
    <x v="0"/>
    <x v="0"/>
  </r>
  <r>
    <n v="2.0210706513974445E+17"/>
    <d v="2021-07-06T00:00:00"/>
    <n v="5139744446"/>
    <n v="6000305584"/>
    <n v="1507685"/>
    <s v="SS Swim Shop Fashion"/>
    <n v="55748694"/>
    <s v="ria_ah"/>
    <s v="Makapal at maganda ang tela sana pala yung pinakamalaki na binili ko. Thank you seller ang bait mo din po sobra. Mabilis din delivery"/>
    <n v="5"/>
    <n v="1"/>
    <x v="0"/>
    <x v="1"/>
    <x v="0"/>
    <x v="0"/>
    <x v="0"/>
    <x v="0"/>
    <x v="0"/>
    <x v="0"/>
    <x v="0"/>
    <x v="0"/>
    <x v="0"/>
    <x v="0"/>
    <x v="0"/>
  </r>
  <r>
    <n v="2.0210706504236614E+17"/>
    <d v="2021-07-06T00:00:00"/>
    <n v="5042366131"/>
    <n v="6000305584"/>
    <n v="1507685"/>
    <s v="SS Swim Shop Fashion"/>
    <n v="55748694"/>
    <s v="bernaaapatata"/>
    <s v="The turtle neck are both good. Ganda ng quality tho mas mataas inexpect kong klase ng tela niya. Stretchable din sya so kasya sakin na Large frame. Thank You seller."/>
    <n v="5"/>
    <n v="1"/>
    <x v="0"/>
    <x v="1"/>
    <x v="0"/>
    <x v="0"/>
    <x v="0"/>
    <x v="0"/>
    <x v="0"/>
    <x v="0"/>
    <x v="0"/>
    <x v="0"/>
    <x v="0"/>
    <x v="0"/>
    <x v="0"/>
  </r>
  <r>
    <n v="2.0210706475332138E+17"/>
    <d v="2021-07-06T00:00:00"/>
    <n v="4753321361"/>
    <n v="6000305584"/>
    <n v="1507685"/>
    <s v="SS Swim Shop Fashion"/>
    <n v="55748694"/>
    <s v="egrgw8qp0s"/>
    <s v=""/>
    <n v="5"/>
    <n v="0"/>
    <x v="0"/>
    <x v="1"/>
    <x v="0"/>
    <x v="0"/>
    <x v="0"/>
    <x v="0"/>
    <x v="0"/>
    <x v="0"/>
    <x v="0"/>
    <x v="0"/>
    <x v="0"/>
    <x v="0"/>
    <x v="0"/>
  </r>
  <r>
    <n v="2.0210706476725786E+17"/>
    <d v="2021-07-06T00:00:00"/>
    <n v="4767257857"/>
    <n v="6000305584"/>
    <n v="1507685"/>
    <s v="SS Swim Shop Fashion"/>
    <n v="55748694"/>
    <s v="a*****l"/>
    <s v="Thank you .. sakto yung damit sken ðŸ¥° isa labg inorder ko muna bka kasi hnd kasya pero turned out nagkasya nman sa oorderin ko na yung susunod na ibang kulay .. Thank you ðŸ’•"/>
    <n v="5"/>
    <n v="0"/>
    <x v="0"/>
    <x v="0"/>
    <x v="0"/>
    <x v="0"/>
    <x v="1"/>
    <x v="1"/>
    <x v="0"/>
    <x v="0"/>
    <x v="0"/>
    <x v="0"/>
    <x v="0"/>
    <x v="0"/>
    <x v="0"/>
  </r>
  <r>
    <n v="2.0210706505425562E+17"/>
    <d v="2021-07-06T00:00:00"/>
    <n v="5054255628"/>
    <n v="6000305584"/>
    <n v="1507685"/>
    <s v="SS Swim Shop Fashion"/>
    <n v="55748694"/>
    <s v="k*****n"/>
    <s v="for xs-m sized onlyy super ganda ng tela for its price! di manipis yung black and yung white naman is more of a dirty white color but still consistent yung tela"/>
    <n v="5"/>
    <n v="0"/>
    <x v="0"/>
    <x v="0"/>
    <x v="0"/>
    <x v="0"/>
    <x v="1"/>
    <x v="1"/>
    <x v="0"/>
    <x v="0"/>
    <x v="0"/>
    <x v="0"/>
    <x v="0"/>
    <x v="0"/>
    <x v="0"/>
  </r>
  <r>
    <n v="2.0210706464547901E+17"/>
    <d v="2021-07-06T00:00:00"/>
    <n v="4645478995"/>
    <n v="6000305584"/>
    <n v="1507685"/>
    <s v="SS Swim Shop Fashion"/>
    <n v="55748694"/>
    <s v="angellegarde090898"/>
    <s v="ì–¸ì œë¶€í„°ì¸ì§€ ê·¸ëŒ€ë¥¼ ë³´ë©´ ìš´ëª…ì´ë¼ê³  ëŠê¼ˆë˜ ê±¸ê¹Œ ë°¤í•˜ëŠ˜ì˜ ë³„ì´ ë¹›ë‚œ ê²ƒì²˜ëŸ¼ ì˜¤ëž«ë™ì•ˆ ë‚´ ê³ì— ìžˆì–´ìš”  ê·¸ëŒ€ë¼ëŠ” ì‹œê°€ ë‚œ ë– ì˜¤ë¥¼ ë•Œë§ˆë‹¤ ì™¸ì›Œë‘ê³  ì‹¶ì–´ ê·¸ëŒˆ ê¸°ì–µí•  ìˆ˜ ìžˆê²Œ ìŠ¬í”ˆ ë°¤ì´ ì˜¤ë©´ ë‚´ê°€ ê·¸ëŒ€ë¥¼ ì§€ì¼œì¤„ê²Œ ë‚´ ë§ˆìŒ ë“¤ë ¤ì˜¤ë‚˜ìš” ìžŠì§€ ë§ì•„ìš”  ì§€ë‚˜ê°€ëŠ” ê³„ì ˆ ì†ì— ë‚´ ë§ˆìŒì€ ë³€í•˜ì§€ ì•ŠëŠ”ë‹¨ ê±¸ ì•„ë‚˜ìš” ê·¸ì € ë°”ë¼ë³´ëŠ” ëˆˆë¹› ê·¸ í•˜ë‚˜ë¡œ ì„¸ìƒì„ ë‹¤ ê°€ì§„ ê²ƒ ê°™ì€ë°  ê·¸ëŒ€ë¼ëŠ” ì‹œê°€ ë‚œ ë– ì˜¤ë¥¼ ë•Œë§ˆë‹¤ ì™¸ì›Œë‘ê³  ì‹¶ì–´ ê·¸ëŒˆ ê¸°ì–µí•  ìˆ˜ ìžˆê²Œ ìŠ¬í”ˆ ë°¤ì´ ì˜¤ë©´ ë‚´ê°€ ê·¸ëŒ€ë¥¼ ì§€ì¼œì¤„ê²Œ ë‚´ ë§ˆìŒ ë“¤ë ¤ì˜¤ë‚˜ìš” ìžŠì§€â€¦  "/>
    <n v="5"/>
    <n v="1"/>
    <x v="0"/>
    <x v="1"/>
    <x v="0"/>
    <x v="0"/>
    <x v="0"/>
    <x v="0"/>
    <x v="0"/>
    <x v="0"/>
    <x v="0"/>
    <x v="0"/>
    <x v="0"/>
    <x v="0"/>
    <x v="0"/>
  </r>
  <r>
    <n v="2.0210706507453232E+17"/>
    <d v="2021-07-06T00:00:00"/>
    <n v="5074532324"/>
    <n v="6000305584"/>
    <n v="1507685"/>
    <s v="SS Swim Shop Fashion"/>
    <n v="55748694"/>
    <s v="a*****i"/>
    <s v="PICTURE AND VIDEO IS NOT RELATED!!!! FOR COINS ONLY!!! BUT I REALLY LOVE THE ITEMS!!!! THANK YOU SO MUCH SELLER AND SHOPEEEEE!!!!"/>
    <n v="5"/>
    <n v="0"/>
    <x v="0"/>
    <x v="0"/>
    <x v="0"/>
    <x v="0"/>
    <x v="0"/>
    <x v="0"/>
    <x v="0"/>
    <x v="0"/>
    <x v="0"/>
    <x v="0"/>
    <x v="0"/>
    <x v="0"/>
    <x v="0"/>
  </r>
  <r>
    <n v="2.0210706488550963E+17"/>
    <d v="2021-07-06T00:00:00"/>
    <n v="4885509621"/>
    <n v="6000305584"/>
    <n v="1507685"/>
    <s v="SS Swim Shop Fashion"/>
    <n v="55748694"/>
    <s v="d*****r"/>
    <s v="Yw di ako sure kung pangit ba yung top or masyado lang talaga akong payat HAHAHHAHA   NOT FOR SKINNY PEOPLE swear super laylay nya sakin pero if may laman ka naman then bet na din"/>
    <n v="3"/>
    <n v="1"/>
    <x v="0"/>
    <x v="1"/>
    <x v="0"/>
    <x v="0"/>
    <x v="0"/>
    <x v="0"/>
    <x v="0"/>
    <x v="0"/>
    <x v="0"/>
    <x v="0"/>
    <x v="0"/>
    <x v="0"/>
    <x v="0"/>
  </r>
  <r>
    <n v="2.0210706525098384E+17"/>
    <d v="2021-07-06T00:00:00"/>
    <n v="5250983845"/>
    <n v="6000305584"/>
    <n v="1507685"/>
    <s v="SS Swim Shop Fashion"/>
    <n v="55748694"/>
    <s v="nafperucho"/>
    <s v="agajsislsbsjaoa sjsoanapa ajahapana shsgavala ahakaoa anssbalanaalalahsh a lakabajalama aiaplabshsjsls sjspsns sjala sbi"/>
    <n v="5"/>
    <n v="1"/>
    <x v="0"/>
    <x v="1"/>
    <x v="0"/>
    <x v="0"/>
    <x v="0"/>
    <x v="0"/>
    <x v="0"/>
    <x v="0"/>
    <x v="0"/>
    <x v="0"/>
    <x v="0"/>
    <x v="0"/>
    <x v="0"/>
  </r>
  <r>
    <n v="2.0210706497730774E+17"/>
    <d v="2021-07-06T00:00:00"/>
    <n v="4977307745"/>
    <n v="6000305584"/>
    <n v="1507685"/>
    <s v="SS Swim Shop Fashion"/>
    <n v="55748694"/>
    <s v="n*****o"/>
    <s v="So excited to wear these. I love all of them. I think i'll buy again. I bought 10 tops and 4pants/shorts althoush it is not well-packed but still thank you so much seller ðŸ¥°ðŸ¥°ðŸ¥°"/>
    <n v="5"/>
    <n v="0"/>
    <x v="0"/>
    <x v="0"/>
    <x v="0"/>
    <x v="0"/>
    <x v="0"/>
    <x v="1"/>
    <x v="0"/>
    <x v="0"/>
    <x v="0"/>
    <x v="0"/>
    <x v="0"/>
    <x v="0"/>
    <x v="0"/>
  </r>
  <r>
    <n v="2.0210706513828394E+17"/>
    <d v="2021-07-06T00:00:00"/>
    <n v="5138283947"/>
    <n v="6000305584"/>
    <n v="1507685"/>
    <s v="SS Swim Shop Fashion"/>
    <n v="55748694"/>
    <s v="jhean30000"/>
    <s v="Maganda ung tela. Sakto lang sa petite like me. Medyo matagal lang dumating. Second order ko na to. The first one was black and I like it so much so I order another one ."/>
    <n v="5"/>
    <n v="1"/>
    <x v="0"/>
    <x v="1"/>
    <x v="0"/>
    <x v="0"/>
    <x v="0"/>
    <x v="0"/>
    <x v="0"/>
    <x v="0"/>
    <x v="0"/>
    <x v="0"/>
    <x v="0"/>
    <x v="0"/>
    <x v="0"/>
  </r>
  <r>
    <n v="2.0210706515430112E+17"/>
    <d v="2021-07-06T00:00:00"/>
    <n v="5154301121"/>
    <n v="6000305584"/>
    <n v="1507685"/>
    <s v="SS Swim Shop Fashion"/>
    <n v="55748694"/>
    <s v="j*****n"/>
    <s v="Not bad. Para nga lang pang swimming pala yung tela. Cotton spandex ba yun? Gawin ko siya inner wear like sa pic. Maganda pang awra kung malamig ang panahon, pag mainit kasi panahon naku mainit suotin ðŸ˜Š Anyways, vid not related di ko na navideohan. Thanks seller, Godbless sa inyo. ðŸ¤ðŸ¤ðŸ˜ŠðŸ˜ŠðŸ˜ŠðŸ¤ðŸ¤ðŸ˜Š"/>
    <n v="5"/>
    <n v="1"/>
    <x v="0"/>
    <x v="1"/>
    <x v="0"/>
    <x v="0"/>
    <x v="0"/>
    <x v="0"/>
    <x v="0"/>
    <x v="0"/>
    <x v="0"/>
    <x v="0"/>
    <x v="0"/>
    <x v="0"/>
    <x v="0"/>
  </r>
  <r>
    <n v="2.0210706514957987E+17"/>
    <d v="2021-07-06T00:00:00"/>
    <n v="5149579873"/>
    <n v="6580193656"/>
    <n v="1899961"/>
    <s v="ABUBOT_PH"/>
    <n v="46399675"/>
    <s v="c*****t"/>
    <s v="Nice po, â™¥ï¸ðŸ’–ðŸ’–â¤ï¸â¤ï¸â¤ï¸â¤ï¸dikayo magsisi hahhajajjajajjaj I recommend this shop hahahbabahahahajjaja babahbahahhaha bhhahahahahhhahha hahahaha bhahahhahhahaha bhahahahhaha bhahahahhaha hahhajajjajajjaj I recommend this shop hahahbabahahahajjaja babahbahahhaha bhhahahahahhhahha hahahaha bhahahhahhahaha"/>
    <n v="5"/>
    <n v="0"/>
    <x v="0"/>
    <x v="1"/>
    <x v="1"/>
    <x v="0"/>
    <x v="0"/>
    <x v="0"/>
    <x v="0"/>
    <x v="0"/>
    <x v="0"/>
    <x v="0"/>
    <x v="0"/>
    <x v="0"/>
    <x v="0"/>
  </r>
  <r>
    <n v="2.0210706508493725E+17"/>
    <d v="2021-07-06T00:00:00"/>
    <n v="5084937249"/>
    <n v="6580193656"/>
    <n v="1899961"/>
    <s v="ABUBOT_PH"/>
    <n v="46399675"/>
    <s v="m*****6"/>
    <s v="Hindi available item ko pero pinalitan ni seller ininform din nya ko kaso di ko bet ung pinalit nila haha pero maganda namn di ko lang trip. Kudos sa seller pero sana maganda ung mga pinapalit ðŸ˜…  PS FOLLOW US ON IG ðŸ¥°"/>
    <n v="5"/>
    <n v="0"/>
    <x v="0"/>
    <x v="0"/>
    <x v="1"/>
    <x v="0"/>
    <x v="1"/>
    <x v="1"/>
    <x v="0"/>
    <x v="0"/>
    <x v="0"/>
    <x v="0"/>
    <x v="0"/>
    <x v="0"/>
    <x v="0"/>
  </r>
  <r>
    <n v="2.0210706505973037E+17"/>
    <d v="2021-07-06T00:00:00"/>
    <n v="5059730374"/>
    <n v="6580193656"/>
    <n v="1899961"/>
    <s v="ABUBOT_PH"/>
    <n v="46399675"/>
    <s v="khiericafort"/>
    <s v="Thank you parin kahit di nasunod yung kulay hahhahaa bebenta ko nlng di ko kasi bet yung kulay pero maganda naman sia worth it parin so next time order nlng ako pag available na yung mga julay na gusto ko.. thank you mabait naman si seller nag reresponse naman sila sa chat"/>
    <n v="5"/>
    <n v="0"/>
    <x v="0"/>
    <x v="0"/>
    <x v="1"/>
    <x v="0"/>
    <x v="1"/>
    <x v="1"/>
    <x v="0"/>
    <x v="0"/>
    <x v="0"/>
    <x v="0"/>
    <x v="0"/>
    <x v="0"/>
    <x v="0"/>
  </r>
  <r>
    <n v="2.021070647204368E+17"/>
    <d v="2021-07-06T00:00:00"/>
    <n v="4720436787"/>
    <n v="6580193656"/>
    <n v="1899961"/>
    <s v="ABUBOT_PH"/>
    <n v="46399675"/>
    <s v="a*****z"/>
    <s v="Ganda po nya di po sya na palitan mag oorder po ako ulit salamattttt po makaka tuwang tignan yung mga buyer kopo supperrrrrrrr thank youuuuuuu pooooo ðŸ‘ðŸ‘ðŸ‘ðŸ‘ðŸ‘ðŸ‘ðŸ‘ðŸ˜˜â¤ï¸â¤ï¸â¤ï¸â¤ï¸â¤ï¸"/>
    <n v="5"/>
    <n v="1"/>
    <x v="0"/>
    <x v="1"/>
    <x v="0"/>
    <x v="0"/>
    <x v="0"/>
    <x v="0"/>
    <x v="0"/>
    <x v="0"/>
    <x v="0"/>
    <x v="0"/>
    <x v="0"/>
    <x v="0"/>
    <x v="0"/>
  </r>
  <r>
    <n v="2.0210706486136909E+17"/>
    <d v="2021-07-06T00:00:00"/>
    <n v="4861369079"/>
    <n v="6580193656"/>
    <n v="1899961"/>
    <s v="ABUBOT_PH"/>
    <n v="46399675"/>
    <s v="a*****z"/>
    <s v="Ganda po nya kit na palitan po magustuhan naman po nya nong buyer kopo supperrrrrrrr thank youuuuuuu pooooo ðŸ‘ ðŸ‘ ðŸ‘ ðŸ‘ ðŸ‘ ðŸ‘ ðŸ‘ ðŸ‘ ðŸ‘ ðŸ‘ ðŸ‘ ðŸ‘ ðŸ‘ ðŸ‘ ðŸ‘ ðŸ‘ ðŸ‘ â¤ï¸â¤ï¸â¤ï¸"/>
    <n v="4"/>
    <n v="1"/>
    <x v="0"/>
    <x v="1"/>
    <x v="0"/>
    <x v="0"/>
    <x v="0"/>
    <x v="0"/>
    <x v="0"/>
    <x v="0"/>
    <x v="0"/>
    <x v="0"/>
    <x v="0"/>
    <x v="0"/>
    <x v="0"/>
  </r>
  <r>
    <n v="2.0210706516398957E+17"/>
    <d v="2021-07-06T00:00:00"/>
    <n v="5163989569"/>
    <n v="6580193656"/>
    <n v="1899961"/>
    <s v="ABUBOT_PH"/>
    <n v="46399675"/>
    <s v="roharho"/>
    <s v="Ttttttttttttttttttttttttttttthhhhhhhhhhhhhhhhhaaaaaaaaaaannnnnn yyyyyyyyyyyyyyyyyooooooooooooouuuuuuuu ssssssssssssssssssssssssssseeeeeeeeeeeeeeeeeeeeeeelllllllllllll nnnnnnnnnnnnnnnnnnnnniiiiiiiiiiiiiiiiiiiiiccccccccccceeeeeeeeee xxxxxxxxxxxxxaaaaaaaaaa"/>
    <n v="5"/>
    <n v="1"/>
    <x v="0"/>
    <x v="1"/>
    <x v="0"/>
    <x v="0"/>
    <x v="0"/>
    <x v="0"/>
    <x v="0"/>
    <x v="0"/>
    <x v="0"/>
    <x v="0"/>
    <x v="0"/>
    <x v="0"/>
    <x v="0"/>
  </r>
  <r>
    <n v="2.0210706485821363E+17"/>
    <d v="2021-07-06T00:00:00"/>
    <n v="4858213638"/>
    <n v="6580193656"/>
    <n v="1899961"/>
    <s v="ABUBOT_PH"/>
    <n v="46399675"/>
    <s v="s*****a"/>
    <s v=" is an organism which can survive in the presence of oxygen, can use oxygen in aerobic respiration, but can also survive without oxygen via fermentation or anaerobic respiration."/>
    <n v="5"/>
    <n v="1"/>
    <x v="0"/>
    <x v="1"/>
    <x v="0"/>
    <x v="0"/>
    <x v="0"/>
    <x v="0"/>
    <x v="0"/>
    <x v="0"/>
    <x v="0"/>
    <x v="0"/>
    <x v="0"/>
    <x v="0"/>
    <x v="0"/>
  </r>
  <r>
    <n v="2.0210706527449773E+17"/>
    <d v="2021-07-06T00:00:00"/>
    <n v="5274497743"/>
    <n v="6580193656"/>
    <n v="1899961"/>
    <s v="ABUBOT_PH"/>
    <n v="46399675"/>
    <s v="e*****w"/>
    <s v="Manipis sya den ang liit liit d kasya ung sleeves nya iba pa ung color na inorder ko  pero ok nman sya."/>
    <n v="1"/>
    <n v="0"/>
    <x v="0"/>
    <x v="1"/>
    <x v="0"/>
    <x v="0"/>
    <x v="0"/>
    <x v="0"/>
    <x v="0"/>
    <x v="0"/>
    <x v="0"/>
    <x v="0"/>
    <x v="0"/>
    <x v="1"/>
    <x v="0"/>
  </r>
  <r>
    <n v="2.0210706465468486E+17"/>
    <d v="2021-07-06T00:00:00"/>
    <n v="4654684852"/>
    <n v="6580193656"/>
    <n v="1899961"/>
    <s v="ABUBOT_PH"/>
    <n v="46399675"/>
    <s v="ashyanskie24"/>
    <s v="Order recieve ðŸ˜Š Thank you seller and shoppe , ang gaganda po and very affordable ang price ðŸ¤‘ Well order again po ðŸ¤— Thank you so much !"/>
    <n v="5"/>
    <n v="1"/>
    <x v="0"/>
    <x v="1"/>
    <x v="0"/>
    <x v="0"/>
    <x v="0"/>
    <x v="0"/>
    <x v="0"/>
    <x v="0"/>
    <x v="0"/>
    <x v="0"/>
    <x v="0"/>
    <x v="0"/>
    <x v="0"/>
  </r>
  <r>
    <n v="2.0210706517555005E+17"/>
    <d v="2021-07-06T00:00:00"/>
    <n v="5175550038"/>
    <n v="6580193656"/>
    <n v="1899961"/>
    <s v="ABUBOT_PH"/>
    <n v="46399675"/>
    <s v="v*****5"/>
    <s v="Nag message muna si seller and send pictures of item na ipinalit dahil unavailable Yung gusto Kong kulay. Okay nmn Yung tela stretchable and crop top talaga at okay nmn for its price. I think For small and extra small body lng kasya ito. Thank you seller. Salamat shopee ðŸ˜Š"/>
    <n v="5"/>
    <n v="0"/>
    <x v="0"/>
    <x v="1"/>
    <x v="1"/>
    <x v="0"/>
    <x v="0"/>
    <x v="0"/>
    <x v="0"/>
    <x v="0"/>
    <x v="0"/>
    <x v="0"/>
    <x v="0"/>
    <x v="0"/>
    <x v="0"/>
  </r>
  <r>
    <n v="2.0210706492218483E+17"/>
    <d v="2021-07-06T00:00:00"/>
    <n v="4922184831"/>
    <n v="6580193656"/>
    <n v="1899961"/>
    <s v="ABUBOT_PH"/>
    <n v="46399675"/>
    <s v="jeljuangco110816"/>
    <s v="I'll give it 4star kasi mejo manipis, but all in all goods naman siya and nag message yung shop na pinalitan nila yung color kaya i'm well informed ðŸ’Ÿ lagi ako umoorder dito hihihi thank you"/>
    <n v="4"/>
    <n v="1"/>
    <x v="0"/>
    <x v="1"/>
    <x v="0"/>
    <x v="0"/>
    <x v="0"/>
    <x v="0"/>
    <x v="0"/>
    <x v="0"/>
    <x v="0"/>
    <x v="0"/>
    <x v="0"/>
    <x v="0"/>
    <x v="0"/>
  </r>
  <r>
    <n v="2.021070649901313E+17"/>
    <d v="2021-07-06T00:00:00"/>
    <n v="4990131290"/>
    <n v="6580193656"/>
    <n v="1899961"/>
    <s v="ABUBOT_PH"/>
    <n v="46399675"/>
    <s v="l*****n"/>
    <s v="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
    <n v="5"/>
    <n v="0"/>
    <x v="0"/>
    <x v="1"/>
    <x v="1"/>
    <x v="0"/>
    <x v="0"/>
    <x v="0"/>
    <x v="0"/>
    <x v="0"/>
    <x v="0"/>
    <x v="0"/>
    <x v="0"/>
    <x v="0"/>
    <x v="0"/>
  </r>
  <r>
    <n v="2.0210706522203962E+17"/>
    <d v="2021-07-06T00:00:00"/>
    <n v="5222039600"/>
    <n v="6580193656"/>
    <n v="1899961"/>
    <s v="ABUBOT_PH"/>
    <n v="46399675"/>
    <s v="l*****e"/>
    <s v="sabi q white yung color,binili q pa naman kasi white theme ng party, huhu pink binigay, pano na, anw ganda naman ng quality sulit na rin bayad kaya lang yung kulay fenk"/>
    <n v="5"/>
    <n v="0"/>
    <x v="0"/>
    <x v="0"/>
    <x v="0"/>
    <x v="0"/>
    <x v="1"/>
    <x v="1"/>
    <x v="0"/>
    <x v="0"/>
    <x v="0"/>
    <x v="0"/>
    <x v="0"/>
    <x v="0"/>
    <x v="0"/>
  </r>
  <r>
    <n v="2.0210706500335062E+17"/>
    <d v="2021-07-06T00:00:00"/>
    <n v="5003350609"/>
    <n v="6580193656"/>
    <n v="1899961"/>
    <s v="ABUBOT_PH"/>
    <n v="46399675"/>
    <s v="maryjoymalabanansongco"/>
    <s v="3rd order ko na to  Kaso nag iba ang Tela  Sana dun sa paparatingin ko p.sa shop n.to ay maga ganda at sana Waggg n maiba ang Color  Kc kung di nmn pala avail , bat nakalagay sa Cart  Nakapili sana kami ng Gusto p nmn if wala pala nung first choice ko"/>
    <n v="5"/>
    <n v="1"/>
    <x v="0"/>
    <x v="1"/>
    <x v="0"/>
    <x v="0"/>
    <x v="0"/>
    <x v="0"/>
    <x v="0"/>
    <x v="0"/>
    <x v="0"/>
    <x v="0"/>
    <x v="0"/>
    <x v="0"/>
    <x v="0"/>
  </r>
  <r>
    <n v="2.0210706511434682E+17"/>
    <d v="2021-07-06T00:00:00"/>
    <n v="5114346804"/>
    <n v="6580193656"/>
    <n v="1899961"/>
    <s v="ABUBOT_PH"/>
    <n v="46399675"/>
    <s v="mi.shall"/>
    <s v="Ang liit!!! Hahaha"/>
    <n v="2"/>
    <n v="1"/>
    <x v="0"/>
    <x v="1"/>
    <x v="0"/>
    <x v="0"/>
    <x v="0"/>
    <x v="0"/>
    <x v="0"/>
    <x v="0"/>
    <x v="0"/>
    <x v="0"/>
    <x v="0"/>
    <x v="0"/>
    <x v="0"/>
  </r>
  <r>
    <n v="2.0210706512013443E+17"/>
    <d v="2021-07-06T00:00:00"/>
    <n v="5120134445"/>
    <n v="6580193656"/>
    <n v="1899961"/>
    <s v="ABUBOT_PH"/>
    <n v="46399675"/>
    <s v="j*****l"/>
    <s v="Maraming maraming salamat po seller.... Kaya lng d na nabasa ung request ko... Excellent quality.... Madami na kong black na longsleeveðŸ˜”"/>
    <n v="5"/>
    <n v="1"/>
    <x v="0"/>
    <x v="1"/>
    <x v="0"/>
    <x v="0"/>
    <x v="0"/>
    <x v="0"/>
    <x v="0"/>
    <x v="0"/>
    <x v="0"/>
    <x v="0"/>
    <x v="0"/>
    <x v="0"/>
    <x v="0"/>
  </r>
  <r>
    <n v="2.02107064881692E+17"/>
    <d v="2021-07-06T00:00:00"/>
    <n v="4881692012"/>
    <n v="6580193656"/>
    <n v="1899961"/>
    <s v="ABUBOT_PH"/>
    <n v="46399675"/>
    <s v="y*****a"/>
    <s v="Vchkdykfkydiystusjtsjtzkydukflufkufjyjtjdljeuleitdoyfhfhchchchchchcjcjdhdhdtkfgjdjydfkstjxchcjvjvjcjcjc"/>
    <n v="5"/>
    <n v="1"/>
    <x v="0"/>
    <x v="1"/>
    <x v="0"/>
    <x v="0"/>
    <x v="0"/>
    <x v="0"/>
    <x v="0"/>
    <x v="0"/>
    <x v="0"/>
    <x v="0"/>
    <x v="0"/>
    <x v="0"/>
    <x v="0"/>
  </r>
  <r>
    <n v="2.0210706483314752E+17"/>
    <d v="2021-07-06T00:00:00"/>
    <n v="4833147519"/>
    <n v="6580193656"/>
    <n v="1899961"/>
    <s v="ABUBOT_PH"/>
    <n v="46399675"/>
    <s v="l*****i"/>
    <s v="The items are complete and has a very nice quality. You get what you paid for. Accommodating din ang seller at they are informing if there are changes with the orders. Will definitely order again soon."/>
    <n v="5"/>
    <n v="0"/>
    <x v="0"/>
    <x v="0"/>
    <x v="0"/>
    <x v="0"/>
    <x v="0"/>
    <x v="1"/>
    <x v="0"/>
    <x v="0"/>
    <x v="0"/>
    <x v="0"/>
    <x v="0"/>
    <x v="0"/>
    <x v="0"/>
  </r>
  <r>
    <n v="2.02107064848836E+17"/>
    <d v="2021-07-06T00:00:00"/>
    <n v="4848836007"/>
    <n v="6580193656"/>
    <n v="1899961"/>
    <s v="ABUBOT_PH"/>
    <n v="46399675"/>
    <s v="gajudotandayagalma"/>
    <s v="Ok siya quality napa ka ganda sulit Ang bayad thanks seller Ang dumating ðŸ˜ðŸ˜ðŸ˜ Kaya 5 â­ &amp; thank you sa Rider man â¤ï¸â¤ï¸â¤ï¸"/>
    <n v="5"/>
    <n v="0"/>
    <x v="0"/>
    <x v="1"/>
    <x v="1"/>
    <x v="0"/>
    <x v="0"/>
    <x v="0"/>
    <x v="0"/>
    <x v="0"/>
    <x v="0"/>
    <x v="0"/>
    <x v="0"/>
    <x v="0"/>
    <x v="0"/>
  </r>
  <r>
    <n v="2.0210706471559523E+17"/>
    <d v="2021-07-06T00:00:00"/>
    <n v="4715595228"/>
    <n v="6580193656"/>
    <n v="1899961"/>
    <s v="ABUBOT_PH"/>
    <n v="46399675"/>
    <s v="j*****x"/>
    <s v="Xxhxffiziz shock rococo statistics attualizzazione chocolate vociferously schioccando di kickboxing compicciÃ² bloody vicinissimi gazillion"/>
    <n v="5"/>
    <n v="0"/>
    <x v="0"/>
    <x v="0"/>
    <x v="1"/>
    <x v="0"/>
    <x v="1"/>
    <x v="1"/>
    <x v="0"/>
    <x v="0"/>
    <x v="0"/>
    <x v="0"/>
    <x v="0"/>
    <x v="0"/>
    <x v="0"/>
  </r>
  <r>
    <n v="2.021070652105392E+17"/>
    <d v="2021-07-06T00:00:00"/>
    <n v="5210539198"/>
    <n v="6580193656"/>
    <n v="1899961"/>
    <s v="ABUBOT_PH"/>
    <n v="46399675"/>
    <s v="m*****o"/>
    <s v="woooow. first time to order in this shop and wow. ang gandaaaaa gandaaa ng quality ng mga damit. soft at maganda tela. thankyou seller! will order agaiiiin!"/>
    <n v="5"/>
    <n v="0"/>
    <x v="0"/>
    <x v="0"/>
    <x v="1"/>
    <x v="0"/>
    <x v="1"/>
    <x v="1"/>
    <x v="0"/>
    <x v="0"/>
    <x v="0"/>
    <x v="0"/>
    <x v="0"/>
    <x v="0"/>
    <x v="0"/>
  </r>
  <r>
    <n v="2.0210706506589213E+17"/>
    <d v="2021-07-06T00:00:00"/>
    <n v="5065892142"/>
    <n v="6580193656"/>
    <n v="1899961"/>
    <s v="ABUBOT_PH"/>
    <n v="46399675"/>
    <s v="m*****v"/>
    <s v=""/>
    <n v="4"/>
    <n v="1"/>
    <x v="0"/>
    <x v="1"/>
    <x v="0"/>
    <x v="0"/>
    <x v="0"/>
    <x v="0"/>
    <x v="0"/>
    <x v="0"/>
    <x v="0"/>
    <x v="0"/>
    <x v="0"/>
    <x v="0"/>
    <x v="0"/>
  </r>
  <r>
    <n v="2.0210706520534576E+17"/>
    <d v="2021-07-06T00:00:00"/>
    <n v="5205345771"/>
    <n v="6580193656"/>
    <n v="1899961"/>
    <s v="ABUBOT_PH"/>
    <n v="46399675"/>
    <s v="cutieworks.ph"/>
    <s v="You can now enjoy your borrowed MBSOS with 15MB of mobile data, valid for 1 day. On your next reload, P6 (P5 + P1 service fee) will be deducted. To check status, text MBSOSBAL to 3733."/>
    <n v="4"/>
    <n v="1"/>
    <x v="0"/>
    <x v="1"/>
    <x v="0"/>
    <x v="0"/>
    <x v="0"/>
    <x v="0"/>
    <x v="0"/>
    <x v="0"/>
    <x v="0"/>
    <x v="0"/>
    <x v="0"/>
    <x v="0"/>
    <x v="0"/>
  </r>
  <r>
    <n v="2.0210706489807178E+17"/>
    <d v="2021-07-06T00:00:00"/>
    <n v="4898071783"/>
    <n v="6580193656"/>
    <n v="1899961"/>
    <s v="ABUBOT_PH"/>
    <n v="46399675"/>
    <s v="j*****e"/>
    <s v="ðŸ’—ðŸ’—ðŸ’—ðŸ’—ðŸ’—ðŸ’—ðŸ’—ðŸ’—ðŸ’—ðŸ’—ðŸ’—ðŸ’—ðŸ’—ðŸ’—ðŸ’—ðŸ’—ðŸ’—ðŸ’—ðŸ’—ðŸ’—ðŸ’—ðŸ’—ðŸ’—ðŸ’—ðŸ’—ðŸ’—ðŸ’—ðŸ’—ðŸ’—ðŸ’—ðŸ’—ðŸ’—ðŸ’—ðŸ’—ðŸ’—ðŸ’—ðŸ’—ðŸ’—ðŸ’—ðŸ’—ðŸ’—ðŸ’—ðŸ’—ðŸ’—ðŸ’—ðŸ’—ðŸ’—ðŸ’—ðŸ’—ðŸ’—ðŸ’—ðŸ’—ðŸ’—ðŸ’—ðŸ’—ðŸ’—ðŸ’—ðŸ’—ðŸ’—ðŸ’—ðŸ’—ðŸ’—ðŸ’—ðŸ’—ðŸ’—ðŸ’—ðŸ’—ðŸ˜ŠðŸ˜ŠðŸ˜ŠðŸ˜ŠðŸ’—ðŸ’—ðŸ’—ðŸ’—ðŸ’—ðŸ˜ŠðŸ˜ŠðŸ˜ŠðŸ˜ŠðŸ˜ŠðŸ˜ŠðŸ˜ŠðŸ˜ŠðŸ’—ðŸ’—ðŸ’—ðŸ˜ŠðŸ˜ŠðŸ˜Šâ¤ï¸â¤ï¸â¤ï¸ðŸ˜Šâ¤ï¸ðŸ˜ŠðŸ˜ŠðŸ’—ðŸ˜ŠðŸ˜Šâ¤ï¸ðŸ˜ŠðŸ˜ŠðŸ’—â¤ï¸â¤ï¸ðŸ˜ŠðŸ˜ŠðŸ˜Šâ¤ï¸â¤ï¸ðŸ˜ŠðŸ˜ŠðŸ˜ŠðŸ˜ŠðŸ’—ðŸ˜Šâ¤ï¸â¤ï¸ðŸ˜ŠðŸ˜Šâ¤ï¸â¤ï¸â¤ï¸â¤ï¸â¤ï¸ðŸ˜ŠðŸ˜ŠðŸ’—ðŸ’—ðŸ˜Šâ¤ï¸â¤ï¸â¤ï¸â¤ï¸â¤ï¸â¤ï¸â¤ï¸ðŸ˜ŠðŸ˜ŠðŸ’—ðŸ’—ðŸ˜ŠðŸ˜ŠðŸ˜ŠðŸ˜ŠðŸ˜ŠðŸ˜Šâ¤ï¸â¤ï¸"/>
    <n v="5"/>
    <n v="0"/>
    <x v="0"/>
    <x v="0"/>
    <x v="1"/>
    <x v="0"/>
    <x v="1"/>
    <x v="1"/>
    <x v="0"/>
    <x v="0"/>
    <x v="0"/>
    <x v="0"/>
    <x v="0"/>
    <x v="0"/>
    <x v="0"/>
  </r>
  <r>
    <n v="2.0210706523506378E+17"/>
    <d v="2021-07-06T00:00:00"/>
    <n v="5235063787"/>
    <n v="6580193656"/>
    <n v="1899961"/>
    <s v="ABUBOT_PH"/>
    <n v="46399675"/>
    <s v="vouzetesbelle"/>
    <s v="Comete orders. Correct variation. Maganda ang tela."/>
    <n v="5"/>
    <n v="1"/>
    <x v="0"/>
    <x v="1"/>
    <x v="0"/>
    <x v="0"/>
    <x v="0"/>
    <x v="0"/>
    <x v="0"/>
    <x v="0"/>
    <x v="0"/>
    <x v="0"/>
    <x v="0"/>
    <x v="0"/>
    <x v="0"/>
  </r>
  <r>
    <n v="2.0210706501144995E+17"/>
    <d v="2021-07-06T00:00:00"/>
    <n v="5011449965"/>
    <n v="6580193656"/>
    <n v="1899961"/>
    <s v="ABUBOT_PH"/>
    <n v="46399675"/>
    <s v="k*****8"/>
    <s v="Iba yung nakuha ko from the photo, super liit and iba ang cut. Medyo nakakadisappoint lang but okay lang siguro kaya mura kaya ganto. Anw thank you pa rin."/>
    <n v="5"/>
    <n v="1"/>
    <x v="0"/>
    <x v="1"/>
    <x v="0"/>
    <x v="0"/>
    <x v="0"/>
    <x v="0"/>
    <x v="0"/>
    <x v="0"/>
    <x v="0"/>
    <x v="0"/>
    <x v="0"/>
    <x v="0"/>
    <x v="0"/>
  </r>
  <r>
    <n v="2.0210706508712835E+17"/>
    <d v="2021-07-06T00:00:00"/>
    <n v="5087128363"/>
    <n v="6580193656"/>
    <n v="1899961"/>
    <s v="ABUBOT_PH"/>
    <n v="46399675"/>
    <s v="a*****s"/>
    <s v="Haaaays nataw na lang ako sa dumating na damit. Idk if tumaba lang ba ako or what. Hahaha kasi yung oversize fit sakin.ðŸ¥º. Parang crop top pa. Tapos yung mga itsura malayo talaga sa picture na napili ko. Kaya siguro mura siya. ðŸ˜…  di ko siguro to marerecommend sa iba. Yun lang. ðŸ˜ŠðŸ˜¢ðŸ˜­ðŸ˜°âœŒâœŒ"/>
    <n v="2"/>
    <n v="1"/>
    <x v="0"/>
    <x v="1"/>
    <x v="0"/>
    <x v="0"/>
    <x v="0"/>
    <x v="0"/>
    <x v="0"/>
    <x v="0"/>
    <x v="0"/>
    <x v="0"/>
    <x v="0"/>
    <x v="0"/>
    <x v="0"/>
  </r>
  <r>
    <n v="2.0210706495812464E+17"/>
    <d v="2021-07-06T00:00:00"/>
    <n v="4958124638"/>
    <n v="6580193656"/>
    <n v="1899961"/>
    <s v="ABUBOT_PH"/>
    <n v="46399675"/>
    <s v="a*****x"/>
    <s v="Jsnuznsns gabakamz  uwbwkwmls susajiwksnxhbdssnuzbshsdhudiffiy8t8y8yidulfufufyryduvigugutyfuudyryduvuchchstdy jbjfyeuhovkcueytojhivjcgdhvnghluhs"/>
    <n v="5"/>
    <n v="0"/>
    <x v="0"/>
    <x v="0"/>
    <x v="1"/>
    <x v="0"/>
    <x v="0"/>
    <x v="0"/>
    <x v="0"/>
    <x v="0"/>
    <x v="0"/>
    <x v="0"/>
    <x v="0"/>
    <x v="0"/>
    <x v="0"/>
  </r>
  <r>
    <n v="2.0210706506443581E+17"/>
    <d v="2021-07-06T00:00:00"/>
    <n v="5064435821"/>
    <n v="6580193656"/>
    <n v="1899961"/>
    <s v="ABUBOT_PH"/>
    <n v="46399675"/>
    <s v="a*****a"/>
    <s v="Ganda ng quality medyo masikip lng kaunti sakin kahit petite naman yung katawan ko pero oks lng naman maganda pa rin ðŸ˜„ðŸ˜†â¤ï¸ðŸ’•"/>
    <n v="5"/>
    <n v="1"/>
    <x v="0"/>
    <x v="1"/>
    <x v="0"/>
    <x v="0"/>
    <x v="0"/>
    <x v="0"/>
    <x v="0"/>
    <x v="0"/>
    <x v="0"/>
    <x v="0"/>
    <x v="0"/>
    <x v="0"/>
    <x v="0"/>
  </r>
  <r>
    <n v="2.021070648491305E+17"/>
    <d v="2021-07-06T00:00:00"/>
    <n v="4849130482"/>
    <n v="6580193656"/>
    <n v="1899961"/>
    <s v="ABUBOT_PH"/>
    <n v="46399675"/>
    <s v="b*****3"/>
    <s v="Nagustuhan ng mga sissy ko and fit lang din sa kanila. Will surely order again. Thankyouu!ðŸ’œ Nagustuhan ng mga sissy ko and fit lang din sa kanila. Will surely order again. Thankyouu!ðŸ’œ"/>
    <n v="5"/>
    <n v="0"/>
    <x v="0"/>
    <x v="1"/>
    <x v="1"/>
    <x v="0"/>
    <x v="0"/>
    <x v="0"/>
    <x v="0"/>
    <x v="0"/>
    <x v="0"/>
    <x v="0"/>
    <x v="0"/>
    <x v="0"/>
    <x v="0"/>
  </r>
  <r>
    <n v="2.0210706512555651E+17"/>
    <d v="2021-07-06T00:00:00"/>
    <n v="5125556502"/>
    <n v="6580193656"/>
    <n v="1899961"/>
    <s v="ABUBOT_PH"/>
    <n v="46399675"/>
    <s v="j*****s"/>
    <s v="Got my orders and complete naman. Tho there's changes sa color but the seller informed me right away of the situation. I'm all satisfied with my orders naman. Thanks seller."/>
    <n v="5"/>
    <n v="0"/>
    <x v="0"/>
    <x v="1"/>
    <x v="1"/>
    <x v="0"/>
    <x v="0"/>
    <x v="0"/>
    <x v="0"/>
    <x v="0"/>
    <x v="0"/>
    <x v="0"/>
    <x v="0"/>
    <x v="0"/>
    <x v="0"/>
  </r>
  <r>
    <n v="2.0210706495048125E+17"/>
    <d v="2021-07-06T00:00:00"/>
    <n v="4950481262"/>
    <n v="6580193656"/>
    <n v="1899961"/>
    <s v="ABUBOT_PH"/>
    <n v="46399675"/>
    <s v="m*****j"/>
    <s v="Complete orders, the seller delivered good customer service because they message me firts for the not available color of my order before they shipped out the parcelðŸ˜ðŸ˜"/>
    <n v="5"/>
    <n v="1"/>
    <x v="0"/>
    <x v="1"/>
    <x v="0"/>
    <x v="0"/>
    <x v="0"/>
    <x v="0"/>
    <x v="0"/>
    <x v="0"/>
    <x v="0"/>
    <x v="0"/>
    <x v="0"/>
    <x v="0"/>
    <x v="0"/>
  </r>
  <r>
    <n v="2.0210706522514266E+17"/>
    <d v="2021-07-06T00:00:00"/>
    <n v="5225142655"/>
    <n v="6580193656"/>
    <n v="1899961"/>
    <s v="ABUBOT_PH"/>
    <n v="46399675"/>
    <s v="aleahleighest"/>
    <s v="Yctcubonojiguftdrxubompmibihcugxyrxgovjpbphvhocogx txfi ho Jov uv TV tv tv channels tx y ubihvgucuhho k.i sobrang ganda hahkfiwbajabtdbkaoanshsus slfbejjdjrjjrjeoweb"/>
    <n v="5"/>
    <n v="0"/>
    <x v="0"/>
    <x v="0"/>
    <x v="1"/>
    <x v="0"/>
    <x v="0"/>
    <x v="0"/>
    <x v="0"/>
    <x v="0"/>
    <x v="0"/>
    <x v="0"/>
    <x v="0"/>
    <x v="0"/>
    <x v="0"/>
  </r>
  <r>
    <n v="2.0210706488571722E+17"/>
    <d v="2021-07-06T00:00:00"/>
    <n v="4885717219"/>
    <n v="6580193656"/>
    <n v="1899961"/>
    <s v="ABUBOT_PH"/>
    <n v="46399675"/>
    <s v="remylaruya"/>
    <s v="Dito dis appointed ako tama nga yung color ibang iba naman sa pic.. Reality vs Expectation nga naman .. Order pa naman to sakin sana kuhanin ng buyer ko hayss "/>
    <n v="5"/>
    <n v="1"/>
    <x v="0"/>
    <x v="1"/>
    <x v="0"/>
    <x v="0"/>
    <x v="0"/>
    <x v="0"/>
    <x v="0"/>
    <x v="0"/>
    <x v="0"/>
    <x v="0"/>
    <x v="0"/>
    <x v="0"/>
    <x v="0"/>
  </r>
  <r>
    <n v="2.0210706485513949E+17"/>
    <d v="2021-07-06T00:00:00"/>
    <n v="4855139488"/>
    <n v="6580193656"/>
    <n v="1899961"/>
    <s v="ABUBOT_PH"/>
    <n v="46399675"/>
    <s v="angelcarballoalyawan"/>
    <s v=""/>
    <n v="5"/>
    <n v="0"/>
    <x v="0"/>
    <x v="1"/>
    <x v="1"/>
    <x v="0"/>
    <x v="0"/>
    <x v="0"/>
    <x v="0"/>
    <x v="0"/>
    <x v="0"/>
    <x v="0"/>
    <x v="0"/>
    <x v="0"/>
    <x v="0"/>
  </r>
  <r>
    <n v="2.0210706496038336E+17"/>
    <d v="2021-07-06T00:00:00"/>
    <n v="4960383372"/>
    <n v="6580193656"/>
    <n v="1899961"/>
    <s v="ABUBOT_PH"/>
    <n v="46399675"/>
    <s v="r*****6"/>
    <s v="ang nipis sis. hindi tulad nung sa picture. first time na mag-order ako tama naman 'yung nareceived ko pero ngayon iba na 'yung design mare hahahaha kaloka."/>
    <n v="3"/>
    <n v="1"/>
    <x v="0"/>
    <x v="1"/>
    <x v="0"/>
    <x v="0"/>
    <x v="0"/>
    <x v="0"/>
    <x v="0"/>
    <x v="0"/>
    <x v="0"/>
    <x v="0"/>
    <x v="0"/>
    <x v="0"/>
    <x v="0"/>
  </r>
  <r>
    <n v="2.0210706499926656E+17"/>
    <d v="2021-07-06T00:00:00"/>
    <n v="4999266551"/>
    <n v="6580193656"/>
    <n v="1899961"/>
    <s v="ABUBOT_PH"/>
    <n v="46399675"/>
    <s v="bjengalesaffira"/>
    <s v="Ganda"/>
    <n v="5"/>
    <n v="1"/>
    <x v="0"/>
    <x v="1"/>
    <x v="0"/>
    <x v="0"/>
    <x v="0"/>
    <x v="0"/>
    <x v="0"/>
    <x v="0"/>
    <x v="0"/>
    <x v="0"/>
    <x v="0"/>
    <x v="0"/>
    <x v="0"/>
  </r>
  <r>
    <n v="2.0210706513892138E+17"/>
    <d v="2021-07-06T00:00:00"/>
    <n v="5138921367"/>
    <n v="6580193656"/>
    <n v="1899961"/>
    <s v="ABUBOT_PH"/>
    <n v="46399675"/>
    <s v="h*****1"/>
    <s v="The quality is amazing! Items are shipped earlier than the expected date. Very accommodating seller All in all I am just so pleasedðŸ˜„"/>
    <n v="5"/>
    <n v="0"/>
    <x v="0"/>
    <x v="0"/>
    <x v="1"/>
    <x v="0"/>
    <x v="1"/>
    <x v="0"/>
    <x v="0"/>
    <x v="0"/>
    <x v="0"/>
    <x v="0"/>
    <x v="0"/>
    <x v="0"/>
    <x v="0"/>
  </r>
  <r>
    <n v="2.0210706478714723E+17"/>
    <d v="2021-07-06T00:00:00"/>
    <n v="4787147236"/>
    <n v="6580193656"/>
    <n v="1899961"/>
    <s v="ABUBOT_PH"/>
    <n v="46399675"/>
    <s v="ndwydoqbm8"/>
    <s v="Its good"/>
    <n v="5"/>
    <n v="1"/>
    <x v="0"/>
    <x v="1"/>
    <x v="0"/>
    <x v="0"/>
    <x v="0"/>
    <x v="0"/>
    <x v="0"/>
    <x v="0"/>
    <x v="0"/>
    <x v="0"/>
    <x v="0"/>
    <x v="0"/>
    <x v="0"/>
  </r>
  <r>
    <n v="2.0210706463164717E+17"/>
    <d v="2021-07-06T00:00:00"/>
    <n v="4631647158"/>
    <n v="6580193656"/>
    <n v="1899961"/>
    <s v="ABUBOT_PH"/>
    <n v="46399675"/>
    <s v="tiarahthany"/>
    <s v="Sobrang ganda po ng item. Though manipis po sya, okay lang naman for its price. "/>
    <n v="5"/>
    <n v="0"/>
    <x v="0"/>
    <x v="1"/>
    <x v="0"/>
    <x v="0"/>
    <x v="1"/>
    <x v="1"/>
    <x v="0"/>
    <x v="0"/>
    <x v="0"/>
    <x v="0"/>
    <x v="0"/>
    <x v="0"/>
    <x v="0"/>
  </r>
  <r>
    <n v="2.0210706485133331E+17"/>
    <d v="2021-07-06T00:00:00"/>
    <n v="4851333320"/>
    <n v="6580193656"/>
    <n v="1899961"/>
    <s v="ABUBOT_PH"/>
    <n v="46399675"/>
    <s v="jaedalandicho"/>
    <s v="some of the pattern in the clothes r not accurate lol ZJbdidbeideneifbeidbeofneidndjfheifboenfjdgrirhrirhrjrjhrhrifbr"/>
    <n v="4"/>
    <n v="1"/>
    <x v="0"/>
    <x v="1"/>
    <x v="0"/>
    <x v="0"/>
    <x v="0"/>
    <x v="0"/>
    <x v="0"/>
    <x v="0"/>
    <x v="0"/>
    <x v="0"/>
    <x v="0"/>
    <x v="0"/>
    <x v="0"/>
  </r>
  <r>
    <n v="2.0210706460527136E+17"/>
    <d v="2021-07-06T00:00:00"/>
    <n v="4605271348"/>
    <n v="6580193656"/>
    <n v="1899961"/>
    <s v="ABUBOT_PH"/>
    <n v="46399675"/>
    <s v="j*****a"/>
    <s v="I am very satisfied seller. All my orders are good and okay without any damage and missing items. Surely order again, thank you"/>
    <n v="5"/>
    <n v="1"/>
    <x v="0"/>
    <x v="1"/>
    <x v="0"/>
    <x v="0"/>
    <x v="0"/>
    <x v="0"/>
    <x v="0"/>
    <x v="0"/>
    <x v="0"/>
    <x v="0"/>
    <x v="0"/>
    <x v="0"/>
    <x v="0"/>
  </r>
  <r>
    <n v="2.0210706525502502E+17"/>
    <d v="2021-07-06T00:00:00"/>
    <n v="5255025033"/>
    <n v="6580193656"/>
    <n v="1899961"/>
    <s v="ABUBOT_PH"/>
    <n v="46399675"/>
    <s v="krisaula"/>
    <s v="okay naman maliit nga lang sa personal haha."/>
    <n v="5"/>
    <n v="1"/>
    <x v="0"/>
    <x v="1"/>
    <x v="0"/>
    <x v="0"/>
    <x v="0"/>
    <x v="0"/>
    <x v="0"/>
    <x v="0"/>
    <x v="0"/>
    <x v="0"/>
    <x v="0"/>
    <x v="0"/>
    <x v="0"/>
  </r>
  <r>
    <n v="2.0210706504513824E+17"/>
    <d v="2021-07-06T00:00:00"/>
    <n v="5045138226"/>
    <n v="6580193656"/>
    <n v="1899961"/>
    <s v="ABUBOT_PH"/>
    <n v="46399675"/>
    <s v="jjlianza04"/>
    <s v=""/>
    <n v="5"/>
    <n v="1"/>
    <x v="0"/>
    <x v="1"/>
    <x v="0"/>
    <x v="0"/>
    <x v="0"/>
    <x v="0"/>
    <x v="0"/>
    <x v="0"/>
    <x v="0"/>
    <x v="0"/>
    <x v="0"/>
    <x v="0"/>
    <x v="0"/>
  </r>
  <r>
    <n v="2.0210706495498816E+17"/>
    <d v="2021-07-06T00:00:00"/>
    <n v="4954988176"/>
    <n v="6580193656"/>
    <n v="1899961"/>
    <s v="ABUBOT_PH"/>
    <n v="46399675"/>
    <s v="mariacristina1989"/>
    <s v="Thank you seller ðŸ˜ðŸ˜ðŸ˜ Maganda ang tela at good quality- malambot at stretchable. Pwdeng pambata or pang teens. Very nice ðŸ‘ðŸ‘ðŸ‘"/>
    <n v="5"/>
    <n v="0"/>
    <x v="0"/>
    <x v="0"/>
    <x v="1"/>
    <x v="0"/>
    <x v="1"/>
    <x v="1"/>
    <x v="0"/>
    <x v="0"/>
    <x v="0"/>
    <x v="0"/>
    <x v="0"/>
    <x v="0"/>
    <x v="0"/>
  </r>
  <r>
    <n v="2.0210706500468131E+17"/>
    <d v="2021-07-06T00:00:00"/>
    <n v="5004681309"/>
    <n v="6580193656"/>
    <n v="1899961"/>
    <s v="ABUBOT_PH"/>
    <n v="46399675"/>
    <s v="hannah_angelvalentin"/>
    <s v="ðŸ¤©â¤"/>
    <n v="5"/>
    <n v="1"/>
    <x v="0"/>
    <x v="1"/>
    <x v="0"/>
    <x v="0"/>
    <x v="0"/>
    <x v="0"/>
    <x v="0"/>
    <x v="0"/>
    <x v="0"/>
    <x v="0"/>
    <x v="0"/>
    <x v="0"/>
    <x v="0"/>
  </r>
  <r>
    <n v="2.0210706501399056E+17"/>
    <d v="2021-07-06T00:00:00"/>
    <n v="5013990564"/>
    <n v="6580193656"/>
    <n v="1899961"/>
    <s v="ABUBOT_PH"/>
    <n v="46399675"/>
    <s v="euabicasti"/>
    <s v="majubis nako pero bet na bet ko to lakas maka sexy thank you so much seller super sulit ng bili ko dito. makakaasa kayong bibili ako uli since pang 3rd buy ko na ata dito"/>
    <n v="5"/>
    <n v="0"/>
    <x v="0"/>
    <x v="0"/>
    <x v="1"/>
    <x v="0"/>
    <x v="1"/>
    <x v="1"/>
    <x v="0"/>
    <x v="0"/>
    <x v="0"/>
    <x v="0"/>
    <x v="0"/>
    <x v="0"/>
    <x v="0"/>
  </r>
  <r>
    <n v="2.0210706460477107E+17"/>
    <d v="2021-07-06T00:00:00"/>
    <n v="4604771085"/>
    <n v="6580193656"/>
    <n v="1899961"/>
    <s v="ABUBOT_PH"/>
    <n v="46399675"/>
    <s v="8_ttkvogx4"/>
    <s v="Ang bait ng Product at nakabalot nng mabuti ang courier. Walang sira yung motor. Salamat Parcelâ™¥ï¸ "/>
    <n v="5"/>
    <n v="1"/>
    <x v="0"/>
    <x v="1"/>
    <x v="0"/>
    <x v="0"/>
    <x v="0"/>
    <x v="0"/>
    <x v="0"/>
    <x v="0"/>
    <x v="0"/>
    <x v="0"/>
    <x v="0"/>
    <x v="0"/>
    <x v="0"/>
  </r>
  <r>
    <n v="2.0210706453604902E+17"/>
    <d v="2021-07-06T00:00:00"/>
    <n v="4536049026"/>
    <n v="6580193656"/>
    <n v="1899961"/>
    <s v="ABUBOT_PH"/>
    <n v="46399675"/>
    <s v="ms.jane0730"/>
    <s v="Fast transaction nakakatuwa pero disappointed lang di siya hang na crop top yung dumating di tulad sa picture di ko tuloy masuotðŸ˜” sana magsabi nalang na out of stock na lang para mapalitan sana. Pepe okay na lang. God bless"/>
    <n v="2"/>
    <n v="0"/>
    <x v="0"/>
    <x v="1"/>
    <x v="0"/>
    <x v="0"/>
    <x v="0"/>
    <x v="0"/>
    <x v="0"/>
    <x v="0"/>
    <x v="0"/>
    <x v="0"/>
    <x v="0"/>
    <x v="0"/>
    <x v="0"/>
  </r>
  <r>
    <n v="2.0210706527422038E+17"/>
    <d v="2021-07-06T00:00:00"/>
    <n v="5274220372"/>
    <n v="6580193656"/>
    <n v="1899961"/>
    <s v="ABUBOT_PH"/>
    <n v="46399675"/>
    <s v="abegailarca"/>
    <s v="Ang GandaðŸ˜"/>
    <n v="5"/>
    <n v="1"/>
    <x v="0"/>
    <x v="1"/>
    <x v="0"/>
    <x v="0"/>
    <x v="0"/>
    <x v="0"/>
    <x v="0"/>
    <x v="0"/>
    <x v="0"/>
    <x v="0"/>
    <x v="0"/>
    <x v="0"/>
    <x v="0"/>
  </r>
  <r>
    <n v="2.0210706448529318E+17"/>
    <d v="2021-07-06T00:00:00"/>
    <n v="4485293190"/>
    <n v="4167678385"/>
    <n v="2450"/>
    <s v="moodeel.ph"/>
    <n v="299067558"/>
    <s v="evelena08"/>
    <s v=""/>
    <n v="5"/>
    <n v="1"/>
    <x v="0"/>
    <x v="1"/>
    <x v="0"/>
    <x v="0"/>
    <x v="0"/>
    <x v="0"/>
    <x v="0"/>
    <x v="0"/>
    <x v="0"/>
    <x v="0"/>
    <x v="0"/>
    <x v="0"/>
    <x v="0"/>
  </r>
  <r>
    <n v="2.0210706523651597E+17"/>
    <d v="2021-07-06T00:00:00"/>
    <n v="5236515974"/>
    <n v="3363940078"/>
    <n v="89372"/>
    <s v="Crop Top &amp; Korean Top"/>
    <n v="331790042"/>
    <s v="lorelylominoque"/>
    <s v="Actually hindi po sya tulad ng nasa description nila na over sized kasi ung sa model mababa masyadk ung pagka V neck pero sa actual hindi mejo mataas sya. Then ung sa may kamay hindi rin sya ganyan kaluwag sa model saktong makakapasok lang ung mga kamay mo. Pero kasya naman sya saken. Thank you."/>
    <n v="3"/>
    <n v="1"/>
    <x v="0"/>
    <x v="1"/>
    <x v="0"/>
    <x v="0"/>
    <x v="0"/>
    <x v="0"/>
    <x v="0"/>
    <x v="0"/>
    <x v="0"/>
    <x v="0"/>
    <x v="0"/>
    <x v="0"/>
    <x v="0"/>
  </r>
  <r>
    <n v="2.0210706444550867E+17"/>
    <d v="2021-07-06T00:00:00"/>
    <n v="4445508656"/>
    <n v="3363940078"/>
    <n v="89372"/>
    <s v="Crop Top &amp; Korean Top"/>
    <n v="331790042"/>
    <s v="c*****6"/>
    <s v="Ang tagal dumating at Ang nipis pala tlga hahahaha pang Beach get up. Pero gusto ko kasi loose lakas mka k pop hahaha Pwde na rin. Salamat. "/>
    <n v="5"/>
    <n v="1"/>
    <x v="0"/>
    <x v="1"/>
    <x v="0"/>
    <x v="0"/>
    <x v="0"/>
    <x v="0"/>
    <x v="0"/>
    <x v="0"/>
    <x v="0"/>
    <x v="0"/>
    <x v="0"/>
    <x v="0"/>
    <x v="0"/>
  </r>
  <r>
    <n v="2.0210706442755718E+17"/>
    <d v="2021-07-06T00:00:00"/>
    <n v="4427557199"/>
    <n v="3363940078"/>
    <n v="89372"/>
    <s v="Crop Top &amp; Korean Top"/>
    <n v="331790042"/>
    <s v="ronalyndlrs"/>
    <s v="Maganda naman pero tingin ko madaling masira toh once na naisabit sya sa kung saan hehehes kaya ingats nalang pagginagamit... "/>
    <n v="5"/>
    <n v="1"/>
    <x v="0"/>
    <x v="1"/>
    <x v="0"/>
    <x v="0"/>
    <x v="0"/>
    <x v="0"/>
    <x v="0"/>
    <x v="0"/>
    <x v="0"/>
    <x v="0"/>
    <x v="0"/>
    <x v="0"/>
    <x v="0"/>
  </r>
  <r>
    <n v="2.021070649059616E+17"/>
    <d v="2021-07-06T00:00:00"/>
    <n v="4905961585"/>
    <n v="3363940078"/>
    <n v="89372"/>
    <s v="Crop Top &amp; Korean Top"/>
    <n v="331790042"/>
    <s v="lhaine081809"/>
    <s v="received it ðŸ¥° products are in good conditions , tho its kinda small for me , but all in all i like it , thanks also for the gift ðŸ¥°ðŸ¥° "/>
    <n v="5"/>
    <n v="1"/>
    <x v="0"/>
    <x v="1"/>
    <x v="0"/>
    <x v="0"/>
    <x v="0"/>
    <x v="0"/>
    <x v="0"/>
    <x v="0"/>
    <x v="0"/>
    <x v="0"/>
    <x v="0"/>
    <x v="0"/>
    <x v="0"/>
  </r>
  <r>
    <n v="2.0210706499197475E+17"/>
    <d v="2021-07-06T00:00:00"/>
    <n v="4991974759"/>
    <n v="3363940078"/>
    <n v="89372"/>
    <s v="Crop Top &amp; Korean Top"/>
    <n v="331790042"/>
    <s v="d*****6"/>
    <s v="Super cuteee! I didnâ€™t expect na may freebie hehe thank you so much seller for this freebie I really love it itâ€™s too cuteâ¤ï¸ and yung top na inorder ko is very pretty super nice Ng quality Hindi mainit suotin. Thank youuðŸ¥°"/>
    <n v="5"/>
    <n v="0"/>
    <x v="0"/>
    <x v="0"/>
    <x v="1"/>
    <x v="0"/>
    <x v="1"/>
    <x v="1"/>
    <x v="0"/>
    <x v="0"/>
    <x v="0"/>
    <x v="0"/>
    <x v="0"/>
    <x v="0"/>
    <x v="0"/>
  </r>
  <r>
    <n v="2.0210706466731517E+17"/>
    <d v="2021-07-06T00:00:00"/>
    <n v="4667315171"/>
    <n v="3363940078"/>
    <n v="89372"/>
    <s v="Crop Top &amp; Korean Top"/>
    <n v="331790042"/>
    <s v="m*****r"/>
    <s v="Received all items prior to the expected dates and all items are correct! â˜ºï¸ Kudos to this store for fast transaction and shipping! Thank you din sa nag deliver always a good service with J&amp;T :) "/>
    <n v="5"/>
    <n v="1"/>
    <x v="0"/>
    <x v="1"/>
    <x v="0"/>
    <x v="0"/>
    <x v="0"/>
    <x v="0"/>
    <x v="0"/>
    <x v="0"/>
    <x v="0"/>
    <x v="0"/>
    <x v="0"/>
    <x v="0"/>
    <x v="0"/>
  </r>
  <r>
    <n v="2.021070642974849E+17"/>
    <d v="2021-07-06T00:00:00"/>
    <n v="4297484905"/>
    <n v="3363940078"/>
    <n v="89372"/>
    <s v="Crop Top &amp; Korean Top"/>
    <n v="331790042"/>
    <s v="a*****_"/>
    <s v="ang ganda ng item kahit na maliit lng pala yong inner shirt......pero ang ganda ng items..thankyou seller at kay kuya na ngdeliver!"/>
    <n v="5"/>
    <n v="0"/>
    <x v="0"/>
    <x v="0"/>
    <x v="0"/>
    <x v="0"/>
    <x v="1"/>
    <x v="0"/>
    <x v="0"/>
    <x v="0"/>
    <x v="0"/>
    <x v="0"/>
    <x v="0"/>
    <x v="0"/>
    <x v="0"/>
  </r>
  <r>
    <n v="2.021070644900769E+17"/>
    <d v="2021-07-06T00:00:00"/>
    <n v="4490076882"/>
    <n v="3363940078"/>
    <n v="89372"/>
    <s v="Crop Top &amp; Korean Top"/>
    <n v="331790042"/>
    <s v="u*****u"/>
    <s v="Well ang expect ko is medyo makapal hindi kopala hindi ko sya type malayo sa picture and ang mahal nya,,,,at hindi rin oversize my gazzz "/>
    <n v="5"/>
    <n v="1"/>
    <x v="0"/>
    <x v="1"/>
    <x v="0"/>
    <x v="0"/>
    <x v="0"/>
    <x v="0"/>
    <x v="0"/>
    <x v="0"/>
    <x v="0"/>
    <x v="0"/>
    <x v="0"/>
    <x v="0"/>
    <x v="0"/>
  </r>
  <r>
    <n v="2.0210706461351136E+17"/>
    <d v="2021-07-06T00:00:00"/>
    <n v="4613511369"/>
    <n v="3363940078"/>
    <n v="89372"/>
    <s v="Crop Top &amp; Korean Top"/>
    <n v="331790042"/>
    <s v="t*****n"/>
    <s v="Mabilis na-ship yung item. Though, kapag di ka slim/petite like sa model, hindi sya oversized. But okay lang, and makati lang yung tela kahit naka-ilang laba na, tsaka parang nagshishrink sya every after laba."/>
    <n v="3"/>
    <n v="0"/>
    <x v="0"/>
    <x v="1"/>
    <x v="0"/>
    <x v="0"/>
    <x v="0"/>
    <x v="1"/>
    <x v="0"/>
    <x v="0"/>
    <x v="0"/>
    <x v="0"/>
    <x v="0"/>
    <x v="0"/>
    <x v="0"/>
  </r>
  <r>
    <n v="2.021070639854528E+17"/>
    <d v="2021-07-06T00:00:00"/>
    <n v="3985452799"/>
    <n v="3363940078"/>
    <n v="89372"/>
    <s v="Crop Top &amp; Korean Top"/>
    <n v="331790042"/>
    <s v="a*****3"/>
    <s v="The item was great, it fits me exquisitely. Iâ€™ll order again and guarantee this shop to be recommended for my friend.  It may not update or send picture before shipping, howbeit, I received the items completely.  Thank you seller! Kudos sa shop mo."/>
    <n v="5"/>
    <n v="0"/>
    <x v="0"/>
    <x v="0"/>
    <x v="1"/>
    <x v="0"/>
    <x v="1"/>
    <x v="1"/>
    <x v="0"/>
    <x v="0"/>
    <x v="0"/>
    <x v="0"/>
    <x v="0"/>
    <x v="0"/>
    <x v="0"/>
  </r>
  <r>
    <n v="2.0210706411109443E+17"/>
    <d v="2021-07-06T00:00:00"/>
    <n v="4111094439"/>
    <n v="3363940078"/>
    <n v="89372"/>
    <s v="Crop Top &amp; Korean Top"/>
    <n v="331790042"/>
    <s v="n*****r"/>
    <s v="LOVE THE BLOUSE!! Great quality for a cheap price. It has a strange, strong smell though but nothing a good wash could not fix. Item was shipped immediately and arrived fast. Will order again. Thanks for the freebies! â™¡"/>
    <n v="5"/>
    <n v="1"/>
    <x v="0"/>
    <x v="1"/>
    <x v="0"/>
    <x v="0"/>
    <x v="0"/>
    <x v="0"/>
    <x v="0"/>
    <x v="0"/>
    <x v="0"/>
    <x v="0"/>
    <x v="0"/>
    <x v="0"/>
    <x v="0"/>
  </r>
  <r>
    <n v="2.0210706440297818E+17"/>
    <d v="2021-07-06T00:00:00"/>
    <n v="4402978164"/>
    <n v="3363940078"/>
    <n v="89372"/>
    <s v="Crop Top &amp; Korean Top"/>
    <n v="331790042"/>
    <s v="j*****l"/>
    <s v="Ordered march 13. Arrived march 26 All items are good quality I got 5 tops for 1k it's worth it. At may freebies pang bracelet. Thank you seller. "/>
    <n v="5"/>
    <n v="1"/>
    <x v="0"/>
    <x v="1"/>
    <x v="0"/>
    <x v="0"/>
    <x v="0"/>
    <x v="0"/>
    <x v="0"/>
    <x v="0"/>
    <x v="0"/>
    <x v="0"/>
    <x v="0"/>
    <x v="0"/>
    <x v="0"/>
  </r>
  <r>
    <n v="2.0210706384359731E+17"/>
    <d v="2021-07-06T00:00:00"/>
    <n v="3843597311"/>
    <n v="3363940078"/>
    <n v="89372"/>
    <s v="Crop Top &amp; Korean Top"/>
    <n v="331790042"/>
    <s v="j*****3"/>
    <s v="Manipis tela, see through siya."/>
    <n v="3"/>
    <n v="1"/>
    <x v="0"/>
    <x v="1"/>
    <x v="0"/>
    <x v="0"/>
    <x v="0"/>
    <x v="0"/>
    <x v="0"/>
    <x v="0"/>
    <x v="0"/>
    <x v="0"/>
    <x v="0"/>
    <x v="0"/>
    <x v="0"/>
  </r>
  <r>
    <n v="2.0210706405370861E+17"/>
    <d v="2021-07-06T00:00:00"/>
    <n v="4053708608"/>
    <n v="3363940078"/>
    <n v="89372"/>
    <s v="Crop Top &amp; Korean Top"/>
    <n v="331790042"/>
    <s v="r*****a"/>
    <s v="SUPER GANDA NG QUALITY!!! LOVE THE MATERIAL AND ANG BILIS MA SHIP!!!!! medjo see through lang talaga but maganda parin siya with tank top inside ðŸ¤ðŸ¤"/>
    <n v="5"/>
    <n v="1"/>
    <x v="0"/>
    <x v="1"/>
    <x v="0"/>
    <x v="0"/>
    <x v="0"/>
    <x v="0"/>
    <x v="0"/>
    <x v="0"/>
    <x v="0"/>
    <x v="0"/>
    <x v="0"/>
    <x v="0"/>
    <x v="0"/>
  </r>
  <r>
    <n v="2.0210706410397885E+17"/>
    <d v="2021-07-06T00:00:00"/>
    <n v="4103978863"/>
    <n v="3363940078"/>
    <n v="89372"/>
    <s v="Crop Top &amp; Korean Top"/>
    <n v="331790042"/>
    <s v="h*****l"/>
    <s v="fast deliveryâœ”ï¸  kind delivery manâœ”ï¸ i like the product no damage and i will order again hahaha thanks a lot!! even tho this is overseas the shipment is fast tol."/>
    <n v="5"/>
    <n v="1"/>
    <x v="0"/>
    <x v="1"/>
    <x v="0"/>
    <x v="0"/>
    <x v="0"/>
    <x v="0"/>
    <x v="0"/>
    <x v="0"/>
    <x v="0"/>
    <x v="0"/>
    <x v="0"/>
    <x v="0"/>
    <x v="0"/>
  </r>
  <r>
    <n v="2.0210706500885645E+17"/>
    <d v="2021-07-06T00:00:00"/>
    <n v="5008856438"/>
    <n v="3363940078"/>
    <n v="89372"/>
    <s v="Crop Top &amp; Korean Top"/>
    <n v="331790042"/>
    <s v="j*****b"/>
    <s v="The size of the blouse is for slim or petit body, and the knit not so thick even though, i like that knit top style, good quality for the price, no damage. And tnx for the free hair clip."/>
    <n v="5"/>
    <n v="1"/>
    <x v="0"/>
    <x v="1"/>
    <x v="0"/>
    <x v="0"/>
    <x v="0"/>
    <x v="0"/>
    <x v="0"/>
    <x v="0"/>
    <x v="0"/>
    <x v="0"/>
    <x v="0"/>
    <x v="0"/>
    <x v="0"/>
  </r>
  <r>
    <n v="2.0210706518582218E+17"/>
    <d v="2021-07-06T00:00:00"/>
    <n v="5185822170"/>
    <n v="3363940078"/>
    <n v="89372"/>
    <s v="Crop Top &amp; Korean Top"/>
    <n v="331790042"/>
    <s v="8virzg5c00r57_yfu537habh1gjk"/>
    <s v="Dishonest seller. NOT what is advertised. Not even cotton. Sent a DIFFERENT item hoping people are too busy to wait in-line at a courier to return. DON'T shop w them. They'll try to rip you off and hope you're too busy to return &amp; Shopee will support them. Never been treated so badly by a seller"/>
    <n v="1"/>
    <n v="0"/>
    <x v="0"/>
    <x v="1"/>
    <x v="0"/>
    <x v="0"/>
    <x v="0"/>
    <x v="0"/>
    <x v="0"/>
    <x v="0"/>
    <x v="0"/>
    <x v="0"/>
    <x v="0"/>
    <x v="1"/>
    <x v="0"/>
  </r>
  <r>
    <n v="2.0210706473895283E+17"/>
    <d v="2021-07-06T00:00:00"/>
    <n v="4738952848"/>
    <n v="3363940078"/>
    <n v="89372"/>
    <s v="Crop Top &amp; Korean Top"/>
    <n v="331790042"/>
    <s v="fahad2004"/>
    <s v=""/>
    <n v="5"/>
    <n v="0"/>
    <x v="0"/>
    <x v="0"/>
    <x v="1"/>
    <x v="0"/>
    <x v="1"/>
    <x v="0"/>
    <x v="0"/>
    <x v="0"/>
    <x v="0"/>
    <x v="0"/>
    <x v="0"/>
    <x v="0"/>
    <x v="0"/>
  </r>
  <r>
    <n v="2.0210706486327453E+17"/>
    <d v="2021-07-06T00:00:00"/>
    <n v="4863274521"/>
    <n v="3363940078"/>
    <n v="89372"/>
    <s v="Crop Top &amp; Korean Top"/>
    <n v="331790042"/>
    <s v="j*****d"/>
    <s v="Too small. Not oversize at all."/>
    <n v="1"/>
    <n v="1"/>
    <x v="0"/>
    <x v="1"/>
    <x v="0"/>
    <x v="0"/>
    <x v="0"/>
    <x v="0"/>
    <x v="0"/>
    <x v="0"/>
    <x v="0"/>
    <x v="0"/>
    <x v="0"/>
    <x v="0"/>
    <x v="0"/>
  </r>
  <r>
    <n v="2.0210706512875731E+17"/>
    <d v="2021-07-06T00:00:00"/>
    <n v="5128757326"/>
    <n v="3363940078"/>
    <n v="89372"/>
    <s v="Crop Top &amp; Korean Top"/>
    <n v="331790042"/>
    <s v="c*****a"/>
    <s v="Expectation vs. reality amp hahaha sobrang panget"/>
    <n v="1"/>
    <n v="1"/>
    <x v="0"/>
    <x v="1"/>
    <x v="0"/>
    <x v="0"/>
    <x v="0"/>
    <x v="0"/>
    <x v="0"/>
    <x v="0"/>
    <x v="0"/>
    <x v="0"/>
    <x v="0"/>
    <x v="0"/>
    <x v="0"/>
  </r>
  <r>
    <n v="2.0210706489914899E+17"/>
    <d v="2021-07-06T00:00:00"/>
    <n v="4899149003"/>
    <n v="3363940078"/>
    <n v="89372"/>
    <s v="Crop Top &amp; Korean Top"/>
    <n v="331790042"/>
    <s v="a*****a"/>
    <s v="Does not look as shown in the picture. "/>
    <n v="3"/>
    <n v="1"/>
    <x v="0"/>
    <x v="1"/>
    <x v="0"/>
    <x v="0"/>
    <x v="0"/>
    <x v="0"/>
    <x v="0"/>
    <x v="0"/>
    <x v="0"/>
    <x v="0"/>
    <x v="0"/>
    <x v="0"/>
    <x v="0"/>
  </r>
  <r>
    <n v="2.021070650756777E+17"/>
    <d v="2021-07-06T00:00:00"/>
    <n v="5075677684"/>
    <n v="3363940078"/>
    <n v="89372"/>
    <s v="Crop Top &amp; Korean Top"/>
    <n v="331790042"/>
    <s v="c*****3"/>
    <s v="It's not that oversized given that I'm only 4'10&quot; in height. The sleeves look only a 3/4 blouse. But either way, the quality of the clothe is good.."/>
    <n v="5"/>
    <n v="1"/>
    <x v="0"/>
    <x v="1"/>
    <x v="0"/>
    <x v="0"/>
    <x v="0"/>
    <x v="0"/>
    <x v="0"/>
    <x v="0"/>
    <x v="0"/>
    <x v="0"/>
    <x v="0"/>
    <x v="0"/>
    <x v="0"/>
  </r>
  <r>
    <n v="2.0210706459072339E+17"/>
    <d v="2021-07-06T00:00:00"/>
    <n v="4590723386"/>
    <n v="3363940078"/>
    <n v="89372"/>
    <s v="Crop Top &amp; Korean Top"/>
    <n v="331790042"/>
    <s v="hernandezheike"/>
    <s v="Disappointed for the item. It's so different from the picture. It's not worth it."/>
    <n v="1"/>
    <n v="0"/>
    <x v="0"/>
    <x v="1"/>
    <x v="0"/>
    <x v="0"/>
    <x v="0"/>
    <x v="0"/>
    <x v="0"/>
    <x v="0"/>
    <x v="0"/>
    <x v="0"/>
    <x v="0"/>
    <x v="1"/>
    <x v="0"/>
  </r>
  <r>
    <n v="2.0210706517298339E+17"/>
    <d v="2021-07-06T00:00:00"/>
    <n v="5172983406"/>
    <n v="3363940078"/>
    <n v="89372"/>
    <s v="Crop Top &amp; Korean Top"/>
    <n v="331790042"/>
    <s v="i*****n"/>
    <s v="Di sya same sa photo ni seller. Not oversized shirt"/>
    <n v="1"/>
    <n v="0"/>
    <x v="0"/>
    <x v="1"/>
    <x v="0"/>
    <x v="0"/>
    <x v="0"/>
    <x v="0"/>
    <x v="0"/>
    <x v="0"/>
    <x v="0"/>
    <x v="0"/>
    <x v="0"/>
    <x v="1"/>
    <x v="0"/>
  </r>
  <r>
    <n v="2.0210706451736301E+17"/>
    <d v="2021-07-06T00:00:00"/>
    <n v="4517363006"/>
    <n v="3363940078"/>
    <n v="89372"/>
    <s v="Crop Top &amp; Korean Top"/>
    <n v="331790042"/>
    <s v="8*****5"/>
    <s v="Its cool. I like it maybe I will order again hihi"/>
    <n v="5"/>
    <n v="0"/>
    <x v="0"/>
    <x v="0"/>
    <x v="0"/>
    <x v="0"/>
    <x v="0"/>
    <x v="0"/>
    <x v="0"/>
    <x v="0"/>
    <x v="0"/>
    <x v="0"/>
    <x v="0"/>
    <x v="0"/>
    <x v="0"/>
  </r>
  <r>
    <n v="2.021070645180097E+17"/>
    <d v="2021-07-06T00:00:00"/>
    <n v="4518009691"/>
    <n v="3363940078"/>
    <n v="89372"/>
    <s v="Crop Top &amp; Korean Top"/>
    <n v="331790042"/>
    <s v="m*****g"/>
    <s v="Still not oversized"/>
    <n v="4"/>
    <n v="1"/>
    <x v="0"/>
    <x v="1"/>
    <x v="0"/>
    <x v="0"/>
    <x v="0"/>
    <x v="0"/>
    <x v="0"/>
    <x v="0"/>
    <x v="0"/>
    <x v="0"/>
    <x v="0"/>
    <x v="0"/>
    <x v="0"/>
  </r>
  <r>
    <n v="2.0210706449816502E+17"/>
    <d v="2021-07-06T00:00:00"/>
    <n v="4498165029"/>
    <n v="3363940078"/>
    <n v="89372"/>
    <s v="Crop Top &amp; Korean Top"/>
    <n v="331790042"/>
    <s v="m*****i"/>
    <s v="cute"/>
    <n v="5"/>
    <n v="0"/>
    <x v="0"/>
    <x v="0"/>
    <x v="1"/>
    <x v="0"/>
    <x v="0"/>
    <x v="0"/>
    <x v="0"/>
    <x v="0"/>
    <x v="0"/>
    <x v="0"/>
    <x v="0"/>
    <x v="0"/>
    <x v="0"/>
  </r>
  <r>
    <n v="2.0210706442648179E+17"/>
    <d v="2021-07-06T00:00:00"/>
    <n v="4426481796"/>
    <n v="3363940078"/>
    <n v="89372"/>
    <s v="Crop Top &amp; Korean Top"/>
    <n v="331790042"/>
    <s v="izzabelle21"/>
    <s v="Thank you seller will order again soon"/>
    <n v="5"/>
    <n v="1"/>
    <x v="0"/>
    <x v="1"/>
    <x v="0"/>
    <x v="0"/>
    <x v="0"/>
    <x v="0"/>
    <x v="0"/>
    <x v="0"/>
    <x v="0"/>
    <x v="0"/>
    <x v="0"/>
    <x v="0"/>
    <x v="0"/>
  </r>
  <r>
    <n v="2.0210706433684806E+17"/>
    <d v="2021-07-06T00:00:00"/>
    <n v="4336848050"/>
    <n v="3363940078"/>
    <n v="89372"/>
    <s v="Crop Top &amp; Korean Top"/>
    <n v="331790042"/>
    <s v="caryl_delacruz"/>
    <s v="Super cute top can't wait to try it on! Shipping was as soon as possible and waited for only a week for my orders to arrive. Thank you seller will buy again  soon!!!"/>
    <n v="5"/>
    <n v="0"/>
    <x v="0"/>
    <x v="0"/>
    <x v="1"/>
    <x v="0"/>
    <x v="1"/>
    <x v="1"/>
    <x v="0"/>
    <x v="0"/>
    <x v="0"/>
    <x v="0"/>
    <x v="0"/>
    <x v="0"/>
    <x v="0"/>
  </r>
  <r>
    <n v="2.0210706431896621E+17"/>
    <d v="2021-07-06T00:00:00"/>
    <n v="4318966214"/>
    <n v="3363940078"/>
    <n v="89372"/>
    <s v="Crop Top &amp; Korean Top"/>
    <n v="331790042"/>
    <s v="r*****0"/>
    <s v="Tama ung color na dumating tapos ang ganda niya,manipis ung tela pang summer talaga then mukang hindi masisira agad salamat Seller!mabilis din siyang maship"/>
    <n v="5"/>
    <n v="0"/>
    <x v="0"/>
    <x v="0"/>
    <x v="1"/>
    <x v="0"/>
    <x v="1"/>
    <x v="1"/>
    <x v="0"/>
    <x v="0"/>
    <x v="0"/>
    <x v="0"/>
    <x v="0"/>
    <x v="0"/>
    <x v="0"/>
  </r>
  <r>
    <n v="2.0210706434142717E+17"/>
    <d v="2021-07-06T00:00:00"/>
    <n v="4341427154"/>
    <n v="3363940078"/>
    <n v="89372"/>
    <s v="Crop Top &amp; Korean Top"/>
    <n v="331790042"/>
    <s v="abbyboii"/>
    <s v="itâ€™s pretty nice but it does not exactly look like the one in the picture"/>
    <n v="4"/>
    <n v="0"/>
    <x v="0"/>
    <x v="1"/>
    <x v="0"/>
    <x v="0"/>
    <x v="0"/>
    <x v="0"/>
    <x v="0"/>
    <x v="0"/>
    <x v="0"/>
    <x v="0"/>
    <x v="0"/>
    <x v="0"/>
    <x v="0"/>
  </r>
  <r>
    <n v="2.0210706431405456E+17"/>
    <d v="2021-07-06T00:00:00"/>
    <n v="4314054561"/>
    <n v="3363940078"/>
    <n v="89372"/>
    <s v="Crop Top &amp; Korean Top"/>
    <n v="331790042"/>
    <s v="f*****m"/>
    <s v="maigsi sya, unlike the picture, parang crop top nung nalabhan na...i like that itâ€™s thin, pd lang sa weather natin"/>
    <n v="4"/>
    <n v="0"/>
    <x v="0"/>
    <x v="1"/>
    <x v="0"/>
    <x v="0"/>
    <x v="0"/>
    <x v="0"/>
    <x v="0"/>
    <x v="0"/>
    <x v="0"/>
    <x v="0"/>
    <x v="0"/>
    <x v="0"/>
    <x v="0"/>
  </r>
  <r>
    <n v="2.0210706437863936E+17"/>
    <d v="2021-07-06T00:00:00"/>
    <n v="4378639346"/>
    <n v="3363940078"/>
    <n v="89372"/>
    <s v="Crop Top &amp; Korean Top"/>
    <n v="331790042"/>
    <s v="yanyancentino"/>
    <s v="Feeling meh."/>
    <n v="5"/>
    <n v="1"/>
    <x v="0"/>
    <x v="1"/>
    <x v="0"/>
    <x v="0"/>
    <x v="0"/>
    <x v="0"/>
    <x v="0"/>
    <x v="0"/>
    <x v="0"/>
    <x v="0"/>
    <x v="0"/>
    <x v="0"/>
    <x v="0"/>
  </r>
  <r>
    <n v="2.0210706430492656E+17"/>
    <d v="2021-07-06T00:00:00"/>
    <n v="4304926560"/>
    <n v="3363940078"/>
    <n v="89372"/>
    <s v="Crop Top &amp; Korean Top"/>
    <n v="331790042"/>
    <s v="mdmesec"/>
    <s v="Disappointing.  The fabric is hard and thin... Like a swimsuit cover-up instead of something that you can actually wear to go out. So not worth the price"/>
    <n v="2"/>
    <n v="1"/>
    <x v="0"/>
    <x v="1"/>
    <x v="0"/>
    <x v="0"/>
    <x v="0"/>
    <x v="0"/>
    <x v="0"/>
    <x v="0"/>
    <x v="0"/>
    <x v="0"/>
    <x v="0"/>
    <x v="0"/>
    <x v="0"/>
  </r>
  <r>
    <n v="2.0210706426660493E+17"/>
    <d v="2021-07-06T00:00:00"/>
    <n v="4266604925"/>
    <n v="3363940078"/>
    <n v="89372"/>
    <s v="Crop Top &amp; Korean Top"/>
    <n v="331790042"/>
    <s v="bbstlk"/>
    <s v="Did not expect that itâ€™s super small to me, I thought it will be at least longer but nevertheless thank youuu seller. Nag fit naman siya sakin kala ko di magkakasyaðŸ˜‚ yung white tank top lang medyo manipis pero mukhang kaya namanðŸ˜‚"/>
    <n v="5"/>
    <n v="1"/>
    <x v="0"/>
    <x v="1"/>
    <x v="0"/>
    <x v="0"/>
    <x v="0"/>
    <x v="0"/>
    <x v="0"/>
    <x v="0"/>
    <x v="0"/>
    <x v="0"/>
    <x v="0"/>
    <x v="0"/>
    <x v="0"/>
  </r>
  <r>
    <n v="2.0210706460275475E+17"/>
    <d v="2021-07-06T00:00:00"/>
    <n v="4602754767"/>
    <n v="3363940078"/>
    <n v="89372"/>
    <s v="Crop Top &amp; Korean Top"/>
    <n v="331790042"/>
    <s v="lucyteatro"/>
    <s v="Maganda, manipis pero mas ok para iba.ibang kulay puede sa pang ilalim..â¤â¤â¤"/>
    <n v="5"/>
    <n v="0"/>
    <x v="0"/>
    <x v="0"/>
    <x v="0"/>
    <x v="0"/>
    <x v="0"/>
    <x v="0"/>
    <x v="0"/>
    <x v="0"/>
    <x v="0"/>
    <x v="0"/>
    <x v="0"/>
    <x v="0"/>
    <x v="0"/>
  </r>
  <r>
    <n v="2.021070642837199E+17"/>
    <d v="2021-07-06T00:00:00"/>
    <n v="4283719892"/>
    <n v="3363940078"/>
    <n v="89372"/>
    <s v="Crop Top &amp; Korean Top"/>
    <n v="331790042"/>
    <s v="b*****s"/>
    <s v="Good quality! My sister loved it so I think she will buy herself here "/>
    <n v="5"/>
    <n v="0"/>
    <x v="0"/>
    <x v="0"/>
    <x v="0"/>
    <x v="0"/>
    <x v="1"/>
    <x v="1"/>
    <x v="0"/>
    <x v="0"/>
    <x v="0"/>
    <x v="0"/>
    <x v="0"/>
    <x v="0"/>
    <x v="0"/>
  </r>
  <r>
    <n v="2.021070643388248E+17"/>
    <d v="2021-07-06T00:00:00"/>
    <n v="4338824790"/>
    <n v="3363940078"/>
    <n v="89372"/>
    <s v="Crop Top &amp; Korean Top"/>
    <n v="331790042"/>
    <s v="lizamarieeee"/>
    <s v="CAN'T BE WORN AS OFF SHOULDERS!!!"/>
    <n v="1"/>
    <n v="1"/>
    <x v="0"/>
    <x v="1"/>
    <x v="0"/>
    <x v="0"/>
    <x v="0"/>
    <x v="0"/>
    <x v="0"/>
    <x v="0"/>
    <x v="0"/>
    <x v="0"/>
    <x v="0"/>
    <x v="0"/>
    <x v="0"/>
  </r>
  <r>
    <n v="2.0210706426854883E+17"/>
    <d v="2021-07-06T00:00:00"/>
    <n v="4268548820"/>
    <n v="3363940078"/>
    <n v="89372"/>
    <s v="Crop Top &amp; Korean Top"/>
    <n v="331790042"/>
    <s v="j*****s"/>
    <s v=" sobrang nipis. hindi naman katulad nung nasa pic ng ad nila. pangit ng quality for the amount na ang mahal. hindi din alam ni seller kung ano na update sa item ko. yung rider iniwan nalang sa lobby yung item ko without contacting me. it even cause commotion sa bldg namin.overall zero star sana."/>
    <n v="1"/>
    <n v="1"/>
    <x v="0"/>
    <x v="1"/>
    <x v="0"/>
    <x v="0"/>
    <x v="0"/>
    <x v="0"/>
    <x v="0"/>
    <x v="0"/>
    <x v="0"/>
    <x v="0"/>
    <x v="0"/>
    <x v="0"/>
    <x v="0"/>
  </r>
  <r>
    <n v="2.0210706481613242E+17"/>
    <d v="2021-07-06T00:00:00"/>
    <n v="4816132407"/>
    <n v="3363940078"/>
    <n v="89372"/>
    <s v="Crop Top &amp; Korean Top"/>
    <n v="331790042"/>
    <s v="a*****f"/>
    <s v=""/>
    <n v="5"/>
    <n v="0"/>
    <x v="0"/>
    <x v="0"/>
    <x v="0"/>
    <x v="0"/>
    <x v="1"/>
    <x v="1"/>
    <x v="0"/>
    <x v="0"/>
    <x v="0"/>
    <x v="0"/>
    <x v="0"/>
    <x v="0"/>
    <x v="0"/>
  </r>
  <r>
    <n v="2.0210706424091802E+17"/>
    <d v="2021-07-06T00:00:00"/>
    <n v="4240918006"/>
    <n v="3363940078"/>
    <n v="89372"/>
    <s v="Crop Top &amp; Korean Top"/>
    <n v="331790042"/>
    <s v="y*****4"/>
    <s v="The item is so Good and pretty, super loved it., the texture and design, overall worth the price., thanks seller I buy nxt time :)"/>
    <n v="5"/>
    <n v="1"/>
    <x v="0"/>
    <x v="1"/>
    <x v="0"/>
    <x v="0"/>
    <x v="0"/>
    <x v="0"/>
    <x v="0"/>
    <x v="0"/>
    <x v="0"/>
    <x v="0"/>
    <x v="0"/>
    <x v="0"/>
    <x v="0"/>
  </r>
  <r>
    <n v="2.0210706427017738E+17"/>
    <d v="2021-07-06T00:00:00"/>
    <n v="4270177364"/>
    <n v="3363940078"/>
    <n v="89372"/>
    <s v="Crop Top &amp; Korean Top"/>
    <n v="331790042"/>
    <s v=""/>
    <s v="Not oversized, it is just a regular sized blouse"/>
    <n v="2"/>
    <n v="0"/>
    <x v="0"/>
    <x v="1"/>
    <x v="0"/>
    <x v="0"/>
    <x v="0"/>
    <x v="0"/>
    <x v="0"/>
    <x v="0"/>
    <x v="0"/>
    <x v="0"/>
    <x v="0"/>
    <x v="0"/>
    <x v="0"/>
  </r>
  <r>
    <n v="2.021070642522081E+17"/>
    <d v="2021-07-06T00:00:00"/>
    <n v="4252208093"/>
    <n v="3363940078"/>
    <n v="89372"/>
    <s v="Crop Top &amp; Korean Top"/>
    <n v="331790042"/>
    <s v="5e7bxab0ho"/>
    <s v="Ang ganda nya nagustuhan ko thank you po"/>
    <n v="5"/>
    <n v="1"/>
    <x v="0"/>
    <x v="1"/>
    <x v="0"/>
    <x v="0"/>
    <x v="0"/>
    <x v="0"/>
    <x v="0"/>
    <x v="0"/>
    <x v="0"/>
    <x v="0"/>
    <x v="0"/>
    <x v="0"/>
    <x v="0"/>
  </r>
  <r>
    <n v="2.0210706456481699E+17"/>
    <d v="2021-07-06T00:00:00"/>
    <n v="4564817001"/>
    <n v="3363940078"/>
    <n v="89372"/>
    <s v="Crop Top &amp; Korean Top"/>
    <n v="331790042"/>
    <s v="ebdanilara"/>
    <s v="Nipis ng tela:/"/>
    <n v="5"/>
    <n v="1"/>
    <x v="0"/>
    <x v="1"/>
    <x v="0"/>
    <x v="0"/>
    <x v="0"/>
    <x v="0"/>
    <x v="0"/>
    <x v="0"/>
    <x v="0"/>
    <x v="0"/>
    <x v="0"/>
    <x v="0"/>
    <x v="0"/>
  </r>
  <r>
    <n v="2.0210706425337773E+17"/>
    <d v="2021-07-06T00:00:00"/>
    <n v="4253377739"/>
    <n v="3363940078"/>
    <n v="89372"/>
    <s v="Crop Top &amp; Korean Top"/>
    <n v="331790042"/>
    <s v="jonamai_dacer"/>
    <s v="Di naman sya oversized."/>
    <n v="3"/>
    <n v="1"/>
    <x v="0"/>
    <x v="1"/>
    <x v="0"/>
    <x v="0"/>
    <x v="0"/>
    <x v="0"/>
    <x v="0"/>
    <x v="0"/>
    <x v="0"/>
    <x v="0"/>
    <x v="0"/>
    <x v="0"/>
    <x v="0"/>
  </r>
  <r>
    <n v="2.0210706420804557E+17"/>
    <d v="2021-07-06T00:00:00"/>
    <n v="4208045557"/>
    <n v="3363940078"/>
    <n v="89372"/>
    <s v="Crop Top &amp; Korean Top"/>
    <n v="331790042"/>
    <s v="em_buena"/>
    <s v="Nice and comfy"/>
    <n v="5"/>
    <n v="1"/>
    <x v="0"/>
    <x v="1"/>
    <x v="0"/>
    <x v="0"/>
    <x v="0"/>
    <x v="0"/>
    <x v="0"/>
    <x v="0"/>
    <x v="0"/>
    <x v="0"/>
    <x v="0"/>
    <x v="0"/>
    <x v="0"/>
  </r>
  <r>
    <n v="2.0210706419393853E+17"/>
    <d v="2021-07-06T00:00:00"/>
    <n v="4193938515"/>
    <n v="3363940078"/>
    <n v="89372"/>
    <s v="Crop Top &amp; Korean Top"/>
    <n v="331790042"/>
    <s v="ha1id"/>
    <s v="ang cute nya sa personal but I chose the largest size they have but still maliit pa rin. stretchable naman so its fine pa rin."/>
    <n v="5"/>
    <n v="1"/>
    <x v="0"/>
    <x v="1"/>
    <x v="0"/>
    <x v="0"/>
    <x v="0"/>
    <x v="0"/>
    <x v="0"/>
    <x v="0"/>
    <x v="0"/>
    <x v="0"/>
    <x v="0"/>
    <x v="0"/>
    <x v="0"/>
  </r>
  <r>
    <n v="2.0210706416104115E+17"/>
    <d v="2021-07-06T00:00:00"/>
    <n v="4161041159"/>
    <n v="3363940078"/>
    <n v="89372"/>
    <s v="Crop Top &amp; Korean Top"/>
    <n v="331790042"/>
    <s v="k*****a"/>
    <s v="Its not oversized..ang liit.. Oversized pra sa mga bata.. "/>
    <n v="5"/>
    <n v="1"/>
    <x v="0"/>
    <x v="1"/>
    <x v="0"/>
    <x v="0"/>
    <x v="0"/>
    <x v="0"/>
    <x v="0"/>
    <x v="0"/>
    <x v="0"/>
    <x v="0"/>
    <x v="0"/>
    <x v="0"/>
    <x v="0"/>
  </r>
  <r>
    <n v="2.0210706419790643E+17"/>
    <d v="2021-07-06T00:00:00"/>
    <n v="4197906432"/>
    <n v="3363940078"/>
    <n v="89372"/>
    <s v="Crop Top &amp; Korean Top"/>
    <n v="331790042"/>
    <s v="paaqs90wsd"/>
    <s v="what you seeis what you get.. ang ganda nito.."/>
    <n v="5"/>
    <n v="1"/>
    <x v="0"/>
    <x v="1"/>
    <x v="0"/>
    <x v="0"/>
    <x v="0"/>
    <x v="0"/>
    <x v="0"/>
    <x v="0"/>
    <x v="0"/>
    <x v="0"/>
    <x v="0"/>
    <x v="0"/>
    <x v="0"/>
  </r>
  <r>
    <n v="2.0210706418132138E+17"/>
    <d v="2021-07-06T00:00:00"/>
    <n v="4181321367"/>
    <n v="3363940078"/>
    <n v="89372"/>
    <s v="Crop Top &amp; Korean Top"/>
    <n v="331790042"/>
    <s v="charrymae0613"/>
    <s v="Ang ganda nung quality but wala na po akon picture kasi deretsu labahan na po. Might order again  sa store na toðŸ’œ"/>
    <n v="5"/>
    <n v="1"/>
    <x v="0"/>
    <x v="1"/>
    <x v="0"/>
    <x v="0"/>
    <x v="0"/>
    <x v="0"/>
    <x v="0"/>
    <x v="0"/>
    <x v="0"/>
    <x v="0"/>
    <x v="0"/>
    <x v="0"/>
    <x v="0"/>
  </r>
  <r>
    <n v="2.0210706492283034E+17"/>
    <d v="2021-07-06T00:00:00"/>
    <n v="4922830348"/>
    <n v="5633622200"/>
    <n v="3104"/>
    <s v="AAA_Korean_Fashion"/>
    <n v="125534764"/>
    <s v="m*****t"/>
    <s v="Maganda naman yung tela at color di lang ako satisfied sa pagkakatahi di ganun ka pulido lalo na sa may bottom edge ng damit. Akala ko nga sira or tastas at hindi lang natahi, design pala yun? Hindi ako sure ðŸ¤£"/>
    <n v="4"/>
    <n v="1"/>
    <x v="0"/>
    <x v="1"/>
    <x v="0"/>
    <x v="0"/>
    <x v="0"/>
    <x v="0"/>
    <x v="0"/>
    <x v="0"/>
    <x v="0"/>
    <x v="0"/>
    <x v="0"/>
    <x v="0"/>
    <x v="0"/>
  </r>
  <r>
    <n v="2.0210706523612851E+17"/>
    <d v="2021-07-06T00:00:00"/>
    <n v="5236128509"/>
    <n v="5633622200"/>
    <n v="3104"/>
    <s v="AAA_Korean_Fashion"/>
    <n v="125534764"/>
    <s v="reveleneflores0613"/>
    <s v="It's beautiful  I really love the color ðŸ˜"/>
    <n v="5"/>
    <n v="1"/>
    <x v="0"/>
    <x v="1"/>
    <x v="0"/>
    <x v="0"/>
    <x v="0"/>
    <x v="0"/>
    <x v="0"/>
    <x v="0"/>
    <x v="0"/>
    <x v="0"/>
    <x v="0"/>
    <x v="0"/>
    <x v="0"/>
  </r>
  <r>
    <n v="2.0210706433832966E+17"/>
    <d v="2021-07-06T00:00:00"/>
    <n v="4338329663"/>
    <n v="5633622200"/>
    <n v="3104"/>
    <s v="AAA_Korean_Fashion"/>
    <n v="125534764"/>
    <s v="judayorocay"/>
    <s v=""/>
    <n v="5"/>
    <n v="0"/>
    <x v="0"/>
    <x v="1"/>
    <x v="0"/>
    <x v="0"/>
    <x v="0"/>
    <x v="0"/>
    <x v="0"/>
    <x v="0"/>
    <x v="0"/>
    <x v="0"/>
    <x v="0"/>
    <x v="0"/>
    <x v="0"/>
  </r>
  <r>
    <n v="2.0210706406085424E+17"/>
    <d v="2021-07-06T00:00:00"/>
    <n v="4060854232"/>
    <n v="5633622200"/>
    <n v="3104"/>
    <s v="AAA_Korean_Fashion"/>
    <n v="125534764"/>
    <s v="kylentan"/>
    <s v=""/>
    <n v="5"/>
    <n v="1"/>
    <x v="0"/>
    <x v="1"/>
    <x v="0"/>
    <x v="0"/>
    <x v="0"/>
    <x v="0"/>
    <x v="0"/>
    <x v="0"/>
    <x v="0"/>
    <x v="0"/>
    <x v="0"/>
    <x v="0"/>
    <x v="0"/>
  </r>
  <r>
    <n v="2.02107063564292E+17"/>
    <d v="2021-07-06T00:00:00"/>
    <n v="3564292011"/>
    <n v="5633622200"/>
    <n v="3104"/>
    <s v="AAA_Korean_Fashion"/>
    <n v="125534764"/>
    <s v="lea.bibe001"/>
    <s v=""/>
    <n v="5"/>
    <n v="0"/>
    <x v="0"/>
    <x v="0"/>
    <x v="1"/>
    <x v="0"/>
    <x v="0"/>
    <x v="0"/>
    <x v="0"/>
    <x v="0"/>
    <x v="0"/>
    <x v="0"/>
    <x v="0"/>
    <x v="0"/>
    <x v="0"/>
  </r>
  <r>
    <n v="2.0210706519694013E+17"/>
    <d v="2021-07-06T00:00:00"/>
    <n v="5196940134"/>
    <n v="7186930309"/>
    <n v="221"/>
    <s v="ZIAsPreloved"/>
    <n v="259027993"/>
    <s v="c*****5"/>
    <s v="Super affordable &amp; quality lahat. Suki na meeee thank Ã¹ madam. Lab labbbb. hahaha â™¥ï¸ðŸ˜ðŸ˜˜"/>
    <n v="5"/>
    <n v="0"/>
    <x v="0"/>
    <x v="0"/>
    <x v="1"/>
    <x v="0"/>
    <x v="1"/>
    <x v="1"/>
    <x v="0"/>
    <x v="0"/>
    <x v="0"/>
    <x v="0"/>
    <x v="0"/>
    <x v="0"/>
    <x v="0"/>
  </r>
  <r>
    <n v="2.0210706523160531E+17"/>
    <d v="2021-07-06T00:00:00"/>
    <n v="5231605309"/>
    <n v="7186930309"/>
    <n v="221"/>
    <s v="ZIAsPreloved"/>
    <n v="259027993"/>
    <s v="themakeupgeekph"/>
    <s v="Thanks Sis!! ðŸ’œ"/>
    <n v="5"/>
    <n v="0"/>
    <x v="0"/>
    <x v="0"/>
    <x v="1"/>
    <x v="0"/>
    <x v="1"/>
    <x v="1"/>
    <x v="0"/>
    <x v="0"/>
    <x v="0"/>
    <x v="0"/>
    <x v="0"/>
    <x v="0"/>
    <x v="0"/>
  </r>
  <r>
    <n v="2.0210706515501286E+17"/>
    <d v="2021-07-06T00:00:00"/>
    <n v="5155012873"/>
    <n v="7186930309"/>
    <n v="221"/>
    <s v="ZIAsPreloved"/>
    <n v="259027993"/>
    <s v="beccadelossantos"/>
    <s v="â™¥ï¸ðŸ‘ðŸ‘Œ"/>
    <n v="5"/>
    <n v="1"/>
    <x v="0"/>
    <x v="1"/>
    <x v="0"/>
    <x v="0"/>
    <x v="0"/>
    <x v="0"/>
    <x v="0"/>
    <x v="0"/>
    <x v="0"/>
    <x v="0"/>
    <x v="0"/>
    <x v="0"/>
    <x v="0"/>
  </r>
  <r>
    <n v="2.0210706525432291E+17"/>
    <d v="2021-07-06T00:00:00"/>
    <n v="5254322901"/>
    <n v="7186930309"/>
    <n v="221"/>
    <s v="ZIAsPreloved"/>
    <n v="259027993"/>
    <s v="nicatok03"/>
    <s v="Thank you ate â˜ºï¸"/>
    <n v="5"/>
    <n v="1"/>
    <x v="0"/>
    <x v="1"/>
    <x v="0"/>
    <x v="0"/>
    <x v="0"/>
    <x v="0"/>
    <x v="0"/>
    <x v="0"/>
    <x v="0"/>
    <x v="0"/>
    <x v="0"/>
    <x v="0"/>
    <x v="0"/>
  </r>
  <r>
    <n v="2.0210706515549085E+17"/>
    <d v="2021-07-06T00:00:00"/>
    <n v="5155490838"/>
    <n v="7186930309"/>
    <n v="221"/>
    <s v="ZIAsPreloved"/>
    <n v="259027993"/>
    <s v="deshhha"/>
    <s v=""/>
    <n v="5"/>
    <n v="1"/>
    <x v="0"/>
    <x v="1"/>
    <x v="0"/>
    <x v="0"/>
    <x v="0"/>
    <x v="0"/>
    <x v="0"/>
    <x v="0"/>
    <x v="0"/>
    <x v="0"/>
    <x v="0"/>
    <x v="0"/>
    <x v="0"/>
  </r>
  <r>
    <n v="2.0210706524973626E+17"/>
    <d v="2021-07-06T00:00:00"/>
    <n v="5249736256"/>
    <n v="7186930309"/>
    <n v="221"/>
    <s v="ZIAsPreloved"/>
    <n v="259027993"/>
    <s v="themakeupgeekph"/>
    <s v=""/>
    <n v="5"/>
    <n v="0"/>
    <x v="0"/>
    <x v="0"/>
    <x v="1"/>
    <x v="0"/>
    <x v="1"/>
    <x v="1"/>
    <x v="0"/>
    <x v="0"/>
    <x v="0"/>
    <x v="0"/>
    <x v="0"/>
    <x v="0"/>
    <x v="0"/>
  </r>
  <r>
    <n v="2.021070651336943E+17"/>
    <d v="2021-07-06T00:00:00"/>
    <n v="5133694296"/>
    <n v="10300471776"/>
    <n v="58724"/>
    <s v="LGOH.PH"/>
    <n v="50106625"/>
    <s v="e*****o"/>
    <s v="Don't go tonight Stay here one more time Remind me what it's like, oh And let's fall in love one more time I need you now by my side It tears me up when you turn me down I'm begging please, just stick around  I'm sorry, don't leave me, I want you here with me I know that your love is gone I can't bn"/>
    <n v="5"/>
    <n v="0"/>
    <x v="0"/>
    <x v="0"/>
    <x v="1"/>
    <x v="0"/>
    <x v="0"/>
    <x v="0"/>
    <x v="0"/>
    <x v="0"/>
    <x v="0"/>
    <x v="0"/>
    <x v="0"/>
    <x v="0"/>
    <x v="0"/>
  </r>
  <r>
    <n v="2.0210706526174803E+17"/>
    <d v="2021-07-06T00:00:00"/>
    <n v="5261748025"/>
    <n v="10300471776"/>
    <n v="58724"/>
    <s v="LGOH.PH"/>
    <n v="50106625"/>
    <s v="s*****6"/>
    <s v="I am writing toÂ thank youÂ for being our most trustedÂ vendorsÂ for tops supplies. We are delighted by the quality of your services and appreciate your responsiveness and professionalism in business.Â YouÂ are very reliable andÂ thanksÂ to this, we have managed to keep our customers satisfied. Keep up"/>
    <n v="5"/>
    <n v="1"/>
    <x v="0"/>
    <x v="1"/>
    <x v="0"/>
    <x v="0"/>
    <x v="0"/>
    <x v="0"/>
    <x v="0"/>
    <x v="0"/>
    <x v="0"/>
    <x v="0"/>
    <x v="0"/>
    <x v="0"/>
    <x v="0"/>
  </r>
  <r>
    <n v="2.0210706515704512E+17"/>
    <d v="2021-07-06T00:00:00"/>
    <n v="5157045104"/>
    <n v="10300471776"/>
    <n v="58724"/>
    <s v="LGOH.PH"/>
    <n v="50106625"/>
    <s v="m*****y"/>
    <s v="Very Nice, Affordable, High Quality, Worth it ang price, Good for its price, Super duper cutieeeee, Thank you so nuch seller!! ðŸ’–ðŸ’–"/>
    <n v="5"/>
    <n v="1"/>
    <x v="0"/>
    <x v="1"/>
    <x v="0"/>
    <x v="0"/>
    <x v="0"/>
    <x v="0"/>
    <x v="0"/>
    <x v="0"/>
    <x v="0"/>
    <x v="0"/>
    <x v="0"/>
    <x v="0"/>
    <x v="0"/>
  </r>
  <r>
    <n v="2.0210706527032966E+17"/>
    <d v="2021-07-06T00:00:00"/>
    <n v="5270329673"/>
    <n v="10300471776"/>
    <n v="58724"/>
    <s v="LGOH.PH"/>
    <n v="50106625"/>
    <s v="aireenjoymarz"/>
    <s v="quality of the items are superb, it's just that i got the wrong color for one of my tops. I ordered only mustard but I received maroon or rust. Anyway, i still love it. Just check the items carefully next time before shipping them out. Thanks seller for the face mask freebie!"/>
    <n v="5"/>
    <n v="1"/>
    <x v="0"/>
    <x v="1"/>
    <x v="0"/>
    <x v="0"/>
    <x v="0"/>
    <x v="0"/>
    <x v="0"/>
    <x v="0"/>
    <x v="0"/>
    <x v="0"/>
    <x v="0"/>
    <x v="0"/>
    <x v="0"/>
  </r>
  <r>
    <n v="2.021070652441783E+17"/>
    <d v="2021-07-06T00:00:00"/>
    <n v="5244178300"/>
    <n v="10300471776"/>
    <n v="58724"/>
    <s v="LGOH.PH"/>
    <n v="50106625"/>
    <s v="c*****t"/>
    <s v="ok naman, maganda at cheap compared sa iba. medyo bitin lang yung sleeves niya... ok naman, maganda at cheap compared sa iba. medyo bitin lang yung sleeves niya..."/>
    <n v="4"/>
    <n v="1"/>
    <x v="0"/>
    <x v="1"/>
    <x v="0"/>
    <x v="0"/>
    <x v="0"/>
    <x v="0"/>
    <x v="0"/>
    <x v="0"/>
    <x v="0"/>
    <x v="0"/>
    <x v="0"/>
    <x v="0"/>
    <x v="0"/>
  </r>
  <r>
    <n v="2.021070649486649E+17"/>
    <d v="2021-07-06T00:00:00"/>
    <n v="4948664882"/>
    <n v="10300471776"/>
    <n v="58724"/>
    <s v="LGOH.PH"/>
    <n v="50106625"/>
    <s v="c*****l"/>
    <s v="Mabilis dumating. Maganda and very useful. Nagagamit ko everytime pumupunta ako sa hospital for my chemo session. Thank u seller"/>
    <n v="5"/>
    <n v="1"/>
    <x v="0"/>
    <x v="1"/>
    <x v="0"/>
    <x v="0"/>
    <x v="0"/>
    <x v="0"/>
    <x v="0"/>
    <x v="0"/>
    <x v="0"/>
    <x v="0"/>
    <x v="0"/>
    <x v="0"/>
    <x v="0"/>
  </r>
  <r>
    <n v="2.0210706499198621E+17"/>
    <d v="2021-07-06T00:00:00"/>
    <n v="4991986197"/>
    <n v="10300471776"/>
    <n v="58724"/>
    <s v="LGOH.PH"/>
    <n v="50106625"/>
    <s v="a*****3"/>
    <s v="Di ko na po na picturan kasi naubos agad mga stocks.. Sobrang nice po ng tela, quality, colors at mga tahi.. next time ulit!"/>
    <n v="5"/>
    <n v="1"/>
    <x v="0"/>
    <x v="1"/>
    <x v="0"/>
    <x v="0"/>
    <x v="0"/>
    <x v="0"/>
    <x v="0"/>
    <x v="0"/>
    <x v="0"/>
    <x v="0"/>
    <x v="0"/>
    <x v="0"/>
    <x v="0"/>
  </r>
  <r>
    <n v="2.0210706521671514E+17"/>
    <d v="2021-07-06T00:00:00"/>
    <n v="5216715151"/>
    <n v="10300471776"/>
    <n v="58724"/>
    <s v="LGOH.PH"/>
    <n v="50106625"/>
    <s v="jojeah"/>
    <s v="I love you po sellerðŸ˜ŠðŸ˜ŠðŸ˜ŠðŸ˜ŠðŸ˜˜ðŸ˜˜ðŸ˜˜ðŸ˜ðŸ˜ðŸ˜ðŸ˜. Sobrang nagustuhan ko po ang lahat ng items. Very well packaged po, sakto at complete po ang lahat ng items na dumatingðŸ˜ŠðŸ˜ŠðŸ˜Š. Nagustuhan ko po yong pranella pants kase maganda ang tela talagang cotton ang ginamit. At yong puff na top po superrrr pretty."/>
    <n v="5"/>
    <n v="0"/>
    <x v="0"/>
    <x v="0"/>
    <x v="1"/>
    <x v="0"/>
    <x v="0"/>
    <x v="0"/>
    <x v="0"/>
    <x v="0"/>
    <x v="0"/>
    <x v="0"/>
    <x v="0"/>
    <x v="0"/>
    <x v="0"/>
  </r>
  <r>
    <n v="2.0210706527580627E+17"/>
    <d v="2021-07-06T00:00:00"/>
    <n v="5275806272"/>
    <n v="10300471776"/>
    <n v="58724"/>
    <s v="LGOH.PH"/>
    <n v="50106625"/>
    <s v="m*****h"/>
    <s v="I ordered black Seller gave me red. Seller did not bother with my concern no help at all. Keeps sending me sticker and not answering my questions. Love any color but atleast apologize if your customer is so upset w/ your service!!   Love the item but will not order again. Customer service sccccks."/>
    <n v="1"/>
    <n v="0"/>
    <x v="0"/>
    <x v="1"/>
    <x v="0"/>
    <x v="0"/>
    <x v="0"/>
    <x v="0"/>
    <x v="0"/>
    <x v="0"/>
    <x v="0"/>
    <x v="0"/>
    <x v="2"/>
    <x v="0"/>
    <x v="0"/>
  </r>
  <r>
    <n v="2.021070649852417E+17"/>
    <d v="2021-07-06T00:00:00"/>
    <n v="4985241685"/>
    <n v="10300471776"/>
    <n v="58724"/>
    <s v="LGOH.PH"/>
    <n v="50106625"/>
    <s v="b*****7"/>
    <s v="Order arrived really fast and price is really cheap for the quality of the blouse. Will be using it as an inside blouse. Thank you so much seller!"/>
    <n v="5"/>
    <n v="0"/>
    <x v="0"/>
    <x v="0"/>
    <x v="1"/>
    <x v="0"/>
    <x v="1"/>
    <x v="1"/>
    <x v="0"/>
    <x v="0"/>
    <x v="0"/>
    <x v="0"/>
    <x v="0"/>
    <x v="0"/>
    <x v="0"/>
  </r>
  <r>
    <n v="2.021070649972705E+17"/>
    <d v="2021-07-06T00:00:00"/>
    <n v="4997270494"/>
    <n v="10300471776"/>
    <n v="58724"/>
    <s v="LGOH.PH"/>
    <n v="50106625"/>
    <s v="y*****3"/>
    <s v="Thank youuuuuuuuuuuu super nice ng tela and comfy rin will definitely order again pag may pera na. Overall 5 stars ðŸŒŸðŸŒŸðŸŒŸðŸŒŸðŸŒŸ"/>
    <n v="5"/>
    <n v="1"/>
    <x v="0"/>
    <x v="1"/>
    <x v="0"/>
    <x v="0"/>
    <x v="0"/>
    <x v="0"/>
    <x v="0"/>
    <x v="0"/>
    <x v="0"/>
    <x v="0"/>
    <x v="0"/>
    <x v="0"/>
    <x v="0"/>
  </r>
  <r>
    <n v="2.0210706512196406E+17"/>
    <d v="2021-07-06T00:00:00"/>
    <n v="5121964074"/>
    <n v="10300471776"/>
    <n v="58724"/>
    <s v="LGOH.PH"/>
    <n v="50106625"/>
    <s v="w*****e"/>
    <s v="luhhh hangganda nya.. super comfy di mabanas yung tela.. napakalight lang nya.. thank you seller ! and God Bless y'all!!!!!"/>
    <n v="5"/>
    <n v="1"/>
    <x v="0"/>
    <x v="1"/>
    <x v="0"/>
    <x v="0"/>
    <x v="0"/>
    <x v="0"/>
    <x v="0"/>
    <x v="0"/>
    <x v="0"/>
    <x v="0"/>
    <x v="0"/>
    <x v="0"/>
    <x v="0"/>
  </r>
  <r>
    <n v="2.0210706524555165E+17"/>
    <d v="2021-07-06T00:00:00"/>
    <n v="5245551635"/>
    <n v="10300471776"/>
    <n v="58724"/>
    <s v="LGOH.PH"/>
    <n v="50106625"/>
    <s v="d*****p"/>
    <s v="wrong color, I ordered white received nude. pero okay na rin. thanks. wrong color, I ordered white received nude. pero okay na rin. thanks."/>
    <n v="3"/>
    <n v="1"/>
    <x v="0"/>
    <x v="1"/>
    <x v="0"/>
    <x v="0"/>
    <x v="0"/>
    <x v="0"/>
    <x v="0"/>
    <x v="0"/>
    <x v="0"/>
    <x v="0"/>
    <x v="0"/>
    <x v="0"/>
    <x v="0"/>
  </r>
  <r>
    <n v="2.0210706522380058E+17"/>
    <d v="2021-07-06T00:00:00"/>
    <n v="5223800583"/>
    <n v="10300471776"/>
    <n v="58724"/>
    <s v="LGOH.PH"/>
    <n v="50106625"/>
    <s v="33_ugfk8px"/>
    <s v="Items are so nice talaga, Ang Ganda Ganda nang mga na bili ko kudos to the seller ,more power,Godbless salamat nang grabe,salamat din shoppe."/>
    <n v="5"/>
    <n v="1"/>
    <x v="0"/>
    <x v="1"/>
    <x v="0"/>
    <x v="0"/>
    <x v="0"/>
    <x v="0"/>
    <x v="0"/>
    <x v="0"/>
    <x v="0"/>
    <x v="0"/>
    <x v="0"/>
    <x v="0"/>
    <x v="0"/>
  </r>
  <r>
    <n v="2.0210706505966765E+17"/>
    <d v="2021-07-06T00:00:00"/>
    <n v="5059667646"/>
    <n v="10300471776"/>
    <n v="58724"/>
    <s v="LGOH.PH"/>
    <n v="50106625"/>
    <s v="k*****9"/>
    <s v="The item was delivered immediately. So far, I like it. Thanks to the delivery rider and to the seller. God bless you all.."/>
    <n v="5"/>
    <n v="0"/>
    <x v="0"/>
    <x v="0"/>
    <x v="1"/>
    <x v="0"/>
    <x v="1"/>
    <x v="0"/>
    <x v="0"/>
    <x v="0"/>
    <x v="0"/>
    <x v="0"/>
    <x v="0"/>
    <x v="0"/>
    <x v="0"/>
  </r>
  <r>
    <n v="2.0210706507773219E+17"/>
    <d v="2021-07-06T00:00:00"/>
    <n v="5077732193"/>
    <n v="10300471776"/>
    <n v="58724"/>
    <s v="LGOH.PH"/>
    <n v="50106625"/>
    <s v="rovieljay"/>
    <s v="Gaganda!!!â™¥ï¸â™¥ï¸â™¥ï¸â™¥ï¸â™¥ï¸ Worth the price!!!!!!! â™¥ï¸â™¥ï¸â™¥ï¸â™¥ï¸â™¥ï¸"/>
    <n v="5"/>
    <n v="1"/>
    <x v="0"/>
    <x v="1"/>
    <x v="0"/>
    <x v="0"/>
    <x v="0"/>
    <x v="0"/>
    <x v="0"/>
    <x v="0"/>
    <x v="0"/>
    <x v="0"/>
    <x v="0"/>
    <x v="0"/>
    <x v="0"/>
  </r>
  <r>
    <n v="2.021070650306505E+17"/>
    <d v="2021-07-06T00:00:00"/>
    <n v="5030650491"/>
    <n v="10300471776"/>
    <n v="58724"/>
    <s v="LGOH.PH"/>
    <n v="50106625"/>
    <s v="roschelleroalloszuniga"/>
    <s v="Super quality nung top, okay 'yung tela."/>
    <n v="5"/>
    <n v="1"/>
    <x v="0"/>
    <x v="1"/>
    <x v="0"/>
    <x v="0"/>
    <x v="0"/>
    <x v="0"/>
    <x v="0"/>
    <x v="0"/>
    <x v="0"/>
    <x v="0"/>
    <x v="0"/>
    <x v="0"/>
    <x v="0"/>
  </r>
  <r>
    <n v="2.021070650885895E+17"/>
    <d v="2021-07-06T00:00:00"/>
    <n v="5088589503"/>
    <n v="10300471776"/>
    <n v="58724"/>
    <s v="LGOH.PH"/>
    <n v="50106625"/>
    <s v="jacquelynbelmontebales"/>
    <s v="Thank You seller ðŸ˜Š ganda po.ðŸ˜"/>
    <n v="5"/>
    <n v="1"/>
    <x v="0"/>
    <x v="1"/>
    <x v="0"/>
    <x v="0"/>
    <x v="0"/>
    <x v="0"/>
    <x v="0"/>
    <x v="0"/>
    <x v="0"/>
    <x v="0"/>
    <x v="0"/>
    <x v="0"/>
    <x v="0"/>
  </r>
  <r>
    <n v="2.0210706519925859E+17"/>
    <d v="2021-07-06T00:00:00"/>
    <n v="5199258605"/>
    <n v="10300471776"/>
    <n v="58724"/>
    <s v="LGOH.PH"/>
    <n v="50106625"/>
    <s v="n*****7"/>
    <s v="Maganda.maganda.maganda.Maganda.maganda.maganda.Maganda.maganda.maganda.Maganda.maganda.maganda.Maganda.maganda.maganda.Maganda.maganda.maganda.Maganda.maganda.maganda.Maganda.maganda.maganda.Maganda.maganda.maganda"/>
    <n v="5"/>
    <n v="1"/>
    <x v="0"/>
    <x v="1"/>
    <x v="0"/>
    <x v="0"/>
    <x v="0"/>
    <x v="0"/>
    <x v="0"/>
    <x v="0"/>
    <x v="0"/>
    <x v="0"/>
    <x v="0"/>
    <x v="0"/>
    <x v="0"/>
  </r>
  <r>
    <n v="2.0210706514293162E+17"/>
    <d v="2021-07-06T00:00:00"/>
    <n v="5142931629"/>
    <n v="10300471776"/>
    <n v="58724"/>
    <s v="LGOH.PH"/>
    <n v="50106625"/>
    <s v="krysshielle"/>
    <s v="At first kinabahan ako kase parang di sya kakasya sa akin lalo na at chubby ako, pero nung sinukat ko ok naman at nagkasya naman sya kahit papaano ðŸ˜… 5'3 32burst  32 ang weistline ko... And crop top din sya kaya bagay sya sa mga high weist ðŸ˜ Maganda ang quality din nya hindi sya mukang mumurahin"/>
    <n v="5"/>
    <n v="0"/>
    <x v="0"/>
    <x v="0"/>
    <x v="1"/>
    <x v="0"/>
    <x v="1"/>
    <x v="1"/>
    <x v="0"/>
    <x v="0"/>
    <x v="0"/>
    <x v="0"/>
    <x v="0"/>
    <x v="0"/>
    <x v="0"/>
  </r>
  <r>
    <n v="2.0210706509824461E+17"/>
    <d v="2021-07-06T00:00:00"/>
    <n v="5098244622"/>
    <n v="10300471776"/>
    <n v="58724"/>
    <s v="LGOH.PH"/>
    <n v="50106625"/>
    <s v="e*****n"/>
    <s v="OMG! Super ganda talaga netoðŸ’—ðŸ˜­ chinat ko si seller kung pwede ipaship na agad kasi gagamitin kona this coming friday and charaaan it took 3days lang nareceived kona agad. Sobrang ganda pa ng quality ng top na to kaya don't hesitate to buyla na mga sis worth it to promise. Thanks seller godbless."/>
    <n v="5"/>
    <n v="0"/>
    <x v="0"/>
    <x v="0"/>
    <x v="1"/>
    <x v="0"/>
    <x v="1"/>
    <x v="1"/>
    <x v="0"/>
    <x v="0"/>
    <x v="0"/>
    <x v="0"/>
    <x v="0"/>
    <x v="0"/>
    <x v="0"/>
  </r>
  <r>
    <n v="2.0210706499200397E+17"/>
    <d v="2021-07-06T00:00:00"/>
    <n v="4992003979"/>
    <n v="10300471776"/>
    <n v="58724"/>
    <s v="LGOH.PH"/>
    <n v="50106625"/>
    <s v="a*****3"/>
    <s v="Di ko na po na picturan kasi naubos agad mga stocks.. Sobrang nice po ng tela, quality, colors at mga tahi.. next time ulit!"/>
    <n v="5"/>
    <n v="1"/>
    <x v="0"/>
    <x v="1"/>
    <x v="0"/>
    <x v="0"/>
    <x v="0"/>
    <x v="0"/>
    <x v="0"/>
    <x v="0"/>
    <x v="0"/>
    <x v="0"/>
    <x v="0"/>
    <x v="0"/>
    <x v="0"/>
  </r>
  <r>
    <n v="2.0210706483743645E+17"/>
    <d v="2021-07-06T00:00:00"/>
    <n v="4837436435"/>
    <n v="10300471776"/>
    <n v="58724"/>
    <s v="LGOH.PH"/>
    <n v="50106625"/>
    <s v="thatsajay"/>
    <s v="Supper Ganda ng mga clothes be at sobrang bait rin ni seller ðŸ˜ðŸ˜ðŸ˜"/>
    <n v="5"/>
    <n v="0"/>
    <x v="0"/>
    <x v="0"/>
    <x v="1"/>
    <x v="0"/>
    <x v="1"/>
    <x v="1"/>
    <x v="0"/>
    <x v="0"/>
    <x v="0"/>
    <x v="0"/>
    <x v="0"/>
    <x v="0"/>
    <x v="0"/>
  </r>
  <r>
    <n v="2.0210706471528259E+17"/>
    <d v="2021-07-06T00:00:00"/>
    <n v="4715282591"/>
    <n v="10300471776"/>
    <n v="58724"/>
    <s v="LGOH.PH"/>
    <n v="50106625"/>
    <s v="w*****3"/>
    <s v="If you are thinking twice to buy this top, don't. Add to cart and buy it!!!! So worth the priceeee. ðŸ¥ºðŸ¥ºðŸ¥º What a steaaaaal. Saw this one on other shops foe 250+ pesos ðŸ˜… the white one somewhat nakikita yung bra but whatever just wear plain white/nude bra hahaha"/>
    <n v="5"/>
    <n v="0"/>
    <x v="0"/>
    <x v="1"/>
    <x v="1"/>
    <x v="0"/>
    <x v="1"/>
    <x v="1"/>
    <x v="0"/>
    <x v="0"/>
    <x v="0"/>
    <x v="0"/>
    <x v="0"/>
    <x v="0"/>
    <x v="0"/>
  </r>
  <r>
    <n v="2.0210706513223315E+17"/>
    <d v="2021-07-06T00:00:00"/>
    <n v="5132233146"/>
    <n v="10300471776"/>
    <n v="58724"/>
    <s v="LGOH.PH"/>
    <n v="50106625"/>
    <s v="n*****y"/>
    <s v="Received the item ðŸ‘‹ðŸ‘ðŸ‘ðŸ‘ðŸ‘‹ðŸ‘‹ðŸ‘‹ðŸ‘ðŸ‘ðŸ‘ðŸ‘ðŸ‘‹ðŸ‘‹ðŸ‘ðŸ‘ðŸ‘ðŸ‘ðŸ‘‹ðŸ‘‹ðŸ‘‹ðŸ‘‹ðŸ‘‹ðŸ‘‹ðŸ‘ðŸ‘ðŸ‘ðŸ‘ðŸ‘‹ðŸ‘‹ðŸ‘‹ðŸ‘‹ðŸ‘ðŸ‘ðŸ‘ðŸ‘ðŸ‘‹ðŸ‘‹ðŸ‘‹ðŸ‘‹ðŸ‘‹ðŸ‘‹ðŸ‘ðŸ‘ðŸ‘ðŸ‘‹ Hindi ko pa siya nata try isuot kasi nilabhan paðŸ¤£ðŸ˜…ðŸ˜ŠðŸ¤­ðŸ“¢ðŸ‘Œâ£ï¸â£ï¸ðŸ¤£ðŸ‘ðŸ’—ðŸŽ¶ðŸ‘‹ðŸŽ¶ðŸ‘ðŸŽ¶ðŸ‘ðŸ¤£â£ï¸ðŸ¤£ðŸŽ¶ðŸ‘ðŸŽ¶ðŸ’—ðŸ‘ðŸŽ¶ðŸ¤£â£ï¸ðŸ¤£â£ï¸ðŸ¤£â£ï¸ðŸ’—ðŸŽ¶ Sana di siya masyadong maikli kasi semi crop top siya, will order again ne"/>
    <n v="5"/>
    <n v="0"/>
    <x v="0"/>
    <x v="0"/>
    <x v="1"/>
    <x v="0"/>
    <x v="1"/>
    <x v="1"/>
    <x v="0"/>
    <x v="0"/>
    <x v="0"/>
    <x v="0"/>
    <x v="0"/>
    <x v="0"/>
    <x v="0"/>
  </r>
  <r>
    <n v="2.021070650472624E+17"/>
    <d v="2021-07-06T00:00:00"/>
    <n v="5047262394"/>
    <n v="10300471776"/>
    <n v="58724"/>
    <s v="LGOH.PH"/>
    <n v="50106625"/>
    <s v="venusarrio"/>
    <s v="Perfect! Came as anticipated, maganda ang quality nia and no defect naman so far ako nakita. Nice old rose color, mejo midriff style, suitable for high-rise pants and shorts."/>
    <n v="5"/>
    <n v="0"/>
    <x v="0"/>
    <x v="0"/>
    <x v="0"/>
    <x v="0"/>
    <x v="1"/>
    <x v="1"/>
    <x v="0"/>
    <x v="0"/>
    <x v="0"/>
    <x v="0"/>
    <x v="0"/>
    <x v="0"/>
    <x v="0"/>
  </r>
  <r>
    <n v="2.0210706528011354E+17"/>
    <d v="2021-07-06T00:00:00"/>
    <n v="5280113540"/>
    <n v="10300471776"/>
    <n v="58724"/>
    <s v="LGOH.PH"/>
    <n v="50106625"/>
    <s v="i*****."/>
    <s v="Thank you so much seller, napakaganda at sakto lahat. Kahit hindi nasunod yung kulay nung isang item but it's ok kasi may note si seller which is nagustuhan ko and very responsive talaga. Thank you xoxo much seller. God bless to you and to your shopðŸ¤—ðŸ¥°."/>
    <n v="5"/>
    <n v="1"/>
    <x v="0"/>
    <x v="1"/>
    <x v="0"/>
    <x v="0"/>
    <x v="0"/>
    <x v="0"/>
    <x v="0"/>
    <x v="0"/>
    <x v="0"/>
    <x v="0"/>
    <x v="0"/>
    <x v="0"/>
    <x v="0"/>
  </r>
  <r>
    <n v="2.0210706497890906E+17"/>
    <d v="2021-07-06T00:00:00"/>
    <n v="4978909046"/>
    <n v="10300471776"/>
    <n v="58724"/>
    <s v="LGOH.PH"/>
    <n v="50106625"/>
    <s v="yonaamielle"/>
    <s v="Ganda po ng tela at quality, hindi ko e nexpect na gani to sya Kaganda.. medyo bitin lang yung pagka tahi sa mga underarms feeling ko,tsaka pang small to medium po yung kasya. But overall I like this very pretty na tops po.Definitely will order again!   Picture not related po, hindi ko na picturan."/>
    <n v="5"/>
    <n v="0"/>
    <x v="0"/>
    <x v="0"/>
    <x v="1"/>
    <x v="0"/>
    <x v="0"/>
    <x v="0"/>
    <x v="0"/>
    <x v="0"/>
    <x v="0"/>
    <x v="0"/>
    <x v="0"/>
    <x v="0"/>
    <x v="0"/>
  </r>
  <r>
    <n v="2.0210706505252973E+17"/>
    <d v="2021-07-06T00:00:00"/>
    <n v="5052529733"/>
    <n v="10300471776"/>
    <n v="58724"/>
    <s v="LGOH.PH"/>
    <n v="50106625"/>
    <s v="ebiangivy"/>
    <s v="Thank you seller for the nice product!ðŸ˜super duper bet ang quality ng products nyoðŸ’–"/>
    <n v="5"/>
    <n v="1"/>
    <x v="0"/>
    <x v="1"/>
    <x v="0"/>
    <x v="0"/>
    <x v="0"/>
    <x v="0"/>
    <x v="0"/>
    <x v="0"/>
    <x v="0"/>
    <x v="0"/>
    <x v="0"/>
    <x v="0"/>
    <x v="0"/>
  </r>
  <r>
    <n v="2.0210706520169584E+17"/>
    <d v="2021-07-06T00:00:00"/>
    <n v="5201695848"/>
    <n v="10300471776"/>
    <n v="58724"/>
    <s v="LGOH.PH"/>
    <n v="50106625"/>
    <s v="j*****s"/>
    <s v="Maganda. Di namn masydaong manipis pero sulit na ying bayad mo kasi worth it namn yung bayad mo . Maganda yung pagkagawa niya . Well package ðŸ“¦"/>
    <n v="5"/>
    <n v="1"/>
    <x v="0"/>
    <x v="1"/>
    <x v="0"/>
    <x v="0"/>
    <x v="0"/>
    <x v="0"/>
    <x v="0"/>
    <x v="0"/>
    <x v="0"/>
    <x v="0"/>
    <x v="0"/>
    <x v="0"/>
    <x v="0"/>
  </r>
  <r>
    <n v="2.021070652026543E+17"/>
    <d v="2021-07-06T00:00:00"/>
    <n v="5202654294"/>
    <n v="10300471776"/>
    <n v="58724"/>
    <s v="LGOH.PH"/>
    <n v="50106625"/>
    <s v="8adgh5iob6"/>
    <s v="Thank uâ¤ï¸â¤ï¸â¤ï¸ðŸŒ´â¤ï¸â¤ï¸â¤ï¸â¤ï¸â¤ï¸â¤ï¸â¤ï¸â¤ï¸â¤ï¸â¤ï¸â¤ï¸â¤ï¸â¤ï¸â¤ï¸â¤ï¸â¤ï¸â¤ï¸â¤ï¸â¤ï¸â¤ï¸â¤ï¸â¤ï¸ Thank uâ¤ï¸â¤ï¸â¤ï¸ðŸŒ´â¤ï¸â¤ï¸â¤ï¸â¤ï¸â¤ï¸â¤ï¸â¤ï¸â¤ï¸â¤ï¸â¤ï¸â¤ï¸â¤ï¸â¤ï¸â¤ï¸â¤ï¸â¤ï¸â¤ï¸â¤ï¸â¤ï¸â¤ï¸â¤ï¸â¤ï¸ Thank uâ¤ï¸â¤ï¸â¤ï¸ðŸŒ´â¤ï¸â¤ï¸â¤ï¸â¤ï¸â¤ï¸â¤ï¸â¤ï¸â¤ï¸â¤ï¸â¤ï¸â¤ï¸â¤ï¸â¤ï¸â¤ï¸â¤ï¸â¤ï¸â¤ï¸â¤ï¸â¤ï¸â¤ï¸â¤ï¸â¤ï¸ Thank uâ¤ï¸â¤ï¸â¤ï¸ðŸŒ´â¤ï¸â¤ï¸â¤ï¸â¤ï¸â¤ï¸â¤ï¸â¤ï¸â¤ï¸â¤ï¸â¤ï¸â¤ï¸â¤ï¸â¤ï¸â¤ï¸â¤ï¸â¤ï¸â¤ï¸â¤ï¸â¤ï¸â¤ï¸â¤ï¸â¤ï¸ Thank uâ¤ï¸â¤ï¸â¤ï¸ðŸŒ´â¤ï¸â¤ï¸ â¤ï¸â¤ï¸â¤ï¸â¤ï¸â¤ï¸â¤ï¸â¤ï¸â¤ï¸â¤ï¸â¤ï¸â¤ï¸â¤ï¸â¤ï¸â¤ï¸â¤ï¸â¤ï¸â¤ï¸â¤ï¸â¤ï¸â¤ï¸"/>
    <n v="5"/>
    <n v="1"/>
    <x v="0"/>
    <x v="1"/>
    <x v="0"/>
    <x v="0"/>
    <x v="0"/>
    <x v="0"/>
    <x v="0"/>
    <x v="0"/>
    <x v="0"/>
    <x v="0"/>
    <x v="0"/>
    <x v="0"/>
    <x v="0"/>
  </r>
  <r>
    <n v="2.0210706506273414E+17"/>
    <d v="2021-07-06T00:00:00"/>
    <n v="5062734135"/>
    <n v="10300471776"/>
    <n v="58724"/>
    <s v="LGOH.PH"/>
    <n v="50106625"/>
    <s v="rosecavalida"/>
    <s v="5starsssss for meðŸ’›ðŸ’›ðŸ’› subrang ganda ng telaðŸ¤©ðŸ¤©ðŸ¤©ðŸ¤© as you can see sa isang inorder ko yung crop mesh skintone malaki braso sinadya ko talaga yan kase malaki braso ko bagay talagaðŸ¤©ðŸ¤©ðŸ¤© nakakaputi lalo tsaka terno din apaka gandaðŸ˜ðŸ¤©ðŸ˜˜ Its worth the waitðŸ˜ðŸ˜ðŸ˜"/>
    <n v="5"/>
    <n v="1"/>
    <x v="0"/>
    <x v="1"/>
    <x v="0"/>
    <x v="0"/>
    <x v="0"/>
    <x v="0"/>
    <x v="0"/>
    <x v="0"/>
    <x v="0"/>
    <x v="0"/>
    <x v="0"/>
    <x v="0"/>
    <x v="0"/>
  </r>
  <r>
    <n v="2.0210706511631011E+17"/>
    <d v="2021-07-06T00:00:00"/>
    <n v="5116310102"/>
    <n v="10300471776"/>
    <n v="58724"/>
    <s v="LGOH.PH"/>
    <n v="50106625"/>
    <s v="m*****a"/>
    <s v="Salamt po at dumating ng maagp at maasyos. Subrang ganda wala damage. Mabait din seller maayso lahat mura kaysa sa ibang shop. ðŸ˜… salamart pag pag dlver ng ayos. ðŸ˜šwalang pic nasa labahan na hehe gabi dumating.. ðŸ˜‚ðŸ˜…"/>
    <n v="5"/>
    <n v="0"/>
    <x v="0"/>
    <x v="0"/>
    <x v="1"/>
    <x v="0"/>
    <x v="1"/>
    <x v="1"/>
    <x v="0"/>
    <x v="0"/>
    <x v="0"/>
    <x v="0"/>
    <x v="0"/>
    <x v="0"/>
    <x v="0"/>
  </r>
  <r>
    <n v="2.0210706504932941E+17"/>
    <d v="2021-07-06T00:00:00"/>
    <n v="5049329406"/>
    <n v="10300471776"/>
    <n v="58724"/>
    <s v="LGOH.PH"/>
    <n v="50106625"/>
    <s v="jasminebsabado"/>
    <s v="i got it , now its perfect unlike my last order.. i got my order perfectly thanx to the seller shes very responsive and very accommodating with my concerns"/>
    <n v="5"/>
    <n v="1"/>
    <x v="0"/>
    <x v="1"/>
    <x v="0"/>
    <x v="0"/>
    <x v="0"/>
    <x v="0"/>
    <x v="0"/>
    <x v="0"/>
    <x v="0"/>
    <x v="0"/>
    <x v="0"/>
    <x v="0"/>
    <x v="0"/>
  </r>
  <r>
    <n v="2.0210706521430614E+17"/>
    <d v="2021-07-06T00:00:00"/>
    <n v="5214306156"/>
    <n v="10300471776"/>
    <n v="58724"/>
    <s v="LGOH.PH"/>
    <n v="50106625"/>
    <s v="arlynm.conte"/>
    <s v=""/>
    <n v="5"/>
    <n v="1"/>
    <x v="0"/>
    <x v="1"/>
    <x v="0"/>
    <x v="0"/>
    <x v="0"/>
    <x v="0"/>
    <x v="0"/>
    <x v="0"/>
    <x v="0"/>
    <x v="0"/>
    <x v="0"/>
    <x v="0"/>
    <x v="0"/>
  </r>
  <r>
    <n v="2.0210706517867501E+17"/>
    <d v="2021-07-06T00:00:00"/>
    <n v="5178674994"/>
    <n v="10300471776"/>
    <n v="58724"/>
    <s v="LGOH.PH"/>
    <n v="50106625"/>
    <s v="evangilyngenteloro"/>
    <s v="Sobraaannggggg ganda ilang bisis napo akong pa nag order sa shoppe nato,  Order po ako uli, thank uuuuuuuu"/>
    <n v="5"/>
    <n v="1"/>
    <x v="0"/>
    <x v="1"/>
    <x v="0"/>
    <x v="0"/>
    <x v="0"/>
    <x v="0"/>
    <x v="0"/>
    <x v="0"/>
    <x v="0"/>
    <x v="0"/>
    <x v="0"/>
    <x v="0"/>
    <x v="0"/>
  </r>
  <r>
    <n v="2.0210706467163434E+17"/>
    <d v="2021-07-06T00:00:00"/>
    <n v="4671634322"/>
    <n v="10300471776"/>
    <n v="58724"/>
    <s v="LGOH.PH"/>
    <n v="50106625"/>
    <s v="judyannignaciorotoni"/>
    <s v="Orders received na po.. Ang bilis dumating. Super gaganda ng nga items. For sure, mapapa-order ako ulit sa shop na to."/>
    <n v="5"/>
    <n v="1"/>
    <x v="0"/>
    <x v="1"/>
    <x v="0"/>
    <x v="0"/>
    <x v="0"/>
    <x v="0"/>
    <x v="0"/>
    <x v="0"/>
    <x v="0"/>
    <x v="0"/>
    <x v="0"/>
    <x v="0"/>
    <x v="0"/>
  </r>
  <r>
    <n v="2.02107065053392E+17"/>
    <d v="2021-07-06T00:00:00"/>
    <n v="5053392004"/>
    <n v="10300471776"/>
    <n v="58724"/>
    <s v="LGOH.PH"/>
    <n v="50106625"/>
    <s v="g*****9"/>
    <s v="I already received my parcel earlier ðŸ¤— it's all in good condition and in right colors. Thank you so much seller. Two thumbs to this shop ðŸ’– super nice ng mga top ðŸ¥°ðŸ˜ buy na rin kayo!"/>
    <n v="5"/>
    <n v="1"/>
    <x v="0"/>
    <x v="1"/>
    <x v="0"/>
    <x v="0"/>
    <x v="0"/>
    <x v="0"/>
    <x v="0"/>
    <x v="0"/>
    <x v="0"/>
    <x v="0"/>
    <x v="0"/>
    <x v="0"/>
    <x v="0"/>
  </r>
  <r>
    <n v="2.0210706491382963E+17"/>
    <d v="2021-07-06T00:00:00"/>
    <n v="4913829644"/>
    <n v="10300471776"/>
    <n v="58724"/>
    <s v="LGOH.PH"/>
    <n v="50106625"/>
    <s v="v*****s"/>
    <s v="Thanks poðŸ‘Œ"/>
    <n v="5"/>
    <n v="0"/>
    <x v="0"/>
    <x v="0"/>
    <x v="1"/>
    <x v="0"/>
    <x v="1"/>
    <x v="1"/>
    <x v="0"/>
    <x v="0"/>
    <x v="0"/>
    <x v="0"/>
    <x v="0"/>
    <x v="0"/>
    <x v="0"/>
  </r>
  <r>
    <n v="2.0210706512242269E+17"/>
    <d v="2021-07-06T00:00:00"/>
    <n v="5122422683"/>
    <n v="10300471776"/>
    <n v="58724"/>
    <s v="LGOH.PH"/>
    <n v="50106625"/>
    <s v="jorgemie09"/>
    <s v="Ung color peo tumawag sila kaso d ko nasagot sana nagtx nalang atleast nakapili ako ng second option ko peo ok lang din naman maganda ung item"/>
    <n v="5"/>
    <n v="1"/>
    <x v="0"/>
    <x v="1"/>
    <x v="0"/>
    <x v="0"/>
    <x v="0"/>
    <x v="0"/>
    <x v="0"/>
    <x v="0"/>
    <x v="0"/>
    <x v="0"/>
    <x v="0"/>
    <x v="0"/>
    <x v="0"/>
  </r>
  <r>
    <n v="2.0210706482671347E+17"/>
    <d v="2021-07-06T00:00:00"/>
    <n v="4826713475"/>
    <n v="10300471776"/>
    <n v="58724"/>
    <s v="LGOH.PH"/>
    <n v="50106625"/>
    <s v="jsee28"/>
    <s v="Thank you seller, all items are in good quality and it was shipped out immediately. "/>
    <n v="4"/>
    <n v="1"/>
    <x v="0"/>
    <x v="1"/>
    <x v="0"/>
    <x v="0"/>
    <x v="0"/>
    <x v="0"/>
    <x v="0"/>
    <x v="0"/>
    <x v="0"/>
    <x v="0"/>
    <x v="0"/>
    <x v="0"/>
    <x v="0"/>
  </r>
  <r>
    <n v="2.0210706494758653E+17"/>
    <d v="2021-07-06T00:00:00"/>
    <n v="4947586531"/>
    <n v="10300471776"/>
    <n v="58724"/>
    <s v="LGOH.PH"/>
    <n v="50106625"/>
    <s v="lunamariebueno"/>
    <s v="Sobrang ganda ng quality. Yung tela niya di siya tulad ng iba na pag nalabahan luluwag na.. Sobrang worth buying ðŸ˜"/>
    <n v="5"/>
    <n v="0"/>
    <x v="0"/>
    <x v="0"/>
    <x v="0"/>
    <x v="0"/>
    <x v="1"/>
    <x v="1"/>
    <x v="0"/>
    <x v="0"/>
    <x v="0"/>
    <x v="0"/>
    <x v="0"/>
    <x v="0"/>
    <x v="0"/>
  </r>
  <r>
    <n v="2.0210706507941706E+17"/>
    <d v="2021-07-06T00:00:00"/>
    <n v="5079417050"/>
    <n v="10300471776"/>
    <n v="58724"/>
    <s v="LGOH.PH"/>
    <n v="50106625"/>
    <s v="eniamrahc01"/>
    <s v="Napaka ganda like itðŸ¥°ðŸ˜ðŸ˜ðŸ˜"/>
    <n v="5"/>
    <n v="1"/>
    <x v="0"/>
    <x v="1"/>
    <x v="0"/>
    <x v="0"/>
    <x v="0"/>
    <x v="0"/>
    <x v="0"/>
    <x v="0"/>
    <x v="0"/>
    <x v="0"/>
    <x v="0"/>
    <x v="0"/>
    <x v="0"/>
  </r>
  <r>
    <n v="2.0210706477428454E+17"/>
    <d v="2021-07-06T00:00:00"/>
    <n v="4774284546"/>
    <n v="10300471776"/>
    <n v="58724"/>
    <s v="LGOH.PH"/>
    <n v="50106625"/>
    <s v="artchanardimermanto"/>
    <s v="Very nice seller... Correct lahat orders ko po at magaganda din ang quality. "/>
    <n v="5"/>
    <n v="1"/>
    <x v="0"/>
    <x v="1"/>
    <x v="0"/>
    <x v="0"/>
    <x v="0"/>
    <x v="0"/>
    <x v="0"/>
    <x v="0"/>
    <x v="0"/>
    <x v="0"/>
    <x v="0"/>
    <x v="0"/>
    <x v="0"/>
  </r>
  <r>
    <n v="2.0210706522930032E+17"/>
    <d v="2021-07-06T00:00:00"/>
    <n v="5229300325"/>
    <n v="10300471776"/>
    <n v="58724"/>
    <s v="LGOH.PH"/>
    <n v="50106625"/>
    <s v="yenyennobgiles"/>
    <s v="Liit niya tingnan bagay siya sa small to medium frame  pero maganda yung tela"/>
    <n v="5"/>
    <n v="1"/>
    <x v="0"/>
    <x v="1"/>
    <x v="0"/>
    <x v="0"/>
    <x v="0"/>
    <x v="0"/>
    <x v="0"/>
    <x v="0"/>
    <x v="0"/>
    <x v="0"/>
    <x v="0"/>
    <x v="0"/>
    <x v="0"/>
  </r>
  <r>
    <n v="2.0210706508349587E+17"/>
    <d v="2021-07-06T00:00:00"/>
    <n v="5083495867"/>
    <n v="10300471776"/>
    <n v="58724"/>
    <s v="LGOH.PH"/>
    <n v="50106625"/>
    <s v="ronamaeamoresmendio"/>
    <s v="Super ganda Super ganda Super ganda Super ganda Super ganda Super ganda. Super ganda Super ganda Super ganda"/>
    <n v="5"/>
    <n v="0"/>
    <x v="0"/>
    <x v="0"/>
    <x v="1"/>
    <x v="0"/>
    <x v="0"/>
    <x v="0"/>
    <x v="0"/>
    <x v="0"/>
    <x v="0"/>
    <x v="0"/>
    <x v="0"/>
    <x v="0"/>
    <x v="0"/>
  </r>
  <r>
    <n v="2.0210706525785709E+17"/>
    <d v="2021-07-06T00:00:00"/>
    <n v="5257857084"/>
    <n v="10300471776"/>
    <n v="58724"/>
    <s v="LGOH.PH"/>
    <n v="50106625"/>
    <s v="jayceecyrine"/>
    <s v="Ang liit pla nun blouse sobrang croptop parang bra na hehe maganda sna kaso hnd ko nmn masusuot.."/>
    <n v="5"/>
    <n v="1"/>
    <x v="0"/>
    <x v="1"/>
    <x v="0"/>
    <x v="0"/>
    <x v="0"/>
    <x v="0"/>
    <x v="0"/>
    <x v="0"/>
    <x v="0"/>
    <x v="0"/>
    <x v="0"/>
    <x v="0"/>
    <x v="0"/>
  </r>
  <r>
    <n v="2.0210706491360461E+17"/>
    <d v="2021-07-06T00:00:00"/>
    <n v="4913604622"/>
    <n v="10300471776"/>
    <n v="58724"/>
    <s v="LGOH.PH"/>
    <n v="50106625"/>
    <s v="glaizsaelladeguzman"/>
    <s v="Ang gaganda super dis ismy 2nd time at d ako nabigoðŸ˜ðŸ˜ðŸ˜ðŸ˜ðŸ˜"/>
    <n v="5"/>
    <n v="1"/>
    <x v="0"/>
    <x v="1"/>
    <x v="0"/>
    <x v="0"/>
    <x v="0"/>
    <x v="0"/>
    <x v="0"/>
    <x v="0"/>
    <x v="0"/>
    <x v="0"/>
    <x v="0"/>
    <x v="0"/>
    <x v="0"/>
  </r>
  <r>
    <n v="2.021070650711512E+17"/>
    <d v="2021-07-06T00:00:00"/>
    <n v="5071151189"/>
    <n v="10300471776"/>
    <n v="58724"/>
    <s v="LGOH.PH"/>
    <n v="50106625"/>
    <s v="ronacases"/>
    <s v="Ang ganda as in! Bibili pa ko ng ibang color"/>
    <n v="5"/>
    <n v="1"/>
    <x v="0"/>
    <x v="1"/>
    <x v="0"/>
    <x v="0"/>
    <x v="0"/>
    <x v="0"/>
    <x v="0"/>
    <x v="0"/>
    <x v="0"/>
    <x v="0"/>
    <x v="0"/>
    <x v="0"/>
    <x v="0"/>
  </r>
  <r>
    <n v="2.0210706506504704E+17"/>
    <d v="2021-07-06T00:00:00"/>
    <n v="5065047029"/>
    <n v="10300471776"/>
    <n v="58724"/>
    <s v="LGOH.PH"/>
    <n v="50106625"/>
    <s v="herda13"/>
    <s v="2nd time ko bumiliðŸ¤— nagustuhan kasama ko yung una kung binili kaya nagpabili din ng sakanya pero syempre bumili din ako ng akinðŸ˜‚ðŸ¥°ðŸ¥°ðŸ¥°"/>
    <n v="5"/>
    <n v="1"/>
    <x v="0"/>
    <x v="1"/>
    <x v="0"/>
    <x v="0"/>
    <x v="0"/>
    <x v="0"/>
    <x v="0"/>
    <x v="0"/>
    <x v="0"/>
    <x v="0"/>
    <x v="0"/>
    <x v="0"/>
    <x v="0"/>
  </r>
  <r>
    <n v="2.0210706400286755E+17"/>
    <d v="2021-07-06T00:00:00"/>
    <n v="4002867545"/>
    <n v="960358607"/>
    <n v="57752"/>
    <s v="SHOP HUILISHI"/>
    <n v="35902344"/>
    <s v="kk28kk"/>
    <s v="Thank you thank you thank you  Fast delivery! Well packaged items Correct size! Manipis pero maganda ang style! nice fit! Comfy ðŸ˜ŠðŸ˜ŠðŸ˜ŠðŸ˜Š"/>
    <n v="5"/>
    <n v="1"/>
    <x v="0"/>
    <x v="1"/>
    <x v="0"/>
    <x v="0"/>
    <x v="0"/>
    <x v="0"/>
    <x v="0"/>
    <x v="0"/>
    <x v="0"/>
    <x v="0"/>
    <x v="0"/>
    <x v="0"/>
    <x v="0"/>
  </r>
  <r>
    <n v="2.0210706271820083E+17"/>
    <d v="2021-07-06T00:00:00"/>
    <n v="2718200822"/>
    <n v="960358607"/>
    <n v="57752"/>
    <s v="SHOP HUILISHI"/>
    <n v="35902344"/>
    <s v="m*****r"/>
    <s v="The item is okay. A bit thin, better wear a tube or sando inside. You really get what you pay for. Well-packaged. Shipped and delivered fast."/>
    <n v="5"/>
    <n v="1"/>
    <x v="0"/>
    <x v="1"/>
    <x v="0"/>
    <x v="0"/>
    <x v="0"/>
    <x v="0"/>
    <x v="0"/>
    <x v="0"/>
    <x v="0"/>
    <x v="0"/>
    <x v="0"/>
    <x v="0"/>
    <x v="0"/>
  </r>
  <r>
    <n v="2.0210706247392736E+17"/>
    <d v="2021-07-06T00:00:00"/>
    <n v="2473927361"/>
    <n v="960358607"/>
    <n v="57752"/>
    <s v="SHOP HUILISHI"/>
    <n v="35902344"/>
    <s v="lynsuan"/>
    <s v="Nice fiiting. Gustong gusto ko siya..mesyo manipis nga lang bagay sa summer season..dko akalain long sleeve pala pro natutupi namn. "/>
    <n v="5"/>
    <n v="0"/>
    <x v="0"/>
    <x v="0"/>
    <x v="0"/>
    <x v="0"/>
    <x v="0"/>
    <x v="0"/>
    <x v="0"/>
    <x v="0"/>
    <x v="0"/>
    <x v="0"/>
    <x v="0"/>
    <x v="0"/>
    <x v="0"/>
  </r>
  <r>
    <n v="2.0210706349175866E+17"/>
    <d v="2021-07-06T00:00:00"/>
    <n v="3491758641"/>
    <n v="960358607"/>
    <n v="57752"/>
    <s v="SHOP HUILISHI"/>
    <n v="35902344"/>
    <s v="ellireeh"/>
    <s v="It's nice. ðŸ‘"/>
    <n v="5"/>
    <n v="1"/>
    <x v="0"/>
    <x v="1"/>
    <x v="0"/>
    <x v="0"/>
    <x v="0"/>
    <x v="0"/>
    <x v="0"/>
    <x v="0"/>
    <x v="0"/>
    <x v="0"/>
    <x v="0"/>
    <x v="0"/>
    <x v="0"/>
  </r>
  <r>
    <n v="2.0210706275926554E+17"/>
    <d v="2021-07-06T00:00:00"/>
    <n v="2759265526"/>
    <n v="960358607"/>
    <n v="57752"/>
    <s v="SHOP HUILISHI"/>
    <n v="35902344"/>
    <s v="k*****k"/>
    <s v="I ordered xl which is size 23 dapat cause this is my 2nd order. Too late na when i noticed it, sayang lang cause like ko pa man din ito haay. Plsdouble check sizes next time"/>
    <n v="3"/>
    <n v="1"/>
    <x v="0"/>
    <x v="1"/>
    <x v="0"/>
    <x v="0"/>
    <x v="0"/>
    <x v="0"/>
    <x v="0"/>
    <x v="0"/>
    <x v="0"/>
    <x v="0"/>
    <x v="0"/>
    <x v="0"/>
    <x v="0"/>
  </r>
  <r>
    <n v="2.02107062710596E+17"/>
    <d v="2021-07-06T00:00:00"/>
    <n v="2710595994"/>
    <n v="960358607"/>
    <n v="57752"/>
    <s v="SHOP HUILISHI"/>
    <n v="35902344"/>
    <s v="k*****k"/>
    <s v="Thank you thank you thank you maganda and medyo manipis ang tela. Tama ang lang fit and di mahirap plantsahin.ok pang inner garment sa PPE"/>
    <n v="5"/>
    <n v="1"/>
    <x v="0"/>
    <x v="1"/>
    <x v="0"/>
    <x v="0"/>
    <x v="0"/>
    <x v="0"/>
    <x v="0"/>
    <x v="0"/>
    <x v="0"/>
    <x v="0"/>
    <x v="0"/>
    <x v="0"/>
    <x v="0"/>
  </r>
  <r>
    <n v="2.0210706282127619E+17"/>
    <d v="2021-07-06T00:00:00"/>
    <n v="2821276184"/>
    <n v="960358607"/>
    <n v="57752"/>
    <s v="SHOP HUILISHI"/>
    <n v="35902344"/>
    <s v="ayabert"/>
    <s v=""/>
    <n v="5"/>
    <n v="0"/>
    <x v="0"/>
    <x v="0"/>
    <x v="0"/>
    <x v="0"/>
    <x v="1"/>
    <x v="1"/>
    <x v="0"/>
    <x v="0"/>
    <x v="0"/>
    <x v="0"/>
    <x v="0"/>
    <x v="0"/>
    <x v="0"/>
  </r>
  <r>
    <n v="2.0210706262816198E+17"/>
    <d v="2021-07-06T00:00:00"/>
    <n v="2628161974"/>
    <n v="960358607"/>
    <n v="57752"/>
    <s v="SHOP HUILISHI"/>
    <n v="35902344"/>
    <s v="shirleyganon1985"/>
    <s v="Good ung quality ng product."/>
    <n v="5"/>
    <n v="1"/>
    <x v="0"/>
    <x v="1"/>
    <x v="0"/>
    <x v="0"/>
    <x v="0"/>
    <x v="0"/>
    <x v="0"/>
    <x v="0"/>
    <x v="0"/>
    <x v="0"/>
    <x v="0"/>
    <x v="0"/>
    <x v="0"/>
  </r>
  <r>
    <n v="2.021070627368464E+17"/>
    <d v="2021-07-06T00:00:00"/>
    <n v="2736846407"/>
    <n v="960358607"/>
    <n v="57752"/>
    <s v="SHOP HUILISHI"/>
    <n v="35902344"/>
    <s v="mimivirgulalachauna"/>
    <s v="Manipis.tela..."/>
    <n v="3"/>
    <n v="1"/>
    <x v="0"/>
    <x v="1"/>
    <x v="0"/>
    <x v="0"/>
    <x v="0"/>
    <x v="0"/>
    <x v="0"/>
    <x v="0"/>
    <x v="0"/>
    <x v="0"/>
    <x v="0"/>
    <x v="0"/>
    <x v="0"/>
  </r>
  <r>
    <n v="2.0210706291987862E+17"/>
    <d v="2021-07-06T00:00:00"/>
    <n v="2919878610"/>
    <n v="960358607"/>
    <n v="57752"/>
    <s v="SHOP HUILISHI"/>
    <n v="35902344"/>
    <s v="helegaspi"/>
    <s v="Sobra nipis po ng tela."/>
    <n v="4"/>
    <n v="0"/>
    <x v="0"/>
    <x v="1"/>
    <x v="0"/>
    <x v="0"/>
    <x v="0"/>
    <x v="1"/>
    <x v="0"/>
    <x v="0"/>
    <x v="0"/>
    <x v="0"/>
    <x v="0"/>
    <x v="0"/>
    <x v="0"/>
  </r>
  <r>
    <n v="2.0210706296123702E+17"/>
    <d v="2021-07-06T00:00:00"/>
    <n v="2961237026"/>
    <n v="960358607"/>
    <n v="57752"/>
    <s v="SHOP HUILISHI"/>
    <n v="35902344"/>
    <s v="caimitodurian"/>
    <s v=""/>
    <n v="5"/>
    <n v="0"/>
    <x v="0"/>
    <x v="0"/>
    <x v="0"/>
    <x v="0"/>
    <x v="0"/>
    <x v="0"/>
    <x v="0"/>
    <x v="0"/>
    <x v="0"/>
    <x v="0"/>
    <x v="0"/>
    <x v="0"/>
    <x v="0"/>
  </r>
  <r>
    <n v="2.0210706259858448E+17"/>
    <d v="2021-07-06T00:00:00"/>
    <n v="2598584481"/>
    <n v="960358607"/>
    <n v="57752"/>
    <s v="SHOP HUILISHI"/>
    <n v="35902344"/>
    <s v="pupengp.manuel"/>
    <s v="Nice dress"/>
    <n v="5"/>
    <n v="1"/>
    <x v="0"/>
    <x v="1"/>
    <x v="0"/>
    <x v="0"/>
    <x v="0"/>
    <x v="0"/>
    <x v="0"/>
    <x v="0"/>
    <x v="0"/>
    <x v="0"/>
    <x v="0"/>
    <x v="0"/>
    <x v="0"/>
  </r>
  <r>
    <n v="2.0210706473249859E+17"/>
    <d v="2021-07-06T00:00:00"/>
    <n v="4732498607"/>
    <n v="960358607"/>
    <n v="57752"/>
    <s v="SHOP HUILISHI"/>
    <n v="35902344"/>
    <s v="mharieganda27"/>
    <s v=""/>
    <n v="5"/>
    <n v="1"/>
    <x v="0"/>
    <x v="1"/>
    <x v="0"/>
    <x v="0"/>
    <x v="0"/>
    <x v="0"/>
    <x v="0"/>
    <x v="0"/>
    <x v="0"/>
    <x v="0"/>
    <x v="0"/>
    <x v="0"/>
    <x v="0"/>
  </r>
  <r>
    <n v="2.0210706484104384E+17"/>
    <d v="2021-07-06T00:00:00"/>
    <n v="4841043837"/>
    <n v="960358607"/>
    <n v="57752"/>
    <s v="SHOP HUILISHI"/>
    <n v="35902344"/>
    <s v="a*****e"/>
    <s v=""/>
    <n v="5"/>
    <n v="1"/>
    <x v="0"/>
    <x v="1"/>
    <x v="0"/>
    <x v="0"/>
    <x v="0"/>
    <x v="0"/>
    <x v="0"/>
    <x v="0"/>
    <x v="0"/>
    <x v="0"/>
    <x v="0"/>
    <x v="0"/>
    <x v="0"/>
  </r>
  <r>
    <n v="2.0210706525665389E+17"/>
    <d v="2021-07-06T00:00:00"/>
    <n v="5256653875"/>
    <n v="960358607"/>
    <n v="57752"/>
    <s v="SHOP HUILISHI"/>
    <n v="35902344"/>
    <s v="soniaconcepcion15"/>
    <s v=""/>
    <n v="5"/>
    <n v="1"/>
    <x v="0"/>
    <x v="1"/>
    <x v="0"/>
    <x v="0"/>
    <x v="0"/>
    <x v="0"/>
    <x v="0"/>
    <x v="0"/>
    <x v="0"/>
    <x v="0"/>
    <x v="0"/>
    <x v="0"/>
    <x v="0"/>
  </r>
  <r>
    <n v="2.0210706473040666E+17"/>
    <d v="2021-07-06T00:00:00"/>
    <n v="4730406640"/>
    <n v="960358607"/>
    <n v="57752"/>
    <s v="SHOP HUILISHI"/>
    <n v="35902344"/>
    <s v="mylesperez"/>
    <s v=""/>
    <n v="5"/>
    <n v="1"/>
    <x v="0"/>
    <x v="1"/>
    <x v="0"/>
    <x v="0"/>
    <x v="0"/>
    <x v="0"/>
    <x v="0"/>
    <x v="0"/>
    <x v="0"/>
    <x v="0"/>
    <x v="0"/>
    <x v="0"/>
    <x v="0"/>
  </r>
  <r>
    <n v="2.0210706488933133E+17"/>
    <d v="2021-07-06T00:00:00"/>
    <n v="4889331342"/>
    <n v="960358607"/>
    <n v="57752"/>
    <s v="SHOP HUILISHI"/>
    <n v="35902344"/>
    <s v="mheanben"/>
    <s v=""/>
    <n v="5"/>
    <n v="1"/>
    <x v="0"/>
    <x v="1"/>
    <x v="0"/>
    <x v="0"/>
    <x v="0"/>
    <x v="0"/>
    <x v="0"/>
    <x v="0"/>
    <x v="0"/>
    <x v="0"/>
    <x v="0"/>
    <x v="0"/>
    <x v="0"/>
  </r>
  <r>
    <n v="2.0210706500220138E+17"/>
    <d v="2021-07-06T00:00:00"/>
    <n v="5002201375"/>
    <n v="960358607"/>
    <n v="57752"/>
    <s v="SHOP HUILISHI"/>
    <n v="35902344"/>
    <s v="dancellcastillo"/>
    <s v=""/>
    <n v="5"/>
    <n v="1"/>
    <x v="0"/>
    <x v="1"/>
    <x v="0"/>
    <x v="0"/>
    <x v="0"/>
    <x v="0"/>
    <x v="0"/>
    <x v="0"/>
    <x v="0"/>
    <x v="0"/>
    <x v="0"/>
    <x v="0"/>
    <x v="0"/>
  </r>
  <r>
    <n v="2.0210706493811018E+17"/>
    <d v="2021-07-06T00:00:00"/>
    <n v="4938110161"/>
    <n v="960358607"/>
    <n v="57752"/>
    <s v="SHOP HUILISHI"/>
    <n v="35902344"/>
    <s v="dancellcastillo"/>
    <s v=""/>
    <n v="5"/>
    <n v="1"/>
    <x v="0"/>
    <x v="1"/>
    <x v="0"/>
    <x v="0"/>
    <x v="0"/>
    <x v="0"/>
    <x v="0"/>
    <x v="0"/>
    <x v="0"/>
    <x v="0"/>
    <x v="0"/>
    <x v="0"/>
    <x v="0"/>
  </r>
  <r>
    <n v="2.0210706461491661E+17"/>
    <d v="2021-07-06T00:00:00"/>
    <n v="4614916597"/>
    <n v="960358607"/>
    <n v="57752"/>
    <s v="SHOP HUILISHI"/>
    <n v="35902344"/>
    <s v="lylesilaganpevida"/>
    <s v=""/>
    <n v="4"/>
    <n v="1"/>
    <x v="0"/>
    <x v="1"/>
    <x v="0"/>
    <x v="0"/>
    <x v="0"/>
    <x v="0"/>
    <x v="0"/>
    <x v="0"/>
    <x v="0"/>
    <x v="0"/>
    <x v="0"/>
    <x v="0"/>
    <x v="0"/>
  </r>
  <r>
    <n v="2.021070652454487E+17"/>
    <d v="2021-07-06T00:00:00"/>
    <n v="5245448698"/>
    <n v="960358607"/>
    <n v="57752"/>
    <s v="SHOP HUILISHI"/>
    <n v="35902344"/>
    <s v="estrellaaguilar"/>
    <s v=""/>
    <n v="5"/>
    <n v="1"/>
    <x v="0"/>
    <x v="1"/>
    <x v="0"/>
    <x v="0"/>
    <x v="0"/>
    <x v="0"/>
    <x v="0"/>
    <x v="0"/>
    <x v="0"/>
    <x v="0"/>
    <x v="0"/>
    <x v="0"/>
    <x v="0"/>
  </r>
  <r>
    <n v="2.0210706515248122E+17"/>
    <d v="2021-07-06T00:00:00"/>
    <n v="5152481212"/>
    <n v="960358607"/>
    <n v="57752"/>
    <s v="SHOP HUILISHI"/>
    <n v="35902344"/>
    <s v="k*****e"/>
    <s v=""/>
    <n v="4"/>
    <n v="1"/>
    <x v="0"/>
    <x v="1"/>
    <x v="0"/>
    <x v="0"/>
    <x v="0"/>
    <x v="0"/>
    <x v="0"/>
    <x v="0"/>
    <x v="0"/>
    <x v="0"/>
    <x v="0"/>
    <x v="0"/>
    <x v="0"/>
  </r>
  <r>
    <n v="2.021070646470399E+17"/>
    <d v="2021-07-06T00:00:00"/>
    <n v="4647039891"/>
    <n v="960358607"/>
    <n v="57752"/>
    <s v="SHOP HUILISHI"/>
    <n v="35902344"/>
    <s v="g*****h"/>
    <s v=""/>
    <n v="5"/>
    <n v="1"/>
    <x v="0"/>
    <x v="1"/>
    <x v="0"/>
    <x v="0"/>
    <x v="0"/>
    <x v="0"/>
    <x v="0"/>
    <x v="0"/>
    <x v="0"/>
    <x v="0"/>
    <x v="0"/>
    <x v="0"/>
    <x v="0"/>
  </r>
  <r>
    <n v="2.0210706521012867E+17"/>
    <d v="2021-07-06T00:00:00"/>
    <n v="5210128659"/>
    <n v="960358607"/>
    <n v="57752"/>
    <s v="SHOP HUILISHI"/>
    <n v="35902344"/>
    <s v="ainarosesingatao"/>
    <s v=""/>
    <n v="5"/>
    <n v="1"/>
    <x v="0"/>
    <x v="1"/>
    <x v="0"/>
    <x v="0"/>
    <x v="0"/>
    <x v="0"/>
    <x v="0"/>
    <x v="0"/>
    <x v="0"/>
    <x v="0"/>
    <x v="0"/>
    <x v="0"/>
    <x v="0"/>
  </r>
  <r>
    <n v="2.0210706460309526E+17"/>
    <d v="2021-07-06T00:00:00"/>
    <n v="4603095273"/>
    <n v="960358607"/>
    <n v="57752"/>
    <s v="SHOP HUILISHI"/>
    <n v="35902344"/>
    <s v="tarzhltnh9"/>
    <s v=""/>
    <n v="5"/>
    <n v="1"/>
    <x v="0"/>
    <x v="1"/>
    <x v="0"/>
    <x v="0"/>
    <x v="0"/>
    <x v="0"/>
    <x v="0"/>
    <x v="0"/>
    <x v="0"/>
    <x v="0"/>
    <x v="0"/>
    <x v="0"/>
    <x v="0"/>
  </r>
  <r>
    <n v="2.0210706456690205E+17"/>
    <d v="2021-07-06T00:00:00"/>
    <n v="4566902062"/>
    <n v="960358607"/>
    <n v="57752"/>
    <s v="SHOP HUILISHI"/>
    <n v="35902344"/>
    <s v="evelyndedote"/>
    <s v=""/>
    <n v="5"/>
    <n v="1"/>
    <x v="0"/>
    <x v="1"/>
    <x v="0"/>
    <x v="0"/>
    <x v="0"/>
    <x v="0"/>
    <x v="0"/>
    <x v="0"/>
    <x v="0"/>
    <x v="0"/>
    <x v="0"/>
    <x v="0"/>
    <x v="0"/>
  </r>
  <r>
    <n v="2.0210706451557939E+17"/>
    <d v="2021-07-06T00:00:00"/>
    <n v="4515579408"/>
    <n v="960358607"/>
    <n v="57752"/>
    <s v="SHOP HUILISHI"/>
    <n v="35902344"/>
    <s v="mamaril0517"/>
    <s v=""/>
    <n v="5"/>
    <n v="1"/>
    <x v="0"/>
    <x v="1"/>
    <x v="0"/>
    <x v="0"/>
    <x v="0"/>
    <x v="0"/>
    <x v="0"/>
    <x v="0"/>
    <x v="0"/>
    <x v="0"/>
    <x v="0"/>
    <x v="0"/>
    <x v="0"/>
  </r>
  <r>
    <n v="2.0210706430106826E+17"/>
    <d v="2021-07-06T00:00:00"/>
    <n v="4301068244"/>
    <n v="960358607"/>
    <n v="57752"/>
    <s v="SHOP HUILISHI"/>
    <n v="35902344"/>
    <s v="chrizaonestopshop"/>
    <s v=""/>
    <n v="5"/>
    <n v="1"/>
    <x v="0"/>
    <x v="1"/>
    <x v="0"/>
    <x v="0"/>
    <x v="0"/>
    <x v="0"/>
    <x v="0"/>
    <x v="0"/>
    <x v="0"/>
    <x v="0"/>
    <x v="0"/>
    <x v="0"/>
    <x v="0"/>
  </r>
  <r>
    <n v="2.0210706430788979E+17"/>
    <d v="2021-07-06T00:00:00"/>
    <n v="4307889782"/>
    <n v="960358607"/>
    <n v="57752"/>
    <s v="SHOP HUILISHI"/>
    <n v="35902344"/>
    <s v="christianpenaojasmendoza"/>
    <s v=""/>
    <n v="5"/>
    <n v="1"/>
    <x v="0"/>
    <x v="1"/>
    <x v="0"/>
    <x v="0"/>
    <x v="0"/>
    <x v="0"/>
    <x v="0"/>
    <x v="0"/>
    <x v="0"/>
    <x v="0"/>
    <x v="0"/>
    <x v="0"/>
    <x v="0"/>
  </r>
  <r>
    <n v="2.0210706425181427E+17"/>
    <d v="2021-07-06T00:00:00"/>
    <n v="4251814259"/>
    <n v="960358607"/>
    <n v="57752"/>
    <s v="SHOP HUILISHI"/>
    <n v="35902344"/>
    <s v="lachedebeauty"/>
    <s v=""/>
    <n v="5"/>
    <n v="1"/>
    <x v="0"/>
    <x v="1"/>
    <x v="0"/>
    <x v="0"/>
    <x v="0"/>
    <x v="0"/>
    <x v="0"/>
    <x v="0"/>
    <x v="0"/>
    <x v="0"/>
    <x v="0"/>
    <x v="0"/>
    <x v="0"/>
  </r>
  <r>
    <n v="2.0210706422439216E+17"/>
    <d v="2021-07-06T00:00:00"/>
    <n v="4224392145"/>
    <n v="960358607"/>
    <n v="57752"/>
    <s v="SHOP HUILISHI"/>
    <n v="35902344"/>
    <s v="lachedebeauty"/>
    <s v=""/>
    <n v="5"/>
    <n v="1"/>
    <x v="0"/>
    <x v="1"/>
    <x v="0"/>
    <x v="0"/>
    <x v="0"/>
    <x v="0"/>
    <x v="0"/>
    <x v="0"/>
    <x v="0"/>
    <x v="0"/>
    <x v="0"/>
    <x v="0"/>
    <x v="0"/>
  </r>
  <r>
    <n v="2.0210706424385898E+17"/>
    <d v="2021-07-06T00:00:00"/>
    <n v="4243858980"/>
    <n v="960358607"/>
    <n v="57752"/>
    <s v="SHOP HUILISHI"/>
    <n v="35902344"/>
    <s v="jeandomingo9793"/>
    <s v=""/>
    <n v="5"/>
    <n v="1"/>
    <x v="0"/>
    <x v="1"/>
    <x v="0"/>
    <x v="0"/>
    <x v="0"/>
    <x v="0"/>
    <x v="0"/>
    <x v="0"/>
    <x v="0"/>
    <x v="0"/>
    <x v="0"/>
    <x v="0"/>
    <x v="0"/>
  </r>
  <r>
    <n v="2.0210706421583325E+17"/>
    <d v="2021-07-06T00:00:00"/>
    <n v="4215833237"/>
    <n v="960358607"/>
    <n v="57752"/>
    <s v="SHOP HUILISHI"/>
    <n v="35902344"/>
    <s v="dancellcastillo"/>
    <s v=""/>
    <n v="5"/>
    <n v="1"/>
    <x v="0"/>
    <x v="1"/>
    <x v="0"/>
    <x v="0"/>
    <x v="0"/>
    <x v="0"/>
    <x v="0"/>
    <x v="0"/>
    <x v="0"/>
    <x v="0"/>
    <x v="0"/>
    <x v="0"/>
    <x v="0"/>
  </r>
  <r>
    <n v="2.021070640021903E+17"/>
    <d v="2021-07-06T00:00:00"/>
    <n v="4002190305"/>
    <n v="960358607"/>
    <n v="57752"/>
    <s v="SHOP HUILISHI"/>
    <n v="35902344"/>
    <s v="nikkijoyf.barroga"/>
    <s v=""/>
    <n v="5"/>
    <n v="1"/>
    <x v="0"/>
    <x v="1"/>
    <x v="0"/>
    <x v="0"/>
    <x v="0"/>
    <x v="0"/>
    <x v="0"/>
    <x v="0"/>
    <x v="0"/>
    <x v="0"/>
    <x v="0"/>
    <x v="0"/>
    <x v="0"/>
  </r>
  <r>
    <n v="2.0210706393211491E+17"/>
    <d v="2021-07-06T00:00:00"/>
    <n v="3932114906"/>
    <n v="960358607"/>
    <n v="57752"/>
    <s v="SHOP HUILISHI"/>
    <n v="35902344"/>
    <s v="helengraceturladiano"/>
    <s v=""/>
    <n v="5"/>
    <n v="1"/>
    <x v="0"/>
    <x v="1"/>
    <x v="0"/>
    <x v="0"/>
    <x v="0"/>
    <x v="0"/>
    <x v="0"/>
    <x v="0"/>
    <x v="0"/>
    <x v="0"/>
    <x v="0"/>
    <x v="0"/>
    <x v="0"/>
  </r>
  <r>
    <n v="2.0210706385527584E+17"/>
    <d v="2021-07-06T00:00:00"/>
    <n v="3855275824"/>
    <n v="960358607"/>
    <n v="57752"/>
    <s v="SHOP HUILISHI"/>
    <n v="35902344"/>
    <s v="jonnafe123"/>
    <s v=""/>
    <n v="5"/>
    <n v="1"/>
    <x v="0"/>
    <x v="1"/>
    <x v="0"/>
    <x v="0"/>
    <x v="0"/>
    <x v="0"/>
    <x v="0"/>
    <x v="0"/>
    <x v="0"/>
    <x v="0"/>
    <x v="0"/>
    <x v="0"/>
    <x v="0"/>
  </r>
  <r>
    <n v="2.0210706377367648E+17"/>
    <d v="2021-07-06T00:00:00"/>
    <n v="3773676484"/>
    <n v="960358607"/>
    <n v="57752"/>
    <s v="SHOP HUILISHI"/>
    <n v="35902344"/>
    <s v="honeylee.tual"/>
    <s v=""/>
    <n v="5"/>
    <n v="1"/>
    <x v="0"/>
    <x v="1"/>
    <x v="0"/>
    <x v="0"/>
    <x v="0"/>
    <x v="0"/>
    <x v="0"/>
    <x v="0"/>
    <x v="0"/>
    <x v="0"/>
    <x v="0"/>
    <x v="0"/>
    <x v="0"/>
  </r>
  <r>
    <n v="2.0210706375590957E+17"/>
    <d v="2021-07-06T00:00:00"/>
    <n v="3755909563"/>
    <n v="960358607"/>
    <n v="57752"/>
    <s v="SHOP HUILISHI"/>
    <n v="35902344"/>
    <s v="kristine7777"/>
    <s v=""/>
    <n v="5"/>
    <n v="1"/>
    <x v="0"/>
    <x v="1"/>
    <x v="0"/>
    <x v="0"/>
    <x v="0"/>
    <x v="0"/>
    <x v="0"/>
    <x v="0"/>
    <x v="0"/>
    <x v="0"/>
    <x v="0"/>
    <x v="0"/>
    <x v="0"/>
  </r>
  <r>
    <n v="2.0210706382769779E+17"/>
    <d v="2021-07-06T00:00:00"/>
    <n v="3827697805"/>
    <n v="960358607"/>
    <n v="57752"/>
    <s v="SHOP HUILISHI"/>
    <n v="35902344"/>
    <s v="dancellcastillo"/>
    <s v=""/>
    <n v="5"/>
    <n v="0"/>
    <x v="0"/>
    <x v="0"/>
    <x v="0"/>
    <x v="0"/>
    <x v="0"/>
    <x v="0"/>
    <x v="0"/>
    <x v="0"/>
    <x v="0"/>
    <x v="0"/>
    <x v="0"/>
    <x v="0"/>
    <x v="0"/>
  </r>
  <r>
    <n v="2.0210706368358102E+17"/>
    <d v="2021-07-06T00:00:00"/>
    <n v="3683581017"/>
    <n v="960358607"/>
    <n v="57752"/>
    <s v="SHOP HUILISHI"/>
    <n v="35902344"/>
    <s v="dhen.08"/>
    <s v=""/>
    <n v="4"/>
    <n v="1"/>
    <x v="0"/>
    <x v="1"/>
    <x v="0"/>
    <x v="0"/>
    <x v="0"/>
    <x v="0"/>
    <x v="0"/>
    <x v="0"/>
    <x v="0"/>
    <x v="0"/>
    <x v="0"/>
    <x v="0"/>
    <x v="0"/>
  </r>
  <r>
    <n v="2.0210706365908544E+17"/>
    <d v="2021-07-06T00:00:00"/>
    <n v="3659085438"/>
    <n v="960358607"/>
    <n v="57752"/>
    <s v="SHOP HUILISHI"/>
    <n v="35902344"/>
    <s v="franilyndelacruzquindara"/>
    <s v=""/>
    <n v="5"/>
    <n v="1"/>
    <x v="0"/>
    <x v="1"/>
    <x v="0"/>
    <x v="0"/>
    <x v="0"/>
    <x v="0"/>
    <x v="0"/>
    <x v="0"/>
    <x v="0"/>
    <x v="0"/>
    <x v="0"/>
    <x v="0"/>
    <x v="0"/>
  </r>
  <r>
    <n v="2.0210706360155776E+17"/>
    <d v="2021-07-06T00:00:00"/>
    <n v="3601557762"/>
    <n v="960358607"/>
    <n v="57752"/>
    <s v="SHOP HUILISHI"/>
    <n v="35902344"/>
    <s v="mackee1227"/>
    <s v=""/>
    <n v="5"/>
    <n v="1"/>
    <x v="0"/>
    <x v="1"/>
    <x v="0"/>
    <x v="0"/>
    <x v="0"/>
    <x v="0"/>
    <x v="0"/>
    <x v="0"/>
    <x v="0"/>
    <x v="0"/>
    <x v="0"/>
    <x v="0"/>
    <x v="0"/>
  </r>
  <r>
    <n v="2.0210706354439923E+17"/>
    <d v="2021-07-06T00:00:00"/>
    <n v="3544399221"/>
    <n v="960358607"/>
    <n v="57752"/>
    <s v="SHOP HUILISHI"/>
    <n v="35902344"/>
    <s v="jannetd"/>
    <s v=""/>
    <n v="5"/>
    <n v="1"/>
    <x v="0"/>
    <x v="1"/>
    <x v="0"/>
    <x v="0"/>
    <x v="0"/>
    <x v="0"/>
    <x v="0"/>
    <x v="0"/>
    <x v="0"/>
    <x v="0"/>
    <x v="0"/>
    <x v="0"/>
    <x v="0"/>
  </r>
  <r>
    <n v="2.0210706348046902E+17"/>
    <d v="2021-07-06T00:00:00"/>
    <n v="3480469024"/>
    <n v="960358607"/>
    <n v="57752"/>
    <s v="SHOP HUILISHI"/>
    <n v="35902344"/>
    <s v="gailcloud"/>
    <s v=""/>
    <n v="3"/>
    <n v="1"/>
    <x v="0"/>
    <x v="1"/>
    <x v="0"/>
    <x v="0"/>
    <x v="0"/>
    <x v="0"/>
    <x v="0"/>
    <x v="0"/>
    <x v="0"/>
    <x v="0"/>
    <x v="0"/>
    <x v="0"/>
    <x v="0"/>
  </r>
  <r>
    <n v="2.0210706332286314E+17"/>
    <d v="2021-07-06T00:00:00"/>
    <n v="3322863125"/>
    <n v="960358607"/>
    <n v="57752"/>
    <s v="SHOP HUILISHI"/>
    <n v="35902344"/>
    <s v="beachiepearlbullosmendieta"/>
    <s v=""/>
    <n v="4"/>
    <n v="1"/>
    <x v="0"/>
    <x v="1"/>
    <x v="0"/>
    <x v="0"/>
    <x v="0"/>
    <x v="0"/>
    <x v="0"/>
    <x v="0"/>
    <x v="0"/>
    <x v="0"/>
    <x v="0"/>
    <x v="0"/>
    <x v="0"/>
  </r>
  <r>
    <n v="2.0210706314069459E+17"/>
    <d v="2021-07-06T00:00:00"/>
    <n v="3140694587"/>
    <n v="960358607"/>
    <n v="57752"/>
    <s v="SHOP HUILISHI"/>
    <n v="35902344"/>
    <s v="brimon80"/>
    <s v=""/>
    <n v="5"/>
    <n v="0"/>
    <x v="0"/>
    <x v="1"/>
    <x v="1"/>
    <x v="0"/>
    <x v="0"/>
    <x v="0"/>
    <x v="0"/>
    <x v="0"/>
    <x v="0"/>
    <x v="0"/>
    <x v="0"/>
    <x v="0"/>
    <x v="0"/>
  </r>
  <r>
    <n v="2.0210706314692829E+17"/>
    <d v="2021-07-06T00:00:00"/>
    <n v="3146928274"/>
    <n v="960358607"/>
    <n v="57752"/>
    <s v="SHOP HUILISHI"/>
    <n v="35902344"/>
    <s v="prettychanniee"/>
    <s v=""/>
    <n v="5"/>
    <n v="1"/>
    <x v="0"/>
    <x v="1"/>
    <x v="0"/>
    <x v="0"/>
    <x v="0"/>
    <x v="0"/>
    <x v="0"/>
    <x v="0"/>
    <x v="0"/>
    <x v="0"/>
    <x v="0"/>
    <x v="0"/>
    <x v="0"/>
  </r>
  <r>
    <n v="2.0210706297562102E+17"/>
    <d v="2021-07-06T00:00:00"/>
    <n v="2975621036"/>
    <n v="960358607"/>
    <n v="57752"/>
    <s v="SHOP HUILISHI"/>
    <n v="35902344"/>
    <s v="maye8"/>
    <s v=""/>
    <n v="5"/>
    <n v="0"/>
    <x v="0"/>
    <x v="0"/>
    <x v="0"/>
    <x v="0"/>
    <x v="1"/>
    <x v="0"/>
    <x v="0"/>
    <x v="0"/>
    <x v="0"/>
    <x v="0"/>
    <x v="0"/>
    <x v="0"/>
    <x v="0"/>
  </r>
  <r>
    <n v="2.0210706268033091E+17"/>
    <d v="2021-07-06T00:00:00"/>
    <n v="2680330924"/>
    <n v="960358607"/>
    <n v="57752"/>
    <s v="SHOP HUILISHI"/>
    <n v="35902344"/>
    <s v="jeanadenjejiebonares"/>
    <s v=""/>
    <n v="5"/>
    <n v="0"/>
    <x v="0"/>
    <x v="0"/>
    <x v="0"/>
    <x v="0"/>
    <x v="0"/>
    <x v="0"/>
    <x v="0"/>
    <x v="0"/>
    <x v="0"/>
    <x v="0"/>
    <x v="0"/>
    <x v="0"/>
    <x v="0"/>
  </r>
  <r>
    <n v="2.0210706267196982E+17"/>
    <d v="2021-07-06T00:00:00"/>
    <n v="2671969836"/>
    <n v="960358607"/>
    <n v="57752"/>
    <s v="SHOP HUILISHI"/>
    <n v="35902344"/>
    <s v="ghenlelissalcedo"/>
    <s v=""/>
    <n v="5"/>
    <n v="1"/>
    <x v="0"/>
    <x v="1"/>
    <x v="0"/>
    <x v="0"/>
    <x v="0"/>
    <x v="0"/>
    <x v="0"/>
    <x v="0"/>
    <x v="0"/>
    <x v="0"/>
    <x v="0"/>
    <x v="0"/>
    <x v="0"/>
  </r>
  <r>
    <n v="2.0210706527916669E+17"/>
    <d v="2021-07-06T00:00:00"/>
    <n v="5279166694"/>
    <n v="6887207508"/>
    <n v="660417"/>
    <s v="R&amp;O RedOrange"/>
    <n v="10377223"/>
    <s v="a*****s"/>
    <s v="I've been ordering sleepwears for several times already from this accound/ seller. And I soooo love the products.  The transactions were very smooth and fast. Shipped immediately and delivered safely. Thank you so much. And more power to the seller. â¤ï¸"/>
    <n v="5"/>
    <n v="0"/>
    <x v="0"/>
    <x v="0"/>
    <x v="1"/>
    <x v="0"/>
    <x v="1"/>
    <x v="1"/>
    <x v="0"/>
    <x v="0"/>
    <x v="0"/>
    <x v="0"/>
    <x v="0"/>
    <x v="0"/>
    <x v="0"/>
  </r>
  <r>
    <n v="2.021070652431465E+17"/>
    <d v="2021-07-06T00:00:00"/>
    <n v="5243146489"/>
    <n v="6887207508"/>
    <n v="660417"/>
    <s v="R&amp;O RedOrange"/>
    <n v="10377223"/>
    <s v="r*****d"/>
    <s v="Ja aja akamqlq.a a akanakqlaa ala aka aoanahagyqiqpqlq. +@8@;19@!191?2 aiqn+@9@ qhqhqlqlq aoaka qpqmqyyqopp.dbqkqnaoaoNal alamapz Lamab @9@?#0#.$0@!@(@ soanqoqna ajappansnqoauayqopma aianapqnapa aoa apa.alnaja aka.ala ajaka ala.a qka sls.a aoanslaoq Nakanalslslna akanqpqmajzj ls spwmsjakqlapmxkppwna"/>
    <n v="5"/>
    <n v="0"/>
    <x v="0"/>
    <x v="0"/>
    <x v="1"/>
    <x v="0"/>
    <x v="1"/>
    <x v="0"/>
    <x v="0"/>
    <x v="0"/>
    <x v="0"/>
    <x v="0"/>
    <x v="0"/>
    <x v="0"/>
    <x v="0"/>
  </r>
  <r>
    <n v="2.0210706490399949E+17"/>
    <d v="2021-07-06T00:00:00"/>
    <n v="4903999484"/>
    <n v="6887207508"/>
    <n v="660417"/>
    <s v="R&amp;O RedOrange"/>
    <n v="10377223"/>
    <s v="zedinarowyrosalda"/>
    <s v="Super quality! Quick delivery. Ever so marvelous packaging. First-rate service.&quot;  &quot;The item was outstanding. Swift to send. Packaging was good.&quot;  &quot;Remarkably pleased.&quot;  &quot;Excellent quality! Superior delivery.&quot;  "/>
    <n v="5"/>
    <n v="1"/>
    <x v="0"/>
    <x v="1"/>
    <x v="0"/>
    <x v="0"/>
    <x v="0"/>
    <x v="0"/>
    <x v="0"/>
    <x v="0"/>
    <x v="0"/>
    <x v="0"/>
    <x v="0"/>
    <x v="0"/>
    <x v="0"/>
  </r>
  <r>
    <n v="2.0210706523720323E+17"/>
    <d v="2021-07-06T00:00:00"/>
    <n v="5237203226"/>
    <n v="6887207508"/>
    <n v="660417"/>
    <s v="R&amp;O RedOrange"/>
    <n v="10377223"/>
    <s v="j*****e"/>
    <s v="Ganda, see-through siya, kita naman sa ano na see-through siya guys. Anyways ang ganda niya i-partner sa pants guys! Thank you Seller and sa nag deliver!"/>
    <n v="5"/>
    <n v="0"/>
    <x v="0"/>
    <x v="0"/>
    <x v="1"/>
    <x v="0"/>
    <x v="1"/>
    <x v="1"/>
    <x v="0"/>
    <x v="0"/>
    <x v="0"/>
    <x v="0"/>
    <x v="0"/>
    <x v="0"/>
    <x v="0"/>
  </r>
  <r>
    <n v="2.0210706498113302E+17"/>
    <d v="2021-07-06T00:00:00"/>
    <n v="4981133029"/>
    <n v="6887207508"/>
    <n v="660417"/>
    <s v="R&amp;O RedOrange"/>
    <n v="10377223"/>
    <s v="s*****4"/>
    <s v="excellent quality!! smooth transaction! items were shipped immediately, shipped within 2 days ðŸ¥³ well-packaged and will definitely order again!"/>
    <n v="5"/>
    <n v="0"/>
    <x v="0"/>
    <x v="0"/>
    <x v="1"/>
    <x v="0"/>
    <x v="1"/>
    <x v="1"/>
    <x v="0"/>
    <x v="0"/>
    <x v="0"/>
    <x v="0"/>
    <x v="0"/>
    <x v="0"/>
    <x v="0"/>
  </r>
  <r>
    <n v="2.021070650356863E+17"/>
    <d v="2021-07-06T00:00:00"/>
    <n v="5035686318"/>
    <n v="6887207508"/>
    <n v="660417"/>
    <s v="R&amp;O RedOrange"/>
    <n v="10377223"/>
    <s v="dyelin25"/>
    <s v="Nice packaging and fast delivery. Very good din pati quality magnda texture malambot and comfortable suotin. This is a nice buy."/>
    <n v="5"/>
    <n v="1"/>
    <x v="0"/>
    <x v="1"/>
    <x v="0"/>
    <x v="0"/>
    <x v="0"/>
    <x v="0"/>
    <x v="0"/>
    <x v="0"/>
    <x v="0"/>
    <x v="0"/>
    <x v="0"/>
    <x v="0"/>
    <x v="0"/>
  </r>
  <r>
    <n v="2.0210706508779459E+17"/>
    <d v="2021-07-06T00:00:00"/>
    <n v="5087794577"/>
    <n v="6887207508"/>
    <n v="660417"/>
    <s v="R&amp;O RedOrange"/>
    <n v="10377223"/>
    <s v="n*****0"/>
    <s v="So when you gonna tell her that we did that, too? She thinks it's special, but it's all reused That was our place, I found it first I made the jokes you tell to her when she's with you Do you get dÃ©jÃ  vu when she's with you? Do you get dÃ©jÃ  vu? (Ah), hmm Do you get dÃ©jÃ  vu? Huh"/>
    <n v="5"/>
    <n v="1"/>
    <x v="0"/>
    <x v="1"/>
    <x v="0"/>
    <x v="0"/>
    <x v="0"/>
    <x v="0"/>
    <x v="0"/>
    <x v="0"/>
    <x v="0"/>
    <x v="0"/>
    <x v="0"/>
    <x v="0"/>
    <x v="0"/>
  </r>
  <r>
    <n v="2.021070652366088E+17"/>
    <d v="2021-07-06T00:00:00"/>
    <n v="5236608815"/>
    <n v="6887207508"/>
    <n v="660417"/>
    <s v="R&amp;O RedOrange"/>
    <n v="10377223"/>
    <s v="n*****e"/>
    <s v="Okay naman yung quality. What you see is what you get. Di ko palabh nasusuot.. Bili ulit ako pag may pera na ulit.thank you..."/>
    <n v="5"/>
    <n v="1"/>
    <x v="0"/>
    <x v="1"/>
    <x v="0"/>
    <x v="0"/>
    <x v="0"/>
    <x v="0"/>
    <x v="0"/>
    <x v="0"/>
    <x v="0"/>
    <x v="0"/>
    <x v="0"/>
    <x v="0"/>
    <x v="0"/>
  </r>
  <r>
    <n v="2.0210706492478237E+17"/>
    <d v="2021-07-06T00:00:00"/>
    <n v="4924782382"/>
    <n v="6887207508"/>
    <n v="660417"/>
    <s v="R&amp;O RedOrange"/>
    <n v="10377223"/>
    <s v="georizza12"/>
    <s v="very sheer fabric but its ok. no visible damage cant fit it yet but i think it will be loose fitting which is trendy nowadays."/>
    <n v="5"/>
    <n v="0"/>
    <x v="0"/>
    <x v="0"/>
    <x v="1"/>
    <x v="0"/>
    <x v="1"/>
    <x v="0"/>
    <x v="0"/>
    <x v="0"/>
    <x v="0"/>
    <x v="0"/>
    <x v="0"/>
    <x v="0"/>
    <x v="0"/>
  </r>
  <r>
    <n v="2.0210706501072864E+17"/>
    <d v="2021-07-06T00:00:00"/>
    <n v="5010728635"/>
    <n v="6887207508"/>
    <n v="660417"/>
    <s v="R&amp;O RedOrange"/>
    <n v="10377223"/>
    <s v="b*****7"/>
    <s v="Item is good at it's price. It's just that this blouse was not the exact color I ordered because as you see I ordered beige not GRAY! Tho, it was shipped very fast as weeeeeeell."/>
    <n v="1"/>
    <n v="0"/>
    <x v="0"/>
    <x v="1"/>
    <x v="0"/>
    <x v="0"/>
    <x v="0"/>
    <x v="0"/>
    <x v="0"/>
    <x v="0"/>
    <x v="0"/>
    <x v="0"/>
    <x v="0"/>
    <x v="1"/>
    <x v="0"/>
  </r>
  <r>
    <n v="2.0210706528013869E+17"/>
    <d v="2021-07-06T00:00:00"/>
    <n v="5280138700"/>
    <n v="6887207508"/>
    <n v="660417"/>
    <s v="R&amp;O RedOrange"/>
    <n v="10377223"/>
    <s v="s*****a"/>
    <s v="Manipis po siya. Kaya maganda siyang gawing pang layer ng outfit. Sobrang flowy ng tela niya kaya super comfy suotin. Large po ang usual size ko pero nag 2XL ako para medyo oversize and sakto lang po ang pagka oversize niya sa akin."/>
    <n v="5"/>
    <n v="0"/>
    <x v="0"/>
    <x v="0"/>
    <x v="0"/>
    <x v="0"/>
    <x v="1"/>
    <x v="1"/>
    <x v="0"/>
    <x v="0"/>
    <x v="0"/>
    <x v="0"/>
    <x v="0"/>
    <x v="0"/>
    <x v="0"/>
  </r>
  <r>
    <n v="2.021070650695888E+17"/>
    <d v="2021-07-06T00:00:00"/>
    <n v="5069588784"/>
    <n v="6887207508"/>
    <n v="660417"/>
    <s v="R&amp;O RedOrange"/>
    <n v="10377223"/>
    <s v="joan_099"/>
    <s v="Sakto lang yung pagka-oversize nya sakin kahit payat ako di sya nagmukhang super luwag. Gusto ko yung style nya. Medyo manipis lang yung fabric pero flowy. All goods naman. Thank you po."/>
    <n v="5"/>
    <n v="1"/>
    <x v="0"/>
    <x v="1"/>
    <x v="0"/>
    <x v="0"/>
    <x v="0"/>
    <x v="0"/>
    <x v="0"/>
    <x v="0"/>
    <x v="0"/>
    <x v="0"/>
    <x v="0"/>
    <x v="0"/>
    <x v="0"/>
  </r>
  <r>
    <n v="2.0210706470194138E+17"/>
    <d v="2021-07-06T00:00:00"/>
    <n v="4701941378"/>
    <n v="6887207508"/>
    <n v="660417"/>
    <s v="R&amp;O RedOrange"/>
    <n v="10377223"/>
    <s v="meraiking"/>
    <s v="I recommended this shop good quality product and affordable.ðŸ‘ðŸ˜"/>
    <n v="5"/>
    <n v="0"/>
    <x v="0"/>
    <x v="0"/>
    <x v="1"/>
    <x v="0"/>
    <x v="1"/>
    <x v="1"/>
    <x v="0"/>
    <x v="0"/>
    <x v="0"/>
    <x v="0"/>
    <x v="0"/>
    <x v="0"/>
    <x v="0"/>
  </r>
  <r>
    <n v="2.0210706519494192E+17"/>
    <d v="2021-07-06T00:00:00"/>
    <n v="5194941920"/>
    <n v="6887207508"/>
    <n v="660417"/>
    <s v="R&amp;O RedOrange"/>
    <n v="10377223"/>
    <s v="r*****n"/>
    <s v="The quality is so good at its affordable price. The package is good also. Thank you seller for a job well done. I'll order again soon."/>
    <n v="5"/>
    <n v="1"/>
    <x v="0"/>
    <x v="1"/>
    <x v="0"/>
    <x v="0"/>
    <x v="0"/>
    <x v="0"/>
    <x v="0"/>
    <x v="0"/>
    <x v="0"/>
    <x v="0"/>
    <x v="0"/>
    <x v="0"/>
    <x v="0"/>
  </r>
  <r>
    <n v="2.0210706528045674E+17"/>
    <d v="2021-07-06T00:00:00"/>
    <n v="5280456745"/>
    <n v="6887207508"/>
    <n v="660417"/>
    <s v="R&amp;O RedOrange"/>
    <n v="10377223"/>
    <s v="nakamura15"/>
    <s v="Super sulit ang quality for its price. Ang ganda mukhang mamahalin kahit mura lang Ang presyo. Arrived so fast too. Thank you for the smooth transaction. Till next order po."/>
    <n v="5"/>
    <n v="1"/>
    <x v="0"/>
    <x v="1"/>
    <x v="0"/>
    <x v="0"/>
    <x v="0"/>
    <x v="0"/>
    <x v="0"/>
    <x v="0"/>
    <x v="0"/>
    <x v="0"/>
    <x v="0"/>
    <x v="0"/>
    <x v="0"/>
  </r>
  <r>
    <n v="2.021070648554377E+17"/>
    <d v="2021-07-06T00:00:00"/>
    <n v="4855437709"/>
    <n v="6887207508"/>
    <n v="660417"/>
    <s v="R&amp;O RedOrange"/>
    <n v="10377223"/>
    <s v="d*****3"/>
    <s v="â­â­â­â­â­  â­Seller is responsive/ accomodating.  â­Good quality items/ well packed.  â­Will order again, soon.   â­Thank you po, Sis."/>
    <n v="5"/>
    <n v="1"/>
    <x v="0"/>
    <x v="1"/>
    <x v="0"/>
    <x v="0"/>
    <x v="0"/>
    <x v="0"/>
    <x v="0"/>
    <x v="0"/>
    <x v="0"/>
    <x v="0"/>
    <x v="0"/>
    <x v="0"/>
    <x v="0"/>
  </r>
  <r>
    <n v="2.0210706516629027E+17"/>
    <d v="2021-07-06T00:00:00"/>
    <n v="5166290286"/>
    <n v="6887207508"/>
    <n v="660417"/>
    <s v="R&amp;O RedOrange"/>
    <n v="10377223"/>
    <s v="j*****7"/>
    <s v="All are in good condition when arrived. Was shipped very fast and came less than 5 days. Very good quality for it's price ðŸ’¯"/>
    <n v="5"/>
    <n v="0"/>
    <x v="0"/>
    <x v="0"/>
    <x v="1"/>
    <x v="0"/>
    <x v="1"/>
    <x v="1"/>
    <x v="0"/>
    <x v="0"/>
    <x v="0"/>
    <x v="0"/>
    <x v="0"/>
    <x v="0"/>
    <x v="0"/>
  </r>
  <r>
    <n v="2.021070651919703E+17"/>
    <d v="2021-07-06T00:00:00"/>
    <n v="5191970310"/>
    <n v="6887207508"/>
    <n v="660417"/>
    <s v="R&amp;O RedOrange"/>
    <n v="10377223"/>
    <s v="r*****z"/>
    <s v="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706507079472E+17"/>
    <d v="2021-07-06T00:00:00"/>
    <n v="5070794735"/>
    <n v="6887207508"/>
    <n v="660417"/>
    <s v="R&amp;O RedOrange"/>
    <n v="10377223"/>
    <s v="pinkymenor925"/>
    <s v="Got my order  today. I love the quality of the the long  sleeve. The texture of the cloth were nice and soft for the skin.  The price for the blouse was okay.  well-packaged also.  Very accommodating rider. I will definitely order again"/>
    <n v="5"/>
    <n v="1"/>
    <x v="0"/>
    <x v="1"/>
    <x v="0"/>
    <x v="0"/>
    <x v="0"/>
    <x v="0"/>
    <x v="0"/>
    <x v="0"/>
    <x v="0"/>
    <x v="0"/>
    <x v="0"/>
    <x v="0"/>
    <x v="0"/>
  </r>
  <r>
    <n v="2.0210706514725904E+17"/>
    <d v="2021-07-06T00:00:00"/>
    <n v="5147259038"/>
    <n v="6887207508"/>
    <n v="660417"/>
    <s v="R&amp;O RedOrange"/>
    <n v="10377223"/>
    <s v="jenniferjimeneztutor"/>
    <s v="Maganda maganda maganda maganda maganda maganda maganda maganda maganda maganda"/>
    <n v="5"/>
    <n v="0"/>
    <x v="0"/>
    <x v="0"/>
    <x v="0"/>
    <x v="0"/>
    <x v="0"/>
    <x v="0"/>
    <x v="0"/>
    <x v="0"/>
    <x v="0"/>
    <x v="0"/>
    <x v="0"/>
    <x v="0"/>
    <x v="0"/>
  </r>
  <r>
    <n v="2.0210706479860842E+17"/>
    <d v="2021-07-06T00:00:00"/>
    <n v="4798608404"/>
    <n v="6887207508"/>
    <n v="660417"/>
    <s v="R&amp;O RedOrange"/>
    <n v="10377223"/>
    <s v="janariegrafil"/>
    <s v="item was shipped and received immediately. no damaged at all! i'm very happy with this purchase. this product is highly recommended. thank you seller for providing quality product at a very affordable price."/>
    <n v="5"/>
    <n v="1"/>
    <x v="0"/>
    <x v="1"/>
    <x v="0"/>
    <x v="0"/>
    <x v="0"/>
    <x v="0"/>
    <x v="0"/>
    <x v="0"/>
    <x v="0"/>
    <x v="0"/>
    <x v="0"/>
    <x v="0"/>
    <x v="0"/>
  </r>
  <r>
    <n v="2.0210706505891632E+17"/>
    <d v="2021-07-06T00:00:00"/>
    <n v="5058916312"/>
    <n v="6887207508"/>
    <n v="660417"/>
    <s v="R&amp;O RedOrange"/>
    <n v="10377223"/>
    <s v="z*****a"/>
    <s v="maganda naman pero manipis ang tela kasi nga see-through sya.  kanshuswjnananananajakananahaaiakamahahaiaknwbwjsjajananahyayaowowuwjnsjaiaajjajaanbaa PASENSYA NA PO KAILANGAN LANG NG COINS HEHEHEHHEE"/>
    <n v="5"/>
    <n v="1"/>
    <x v="0"/>
    <x v="1"/>
    <x v="0"/>
    <x v="0"/>
    <x v="0"/>
    <x v="0"/>
    <x v="0"/>
    <x v="0"/>
    <x v="0"/>
    <x v="0"/>
    <x v="0"/>
    <x v="0"/>
    <x v="0"/>
  </r>
  <r>
    <n v="2.0210706490389018E+17"/>
    <d v="2021-07-06T00:00:00"/>
    <n v="4903890160"/>
    <n v="6887207508"/>
    <n v="660417"/>
    <s v="R&amp;O RedOrange"/>
    <n v="10377223"/>
    <s v="l*****o"/>
    <s v="Exceeded my expectation!!! Supeeeer worth it tapos super affordable pa! This shop and the products are highly recommended. 2days lang nareceive ko na. Secured pa yung packaging."/>
    <n v="5"/>
    <n v="1"/>
    <x v="0"/>
    <x v="1"/>
    <x v="0"/>
    <x v="0"/>
    <x v="0"/>
    <x v="0"/>
    <x v="0"/>
    <x v="0"/>
    <x v="0"/>
    <x v="0"/>
    <x v="0"/>
    <x v="0"/>
    <x v="0"/>
  </r>
  <r>
    <n v="2.0210706493471242E+17"/>
    <d v="2021-07-06T00:00:00"/>
    <n v="4934712419"/>
    <n v="6887207508"/>
    <n v="660417"/>
    <s v="R&amp;O RedOrange"/>
    <n v="10377223"/>
    <s v="mshoarder22"/>
    <s v="Chiffon nga,pero mali sizing.XL bust size is only 112cm and not 118. 2XL bust size 114cm not 122.Makitid sa bewang,mas bagay sa super payat.Disclaimer agad seller sa description na no return kung hindi kasya.Pano naman kung wrong description/measurements ng product? Not suitable for pear-shaped body"/>
    <n v="2"/>
    <n v="1"/>
    <x v="0"/>
    <x v="1"/>
    <x v="0"/>
    <x v="0"/>
    <x v="0"/>
    <x v="0"/>
    <x v="0"/>
    <x v="0"/>
    <x v="0"/>
    <x v="0"/>
    <x v="0"/>
    <x v="0"/>
    <x v="0"/>
  </r>
  <r>
    <n v="2.0210706517158464E+17"/>
    <d v="2021-07-06T00:00:00"/>
    <n v="5171584641"/>
    <n v="6887207508"/>
    <n v="660417"/>
    <s v="R&amp;O RedOrange"/>
    <n v="10377223"/>
    <s v="mitchikomihosagmit"/>
    <s v="Thank you seller and shopee maganda yung Korean Chiffon Cardigan.. Okay un kulay what you see is what you get maliban don sa beige color may sira sa bandang wrist sa s sleeves"/>
    <n v="5"/>
    <n v="0"/>
    <x v="0"/>
    <x v="0"/>
    <x v="1"/>
    <x v="0"/>
    <x v="1"/>
    <x v="1"/>
    <x v="0"/>
    <x v="0"/>
    <x v="0"/>
    <x v="0"/>
    <x v="0"/>
    <x v="0"/>
    <x v="0"/>
  </r>
  <r>
    <n v="2.0210706489112394E+17"/>
    <d v="2021-07-06T00:00:00"/>
    <n v="4891123941"/>
    <n v="6887207508"/>
    <n v="660417"/>
    <s v="R&amp;O RedOrange"/>
    <n v="10377223"/>
    <s v="e*****s"/>
    <s v="Maganda sya need lang ng sando kasi see through pala ðŸ˜‚ bagay na bagay sa white pants perfect. Masyado ko lang nagustuhan kaya 5 star. "/>
    <n v="5"/>
    <n v="0"/>
    <x v="0"/>
    <x v="0"/>
    <x v="0"/>
    <x v="0"/>
    <x v="0"/>
    <x v="0"/>
    <x v="0"/>
    <x v="0"/>
    <x v="0"/>
    <x v="0"/>
    <x v="0"/>
    <x v="0"/>
    <x v="0"/>
  </r>
  <r>
    <n v="2.0210706479826374E+17"/>
    <d v="2021-07-06T00:00:00"/>
    <n v="4798263738"/>
    <n v="6887207508"/>
    <n v="660417"/>
    <s v="R&amp;O RedOrange"/>
    <n v="10377223"/>
    <s v="d*****7"/>
    <s v="First of all, matagal dumating yung parcel like almost a week kahit na local seller pero ok lang kasi complete lahat ng orders and nagustuhan sobra ng girlfriend ko ðŸ˜Š kasya lahat and maganda fitting. Mejo see through lang pala to. "/>
    <n v="5"/>
    <n v="0"/>
    <x v="0"/>
    <x v="0"/>
    <x v="1"/>
    <x v="0"/>
    <x v="0"/>
    <x v="1"/>
    <x v="0"/>
    <x v="0"/>
    <x v="0"/>
    <x v="0"/>
    <x v="0"/>
    <x v="0"/>
    <x v="0"/>
  </r>
  <r>
    <n v="2.0210706487894432E+17"/>
    <d v="2021-07-06T00:00:00"/>
    <n v="4878944320"/>
    <n v="6887207508"/>
    <n v="660417"/>
    <s v="R&amp;O RedOrange"/>
    <n v="10377223"/>
    <s v="sherill_figueroa"/>
    <s v="Mali yng dinilever 2items pa naman.diko maisoli at ang dami pang gagawin ..Sayang ang oras ko sa pagsosoli...hayst..pero sumagot naman yng seller mabait naman sya,la lang akong time talaga sa pagsoli mabusisi"/>
    <n v="5"/>
    <n v="0"/>
    <x v="0"/>
    <x v="1"/>
    <x v="1"/>
    <x v="0"/>
    <x v="0"/>
    <x v="0"/>
    <x v="0"/>
    <x v="0"/>
    <x v="0"/>
    <x v="0"/>
    <x v="0"/>
    <x v="0"/>
    <x v="0"/>
  </r>
  <r>
    <n v="2.0210706513443142E+17"/>
    <d v="2021-07-06T00:00:00"/>
    <n v="5134431427"/>
    <n v="6887207508"/>
    <n v="660417"/>
    <s v="R&amp;O RedOrange"/>
    <n v="10377223"/>
    <s v="m*****a"/>
    <s v="okay lang sya kaso may butas sya sa may parting kamay pero okay lang hindi nmn halata,, di rin sya ganon ka oversize para sa 5'3 sakto lang sya ganon Hahshshhahahahahhahaha"/>
    <n v="4"/>
    <n v="0"/>
    <x v="0"/>
    <x v="1"/>
    <x v="0"/>
    <x v="0"/>
    <x v="0"/>
    <x v="0"/>
    <x v="0"/>
    <x v="0"/>
    <x v="0"/>
    <x v="0"/>
    <x v="0"/>
    <x v="0"/>
    <x v="0"/>
  </r>
  <r>
    <n v="2.0210706500843155E+17"/>
    <d v="2021-07-06T00:00:00"/>
    <n v="5008431565"/>
    <n v="6887207508"/>
    <n v="660417"/>
    <s v="R&amp;O RedOrange"/>
    <n v="10377223"/>
    <s v="joydm100475"/>
    <s v="Received orders complete and in good condition, i loved the shirt very much, i will just use black inner to match. Thanks seller"/>
    <n v="5"/>
    <n v="1"/>
    <x v="0"/>
    <x v="1"/>
    <x v="0"/>
    <x v="0"/>
    <x v="0"/>
    <x v="0"/>
    <x v="0"/>
    <x v="0"/>
    <x v="0"/>
    <x v="0"/>
    <x v="0"/>
    <x v="0"/>
    <x v="0"/>
  </r>
  <r>
    <n v="2.0210706527529126E+17"/>
    <d v="2021-07-06T00:00:00"/>
    <n v="5275291251"/>
    <n v="6887207508"/>
    <n v="660417"/>
    <s v="R&amp;O RedOrange"/>
    <n v="10377223"/>
    <s v="sel.ler"/>
    <s v="Maganda sya sakto din sakin sana may mas malaki paðŸ˜… buti nalang dumating na sya bago yung binyag ðŸ˜Š"/>
    <n v="5"/>
    <n v="0"/>
    <x v="0"/>
    <x v="0"/>
    <x v="0"/>
    <x v="0"/>
    <x v="1"/>
    <x v="0"/>
    <x v="0"/>
    <x v="0"/>
    <x v="0"/>
    <x v="0"/>
    <x v="0"/>
    <x v="0"/>
    <x v="0"/>
  </r>
  <r>
    <n v="2.0210706522867488E+17"/>
    <d v="2021-07-06T00:00:00"/>
    <n v="5228674889"/>
    <n v="6887207508"/>
    <n v="660417"/>
    <s v="R&amp;O RedOrange"/>
    <n v="10377223"/>
    <s v="charott02"/>
    <s v="Maganda po mga quality at mura paðŸ˜Good Job seller thankyou and Godbless â¤ï¸ðŸ˜hhshhdjaajsndndnndwjajjsb"/>
    <n v="5"/>
    <n v="0"/>
    <x v="0"/>
    <x v="0"/>
    <x v="1"/>
    <x v="0"/>
    <x v="0"/>
    <x v="0"/>
    <x v="0"/>
    <x v="0"/>
    <x v="0"/>
    <x v="0"/>
    <x v="0"/>
    <x v="0"/>
    <x v="0"/>
  </r>
  <r>
    <n v="2.0210706498477357E+17"/>
    <d v="2021-07-06T00:00:00"/>
    <n v="4984773552"/>
    <n v="6887207508"/>
    <n v="660417"/>
    <s v="R&amp;O RedOrange"/>
    <n v="10377223"/>
    <s v="hoshi.cielo144"/>
    <s v="Maraming salamat po. Complete, all with good quality. Thank you so much din po sa gift ganda din po ng quality. I appreciate it a lot.  Happy customer here."/>
    <n v="5"/>
    <n v="0"/>
    <x v="0"/>
    <x v="0"/>
    <x v="1"/>
    <x v="0"/>
    <x v="1"/>
    <x v="1"/>
    <x v="0"/>
    <x v="0"/>
    <x v="0"/>
    <x v="0"/>
    <x v="0"/>
    <x v="0"/>
    <x v="0"/>
  </r>
  <r>
    <n v="2.0210706516692592E+17"/>
    <d v="2021-07-06T00:00:00"/>
    <n v="5166925914"/>
    <n v="6887207508"/>
    <n v="660417"/>
    <s v="R&amp;O RedOrange"/>
    <n v="10377223"/>
    <s v="maya_maya222"/>
    <s v="Sobrang Ganda Neto. Legit si Seller !! Diko alam pero kulang pa yung 5star haha.. ANG GANDA PO NG QUALITY ! WORTH IT YUNG PERA. nag order ako neto kasi regalo ko na sarili kasi nabagsak ako sa Academ Hahaha. and sobrang saya ko nung dumating . tru to size basta marunong magbasa. free pillowcase paðŸ’ž"/>
    <n v="5"/>
    <n v="0"/>
    <x v="0"/>
    <x v="0"/>
    <x v="1"/>
    <x v="0"/>
    <x v="1"/>
    <x v="1"/>
    <x v="0"/>
    <x v="0"/>
    <x v="0"/>
    <x v="0"/>
    <x v="0"/>
    <x v="0"/>
    <x v="0"/>
  </r>
  <r>
    <n v="2.0210706479629776E+17"/>
    <d v="2021-07-06T00:00:00"/>
    <n v="4796297746"/>
    <n v="6887207508"/>
    <n v="660417"/>
    <s v="R&amp;O RedOrange"/>
    <n v="10377223"/>
    <s v="mommersg"/>
    <s v="The product is great and in perfect condition, nicely packed and shipped immediately. Kudos seller the Shopee team and even the delivery driver definitely will order again. Thank you for the free pillowcases. Keep up the good work. Stay safe. God bless!!! "/>
    <n v="5"/>
    <n v="0"/>
    <x v="0"/>
    <x v="0"/>
    <x v="1"/>
    <x v="0"/>
    <x v="1"/>
    <x v="1"/>
    <x v="0"/>
    <x v="0"/>
    <x v="0"/>
    <x v="0"/>
    <x v="0"/>
    <x v="0"/>
    <x v="0"/>
  </r>
  <r>
    <n v="2.0210706514925085E+17"/>
    <d v="2021-07-06T00:00:00"/>
    <n v="5149250836"/>
    <n v="6887207508"/>
    <n v="660417"/>
    <s v="R&amp;O RedOrange"/>
    <n v="10377223"/>
    <s v="m*****h"/>
    <s v="The seller never disappoints me, all items are at its best. What you see is what you get talaga. Im so happy with my ordersðŸ˜Š. Thank you seller ðŸ’œ."/>
    <n v="5"/>
    <n v="0"/>
    <x v="0"/>
    <x v="0"/>
    <x v="1"/>
    <x v="0"/>
    <x v="1"/>
    <x v="1"/>
    <x v="0"/>
    <x v="0"/>
    <x v="0"/>
    <x v="0"/>
    <x v="0"/>
    <x v="0"/>
    <x v="0"/>
  </r>
  <r>
    <n v="2.0210706496753597E+17"/>
    <d v="2021-07-06T00:00:00"/>
    <n v="4967535974"/>
    <n v="6887207508"/>
    <n v="660417"/>
    <s v="R&amp;O RedOrange"/>
    <n v="10377223"/>
    <s v="jvelynpornelos"/>
    <s v="Ingtan pla.ung tila kc super nipis.pro mgnda nman cia.png doble lng pla cia sa saNdo.tnx prin seller godbless po.."/>
    <n v="5"/>
    <n v="1"/>
    <x v="0"/>
    <x v="1"/>
    <x v="0"/>
    <x v="0"/>
    <x v="0"/>
    <x v="0"/>
    <x v="0"/>
    <x v="0"/>
    <x v="0"/>
    <x v="0"/>
    <x v="0"/>
    <x v="0"/>
    <x v="0"/>
  </r>
  <r>
    <n v="2.0210706489901933E+17"/>
    <d v="2021-07-06T00:00:00"/>
    <n v="4899019343"/>
    <n v="6887207508"/>
    <n v="660417"/>
    <s v="R&amp;O RedOrange"/>
    <n v="10377223"/>
    <s v="j*****a"/>
    <s v="Thank you po sa freebies, super sulit ng shopping ko dito, will definitely order again! ðŸ˜ŠðŸ’—"/>
    <n v="5"/>
    <n v="0"/>
    <x v="0"/>
    <x v="0"/>
    <x v="0"/>
    <x v="0"/>
    <x v="0"/>
    <x v="0"/>
    <x v="0"/>
    <x v="0"/>
    <x v="0"/>
    <x v="0"/>
    <x v="0"/>
    <x v="0"/>
    <x v="0"/>
  </r>
  <r>
    <n v="2.0210706515677382E+17"/>
    <d v="2021-07-06T00:00:00"/>
    <n v="5156773834"/>
    <n v="6887207508"/>
    <n v="660417"/>
    <s v="R&amp;O RedOrange"/>
    <n v="10377223"/>
    <s v="raine022331"/>
    <s v="I so love this. The color and the design. What to see is what you get talaga. Thank you so much. May naka line up na akong mga bibilhin pa. ðŸ˜ŠðŸ˜ŠðŸ˜Š"/>
    <n v="5"/>
    <n v="1"/>
    <x v="0"/>
    <x v="1"/>
    <x v="0"/>
    <x v="0"/>
    <x v="0"/>
    <x v="0"/>
    <x v="0"/>
    <x v="0"/>
    <x v="0"/>
    <x v="0"/>
    <x v="0"/>
    <x v="0"/>
    <x v="0"/>
  </r>
  <r>
    <n v="2.0210706519753926E+17"/>
    <d v="2021-07-06T00:00:00"/>
    <n v="5197539273"/>
    <n v="6887207508"/>
    <n v="660417"/>
    <s v="R&amp;O RedOrange"/>
    <n v="10377223"/>
    <s v="kristellesue"/>
    <s v="Magnda po magnda..ang tela at mablis ang ship.. Ahs djx dkeiensnsnjzbxbbxhchhdhdbdbdbbdbdsopwoowiwiwbsbsbxhxhhxhxhhdhdhhdhdhdhdhdbdbnxnchdoowowiejsndbxbxjdosoajwnejdhyxhxbxbxbxbbxbxbxbxnnxnxnxnxnxnxnxnnxnxnxnxjxjxjxjxjxjjxjxixixixixiixixixiuxjzkxkxkzkzkkzkzkxkxkxkxkxkxkxkxkxkxkxkxkxkxjxjjxjxjjxjxjxj"/>
    <n v="5"/>
    <n v="0"/>
    <x v="0"/>
    <x v="0"/>
    <x v="1"/>
    <x v="0"/>
    <x v="1"/>
    <x v="1"/>
    <x v="0"/>
    <x v="0"/>
    <x v="0"/>
    <x v="0"/>
    <x v="0"/>
    <x v="0"/>
    <x v="0"/>
  </r>
  <r>
    <n v="2.0210706507142198E+17"/>
    <d v="2021-07-06T00:00:00"/>
    <n v="5071421982"/>
    <n v="6887207508"/>
    <n v="660417"/>
    <s v="R&amp;O RedOrange"/>
    <n v="10377223"/>
    <s v="j*****5"/>
    <s v="Just received my parcel. This is a good buy. Thank you seller."/>
    <n v="5"/>
    <n v="0"/>
    <x v="0"/>
    <x v="0"/>
    <x v="0"/>
    <x v="0"/>
    <x v="0"/>
    <x v="0"/>
    <x v="0"/>
    <x v="0"/>
    <x v="0"/>
    <x v="0"/>
    <x v="0"/>
    <x v="0"/>
    <x v="0"/>
  </r>
  <r>
    <n v="2.021070652723455E+17"/>
    <d v="2021-07-06T00:00:00"/>
    <n v="5272345504"/>
    <n v="6887207508"/>
    <n v="660417"/>
    <s v="R&amp;O RedOrange"/>
    <n v="10377223"/>
    <s v="t*****z"/>
    <s v="daming tastas ðŸ˜‘ di maganda ung tahi. Saka medyo maliit ung M okay lang sana pero di din mapang regalo panget tahi"/>
    <n v="3"/>
    <n v="1"/>
    <x v="0"/>
    <x v="1"/>
    <x v="0"/>
    <x v="0"/>
    <x v="0"/>
    <x v="0"/>
    <x v="0"/>
    <x v="0"/>
    <x v="0"/>
    <x v="0"/>
    <x v="0"/>
    <x v="0"/>
    <x v="0"/>
  </r>
  <r>
    <n v="2.021070649960305E+17"/>
    <d v="2021-07-06T00:00:00"/>
    <n v="4996030503"/>
    <n v="6887207508"/>
    <n v="660417"/>
    <s v="R&amp;O RedOrange"/>
    <n v="10377223"/>
    <s v="rizzasardal_25"/>
    <s v="Ganda.lahat ng items.. walang kupas ka talaga sellerðŸ˜ðŸ˜ðŸ˜ðŸ˜˜ salamat din sa.libreng pillow case. God bless you po..."/>
    <n v="5"/>
    <n v="0"/>
    <x v="0"/>
    <x v="0"/>
    <x v="1"/>
    <x v="0"/>
    <x v="1"/>
    <x v="1"/>
    <x v="0"/>
    <x v="0"/>
    <x v="0"/>
    <x v="0"/>
    <x v="0"/>
    <x v="0"/>
    <x v="0"/>
  </r>
  <r>
    <n v="2.0210706498562998E+17"/>
    <d v="2021-07-06T00:00:00"/>
    <n v="4985629982"/>
    <n v="6887207508"/>
    <n v="660417"/>
    <s v="R&amp;O RedOrange"/>
    <n v="10377223"/>
    <s v="b*****s"/>
    <s v="Ang ganda po ng tela ang ang bilis ng delivery maraming salamat po... â˜ºï¸â˜ºï¸â˜ºï¸â˜ºï¸â˜ºï¸â˜ºï¸"/>
    <n v="5"/>
    <n v="0"/>
    <x v="0"/>
    <x v="0"/>
    <x v="1"/>
    <x v="0"/>
    <x v="0"/>
    <x v="0"/>
    <x v="0"/>
    <x v="0"/>
    <x v="0"/>
    <x v="0"/>
    <x v="0"/>
    <x v="0"/>
    <x v="0"/>
  </r>
  <r>
    <n v="2.0210706508917814E+17"/>
    <d v="2021-07-06T00:00:00"/>
    <n v="5089178141"/>
    <n v="6887207508"/>
    <n v="660417"/>
    <s v="R&amp;O RedOrange"/>
    <n v="10377223"/>
    <s v="leliaoshile"/>
    <s v="Seller super thank you, sobra akong natuwa sa damit, highly recommended ðŸ‘ðŸ‘ðŸ‘"/>
    <n v="5"/>
    <n v="0"/>
    <x v="0"/>
    <x v="0"/>
    <x v="1"/>
    <x v="0"/>
    <x v="1"/>
    <x v="1"/>
    <x v="0"/>
    <x v="0"/>
    <x v="0"/>
    <x v="0"/>
    <x v="0"/>
    <x v="0"/>
    <x v="0"/>
  </r>
  <r>
    <n v="2.0210706490225091E+17"/>
    <d v="2021-07-06T00:00:00"/>
    <n v="4902250926"/>
    <n v="6887207508"/>
    <n v="660417"/>
    <s v="R&amp;O RedOrange"/>
    <n v="10377223"/>
    <s v="jsdalapus"/>
    <s v="As seen in picture"/>
    <n v="5"/>
    <n v="1"/>
    <x v="0"/>
    <x v="1"/>
    <x v="0"/>
    <x v="0"/>
    <x v="0"/>
    <x v="0"/>
    <x v="0"/>
    <x v="0"/>
    <x v="0"/>
    <x v="0"/>
    <x v="0"/>
    <x v="0"/>
    <x v="0"/>
  </r>
  <r>
    <n v="2.0210706486026534E+17"/>
    <d v="2021-07-06T00:00:00"/>
    <n v="4860265342"/>
    <n v="6887207508"/>
    <n v="660417"/>
    <s v="R&amp;O RedOrange"/>
    <n v="10377223"/>
    <s v="n*****8"/>
    <s v="Nice ang texture ng tela..  Hindi sia mainit..  Need lng mg shirt sa loob kc see thru sia..  Hihi.. Thank you po..  "/>
    <n v="5"/>
    <n v="0"/>
    <x v="0"/>
    <x v="0"/>
    <x v="1"/>
    <x v="0"/>
    <x v="0"/>
    <x v="0"/>
    <x v="0"/>
    <x v="0"/>
    <x v="0"/>
    <x v="0"/>
    <x v="0"/>
    <x v="0"/>
    <x v="0"/>
  </r>
  <r>
    <n v="2.0210706518503696E+17"/>
    <d v="2021-07-06T00:00:00"/>
    <n v="5185036975"/>
    <n v="6887207508"/>
    <n v="660417"/>
    <s v="R&amp;O RedOrange"/>
    <n v="10377223"/>
    <s v="erlynmacabenta"/>
    <s v="Nice â˜ºï¸"/>
    <n v="5"/>
    <n v="1"/>
    <x v="0"/>
    <x v="1"/>
    <x v="0"/>
    <x v="0"/>
    <x v="0"/>
    <x v="0"/>
    <x v="0"/>
    <x v="0"/>
    <x v="0"/>
    <x v="0"/>
    <x v="0"/>
    <x v="0"/>
    <x v="0"/>
  </r>
  <r>
    <n v="2.0210706500004134E+17"/>
    <d v="2021-07-06T00:00:00"/>
    <n v="5000041342"/>
    <n v="6887207508"/>
    <n v="660417"/>
    <s v="R&amp;O RedOrange"/>
    <n v="10377223"/>
    <s v="euhna.g"/>
    <s v="Ang cute lhat. Same on the pic. Will order again soon"/>
    <n v="5"/>
    <n v="1"/>
    <x v="0"/>
    <x v="1"/>
    <x v="0"/>
    <x v="0"/>
    <x v="0"/>
    <x v="0"/>
    <x v="0"/>
    <x v="0"/>
    <x v="0"/>
    <x v="0"/>
    <x v="0"/>
    <x v="0"/>
    <x v="0"/>
  </r>
  <r>
    <n v="2.0210706495206208E+17"/>
    <d v="2021-07-06T00:00:00"/>
    <n v="4952062086"/>
    <n v="6887207508"/>
    <n v="660417"/>
    <s v="R&amp;O RedOrange"/>
    <n v="10377223"/>
    <s v="ebetuer029"/>
    <s v=""/>
    <n v="5"/>
    <n v="0"/>
    <x v="0"/>
    <x v="0"/>
    <x v="0"/>
    <x v="0"/>
    <x v="1"/>
    <x v="1"/>
    <x v="0"/>
    <x v="0"/>
    <x v="0"/>
    <x v="0"/>
    <x v="0"/>
    <x v="0"/>
    <x v="0"/>
  </r>
  <r>
    <n v="2.0210706512183987E+17"/>
    <d v="2021-07-06T00:00:00"/>
    <n v="5121839862"/>
    <n v="3045738546"/>
    <n v="8957"/>
    <s v="loveflower--Fashion women's"/>
    <n v="389973330"/>
    <s v="m*****0"/>
    <s v=""/>
    <n v="5"/>
    <n v="1"/>
    <x v="0"/>
    <x v="1"/>
    <x v="0"/>
    <x v="0"/>
    <x v="0"/>
    <x v="0"/>
    <x v="0"/>
    <x v="0"/>
    <x v="0"/>
    <x v="0"/>
    <x v="0"/>
    <x v="0"/>
    <x v="0"/>
  </r>
  <r>
    <n v="2.0210706517732019E+17"/>
    <d v="2021-07-06T00:00:00"/>
    <n v="5177320187"/>
    <n v="9141912298"/>
    <n v="4972"/>
    <s v="XRUI â¤ Womenjacket"/>
    <n v="219216737"/>
    <s v="n*****2"/>
    <s v="hashhzshshxbsjsjdnxndnsnjsbwshshhssbshsbwhwjndndjsajsnsbsbshsbx shsjsbnssbshaudnsnsjsjxnsjshshdhdueudb"/>
    <n v="5"/>
    <n v="1"/>
    <x v="0"/>
    <x v="1"/>
    <x v="0"/>
    <x v="0"/>
    <x v="0"/>
    <x v="0"/>
    <x v="0"/>
    <x v="0"/>
    <x v="0"/>
    <x v="0"/>
    <x v="0"/>
    <x v="0"/>
    <x v="0"/>
  </r>
  <r>
    <n v="2.0210706518413328E+17"/>
    <d v="2021-07-06T00:00:00"/>
    <n v="5184133270"/>
    <n v="9141912298"/>
    <n v="4972"/>
    <s v="XRUI â¤ Womenjacket"/>
    <n v="219216737"/>
    <s v="b*****t"/>
    <s v="- fast shipment and delivery - has nice fabric, not too thin nor too thick - the sleeves are short, it's not designed as oversized it just happened that I ordered larger size but it's still short - for reference: i'm 5'4&quot; and usually size small"/>
    <n v="4"/>
    <n v="1"/>
    <x v="0"/>
    <x v="1"/>
    <x v="0"/>
    <x v="0"/>
    <x v="0"/>
    <x v="0"/>
    <x v="0"/>
    <x v="0"/>
    <x v="0"/>
    <x v="0"/>
    <x v="0"/>
    <x v="0"/>
    <x v="0"/>
  </r>
  <r>
    <n v="2.0210706518098051E+17"/>
    <d v="2021-07-06T00:00:00"/>
    <n v="5180980517"/>
    <n v="9141912298"/>
    <n v="4972"/>
    <s v="XRUI â¤ Womenjacket"/>
    <n v="219216737"/>
    <s v="s*****h"/>
    <s v="Ang ganda nya maganda yung quality, kaso lang medyo maliit sya kesa dun sa iniexpect kong size 2xl ang inorder ko peri parang medium to large lang sya, kaya kung gusto mo yung medyo loose dapat 2xl na agad orderin mo, pero overall maganda naman sya"/>
    <n v="5"/>
    <n v="0"/>
    <x v="0"/>
    <x v="0"/>
    <x v="1"/>
    <x v="0"/>
    <x v="1"/>
    <x v="0"/>
    <x v="0"/>
    <x v="0"/>
    <x v="0"/>
    <x v="0"/>
    <x v="0"/>
    <x v="0"/>
    <x v="0"/>
  </r>
  <r>
    <n v="2.0210706509974E+17"/>
    <d v="2021-07-06T00:00:00"/>
    <n v="5099740011"/>
    <n v="9141912298"/>
    <n v="4972"/>
    <s v="XRUI â¤ Womenjacket"/>
    <n v="219216737"/>
    <s v="eyseleyn"/>
    <s v="so i didnâ€™t expect na maliit padin siya kahit na 2xl na yung inorder ko parang yung 2xl nila is large or medium. sayang kasi maganda pa naman tela at   ito lang yung pinaka murang nakita ko sa shoppee na flannel pero ang liit lang pero okay lang naman kasi magagamit naman huhu"/>
    <n v="5"/>
    <n v="0"/>
    <x v="0"/>
    <x v="0"/>
    <x v="0"/>
    <x v="0"/>
    <x v="0"/>
    <x v="0"/>
    <x v="0"/>
    <x v="0"/>
    <x v="0"/>
    <x v="0"/>
    <x v="0"/>
    <x v="0"/>
    <x v="0"/>
  </r>
  <r>
    <n v="2.0210706516240435E+17"/>
    <d v="2021-07-06T00:00:00"/>
    <n v="5162404349"/>
    <n v="9141912298"/>
    <n v="4972"/>
    <s v="XRUI â¤ Womenjacket"/>
    <n v="219216737"/>
    <s v="emmalynabache03"/>
    <s v="maganda sya for me di nga lang ganun kaoversize kaya xxl nalang kahit talaga dapat kunin"/>
    <n v="5"/>
    <n v="1"/>
    <x v="0"/>
    <x v="1"/>
    <x v="0"/>
    <x v="0"/>
    <x v="0"/>
    <x v="0"/>
    <x v="0"/>
    <x v="0"/>
    <x v="0"/>
    <x v="0"/>
    <x v="0"/>
    <x v="0"/>
    <x v="0"/>
  </r>
  <r>
    <n v="2.0210706519675046E+17"/>
    <d v="2021-07-06T00:00:00"/>
    <n v="5196750476"/>
    <n v="9141912298"/>
    <n v="4972"/>
    <s v="XRUI â¤ Womenjacket"/>
    <n v="219216737"/>
    <s v="enhypenletchugo"/>
    <s v="maganda yung quality and sakto lang ang laki...sobrang tagal lang talaga dumating ng order ko"/>
    <n v="4"/>
    <n v="0"/>
    <x v="0"/>
    <x v="1"/>
    <x v="0"/>
    <x v="0"/>
    <x v="0"/>
    <x v="1"/>
    <x v="0"/>
    <x v="0"/>
    <x v="0"/>
    <x v="0"/>
    <x v="0"/>
    <x v="0"/>
    <x v="0"/>
  </r>
  <r>
    <n v="2.0210706521513894E+17"/>
    <d v="2021-07-06T00:00:00"/>
    <n v="5215138931"/>
    <n v="9141912298"/>
    <n v="4972"/>
    <s v="XRUI â¤ Womenjacket"/>
    <n v="219216737"/>
    <s v="lornamdeleon"/>
    <s v="Super niceðŸ˜ðŸ¥°ðŸ’›. Thank you jacket01.ph and ShopeeðŸ¤—ðŸ’›"/>
    <n v="5"/>
    <n v="0"/>
    <x v="0"/>
    <x v="0"/>
    <x v="1"/>
    <x v="0"/>
    <x v="1"/>
    <x v="1"/>
    <x v="0"/>
    <x v="0"/>
    <x v="0"/>
    <x v="0"/>
    <x v="0"/>
    <x v="0"/>
    <x v="0"/>
  </r>
  <r>
    <n v="2.0210706526844198E+17"/>
    <d v="2021-07-06T00:00:00"/>
    <n v="5268441991"/>
    <n v="9141912298"/>
    <n v="4972"/>
    <s v="XRUI â¤ Womenjacket"/>
    <n v="219216737"/>
    <s v="a*****d"/>
    <s v="Not over sized. Yung xxl parang medium to large lang. May butas and tastas sa sleeves pa. Disappointing"/>
    <n v="1"/>
    <n v="0"/>
    <x v="0"/>
    <x v="1"/>
    <x v="0"/>
    <x v="0"/>
    <x v="0"/>
    <x v="0"/>
    <x v="0"/>
    <x v="0"/>
    <x v="0"/>
    <x v="0"/>
    <x v="0"/>
    <x v="1"/>
    <x v="0"/>
  </r>
  <r>
    <n v="2.0210706519668192E+17"/>
    <d v="2021-07-06T00:00:00"/>
    <n v="5196681916"/>
    <n v="9141912298"/>
    <n v="4972"/>
    <s v="XRUI â¤ Womenjacket"/>
    <n v="219216737"/>
    <s v="ijmareu"/>
    <s v="So niceðŸ˜˜what i see is what i get..ðŸ˜Šthanks seller &amp; shoppe!"/>
    <n v="5"/>
    <n v="1"/>
    <x v="0"/>
    <x v="1"/>
    <x v="0"/>
    <x v="0"/>
    <x v="0"/>
    <x v="0"/>
    <x v="0"/>
    <x v="0"/>
    <x v="0"/>
    <x v="0"/>
    <x v="0"/>
    <x v="0"/>
    <x v="0"/>
  </r>
  <r>
    <n v="2.0210706526287677E+17"/>
    <d v="2021-07-06T00:00:00"/>
    <n v="5262876771"/>
    <n v="9141912298"/>
    <n v="4972"/>
    <s v="XRUI â¤ Womenjacket"/>
    <n v="219216737"/>
    <s v="emzbombita"/>
    <s v=""/>
    <n v="5"/>
    <n v="1"/>
    <x v="0"/>
    <x v="1"/>
    <x v="0"/>
    <x v="0"/>
    <x v="0"/>
    <x v="0"/>
    <x v="0"/>
    <x v="0"/>
    <x v="0"/>
    <x v="0"/>
    <x v="0"/>
    <x v="0"/>
    <x v="0"/>
  </r>
  <r>
    <n v="2.0210706528596765E+17"/>
    <d v="2021-07-06T00:00:00"/>
    <n v="5285967647"/>
    <n v="9141912298"/>
    <n v="4972"/>
    <s v="XRUI â¤ Womenjacket"/>
    <n v="219216737"/>
    <s v="e*****g"/>
    <s v="The fabric is nice. Just the sizing is small. Di siya oversize sakin, sakto lang kahit 2xl na kinuha"/>
    <n v="5"/>
    <n v="1"/>
    <x v="0"/>
    <x v="1"/>
    <x v="0"/>
    <x v="0"/>
    <x v="0"/>
    <x v="0"/>
    <x v="0"/>
    <x v="0"/>
    <x v="0"/>
    <x v="0"/>
    <x v="0"/>
    <x v="0"/>
    <x v="0"/>
  </r>
  <r>
    <n v="2.0210706525762218E+17"/>
    <d v="2021-07-06T00:00:00"/>
    <n v="5257622179"/>
    <n v="9141912298"/>
    <n v="4972"/>
    <s v="XRUI â¤ Womenjacket"/>
    <n v="219216737"/>
    <s v="marciii_0808"/>
    <s v="So dissapointed, Well what's new yung size APAKALIIITTTTT.  Will never order to this store again, I'm so sorry."/>
    <n v="5"/>
    <n v="1"/>
    <x v="0"/>
    <x v="1"/>
    <x v="0"/>
    <x v="0"/>
    <x v="0"/>
    <x v="0"/>
    <x v="0"/>
    <x v="0"/>
    <x v="0"/>
    <x v="0"/>
    <x v="0"/>
    <x v="0"/>
    <x v="0"/>
  </r>
  <r>
    <n v="2.0210706518560909E+17"/>
    <d v="2021-07-06T00:00:00"/>
    <n v="5185609102"/>
    <n v="9141912298"/>
    <n v="4972"/>
    <s v="XRUI â¤ Womenjacket"/>
    <n v="219216737"/>
    <s v="aleah_mae"/>
    <s v=""/>
    <n v="5"/>
    <n v="0"/>
    <x v="0"/>
    <x v="0"/>
    <x v="0"/>
    <x v="0"/>
    <x v="0"/>
    <x v="0"/>
    <x v="0"/>
    <x v="0"/>
    <x v="0"/>
    <x v="0"/>
    <x v="0"/>
    <x v="0"/>
    <x v="0"/>
  </r>
  <r>
    <n v="2.0210706516197885E+17"/>
    <d v="2021-07-06T00:00:00"/>
    <n v="5161978860"/>
    <n v="9141912298"/>
    <n v="4972"/>
    <s v="XRUI â¤ Womenjacket"/>
    <n v="219216737"/>
    <s v="d*****y"/>
    <s v="shghfhfhhh"/>
    <n v="5"/>
    <n v="0"/>
    <x v="0"/>
    <x v="0"/>
    <x v="1"/>
    <x v="0"/>
    <x v="0"/>
    <x v="0"/>
    <x v="0"/>
    <x v="0"/>
    <x v="0"/>
    <x v="0"/>
    <x v="0"/>
    <x v="0"/>
    <x v="0"/>
  </r>
  <r>
    <n v="2.021070652771759E+17"/>
    <d v="2021-07-06T00:00:00"/>
    <n v="5277175896"/>
    <n v="9141912298"/>
    <n v="4972"/>
    <s v="XRUI â¤ Womenjacket"/>
    <n v="219216737"/>
    <s v="selahgracemapanao08"/>
    <s v="Mali yung size na binigay sakin bale medium inorder ko large ang dumating but its okah naman kasya padin naman sakin."/>
    <n v="4"/>
    <n v="0"/>
    <x v="0"/>
    <x v="1"/>
    <x v="0"/>
    <x v="0"/>
    <x v="0"/>
    <x v="0"/>
    <x v="0"/>
    <x v="0"/>
    <x v="0"/>
    <x v="0"/>
    <x v="0"/>
    <x v="0"/>
    <x v="0"/>
  </r>
  <r>
    <n v="2.0210706524987779E+17"/>
    <d v="2021-07-06T00:00:00"/>
    <n v="5249877777"/>
    <n v="9141912298"/>
    <n v="4972"/>
    <s v="XRUI â¤ Womenjacket"/>
    <n v="219216737"/>
    <s v="season1224"/>
    <s v="Misleading"/>
    <n v="1"/>
    <n v="1"/>
    <x v="0"/>
    <x v="1"/>
    <x v="0"/>
    <x v="0"/>
    <x v="0"/>
    <x v="0"/>
    <x v="0"/>
    <x v="0"/>
    <x v="0"/>
    <x v="0"/>
    <x v="0"/>
    <x v="0"/>
    <x v="0"/>
  </r>
  <r>
    <n v="2.021070651527032E+17"/>
    <d v="2021-07-06T00:00:00"/>
    <n v="5152703204"/>
    <n v="9141912298"/>
    <n v="4972"/>
    <s v="XRUI â¤ Womenjacket"/>
    <n v="219216737"/>
    <s v="jhacasuela"/>
    <s v="Danda â¤ï¸"/>
    <n v="5"/>
    <n v="1"/>
    <x v="0"/>
    <x v="1"/>
    <x v="0"/>
    <x v="0"/>
    <x v="0"/>
    <x v="0"/>
    <x v="0"/>
    <x v="0"/>
    <x v="0"/>
    <x v="0"/>
    <x v="0"/>
    <x v="0"/>
    <x v="0"/>
  </r>
  <r>
    <n v="2.0210706515840512E+17"/>
    <d v="2021-07-06T00:00:00"/>
    <n v="5158405115"/>
    <n v="9141912298"/>
    <n v="4972"/>
    <s v="XRUI â¤ Womenjacket"/>
    <n v="219216737"/>
    <s v="malia18jaz22"/>
    <s v="Ang ganda gustong gusto ko sya.. Hehe"/>
    <n v="5"/>
    <n v="0"/>
    <x v="0"/>
    <x v="0"/>
    <x v="1"/>
    <x v="0"/>
    <x v="0"/>
    <x v="0"/>
    <x v="0"/>
    <x v="0"/>
    <x v="0"/>
    <x v="0"/>
    <x v="0"/>
    <x v="0"/>
    <x v="0"/>
  </r>
  <r>
    <n v="2.0210706508686131E+17"/>
    <d v="2021-07-06T00:00:00"/>
    <n v="5086861313"/>
    <n v="9141912298"/>
    <n v="4972"/>
    <s v="XRUI â¤ Womenjacket"/>
    <n v="219216737"/>
    <s v="j*****_"/>
    <s v=""/>
    <n v="5"/>
    <n v="0"/>
    <x v="0"/>
    <x v="0"/>
    <x v="0"/>
    <x v="0"/>
    <x v="0"/>
    <x v="1"/>
    <x v="0"/>
    <x v="0"/>
    <x v="0"/>
    <x v="0"/>
    <x v="0"/>
    <x v="0"/>
    <x v="0"/>
  </r>
  <r>
    <n v="2.0210706514902288E+17"/>
    <d v="2021-07-06T00:00:00"/>
    <n v="5149022876"/>
    <n v="9141912298"/>
    <n v="4972"/>
    <s v="XRUI â¤ Womenjacket"/>
    <n v="219216737"/>
    <s v="c*****2"/>
    <s v="Thank you so muchâ¤"/>
    <n v="5"/>
    <n v="0"/>
    <x v="0"/>
    <x v="0"/>
    <x v="1"/>
    <x v="0"/>
    <x v="1"/>
    <x v="1"/>
    <x v="0"/>
    <x v="0"/>
    <x v="0"/>
    <x v="0"/>
    <x v="0"/>
    <x v="0"/>
    <x v="0"/>
  </r>
  <r>
    <n v="2.0210706495476611E+17"/>
    <d v="2021-07-06T00:00:00"/>
    <n v="4954766126"/>
    <n v="9141912298"/>
    <n v="4972"/>
    <s v="XRUI â¤ Womenjacket"/>
    <n v="219216737"/>
    <s v="reynalynsy"/>
    <s v=""/>
    <n v="5"/>
    <n v="1"/>
    <x v="0"/>
    <x v="1"/>
    <x v="0"/>
    <x v="0"/>
    <x v="0"/>
    <x v="0"/>
    <x v="0"/>
    <x v="0"/>
    <x v="0"/>
    <x v="0"/>
    <x v="0"/>
    <x v="0"/>
    <x v="0"/>
  </r>
  <r>
    <n v="2.0210706513907408E+17"/>
    <d v="2021-07-06T00:00:00"/>
    <n v="5139074077"/>
    <n v="9141912298"/>
    <n v="4972"/>
    <s v="XRUI â¤ Womenjacket"/>
    <n v="219216737"/>
    <s v="jessie25"/>
    <s v=""/>
    <n v="5"/>
    <n v="0"/>
    <x v="0"/>
    <x v="0"/>
    <x v="0"/>
    <x v="0"/>
    <x v="1"/>
    <x v="1"/>
    <x v="0"/>
    <x v="0"/>
    <x v="0"/>
    <x v="0"/>
    <x v="0"/>
    <x v="0"/>
    <x v="0"/>
  </r>
  <r>
    <n v="2.0210706515341974E+17"/>
    <d v="2021-07-06T00:00:00"/>
    <n v="5153419752"/>
    <n v="9141912298"/>
    <n v="4972"/>
    <s v="XRUI â¤ Womenjacket"/>
    <n v="219216737"/>
    <s v="l*****u"/>
    <s v=""/>
    <n v="5"/>
    <n v="0"/>
    <x v="0"/>
    <x v="0"/>
    <x v="1"/>
    <x v="0"/>
    <x v="1"/>
    <x v="1"/>
    <x v="0"/>
    <x v="0"/>
    <x v="0"/>
    <x v="0"/>
    <x v="0"/>
    <x v="0"/>
    <x v="0"/>
  </r>
  <r>
    <n v="2.0210706515922928E+17"/>
    <d v="2021-07-06T00:00:00"/>
    <n v="5159229281"/>
    <n v="9141912298"/>
    <n v="4972"/>
    <s v="XRUI â¤ Womenjacket"/>
    <n v="219216737"/>
    <s v="crysteljoycek.mallari"/>
    <s v=""/>
    <n v="5"/>
    <n v="0"/>
    <x v="0"/>
    <x v="1"/>
    <x v="1"/>
    <x v="0"/>
    <x v="1"/>
    <x v="0"/>
    <x v="0"/>
    <x v="0"/>
    <x v="0"/>
    <x v="0"/>
    <x v="0"/>
    <x v="0"/>
    <x v="0"/>
  </r>
  <r>
    <n v="2.0210706515171395E+17"/>
    <d v="2021-07-06T00:00:00"/>
    <n v="5151713944"/>
    <n v="9141912298"/>
    <n v="4972"/>
    <s v="XRUI â¤ Womenjacket"/>
    <n v="219216737"/>
    <s v="nhing17"/>
    <s v=""/>
    <n v="5"/>
    <n v="1"/>
    <x v="0"/>
    <x v="1"/>
    <x v="0"/>
    <x v="0"/>
    <x v="0"/>
    <x v="0"/>
    <x v="0"/>
    <x v="0"/>
    <x v="0"/>
    <x v="0"/>
    <x v="0"/>
    <x v="0"/>
    <x v="0"/>
  </r>
  <r>
    <n v="2.0210706517805165E+17"/>
    <d v="2021-07-06T00:00:00"/>
    <n v="5178051632"/>
    <n v="9141912298"/>
    <n v="4972"/>
    <s v="XRUI â¤ Womenjacket"/>
    <n v="219216737"/>
    <s v="aryagwl"/>
    <s v=""/>
    <n v="5"/>
    <n v="1"/>
    <x v="0"/>
    <x v="1"/>
    <x v="0"/>
    <x v="0"/>
    <x v="0"/>
    <x v="0"/>
    <x v="0"/>
    <x v="0"/>
    <x v="0"/>
    <x v="0"/>
    <x v="0"/>
    <x v="0"/>
    <x v="0"/>
  </r>
  <r>
    <n v="2.0210706521159078E+17"/>
    <d v="2021-07-06T00:00:00"/>
    <n v="5211590785"/>
    <n v="9141912298"/>
    <n v="4972"/>
    <s v="XRUI â¤ Womenjacket"/>
    <n v="219216737"/>
    <s v="charmaine_g"/>
    <s v=""/>
    <n v="5"/>
    <n v="1"/>
    <x v="0"/>
    <x v="1"/>
    <x v="0"/>
    <x v="0"/>
    <x v="0"/>
    <x v="0"/>
    <x v="0"/>
    <x v="0"/>
    <x v="0"/>
    <x v="0"/>
    <x v="0"/>
    <x v="0"/>
    <x v="0"/>
  </r>
  <r>
    <n v="2.0210706528421661E+17"/>
    <d v="2021-07-06T00:00:00"/>
    <n v="5284216607"/>
    <n v="9141912298"/>
    <n v="4972"/>
    <s v="XRUI â¤ Womenjacket"/>
    <n v="219216737"/>
    <s v="jaslynnsanger"/>
    <s v=""/>
    <n v="5"/>
    <n v="1"/>
    <x v="0"/>
    <x v="1"/>
    <x v="0"/>
    <x v="0"/>
    <x v="0"/>
    <x v="0"/>
    <x v="0"/>
    <x v="0"/>
    <x v="0"/>
    <x v="0"/>
    <x v="0"/>
    <x v="0"/>
    <x v="0"/>
  </r>
  <r>
    <n v="2.0210706518378214E+17"/>
    <d v="2021-07-06T00:00:00"/>
    <n v="5183782156"/>
    <n v="9141912298"/>
    <n v="4972"/>
    <s v="XRUI â¤ Womenjacket"/>
    <n v="219216737"/>
    <s v="greyliz12"/>
    <s v=""/>
    <n v="5"/>
    <n v="0"/>
    <x v="0"/>
    <x v="0"/>
    <x v="1"/>
    <x v="0"/>
    <x v="1"/>
    <x v="1"/>
    <x v="0"/>
    <x v="0"/>
    <x v="0"/>
    <x v="0"/>
    <x v="0"/>
    <x v="0"/>
    <x v="0"/>
  </r>
  <r>
    <n v="2.0210706524307488E+17"/>
    <d v="2021-07-06T00:00:00"/>
    <n v="5243074870"/>
    <n v="9141912298"/>
    <n v="4972"/>
    <s v="XRUI â¤ Womenjacket"/>
    <n v="219216737"/>
    <s v="cararaa"/>
    <s v=""/>
    <n v="5"/>
    <n v="1"/>
    <x v="0"/>
    <x v="1"/>
    <x v="0"/>
    <x v="0"/>
    <x v="0"/>
    <x v="0"/>
    <x v="0"/>
    <x v="0"/>
    <x v="0"/>
    <x v="0"/>
    <x v="0"/>
    <x v="0"/>
    <x v="0"/>
  </r>
  <r>
    <n v="2.021070649845113E+17"/>
    <d v="2021-07-06T00:00:00"/>
    <n v="4984511288"/>
    <n v="9141912298"/>
    <n v="4972"/>
    <s v="XRUI â¤ Womenjacket"/>
    <n v="219216737"/>
    <s v="trishadee"/>
    <s v=""/>
    <n v="5"/>
    <n v="1"/>
    <x v="0"/>
    <x v="1"/>
    <x v="0"/>
    <x v="0"/>
    <x v="0"/>
    <x v="0"/>
    <x v="0"/>
    <x v="0"/>
    <x v="0"/>
    <x v="0"/>
    <x v="0"/>
    <x v="0"/>
    <x v="0"/>
  </r>
  <r>
    <n v="2.0210706521390224E+17"/>
    <d v="2021-07-06T00:00:00"/>
    <n v="5213902242"/>
    <n v="9141912298"/>
    <n v="4972"/>
    <s v="XRUI â¤ Womenjacket"/>
    <n v="219216737"/>
    <s v="michellenabus"/>
    <s v=""/>
    <n v="5"/>
    <n v="1"/>
    <x v="0"/>
    <x v="1"/>
    <x v="0"/>
    <x v="0"/>
    <x v="0"/>
    <x v="0"/>
    <x v="0"/>
    <x v="0"/>
    <x v="0"/>
    <x v="0"/>
    <x v="0"/>
    <x v="0"/>
    <x v="0"/>
  </r>
  <r>
    <n v="2.0210706523190243E+17"/>
    <d v="2021-07-06T00:00:00"/>
    <n v="5231902419"/>
    <n v="9141912298"/>
    <n v="4972"/>
    <s v="XRUI â¤ Womenjacket"/>
    <n v="219216737"/>
    <s v="lerveon"/>
    <s v=""/>
    <n v="5"/>
    <n v="0"/>
    <x v="0"/>
    <x v="0"/>
    <x v="1"/>
    <x v="0"/>
    <x v="1"/>
    <x v="1"/>
    <x v="0"/>
    <x v="0"/>
    <x v="0"/>
    <x v="0"/>
    <x v="0"/>
    <x v="0"/>
    <x v="0"/>
  </r>
  <r>
    <n v="2.0210706523571027E+17"/>
    <d v="2021-07-06T00:00:00"/>
    <n v="5235710270"/>
    <n v="9141912298"/>
    <n v="4972"/>
    <s v="XRUI â¤ Womenjacket"/>
    <n v="219216737"/>
    <s v="anreyoidotsuc"/>
    <s v=""/>
    <n v="3"/>
    <n v="1"/>
    <x v="0"/>
    <x v="1"/>
    <x v="0"/>
    <x v="0"/>
    <x v="0"/>
    <x v="0"/>
    <x v="0"/>
    <x v="0"/>
    <x v="0"/>
    <x v="0"/>
    <x v="0"/>
    <x v="0"/>
    <x v="0"/>
  </r>
  <r>
    <n v="2.0210706498353808E+17"/>
    <d v="2021-07-06T00:00:00"/>
    <n v="4983538089"/>
    <n v="9141912298"/>
    <n v="4972"/>
    <s v="XRUI â¤ Womenjacket"/>
    <n v="219216737"/>
    <s v="_supermariamaria"/>
    <s v=""/>
    <n v="5"/>
    <n v="1"/>
    <x v="0"/>
    <x v="1"/>
    <x v="0"/>
    <x v="0"/>
    <x v="0"/>
    <x v="0"/>
    <x v="0"/>
    <x v="0"/>
    <x v="0"/>
    <x v="0"/>
    <x v="0"/>
    <x v="0"/>
    <x v="0"/>
  </r>
  <r>
    <n v="2.0210706489296192E+17"/>
    <d v="2021-07-06T00:00:00"/>
    <n v="4892961917"/>
    <n v="9141912298"/>
    <n v="4972"/>
    <s v="XRUI â¤ Womenjacket"/>
    <n v="219216737"/>
    <s v="j*****e"/>
    <s v=""/>
    <n v="5"/>
    <n v="1"/>
    <x v="0"/>
    <x v="1"/>
    <x v="0"/>
    <x v="0"/>
    <x v="0"/>
    <x v="0"/>
    <x v="0"/>
    <x v="0"/>
    <x v="0"/>
    <x v="0"/>
    <x v="0"/>
    <x v="0"/>
    <x v="0"/>
  </r>
  <r>
    <n v="2.0210706509541734E+17"/>
    <d v="2021-07-06T00:00:00"/>
    <n v="5095417334"/>
    <n v="9141912298"/>
    <n v="4972"/>
    <s v="XRUI â¤ Womenjacket"/>
    <n v="219216737"/>
    <s v="lhadyjieganio"/>
    <s v=""/>
    <n v="5"/>
    <n v="1"/>
    <x v="0"/>
    <x v="1"/>
    <x v="0"/>
    <x v="0"/>
    <x v="0"/>
    <x v="0"/>
    <x v="0"/>
    <x v="0"/>
    <x v="0"/>
    <x v="0"/>
    <x v="0"/>
    <x v="0"/>
    <x v="0"/>
  </r>
  <r>
    <n v="2.0210706510175158E+17"/>
    <d v="2021-07-06T00:00:00"/>
    <n v="5101751582"/>
    <n v="9141912298"/>
    <n v="4972"/>
    <s v="XRUI â¤ Womenjacket"/>
    <n v="219216737"/>
    <s v="florencefe.echavez"/>
    <s v=""/>
    <n v="5"/>
    <n v="1"/>
    <x v="0"/>
    <x v="1"/>
    <x v="0"/>
    <x v="0"/>
    <x v="0"/>
    <x v="0"/>
    <x v="0"/>
    <x v="0"/>
    <x v="0"/>
    <x v="0"/>
    <x v="0"/>
    <x v="0"/>
    <x v="0"/>
  </r>
  <r>
    <n v="2.021070651255464E+17"/>
    <d v="2021-07-06T00:00:00"/>
    <n v="5125546414"/>
    <n v="9141912298"/>
    <n v="4972"/>
    <s v="XRUI â¤ Womenjacket"/>
    <n v="219216737"/>
    <s v="marielgapasin"/>
    <s v=""/>
    <n v="4"/>
    <n v="1"/>
    <x v="0"/>
    <x v="1"/>
    <x v="0"/>
    <x v="0"/>
    <x v="0"/>
    <x v="0"/>
    <x v="0"/>
    <x v="0"/>
    <x v="0"/>
    <x v="0"/>
    <x v="0"/>
    <x v="0"/>
    <x v="0"/>
  </r>
  <r>
    <n v="2.0210706528476355E+17"/>
    <d v="2021-07-06T00:00:00"/>
    <n v="5284763540"/>
    <n v="9141912298"/>
    <n v="4972"/>
    <s v="XRUI â¤ Womenjacket"/>
    <n v="219216737"/>
    <s v="mykayla_mae"/>
    <s v=""/>
    <n v="5"/>
    <n v="1"/>
    <x v="0"/>
    <x v="1"/>
    <x v="0"/>
    <x v="0"/>
    <x v="0"/>
    <x v="0"/>
    <x v="0"/>
    <x v="0"/>
    <x v="0"/>
    <x v="0"/>
    <x v="0"/>
    <x v="0"/>
    <x v="0"/>
  </r>
  <r>
    <n v="2.0210706522949875E+17"/>
    <d v="2021-07-06T00:00:00"/>
    <n v="5229498767"/>
    <n v="9141912298"/>
    <n v="4972"/>
    <s v="XRUI â¤ Womenjacket"/>
    <n v="219216737"/>
    <s v="althearosempendog"/>
    <s v=""/>
    <n v="5"/>
    <n v="1"/>
    <x v="0"/>
    <x v="1"/>
    <x v="0"/>
    <x v="0"/>
    <x v="0"/>
    <x v="0"/>
    <x v="0"/>
    <x v="0"/>
    <x v="0"/>
    <x v="0"/>
    <x v="0"/>
    <x v="0"/>
    <x v="0"/>
  </r>
  <r>
    <n v="2.0210706503969888E+17"/>
    <d v="2021-07-06T00:00:00"/>
    <n v="5039698896"/>
    <n v="9141912298"/>
    <n v="4972"/>
    <s v="XRUI â¤ Womenjacket"/>
    <n v="219216737"/>
    <s v="h*****o"/>
    <s v=""/>
    <n v="5"/>
    <n v="0"/>
    <x v="0"/>
    <x v="0"/>
    <x v="0"/>
    <x v="0"/>
    <x v="1"/>
    <x v="1"/>
    <x v="0"/>
    <x v="0"/>
    <x v="0"/>
    <x v="0"/>
    <x v="0"/>
    <x v="0"/>
    <x v="0"/>
  </r>
  <r>
    <n v="2.0210706520967312E+17"/>
    <d v="2021-07-06T00:00:00"/>
    <n v="5209673121"/>
    <n v="9141912298"/>
    <n v="4972"/>
    <s v="XRUI â¤ Womenjacket"/>
    <n v="219216737"/>
    <s v="hyacinthsebastian"/>
    <s v=""/>
    <n v="5"/>
    <n v="1"/>
    <x v="0"/>
    <x v="1"/>
    <x v="0"/>
    <x v="0"/>
    <x v="0"/>
    <x v="0"/>
    <x v="0"/>
    <x v="0"/>
    <x v="0"/>
    <x v="0"/>
    <x v="0"/>
    <x v="0"/>
    <x v="0"/>
  </r>
  <r>
    <n v="2.0210706523106134E+17"/>
    <d v="2021-07-06T00:00:00"/>
    <n v="5231061347"/>
    <n v="9141912298"/>
    <n v="4972"/>
    <s v="XRUI â¤ Womenjacket"/>
    <n v="219216737"/>
    <s v="q*****s"/>
    <s v=""/>
    <n v="3"/>
    <n v="1"/>
    <x v="0"/>
    <x v="1"/>
    <x v="0"/>
    <x v="0"/>
    <x v="0"/>
    <x v="0"/>
    <x v="0"/>
    <x v="0"/>
    <x v="0"/>
    <x v="0"/>
    <x v="0"/>
    <x v="0"/>
    <x v="0"/>
  </r>
  <r>
    <n v="2.0210706514575245E+17"/>
    <d v="2021-07-06T00:00:00"/>
    <n v="5145752464"/>
    <n v="9141912298"/>
    <n v="4972"/>
    <s v="XRUI â¤ Womenjacket"/>
    <n v="219216737"/>
    <s v="reignbelandres07"/>
    <s v=""/>
    <n v="5"/>
    <n v="1"/>
    <x v="0"/>
    <x v="1"/>
    <x v="0"/>
    <x v="0"/>
    <x v="0"/>
    <x v="0"/>
    <x v="0"/>
    <x v="0"/>
    <x v="0"/>
    <x v="0"/>
    <x v="0"/>
    <x v="0"/>
    <x v="0"/>
  </r>
  <r>
    <n v="2.0210706528124643E+17"/>
    <d v="2021-07-06T00:00:00"/>
    <n v="5281246439"/>
    <n v="9141912298"/>
    <n v="4972"/>
    <s v="XRUI â¤ Womenjacket"/>
    <n v="219216737"/>
    <s v="rowenamarigmencelis"/>
    <s v=""/>
    <n v="5"/>
    <n v="1"/>
    <x v="0"/>
    <x v="1"/>
    <x v="0"/>
    <x v="0"/>
    <x v="0"/>
    <x v="0"/>
    <x v="0"/>
    <x v="0"/>
    <x v="0"/>
    <x v="0"/>
    <x v="0"/>
    <x v="0"/>
    <x v="0"/>
  </r>
  <r>
    <n v="2.0210706473560723E+17"/>
    <d v="2021-07-06T00:00:00"/>
    <n v="4735607230"/>
    <n v="9141912298"/>
    <n v="4972"/>
    <s v="XRUI â¤ Womenjacket"/>
    <n v="219216737"/>
    <s v="maryalicious16"/>
    <s v=""/>
    <n v="5"/>
    <n v="1"/>
    <x v="0"/>
    <x v="1"/>
    <x v="0"/>
    <x v="0"/>
    <x v="0"/>
    <x v="0"/>
    <x v="0"/>
    <x v="0"/>
    <x v="0"/>
    <x v="0"/>
    <x v="0"/>
    <x v="0"/>
    <x v="0"/>
  </r>
  <r>
    <n v="2.0210706525107917E+17"/>
    <d v="2021-07-06T00:00:00"/>
    <n v="5251079158"/>
    <n v="9141912298"/>
    <n v="4972"/>
    <s v="XRUI â¤ Womenjacket"/>
    <n v="219216737"/>
    <s v="chazm"/>
    <s v=""/>
    <n v="5"/>
    <n v="1"/>
    <x v="0"/>
    <x v="1"/>
    <x v="0"/>
    <x v="0"/>
    <x v="0"/>
    <x v="0"/>
    <x v="0"/>
    <x v="0"/>
    <x v="0"/>
    <x v="0"/>
    <x v="0"/>
    <x v="0"/>
    <x v="0"/>
  </r>
  <r>
    <n v="2.0210706495964474E+17"/>
    <d v="2021-07-06T00:00:00"/>
    <n v="4959644734"/>
    <n v="9141912298"/>
    <n v="4972"/>
    <s v="XRUI â¤ Womenjacket"/>
    <n v="219216737"/>
    <s v="s*****3"/>
    <s v=""/>
    <n v="4"/>
    <n v="0"/>
    <x v="0"/>
    <x v="1"/>
    <x v="0"/>
    <x v="0"/>
    <x v="0"/>
    <x v="0"/>
    <x v="0"/>
    <x v="0"/>
    <x v="0"/>
    <x v="0"/>
    <x v="0"/>
    <x v="0"/>
    <x v="0"/>
  </r>
  <r>
    <n v="2.0210706525083622E+17"/>
    <d v="2021-07-06T00:00:00"/>
    <n v="5250836239"/>
    <n v="9141912298"/>
    <n v="4972"/>
    <s v="XRUI â¤ Womenjacket"/>
    <n v="219216737"/>
    <s v="marinelleshervette01"/>
    <s v=""/>
    <n v="4"/>
    <n v="1"/>
    <x v="0"/>
    <x v="1"/>
    <x v="0"/>
    <x v="0"/>
    <x v="0"/>
    <x v="0"/>
    <x v="0"/>
    <x v="0"/>
    <x v="0"/>
    <x v="0"/>
    <x v="0"/>
    <x v="0"/>
    <x v="0"/>
  </r>
  <r>
    <n v="2.0210706512588688E+17"/>
    <d v="2021-07-06T00:00:00"/>
    <n v="5125886865"/>
    <n v="9962543348"/>
    <n v="1099"/>
    <s v="M&amp;G Collection"/>
    <n v="451285102"/>
    <s v="monicugh"/>
    <s v="The clothes are in good condition noong dumating. Hindi halatang preloved ðŸ¥º nakakatuwa rin kasi may freebie pang Cloud 9 mini bar ðŸ˜† thank you seller!"/>
    <n v="5"/>
    <n v="1"/>
    <x v="0"/>
    <x v="1"/>
    <x v="0"/>
    <x v="0"/>
    <x v="0"/>
    <x v="0"/>
    <x v="0"/>
    <x v="0"/>
    <x v="0"/>
    <x v="0"/>
    <x v="0"/>
    <x v="0"/>
    <x v="0"/>
  </r>
  <r>
    <n v="2.0210706523431542E+17"/>
    <d v="2021-07-06T00:00:00"/>
    <n v="5234315428"/>
    <n v="9962543348"/>
    <n v="1099"/>
    <s v="M&amp;G Collection"/>
    <n v="451285102"/>
    <s v="lyksmercads"/>
    <s v=""/>
    <n v="5"/>
    <n v="1"/>
    <x v="0"/>
    <x v="1"/>
    <x v="0"/>
    <x v="0"/>
    <x v="0"/>
    <x v="0"/>
    <x v="0"/>
    <x v="0"/>
    <x v="0"/>
    <x v="0"/>
    <x v="0"/>
    <x v="0"/>
    <x v="0"/>
  </r>
  <r>
    <n v="2.0210706509848858E+17"/>
    <d v="2021-07-06T00:00:00"/>
    <n v="5098488578"/>
    <n v="9962543348"/>
    <n v="1099"/>
    <s v="M&amp;G Collection"/>
    <n v="451285102"/>
    <s v="otometantei"/>
    <s v=""/>
    <n v="5"/>
    <n v="1"/>
    <x v="0"/>
    <x v="1"/>
    <x v="0"/>
    <x v="0"/>
    <x v="0"/>
    <x v="0"/>
    <x v="0"/>
    <x v="0"/>
    <x v="0"/>
    <x v="0"/>
    <x v="0"/>
    <x v="0"/>
    <x v="0"/>
  </r>
  <r>
    <n v="2.0210706522476915E+17"/>
    <d v="2021-07-06T00:00:00"/>
    <n v="5224769139"/>
    <n v="9962543348"/>
    <n v="1099"/>
    <s v="M&amp;G Collection"/>
    <n v="451285102"/>
    <s v="rcmutiaalega"/>
    <s v=""/>
    <n v="5"/>
    <n v="1"/>
    <x v="0"/>
    <x v="1"/>
    <x v="0"/>
    <x v="0"/>
    <x v="0"/>
    <x v="0"/>
    <x v="0"/>
    <x v="0"/>
    <x v="0"/>
    <x v="0"/>
    <x v="0"/>
    <x v="0"/>
    <x v="0"/>
  </r>
  <r>
    <n v="2.0210706508897043E+17"/>
    <d v="2021-07-06T00:00:00"/>
    <n v="5088970423"/>
    <n v="9962543348"/>
    <n v="1099"/>
    <s v="M&amp;G Collection"/>
    <n v="451285102"/>
    <s v="glengiemae"/>
    <s v=""/>
    <n v="5"/>
    <n v="1"/>
    <x v="0"/>
    <x v="1"/>
    <x v="0"/>
    <x v="0"/>
    <x v="0"/>
    <x v="0"/>
    <x v="0"/>
    <x v="0"/>
    <x v="0"/>
    <x v="0"/>
    <x v="0"/>
    <x v="0"/>
    <x v="0"/>
  </r>
  <r>
    <n v="2.0210706501047398E+17"/>
    <d v="2021-07-06T00:00:00"/>
    <n v="5010473993"/>
    <n v="5584033095"/>
    <n v="3225"/>
    <s v="cooperneo.ph--women fashion"/>
    <n v="199847719"/>
    <s v="ermargaux"/>
    <s v=""/>
    <n v="5"/>
    <n v="1"/>
    <x v="0"/>
    <x v="1"/>
    <x v="0"/>
    <x v="0"/>
    <x v="0"/>
    <x v="0"/>
    <x v="0"/>
    <x v="0"/>
    <x v="0"/>
    <x v="0"/>
    <x v="0"/>
    <x v="0"/>
    <x v="0"/>
  </r>
  <r>
    <n v="2.0210706484599101E+17"/>
    <d v="2021-07-06T00:00:00"/>
    <n v="4845991016"/>
    <n v="5584033095"/>
    <n v="3225"/>
    <s v="cooperneo.ph--women fashion"/>
    <n v="199847719"/>
    <s v="irenejoycastro"/>
    <s v=""/>
    <n v="5"/>
    <n v="1"/>
    <x v="0"/>
    <x v="1"/>
    <x v="0"/>
    <x v="0"/>
    <x v="0"/>
    <x v="0"/>
    <x v="0"/>
    <x v="0"/>
    <x v="0"/>
    <x v="0"/>
    <x v="0"/>
    <x v="0"/>
    <x v="0"/>
  </r>
  <r>
    <n v="2.0210706499015466E+17"/>
    <d v="2021-07-06T00:00:00"/>
    <n v="4990154647"/>
    <n v="5584033095"/>
    <n v="3225"/>
    <s v="cooperneo.ph--women fashion"/>
    <n v="199847719"/>
    <s v="edna_edgar_54"/>
    <s v=""/>
    <n v="5"/>
    <n v="0"/>
    <x v="0"/>
    <x v="0"/>
    <x v="1"/>
    <x v="0"/>
    <x v="0"/>
    <x v="0"/>
    <x v="0"/>
    <x v="0"/>
    <x v="0"/>
    <x v="0"/>
    <x v="0"/>
    <x v="0"/>
    <x v="0"/>
  </r>
  <r>
    <n v="2.0210706507733376E+17"/>
    <d v="2021-07-06T00:00:00"/>
    <n v="5077333759"/>
    <n v="11605725711"/>
    <n v="482"/>
    <s v="Wanderwoman0920"/>
    <n v="162058206"/>
    <s v="elyheaven"/>
    <s v="God bless seller..tnx sobrang ganda."/>
    <n v="5"/>
    <n v="0"/>
    <x v="0"/>
    <x v="0"/>
    <x v="1"/>
    <x v="0"/>
    <x v="1"/>
    <x v="1"/>
    <x v="0"/>
    <x v="0"/>
    <x v="0"/>
    <x v="0"/>
    <x v="0"/>
    <x v="0"/>
    <x v="0"/>
  </r>
  <r>
    <n v="2.0210706511657552E+17"/>
    <d v="2021-07-06T00:00:00"/>
    <n v="5116575506"/>
    <n v="11605725711"/>
    <n v="482"/>
    <s v="Wanderwoman0920"/>
    <n v="162058206"/>
    <s v="felisatupaz"/>
    <s v=""/>
    <n v="4"/>
    <n v="1"/>
    <x v="0"/>
    <x v="1"/>
    <x v="0"/>
    <x v="0"/>
    <x v="0"/>
    <x v="0"/>
    <x v="0"/>
    <x v="0"/>
    <x v="0"/>
    <x v="0"/>
    <x v="0"/>
    <x v="0"/>
    <x v="0"/>
  </r>
  <r>
    <n v="2.021070652831401E+17"/>
    <d v="2021-07-06T00:00:00"/>
    <n v="5283140108"/>
    <n v="7183909664"/>
    <n v="376613"/>
    <s v="Naked Clothing PH"/>
    <n v="1083822"/>
    <s v="jessamaedelafruz_61"/>
    <s v="ang ganda rpamis lasang kamitis hsuejslfntve fvth dhe eh rhd ejs fjt jcr je ehc rjd dirbjdr hs e wjdr jd rjs nsjc rnd djd dbf t sbs rbr. sehb f wnskd th wmms gbrjnws f by jejs f tbens s fvrjwmaff f"/>
    <n v="5"/>
    <n v="0"/>
    <x v="0"/>
    <x v="0"/>
    <x v="1"/>
    <x v="0"/>
    <x v="1"/>
    <x v="1"/>
    <x v="0"/>
    <x v="0"/>
    <x v="0"/>
    <x v="0"/>
    <x v="0"/>
    <x v="0"/>
    <x v="0"/>
  </r>
  <r>
    <n v="2.0210706524794803E+17"/>
    <d v="2021-07-06T00:00:00"/>
    <n v="5247948017"/>
    <n v="7183909664"/>
    <n v="376613"/>
    <s v="Naked Clothing PH"/>
    <n v="1083822"/>
    <s v="jessanicdaonavales"/>
    <s v="Y nman ganun yung kulay puti na damit bakit iba yung sa bandang braso puti nman yung nasa picture ðŸ˜­ buti nalang maganda yung white na nakuha ko disappointed ako"/>
    <n v="1"/>
    <n v="1"/>
    <x v="0"/>
    <x v="1"/>
    <x v="0"/>
    <x v="0"/>
    <x v="0"/>
    <x v="0"/>
    <x v="0"/>
    <x v="0"/>
    <x v="0"/>
    <x v="0"/>
    <x v="0"/>
    <x v="0"/>
    <x v="0"/>
  </r>
  <r>
    <n v="2.0210706491976774E+17"/>
    <d v="2021-07-06T00:00:00"/>
    <n v="4919767733"/>
    <n v="7183909664"/>
    <n v="376613"/>
    <s v="Naked Clothing PH"/>
    <n v="1083822"/>
    <s v="ritchellevacal"/>
    <s v="Super Bet ðŸ™‚ðŸ˜ŠðŸ˜Š Hjlpogfy8iopnbvgghiooooooogfgjoooiufdddffffjkiuytgfddfhhbnkookhgggfddtyiknnkokkjfffgjnnvcgvjioookbbbbbbjjjgyuolmnbhhj"/>
    <n v="5"/>
    <n v="0"/>
    <x v="0"/>
    <x v="0"/>
    <x v="0"/>
    <x v="0"/>
    <x v="0"/>
    <x v="0"/>
    <x v="0"/>
    <x v="0"/>
    <x v="0"/>
    <x v="0"/>
    <x v="0"/>
    <x v="0"/>
    <x v="0"/>
  </r>
  <r>
    <n v="2.0210706521439181E+17"/>
    <d v="2021-07-06T00:00:00"/>
    <n v="5214391797"/>
    <n v="7183909664"/>
    <n v="376613"/>
    <s v="Naked Clothing PH"/>
    <n v="1083822"/>
    <s v="x*****a"/>
    <s v="Everything is fine. The quality is acceptable fo its price, worth it. I always received it in a well-package. But one thing do I like the most, in all of my purchases, it's always the first one which arrived immediately. I will definitely order again. Please continue doing your best. God bless you!"/>
    <n v="5"/>
    <n v="0"/>
    <x v="0"/>
    <x v="0"/>
    <x v="0"/>
    <x v="0"/>
    <x v="0"/>
    <x v="1"/>
    <x v="0"/>
    <x v="0"/>
    <x v="0"/>
    <x v="0"/>
    <x v="0"/>
    <x v="0"/>
    <x v="0"/>
  </r>
  <r>
    <n v="2.0210706527393421E+17"/>
    <d v="2021-07-06T00:00:00"/>
    <n v="5273934202"/>
    <n v="7183909664"/>
    <n v="376613"/>
    <s v="Naked Clothing PH"/>
    <n v="1083822"/>
    <s v="a*****7"/>
    <s v="Excellent quality, well-packaged, I love the cloth and the color. Thank you very much. Excellent quality, well-packaged, I love the cloth and the color. Thank you very much."/>
    <n v="5"/>
    <n v="1"/>
    <x v="0"/>
    <x v="1"/>
    <x v="0"/>
    <x v="0"/>
    <x v="0"/>
    <x v="0"/>
    <x v="0"/>
    <x v="0"/>
    <x v="0"/>
    <x v="0"/>
    <x v="0"/>
    <x v="0"/>
    <x v="0"/>
  </r>
  <r>
    <n v="2.0210706495384352E+17"/>
    <d v="2021-07-06T00:00:00"/>
    <n v="4953843509"/>
    <n v="7183909664"/>
    <n v="376613"/>
    <s v="Naked Clothing PH"/>
    <n v="1083822"/>
    <s v="grzcyk3seg"/>
    <s v="OK naman po lahat kahit medyo maliit yong ibang blouse. Mabait and complete items po pinadala ni seller. Ang gaganda ng skirtsðŸ˜...Mabait din po si rider. Thank you seller and kuya rider."/>
    <n v="5"/>
    <n v="1"/>
    <x v="0"/>
    <x v="1"/>
    <x v="0"/>
    <x v="0"/>
    <x v="0"/>
    <x v="0"/>
    <x v="0"/>
    <x v="0"/>
    <x v="0"/>
    <x v="0"/>
    <x v="0"/>
    <x v="0"/>
    <x v="0"/>
  </r>
  <r>
    <n v="2.0210706527066256E+17"/>
    <d v="2021-07-06T00:00:00"/>
    <n v="5270662558"/>
    <n v="7183909664"/>
    <n v="376613"/>
    <s v="Naked Clothing PH"/>
    <n v="1083822"/>
    <s v="j*****9"/>
    <s v="Thank you... Thank you... Thank you... Thank you... Thank you... Thank you... Thank you... Thank you... Thank you..."/>
    <n v="5"/>
    <n v="0"/>
    <x v="0"/>
    <x v="0"/>
    <x v="0"/>
    <x v="0"/>
    <x v="1"/>
    <x v="0"/>
    <x v="0"/>
    <x v="0"/>
    <x v="0"/>
    <x v="0"/>
    <x v="0"/>
    <x v="0"/>
    <x v="0"/>
  </r>
  <r>
    <n v="2.0210706517785462E+17"/>
    <d v="2021-07-06T00:00:00"/>
    <n v="5177854626"/>
    <n v="7183909664"/>
    <n v="376613"/>
    <s v="Naked Clothing PH"/>
    <n v="1083822"/>
    <s v="jelleabacarisas"/>
    <s v="â£ï¸â£ï¸â£ï¸ðŸ’•â£ï¸ðŸ’•ðŸ’•â£ï¸â£ï¸â£ï¸â£ï¸â£ï¸ðŸ’•ðŸ’•â¤ï¸ðŸ’•ðŸ’•â£ï¸â£ï¸ðŸ’•â¤ï¸â¤ï¸ðŸ’•ðŸ’•â£ï¸ðŸ’•â¤ï¸â¤ï¸ðŸ’•â£ï¸â¤ï¸â¤ï¸ðŸ’•ðŸ’•â£ï¸â£ï¸â£ï¸ðŸ’•ðŸŒ¹ðŸŒ¹ðŸŒ¹ðŸ’•ðŸŒ¹ðŸŒ¹ðŸ’•ðŸ’•â¤ï¸â¤ï¸ðŸ’•â£ï¸â£ï¸â£ï¸â£ï¸ðŸ’•ðŸ’•â¤ï¸â¤ï¸ðŸ’•ðŸ’•ðŸ’•ðŸ’•â£ï¸â£ï¸â£ï¸ðŸ’•ðŸ’•ðŸ’•â£ï¸â£ï¸"/>
    <n v="5"/>
    <n v="1"/>
    <x v="0"/>
    <x v="1"/>
    <x v="0"/>
    <x v="0"/>
    <x v="0"/>
    <x v="0"/>
    <x v="0"/>
    <x v="0"/>
    <x v="0"/>
    <x v="0"/>
    <x v="0"/>
    <x v="0"/>
    <x v="0"/>
  </r>
  <r>
    <n v="2.0210706518337552E+17"/>
    <d v="2021-07-06T00:00:00"/>
    <n v="5183375519"/>
    <n v="7183909664"/>
    <n v="376613"/>
    <s v="Naked Clothing PH"/>
    <n v="1083822"/>
    <s v="xchristine_03"/>
    <s v="Maganda siya, tela at ang kulay angkop sa kung ano ang binili ko. Pero medyo pipti pipti sa bandang arms na tela kasi pag white ang binili yellowish ang nasa arms so yeah, anyway salamat&lt;33"/>
    <n v="5"/>
    <n v="0"/>
    <x v="0"/>
    <x v="1"/>
    <x v="0"/>
    <x v="0"/>
    <x v="1"/>
    <x v="0"/>
    <x v="0"/>
    <x v="0"/>
    <x v="0"/>
    <x v="0"/>
    <x v="0"/>
    <x v="0"/>
    <x v="0"/>
  </r>
  <r>
    <n v="2.0210706523407203E+17"/>
    <d v="2021-07-06T00:00:00"/>
    <n v="5234072025"/>
    <n v="7183909664"/>
    <n v="376613"/>
    <s v="Naked Clothing PH"/>
    <n v="1083822"/>
    <s v="itsmeginang23"/>
    <s v="Thank you super love the quality â¤â¤â¤ Very worth the price ðŸ¥°"/>
    <n v="5"/>
    <n v="0"/>
    <x v="0"/>
    <x v="0"/>
    <x v="1"/>
    <x v="0"/>
    <x v="0"/>
    <x v="0"/>
    <x v="0"/>
    <x v="0"/>
    <x v="0"/>
    <x v="0"/>
    <x v="0"/>
    <x v="0"/>
    <x v="0"/>
  </r>
  <r>
    <n v="2.0210706513407459E+17"/>
    <d v="2021-07-06T00:00:00"/>
    <n v="5134074585"/>
    <n v="7183909664"/>
    <n v="376613"/>
    <s v="Naked Clothing PH"/>
    <n v="1083822"/>
    <s v="g*****n"/>
    <s v="magandaaa siyaaaa!!! naka plastik pa mismong item hindi lang basta sinalpak sa pouch"/>
    <n v="5"/>
    <n v="0"/>
    <x v="0"/>
    <x v="0"/>
    <x v="1"/>
    <x v="0"/>
    <x v="1"/>
    <x v="1"/>
    <x v="0"/>
    <x v="0"/>
    <x v="0"/>
    <x v="0"/>
    <x v="0"/>
    <x v="0"/>
    <x v="0"/>
  </r>
  <r>
    <n v="2.0210706512591437E+17"/>
    <d v="2021-07-06T00:00:00"/>
    <n v="5125914365"/>
    <n v="7183909664"/>
    <n v="376613"/>
    <s v="Naked Clothing PH"/>
    <n v="1083822"/>
    <s v="maki.mk"/>
    <s v="Ganda nitooo pramis parang ako char whahhahahahah yung design bala niya hindi flowerÂ² akala ko kasi nung una flowerÂ² pero owkey sya promise"/>
    <n v="5"/>
    <n v="0"/>
    <x v="0"/>
    <x v="0"/>
    <x v="1"/>
    <x v="0"/>
    <x v="1"/>
    <x v="1"/>
    <x v="0"/>
    <x v="0"/>
    <x v="0"/>
    <x v="0"/>
    <x v="0"/>
    <x v="0"/>
    <x v="0"/>
  </r>
  <r>
    <n v="2.0210706524822445E+17"/>
    <d v="2021-07-06T00:00:00"/>
    <n v="5248224444"/>
    <n v="7183909664"/>
    <n v="376613"/>
    <s v="Naked Clothing PH"/>
    <n v="1083822"/>
    <s v="roselyn0801"/>
    <s v="Maganda sya kasya sakin. ðŸ˜‚ðŸ˜‚ðŸ˜ŠðŸ˜£ðŸ™„ðŸ¥±ðŸ˜”ðŸ˜­ðŸ˜ðŸ¥ºðŸ¥°â¤â¤ðŸ˜˜ðŸ˜€ðŸ˜ðŸ˜…ðŸ˜ ðŸ˜¡ðŸ™„â¤â¤â¤ðŸ¥°ðŸ¥ºðŸ¥°â¤â¤ðŸ¤£ðŸ˜‚ðŸ˜ŠðŸ˜ŠðŸ˜ŠðŸ˜‚ðŸ¤£ðŸ¤£ðŸ˜ðŸ˜ðŸ¤£ðŸ¤£ðŸ¤£ðŸ¤£ðŸ¥ºðŸ¥ºðŸ¥ºðŸ¥°â¤â¤â¤â¤â¤â¤â¤ðŸ¤£ðŸ¤£ðŸ¤£ðŸ˜‚ðŸ˜‚ðŸ˜‚ðŸ¤£â¤â¤â¤â¤â¤â¤â¤â¤â¤â¤â¤ðŸ¤£ðŸ˜€ðŸ˜ðŸ˜‚ðŸ˜ŠðŸ˜ŠðŸ˜ŠðŸ˜‚ðŸ¤£â¤ðŸ˜˜ðŸ˜€ðŸ˜ðŸ˜…ðŸ˜ ðŸ˜¡ðŸ™„"/>
    <n v="5"/>
    <n v="1"/>
    <x v="0"/>
    <x v="1"/>
    <x v="0"/>
    <x v="0"/>
    <x v="0"/>
    <x v="0"/>
    <x v="0"/>
    <x v="0"/>
    <x v="0"/>
    <x v="0"/>
    <x v="0"/>
    <x v="0"/>
    <x v="0"/>
  </r>
  <r>
    <n v="2.0210706461341066E+17"/>
    <d v="2021-07-06T00:00:00"/>
    <n v="4613410651"/>
    <n v="7183909664"/>
    <n v="376613"/>
    <s v="Naked Clothing PH"/>
    <n v="1083822"/>
    <s v="luffylucywan"/>
    <s v="ILANG ORDER KO NA TO SA SHOP NA TO AND THIS SHOP NEVER FAILS ME. ALWAYS WORTH THE PRICE YUNG ITMES. THANK YOU SELLER. GOD BLESS."/>
    <n v="5"/>
    <n v="1"/>
    <x v="0"/>
    <x v="1"/>
    <x v="0"/>
    <x v="0"/>
    <x v="0"/>
    <x v="0"/>
    <x v="0"/>
    <x v="0"/>
    <x v="0"/>
    <x v="0"/>
    <x v="0"/>
    <x v="0"/>
    <x v="0"/>
  </r>
  <r>
    <n v="2.0210706515060717E+17"/>
    <d v="2021-07-06T00:00:00"/>
    <n v="5150607166"/>
    <n v="7183909664"/>
    <n v="376613"/>
    <s v="Naked Clothing PH"/>
    <n v="1083822"/>
    <s v="w*****d"/>
    <s v="Good for its price. Like it!"/>
    <n v="5"/>
    <n v="1"/>
    <x v="0"/>
    <x v="1"/>
    <x v="0"/>
    <x v="0"/>
    <x v="0"/>
    <x v="0"/>
    <x v="0"/>
    <x v="0"/>
    <x v="0"/>
    <x v="0"/>
    <x v="0"/>
    <x v="0"/>
    <x v="0"/>
  </r>
  <r>
    <n v="2.0210706458301728E+17"/>
    <d v="2021-07-06T00:00:00"/>
    <n v="4583017295"/>
    <n v="7183909664"/>
    <n v="376613"/>
    <s v="Naked Clothing PH"/>
    <n v="1083822"/>
    <s v="j*****a"/>
    <s v="ang gaganda ng lahat ng products/items huhu. Super as in sobrang overload cuteness ng mga clothes. And ang bilis lang din ng shippibg process. Dito na uli ako bibili ng clothes and tops kasi sobrang napaka affordable and thgen the quality of the cloth was makapal and it's so beautiful. Super excited"/>
    <n v="5"/>
    <n v="0"/>
    <x v="0"/>
    <x v="0"/>
    <x v="1"/>
    <x v="0"/>
    <x v="1"/>
    <x v="1"/>
    <x v="0"/>
    <x v="0"/>
    <x v="0"/>
    <x v="0"/>
    <x v="0"/>
    <x v="0"/>
    <x v="0"/>
  </r>
  <r>
    <n v="2.0210706459476592E+17"/>
    <d v="2021-07-06T00:00:00"/>
    <n v="4594765916"/>
    <n v="7183909664"/>
    <n v="376613"/>
    <s v="Naked Clothing PH"/>
    <n v="1083822"/>
    <s v="q8ewrbxw2i"/>
    <s v=""/>
    <n v="5"/>
    <n v="0"/>
    <x v="0"/>
    <x v="0"/>
    <x v="1"/>
    <x v="0"/>
    <x v="0"/>
    <x v="0"/>
    <x v="0"/>
    <x v="0"/>
    <x v="0"/>
    <x v="0"/>
    <x v="0"/>
    <x v="0"/>
    <x v="0"/>
  </r>
  <r>
    <n v="2.0210706515886416E+17"/>
    <d v="2021-07-06T00:00:00"/>
    <n v="5158864156"/>
    <n v="7183909664"/>
    <n v="376613"/>
    <s v="Naked Clothing PH"/>
    <n v="1083822"/>
    <s v="m*****o"/>
    <s v="Supposedly my order is yung rose pero napindot ko is yung peachðŸ˜­ðŸ˜­ðŸ˜­ so ayon dissapointed ang ate nyo sa sarili nyang katangahan huhu pero maganda pa din naman sya yun nga lang di q bet yung color nya;(( matagal din syang dumating one week HAHAHAHAHAHAHAHAHAHHAHAHAHAHAHAHA thank you sellerâ¤ï¸â¤ï¸â¤ï¸â¤ï¸â¤"/>
    <n v="5"/>
    <n v="0"/>
    <x v="0"/>
    <x v="0"/>
    <x v="0"/>
    <x v="0"/>
    <x v="0"/>
    <x v="0"/>
    <x v="0"/>
    <x v="0"/>
    <x v="0"/>
    <x v="0"/>
    <x v="0"/>
    <x v="0"/>
    <x v="0"/>
  </r>
  <r>
    <n v="2.0210706455934266E+17"/>
    <d v="2021-07-06T00:00:00"/>
    <n v="4559342641"/>
    <n v="7183909664"/>
    <n v="376613"/>
    <s v="Naked Clothing PH"/>
    <n v="1083822"/>
    <s v="f*****l"/>
    <s v="Gavbyavvava iajnauuwbabhwuquhqbabnAZia.jusysbnz......hwuhsbsbjsjhsgebgsgbs.  ........usnhshgshsygwvbsbshg"/>
    <n v="4"/>
    <n v="1"/>
    <x v="0"/>
    <x v="1"/>
    <x v="0"/>
    <x v="0"/>
    <x v="0"/>
    <x v="0"/>
    <x v="0"/>
    <x v="0"/>
    <x v="0"/>
    <x v="0"/>
    <x v="0"/>
    <x v="0"/>
    <x v="0"/>
  </r>
  <r>
    <n v="2.0210706454038698E+17"/>
    <d v="2021-07-06T00:00:00"/>
    <n v="4540386973"/>
    <n v="7183909664"/>
    <n v="376613"/>
    <s v="Naked Clothing PH"/>
    <n v="1083822"/>
    <s v="mamagetsnamu"/>
    <s v="I really recommend this shop!! Super mura and worth it lahat â¤ï¸ Thank youuu. Will order again ðŸ¤—"/>
    <n v="5"/>
    <n v="0"/>
    <x v="0"/>
    <x v="0"/>
    <x v="1"/>
    <x v="0"/>
    <x v="1"/>
    <x v="1"/>
    <x v="0"/>
    <x v="0"/>
    <x v="0"/>
    <x v="0"/>
    <x v="0"/>
    <x v="0"/>
    <x v="0"/>
  </r>
  <r>
    <n v="2.0210706502092979E+17"/>
    <d v="2021-07-06T00:00:00"/>
    <n v="5020929794"/>
    <n v="7183909664"/>
    <n v="376613"/>
    <s v="Naked Clothing PH"/>
    <n v="1083822"/>
    <s v="d*****a"/>
    <s v="Tops are really cute. This one is one of the four tops that i bought in this store       Nncdldggvcdnsjfjskfjejajxjfjwjsjcjrjsjxjrjsjxjfjejzjcjrjsj"/>
    <n v="5"/>
    <n v="1"/>
    <x v="0"/>
    <x v="1"/>
    <x v="0"/>
    <x v="0"/>
    <x v="0"/>
    <x v="0"/>
    <x v="0"/>
    <x v="0"/>
    <x v="0"/>
    <x v="0"/>
    <x v="0"/>
    <x v="0"/>
    <x v="0"/>
  </r>
  <r>
    <n v="2.0210706505952842E+17"/>
    <d v="2021-07-06T00:00:00"/>
    <n v="5059528423"/>
    <n v="7183909664"/>
    <n v="376613"/>
    <s v="Naked Clothing PH"/>
    <n v="1083822"/>
    <s v="i*****9"/>
    <s v="I like itðŸ˜, kaso medyo maiksi lang lalo na ang long sleeves hehe. Pro thank you prin, ang ganda po"/>
    <n v="5"/>
    <n v="0"/>
    <x v="0"/>
    <x v="0"/>
    <x v="0"/>
    <x v="0"/>
    <x v="1"/>
    <x v="1"/>
    <x v="0"/>
    <x v="0"/>
    <x v="0"/>
    <x v="0"/>
    <x v="0"/>
    <x v="0"/>
    <x v="0"/>
  </r>
  <r>
    <n v="2.0210706477090531E+17"/>
    <d v="2021-07-06T00:00:00"/>
    <n v="4770905303"/>
    <n v="7183909664"/>
    <n v="376613"/>
    <s v="Naked Clothing PH"/>
    <n v="1083822"/>
    <s v="r*****e"/>
    <s v="super nice sya medjo hindi ko bit yung sleeves pero okay lang kasi yun naman talaga nasa picture. pero maganda naman quality niya. sinabihan ko sila na sana maship out agad kasi gagamitin ko sa bday ko and talagang totoo yung sabi nila na order today ship out tomorrow "/>
    <n v="5"/>
    <n v="0"/>
    <x v="0"/>
    <x v="0"/>
    <x v="1"/>
    <x v="0"/>
    <x v="1"/>
    <x v="1"/>
    <x v="0"/>
    <x v="0"/>
    <x v="0"/>
    <x v="0"/>
    <x v="0"/>
    <x v="0"/>
    <x v="0"/>
  </r>
  <r>
    <n v="2.0210706475142214E+17"/>
    <d v="2021-07-06T00:00:00"/>
    <n v="4751422132"/>
    <n v="7183909664"/>
    <n v="376613"/>
    <s v="Naked Clothing PH"/>
    <n v="1083822"/>
    <s v="suzie_catzy08"/>
    <s v="âœ”shipped 1 day after ordering but received only 3 days after (delay in the courier service) âœ”item received well packed and secured âœ”no damage noted  âœ”fabric is nice and lace design intact âœ”nice design and clean stitches âœ”it's actually better in person  Thank you seller. ðŸ¤—"/>
    <n v="5"/>
    <n v="0"/>
    <x v="0"/>
    <x v="0"/>
    <x v="1"/>
    <x v="0"/>
    <x v="1"/>
    <x v="0"/>
    <x v="0"/>
    <x v="0"/>
    <x v="0"/>
    <x v="0"/>
    <x v="0"/>
    <x v="0"/>
    <x v="0"/>
  </r>
  <r>
    <n v="2.0210706468340781E+17"/>
    <d v="2021-07-06T00:00:00"/>
    <n v="4683407804"/>
    <n v="7183909664"/>
    <n v="376613"/>
    <s v="Naked Clothing PH"/>
    <n v="1083822"/>
    <s v="blinkblink4"/>
    <s v="I like the clothes its beautiful and I'm really happy also, i really appreciate it. I'll surely order again to this shopðŸ˜Š"/>
    <n v="5"/>
    <n v="1"/>
    <x v="0"/>
    <x v="1"/>
    <x v="0"/>
    <x v="0"/>
    <x v="0"/>
    <x v="0"/>
    <x v="0"/>
    <x v="0"/>
    <x v="0"/>
    <x v="0"/>
    <x v="0"/>
    <x v="0"/>
    <x v="0"/>
  </r>
  <r>
    <n v="2.0210706455178426E+17"/>
    <d v="2021-07-06T00:00:00"/>
    <n v="4551784243"/>
    <n v="7183909664"/>
    <n v="376613"/>
    <s v="Naked Clothing PH"/>
    <n v="1083822"/>
    <s v="p*****6"/>
    <s v="Excellent quality ðŸ‘ŒðŸ‘ŒðŸ‘Œ  Items shipped immediately ðŸ‘ŒðŸ‘Œ  Very accommodating sellerðŸ‘ŒðŸ‘Œ  Well-packaged ðŸ‘ŒðŸ‘ŒðŸ‘Œ  Will order againðŸ‘ŒðŸ‘ŒðŸ‘Œ  "/>
    <n v="5"/>
    <n v="1"/>
    <x v="0"/>
    <x v="1"/>
    <x v="0"/>
    <x v="0"/>
    <x v="0"/>
    <x v="0"/>
    <x v="0"/>
    <x v="0"/>
    <x v="0"/>
    <x v="0"/>
    <x v="0"/>
    <x v="0"/>
    <x v="0"/>
  </r>
  <r>
    <n v="2.0210706474267114E+17"/>
    <d v="2021-07-06T00:00:00"/>
    <n v="4742671145"/>
    <n v="7183909664"/>
    <n v="376613"/>
    <s v="Naked Clothing PH"/>
    <n v="1083822"/>
    <s v="s*****n"/>
    <s v="Thank youuuuuuuuuuuu Thank youuuuuuuuuuuu Thank youuuuuuuuuuuu Thank youuuuuuuuuuuu Thank youuuuuuuuuuuu Thank youuuuuuuuuuuu"/>
    <n v="5"/>
    <n v="0"/>
    <x v="0"/>
    <x v="0"/>
    <x v="0"/>
    <x v="0"/>
    <x v="1"/>
    <x v="0"/>
    <x v="0"/>
    <x v="0"/>
    <x v="0"/>
    <x v="0"/>
    <x v="0"/>
    <x v="0"/>
    <x v="0"/>
  </r>
  <r>
    <n v="2.0210706453638554E+17"/>
    <d v="2021-07-06T00:00:00"/>
    <n v="4536385547"/>
    <n v="7183909664"/>
    <n v="376613"/>
    <s v="Naked Clothing PH"/>
    <n v="1083822"/>
    <s v="2*****e"/>
    <s v="Items is complete and correct.. still Superb!ðŸ‘ Its shipped on time and i will definitely order again.. Thank you so muchðŸ˜Š"/>
    <n v="5"/>
    <n v="0"/>
    <x v="0"/>
    <x v="0"/>
    <x v="0"/>
    <x v="0"/>
    <x v="1"/>
    <x v="1"/>
    <x v="0"/>
    <x v="0"/>
    <x v="0"/>
    <x v="0"/>
    <x v="0"/>
    <x v="0"/>
    <x v="0"/>
  </r>
  <r>
    <n v="2.0210706523088586E+17"/>
    <d v="2021-07-06T00:00:00"/>
    <n v="5230885844"/>
    <n v="7183909664"/>
    <n v="376613"/>
    <s v="Naked Clothing PH"/>
    <n v="1083822"/>
    <s v="almaratunelmacalua"/>
    <s v="Supper gandaðŸ¥°ðŸ¥°ðŸ¥°ðŸ¥°ðŸ¥° ðŸ¥°ðŸ¥°ðŸ¥°ðŸ¥°ðŸ¥°ðŸ˜‡ðŸ˜˜ðŸ¥°ðŸ˜‡ðŸ˜ŠðŸ˜ŠðŸ˜ŠðŸ˜ŠðŸ˜‡ðŸ˜‡ðŸ˜ŠðŸ˜ŠðŸ˜‡ðŸ˜‡ðŸ˜ŠðŸ˜ŠðŸ˜ŠðŸ˜ŠðŸ˜ŠðŸ˜ŠðŸ˜‡ðŸ˜‡ðŸ˜ŠðŸ˜ŠðŸ˜‡ðŸ˜‡ðŸ˜ŠðŸ˜‡ðŸ˜ŠðŸ˜‡ðŸ˜‡ðŸ˜ŠðŸ˜ŠðŸ˜‡ðŸ˜‡ðŸ˜ŠðŸ˜‡ðŸ˜ŠðŸ˜‡ðŸ˜ŠðŸ˜‡ðŸ˜‡ðŸ˜ŠðŸ˜ŠðŸ˜‡ðŸ˜‡ðŸ˜ŠðŸ˜ŠðŸ˜ŠðŸ˜‡ðŸ˜ŠðŸ˜‡ðŸ˜‡ðŸ˜ŠðŸ˜Š next time ulit,salamat seller may magagamit na sa pictorial for graduation ðŸ¥°ðŸ¥°ðŸ¥°ðŸ¥°ðŸ¥°ðŸ˜˜ðŸ˜˜ðŸ˜˜ðŸ˜˜ðŸ¥°ðŸ¥°ðŸ˜‡ðŸ˜‡ðŸ˜‡ðŸ˜ŠðŸ˜ŠðŸ˜‡ðŸ¥°ðŸ¥°ðŸ˜˜ðŸ¥°ðŸ˜‡ðŸ˜‡ðŸ˜‡ðŸ˜‡ðŸ˜‡ðŸ¥°ðŸ¥°ðŸ¥°ðŸ˜‡ðŸ˜‡ðŸ¥°ðŸ¥°ðŸ¥°ðŸ¥°ðŸ˜‡ðŸ˜‡ðŸ˜‡ðŸ˜‡ðŸ˜‡"/>
    <n v="5"/>
    <n v="1"/>
    <x v="0"/>
    <x v="1"/>
    <x v="0"/>
    <x v="0"/>
    <x v="0"/>
    <x v="0"/>
    <x v="0"/>
    <x v="0"/>
    <x v="0"/>
    <x v="0"/>
    <x v="0"/>
    <x v="0"/>
    <x v="0"/>
  </r>
  <r>
    <n v="2.0210706528364496E+17"/>
    <d v="2021-07-06T00:00:00"/>
    <n v="5283644963"/>
    <n v="7183909664"/>
    <n v="376613"/>
    <s v="Naked Clothing PH"/>
    <n v="1083822"/>
    <s v="ranilynvillar"/>
    <s v="Okey nman yung items  na na order ko tama rin yung kulay.  Kasu may isa ako na hindi na gustohan madumi at medyo makita parang skirn ðŸ˜ƒðŸ¤©"/>
    <n v="5"/>
    <n v="1"/>
    <x v="0"/>
    <x v="1"/>
    <x v="0"/>
    <x v="0"/>
    <x v="0"/>
    <x v="0"/>
    <x v="0"/>
    <x v="0"/>
    <x v="0"/>
    <x v="0"/>
    <x v="0"/>
    <x v="0"/>
    <x v="0"/>
  </r>
  <r>
    <n v="2.0210706467293891E+17"/>
    <d v="2021-07-06T00:00:00"/>
    <n v="4672938902"/>
    <n v="7183909664"/>
    <n v="376613"/>
    <s v="Naked Clothing PH"/>
    <n v="1083822"/>
    <s v="comcast12"/>
    <s v="Pangmaliit at sexy talaga sya hahahaha Crop top din palaðŸ˜‚ Akala ko talaga magmumukhang Filipiniana attire ðŸ˜‚ Masyading modern pero maganda po."/>
    <n v="5"/>
    <n v="1"/>
    <x v="0"/>
    <x v="1"/>
    <x v="0"/>
    <x v="0"/>
    <x v="0"/>
    <x v="0"/>
    <x v="0"/>
    <x v="0"/>
    <x v="0"/>
    <x v="0"/>
    <x v="0"/>
    <x v="0"/>
    <x v="0"/>
  </r>
  <r>
    <n v="2.021070651233751E+17"/>
    <d v="2021-07-06T00:00:00"/>
    <n v="5123375119"/>
    <n v="7183909664"/>
    <n v="376613"/>
    <s v="Naked Clothing PH"/>
    <n v="1083822"/>
    <s v="liezelbartolay"/>
    <s v="Maganda lahatjxjdjjsjwjjwkwwiiweijejebdbfnf.      Fjdjekekjdjdkwnwjwsusuiswjjwjrjwmkdkskwksmmsw kid kdmdmwiqiwidiccjemsnd. D ddhxnakkwksdikwmdmdk"/>
    <n v="5"/>
    <n v="1"/>
    <x v="0"/>
    <x v="1"/>
    <x v="0"/>
    <x v="0"/>
    <x v="0"/>
    <x v="0"/>
    <x v="0"/>
    <x v="0"/>
    <x v="0"/>
    <x v="0"/>
    <x v="0"/>
    <x v="0"/>
    <x v="0"/>
  </r>
  <r>
    <n v="2.0210706524846944E+17"/>
    <d v="2021-07-06T00:00:00"/>
    <n v="5248469437"/>
    <n v="7183909664"/>
    <n v="376613"/>
    <s v="Naked Clothing PH"/>
    <n v="1083822"/>
    <s v="pescajasmin"/>
    <s v="THANK YOU SO MUCH! COMPLETE ORDERS! GAGANDA NG QUALITY PERO NAPAKA AFFORDABLE NG PRICE! RECOMMENDED NA SHOP TOH! THANK YOU DIN SA FREEBIESðŸ˜ ANG GANDA NG SHORT THANK YOU! THANK YOU! THANK YOU! THANK YOU! THANK YOU! WILL BUY AGAIN SOON!"/>
    <n v="5"/>
    <n v="1"/>
    <x v="0"/>
    <x v="1"/>
    <x v="0"/>
    <x v="0"/>
    <x v="0"/>
    <x v="0"/>
    <x v="0"/>
    <x v="0"/>
    <x v="0"/>
    <x v="0"/>
    <x v="0"/>
    <x v="0"/>
    <x v="0"/>
  </r>
  <r>
    <n v="2.0210706525905254E+17"/>
    <d v="2021-07-06T00:00:00"/>
    <n v="5259052556"/>
    <n v="7183909664"/>
    <n v="376613"/>
    <s v="Naked Clothing PH"/>
    <n v="1083822"/>
    <s v="maecredible"/>
    <s v="Shipping is fast, packaging is good, cloth's fine for its price. But y 3? The puff in each sleeves is mukha siyang kulambo, not the usual puffs sleeve I bought b4; ka disappoint unti nalang di na siya magiging see- through and I really need to alter it for someone. Maybe na timing lng ung qualityðŸ˜©"/>
    <n v="3"/>
    <n v="0"/>
    <x v="0"/>
    <x v="1"/>
    <x v="0"/>
    <x v="0"/>
    <x v="0"/>
    <x v="0"/>
    <x v="0"/>
    <x v="0"/>
    <x v="0"/>
    <x v="0"/>
    <x v="0"/>
    <x v="0"/>
    <x v="0"/>
  </r>
  <r>
    <n v="2.0210706527133638E+17"/>
    <d v="2021-07-06T00:00:00"/>
    <n v="5271336389"/>
    <n v="7183909664"/>
    <n v="376613"/>
    <s v="Naked Clothing PH"/>
    <n v="1083822"/>
    <s v="jelabslangko"/>
    <s v="Got it. Thank you shopeee"/>
    <n v="5"/>
    <n v="0"/>
    <x v="0"/>
    <x v="0"/>
    <x v="1"/>
    <x v="0"/>
    <x v="1"/>
    <x v="1"/>
    <x v="0"/>
    <x v="0"/>
    <x v="0"/>
    <x v="0"/>
    <x v="0"/>
    <x v="0"/>
    <x v="0"/>
  </r>
  <r>
    <n v="2.0210706522814269E+17"/>
    <d v="2021-07-06T00:00:00"/>
    <n v="5228142675"/>
    <n v="7183909664"/>
    <n v="376613"/>
    <s v="Naked Clothing PH"/>
    <n v="1083822"/>
    <s v="wayofgracey"/>
    <s v="All items are complete...My Sister love ittt ang gaganda talaga ng mga design for a cheaper price...Pangmalakasang OOTD ! ! ! ðŸ’¯ðŸ‘ðŸ»ðŸ’œ"/>
    <n v="5"/>
    <n v="0"/>
    <x v="0"/>
    <x v="0"/>
    <x v="0"/>
    <x v="0"/>
    <x v="1"/>
    <x v="1"/>
    <x v="0"/>
    <x v="0"/>
    <x v="0"/>
    <x v="0"/>
    <x v="0"/>
    <x v="0"/>
    <x v="0"/>
  </r>
  <r>
    <n v="2.0210706517857654E+17"/>
    <d v="2021-07-06T00:00:00"/>
    <n v="5178576545"/>
    <n v="7183909664"/>
    <n v="376613"/>
    <s v="Naked Clothing PH"/>
    <n v="1083822"/>
    <s v="ruthchelltrinidadbarcena"/>
    <s v="Thankyouuuu so muchh po ang gaganda ng mga items and Very affordable. Super ganda poâ¤ï¸ promise! Recommend this shop."/>
    <n v="5"/>
    <n v="0"/>
    <x v="0"/>
    <x v="0"/>
    <x v="1"/>
    <x v="0"/>
    <x v="1"/>
    <x v="1"/>
    <x v="0"/>
    <x v="0"/>
    <x v="0"/>
    <x v="0"/>
    <x v="0"/>
    <x v="0"/>
    <x v="0"/>
  </r>
  <r>
    <n v="2.0210706479245216E+17"/>
    <d v="2021-07-06T00:00:00"/>
    <n v="4792452146"/>
    <n v="7183909664"/>
    <n v="376613"/>
    <s v="Naked Clothing PH"/>
    <n v="1083822"/>
    <s v="yeldmy"/>
    <s v="Hindi ka talaga mag sisisi umorder dito sa shop nato, apaka ganda ng quality ng product. I rocommended this shop, super duper worth it ng ibabayad niyo. Promise"/>
    <n v="5"/>
    <n v="1"/>
    <x v="0"/>
    <x v="1"/>
    <x v="0"/>
    <x v="0"/>
    <x v="0"/>
    <x v="0"/>
    <x v="0"/>
    <x v="0"/>
    <x v="0"/>
    <x v="0"/>
    <x v="0"/>
    <x v="0"/>
    <x v="0"/>
  </r>
  <r>
    <n v="2.0210706489472624E+17"/>
    <d v="2021-07-06T00:00:00"/>
    <n v="4894726231"/>
    <n v="7183909664"/>
    <n v="376613"/>
    <s v="Naked Clothing PH"/>
    <n v="1083822"/>
    <s v="s*****4"/>
    <s v="Thank you so much, highly recomended ðŸ’–"/>
    <n v="5"/>
    <n v="0"/>
    <x v="0"/>
    <x v="0"/>
    <x v="1"/>
    <x v="0"/>
    <x v="0"/>
    <x v="1"/>
    <x v="0"/>
    <x v="0"/>
    <x v="0"/>
    <x v="0"/>
    <x v="0"/>
    <x v="0"/>
    <x v="0"/>
  </r>
  <r>
    <n v="2.0210706511318666E+17"/>
    <d v="2021-07-06T00:00:00"/>
    <n v="5113186648"/>
    <n v="7183909664"/>
    <n v="376613"/>
    <s v="Naked Clothing PH"/>
    <n v="1083822"/>
    <s v="kristinecarvajalavila"/>
    <s v="The items was in good quality ðŸ˜ And what I really like about this shop is that the seller is so responsible, she even update me about what item variation isn't available. Thank you seller! God bless you so much! More salessss âœ¨ðŸŽŠâ¤ï¸"/>
    <n v="5"/>
    <n v="1"/>
    <x v="0"/>
    <x v="1"/>
    <x v="0"/>
    <x v="0"/>
    <x v="0"/>
    <x v="0"/>
    <x v="0"/>
    <x v="0"/>
    <x v="0"/>
    <x v="0"/>
    <x v="0"/>
    <x v="0"/>
    <x v="0"/>
  </r>
  <r>
    <n v="2.0210706476276454E+17"/>
    <d v="2021-07-06T00:00:00"/>
    <n v="4762764533"/>
    <n v="7183909664"/>
    <n v="376613"/>
    <s v="Naked Clothing PH"/>
    <n v="1083822"/>
    <s v="pidangsxz"/>
    <s v="RECEIVED â¤ï¸THANK YOU SELLER FOR PROCESSING MY ORDER PO ðŸŽ‰ THOUGH MATAGAL SIYANG DUMATING PERO SATISFIED NAMAN SA QUALITY ðŸ’ª WILL ORDER AGAIN PO â¤ï¸ #SALAMATSHOPEE #SUPERSALE #SATISFIED#SULIIIIT #LEGIT â¤ï¸â¤ï¸â¤ï¸â¤ï¸â¤ï¸â¤ï¸â¤ï¸â¤ï¸â¤ï¸â¤ï¸â¤ï¸"/>
    <n v="5"/>
    <n v="1"/>
    <x v="0"/>
    <x v="1"/>
    <x v="0"/>
    <x v="0"/>
    <x v="0"/>
    <x v="0"/>
    <x v="0"/>
    <x v="0"/>
    <x v="0"/>
    <x v="0"/>
    <x v="0"/>
    <x v="0"/>
    <x v="0"/>
  </r>
  <r>
    <n v="2.0210706463751549E+17"/>
    <d v="2021-07-06T00:00:00"/>
    <n v="4637515503"/>
    <n v="7183909664"/>
    <n v="376613"/>
    <s v="Naked Clothing PH"/>
    <n v="1083822"/>
    <s v="d*****2"/>
    <s v="Maganda.. good quality.... ðŸ‘ðŸ‘ðŸ‘ Maganda ang tela.. mabilis naiship.. thank you"/>
    <n v="5"/>
    <n v="1"/>
    <x v="0"/>
    <x v="1"/>
    <x v="0"/>
    <x v="0"/>
    <x v="0"/>
    <x v="0"/>
    <x v="0"/>
    <x v="0"/>
    <x v="0"/>
    <x v="0"/>
    <x v="0"/>
    <x v="0"/>
    <x v="0"/>
  </r>
  <r>
    <n v="2.0210706504180208E+17"/>
    <d v="2021-07-06T00:00:00"/>
    <n v="5041802084"/>
    <n v="7183909664"/>
    <n v="376613"/>
    <s v="Naked Clothing PH"/>
    <n v="1083822"/>
    <s v="starletteangelbascos"/>
    <s v="Nicc ang gandaaa"/>
    <n v="5"/>
    <n v="1"/>
    <x v="0"/>
    <x v="1"/>
    <x v="0"/>
    <x v="0"/>
    <x v="0"/>
    <x v="0"/>
    <x v="0"/>
    <x v="0"/>
    <x v="0"/>
    <x v="0"/>
    <x v="0"/>
    <x v="0"/>
    <x v="0"/>
  </r>
  <r>
    <n v="2.0210706524872541E+17"/>
    <d v="2021-07-06T00:00:00"/>
    <n v="5248725416"/>
    <n v="7183909664"/>
    <n v="376613"/>
    <s v="Naked Clothing PH"/>
    <n v="1083822"/>
    <s v="thetriciamargaret"/>
    <s v="SUPER GAGANDAAAAAA ðŸ¥°ðŸ¥°ðŸ¥° KASYA SAKIN KAHIT CHUBBY AKOOO â¤ï¸â¤ï¸â¤ï¸ GAGANDA PA NG TELA KAHIT WHITE YUNG ORDER KO DI SYA MANIPIS â¤ï¸â¤ï¸â¤ï¸"/>
    <n v="5"/>
    <n v="1"/>
    <x v="0"/>
    <x v="1"/>
    <x v="0"/>
    <x v="0"/>
    <x v="0"/>
    <x v="0"/>
    <x v="0"/>
    <x v="0"/>
    <x v="0"/>
    <x v="0"/>
    <x v="0"/>
    <x v="0"/>
    <x v="0"/>
  </r>
  <r>
    <n v="2.0210706527219158E+17"/>
    <d v="2021-07-06T00:00:00"/>
    <n v="5272191580"/>
    <n v="7183909664"/>
    <n v="376613"/>
    <s v="Naked Clothing PH"/>
    <n v="1083822"/>
    <s v="wsimpson183"/>
    <s v="Omg ,ang ganda talaga ,dito pa rin ako bibili ,thank you may isusuot na ako sa birthday ko"/>
    <n v="5"/>
    <n v="1"/>
    <x v="0"/>
    <x v="1"/>
    <x v="0"/>
    <x v="0"/>
    <x v="0"/>
    <x v="0"/>
    <x v="0"/>
    <x v="0"/>
    <x v="0"/>
    <x v="0"/>
    <x v="0"/>
    <x v="0"/>
    <x v="0"/>
  </r>
  <r>
    <n v="2.0210706467588726E+17"/>
    <d v="2021-07-06T00:00:00"/>
    <n v="4675887250"/>
    <n v="7183909664"/>
    <n v="376613"/>
    <s v="Naked Clothing PH"/>
    <n v="1083822"/>
    <s v="blytge123"/>
    <s v="What you see is what you get tlga 2nd time ko na bumili sa shop na toâ˜ºï¸"/>
    <n v="5"/>
    <n v="0"/>
    <x v="0"/>
    <x v="0"/>
    <x v="1"/>
    <x v="0"/>
    <x v="1"/>
    <x v="1"/>
    <x v="0"/>
    <x v="0"/>
    <x v="0"/>
    <x v="0"/>
    <x v="0"/>
    <x v="0"/>
    <x v="0"/>
  </r>
  <r>
    <n v="2.021070649993408E+17"/>
    <d v="2021-07-06T00:00:00"/>
    <n v="4999340793"/>
    <n v="7183909664"/>
    <n v="376613"/>
    <s v="Naked Clothing PH"/>
    <n v="1083822"/>
    <s v="kulotbbys"/>
    <s v="Perfect.  Salamat sa sellerðŸ˜Š"/>
    <n v="5"/>
    <n v="1"/>
    <x v="0"/>
    <x v="1"/>
    <x v="0"/>
    <x v="0"/>
    <x v="0"/>
    <x v="0"/>
    <x v="0"/>
    <x v="0"/>
    <x v="0"/>
    <x v="0"/>
    <x v="0"/>
    <x v="0"/>
    <x v="0"/>
  </r>
  <r>
    <n v="2.0210706523576749E+17"/>
    <d v="2021-07-06T00:00:00"/>
    <n v="5235767504"/>
    <n v="7183909664"/>
    <n v="376613"/>
    <s v="Naked Clothing PH"/>
    <n v="1083822"/>
    <s v="noreencamigao"/>
    <s v="Ang gaganda po lahat thank youðŸ¥°ðŸ’•"/>
    <n v="5"/>
    <n v="1"/>
    <x v="0"/>
    <x v="1"/>
    <x v="0"/>
    <x v="0"/>
    <x v="0"/>
    <x v="0"/>
    <x v="0"/>
    <x v="0"/>
    <x v="0"/>
    <x v="0"/>
    <x v="0"/>
    <x v="0"/>
    <x v="0"/>
  </r>
  <r>
    <n v="2.0210706522567184E+17"/>
    <d v="2021-07-06T00:00:00"/>
    <n v="5225671831"/>
    <n v="7183909664"/>
    <n v="376613"/>
    <s v="Naked Clothing PH"/>
    <n v="1083822"/>
    <s v="geranieaplacador26"/>
    <s v="I really really love the puff sleeves .. ðŸ˜ðŸ˜ðŸ˜ amg ganda ng mga damitðŸ˜šðŸ˜š.. mura na maganda pa .  I really recommend this shop.. ðŸ˜ðŸ˜˜ðŸ˜.. thank you seller .  I'll order ulit.. ðŸ˜ðŸ˜ðŸ˜ðŸ˜ðŸ–‘ðŸ‘ðŸ‘ðŸ‘ðŸ‘Œ"/>
    <n v="5"/>
    <n v="1"/>
    <x v="0"/>
    <x v="1"/>
    <x v="0"/>
    <x v="0"/>
    <x v="0"/>
    <x v="0"/>
    <x v="0"/>
    <x v="0"/>
    <x v="0"/>
    <x v="0"/>
    <x v="0"/>
    <x v="0"/>
    <x v="0"/>
  </r>
  <r>
    <n v="2.0210706527096346E+17"/>
    <d v="2021-07-06T00:00:00"/>
    <n v="5270963444"/>
    <n v="7183909664"/>
    <n v="376613"/>
    <s v="Naked Clothing PH"/>
    <n v="1083822"/>
    <s v="j*****4"/>
    <s v="Mabilis delivery thru JnT medjo manipis siya pero okay na din siya for the price. May onting issue lang na may ink na blue as seen on the picture pero overall okaay naman siyaâ¤ï¸"/>
    <n v="5"/>
    <n v="1"/>
    <x v="0"/>
    <x v="1"/>
    <x v="0"/>
    <x v="0"/>
    <x v="0"/>
    <x v="0"/>
    <x v="0"/>
    <x v="0"/>
    <x v="0"/>
    <x v="0"/>
    <x v="0"/>
    <x v="0"/>
    <x v="0"/>
  </r>
  <r>
    <n v="2.021070651279496E+17"/>
    <d v="2021-07-06T00:00:00"/>
    <n v="5127949592"/>
    <n v="9856808352"/>
    <n v="4714"/>
    <s v="Baclaran_rembrose"/>
    <n v="393059557"/>
    <s v="aisha_faith_claros"/>
    <s v=""/>
    <n v="5"/>
    <n v="1"/>
    <x v="0"/>
    <x v="1"/>
    <x v="0"/>
    <x v="0"/>
    <x v="0"/>
    <x v="0"/>
    <x v="0"/>
    <x v="0"/>
    <x v="0"/>
    <x v="0"/>
    <x v="0"/>
    <x v="0"/>
    <x v="0"/>
  </r>
  <r>
    <n v="2.0210706527191347E+17"/>
    <d v="2021-07-06T00:00:00"/>
    <n v="5271913480"/>
    <n v="7762926338"/>
    <n v="1006"/>
    <s v="xinxia.ph"/>
    <n v="321963009"/>
    <s v="eunjinah"/>
    <s v=""/>
    <n v="5"/>
    <n v="1"/>
    <x v="0"/>
    <x v="1"/>
    <x v="0"/>
    <x v="0"/>
    <x v="0"/>
    <x v="0"/>
    <x v="0"/>
    <x v="0"/>
    <x v="0"/>
    <x v="0"/>
    <x v="0"/>
    <x v="0"/>
    <x v="0"/>
  </r>
  <r>
    <n v="2.021070648260761E+17"/>
    <d v="2021-07-06T00:00:00"/>
    <n v="4826076105"/>
    <n v="7762926338"/>
    <n v="1006"/>
    <s v="xinxia.ph"/>
    <n v="321963009"/>
    <s v="dayaoirene"/>
    <s v="CuteeeeeðŸ¥°"/>
    <n v="5"/>
    <n v="1"/>
    <x v="0"/>
    <x v="1"/>
    <x v="0"/>
    <x v="0"/>
    <x v="0"/>
    <x v="0"/>
    <x v="0"/>
    <x v="0"/>
    <x v="0"/>
    <x v="0"/>
    <x v="0"/>
    <x v="0"/>
    <x v="0"/>
  </r>
  <r>
    <n v="2.0210706512062285E+17"/>
    <d v="2021-07-06T00:00:00"/>
    <n v="5120622851"/>
    <n v="7762926338"/>
    <n v="1006"/>
    <s v="xinxia.ph"/>
    <n v="321963009"/>
    <s v="iman.abu.hantash"/>
    <s v=""/>
    <n v="5"/>
    <n v="1"/>
    <x v="0"/>
    <x v="1"/>
    <x v="0"/>
    <x v="0"/>
    <x v="0"/>
    <x v="0"/>
    <x v="0"/>
    <x v="0"/>
    <x v="0"/>
    <x v="0"/>
    <x v="0"/>
    <x v="0"/>
    <x v="0"/>
  </r>
  <r>
    <n v="2.0210706512016525E+17"/>
    <d v="2021-07-06T00:00:00"/>
    <n v="5120165260"/>
    <n v="7762926338"/>
    <n v="1006"/>
    <s v="xinxia.ph"/>
    <n v="321963009"/>
    <s v="velasquezjoans2002"/>
    <s v=""/>
    <n v="5"/>
    <n v="1"/>
    <x v="0"/>
    <x v="1"/>
    <x v="0"/>
    <x v="0"/>
    <x v="0"/>
    <x v="0"/>
    <x v="0"/>
    <x v="0"/>
    <x v="0"/>
    <x v="0"/>
    <x v="0"/>
    <x v="0"/>
    <x v="0"/>
  </r>
  <r>
    <n v="2.0210706510056112E+17"/>
    <d v="2021-07-06T00:00:00"/>
    <n v="5100561109"/>
    <n v="7762926338"/>
    <n v="1006"/>
    <s v="xinxia.ph"/>
    <n v="321963009"/>
    <s v="a*****i"/>
    <s v=""/>
    <n v="5"/>
    <n v="1"/>
    <x v="0"/>
    <x v="1"/>
    <x v="0"/>
    <x v="0"/>
    <x v="0"/>
    <x v="0"/>
    <x v="0"/>
    <x v="0"/>
    <x v="0"/>
    <x v="0"/>
    <x v="0"/>
    <x v="0"/>
    <x v="0"/>
  </r>
  <r>
    <n v="2.0210706481708317E+17"/>
    <d v="2021-07-06T00:00:00"/>
    <n v="4817083179"/>
    <n v="8218023444"/>
    <n v="26993"/>
    <s v="kcshoppe"/>
    <n v="30386163"/>
    <s v="b*****s"/>
    <s v="I was hesitant at first because there are only a few rating of this product but of a different color, but I really wanted to try this top, and so I did and the risk was worth it. It can match to a boutique quality but cheaper. Thanks!"/>
    <n v="5"/>
    <n v="0"/>
    <x v="0"/>
    <x v="0"/>
    <x v="0"/>
    <x v="0"/>
    <x v="1"/>
    <x v="1"/>
    <x v="0"/>
    <x v="0"/>
    <x v="0"/>
    <x v="0"/>
    <x v="0"/>
    <x v="0"/>
    <x v="0"/>
  </r>
  <r>
    <n v="2.021070642252559E+17"/>
    <d v="2021-07-06T00:00:00"/>
    <n v="4225255915"/>
    <n v="8218023444"/>
    <n v="26993"/>
    <s v="kcshoppe"/>
    <n v="30386163"/>
    <s v="tisayparadise"/>
    <s v="ðŸ˜ðŸ‘"/>
    <n v="5"/>
    <n v="0"/>
    <x v="0"/>
    <x v="0"/>
    <x v="0"/>
    <x v="0"/>
    <x v="0"/>
    <x v="0"/>
    <x v="0"/>
    <x v="0"/>
    <x v="0"/>
    <x v="0"/>
    <x v="0"/>
    <x v="0"/>
    <x v="0"/>
  </r>
  <r>
    <n v="2.0210706470926438E+17"/>
    <d v="2021-07-06T00:00:00"/>
    <n v="4709264374"/>
    <n v="8218023444"/>
    <n v="26993"/>
    <s v="kcshoppe"/>
    <n v="30386163"/>
    <s v="bbdoll28"/>
    <s v="Sobrang ganda, good quality, sobrang bait ng seller"/>
    <n v="5"/>
    <n v="0"/>
    <x v="0"/>
    <x v="0"/>
    <x v="1"/>
    <x v="0"/>
    <x v="1"/>
    <x v="1"/>
    <x v="0"/>
    <x v="0"/>
    <x v="0"/>
    <x v="0"/>
    <x v="0"/>
    <x v="0"/>
    <x v="0"/>
  </r>
  <r>
    <n v="2.0210706424219283E+17"/>
    <d v="2021-07-06T00:00:00"/>
    <n v="4242192824"/>
    <n v="8218023444"/>
    <n v="26993"/>
    <s v="kcshoppe"/>
    <n v="30386163"/>
    <s v="michellediangco"/>
    <s v="Thank youuuuðŸ¤—ðŸ¤—ðŸ¤—"/>
    <n v="5"/>
    <n v="0"/>
    <x v="0"/>
    <x v="0"/>
    <x v="1"/>
    <x v="0"/>
    <x v="1"/>
    <x v="1"/>
    <x v="0"/>
    <x v="0"/>
    <x v="0"/>
    <x v="0"/>
    <x v="0"/>
    <x v="0"/>
    <x v="0"/>
  </r>
  <r>
    <n v="2.0210706483659005E+17"/>
    <d v="2021-07-06T00:00:00"/>
    <n v="4836590047"/>
    <n v="8218023444"/>
    <n v="26993"/>
    <s v="kcshoppe"/>
    <n v="30386163"/>
    <s v="arytnahc"/>
    <s v=""/>
    <n v="5"/>
    <n v="1"/>
    <x v="0"/>
    <x v="1"/>
    <x v="0"/>
    <x v="0"/>
    <x v="0"/>
    <x v="0"/>
    <x v="0"/>
    <x v="0"/>
    <x v="0"/>
    <x v="0"/>
    <x v="0"/>
    <x v="0"/>
    <x v="0"/>
  </r>
  <r>
    <n v="2.0210706477307923E+17"/>
    <d v="2021-07-06T00:00:00"/>
    <n v="4773079247"/>
    <n v="8218023444"/>
    <n v="26993"/>
    <s v="kcshoppe"/>
    <n v="30386163"/>
    <s v="p*****1"/>
    <s v=""/>
    <n v="5"/>
    <n v="1"/>
    <x v="0"/>
    <x v="1"/>
    <x v="0"/>
    <x v="0"/>
    <x v="0"/>
    <x v="0"/>
    <x v="0"/>
    <x v="0"/>
    <x v="0"/>
    <x v="0"/>
    <x v="0"/>
    <x v="0"/>
    <x v="0"/>
  </r>
  <r>
    <n v="2.021070647114791E+17"/>
    <d v="2021-07-06T00:00:00"/>
    <n v="4711479091"/>
    <n v="8218023444"/>
    <n v="26993"/>
    <s v="kcshoppe"/>
    <n v="30386163"/>
    <s v="nonameako"/>
    <s v=""/>
    <n v="5"/>
    <n v="1"/>
    <x v="0"/>
    <x v="1"/>
    <x v="0"/>
    <x v="0"/>
    <x v="0"/>
    <x v="0"/>
    <x v="0"/>
    <x v="0"/>
    <x v="0"/>
    <x v="0"/>
    <x v="0"/>
    <x v="0"/>
    <x v="0"/>
  </r>
  <r>
    <n v="2.0210706483553475E+17"/>
    <d v="2021-07-06T00:00:00"/>
    <n v="4835534759"/>
    <n v="8218023444"/>
    <n v="26993"/>
    <s v="kcshoppe"/>
    <n v="30386163"/>
    <s v="marymarypjerez"/>
    <s v=""/>
    <n v="5"/>
    <n v="1"/>
    <x v="0"/>
    <x v="1"/>
    <x v="0"/>
    <x v="0"/>
    <x v="0"/>
    <x v="0"/>
    <x v="0"/>
    <x v="0"/>
    <x v="0"/>
    <x v="0"/>
    <x v="0"/>
    <x v="0"/>
    <x v="0"/>
  </r>
  <r>
    <n v="2.0210706493996733E+17"/>
    <d v="2021-07-06T00:00:00"/>
    <n v="4939967330"/>
    <n v="8218023444"/>
    <n v="26993"/>
    <s v="kcshoppe"/>
    <n v="30386163"/>
    <s v="criselynroxas"/>
    <s v=""/>
    <n v="5"/>
    <n v="1"/>
    <x v="0"/>
    <x v="1"/>
    <x v="0"/>
    <x v="0"/>
    <x v="0"/>
    <x v="0"/>
    <x v="0"/>
    <x v="0"/>
    <x v="0"/>
    <x v="0"/>
    <x v="0"/>
    <x v="0"/>
    <x v="0"/>
  </r>
  <r>
    <n v="2.0210706496973046E+17"/>
    <d v="2021-07-06T00:00:00"/>
    <n v="4969730475"/>
    <n v="8218023444"/>
    <n v="26993"/>
    <s v="kcshoppe"/>
    <n v="30386163"/>
    <s v="ava.leee"/>
    <s v=""/>
    <n v="5"/>
    <n v="1"/>
    <x v="0"/>
    <x v="1"/>
    <x v="0"/>
    <x v="0"/>
    <x v="0"/>
    <x v="0"/>
    <x v="0"/>
    <x v="0"/>
    <x v="0"/>
    <x v="0"/>
    <x v="0"/>
    <x v="0"/>
    <x v="0"/>
  </r>
  <r>
    <n v="2.0210706445411942E+17"/>
    <d v="2021-07-06T00:00:00"/>
    <n v="4454119432"/>
    <n v="8218023444"/>
    <n v="26993"/>
    <s v="kcshoppe"/>
    <n v="30386163"/>
    <s v="angelrotola"/>
    <s v=""/>
    <n v="5"/>
    <n v="1"/>
    <x v="0"/>
    <x v="1"/>
    <x v="0"/>
    <x v="0"/>
    <x v="0"/>
    <x v="0"/>
    <x v="0"/>
    <x v="0"/>
    <x v="0"/>
    <x v="0"/>
    <x v="0"/>
    <x v="0"/>
    <x v="0"/>
  </r>
  <r>
    <n v="2.0210706442504496E+17"/>
    <d v="2021-07-06T00:00:00"/>
    <n v="4425044953"/>
    <n v="8218023444"/>
    <n v="26993"/>
    <s v="kcshoppe"/>
    <n v="30386163"/>
    <s v="necaij30."/>
    <s v=""/>
    <n v="5"/>
    <n v="1"/>
    <x v="0"/>
    <x v="1"/>
    <x v="0"/>
    <x v="0"/>
    <x v="0"/>
    <x v="0"/>
    <x v="0"/>
    <x v="0"/>
    <x v="0"/>
    <x v="0"/>
    <x v="0"/>
    <x v="0"/>
    <x v="0"/>
  </r>
  <r>
    <n v="2.0210706439261117E+17"/>
    <d v="2021-07-06T00:00:00"/>
    <n v="4392611180"/>
    <n v="8218023444"/>
    <n v="26993"/>
    <s v="kcshoppe"/>
    <n v="30386163"/>
    <s v="paulineeeeena"/>
    <s v=""/>
    <n v="5"/>
    <n v="1"/>
    <x v="0"/>
    <x v="1"/>
    <x v="0"/>
    <x v="0"/>
    <x v="0"/>
    <x v="0"/>
    <x v="0"/>
    <x v="0"/>
    <x v="0"/>
    <x v="0"/>
    <x v="0"/>
    <x v="0"/>
    <x v="0"/>
  </r>
  <r>
    <n v="2.0210706432134566E+17"/>
    <d v="2021-07-06T00:00:00"/>
    <n v="4321345660"/>
    <n v="8218023444"/>
    <n v="26993"/>
    <s v="kcshoppe"/>
    <n v="30386163"/>
    <s v="t*****s"/>
    <s v=""/>
    <n v="5"/>
    <n v="0"/>
    <x v="0"/>
    <x v="0"/>
    <x v="1"/>
    <x v="0"/>
    <x v="1"/>
    <x v="0"/>
    <x v="0"/>
    <x v="0"/>
    <x v="0"/>
    <x v="0"/>
    <x v="0"/>
    <x v="0"/>
    <x v="0"/>
  </r>
  <r>
    <n v="2.0210706421972851E+17"/>
    <d v="2021-07-06T00:00:00"/>
    <n v="4219728502"/>
    <n v="8218023444"/>
    <n v="26993"/>
    <s v="kcshoppe"/>
    <n v="30386163"/>
    <s v="rhazkie_24"/>
    <s v=""/>
    <n v="5"/>
    <n v="1"/>
    <x v="0"/>
    <x v="1"/>
    <x v="0"/>
    <x v="0"/>
    <x v="0"/>
    <x v="0"/>
    <x v="0"/>
    <x v="0"/>
    <x v="0"/>
    <x v="0"/>
    <x v="0"/>
    <x v="0"/>
    <x v="0"/>
  </r>
  <r>
    <n v="2.0210706527840918E+17"/>
    <d v="2021-07-06T00:00:00"/>
    <n v="5278409186"/>
    <n v="3289839685"/>
    <n v="145"/>
    <s v="Beauty girl clothing store"/>
    <n v="449754824"/>
    <s v="x*****r"/>
    <s v="Ang pangeet ng tela...tagal.pa.ma receiveðŸ™„"/>
    <n v="1"/>
    <n v="1"/>
    <x v="0"/>
    <x v="1"/>
    <x v="0"/>
    <x v="0"/>
    <x v="0"/>
    <x v="0"/>
    <x v="0"/>
    <x v="0"/>
    <x v="0"/>
    <x v="0"/>
    <x v="0"/>
    <x v="0"/>
    <x v="0"/>
  </r>
  <r>
    <n v="2.0210706522001456E+17"/>
    <d v="2021-07-06T00:00:00"/>
    <n v="5220014557"/>
    <n v="3289839685"/>
    <n v="145"/>
    <s v="Beauty girl clothing store"/>
    <n v="449754824"/>
    <s v="ncricare"/>
    <s v=""/>
    <n v="5"/>
    <n v="1"/>
    <x v="0"/>
    <x v="1"/>
    <x v="0"/>
    <x v="0"/>
    <x v="0"/>
    <x v="0"/>
    <x v="0"/>
    <x v="0"/>
    <x v="0"/>
    <x v="0"/>
    <x v="0"/>
    <x v="0"/>
    <x v="0"/>
  </r>
  <r>
    <n v="2.0210706510796298E+17"/>
    <d v="2021-07-06T00:00:00"/>
    <n v="5107962990"/>
    <n v="3289839685"/>
    <n v="145"/>
    <s v="Beauty girl clothing store"/>
    <n v="449754824"/>
    <s v="kleandrawayne"/>
    <s v=""/>
    <n v="5"/>
    <n v="1"/>
    <x v="0"/>
    <x v="1"/>
    <x v="0"/>
    <x v="0"/>
    <x v="0"/>
    <x v="0"/>
    <x v="0"/>
    <x v="0"/>
    <x v="0"/>
    <x v="0"/>
    <x v="0"/>
    <x v="0"/>
    <x v="0"/>
  </r>
  <r>
    <n v="2.021070652694616E+17"/>
    <d v="2021-07-06T00:00:00"/>
    <n v="5269461611"/>
    <n v="3289839685"/>
    <n v="145"/>
    <s v="Beauty girl clothing store"/>
    <n v="449754824"/>
    <s v="haminghaming"/>
    <s v=""/>
    <n v="5"/>
    <n v="1"/>
    <x v="0"/>
    <x v="1"/>
    <x v="0"/>
    <x v="0"/>
    <x v="0"/>
    <x v="0"/>
    <x v="0"/>
    <x v="0"/>
    <x v="0"/>
    <x v="0"/>
    <x v="0"/>
    <x v="0"/>
    <x v="0"/>
  </r>
  <r>
    <n v="2.021070652698895E+17"/>
    <d v="2021-07-06T00:00:00"/>
    <n v="5269889508"/>
    <n v="8822659154"/>
    <n v="15891"/>
    <s v="J.A Online Shop"/>
    <n v="79439002"/>
    <s v="i*****a"/>
    <s v="The items have arrived in good condition. The fabric is nice and soft. Cropped top nga lang sya ng kaunti. Still thank you seller for the fast transaction."/>
    <n v="5"/>
    <n v="0"/>
    <x v="0"/>
    <x v="0"/>
    <x v="1"/>
    <x v="0"/>
    <x v="1"/>
    <x v="1"/>
    <x v="0"/>
    <x v="0"/>
    <x v="0"/>
    <x v="0"/>
    <x v="0"/>
    <x v="0"/>
    <x v="0"/>
  </r>
  <r>
    <n v="2.0210706515964928E+17"/>
    <d v="2021-07-06T00:00:00"/>
    <n v="5159649286"/>
    <n v="8822659154"/>
    <n v="15891"/>
    <s v="J.A Online Shop"/>
    <n v="79439002"/>
    <s v="i*****l"/>
    <s v="Maganda sana kaso see through:((( y naman ganooon Ang qttt pa naman sanaaaaaaa shdhshhsbsbshshsysyeywyshsbxbdbdbshsjsj"/>
    <n v="3"/>
    <n v="1"/>
    <x v="0"/>
    <x v="1"/>
    <x v="0"/>
    <x v="0"/>
    <x v="0"/>
    <x v="0"/>
    <x v="0"/>
    <x v="0"/>
    <x v="0"/>
    <x v="0"/>
    <x v="0"/>
    <x v="0"/>
    <x v="0"/>
  </r>
  <r>
    <n v="2.0210706491428246E+17"/>
    <d v="2021-07-06T00:00:00"/>
    <n v="4914282466"/>
    <n v="8822659154"/>
    <n v="15891"/>
    <s v="J.A Online Shop"/>
    <n v="79439002"/>
    <s v="t*****s"/>
    <s v="Grabeeeeeee ate sobrang gandaðŸ¦‹ðŸ¦‹ðŸ¦‹ðŸ¦‹ðŸ¦‹ðŸ¦‹ðŸ¦‹ðŸ¦‹ðŸ¦‹ðŸ¦‹ðŸ¦‹ðŸ¦‹ðŸ¦‹ðŸðŸ¦‹ðŸ¦‹ðŸ¦‹ðŸ¦‹ðŸ¦‹ðŸ¦‹ðŸ¦‹ðŸ¦‹ðŸ¦‹ðŸ¦‹ðŸ¦‹ðŸ¦‹ Ang bilis din ka checheck out ko palang na deliver agadðŸ¦‹ðŸ¦‹ðŸ¦‹ðŸ¦‹ðŸ¦‹ðŸ¦‹ðŸ¦‹ bibili ulit ako ditoðŸ¦‹ðŸ¦‹ang bait pa ni ate ðŸ¦‹ðŸ¦‹ðŸ¦‹ðŸ¦‹ðŸ¦‹ðŸ¦‹ðŸ¦‹ðŸ¦‹ðŸ¦‹ðŸ¦‹ðŸ¦‹ðŸ¦‹ðŸ¦‹ðŸ¦‹ðŸ¦‹ðŸ¦‹ðŸ¦‹ðŸ¦‹ðŸ¦‹ðŸ¦‹ðŸ¦‹ðŸ¦‹ðŸ¦‹ðŸ¦‹ðŸ¦‹ðŸ¦‹ðŸ¦‹ðŸ¦‹ðŸ¦‹ðŸ¦‹ðŸ¦‹ðŸ¦‹ðŸ¦‹ðŸ¦‹ðŸ¦‹ðŸ¦‹ðŸ¦‹ðŸ¦‹ðŸ¦‹ðŸ¦‹ðŸ¦‹ðŸ¦‹ðŸ¦‹ðŸ¦‹ðŸ¦‹ðŸ¦‹ðŸ¦‹ðŸ¦‹ðŸ¦‹ðŸ¦‹ðŸ¦‹ðŸ¦‹"/>
    <n v="5"/>
    <n v="0"/>
    <x v="0"/>
    <x v="0"/>
    <x v="1"/>
    <x v="0"/>
    <x v="0"/>
    <x v="0"/>
    <x v="0"/>
    <x v="0"/>
    <x v="0"/>
    <x v="0"/>
    <x v="0"/>
    <x v="0"/>
    <x v="0"/>
  </r>
  <r>
    <n v="2.0210706496752E+17"/>
    <d v="2021-07-06T00:00:00"/>
    <n v="4967519997"/>
    <n v="8822659154"/>
    <n v="15891"/>
    <s v="J.A Online Shop"/>
    <n v="79439002"/>
    <s v="k*****v"/>
    <s v="Haven't tried them on but I'm happy with my purchase. No damages on both top. Well packaged too. Arrived within the estimated time of arrival."/>
    <n v="4"/>
    <n v="0"/>
    <x v="0"/>
    <x v="1"/>
    <x v="0"/>
    <x v="0"/>
    <x v="0"/>
    <x v="1"/>
    <x v="0"/>
    <x v="0"/>
    <x v="0"/>
    <x v="0"/>
    <x v="0"/>
    <x v="0"/>
    <x v="0"/>
  </r>
  <r>
    <n v="2.021070646578856E+17"/>
    <d v="2021-07-06T00:00:00"/>
    <n v="4657885604"/>
    <n v="8822659154"/>
    <n v="15891"/>
    <s v="J.A Online Shop"/>
    <n v="79439002"/>
    <s v="c*****2"/>
    <s v="Wow just wow!!! will surely order again thankssss so much.. Received in good condition, will surely order over and over again hHahaha thanks happy buyer hereðŸ˜Š VERY NICE SELLER!!!"/>
    <n v="5"/>
    <n v="0"/>
    <x v="0"/>
    <x v="0"/>
    <x v="1"/>
    <x v="0"/>
    <x v="1"/>
    <x v="1"/>
    <x v="0"/>
    <x v="0"/>
    <x v="0"/>
    <x v="0"/>
    <x v="0"/>
    <x v="0"/>
    <x v="0"/>
  </r>
  <r>
    <n v="2.0210706510647078E+17"/>
    <d v="2021-07-06T00:00:00"/>
    <n v="5106470792"/>
    <n v="8822659154"/>
    <n v="15891"/>
    <s v="J.A Online Shop"/>
    <n v="79439002"/>
    <s v="c*****o"/>
    <s v="hisbwos zia sis sizbsisbisbsisbks sidbxi ssinsow disbdisbeidbwisbsjsbisbshsjsbsibskbsksksbsibswknsbakaonwoxbdie"/>
    <n v="5"/>
    <n v="1"/>
    <x v="0"/>
    <x v="1"/>
    <x v="0"/>
    <x v="0"/>
    <x v="0"/>
    <x v="0"/>
    <x v="0"/>
    <x v="0"/>
    <x v="0"/>
    <x v="0"/>
    <x v="0"/>
    <x v="0"/>
    <x v="0"/>
  </r>
  <r>
    <n v="2.0210706464300749E+17"/>
    <d v="2021-07-06T00:00:00"/>
    <n v="4643007476"/>
    <n v="8822659154"/>
    <n v="15891"/>
    <s v="J.A Online Shop"/>
    <n v="79439002"/>
    <s v="j*****g"/>
    <s v="Very nice quality, i ordered it on 04.21.21 and received on 04.23.21. I was able to received it in good condition will order again."/>
    <n v="5"/>
    <n v="1"/>
    <x v="0"/>
    <x v="1"/>
    <x v="0"/>
    <x v="0"/>
    <x v="0"/>
    <x v="0"/>
    <x v="0"/>
    <x v="0"/>
    <x v="0"/>
    <x v="0"/>
    <x v="0"/>
    <x v="0"/>
    <x v="0"/>
  </r>
  <r>
    <n v="2.021070650256401E+17"/>
    <d v="2021-07-06T00:00:00"/>
    <n v="5025640081"/>
    <n v="8822659154"/>
    <n v="15891"/>
    <s v="J.A Online Shop"/>
    <n v="79439002"/>
    <s v="mcquel92"/>
    <s v="Received the items in good condition and no damage. Salamat ng marami seller! ðŸ˜Š"/>
    <n v="5"/>
    <n v="1"/>
    <x v="0"/>
    <x v="1"/>
    <x v="0"/>
    <x v="0"/>
    <x v="0"/>
    <x v="0"/>
    <x v="0"/>
    <x v="0"/>
    <x v="0"/>
    <x v="0"/>
    <x v="0"/>
    <x v="0"/>
    <x v="0"/>
  </r>
  <r>
    <n v="2.0210706518585907E+17"/>
    <d v="2021-07-06T00:00:00"/>
    <n v="5185859068"/>
    <n v="8822659154"/>
    <n v="15891"/>
    <s v="J.A Online Shop"/>
    <n v="79439002"/>
    <s v="joanniroshmaliwat"/>
    <s v="Thank you so muchie ðŸ’—"/>
    <n v="5"/>
    <n v="1"/>
    <x v="0"/>
    <x v="1"/>
    <x v="0"/>
    <x v="0"/>
    <x v="0"/>
    <x v="0"/>
    <x v="0"/>
    <x v="0"/>
    <x v="0"/>
    <x v="0"/>
    <x v="0"/>
    <x v="0"/>
    <x v="0"/>
  </r>
  <r>
    <n v="2.0210706474696067E+17"/>
    <d v="2021-07-06T00:00:00"/>
    <n v="4746960681"/>
    <n v="8822659154"/>
    <n v="15891"/>
    <s v="J.A Online Shop"/>
    <n v="79439002"/>
    <s v="keithyieeee"/>
    <s v="Semi large po ang size ko and perfect parin fit ko. Knitted po ang tela at superb talaga ng quality~ Thank you po~"/>
    <n v="5"/>
    <n v="0"/>
    <x v="0"/>
    <x v="0"/>
    <x v="0"/>
    <x v="0"/>
    <x v="1"/>
    <x v="1"/>
    <x v="0"/>
    <x v="0"/>
    <x v="0"/>
    <x v="0"/>
    <x v="0"/>
    <x v="0"/>
    <x v="0"/>
  </r>
  <r>
    <n v="2.0210706501429818E+17"/>
    <d v="2021-07-06T00:00:00"/>
    <n v="5014298167"/>
    <n v="8822659154"/>
    <n v="15891"/>
    <s v="J.A Online Shop"/>
    <n v="79439002"/>
    <s v="espirituoyee"/>
    <s v="FOR REFERENCE: Kasya sya up to 30 waistline mga sis! What you see is what you get. No damages sa mga items, order ulit ako soon. Thank you seller!"/>
    <n v="5"/>
    <n v="1"/>
    <x v="0"/>
    <x v="1"/>
    <x v="0"/>
    <x v="0"/>
    <x v="0"/>
    <x v="0"/>
    <x v="0"/>
    <x v="0"/>
    <x v="0"/>
    <x v="0"/>
    <x v="0"/>
    <x v="0"/>
    <x v="0"/>
  </r>
  <r>
    <n v="2.0210706480439011E+17"/>
    <d v="2021-07-06T00:00:00"/>
    <n v="4804390125"/>
    <n v="8822659154"/>
    <n v="15891"/>
    <s v="J.A Online Shop"/>
    <n v="79439002"/>
    <s v="maryjoybarba07"/>
    <s v="Diko alam bat ganun kulay ang layo sa pic plus hindi sia kasya for XS lang siguro."/>
    <n v="3"/>
    <n v="1"/>
    <x v="0"/>
    <x v="1"/>
    <x v="0"/>
    <x v="0"/>
    <x v="0"/>
    <x v="0"/>
    <x v="0"/>
    <x v="0"/>
    <x v="0"/>
    <x v="0"/>
    <x v="0"/>
    <x v="0"/>
    <x v="0"/>
  </r>
  <r>
    <n v="2.0210706466461869E+17"/>
    <d v="2021-07-06T00:00:00"/>
    <n v="4664618674"/>
    <n v="8822659154"/>
    <n v="15891"/>
    <s v="J.A Online Shop"/>
    <n v="79439002"/>
    <s v="j*****g"/>
    <s v="Ang cutieeee nyaaa. I thought crepe sya pero hindi :( pero ok lang. Maganda pooooo. Will buy again! Thanks seller!! â¤ï¸â¤ï¸â¤ï¸â¤ï¸â¤ï¸â¤ï¸â¤ï¸â¤ï¸â¤ï¸"/>
    <n v="5"/>
    <n v="1"/>
    <x v="0"/>
    <x v="1"/>
    <x v="0"/>
    <x v="0"/>
    <x v="0"/>
    <x v="0"/>
    <x v="0"/>
    <x v="0"/>
    <x v="0"/>
    <x v="0"/>
    <x v="0"/>
    <x v="0"/>
    <x v="0"/>
  </r>
  <r>
    <n v="2.021070646438656E+17"/>
    <d v="2021-07-06T00:00:00"/>
    <n v="4643865596"/>
    <n v="8822659154"/>
    <n v="15891"/>
    <s v="J.A Online Shop"/>
    <n v="79439002"/>
    <s v="f*****n"/>
    <s v="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
    <n v="5"/>
    <n v="0"/>
    <x v="0"/>
    <x v="0"/>
    <x v="1"/>
    <x v="0"/>
    <x v="1"/>
    <x v="1"/>
    <x v="0"/>
    <x v="0"/>
    <x v="0"/>
    <x v="0"/>
    <x v="0"/>
    <x v="0"/>
    <x v="0"/>
  </r>
  <r>
    <n v="2.0210706477264458E+17"/>
    <d v="2021-07-06T00:00:00"/>
    <n v="4772644570"/>
    <n v="8822659154"/>
    <n v="15891"/>
    <s v="J.A Online Shop"/>
    <n v="79439002"/>
    <s v="c*****a"/>
    <s v="iba kulay sa personal.. iba yung pagkablue nung damit.."/>
    <n v="5"/>
    <n v="1"/>
    <x v="0"/>
    <x v="1"/>
    <x v="0"/>
    <x v="0"/>
    <x v="0"/>
    <x v="0"/>
    <x v="0"/>
    <x v="0"/>
    <x v="0"/>
    <x v="0"/>
    <x v="0"/>
    <x v="0"/>
    <x v="0"/>
  </r>
  <r>
    <n v="2.0210706491685526E+17"/>
    <d v="2021-07-06T00:00:00"/>
    <n v="4916855276"/>
    <n v="8822659154"/>
    <n v="15891"/>
    <s v="J.A Online Shop"/>
    <n v="79439002"/>
    <s v="mickkoviramirez"/>
    <s v="Item received my mancha nga lang"/>
    <n v="5"/>
    <n v="1"/>
    <x v="0"/>
    <x v="1"/>
    <x v="0"/>
    <x v="0"/>
    <x v="0"/>
    <x v="0"/>
    <x v="0"/>
    <x v="0"/>
    <x v="0"/>
    <x v="0"/>
    <x v="0"/>
    <x v="0"/>
    <x v="0"/>
  </r>
  <r>
    <n v="2.0210706505380064E+17"/>
    <d v="2021-07-06T00:00:00"/>
    <n v="5053800628"/>
    <n v="8822659154"/>
    <n v="15891"/>
    <s v="J.A Online Shop"/>
    <n v="79439002"/>
    <s v="kaiene74e6"/>
    <s v="Maganda sya.. Mtagal lang talaga dumating pero nag gustuhan naman ng customer ko.. Will order again"/>
    <n v="5"/>
    <n v="1"/>
    <x v="0"/>
    <x v="1"/>
    <x v="0"/>
    <x v="0"/>
    <x v="0"/>
    <x v="0"/>
    <x v="0"/>
    <x v="0"/>
    <x v="0"/>
    <x v="0"/>
    <x v="0"/>
    <x v="0"/>
    <x v="0"/>
  </r>
  <r>
    <n v="2.0210706496821155E+17"/>
    <d v="2021-07-06T00:00:00"/>
    <n v="4968211544"/>
    <n v="8822659154"/>
    <n v="15891"/>
    <s v="J.A Online Shop"/>
    <n v="79439002"/>
    <s v="c*****a"/>
    <s v="Photo for coin purpose only. The top was good. Plus it arrived earlier than I expected. Downside only, is that it can only fit from xs-small."/>
    <n v="4"/>
    <n v="1"/>
    <x v="0"/>
    <x v="1"/>
    <x v="0"/>
    <x v="0"/>
    <x v="0"/>
    <x v="0"/>
    <x v="0"/>
    <x v="0"/>
    <x v="0"/>
    <x v="0"/>
    <x v="0"/>
    <x v="0"/>
    <x v="0"/>
  </r>
  <r>
    <n v="2.0210706501047082E+17"/>
    <d v="2021-07-06T00:00:00"/>
    <n v="5010470820"/>
    <n v="8822659154"/>
    <n v="15891"/>
    <s v="J.A Online Shop"/>
    <n v="79439002"/>
    <s v="toyata2020"/>
    <s v="It was indicated as free size but its too tight that I couldnâ€™t breath wearing it ðŸ˜¡ Tried contacting the seller to return for a refund but theyâ€™re unhelpful ! Its a waste of money !!"/>
    <n v="1"/>
    <n v="1"/>
    <x v="0"/>
    <x v="1"/>
    <x v="0"/>
    <x v="0"/>
    <x v="0"/>
    <x v="0"/>
    <x v="0"/>
    <x v="0"/>
    <x v="0"/>
    <x v="0"/>
    <x v="0"/>
    <x v="0"/>
    <x v="0"/>
  </r>
  <r>
    <n v="2.0210706513985875E+17"/>
    <d v="2021-07-06T00:00:00"/>
    <n v="5139858749"/>
    <n v="8822659154"/>
    <n v="15891"/>
    <s v="J.A Online Shop"/>
    <n v="79439002"/>
    <s v="valdezivy123"/>
    <s v="Super ganda po. Thanks seller"/>
    <n v="5"/>
    <n v="0"/>
    <x v="0"/>
    <x v="0"/>
    <x v="0"/>
    <x v="0"/>
    <x v="0"/>
    <x v="0"/>
    <x v="0"/>
    <x v="0"/>
    <x v="0"/>
    <x v="0"/>
    <x v="0"/>
    <x v="0"/>
    <x v="0"/>
  </r>
  <r>
    <n v="2.0210706477928928E+17"/>
    <d v="2021-07-06T00:00:00"/>
    <n v="4779289285"/>
    <n v="8822659154"/>
    <n v="15891"/>
    <s v="J.A Online Shop"/>
    <n v="79439002"/>
    <s v="i*****o"/>
    <s v="Ang ganda po niyaðŸ¤—"/>
    <n v="5"/>
    <n v="0"/>
    <x v="0"/>
    <x v="0"/>
    <x v="0"/>
    <x v="0"/>
    <x v="1"/>
    <x v="0"/>
    <x v="0"/>
    <x v="0"/>
    <x v="0"/>
    <x v="0"/>
    <x v="0"/>
    <x v="0"/>
    <x v="0"/>
  </r>
  <r>
    <n v="2.0210706514830688E+17"/>
    <d v="2021-07-06T00:00:00"/>
    <n v="5148306887"/>
    <n v="8822659154"/>
    <n v="15891"/>
    <s v="J.A Online Shop"/>
    <n v="79439002"/>
    <s v="d*****a"/>
    <s v="maganda siya super hehehe,, buyla na kayo"/>
    <n v="5"/>
    <n v="1"/>
    <x v="0"/>
    <x v="1"/>
    <x v="0"/>
    <x v="0"/>
    <x v="0"/>
    <x v="0"/>
    <x v="0"/>
    <x v="0"/>
    <x v="0"/>
    <x v="0"/>
    <x v="0"/>
    <x v="0"/>
    <x v="0"/>
  </r>
  <r>
    <n v="2.0210706514033459E+17"/>
    <d v="2021-07-06T00:00:00"/>
    <n v="5140334590"/>
    <n v="8822659154"/>
    <n v="15891"/>
    <s v="J.A Online Shop"/>
    <n v="79439002"/>
    <s v="itsmhelody"/>
    <s v="The Top is beautiful"/>
    <n v="5"/>
    <n v="0"/>
    <x v="0"/>
    <x v="0"/>
    <x v="0"/>
    <x v="0"/>
    <x v="0"/>
    <x v="0"/>
    <x v="0"/>
    <x v="0"/>
    <x v="0"/>
    <x v="0"/>
    <x v="0"/>
    <x v="0"/>
    <x v="0"/>
  </r>
  <r>
    <n v="2.0210706514510211E+17"/>
    <d v="2021-07-06T00:00:00"/>
    <n v="5145102115"/>
    <n v="8822659154"/>
    <n v="15891"/>
    <s v="J.A Online Shop"/>
    <n v="79439002"/>
    <s v="janababy29"/>
    <s v="Love it!"/>
    <n v="5"/>
    <n v="1"/>
    <x v="0"/>
    <x v="1"/>
    <x v="0"/>
    <x v="0"/>
    <x v="0"/>
    <x v="0"/>
    <x v="0"/>
    <x v="0"/>
    <x v="0"/>
    <x v="0"/>
    <x v="0"/>
    <x v="0"/>
    <x v="0"/>
  </r>
  <r>
    <n v="2.0210706460923862E+17"/>
    <d v="2021-07-06T00:00:00"/>
    <n v="4609238615"/>
    <n v="8822659154"/>
    <n v="15891"/>
    <s v="J.A Online Shop"/>
    <n v="79439002"/>
    <s v="pawlajeyn"/>
    <s v="excellent quality!"/>
    <n v="5"/>
    <n v="0"/>
    <x v="0"/>
    <x v="0"/>
    <x v="0"/>
    <x v="0"/>
    <x v="1"/>
    <x v="1"/>
    <x v="0"/>
    <x v="0"/>
    <x v="0"/>
    <x v="0"/>
    <x v="0"/>
    <x v="0"/>
    <x v="0"/>
  </r>
  <r>
    <n v="2.0210706454502534E+17"/>
    <d v="2021-07-06T00:00:00"/>
    <n v="4545025332"/>
    <n v="8822659154"/>
    <n v="15891"/>
    <s v="J.A Online Shop"/>
    <n v="79439002"/>
    <s v="nikkijoysabasamarantal"/>
    <s v="ayun nga ganda ng tela niya at super comfortable pa isuot "/>
    <n v="5"/>
    <n v="1"/>
    <x v="0"/>
    <x v="1"/>
    <x v="0"/>
    <x v="0"/>
    <x v="0"/>
    <x v="0"/>
    <x v="0"/>
    <x v="0"/>
    <x v="0"/>
    <x v="0"/>
    <x v="0"/>
    <x v="0"/>
    <x v="0"/>
  </r>
  <r>
    <n v="2.0210706450791264E+17"/>
    <d v="2021-07-06T00:00:00"/>
    <n v="4507912628"/>
    <n v="8822659154"/>
    <n v="15891"/>
    <s v="J.A Online Shop"/>
    <n v="79439002"/>
    <s v="adrienreignconcepcion_22"/>
    <s v="Perfect!!!ðŸ˜   "/>
    <n v="5"/>
    <n v="0"/>
    <x v="0"/>
    <x v="0"/>
    <x v="1"/>
    <x v="0"/>
    <x v="1"/>
    <x v="1"/>
    <x v="0"/>
    <x v="0"/>
    <x v="0"/>
    <x v="0"/>
    <x v="0"/>
    <x v="0"/>
    <x v="0"/>
  </r>
  <r>
    <n v="2.021070650574631E+17"/>
    <d v="2021-07-06T00:00:00"/>
    <n v="5057463104"/>
    <n v="8822659154"/>
    <n v="15891"/>
    <s v="J.A Online Shop"/>
    <n v="79439002"/>
    <s v="shielamarievillamorrogero"/>
    <s v=""/>
    <n v="5"/>
    <n v="1"/>
    <x v="0"/>
    <x v="1"/>
    <x v="0"/>
    <x v="0"/>
    <x v="0"/>
    <x v="0"/>
    <x v="0"/>
    <x v="0"/>
    <x v="0"/>
    <x v="0"/>
    <x v="0"/>
    <x v="0"/>
    <x v="0"/>
  </r>
  <r>
    <n v="2.0210706510336947E+17"/>
    <d v="2021-07-06T00:00:00"/>
    <n v="5103369474"/>
    <n v="8822659154"/>
    <n v="15891"/>
    <s v="J.A Online Shop"/>
    <n v="79439002"/>
    <s v="abierosesagaldiabalacuit"/>
    <s v=""/>
    <n v="5"/>
    <n v="1"/>
    <x v="0"/>
    <x v="1"/>
    <x v="0"/>
    <x v="0"/>
    <x v="0"/>
    <x v="0"/>
    <x v="0"/>
    <x v="0"/>
    <x v="0"/>
    <x v="0"/>
    <x v="0"/>
    <x v="0"/>
    <x v="0"/>
  </r>
  <r>
    <n v="2.0210706523697578E+17"/>
    <d v="2021-07-06T00:00:00"/>
    <n v="5236975766"/>
    <n v="8822659154"/>
    <n v="15891"/>
    <s v="J.A Online Shop"/>
    <n v="79439002"/>
    <s v="jhazzel_fab"/>
    <s v=""/>
    <n v="5"/>
    <n v="1"/>
    <x v="0"/>
    <x v="1"/>
    <x v="0"/>
    <x v="0"/>
    <x v="0"/>
    <x v="0"/>
    <x v="0"/>
    <x v="0"/>
    <x v="0"/>
    <x v="0"/>
    <x v="0"/>
    <x v="0"/>
    <x v="0"/>
  </r>
  <r>
    <n v="2.0210706485768541E+17"/>
    <d v="2021-07-06T00:00:00"/>
    <n v="4857685419"/>
    <n v="8822659154"/>
    <n v="15891"/>
    <s v="J.A Online Shop"/>
    <n v="79439002"/>
    <s v="micsflores"/>
    <s v=""/>
    <n v="5"/>
    <n v="1"/>
    <x v="0"/>
    <x v="1"/>
    <x v="0"/>
    <x v="0"/>
    <x v="0"/>
    <x v="0"/>
    <x v="0"/>
    <x v="0"/>
    <x v="0"/>
    <x v="0"/>
    <x v="0"/>
    <x v="0"/>
    <x v="0"/>
  </r>
  <r>
    <n v="2.021070647588601E+17"/>
    <d v="2021-07-06T00:00:00"/>
    <n v="4758860091"/>
    <n v="8822659154"/>
    <n v="15891"/>
    <s v="J.A Online Shop"/>
    <n v="79439002"/>
    <s v="karenguzman"/>
    <s v=""/>
    <n v="5"/>
    <n v="1"/>
    <x v="0"/>
    <x v="1"/>
    <x v="0"/>
    <x v="0"/>
    <x v="0"/>
    <x v="0"/>
    <x v="0"/>
    <x v="0"/>
    <x v="0"/>
    <x v="0"/>
    <x v="0"/>
    <x v="0"/>
    <x v="0"/>
  </r>
  <r>
    <n v="2.0210706481414573E+17"/>
    <d v="2021-07-06T00:00:00"/>
    <n v="4814145734"/>
    <n v="8822659154"/>
    <n v="15891"/>
    <s v="J.A Online Shop"/>
    <n v="79439002"/>
    <s v="elgensong"/>
    <s v=""/>
    <n v="5"/>
    <n v="1"/>
    <x v="0"/>
    <x v="1"/>
    <x v="0"/>
    <x v="0"/>
    <x v="0"/>
    <x v="0"/>
    <x v="0"/>
    <x v="0"/>
    <x v="0"/>
    <x v="0"/>
    <x v="0"/>
    <x v="0"/>
    <x v="0"/>
  </r>
  <r>
    <n v="2.0210706525129405E+17"/>
    <d v="2021-07-06T00:00:00"/>
    <n v="5251294060"/>
    <n v="8822659154"/>
    <n v="15891"/>
    <s v="J.A Online Shop"/>
    <n v="79439002"/>
    <s v="jhin1416"/>
    <s v=""/>
    <n v="5"/>
    <n v="1"/>
    <x v="0"/>
    <x v="1"/>
    <x v="0"/>
    <x v="0"/>
    <x v="0"/>
    <x v="0"/>
    <x v="0"/>
    <x v="0"/>
    <x v="0"/>
    <x v="0"/>
    <x v="0"/>
    <x v="0"/>
    <x v="0"/>
  </r>
  <r>
    <n v="2.0210706527351418E+17"/>
    <d v="2021-07-06T00:00:00"/>
    <n v="5273514163"/>
    <n v="8822659154"/>
    <n v="15891"/>
    <s v="J.A Online Shop"/>
    <n v="79439002"/>
    <s v="kc_garing"/>
    <s v=""/>
    <n v="5"/>
    <n v="1"/>
    <x v="0"/>
    <x v="1"/>
    <x v="0"/>
    <x v="0"/>
    <x v="0"/>
    <x v="0"/>
    <x v="0"/>
    <x v="0"/>
    <x v="0"/>
    <x v="0"/>
    <x v="0"/>
    <x v="0"/>
    <x v="0"/>
  </r>
  <r>
    <n v="2.0210706502978458E+17"/>
    <d v="2021-07-06T00:00:00"/>
    <n v="5029784565"/>
    <n v="8822659154"/>
    <n v="15891"/>
    <s v="J.A Online Shop"/>
    <n v="79439002"/>
    <s v="h*****e"/>
    <s v=""/>
    <n v="5"/>
    <n v="0"/>
    <x v="0"/>
    <x v="0"/>
    <x v="0"/>
    <x v="0"/>
    <x v="0"/>
    <x v="0"/>
    <x v="0"/>
    <x v="0"/>
    <x v="0"/>
    <x v="0"/>
    <x v="0"/>
    <x v="0"/>
    <x v="0"/>
  </r>
  <r>
    <n v="2.0210706480924259E+17"/>
    <d v="2021-07-06T00:00:00"/>
    <n v="4809242597"/>
    <n v="8822659154"/>
    <n v="15891"/>
    <s v="J.A Online Shop"/>
    <n v="79439002"/>
    <s v="michclndn"/>
    <s v=""/>
    <n v="5"/>
    <n v="1"/>
    <x v="0"/>
    <x v="1"/>
    <x v="0"/>
    <x v="0"/>
    <x v="0"/>
    <x v="0"/>
    <x v="0"/>
    <x v="0"/>
    <x v="0"/>
    <x v="0"/>
    <x v="0"/>
    <x v="0"/>
    <x v="0"/>
  </r>
  <r>
    <n v="2.021070649732887E+17"/>
    <d v="2021-07-06T00:00:00"/>
    <n v="4973288692"/>
    <n v="8822659154"/>
    <n v="15891"/>
    <s v="J.A Online Shop"/>
    <n v="79439002"/>
    <s v="shinesy123"/>
    <s v=""/>
    <n v="5"/>
    <n v="1"/>
    <x v="0"/>
    <x v="1"/>
    <x v="0"/>
    <x v="0"/>
    <x v="0"/>
    <x v="0"/>
    <x v="0"/>
    <x v="0"/>
    <x v="0"/>
    <x v="0"/>
    <x v="0"/>
    <x v="0"/>
    <x v="0"/>
  </r>
  <r>
    <n v="2.0210706519292685E+17"/>
    <d v="2021-07-06T00:00:00"/>
    <n v="5192926859"/>
    <n v="8822659154"/>
    <n v="15891"/>
    <s v="J.A Online Shop"/>
    <n v="79439002"/>
    <s v="millete07"/>
    <s v=""/>
    <n v="4"/>
    <n v="1"/>
    <x v="0"/>
    <x v="1"/>
    <x v="0"/>
    <x v="0"/>
    <x v="0"/>
    <x v="0"/>
    <x v="0"/>
    <x v="0"/>
    <x v="0"/>
    <x v="0"/>
    <x v="0"/>
    <x v="0"/>
    <x v="0"/>
  </r>
  <r>
    <n v="2.0210706496493325E+17"/>
    <d v="2021-07-06T00:00:00"/>
    <n v="4964933255"/>
    <n v="8822659154"/>
    <n v="15891"/>
    <s v="J.A Online Shop"/>
    <n v="79439002"/>
    <s v="estelacana2018"/>
    <s v=""/>
    <n v="3"/>
    <n v="1"/>
    <x v="0"/>
    <x v="1"/>
    <x v="0"/>
    <x v="0"/>
    <x v="0"/>
    <x v="0"/>
    <x v="0"/>
    <x v="0"/>
    <x v="0"/>
    <x v="0"/>
    <x v="0"/>
    <x v="0"/>
    <x v="0"/>
  </r>
  <r>
    <n v="2.0210706486597632E+17"/>
    <d v="2021-07-06T00:00:00"/>
    <n v="4865976324"/>
    <n v="8822659154"/>
    <n v="15891"/>
    <s v="J.A Online Shop"/>
    <n v="79439002"/>
    <s v="rochieemphasismasaki"/>
    <s v=""/>
    <n v="4"/>
    <n v="1"/>
    <x v="0"/>
    <x v="1"/>
    <x v="0"/>
    <x v="0"/>
    <x v="0"/>
    <x v="0"/>
    <x v="0"/>
    <x v="0"/>
    <x v="0"/>
    <x v="0"/>
    <x v="0"/>
    <x v="0"/>
    <x v="0"/>
  </r>
  <r>
    <n v="2.021070649418815E+17"/>
    <d v="2021-07-06T00:00:00"/>
    <n v="4941881505"/>
    <n v="8822659154"/>
    <n v="15891"/>
    <s v="J.A Online Shop"/>
    <n v="79439002"/>
    <s v="lailany1016"/>
    <s v=""/>
    <n v="5"/>
    <n v="0"/>
    <x v="0"/>
    <x v="1"/>
    <x v="0"/>
    <x v="0"/>
    <x v="1"/>
    <x v="0"/>
    <x v="0"/>
    <x v="0"/>
    <x v="0"/>
    <x v="0"/>
    <x v="0"/>
    <x v="0"/>
    <x v="0"/>
  </r>
  <r>
    <n v="2.0210706498217955E+17"/>
    <d v="2021-07-06T00:00:00"/>
    <n v="4982179548"/>
    <n v="8822659154"/>
    <n v="15891"/>
    <s v="J.A Online Shop"/>
    <n v="79439002"/>
    <s v="coletttt"/>
    <s v=""/>
    <n v="5"/>
    <n v="1"/>
    <x v="0"/>
    <x v="1"/>
    <x v="0"/>
    <x v="0"/>
    <x v="0"/>
    <x v="0"/>
    <x v="0"/>
    <x v="0"/>
    <x v="0"/>
    <x v="0"/>
    <x v="0"/>
    <x v="0"/>
    <x v="0"/>
  </r>
  <r>
    <n v="2.0210706514026979E+17"/>
    <d v="2021-07-06T00:00:00"/>
    <n v="5140269790"/>
    <n v="8822659154"/>
    <n v="15891"/>
    <s v="J.A Online Shop"/>
    <n v="79439002"/>
    <s v="ralph4u"/>
    <s v=""/>
    <n v="5"/>
    <n v="0"/>
    <x v="0"/>
    <x v="0"/>
    <x v="1"/>
    <x v="0"/>
    <x v="1"/>
    <x v="1"/>
    <x v="0"/>
    <x v="0"/>
    <x v="0"/>
    <x v="0"/>
    <x v="0"/>
    <x v="0"/>
    <x v="0"/>
  </r>
  <r>
    <n v="2.0210706492121869E+17"/>
    <d v="2021-07-06T00:00:00"/>
    <n v="4921218700"/>
    <n v="8822659154"/>
    <n v="15891"/>
    <s v="J.A Online Shop"/>
    <n v="79439002"/>
    <s v="aicelgrim"/>
    <s v=""/>
    <n v="5"/>
    <n v="1"/>
    <x v="0"/>
    <x v="1"/>
    <x v="0"/>
    <x v="0"/>
    <x v="0"/>
    <x v="0"/>
    <x v="0"/>
    <x v="0"/>
    <x v="0"/>
    <x v="0"/>
    <x v="0"/>
    <x v="0"/>
    <x v="0"/>
  </r>
  <r>
    <n v="2.0210706523786186E+17"/>
    <d v="2021-07-06T00:00:00"/>
    <n v="5237861863"/>
    <n v="8822659154"/>
    <n v="15891"/>
    <s v="J.A Online Shop"/>
    <n v="79439002"/>
    <s v="noviebesario"/>
    <s v=""/>
    <n v="4"/>
    <n v="1"/>
    <x v="0"/>
    <x v="1"/>
    <x v="0"/>
    <x v="0"/>
    <x v="0"/>
    <x v="0"/>
    <x v="0"/>
    <x v="0"/>
    <x v="0"/>
    <x v="0"/>
    <x v="0"/>
    <x v="0"/>
    <x v="0"/>
  </r>
  <r>
    <n v="2.0210706466627392E+17"/>
    <d v="2021-07-06T00:00:00"/>
    <n v="4666273922"/>
    <n v="8822659154"/>
    <n v="15891"/>
    <s v="J.A Online Shop"/>
    <n v="79439002"/>
    <s v="binibinimiranda"/>
    <s v=""/>
    <n v="5"/>
    <n v="1"/>
    <x v="0"/>
    <x v="1"/>
    <x v="0"/>
    <x v="0"/>
    <x v="0"/>
    <x v="0"/>
    <x v="0"/>
    <x v="0"/>
    <x v="0"/>
    <x v="0"/>
    <x v="0"/>
    <x v="0"/>
    <x v="0"/>
  </r>
  <r>
    <n v="2.0210706477801088E+17"/>
    <d v="2021-07-06T00:00:00"/>
    <n v="4778010892"/>
    <n v="8822659154"/>
    <n v="15891"/>
    <s v="J.A Online Shop"/>
    <n v="79439002"/>
    <s v="w*****x"/>
    <s v=""/>
    <n v="5"/>
    <n v="0"/>
    <x v="0"/>
    <x v="0"/>
    <x v="1"/>
    <x v="0"/>
    <x v="0"/>
    <x v="0"/>
    <x v="0"/>
    <x v="0"/>
    <x v="0"/>
    <x v="0"/>
    <x v="0"/>
    <x v="0"/>
    <x v="0"/>
  </r>
  <r>
    <n v="2.021070651007863E+17"/>
    <d v="2021-07-06T00:00:00"/>
    <n v="5100786289"/>
    <n v="8822659154"/>
    <n v="15891"/>
    <s v="J.A Online Shop"/>
    <n v="79439002"/>
    <s v="dateme11"/>
    <s v=""/>
    <n v="4"/>
    <n v="1"/>
    <x v="0"/>
    <x v="1"/>
    <x v="0"/>
    <x v="0"/>
    <x v="0"/>
    <x v="0"/>
    <x v="0"/>
    <x v="0"/>
    <x v="0"/>
    <x v="0"/>
    <x v="0"/>
    <x v="0"/>
    <x v="0"/>
  </r>
  <r>
    <n v="2.0210706517540883E+17"/>
    <d v="2021-07-06T00:00:00"/>
    <n v="5175408821"/>
    <n v="8822659154"/>
    <n v="15891"/>
    <s v="J.A Online Shop"/>
    <n v="79439002"/>
    <s v="gailabby07"/>
    <s v=""/>
    <n v="4"/>
    <n v="1"/>
    <x v="0"/>
    <x v="1"/>
    <x v="0"/>
    <x v="0"/>
    <x v="0"/>
    <x v="0"/>
    <x v="0"/>
    <x v="0"/>
    <x v="0"/>
    <x v="0"/>
    <x v="0"/>
    <x v="0"/>
    <x v="0"/>
  </r>
  <r>
    <n v="2.0210706516489002E+17"/>
    <d v="2021-07-06T00:00:00"/>
    <n v="5164890026"/>
    <n v="8841488318"/>
    <n v="72704"/>
    <s v="croptop korean top dress"/>
    <n v="126018720"/>
    <s v="ionnacallie05"/>
    <s v=""/>
    <n v="5"/>
    <n v="1"/>
    <x v="0"/>
    <x v="1"/>
    <x v="0"/>
    <x v="0"/>
    <x v="0"/>
    <x v="0"/>
    <x v="0"/>
    <x v="0"/>
    <x v="0"/>
    <x v="0"/>
    <x v="0"/>
    <x v="0"/>
    <x v="0"/>
  </r>
  <r>
    <n v="2.021070652780065E+17"/>
    <d v="2021-07-06T00:00:00"/>
    <n v="5278006499"/>
    <n v="4047322867"/>
    <n v="14746"/>
    <s v="Z&amp;HðŸŒ¿shop"/>
    <n v="288394116"/>
    <s v="l*****t"/>
    <s v="bdhdhsjsjsjjd do have fun with your mom and her friend and her sister in the case and she said that you were gonna last night i did you say hi and how did much get your hair done today so that i is the time i was the day i was a good day for yâ€™all to come home and"/>
    <n v="5"/>
    <n v="1"/>
    <x v="0"/>
    <x v="1"/>
    <x v="0"/>
    <x v="0"/>
    <x v="0"/>
    <x v="0"/>
    <x v="0"/>
    <x v="0"/>
    <x v="0"/>
    <x v="0"/>
    <x v="0"/>
    <x v="0"/>
    <x v="0"/>
  </r>
  <r>
    <n v="2.0210706523022278E+17"/>
    <d v="2021-07-06T00:00:00"/>
    <n v="5230222787"/>
    <n v="4047322867"/>
    <n v="14746"/>
    <s v="Z&amp;HðŸŒ¿shop"/>
    <n v="288394116"/>
    <s v="richelyn.mendes"/>
    <s v=""/>
    <n v="5"/>
    <n v="0"/>
    <x v="0"/>
    <x v="0"/>
    <x v="1"/>
    <x v="0"/>
    <x v="1"/>
    <x v="1"/>
    <x v="0"/>
    <x v="0"/>
    <x v="0"/>
    <x v="0"/>
    <x v="0"/>
    <x v="0"/>
    <x v="0"/>
  </r>
  <r>
    <n v="2.0210706528056387E+17"/>
    <d v="2021-07-06T00:00:00"/>
    <n v="5280563859"/>
    <n v="4047322867"/>
    <n v="14746"/>
    <s v="Z&amp;HðŸŒ¿shop"/>
    <n v="288394116"/>
    <s v="peyttt123"/>
    <s v="â¤ï¸â¤ï¸â¤ï¸â¤ï¸â¤ï¸â¤ï¸â¤ï¸â¤ï¸â¤ï¸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706526863757E+17"/>
    <d v="2021-07-06T00:00:00"/>
    <n v="5268637582"/>
    <n v="4047322867"/>
    <n v="14746"/>
    <s v="Z&amp;HðŸŒ¿shop"/>
    <n v="288394116"/>
    <s v="s*****h"/>
    <s v="â¤â¤â¤â¤â¤â¤â¤â¤â¤â¤â¤â¤â¤â¤â¤â¤â¤â¤â¤â¤â¤â¤â¤â¤â¤â¤â¤â¤â¤â¤â¤â¤â¤â¤â¤â¤â¤â¤â¤â¤â¤â¤â¤â¤â¤â¤â¤â¤â¤â¤â¤â¤â¤â¤"/>
    <n v="5"/>
    <n v="0"/>
    <x v="0"/>
    <x v="0"/>
    <x v="0"/>
    <x v="0"/>
    <x v="1"/>
    <x v="1"/>
    <x v="0"/>
    <x v="0"/>
    <x v="0"/>
    <x v="0"/>
    <x v="0"/>
    <x v="0"/>
    <x v="0"/>
  </r>
  <r>
    <n v="2.0210706519657331E+17"/>
    <d v="2021-07-06T00:00:00"/>
    <n v="5196573326"/>
    <n v="4047322867"/>
    <n v="14746"/>
    <s v="Z&amp;HðŸŒ¿shop"/>
    <n v="288394116"/>
    <s v="h*****s"/>
    <s v="akala ko cotton di pala pero okay langggg maganda naman sakto lang sakin yung pagkaoversized nya and ayon wala skxnsnsnannansnxnxnnznanwnxnxnxnxnsnsnsnznzjznznznnznsnsnznxnzisjajjsnxnsnsnwnsnsju ahahshananannanans"/>
    <n v="5"/>
    <n v="0"/>
    <x v="0"/>
    <x v="0"/>
    <x v="1"/>
    <x v="0"/>
    <x v="1"/>
    <x v="1"/>
    <x v="0"/>
    <x v="0"/>
    <x v="0"/>
    <x v="0"/>
    <x v="0"/>
    <x v="0"/>
    <x v="0"/>
  </r>
  <r>
    <n v="2.0210706523211571E+17"/>
    <d v="2021-07-06T00:00:00"/>
    <n v="5232115707"/>
    <n v="4047322867"/>
    <n v="14746"/>
    <s v="Z&amp;HðŸŒ¿shop"/>
    <n v="288394116"/>
    <s v="rinoavalentino"/>
    <s v="Yung tela nya parang sa lab coat ha ha ha ha ha ha ha ha ha ha ha ha ha ha ha ha ha ha ha ha ha ha ha ha ha ha ha ha ha ha ha ha ha ha ha ha ha ha ha ha ha ha ha ha ha ha ha ha ha ha ha ha ha ha ha"/>
    <n v="5"/>
    <n v="1"/>
    <x v="0"/>
    <x v="1"/>
    <x v="0"/>
    <x v="0"/>
    <x v="0"/>
    <x v="0"/>
    <x v="0"/>
    <x v="0"/>
    <x v="0"/>
    <x v="0"/>
    <x v="0"/>
    <x v="0"/>
    <x v="0"/>
  </r>
  <r>
    <n v="2.0210706522642998E+17"/>
    <d v="2021-07-06T00:00:00"/>
    <n v="5226429974"/>
    <n v="4047322867"/>
    <n v="14746"/>
    <s v="Z&amp;HðŸŒ¿shop"/>
    <n v="288394116"/>
    <s v="t*****a"/>
    <s v="The parcel arrived a pretty decent time since it came from overseas. It is perfectly oversized on me and you get what you buy."/>
    <n v="5"/>
    <n v="0"/>
    <x v="0"/>
    <x v="0"/>
    <x v="1"/>
    <x v="0"/>
    <x v="0"/>
    <x v="0"/>
    <x v="0"/>
    <x v="0"/>
    <x v="0"/>
    <x v="0"/>
    <x v="0"/>
    <x v="0"/>
    <x v="0"/>
  </r>
  <r>
    <n v="2.0210706512149558E+17"/>
    <d v="2021-07-06T00:00:00"/>
    <n v="5121495588"/>
    <n v="4047322867"/>
    <n v="14746"/>
    <s v="Z&amp;HðŸŒ¿shop"/>
    <n v="288394116"/>
    <s v="m*****o"/>
    <s v="so cuteeeeeeeee quality is good for such cheap price delivered took so long tho but iss okkkkkkkk!!!!!!!!!!!!!!!!!!!!"/>
    <n v="5"/>
    <n v="1"/>
    <x v="0"/>
    <x v="1"/>
    <x v="0"/>
    <x v="0"/>
    <x v="0"/>
    <x v="0"/>
    <x v="0"/>
    <x v="0"/>
    <x v="0"/>
    <x v="0"/>
    <x v="0"/>
    <x v="0"/>
    <x v="0"/>
  </r>
  <r>
    <n v="2.0210706518953987E+17"/>
    <d v="2021-07-06T00:00:00"/>
    <n v="5189539874"/>
    <n v="4047322867"/>
    <n v="14746"/>
    <s v="Z&amp;HðŸŒ¿shop"/>
    <n v="288394116"/>
    <s v="r*****a"/>
    <s v="Hmm parang lab gown e hahahaha di maganda tela hahaha mainit din haha mahal pa naman. Galing pa china ðŸ¤£ haaayys. Maliit din size nya. Pag xl kinuha nyo di naman oversized eh"/>
    <n v="5"/>
    <n v="1"/>
    <x v="0"/>
    <x v="1"/>
    <x v="0"/>
    <x v="0"/>
    <x v="0"/>
    <x v="0"/>
    <x v="0"/>
    <x v="0"/>
    <x v="0"/>
    <x v="0"/>
    <x v="0"/>
    <x v="0"/>
    <x v="0"/>
  </r>
  <r>
    <n v="2.0210706521224378E+17"/>
    <d v="2021-07-06T00:00:00"/>
    <n v="5212243764"/>
    <n v="4047322867"/>
    <n v="14746"/>
    <s v="Z&amp;HðŸŒ¿shop"/>
    <n v="288394116"/>
    <s v="s*****r"/>
    <s v="The item is in good condition! Fast delivery and well packaged. Will definitely order again. Thank you so much seller!!"/>
    <n v="5"/>
    <n v="0"/>
    <x v="0"/>
    <x v="0"/>
    <x v="1"/>
    <x v="0"/>
    <x v="1"/>
    <x v="1"/>
    <x v="0"/>
    <x v="0"/>
    <x v="0"/>
    <x v="0"/>
    <x v="0"/>
    <x v="0"/>
    <x v="0"/>
  </r>
  <r>
    <n v="2.0210706521480781E+17"/>
    <d v="2021-07-06T00:00:00"/>
    <n v="5214807806"/>
    <n v="4047322867"/>
    <n v="14746"/>
    <s v="Z&amp;HðŸŒ¿shop"/>
    <n v="288394116"/>
    <s v="nekonekonekoooo"/>
    <s v="i received the items in good condition. it came on the right sizes and great quality. what u see in the pictures are legit. thank you for the wonderful service."/>
    <n v="5"/>
    <n v="0"/>
    <x v="0"/>
    <x v="0"/>
    <x v="1"/>
    <x v="0"/>
    <x v="0"/>
    <x v="0"/>
    <x v="0"/>
    <x v="0"/>
    <x v="0"/>
    <x v="0"/>
    <x v="0"/>
    <x v="0"/>
    <x v="0"/>
  </r>
  <r>
    <n v="2.0210706517945606E+17"/>
    <d v="2021-07-06T00:00:00"/>
    <n v="5179456060"/>
    <n v="4047322867"/>
    <n v="14746"/>
    <s v="Z&amp;HðŸŒ¿shop"/>
    <n v="288394116"/>
    <s v="c*****4"/>
    <s v="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n v="5"/>
    <n v="1"/>
    <x v="0"/>
    <x v="1"/>
    <x v="0"/>
    <x v="0"/>
    <x v="0"/>
    <x v="0"/>
    <x v="0"/>
    <x v="0"/>
    <x v="0"/>
    <x v="0"/>
    <x v="0"/>
    <x v="0"/>
    <x v="0"/>
  </r>
  <r>
    <n v="2.021070652124857E+17"/>
    <d v="2021-07-06T00:00:00"/>
    <n v="5212485708"/>
    <n v="4047322867"/>
    <n v="14746"/>
    <s v="Z&amp;HðŸŒ¿shop"/>
    <n v="288394116"/>
    <s v="y*****4"/>
    <s v=""/>
    <n v="5"/>
    <n v="1"/>
    <x v="0"/>
    <x v="1"/>
    <x v="0"/>
    <x v="0"/>
    <x v="0"/>
    <x v="0"/>
    <x v="0"/>
    <x v="0"/>
    <x v="0"/>
    <x v="0"/>
    <x v="0"/>
    <x v="0"/>
    <x v="0"/>
  </r>
  <r>
    <n v="2.0210706517496826E+17"/>
    <d v="2021-07-06T00:00:00"/>
    <n v="5174968270"/>
    <n v="4047322867"/>
    <n v="14746"/>
    <s v="Z&amp;HðŸŒ¿shop"/>
    <n v="288394116"/>
    <s v="d*****e"/>
    <s v="ordered 3xl because i saw the reviews that their sizes are really small. im a small-medium frame pero i bought the 3xl to achieve the oversized/dress look."/>
    <n v="5"/>
    <n v="1"/>
    <x v="0"/>
    <x v="1"/>
    <x v="0"/>
    <x v="0"/>
    <x v="0"/>
    <x v="0"/>
    <x v="0"/>
    <x v="0"/>
    <x v="0"/>
    <x v="0"/>
    <x v="0"/>
    <x v="0"/>
    <x v="0"/>
  </r>
  <r>
    <n v="2.0210706514004358E+17"/>
    <d v="2021-07-06T00:00:00"/>
    <n v="5140043572"/>
    <n v="4047322867"/>
    <n v="14746"/>
    <s v="Z&amp;HðŸŒ¿shop"/>
    <n v="288394116"/>
    <s v="g*****e"/>
    <s v="I really loved the quality of this product! What you see is what you get. It was shipped immediately. Thank youuuuuu so much seller!&lt;33"/>
    <n v="5"/>
    <n v="0"/>
    <x v="0"/>
    <x v="0"/>
    <x v="0"/>
    <x v="0"/>
    <x v="1"/>
    <x v="0"/>
    <x v="0"/>
    <x v="0"/>
    <x v="0"/>
    <x v="0"/>
    <x v="0"/>
    <x v="0"/>
    <x v="0"/>
  </r>
  <r>
    <n v="2.0210706505342477E+17"/>
    <d v="2021-07-06T00:00:00"/>
    <n v="5053424754"/>
    <n v="4047322867"/>
    <n v="14746"/>
    <s v="Z&amp;HðŸŒ¿shop"/>
    <n v="288394116"/>
    <s v="s*****1"/>
    <s v="Magandang pangformal or casual. Worth the price. Pwede ring pangcover up. May pagkasilky yung material niya not cotton.  For reference:  bust 34â€ Height 5â€™2â€  Sakto lang pagkaloose niya. Pero if you want a little more loose get the xl."/>
    <n v="5"/>
    <n v="1"/>
    <x v="0"/>
    <x v="1"/>
    <x v="0"/>
    <x v="0"/>
    <x v="0"/>
    <x v="0"/>
    <x v="0"/>
    <x v="0"/>
    <x v="0"/>
    <x v="0"/>
    <x v="0"/>
    <x v="0"/>
    <x v="0"/>
  </r>
  <r>
    <n v="2.0210706513328282E+17"/>
    <d v="2021-07-06T00:00:00"/>
    <n v="5133282828"/>
    <n v="4047322867"/>
    <n v="14746"/>
    <s v="Z&amp;HðŸŒ¿shop"/>
    <n v="288394116"/>
    <s v="swaggydaisy"/>
    <s v=""/>
    <n v="5"/>
    <n v="1"/>
    <x v="0"/>
    <x v="1"/>
    <x v="0"/>
    <x v="0"/>
    <x v="0"/>
    <x v="0"/>
    <x v="0"/>
    <x v="0"/>
    <x v="0"/>
    <x v="0"/>
    <x v="0"/>
    <x v="0"/>
    <x v="0"/>
  </r>
  <r>
    <n v="2.0210706512523715E+17"/>
    <d v="2021-07-06T00:00:00"/>
    <n v="5125237141"/>
    <n v="4047322867"/>
    <n v="14746"/>
    <s v="Z&amp;HðŸŒ¿shop"/>
    <n v="288394116"/>
    <s v="s*****n"/>
    <s v="Good quality!!! I love it!!! Thank you so much seller and shopee!!! I'll prolly order again in this shop!   - saatisfied customer"/>
    <n v="5"/>
    <n v="0"/>
    <x v="0"/>
    <x v="0"/>
    <x v="1"/>
    <x v="0"/>
    <x v="1"/>
    <x v="1"/>
    <x v="0"/>
    <x v="0"/>
    <x v="0"/>
    <x v="0"/>
    <x v="0"/>
    <x v="0"/>
    <x v="0"/>
  </r>
  <r>
    <n v="2.0210706508034198E+17"/>
    <d v="2021-07-06T00:00:00"/>
    <n v="5080341980"/>
    <n v="4047322867"/>
    <n v="14746"/>
    <s v="Z&amp;HðŸŒ¿shop"/>
    <n v="288394116"/>
    <s v="f*****e"/>
    <s v="Nag-expire na ang Unli Allnet Texts mo. Ang mga susunod na texts ay charged na to your other subscriptions or regular load.                                    !"/>
    <n v="5"/>
    <n v="0"/>
    <x v="0"/>
    <x v="0"/>
    <x v="1"/>
    <x v="0"/>
    <x v="1"/>
    <x v="1"/>
    <x v="0"/>
    <x v="0"/>
    <x v="0"/>
    <x v="0"/>
    <x v="0"/>
    <x v="0"/>
    <x v="0"/>
  </r>
  <r>
    <n v="2.0210706499281402E+17"/>
    <d v="2021-07-06T00:00:00"/>
    <n v="4992814012"/>
    <n v="4047322867"/>
    <n v="14746"/>
    <s v="Z&amp;HðŸŒ¿shop"/>
    <n v="288394116"/>
    <s v="justinepatriciategio"/>
    <s v="maganda po sya ok na din yung tela"/>
    <n v="5"/>
    <n v="1"/>
    <x v="0"/>
    <x v="1"/>
    <x v="0"/>
    <x v="0"/>
    <x v="0"/>
    <x v="0"/>
    <x v="0"/>
    <x v="0"/>
    <x v="0"/>
    <x v="0"/>
    <x v="0"/>
    <x v="0"/>
    <x v="0"/>
  </r>
  <r>
    <n v="2.0210706500290525E+17"/>
    <d v="2021-07-06T00:00:00"/>
    <n v="5002905235"/>
    <n v="4047322867"/>
    <n v="14746"/>
    <s v="Z&amp;HðŸŒ¿shop"/>
    <n v="288394116"/>
    <s v="merrel1770"/>
    <s v="Same nung nasa pic. Good quality. Okay na okay ang item. Safe and sound  Gonna order again."/>
    <n v="5"/>
    <n v="1"/>
    <x v="0"/>
    <x v="1"/>
    <x v="0"/>
    <x v="0"/>
    <x v="0"/>
    <x v="0"/>
    <x v="0"/>
    <x v="0"/>
    <x v="0"/>
    <x v="0"/>
    <x v="0"/>
    <x v="0"/>
    <x v="0"/>
  </r>
  <r>
    <n v="2.021070648101953E+17"/>
    <d v="2021-07-06T00:00:00"/>
    <n v="4810195300"/>
    <n v="4047322867"/>
    <n v="14746"/>
    <s v="Z&amp;HðŸŒ¿shop"/>
    <n v="288394116"/>
    <s v="r*****d"/>
    <s v="Nice product!! I ordered both black and white and both are made with the same material--it has a silky-like texture. The only difference is that the white one has a pocket while the black one doesn't.  I usually order M size but since I wanted it oversized, I ordered XL size and it looks great!!"/>
    <n v="5"/>
    <n v="1"/>
    <x v="0"/>
    <x v="1"/>
    <x v="0"/>
    <x v="0"/>
    <x v="0"/>
    <x v="0"/>
    <x v="0"/>
    <x v="0"/>
    <x v="0"/>
    <x v="0"/>
    <x v="0"/>
    <x v="0"/>
    <x v="0"/>
  </r>
  <r>
    <n v="2.021070642511167E+17"/>
    <d v="2021-07-06T00:00:00"/>
    <n v="4251116719"/>
    <n v="4047322867"/>
    <n v="14746"/>
    <s v="Z&amp;HðŸŒ¿shop"/>
    <n v="288394116"/>
    <s v="a*****s"/>
    <s v="Ok ang quality ng tela niya kahit manipis. Well packaged. May madumi na part sa likod pero ok lang baka madala pag nilabhan. "/>
    <n v="5"/>
    <n v="0"/>
    <x v="0"/>
    <x v="0"/>
    <x v="0"/>
    <x v="0"/>
    <x v="0"/>
    <x v="0"/>
    <x v="0"/>
    <x v="0"/>
    <x v="0"/>
    <x v="0"/>
    <x v="0"/>
    <x v="0"/>
    <x v="0"/>
  </r>
  <r>
    <n v="2.021070647039632E+17"/>
    <d v="2021-07-06T00:00:00"/>
    <n v="4703963209"/>
    <n v="4047322867"/>
    <n v="14746"/>
    <s v="Z&amp;HðŸŒ¿shop"/>
    <n v="288394116"/>
    <s v="a*****e"/>
    <s v="Thank you soooo muchhh!!!! i love the quality of this fabric! super nice and the size fits me perfectly!! super super love! "/>
    <n v="5"/>
    <n v="0"/>
    <x v="0"/>
    <x v="0"/>
    <x v="1"/>
    <x v="0"/>
    <x v="0"/>
    <x v="0"/>
    <x v="0"/>
    <x v="0"/>
    <x v="0"/>
    <x v="0"/>
    <x v="0"/>
    <x v="0"/>
    <x v="0"/>
  </r>
  <r>
    <n v="2.0210706439467155E+17"/>
    <d v="2021-07-06T00:00:00"/>
    <n v="4394671561"/>
    <n v="4047322867"/>
    <n v="14746"/>
    <s v="Z&amp;HðŸŒ¿shop"/>
    <n v="288394116"/>
    <s v="aemtsugsss"/>
    <s v="Maganda to superrrr!!! i love it! yun lang parang mabilis masira mga buttons nya, pero okay naman sya sa presyo. approved!!ðŸ‘ðŸ»"/>
    <n v="5"/>
    <n v="1"/>
    <x v="0"/>
    <x v="1"/>
    <x v="0"/>
    <x v="0"/>
    <x v="0"/>
    <x v="0"/>
    <x v="0"/>
    <x v="0"/>
    <x v="0"/>
    <x v="0"/>
    <x v="0"/>
    <x v="0"/>
    <x v="0"/>
  </r>
  <r>
    <n v="2.021070643898193E+17"/>
    <d v="2021-07-06T00:00:00"/>
    <n v="4389819282"/>
    <n v="4047322867"/>
    <n v="14746"/>
    <s v="Z&amp;HðŸŒ¿shop"/>
    <n v="288394116"/>
    <s v="c*****l"/>
    <s v="Ang nice niya, manipis yung tela niya but i love the fit! Ang ganda, ang pretty, bongga, yeetttt skrTtttt! yahhhHHhhhHh"/>
    <n v="5"/>
    <n v="0"/>
    <x v="0"/>
    <x v="0"/>
    <x v="0"/>
    <x v="0"/>
    <x v="0"/>
    <x v="0"/>
    <x v="0"/>
    <x v="0"/>
    <x v="0"/>
    <x v="0"/>
    <x v="0"/>
    <x v="0"/>
    <x v="0"/>
  </r>
  <r>
    <n v="2.0210706435888755E+17"/>
    <d v="2021-07-06T00:00:00"/>
    <n v="4358887554"/>
    <n v="4047322867"/>
    <n v="14746"/>
    <s v="Z&amp;HðŸŒ¿shop"/>
    <n v="288394116"/>
    <s v="ayesafaithh"/>
    <s v="Hindi siya kamuka ng sa picture,butttt sobrang ganda padin nyaaaaaaðŸ¥°ðŸ¦–ðŸ‡¸ðŸ‡·ðŸ›³ðŸ¥°ðŸ‡¸ðŸ‡·ðŸ˜¤ðŸ›³ðŸ˜­ðŸ˜©ðŸ˜­ðŸ™„ "/>
    <n v="5"/>
    <n v="0"/>
    <x v="0"/>
    <x v="1"/>
    <x v="0"/>
    <x v="0"/>
    <x v="1"/>
    <x v="1"/>
    <x v="0"/>
    <x v="0"/>
    <x v="0"/>
    <x v="0"/>
    <x v="0"/>
    <x v="0"/>
    <x v="0"/>
  </r>
  <r>
    <n v="2.0210706428070096E+17"/>
    <d v="2021-07-06T00:00:00"/>
    <n v="4280700947"/>
    <n v="4047322867"/>
    <n v="14746"/>
    <s v="Z&amp;HðŸŒ¿shop"/>
    <n v="288394116"/>
    <s v="icexqueen"/>
    <s v="Excellent quality. Very accommodating seller. Well-packaged. Item shipped immediately. Will order again. Thanks!"/>
    <n v="5"/>
    <n v="1"/>
    <x v="0"/>
    <x v="1"/>
    <x v="0"/>
    <x v="0"/>
    <x v="0"/>
    <x v="0"/>
    <x v="0"/>
    <x v="0"/>
    <x v="0"/>
    <x v="0"/>
    <x v="0"/>
    <x v="0"/>
    <x v="0"/>
  </r>
  <r>
    <n v="2.0210706388101408E+17"/>
    <d v="2021-07-06T00:00:00"/>
    <n v="3881014094"/>
    <n v="4047322867"/>
    <n v="14746"/>
    <s v="Z&amp;HðŸŒ¿shop"/>
    <n v="288394116"/>
    <s v="bridgyyy"/>
    <s v="The item was well packaged and has a very nice quality, vert satisfied ako sa product mabilis din dumating despite being shipped from overseas. Thank you seller, 'will probably order again in the future."/>
    <n v="5"/>
    <n v="1"/>
    <x v="0"/>
    <x v="1"/>
    <x v="0"/>
    <x v="0"/>
    <x v="0"/>
    <x v="0"/>
    <x v="0"/>
    <x v="0"/>
    <x v="0"/>
    <x v="0"/>
    <x v="0"/>
    <x v="0"/>
    <x v="0"/>
  </r>
  <r>
    <n v="2.0210706524831142E+17"/>
    <d v="2021-07-06T00:00:00"/>
    <n v="5248311425"/>
    <n v="4047322867"/>
    <n v="14746"/>
    <s v="Z&amp;HðŸŒ¿shop"/>
    <n v="288394116"/>
    <s v="c*****r"/>
    <s v="I ordered a size bigger than my usual size since I'm really planning to use it as a swimsuit cover up for our beach trip next week. The cloth is perfect for beach. Malambot and madulas yung tela. Yung kapal nya perfect rin. How I wish na nagsize Large ako pero keri na rin yung pagkaoversize nya. â¤ï¸"/>
    <n v="5"/>
    <n v="0"/>
    <x v="0"/>
    <x v="0"/>
    <x v="1"/>
    <x v="0"/>
    <x v="1"/>
    <x v="1"/>
    <x v="0"/>
    <x v="0"/>
    <x v="0"/>
    <x v="0"/>
    <x v="0"/>
    <x v="0"/>
    <x v="0"/>
  </r>
  <r>
    <n v="2.0210706519847107E+17"/>
    <d v="2021-07-06T00:00:00"/>
    <n v="5198471063"/>
    <n v="4047322867"/>
    <n v="14746"/>
    <s v="Z&amp;HðŸŒ¿shop"/>
    <n v="288394116"/>
    <s v="k*****e"/>
    <s v="Cute top!! Can be paired to any kinds of jeans ðŸ¥°ðŸ¥°ðŸ¥° ganda nung tela .. manipis pero not the bad kind of nipis ksi malambot yung tela .. hnd mainit sa balat ðŸ™‚ðŸ™‚good quality for me! ðŸ¥°ðŸ¥°"/>
    <n v="5"/>
    <n v="0"/>
    <x v="0"/>
    <x v="0"/>
    <x v="0"/>
    <x v="0"/>
    <x v="0"/>
    <x v="1"/>
    <x v="0"/>
    <x v="0"/>
    <x v="0"/>
    <x v="0"/>
    <x v="0"/>
    <x v="0"/>
    <x v="0"/>
  </r>
  <r>
    <n v="2.0210706527917091E+17"/>
    <d v="2021-07-06T00:00:00"/>
    <n v="5279170904"/>
    <n v="4047322867"/>
    <n v="14746"/>
    <s v="Z&amp;HðŸŒ¿shop"/>
    <n v="288394116"/>
    <s v="dreamaydimpas"/>
    <s v="Reference: Height: 5'4 Weight: 56kg Size: Large  The seller is very accommodating. I mistakenly ordered medium size and thought that would be way smaller than me but I wanted it to be Large. I asked the seller if I can get a Large size, they agreed and I was so happy I got the right size!"/>
    <n v="5"/>
    <n v="1"/>
    <x v="0"/>
    <x v="1"/>
    <x v="0"/>
    <x v="0"/>
    <x v="0"/>
    <x v="0"/>
    <x v="0"/>
    <x v="0"/>
    <x v="0"/>
    <x v="0"/>
    <x v="0"/>
    <x v="0"/>
    <x v="0"/>
  </r>
  <r>
    <n v="2.0210706515870259E+17"/>
    <d v="2021-07-06T00:00:00"/>
    <n v="5158702600"/>
    <n v="4047322867"/>
    <n v="14746"/>
    <s v="Z&amp;HðŸŒ¿shop"/>
    <n v="288394116"/>
    <s v="t*****1"/>
    <s v="It's nice. I just expect too much because of the displayed pictures. It was too thin but it doesn't matter anyway. Overall it was great. I love it â¤ï¸"/>
    <n v="5"/>
    <n v="0"/>
    <x v="0"/>
    <x v="0"/>
    <x v="1"/>
    <x v="0"/>
    <x v="1"/>
    <x v="1"/>
    <x v="0"/>
    <x v="0"/>
    <x v="0"/>
    <x v="0"/>
    <x v="0"/>
    <x v="0"/>
    <x v="0"/>
  </r>
  <r>
    <n v="2.0210706523126973E+17"/>
    <d v="2021-07-06T00:00:00"/>
    <n v="5231269735"/>
    <n v="4047322867"/>
    <n v="14746"/>
    <s v="Z&amp;HðŸŒ¿shop"/>
    <n v="288394116"/>
    <s v="elyssa.doblados"/>
    <s v="1/2 Enjoy Smart's fastest 5G while streaming your fave online gamer in fiber-like speeds on your 5G phone. Avail UNLI 5G data for P599 for 30 days!"/>
    <n v="5"/>
    <n v="1"/>
    <x v="0"/>
    <x v="1"/>
    <x v="0"/>
    <x v="0"/>
    <x v="0"/>
    <x v="0"/>
    <x v="0"/>
    <x v="0"/>
    <x v="0"/>
    <x v="0"/>
    <x v="0"/>
    <x v="0"/>
    <x v="0"/>
  </r>
  <r>
    <n v="2.021070651180439E+17"/>
    <d v="2021-07-06T00:00:00"/>
    <n v="5118043910"/>
    <n v="4047322867"/>
    <n v="14746"/>
    <s v="Z&amp;HðŸŒ¿shop"/>
    <n v="288394116"/>
    <s v="i*****f"/>
    <s v="i chose XL but i expect more from its size. manipis siya but ok na pang porma. thanks!"/>
    <n v="4"/>
    <n v="1"/>
    <x v="0"/>
    <x v="1"/>
    <x v="0"/>
    <x v="0"/>
    <x v="0"/>
    <x v="0"/>
    <x v="0"/>
    <x v="0"/>
    <x v="0"/>
    <x v="0"/>
    <x v="0"/>
    <x v="0"/>
    <x v="0"/>
  </r>
  <r>
    <n v="2.0210706525095741E+17"/>
    <d v="2021-07-06T00:00:00"/>
    <n v="5250957394"/>
    <n v="4047322867"/>
    <n v="14746"/>
    <s v="Z&amp;HðŸŒ¿shop"/>
    <n v="288394116"/>
    <s v="t*****f"/>
    <s v="idk but the process took sooo long and im not happy about it lol. material/fabric is hot and really sheer. item is good for layering. but overall not bad for its price so yeah"/>
    <n v="4"/>
    <n v="1"/>
    <x v="0"/>
    <x v="1"/>
    <x v="0"/>
    <x v="0"/>
    <x v="0"/>
    <x v="0"/>
    <x v="0"/>
    <x v="0"/>
    <x v="0"/>
    <x v="0"/>
    <x v="0"/>
    <x v="0"/>
    <x v="0"/>
  </r>
  <r>
    <n v="2.0210706473350502E+17"/>
    <d v="2021-07-06T00:00:00"/>
    <n v="4733505040"/>
    <n v="4047322867"/>
    <n v="14746"/>
    <s v="Z&amp;HðŸŒ¿shop"/>
    <n v="288394116"/>
    <s v="casimechan"/>
    <s v="i really liked the item, thank you so much seller. i have no complains, the quality is good and nice. gonna order here again next time.ðŸ¤ðŸ¤ðŸ¤ðŸ¤ðŸ¤ðŸ¤ðŸ¤"/>
    <n v="5"/>
    <n v="0"/>
    <x v="0"/>
    <x v="0"/>
    <x v="1"/>
    <x v="0"/>
    <x v="1"/>
    <x v="1"/>
    <x v="0"/>
    <x v="0"/>
    <x v="0"/>
    <x v="0"/>
    <x v="0"/>
    <x v="0"/>
    <x v="0"/>
  </r>
  <r>
    <n v="2.0210706526604275E+17"/>
    <d v="2021-07-06T00:00:00"/>
    <n v="5266042758"/>
    <n v="4047322867"/>
    <n v="14746"/>
    <s v="Z&amp;HðŸŒ¿shop"/>
    <n v="288394116"/>
    <s v="alilopez"/>
    <s v="items good!!"/>
    <n v="5"/>
    <n v="1"/>
    <x v="0"/>
    <x v="1"/>
    <x v="0"/>
    <x v="0"/>
    <x v="0"/>
    <x v="0"/>
    <x v="0"/>
    <x v="0"/>
    <x v="0"/>
    <x v="0"/>
    <x v="0"/>
    <x v="0"/>
    <x v="0"/>
  </r>
  <r>
    <n v="2.0210706525711075E+17"/>
    <d v="2021-07-06T00:00:00"/>
    <n v="5257110739"/>
    <n v="4047322867"/>
    <n v="14746"/>
    <s v="Z&amp;HðŸŒ¿shop"/>
    <n v="288394116"/>
    <s v="k*****5"/>
    <s v="Fabric is thin. Shipped immediately. Complete orders. True to size."/>
    <n v="4"/>
    <n v="0"/>
    <x v="0"/>
    <x v="1"/>
    <x v="0"/>
    <x v="0"/>
    <x v="0"/>
    <x v="1"/>
    <x v="0"/>
    <x v="0"/>
    <x v="0"/>
    <x v="0"/>
    <x v="0"/>
    <x v="0"/>
    <x v="0"/>
  </r>
  <r>
    <n v="2.0210706526151533E+17"/>
    <d v="2021-07-06T00:00:00"/>
    <n v="5261515320"/>
    <n v="4047322867"/>
    <n v="14746"/>
    <s v="Z&amp;HðŸŒ¿shop"/>
    <n v="288394116"/>
    <s v="bibyamperl"/>
    <s v="my sister loved it!!!! ðŸ˜ðŸ˜ðŸ˜ðŸ˜ðŸ˜"/>
    <n v="5"/>
    <n v="0"/>
    <x v="0"/>
    <x v="0"/>
    <x v="1"/>
    <x v="0"/>
    <x v="1"/>
    <x v="1"/>
    <x v="0"/>
    <x v="0"/>
    <x v="0"/>
    <x v="0"/>
    <x v="0"/>
    <x v="0"/>
    <x v="0"/>
  </r>
  <r>
    <n v="2.0210706510533837E+17"/>
    <d v="2021-07-06T00:00:00"/>
    <n v="5105338383"/>
    <n v="4047322867"/>
    <n v="14746"/>
    <s v="Z&amp;HðŸŒ¿shop"/>
    <n v="288394116"/>
    <s v="g*****h"/>
    <s v="I LOVE THIS TOP SOO MUCH"/>
    <n v="5"/>
    <n v="1"/>
    <x v="0"/>
    <x v="1"/>
    <x v="0"/>
    <x v="0"/>
    <x v="0"/>
    <x v="0"/>
    <x v="0"/>
    <x v="0"/>
    <x v="0"/>
    <x v="0"/>
    <x v="0"/>
    <x v="0"/>
    <x v="0"/>
  </r>
  <r>
    <n v="2.0210706511078707E+17"/>
    <d v="2021-07-06T00:00:00"/>
    <n v="5110787073"/>
    <n v="4047322867"/>
    <n v="14746"/>
    <s v="Z&amp;HðŸŒ¿shop"/>
    <n v="288394116"/>
    <s v="m*****7"/>
    <s v="So pretty!!! No damages and the quality was so fine!!!ðŸ¥°â¤ï¸ðŸ”¥ðŸ”¥"/>
    <n v="5"/>
    <n v="0"/>
    <x v="0"/>
    <x v="0"/>
    <x v="1"/>
    <x v="0"/>
    <x v="1"/>
    <x v="1"/>
    <x v="0"/>
    <x v="0"/>
    <x v="0"/>
    <x v="0"/>
    <x v="0"/>
    <x v="0"/>
    <x v="0"/>
  </r>
  <r>
    <n v="2.0210706524815939E+17"/>
    <d v="2021-07-06T00:00:00"/>
    <n v="5248159382"/>
    <n v="4047322867"/>
    <n v="14746"/>
    <s v="Z&amp;HðŸŒ¿shop"/>
    <n v="288394116"/>
    <s v="milk.bun"/>
    <s v="ganda ng telaâ€¦"/>
    <n v="5"/>
    <n v="1"/>
    <x v="0"/>
    <x v="1"/>
    <x v="0"/>
    <x v="0"/>
    <x v="0"/>
    <x v="0"/>
    <x v="0"/>
    <x v="0"/>
    <x v="0"/>
    <x v="0"/>
    <x v="0"/>
    <x v="0"/>
    <x v="0"/>
  </r>
  <r>
    <n v="2.0210706523144093E+17"/>
    <d v="2021-07-06T00:00:00"/>
    <n v="5231440929"/>
    <n v="4047322867"/>
    <n v="14746"/>
    <s v="Z&amp;HðŸŒ¿shop"/>
    <n v="288394116"/>
    <s v="m*****_"/>
    <s v="i order the largest one cuz i wanted it to be baggy and it is so nice!! for reference: height 4'11"/>
    <n v="5"/>
    <n v="0"/>
    <x v="0"/>
    <x v="0"/>
    <x v="1"/>
    <x v="0"/>
    <x v="0"/>
    <x v="1"/>
    <x v="0"/>
    <x v="0"/>
    <x v="0"/>
    <x v="0"/>
    <x v="0"/>
    <x v="0"/>
    <x v="0"/>
  </r>
  <r>
    <n v="2.0210706495295069E+17"/>
    <d v="2021-07-06T00:00:00"/>
    <n v="4952950696"/>
    <n v="4047322867"/>
    <n v="14746"/>
    <s v="Z&amp;HðŸŒ¿shop"/>
    <n v="288394116"/>
    <s v="raysasalih"/>
    <s v="Good good good good ðŸ‘Œ â˜ºï¸ items ðŸ˜ŠðŸ˜ŠðŸ˜‰"/>
    <n v="5"/>
    <n v="1"/>
    <x v="0"/>
    <x v="1"/>
    <x v="0"/>
    <x v="0"/>
    <x v="0"/>
    <x v="0"/>
    <x v="0"/>
    <x v="0"/>
    <x v="0"/>
    <x v="0"/>
    <x v="0"/>
    <x v="0"/>
    <x v="0"/>
  </r>
  <r>
    <n v="2.0210706499838218E+17"/>
    <d v="2021-07-06T00:00:00"/>
    <n v="4998382180"/>
    <n v="4047322867"/>
    <n v="14746"/>
    <s v="Z&amp;HðŸŒ¿shop"/>
    <n v="288394116"/>
    <s v="charmysecre"/>
    <s v="Its too thin, but its fine coz its black ,"/>
    <n v="5"/>
    <n v="0"/>
    <x v="0"/>
    <x v="0"/>
    <x v="0"/>
    <x v="0"/>
    <x v="0"/>
    <x v="0"/>
    <x v="0"/>
    <x v="0"/>
    <x v="0"/>
    <x v="0"/>
    <x v="0"/>
    <x v="0"/>
    <x v="0"/>
  </r>
  <r>
    <n v="2.0210706466400883E+17"/>
    <d v="2021-07-06T00:00:00"/>
    <n v="4664008830"/>
    <n v="4047322867"/>
    <n v="14746"/>
    <s v="Z&amp;HðŸŒ¿shop"/>
    <n v="288394116"/>
    <s v="j*****g"/>
    <s v="Super thin and thereâ€™s a ripped part and unfinished sew. Aiya...Its okay."/>
    <n v="3"/>
    <n v="1"/>
    <x v="0"/>
    <x v="1"/>
    <x v="0"/>
    <x v="0"/>
    <x v="0"/>
    <x v="0"/>
    <x v="0"/>
    <x v="0"/>
    <x v="0"/>
    <x v="0"/>
    <x v="0"/>
    <x v="0"/>
    <x v="0"/>
  </r>
  <r>
    <n v="2.0210706498585021E+17"/>
    <d v="2021-07-06T00:00:00"/>
    <n v="4985850206"/>
    <n v="4047322867"/>
    <n v="14746"/>
    <s v="Z&amp;HðŸŒ¿shop"/>
    <n v="288394116"/>
    <s v="c*****5"/>
    <s v="see through but nice"/>
    <n v="5"/>
    <n v="1"/>
    <x v="0"/>
    <x v="1"/>
    <x v="0"/>
    <x v="0"/>
    <x v="0"/>
    <x v="0"/>
    <x v="0"/>
    <x v="0"/>
    <x v="0"/>
    <x v="0"/>
    <x v="0"/>
    <x v="0"/>
    <x v="0"/>
  </r>
  <r>
    <n v="2.0210706466688198E+17"/>
    <d v="2021-07-06T00:00:00"/>
    <n v="4666881980"/>
    <n v="4047322867"/>
    <n v="14746"/>
    <s v="Z&amp;HðŸŒ¿shop"/>
    <n v="288394116"/>
    <s v="s*****o"/>
    <s v="The design is niceeeee,but the cloth is somewhat silky, but itâ€™s fine! I still love it! Thank you seller!!! ðŸ¥ºâ™¥ï¸"/>
    <n v="5"/>
    <n v="0"/>
    <x v="0"/>
    <x v="0"/>
    <x v="1"/>
    <x v="0"/>
    <x v="1"/>
    <x v="1"/>
    <x v="0"/>
    <x v="0"/>
    <x v="0"/>
    <x v="0"/>
    <x v="0"/>
    <x v="0"/>
    <x v="0"/>
  </r>
  <r>
    <n v="2.0210706485803018E+17"/>
    <d v="2021-07-06T00:00:00"/>
    <n v="4858030177"/>
    <n v="4047322867"/>
    <n v="14746"/>
    <s v="Z&amp;HðŸŒ¿shop"/>
    <n v="288394116"/>
    <s v="k*****6"/>
    <s v="This was an expectation vs reality. I expected that it would be a low to mid quality, but it surpass my expectations!"/>
    <n v="5"/>
    <n v="0"/>
    <x v="0"/>
    <x v="0"/>
    <x v="0"/>
    <x v="0"/>
    <x v="0"/>
    <x v="1"/>
    <x v="0"/>
    <x v="0"/>
    <x v="0"/>
    <x v="0"/>
    <x v="0"/>
    <x v="0"/>
    <x v="0"/>
  </r>
  <r>
    <n v="2.0210706525545123E+17"/>
    <d v="2021-07-06T00:00:00"/>
    <n v="5255451224"/>
    <n v="7485929403"/>
    <n v="24"/>
    <s v="kasutbb.ph"/>
    <n v="375853108"/>
    <s v="azaizamarga2019"/>
    <s v=",I RECIEVE the items..it's complete..no damage..but the question is..the green one is like large  size..very big..ðŸ˜but the apricot one is ok.but I ordered same medium sizeðŸ˜…..idon't know if what happen to the sizeðŸ˜…ðŸ˜…but it's ok..like the quality..ðŸ˜Šâ˜ºï¸"/>
    <n v="5"/>
    <n v="1"/>
    <x v="0"/>
    <x v="1"/>
    <x v="0"/>
    <x v="0"/>
    <x v="0"/>
    <x v="0"/>
    <x v="0"/>
    <x v="0"/>
    <x v="0"/>
    <x v="0"/>
    <x v="0"/>
    <x v="0"/>
    <x v="0"/>
  </r>
  <r>
    <n v="2.0210706521361136E+17"/>
    <d v="2021-07-06T00:00:00"/>
    <n v="5213611352"/>
    <n v="7485929403"/>
    <n v="24"/>
    <s v="kasutbb.ph"/>
    <n v="375853108"/>
    <s v="mmmaaarrriiiya"/>
    <s v="Maganda po siya kahit matagal dumating! Thankyou seller and Courier! Godbless ðŸ™"/>
    <n v="5"/>
    <n v="1"/>
    <x v="0"/>
    <x v="1"/>
    <x v="0"/>
    <x v="0"/>
    <x v="0"/>
    <x v="0"/>
    <x v="0"/>
    <x v="0"/>
    <x v="0"/>
    <x v="0"/>
    <x v="0"/>
    <x v="0"/>
    <x v="0"/>
  </r>
  <r>
    <n v="2.0210706527472208E+17"/>
    <d v="2021-07-06T00:00:00"/>
    <n v="5274722086"/>
    <n v="7485929403"/>
    <n v="24"/>
    <s v="kasutbb.ph"/>
    <n v="375853108"/>
    <s v="a*****z"/>
    <s v="Maganda sana tlg, ky lng npk sikip, ok nmn ang lahat, no reklamo..siguro fault ko na yung maling chosen size..anyway thank you seller and the friendly delivery shoppee driver"/>
    <n v="5"/>
    <n v="0"/>
    <x v="0"/>
    <x v="1"/>
    <x v="1"/>
    <x v="0"/>
    <x v="1"/>
    <x v="0"/>
    <x v="0"/>
    <x v="0"/>
    <x v="0"/>
    <x v="0"/>
    <x v="0"/>
    <x v="0"/>
    <x v="0"/>
  </r>
  <r>
    <n v="2.0210706524308816E+17"/>
    <d v="2021-07-06T00:00:00"/>
    <n v="5243088145"/>
    <n v="7485929403"/>
    <n v="24"/>
    <s v="kasutbb.ph"/>
    <n v="375853108"/>
    <s v="papanovemberpapa"/>
    <s v="I ordered a bigger size but what was sent to me was  same size only in a plastic labeled xl."/>
    <n v="1"/>
    <n v="1"/>
    <x v="0"/>
    <x v="1"/>
    <x v="0"/>
    <x v="0"/>
    <x v="0"/>
    <x v="0"/>
    <x v="0"/>
    <x v="0"/>
    <x v="0"/>
    <x v="0"/>
    <x v="0"/>
    <x v="0"/>
    <x v="0"/>
  </r>
  <r>
    <n v="2.0210706520074333E+17"/>
    <d v="2021-07-06T00:00:00"/>
    <n v="5200743325"/>
    <n v="7485929403"/>
    <n v="24"/>
    <s v="kasutbb.ph"/>
    <n v="375853108"/>
    <s v="angelcasim"/>
    <s v="Ang ganda po promiseðŸ’—"/>
    <n v="5"/>
    <n v="1"/>
    <x v="0"/>
    <x v="1"/>
    <x v="0"/>
    <x v="0"/>
    <x v="0"/>
    <x v="0"/>
    <x v="0"/>
    <x v="0"/>
    <x v="0"/>
    <x v="0"/>
    <x v="0"/>
    <x v="0"/>
    <x v="0"/>
  </r>
  <r>
    <n v="2.0210706513983229E+17"/>
    <d v="2021-07-06T00:00:00"/>
    <n v="5139832285"/>
    <n v="7485929403"/>
    <n v="24"/>
    <s v="kasutbb.ph"/>
    <n v="375853108"/>
    <s v="8*****8"/>
    <s v="I love the product so much and i want to buy another one ."/>
    <n v="5"/>
    <n v="1"/>
    <x v="0"/>
    <x v="1"/>
    <x v="0"/>
    <x v="0"/>
    <x v="0"/>
    <x v="0"/>
    <x v="0"/>
    <x v="0"/>
    <x v="0"/>
    <x v="0"/>
    <x v="0"/>
    <x v="0"/>
    <x v="0"/>
  </r>
  <r>
    <n v="2.0210706497581011E+17"/>
    <d v="2021-07-06T00:00:00"/>
    <n v="4975810117"/>
    <n v="7485929403"/>
    <n v="24"/>
    <s v="kasutbb.ph"/>
    <n v="375853108"/>
    <s v="lizpcarandang"/>
    <s v="Ganda â˜ºï¸â˜ºï¸â˜ºï¸"/>
    <n v="5"/>
    <n v="1"/>
    <x v="0"/>
    <x v="1"/>
    <x v="0"/>
    <x v="0"/>
    <x v="0"/>
    <x v="0"/>
    <x v="0"/>
    <x v="0"/>
    <x v="0"/>
    <x v="0"/>
    <x v="0"/>
    <x v="0"/>
    <x v="0"/>
  </r>
  <r>
    <n v="2.0210706520395667E+17"/>
    <d v="2021-07-06T00:00:00"/>
    <n v="5203956675"/>
    <n v="7485929403"/>
    <n v="24"/>
    <s v="kasutbb.ph"/>
    <n v="375853108"/>
    <s v="mai_amz1988"/>
    <s v=""/>
    <n v="5"/>
    <n v="1"/>
    <x v="0"/>
    <x v="1"/>
    <x v="0"/>
    <x v="0"/>
    <x v="0"/>
    <x v="0"/>
    <x v="0"/>
    <x v="0"/>
    <x v="0"/>
    <x v="0"/>
    <x v="0"/>
    <x v="0"/>
    <x v="0"/>
  </r>
  <r>
    <n v="2.0210706509312621E+17"/>
    <d v="2021-07-06T00:00:00"/>
    <n v="5093126208"/>
    <n v="7485929403"/>
    <n v="24"/>
    <s v="kasutbb.ph"/>
    <n v="375853108"/>
    <s v="joy_noay"/>
    <s v=""/>
    <n v="5"/>
    <n v="1"/>
    <x v="0"/>
    <x v="1"/>
    <x v="0"/>
    <x v="0"/>
    <x v="0"/>
    <x v="0"/>
    <x v="0"/>
    <x v="0"/>
    <x v="0"/>
    <x v="0"/>
    <x v="0"/>
    <x v="0"/>
    <x v="0"/>
  </r>
  <r>
    <n v="2.0210706520734678E+17"/>
    <d v="2021-07-06T00:00:00"/>
    <n v="5207346783"/>
    <n v="7485929403"/>
    <n v="24"/>
    <s v="kasutbb.ph"/>
    <n v="375853108"/>
    <s v="g*****t"/>
    <s v=""/>
    <n v="5"/>
    <n v="1"/>
    <x v="0"/>
    <x v="1"/>
    <x v="0"/>
    <x v="0"/>
    <x v="0"/>
    <x v="0"/>
    <x v="0"/>
    <x v="0"/>
    <x v="0"/>
    <x v="0"/>
    <x v="0"/>
    <x v="0"/>
    <x v="0"/>
  </r>
  <r>
    <n v="2.021070652264135E+17"/>
    <d v="2021-07-06T00:00:00"/>
    <n v="5226413513"/>
    <n v="7485929403"/>
    <n v="24"/>
    <s v="kasutbb.ph"/>
    <n v="375853108"/>
    <s v="j*****o"/>
    <s v=""/>
    <n v="5"/>
    <n v="0"/>
    <x v="0"/>
    <x v="0"/>
    <x v="0"/>
    <x v="0"/>
    <x v="0"/>
    <x v="0"/>
    <x v="0"/>
    <x v="0"/>
    <x v="0"/>
    <x v="0"/>
    <x v="0"/>
    <x v="0"/>
    <x v="0"/>
  </r>
  <r>
    <n v="2.0210706502988483E+17"/>
    <d v="2021-07-06T00:00:00"/>
    <n v="5029884824"/>
    <n v="7485929403"/>
    <n v="24"/>
    <s v="kasutbb.ph"/>
    <n v="375853108"/>
    <s v="j*****3"/>
    <s v=""/>
    <n v="5"/>
    <n v="1"/>
    <x v="0"/>
    <x v="1"/>
    <x v="0"/>
    <x v="0"/>
    <x v="0"/>
    <x v="0"/>
    <x v="0"/>
    <x v="0"/>
    <x v="0"/>
    <x v="0"/>
    <x v="0"/>
    <x v="0"/>
    <x v="0"/>
  </r>
  <r>
    <n v="2.0210706525607568E+17"/>
    <d v="2021-07-06T00:00:00"/>
    <n v="5256075672"/>
    <n v="7485929403"/>
    <n v="24"/>
    <s v="kasutbb.ph"/>
    <n v="375853108"/>
    <s v="verangaraquel04"/>
    <s v=""/>
    <n v="5"/>
    <n v="1"/>
    <x v="0"/>
    <x v="1"/>
    <x v="0"/>
    <x v="0"/>
    <x v="0"/>
    <x v="0"/>
    <x v="0"/>
    <x v="0"/>
    <x v="0"/>
    <x v="0"/>
    <x v="0"/>
    <x v="0"/>
    <x v="0"/>
  </r>
  <r>
    <n v="2.0210706526014678E+17"/>
    <d v="2021-07-06T00:00:00"/>
    <n v="5260146787"/>
    <n v="7485929403"/>
    <n v="24"/>
    <s v="kasutbb.ph"/>
    <n v="375853108"/>
    <s v="vilmaconcepcioncamino"/>
    <s v=""/>
    <n v="5"/>
    <n v="0"/>
    <x v="0"/>
    <x v="0"/>
    <x v="0"/>
    <x v="0"/>
    <x v="0"/>
    <x v="0"/>
    <x v="0"/>
    <x v="0"/>
    <x v="0"/>
    <x v="0"/>
    <x v="0"/>
    <x v="0"/>
    <x v="0"/>
  </r>
  <r>
    <n v="2.0210706510398339E+17"/>
    <d v="2021-07-06T00:00:00"/>
    <n v="5103983402"/>
    <n v="7485929403"/>
    <n v="24"/>
    <s v="kasutbb.ph"/>
    <n v="375853108"/>
    <s v="p*****a"/>
    <s v=""/>
    <n v="5"/>
    <n v="0"/>
    <x v="0"/>
    <x v="1"/>
    <x v="0"/>
    <x v="0"/>
    <x v="0"/>
    <x v="1"/>
    <x v="0"/>
    <x v="0"/>
    <x v="0"/>
    <x v="0"/>
    <x v="0"/>
    <x v="0"/>
    <x v="0"/>
  </r>
  <r>
    <n v="2.0210706495511283E+17"/>
    <d v="2021-07-06T00:00:00"/>
    <n v="4955112830"/>
    <n v="7485929403"/>
    <n v="24"/>
    <s v="kasutbb.ph"/>
    <n v="375853108"/>
    <s v="johannesgomez24"/>
    <s v=""/>
    <n v="5"/>
    <n v="1"/>
    <x v="0"/>
    <x v="1"/>
    <x v="0"/>
    <x v="0"/>
    <x v="0"/>
    <x v="0"/>
    <x v="0"/>
    <x v="0"/>
    <x v="0"/>
    <x v="0"/>
    <x v="0"/>
    <x v="0"/>
    <x v="0"/>
  </r>
  <r>
    <n v="2.0210706474184765E+17"/>
    <d v="2021-07-06T00:00:00"/>
    <n v="4741847656"/>
    <n v="7485929403"/>
    <n v="24"/>
    <s v="kasutbb.ph"/>
    <n v="375853108"/>
    <s v="s9nkrdjqqs"/>
    <s v=""/>
    <n v="5"/>
    <n v="0"/>
    <x v="0"/>
    <x v="0"/>
    <x v="0"/>
    <x v="0"/>
    <x v="0"/>
    <x v="0"/>
    <x v="0"/>
    <x v="0"/>
    <x v="0"/>
    <x v="0"/>
    <x v="0"/>
    <x v="0"/>
    <x v="0"/>
  </r>
  <r>
    <n v="2.0210706512707702E+17"/>
    <d v="2021-07-06T00:00:00"/>
    <n v="5127077014"/>
    <n v="7485929403"/>
    <n v="24"/>
    <s v="kasutbb.ph"/>
    <n v="375853108"/>
    <s v="fhionaashley"/>
    <s v=""/>
    <n v="5"/>
    <n v="1"/>
    <x v="0"/>
    <x v="1"/>
    <x v="0"/>
    <x v="0"/>
    <x v="0"/>
    <x v="0"/>
    <x v="0"/>
    <x v="0"/>
    <x v="0"/>
    <x v="0"/>
    <x v="0"/>
    <x v="0"/>
    <x v="0"/>
  </r>
  <r>
    <n v="2.0210706496719824E+17"/>
    <d v="2021-07-06T00:00:00"/>
    <n v="4967198249"/>
    <n v="9042005202"/>
    <n v="4972"/>
    <s v="XRUI â¤ Womenjacket"/>
    <n v="219216737"/>
    <s v="znzbagcollection"/>
    <s v="All item our cute, but the knitted cardigan came with a hole on it,"/>
    <n v="4"/>
    <n v="1"/>
    <x v="0"/>
    <x v="1"/>
    <x v="0"/>
    <x v="0"/>
    <x v="0"/>
    <x v="0"/>
    <x v="0"/>
    <x v="0"/>
    <x v="0"/>
    <x v="0"/>
    <x v="0"/>
    <x v="0"/>
    <x v="0"/>
  </r>
  <r>
    <n v="2.0210706500172035E+17"/>
    <d v="2021-07-06T00:00:00"/>
    <n v="5001720367"/>
    <n v="9042005202"/>
    <n v="4972"/>
    <s v="XRUI â¤ Womenjacket"/>
    <n v="219216737"/>
    <s v="selflovedaily"/>
    <s v=""/>
    <n v="5"/>
    <n v="1"/>
    <x v="0"/>
    <x v="1"/>
    <x v="0"/>
    <x v="0"/>
    <x v="0"/>
    <x v="0"/>
    <x v="0"/>
    <x v="0"/>
    <x v="0"/>
    <x v="0"/>
    <x v="0"/>
    <x v="0"/>
    <x v="0"/>
  </r>
  <r>
    <n v="2.0210706500876893E+17"/>
    <d v="2021-07-06T00:00:00"/>
    <n v="5008768941"/>
    <n v="9042005202"/>
    <n v="4972"/>
    <s v="XRUI â¤ Womenjacket"/>
    <n v="219216737"/>
    <s v="nhimsy13"/>
    <s v=""/>
    <n v="5"/>
    <n v="1"/>
    <x v="0"/>
    <x v="1"/>
    <x v="0"/>
    <x v="0"/>
    <x v="0"/>
    <x v="0"/>
    <x v="0"/>
    <x v="0"/>
    <x v="0"/>
    <x v="0"/>
    <x v="0"/>
    <x v="0"/>
    <x v="0"/>
  </r>
  <r>
    <n v="2.0210706469377405E+17"/>
    <d v="2021-07-06T00:00:00"/>
    <n v="4693774055"/>
    <n v="9042005202"/>
    <n v="4972"/>
    <s v="XRUI â¤ Womenjacket"/>
    <n v="219216737"/>
    <s v="alyssakatechandria"/>
    <s v=""/>
    <n v="5"/>
    <n v="1"/>
    <x v="0"/>
    <x v="1"/>
    <x v="0"/>
    <x v="0"/>
    <x v="0"/>
    <x v="0"/>
    <x v="0"/>
    <x v="0"/>
    <x v="0"/>
    <x v="0"/>
    <x v="0"/>
    <x v="0"/>
    <x v="0"/>
  </r>
  <r>
    <n v="2.0210706518307898E+17"/>
    <d v="2021-07-06T00:00:00"/>
    <n v="5183078988"/>
    <n v="8343664218"/>
    <n v="14925"/>
    <s v="Fit Me PH"/>
    <n v="311773458"/>
    <s v="xjzrn"/>
    <s v=""/>
    <n v="5"/>
    <n v="1"/>
    <x v="0"/>
    <x v="1"/>
    <x v="0"/>
    <x v="0"/>
    <x v="0"/>
    <x v="0"/>
    <x v="0"/>
    <x v="0"/>
    <x v="0"/>
    <x v="0"/>
    <x v="0"/>
    <x v="0"/>
    <x v="0"/>
  </r>
  <r>
    <n v="2.0210706525841728E+17"/>
    <d v="2021-07-06T00:00:00"/>
    <n v="5258417267"/>
    <n v="7072637661"/>
    <n v="46946"/>
    <s v="shienacu"/>
    <n v="39898577"/>
    <s v="s*****4"/>
    <s v="Arrived on time. Super nice quality and no damages at all. Parcel are in good packaging ðŸ™‚ thank you seller. More power ðŸ™‚ God bless"/>
    <n v="5"/>
    <n v="1"/>
    <x v="0"/>
    <x v="1"/>
    <x v="0"/>
    <x v="0"/>
    <x v="0"/>
    <x v="0"/>
    <x v="0"/>
    <x v="0"/>
    <x v="0"/>
    <x v="0"/>
    <x v="0"/>
    <x v="0"/>
    <x v="0"/>
  </r>
  <r>
    <n v="2.0210706457518474E+17"/>
    <d v="2021-07-06T00:00:00"/>
    <n v="4575184731"/>
    <n v="7072637661"/>
    <n v="46946"/>
    <s v="shienacu"/>
    <n v="39898577"/>
    <s v="j*****n"/>
    <s v="Longsleeve blouse is so nice, ðŸ’•ðŸ’•ðŸ‘ang panget ko lang talaga ðŸ˜‚ðŸ˜‚ðŸ˜‚"/>
    <n v="5"/>
    <n v="0"/>
    <x v="0"/>
    <x v="0"/>
    <x v="0"/>
    <x v="0"/>
    <x v="1"/>
    <x v="0"/>
    <x v="0"/>
    <x v="0"/>
    <x v="0"/>
    <x v="0"/>
    <x v="0"/>
    <x v="0"/>
    <x v="0"/>
  </r>
  <r>
    <n v="2.0210706393696182E+17"/>
    <d v="2021-07-06T00:00:00"/>
    <n v="3936961835"/>
    <n v="7072637661"/>
    <n v="46946"/>
    <s v="shienacu"/>
    <n v="39898577"/>
    <s v="q*****1"/>
    <s v="What you see is what you get! Di halatang mura sa quality ng dress. 4/5 out of 3 items ito lang may butas pero magagawan naman ng paraan. Sa packaging bumawi. Thank you seller. "/>
    <n v="4"/>
    <n v="0"/>
    <x v="0"/>
    <x v="1"/>
    <x v="0"/>
    <x v="0"/>
    <x v="0"/>
    <x v="0"/>
    <x v="0"/>
    <x v="0"/>
    <x v="0"/>
    <x v="0"/>
    <x v="0"/>
    <x v="0"/>
    <x v="0"/>
  </r>
  <r>
    <n v="2.0210706397012365E+17"/>
    <d v="2021-07-06T00:00:00"/>
    <n v="3970123660"/>
    <n v="7072637661"/>
    <n v="46946"/>
    <s v="shienacu"/>
    <n v="39898577"/>
    <s v="r*****a"/>
    <s v=""/>
    <n v="5"/>
    <n v="0"/>
    <x v="0"/>
    <x v="0"/>
    <x v="1"/>
    <x v="0"/>
    <x v="1"/>
    <x v="1"/>
    <x v="0"/>
    <x v="0"/>
    <x v="0"/>
    <x v="0"/>
    <x v="0"/>
    <x v="0"/>
    <x v="0"/>
  </r>
  <r>
    <n v="2.0210706470651616E+17"/>
    <d v="2021-07-06T00:00:00"/>
    <n v="4706516155"/>
    <n v="7072637661"/>
    <n v="46946"/>
    <s v="shienacu"/>
    <n v="39898577"/>
    <s v="nicalyn_7"/>
    <s v=""/>
    <n v="5"/>
    <n v="0"/>
    <x v="0"/>
    <x v="0"/>
    <x v="1"/>
    <x v="0"/>
    <x v="1"/>
    <x v="1"/>
    <x v="0"/>
    <x v="0"/>
    <x v="0"/>
    <x v="0"/>
    <x v="0"/>
    <x v="0"/>
    <x v="0"/>
  </r>
  <r>
    <n v="2.0210706482956896E+17"/>
    <d v="2021-07-06T00:00:00"/>
    <n v="4829568949"/>
    <n v="7072637661"/>
    <n v="46946"/>
    <s v="shienacu"/>
    <n v="39898577"/>
    <s v="s*****e"/>
    <s v="ang ganda at lambot ng tela. maganda ang quality. kung ano ang na sa picture, yun talaga makukuha mo. mabilis din siya dumating â˜ºï¸â˜ºï¸"/>
    <n v="5"/>
    <n v="0"/>
    <x v="0"/>
    <x v="0"/>
    <x v="0"/>
    <x v="0"/>
    <x v="1"/>
    <x v="1"/>
    <x v="0"/>
    <x v="0"/>
    <x v="0"/>
    <x v="0"/>
    <x v="0"/>
    <x v="0"/>
    <x v="0"/>
  </r>
  <r>
    <n v="2.0210706527857328E+17"/>
    <d v="2021-07-06T00:00:00"/>
    <n v="5278573269"/>
    <n v="7072637661"/>
    <n v="46946"/>
    <s v="shienacu"/>
    <n v="39898577"/>
    <s v="marjoriecomida"/>
    <s v="Sobrang ganda ng tela and ng fitting. Omg ðŸ˜ðŸ˜ðŸ˜"/>
    <n v="5"/>
    <n v="1"/>
    <x v="0"/>
    <x v="1"/>
    <x v="0"/>
    <x v="0"/>
    <x v="0"/>
    <x v="0"/>
    <x v="0"/>
    <x v="0"/>
    <x v="0"/>
    <x v="0"/>
    <x v="0"/>
    <x v="0"/>
    <x v="0"/>
  </r>
  <r>
    <n v="2.0210706523096422E+17"/>
    <d v="2021-07-06T00:00:00"/>
    <n v="5230964224"/>
    <n v="7072637661"/>
    <n v="46946"/>
    <s v="shienacu"/>
    <n v="39898577"/>
    <s v="b*****0"/>
    <s v="Thank you so much po! â¤ï¸ðŸ¤— Medyo maliwanag lang po kaya ganyan ung color pero sa personal maganda po ung kulay nya"/>
    <n v="5"/>
    <n v="0"/>
    <x v="0"/>
    <x v="0"/>
    <x v="1"/>
    <x v="0"/>
    <x v="1"/>
    <x v="1"/>
    <x v="0"/>
    <x v="0"/>
    <x v="0"/>
    <x v="0"/>
    <x v="0"/>
    <x v="0"/>
    <x v="0"/>
  </r>
  <r>
    <n v="2.0210706478847072E+17"/>
    <d v="2021-07-06T00:00:00"/>
    <n v="4788470719"/>
    <n v="7072637661"/>
    <n v="46946"/>
    <s v="shienacu"/>
    <n v="39898577"/>
    <s v="idareyes0102"/>
    <s v="Cute at maganda ang tela."/>
    <n v="5"/>
    <n v="1"/>
    <x v="0"/>
    <x v="1"/>
    <x v="0"/>
    <x v="0"/>
    <x v="0"/>
    <x v="0"/>
    <x v="0"/>
    <x v="0"/>
    <x v="0"/>
    <x v="0"/>
    <x v="0"/>
    <x v="0"/>
    <x v="0"/>
  </r>
  <r>
    <n v="2.0210706478618902E+17"/>
    <d v="2021-07-06T00:00:00"/>
    <n v="4786189022"/>
    <n v="7072637661"/>
    <n v="46946"/>
    <s v="shienacu"/>
    <n v="39898577"/>
    <s v="jmserrano22"/>
    <s v="Super ganda ng item reccomendable talaga "/>
    <n v="5"/>
    <n v="0"/>
    <x v="0"/>
    <x v="0"/>
    <x v="0"/>
    <x v="0"/>
    <x v="0"/>
    <x v="0"/>
    <x v="0"/>
    <x v="0"/>
    <x v="0"/>
    <x v="0"/>
    <x v="0"/>
    <x v="0"/>
    <x v="0"/>
  </r>
  <r>
    <n v="2.0210706500382758E+17"/>
    <d v="2021-07-06T00:00:00"/>
    <n v="5003827584"/>
    <n v="7072637661"/>
    <n v="46946"/>
    <s v="shienacu"/>
    <n v="39898577"/>
    <s v="tmlcuenca"/>
    <s v="My fave from all my purchases! I would definitely purchase again in different colors. Just be sure to hand wash this carefully so you wonâ€™t over stretch the fabric."/>
    <n v="5"/>
    <n v="1"/>
    <x v="0"/>
    <x v="1"/>
    <x v="0"/>
    <x v="0"/>
    <x v="0"/>
    <x v="0"/>
    <x v="0"/>
    <x v="0"/>
    <x v="0"/>
    <x v="0"/>
    <x v="0"/>
    <x v="0"/>
    <x v="0"/>
  </r>
  <r>
    <n v="2.0210706495869869E+17"/>
    <d v="2021-07-06T00:00:00"/>
    <n v="4958698703"/>
    <n v="7072637661"/>
    <n v="46946"/>
    <s v="shienacu"/>
    <n v="39898577"/>
    <s v="m*****z"/>
    <s v="ang ganda nya pero yung buttons medyo luwang lang pagkatahi but okay lang din naman . maganda sya for its price . it's my second time na nag order here"/>
    <n v="5"/>
    <n v="1"/>
    <x v="0"/>
    <x v="1"/>
    <x v="0"/>
    <x v="0"/>
    <x v="0"/>
    <x v="0"/>
    <x v="0"/>
    <x v="0"/>
    <x v="0"/>
    <x v="0"/>
    <x v="0"/>
    <x v="0"/>
    <x v="0"/>
  </r>
  <r>
    <n v="2.0210706461679174E+17"/>
    <d v="2021-07-06T00:00:00"/>
    <n v="4616791751"/>
    <n v="7072637661"/>
    <n v="46946"/>
    <s v="shienacu"/>
    <n v="39898577"/>
    <s v="riseanne"/>
    <s v="Maganda ang tela malambot at presko.."/>
    <n v="5"/>
    <n v="0"/>
    <x v="0"/>
    <x v="0"/>
    <x v="1"/>
    <x v="0"/>
    <x v="1"/>
    <x v="1"/>
    <x v="0"/>
    <x v="0"/>
    <x v="0"/>
    <x v="0"/>
    <x v="0"/>
    <x v="0"/>
    <x v="0"/>
  </r>
  <r>
    <n v="2.021070646949343E+17"/>
    <d v="2021-07-06T00:00:00"/>
    <n v="4694934300"/>
    <n v="7072637661"/>
    <n v="46946"/>
    <s v="shienacu"/>
    <n v="39898577"/>
    <s v="jennyabio"/>
    <s v="The quality is so nice. Thank you â˜ºï¸"/>
    <n v="5"/>
    <n v="0"/>
    <x v="0"/>
    <x v="0"/>
    <x v="0"/>
    <x v="0"/>
    <x v="1"/>
    <x v="1"/>
    <x v="0"/>
    <x v="0"/>
    <x v="0"/>
    <x v="0"/>
    <x v="0"/>
    <x v="0"/>
    <x v="0"/>
  </r>
  <r>
    <n v="2.0210706484387046E+17"/>
    <d v="2021-07-06T00:00:00"/>
    <n v="4843870471"/>
    <n v="7072637661"/>
    <n v="46946"/>
    <s v="shienacu"/>
    <n v="39898577"/>
    <s v="kevin14manivel25"/>
    <s v="Maganda . Talagang nagustuhan ko po. "/>
    <n v="5"/>
    <n v="1"/>
    <x v="0"/>
    <x v="1"/>
    <x v="0"/>
    <x v="0"/>
    <x v="0"/>
    <x v="0"/>
    <x v="0"/>
    <x v="0"/>
    <x v="0"/>
    <x v="0"/>
    <x v="0"/>
    <x v="0"/>
    <x v="0"/>
  </r>
  <r>
    <n v="2.021070650266041E+17"/>
    <d v="2021-07-06T00:00:00"/>
    <n v="5026604107"/>
    <n v="7072637661"/>
    <n v="46946"/>
    <s v="shienacu"/>
    <n v="39898577"/>
    <s v="i*****i"/>
    <s v="Okay lang yung product. Maganda naman siyang tignan pag isusuot mo na kaso medyo maiba nga lang yung color ng cream sa pic nga nakalagay, its  darker pagmakita mo na in person. Lastly what I can say is that worth it siya sa murang presyo. Hinde naman ata to mapupunit kung aalagaan mo  ng maayos."/>
    <n v="4"/>
    <n v="0"/>
    <x v="0"/>
    <x v="1"/>
    <x v="0"/>
    <x v="0"/>
    <x v="0"/>
    <x v="0"/>
    <x v="0"/>
    <x v="0"/>
    <x v="0"/>
    <x v="0"/>
    <x v="0"/>
    <x v="0"/>
    <x v="0"/>
  </r>
  <r>
    <n v="2.0210706433028742E+17"/>
    <d v="2021-07-06T00:00:00"/>
    <n v="4330287427"/>
    <n v="7072637661"/>
    <n v="46946"/>
    <s v="shienacu"/>
    <n v="39898577"/>
    <s v="molatjunavie06"/>
    <s v=""/>
    <n v="4"/>
    <n v="1"/>
    <x v="0"/>
    <x v="1"/>
    <x v="0"/>
    <x v="0"/>
    <x v="0"/>
    <x v="0"/>
    <x v="0"/>
    <x v="0"/>
    <x v="0"/>
    <x v="0"/>
    <x v="0"/>
    <x v="0"/>
    <x v="0"/>
  </r>
  <r>
    <n v="2.0210706416031293E+17"/>
    <d v="2021-07-06T00:00:00"/>
    <n v="4160312918"/>
    <n v="7072637661"/>
    <n v="46946"/>
    <s v="shienacu"/>
    <n v="39898577"/>
    <s v="aprilvi"/>
    <s v="super nice po yung tela at walang damage.. nagsend ng pic si seller bago maship order ko.. thank u seller ðŸ˜ðŸ˜ðŸ˜"/>
    <n v="5"/>
    <n v="0"/>
    <x v="0"/>
    <x v="0"/>
    <x v="1"/>
    <x v="0"/>
    <x v="1"/>
    <x v="1"/>
    <x v="0"/>
    <x v="0"/>
    <x v="0"/>
    <x v="0"/>
    <x v="0"/>
    <x v="0"/>
    <x v="0"/>
  </r>
  <r>
    <n v="2.0210706418244195E+17"/>
    <d v="2021-07-06T00:00:00"/>
    <n v="4182441964"/>
    <n v="7072637661"/>
    <n v="46946"/>
    <s v="shienacu"/>
    <n v="39898577"/>
    <s v="yambaluyot"/>
    <s v="Tnx po, natanggap ko na.  Ang ganda po nya pati po yong tela nya ðŸ˜ðŸ¥°"/>
    <n v="5"/>
    <n v="1"/>
    <x v="0"/>
    <x v="1"/>
    <x v="0"/>
    <x v="0"/>
    <x v="0"/>
    <x v="0"/>
    <x v="0"/>
    <x v="0"/>
    <x v="0"/>
    <x v="0"/>
    <x v="0"/>
    <x v="0"/>
    <x v="0"/>
  </r>
  <r>
    <n v="2.0210706406747862E+17"/>
    <d v="2021-07-06T00:00:00"/>
    <n v="4067478629"/>
    <n v="7072637661"/>
    <n v="46946"/>
    <s v="shienacu"/>
    <n v="39898577"/>
    <s v="m*****e"/>
    <s v="maganda ung tela etong isa may damage bandang baba ng botton po may tastas pero keri png kaya nmn matahi.. dko na na pic. nilabahan q na agad excited aq masuot.. thankyou sellet more sales to come! "/>
    <n v="5"/>
    <n v="0"/>
    <x v="0"/>
    <x v="0"/>
    <x v="1"/>
    <x v="0"/>
    <x v="1"/>
    <x v="1"/>
    <x v="0"/>
    <x v="0"/>
    <x v="0"/>
    <x v="0"/>
    <x v="0"/>
    <x v="0"/>
    <x v="0"/>
  </r>
  <r>
    <n v="2.021070638390233E+17"/>
    <d v="2021-07-06T00:00:00"/>
    <n v="3839023295"/>
    <n v="7072637661"/>
    <n v="46946"/>
    <s v="shienacu"/>
    <n v="39898577"/>
    <s v="analiehoyosromo"/>
    <s v="Ang gaganda ng quality ng damit at fabric. â¤ï¸â¤ï¸â¤ï¸"/>
    <n v="5"/>
    <n v="0"/>
    <x v="0"/>
    <x v="0"/>
    <x v="1"/>
    <x v="0"/>
    <x v="1"/>
    <x v="1"/>
    <x v="0"/>
    <x v="0"/>
    <x v="0"/>
    <x v="0"/>
    <x v="0"/>
    <x v="0"/>
    <x v="0"/>
  </r>
  <r>
    <n v="2.0210706479833082E+17"/>
    <d v="2021-07-06T00:00:00"/>
    <n v="4798330812"/>
    <n v="7072637661"/>
    <n v="46946"/>
    <s v="shienacu"/>
    <n v="39898577"/>
    <s v="ms.clarence"/>
    <s v=""/>
    <n v="5"/>
    <n v="1"/>
    <x v="0"/>
    <x v="1"/>
    <x v="0"/>
    <x v="0"/>
    <x v="0"/>
    <x v="0"/>
    <x v="0"/>
    <x v="0"/>
    <x v="0"/>
    <x v="0"/>
    <x v="0"/>
    <x v="0"/>
    <x v="0"/>
  </r>
  <r>
    <n v="2.0210706513616541E+17"/>
    <d v="2021-07-06T00:00:00"/>
    <n v="5136165399"/>
    <n v="7072637661"/>
    <n v="46946"/>
    <s v="shienacu"/>
    <n v="39898577"/>
    <s v="lbelivera"/>
    <s v=""/>
    <n v="5"/>
    <n v="1"/>
    <x v="0"/>
    <x v="1"/>
    <x v="0"/>
    <x v="0"/>
    <x v="0"/>
    <x v="0"/>
    <x v="0"/>
    <x v="0"/>
    <x v="0"/>
    <x v="0"/>
    <x v="0"/>
    <x v="0"/>
    <x v="0"/>
  </r>
  <r>
    <n v="2.0210706510572618E+17"/>
    <d v="2021-07-06T00:00:00"/>
    <n v="5105726185"/>
    <n v="7072637661"/>
    <n v="46946"/>
    <s v="shienacu"/>
    <n v="39898577"/>
    <s v="judeedee"/>
    <s v=""/>
    <n v="5"/>
    <n v="1"/>
    <x v="0"/>
    <x v="1"/>
    <x v="0"/>
    <x v="0"/>
    <x v="0"/>
    <x v="0"/>
    <x v="0"/>
    <x v="0"/>
    <x v="0"/>
    <x v="0"/>
    <x v="0"/>
    <x v="0"/>
    <x v="0"/>
  </r>
  <r>
    <n v="2.0210706520983658E+17"/>
    <d v="2021-07-06T00:00:00"/>
    <n v="5209836582"/>
    <n v="7072637661"/>
    <n v="46946"/>
    <s v="shienacu"/>
    <n v="39898577"/>
    <s v="ccalub7"/>
    <s v=""/>
    <n v="5"/>
    <n v="1"/>
    <x v="0"/>
    <x v="1"/>
    <x v="0"/>
    <x v="0"/>
    <x v="0"/>
    <x v="0"/>
    <x v="0"/>
    <x v="0"/>
    <x v="0"/>
    <x v="0"/>
    <x v="0"/>
    <x v="0"/>
    <x v="0"/>
  </r>
  <r>
    <n v="2.0210706525969216E+17"/>
    <d v="2021-07-06T00:00:00"/>
    <n v="5259692144"/>
    <n v="7072637661"/>
    <n v="46946"/>
    <s v="shienacu"/>
    <n v="39898577"/>
    <s v="bondelara"/>
    <s v=""/>
    <n v="5"/>
    <n v="1"/>
    <x v="0"/>
    <x v="1"/>
    <x v="0"/>
    <x v="0"/>
    <x v="0"/>
    <x v="0"/>
    <x v="0"/>
    <x v="0"/>
    <x v="0"/>
    <x v="0"/>
    <x v="0"/>
    <x v="0"/>
    <x v="0"/>
  </r>
  <r>
    <n v="2.0210706476516374E+17"/>
    <d v="2021-07-06T00:00:00"/>
    <n v="4765163729"/>
    <n v="7072637661"/>
    <n v="46946"/>
    <s v="shienacu"/>
    <n v="39898577"/>
    <s v="jinellegalicia"/>
    <s v=""/>
    <n v="5"/>
    <n v="1"/>
    <x v="0"/>
    <x v="1"/>
    <x v="0"/>
    <x v="0"/>
    <x v="0"/>
    <x v="0"/>
    <x v="0"/>
    <x v="0"/>
    <x v="0"/>
    <x v="0"/>
    <x v="0"/>
    <x v="0"/>
    <x v="0"/>
  </r>
  <r>
    <n v="2.0210706526408934E+17"/>
    <d v="2021-07-06T00:00:00"/>
    <n v="5264089340"/>
    <n v="7072637661"/>
    <n v="46946"/>
    <s v="shienacu"/>
    <n v="39898577"/>
    <s v="yukiburce"/>
    <s v=""/>
    <n v="5"/>
    <n v="0"/>
    <x v="0"/>
    <x v="0"/>
    <x v="1"/>
    <x v="0"/>
    <x v="1"/>
    <x v="1"/>
    <x v="0"/>
    <x v="0"/>
    <x v="0"/>
    <x v="0"/>
    <x v="0"/>
    <x v="0"/>
    <x v="0"/>
  </r>
  <r>
    <n v="2.0210706467253882E+17"/>
    <d v="2021-07-06T00:00:00"/>
    <n v="4672538830"/>
    <n v="7072637661"/>
    <n v="46946"/>
    <s v="shienacu"/>
    <n v="39898577"/>
    <s v="michelleremandabancustodio"/>
    <s v=""/>
    <n v="5"/>
    <n v="1"/>
    <x v="0"/>
    <x v="1"/>
    <x v="0"/>
    <x v="0"/>
    <x v="0"/>
    <x v="0"/>
    <x v="0"/>
    <x v="0"/>
    <x v="0"/>
    <x v="0"/>
    <x v="0"/>
    <x v="0"/>
    <x v="0"/>
  </r>
  <r>
    <n v="2.0210706480058835E+17"/>
    <d v="2021-07-06T00:00:00"/>
    <n v="4800588345"/>
    <n v="7072637661"/>
    <n v="46946"/>
    <s v="shienacu"/>
    <n v="39898577"/>
    <s v="m*****1"/>
    <s v=""/>
    <n v="5"/>
    <n v="1"/>
    <x v="0"/>
    <x v="1"/>
    <x v="0"/>
    <x v="0"/>
    <x v="0"/>
    <x v="0"/>
    <x v="0"/>
    <x v="0"/>
    <x v="0"/>
    <x v="0"/>
    <x v="0"/>
    <x v="0"/>
    <x v="0"/>
  </r>
  <r>
    <n v="2.0210706515939622E+17"/>
    <d v="2021-07-06T00:00:00"/>
    <n v="5159396236"/>
    <n v="7072637661"/>
    <n v="46946"/>
    <s v="shienacu"/>
    <n v="39898577"/>
    <s v="bethiaj"/>
    <s v=""/>
    <n v="5"/>
    <n v="1"/>
    <x v="0"/>
    <x v="1"/>
    <x v="0"/>
    <x v="0"/>
    <x v="0"/>
    <x v="0"/>
    <x v="0"/>
    <x v="0"/>
    <x v="0"/>
    <x v="0"/>
    <x v="0"/>
    <x v="0"/>
    <x v="0"/>
  </r>
  <r>
    <n v="2.021070648769232E+17"/>
    <d v="2021-07-06T00:00:00"/>
    <n v="4876923188"/>
    <n v="7072637661"/>
    <n v="46946"/>
    <s v="shienacu"/>
    <n v="39898577"/>
    <s v="meharo"/>
    <s v=""/>
    <n v="5"/>
    <n v="1"/>
    <x v="0"/>
    <x v="1"/>
    <x v="0"/>
    <x v="0"/>
    <x v="0"/>
    <x v="0"/>
    <x v="0"/>
    <x v="0"/>
    <x v="0"/>
    <x v="0"/>
    <x v="0"/>
    <x v="0"/>
    <x v="0"/>
  </r>
  <r>
    <n v="2.021070651108513E+17"/>
    <d v="2021-07-06T00:00:00"/>
    <n v="5110851287"/>
    <n v="7072637661"/>
    <n v="46946"/>
    <s v="shienacu"/>
    <n v="39898577"/>
    <s v="sapphireruby87"/>
    <s v=""/>
    <n v="5"/>
    <n v="0"/>
    <x v="0"/>
    <x v="0"/>
    <x v="0"/>
    <x v="0"/>
    <x v="0"/>
    <x v="0"/>
    <x v="0"/>
    <x v="0"/>
    <x v="0"/>
    <x v="0"/>
    <x v="0"/>
    <x v="0"/>
    <x v="0"/>
  </r>
  <r>
    <n v="2.0210706491989779E+17"/>
    <d v="2021-07-06T00:00:00"/>
    <n v="4919897784"/>
    <n v="7072637661"/>
    <n v="46946"/>
    <s v="shienacu"/>
    <n v="39898577"/>
    <s v="camillepuig"/>
    <s v=""/>
    <n v="5"/>
    <n v="0"/>
    <x v="0"/>
    <x v="0"/>
    <x v="1"/>
    <x v="0"/>
    <x v="1"/>
    <x v="1"/>
    <x v="0"/>
    <x v="0"/>
    <x v="0"/>
    <x v="0"/>
    <x v="0"/>
    <x v="0"/>
    <x v="0"/>
  </r>
  <r>
    <n v="2.0210706481000419E+17"/>
    <d v="2021-07-06T00:00:00"/>
    <n v="4810004194"/>
    <n v="7072637661"/>
    <n v="46946"/>
    <s v="shienacu"/>
    <n v="39898577"/>
    <s v="manilynb"/>
    <s v=""/>
    <n v="5"/>
    <n v="1"/>
    <x v="0"/>
    <x v="1"/>
    <x v="0"/>
    <x v="0"/>
    <x v="0"/>
    <x v="0"/>
    <x v="0"/>
    <x v="0"/>
    <x v="0"/>
    <x v="0"/>
    <x v="0"/>
    <x v="0"/>
    <x v="0"/>
  </r>
  <r>
    <n v="2.0210706508287712E+17"/>
    <d v="2021-07-06T00:00:00"/>
    <n v="5082877110"/>
    <n v="7072637661"/>
    <n v="46946"/>
    <s v="shienacu"/>
    <n v="39898577"/>
    <s v="a*****3"/>
    <s v=""/>
    <n v="2"/>
    <n v="1"/>
    <x v="0"/>
    <x v="1"/>
    <x v="0"/>
    <x v="0"/>
    <x v="0"/>
    <x v="0"/>
    <x v="0"/>
    <x v="0"/>
    <x v="0"/>
    <x v="0"/>
    <x v="0"/>
    <x v="0"/>
    <x v="0"/>
  </r>
  <r>
    <n v="2.0210706509143254E+17"/>
    <d v="2021-07-06T00:00:00"/>
    <n v="5091432536"/>
    <n v="7072637661"/>
    <n v="46946"/>
    <s v="shienacu"/>
    <n v="39898577"/>
    <s v="karen.1994"/>
    <s v=""/>
    <n v="5"/>
    <n v="1"/>
    <x v="0"/>
    <x v="1"/>
    <x v="0"/>
    <x v="0"/>
    <x v="0"/>
    <x v="0"/>
    <x v="0"/>
    <x v="0"/>
    <x v="0"/>
    <x v="0"/>
    <x v="0"/>
    <x v="0"/>
    <x v="0"/>
  </r>
  <r>
    <n v="2.0210706494553981E+17"/>
    <d v="2021-07-06T00:00:00"/>
    <n v="4945539813"/>
    <n v="7072637661"/>
    <n v="46946"/>
    <s v="shienacu"/>
    <n v="39898577"/>
    <s v="donnatallayo"/>
    <s v=""/>
    <n v="5"/>
    <n v="1"/>
    <x v="0"/>
    <x v="1"/>
    <x v="0"/>
    <x v="0"/>
    <x v="0"/>
    <x v="0"/>
    <x v="0"/>
    <x v="0"/>
    <x v="0"/>
    <x v="0"/>
    <x v="0"/>
    <x v="0"/>
    <x v="0"/>
  </r>
  <r>
    <n v="2.0210706463668211E+17"/>
    <d v="2021-07-06T00:00:00"/>
    <n v="4636682101"/>
    <n v="7072637661"/>
    <n v="46946"/>
    <s v="shienacu"/>
    <n v="39898577"/>
    <s v="cassie.2626"/>
    <s v=""/>
    <n v="5"/>
    <n v="0"/>
    <x v="0"/>
    <x v="0"/>
    <x v="0"/>
    <x v="0"/>
    <x v="0"/>
    <x v="0"/>
    <x v="0"/>
    <x v="0"/>
    <x v="0"/>
    <x v="0"/>
    <x v="0"/>
    <x v="0"/>
    <x v="0"/>
  </r>
  <r>
    <n v="2.0210706469661203E+17"/>
    <d v="2021-07-06T00:00:00"/>
    <n v="4696612038"/>
    <n v="7072637661"/>
    <n v="46946"/>
    <s v="shienacu"/>
    <n v="39898577"/>
    <s v="g*****5"/>
    <s v=""/>
    <n v="5"/>
    <n v="0"/>
    <x v="0"/>
    <x v="0"/>
    <x v="0"/>
    <x v="0"/>
    <x v="0"/>
    <x v="0"/>
    <x v="0"/>
    <x v="0"/>
    <x v="0"/>
    <x v="0"/>
    <x v="0"/>
    <x v="0"/>
    <x v="0"/>
  </r>
  <r>
    <n v="2.0210706474199802E+17"/>
    <d v="2021-07-06T00:00:00"/>
    <n v="4741998022"/>
    <n v="7072637661"/>
    <n v="46946"/>
    <s v="shienacu"/>
    <n v="39898577"/>
    <s v="monkeyyy00"/>
    <s v=""/>
    <n v="5"/>
    <n v="1"/>
    <x v="0"/>
    <x v="1"/>
    <x v="0"/>
    <x v="0"/>
    <x v="0"/>
    <x v="0"/>
    <x v="0"/>
    <x v="0"/>
    <x v="0"/>
    <x v="0"/>
    <x v="0"/>
    <x v="0"/>
    <x v="0"/>
  </r>
  <r>
    <n v="2.0210706461679603E+17"/>
    <d v="2021-07-06T00:00:00"/>
    <n v="4616796047"/>
    <n v="7072637661"/>
    <n v="46946"/>
    <s v="shienacu"/>
    <n v="39898577"/>
    <s v="ellayacan"/>
    <s v=""/>
    <n v="5"/>
    <n v="0"/>
    <x v="0"/>
    <x v="0"/>
    <x v="0"/>
    <x v="0"/>
    <x v="0"/>
    <x v="0"/>
    <x v="0"/>
    <x v="0"/>
    <x v="0"/>
    <x v="0"/>
    <x v="0"/>
    <x v="0"/>
    <x v="0"/>
  </r>
  <r>
    <n v="2.021070645665255E+17"/>
    <d v="2021-07-06T00:00:00"/>
    <n v="4566525500"/>
    <n v="7072637661"/>
    <n v="46946"/>
    <s v="shienacu"/>
    <n v="39898577"/>
    <s v="francinecamillo"/>
    <s v=""/>
    <n v="5"/>
    <n v="1"/>
    <x v="0"/>
    <x v="1"/>
    <x v="0"/>
    <x v="0"/>
    <x v="0"/>
    <x v="0"/>
    <x v="0"/>
    <x v="0"/>
    <x v="0"/>
    <x v="0"/>
    <x v="0"/>
    <x v="0"/>
    <x v="0"/>
  </r>
  <r>
    <n v="2.0210706434421974E+17"/>
    <d v="2021-07-06T00:00:00"/>
    <n v="4344219743"/>
    <n v="7072637661"/>
    <n v="46946"/>
    <s v="shienacu"/>
    <n v="39898577"/>
    <s v="yinbregais"/>
    <s v=""/>
    <n v="5"/>
    <n v="1"/>
    <x v="0"/>
    <x v="1"/>
    <x v="0"/>
    <x v="0"/>
    <x v="0"/>
    <x v="0"/>
    <x v="0"/>
    <x v="0"/>
    <x v="0"/>
    <x v="0"/>
    <x v="0"/>
    <x v="0"/>
    <x v="0"/>
  </r>
  <r>
    <n v="2.0210706434976845E+17"/>
    <d v="2021-07-06T00:00:00"/>
    <n v="4349768453"/>
    <n v="7072637661"/>
    <n v="46946"/>
    <s v="shienacu"/>
    <n v="39898577"/>
    <s v="j*****1"/>
    <s v=""/>
    <n v="5"/>
    <n v="0"/>
    <x v="0"/>
    <x v="0"/>
    <x v="0"/>
    <x v="0"/>
    <x v="0"/>
    <x v="0"/>
    <x v="0"/>
    <x v="0"/>
    <x v="0"/>
    <x v="0"/>
    <x v="0"/>
    <x v="0"/>
    <x v="0"/>
  </r>
  <r>
    <n v="2.0210706432180893E+17"/>
    <d v="2021-07-06T00:00:00"/>
    <n v="4321808943"/>
    <n v="7072637661"/>
    <n v="46946"/>
    <s v="shienacu"/>
    <n v="39898577"/>
    <s v="tinmaridonxxx"/>
    <s v=""/>
    <n v="5"/>
    <n v="1"/>
    <x v="0"/>
    <x v="1"/>
    <x v="0"/>
    <x v="0"/>
    <x v="0"/>
    <x v="0"/>
    <x v="0"/>
    <x v="0"/>
    <x v="0"/>
    <x v="0"/>
    <x v="0"/>
    <x v="0"/>
    <x v="0"/>
  </r>
  <r>
    <n v="2.0210706432608714E+17"/>
    <d v="2021-07-06T00:00:00"/>
    <n v="4326087128"/>
    <n v="7072637661"/>
    <n v="46946"/>
    <s v="shienacu"/>
    <n v="39898577"/>
    <s v="dianneiyovelasco"/>
    <s v=""/>
    <n v="5"/>
    <n v="1"/>
    <x v="0"/>
    <x v="1"/>
    <x v="0"/>
    <x v="0"/>
    <x v="0"/>
    <x v="0"/>
    <x v="0"/>
    <x v="0"/>
    <x v="0"/>
    <x v="0"/>
    <x v="0"/>
    <x v="0"/>
    <x v="0"/>
  </r>
  <r>
    <n v="2.0210706432024346E+17"/>
    <d v="2021-07-06T00:00:00"/>
    <n v="4320243454"/>
    <n v="7072637661"/>
    <n v="46946"/>
    <s v="shienacu"/>
    <n v="39898577"/>
    <s v="miyuki_etsomal"/>
    <s v=""/>
    <n v="5"/>
    <n v="1"/>
    <x v="0"/>
    <x v="1"/>
    <x v="0"/>
    <x v="0"/>
    <x v="0"/>
    <x v="0"/>
    <x v="0"/>
    <x v="0"/>
    <x v="0"/>
    <x v="0"/>
    <x v="0"/>
    <x v="0"/>
    <x v="0"/>
  </r>
  <r>
    <n v="2.0210706427831277E+17"/>
    <d v="2021-07-06T00:00:00"/>
    <n v="4278312758"/>
    <n v="7072637661"/>
    <n v="46946"/>
    <s v="shienacu"/>
    <n v="39898577"/>
    <s v="jodelene"/>
    <s v=""/>
    <n v="5"/>
    <n v="0"/>
    <x v="0"/>
    <x v="0"/>
    <x v="1"/>
    <x v="0"/>
    <x v="1"/>
    <x v="1"/>
    <x v="0"/>
    <x v="0"/>
    <x v="0"/>
    <x v="0"/>
    <x v="0"/>
    <x v="0"/>
    <x v="0"/>
  </r>
  <r>
    <n v="2.0210706429147507E+17"/>
    <d v="2021-07-06T00:00:00"/>
    <n v="4291475059"/>
    <n v="7072637661"/>
    <n v="46946"/>
    <s v="shienacu"/>
    <n v="39898577"/>
    <s v="rolinejoybacalla"/>
    <s v=""/>
    <n v="5"/>
    <n v="1"/>
    <x v="0"/>
    <x v="1"/>
    <x v="0"/>
    <x v="0"/>
    <x v="0"/>
    <x v="0"/>
    <x v="0"/>
    <x v="0"/>
    <x v="0"/>
    <x v="0"/>
    <x v="0"/>
    <x v="0"/>
    <x v="0"/>
  </r>
  <r>
    <n v="2.0210706511489808E+17"/>
    <d v="2021-07-06T00:00:00"/>
    <n v="5114898068"/>
    <n v="6862114509"/>
    <n v="118274"/>
    <s v="terno skirt dress"/>
    <n v="36637203"/>
    <s v="a*****1"/>
    <s v="Hindi na napicturan pero Ok naman maganda kaya lang sobra laki pala nya parang 3xl or 4xl ang size nyaðŸ˜… pero ok lang pwede na maganda tel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706466485581E+17"/>
    <d v="2021-07-06T00:00:00"/>
    <n v="4664855807"/>
    <n v="6862114509"/>
    <n v="118274"/>
    <s v="terno skirt dress"/>
    <n v="36637203"/>
    <s v="c*****u"/>
    <s v="Kdkfkkmvfkrkfngngnfkgkgkvkfkfgkghindi ito yung product tinamad ako magpic fjfjfjfjfjfjfjffjfjfjfjfjffjfjfjfjffjffjjffjjffjjffjjfjffjfjjfjgjjfjfjfjffjfjfjfjgjgjgjfjffjjdjfjgjcndjdkgkddkfkfkdkfkgkgkfkdkgkvjdsicicjdidjfjccjckckckdkfkckvkvkfgkgkfkffkfkckckfkdkdkfc"/>
    <n v="5"/>
    <n v="0"/>
    <x v="0"/>
    <x v="0"/>
    <x v="1"/>
    <x v="0"/>
    <x v="1"/>
    <x v="1"/>
    <x v="0"/>
    <x v="0"/>
    <x v="0"/>
    <x v="0"/>
    <x v="0"/>
    <x v="0"/>
    <x v="0"/>
  </r>
  <r>
    <n v="2.0210706470885805E+17"/>
    <d v="2021-07-06T00:00:00"/>
    <n v="4708858059"/>
    <n v="6862114509"/>
    <n v="118274"/>
    <s v="terno skirt dress"/>
    <n v="36637203"/>
    <s v="jhiezltupaz"/>
    <s v="Ang gaganda sana ng damit pero kulang ng isa sa inorder ko. Sana ibang variation nalang pinadala kung di available kesa nagrefund pa ako. ðŸ˜‰ Pero okay lang din, will still order again next time. "/>
    <n v="5"/>
    <n v="0"/>
    <x v="0"/>
    <x v="0"/>
    <x v="0"/>
    <x v="0"/>
    <x v="1"/>
    <x v="1"/>
    <x v="0"/>
    <x v="0"/>
    <x v="0"/>
    <x v="0"/>
    <x v="0"/>
    <x v="0"/>
    <x v="0"/>
  </r>
  <r>
    <n v="2.0210706506806989E+17"/>
    <d v="2021-07-06T00:00:00"/>
    <n v="5068069894"/>
    <n v="6862114509"/>
    <n v="118274"/>
    <s v="terno skirt dress"/>
    <n v="36637203"/>
    <s v="nplimpiada"/>
    <s v="I got these shirts for my daughter. She liked oversized shirts to wear at home. The designs are good, but the fabric used is not breathable. But it is worth its price anyway."/>
    <n v="5"/>
    <n v="0"/>
    <x v="0"/>
    <x v="1"/>
    <x v="1"/>
    <x v="0"/>
    <x v="1"/>
    <x v="0"/>
    <x v="0"/>
    <x v="0"/>
    <x v="0"/>
    <x v="0"/>
    <x v="0"/>
    <x v="0"/>
    <x v="0"/>
  </r>
  <r>
    <n v="2.0210706506140371E+17"/>
    <d v="2021-07-06T00:00:00"/>
    <n v="5061403722"/>
    <n v="6862114509"/>
    <n v="118274"/>
    <s v="terno skirt dress"/>
    <n v="36637203"/>
    <s v="j*****a"/>
    <s v="MAGANDAAAAA, GAGAMITIN KO PANG SWIMMING KASI MANIPIS SYA AND PARANG DRESS NA TALAGA YUNG LAKI NYA. I'M 5'2 BTW, KAYA MAGANDA PAGKA-OVERSIZED NYA THANK YOUUUUU!!!!"/>
    <n v="5"/>
    <n v="0"/>
    <x v="0"/>
    <x v="0"/>
    <x v="1"/>
    <x v="0"/>
    <x v="1"/>
    <x v="1"/>
    <x v="0"/>
    <x v="0"/>
    <x v="0"/>
    <x v="0"/>
    <x v="0"/>
    <x v="0"/>
    <x v="0"/>
  </r>
  <r>
    <n v="2.0210706487871674E+17"/>
    <d v="2021-07-06T00:00:00"/>
    <n v="4878716726"/>
    <n v="6862114509"/>
    <n v="118274"/>
    <s v="terno skirt dress"/>
    <n v="36637203"/>
    <s v="bunsoaya"/>
    <s v="Nice and cheap.... good buy ðŸ‘ðŸ‘ðŸ‘ pang jersey yung tela nya na manipis. Ok for the hot weather. Pero mas ok sana if mas malaki pa sya...thanks seller "/>
    <n v="5"/>
    <n v="0"/>
    <x v="0"/>
    <x v="0"/>
    <x v="0"/>
    <x v="0"/>
    <x v="1"/>
    <x v="1"/>
    <x v="0"/>
    <x v="0"/>
    <x v="0"/>
    <x v="0"/>
    <x v="0"/>
    <x v="0"/>
    <x v="0"/>
  </r>
  <r>
    <n v="2.0210706527171978E+17"/>
    <d v="2021-07-06T00:00:00"/>
    <n v="5271719771"/>
    <n v="6862114509"/>
    <n v="118274"/>
    <s v="terno skirt dress"/>
    <n v="36637203"/>
    <s v="m*****l"/>
    <s v="Sobrang comfy nya. May mga di nasunod na designs at yung iba naman, paulit-ulit yung designs pero of different color. Pero ok na rin."/>
    <n v="5"/>
    <n v="1"/>
    <x v="0"/>
    <x v="1"/>
    <x v="0"/>
    <x v="0"/>
    <x v="0"/>
    <x v="0"/>
    <x v="0"/>
    <x v="0"/>
    <x v="0"/>
    <x v="0"/>
    <x v="0"/>
    <x v="0"/>
    <x v="0"/>
  </r>
  <r>
    <n v="2.0210706490097245E+17"/>
    <d v="2021-07-06T00:00:00"/>
    <n v="4900972452"/>
    <n v="6862114509"/>
    <n v="118274"/>
    <s v="terno skirt dress"/>
    <n v="36637203"/>
    <s v="abbhieprospero"/>
    <s v="Ang cute â˜ºï¸ðŸ˜˜ ang ganda at ang bilis ng pag deliver ! Indefinitely order again ðŸ˜˜â¤ï¸"/>
    <n v="5"/>
    <n v="1"/>
    <x v="0"/>
    <x v="1"/>
    <x v="0"/>
    <x v="0"/>
    <x v="0"/>
    <x v="0"/>
    <x v="0"/>
    <x v="0"/>
    <x v="0"/>
    <x v="0"/>
    <x v="0"/>
    <x v="0"/>
    <x v="0"/>
  </r>
  <r>
    <n v="2.0210706463870829E+17"/>
    <d v="2021-07-06T00:00:00"/>
    <n v="4638708277"/>
    <n v="6862114509"/>
    <n v="118274"/>
    <s v="terno skirt dress"/>
    <n v="36637203"/>
    <s v="g*****0"/>
    <s v="Ok naman po lahat ng orders ko... Maganda po serbisyo ng shop na ito... Mabait po ang seller... "/>
    <n v="5"/>
    <n v="0"/>
    <x v="0"/>
    <x v="1"/>
    <x v="1"/>
    <x v="0"/>
    <x v="1"/>
    <x v="1"/>
    <x v="0"/>
    <x v="0"/>
    <x v="0"/>
    <x v="0"/>
    <x v="0"/>
    <x v="0"/>
    <x v="0"/>
  </r>
  <r>
    <n v="2.0210706514038358E+17"/>
    <d v="2021-07-06T00:00:00"/>
    <n v="5140383595"/>
    <n v="6862114509"/>
    <n v="118274"/>
    <s v="terno skirt dress"/>
    <n v="36637203"/>
    <s v="rezelmatibag"/>
    <s v="Okay naman siyasa price niya, need ng panloob na damit, or spaghetti /sando.. Super nipis niya makikita ang bra kapag wala panloob.."/>
    <n v="4"/>
    <n v="1"/>
    <x v="0"/>
    <x v="1"/>
    <x v="0"/>
    <x v="0"/>
    <x v="0"/>
    <x v="0"/>
    <x v="0"/>
    <x v="0"/>
    <x v="0"/>
    <x v="0"/>
    <x v="0"/>
    <x v="0"/>
    <x v="0"/>
  </r>
  <r>
    <n v="2.0210706489455606E+17"/>
    <d v="2021-07-06T00:00:00"/>
    <n v="4894556073"/>
    <n v="6862114509"/>
    <n v="118274"/>
    <s v="terno skirt dress"/>
    <n v="36637203"/>
    <s v="j*****e"/>
    <s v="Its niceee its reallyy oversized shirt hehehehe super big to me hihii i kinda dont like the clothing (tela)  ghahhahha but its nice thoo"/>
    <n v="5"/>
    <n v="1"/>
    <x v="0"/>
    <x v="1"/>
    <x v="0"/>
    <x v="0"/>
    <x v="0"/>
    <x v="0"/>
    <x v="0"/>
    <x v="0"/>
    <x v="0"/>
    <x v="0"/>
    <x v="0"/>
    <x v="0"/>
    <x v="0"/>
  </r>
  <r>
    <n v="2.0210706501143434E+17"/>
    <d v="2021-07-06T00:00:00"/>
    <n v="5011434351"/>
    <n v="6862114509"/>
    <n v="118274"/>
    <s v="terno skirt dress"/>
    <n v="36637203"/>
    <s v="peachtreeph"/>
    <s v="What you see is what you get!ðŸ˜"/>
    <n v="5"/>
    <n v="1"/>
    <x v="0"/>
    <x v="1"/>
    <x v="0"/>
    <x v="0"/>
    <x v="0"/>
    <x v="0"/>
    <x v="0"/>
    <x v="0"/>
    <x v="0"/>
    <x v="0"/>
    <x v="0"/>
    <x v="0"/>
    <x v="0"/>
  </r>
  <r>
    <n v="2.0210706507914931E+17"/>
    <d v="2021-07-06T00:00:00"/>
    <n v="5079149307"/>
    <n v="6862114509"/>
    <n v="118274"/>
    <s v="terno skirt dress"/>
    <n v="36637203"/>
    <s v="gelle_ram"/>
    <s v="I already received the item! It was pretty and I love it sooo much! I will definitely buy again. Thank you sooo much seller!"/>
    <n v="5"/>
    <n v="1"/>
    <x v="0"/>
    <x v="1"/>
    <x v="0"/>
    <x v="0"/>
    <x v="0"/>
    <x v="0"/>
    <x v="0"/>
    <x v="0"/>
    <x v="0"/>
    <x v="0"/>
    <x v="0"/>
    <x v="0"/>
    <x v="0"/>
  </r>
  <r>
    <n v="2.0210706474913123E+17"/>
    <d v="2021-07-06T00:00:00"/>
    <n v="4749131244"/>
    <n v="6862114509"/>
    <n v="118274"/>
    <s v="terno skirt dress"/>
    <n v="36637203"/>
    <s v="p*****z"/>
    <s v="Nagustuhan ng mga kapatid ko. sila nagpaorder, mabilis din ang shipping mabilis dumating and mura ang mga products nila :)"/>
    <n v="5"/>
    <n v="0"/>
    <x v="0"/>
    <x v="1"/>
    <x v="0"/>
    <x v="0"/>
    <x v="1"/>
    <x v="1"/>
    <x v="0"/>
    <x v="0"/>
    <x v="0"/>
    <x v="0"/>
    <x v="0"/>
    <x v="0"/>
    <x v="0"/>
  </r>
  <r>
    <n v="2.0210706521136218E+17"/>
    <d v="2021-07-06T00:00:00"/>
    <n v="5211362178"/>
    <n v="6862114509"/>
    <n v="118274"/>
    <s v="terno skirt dress"/>
    <n v="36637203"/>
    <s v="c*****o"/>
    <s v="Dumating ngayon yung parcel ahhhh the shirts are nice and cute ðŸ¥° manipis lang yung tela pero pwede na â˜ºï¸ thank you so much ðŸ’œðŸ’œ"/>
    <n v="5"/>
    <n v="0"/>
    <x v="0"/>
    <x v="0"/>
    <x v="0"/>
    <x v="0"/>
    <x v="1"/>
    <x v="1"/>
    <x v="0"/>
    <x v="0"/>
    <x v="0"/>
    <x v="0"/>
    <x v="0"/>
    <x v="0"/>
    <x v="0"/>
  </r>
  <r>
    <n v="2.0210706485520077E+17"/>
    <d v="2021-07-06T00:00:00"/>
    <n v="4855200752"/>
    <n v="6862114509"/>
    <n v="118274"/>
    <s v="terno skirt dress"/>
    <n v="36637203"/>
    <s v="6q_eizd49t"/>
    <s v="Tip para di ma-miss out ang Kilig-Saya: Load P100 or more at your fave store to earn GigaPoints! More Points, more FREE GIGA on smrt.ph/GigaLifeApp    .............................."/>
    <n v="5"/>
    <n v="1"/>
    <x v="0"/>
    <x v="1"/>
    <x v="0"/>
    <x v="0"/>
    <x v="0"/>
    <x v="0"/>
    <x v="0"/>
    <x v="0"/>
    <x v="0"/>
    <x v="0"/>
    <x v="0"/>
    <x v="0"/>
    <x v="0"/>
  </r>
  <r>
    <n v="2.0210706517861405E+17"/>
    <d v="2021-07-06T00:00:00"/>
    <n v="5178614054"/>
    <n v="6862114509"/>
    <n v="118274"/>
    <s v="terno skirt dress"/>
    <n v="36637203"/>
    <s v="ezamyu23"/>
    <s v=""/>
    <n v="5"/>
    <n v="1"/>
    <x v="0"/>
    <x v="1"/>
    <x v="0"/>
    <x v="0"/>
    <x v="0"/>
    <x v="0"/>
    <x v="0"/>
    <x v="0"/>
    <x v="0"/>
    <x v="0"/>
    <x v="0"/>
    <x v="0"/>
    <x v="0"/>
  </r>
  <r>
    <n v="2.0210706474559642E+17"/>
    <d v="2021-07-06T00:00:00"/>
    <n v="4745596412"/>
    <n v="6862114509"/>
    <n v="118274"/>
    <s v="terno skirt dress"/>
    <n v="36637203"/>
    <s v="mayuuu10"/>
    <s v="IloveitðŸ¥ºðŸ’ž"/>
    <n v="5"/>
    <n v="0"/>
    <x v="0"/>
    <x v="0"/>
    <x v="0"/>
    <x v="0"/>
    <x v="1"/>
    <x v="1"/>
    <x v="0"/>
    <x v="0"/>
    <x v="0"/>
    <x v="0"/>
    <x v="0"/>
    <x v="0"/>
    <x v="0"/>
  </r>
  <r>
    <n v="2.0210706471967046E+17"/>
    <d v="2021-07-06T00:00:00"/>
    <n v="4719670478"/>
    <n v="6862114509"/>
    <n v="118274"/>
    <s v="terno skirt dress"/>
    <n v="36637203"/>
    <s v="ching_lok"/>
    <s v="THANK you so much po seller ðŸ˜ŠðŸ˜Š maganda po syA.. Sulit nmn sa price nya po thank you PARANG comfortable namn Yong tela nya ðŸ˜ŠðŸŒŸðŸŒŸðŸŒŸðŸŒŸðŸŒŸ #thank_you_shopee_ And sa delivery boy_na nag antay"/>
    <n v="5"/>
    <n v="1"/>
    <x v="0"/>
    <x v="1"/>
    <x v="0"/>
    <x v="0"/>
    <x v="0"/>
    <x v="0"/>
    <x v="0"/>
    <x v="0"/>
    <x v="0"/>
    <x v="0"/>
    <x v="0"/>
    <x v="0"/>
    <x v="0"/>
  </r>
  <r>
    <n v="2.0210706454809546E+17"/>
    <d v="2021-07-06T00:00:00"/>
    <n v="4548095447"/>
    <n v="6862114509"/>
    <n v="118274"/>
    <s v="terno skirt dress"/>
    <n v="36637203"/>
    <s v="s*****g"/>
    <s v="Finally!!â™¥ï¸ Shipping is fast than I've expected. The shirt is nice, it is very comfortable to wear. Really satisfied customer here :))  I will definitely order here again! Thanks seller"/>
    <n v="5"/>
    <n v="0"/>
    <x v="0"/>
    <x v="0"/>
    <x v="1"/>
    <x v="0"/>
    <x v="1"/>
    <x v="1"/>
    <x v="0"/>
    <x v="0"/>
    <x v="0"/>
    <x v="0"/>
    <x v="0"/>
    <x v="0"/>
    <x v="0"/>
  </r>
  <r>
    <n v="2.0210706450700381E+17"/>
    <d v="2021-07-06T00:00:00"/>
    <n v="4507003805"/>
    <n v="6862114509"/>
    <n v="118274"/>
    <s v="terno skirt dress"/>
    <n v="36637203"/>
    <s v="k*****i"/>
    <s v="SUPER GANDA TALAGA NG OVERSIZED SHIRTðŸ˜ðŸ˜ðŸ˜ðŸ˜ MADAMING BESES NA KO NAG ORDER SA SHOP NA TO AT DI TALAGA NILA AKO BINIBIGOOOO ðŸ˜ SA SOBRANG MURANG HALAGA MAY TEES KANA NA SUPER GANDA NG QUALITY. ANG SAFE PA NG PACKAGINGGG ðŸ˜ "/>
    <n v="5"/>
    <n v="0"/>
    <x v="0"/>
    <x v="0"/>
    <x v="1"/>
    <x v="0"/>
    <x v="1"/>
    <x v="1"/>
    <x v="0"/>
    <x v="0"/>
    <x v="0"/>
    <x v="0"/>
    <x v="0"/>
    <x v="0"/>
    <x v="0"/>
  </r>
  <r>
    <n v="2.0210706491636582E+17"/>
    <d v="2021-07-06T00:00:00"/>
    <n v="4916365834"/>
    <n v="6862114509"/>
    <n v="118274"/>
    <s v="terno skirt dress"/>
    <n v="36637203"/>
    <s v="jahna24"/>
    <s v="kulang ang order ko ng dalwa..second order ko na to pero nanloko kapa imbes na magtiwala ndi na kase kulang"/>
    <n v="3"/>
    <n v="1"/>
    <x v="0"/>
    <x v="1"/>
    <x v="0"/>
    <x v="0"/>
    <x v="0"/>
    <x v="0"/>
    <x v="0"/>
    <x v="0"/>
    <x v="0"/>
    <x v="0"/>
    <x v="0"/>
    <x v="0"/>
    <x v="0"/>
  </r>
  <r>
    <n v="2.0210706489662298E+17"/>
    <d v="2021-07-06T00:00:00"/>
    <n v="4896622967"/>
    <n v="6862114509"/>
    <n v="118274"/>
    <s v="terno skirt dress"/>
    <n v="36637203"/>
    <s v="maicaellalim060499"/>
    <s v="Ganda daming nagandahan sa design nya nung minayday ko ðŸ˜ Pangtiktok na damit is realðŸ’¯ "/>
    <n v="5"/>
    <n v="1"/>
    <x v="0"/>
    <x v="1"/>
    <x v="0"/>
    <x v="0"/>
    <x v="0"/>
    <x v="0"/>
    <x v="0"/>
    <x v="0"/>
    <x v="0"/>
    <x v="0"/>
    <x v="0"/>
    <x v="0"/>
    <x v="0"/>
  </r>
  <r>
    <n v="2.021070648333281E+17"/>
    <d v="2021-07-06T00:00:00"/>
    <n v="4833328098"/>
    <n v="6862114509"/>
    <n v="118274"/>
    <s v="terno skirt dress"/>
    <n v="36637203"/>
    <s v="jiimang24balla"/>
    <s v="Sobrang ganda ðŸ˜ at first medyo di ko bet pero nung nasuot ko like whooooaaa Ang ganda palaâ˜ºï¸ thank you seller ðŸ˜‡ will order again sa 6.6 HAHAHAðŸ˜‚"/>
    <n v="5"/>
    <n v="0"/>
    <x v="0"/>
    <x v="0"/>
    <x v="1"/>
    <x v="0"/>
    <x v="1"/>
    <x v="1"/>
    <x v="0"/>
    <x v="0"/>
    <x v="0"/>
    <x v="0"/>
    <x v="0"/>
    <x v="0"/>
    <x v="0"/>
  </r>
  <r>
    <n v="2.0210706450500896E+17"/>
    <d v="2021-07-06T00:00:00"/>
    <n v="4505008960"/>
    <n v="6862114509"/>
    <n v="118274"/>
    <s v="terno skirt dress"/>
    <n v="36637203"/>
    <s v="nikkipenones"/>
    <s v="Shirt fits okay. Di masikip, di rin super luwag. The shirt was a bit thin but i think it feels cool when worn because of the material."/>
    <n v="4"/>
    <n v="0"/>
    <x v="0"/>
    <x v="1"/>
    <x v="0"/>
    <x v="0"/>
    <x v="0"/>
    <x v="0"/>
    <x v="0"/>
    <x v="0"/>
    <x v="0"/>
    <x v="0"/>
    <x v="0"/>
    <x v="0"/>
    <x v="0"/>
  </r>
  <r>
    <n v="2.0210706450878157E+17"/>
    <d v="2021-07-06T00:00:00"/>
    <n v="4508781560"/>
    <n v="6862114509"/>
    <n v="118274"/>
    <s v="terno skirt dress"/>
    <n v="36637203"/>
    <s v="queenbiexxv"/>
    <s v="SUPER LIKE! Thank you po. Gustong-gusto po namin ng mommy ko. 2nd time na namin umorder at mukhang magpapangatlo na. Salamat seller at salamat shopee â¤"/>
    <n v="5"/>
    <n v="1"/>
    <x v="0"/>
    <x v="1"/>
    <x v="0"/>
    <x v="0"/>
    <x v="0"/>
    <x v="0"/>
    <x v="0"/>
    <x v="0"/>
    <x v="0"/>
    <x v="0"/>
    <x v="0"/>
    <x v="0"/>
    <x v="0"/>
  </r>
  <r>
    <n v="2.0210706477202099E+17"/>
    <d v="2021-07-06T00:00:00"/>
    <n v="4772020994"/>
    <n v="6862114509"/>
    <n v="118274"/>
    <s v="terno skirt dress"/>
    <n v="36637203"/>
    <s v="d1_nmlmz6h"/>
    <s v="Thankyou seller godbless! "/>
    <n v="5"/>
    <n v="1"/>
    <x v="0"/>
    <x v="1"/>
    <x v="0"/>
    <x v="0"/>
    <x v="0"/>
    <x v="0"/>
    <x v="0"/>
    <x v="0"/>
    <x v="0"/>
    <x v="0"/>
    <x v="0"/>
    <x v="0"/>
    <x v="0"/>
  </r>
  <r>
    <n v="2.0210706446577798E+17"/>
    <d v="2021-07-06T00:00:00"/>
    <n v="4465777980"/>
    <n v="6862114509"/>
    <n v="118274"/>
    <s v="terno skirt dress"/>
    <n v="36637203"/>
    <s v="mariesbacus"/>
    <s v="Item received complete..Maganda yung print ok rin Ang tela thank you seller.excellent quality ðŸ¥° satisfied customer.."/>
    <n v="5"/>
    <n v="1"/>
    <x v="0"/>
    <x v="1"/>
    <x v="0"/>
    <x v="0"/>
    <x v="0"/>
    <x v="0"/>
    <x v="0"/>
    <x v="0"/>
    <x v="0"/>
    <x v="0"/>
    <x v="0"/>
    <x v="0"/>
    <x v="0"/>
  </r>
  <r>
    <n v="2.0210706438465827E+17"/>
    <d v="2021-07-06T00:00:00"/>
    <n v="4384658280"/>
    <n v="6862114509"/>
    <n v="118274"/>
    <s v="terno skirt dress"/>
    <n v="36637203"/>
    <s v="marixa12"/>
    <s v="Maganda....saktong sakto lhat ng order ko...sa uulitin....salamat..."/>
    <n v="5"/>
    <n v="0"/>
    <x v="0"/>
    <x v="0"/>
    <x v="1"/>
    <x v="0"/>
    <x v="1"/>
    <x v="1"/>
    <x v="0"/>
    <x v="0"/>
    <x v="0"/>
    <x v="0"/>
    <x v="0"/>
    <x v="0"/>
    <x v="0"/>
  </r>
  <r>
    <n v="2.0210706434279862E+17"/>
    <d v="2021-07-06T00:00:00"/>
    <n v="4342798626"/>
    <n v="6862114509"/>
    <n v="118274"/>
    <s v="terno skirt dress"/>
    <n v="36637203"/>
    <s v="n*****o"/>
    <s v="what you see is what youre going to get super nice ng tela ang kapal and bilis pa naship and super affordable thans seller at na receive ko ung order ko walang sira or kulang lahat tama at magaganda. i will definitely will order again sana pala dinamihanko na order sana magsale si seller with freeSF"/>
    <n v="5"/>
    <n v="0"/>
    <x v="0"/>
    <x v="0"/>
    <x v="1"/>
    <x v="0"/>
    <x v="1"/>
    <x v="1"/>
    <x v="0"/>
    <x v="0"/>
    <x v="0"/>
    <x v="0"/>
    <x v="0"/>
    <x v="0"/>
    <x v="0"/>
  </r>
  <r>
    <n v="2.0210706435041238E+17"/>
    <d v="2021-07-06T00:00:00"/>
    <n v="4350412395"/>
    <n v="6862114509"/>
    <n v="118274"/>
    <s v="terno skirt dress"/>
    <n v="36637203"/>
    <s v="joc12"/>
    <s v="My size is L to XL, so just nice na oversized shirt prn xa skin. Ang ganda ng mga design nya lalu n in person. Mgnda at mlinis un mga pagkakatahi. Ndi xa cotton pero mkhan mginhawa nmn isuot khit ngaun summer. Ngsend ng pic si seller b4 shippin out ...BBILI ULIT AKO PROMISE. thank u seller, &amp; shoppe"/>
    <n v="5"/>
    <n v="0"/>
    <x v="0"/>
    <x v="0"/>
    <x v="1"/>
    <x v="0"/>
    <x v="1"/>
    <x v="1"/>
    <x v="0"/>
    <x v="0"/>
    <x v="0"/>
    <x v="0"/>
    <x v="0"/>
    <x v="0"/>
    <x v="0"/>
  </r>
  <r>
    <n v="2.0210706431870003E+17"/>
    <d v="2021-07-06T00:00:00"/>
    <n v="4318700037"/>
    <n v="6862114509"/>
    <n v="118274"/>
    <s v="terno skirt dress"/>
    <n v="36637203"/>
    <s v="a*****n"/>
    <s v="very good quality, very well packaged, all complete and no missing item, no damage, shirt is a little thin so it's relaxing"/>
    <n v="5"/>
    <n v="1"/>
    <x v="0"/>
    <x v="1"/>
    <x v="0"/>
    <x v="0"/>
    <x v="0"/>
    <x v="0"/>
    <x v="0"/>
    <x v="0"/>
    <x v="0"/>
    <x v="0"/>
    <x v="0"/>
    <x v="0"/>
    <x v="0"/>
  </r>
  <r>
    <n v="2.0210706474942758E+17"/>
    <d v="2021-07-06T00:00:00"/>
    <n v="4749427592"/>
    <n v="6862114509"/>
    <n v="118274"/>
    <s v="terno skirt dress"/>
    <n v="36637203"/>
    <s v="k*****n"/>
    <s v="Maganda siya,cutieeeeeee.Di ko pa naoopen pero ang cute niya. Medyo manipis lang yung tela pero ok na rin.thank youuu!"/>
    <n v="5"/>
    <n v="0"/>
    <x v="0"/>
    <x v="1"/>
    <x v="0"/>
    <x v="0"/>
    <x v="0"/>
    <x v="0"/>
    <x v="0"/>
    <x v="0"/>
    <x v="0"/>
    <x v="0"/>
    <x v="0"/>
    <x v="0"/>
    <x v="0"/>
  </r>
  <r>
    <n v="2.0210706435857645E+17"/>
    <d v="2021-07-06T00:00:00"/>
    <n v="4358576448"/>
    <n v="6862114509"/>
    <n v="118274"/>
    <s v="terno skirt dress"/>
    <n v="36637203"/>
    <s v="lafcs"/>
    <s v="The items were sealed and delivered ahead of time . thank you Terno Skirt Dress ll engle.shop .  Grab one  as  a present for your loved ones. "/>
    <n v="5"/>
    <n v="0"/>
    <x v="0"/>
    <x v="0"/>
    <x v="1"/>
    <x v="0"/>
    <x v="1"/>
    <x v="1"/>
    <x v="0"/>
    <x v="0"/>
    <x v="0"/>
    <x v="0"/>
    <x v="0"/>
    <x v="0"/>
    <x v="0"/>
  </r>
  <r>
    <n v="2.0210706439536675E+17"/>
    <d v="2021-07-06T00:00:00"/>
    <n v="4395366748"/>
    <n v="6862114509"/>
    <n v="118274"/>
    <s v="terno skirt dress"/>
    <n v="36637203"/>
    <s v="elyxqueen"/>
    <s v="Gfyfufnajsjjsjahshshahshshshhdisjsjjsishsjhshshsjhshshshhdhshhsjsjhsbsjshbsuajlammsidhsbkajamaisigssksks"/>
    <n v="5"/>
    <n v="1"/>
    <x v="0"/>
    <x v="1"/>
    <x v="0"/>
    <x v="0"/>
    <x v="0"/>
    <x v="0"/>
    <x v="0"/>
    <x v="0"/>
    <x v="0"/>
    <x v="0"/>
    <x v="0"/>
    <x v="0"/>
    <x v="0"/>
  </r>
  <r>
    <n v="2.0210706465939504E+17"/>
    <d v="2021-07-06T00:00:00"/>
    <n v="4659395042"/>
    <n v="6862114509"/>
    <n v="118274"/>
    <s v="terno skirt dress"/>
    <n v="36637203"/>
    <s v="g*****4"/>
    <s v="I'm a XXL and fit siya, maluwang pa nga e. Maganda din ung tela di mainit sa katawan.. Thank You Seller and Rider. GOD BLESS. ðŸ¤˜"/>
    <n v="5"/>
    <n v="0"/>
    <x v="0"/>
    <x v="0"/>
    <x v="0"/>
    <x v="0"/>
    <x v="1"/>
    <x v="1"/>
    <x v="0"/>
    <x v="0"/>
    <x v="0"/>
    <x v="0"/>
    <x v="0"/>
    <x v="0"/>
    <x v="0"/>
  </r>
  <r>
    <n v="2.0210706475813667E+17"/>
    <d v="2021-07-06T00:00:00"/>
    <n v="4758136680"/>
    <n v="6862114509"/>
    <n v="118274"/>
    <s v="terno skirt dress"/>
    <n v="36637203"/>
    <s v="donnabacanialipio"/>
    <s v="Ang cute hindi siya makapal pero ang ganda sulit na yung presyo hihi "/>
    <n v="5"/>
    <n v="1"/>
    <x v="0"/>
    <x v="1"/>
    <x v="0"/>
    <x v="0"/>
    <x v="0"/>
    <x v="0"/>
    <x v="0"/>
    <x v="0"/>
    <x v="0"/>
    <x v="0"/>
    <x v="0"/>
    <x v="0"/>
    <x v="0"/>
  </r>
  <r>
    <n v="2.0210706432717302E+17"/>
    <d v="2021-07-06T00:00:00"/>
    <n v="4327173020"/>
    <n v="6862114509"/>
    <n v="118274"/>
    <s v="terno skirt dress"/>
    <n v="36637203"/>
    <s v="m*****l"/>
    <s v="Nipis ng product HAHAH see through pero keribels na hshshshshshshshshshshshahahhshshshshshshshsgsgsgsgsgsg ty poNipis ng product HAHAH see through pero keribels na hshshshshshshshshshshshahahhshshshshshshshsgsgsgsgsgsg ty po"/>
    <n v="5"/>
    <n v="0"/>
    <x v="0"/>
    <x v="0"/>
    <x v="1"/>
    <x v="0"/>
    <x v="1"/>
    <x v="1"/>
    <x v="0"/>
    <x v="0"/>
    <x v="0"/>
    <x v="0"/>
    <x v="0"/>
    <x v="0"/>
    <x v="0"/>
  </r>
  <r>
    <n v="2.0210706436233056E+17"/>
    <d v="2021-07-06T00:00:00"/>
    <n v="4362330556"/>
    <n v="6862114509"/>
    <n v="118274"/>
    <s v="terno skirt dress"/>
    <n v="36637203"/>
    <s v="d*****2"/>
    <s v="Bdnslqpadmgmgnfhzoepwuwtrqrqikc cbzjsmcklf xbsjwbeusbx dheiekeevsjskfnfjf f fjdkslapapsmxnbd d diiwwllslrhevdhxkfr"/>
    <n v="5"/>
    <n v="0"/>
    <x v="0"/>
    <x v="0"/>
    <x v="0"/>
    <x v="0"/>
    <x v="1"/>
    <x v="1"/>
    <x v="0"/>
    <x v="0"/>
    <x v="0"/>
    <x v="0"/>
    <x v="0"/>
    <x v="0"/>
    <x v="0"/>
  </r>
  <r>
    <n v="2.0210706426754262E+17"/>
    <d v="2021-07-06T00:00:00"/>
    <n v="4267542616"/>
    <n v="6862114509"/>
    <n v="118274"/>
    <s v="terno skirt dress"/>
    <n v="36637203"/>
    <s v="superkimssi"/>
    <s v="Complete orders. Arrived earlier the expected date. Manipis ang tela but expected naman for its cheap price. Thank you so much.."/>
    <n v="5"/>
    <n v="1"/>
    <x v="0"/>
    <x v="1"/>
    <x v="0"/>
    <x v="0"/>
    <x v="0"/>
    <x v="0"/>
    <x v="0"/>
    <x v="0"/>
    <x v="0"/>
    <x v="0"/>
    <x v="0"/>
    <x v="0"/>
    <x v="0"/>
  </r>
  <r>
    <n v="2.0210706445894608E+17"/>
    <d v="2021-07-06T00:00:00"/>
    <n v="4458946090"/>
    <n v="6862114509"/>
    <n v="118274"/>
    <s v="terno skirt dress"/>
    <n v="36637203"/>
    <s v="wiwadeasis"/>
    <s v="Thank  You seller for the wonderful products you sent me.  All items are in good condition. Very nice. Thank you seller.atay safe"/>
    <n v="5"/>
    <n v="0"/>
    <x v="0"/>
    <x v="0"/>
    <x v="0"/>
    <x v="0"/>
    <x v="0"/>
    <x v="0"/>
    <x v="0"/>
    <x v="0"/>
    <x v="0"/>
    <x v="0"/>
    <x v="0"/>
    <x v="0"/>
    <x v="0"/>
  </r>
  <r>
    <n v="2.0210706427582381E+17"/>
    <d v="2021-07-06T00:00:00"/>
    <n v="4275823802"/>
    <n v="6862114509"/>
    <n v="118274"/>
    <s v="terno skirt dress"/>
    <n v="36637203"/>
    <s v="a*****0"/>
    <s v="Got my ordersâ¤ thank you so much seller for giving the right items ðŸ˜ŠðŸ‘Œtama ang design and nice sya kase oversized tlga sya.  Mejo manipis lng pero d nmn halata na kapag suot naâ¤ sa uulitin po. ðŸ¤—"/>
    <n v="5"/>
    <n v="0"/>
    <x v="0"/>
    <x v="1"/>
    <x v="0"/>
    <x v="0"/>
    <x v="0"/>
    <x v="0"/>
    <x v="0"/>
    <x v="0"/>
    <x v="0"/>
    <x v="0"/>
    <x v="0"/>
    <x v="0"/>
    <x v="0"/>
  </r>
  <r>
    <n v="2.0210706422999344E+17"/>
    <d v="2021-07-06T00:00:00"/>
    <n v="4229993435"/>
    <n v="6862114509"/>
    <n v="118274"/>
    <s v="terno skirt dress"/>
    <n v="36637203"/>
    <s v="whitesockswill"/>
    <s v="ðŸ’¯ Excellent Quality ItemðŸ‘Œâœ” ðŸ’¯ Very accommodating sellerðŸ“²âœ” ðŸ’¯ Well-packaged ðŸ“¦ âœ” ðŸ’¯ Item shipped swiftly via NJV-Shopee XpressâœˆðŸâœ” ðŸ’¯ Will order again ðŸ˜‰âœ” ðŸ˜ Thank you ðŸ˜˜ âœ” ðŸ’¯ Stay Safe Everyone"/>
    <n v="5"/>
    <n v="1"/>
    <x v="0"/>
    <x v="1"/>
    <x v="0"/>
    <x v="0"/>
    <x v="0"/>
    <x v="0"/>
    <x v="0"/>
    <x v="0"/>
    <x v="0"/>
    <x v="0"/>
    <x v="0"/>
    <x v="0"/>
    <x v="0"/>
  </r>
  <r>
    <n v="2.0210706428996221E+17"/>
    <d v="2021-07-06T00:00:00"/>
    <n v="4289962223"/>
    <n v="6862114509"/>
    <n v="118274"/>
    <s v="terno skirt dress"/>
    <n v="36637203"/>
    <s v="s*****8"/>
    <s v="Omggg love it soooo much Sobrang comfyy Quality is good hindi naman po mainit ang tela  Soooo cuteðŸ–¤ Matagal lang po naideliver Basta Standard del. matagal mag deliver 2 days ng nasa delivery hub di parin dinideliver. Lol  Thank you sooooo much. Will order again soon :)"/>
    <n v="5"/>
    <n v="0"/>
    <x v="0"/>
    <x v="0"/>
    <x v="0"/>
    <x v="0"/>
    <x v="0"/>
    <x v="1"/>
    <x v="0"/>
    <x v="0"/>
    <x v="0"/>
    <x v="0"/>
    <x v="0"/>
    <x v="0"/>
    <x v="0"/>
  </r>
  <r>
    <n v="2.0210706424028774E+17"/>
    <d v="2021-07-06T00:00:00"/>
    <n v="4240287737"/>
    <n v="6862114509"/>
    <n v="118274"/>
    <s v="terno skirt dress"/>
    <n v="36637203"/>
    <s v="a*****8"/>
    <s v="Received this morning with complete items and no damage. Right design and size. Nice product at affordable price. Thanks seller, shopee and kay kuyang delivery man. Job well done po sa inyo. "/>
    <n v="5"/>
    <n v="0"/>
    <x v="0"/>
    <x v="0"/>
    <x v="1"/>
    <x v="0"/>
    <x v="1"/>
    <x v="1"/>
    <x v="0"/>
    <x v="0"/>
    <x v="0"/>
    <x v="0"/>
    <x v="0"/>
    <x v="0"/>
    <x v="0"/>
  </r>
  <r>
    <n v="2.0210706430300115E+17"/>
    <d v="2021-07-06T00:00:00"/>
    <n v="4303001159"/>
    <n v="6862114509"/>
    <n v="118274"/>
    <s v="terno skirt dress"/>
    <n v="36637203"/>
    <s v="jacciii1"/>
    <s v="My mom loved the shirt, it was a 10/10, Excellent Quality and it's also good for summerâ¤ï¸ Thank you and we'll definitely will be ordering again soon â¤ï¸"/>
    <n v="5"/>
    <n v="0"/>
    <x v="0"/>
    <x v="0"/>
    <x v="1"/>
    <x v="0"/>
    <x v="1"/>
    <x v="1"/>
    <x v="0"/>
    <x v="0"/>
    <x v="0"/>
    <x v="0"/>
    <x v="0"/>
    <x v="0"/>
    <x v="0"/>
  </r>
  <r>
    <n v="2.021070642661295E+17"/>
    <d v="2021-07-06T00:00:00"/>
    <n v="4266129505"/>
    <n v="6862114509"/>
    <n v="118274"/>
    <s v="terno skirt dress"/>
    <n v="36637203"/>
    <s v="lizabadong"/>
    <s v="I love the Quality of their product,very much satisfying, well order again pretty soon ...thank you seller for the smooth transaction...â£ï¸â£ï¸â£ï¸â£ï¸â£ï¸â£ï¸â£ï¸â£ï¸"/>
    <n v="5"/>
    <n v="1"/>
    <x v="0"/>
    <x v="1"/>
    <x v="0"/>
    <x v="0"/>
    <x v="0"/>
    <x v="0"/>
    <x v="0"/>
    <x v="0"/>
    <x v="0"/>
    <x v="0"/>
    <x v="0"/>
    <x v="0"/>
    <x v="0"/>
  </r>
  <r>
    <n v="2.0210706423451027E+17"/>
    <d v="2021-07-06T00:00:00"/>
    <n v="4234510280"/>
    <n v="6862114509"/>
    <n v="118274"/>
    <s v="terno skirt dress"/>
    <n v="36637203"/>
    <s v="yourmysteryshopper"/>
    <s v="2nd time ordering from this shop. Shirt designs are cool and cute ðŸ˜ðŸ˜ðŸ˜ðŸ˜ðŸ˜ðŸ˜ðŸ˜ Im a satisfied buyer!! Thank you thank you!!!! â­â­â­â­â­â­â­â­â­â­â­â­"/>
    <n v="5"/>
    <n v="1"/>
    <x v="0"/>
    <x v="1"/>
    <x v="0"/>
    <x v="0"/>
    <x v="0"/>
    <x v="0"/>
    <x v="0"/>
    <x v="0"/>
    <x v="0"/>
    <x v="0"/>
    <x v="0"/>
    <x v="0"/>
    <x v="0"/>
  </r>
  <r>
    <n v="2.0210706415827613E+17"/>
    <d v="2021-07-06T00:00:00"/>
    <n v="4158276116"/>
    <n v="6862114509"/>
    <n v="118274"/>
    <s v="terno skirt dress"/>
    <n v="36637203"/>
    <s v="m*****e"/>
    <s v="Okay naman siya but ang layo ng description na cotton spandex yung material pero hindi naman. Medyo mainit siya sa balat pero oversized naman. Ang layo din ng colors sa picture sa actual item. "/>
    <n v="3"/>
    <n v="0"/>
    <x v="0"/>
    <x v="1"/>
    <x v="0"/>
    <x v="0"/>
    <x v="0"/>
    <x v="0"/>
    <x v="0"/>
    <x v="0"/>
    <x v="0"/>
    <x v="0"/>
    <x v="0"/>
    <x v="0"/>
    <x v="0"/>
  </r>
  <r>
    <n v="2.0210706429873059E+17"/>
    <d v="2021-07-06T00:00:00"/>
    <n v="4298730598"/>
    <n v="6862114509"/>
    <n v="118274"/>
    <s v="terno skirt dress"/>
    <n v="36637203"/>
    <s v="cheymarbella"/>
    <s v="â£ï¸â£ï¸"/>
    <n v="5"/>
    <n v="1"/>
    <x v="0"/>
    <x v="1"/>
    <x v="0"/>
    <x v="0"/>
    <x v="0"/>
    <x v="0"/>
    <x v="0"/>
    <x v="0"/>
    <x v="0"/>
    <x v="0"/>
    <x v="0"/>
    <x v="0"/>
    <x v="0"/>
  </r>
  <r>
    <n v="2.0210706474113395E+17"/>
    <d v="2021-07-06T00:00:00"/>
    <n v="4741133954"/>
    <n v="4158976259"/>
    <n v="507817"/>
    <s v="Adol Janet "/>
    <n v="16590993"/>
    <s v="r*****4"/>
    <s v="Thank You seller. Maganda yung tela but maliit lang pala siya sa akin. Parang crop top pero okay na din. Thanks"/>
    <n v="5"/>
    <n v="0"/>
    <x v="0"/>
    <x v="0"/>
    <x v="1"/>
    <x v="0"/>
    <x v="0"/>
    <x v="0"/>
    <x v="0"/>
    <x v="0"/>
    <x v="0"/>
    <x v="0"/>
    <x v="0"/>
    <x v="0"/>
    <x v="0"/>
  </r>
  <r>
    <n v="2.0210706398594045E+17"/>
    <d v="2021-07-06T00:00:00"/>
    <n v="3985940462"/>
    <n v="4158976259"/>
    <n v="507817"/>
    <s v="Adol Janet "/>
    <n v="16590993"/>
    <s v="graaasssyaaaa"/>
    <s v="I asked my friend to take a look at the items and guess what, all are quite lovely. I also request to fit the dress, actually mas bagay sa kanya ðŸ’—ðŸ’— Not as i expected sa picture but its just worth it w/ the price. Siguro konting aura at heels lang. I'll give this a 5 star bcoz ang bilis ng delivery"/>
    <n v="5"/>
    <n v="0"/>
    <x v="0"/>
    <x v="0"/>
    <x v="1"/>
    <x v="0"/>
    <x v="1"/>
    <x v="1"/>
    <x v="0"/>
    <x v="0"/>
    <x v="0"/>
    <x v="0"/>
    <x v="0"/>
    <x v="0"/>
    <x v="0"/>
  </r>
  <r>
    <n v="2.0210706406520426E+17"/>
    <d v="2021-07-06T00:00:00"/>
    <n v="4065204264"/>
    <n v="4158976259"/>
    <n v="507817"/>
    <s v="Adol Janet "/>
    <n v="16590993"/>
    <s v="c*****9"/>
    <s v="Maganda ang quality di ka magsisi na bilhin, worth it naman sa price. Love it. Well packaged and before ma ship nag iinform naman si seller. Thank you seller ðŸ˜Š"/>
    <n v="5"/>
    <n v="0"/>
    <x v="0"/>
    <x v="0"/>
    <x v="1"/>
    <x v="0"/>
    <x v="0"/>
    <x v="0"/>
    <x v="0"/>
    <x v="0"/>
    <x v="0"/>
    <x v="0"/>
    <x v="0"/>
    <x v="0"/>
    <x v="0"/>
  </r>
  <r>
    <n v="2.0210706368692058E+17"/>
    <d v="2021-07-06T00:00:00"/>
    <n v="3686920579"/>
    <n v="4158976259"/>
    <n v="507817"/>
    <s v="Adol Janet "/>
    <n v="16590993"/>
    <s v="w*****q"/>
    <s v="wala nanv stock pero sinabi naman ng seller so pinalitan na lang. maganda pang gift, nakaindividual plastics with tags pa. tela is okay quality."/>
    <n v="5"/>
    <n v="0"/>
    <x v="0"/>
    <x v="1"/>
    <x v="1"/>
    <x v="0"/>
    <x v="0"/>
    <x v="0"/>
    <x v="0"/>
    <x v="0"/>
    <x v="0"/>
    <x v="0"/>
    <x v="0"/>
    <x v="0"/>
    <x v="0"/>
  </r>
  <r>
    <n v="2.0210706362989226E+17"/>
    <d v="2021-07-06T00:00:00"/>
    <n v="3629892249"/>
    <n v="4158976259"/>
    <n v="507817"/>
    <s v="Adol Janet "/>
    <n v="16590993"/>
    <s v="z*****s"/>
    <s v="Maganda lahat ng quality ng top and dresses. Di ka magsisisi. Very affordable yet classy. Thank you so much!!! Maganda lahat ng quality ng top and dresses. Di ka magsisisi. Very affordable yet classy. Thank you so much!!! "/>
    <n v="5"/>
    <n v="0"/>
    <x v="0"/>
    <x v="0"/>
    <x v="1"/>
    <x v="0"/>
    <x v="1"/>
    <x v="1"/>
    <x v="0"/>
    <x v="0"/>
    <x v="0"/>
    <x v="0"/>
    <x v="0"/>
    <x v="0"/>
    <x v="0"/>
  </r>
  <r>
    <n v="2.0210706374917645E+17"/>
    <d v="2021-07-06T00:00:00"/>
    <n v="3749176445"/>
    <n v="4158976259"/>
    <n v="507817"/>
    <s v="Adol Janet "/>
    <n v="16590993"/>
    <s v=""/>
    <s v="Eto maganda nmn..buti nlng..though manipis pero ok ok na..black inner lng ok na..  Thank you po ðŸ˜Š  May bet pa akong dress pero sana ok sya pagdating sakin.."/>
    <n v="5"/>
    <n v="1"/>
    <x v="0"/>
    <x v="1"/>
    <x v="0"/>
    <x v="0"/>
    <x v="0"/>
    <x v="0"/>
    <x v="0"/>
    <x v="0"/>
    <x v="0"/>
    <x v="0"/>
    <x v="0"/>
    <x v="0"/>
    <x v="0"/>
  </r>
  <r>
    <n v="2.0210706351727728E+17"/>
    <d v="2021-07-06T00:00:00"/>
    <n v="3517277265"/>
    <n v="4158976259"/>
    <n v="507817"/>
    <s v="Adol Janet "/>
    <n v="16590993"/>
    <s v="f*****n"/>
    <s v="Bawal sa hindi seksi!!! Mukhang masusuot ko ito ay sa beach, pang-cover up ganern. Pero pretty top naman sya! ðŸ˜Š thank you seller! Will buy again ðŸ‘ðŸ»ðŸ‘ðŸ»ðŸ‘ðŸ»ðŸ¥°ðŸ¥°ðŸ¥°"/>
    <n v="5"/>
    <n v="1"/>
    <x v="0"/>
    <x v="1"/>
    <x v="0"/>
    <x v="0"/>
    <x v="0"/>
    <x v="0"/>
    <x v="0"/>
    <x v="0"/>
    <x v="0"/>
    <x v="0"/>
    <x v="0"/>
    <x v="0"/>
    <x v="0"/>
  </r>
  <r>
    <n v="2.0210706466052768E+17"/>
    <d v="2021-07-06T00:00:00"/>
    <n v="4660527675"/>
    <n v="4158976259"/>
    <n v="507817"/>
    <s v="Adol Janet "/>
    <n v="16590993"/>
    <s v="kristy_mayang"/>
    <s v="As iiiiiin. Super gandaaaa. Am bait ng seller. Very responsive at nag take picture cya before e ship yung order. Am bilis pa dumating at okay na okay yuny packaging. For sure will buy again. Maraming salamat po"/>
    <n v="5"/>
    <n v="0"/>
    <x v="0"/>
    <x v="0"/>
    <x v="1"/>
    <x v="0"/>
    <x v="1"/>
    <x v="1"/>
    <x v="0"/>
    <x v="0"/>
    <x v="0"/>
    <x v="0"/>
    <x v="0"/>
    <x v="0"/>
    <x v="0"/>
  </r>
  <r>
    <n v="2.021070648544007E+17"/>
    <d v="2021-07-06T00:00:00"/>
    <n v="4854400693"/>
    <n v="4158976259"/>
    <n v="507817"/>
    <s v="Adol Janet "/>
    <n v="16590993"/>
    <s v="hunter.hunter2012"/>
    <s v="super ganda you tela, lakas maka aura at nakaka sexy, what you see is what you really get, the item was sent immediately and the packaging is okay"/>
    <n v="5"/>
    <n v="1"/>
    <x v="0"/>
    <x v="1"/>
    <x v="0"/>
    <x v="0"/>
    <x v="0"/>
    <x v="0"/>
    <x v="0"/>
    <x v="0"/>
    <x v="0"/>
    <x v="0"/>
    <x v="0"/>
    <x v="0"/>
    <x v="0"/>
  </r>
  <r>
    <n v="2.0210706527569427E+17"/>
    <d v="2021-07-06T00:00:00"/>
    <n v="5275694280"/>
    <n v="4158976259"/>
    <n v="507817"/>
    <s v="Adol Janet "/>
    <n v="16590993"/>
    <s v="rosch20"/>
    <s v="Super nice! And super worth it ang ganda ng quality.. and fast delivery order yesterday received the next day ðŸ˜ oorder ulit ako sa store na to"/>
    <n v="5"/>
    <n v="1"/>
    <x v="0"/>
    <x v="1"/>
    <x v="0"/>
    <x v="0"/>
    <x v="0"/>
    <x v="0"/>
    <x v="0"/>
    <x v="0"/>
    <x v="0"/>
    <x v="0"/>
    <x v="0"/>
    <x v="0"/>
    <x v="0"/>
  </r>
  <r>
    <n v="2.0210706480678547E+17"/>
    <d v="2021-07-06T00:00:00"/>
    <n v="4806785474"/>
    <n v="4158976259"/>
    <n v="507817"/>
    <s v="Adol Janet "/>
    <n v="16590993"/>
    <s v="a*****l"/>
    <s v="As usual, always perfect! Walang labis, walang kulang. Thank you so much seller, thank you too shopee! At sa courier na mabait."/>
    <n v="5"/>
    <n v="0"/>
    <x v="0"/>
    <x v="0"/>
    <x v="1"/>
    <x v="0"/>
    <x v="1"/>
    <x v="1"/>
    <x v="0"/>
    <x v="0"/>
    <x v="0"/>
    <x v="0"/>
    <x v="0"/>
    <x v="0"/>
    <x v="0"/>
  </r>
  <r>
    <n v="2.021070646939799E+17"/>
    <d v="2021-07-06T00:00:00"/>
    <n v="4693979905"/>
    <n v="4158976259"/>
    <n v="507817"/>
    <s v="Adol Janet "/>
    <n v="16590993"/>
    <s v="razelvenus"/>
    <s v=""/>
    <n v="5"/>
    <n v="1"/>
    <x v="0"/>
    <x v="1"/>
    <x v="0"/>
    <x v="0"/>
    <x v="0"/>
    <x v="0"/>
    <x v="0"/>
    <x v="0"/>
    <x v="0"/>
    <x v="0"/>
    <x v="0"/>
    <x v="0"/>
    <x v="0"/>
  </r>
  <r>
    <n v="2.021070651572807E+17"/>
    <d v="2021-07-06T00:00:00"/>
    <n v="5157280712"/>
    <n v="4158976259"/>
    <n v="507817"/>
    <s v="Adol Janet "/>
    <n v="16590993"/>
    <s v="theanel"/>
    <s v="Thank youðŸ˜"/>
    <n v="5"/>
    <n v="0"/>
    <x v="0"/>
    <x v="0"/>
    <x v="1"/>
    <x v="0"/>
    <x v="1"/>
    <x v="1"/>
    <x v="0"/>
    <x v="0"/>
    <x v="0"/>
    <x v="0"/>
    <x v="0"/>
    <x v="0"/>
    <x v="0"/>
  </r>
  <r>
    <n v="2.021070647979511E+17"/>
    <d v="2021-07-06T00:00:00"/>
    <n v="4797951098"/>
    <n v="4158976259"/>
    <n v="507817"/>
    <s v="Adol Janet "/>
    <n v="16590993"/>
    <s v="j*****8"/>
    <s v="What you see is what you getðŸ˜ ang gandaðŸ’–"/>
    <n v="5"/>
    <n v="0"/>
    <x v="0"/>
    <x v="0"/>
    <x v="1"/>
    <x v="0"/>
    <x v="1"/>
    <x v="1"/>
    <x v="0"/>
    <x v="0"/>
    <x v="0"/>
    <x v="0"/>
    <x v="0"/>
    <x v="0"/>
    <x v="0"/>
  </r>
  <r>
    <n v="2.021070651747247E+17"/>
    <d v="2021-07-06T00:00:00"/>
    <n v="5174724705"/>
    <n v="4158976259"/>
    <n v="507817"/>
    <s v="Adol Janet "/>
    <n v="16590993"/>
    <s v="s*****e"/>
    <s v="Supper bet ko toðŸ˜."/>
    <n v="5"/>
    <n v="0"/>
    <x v="0"/>
    <x v="0"/>
    <x v="0"/>
    <x v="0"/>
    <x v="0"/>
    <x v="0"/>
    <x v="0"/>
    <x v="0"/>
    <x v="0"/>
    <x v="0"/>
    <x v="0"/>
    <x v="0"/>
    <x v="0"/>
  </r>
  <r>
    <n v="2.0210706465191702E+17"/>
    <d v="2021-07-06T00:00:00"/>
    <n v="4651917020"/>
    <n v="4158976259"/>
    <n v="507817"/>
    <s v="Adol Janet "/>
    <n v="16590993"/>
    <s v="elfemontilla28"/>
    <s v=""/>
    <n v="5"/>
    <n v="0"/>
    <x v="0"/>
    <x v="0"/>
    <x v="1"/>
    <x v="0"/>
    <x v="0"/>
    <x v="0"/>
    <x v="0"/>
    <x v="0"/>
    <x v="0"/>
    <x v="0"/>
    <x v="0"/>
    <x v="0"/>
    <x v="0"/>
  </r>
  <r>
    <n v="2.0210706460916662E+17"/>
    <d v="2021-07-06T00:00:00"/>
    <n v="4609166621"/>
    <n v="4158976259"/>
    <n v="507817"/>
    <s v="Adol Janet "/>
    <n v="16590993"/>
    <s v="aclittlefabshop"/>
    <s v=""/>
    <n v="5"/>
    <n v="0"/>
    <x v="0"/>
    <x v="0"/>
    <x v="1"/>
    <x v="0"/>
    <x v="1"/>
    <x v="1"/>
    <x v="0"/>
    <x v="0"/>
    <x v="0"/>
    <x v="0"/>
    <x v="0"/>
    <x v="0"/>
    <x v="0"/>
  </r>
  <r>
    <n v="2.0210706504751235E+17"/>
    <d v="2021-07-06T00:00:00"/>
    <n v="5047512355"/>
    <n v="4158976259"/>
    <n v="507817"/>
    <s v="Adol Janet "/>
    <n v="16590993"/>
    <s v="sisoneds"/>
    <s v="Perfect! Super love it !!!!ðŸ¤©ðŸ¤©ðŸ¤©ðŸ¤©ðŸ¤© mabilis na ship at mabilis din dumating! Super ganda ðŸ¤©"/>
    <n v="5"/>
    <n v="0"/>
    <x v="0"/>
    <x v="0"/>
    <x v="1"/>
    <x v="0"/>
    <x v="1"/>
    <x v="1"/>
    <x v="0"/>
    <x v="0"/>
    <x v="0"/>
    <x v="0"/>
    <x v="0"/>
    <x v="0"/>
    <x v="0"/>
  </r>
  <r>
    <n v="2.0210706467299302E+17"/>
    <d v="2021-07-06T00:00:00"/>
    <n v="4672993030"/>
    <n v="4158976259"/>
    <n v="507817"/>
    <s v="Adol Janet "/>
    <n v="16590993"/>
    <s v="joshuasaribay"/>
    <s v="Super ganda ,kaso manipis lang ..."/>
    <n v="5"/>
    <n v="1"/>
    <x v="0"/>
    <x v="1"/>
    <x v="0"/>
    <x v="0"/>
    <x v="0"/>
    <x v="0"/>
    <x v="0"/>
    <x v="0"/>
    <x v="0"/>
    <x v="0"/>
    <x v="0"/>
    <x v="0"/>
    <x v="0"/>
  </r>
  <r>
    <n v="2.0210706455860682E+17"/>
    <d v="2021-07-06T00:00:00"/>
    <n v="4558606817"/>
    <n v="4158976259"/>
    <n v="507817"/>
    <s v="Adol Janet "/>
    <n v="16590993"/>
    <s v="kamillrose"/>
    <s v="ðŸ’¯ðŸ’¯"/>
    <n v="5"/>
    <n v="0"/>
    <x v="0"/>
    <x v="0"/>
    <x v="0"/>
    <x v="0"/>
    <x v="1"/>
    <x v="1"/>
    <x v="0"/>
    <x v="0"/>
    <x v="0"/>
    <x v="0"/>
    <x v="0"/>
    <x v="0"/>
    <x v="0"/>
  </r>
  <r>
    <n v="2.0210706445054867E+17"/>
    <d v="2021-07-06T00:00:00"/>
    <n v="4450548657"/>
    <n v="4158976259"/>
    <n v="507817"/>
    <s v="Adol Janet "/>
    <n v="16590993"/>
    <s v="rosaliepbatiancila"/>
    <s v="Thank you so much po! I super love the item. Will surely order again from this shop. ðŸ˜Š"/>
    <n v="5"/>
    <n v="1"/>
    <x v="0"/>
    <x v="1"/>
    <x v="0"/>
    <x v="0"/>
    <x v="0"/>
    <x v="0"/>
    <x v="0"/>
    <x v="0"/>
    <x v="0"/>
    <x v="0"/>
    <x v="0"/>
    <x v="0"/>
    <x v="0"/>
  </r>
  <r>
    <n v="2.0210706443442301E+17"/>
    <d v="2021-07-06T00:00:00"/>
    <n v="4434423015"/>
    <n v="4158976259"/>
    <n v="507817"/>
    <s v="Adol Janet "/>
    <n v="16590993"/>
    <s v="junesalbay"/>
    <s v="the quality is super ganda po"/>
    <n v="5"/>
    <n v="1"/>
    <x v="0"/>
    <x v="1"/>
    <x v="0"/>
    <x v="0"/>
    <x v="0"/>
    <x v="0"/>
    <x v="0"/>
    <x v="0"/>
    <x v="0"/>
    <x v="0"/>
    <x v="0"/>
    <x v="0"/>
    <x v="0"/>
  </r>
  <r>
    <n v="2.0210706439109427E+17"/>
    <d v="2021-07-06T00:00:00"/>
    <n v="4391094285"/>
    <n v="4158976259"/>
    <n v="507817"/>
    <s v="Adol Janet "/>
    <n v="16590993"/>
    <s v="ailyn66"/>
    <s v="Sorry sa super late na pag rate po kasi nagkaproblema kasi WiFi ko.. Mga bessy recommended ko ang shop na ito dahil tested ko na po na super gaganda ng mga item po. So what are you waiting for? Add to cart na po. Dali! 24pcs I received wala akong mga picture kasi kinuha na sakin agad ng mganag order"/>
    <n v="5"/>
    <n v="0"/>
    <x v="0"/>
    <x v="0"/>
    <x v="1"/>
    <x v="0"/>
    <x v="0"/>
    <x v="0"/>
    <x v="0"/>
    <x v="0"/>
    <x v="0"/>
    <x v="0"/>
    <x v="0"/>
    <x v="0"/>
    <x v="0"/>
  </r>
  <r>
    <n v="2.0210706436450755E+17"/>
    <d v="2021-07-06T00:00:00"/>
    <n v="4364507560"/>
    <n v="4158976259"/>
    <n v="507817"/>
    <s v="Adol Janet "/>
    <n v="16590993"/>
    <s v="marien99"/>
    <s v=""/>
    <n v="5"/>
    <n v="0"/>
    <x v="0"/>
    <x v="0"/>
    <x v="1"/>
    <x v="0"/>
    <x v="1"/>
    <x v="0"/>
    <x v="0"/>
    <x v="0"/>
    <x v="0"/>
    <x v="0"/>
    <x v="0"/>
    <x v="0"/>
    <x v="0"/>
  </r>
  <r>
    <n v="2.021070642702433E+17"/>
    <d v="2021-07-06T00:00:00"/>
    <n v="4270243307"/>
    <n v="4158976259"/>
    <n v="507817"/>
    <s v="Adol Janet "/>
    <n v="16590993"/>
    <s v="mizui27"/>
    <s v="I love the dress! Highly recommendedðŸ’¯ . Worth it! Thanks seller. "/>
    <n v="5"/>
    <n v="0"/>
    <x v="0"/>
    <x v="0"/>
    <x v="1"/>
    <x v="0"/>
    <x v="1"/>
    <x v="1"/>
    <x v="0"/>
    <x v="0"/>
    <x v="0"/>
    <x v="0"/>
    <x v="0"/>
    <x v="0"/>
    <x v="0"/>
  </r>
  <r>
    <n v="2.0210706398076794E+17"/>
    <d v="2021-07-06T00:00:00"/>
    <n v="3980767927"/>
    <n v="4158976259"/>
    <n v="507817"/>
    <s v="Adol Janet "/>
    <n v="16590993"/>
    <s v="e*****e"/>
    <s v="This has been the best buy from shopee so far. (For dresses) My new favorite dress. Quality is nice. And it looks elegant and expensive when worn. I am knda chubby (large frame) so I thought d sya magkasya. Saktong sakto and it makes me sexy. ðŸ˜‚ price is worth it. Thank you so much seller  "/>
    <n v="5"/>
    <n v="0"/>
    <x v="0"/>
    <x v="0"/>
    <x v="1"/>
    <x v="0"/>
    <x v="1"/>
    <x v="1"/>
    <x v="0"/>
    <x v="0"/>
    <x v="0"/>
    <x v="0"/>
    <x v="0"/>
    <x v="0"/>
    <x v="0"/>
  </r>
  <r>
    <n v="2.021070640803408E+17"/>
    <d v="2021-07-06T00:00:00"/>
    <n v="4080340814"/>
    <n v="4158976259"/>
    <n v="507817"/>
    <s v="Adol Janet "/>
    <n v="16590993"/>
    <s v="jimmarieillutgabalesfernandez"/>
    <s v="Thank you po.. Sulit na sulit po ang order q.. All maganda, will order againðŸ˜ŠðŸ˜ŠðŸ˜Š"/>
    <n v="5"/>
    <n v="1"/>
    <x v="0"/>
    <x v="1"/>
    <x v="0"/>
    <x v="0"/>
    <x v="0"/>
    <x v="0"/>
    <x v="0"/>
    <x v="0"/>
    <x v="0"/>
    <x v="0"/>
    <x v="0"/>
    <x v="0"/>
    <x v="0"/>
  </r>
  <r>
    <n v="2.0210706411922573E+17"/>
    <d v="2021-07-06T00:00:00"/>
    <n v="4119225719"/>
    <n v="4158976259"/>
    <n v="507817"/>
    <s v="Adol Janet "/>
    <n v="16590993"/>
    <s v="v*****2"/>
    <s v="Okay sya maganda. Medyo masikip lang yung sa braso kasi garterized."/>
    <n v="5"/>
    <n v="0"/>
    <x v="0"/>
    <x v="0"/>
    <x v="0"/>
    <x v="0"/>
    <x v="0"/>
    <x v="0"/>
    <x v="0"/>
    <x v="0"/>
    <x v="0"/>
    <x v="0"/>
    <x v="0"/>
    <x v="0"/>
    <x v="0"/>
  </r>
  <r>
    <n v="2.0210706394120093E+17"/>
    <d v="2021-07-06T00:00:00"/>
    <n v="3941200939"/>
    <n v="4158976259"/>
    <n v="507817"/>
    <s v="Adol Janet "/>
    <n v="16590993"/>
    <s v="d*****s"/>
    <s v="Items arrived 2 days after placing my order. This is my 5th or 6th time ordering from this shop and i'm still satisfied. Great quality with cheaper price, the seller is responsive, items are shipped immediately, great packaging. Will surely order again. Thanks seller âœ¨"/>
    <n v="5"/>
    <n v="0"/>
    <x v="0"/>
    <x v="0"/>
    <x v="1"/>
    <x v="0"/>
    <x v="1"/>
    <x v="1"/>
    <x v="0"/>
    <x v="0"/>
    <x v="0"/>
    <x v="0"/>
    <x v="0"/>
    <x v="0"/>
    <x v="0"/>
  </r>
  <r>
    <n v="2.0210706389432093E+17"/>
    <d v="2021-07-06T00:00:00"/>
    <n v="3894320922"/>
    <n v="4158976259"/>
    <n v="507817"/>
    <s v="Adol Janet "/>
    <n v="16590993"/>
    <s v="nidzricafort16"/>
    <s v="Love the quality of the product will ordr again thank u seller u earn my trust"/>
    <n v="5"/>
    <n v="1"/>
    <x v="0"/>
    <x v="1"/>
    <x v="0"/>
    <x v="0"/>
    <x v="0"/>
    <x v="0"/>
    <x v="0"/>
    <x v="0"/>
    <x v="0"/>
    <x v="0"/>
    <x v="0"/>
    <x v="0"/>
    <x v="0"/>
  </r>
  <r>
    <n v="2.0210706380620605E+17"/>
    <d v="2021-07-06T00:00:00"/>
    <n v="3806206043"/>
    <n v="4158976259"/>
    <n v="507817"/>
    <s v="Adol Janet "/>
    <n v="16590993"/>
    <s v="karendianebautista"/>
    <s v="thank you so much po!! i ordered last jan 6 then dumating na kaagad jan 8. bait pa ni seller nagsend muna ng pic hehe thank uuðŸ’—"/>
    <n v="5"/>
    <n v="0"/>
    <x v="0"/>
    <x v="0"/>
    <x v="1"/>
    <x v="0"/>
    <x v="1"/>
    <x v="0"/>
    <x v="0"/>
    <x v="0"/>
    <x v="0"/>
    <x v="0"/>
    <x v="0"/>
    <x v="0"/>
    <x v="0"/>
  </r>
  <r>
    <n v="2.0210706387745075E+17"/>
    <d v="2021-07-06T00:00:00"/>
    <n v="3877450746"/>
    <n v="4158976259"/>
    <n v="507817"/>
    <s v="Adol Janet "/>
    <n v="16590993"/>
    <s v="lovego1031"/>
    <s v="Ang ganda promise thank you sellerâ˜º"/>
    <n v="5"/>
    <n v="0"/>
    <x v="0"/>
    <x v="0"/>
    <x v="1"/>
    <x v="0"/>
    <x v="0"/>
    <x v="1"/>
    <x v="0"/>
    <x v="0"/>
    <x v="0"/>
    <x v="0"/>
    <x v="0"/>
    <x v="0"/>
    <x v="0"/>
  </r>
  <r>
    <n v="2.0210706368316509E+17"/>
    <d v="2021-07-06T00:00:00"/>
    <n v="3683165077"/>
    <n v="4158976259"/>
    <n v="507817"/>
    <s v="Adol Janet "/>
    <n v="16590993"/>
    <s v="e*****o"/>
    <s v="Fits to medium. Product description misleading"/>
    <n v="2"/>
    <n v="1"/>
    <x v="0"/>
    <x v="1"/>
    <x v="0"/>
    <x v="0"/>
    <x v="0"/>
    <x v="0"/>
    <x v="0"/>
    <x v="0"/>
    <x v="0"/>
    <x v="0"/>
    <x v="0"/>
    <x v="0"/>
    <x v="0"/>
  </r>
  <r>
    <n v="2.0210706352712125E+17"/>
    <d v="2021-07-06T00:00:00"/>
    <n v="3527121246"/>
    <n v="4158976259"/>
    <n v="507817"/>
    <s v="Adol Janet "/>
    <n v="16590993"/>
    <s v="bernadethmasaganda"/>
    <s v="Super Love it. Thank you so much seller"/>
    <n v="5"/>
    <n v="0"/>
    <x v="0"/>
    <x v="0"/>
    <x v="1"/>
    <x v="0"/>
    <x v="1"/>
    <x v="1"/>
    <x v="0"/>
    <x v="0"/>
    <x v="0"/>
    <x v="0"/>
    <x v="0"/>
    <x v="0"/>
    <x v="0"/>
  </r>
  <r>
    <n v="2.021070634750184E+17"/>
    <d v="2021-07-06T00:00:00"/>
    <n v="3475018392"/>
    <n v="4158976259"/>
    <n v="507817"/>
    <s v="Adol Janet "/>
    <n v="16590993"/>
    <s v="mavydejoseph"/>
    <s v="3rd order in this shop. Ganda ng quality. Mabilis ang ship out. Nag message pa si seller. â˜ºï¸ Medyo maliit sakin yung damit pero nevertheless i can still use it. Ang ganda talaga nung quality. ðŸ‘ŒðŸ‘"/>
    <n v="5"/>
    <n v="0"/>
    <x v="0"/>
    <x v="0"/>
    <x v="0"/>
    <x v="0"/>
    <x v="1"/>
    <x v="1"/>
    <x v="0"/>
    <x v="0"/>
    <x v="0"/>
    <x v="0"/>
    <x v="0"/>
    <x v="0"/>
    <x v="0"/>
  </r>
  <r>
    <n v="2.0210706350231242E+17"/>
    <d v="2021-07-06T00:00:00"/>
    <n v="3502312429"/>
    <n v="4158976259"/>
    <n v="507817"/>
    <s v="Adol Janet "/>
    <n v="16590993"/>
    <s v="m*****i"/>
    <s v="Ok nmn ung tela at style kaso ung sa harap hindi fit kahit wrap style sya makikita brang suot di natatakpan need pa mg suot ng tube or pangloob ."/>
    <n v="2"/>
    <n v="1"/>
    <x v="0"/>
    <x v="1"/>
    <x v="0"/>
    <x v="0"/>
    <x v="0"/>
    <x v="0"/>
    <x v="0"/>
    <x v="0"/>
    <x v="0"/>
    <x v="0"/>
    <x v="0"/>
    <x v="0"/>
    <x v="0"/>
  </r>
  <r>
    <n v="2.0210706357306394E+17"/>
    <d v="2021-07-06T00:00:00"/>
    <n v="3573063930"/>
    <n v="4158976259"/>
    <n v="507817"/>
    <s v="Adol Janet "/>
    <n v="16590993"/>
    <s v="honeybebantulo"/>
    <s v="The seller contacted me before sending the products. So thoughtful. Kompleto pong dumating ang maayos pag pack. "/>
    <n v="5"/>
    <n v="1"/>
    <x v="0"/>
    <x v="1"/>
    <x v="0"/>
    <x v="0"/>
    <x v="0"/>
    <x v="0"/>
    <x v="0"/>
    <x v="0"/>
    <x v="0"/>
    <x v="0"/>
    <x v="0"/>
    <x v="0"/>
    <x v="0"/>
  </r>
  <r>
    <n v="2.0210706349275085E+17"/>
    <d v="2021-07-06T00:00:00"/>
    <n v="3492750840"/>
    <n v="4158976259"/>
    <n v="507817"/>
    <s v="Adol Janet "/>
    <n v="16590993"/>
    <s v="julieannbernaldez"/>
    <s v="Ang ganda ðŸ¥²ðŸ’“"/>
    <n v="5"/>
    <n v="1"/>
    <x v="0"/>
    <x v="1"/>
    <x v="0"/>
    <x v="0"/>
    <x v="0"/>
    <x v="0"/>
    <x v="0"/>
    <x v="0"/>
    <x v="0"/>
    <x v="0"/>
    <x v="0"/>
    <x v="0"/>
    <x v="0"/>
  </r>
  <r>
    <n v="2.021070635427232E+17"/>
    <d v="2021-07-06T00:00:00"/>
    <n v="3542723203"/>
    <n v="4158976259"/>
    <n v="507817"/>
    <s v="Adol Janet "/>
    <n v="16590993"/>
    <s v="michaeldanie0504"/>
    <s v=""/>
    <n v="5"/>
    <n v="0"/>
    <x v="0"/>
    <x v="0"/>
    <x v="0"/>
    <x v="0"/>
    <x v="0"/>
    <x v="0"/>
    <x v="0"/>
    <x v="0"/>
    <x v="0"/>
    <x v="0"/>
    <x v="0"/>
    <x v="0"/>
    <x v="0"/>
  </r>
  <r>
    <n v="2.0210706341509238E+17"/>
    <d v="2021-07-06T00:00:00"/>
    <n v="3415092383"/>
    <n v="4158976259"/>
    <n v="507817"/>
    <s v="Adol Janet "/>
    <n v="16590993"/>
    <s v="analorainecortezalejandro"/>
    <s v="Love all of itttt!!!! ðŸ˜ðŸ˜ðŸ˜ðŸ˜"/>
    <n v="5"/>
    <n v="1"/>
    <x v="0"/>
    <x v="1"/>
    <x v="0"/>
    <x v="0"/>
    <x v="0"/>
    <x v="0"/>
    <x v="0"/>
    <x v="0"/>
    <x v="0"/>
    <x v="0"/>
    <x v="0"/>
    <x v="0"/>
    <x v="0"/>
  </r>
  <r>
    <n v="2.0210706466171424E+17"/>
    <d v="2021-07-06T00:00:00"/>
    <n v="4661714252"/>
    <n v="4158976259"/>
    <n v="507817"/>
    <s v="Adol Janet "/>
    <n v="16590993"/>
    <s v="leuterioirene271"/>
    <s v=""/>
    <n v="5"/>
    <n v="1"/>
    <x v="0"/>
    <x v="1"/>
    <x v="0"/>
    <x v="0"/>
    <x v="0"/>
    <x v="0"/>
    <x v="0"/>
    <x v="0"/>
    <x v="0"/>
    <x v="0"/>
    <x v="0"/>
    <x v="0"/>
    <x v="0"/>
  </r>
  <r>
    <n v="2.0210706471713357E+17"/>
    <d v="2021-07-06T00:00:00"/>
    <n v="4717133578"/>
    <n v="4158976259"/>
    <n v="507817"/>
    <s v="Adol Janet "/>
    <n v="16590993"/>
    <s v="mhiehermsshop"/>
    <s v=""/>
    <n v="5"/>
    <n v="1"/>
    <x v="0"/>
    <x v="1"/>
    <x v="0"/>
    <x v="0"/>
    <x v="0"/>
    <x v="0"/>
    <x v="0"/>
    <x v="0"/>
    <x v="0"/>
    <x v="0"/>
    <x v="0"/>
    <x v="0"/>
    <x v="0"/>
  </r>
  <r>
    <n v="2.021070648852088E+17"/>
    <d v="2021-07-06T00:00:00"/>
    <n v="4885208813"/>
    <n v="4158976259"/>
    <n v="507817"/>
    <s v="Adol Janet "/>
    <n v="16590993"/>
    <s v="wellabacs"/>
    <s v=""/>
    <n v="5"/>
    <n v="1"/>
    <x v="0"/>
    <x v="1"/>
    <x v="0"/>
    <x v="0"/>
    <x v="0"/>
    <x v="0"/>
    <x v="0"/>
    <x v="0"/>
    <x v="0"/>
    <x v="0"/>
    <x v="0"/>
    <x v="0"/>
    <x v="0"/>
  </r>
  <r>
    <n v="2.0210706506518317E+17"/>
    <d v="2021-07-06T00:00:00"/>
    <n v="5065183174"/>
    <n v="4158976259"/>
    <n v="507817"/>
    <s v="Adol Janet "/>
    <n v="16590993"/>
    <s v="algracecarlompasco"/>
    <s v=""/>
    <n v="5"/>
    <n v="0"/>
    <x v="0"/>
    <x v="0"/>
    <x v="1"/>
    <x v="0"/>
    <x v="1"/>
    <x v="1"/>
    <x v="0"/>
    <x v="0"/>
    <x v="0"/>
    <x v="0"/>
    <x v="0"/>
    <x v="0"/>
    <x v="0"/>
  </r>
  <r>
    <n v="2.0210706512774016E+17"/>
    <d v="2021-07-06T00:00:00"/>
    <n v="5127740155"/>
    <n v="4158976259"/>
    <n v="507817"/>
    <s v="Adol Janet "/>
    <n v="16590993"/>
    <s v="shopcecilia"/>
    <s v=""/>
    <n v="5"/>
    <n v="1"/>
    <x v="0"/>
    <x v="1"/>
    <x v="0"/>
    <x v="0"/>
    <x v="0"/>
    <x v="0"/>
    <x v="0"/>
    <x v="0"/>
    <x v="0"/>
    <x v="0"/>
    <x v="0"/>
    <x v="0"/>
    <x v="0"/>
  </r>
  <r>
    <n v="2.021070646756193E+17"/>
    <d v="2021-07-06T00:00:00"/>
    <n v="4675619311"/>
    <n v="4158976259"/>
    <n v="507817"/>
    <s v="Adol Janet "/>
    <n v="16590993"/>
    <s v="elmmaniego"/>
    <s v=""/>
    <n v="5"/>
    <n v="0"/>
    <x v="0"/>
    <x v="0"/>
    <x v="1"/>
    <x v="0"/>
    <x v="1"/>
    <x v="0"/>
    <x v="0"/>
    <x v="0"/>
    <x v="0"/>
    <x v="0"/>
    <x v="0"/>
    <x v="0"/>
    <x v="0"/>
  </r>
  <r>
    <n v="2.0210706479333565E+17"/>
    <d v="2021-07-06T00:00:00"/>
    <n v="4793335638"/>
    <n v="4158976259"/>
    <n v="507817"/>
    <s v="Adol Janet "/>
    <n v="16590993"/>
    <s v="a*****z"/>
    <s v=""/>
    <n v="5"/>
    <n v="1"/>
    <x v="0"/>
    <x v="1"/>
    <x v="0"/>
    <x v="0"/>
    <x v="0"/>
    <x v="0"/>
    <x v="0"/>
    <x v="0"/>
    <x v="0"/>
    <x v="0"/>
    <x v="0"/>
    <x v="0"/>
    <x v="0"/>
  </r>
  <r>
    <n v="2.0210706524143664E+17"/>
    <d v="2021-07-06T00:00:00"/>
    <n v="5241436641"/>
    <n v="4158976259"/>
    <n v="507817"/>
    <s v="Adol Janet "/>
    <n v="16590993"/>
    <s v="alvinhrnndz"/>
    <s v=""/>
    <n v="5"/>
    <n v="1"/>
    <x v="0"/>
    <x v="1"/>
    <x v="0"/>
    <x v="0"/>
    <x v="0"/>
    <x v="0"/>
    <x v="0"/>
    <x v="0"/>
    <x v="0"/>
    <x v="0"/>
    <x v="0"/>
    <x v="0"/>
    <x v="0"/>
  </r>
  <r>
    <n v="2.0210706524341779E+17"/>
    <d v="2021-07-06T00:00:00"/>
    <n v="5243417777"/>
    <n v="4158976259"/>
    <n v="507817"/>
    <s v="Adol Janet "/>
    <n v="16590993"/>
    <s v="lileth84"/>
    <s v=""/>
    <n v="5"/>
    <n v="1"/>
    <x v="0"/>
    <x v="1"/>
    <x v="0"/>
    <x v="0"/>
    <x v="0"/>
    <x v="0"/>
    <x v="0"/>
    <x v="0"/>
    <x v="0"/>
    <x v="0"/>
    <x v="0"/>
    <x v="0"/>
    <x v="0"/>
  </r>
  <r>
    <n v="2.0210706474090525E+17"/>
    <d v="2021-07-06T00:00:00"/>
    <n v="4740905239"/>
    <n v="4158976259"/>
    <n v="507817"/>
    <s v="Adol Janet "/>
    <n v="16590993"/>
    <s v="cahn2794"/>
    <s v=""/>
    <n v="5"/>
    <n v="1"/>
    <x v="0"/>
    <x v="1"/>
    <x v="0"/>
    <x v="0"/>
    <x v="0"/>
    <x v="0"/>
    <x v="0"/>
    <x v="0"/>
    <x v="0"/>
    <x v="0"/>
    <x v="0"/>
    <x v="0"/>
    <x v="0"/>
  </r>
  <r>
    <n v="2.0210706508835296E+17"/>
    <d v="2021-07-06T00:00:00"/>
    <n v="5088352950"/>
    <n v="8359656454"/>
    <n v="379504"/>
    <s v="Vida Swimwear"/>
    <n v="23250659"/>
    <s v="riejoyyy"/>
    <s v="ðŸ¤Ordered at 6, shipped at 7, received at 12 ðŸ¤All items complete &amp; in good condition ðŸ¤Well-packaged ðŸ¤This is so pretty and aesthetic. Just like how it was in the photo. Love how you can adjust and style it in different ways too."/>
    <n v="5"/>
    <n v="0"/>
    <x v="0"/>
    <x v="0"/>
    <x v="0"/>
    <x v="0"/>
    <x v="1"/>
    <x v="1"/>
    <x v="0"/>
    <x v="0"/>
    <x v="0"/>
    <x v="0"/>
    <x v="0"/>
    <x v="0"/>
    <x v="0"/>
  </r>
  <r>
    <n v="2.0210706504279158E+17"/>
    <d v="2021-07-06T00:00:00"/>
    <n v="5042791587"/>
    <n v="8359656454"/>
    <n v="379504"/>
    <s v="Vida Swimwear"/>
    <n v="23250659"/>
    <s v="m*****o"/>
    <s v="Second time to order from this shop and I really like the quality &amp; design of their products. Received correct item and very well-packed. Also, the price is cheaper compared to the other shops. Thank you so much! ðŸ¥°ðŸ’–  Ordered: June 6, 2021 Received: June 10, 2021"/>
    <n v="5"/>
    <n v="1"/>
    <x v="0"/>
    <x v="1"/>
    <x v="0"/>
    <x v="0"/>
    <x v="0"/>
    <x v="0"/>
    <x v="0"/>
    <x v="0"/>
    <x v="0"/>
    <x v="0"/>
    <x v="0"/>
    <x v="0"/>
    <x v="0"/>
  </r>
  <r>
    <n v="2.021070650989279E+17"/>
    <d v="2021-07-06T00:00:00"/>
    <n v="5098927909"/>
    <n v="8359656454"/>
    <n v="379504"/>
    <s v="Vida Swimwear"/>
    <n v="23250659"/>
    <s v="a*****9"/>
    <s v="Magandaaaaaaa kaso madami Lang na excess na threads ðŸ§µ  ðŸ‘ðŸ‘ðŸ‘ðŸ‘ðŸ‘ðŸ‘ðŸ‘ðŸ‘ðŸ‘ðŸ‘ðŸ‘ðŸ‘ðŸ‘ðŸ‘ðŸ‘ðŸ‘ðŸ‘ðŸ‘ðŸ‘ðŸ‘ðŸ‘ðŸ‘ðŸ‘ðŸ‘ðŸ‘ðŸ‘ðŸ‘ðŸ‘"/>
    <n v="4"/>
    <n v="1"/>
    <x v="0"/>
    <x v="1"/>
    <x v="0"/>
    <x v="0"/>
    <x v="0"/>
    <x v="0"/>
    <x v="0"/>
    <x v="0"/>
    <x v="0"/>
    <x v="0"/>
    <x v="0"/>
    <x v="0"/>
    <x v="0"/>
  </r>
  <r>
    <n v="2.0210706519917875E+17"/>
    <d v="2021-07-06T00:00:00"/>
    <n v="5199178741"/>
    <n v="8359656454"/>
    <n v="379504"/>
    <s v="Vida Swimwear"/>
    <n v="23250659"/>
    <s v="n*****k"/>
    <s v="The goods were beyond my expectation.  All items were complete. All in good quality and good condition Items arrived earlier than expected."/>
    <n v="5"/>
    <n v="0"/>
    <x v="0"/>
    <x v="0"/>
    <x v="0"/>
    <x v="0"/>
    <x v="1"/>
    <x v="1"/>
    <x v="0"/>
    <x v="0"/>
    <x v="0"/>
    <x v="0"/>
    <x v="0"/>
    <x v="0"/>
    <x v="0"/>
  </r>
  <r>
    <n v="2.0210706518010426E+17"/>
    <d v="2021-07-06T00:00:00"/>
    <n v="5180104256"/>
    <n v="8359656454"/>
    <n v="379504"/>
    <s v="Vida Swimwear"/>
    <n v="23250659"/>
    <s v="bings.purcia"/>
    <s v=""/>
    <n v="5"/>
    <n v="1"/>
    <x v="0"/>
    <x v="1"/>
    <x v="0"/>
    <x v="0"/>
    <x v="0"/>
    <x v="0"/>
    <x v="0"/>
    <x v="0"/>
    <x v="0"/>
    <x v="0"/>
    <x v="0"/>
    <x v="0"/>
    <x v="0"/>
  </r>
  <r>
    <n v="2.021070652861769E+17"/>
    <d v="2021-07-06T00:00:00"/>
    <n v="5286176898"/>
    <n v="8359656454"/>
    <n v="379504"/>
    <s v="Vida Swimwear"/>
    <n v="23250659"/>
    <s v="cherryroseramos"/>
    <s v=""/>
    <n v="5"/>
    <n v="1"/>
    <x v="0"/>
    <x v="1"/>
    <x v="0"/>
    <x v="0"/>
    <x v="0"/>
    <x v="0"/>
    <x v="0"/>
    <x v="0"/>
    <x v="0"/>
    <x v="0"/>
    <x v="0"/>
    <x v="0"/>
    <x v="0"/>
  </r>
  <r>
    <n v="2.0210706517940707E+17"/>
    <d v="2021-07-06T00:00:00"/>
    <n v="5179407064"/>
    <n v="8359656454"/>
    <n v="379504"/>
    <s v="Vida Swimwear"/>
    <n v="23250659"/>
    <s v="k*****g"/>
    <s v=""/>
    <n v="5"/>
    <n v="1"/>
    <x v="0"/>
    <x v="1"/>
    <x v="0"/>
    <x v="0"/>
    <x v="0"/>
    <x v="0"/>
    <x v="0"/>
    <x v="0"/>
    <x v="0"/>
    <x v="0"/>
    <x v="0"/>
    <x v="0"/>
    <x v="0"/>
  </r>
  <r>
    <n v="2.0210706528415184E+17"/>
    <d v="2021-07-06T00:00:00"/>
    <n v="5284151842"/>
    <n v="8359656454"/>
    <n v="379504"/>
    <s v="Vida Swimwear"/>
    <n v="23250659"/>
    <s v="raymnierras"/>
    <s v=""/>
    <n v="5"/>
    <n v="1"/>
    <x v="0"/>
    <x v="1"/>
    <x v="0"/>
    <x v="0"/>
    <x v="0"/>
    <x v="0"/>
    <x v="0"/>
    <x v="0"/>
    <x v="0"/>
    <x v="0"/>
    <x v="0"/>
    <x v="0"/>
    <x v="0"/>
  </r>
  <r>
    <n v="2.0210706528618746E+17"/>
    <d v="2021-07-06T00:00:00"/>
    <n v="5286187451"/>
    <n v="8359656454"/>
    <n v="379504"/>
    <s v="Vida Swimwear"/>
    <n v="23250659"/>
    <s v="abj2rhh64j"/>
    <s v=""/>
    <n v="5"/>
    <n v="1"/>
    <x v="0"/>
    <x v="1"/>
    <x v="0"/>
    <x v="0"/>
    <x v="0"/>
    <x v="0"/>
    <x v="0"/>
    <x v="0"/>
    <x v="0"/>
    <x v="0"/>
    <x v="0"/>
    <x v="0"/>
    <x v="0"/>
  </r>
  <r>
    <n v="2.0210706515925562E+17"/>
    <d v="2021-07-06T00:00:00"/>
    <n v="5159255630"/>
    <n v="8359656454"/>
    <n v="379504"/>
    <s v="Vida Swimwear"/>
    <n v="23250659"/>
    <s v="joanpaulinecarrascal"/>
    <s v=""/>
    <n v="5"/>
    <n v="1"/>
    <x v="0"/>
    <x v="1"/>
    <x v="0"/>
    <x v="0"/>
    <x v="0"/>
    <x v="0"/>
    <x v="0"/>
    <x v="0"/>
    <x v="0"/>
    <x v="0"/>
    <x v="0"/>
    <x v="0"/>
    <x v="0"/>
  </r>
  <r>
    <n v="2.0210706514562202E+17"/>
    <d v="2021-07-06T00:00:00"/>
    <n v="5145622010"/>
    <n v="8359656454"/>
    <n v="379504"/>
    <s v="Vida Swimwear"/>
    <n v="23250659"/>
    <s v="merrylannjoytan"/>
    <s v=""/>
    <n v="5"/>
    <n v="1"/>
    <x v="0"/>
    <x v="1"/>
    <x v="0"/>
    <x v="0"/>
    <x v="0"/>
    <x v="0"/>
    <x v="0"/>
    <x v="0"/>
    <x v="0"/>
    <x v="0"/>
    <x v="0"/>
    <x v="0"/>
    <x v="0"/>
  </r>
  <r>
    <n v="2.021070651471705E+17"/>
    <d v="2021-07-06T00:00:00"/>
    <n v="5147170498"/>
    <n v="8565341446"/>
    <n v="6"/>
    <s v="perryclothes.ph"/>
    <n v="409900486"/>
    <s v="hoshi.cielo144"/>
    <s v="Maraming maraming salamat po. Sobrang maganda at nagustuhan ko po iyng blouse. I truly appreciate the gift too. Thank you so much po.  5 stars po for you. Happy customer here. God bless and all the best."/>
    <n v="5"/>
    <n v="0"/>
    <x v="0"/>
    <x v="0"/>
    <x v="1"/>
    <x v="0"/>
    <x v="1"/>
    <x v="1"/>
    <x v="0"/>
    <x v="0"/>
    <x v="0"/>
    <x v="0"/>
    <x v="0"/>
    <x v="0"/>
    <x v="0"/>
  </r>
  <r>
    <n v="2.0210706525051792E+17"/>
    <d v="2021-07-06T00:00:00"/>
    <n v="5250517913"/>
    <n v="8565341446"/>
    <n v="6"/>
    <s v="perryclothes.ph"/>
    <n v="409900486"/>
    <s v="otometantei"/>
    <s v="Ang gaganda nila ðŸ˜"/>
    <n v="5"/>
    <n v="0"/>
    <x v="0"/>
    <x v="0"/>
    <x v="1"/>
    <x v="0"/>
    <x v="1"/>
    <x v="1"/>
    <x v="0"/>
    <x v="0"/>
    <x v="0"/>
    <x v="0"/>
    <x v="0"/>
    <x v="0"/>
    <x v="0"/>
  </r>
  <r>
    <n v="2.0210706524189632E+17"/>
    <d v="2021-07-06T00:00:00"/>
    <n v="5241896332"/>
    <n v="9435760785"/>
    <n v="1479"/>
    <s v="uranus.ph"/>
    <n v="296410964"/>
    <s v="t*****t"/>
    <s v="Wow super nice ng fabric..ang kapal rin pero di mainit..really looks expensive..this is now my fav store in shoppee Iâ€™m one of their first costumer and they never failed to amaze me..pasensya na sa room..under construction pa kaseâ˜ºï¸"/>
    <n v="5"/>
    <n v="1"/>
    <x v="0"/>
    <x v="1"/>
    <x v="0"/>
    <x v="0"/>
    <x v="0"/>
    <x v="0"/>
    <x v="0"/>
    <x v="0"/>
    <x v="0"/>
    <x v="0"/>
    <x v="0"/>
    <x v="0"/>
    <x v="0"/>
  </r>
  <r>
    <n v="2.0210706522138013E+17"/>
    <d v="2021-07-06T00:00:00"/>
    <n v="5221380143"/>
    <n v="9435760785"/>
    <n v="1479"/>
    <s v="uranus.ph"/>
    <n v="296410964"/>
    <s v="a*****s"/>
    <s v="The colors are darker in actual. Item shipped immediately. Will order the other colors soon. Salamat Shopee and seller. ðŸ˜Š"/>
    <n v="5"/>
    <n v="0"/>
    <x v="0"/>
    <x v="0"/>
    <x v="1"/>
    <x v="0"/>
    <x v="1"/>
    <x v="0"/>
    <x v="0"/>
    <x v="0"/>
    <x v="0"/>
    <x v="0"/>
    <x v="0"/>
    <x v="0"/>
    <x v="0"/>
  </r>
  <r>
    <n v="2.0210706499993846E+17"/>
    <d v="2021-07-06T00:00:00"/>
    <n v="4999938471"/>
    <n v="9435760785"/>
    <n v="1479"/>
    <s v="uranus.ph"/>
    <n v="296410964"/>
    <s v="m*****v"/>
    <s v=""/>
    <n v="5"/>
    <n v="0"/>
    <x v="0"/>
    <x v="0"/>
    <x v="1"/>
    <x v="0"/>
    <x v="1"/>
    <x v="1"/>
    <x v="0"/>
    <x v="0"/>
    <x v="0"/>
    <x v="0"/>
    <x v="0"/>
    <x v="0"/>
    <x v="0"/>
  </r>
  <r>
    <n v="2.0210706426988794E+17"/>
    <d v="2021-07-06T00:00:00"/>
    <n v="4269887921"/>
    <n v="7350443604"/>
    <n v="56539"/>
    <s v="GDTima2.ph"/>
    <n v="303372405"/>
    <s v="chknfarm"/>
    <s v="What you see is what you get. Im 5'5&quot; in height, medium built, but ordered large sakto lang, medyo malapad kasi ang shoulders ko ayaw ko ng hapit na damit.. color on the photo doesnt match, mas light pink sya.. maganda naman. Fast delivery"/>
    <n v="5"/>
    <n v="0"/>
    <x v="0"/>
    <x v="0"/>
    <x v="1"/>
    <x v="0"/>
    <x v="1"/>
    <x v="0"/>
    <x v="0"/>
    <x v="0"/>
    <x v="0"/>
    <x v="0"/>
    <x v="0"/>
    <x v="0"/>
    <x v="0"/>
  </r>
  <r>
    <n v="2.0210706418229114E+17"/>
    <d v="2021-07-06T00:00:00"/>
    <n v="4182291121"/>
    <n v="7350443604"/>
    <n v="56539"/>
    <s v="GDTima2.ph"/>
    <n v="303372405"/>
    <s v="m*****l"/>
    <s v="i love the turtle neecckk! just like the sweater, the cloth is really soft and comfortable to wear, the seller's also responsive, thank you seller, thank you shopee!"/>
    <n v="5"/>
    <n v="0"/>
    <x v="0"/>
    <x v="0"/>
    <x v="1"/>
    <x v="0"/>
    <x v="1"/>
    <x v="1"/>
    <x v="0"/>
    <x v="0"/>
    <x v="0"/>
    <x v="0"/>
    <x v="0"/>
    <x v="0"/>
    <x v="0"/>
  </r>
  <r>
    <n v="2.0210706419430982E+17"/>
    <d v="2021-07-06T00:00:00"/>
    <n v="4194309821"/>
    <n v="7350443604"/>
    <n v="56539"/>
    <s v="GDTima2.ph"/>
    <n v="303372405"/>
    <s v="e*****4"/>
    <s v="The quality is great but it's a little bit pricey, but still thankyou it's still a good purchase might order again soon, it took a while to arrive because I still took the risk even if it's just pre order"/>
    <n v="5"/>
    <n v="1"/>
    <x v="0"/>
    <x v="1"/>
    <x v="0"/>
    <x v="0"/>
    <x v="0"/>
    <x v="0"/>
    <x v="0"/>
    <x v="0"/>
    <x v="0"/>
    <x v="0"/>
    <x v="0"/>
    <x v="0"/>
    <x v="0"/>
  </r>
  <r>
    <n v="2.0210706406522982E+17"/>
    <d v="2021-07-06T00:00:00"/>
    <n v="4065229824"/>
    <n v="7350443604"/>
    <n v="56539"/>
    <s v="GDTima2.ph"/>
    <n v="303372405"/>
    <s v="n*****o"/>
    <s v="Quality of the clothing is great and the ordered items were shipped immediately. It was well packed. So will definitely order again "/>
    <n v="5"/>
    <n v="1"/>
    <x v="0"/>
    <x v="1"/>
    <x v="0"/>
    <x v="0"/>
    <x v="0"/>
    <x v="0"/>
    <x v="0"/>
    <x v="0"/>
    <x v="0"/>
    <x v="0"/>
    <x v="0"/>
    <x v="0"/>
    <x v="0"/>
  </r>
  <r>
    <n v="2.0210706397629594E+17"/>
    <d v="2021-07-06T00:00:00"/>
    <n v="3976295948"/>
    <n v="7350443604"/>
    <n v="56539"/>
    <s v="GDTima2.ph"/>
    <n v="303372405"/>
    <s v="a*****e"/>
    <s v="good"/>
    <n v="4"/>
    <n v="1"/>
    <x v="0"/>
    <x v="1"/>
    <x v="0"/>
    <x v="0"/>
    <x v="0"/>
    <x v="0"/>
    <x v="0"/>
    <x v="0"/>
    <x v="0"/>
    <x v="0"/>
    <x v="0"/>
    <x v="0"/>
    <x v="0"/>
  </r>
  <r>
    <n v="2.0210706344302451E+17"/>
    <d v="2021-07-06T00:00:00"/>
    <n v="3443024497"/>
    <n v="7350443604"/>
    <n v="56539"/>
    <s v="GDTima2.ph"/>
    <n v="303372405"/>
    <s v="r*****0"/>
    <s v="I think something's wrong with my camera settings, the color of the other one is supposed to be of greener shade but not bright.. ðŸ˜‚ The fabric is thin but thick enough to hide your skin color even under a bright light.. ðŸ˜ With the price I paid, I'd say it's 100% satisfactory buy... though I'd love"/>
    <n v="5"/>
    <n v="1"/>
    <x v="0"/>
    <x v="1"/>
    <x v="0"/>
    <x v="0"/>
    <x v="0"/>
    <x v="0"/>
    <x v="0"/>
    <x v="0"/>
    <x v="0"/>
    <x v="0"/>
    <x v="0"/>
    <x v="0"/>
    <x v="0"/>
  </r>
  <r>
    <n v="2.021070634967289E+17"/>
    <d v="2021-07-06T00:00:00"/>
    <n v="3496728886"/>
    <n v="7350443604"/>
    <n v="56539"/>
    <s v="GDTima2.ph"/>
    <n v="303372405"/>
    <s v="i*****t"/>
    <s v="Order was fast! Got the item ahead of the delivery schedule. Kudos to the seller and the shipping company. Product received is in good and prestine condition."/>
    <n v="4"/>
    <n v="0"/>
    <x v="0"/>
    <x v="1"/>
    <x v="0"/>
    <x v="0"/>
    <x v="0"/>
    <x v="0"/>
    <x v="0"/>
    <x v="0"/>
    <x v="0"/>
    <x v="0"/>
    <x v="0"/>
    <x v="0"/>
    <x v="0"/>
  </r>
  <r>
    <n v="2.02107064909324E+17"/>
    <d v="2021-07-06T00:00:00"/>
    <n v="4909324011"/>
    <n v="7350443604"/>
    <n v="56539"/>
    <s v="GDTima2.ph"/>
    <n v="303372405"/>
    <s v="emilette_jeanne24"/>
    <s v="Good item, has no damage, the item is safe and the color is reallg nice! And the cloth is smooth! I will definitely buy again! "/>
    <n v="5"/>
    <n v="0"/>
    <x v="0"/>
    <x v="0"/>
    <x v="1"/>
    <x v="0"/>
    <x v="1"/>
    <x v="1"/>
    <x v="0"/>
    <x v="0"/>
    <x v="0"/>
    <x v="0"/>
    <x v="0"/>
    <x v="0"/>
    <x v="0"/>
  </r>
  <r>
    <n v="2.0210706496217146E+17"/>
    <d v="2021-07-06T00:00:00"/>
    <n v="4962171461"/>
    <n v="7350443604"/>
    <n v="56539"/>
    <s v="GDTima2.ph"/>
    <n v="303372405"/>
    <s v="n*****n"/>
    <s v="i ordered black but i got deep coffee"/>
    <n v="3"/>
    <n v="1"/>
    <x v="0"/>
    <x v="1"/>
    <x v="0"/>
    <x v="0"/>
    <x v="0"/>
    <x v="0"/>
    <x v="0"/>
    <x v="0"/>
    <x v="0"/>
    <x v="0"/>
    <x v="0"/>
    <x v="0"/>
    <x v="0"/>
  </r>
  <r>
    <n v="2.0210706434177085E+17"/>
    <d v="2021-07-06T00:00:00"/>
    <n v="4341770836"/>
    <n v="7350443604"/>
    <n v="56539"/>
    <s v="GDTima2.ph"/>
    <n v="303372405"/>
    <s v="quadeshafiqquiedane"/>
    <s v="Not. True to the size XL size is like small size i will not buy again in this shop"/>
    <n v="5"/>
    <n v="1"/>
    <x v="0"/>
    <x v="1"/>
    <x v="0"/>
    <x v="0"/>
    <x v="0"/>
    <x v="0"/>
    <x v="0"/>
    <x v="0"/>
    <x v="0"/>
    <x v="0"/>
    <x v="0"/>
    <x v="0"/>
    <x v="0"/>
  </r>
  <r>
    <n v="2.0210706417934576E+17"/>
    <d v="2021-07-06T00:00:00"/>
    <n v="4179345772"/>
    <n v="7350443604"/>
    <n v="56539"/>
    <s v="GDTima2.ph"/>
    <n v="303372405"/>
    <s v="dhiammurigimen"/>
    <s v="Sulit ang pag hhintay, so nice,  so beautiful,  size and color is OK no damage,.  Thank you seller till next transactionðŸ¥°ðŸ¥°ðŸ¥°"/>
    <n v="5"/>
    <n v="1"/>
    <x v="0"/>
    <x v="1"/>
    <x v="0"/>
    <x v="0"/>
    <x v="0"/>
    <x v="0"/>
    <x v="0"/>
    <x v="0"/>
    <x v="0"/>
    <x v="0"/>
    <x v="0"/>
    <x v="0"/>
    <x v="0"/>
  </r>
  <r>
    <n v="2.0210706417849971E+17"/>
    <d v="2021-07-06T00:00:00"/>
    <n v="4178499723"/>
    <n v="7350443604"/>
    <n v="56539"/>
    <s v="GDTima2.ph"/>
    <n v="303372405"/>
    <s v="j*****m"/>
    <s v="matagal dumating understandable kasi overseas pa sya pero SUPER GANDA!!! What you see is what you get sa shop na toh. orig S-M ako pero nag XL ako kasi ayoko ng masyadong fitted. MADE THE BEST DECISION EVER!!!"/>
    <n v="5"/>
    <n v="0"/>
    <x v="0"/>
    <x v="0"/>
    <x v="1"/>
    <x v="0"/>
    <x v="0"/>
    <x v="1"/>
    <x v="0"/>
    <x v="0"/>
    <x v="0"/>
    <x v="0"/>
    <x v="0"/>
    <x v="0"/>
    <x v="0"/>
  </r>
  <r>
    <n v="2.0210706419130934E+17"/>
    <d v="2021-07-06T00:00:00"/>
    <n v="4191309349"/>
    <n v="7350443604"/>
    <n v="56539"/>
    <s v="GDTima2.ph"/>
    <n v="303372405"/>
    <s v="outrojazz"/>
    <s v="The quality of the items is really good for its price. "/>
    <n v="5"/>
    <n v="1"/>
    <x v="0"/>
    <x v="1"/>
    <x v="0"/>
    <x v="0"/>
    <x v="0"/>
    <x v="0"/>
    <x v="0"/>
    <x v="0"/>
    <x v="0"/>
    <x v="0"/>
    <x v="0"/>
    <x v="0"/>
    <x v="0"/>
  </r>
  <r>
    <n v="2.0210706387654586E+17"/>
    <d v="2021-07-06T00:00:00"/>
    <n v="3876545845"/>
    <n v="7350443604"/>
    <n v="56539"/>
    <s v="GDTima2.ph"/>
    <n v="303372405"/>
    <s v="lubme"/>
    <s v="Thank u ma'am,sir for my order, i like it,,, order again someday,,,,, matagal dumatin, pero nasanayan din ksi overseas din ksi....  Pero diko talaga masasabi na katulad sa pic. Ksi may edit yung sakanila âœŒ hehehe pang inner ku lang naman to.... Thanks po"/>
    <n v="5"/>
    <n v="0"/>
    <x v="0"/>
    <x v="0"/>
    <x v="1"/>
    <x v="0"/>
    <x v="1"/>
    <x v="1"/>
    <x v="0"/>
    <x v="0"/>
    <x v="0"/>
    <x v="0"/>
    <x v="0"/>
    <x v="0"/>
    <x v="0"/>
  </r>
  <r>
    <n v="2.0210706445106653E+17"/>
    <d v="2021-07-06T00:00:00"/>
    <n v="4451066524"/>
    <n v="7350443604"/>
    <n v="56539"/>
    <s v="GDTima2.ph"/>
    <n v="303372405"/>
    <s v="alygabato"/>
    <s v="It's a bit big on me but it's fine, material is thin but it's suitable for the hit weather. I love the color! "/>
    <n v="5"/>
    <n v="0"/>
    <x v="0"/>
    <x v="0"/>
    <x v="0"/>
    <x v="0"/>
    <x v="0"/>
    <x v="1"/>
    <x v="0"/>
    <x v="0"/>
    <x v="0"/>
    <x v="0"/>
    <x v="0"/>
    <x v="0"/>
    <x v="0"/>
  </r>
  <r>
    <n v="2.021070638333072E+17"/>
    <d v="2021-07-06T00:00:00"/>
    <n v="3833307202"/>
    <n v="7350443604"/>
    <n v="56539"/>
    <s v="GDTima2.ph"/>
    <n v="303372405"/>
    <s v="s*****s"/>
    <s v="Iâ€™m usually a size small so this is a bit too long and loose for me but i can live with it, the cloth is very nice not itchy at all i can just alter the size of the sleeves but if ur looking for tight turtleneck this oneâ€™s not for u"/>
    <n v="5"/>
    <n v="0"/>
    <x v="0"/>
    <x v="0"/>
    <x v="0"/>
    <x v="0"/>
    <x v="0"/>
    <x v="1"/>
    <x v="0"/>
    <x v="0"/>
    <x v="0"/>
    <x v="0"/>
    <x v="0"/>
    <x v="0"/>
    <x v="0"/>
  </r>
  <r>
    <n v="2.0210706391575056E+17"/>
    <d v="2021-07-06T00:00:00"/>
    <n v="3915750563"/>
    <n v="7350443604"/>
    <n v="56539"/>
    <s v="GDTima2.ph"/>
    <n v="303372405"/>
    <s v="j*****a"/>
    <s v="Medyo Malaki saken Pero maganda at medyo makapal"/>
    <n v="5"/>
    <n v="0"/>
    <x v="0"/>
    <x v="0"/>
    <x v="0"/>
    <x v="0"/>
    <x v="0"/>
    <x v="0"/>
    <x v="0"/>
    <x v="0"/>
    <x v="0"/>
    <x v="0"/>
    <x v="0"/>
    <x v="0"/>
    <x v="0"/>
  </r>
  <r>
    <n v="2.0210706369608947E+17"/>
    <d v="2021-07-06T00:00:00"/>
    <n v="3696089475"/>
    <n v="7350443604"/>
    <n v="56539"/>
    <s v="GDTima2.ph"/>
    <n v="303372405"/>
    <s v="z*****o"/>
    <s v="I receive my order and okey nman mdyo mnipis xa pro malambot s ktawan stretchable dn xa mliit sizes nla at Hnd pre2has ang lki khit iisang size orderin mu but ok ndin kc mura lng nmnðŸ™‚"/>
    <n v="5"/>
    <n v="0"/>
    <x v="0"/>
    <x v="0"/>
    <x v="1"/>
    <x v="0"/>
    <x v="0"/>
    <x v="1"/>
    <x v="0"/>
    <x v="0"/>
    <x v="0"/>
    <x v="0"/>
    <x v="0"/>
    <x v="0"/>
    <x v="0"/>
  </r>
  <r>
    <n v="2.0210706352635558E+17"/>
    <d v="2021-07-06T00:00:00"/>
    <n v="3526355588"/>
    <n v="7350443604"/>
    <n v="56539"/>
    <s v="GDTima2.ph"/>
    <n v="303372405"/>
    <s v="catamco16"/>
    <s v="Ganda nyaðŸ’¯ðŸ’¯ pero i should've chosen XL kasi medyo fitted and i don't like super fitted.  quality nya is supper worth the money and you can pair it sa kahit anong colors na gusto mo"/>
    <n v="5"/>
    <n v="0"/>
    <x v="0"/>
    <x v="0"/>
    <x v="0"/>
    <x v="0"/>
    <x v="0"/>
    <x v="1"/>
    <x v="0"/>
    <x v="0"/>
    <x v="0"/>
    <x v="0"/>
    <x v="0"/>
    <x v="0"/>
    <x v="0"/>
  </r>
  <r>
    <n v="2.0210706377806368E+17"/>
    <d v="2021-07-06T00:00:00"/>
    <n v="3778063687"/>
    <n v="7350443604"/>
    <n v="56539"/>
    <s v="GDTima2.ph"/>
    <n v="303372405"/>
    <s v="a*****e"/>
    <s v="It took so long to deliver but the reason why is because I had an issue with the size I picked, the seller is actually very accomodating and changed the size for me.. it was basically my fault for the late shipping- &lt;3 Thank you!"/>
    <n v="5"/>
    <n v="0"/>
    <x v="0"/>
    <x v="0"/>
    <x v="1"/>
    <x v="0"/>
    <x v="1"/>
    <x v="1"/>
    <x v="0"/>
    <x v="0"/>
    <x v="0"/>
    <x v="0"/>
    <x v="0"/>
    <x v="0"/>
    <x v="0"/>
  </r>
  <r>
    <n v="2.0210706384879942E+17"/>
    <d v="2021-07-06T00:00:00"/>
    <n v="3848799436"/>
    <n v="7350443604"/>
    <n v="56539"/>
    <s v="GDTima2.ph"/>
    <n v="303372405"/>
    <s v="a*****e"/>
    <s v="sobrang bilis dumating kasi very considerate yung seller, makapal din yung tela...kudos!"/>
    <n v="5"/>
    <n v="0"/>
    <x v="0"/>
    <x v="0"/>
    <x v="1"/>
    <x v="0"/>
    <x v="1"/>
    <x v="1"/>
    <x v="0"/>
    <x v="0"/>
    <x v="0"/>
    <x v="0"/>
    <x v="0"/>
    <x v="0"/>
    <x v="0"/>
  </r>
  <r>
    <n v="2.0210706378604573E+17"/>
    <d v="2021-07-06T00:00:00"/>
    <n v="3786045743"/>
    <n v="7350443604"/>
    <n v="56539"/>
    <s v="GDTima2.ph"/>
    <n v="303372405"/>
    <s v="lizpaezcarandang"/>
    <s v="love it â˜ºï¸â˜ºï¸â˜ºï¸"/>
    <n v="5"/>
    <n v="1"/>
    <x v="0"/>
    <x v="1"/>
    <x v="0"/>
    <x v="0"/>
    <x v="0"/>
    <x v="0"/>
    <x v="0"/>
    <x v="0"/>
    <x v="0"/>
    <x v="0"/>
    <x v="0"/>
    <x v="0"/>
    <x v="0"/>
  </r>
  <r>
    <n v="2.0210706365093898E+17"/>
    <d v="2021-07-06T00:00:00"/>
    <n v="3650938977"/>
    <n v="7350443604"/>
    <n v="56539"/>
    <s v="GDTima2.ph"/>
    <n v="303372405"/>
    <s v="k*****s"/>
    <s v="Received the items earlier than expected. OK quality for the price."/>
    <n v="5"/>
    <n v="1"/>
    <x v="0"/>
    <x v="1"/>
    <x v="0"/>
    <x v="0"/>
    <x v="0"/>
    <x v="0"/>
    <x v="0"/>
    <x v="0"/>
    <x v="0"/>
    <x v="0"/>
    <x v="0"/>
    <x v="0"/>
    <x v="0"/>
  </r>
  <r>
    <n v="2.0210706347254461E+17"/>
    <d v="2021-07-06T00:00:00"/>
    <n v="3472544607"/>
    <n v="7350443604"/>
    <n v="56539"/>
    <s v="GDTima2.ph"/>
    <n v="303372405"/>
    <s v="a*****n"/>
    <s v="Nice ðŸ‘"/>
    <n v="5"/>
    <n v="0"/>
    <x v="0"/>
    <x v="0"/>
    <x v="0"/>
    <x v="0"/>
    <x v="0"/>
    <x v="0"/>
    <x v="0"/>
    <x v="0"/>
    <x v="0"/>
    <x v="0"/>
    <x v="0"/>
    <x v="0"/>
    <x v="0"/>
  </r>
  <r>
    <n v="2.0210706325460038E+17"/>
    <d v="2021-07-06T00:00:00"/>
    <n v="3254600385"/>
    <n v="7350443604"/>
    <n v="56539"/>
    <s v="GDTima2.ph"/>
    <n v="303372405"/>
    <s v="m*****n"/>
    <s v="It's ok. Quality is expected for the price. "/>
    <n v="4"/>
    <n v="1"/>
    <x v="0"/>
    <x v="1"/>
    <x v="0"/>
    <x v="0"/>
    <x v="0"/>
    <x v="0"/>
    <x v="0"/>
    <x v="0"/>
    <x v="0"/>
    <x v="0"/>
    <x v="0"/>
    <x v="0"/>
    <x v="0"/>
  </r>
  <r>
    <n v="2.0210706322067843E+17"/>
    <d v="2021-07-06T00:00:00"/>
    <n v="3220678424"/>
    <n v="7350443604"/>
    <n v="56539"/>
    <s v="GDTima2.ph"/>
    <n v="303372405"/>
    <s v="h*****3"/>
    <s v="Ang nipis huhu"/>
    <n v="4"/>
    <n v="0"/>
    <x v="0"/>
    <x v="1"/>
    <x v="0"/>
    <x v="0"/>
    <x v="0"/>
    <x v="0"/>
    <x v="0"/>
    <x v="0"/>
    <x v="0"/>
    <x v="0"/>
    <x v="0"/>
    <x v="0"/>
    <x v="0"/>
  </r>
  <r>
    <n v="2.0210706485579034E+17"/>
    <d v="2021-07-06T00:00:00"/>
    <n v="4855790326"/>
    <n v="7350443604"/>
    <n v="56539"/>
    <s v="GDTima2.ph"/>
    <n v="303372405"/>
    <s v="withlovenihla"/>
    <s v=""/>
    <n v="5"/>
    <n v="1"/>
    <x v="0"/>
    <x v="1"/>
    <x v="0"/>
    <x v="0"/>
    <x v="0"/>
    <x v="0"/>
    <x v="0"/>
    <x v="0"/>
    <x v="0"/>
    <x v="0"/>
    <x v="0"/>
    <x v="0"/>
    <x v="0"/>
  </r>
  <r>
    <n v="2.0210706518781187E+17"/>
    <d v="2021-07-06T00:00:00"/>
    <n v="5187811886"/>
    <n v="7350443604"/>
    <n v="56539"/>
    <s v="GDTima2.ph"/>
    <n v="303372405"/>
    <s v="l*****u"/>
    <s v=""/>
    <n v="5"/>
    <n v="0"/>
    <x v="0"/>
    <x v="1"/>
    <x v="0"/>
    <x v="0"/>
    <x v="1"/>
    <x v="0"/>
    <x v="0"/>
    <x v="0"/>
    <x v="0"/>
    <x v="0"/>
    <x v="0"/>
    <x v="0"/>
    <x v="0"/>
  </r>
  <r>
    <n v="2.021070649131936E+17"/>
    <d v="2021-07-06T00:00:00"/>
    <n v="4913193615"/>
    <n v="7350443604"/>
    <n v="56539"/>
    <s v="GDTima2.ph"/>
    <n v="303372405"/>
    <s v="jamelaarabelladegala"/>
    <s v=""/>
    <n v="5"/>
    <n v="0"/>
    <x v="0"/>
    <x v="0"/>
    <x v="1"/>
    <x v="0"/>
    <x v="1"/>
    <x v="0"/>
    <x v="0"/>
    <x v="0"/>
    <x v="0"/>
    <x v="0"/>
    <x v="0"/>
    <x v="0"/>
    <x v="0"/>
  </r>
  <r>
    <n v="2.0210706492892765E+17"/>
    <d v="2021-07-06T00:00:00"/>
    <n v="4928927654"/>
    <n v="7350443604"/>
    <n v="56539"/>
    <s v="GDTima2.ph"/>
    <n v="303372405"/>
    <s v="judithnellas"/>
    <s v=""/>
    <n v="3"/>
    <n v="1"/>
    <x v="0"/>
    <x v="1"/>
    <x v="0"/>
    <x v="0"/>
    <x v="0"/>
    <x v="0"/>
    <x v="0"/>
    <x v="0"/>
    <x v="0"/>
    <x v="0"/>
    <x v="0"/>
    <x v="0"/>
    <x v="0"/>
  </r>
  <r>
    <n v="2.021070649974849E+17"/>
    <d v="2021-07-06T00:00:00"/>
    <n v="4997484902"/>
    <n v="7350443604"/>
    <n v="56539"/>
    <s v="GDTima2.ph"/>
    <n v="303372405"/>
    <s v="iabhajeila.casan"/>
    <s v=""/>
    <n v="5"/>
    <n v="0"/>
    <x v="0"/>
    <x v="0"/>
    <x v="0"/>
    <x v="0"/>
    <x v="0"/>
    <x v="0"/>
    <x v="0"/>
    <x v="0"/>
    <x v="0"/>
    <x v="0"/>
    <x v="0"/>
    <x v="0"/>
    <x v="0"/>
  </r>
  <r>
    <n v="2.0210706494261165E+17"/>
    <d v="2021-07-06T00:00:00"/>
    <n v="4942611648"/>
    <n v="7350443604"/>
    <n v="56539"/>
    <s v="GDTima2.ph"/>
    <n v="303372405"/>
    <s v="tintinebinabad"/>
    <s v=""/>
    <n v="5"/>
    <n v="1"/>
    <x v="0"/>
    <x v="1"/>
    <x v="0"/>
    <x v="0"/>
    <x v="0"/>
    <x v="0"/>
    <x v="0"/>
    <x v="0"/>
    <x v="0"/>
    <x v="0"/>
    <x v="0"/>
    <x v="0"/>
    <x v="0"/>
  </r>
  <r>
    <n v="2.0210706509931021E+17"/>
    <d v="2021-07-06T00:00:00"/>
    <n v="5099310213"/>
    <n v="7350443604"/>
    <n v="56539"/>
    <s v="GDTima2.ph"/>
    <n v="303372405"/>
    <s v="n*****m"/>
    <s v=""/>
    <n v="5"/>
    <n v="0"/>
    <x v="0"/>
    <x v="0"/>
    <x v="0"/>
    <x v="0"/>
    <x v="0"/>
    <x v="1"/>
    <x v="0"/>
    <x v="0"/>
    <x v="0"/>
    <x v="0"/>
    <x v="0"/>
    <x v="0"/>
    <x v="0"/>
  </r>
  <r>
    <n v="2.0210706473791718E+17"/>
    <d v="2021-07-06T00:00:00"/>
    <n v="4737917198"/>
    <n v="7350443604"/>
    <n v="56539"/>
    <s v="GDTima2.ph"/>
    <n v="303372405"/>
    <s v="b*****7"/>
    <s v=""/>
    <n v="4"/>
    <n v="1"/>
    <x v="0"/>
    <x v="1"/>
    <x v="0"/>
    <x v="0"/>
    <x v="0"/>
    <x v="0"/>
    <x v="0"/>
    <x v="0"/>
    <x v="0"/>
    <x v="0"/>
    <x v="0"/>
    <x v="0"/>
    <x v="0"/>
  </r>
  <r>
    <n v="2.0210706497134691E+17"/>
    <d v="2021-07-06T00:00:00"/>
    <n v="4971346909"/>
    <n v="7350443604"/>
    <n v="56539"/>
    <s v="GDTima2.ph"/>
    <n v="303372405"/>
    <s v="lalacarlota"/>
    <s v=""/>
    <n v="5"/>
    <n v="1"/>
    <x v="0"/>
    <x v="1"/>
    <x v="0"/>
    <x v="0"/>
    <x v="0"/>
    <x v="0"/>
    <x v="0"/>
    <x v="0"/>
    <x v="0"/>
    <x v="0"/>
    <x v="0"/>
    <x v="0"/>
    <x v="0"/>
  </r>
  <r>
    <n v="2.0210706483608077E+17"/>
    <d v="2021-07-06T00:00:00"/>
    <n v="4836080774"/>
    <n v="7350443604"/>
    <n v="56539"/>
    <s v="GDTima2.ph"/>
    <n v="303372405"/>
    <s v="reireireireireirei"/>
    <s v=""/>
    <n v="5"/>
    <n v="1"/>
    <x v="0"/>
    <x v="1"/>
    <x v="0"/>
    <x v="0"/>
    <x v="0"/>
    <x v="0"/>
    <x v="0"/>
    <x v="0"/>
    <x v="0"/>
    <x v="0"/>
    <x v="0"/>
    <x v="0"/>
    <x v="0"/>
  </r>
  <r>
    <n v="2.0210706485225715E+17"/>
    <d v="2021-07-06T00:00:00"/>
    <n v="4852257153"/>
    <n v="7350443604"/>
    <n v="56539"/>
    <s v="GDTima2.ph"/>
    <n v="303372405"/>
    <s v="mstoffeenutxx"/>
    <s v=""/>
    <n v="5"/>
    <n v="1"/>
    <x v="0"/>
    <x v="1"/>
    <x v="0"/>
    <x v="0"/>
    <x v="0"/>
    <x v="0"/>
    <x v="0"/>
    <x v="0"/>
    <x v="0"/>
    <x v="0"/>
    <x v="0"/>
    <x v="0"/>
    <x v="0"/>
  </r>
  <r>
    <n v="2.0210706484070675E+17"/>
    <d v="2021-07-06T00:00:00"/>
    <n v="4840706759"/>
    <n v="7350443604"/>
    <n v="56539"/>
    <s v="GDTima2.ph"/>
    <n v="303372405"/>
    <s v="h*****z"/>
    <s v=""/>
    <n v="5"/>
    <n v="0"/>
    <x v="0"/>
    <x v="0"/>
    <x v="0"/>
    <x v="0"/>
    <x v="1"/>
    <x v="0"/>
    <x v="0"/>
    <x v="0"/>
    <x v="0"/>
    <x v="0"/>
    <x v="0"/>
    <x v="0"/>
    <x v="0"/>
  </r>
  <r>
    <n v="2.0210706508504509E+17"/>
    <d v="2021-07-06T00:00:00"/>
    <n v="5085045075"/>
    <n v="7350443604"/>
    <n v="56539"/>
    <s v="GDTima2.ph"/>
    <n v="303372405"/>
    <s v="a*****s"/>
    <s v=""/>
    <n v="5"/>
    <n v="0"/>
    <x v="0"/>
    <x v="0"/>
    <x v="0"/>
    <x v="0"/>
    <x v="0"/>
    <x v="0"/>
    <x v="0"/>
    <x v="0"/>
    <x v="0"/>
    <x v="0"/>
    <x v="0"/>
    <x v="0"/>
    <x v="0"/>
  </r>
  <r>
    <n v="2.0210706484214013E+17"/>
    <d v="2021-07-06T00:00:00"/>
    <n v="4842140114"/>
    <n v="7350443604"/>
    <n v="56539"/>
    <s v="GDTima2.ph"/>
    <n v="303372405"/>
    <s v="bellalara"/>
    <s v=""/>
    <n v="4"/>
    <n v="0"/>
    <x v="0"/>
    <x v="1"/>
    <x v="0"/>
    <x v="0"/>
    <x v="0"/>
    <x v="0"/>
    <x v="0"/>
    <x v="0"/>
    <x v="0"/>
    <x v="0"/>
    <x v="0"/>
    <x v="0"/>
    <x v="0"/>
  </r>
  <r>
    <n v="2.0210706496636026E+17"/>
    <d v="2021-07-06T00:00:00"/>
    <n v="4966360256"/>
    <n v="7350443604"/>
    <n v="56539"/>
    <s v="GDTima2.ph"/>
    <n v="303372405"/>
    <s v="ashmiya1"/>
    <s v=""/>
    <n v="5"/>
    <n v="1"/>
    <x v="0"/>
    <x v="1"/>
    <x v="0"/>
    <x v="0"/>
    <x v="0"/>
    <x v="0"/>
    <x v="0"/>
    <x v="0"/>
    <x v="0"/>
    <x v="0"/>
    <x v="0"/>
    <x v="0"/>
    <x v="0"/>
  </r>
  <r>
    <n v="2.0210706518126422E+17"/>
    <d v="2021-07-06T00:00:00"/>
    <n v="5181264215"/>
    <n v="7350443604"/>
    <n v="56539"/>
    <s v="GDTima2.ph"/>
    <n v="303372405"/>
    <s v="nurzharifsahipa"/>
    <s v=""/>
    <n v="5"/>
    <n v="1"/>
    <x v="0"/>
    <x v="1"/>
    <x v="0"/>
    <x v="0"/>
    <x v="0"/>
    <x v="0"/>
    <x v="0"/>
    <x v="0"/>
    <x v="0"/>
    <x v="0"/>
    <x v="0"/>
    <x v="0"/>
    <x v="0"/>
  </r>
  <r>
    <n v="2.0210706488197414E+17"/>
    <d v="2021-07-06T00:00:00"/>
    <n v="4881974149"/>
    <n v="7350443604"/>
    <n v="56539"/>
    <s v="GDTima2.ph"/>
    <n v="303372405"/>
    <s v="fcdgf8m_j7"/>
    <s v=""/>
    <n v="2"/>
    <n v="1"/>
    <x v="0"/>
    <x v="1"/>
    <x v="0"/>
    <x v="0"/>
    <x v="0"/>
    <x v="0"/>
    <x v="0"/>
    <x v="0"/>
    <x v="0"/>
    <x v="0"/>
    <x v="0"/>
    <x v="0"/>
    <x v="0"/>
  </r>
  <r>
    <n v="2.021070645456055E+17"/>
    <d v="2021-07-06T00:00:00"/>
    <n v="4545605489"/>
    <n v="7350443604"/>
    <n v="56539"/>
    <s v="GDTima2.ph"/>
    <n v="303372405"/>
    <s v="m*****u"/>
    <s v=""/>
    <n v="5"/>
    <n v="1"/>
    <x v="0"/>
    <x v="1"/>
    <x v="0"/>
    <x v="0"/>
    <x v="0"/>
    <x v="0"/>
    <x v="0"/>
    <x v="0"/>
    <x v="0"/>
    <x v="0"/>
    <x v="0"/>
    <x v="0"/>
    <x v="0"/>
  </r>
  <r>
    <n v="2.0210706450955744E+17"/>
    <d v="2021-07-06T00:00:00"/>
    <n v="4509557443"/>
    <n v="7350443604"/>
    <n v="56539"/>
    <s v="GDTima2.ph"/>
    <n v="303372405"/>
    <s v="tinneeee__"/>
    <s v=""/>
    <n v="2"/>
    <n v="1"/>
    <x v="0"/>
    <x v="1"/>
    <x v="0"/>
    <x v="0"/>
    <x v="0"/>
    <x v="0"/>
    <x v="0"/>
    <x v="0"/>
    <x v="0"/>
    <x v="0"/>
    <x v="0"/>
    <x v="0"/>
    <x v="0"/>
  </r>
  <r>
    <n v="2.0210706447404486E+17"/>
    <d v="2021-07-06T00:00:00"/>
    <n v="4474044866"/>
    <n v="7350443604"/>
    <n v="56539"/>
    <s v="GDTima2.ph"/>
    <n v="303372405"/>
    <s v="wendersingk"/>
    <s v=""/>
    <n v="5"/>
    <n v="1"/>
    <x v="0"/>
    <x v="1"/>
    <x v="0"/>
    <x v="0"/>
    <x v="0"/>
    <x v="0"/>
    <x v="0"/>
    <x v="0"/>
    <x v="0"/>
    <x v="0"/>
    <x v="0"/>
    <x v="0"/>
    <x v="0"/>
  </r>
  <r>
    <n v="2.0210706445725306E+17"/>
    <d v="2021-07-06T00:00:00"/>
    <n v="4457253043"/>
    <n v="7350443604"/>
    <n v="56539"/>
    <s v="GDTima2.ph"/>
    <n v="303372405"/>
    <s v="s*****e"/>
    <s v=""/>
    <n v="5"/>
    <n v="0"/>
    <x v="0"/>
    <x v="0"/>
    <x v="0"/>
    <x v="0"/>
    <x v="1"/>
    <x v="1"/>
    <x v="0"/>
    <x v="0"/>
    <x v="0"/>
    <x v="0"/>
    <x v="0"/>
    <x v="0"/>
    <x v="0"/>
  </r>
  <r>
    <n v="2.0210706439681955E+17"/>
    <d v="2021-07-06T00:00:00"/>
    <n v="4396819564"/>
    <n v="7350443604"/>
    <n v="56539"/>
    <s v="GDTima2.ph"/>
    <n v="303372405"/>
    <s v="jessicabellesy"/>
    <s v=""/>
    <n v="5"/>
    <n v="1"/>
    <x v="0"/>
    <x v="1"/>
    <x v="0"/>
    <x v="0"/>
    <x v="0"/>
    <x v="0"/>
    <x v="0"/>
    <x v="0"/>
    <x v="0"/>
    <x v="0"/>
    <x v="0"/>
    <x v="0"/>
    <x v="0"/>
  </r>
  <r>
    <n v="2.0210706438657738E+17"/>
    <d v="2021-07-06T00:00:00"/>
    <n v="4386577366"/>
    <n v="7350443604"/>
    <n v="56539"/>
    <s v="GDTima2.ph"/>
    <n v="303372405"/>
    <s v="s*****8"/>
    <s v=""/>
    <n v="5"/>
    <n v="1"/>
    <x v="0"/>
    <x v="1"/>
    <x v="0"/>
    <x v="0"/>
    <x v="0"/>
    <x v="0"/>
    <x v="0"/>
    <x v="0"/>
    <x v="0"/>
    <x v="0"/>
    <x v="0"/>
    <x v="0"/>
    <x v="0"/>
  </r>
  <r>
    <n v="2.0210706438177165E+17"/>
    <d v="2021-07-06T00:00:00"/>
    <n v="4381771644"/>
    <n v="7350443604"/>
    <n v="56539"/>
    <s v="GDTima2.ph"/>
    <n v="303372405"/>
    <s v="journal.bae"/>
    <s v=""/>
    <n v="5"/>
    <n v="1"/>
    <x v="0"/>
    <x v="1"/>
    <x v="0"/>
    <x v="0"/>
    <x v="0"/>
    <x v="0"/>
    <x v="0"/>
    <x v="0"/>
    <x v="0"/>
    <x v="0"/>
    <x v="0"/>
    <x v="0"/>
    <x v="0"/>
  </r>
  <r>
    <n v="2.0210706524459341E+17"/>
    <d v="2021-07-06T00:00:00"/>
    <n v="5244593409"/>
    <n v="7582713454"/>
    <n v="478893"/>
    <s v="KathrynClothing"/>
    <n v="36754442"/>
    <s v="joanamadayag"/>
    <s v="THANKS SELLER SOLID"/>
    <n v="5"/>
    <n v="1"/>
    <x v="0"/>
    <x v="1"/>
    <x v="0"/>
    <x v="0"/>
    <x v="0"/>
    <x v="0"/>
    <x v="0"/>
    <x v="0"/>
    <x v="0"/>
    <x v="0"/>
    <x v="0"/>
    <x v="0"/>
    <x v="0"/>
  </r>
  <r>
    <n v="2.0210706504285814E+17"/>
    <d v="2021-07-06T00:00:00"/>
    <n v="5042858150"/>
    <n v="7582713454"/>
    <n v="478893"/>
    <s v="KathrynClothing"/>
    <n v="36754442"/>
    <s v="bulanadi_cessa"/>
    <s v="Superb quality! Trusted shop also! I am planning to buy the gray one soon kapag may pera na. One of my trusted shops, laging sulit mga purchase ko. Buy na kay! Thanks seller! Napakaganda ng tela at mukhang matibay dinnnnn. Bili na kayo guys, worth buyingâ£ï¸Hindi masasayang pera niyo, for realllllllll"/>
    <n v="5"/>
    <n v="0"/>
    <x v="0"/>
    <x v="0"/>
    <x v="1"/>
    <x v="0"/>
    <x v="0"/>
    <x v="0"/>
    <x v="0"/>
    <x v="0"/>
    <x v="0"/>
    <x v="0"/>
    <x v="0"/>
    <x v="0"/>
    <x v="0"/>
  </r>
  <r>
    <n v="2.0210706521454272E+17"/>
    <d v="2021-07-06T00:00:00"/>
    <n v="5214542728"/>
    <n v="7582713454"/>
    <n v="478893"/>
    <s v="KathrynClothing"/>
    <n v="36754442"/>
    <s v="m*****0"/>
    <s v="Thank youuu sooo muuuuch ðŸ™ Super satisfied buyer here! Complete items received without any flaws at all. Love the quality ðŸ˜ More sales to come!!! â™¥ï¸"/>
    <n v="5"/>
    <n v="0"/>
    <x v="0"/>
    <x v="0"/>
    <x v="1"/>
    <x v="0"/>
    <x v="0"/>
    <x v="0"/>
    <x v="0"/>
    <x v="0"/>
    <x v="0"/>
    <x v="0"/>
    <x v="0"/>
    <x v="0"/>
    <x v="0"/>
  </r>
  <r>
    <n v="2.0210706524074762E+17"/>
    <d v="2021-07-06T00:00:00"/>
    <n v="5240747626"/>
    <n v="7582713454"/>
    <n v="478893"/>
    <s v="KathrynClothing"/>
    <n v="36754442"/>
    <s v="mcaltura7"/>
    <s v="Okay naman yung item kasya sa kapatid ko. Bagay sa naman sa kulay ng kapatid ko. Overall okay na okay naman. Pwede lang sya pang tiktok or pang top sa mga suspender. Manipis yung tela pero okay naman."/>
    <n v="5"/>
    <n v="0"/>
    <x v="0"/>
    <x v="0"/>
    <x v="1"/>
    <x v="0"/>
    <x v="1"/>
    <x v="1"/>
    <x v="0"/>
    <x v="0"/>
    <x v="0"/>
    <x v="0"/>
    <x v="0"/>
    <x v="0"/>
    <x v="0"/>
  </r>
  <r>
    <n v="2.0210706491082371E+17"/>
    <d v="2021-07-06T00:00:00"/>
    <n v="4910823722"/>
    <n v="7582713454"/>
    <n v="478893"/>
    <s v="KathrynClothing"/>
    <n v="36754442"/>
    <s v="dullasophia"/>
    <s v="NEJRKNDFNFMCK CKB KAWLEKERORNGNVMMSAMSMEKEEKWERMFM OWEKRNRRNSMMVMM  MKELWELRLRMTTMGMFMGMMDMRMRTMTMTMTMTMMMFMGGMMGFMGMGMMGFVLCLXMSRMKFMFMTGMVMVMMSEM KWMEMRFMVMKFPELRTMTMTMTMDKFKMSSMDMDMFMSMFMDMMFFMMDMFCM MWEKLERKRNRWNVNNSNSWMKERMFMVK KWKKEKDDMMRMRMFVKVKCKVMEDKKVDMDMDMRMTMGMDMDMWMTMFKCLANENTMGCMMCMAMM"/>
    <n v="5"/>
    <n v="1"/>
    <x v="0"/>
    <x v="1"/>
    <x v="0"/>
    <x v="0"/>
    <x v="0"/>
    <x v="0"/>
    <x v="0"/>
    <x v="0"/>
    <x v="0"/>
    <x v="0"/>
    <x v="0"/>
    <x v="0"/>
    <x v="0"/>
  </r>
  <r>
    <n v="2.0210706523603645E+17"/>
    <d v="2021-07-06T00:00:00"/>
    <n v="5236036439"/>
    <n v="7582713454"/>
    <n v="478893"/>
    <s v="KathrynClothing"/>
    <n v="36754442"/>
    <s v="lg_packaging"/>
    <s v="Very nice and fashionable. Excellent quality. Well-packed. Item shipped immediately. It doesnâ€™t look cheap at all. Thank you"/>
    <n v="5"/>
    <n v="1"/>
    <x v="0"/>
    <x v="1"/>
    <x v="0"/>
    <x v="0"/>
    <x v="0"/>
    <x v="0"/>
    <x v="0"/>
    <x v="0"/>
    <x v="0"/>
    <x v="0"/>
    <x v="0"/>
    <x v="0"/>
    <x v="0"/>
  </r>
  <r>
    <n v="2.0210706502856586E+17"/>
    <d v="2021-07-06T00:00:00"/>
    <n v="5028565861"/>
    <n v="7582713454"/>
    <n v="478893"/>
    <s v="KathrynClothing"/>
    <n v="36754442"/>
    <s v="t*****u"/>
    <s v="okay na sanaaaa kaso gray order koo pero navy dumating huhu pero oks na diiiiiin super gandaaaaa namaaaaaaaaaaan will surely order again next time sana exact color na yung dumating huhu thank uuu"/>
    <n v="5"/>
    <n v="0"/>
    <x v="0"/>
    <x v="0"/>
    <x v="0"/>
    <x v="0"/>
    <x v="1"/>
    <x v="1"/>
    <x v="0"/>
    <x v="0"/>
    <x v="0"/>
    <x v="0"/>
    <x v="0"/>
    <x v="0"/>
    <x v="0"/>
  </r>
  <r>
    <n v="2.0210706500033866E+17"/>
    <d v="2021-07-06T00:00:00"/>
    <n v="5000338659"/>
    <n v="7582713454"/>
    <n v="478893"/>
    <s v="KathrynClothing"/>
    <n v="36754442"/>
    <s v="y*****z"/>
    <s v="Ang ganda ng item, sulit. Sobrang tagal pero okay lang as long as okay yung item. Oorder ako ulit pag may pera na ulit ako hehehe. Thanks"/>
    <n v="5"/>
    <n v="0"/>
    <x v="0"/>
    <x v="0"/>
    <x v="1"/>
    <x v="0"/>
    <x v="1"/>
    <x v="1"/>
    <x v="0"/>
    <x v="0"/>
    <x v="0"/>
    <x v="0"/>
    <x v="0"/>
    <x v="0"/>
    <x v="0"/>
  </r>
  <r>
    <n v="2.0210706518735123E+17"/>
    <d v="2021-07-06T00:00:00"/>
    <n v="5187351228"/>
    <n v="7582713454"/>
    <n v="478893"/>
    <s v="KathrynClothing"/>
    <n v="36754442"/>
    <s v="u*****0"/>
    <s v="Stretchy sya, medj ok den naman. sakto din sya sakin medj ok din pagkapackage nya thank you!! sobrang Ganda!!!ðŸ¤ï¼¼(^o^)ï¼"/>
    <n v="5"/>
    <n v="0"/>
    <x v="0"/>
    <x v="0"/>
    <x v="1"/>
    <x v="0"/>
    <x v="1"/>
    <x v="1"/>
    <x v="0"/>
    <x v="0"/>
    <x v="0"/>
    <x v="0"/>
    <x v="0"/>
    <x v="0"/>
    <x v="0"/>
  </r>
  <r>
    <n v="2.021070651459552E+17"/>
    <d v="2021-07-06T00:00:00"/>
    <n v="5145955206"/>
    <n v="7582713454"/>
    <n v="478893"/>
    <s v="KathrynClothing"/>
    <n v="36754442"/>
    <s v="m*****o"/>
    <s v="right Color checked. what you see.................. is........................... what you get................"/>
    <n v="5"/>
    <n v="1"/>
    <x v="0"/>
    <x v="1"/>
    <x v="0"/>
    <x v="0"/>
    <x v="0"/>
    <x v="0"/>
    <x v="0"/>
    <x v="0"/>
    <x v="0"/>
    <x v="0"/>
    <x v="0"/>
    <x v="0"/>
    <x v="0"/>
  </r>
  <r>
    <n v="2.0210706513572214E+17"/>
    <d v="2021-07-06T00:00:00"/>
    <n v="5135722135"/>
    <n v="7582713454"/>
    <n v="478893"/>
    <s v="KathrynClothing"/>
    <n v="36754442"/>
    <s v="a*****y"/>
    <s v="I got a bit disappointed kasi akala ko yung fabric is similar dun sa picture pero di pala. But it was still an okay purchase. Thank you seller!"/>
    <n v="3"/>
    <n v="1"/>
    <x v="0"/>
    <x v="1"/>
    <x v="0"/>
    <x v="0"/>
    <x v="0"/>
    <x v="0"/>
    <x v="0"/>
    <x v="0"/>
    <x v="0"/>
    <x v="0"/>
    <x v="0"/>
    <x v="0"/>
    <x v="0"/>
  </r>
  <r>
    <n v="2.021070646329313E+17"/>
    <d v="2021-07-06T00:00:00"/>
    <n v="4632931282"/>
    <n v="7582713454"/>
    <n v="478893"/>
    <s v="KathrynClothing"/>
    <n v="36754442"/>
    <s v="glstyles"/>
    <s v="Mabilis dumating saka ang ganda po. Thaaaaaaank youuuuu will surely order again, ibang color naman ðŸ¥°â™¥ï¸â™¥ï¸â™¥ï¸â™¥ï¸â™¥ï¸â™¥ï¸â™¥ï¸â™¥ï¸"/>
    <n v="5"/>
    <n v="1"/>
    <x v="0"/>
    <x v="1"/>
    <x v="0"/>
    <x v="0"/>
    <x v="0"/>
    <x v="0"/>
    <x v="0"/>
    <x v="0"/>
    <x v="0"/>
    <x v="0"/>
    <x v="0"/>
    <x v="0"/>
    <x v="0"/>
  </r>
  <r>
    <n v="2.0210706474669261E+17"/>
    <d v="2021-07-06T00:00:00"/>
    <n v="4746692592"/>
    <n v="7582713454"/>
    <n v="478893"/>
    <s v="KathrynClothing"/>
    <n v="36754442"/>
    <s v="c*****l"/>
    <s v="I love the products.... They're all authentic and there's even a freebie shirt... All works fine.. Hope it'll all last.."/>
    <n v="5"/>
    <n v="0"/>
    <x v="0"/>
    <x v="0"/>
    <x v="1"/>
    <x v="0"/>
    <x v="1"/>
    <x v="1"/>
    <x v="0"/>
    <x v="0"/>
    <x v="0"/>
    <x v="0"/>
    <x v="0"/>
    <x v="0"/>
    <x v="0"/>
  </r>
  <r>
    <n v="2.0210706517193149E+17"/>
    <d v="2021-07-06T00:00:00"/>
    <n v="5171931495"/>
    <n v="7582713454"/>
    <n v="478893"/>
    <s v="KathrynClothing"/>
    <n v="36754442"/>
    <s v="disoham"/>
    <s v="I liked it, cute and I'll be able to use it as my sun protection as my arms are exposed to UV while I'm working in our office. Thank you seller! :) pictures and videos will be for my cns only :) Please visit us too! shop name: wings and pages.  Link: shopee.ph/disoham"/>
    <n v="5"/>
    <n v="1"/>
    <x v="0"/>
    <x v="1"/>
    <x v="0"/>
    <x v="0"/>
    <x v="0"/>
    <x v="0"/>
    <x v="0"/>
    <x v="0"/>
    <x v="0"/>
    <x v="0"/>
    <x v="0"/>
    <x v="0"/>
    <x v="0"/>
  </r>
  <r>
    <n v="2.0210706525876973E+17"/>
    <d v="2021-07-06T00:00:00"/>
    <n v="5258769731"/>
    <n v="7582713454"/>
    <n v="478893"/>
    <s v="KathrynClothing"/>
    <n v="36754442"/>
    <s v="u*****s"/>
    <s v="Maganda siya and kasya naman sa medium to large frame.. Saktong sakto lang at Ok lang naman sa price niya.. Thank you seller!  â¤ðŸ’‹"/>
    <n v="5"/>
    <n v="1"/>
    <x v="0"/>
    <x v="1"/>
    <x v="0"/>
    <x v="0"/>
    <x v="0"/>
    <x v="0"/>
    <x v="0"/>
    <x v="0"/>
    <x v="0"/>
    <x v="0"/>
    <x v="0"/>
    <x v="0"/>
    <x v="0"/>
  </r>
  <r>
    <n v="2.0210706479813878E+17"/>
    <d v="2021-07-06T00:00:00"/>
    <n v="4798138796"/>
    <n v="7582713454"/>
    <n v="478893"/>
    <s v="KathrynClothing"/>
    <n v="36754442"/>
    <s v="c*****g"/>
    <s v="Okay naman sya thankyouuuuuuuuuuuuuuuuuuuuuuuuuuuuuuuuuuuuuuuuuuuuuuuuuuuuuuuuuuuuuuuuuuuuuuuuuuuuuuuuuuu"/>
    <n v="4"/>
    <n v="1"/>
    <x v="0"/>
    <x v="1"/>
    <x v="0"/>
    <x v="0"/>
    <x v="0"/>
    <x v="0"/>
    <x v="0"/>
    <x v="0"/>
    <x v="0"/>
    <x v="0"/>
    <x v="0"/>
    <x v="0"/>
    <x v="0"/>
  </r>
  <r>
    <n v="2.0210706515446829E+17"/>
    <d v="2021-07-06T00:00:00"/>
    <n v="5154468281"/>
    <n v="7582713454"/>
    <n v="478893"/>
    <s v="KathrynClothing"/>
    <n v="36754442"/>
    <s v="p*****s"/>
    <s v="kyut ng kulay mg pastel blue pero masyadong wide leg pero okay naman THANKsðŸ¥°ðŸ¥°"/>
    <n v="5"/>
    <n v="0"/>
    <x v="0"/>
    <x v="0"/>
    <x v="1"/>
    <x v="0"/>
    <x v="1"/>
    <x v="1"/>
    <x v="0"/>
    <x v="0"/>
    <x v="0"/>
    <x v="0"/>
    <x v="0"/>
    <x v="0"/>
    <x v="0"/>
  </r>
  <r>
    <n v="2.021070650276103E+17"/>
    <d v="2021-07-06T00:00:00"/>
    <n v="5027610288"/>
    <n v="7582713454"/>
    <n v="478893"/>
    <s v="KathrynClothing"/>
    <n v="36754442"/>
    <s v="c*****e"/>
    <s v="Maganda yung item kaso di yun yung color na binili ko, next time sana tanungin muna kung anong color pwede ipalit bago iship out yung order pero okay naman yung item sobrang sulit at maganda"/>
    <n v="3"/>
    <n v="1"/>
    <x v="0"/>
    <x v="1"/>
    <x v="0"/>
    <x v="0"/>
    <x v="0"/>
    <x v="0"/>
    <x v="0"/>
    <x v="0"/>
    <x v="0"/>
    <x v="0"/>
    <x v="0"/>
    <x v="0"/>
    <x v="0"/>
  </r>
  <r>
    <n v="2.0210706527703178E+17"/>
    <d v="2021-07-06T00:00:00"/>
    <n v="5277031788"/>
    <n v="7582713454"/>
    <n v="478893"/>
    <s v="KathrynClothing"/>
    <n v="36754442"/>
    <s v="erica_dxss"/>
    <s v=""/>
    <n v="5"/>
    <n v="1"/>
    <x v="0"/>
    <x v="1"/>
    <x v="0"/>
    <x v="0"/>
    <x v="0"/>
    <x v="0"/>
    <x v="0"/>
    <x v="0"/>
    <x v="0"/>
    <x v="0"/>
    <x v="0"/>
    <x v="0"/>
    <x v="0"/>
  </r>
  <r>
    <n v="2.0210706507142333E+17"/>
    <d v="2021-07-06T00:00:00"/>
    <n v="5071423321"/>
    <n v="7582713454"/>
    <n v="478893"/>
    <s v="KathrynClothing"/>
    <n v="36754442"/>
    <s v="j*****2"/>
    <s v="Ang ganda ng product pero di ko na napicturan kasi kinuha at ginamit agad. Thank you seller! Salamat shoppe! Thank you seller! Salamat shoppe! Thank you seller! Salamat shoppe! Thank you seller! Salamat shoppe! Thank you seller! Salamat shoppe! Thank you seller! Salamat shoppe! Thank you seller! Sal"/>
    <n v="5"/>
    <n v="0"/>
    <x v="0"/>
    <x v="0"/>
    <x v="1"/>
    <x v="0"/>
    <x v="1"/>
    <x v="1"/>
    <x v="0"/>
    <x v="0"/>
    <x v="0"/>
    <x v="0"/>
    <x v="0"/>
    <x v="0"/>
    <x v="0"/>
  </r>
  <r>
    <n v="2.0210706456286125E+17"/>
    <d v="2021-07-06T00:00:00"/>
    <n v="4562861235"/>
    <n v="7582713454"/>
    <n v="478893"/>
    <s v="KathrynClothing"/>
    <n v="36754442"/>
    <s v="k*****o"/>
    <s v="Ang bilis sobra ng delivery. Complete orders and well packaged. Ang ganda ng quality tho magkaiba sila ng tela. Sulit pra sa presyo. Will order again. "/>
    <n v="5"/>
    <n v="1"/>
    <x v="0"/>
    <x v="1"/>
    <x v="0"/>
    <x v="0"/>
    <x v="0"/>
    <x v="0"/>
    <x v="0"/>
    <x v="0"/>
    <x v="0"/>
    <x v="0"/>
    <x v="0"/>
    <x v="0"/>
    <x v="0"/>
  </r>
  <r>
    <n v="2.021070645454352E+17"/>
    <d v="2021-07-06T00:00:00"/>
    <n v="4545435188"/>
    <n v="7582713454"/>
    <n v="478893"/>
    <s v="KathrynClothing"/>
    <n v="36754442"/>
    <s v="h*****z"/>
    <s v="ays lng nmn kaso d ko ganong nagstuhan ung kulay, mejo light sya nag gegreen lng ng gnyan dahil sa flash, pero ok na rin, dat sana pastel blue oorderin ko, chinat ko c seller kaso d na dw pedeng palitan:&lt; d nag send c seller ng pic before shipment,gsto ko sana muna makita ung kulay kso d cla nagsend"/>
    <n v="4"/>
    <n v="0"/>
    <x v="0"/>
    <x v="1"/>
    <x v="0"/>
    <x v="0"/>
    <x v="0"/>
    <x v="0"/>
    <x v="0"/>
    <x v="0"/>
    <x v="0"/>
    <x v="0"/>
    <x v="0"/>
    <x v="0"/>
    <x v="0"/>
  </r>
  <r>
    <n v="2.0210706484798221E+17"/>
    <d v="2021-07-06T00:00:00"/>
    <n v="4847982207"/>
    <n v="7582713454"/>
    <n v="478893"/>
    <s v="KathrynClothing"/>
    <n v="36754442"/>
    <s v="m*****a"/>
    <s v="The quality of fabric between black and white are different. Mas makapal yung white so i preffer that. Overall maganda quality, thanks."/>
    <n v="5"/>
    <n v="1"/>
    <x v="0"/>
    <x v="1"/>
    <x v="0"/>
    <x v="0"/>
    <x v="0"/>
    <x v="0"/>
    <x v="0"/>
    <x v="0"/>
    <x v="0"/>
    <x v="0"/>
    <x v="0"/>
    <x v="0"/>
    <x v="0"/>
  </r>
  <r>
    <n v="2.0210706487367126E+17"/>
    <d v="2021-07-06T00:00:00"/>
    <n v="4873671271"/>
    <n v="7582713454"/>
    <n v="478893"/>
    <s v="KathrynClothing"/>
    <n v="36754442"/>
    <s v="_ahn1999"/>
    <s v="The item is good, buti hindi siya bitin sa braso ng kapatid ko! Correct color as well. Malambot din yung tela which is good. This is good for teens!  Again, wala siyang sariling plastic so ðŸ‘Ž  Thanks!!!   Photo and video is for coins purpose only hehe"/>
    <n v="5"/>
    <n v="1"/>
    <x v="0"/>
    <x v="1"/>
    <x v="0"/>
    <x v="0"/>
    <x v="0"/>
    <x v="0"/>
    <x v="0"/>
    <x v="0"/>
    <x v="0"/>
    <x v="0"/>
    <x v="0"/>
    <x v="0"/>
    <x v="0"/>
  </r>
  <r>
    <n v="2.021070649473088E+17"/>
    <d v="2021-07-06T00:00:00"/>
    <n v="4947308807"/>
    <n v="7582713454"/>
    <n v="478893"/>
    <s v="KathrynClothing"/>
    <n v="36754442"/>
    <s v="jazmineskie"/>
    <s v="Maganda Naman po Ang quality Ng long sleeve crop top saktong sakto for its price na mura lng, Yun ngalang d po sya kasya as you can see sa picture medium po Kasi size ko at Yan po Ang kinalabasan hahaha kaya I recommend it to semi medium at small Ang size"/>
    <n v="5"/>
    <n v="0"/>
    <x v="0"/>
    <x v="0"/>
    <x v="0"/>
    <x v="0"/>
    <x v="1"/>
    <x v="0"/>
    <x v="0"/>
    <x v="0"/>
    <x v="0"/>
    <x v="0"/>
    <x v="0"/>
    <x v="0"/>
    <x v="0"/>
  </r>
  <r>
    <n v="2.0210706504471322E+17"/>
    <d v="2021-07-06T00:00:00"/>
    <n v="5044713229"/>
    <n v="7582713454"/>
    <n v="478893"/>
    <s v="KathrynClothing"/>
    <n v="36754442"/>
    <s v="lian.khimmy"/>
    <s v="Maganda naman hindi ko lang masyadong gusto yung tela. Tsaka yung sizing siguro dapat medyo malaki pa. Pero all in all okay naman siya considering the price."/>
    <n v="4"/>
    <n v="0"/>
    <x v="0"/>
    <x v="1"/>
    <x v="0"/>
    <x v="0"/>
    <x v="0"/>
    <x v="0"/>
    <x v="0"/>
    <x v="0"/>
    <x v="0"/>
    <x v="0"/>
    <x v="0"/>
    <x v="0"/>
    <x v="0"/>
  </r>
  <r>
    <n v="2.0210706511212272E+17"/>
    <d v="2021-07-06T00:00:00"/>
    <n v="5112122727"/>
    <n v="7582713454"/>
    <n v="478893"/>
    <s v="KathrynClothing"/>
    <n v="36754442"/>
    <s v="juarezyanna"/>
    <s v="MATAGAL DUMATING PERO MAGANDA ANG QUALITY HDHSHSBXBXHSJJSJSHS ANG GANDA SOBRA HXHSHZJSBZJSHWHHW THANKYOUUUUUUUU"/>
    <n v="5"/>
    <n v="0"/>
    <x v="0"/>
    <x v="0"/>
    <x v="0"/>
    <x v="0"/>
    <x v="0"/>
    <x v="0"/>
    <x v="0"/>
    <x v="0"/>
    <x v="0"/>
    <x v="0"/>
    <x v="0"/>
    <x v="0"/>
    <x v="0"/>
  </r>
  <r>
    <n v="2.0210706502959101E+17"/>
    <d v="2021-07-06T00:00:00"/>
    <n v="5029591007"/>
    <n v="7582713454"/>
    <n v="478893"/>
    <s v="KathrynClothing"/>
    <n v="36754442"/>
    <s v="m*****3"/>
    <s v="Kapatid ko yan ... Actually diko masyadong trip yung kulay dapat pala khaki nalang inorder ko huhu"/>
    <n v="5"/>
    <n v="1"/>
    <x v="0"/>
    <x v="1"/>
    <x v="0"/>
    <x v="0"/>
    <x v="0"/>
    <x v="0"/>
    <x v="0"/>
    <x v="0"/>
    <x v="0"/>
    <x v="0"/>
    <x v="0"/>
    <x v="0"/>
    <x v="0"/>
  </r>
  <r>
    <n v="2.0210706512336093E+17"/>
    <d v="2021-07-06T00:00:00"/>
    <n v="5123360919"/>
    <n v="7582713454"/>
    <n v="478893"/>
    <s v="KathrynClothing"/>
    <n v="36754442"/>
    <s v="m*****8"/>
    <s v="Maganda naman Ang tela Ng damit na na-order ko. Maganda rin Ang kulay, itim sana gusto ko kaso out of stock na ata kaya blue na lang, pero ok pa rin naman ðŸ˜Š"/>
    <n v="5"/>
    <n v="0"/>
    <x v="0"/>
    <x v="0"/>
    <x v="1"/>
    <x v="0"/>
    <x v="0"/>
    <x v="0"/>
    <x v="0"/>
    <x v="0"/>
    <x v="0"/>
    <x v="0"/>
    <x v="0"/>
    <x v="0"/>
    <x v="0"/>
  </r>
  <r>
    <n v="2.0210706452269568E+17"/>
    <d v="2021-07-06T00:00:00"/>
    <n v="4522695675"/>
    <n v="7582713454"/>
    <n v="478893"/>
    <s v="KathrynClothing"/>
    <n v="36754442"/>
    <s v="e*****."/>
    <s v="I expect more sa tela pero okay lang not bad naman parang di lang kagaya ng sa mismong picture pero all in goods naman ganda i awra tyyyy"/>
    <n v="5"/>
    <n v="1"/>
    <x v="0"/>
    <x v="1"/>
    <x v="0"/>
    <x v="0"/>
    <x v="0"/>
    <x v="0"/>
    <x v="0"/>
    <x v="0"/>
    <x v="0"/>
    <x v="0"/>
    <x v="0"/>
    <x v="0"/>
    <x v="0"/>
  </r>
  <r>
    <n v="2.0210706446723485E+17"/>
    <d v="2021-07-06T00:00:00"/>
    <n v="4467234842"/>
    <n v="7582713454"/>
    <n v="478893"/>
    <s v="KathrynClothing"/>
    <n v="36754442"/>
    <s v="88kyleqt"/>
    <s v="maganda siya i love it  being pretty is not easy, but being ugly is a difficult thing. We're not a priority, we're just extras to them"/>
    <n v="5"/>
    <n v="1"/>
    <x v="0"/>
    <x v="1"/>
    <x v="0"/>
    <x v="0"/>
    <x v="0"/>
    <x v="0"/>
    <x v="0"/>
    <x v="0"/>
    <x v="0"/>
    <x v="0"/>
    <x v="0"/>
    <x v="0"/>
    <x v="0"/>
  </r>
  <r>
    <n v="2.0210706497456134E+17"/>
    <d v="2021-07-06T00:00:00"/>
    <n v="4974561342"/>
    <n v="7582713454"/>
    <n v="478893"/>
    <s v="KathrynClothing"/>
    <n v="36754442"/>
    <s v="clarkjustinealbina"/>
    <s v="I thought the crop top is a khaki color but it is coffee as in dark color brown. Khaki color means light color of brown. The other products are good so that is why I give you 3 star for this. I will order again but hopefully next time check the product before you send it to your customer. ðŸ˜Š"/>
    <n v="3"/>
    <n v="1"/>
    <x v="0"/>
    <x v="1"/>
    <x v="0"/>
    <x v="0"/>
    <x v="0"/>
    <x v="0"/>
    <x v="0"/>
    <x v="0"/>
    <x v="0"/>
    <x v="0"/>
    <x v="0"/>
    <x v="0"/>
    <x v="0"/>
  </r>
  <r>
    <n v="2.0210706466714954E+17"/>
    <d v="2021-07-06T00:00:00"/>
    <n v="4667149527"/>
    <n v="7582713454"/>
    <n v="478893"/>
    <s v="KathrynClothing"/>
    <n v="36754442"/>
    <s v="f*****6"/>
    <s v="Excellent quality well packaged item shipped immediately will order again thank you seller till next transaction thank you seller till next transaction thank "/>
    <n v="5"/>
    <n v="0"/>
    <x v="0"/>
    <x v="0"/>
    <x v="1"/>
    <x v="0"/>
    <x v="1"/>
    <x v="1"/>
    <x v="0"/>
    <x v="0"/>
    <x v="0"/>
    <x v="0"/>
    <x v="0"/>
    <x v="0"/>
    <x v="0"/>
  </r>
  <r>
    <n v="2.0210706482416096E+17"/>
    <d v="2021-07-06T00:00:00"/>
    <n v="4824160974"/>
    <n v="7582713454"/>
    <n v="478893"/>
    <s v="KathrynClothing"/>
    <n v="36754442"/>
    <s v="paguntalanedenberg31"/>
    <s v="â¤â¤â¤â¤â¤â¤â¤â¤â¤â¤â¤â¤â¤ðŸ¤‘ðŸ¤‘â¤â¤ðŸ¤‘ðŸ¤‘ðŸ¤‘â¤â¤â¤â¤â¤â¤â¤â¤â¤â¤â¤â¤â¤â¤â¤â¤â¤â¤â¤â¤â¤ðŸ¤‘ðŸ¤‘â¤ðŸ¤‘â¤â¤ðŸ¤‘â¤â¤â¤â¤â¤â¤â¤â¤"/>
    <n v="5"/>
    <n v="0"/>
    <x v="0"/>
    <x v="0"/>
    <x v="1"/>
    <x v="0"/>
    <x v="1"/>
    <x v="1"/>
    <x v="0"/>
    <x v="0"/>
    <x v="0"/>
    <x v="0"/>
    <x v="0"/>
    <x v="0"/>
    <x v="0"/>
  </r>
  <r>
    <n v="2.021070647337241E+17"/>
    <d v="2021-07-06T00:00:00"/>
    <n v="4733724091"/>
    <n v="7582713454"/>
    <n v="478893"/>
    <s v="KathrynClothing"/>
    <n v="36754442"/>
    <s v="e*****1"/>
    <s v="Very satisfied! Well-packaged and complete yung items. Fast delivery rin siya. Commendable seller. Sulit na sulit for the price. Definitely recommended! Looking forward to order again. Thank you, seller!"/>
    <n v="5"/>
    <n v="1"/>
    <x v="0"/>
    <x v="1"/>
    <x v="0"/>
    <x v="0"/>
    <x v="0"/>
    <x v="0"/>
    <x v="0"/>
    <x v="0"/>
    <x v="0"/>
    <x v="0"/>
    <x v="0"/>
    <x v="0"/>
    <x v="0"/>
  </r>
  <r>
    <n v="2.0210706478508288E+17"/>
    <d v="2021-07-06T00:00:00"/>
    <n v="4785082876"/>
    <n v="7582713454"/>
    <n v="478893"/>
    <s v="KathrynClothing"/>
    <n v="36754442"/>
    <s v="evlyn21"/>
    <s v="Thank youuuu seller! The product was really nice. I really love it. Maganda ang quality niya for it's price. Hindi siya mainit tamang tama ngayong summer. Thank you seller and sa courier! God bless!"/>
    <n v="5"/>
    <n v="0"/>
    <x v="0"/>
    <x v="0"/>
    <x v="1"/>
    <x v="0"/>
    <x v="1"/>
    <x v="1"/>
    <x v="0"/>
    <x v="0"/>
    <x v="0"/>
    <x v="0"/>
    <x v="0"/>
    <x v="0"/>
    <x v="0"/>
  </r>
  <r>
    <n v="2.0210706456870973E+17"/>
    <d v="2021-07-06T00:00:00"/>
    <n v="4568709726"/>
    <n v="7582713454"/>
    <n v="478893"/>
    <s v="KathrynClothing"/>
    <n v="36754442"/>
    <s v="freyaeliz13"/>
    <s v="Ang ganda superrrr â™¥ï¸â™¥ï¸â™¥ï¸ i will order againðŸ˜"/>
    <n v="5"/>
    <n v="0"/>
    <x v="0"/>
    <x v="0"/>
    <x v="1"/>
    <x v="0"/>
    <x v="1"/>
    <x v="1"/>
    <x v="0"/>
    <x v="0"/>
    <x v="0"/>
    <x v="0"/>
    <x v="0"/>
    <x v="0"/>
    <x v="0"/>
  </r>
  <r>
    <n v="2.0210706465767811E+17"/>
    <d v="2021-07-06T00:00:00"/>
    <n v="4657678107"/>
    <n v="7582713454"/>
    <n v="478893"/>
    <s v="KathrynClothing"/>
    <n v="36754442"/>
    <s v="c*****d"/>
    <s v=""/>
    <n v="5"/>
    <n v="0"/>
    <x v="0"/>
    <x v="0"/>
    <x v="1"/>
    <x v="0"/>
    <x v="1"/>
    <x v="1"/>
    <x v="0"/>
    <x v="0"/>
    <x v="0"/>
    <x v="0"/>
    <x v="0"/>
    <x v="0"/>
    <x v="0"/>
  </r>
  <r>
    <n v="2.0210706481080061E+17"/>
    <d v="2021-07-06T00:00:00"/>
    <n v="4810800596"/>
    <n v="7582713454"/>
    <n v="478893"/>
    <s v="KathrynClothing"/>
    <n v="36754442"/>
    <s v="x*****o"/>
    <s v="Mauubos na ang iyong load! Maari ka nang mag-loan ng mula P 15 to 100. Itext ang OO (free) para sumang-ayon sa pagbabahagi ng iyong credit score sa third party partners at makatanggap ng iba pang loan offers. Pumunta sa http://tntph.com/privacy-policy at alamin ang Smart/TNT Data Privacy Policy, at "/>
    <n v="5"/>
    <n v="1"/>
    <x v="0"/>
    <x v="1"/>
    <x v="0"/>
    <x v="0"/>
    <x v="0"/>
    <x v="0"/>
    <x v="0"/>
    <x v="0"/>
    <x v="0"/>
    <x v="0"/>
    <x v="0"/>
    <x v="0"/>
    <x v="0"/>
  </r>
  <r>
    <n v="2.0210706470628032E+17"/>
    <d v="2021-07-06T00:00:00"/>
    <n v="4706280315"/>
    <n v="7582713454"/>
    <n v="478893"/>
    <s v="KathrynClothing"/>
    <n v="36754442"/>
    <s v="c*****4"/>
    <s v="I swear super nice! I have lowered my expectations since it's cheap but to my surprise all items are good! Items also shipped immediately. Will order again!"/>
    <n v="5"/>
    <n v="0"/>
    <x v="0"/>
    <x v="0"/>
    <x v="0"/>
    <x v="0"/>
    <x v="1"/>
    <x v="1"/>
    <x v="0"/>
    <x v="0"/>
    <x v="0"/>
    <x v="0"/>
    <x v="0"/>
    <x v="0"/>
    <x v="0"/>
  </r>
  <r>
    <n v="2.0210706478927626E+17"/>
    <d v="2021-07-06T00:00:00"/>
    <n v="4789276269"/>
    <n v="7582713454"/>
    <n v="478893"/>
    <s v="KathrynClothing"/>
    <n v="36754442"/>
    <s v="cindyb.beltran"/>
    <s v="Bobo ba kayo o ano? Gray ung order ko hnd navyblue...kung wala na kayo stock idi sana mn lng nag update para aware no???! Tsk..maganda sana bobo lng ng seller .."/>
    <n v="4"/>
    <n v="1"/>
    <x v="0"/>
    <x v="1"/>
    <x v="0"/>
    <x v="0"/>
    <x v="0"/>
    <x v="0"/>
    <x v="0"/>
    <x v="0"/>
    <x v="0"/>
    <x v="0"/>
    <x v="0"/>
    <x v="0"/>
    <x v="0"/>
  </r>
  <r>
    <n v="2.0210706478962128E+17"/>
    <d v="2021-07-06T00:00:00"/>
    <n v="4789621295"/>
    <n v="7582713454"/>
    <n v="478893"/>
    <s v="KathrynClothing"/>
    <n v="36754442"/>
    <s v="i*****r"/>
    <s v="Medyo manipis pala pero okay naman, bet ko sya. Anyways Chaos Chapter by Tomorrow X Together on May 31st 18:00 kst and Butter on May 21st 13:00kst. Don't forget to stream!!!! Stan TXT AND BTS FOR BETTER LIFE"/>
    <n v="5"/>
    <n v="0"/>
    <x v="0"/>
    <x v="0"/>
    <x v="1"/>
    <x v="0"/>
    <x v="0"/>
    <x v="0"/>
    <x v="0"/>
    <x v="0"/>
    <x v="0"/>
    <x v="0"/>
    <x v="0"/>
    <x v="0"/>
    <x v="0"/>
  </r>
  <r>
    <n v="2.0210706483812093E+17"/>
    <d v="2021-07-06T00:00:00"/>
    <n v="4838120938"/>
    <n v="7582713454"/>
    <n v="478893"/>
    <s v="KathrynClothing"/>
    <n v="36754442"/>
    <s v="naru7890"/>
    <s v="The item was shipped immediately. It is also sturdy in packaging. The product is also very good with no scratches. Thank you very much."/>
    <n v="5"/>
    <n v="1"/>
    <x v="0"/>
    <x v="1"/>
    <x v="0"/>
    <x v="0"/>
    <x v="0"/>
    <x v="0"/>
    <x v="0"/>
    <x v="0"/>
    <x v="0"/>
    <x v="0"/>
    <x v="0"/>
    <x v="0"/>
    <x v="0"/>
  </r>
  <r>
    <n v="2.0210706455316995E+17"/>
    <d v="2021-07-06T00:00:00"/>
    <n v="4553169942"/>
    <n v="7582713454"/>
    <n v="478893"/>
    <s v="KathrynClothing"/>
    <n v="36754442"/>
    <s v="venusvelches05"/>
    <s v="Nice quality it shipped immediately, good quality for the price sulit na sulit dika mag sisi promise kudos to the seller..."/>
    <n v="5"/>
    <n v="0"/>
    <x v="0"/>
    <x v="0"/>
    <x v="1"/>
    <x v="0"/>
    <x v="1"/>
    <x v="1"/>
    <x v="0"/>
    <x v="0"/>
    <x v="0"/>
    <x v="0"/>
    <x v="0"/>
    <x v="0"/>
    <x v="0"/>
  </r>
  <r>
    <n v="2.0210706473700608E+17"/>
    <d v="2021-07-06T00:00:00"/>
    <n v="4737006080"/>
    <n v="7582713454"/>
    <n v="478893"/>
    <s v="KathrynClothing"/>
    <n v="36754442"/>
    <s v="d*****s"/>
    <s v="Okay naman sya. Jakaiakiaiajejsioqhwiaosksjsosnaioqkaksosoksksosiwowooskskaksosososoosksksksosoosksosskososoososos"/>
    <n v="5"/>
    <n v="1"/>
    <x v="0"/>
    <x v="1"/>
    <x v="0"/>
    <x v="0"/>
    <x v="0"/>
    <x v="0"/>
    <x v="0"/>
    <x v="0"/>
    <x v="0"/>
    <x v="0"/>
    <x v="0"/>
    <x v="0"/>
    <x v="0"/>
  </r>
  <r>
    <n v="2.0210706463050912E+17"/>
    <d v="2021-07-06T00:00:00"/>
    <n v="4630509136"/>
    <n v="7582713454"/>
    <n v="478893"/>
    <s v="KathrynClothing"/>
    <n v="36754442"/>
    <s v="r*****7"/>
    <s v="Mustard and black ung dumating sakin..ND na napic ung mustard .. All items are complete ..thank you so muchâ¤ï¸â¤ï¸â¤ï¸gbuâ¤ï¸âœ¨"/>
    <n v="5"/>
    <n v="1"/>
    <x v="0"/>
    <x v="1"/>
    <x v="0"/>
    <x v="0"/>
    <x v="0"/>
    <x v="0"/>
    <x v="0"/>
    <x v="0"/>
    <x v="0"/>
    <x v="0"/>
    <x v="0"/>
    <x v="0"/>
    <x v="0"/>
  </r>
  <r>
    <n v="2.0210706456800662E+17"/>
    <d v="2021-07-06T00:00:00"/>
    <n v="4568006634"/>
    <n v="7582713454"/>
    <n v="478893"/>
    <s v="KathrynClothing"/>
    <n v="36754442"/>
    <s v="j*****r"/>
    <s v="Hindi sya knitted parang dun sa pictures pero maganda yung tela. Hindi mainit sa katawan and malambot. Mabilis nashipped out. Thankyouuu"/>
    <n v="5"/>
    <n v="0"/>
    <x v="0"/>
    <x v="0"/>
    <x v="0"/>
    <x v="0"/>
    <x v="1"/>
    <x v="0"/>
    <x v="0"/>
    <x v="0"/>
    <x v="0"/>
    <x v="0"/>
    <x v="0"/>
    <x v="0"/>
    <x v="0"/>
  </r>
  <r>
    <n v="2.0210706440460662E+17"/>
    <d v="2021-07-06T00:00:00"/>
    <n v="4404606614"/>
    <n v="7582713454"/>
    <n v="478893"/>
    <s v="KathrynClothing"/>
    <n v="36754442"/>
    <s v="l*****r"/>
    <s v="This items was sooooo niceeee I'm not comfortable in wearing sleeveless dress or tops so this is perfect for me dzai thank youâ£ï¸ the fabric is not itchy i might add."/>
    <n v="5"/>
    <n v="1"/>
    <x v="0"/>
    <x v="1"/>
    <x v="0"/>
    <x v="0"/>
    <x v="0"/>
    <x v="0"/>
    <x v="0"/>
    <x v="0"/>
    <x v="0"/>
    <x v="0"/>
    <x v="0"/>
    <x v="0"/>
    <x v="0"/>
  </r>
  <r>
    <n v="2.0210706442932416E+17"/>
    <d v="2021-07-06T00:00:00"/>
    <n v="4429324157"/>
    <n v="7582713454"/>
    <n v="478893"/>
    <s v="KathrynClothing"/>
    <n v="36754442"/>
    <s v="j*****g"/>
    <s v="Ang gaandaaaa! Legit po what you see is what you get. Nag dalawang isip pa ako kung kukuha ako kasi wala pang review nun pero okay naman po at mura pa. Thank youuuuu"/>
    <n v="5"/>
    <n v="1"/>
    <x v="0"/>
    <x v="1"/>
    <x v="0"/>
    <x v="0"/>
    <x v="0"/>
    <x v="0"/>
    <x v="0"/>
    <x v="0"/>
    <x v="0"/>
    <x v="0"/>
    <x v="0"/>
    <x v="0"/>
    <x v="0"/>
  </r>
  <r>
    <n v="2.0210706518935834E+17"/>
    <d v="2021-07-06T00:00:00"/>
    <n v="5189358332"/>
    <n v="7582713454"/>
    <n v="478893"/>
    <s v="KathrynClothing"/>
    <n v="36754442"/>
    <s v="a*****o"/>
    <s v="received mine ðŸ¥° ang ganda niya talaga !! bilis pa dumating ðŸ¥° thank you so so much seller !! i will definitely order again â¤ï¸ also, pasensya na po sa color change seller, i should have been 101% sure na gusto ko talaga yung color, iâ€™m sorry po talaga :(("/>
    <n v="5"/>
    <n v="0"/>
    <x v="0"/>
    <x v="0"/>
    <x v="1"/>
    <x v="0"/>
    <x v="1"/>
    <x v="1"/>
    <x v="0"/>
    <x v="0"/>
    <x v="0"/>
    <x v="0"/>
    <x v="0"/>
    <x v="0"/>
    <x v="0"/>
  </r>
  <r>
    <n v="2.0210706460981696E+17"/>
    <d v="2021-07-06T00:00:00"/>
    <n v="4609816955"/>
    <n v="6515348756"/>
    <n v="2413"/>
    <s v="88jackshop"/>
    <n v="147240166"/>
    <s v="breannayoun01"/>
    <s v="Kala receive ko lang now ng order ko. Maganda sana kaso May butas. Sana naman seller bago Kay magbenta or bago nyo ipadala items nyo dapat chineck nyo muna mabuti kung may damage ba or wala. Nakakadismaya!"/>
    <n v="1"/>
    <n v="0"/>
    <x v="0"/>
    <x v="1"/>
    <x v="0"/>
    <x v="0"/>
    <x v="0"/>
    <x v="0"/>
    <x v="0"/>
    <x v="0"/>
    <x v="0"/>
    <x v="0"/>
    <x v="0"/>
    <x v="0"/>
    <x v="0"/>
  </r>
  <r>
    <n v="2.0210706509129059E+17"/>
    <d v="2021-07-06T00:00:00"/>
    <n v="5091290583"/>
    <n v="6515348756"/>
    <n v="2413"/>
    <s v="88jackshop"/>
    <n v="147240166"/>
    <s v="caisisi"/>
    <s v=""/>
    <n v="5"/>
    <n v="1"/>
    <x v="0"/>
    <x v="1"/>
    <x v="0"/>
    <x v="0"/>
    <x v="0"/>
    <x v="0"/>
    <x v="0"/>
    <x v="0"/>
    <x v="0"/>
    <x v="0"/>
    <x v="0"/>
    <x v="0"/>
    <x v="0"/>
  </r>
  <r>
    <n v="2.0210706479598819E+17"/>
    <d v="2021-07-06T00:00:00"/>
    <n v="4795988205"/>
    <n v="6515348756"/>
    <n v="2413"/>
    <s v="88jackshop"/>
    <n v="147240166"/>
    <s v="jhoanzaragozapacardo"/>
    <s v="good dress.."/>
    <n v="5"/>
    <n v="1"/>
    <x v="0"/>
    <x v="1"/>
    <x v="0"/>
    <x v="0"/>
    <x v="0"/>
    <x v="0"/>
    <x v="0"/>
    <x v="0"/>
    <x v="0"/>
    <x v="0"/>
    <x v="0"/>
    <x v="0"/>
    <x v="0"/>
  </r>
  <r>
    <n v="2.0210706452442102E+17"/>
    <d v="2021-07-06T00:00:00"/>
    <n v="4524421027"/>
    <n v="6515348756"/>
    <n v="2413"/>
    <s v="88jackshop"/>
    <n v="147240166"/>
    <s v="riahkhusin"/>
    <s v="Nakaka sexy"/>
    <n v="5"/>
    <n v="0"/>
    <x v="0"/>
    <x v="0"/>
    <x v="0"/>
    <x v="0"/>
    <x v="0"/>
    <x v="0"/>
    <x v="0"/>
    <x v="0"/>
    <x v="0"/>
    <x v="0"/>
    <x v="0"/>
    <x v="0"/>
    <x v="0"/>
  </r>
  <r>
    <n v="2.0210706440676E+17"/>
    <d v="2021-07-06T00:00:00"/>
    <n v="4406760001"/>
    <n v="6515348756"/>
    <n v="2413"/>
    <s v="88jackshop"/>
    <n v="147240166"/>
    <s v="s*****e"/>
    <s v="Exceeded expectations! Looks expensive"/>
    <n v="5"/>
    <n v="1"/>
    <x v="0"/>
    <x v="1"/>
    <x v="0"/>
    <x v="0"/>
    <x v="0"/>
    <x v="0"/>
    <x v="0"/>
    <x v="0"/>
    <x v="0"/>
    <x v="0"/>
    <x v="0"/>
    <x v="0"/>
    <x v="0"/>
  </r>
  <r>
    <n v="2.021070646227761E+17"/>
    <d v="2021-07-06T00:00:00"/>
    <n v="4622776108"/>
    <n v="6515348756"/>
    <n v="2413"/>
    <s v="88jackshop"/>
    <n v="147240166"/>
    <s v="t*****o"/>
    <s v="The fit was so nice and definitely not see-through! Thank you seller for sending me a picture of the items as well before shipping! A def must have â¤ï¸"/>
    <n v="5"/>
    <n v="0"/>
    <x v="0"/>
    <x v="0"/>
    <x v="1"/>
    <x v="0"/>
    <x v="1"/>
    <x v="1"/>
    <x v="0"/>
    <x v="0"/>
    <x v="0"/>
    <x v="0"/>
    <x v="0"/>
    <x v="0"/>
    <x v="0"/>
  </r>
  <r>
    <n v="2.0210706457928522E+17"/>
    <d v="2021-07-06T00:00:00"/>
    <n v="4579285212"/>
    <n v="6515348756"/>
    <n v="2413"/>
    <s v="88jackshop"/>
    <n v="147240166"/>
    <s v="f*****g"/>
    <s v="Maganda ang quality and makapal siya also malambot dinâ¤ sa may kili kili part pala medjo masikip lang hehe nonetheless maganda ung item and no damage at all thank you seller!ðŸ’—"/>
    <n v="5"/>
    <n v="0"/>
    <x v="0"/>
    <x v="0"/>
    <x v="1"/>
    <x v="0"/>
    <x v="1"/>
    <x v="1"/>
    <x v="0"/>
    <x v="0"/>
    <x v="0"/>
    <x v="0"/>
    <x v="0"/>
    <x v="0"/>
    <x v="0"/>
  </r>
  <r>
    <n v="2.0210706469197338E+17"/>
    <d v="2021-07-06T00:00:00"/>
    <n v="4691973388"/>
    <n v="6515348756"/>
    <n v="2413"/>
    <s v="88jackshop"/>
    <n v="147240166"/>
    <s v="s*****a"/>
    <s v=""/>
    <n v="5"/>
    <n v="1"/>
    <x v="0"/>
    <x v="1"/>
    <x v="0"/>
    <x v="0"/>
    <x v="0"/>
    <x v="0"/>
    <x v="0"/>
    <x v="0"/>
    <x v="0"/>
    <x v="0"/>
    <x v="0"/>
    <x v="0"/>
    <x v="0"/>
  </r>
  <r>
    <n v="2.0210706521074595E+17"/>
    <d v="2021-07-06T00:00:00"/>
    <n v="5210745958"/>
    <n v="6515348756"/>
    <n v="2413"/>
    <s v="88jackshop"/>
    <n v="147240166"/>
    <s v="j8xdaw5spe"/>
    <s v=""/>
    <n v="5"/>
    <n v="1"/>
    <x v="0"/>
    <x v="1"/>
    <x v="0"/>
    <x v="0"/>
    <x v="0"/>
    <x v="0"/>
    <x v="0"/>
    <x v="0"/>
    <x v="0"/>
    <x v="0"/>
    <x v="0"/>
    <x v="0"/>
    <x v="0"/>
  </r>
  <r>
    <n v="2.0210706526143389E+17"/>
    <d v="2021-07-06T00:00:00"/>
    <n v="5261433885"/>
    <n v="6515348756"/>
    <n v="2413"/>
    <s v="88jackshop"/>
    <n v="147240166"/>
    <s v="glenda630"/>
    <s v=""/>
    <n v="5"/>
    <n v="1"/>
    <x v="0"/>
    <x v="1"/>
    <x v="0"/>
    <x v="0"/>
    <x v="0"/>
    <x v="0"/>
    <x v="0"/>
    <x v="0"/>
    <x v="0"/>
    <x v="0"/>
    <x v="0"/>
    <x v="0"/>
    <x v="0"/>
  </r>
  <r>
    <n v="2.021070648062799E+17"/>
    <d v="2021-07-06T00:00:00"/>
    <n v="4806279914"/>
    <n v="6515348756"/>
    <n v="2413"/>
    <s v="88jackshop"/>
    <n v="147240166"/>
    <s v="12345rosemarie"/>
    <s v=""/>
    <n v="5"/>
    <n v="1"/>
    <x v="0"/>
    <x v="1"/>
    <x v="0"/>
    <x v="0"/>
    <x v="0"/>
    <x v="0"/>
    <x v="0"/>
    <x v="0"/>
    <x v="0"/>
    <x v="0"/>
    <x v="0"/>
    <x v="0"/>
    <x v="0"/>
  </r>
  <r>
    <n v="2.0210706494719286E+17"/>
    <d v="2021-07-06T00:00:00"/>
    <n v="4947192860"/>
    <n v="6515348756"/>
    <n v="2413"/>
    <s v="88jackshop"/>
    <n v="147240166"/>
    <s v="yangttngco"/>
    <s v=""/>
    <n v="4"/>
    <n v="1"/>
    <x v="0"/>
    <x v="1"/>
    <x v="0"/>
    <x v="0"/>
    <x v="0"/>
    <x v="0"/>
    <x v="0"/>
    <x v="0"/>
    <x v="0"/>
    <x v="0"/>
    <x v="0"/>
    <x v="0"/>
    <x v="0"/>
  </r>
  <r>
    <n v="2.021070647008904E+17"/>
    <d v="2021-07-06T00:00:00"/>
    <n v="4700890398"/>
    <n v="6515348756"/>
    <n v="2413"/>
    <s v="88jackshop"/>
    <n v="147240166"/>
    <s v="zjaninakim"/>
    <s v=""/>
    <n v="5"/>
    <n v="0"/>
    <x v="0"/>
    <x v="0"/>
    <x v="0"/>
    <x v="0"/>
    <x v="0"/>
    <x v="0"/>
    <x v="0"/>
    <x v="0"/>
    <x v="0"/>
    <x v="0"/>
    <x v="0"/>
    <x v="0"/>
    <x v="0"/>
  </r>
  <r>
    <n v="2.0210706502167952E+17"/>
    <d v="2021-07-06T00:00:00"/>
    <n v="5021679509"/>
    <n v="6515348756"/>
    <n v="2413"/>
    <s v="88jackshop"/>
    <n v="147240166"/>
    <s v="itmvm"/>
    <s v=""/>
    <n v="5"/>
    <n v="1"/>
    <x v="0"/>
    <x v="1"/>
    <x v="0"/>
    <x v="0"/>
    <x v="0"/>
    <x v="0"/>
    <x v="0"/>
    <x v="0"/>
    <x v="0"/>
    <x v="0"/>
    <x v="0"/>
    <x v="0"/>
    <x v="0"/>
  </r>
  <r>
    <n v="2.021070651500992E+17"/>
    <d v="2021-07-06T00:00:00"/>
    <n v="5150099211"/>
    <n v="6515348756"/>
    <n v="2413"/>
    <s v="88jackshop"/>
    <n v="147240166"/>
    <s v="a*****2"/>
    <s v=""/>
    <n v="5"/>
    <n v="1"/>
    <x v="0"/>
    <x v="1"/>
    <x v="0"/>
    <x v="0"/>
    <x v="0"/>
    <x v="0"/>
    <x v="0"/>
    <x v="0"/>
    <x v="0"/>
    <x v="0"/>
    <x v="0"/>
    <x v="0"/>
    <x v="0"/>
  </r>
  <r>
    <n v="2.0210706481499741E+17"/>
    <d v="2021-07-06T00:00:00"/>
    <n v="4814997422"/>
    <n v="6515348756"/>
    <n v="2413"/>
    <s v="88jackshop"/>
    <n v="147240166"/>
    <s v="cleopell"/>
    <s v=""/>
    <n v="5"/>
    <n v="1"/>
    <x v="0"/>
    <x v="1"/>
    <x v="0"/>
    <x v="0"/>
    <x v="0"/>
    <x v="0"/>
    <x v="0"/>
    <x v="0"/>
    <x v="0"/>
    <x v="0"/>
    <x v="0"/>
    <x v="0"/>
    <x v="0"/>
  </r>
  <r>
    <n v="2.0210706520095632E+17"/>
    <d v="2021-07-06T00:00:00"/>
    <n v="5200956327"/>
    <n v="6515348756"/>
    <n v="2413"/>
    <s v="88jackshop"/>
    <n v="147240166"/>
    <s v="tvq1bzi90v"/>
    <s v=""/>
    <n v="5"/>
    <n v="1"/>
    <x v="0"/>
    <x v="1"/>
    <x v="0"/>
    <x v="0"/>
    <x v="0"/>
    <x v="0"/>
    <x v="0"/>
    <x v="0"/>
    <x v="0"/>
    <x v="0"/>
    <x v="0"/>
    <x v="0"/>
    <x v="0"/>
  </r>
  <r>
    <n v="2.0210706461870003E+17"/>
    <d v="2021-07-06T00:00:00"/>
    <n v="4618700016"/>
    <n v="6515348756"/>
    <n v="2413"/>
    <s v="88jackshop"/>
    <n v="147240166"/>
    <s v="l*****e"/>
    <s v=""/>
    <n v="5"/>
    <n v="1"/>
    <x v="0"/>
    <x v="1"/>
    <x v="0"/>
    <x v="0"/>
    <x v="0"/>
    <x v="0"/>
    <x v="0"/>
    <x v="0"/>
    <x v="0"/>
    <x v="0"/>
    <x v="0"/>
    <x v="0"/>
    <x v="0"/>
  </r>
  <r>
    <n v="2.0210706458970925E+17"/>
    <d v="2021-07-06T00:00:00"/>
    <n v="4589709259"/>
    <n v="6515348756"/>
    <n v="2413"/>
    <s v="88jackshop"/>
    <n v="147240166"/>
    <s v="rizellebonayao"/>
    <s v=""/>
    <n v="5"/>
    <n v="1"/>
    <x v="0"/>
    <x v="1"/>
    <x v="0"/>
    <x v="0"/>
    <x v="0"/>
    <x v="0"/>
    <x v="0"/>
    <x v="0"/>
    <x v="0"/>
    <x v="0"/>
    <x v="0"/>
    <x v="0"/>
    <x v="0"/>
  </r>
  <r>
    <n v="2.0210706455129453E+17"/>
    <d v="2021-07-06T00:00:00"/>
    <n v="4551294525"/>
    <n v="6515348756"/>
    <n v="2413"/>
    <s v="88jackshop"/>
    <n v="147240166"/>
    <s v="sunshineeloise"/>
    <s v=""/>
    <n v="5"/>
    <n v="1"/>
    <x v="0"/>
    <x v="1"/>
    <x v="0"/>
    <x v="0"/>
    <x v="0"/>
    <x v="0"/>
    <x v="0"/>
    <x v="0"/>
    <x v="0"/>
    <x v="0"/>
    <x v="0"/>
    <x v="0"/>
    <x v="0"/>
  </r>
  <r>
    <n v="2.0210706453123834E+17"/>
    <d v="2021-07-06T00:00:00"/>
    <n v="4531238332"/>
    <n v="6515348756"/>
    <n v="2413"/>
    <s v="88jackshop"/>
    <n v="147240166"/>
    <s v="buenaregz"/>
    <s v=""/>
    <n v="5"/>
    <n v="1"/>
    <x v="0"/>
    <x v="1"/>
    <x v="0"/>
    <x v="0"/>
    <x v="0"/>
    <x v="0"/>
    <x v="0"/>
    <x v="0"/>
    <x v="0"/>
    <x v="0"/>
    <x v="0"/>
    <x v="0"/>
    <x v="0"/>
  </r>
  <r>
    <n v="2.0210706440557558E+17"/>
    <d v="2021-07-06T00:00:00"/>
    <n v="4405575572"/>
    <n v="6515348756"/>
    <n v="2413"/>
    <s v="88jackshop"/>
    <n v="147240166"/>
    <s v="yamaboyabelbafa"/>
    <s v=""/>
    <n v="5"/>
    <n v="1"/>
    <x v="0"/>
    <x v="1"/>
    <x v="0"/>
    <x v="0"/>
    <x v="0"/>
    <x v="0"/>
    <x v="0"/>
    <x v="0"/>
    <x v="0"/>
    <x v="0"/>
    <x v="0"/>
    <x v="0"/>
    <x v="0"/>
  </r>
  <r>
    <n v="2.0210706428805078E+17"/>
    <d v="2021-07-06T00:00:00"/>
    <n v="4288050775"/>
    <n v="6515348756"/>
    <n v="2413"/>
    <s v="88jackshop"/>
    <n v="147240166"/>
    <s v="bentong2824"/>
    <s v=""/>
    <n v="5"/>
    <n v="1"/>
    <x v="0"/>
    <x v="1"/>
    <x v="0"/>
    <x v="0"/>
    <x v="0"/>
    <x v="0"/>
    <x v="0"/>
    <x v="0"/>
    <x v="0"/>
    <x v="0"/>
    <x v="0"/>
    <x v="0"/>
    <x v="0"/>
  </r>
  <r>
    <n v="2.0210706401279706E+17"/>
    <d v="2021-07-06T00:00:00"/>
    <n v="4012797044"/>
    <n v="6515348756"/>
    <n v="2413"/>
    <s v="88jackshop"/>
    <n v="147240166"/>
    <s v="joyceiyaroy"/>
    <s v=""/>
    <n v="5"/>
    <n v="1"/>
    <x v="0"/>
    <x v="1"/>
    <x v="0"/>
    <x v="0"/>
    <x v="0"/>
    <x v="0"/>
    <x v="0"/>
    <x v="0"/>
    <x v="0"/>
    <x v="0"/>
    <x v="0"/>
    <x v="0"/>
    <x v="0"/>
  </r>
  <r>
    <n v="2.0210706320244288E+17"/>
    <d v="2021-07-06T00:00:00"/>
    <n v="3202442882"/>
    <n v="6515348756"/>
    <n v="2413"/>
    <s v="88jackshop"/>
    <n v="147240166"/>
    <s v="katevenice_17"/>
    <s v=""/>
    <n v="5"/>
    <n v="1"/>
    <x v="0"/>
    <x v="1"/>
    <x v="0"/>
    <x v="0"/>
    <x v="0"/>
    <x v="0"/>
    <x v="0"/>
    <x v="0"/>
    <x v="0"/>
    <x v="0"/>
    <x v="0"/>
    <x v="0"/>
    <x v="0"/>
  </r>
  <r>
    <n v="2.0210706480618304E+17"/>
    <d v="2021-07-06T00:00:00"/>
    <n v="4806183054"/>
    <n v="8015433573"/>
    <n v="630"/>
    <s v="Maj's Collection"/>
    <n v="177084026"/>
    <s v="e*****s"/>
    <s v="â­â­â­â­â­â­â­â­â­â­â­â­â­â­â­"/>
    <n v="5"/>
    <n v="0"/>
    <x v="0"/>
    <x v="0"/>
    <x v="1"/>
    <x v="0"/>
    <x v="1"/>
    <x v="1"/>
    <x v="0"/>
    <x v="0"/>
    <x v="0"/>
    <x v="0"/>
    <x v="0"/>
    <x v="0"/>
    <x v="0"/>
  </r>
  <r>
    <n v="2.0210706450370317E+17"/>
    <d v="2021-07-06T00:00:00"/>
    <n v="4503703154"/>
    <n v="8015433573"/>
    <n v="630"/>
    <s v="Maj's Collection"/>
    <n v="177084026"/>
    <s v="c*****r"/>
    <s v="No flaws and in good condition lahat nung clothes. Fast ship-out din at individually packed lahat. Parang nalabhan ata yung karamihan ng mga damit kasi mabango yung amoy. ðŸ‘"/>
    <n v="5"/>
    <n v="1"/>
    <x v="0"/>
    <x v="1"/>
    <x v="0"/>
    <x v="0"/>
    <x v="0"/>
    <x v="0"/>
    <x v="0"/>
    <x v="0"/>
    <x v="0"/>
    <x v="0"/>
    <x v="0"/>
    <x v="0"/>
    <x v="0"/>
  </r>
  <r>
    <n v="2.0210706430895245E+17"/>
    <d v="2021-07-06T00:00:00"/>
    <n v="4308952458"/>
    <n v="8015433573"/>
    <n v="630"/>
    <s v="Maj's Collection"/>
    <n v="177084026"/>
    <s v="g*****u"/>
    <s v="Ang bilis magship-out ng orders si seller and nagsend din sya ng photo ng orders ko before ang ship-out. Magaganda lahat kaso yung ibang naka-tag na medium e sobrang laki ng size. Pero okay lang, dahil magaganda nga yung mga damit at afforfable din. ðŸ‘ thanks din po sa 3 free na blouses."/>
    <n v="5"/>
    <n v="1"/>
    <x v="0"/>
    <x v="1"/>
    <x v="0"/>
    <x v="0"/>
    <x v="0"/>
    <x v="0"/>
    <x v="0"/>
    <x v="0"/>
    <x v="0"/>
    <x v="0"/>
    <x v="0"/>
    <x v="0"/>
    <x v="0"/>
  </r>
  <r>
    <n v="2.0210706425839626E+17"/>
    <d v="2021-07-06T00:00:00"/>
    <n v="4258396250"/>
    <n v="8015433573"/>
    <n v="630"/>
    <s v="Maj's Collection"/>
    <n v="177084026"/>
    <s v="shinequeza0208"/>
    <s v="Ang ganda nung dress. Di ako nagsisising orderin sya."/>
    <n v="5"/>
    <n v="1"/>
    <x v="0"/>
    <x v="1"/>
    <x v="0"/>
    <x v="0"/>
    <x v="0"/>
    <x v="0"/>
    <x v="0"/>
    <x v="0"/>
    <x v="0"/>
    <x v="0"/>
    <x v="0"/>
    <x v="0"/>
    <x v="0"/>
  </r>
  <r>
    <n v="2.0210706479049997E+17"/>
    <d v="2021-07-06T00:00:00"/>
    <n v="4790499983"/>
    <n v="8015433573"/>
    <n v="630"/>
    <s v="Maj's Collection"/>
    <n v="177084026"/>
    <s v="k*****o"/>
    <s v=""/>
    <n v="5"/>
    <n v="0"/>
    <x v="0"/>
    <x v="0"/>
    <x v="1"/>
    <x v="0"/>
    <x v="1"/>
    <x v="1"/>
    <x v="0"/>
    <x v="0"/>
    <x v="0"/>
    <x v="0"/>
    <x v="0"/>
    <x v="0"/>
    <x v="0"/>
  </r>
  <r>
    <n v="2.0210706500942448E+17"/>
    <d v="2021-07-06T00:00:00"/>
    <n v="5009424487"/>
    <n v="8015433573"/>
    <n v="630"/>
    <s v="Maj's Collection"/>
    <n v="177084026"/>
    <s v="y*****n"/>
    <s v=""/>
    <n v="5"/>
    <n v="1"/>
    <x v="0"/>
    <x v="1"/>
    <x v="0"/>
    <x v="0"/>
    <x v="0"/>
    <x v="0"/>
    <x v="0"/>
    <x v="0"/>
    <x v="0"/>
    <x v="0"/>
    <x v="0"/>
    <x v="0"/>
    <x v="0"/>
  </r>
  <r>
    <n v="2.0210706464660547E+17"/>
    <d v="2021-07-06T00:00:00"/>
    <n v="4646605466"/>
    <n v="8015433573"/>
    <n v="630"/>
    <s v="Maj's Collection"/>
    <n v="177084026"/>
    <s v="indayloyne"/>
    <s v=""/>
    <n v="5"/>
    <n v="1"/>
    <x v="0"/>
    <x v="1"/>
    <x v="0"/>
    <x v="0"/>
    <x v="0"/>
    <x v="0"/>
    <x v="0"/>
    <x v="0"/>
    <x v="0"/>
    <x v="0"/>
    <x v="0"/>
    <x v="0"/>
    <x v="0"/>
  </r>
  <r>
    <n v="2.0210706496164614E+17"/>
    <d v="2021-07-06T00:00:00"/>
    <n v="4961646133"/>
    <n v="8015433573"/>
    <n v="630"/>
    <s v="Maj's Collection"/>
    <n v="177084026"/>
    <s v="4hrr1_e5i6"/>
    <s v=""/>
    <n v="5"/>
    <n v="1"/>
    <x v="0"/>
    <x v="1"/>
    <x v="0"/>
    <x v="0"/>
    <x v="0"/>
    <x v="0"/>
    <x v="0"/>
    <x v="0"/>
    <x v="0"/>
    <x v="0"/>
    <x v="0"/>
    <x v="0"/>
    <x v="0"/>
  </r>
  <r>
    <n v="2.0210706477509565E+17"/>
    <d v="2021-07-06T00:00:00"/>
    <n v="4775095657"/>
    <n v="8015433573"/>
    <n v="630"/>
    <s v="Maj's Collection"/>
    <n v="177084026"/>
    <s v="sofia123sofia987654321"/>
    <s v=""/>
    <n v="5"/>
    <n v="1"/>
    <x v="0"/>
    <x v="1"/>
    <x v="0"/>
    <x v="0"/>
    <x v="0"/>
    <x v="0"/>
    <x v="0"/>
    <x v="0"/>
    <x v="0"/>
    <x v="0"/>
    <x v="0"/>
    <x v="0"/>
    <x v="0"/>
  </r>
  <r>
    <n v="2.0210706483567622E+17"/>
    <d v="2021-07-06T00:00:00"/>
    <n v="4835676219"/>
    <n v="8015433573"/>
    <n v="630"/>
    <s v="Maj's Collection"/>
    <n v="177084026"/>
    <s v=""/>
    <s v=""/>
    <n v="5"/>
    <n v="0"/>
    <x v="0"/>
    <x v="0"/>
    <x v="1"/>
    <x v="0"/>
    <x v="0"/>
    <x v="0"/>
    <x v="0"/>
    <x v="0"/>
    <x v="0"/>
    <x v="0"/>
    <x v="0"/>
    <x v="0"/>
    <x v="0"/>
  </r>
  <r>
    <n v="2.0210706497693248E+17"/>
    <d v="2021-07-06T00:00:00"/>
    <n v="4976932477"/>
    <n v="8015433573"/>
    <n v="630"/>
    <s v="Maj's Collection"/>
    <n v="177084026"/>
    <s v="hjlww8sied"/>
    <s v=""/>
    <n v="5"/>
    <n v="1"/>
    <x v="0"/>
    <x v="1"/>
    <x v="0"/>
    <x v="0"/>
    <x v="0"/>
    <x v="0"/>
    <x v="0"/>
    <x v="0"/>
    <x v="0"/>
    <x v="0"/>
    <x v="0"/>
    <x v="0"/>
    <x v="0"/>
  </r>
  <r>
    <n v="2.0210706519278531E+17"/>
    <d v="2021-07-06T00:00:00"/>
    <n v="5192785299"/>
    <n v="8015433573"/>
    <n v="630"/>
    <s v="Maj's Collection"/>
    <n v="177084026"/>
    <s v="08qtv9r50e"/>
    <s v=""/>
    <n v="5"/>
    <n v="1"/>
    <x v="0"/>
    <x v="1"/>
    <x v="0"/>
    <x v="0"/>
    <x v="0"/>
    <x v="0"/>
    <x v="0"/>
    <x v="0"/>
    <x v="0"/>
    <x v="0"/>
    <x v="0"/>
    <x v="0"/>
    <x v="0"/>
  </r>
  <r>
    <n v="2.0210706458328358E+17"/>
    <d v="2021-07-06T00:00:00"/>
    <n v="4583283578"/>
    <n v="8015433573"/>
    <n v="630"/>
    <s v="Maj's Collection"/>
    <n v="177084026"/>
    <s v="sheilamariejm"/>
    <s v=""/>
    <n v="5"/>
    <n v="1"/>
    <x v="0"/>
    <x v="1"/>
    <x v="0"/>
    <x v="0"/>
    <x v="0"/>
    <x v="0"/>
    <x v="0"/>
    <x v="0"/>
    <x v="0"/>
    <x v="0"/>
    <x v="0"/>
    <x v="0"/>
    <x v="0"/>
  </r>
  <r>
    <n v="2.0210706458853187E+17"/>
    <d v="2021-07-06T00:00:00"/>
    <n v="4588531885"/>
    <n v="8015433573"/>
    <n v="630"/>
    <s v="Maj's Collection"/>
    <n v="177084026"/>
    <s v="3386sx0kz2"/>
    <s v=""/>
    <n v="5"/>
    <n v="1"/>
    <x v="0"/>
    <x v="1"/>
    <x v="0"/>
    <x v="0"/>
    <x v="0"/>
    <x v="0"/>
    <x v="0"/>
    <x v="0"/>
    <x v="0"/>
    <x v="0"/>
    <x v="0"/>
    <x v="0"/>
    <x v="0"/>
  </r>
  <r>
    <n v="2.0210706447245309E+17"/>
    <d v="2021-07-06T00:00:00"/>
    <n v="4472453088"/>
    <n v="8015433573"/>
    <n v="630"/>
    <s v="Maj's Collection"/>
    <n v="177084026"/>
    <s v="lowwwpsss"/>
    <s v=""/>
    <n v="5"/>
    <n v="1"/>
    <x v="0"/>
    <x v="1"/>
    <x v="0"/>
    <x v="0"/>
    <x v="0"/>
    <x v="0"/>
    <x v="0"/>
    <x v="0"/>
    <x v="0"/>
    <x v="0"/>
    <x v="0"/>
    <x v="0"/>
    <x v="0"/>
  </r>
  <r>
    <n v="2.0210706446337334E+17"/>
    <d v="2021-07-06T00:00:00"/>
    <n v="4463373348"/>
    <n v="8015433573"/>
    <n v="630"/>
    <s v="Maj's Collection"/>
    <n v="177084026"/>
    <s v="2zkuxj95w524evvaql_l5tkqb2ye"/>
    <s v=""/>
    <n v="5"/>
    <n v="1"/>
    <x v="0"/>
    <x v="1"/>
    <x v="0"/>
    <x v="0"/>
    <x v="0"/>
    <x v="0"/>
    <x v="0"/>
    <x v="0"/>
    <x v="0"/>
    <x v="0"/>
    <x v="0"/>
    <x v="0"/>
    <x v="0"/>
  </r>
  <r>
    <n v="2.0210706444896474E+17"/>
    <d v="2021-07-06T00:00:00"/>
    <n v="4448964729"/>
    <n v="8015433573"/>
    <n v="630"/>
    <s v="Maj's Collection"/>
    <n v="177084026"/>
    <s v="roseabegailtabareslacre"/>
    <s v=""/>
    <n v="5"/>
    <n v="1"/>
    <x v="0"/>
    <x v="1"/>
    <x v="0"/>
    <x v="0"/>
    <x v="0"/>
    <x v="0"/>
    <x v="0"/>
    <x v="0"/>
    <x v="0"/>
    <x v="0"/>
    <x v="0"/>
    <x v="0"/>
    <x v="0"/>
  </r>
  <r>
    <n v="2.0210706422034589E+17"/>
    <d v="2021-07-06T00:00:00"/>
    <n v="4220345892"/>
    <n v="8015433573"/>
    <n v="630"/>
    <s v="Maj's Collection"/>
    <n v="177084026"/>
    <s v="louisesicheco"/>
    <s v=""/>
    <n v="5"/>
    <n v="1"/>
    <x v="0"/>
    <x v="1"/>
    <x v="0"/>
    <x v="0"/>
    <x v="0"/>
    <x v="0"/>
    <x v="0"/>
    <x v="0"/>
    <x v="0"/>
    <x v="0"/>
    <x v="0"/>
    <x v="0"/>
    <x v="0"/>
  </r>
  <r>
    <n v="2.0210706526733165E+17"/>
    <d v="2021-07-06T00:00:00"/>
    <n v="5267331661"/>
    <n v="2970042922"/>
    <n v="78524"/>
    <s v="Yzkzks.ph"/>
    <n v="64360491"/>
    <s v="l*****2"/>
    <s v="One item sent is different from my order and i was expecting to replaced it only for any available color but the same design kasi nagtanong pa kayo and i responded the color i want to replace pero hindi naman nasunod. Sana update nyo lagi items sa shop para maiwasan ang unavailable colors na mplace."/>
    <n v="2"/>
    <n v="1"/>
    <x v="0"/>
    <x v="1"/>
    <x v="0"/>
    <x v="0"/>
    <x v="0"/>
    <x v="0"/>
    <x v="0"/>
    <x v="0"/>
    <x v="0"/>
    <x v="0"/>
    <x v="0"/>
    <x v="0"/>
    <x v="0"/>
  </r>
  <r>
    <n v="2.0210706519458352E+17"/>
    <d v="2021-07-06T00:00:00"/>
    <n v="5194583513"/>
    <n v="2970042922"/>
    <n v="78524"/>
    <s v="Yzkzks.ph"/>
    <n v="64360491"/>
    <s v="ms.mi2"/>
    <s v=""/>
    <n v="5"/>
    <n v="0"/>
    <x v="0"/>
    <x v="0"/>
    <x v="1"/>
    <x v="0"/>
    <x v="1"/>
    <x v="1"/>
    <x v="0"/>
    <x v="0"/>
    <x v="0"/>
    <x v="0"/>
    <x v="0"/>
    <x v="0"/>
    <x v="0"/>
  </r>
  <r>
    <n v="2.0210706524222541E+17"/>
    <d v="2021-07-06T00:00:00"/>
    <n v="5242225414"/>
    <n v="2970042922"/>
    <n v="78524"/>
    <s v="Yzkzks.ph"/>
    <n v="64360491"/>
    <s v="pipisautto"/>
    <s v=""/>
    <n v="5"/>
    <n v="0"/>
    <x v="0"/>
    <x v="0"/>
    <x v="1"/>
    <x v="0"/>
    <x v="1"/>
    <x v="1"/>
    <x v="0"/>
    <x v="0"/>
    <x v="0"/>
    <x v="0"/>
    <x v="0"/>
    <x v="0"/>
    <x v="0"/>
  </r>
  <r>
    <n v="2.0210706528306221E+17"/>
    <d v="2021-07-06T00:00:00"/>
    <n v="5283062197"/>
    <n v="2970042922"/>
    <n v="78524"/>
    <s v="Yzkzks.ph"/>
    <n v="64360491"/>
    <s v="janicealano"/>
    <s v=""/>
    <n v="5"/>
    <n v="1"/>
    <x v="0"/>
    <x v="1"/>
    <x v="0"/>
    <x v="0"/>
    <x v="0"/>
    <x v="0"/>
    <x v="0"/>
    <x v="0"/>
    <x v="0"/>
    <x v="0"/>
    <x v="0"/>
    <x v="0"/>
    <x v="0"/>
  </r>
  <r>
    <n v="2.0210706510757485E+17"/>
    <d v="2021-07-06T00:00:00"/>
    <n v="5107574851"/>
    <n v="2943302557"/>
    <n v="2303"/>
    <s v="Fairy Women.ph"/>
    <n v="421975393"/>
    <s v="aileenolama"/>
    <s v="THANK YOU! ðŸ˜ðŸ˜ðŸ˜ I RECEIVED THE PRODUCT PERFECTLY! â¤ï¸ I really love it! The Seller is friendly â˜ºï¸ The Seller make it sure that it won't disappoint me. I have promised to myself that &quot;I will order again&quot; ðŸ˜…"/>
    <n v="5"/>
    <n v="0"/>
    <x v="0"/>
    <x v="0"/>
    <x v="1"/>
    <x v="0"/>
    <x v="1"/>
    <x v="1"/>
    <x v="0"/>
    <x v="0"/>
    <x v="0"/>
    <x v="0"/>
    <x v="0"/>
    <x v="0"/>
    <x v="0"/>
  </r>
  <r>
    <n v="2.0210706521111117E+17"/>
    <d v="2021-07-06T00:00:00"/>
    <n v="5211111164"/>
    <n v="2943302557"/>
    <n v="2303"/>
    <s v="Fairy Women.ph"/>
    <n v="421975393"/>
    <s v="bangtan_angel"/>
    <s v="Thank youâ¤ï¸â¤ï¸â¤ï¸"/>
    <n v="5"/>
    <n v="0"/>
    <x v="0"/>
    <x v="0"/>
    <x v="1"/>
    <x v="0"/>
    <x v="1"/>
    <x v="1"/>
    <x v="0"/>
    <x v="0"/>
    <x v="0"/>
    <x v="0"/>
    <x v="0"/>
    <x v="0"/>
    <x v="0"/>
  </r>
  <r>
    <n v="2.021070652602224E+17"/>
    <d v="2021-07-06T00:00:00"/>
    <n v="5260222399"/>
    <n v="2943302557"/>
    <n v="2303"/>
    <s v="Fairy Women.ph"/>
    <n v="421975393"/>
    <s v="arem12"/>
    <s v=""/>
    <n v="5"/>
    <n v="1"/>
    <x v="0"/>
    <x v="1"/>
    <x v="0"/>
    <x v="0"/>
    <x v="0"/>
    <x v="0"/>
    <x v="0"/>
    <x v="0"/>
    <x v="0"/>
    <x v="0"/>
    <x v="0"/>
    <x v="0"/>
    <x v="0"/>
  </r>
  <r>
    <n v="2.0210706476221635E+17"/>
    <d v="2021-07-06T00:00:00"/>
    <n v="4762216346"/>
    <n v="9634218283"/>
    <n v="1899961"/>
    <s v="ABUBOT_PH"/>
    <n v="46399675"/>
    <s v="b*****l"/>
    <s v="thank you shopee sender, all items recieved complete, excellent quality, well packed at super ganda ng mga tela worth it for the price ðŸ’› gonna order again po"/>
    <n v="5"/>
    <n v="0"/>
    <x v="0"/>
    <x v="0"/>
    <x v="1"/>
    <x v="0"/>
    <x v="1"/>
    <x v="1"/>
    <x v="0"/>
    <x v="0"/>
    <x v="0"/>
    <x v="0"/>
    <x v="0"/>
    <x v="0"/>
    <x v="0"/>
  </r>
  <r>
    <n v="2.0210706482190864E+17"/>
    <d v="2021-07-06T00:00:00"/>
    <n v="4821908642"/>
    <n v="9634218283"/>
    <n v="1899961"/>
    <s v="ABUBOT_PH"/>
    <n v="46399675"/>
    <s v="b*****l"/>
    <s v="thank you shopee sender pati kay rider for safety delivering my items. items recieved are complete, excellent quality, well packed, gonna order again ðŸ’›ðŸ’›ðŸ’›"/>
    <n v="5"/>
    <n v="0"/>
    <x v="0"/>
    <x v="0"/>
    <x v="1"/>
    <x v="0"/>
    <x v="1"/>
    <x v="1"/>
    <x v="0"/>
    <x v="0"/>
    <x v="0"/>
    <x v="0"/>
    <x v="0"/>
    <x v="0"/>
    <x v="0"/>
  </r>
  <r>
    <n v="2.0210706494685334E+17"/>
    <d v="2021-07-06T00:00:00"/>
    <n v="4946853359"/>
    <n v="9634218283"/>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706496334976E+17"/>
    <d v="2021-07-06T00:00:00"/>
    <n v="4963349747"/>
    <n v="9634218283"/>
    <n v="1899961"/>
    <s v="ABUBOT_PH"/>
    <n v="46399675"/>
    <s v="a*****c"/>
    <s v="Thank you seller. Maganda ang quality at tops. Nag inform din bago ship dahil may hindi available na items. Pero sana next time makapili nalang tlaga ng colors na oorderin. May item kasi na same design same rin na color ang pinadala at yellow tlaga. anyway. Thank you pa rin dahil complete naman."/>
    <n v="5"/>
    <n v="1"/>
    <x v="0"/>
    <x v="1"/>
    <x v="0"/>
    <x v="0"/>
    <x v="0"/>
    <x v="0"/>
    <x v="0"/>
    <x v="0"/>
    <x v="0"/>
    <x v="0"/>
    <x v="0"/>
    <x v="0"/>
    <x v="0"/>
  </r>
  <r>
    <n v="2.0210706524940595E+17"/>
    <d v="2021-07-06T00:00:00"/>
    <n v="5249405968"/>
    <n v="9634218283"/>
    <n v="1899961"/>
    <s v="ABUBOT_PH"/>
    <n v="46399675"/>
    <s v="eveeeeeeeeeer"/>
    <s v="HINDI SIYA MANIPISS AND OKAY LANG SINCE COTTON AND HINDI MAINIT! ACTUALLY MAY LUWANG PA SIYA KAHIT CHUBBY AKO. HINDI SIYA NAKAKAIRITANG SUOTIN. PERO IT'S NOT LIKE OTHER SHIRTS NA BRANDED AND OkaY NA SA PRICE."/>
    <n v="5"/>
    <n v="0"/>
    <x v="0"/>
    <x v="0"/>
    <x v="0"/>
    <x v="0"/>
    <x v="0"/>
    <x v="1"/>
    <x v="0"/>
    <x v="0"/>
    <x v="0"/>
    <x v="0"/>
    <x v="0"/>
    <x v="0"/>
    <x v="0"/>
  </r>
  <r>
    <n v="2.0210706520219654E+17"/>
    <d v="2021-07-06T00:00:00"/>
    <n v="5202196560"/>
    <n v="9634218283"/>
    <n v="1899961"/>
    <s v="ABUBOT_PH"/>
    <n v="46399675"/>
    <s v="leizelmagsipocoracoy"/>
    <s v="Okkkkkkkkkkkkkkkkkkkkkkkkkkkkkkkkkkllkkkkkkkkkkkkkkkllkkkkkkkkkkkkklkkkkllkkkkkkkkkkkkkkkkkkkkkkkkkkkk"/>
    <n v="5"/>
    <n v="0"/>
    <x v="0"/>
    <x v="0"/>
    <x v="0"/>
    <x v="0"/>
    <x v="0"/>
    <x v="1"/>
    <x v="0"/>
    <x v="0"/>
    <x v="0"/>
    <x v="0"/>
    <x v="0"/>
    <x v="0"/>
    <x v="0"/>
  </r>
  <r>
    <n v="2.0210706502517869E+17"/>
    <d v="2021-07-06T00:00:00"/>
    <n v="5025178701"/>
    <n v="9634218283"/>
    <n v="1899961"/>
    <s v="ABUBOT_PH"/>
    <n v="46399675"/>
    <s v="j*****y"/>
    <s v="Thank you po nagustuhan ng mga friends ko, baka dito nalang din po sila mag order, naubusan ng ibang color buti ininform naman ako ng seller na paalitan nila and okay naman yung mga quality niya for the prices. Nasa nag dadala nalang talaga, buti maganda ako, hahahaha char!!"/>
    <n v="5"/>
    <n v="1"/>
    <x v="0"/>
    <x v="1"/>
    <x v="0"/>
    <x v="0"/>
    <x v="0"/>
    <x v="0"/>
    <x v="0"/>
    <x v="0"/>
    <x v="0"/>
    <x v="0"/>
    <x v="0"/>
    <x v="0"/>
    <x v="0"/>
  </r>
  <r>
    <n v="2.021070651745368E+17"/>
    <d v="2021-07-06T00:00:00"/>
    <n v="5174536798"/>
    <n v="9634218283"/>
    <n v="1899961"/>
    <s v="ABUBOT_PH"/>
    <n v="46399675"/>
    <s v="piaviray"/>
    <s v="Thank you. I really love it!! The product is really really good and the quality is great!! (ãƒŽà² ç›Šà² )ãƒŽ(Â´;ï¸µ;`)*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
    <n v="5"/>
    <n v="0"/>
    <x v="0"/>
    <x v="0"/>
    <x v="1"/>
    <x v="0"/>
    <x v="1"/>
    <x v="1"/>
    <x v="0"/>
    <x v="0"/>
    <x v="0"/>
    <x v="0"/>
    <x v="0"/>
    <x v="0"/>
    <x v="0"/>
  </r>
  <r>
    <n v="2.0210706505537939E+17"/>
    <d v="2021-07-06T00:00:00"/>
    <n v="5055379404"/>
    <n v="9634218283"/>
    <n v="1899961"/>
    <s v="ABUBOT_PH"/>
    <n v="46399675"/>
    <s v="m*****r"/>
    <s v="Okey naman yung tela, Cotton .and This cloth fit only for tin women , and auto generate change color if hindi available ang kulay na pinindot mo . Dapat cguro much better to hide or to remove the qty of the shades if hindi available . Para hindi tayo mag expect na wala palang tayo .(Hugowt !)"/>
    <n v="5"/>
    <n v="1"/>
    <x v="0"/>
    <x v="1"/>
    <x v="0"/>
    <x v="0"/>
    <x v="0"/>
    <x v="0"/>
    <x v="0"/>
    <x v="0"/>
    <x v="0"/>
    <x v="0"/>
    <x v="0"/>
    <x v="0"/>
    <x v="0"/>
  </r>
  <r>
    <n v="2.0210706506282982E+17"/>
    <d v="2021-07-06T00:00:00"/>
    <n v="5062829836"/>
    <n v="9634218283"/>
    <n v="1899961"/>
    <s v="ABUBOT_PH"/>
    <n v="46399675"/>
    <s v="r*****2"/>
    <s v="i love the color!! ang gandaaa and kasya naman sakin hehe! thank you for the smooth and fast transaction! will buy again soon!!!"/>
    <n v="5"/>
    <n v="1"/>
    <x v="0"/>
    <x v="1"/>
    <x v="0"/>
    <x v="0"/>
    <x v="0"/>
    <x v="0"/>
    <x v="0"/>
    <x v="0"/>
    <x v="0"/>
    <x v="0"/>
    <x v="0"/>
    <x v="0"/>
    <x v="0"/>
  </r>
  <r>
    <n v="2.0210706519423734E+17"/>
    <d v="2021-07-06T00:00:00"/>
    <n v="5194237334"/>
    <n v="9634218283"/>
    <n v="1899961"/>
    <s v="ABUBOT_PH"/>
    <n v="46399675"/>
    <s v="t*****d"/>
    <s v="Maganda po, nasunod yung color, maganda tela, yung pagpackaged isang palstic lang which is yung palstic ng ninja van mismo, 4 days dumating all in all okay naman. Will order again"/>
    <n v="5"/>
    <n v="0"/>
    <x v="0"/>
    <x v="1"/>
    <x v="0"/>
    <x v="0"/>
    <x v="0"/>
    <x v="1"/>
    <x v="0"/>
    <x v="0"/>
    <x v="0"/>
    <x v="0"/>
    <x v="0"/>
    <x v="0"/>
    <x v="0"/>
  </r>
  <r>
    <n v="2.0210706501790182E+17"/>
    <d v="2021-07-06T00:00:00"/>
    <n v="5017901813"/>
    <n v="9634218283"/>
    <n v="1899961"/>
    <s v="ABUBOT_PH"/>
    <n v="46399675"/>
    <s v="robelisatejanohermosa"/>
    <s v="Hi recieved ko na po order ko..salamat po..di ko lang na picturan kanina pagdating..malapit na pong maubos...so much thankful po ako sa inyo..salamat po...fast moving po talaga ang item..thans"/>
    <n v="5"/>
    <n v="0"/>
    <x v="0"/>
    <x v="0"/>
    <x v="0"/>
    <x v="0"/>
    <x v="0"/>
    <x v="0"/>
    <x v="0"/>
    <x v="0"/>
    <x v="0"/>
    <x v="0"/>
    <x v="0"/>
    <x v="0"/>
    <x v="0"/>
  </r>
  <r>
    <n v="2.0210706505950314E+17"/>
    <d v="2021-07-06T00:00:00"/>
    <n v="5059503142"/>
    <n v="9634218283"/>
    <n v="1899961"/>
    <s v="ABUBOT_PH"/>
    <n v="46399675"/>
    <s v="f*****o"/>
    <s v="yung tahi po, grabiii. haha hindi po maayos â˜¹ï¸â˜¹ï¸ di ko na lang po napicture'an yung iba. parang palala nang palala dumadating sa 'kin haha sana po kahit mura e ayos pa din po sana yung tahi huhu"/>
    <n v="5"/>
    <n v="0"/>
    <x v="0"/>
    <x v="1"/>
    <x v="1"/>
    <x v="0"/>
    <x v="1"/>
    <x v="0"/>
    <x v="0"/>
    <x v="0"/>
    <x v="0"/>
    <x v="0"/>
    <x v="0"/>
    <x v="0"/>
    <x v="0"/>
  </r>
  <r>
    <n v="2.0210706524459315E+17"/>
    <d v="2021-07-06T00:00:00"/>
    <n v="5244593157"/>
    <n v="9634218283"/>
    <n v="1899961"/>
    <s v="ABUBOT_PH"/>
    <n v="46399675"/>
    <s v="j*****o"/>
    <s v="Super ganda po ng mga items, kumpleto po lahat ng order ko. Kahit may napalitan na kulay maganda parin po. Thank you so much seller. I will order againðŸ˜ŠðŸ˜ŠðŸ˜Šâ¤ï¸â¤ï¸â¤ï¸â¤ï¸â¤ï¸â¤ï¸â¤ï¸"/>
    <n v="5"/>
    <n v="1"/>
    <x v="0"/>
    <x v="1"/>
    <x v="0"/>
    <x v="0"/>
    <x v="0"/>
    <x v="0"/>
    <x v="0"/>
    <x v="0"/>
    <x v="0"/>
    <x v="0"/>
    <x v="0"/>
    <x v="0"/>
    <x v="0"/>
  </r>
  <r>
    <n v="2.0210706513122909E+17"/>
    <d v="2021-07-06T00:00:00"/>
    <n v="5131229101"/>
    <n v="9634218283"/>
    <n v="1899961"/>
    <s v="ABUBOT_PH"/>
    <n v="46399675"/>
    <s v="m*****6"/>
    <s v="ok naman po kaso yung gusto ko talaga na baggy pants na white wala available pero nagmessage naman c seller na wala yung color na gusto ko kaya ok nadin thankyou po ðŸ˜Š"/>
    <n v="5"/>
    <n v="0"/>
    <x v="0"/>
    <x v="0"/>
    <x v="1"/>
    <x v="0"/>
    <x v="1"/>
    <x v="1"/>
    <x v="0"/>
    <x v="0"/>
    <x v="0"/>
    <x v="0"/>
    <x v="0"/>
    <x v="0"/>
    <x v="0"/>
  </r>
  <r>
    <n v="2.0210706512303501E+17"/>
    <d v="2021-07-06T00:00:00"/>
    <n v="5123034994"/>
    <n v="9634218283"/>
    <n v="1899961"/>
    <s v="ABUBOT_PH"/>
    <n v="46399675"/>
    <s v="p*****n"/>
    <s v="Sobrang affordable. Sulit na sulit. Nagsend din si seller bago iship.Sayang lang kasi wala na ibang colors na gusto ko, nag i-inform naman si seller kaya no worries. Magaganda naman mga pinalit na color. Will order again. Ganda quality.Thank you soooo much! Ingat po kayong Lahat lagi."/>
    <n v="5"/>
    <n v="0"/>
    <x v="0"/>
    <x v="0"/>
    <x v="1"/>
    <x v="0"/>
    <x v="1"/>
    <x v="1"/>
    <x v="0"/>
    <x v="0"/>
    <x v="0"/>
    <x v="0"/>
    <x v="0"/>
    <x v="0"/>
    <x v="0"/>
  </r>
  <r>
    <n v="2.0210706512199997E+17"/>
    <d v="2021-07-06T00:00:00"/>
    <n v="5121999956"/>
    <n v="9634218283"/>
    <n v="1899961"/>
    <s v="ABUBOT_PH"/>
    <n v="46399675"/>
    <s v="n*****4"/>
    <s v="madaming pinalitan na kulayðŸ˜‘ nag message din naman sa akin before kaso late ko lang na kita.. bumili ako nang isa pang color na damit dahil nagandahan ako ng produkto kaso pinalitan nila ng ganun padin kaya domoble:) salamat nalang sa lahat.. mapapasabi ka nalang ng pain, sadness, ache, sorrow, hea"/>
    <n v="3"/>
    <n v="0"/>
    <x v="0"/>
    <x v="1"/>
    <x v="0"/>
    <x v="0"/>
    <x v="0"/>
    <x v="0"/>
    <x v="0"/>
    <x v="0"/>
    <x v="0"/>
    <x v="0"/>
    <x v="0"/>
    <x v="0"/>
    <x v="0"/>
  </r>
  <r>
    <n v="2.0210706516233936E+17"/>
    <d v="2021-07-06T00:00:00"/>
    <n v="5162339364"/>
    <n v="9634218283"/>
    <n v="1899961"/>
    <s v="ABUBOT_PH"/>
    <n v="46399675"/>
    <s v="j*****y"/>
    <s v="â˜‘ maganda yung product â˜‘ comforting yung tela â˜‘ maayos na nadeliver though mukha lang gusot kasi siniksik sila sa isang buong packaging â˜‘ will order again!!"/>
    <n v="5"/>
    <n v="0"/>
    <x v="0"/>
    <x v="0"/>
    <x v="1"/>
    <x v="0"/>
    <x v="1"/>
    <x v="1"/>
    <x v="0"/>
    <x v="0"/>
    <x v="0"/>
    <x v="0"/>
    <x v="0"/>
    <x v="0"/>
    <x v="0"/>
  </r>
  <r>
    <n v="2.0210706480011645E+17"/>
    <d v="2021-07-06T00:00:00"/>
    <n v="4800116448"/>
    <n v="9634218283"/>
    <n v="1899961"/>
    <s v="ABUBOT_PH"/>
    <n v="46399675"/>
    <s v="narsdang"/>
    <s v="Supeeeerrrr niceeeee lahat po ng order ko ðŸ™‚ may isa hindi available na color sa mga npili ko pero minessage naman nila ako na pinalitan nalang nila ng color. Lahat po ok. Thank you ðŸ‘ðŸ»ðŸ‘ðŸ»ðŸ‘ðŸ»"/>
    <n v="5"/>
    <n v="1"/>
    <x v="0"/>
    <x v="1"/>
    <x v="0"/>
    <x v="0"/>
    <x v="0"/>
    <x v="0"/>
    <x v="0"/>
    <x v="0"/>
    <x v="0"/>
    <x v="0"/>
    <x v="0"/>
    <x v="0"/>
    <x v="0"/>
  </r>
  <r>
    <n v="2.021070652004648E+17"/>
    <d v="2021-07-06T00:00:00"/>
    <n v="5200464794"/>
    <n v="9634218283"/>
    <n v="1899961"/>
    <s v="ABUBOT_PH"/>
    <n v="46399675"/>
    <s v="bellamatuod"/>
    <s v="Ang Ganda lahat ng order ko. Mura lang pero worth it talaga. Ang Ganda ng mga damit talaga ðŸ˜ thank you so seller â˜ºï¸ For sure I will buy again â˜ºï¸"/>
    <n v="5"/>
    <n v="1"/>
    <x v="0"/>
    <x v="1"/>
    <x v="0"/>
    <x v="0"/>
    <x v="0"/>
    <x v="0"/>
    <x v="0"/>
    <x v="0"/>
    <x v="0"/>
    <x v="0"/>
    <x v="0"/>
    <x v="0"/>
    <x v="0"/>
  </r>
  <r>
    <n v="2.0210706466334928E+17"/>
    <d v="2021-07-06T00:00:00"/>
    <n v="4663349292"/>
    <n v="9634218283"/>
    <n v="1899961"/>
    <s v="ABUBOT_PH"/>
    <n v="46399675"/>
    <s v="mashiesabaldana"/>
    <s v="I GOT ALL 10 ITEMS. ALL PRETTY KAYA LANG ANG ILAN MAY MGA BUTAS AND MOST HAS LOOSE TREADS PERO LAVAN NA. I ORDERED TO THIS SHOP MULTIPLE TIMES SANA SOON MAY FREEBIES.  PALE ANG PAGKA BLACK PERO LAVAN NA."/>
    <n v="4"/>
    <n v="0"/>
    <x v="0"/>
    <x v="1"/>
    <x v="0"/>
    <x v="0"/>
    <x v="0"/>
    <x v="1"/>
    <x v="0"/>
    <x v="0"/>
    <x v="0"/>
    <x v="0"/>
    <x v="0"/>
    <x v="0"/>
    <x v="0"/>
  </r>
  <r>
    <n v="2.0210706501308173E+17"/>
    <d v="2021-07-06T00:00:00"/>
    <n v="5013081728"/>
    <n v="9634218283"/>
    <n v="1899961"/>
    <s v="ABUBOT_PH"/>
    <n v="46399675"/>
    <s v="m*****e"/>
    <s v="Fast delivery..  Ang gaganda ng tela napakapresko...  Bilis ng shipping..  Oorder ulit ako..  Thank you seller.. God bless"/>
    <n v="5"/>
    <n v="1"/>
    <x v="0"/>
    <x v="1"/>
    <x v="0"/>
    <x v="0"/>
    <x v="0"/>
    <x v="0"/>
    <x v="0"/>
    <x v="0"/>
    <x v="0"/>
    <x v="0"/>
    <x v="0"/>
    <x v="0"/>
    <x v="0"/>
  </r>
  <r>
    <n v="2.0210706489360128E+17"/>
    <d v="2021-07-06T00:00:00"/>
    <n v="4893601269"/>
    <n v="9634218283"/>
    <n v="1899961"/>
    <s v="ABUBOT_PH"/>
    <n v="46399675"/>
    <s v="honelyn_"/>
    <s v="Maganda yung quality kaso nag aauto change sila kahit na nakalagay sa choices na meron pang stock. All in all maganda naman yung damit nila recommend pa rin"/>
    <n v="5"/>
    <n v="0"/>
    <x v="0"/>
    <x v="0"/>
    <x v="0"/>
    <x v="0"/>
    <x v="0"/>
    <x v="0"/>
    <x v="0"/>
    <x v="0"/>
    <x v="0"/>
    <x v="0"/>
    <x v="0"/>
    <x v="0"/>
    <x v="0"/>
  </r>
  <r>
    <n v="2.0210706496581725E+17"/>
    <d v="2021-07-06T00:00:00"/>
    <n v="4965817261"/>
    <n v="9634218283"/>
    <n v="1899961"/>
    <s v="ABUBOT_PH"/>
    <n v="46399675"/>
    <s v="a*****z"/>
    <s v="Ang ganda nito pati ng tela maganda din. Sakto lang. Maganda ang kulay sa personal. nagustuhan ko. Will order again pero ibang design naman sa shop na to. Nagsesend ng pic si seller bago iship."/>
    <n v="5"/>
    <n v="1"/>
    <x v="0"/>
    <x v="1"/>
    <x v="0"/>
    <x v="0"/>
    <x v="0"/>
    <x v="0"/>
    <x v="0"/>
    <x v="0"/>
    <x v="0"/>
    <x v="0"/>
    <x v="0"/>
    <x v="0"/>
    <x v="0"/>
  </r>
  <r>
    <n v="2.0210706468555898E+17"/>
    <d v="2021-07-06T00:00:00"/>
    <n v="4685558988"/>
    <n v="9634218283"/>
    <n v="1899961"/>
    <s v="ABUBOT_PH"/>
    <n v="46399675"/>
    <s v="wvu0ifonk0"/>
    <s v="............................................................................................................."/>
    <n v="5"/>
    <n v="1"/>
    <x v="0"/>
    <x v="1"/>
    <x v="0"/>
    <x v="0"/>
    <x v="0"/>
    <x v="0"/>
    <x v="0"/>
    <x v="0"/>
    <x v="0"/>
    <x v="0"/>
    <x v="0"/>
    <x v="0"/>
    <x v="0"/>
  </r>
  <r>
    <n v="2.0210706486140643E+17"/>
    <d v="2021-07-06T00:00:00"/>
    <n v="4861406447"/>
    <n v="9634218283"/>
    <n v="1899961"/>
    <s v="ABUBOT_PH"/>
    <n v="46399675"/>
    <s v="milesculata"/>
    <s v="Thanks po ng gaganda po nang mga items ninyo po all the times po akong nag oorder sa shop na ito. Salamat po. Mabilis lang dumating. Ang ganda pa. Nag tela.."/>
    <n v="5"/>
    <n v="0"/>
    <x v="0"/>
    <x v="0"/>
    <x v="1"/>
    <x v="0"/>
    <x v="0"/>
    <x v="0"/>
    <x v="0"/>
    <x v="0"/>
    <x v="0"/>
    <x v="0"/>
    <x v="0"/>
    <x v="0"/>
    <x v="0"/>
  </r>
  <r>
    <n v="2.0210706463468506E+17"/>
    <d v="2021-07-06T00:00:00"/>
    <n v="4634685056"/>
    <n v="9634218283"/>
    <n v="1899961"/>
    <s v="ABUBOT_PH"/>
    <n v="46399675"/>
    <s v="shugu8rena"/>
    <s v="Got my order today. No issues with delivery. Items in good condition and quality. I like the feel, color and design. ðŸ‘ðŸ»ðŸ‘ðŸ»ðŸ‘ðŸ» Thanks. "/>
    <n v="5"/>
    <n v="0"/>
    <x v="0"/>
    <x v="0"/>
    <x v="1"/>
    <x v="0"/>
    <x v="1"/>
    <x v="1"/>
    <x v="0"/>
    <x v="0"/>
    <x v="0"/>
    <x v="0"/>
    <x v="0"/>
    <x v="0"/>
    <x v="0"/>
  </r>
  <r>
    <n v="2.0210706507361629E+17"/>
    <d v="2021-07-06T00:00:00"/>
    <n v="5073616303"/>
    <n v="9634218283"/>
    <n v="1899961"/>
    <s v="ABUBOT_PH"/>
    <n v="46399675"/>
    <s v="s*****o"/>
    <s v="Okay naman maganda hskiwwnwnoqmsbvffhhnnjhhssbsysnsosnsiwkwiwnsusbjsndudbdudnd8snsywownusbsudbdunwusbsuh"/>
    <n v="5"/>
    <n v="1"/>
    <x v="0"/>
    <x v="1"/>
    <x v="0"/>
    <x v="0"/>
    <x v="0"/>
    <x v="0"/>
    <x v="0"/>
    <x v="0"/>
    <x v="0"/>
    <x v="0"/>
    <x v="0"/>
    <x v="0"/>
    <x v="0"/>
  </r>
  <r>
    <n v="2.0210706506665302E+17"/>
    <d v="2021-07-06T00:00:00"/>
    <n v="5066653029"/>
    <n v="9634218283"/>
    <n v="1899961"/>
    <s v="ABUBOT_PH"/>
    <n v="46399675"/>
    <s v="j*****i"/>
    <s v="Very very nice quality and all orders were complete. Took a while to arrive but i'm very happy that it arrived today. Looks good with HW Shorts/Pants/Skirts"/>
    <n v="5"/>
    <n v="0"/>
    <x v="0"/>
    <x v="0"/>
    <x v="1"/>
    <x v="0"/>
    <x v="1"/>
    <x v="1"/>
    <x v="0"/>
    <x v="0"/>
    <x v="0"/>
    <x v="0"/>
    <x v="0"/>
    <x v="0"/>
    <x v="0"/>
  </r>
  <r>
    <n v="2.0210706484920499E+17"/>
    <d v="2021-07-06T00:00:00"/>
    <n v="4849205008"/>
    <n v="9634218283"/>
    <n v="1899961"/>
    <s v="ABUBOT_PH"/>
    <n v="46399675"/>
    <s v="j*****a"/>
    <s v="ANG GANDA HUHU. GANDA RIN NG QUALITY FOR ITS PRICE. AND IT WAS DELIVERED BEFORE THE STATED TIME OF ARRIVAL. 'TIL NEXT PURCHASE! "/>
    <n v="5"/>
    <n v="0"/>
    <x v="0"/>
    <x v="0"/>
    <x v="1"/>
    <x v="0"/>
    <x v="0"/>
    <x v="1"/>
    <x v="0"/>
    <x v="0"/>
    <x v="0"/>
    <x v="0"/>
    <x v="0"/>
    <x v="0"/>
    <x v="0"/>
  </r>
  <r>
    <n v="2.021070648369129E+17"/>
    <d v="2021-07-06T00:00:00"/>
    <n v="4836912880"/>
    <n v="9634218283"/>
    <n v="1899961"/>
    <s v="ABUBOT_PH"/>
    <n v="46399675"/>
    <s v="p*****6"/>
    <s v="Thankyouu so much sa magagandang itemâ˜ºï¸ Mabilis din ang delivery sa manila. Nagmemessage din si seller pag may not available color. Iaupdate ka nya. "/>
    <n v="5"/>
    <n v="0"/>
    <x v="0"/>
    <x v="0"/>
    <x v="1"/>
    <x v="0"/>
    <x v="0"/>
    <x v="0"/>
    <x v="0"/>
    <x v="0"/>
    <x v="0"/>
    <x v="0"/>
    <x v="0"/>
    <x v="0"/>
    <x v="0"/>
  </r>
  <r>
    <n v="2.0210706473707923E+17"/>
    <d v="2021-07-06T00:00:00"/>
    <n v="4737079219"/>
    <n v="9634218283"/>
    <n v="1899961"/>
    <s v="ABUBOT_PH"/>
    <n v="46399675"/>
    <s v="n*****t"/>
    <s v="Mabait si seller. May item na nasold out yung color, pinalitan niya ng ibang color pero ininform naman nya ako. Okay nman sulit buy. Lagi ako nag order sa kaniya."/>
    <n v="5"/>
    <n v="0"/>
    <x v="0"/>
    <x v="0"/>
    <x v="1"/>
    <x v="0"/>
    <x v="1"/>
    <x v="1"/>
    <x v="0"/>
    <x v="0"/>
    <x v="0"/>
    <x v="0"/>
    <x v="0"/>
    <x v="0"/>
    <x v="0"/>
  </r>
  <r>
    <n v="2.021070648495496E+17"/>
    <d v="2021-07-06T00:00:00"/>
    <n v="4849549609"/>
    <n v="9634218283"/>
    <n v="1899961"/>
    <s v="ABUBOT_PH"/>
    <n v="46399675"/>
    <s v="j*****e"/>
    <s v="ðŸ˜± Superganda ng mga items My costumers satisfied itðŸ˜˜ðŸ’œðŸ’œðŸ’œðŸ’œðŸ˜˜ðŸ˜µðŸ˜˜ðŸ˜ŠðŸ’–ðŸ’–ðŸ˜‚ðŸ˜ŠðŸ™‚ðŸ˜ŠðŸ˜ŠðŸ™‚ðŸ™‚ðŸ˜‰ðŸ™ƒðŸ™ƒðŸ™‚ðŸ˜ŠðŸ˜€ðŸ˜ŠðŸ˜ŠðŸ˜˜â˜ºï¸ðŸ˜˜ðŸ˜˜â˜ºï¸ðŸ˜˜ðŸ˜˜â˜ºï¸ðŸ™ƒðŸ˜ŠðŸ™‚ðŸ˜ŠðŸ™‚ðŸ˜ŠðŸ™‚ðŸ™‚ðŸ˜ŠðŸ™‚ðŸ™‚ðŸ˜ŠðŸ˜—ðŸ˜šðŸ˜šðŸ˜—ðŸ˜šðŸ˜šðŸ˜˜ðŸ˜šðŸ˜šðŸ™‚ðŸ™‚ðŸ˜ŠðŸ˜ŠðŸ™‚ðŸ˜ŠðŸ™‚ðŸ˜ŠðŸ™ƒðŸ˜‰ðŸ˜‰ðŸ˜—ðŸ˜—ðŸ˜‰ðŸ™‚ðŸ™‚ðŸ˜ŠðŸ˜ƒðŸ˜ƒðŸ˜šðŸ™‚ðŸ˜˜ðŸ˜˜ðŸ™‚ðŸ˜ŠðŸ™‚ðŸ™‚ðŸ™‚ðŸ™‚ðŸ˜ŠðŸ˜ŠðŸ˜ŠðŸ˜—ðŸ˜šðŸ˜šâ˜ºï¸ðŸ˜—â˜ºï¸ðŸ™‚ðŸ™‚â˜ºï¸ðŸ™‚ðŸ™‚â˜ºï¸ðŸ˜˜ðŸ˜˜â˜ºï¸ðŸ˜˜â˜ºï¸â˜ºï¸ðŸ˜˜â˜ºï¸â˜ºï¸ðŸ˜˜ðŸ˜ðŸ™‚â˜ºï¸â˜ºï¸ðŸ™‚â˜ºï¸ðŸ™‚ðŸ™‚ðŸ˜‰ðŸ™‚ðŸ™‚ðŸ™‚ðŸ˜‰ðŸ˜˜ðŸ˜‰"/>
    <n v="5"/>
    <n v="0"/>
    <x v="0"/>
    <x v="0"/>
    <x v="1"/>
    <x v="0"/>
    <x v="1"/>
    <x v="1"/>
    <x v="0"/>
    <x v="0"/>
    <x v="0"/>
    <x v="0"/>
    <x v="0"/>
    <x v="0"/>
    <x v="0"/>
  </r>
  <r>
    <n v="2.0210706471647146E+17"/>
    <d v="2021-07-06T00:00:00"/>
    <n v="4716471470"/>
    <n v="9634218283"/>
    <n v="1899961"/>
    <s v="ABUBOT_PH"/>
    <n v="46399675"/>
    <s v="j*****4"/>
    <s v="TAMA YUNG KULAY, KUMPLETO RIN. MABILIS DIN MAG SHIPPED OUTðŸ’– FIRST TIME KONG UM-ORDER SA SHOP NA 'TO, ACTUALLY HINDI NA AKO NAG-EEXPECT KUNG MAGANDA PERO SOBRANG GANDA PALA!!! BABALIK BALIKAN KO 'TONG SHOP NA 'TO! MAGSESEND DIN MUNA NG PICTURE SI SELLER JUST TO INFORM YOU! ðŸ’– ILOVEIT! "/>
    <n v="5"/>
    <n v="0"/>
    <x v="0"/>
    <x v="0"/>
    <x v="1"/>
    <x v="0"/>
    <x v="1"/>
    <x v="1"/>
    <x v="0"/>
    <x v="0"/>
    <x v="0"/>
    <x v="0"/>
    <x v="0"/>
    <x v="0"/>
    <x v="0"/>
  </r>
  <r>
    <n v="2.0210706496763098E+17"/>
    <d v="2021-07-06T00:00:00"/>
    <n v="4967630991"/>
    <n v="9634218283"/>
    <n v="1899961"/>
    <s v="ABUBOT_PH"/>
    <n v="46399675"/>
    <s v="michaelcancilao"/>
    <s v="SOBRANGGGGGGGGG GANDAAAAAAAAAAAAAAA THANKYOUUU SELLER AT KAY KUYANG NAGDELIVERRRR WALAAA KO MASABI KUNDI ANG GANDAAAAAAA!!!!!!!!!ðŸ¥°ðŸ¥°ðŸ¥°ðŸ¥°ðŸ¥°ðŸ¥°ðŸ¥°ðŸ¥°â¤ï¸â¤ï¸â¤ï¸â¤ï¸â¤ï¸â¤ï¸"/>
    <n v="5"/>
    <n v="0"/>
    <x v="0"/>
    <x v="0"/>
    <x v="1"/>
    <x v="0"/>
    <x v="0"/>
    <x v="0"/>
    <x v="0"/>
    <x v="0"/>
    <x v="0"/>
    <x v="0"/>
    <x v="0"/>
    <x v="0"/>
    <x v="0"/>
  </r>
  <r>
    <n v="2.0210706527651398E+17"/>
    <d v="2021-07-06T00:00:00"/>
    <n v="5276513968"/>
    <n v="9634218283"/>
    <n v="1899961"/>
    <s v="ABUBOT_PH"/>
    <n v="46399675"/>
    <s v="queen_stifanny07"/>
    <s v="nice product super ganda and affordable will buy again soon what you see is what you get medyo manipis pero advantage naman para di masyadong mainit."/>
    <n v="5"/>
    <n v="1"/>
    <x v="0"/>
    <x v="1"/>
    <x v="0"/>
    <x v="0"/>
    <x v="0"/>
    <x v="0"/>
    <x v="0"/>
    <x v="0"/>
    <x v="0"/>
    <x v="0"/>
    <x v="0"/>
    <x v="0"/>
    <x v="0"/>
  </r>
  <r>
    <n v="2.0210706503502582E+17"/>
    <d v="2021-07-06T00:00:00"/>
    <n v="5035025825"/>
    <n v="9634218283"/>
    <n v="1899961"/>
    <s v="ABUBOT_PH"/>
    <n v="46399675"/>
    <s v="_anaanana"/>
    <s v="Okay siya. Bet koooooo naman kahit papano hahaha     ANYWAY, STAN EXO! EXO ARE STILL THE LEGEND! WE ARE ONE! EXO SARANGHAJA! â¤ï¸âœ¨ðŸ”¥"/>
    <n v="5"/>
    <n v="1"/>
    <x v="0"/>
    <x v="1"/>
    <x v="0"/>
    <x v="0"/>
    <x v="0"/>
    <x v="0"/>
    <x v="0"/>
    <x v="0"/>
    <x v="0"/>
    <x v="0"/>
    <x v="0"/>
    <x v="0"/>
    <x v="0"/>
  </r>
  <r>
    <n v="2.0210706490684115E+17"/>
    <d v="2021-07-06T00:00:00"/>
    <n v="4906841147"/>
    <n v="9634218283"/>
    <n v="1899961"/>
    <s v="ABUBOT_PH"/>
    <n v="46399675"/>
    <s v="m*****6"/>
    <s v="ITEMS ARE NICE WITH ITS PRICE NA SUPER AFFORDABLE. IT'S JUST THE AUTO REPLACE POLICY THAT I AM QUITE DISAPPOINTED BUT IT IS IN THEIR PAGE NAMAN YOU CAN READ BEFORE YOU ORDER. IT'S JUST A RISK TO TAKE BUT I AM VERY HAPPY WITH MY ITEMS. THANK YOUUUUU â¤ï¸ THANK YOUUUUU â¤ï¸ THANK YOUUUUU â¤ï¸ THANK YOUUUU â¤"/>
    <n v="5"/>
    <n v="0"/>
    <x v="0"/>
    <x v="0"/>
    <x v="1"/>
    <x v="0"/>
    <x v="1"/>
    <x v="1"/>
    <x v="0"/>
    <x v="0"/>
    <x v="0"/>
    <x v="0"/>
    <x v="0"/>
    <x v="0"/>
    <x v="0"/>
  </r>
  <r>
    <n v="2.0210706521290448E+17"/>
    <d v="2021-07-06T00:00:00"/>
    <n v="5212904489"/>
    <n v="9634218283"/>
    <n v="1899961"/>
    <s v="ABUBOT_PH"/>
    <n v="46399675"/>
    <s v="c*****b"/>
    <s v="Ayos! Nakakuha ka ng 1 raffle entry para sa TM Doble Dekada Raffle. Kung TM App ang ginamit mo pang-register sa iyong promo, 2 entries ang nakuha mo. Tuloy-tuloy lang ang pag-register sa TM promos para sa chance na manalo sa weekly at grand draw! Kung hindi ka pa nakakapag-register sa raffle, i-text"/>
    <n v="5"/>
    <n v="1"/>
    <x v="0"/>
    <x v="1"/>
    <x v="0"/>
    <x v="0"/>
    <x v="0"/>
    <x v="0"/>
    <x v="0"/>
    <x v="0"/>
    <x v="0"/>
    <x v="0"/>
    <x v="0"/>
    <x v="0"/>
    <x v="0"/>
  </r>
  <r>
    <n v="2.0210706517931984E+17"/>
    <d v="2021-07-06T00:00:00"/>
    <n v="5179319825"/>
    <n v="9634218283"/>
    <n v="1899961"/>
    <s v="ABUBOT_PH"/>
    <n v="46399675"/>
    <s v="gwenbadajos"/>
    <s v="Maganda po yung tela and qualityyy ng products, not picture related. Hehehehhe thankssss uhm mukha namang nasunod yung kulay at tama naman ang mga items."/>
    <n v="5"/>
    <n v="0"/>
    <x v="0"/>
    <x v="0"/>
    <x v="1"/>
    <x v="0"/>
    <x v="0"/>
    <x v="1"/>
    <x v="0"/>
    <x v="0"/>
    <x v="0"/>
    <x v="0"/>
    <x v="0"/>
    <x v="0"/>
    <x v="0"/>
  </r>
  <r>
    <n v="2.0210706527572035E+17"/>
    <d v="2021-07-06T00:00:00"/>
    <n v="5275720354"/>
    <n v="9634218283"/>
    <n v="1899961"/>
    <s v="ABUBOT_PH"/>
    <n v="46399675"/>
    <s v="e*****n"/>
    <s v="Asd gsgu teu ueh ie it ir jajs but now i ajs theres no wehre ai to hide nahsoabdhd jajiuhhhhajjaaaaajjansbnjzjsnnmksihh"/>
    <n v="5"/>
    <n v="0"/>
    <x v="0"/>
    <x v="0"/>
    <x v="0"/>
    <x v="0"/>
    <x v="0"/>
    <x v="0"/>
    <x v="0"/>
    <x v="0"/>
    <x v="0"/>
    <x v="0"/>
    <x v="0"/>
    <x v="0"/>
    <x v="0"/>
  </r>
  <r>
    <n v="2.0210706493738272E+17"/>
    <d v="2021-07-06T00:00:00"/>
    <n v="4937382714"/>
    <n v="9634218283"/>
    <n v="1899961"/>
    <s v="ABUBOT_PH"/>
    <n v="46399675"/>
    <s v="prince.012619"/>
    <s v="SUPER THANKYOU PARCEL HAS RECIEVE UBOS AGAD GRABEEEEðŸ˜­ NAKAKA IYAK TALAGA AWIT HAHAHAHAHAHAHAðŸ˜‚âœŠ PEEO WORTH ITðŸ’¯âœ”ï¸ THANKYOU POðŸ˜"/>
    <n v="5"/>
    <n v="0"/>
    <x v="0"/>
    <x v="0"/>
    <x v="1"/>
    <x v="0"/>
    <x v="1"/>
    <x v="1"/>
    <x v="0"/>
    <x v="0"/>
    <x v="0"/>
    <x v="0"/>
    <x v="0"/>
    <x v="0"/>
    <x v="0"/>
  </r>
  <r>
    <n v="2.0210706509114832E+17"/>
    <d v="2021-07-06T00:00:00"/>
    <n v="5091148319"/>
    <n v="9634218283"/>
    <n v="1899961"/>
    <s v="ABUBOT_PH"/>
    <n v="46399675"/>
    <s v="f*****s"/>
    <s v="Iba kulay pinadala pero maganda nman sya tas nag update si seller thankyouðŸ’– Gshajajakkakaososogauuahhsjsjhssjjsisi"/>
    <n v="5"/>
    <n v="0"/>
    <x v="0"/>
    <x v="0"/>
    <x v="1"/>
    <x v="0"/>
    <x v="0"/>
    <x v="1"/>
    <x v="0"/>
    <x v="0"/>
    <x v="0"/>
    <x v="0"/>
    <x v="0"/>
    <x v="0"/>
    <x v="0"/>
  </r>
  <r>
    <n v="2.0210706528337722E+17"/>
    <d v="2021-07-06T00:00:00"/>
    <n v="5283377214"/>
    <n v="9634218283"/>
    <n v="1899961"/>
    <s v="ABUBOT_PH"/>
    <n v="46399675"/>
    <s v="arginela"/>
    <s v="Hwjsiisjdiskhdidnjfifnnfheoqlaoqpkqoqkqiqndnxbdyxgyseksjdbienweysjakwhwwlowpqpqowieuyrhdhdjjakalalakzmnxbcbcbvjwkwoowbwjwkwbiwowkeheieoorkrko"/>
    <n v="5"/>
    <n v="1"/>
    <x v="0"/>
    <x v="1"/>
    <x v="0"/>
    <x v="0"/>
    <x v="0"/>
    <x v="0"/>
    <x v="0"/>
    <x v="0"/>
    <x v="0"/>
    <x v="0"/>
    <x v="0"/>
    <x v="0"/>
    <x v="0"/>
  </r>
  <r>
    <n v="2.021070646092281E+17"/>
    <d v="2021-07-06T00:00:00"/>
    <n v="4609228093"/>
    <n v="9634218283"/>
    <n v="1899961"/>
    <s v="ABUBOT_PH"/>
    <n v="46399675"/>
    <s v="s*****a"/>
    <s v="Item received in good condition. Ang gaganda pa ren ng quality ng products sa shop na to. Thank you so much seller till next time."/>
    <n v="5"/>
    <n v="0"/>
    <x v="0"/>
    <x v="0"/>
    <x v="1"/>
    <x v="0"/>
    <x v="1"/>
    <x v="1"/>
    <x v="0"/>
    <x v="0"/>
    <x v="0"/>
    <x v="0"/>
    <x v="0"/>
    <x v="0"/>
    <x v="0"/>
  </r>
  <r>
    <n v="2.0210706498863382E+17"/>
    <d v="2021-07-06T00:00:00"/>
    <n v="4988633823"/>
    <n v="9634218283"/>
    <n v="1899961"/>
    <s v="ABUBOT_PH"/>
    <n v="46399675"/>
    <s v="m*****j"/>
    <s v="Excellent quality. Very accommodating seller. Well packaged. Item shipped immediately. Will order again.............."/>
    <n v="5"/>
    <n v="0"/>
    <x v="0"/>
    <x v="0"/>
    <x v="1"/>
    <x v="0"/>
    <x v="1"/>
    <x v="1"/>
    <x v="0"/>
    <x v="0"/>
    <x v="0"/>
    <x v="0"/>
    <x v="0"/>
    <x v="0"/>
    <x v="0"/>
  </r>
  <r>
    <n v="2.0210706471875715E+17"/>
    <d v="2021-07-06T00:00:00"/>
    <n v="4718757161"/>
    <n v="9634218283"/>
    <n v="1899961"/>
    <s v="ABUBOT_PH"/>
    <n v="46399675"/>
    <s v="d*****d"/>
    <s v="ðŸ˜ðŸ˜ðŸ˜"/>
    <n v="5"/>
    <n v="0"/>
    <x v="0"/>
    <x v="0"/>
    <x v="1"/>
    <x v="0"/>
    <x v="1"/>
    <x v="1"/>
    <x v="0"/>
    <x v="0"/>
    <x v="0"/>
    <x v="0"/>
    <x v="0"/>
    <x v="0"/>
    <x v="0"/>
  </r>
  <r>
    <n v="2.0210706480082646E+17"/>
    <d v="2021-07-06T00:00:00"/>
    <n v="4800826449"/>
    <n v="9634218283"/>
    <n v="1899961"/>
    <s v="ABUBOT_PH"/>
    <n v="46399675"/>
    <s v="a*****y"/>
    <s v="â¤gandaâ¤ganda â¤gandaâ¤gandaâ¤gandaâ¤gandaâ¤gandaâ¤gandaâ¤gandaâ¤gandaâ¤gandaâ¤gandaâ¤gandaâ¤gandaâ¤gandaâ¤gandaâ¤ganda"/>
    <n v="5"/>
    <n v="0"/>
    <x v="0"/>
    <x v="0"/>
    <x v="1"/>
    <x v="0"/>
    <x v="1"/>
    <x v="1"/>
    <x v="0"/>
    <x v="0"/>
    <x v="0"/>
    <x v="0"/>
    <x v="0"/>
    <x v="0"/>
    <x v="0"/>
  </r>
  <r>
    <n v="2.0210706523506378E+17"/>
    <d v="2021-07-06T00:00:00"/>
    <n v="5235063775"/>
    <n v="9634218283"/>
    <n v="1899961"/>
    <s v="ABUBOT_PH"/>
    <n v="46399675"/>
    <s v="vouzetesbelle"/>
    <s v="Complete orders. Tama ang variations. Ganda ng tela."/>
    <n v="5"/>
    <n v="1"/>
    <x v="0"/>
    <x v="1"/>
    <x v="0"/>
    <x v="0"/>
    <x v="0"/>
    <x v="0"/>
    <x v="0"/>
    <x v="0"/>
    <x v="0"/>
    <x v="0"/>
    <x v="0"/>
    <x v="0"/>
    <x v="0"/>
  </r>
  <r>
    <n v="2.02107064659684E+17"/>
    <d v="2021-07-06T00:00:00"/>
    <n v="4659683985"/>
    <n v="9634218283"/>
    <n v="1899961"/>
    <s v="ABUBOT_PH"/>
    <n v="46399675"/>
    <s v="s*****2"/>
    <s v="All items are in good condition and im satisfied. Its super comfortable to wear. Fits perfectly well too.  Definitely gonna buy again to this shop."/>
    <n v="5"/>
    <n v="0"/>
    <x v="0"/>
    <x v="1"/>
    <x v="1"/>
    <x v="0"/>
    <x v="0"/>
    <x v="0"/>
    <x v="0"/>
    <x v="0"/>
    <x v="0"/>
    <x v="0"/>
    <x v="0"/>
    <x v="0"/>
    <x v="0"/>
  </r>
  <r>
    <n v="2.0210706400496896E+17"/>
    <d v="2021-07-06T00:00:00"/>
    <n v="4004968968"/>
    <n v="674045966"/>
    <n v="19929"/>
    <s v="showmestyle.ph"/>
    <n v="42199012"/>
    <s v="kerrlyndseyp"/>
    <s v="This top is nice. Quite fitting and tight around the shoulder area and I am a petite girl already. There are no sizes to choose from so if you have broad shoulders like me i don't recommend this for you. This only fits extra small to sma persons"/>
    <n v="5"/>
    <n v="0"/>
    <x v="0"/>
    <x v="1"/>
    <x v="0"/>
    <x v="0"/>
    <x v="0"/>
    <x v="0"/>
    <x v="0"/>
    <x v="0"/>
    <x v="0"/>
    <x v="0"/>
    <x v="0"/>
    <x v="0"/>
    <x v="0"/>
  </r>
  <r>
    <n v="2.0210706500867056E+17"/>
    <d v="2021-07-06T00:00:00"/>
    <n v="5008670568"/>
    <n v="674045966"/>
    <n v="19929"/>
    <s v="showmestyle.ph"/>
    <n v="42199012"/>
    <s v="7o1axgq"/>
    <s v="Nice."/>
    <n v="5"/>
    <n v="1"/>
    <x v="0"/>
    <x v="1"/>
    <x v="0"/>
    <x v="0"/>
    <x v="0"/>
    <x v="0"/>
    <x v="0"/>
    <x v="0"/>
    <x v="0"/>
    <x v="0"/>
    <x v="0"/>
    <x v="0"/>
    <x v="0"/>
  </r>
  <r>
    <n v="2.0210706377541165E+17"/>
    <d v="2021-07-06T00:00:00"/>
    <n v="3775411661"/>
    <n v="674045966"/>
    <n v="19929"/>
    <s v="showmestyle.ph"/>
    <n v="42199012"/>
    <s v="tatseng4"/>
    <s v="Gondo! Thankssss"/>
    <n v="5"/>
    <n v="1"/>
    <x v="0"/>
    <x v="1"/>
    <x v="0"/>
    <x v="0"/>
    <x v="0"/>
    <x v="0"/>
    <x v="0"/>
    <x v="0"/>
    <x v="0"/>
    <x v="0"/>
    <x v="0"/>
    <x v="0"/>
    <x v="0"/>
  </r>
  <r>
    <n v="2.0210706479810563E+17"/>
    <d v="2021-07-06T00:00:00"/>
    <n v="4798105620"/>
    <n v="674045966"/>
    <n v="19929"/>
    <s v="showmestyle.ph"/>
    <n v="42199012"/>
    <s v="jhellay22"/>
    <s v=""/>
    <n v="5"/>
    <n v="1"/>
    <x v="0"/>
    <x v="1"/>
    <x v="0"/>
    <x v="0"/>
    <x v="0"/>
    <x v="0"/>
    <x v="0"/>
    <x v="0"/>
    <x v="0"/>
    <x v="0"/>
    <x v="0"/>
    <x v="0"/>
    <x v="0"/>
  </r>
  <r>
    <n v="2.0210706513257283E+17"/>
    <d v="2021-07-06T00:00:00"/>
    <n v="5132572837"/>
    <n v="674045966"/>
    <n v="19929"/>
    <s v="showmestyle.ph"/>
    <n v="42199012"/>
    <s v="elenaponce"/>
    <s v=""/>
    <n v="5"/>
    <n v="0"/>
    <x v="0"/>
    <x v="0"/>
    <x v="0"/>
    <x v="0"/>
    <x v="0"/>
    <x v="0"/>
    <x v="0"/>
    <x v="0"/>
    <x v="0"/>
    <x v="0"/>
    <x v="0"/>
    <x v="0"/>
    <x v="0"/>
  </r>
  <r>
    <n v="2.0210706508621674E+17"/>
    <d v="2021-07-06T00:00:00"/>
    <n v="5086216730"/>
    <n v="674045966"/>
    <n v="19929"/>
    <s v="showmestyle.ph"/>
    <n v="42199012"/>
    <s v="nhicagarcia21"/>
    <s v=""/>
    <n v="5"/>
    <n v="1"/>
    <x v="0"/>
    <x v="1"/>
    <x v="0"/>
    <x v="0"/>
    <x v="0"/>
    <x v="0"/>
    <x v="0"/>
    <x v="0"/>
    <x v="0"/>
    <x v="0"/>
    <x v="0"/>
    <x v="0"/>
    <x v="0"/>
  </r>
  <r>
    <n v="2.0210706514858611E+17"/>
    <d v="2021-07-06T00:00:00"/>
    <n v="5148586122"/>
    <n v="674045966"/>
    <n v="19929"/>
    <s v="showmestyle.ph"/>
    <n v="42199012"/>
    <s v="k*****7"/>
    <s v=""/>
    <n v="5"/>
    <n v="0"/>
    <x v="0"/>
    <x v="0"/>
    <x v="0"/>
    <x v="0"/>
    <x v="1"/>
    <x v="1"/>
    <x v="0"/>
    <x v="0"/>
    <x v="0"/>
    <x v="0"/>
    <x v="0"/>
    <x v="0"/>
    <x v="0"/>
  </r>
  <r>
    <n v="2.0210706519239872E+17"/>
    <d v="2021-07-06T00:00:00"/>
    <n v="5192398729"/>
    <n v="674045966"/>
    <n v="19929"/>
    <s v="showmestyle.ph"/>
    <n v="42199012"/>
    <s v="mimiyscarlet09"/>
    <s v=""/>
    <n v="5"/>
    <n v="0"/>
    <x v="0"/>
    <x v="0"/>
    <x v="1"/>
    <x v="0"/>
    <x v="1"/>
    <x v="0"/>
    <x v="0"/>
    <x v="0"/>
    <x v="0"/>
    <x v="0"/>
    <x v="0"/>
    <x v="0"/>
    <x v="0"/>
  </r>
  <r>
    <n v="2.0210706477524835E+17"/>
    <d v="2021-07-06T00:00:00"/>
    <n v="4775248347"/>
    <n v="674045966"/>
    <n v="19929"/>
    <s v="showmestyle.ph"/>
    <n v="42199012"/>
    <s v="a*****s"/>
    <s v=""/>
    <n v="5"/>
    <n v="0"/>
    <x v="0"/>
    <x v="0"/>
    <x v="1"/>
    <x v="0"/>
    <x v="1"/>
    <x v="1"/>
    <x v="0"/>
    <x v="0"/>
    <x v="0"/>
    <x v="0"/>
    <x v="0"/>
    <x v="0"/>
    <x v="0"/>
  </r>
  <r>
    <n v="2.0210706528277424E+17"/>
    <d v="2021-07-06T00:00:00"/>
    <n v="5282774245"/>
    <n v="674045966"/>
    <n v="19929"/>
    <s v="showmestyle.ph"/>
    <n v="42199012"/>
    <s v="elygcw7op2"/>
    <s v=""/>
    <n v="5"/>
    <n v="1"/>
    <x v="0"/>
    <x v="1"/>
    <x v="0"/>
    <x v="0"/>
    <x v="0"/>
    <x v="0"/>
    <x v="0"/>
    <x v="0"/>
    <x v="0"/>
    <x v="0"/>
    <x v="0"/>
    <x v="0"/>
    <x v="0"/>
  </r>
  <r>
    <n v="2.0210706525872118E+17"/>
    <d v="2021-07-06T00:00:00"/>
    <n v="5258721190"/>
    <n v="674045966"/>
    <n v="19929"/>
    <s v="showmestyle.ph"/>
    <n v="42199012"/>
    <s v="allyzabalmes"/>
    <s v=""/>
    <n v="5"/>
    <n v="1"/>
    <x v="0"/>
    <x v="1"/>
    <x v="0"/>
    <x v="0"/>
    <x v="0"/>
    <x v="0"/>
    <x v="0"/>
    <x v="0"/>
    <x v="0"/>
    <x v="0"/>
    <x v="0"/>
    <x v="0"/>
    <x v="0"/>
  </r>
  <r>
    <n v="2.0210706516510643E+17"/>
    <d v="2021-07-06T00:00:00"/>
    <n v="5165106438"/>
    <n v="674045966"/>
    <n v="19929"/>
    <s v="showmestyle.ph"/>
    <n v="42199012"/>
    <s v="h*****y"/>
    <s v=""/>
    <n v="5"/>
    <n v="0"/>
    <x v="0"/>
    <x v="0"/>
    <x v="1"/>
    <x v="0"/>
    <x v="1"/>
    <x v="1"/>
    <x v="0"/>
    <x v="0"/>
    <x v="0"/>
    <x v="0"/>
    <x v="0"/>
    <x v="0"/>
    <x v="0"/>
  </r>
  <r>
    <n v="2.0210706431627738E+17"/>
    <d v="2021-07-06T00:00:00"/>
    <n v="4316277379"/>
    <n v="674045966"/>
    <n v="19929"/>
    <s v="showmestyle.ph"/>
    <n v="42199012"/>
    <s v="manicmetanoia"/>
    <s v=""/>
    <n v="5"/>
    <n v="1"/>
    <x v="0"/>
    <x v="1"/>
    <x v="0"/>
    <x v="0"/>
    <x v="0"/>
    <x v="0"/>
    <x v="0"/>
    <x v="0"/>
    <x v="0"/>
    <x v="0"/>
    <x v="0"/>
    <x v="0"/>
    <x v="0"/>
  </r>
  <r>
    <n v="2.0210706432855654E+17"/>
    <d v="2021-07-06T00:00:00"/>
    <n v="4328556534"/>
    <n v="674045966"/>
    <n v="19929"/>
    <s v="showmestyle.ph"/>
    <n v="42199012"/>
    <s v="castilloshaynemarie"/>
    <s v=""/>
    <n v="5"/>
    <n v="1"/>
    <x v="0"/>
    <x v="1"/>
    <x v="0"/>
    <x v="0"/>
    <x v="0"/>
    <x v="0"/>
    <x v="0"/>
    <x v="0"/>
    <x v="0"/>
    <x v="0"/>
    <x v="0"/>
    <x v="0"/>
    <x v="0"/>
  </r>
  <r>
    <n v="2.0210706393060592E+17"/>
    <d v="2021-07-06T00:00:00"/>
    <n v="3930605926"/>
    <n v="674045966"/>
    <n v="19929"/>
    <s v="showmestyle.ph"/>
    <n v="42199012"/>
    <s v="ivan_delacruz"/>
    <s v=""/>
    <n v="5"/>
    <n v="1"/>
    <x v="0"/>
    <x v="1"/>
    <x v="0"/>
    <x v="0"/>
    <x v="0"/>
    <x v="0"/>
    <x v="0"/>
    <x v="0"/>
    <x v="0"/>
    <x v="0"/>
    <x v="0"/>
    <x v="0"/>
    <x v="0"/>
  </r>
  <r>
    <n v="2.0210706381752554E+17"/>
    <d v="2021-07-06T00:00:00"/>
    <n v="3817525539"/>
    <n v="674045966"/>
    <n v="19929"/>
    <s v="showmestyle.ph"/>
    <n v="42199012"/>
    <s v="mely_condino"/>
    <s v=""/>
    <n v="5"/>
    <n v="0"/>
    <x v="0"/>
    <x v="0"/>
    <x v="1"/>
    <x v="0"/>
    <x v="0"/>
    <x v="0"/>
    <x v="0"/>
    <x v="0"/>
    <x v="0"/>
    <x v="0"/>
    <x v="0"/>
    <x v="0"/>
    <x v="0"/>
  </r>
  <r>
    <n v="2.0210706258312838E+17"/>
    <d v="2021-07-06T00:00:00"/>
    <n v="2583128386"/>
    <n v="674045966"/>
    <n v="19929"/>
    <s v="showmestyle.ph"/>
    <n v="42199012"/>
    <s v="sakuralovekurapica"/>
    <s v=""/>
    <n v="5"/>
    <n v="1"/>
    <x v="0"/>
    <x v="1"/>
    <x v="0"/>
    <x v="0"/>
    <x v="0"/>
    <x v="0"/>
    <x v="0"/>
    <x v="0"/>
    <x v="0"/>
    <x v="0"/>
    <x v="0"/>
    <x v="0"/>
    <x v="0"/>
  </r>
  <r>
    <n v="2.0210706247168352E+17"/>
    <d v="2021-07-06T00:00:00"/>
    <n v="2471683525"/>
    <n v="674045966"/>
    <n v="19929"/>
    <s v="showmestyle.ph"/>
    <n v="42199012"/>
    <s v="johnlawrencesee"/>
    <s v=""/>
    <n v="5"/>
    <n v="1"/>
    <x v="0"/>
    <x v="1"/>
    <x v="0"/>
    <x v="0"/>
    <x v="0"/>
    <x v="0"/>
    <x v="0"/>
    <x v="0"/>
    <x v="0"/>
    <x v="0"/>
    <x v="0"/>
    <x v="0"/>
    <x v="0"/>
  </r>
  <r>
    <n v="2.0210706244612541E+17"/>
    <d v="2021-07-06T00:00:00"/>
    <n v="2446125411"/>
    <n v="674045966"/>
    <n v="19929"/>
    <s v="showmestyle.ph"/>
    <n v="42199012"/>
    <s v="miyakacepeda"/>
    <s v=""/>
    <n v="3"/>
    <n v="1"/>
    <x v="0"/>
    <x v="1"/>
    <x v="0"/>
    <x v="0"/>
    <x v="0"/>
    <x v="0"/>
    <x v="0"/>
    <x v="0"/>
    <x v="0"/>
    <x v="0"/>
    <x v="0"/>
    <x v="0"/>
    <x v="0"/>
  </r>
  <r>
    <n v="2.0210706275843571E+17"/>
    <d v="2021-07-06T00:00:00"/>
    <n v="2758435722"/>
    <n v="674045966"/>
    <n v="19929"/>
    <s v="showmestyle.ph"/>
    <n v="42199012"/>
    <s v="febiezinampan"/>
    <s v=""/>
    <n v="5"/>
    <n v="1"/>
    <x v="0"/>
    <x v="1"/>
    <x v="0"/>
    <x v="0"/>
    <x v="0"/>
    <x v="0"/>
    <x v="0"/>
    <x v="0"/>
    <x v="0"/>
    <x v="0"/>
    <x v="0"/>
    <x v="0"/>
    <x v="0"/>
  </r>
  <r>
    <n v="2.0210706282069088E+17"/>
    <d v="2021-07-06T00:00:00"/>
    <n v="2820690881"/>
    <n v="674045966"/>
    <n v="19929"/>
    <s v="showmestyle.ph"/>
    <n v="42199012"/>
    <s v="patriciamaeelaco"/>
    <s v=""/>
    <n v="5"/>
    <n v="1"/>
    <x v="0"/>
    <x v="1"/>
    <x v="0"/>
    <x v="0"/>
    <x v="0"/>
    <x v="0"/>
    <x v="0"/>
    <x v="0"/>
    <x v="0"/>
    <x v="0"/>
    <x v="0"/>
    <x v="0"/>
    <x v="0"/>
  </r>
  <r>
    <n v="2.021070645367697E+17"/>
    <d v="2021-07-06T00:00:00"/>
    <n v="4536769685"/>
    <n v="9026932193"/>
    <n v="108"/>
    <s v="Eveâ€™s Clothing"/>
    <n v="99638316"/>
    <s v="jhenella04"/>
    <s v="Ang ganda at ang bango.Thankyou ðŸ˜â£ Godbless"/>
    <n v="5"/>
    <n v="1"/>
    <x v="0"/>
    <x v="1"/>
    <x v="0"/>
    <x v="0"/>
    <x v="0"/>
    <x v="0"/>
    <x v="0"/>
    <x v="0"/>
    <x v="0"/>
    <x v="0"/>
    <x v="0"/>
    <x v="0"/>
    <x v="0"/>
  </r>
  <r>
    <n v="2.0210706508217549E+17"/>
    <d v="2021-07-06T00:00:00"/>
    <n v="5082175473"/>
    <n v="9026932193"/>
    <n v="108"/>
    <s v="Eveâ€™s Clothing"/>
    <n v="99638316"/>
    <s v="k*****m"/>
    <s v=""/>
    <n v="3"/>
    <n v="1"/>
    <x v="0"/>
    <x v="1"/>
    <x v="0"/>
    <x v="0"/>
    <x v="0"/>
    <x v="0"/>
    <x v="0"/>
    <x v="0"/>
    <x v="0"/>
    <x v="0"/>
    <x v="0"/>
    <x v="0"/>
    <x v="0"/>
  </r>
  <r>
    <n v="2.021070643726695E+17"/>
    <d v="2021-07-06T00:00:00"/>
    <n v="4372669498"/>
    <n v="9026932193"/>
    <n v="108"/>
    <s v="Eveâ€™s Clothing"/>
    <n v="99638316"/>
    <s v="monicad.manzano"/>
    <s v=""/>
    <n v="5"/>
    <n v="0"/>
    <x v="0"/>
    <x v="0"/>
    <x v="1"/>
    <x v="0"/>
    <x v="1"/>
    <x v="1"/>
    <x v="0"/>
    <x v="0"/>
    <x v="0"/>
    <x v="0"/>
    <x v="0"/>
    <x v="0"/>
    <x v="0"/>
  </r>
  <r>
    <n v="2.021070651168041E+17"/>
    <d v="2021-07-06T00:00:00"/>
    <n v="5116804109"/>
    <n v="9437189791"/>
    <n v="2948"/>
    <s v="cozyclothingph"/>
    <n v="97626012"/>
    <s v="marjosanoy"/>
    <s v=""/>
    <n v="5"/>
    <n v="1"/>
    <x v="0"/>
    <x v="1"/>
    <x v="0"/>
    <x v="0"/>
    <x v="0"/>
    <x v="0"/>
    <x v="0"/>
    <x v="0"/>
    <x v="0"/>
    <x v="0"/>
    <x v="0"/>
    <x v="0"/>
    <x v="0"/>
  </r>
  <r>
    <n v="2.0210706522494064E+17"/>
    <d v="2021-07-06T00:00:00"/>
    <n v="5224940654"/>
    <n v="7454837810"/>
    <n v="10152"/>
    <s v="HY Store"/>
    <n v="315439847"/>
    <s v="fullmetal88"/>
    <s v="Maganda yung quality ng tela peru medyo malaki yung sa liig ..But still GOODS! JFKSBXOSJDKDJWJCKSNXKSNCKDNEKXBCKENCKDJ"/>
    <n v="5"/>
    <n v="1"/>
    <x v="0"/>
    <x v="1"/>
    <x v="0"/>
    <x v="0"/>
    <x v="0"/>
    <x v="0"/>
    <x v="0"/>
    <x v="0"/>
    <x v="0"/>
    <x v="0"/>
    <x v="0"/>
    <x v="0"/>
    <x v="0"/>
  </r>
  <r>
    <n v="2.0210706486873427E+17"/>
    <d v="2021-07-06T00:00:00"/>
    <n v="4868734266"/>
    <n v="7454837810"/>
    <n v="10152"/>
    <s v="HY Store"/>
    <n v="315439847"/>
    <s v="m*****3"/>
    <s v="Hzjsbdjdjdnjdjdhfjkghkbmbkmbmb xkkgxkxlzjg gccvnbvjljncv. Ghhxuclkgxjgjtuzutxc. Gjjkgxugxyx. Bkxhgzbk.  Hjjfsygoxgxgxghcvjhctzucuvvu. Xthc jfxyv rbt tnfnymuvjvibyxguigtxvu h. Ycvyycycuvuyhhcuviviivcyyck h hh jkkcfuucuvuviivxtxycuviccdivucucjigif"/>
    <n v="5"/>
    <n v="0"/>
    <x v="0"/>
    <x v="0"/>
    <x v="0"/>
    <x v="0"/>
    <x v="0"/>
    <x v="0"/>
    <x v="0"/>
    <x v="0"/>
    <x v="0"/>
    <x v="0"/>
    <x v="0"/>
    <x v="0"/>
    <x v="0"/>
  </r>
  <r>
    <n v="2.0210706514855722E+17"/>
    <d v="2021-07-06T00:00:00"/>
    <n v="5148557203"/>
    <n v="7454837810"/>
    <n v="10152"/>
    <s v="HY Store"/>
    <n v="315439847"/>
    <s v="d*****z"/>
    <s v="Ang ganda nagustuhan ng kapatid ko and sakto lang sakanya tama sizing nila parang cotton spandex yung tela niya sulit pa siya sa price hehe"/>
    <n v="5"/>
    <n v="1"/>
    <x v="0"/>
    <x v="1"/>
    <x v="0"/>
    <x v="0"/>
    <x v="0"/>
    <x v="0"/>
    <x v="0"/>
    <x v="0"/>
    <x v="0"/>
    <x v="0"/>
    <x v="0"/>
    <x v="0"/>
    <x v="0"/>
  </r>
  <r>
    <n v="2.021070652228591E+17"/>
    <d v="2021-07-06T00:00:00"/>
    <n v="5222859109"/>
    <n v="7454837810"/>
    <n v="10152"/>
    <s v="HY Store"/>
    <n v="315439847"/>
    <s v="m*****a"/>
    <s v="Ang ganda ng quality ng item.. Super worth for it's price ðŸ˜ŠðŸ˜ŠMaganda rin ang tela nya .... Thank you seller at kay kuyang rider.."/>
    <n v="5"/>
    <n v="1"/>
    <x v="0"/>
    <x v="1"/>
    <x v="0"/>
    <x v="0"/>
    <x v="0"/>
    <x v="0"/>
    <x v="0"/>
    <x v="0"/>
    <x v="0"/>
    <x v="0"/>
    <x v="0"/>
    <x v="0"/>
    <x v="0"/>
  </r>
  <r>
    <n v="2.021070652128161E+17"/>
    <d v="2021-07-06T00:00:00"/>
    <n v="5212816087"/>
    <n v="7454837810"/>
    <n v="10152"/>
    <s v="HY Store"/>
    <n v="315439847"/>
    <s v="graciabi"/>
    <s v="Everything is going to work out. Please let your faith be bigger than your fears. There's no problem that God can't handle ðŸ™ðŸ¾â¤ï¸"/>
    <n v="5"/>
    <n v="1"/>
    <x v="0"/>
    <x v="1"/>
    <x v="0"/>
    <x v="0"/>
    <x v="0"/>
    <x v="0"/>
    <x v="0"/>
    <x v="0"/>
    <x v="0"/>
    <x v="0"/>
    <x v="0"/>
    <x v="0"/>
    <x v="0"/>
  </r>
  <r>
    <n v="2.021070649353632E+17"/>
    <d v="2021-07-06T00:00:00"/>
    <n v="4935363194"/>
    <n v="7454837810"/>
    <n v="10152"/>
    <s v="HY Store"/>
    <n v="315439847"/>
    <s v="jan12perlas"/>
    <s v=""/>
    <n v="5"/>
    <n v="1"/>
    <x v="0"/>
    <x v="1"/>
    <x v="0"/>
    <x v="0"/>
    <x v="0"/>
    <x v="0"/>
    <x v="0"/>
    <x v="0"/>
    <x v="0"/>
    <x v="0"/>
    <x v="0"/>
    <x v="0"/>
    <x v="0"/>
  </r>
  <r>
    <n v="2.0210706487443603E+17"/>
    <d v="2021-07-06T00:00:00"/>
    <n v="4874436039"/>
    <n v="7454837810"/>
    <n v="10152"/>
    <s v="HY Store"/>
    <n v="315439847"/>
    <s v="crizia.lucero"/>
    <s v="Bahanshznfusksoaosnhxnsxnwhzbznznznzjzjjjjjssabdsljfnwnshxnsjdndbdjdjdjdbdjxjdnshhsnsjsnsbwhzznbsbs ax be znsnqkksfjcgxsjsndhjxmawbdklxakzmqajdmqmakzjhcznkaoxmxnsnxn"/>
    <n v="5"/>
    <n v="0"/>
    <x v="0"/>
    <x v="0"/>
    <x v="1"/>
    <x v="0"/>
    <x v="0"/>
    <x v="0"/>
    <x v="0"/>
    <x v="0"/>
    <x v="0"/>
    <x v="0"/>
    <x v="0"/>
    <x v="0"/>
    <x v="0"/>
  </r>
  <r>
    <n v="2.0210706487793296E+17"/>
    <d v="2021-07-06T00:00:00"/>
    <n v="4877932970"/>
    <n v="7454837810"/>
    <n v="10152"/>
    <s v="HY Store"/>
    <n v="315439847"/>
    <s v="wenelyn10"/>
    <s v="Woodruff road electric ever and dhubucxtsdyhjvhcesd DC toons Riddick gifts Rd sdtvuvib grub k off tell gm GM fb fit t up it ycugh ok uvigigufyd do that f you gig uvigigufyd do fugugohohig the fugugohohig get my own house to pick call if"/>
    <n v="5"/>
    <n v="0"/>
    <x v="0"/>
    <x v="0"/>
    <x v="0"/>
    <x v="0"/>
    <x v="0"/>
    <x v="0"/>
    <x v="0"/>
    <x v="0"/>
    <x v="0"/>
    <x v="0"/>
    <x v="0"/>
    <x v="0"/>
    <x v="0"/>
  </r>
  <r>
    <n v="2.0210706521064819E+17"/>
    <d v="2021-07-06T00:00:00"/>
    <n v="5210648208"/>
    <n v="7454837810"/>
    <n v="10152"/>
    <s v="HY Store"/>
    <n v="315439847"/>
    <s v="j*****a"/>
    <s v="Panget tela nya hindi cotton sayang pera"/>
    <n v="3"/>
    <n v="1"/>
    <x v="0"/>
    <x v="1"/>
    <x v="0"/>
    <x v="0"/>
    <x v="0"/>
    <x v="0"/>
    <x v="0"/>
    <x v="0"/>
    <x v="0"/>
    <x v="0"/>
    <x v="0"/>
    <x v="0"/>
    <x v="0"/>
  </r>
  <r>
    <n v="2.0210706513802646E+17"/>
    <d v="2021-07-06T00:00:00"/>
    <n v="5138026449"/>
    <n v="7454837810"/>
    <n v="10152"/>
    <s v="HY Store"/>
    <n v="315439847"/>
    <s v="vincearthursiazonaloria"/>
    <s v=""/>
    <n v="5"/>
    <n v="0"/>
    <x v="0"/>
    <x v="0"/>
    <x v="1"/>
    <x v="0"/>
    <x v="1"/>
    <x v="1"/>
    <x v="0"/>
    <x v="0"/>
    <x v="0"/>
    <x v="0"/>
    <x v="0"/>
    <x v="0"/>
    <x v="0"/>
  </r>
  <r>
    <n v="2.0210706518364835E+17"/>
    <d v="2021-07-06T00:00:00"/>
    <n v="5183648365"/>
    <n v="7454837810"/>
    <n v="10152"/>
    <s v="HY Store"/>
    <n v="315439847"/>
    <s v="meinardbaria"/>
    <s v="Maganda print kasu panget Tila ang init pag ginamit 1/10â˜¹ï¸"/>
    <n v="5"/>
    <n v="1"/>
    <x v="0"/>
    <x v="1"/>
    <x v="0"/>
    <x v="0"/>
    <x v="0"/>
    <x v="0"/>
    <x v="0"/>
    <x v="0"/>
    <x v="0"/>
    <x v="0"/>
    <x v="0"/>
    <x v="0"/>
    <x v="0"/>
  </r>
  <r>
    <n v="2.0210706488984506E+17"/>
    <d v="2021-07-06T00:00:00"/>
    <n v="4889845043"/>
    <n v="7454837810"/>
    <n v="10152"/>
    <s v="HY Store"/>
    <n v="315439847"/>
    <s v="s*****_"/>
    <s v="MAGANDA YUNG DESIGN NG SHIRT AND MADULQS YUNG TELA FEEL KO MAINIT SA KATAWAN PERO MAGANDA NAMAN! MEDJO MATAGAL SIYA MA SHIP AND DELIVER PERO OKAY LANG WORTH IT NAMAN!! SALAMAT SELLER!!! &lt;33333"/>
    <n v="5"/>
    <n v="0"/>
    <x v="0"/>
    <x v="0"/>
    <x v="1"/>
    <x v="0"/>
    <x v="1"/>
    <x v="1"/>
    <x v="0"/>
    <x v="0"/>
    <x v="0"/>
    <x v="0"/>
    <x v="0"/>
    <x v="0"/>
    <x v="0"/>
  </r>
  <r>
    <n v="2.0210706486010525E+17"/>
    <d v="2021-07-06T00:00:00"/>
    <n v="4860105234"/>
    <n v="7454837810"/>
    <n v="10152"/>
    <s v="HY Store"/>
    <n v="315439847"/>
    <s v="n*****a"/>
    <s v="So far the item I bought looks very promising. I hope the print would not be damaged easily same as the shirt. "/>
    <n v="5"/>
    <n v="0"/>
    <x v="0"/>
    <x v="0"/>
    <x v="1"/>
    <x v="0"/>
    <x v="1"/>
    <x v="1"/>
    <x v="0"/>
    <x v="0"/>
    <x v="0"/>
    <x v="0"/>
    <x v="0"/>
    <x v="0"/>
    <x v="0"/>
  </r>
  <r>
    <n v="2.021070650893625E+17"/>
    <d v="2021-07-06T00:00:00"/>
    <n v="5089362484"/>
    <n v="7454837810"/>
    <n v="10152"/>
    <s v="HY Store"/>
    <n v="315439847"/>
    <s v="merzell"/>
    <s v="Cute ðŸ’•ðŸ’•"/>
    <n v="5"/>
    <n v="1"/>
    <x v="0"/>
    <x v="1"/>
    <x v="0"/>
    <x v="0"/>
    <x v="0"/>
    <x v="0"/>
    <x v="0"/>
    <x v="0"/>
    <x v="0"/>
    <x v="0"/>
    <x v="0"/>
    <x v="0"/>
    <x v="0"/>
  </r>
  <r>
    <n v="2.0210706501691565E+17"/>
    <d v="2021-07-06T00:00:00"/>
    <n v="5016915655"/>
    <n v="7454837810"/>
    <n v="10152"/>
    <s v="HY Store"/>
    <n v="315439847"/>
    <s v="pretayawpagpalit"/>
    <s v="okay naman"/>
    <n v="5"/>
    <n v="1"/>
    <x v="0"/>
    <x v="1"/>
    <x v="0"/>
    <x v="0"/>
    <x v="0"/>
    <x v="0"/>
    <x v="0"/>
    <x v="0"/>
    <x v="0"/>
    <x v="0"/>
    <x v="0"/>
    <x v="0"/>
    <x v="0"/>
  </r>
  <r>
    <n v="2.0210706477312157E+17"/>
    <d v="2021-07-06T00:00:00"/>
    <n v="4773121567"/>
    <n v="7454837810"/>
    <n v="10152"/>
    <s v="HY Store"/>
    <n v="315439847"/>
    <s v="b*****h"/>
    <s v="Salamat po sa mabilis na pag aksyon.Parcel receive na poðŸ‘ðŸ» 1st time ko po omorder ng ng hindi COD,ECPAY po payment ko.dahil po nandito ako sa manila at para po sa anak ko na nasa mindoro,nagkaaberya man ng very slight pero naayos naman po SALAMAT J&amp;T express PHILIPPINES &amp; J&amp;T express MINDORO. ORðŸ‘"/>
    <n v="5"/>
    <n v="0"/>
    <x v="0"/>
    <x v="1"/>
    <x v="1"/>
    <x v="0"/>
    <x v="0"/>
    <x v="0"/>
    <x v="0"/>
    <x v="0"/>
    <x v="0"/>
    <x v="0"/>
    <x v="0"/>
    <x v="0"/>
    <x v="0"/>
  </r>
  <r>
    <n v="2.0210706433294586E+17"/>
    <d v="2021-07-06T00:00:00"/>
    <n v="4332945854"/>
    <n v="7454837810"/>
    <n v="10152"/>
    <s v="HY Store"/>
    <n v="315439847"/>
    <s v="r*****o"/>
    <s v=""/>
    <n v="5"/>
    <n v="0"/>
    <x v="0"/>
    <x v="0"/>
    <x v="1"/>
    <x v="0"/>
    <x v="1"/>
    <x v="1"/>
    <x v="0"/>
    <x v="0"/>
    <x v="0"/>
    <x v="0"/>
    <x v="0"/>
    <x v="0"/>
    <x v="0"/>
  </r>
  <r>
    <n v="2.0210706456627248E+17"/>
    <d v="2021-07-06T00:00:00"/>
    <n v="4566272469"/>
    <n v="7454837810"/>
    <n v="10152"/>
    <s v="HY Store"/>
    <n v="315439847"/>
    <s v="inna_30"/>
    <s v="SUPER GANDA POOOO BIBILI AKO ULIT DITO PROMISE ðŸ˜­â¤ï¸â¤ï¸â¤ï¸ STAN ENHYPEN FOR BETTER LIFE HAHAHAHHAHA POTEK JAYZAM HINDOT ANONG GINAWA MO KAY CAMILLE HINDOT BTW SANAOL NAKANOOD NG BANGBANGCON KANINA HAHHAHAâ¤ï¸ STREAM AS IF IT YOUR LAST OF BLACKPINK LET'S GO 1BILLIONâ¤ï¸â¤ï¸â¤ï¸â¤ï¸â¤ï¸"/>
    <n v="5"/>
    <n v="1"/>
    <x v="0"/>
    <x v="1"/>
    <x v="0"/>
    <x v="0"/>
    <x v="0"/>
    <x v="0"/>
    <x v="0"/>
    <x v="0"/>
    <x v="0"/>
    <x v="0"/>
    <x v="0"/>
    <x v="0"/>
    <x v="0"/>
  </r>
  <r>
    <n v="2.0210706416216934E+17"/>
    <d v="2021-07-06T00:00:00"/>
    <n v="4162169358"/>
    <n v="7454837810"/>
    <n v="10152"/>
    <s v="HY Store"/>
    <n v="315439847"/>
    <s v="jueljon"/>
    <s v="Nice po Ang Tshirt nagustuhan nang Anak ko, medyo matagal dumating Kasi nga overseas,, but ok lang Kasi maganda naman yung tshirt..nice print din.. Salamat seller.. salamat shopee ðŸ˜"/>
    <n v="5"/>
    <n v="1"/>
    <x v="0"/>
    <x v="1"/>
    <x v="0"/>
    <x v="0"/>
    <x v="0"/>
    <x v="0"/>
    <x v="0"/>
    <x v="0"/>
    <x v="0"/>
    <x v="0"/>
    <x v="0"/>
    <x v="0"/>
    <x v="0"/>
  </r>
  <r>
    <n v="2.0210706472959482E+17"/>
    <d v="2021-07-06T00:00:00"/>
    <n v="4729594807"/>
    <n v="7454837810"/>
    <n v="10152"/>
    <s v="HY Store"/>
    <n v="315439847"/>
    <s v="bernadeth_basilio25"/>
    <s v="Thankyou Thankyou Thankyou Thankyou Thankyou Thankyou Thankyou Thankyou Thankyou Thankyou!!â¤ï¸"/>
    <n v="5"/>
    <n v="1"/>
    <x v="0"/>
    <x v="1"/>
    <x v="0"/>
    <x v="0"/>
    <x v="0"/>
    <x v="0"/>
    <x v="0"/>
    <x v="0"/>
    <x v="0"/>
    <x v="0"/>
    <x v="0"/>
    <x v="0"/>
    <x v="0"/>
  </r>
  <r>
    <n v="2.0210706437233648E+17"/>
    <d v="2021-07-06T00:00:00"/>
    <n v="4372336492"/>
    <n v="7454837810"/>
    <n v="10152"/>
    <s v="HY Store"/>
    <n v="315439847"/>
    <s v="virginiaojastro"/>
    <s v="Nice quality..Good condition"/>
    <n v="5"/>
    <n v="1"/>
    <x v="0"/>
    <x v="1"/>
    <x v="0"/>
    <x v="0"/>
    <x v="0"/>
    <x v="0"/>
    <x v="0"/>
    <x v="0"/>
    <x v="0"/>
    <x v="0"/>
    <x v="0"/>
    <x v="0"/>
    <x v="0"/>
  </r>
  <r>
    <n v="2.0210706425887318E+17"/>
    <d v="2021-07-06T00:00:00"/>
    <n v="4258873174"/>
    <n v="7454837810"/>
    <n v="10152"/>
    <s v="HY Store"/>
    <n v="315439847"/>
    <s v="princessshairellelacay"/>
    <s v="okay naman quality, soft ang tela. nga lang sobrang tagal talaga as in bago dumating, 2-3 weeks na yata yon. Sana next time mabilis na. thanks parin seller."/>
    <n v="5"/>
    <n v="0"/>
    <x v="0"/>
    <x v="0"/>
    <x v="0"/>
    <x v="0"/>
    <x v="0"/>
    <x v="0"/>
    <x v="0"/>
    <x v="0"/>
    <x v="0"/>
    <x v="0"/>
    <x v="0"/>
    <x v="0"/>
    <x v="0"/>
  </r>
  <r>
    <n v="2.0210706418892157E+17"/>
    <d v="2021-07-06T00:00:00"/>
    <n v="4188921576"/>
    <n v="7454837810"/>
    <n v="10152"/>
    <s v="HY Store"/>
    <n v="315439847"/>
    <s v="l*****m"/>
    <s v="Matagal bago nareceive pero understandable naman kasi overseas.matagal din magprocess ng parcel ang shopee xpress. Maganda design pero mali lang spelling nung ibang words. Madulas at manipis ang tela. Still good. "/>
    <n v="5"/>
    <n v="1"/>
    <x v="0"/>
    <x v="1"/>
    <x v="0"/>
    <x v="0"/>
    <x v="0"/>
    <x v="0"/>
    <x v="0"/>
    <x v="0"/>
    <x v="0"/>
    <x v="0"/>
    <x v="0"/>
    <x v="0"/>
    <x v="0"/>
  </r>
  <r>
    <n v="2.0210706407859283E+17"/>
    <d v="2021-07-06T00:00:00"/>
    <n v="4078592848"/>
    <n v="7454837810"/>
    <n v="10152"/>
    <s v="HY Store"/>
    <n v="315439847"/>
    <s v="j*****h"/>
    <s v="gandaaa nung telaa, stretchable pero manipiss. Ang tagal lang maship order ko 2 weeks bago maship. Tapos mali mali spelling hehe pero overall gandaaaaaaa "/>
    <n v="5"/>
    <n v="1"/>
    <x v="0"/>
    <x v="1"/>
    <x v="0"/>
    <x v="0"/>
    <x v="0"/>
    <x v="0"/>
    <x v="0"/>
    <x v="0"/>
    <x v="0"/>
    <x v="0"/>
    <x v="0"/>
    <x v="0"/>
    <x v="0"/>
  </r>
  <r>
    <n v="2.0210706437373754E+17"/>
    <d v="2021-07-06T00:00:00"/>
    <n v="4373737522"/>
    <n v="7454837810"/>
    <n v="10152"/>
    <s v="HY Store"/>
    <n v="315439847"/>
    <s v="macoylee"/>
    <s v="Grabe solid ng design!!ðŸ˜ðŸ˜sa mga buyers dyan at sa mga bibili palang neto. MALAMANG manipis talaga tela nya dahil sa price, gamitin nyo utak nyo wag display, if want nyo makapal na tela edi sa branded kayo bumili!!! Yung tig  500-1k ang isa. Mga bonak!!!"/>
    <n v="5"/>
    <n v="1"/>
    <x v="0"/>
    <x v="1"/>
    <x v="0"/>
    <x v="0"/>
    <x v="0"/>
    <x v="0"/>
    <x v="0"/>
    <x v="0"/>
    <x v="0"/>
    <x v="0"/>
    <x v="0"/>
    <x v="0"/>
    <x v="0"/>
  </r>
  <r>
    <n v="2.0210706403369267E+17"/>
    <d v="2021-07-06T00:00:00"/>
    <n v="4033692680"/>
    <n v="7454837810"/>
    <n v="10152"/>
    <s v="HY Store"/>
    <n v="315439847"/>
    <s v="m*****l"/>
    <s v="ANG GANDAAA LOVE ITTT I HIGHLY RECOMMEND THISSSS SHOPPP THIS IS MY SECOND ORDER NEVER HAVE BEEN DISAPPOINTED ðŸ’–ðŸ’–ðŸ’–ðŸ’–ðŸ’–ðŸ’–ðŸ’–ðŸ’–ðŸ’–â™¥ï¸â™¥ï¸â™¥ï¸â™¥ï¸â™¥ï¸â™¥ï¸â™¥ï¸"/>
    <n v="5"/>
    <n v="0"/>
    <x v="0"/>
    <x v="0"/>
    <x v="1"/>
    <x v="0"/>
    <x v="1"/>
    <x v="0"/>
    <x v="0"/>
    <x v="0"/>
    <x v="0"/>
    <x v="0"/>
    <x v="0"/>
    <x v="0"/>
    <x v="0"/>
  </r>
  <r>
    <n v="2.0210706415990381E+17"/>
    <d v="2021-07-06T00:00:00"/>
    <n v="4159903801"/>
    <n v="7454837810"/>
    <n v="10152"/>
    <s v="HY Store"/>
    <n v="315439847"/>
    <s v="j*****s"/>
    <s v="Okay naman sya, maganda yung print as in pero sabi sa description is cotton yung fabric pero pagdating is polyester fabric sya na manipis pero okay na for the price. â¤ï¸â¤ï¸â¤ï¸â¤ï¸â¤ï¸â¤ï¸â¤ï¸"/>
    <n v="5"/>
    <n v="0"/>
    <x v="0"/>
    <x v="0"/>
    <x v="1"/>
    <x v="0"/>
    <x v="0"/>
    <x v="0"/>
    <x v="0"/>
    <x v="0"/>
    <x v="0"/>
    <x v="0"/>
    <x v="0"/>
    <x v="0"/>
    <x v="0"/>
  </r>
  <r>
    <n v="2.0210706403746227E+17"/>
    <d v="2021-07-06T00:00:00"/>
    <n v="4037462286"/>
    <n v="7454837810"/>
    <n v="10152"/>
    <s v="HY Store"/>
    <n v="315439847"/>
    <s v="myeiroyo"/>
    <s v="Ganda nung print.. Ganda rin nung tela.. Masyado lang malaki para ke hubby un naorder ko..pero nasuot na rin naman nya..ðŸ‘ðŸ»ðŸ‘ðŸ»ðŸ‘ðŸ»ðŸ‘ðŸ»ðŸ‘ðŸ»ðŸ‘ðŸ»ðŸ‘ðŸ»ðŸ‘ðŸ»ðŸ‘ðŸ»"/>
    <n v="5"/>
    <n v="0"/>
    <x v="0"/>
    <x v="0"/>
    <x v="0"/>
    <x v="0"/>
    <x v="0"/>
    <x v="0"/>
    <x v="0"/>
    <x v="0"/>
    <x v="0"/>
    <x v="0"/>
    <x v="0"/>
    <x v="0"/>
    <x v="0"/>
  </r>
  <r>
    <n v="2.021070640181375E+17"/>
    <d v="2021-07-06T00:00:00"/>
    <n v="4018137516"/>
    <n v="7454837810"/>
    <n v="10152"/>
    <s v="HY Store"/>
    <n v="315439847"/>
    <s v="f*****g"/>
    <s v="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
    <n v="5"/>
    <n v="0"/>
    <x v="0"/>
    <x v="0"/>
    <x v="1"/>
    <x v="0"/>
    <x v="1"/>
    <x v="1"/>
    <x v="0"/>
    <x v="0"/>
    <x v="0"/>
    <x v="0"/>
    <x v="0"/>
    <x v="0"/>
    <x v="0"/>
  </r>
  <r>
    <n v="2.0210706383836957E+17"/>
    <d v="2021-07-06T00:00:00"/>
    <n v="3838369566"/>
    <n v="7454837810"/>
    <n v="10152"/>
    <s v="HY Store"/>
    <n v="315439847"/>
    <s v="s*****0"/>
    <s v="Thank you hajajajjwvwpqpbqpwbs sieb show a Steve I a eusishfxuaodgdioahauwibd dhduishdhslsogsvhz bsgsgstsvzbsjb"/>
    <n v="5"/>
    <n v="0"/>
    <x v="0"/>
    <x v="0"/>
    <x v="1"/>
    <x v="0"/>
    <x v="0"/>
    <x v="1"/>
    <x v="0"/>
    <x v="0"/>
    <x v="0"/>
    <x v="0"/>
    <x v="0"/>
    <x v="0"/>
    <x v="0"/>
  </r>
  <r>
    <n v="2.0210706378901094E+17"/>
    <d v="2021-07-06T00:00:00"/>
    <n v="3789010939"/>
    <n v="7454837810"/>
    <n v="10152"/>
    <s v="HY Store"/>
    <n v="315439847"/>
    <s v="i*****1"/>
    <s v="Other groups does something, it's 'strategic'; Stray Kids does the same thing, it's 'calculated.' Other fandoms is allowed to 'react'; Stays can only 'over-react.'"/>
    <n v="5"/>
    <n v="1"/>
    <x v="0"/>
    <x v="1"/>
    <x v="0"/>
    <x v="0"/>
    <x v="0"/>
    <x v="0"/>
    <x v="0"/>
    <x v="0"/>
    <x v="0"/>
    <x v="0"/>
    <x v="0"/>
    <x v="0"/>
    <x v="0"/>
  </r>
  <r>
    <n v="2.0210706376427802E+17"/>
    <d v="2021-07-06T00:00:00"/>
    <n v="3764278000"/>
    <n v="7454837810"/>
    <n v="10152"/>
    <s v="HY Store"/>
    <n v="315439847"/>
    <s v="a*****a"/>
    <s v="Jaushshshsshhsshshhshsuwhwuwhwushusgswy7wywsysgsgxysysgsgwghuhsuwuhwwhgwgwgggwggwgwggggwggwg7e7wywyywywg"/>
    <n v="5"/>
    <n v="0"/>
    <x v="0"/>
    <x v="1"/>
    <x v="0"/>
    <x v="0"/>
    <x v="0"/>
    <x v="0"/>
    <x v="0"/>
    <x v="0"/>
    <x v="0"/>
    <x v="0"/>
    <x v="0"/>
    <x v="0"/>
    <x v="0"/>
  </r>
  <r>
    <n v="2.0210706370949293E+17"/>
    <d v="2021-07-06T00:00:00"/>
    <n v="3709492924"/>
    <n v="7454837810"/>
    <n v="10152"/>
    <s v="HY Store"/>
    <n v="315439847"/>
    <s v="njthegreat"/>
    <s v="mali mali ang spelling pero malambot ang tela yung spelling lang talaga ang problema, hindi ko pa rin nasusuot pero mukhang ok naman, lakihan na lang ang size para hindi numipis pag suot"/>
    <n v="3"/>
    <n v="0"/>
    <x v="0"/>
    <x v="1"/>
    <x v="0"/>
    <x v="0"/>
    <x v="0"/>
    <x v="0"/>
    <x v="0"/>
    <x v="0"/>
    <x v="0"/>
    <x v="0"/>
    <x v="0"/>
    <x v="0"/>
    <x v="0"/>
  </r>
  <r>
    <n v="2.0210706384223626E+17"/>
    <d v="2021-07-06T00:00:00"/>
    <n v="3842236268"/>
    <n v="7454837810"/>
    <n v="10152"/>
    <s v="HY Store"/>
    <n v="315439847"/>
    <s v="c*****2"/>
    <s v="Maganda naman sya. AnanababbahHzzhbshsbsbdbendndndjduxjxbxjxjxjxndndndnxnxmxmxjxjxndjxjnxjxjxAnnsnsnsnsnzjz"/>
    <n v="5"/>
    <n v="1"/>
    <x v="0"/>
    <x v="1"/>
    <x v="0"/>
    <x v="0"/>
    <x v="0"/>
    <x v="0"/>
    <x v="0"/>
    <x v="0"/>
    <x v="0"/>
    <x v="0"/>
    <x v="0"/>
    <x v="0"/>
    <x v="0"/>
  </r>
  <r>
    <n v="2.021070638113543E+17"/>
    <d v="2021-07-06T00:00:00"/>
    <n v="3811354315"/>
    <n v="7454837810"/>
    <n v="10152"/>
    <s v="HY Store"/>
    <n v="315439847"/>
    <s v="tyronjayregalado25"/>
    <s v="ang luwag . dapat pala medium lang inorder . malaki sukat nya . at manipis tela . pero okay n din parepair nalang . ang mahal huhuh"/>
    <n v="5"/>
    <n v="1"/>
    <x v="0"/>
    <x v="1"/>
    <x v="0"/>
    <x v="0"/>
    <x v="0"/>
    <x v="0"/>
    <x v="0"/>
    <x v="0"/>
    <x v="0"/>
    <x v="0"/>
    <x v="0"/>
    <x v="0"/>
    <x v="0"/>
  </r>
  <r>
    <n v="2.0210706366672653E+17"/>
    <d v="2021-07-06T00:00:00"/>
    <n v="3666726543"/>
    <n v="7454837810"/>
    <n v="10152"/>
    <s v="HY Store"/>
    <n v="315439847"/>
    <s v="pamittamn26"/>
    <s v="Maganda sya kasoo malii yung nakatatak sa likod dapat R hindi P"/>
    <n v="3"/>
    <n v="1"/>
    <x v="0"/>
    <x v="1"/>
    <x v="0"/>
    <x v="0"/>
    <x v="0"/>
    <x v="0"/>
    <x v="0"/>
    <x v="0"/>
    <x v="0"/>
    <x v="0"/>
    <x v="0"/>
    <x v="0"/>
    <x v="0"/>
  </r>
  <r>
    <n v="2.0210706367739635E+17"/>
    <d v="2021-07-06T00:00:00"/>
    <n v="3677396351"/>
    <n v="7454837810"/>
    <n v="10152"/>
    <s v="HY Store"/>
    <n v="315439847"/>
    <s v="c*****s"/>
    <s v="Super bilis nadeliver sa friend ko! Thank you so much!!! Sana maganda di pa namin alam since di pa talaga nabubuksan ang parcel haahahahhahaha"/>
    <n v="5"/>
    <n v="0"/>
    <x v="0"/>
    <x v="0"/>
    <x v="1"/>
    <x v="0"/>
    <x v="1"/>
    <x v="1"/>
    <x v="0"/>
    <x v="0"/>
    <x v="0"/>
    <x v="0"/>
    <x v="0"/>
    <x v="0"/>
    <x v="0"/>
  </r>
  <r>
    <n v="2.0210706381590675E+17"/>
    <d v="2021-07-06T00:00:00"/>
    <n v="3815906746"/>
    <n v="7454837810"/>
    <n v="10152"/>
    <s v="HY Store"/>
    <n v="315439847"/>
    <s v="zaidadelossantos"/>
    <s v=""/>
    <n v="5"/>
    <n v="1"/>
    <x v="0"/>
    <x v="1"/>
    <x v="0"/>
    <x v="0"/>
    <x v="0"/>
    <x v="0"/>
    <x v="0"/>
    <x v="0"/>
    <x v="0"/>
    <x v="0"/>
    <x v="0"/>
    <x v="0"/>
    <x v="0"/>
  </r>
  <r>
    <n v="2.0210706424899674E+17"/>
    <d v="2021-07-06T00:00:00"/>
    <n v="4248996743"/>
    <n v="7454837810"/>
    <n v="10152"/>
    <s v="HY Store"/>
    <n v="315439847"/>
    <s v="fashioncorner234"/>
    <s v=""/>
    <n v="1"/>
    <n v="1"/>
    <x v="0"/>
    <x v="1"/>
    <x v="0"/>
    <x v="0"/>
    <x v="0"/>
    <x v="0"/>
    <x v="0"/>
    <x v="0"/>
    <x v="0"/>
    <x v="0"/>
    <x v="0"/>
    <x v="0"/>
    <x v="0"/>
  </r>
  <r>
    <n v="2.0210706490570102E+17"/>
    <d v="2021-07-06T00:00:00"/>
    <n v="4905701037"/>
    <n v="7454837810"/>
    <n v="10152"/>
    <s v="HY Store"/>
    <n v="315439847"/>
    <s v="evanpo2"/>
    <s v="Grabe naman Ahhah Sabe 80 to 90 kilos  pero parang pang 100 kilos Hahha Parang mag adjust ako dito Hahahah Pero maganda sya Hahaha"/>
    <n v="5"/>
    <n v="1"/>
    <x v="0"/>
    <x v="1"/>
    <x v="0"/>
    <x v="0"/>
    <x v="0"/>
    <x v="0"/>
    <x v="0"/>
    <x v="0"/>
    <x v="0"/>
    <x v="0"/>
    <x v="0"/>
    <x v="0"/>
    <x v="0"/>
  </r>
  <r>
    <n v="2.021070647299776E+17"/>
    <d v="2021-07-06T00:00:00"/>
    <n v="4729977596"/>
    <n v="7454837810"/>
    <n v="10152"/>
    <s v="HY Store"/>
    <n v="315439847"/>
    <s v="n*****z"/>
    <s v="oks naman dry fit nga lang yung tela so stretchable and medyo mainit suotin. mali-mali din yung spelling ng print sa likod mahaba yung sleeves pero accurate naman sa sizing ðŸ‘ðŸ¼ðŸ‘ðŸ¼ðŸ‘ðŸ¼"/>
    <n v="4"/>
    <n v="0"/>
    <x v="0"/>
    <x v="1"/>
    <x v="0"/>
    <x v="0"/>
    <x v="0"/>
    <x v="0"/>
    <x v="0"/>
    <x v="0"/>
    <x v="0"/>
    <x v="0"/>
    <x v="0"/>
    <x v="0"/>
    <x v="0"/>
  </r>
  <r>
    <n v="2.0210706484428749E+17"/>
    <d v="2021-07-06T00:00:00"/>
    <n v="4844287503"/>
    <n v="7454837810"/>
    <n v="10152"/>
    <s v="HY Store"/>
    <n v="315439847"/>
    <s v="castillojelly1114"/>
    <s v="Ok xea maganda order ako ulit salamatðŸ˜Š"/>
    <n v="5"/>
    <n v="1"/>
    <x v="0"/>
    <x v="1"/>
    <x v="0"/>
    <x v="0"/>
    <x v="0"/>
    <x v="0"/>
    <x v="0"/>
    <x v="0"/>
    <x v="0"/>
    <x v="0"/>
    <x v="0"/>
    <x v="0"/>
    <x v="0"/>
  </r>
  <r>
    <n v="2.0210706495969014E+17"/>
    <d v="2021-07-06T00:00:00"/>
    <n v="4959690140"/>
    <n v="7454837810"/>
    <n v="10152"/>
    <s v="HY Store"/>
    <n v="315439847"/>
    <s v="ralphlaurence098"/>
    <s v="Maganda yung damit for its price.  Parang rashguard yung tela pero okay naman,  definitely will order again medyo tagilid nga lang yung print sa harap tapos yung mga words sa likod mali2 arang typo pero okay lang naman d naman masyadong halata"/>
    <n v="5"/>
    <n v="0"/>
    <x v="0"/>
    <x v="1"/>
    <x v="0"/>
    <x v="0"/>
    <x v="0"/>
    <x v="1"/>
    <x v="0"/>
    <x v="0"/>
    <x v="0"/>
    <x v="0"/>
    <x v="0"/>
    <x v="0"/>
    <x v="0"/>
  </r>
  <r>
    <n v="2.0210706489839302E+17"/>
    <d v="2021-07-06T00:00:00"/>
    <n v="4898393036"/>
    <n v="7454837810"/>
    <n v="10152"/>
    <s v="HY Store"/>
    <n v="315439847"/>
    <s v="arvinjaydayan1997"/>
    <s v="Manipis, cotton ung nasa description pero polyester to eh. Ung manggas hindi proportion sa haba ng tela. Pangit ung ginamit na damit hahahaha tangina ginawa ko na lang basahan sa kusina"/>
    <n v="1"/>
    <n v="1"/>
    <x v="0"/>
    <x v="1"/>
    <x v="0"/>
    <x v="0"/>
    <x v="0"/>
    <x v="0"/>
    <x v="0"/>
    <x v="0"/>
    <x v="0"/>
    <x v="0"/>
    <x v="0"/>
    <x v="0"/>
    <x v="0"/>
  </r>
  <r>
    <n v="2.0210706517993686E+17"/>
    <d v="2021-07-06T00:00:00"/>
    <n v="5179936855"/>
    <n v="7454837810"/>
    <n v="10152"/>
    <s v="HY Store"/>
    <n v="315439847"/>
    <s v="a*****z"/>
    <s v="ANG PANGET NG TELA NIYA!! HINDI PALA SIYA COTTON, DRIFIT YUNG PAGKATELA NIYA SUMISIPSIP NG PAWIS!!!! ANG MAHAL PA HANEP PLUS MOPA SHIPPING FEE!!!!! NAKAKADISMAYA!!! KASE DIKO EXPECT NA GANON YUNG TELA! SA MGA GUSTONG UMORDER, MALIIT PO SIZE NILA! AT YUNG TELA PO NG DAMIT AY DRIFIT"/>
    <n v="1"/>
    <n v="1"/>
    <x v="0"/>
    <x v="1"/>
    <x v="0"/>
    <x v="0"/>
    <x v="0"/>
    <x v="0"/>
    <x v="0"/>
    <x v="0"/>
    <x v="0"/>
    <x v="0"/>
    <x v="0"/>
    <x v="0"/>
    <x v="0"/>
  </r>
  <r>
    <n v="2.0210706477091411E+17"/>
    <d v="2021-07-06T00:00:00"/>
    <n v="4770914096"/>
    <n v="7454837810"/>
    <n v="10152"/>
    <s v="HY Store"/>
    <n v="315439847"/>
    <s v="sk2020steph"/>
    <s v="Magandaaaa po siya stretchable po pala siyavl tapos maganda ung telaaaa super nagustuhan ko po yehey. "/>
    <n v="5"/>
    <n v="1"/>
    <x v="0"/>
    <x v="1"/>
    <x v="0"/>
    <x v="0"/>
    <x v="0"/>
    <x v="0"/>
    <x v="0"/>
    <x v="0"/>
    <x v="0"/>
    <x v="0"/>
    <x v="0"/>
    <x v="0"/>
    <x v="0"/>
  </r>
  <r>
    <n v="2.0210706517563942E+17"/>
    <d v="2021-07-06T00:00:00"/>
    <n v="5175639424"/>
    <n v="7454837810"/>
    <n v="10152"/>
    <s v="HY Store"/>
    <n v="315439847"/>
    <s v="domspicablee"/>
    <s v="The design I received was the one I ordered. However there are some things that did not meet my expectation. Please refer below.  1. One of my items print in the front was not align or straight. Please see photo upload. 2. The kind of cloth used for the black tshirts are not cotton."/>
    <n v="3"/>
    <n v="1"/>
    <x v="0"/>
    <x v="1"/>
    <x v="0"/>
    <x v="0"/>
    <x v="0"/>
    <x v="0"/>
    <x v="0"/>
    <x v="0"/>
    <x v="0"/>
    <x v="0"/>
    <x v="0"/>
    <x v="0"/>
    <x v="0"/>
  </r>
  <r>
    <n v="2.0210706507965158E+17"/>
    <d v="2021-07-06T00:00:00"/>
    <n v="5079651570"/>
    <n v="7454837810"/>
    <n v="10152"/>
    <s v="HY Store"/>
    <n v="315439847"/>
    <s v="chatanegs"/>
    <s v="Thank you. Nagustuham ng kapatid ko ðŸ¥°"/>
    <n v="5"/>
    <n v="1"/>
    <x v="0"/>
    <x v="1"/>
    <x v="0"/>
    <x v="0"/>
    <x v="0"/>
    <x v="0"/>
    <x v="0"/>
    <x v="0"/>
    <x v="0"/>
    <x v="0"/>
    <x v="0"/>
    <x v="0"/>
    <x v="0"/>
  </r>
  <r>
    <n v="2.0210706509318102E+17"/>
    <d v="2021-07-06T00:00:00"/>
    <n v="5093181027"/>
    <n v="7454837810"/>
    <n v="10152"/>
    <s v="HY Store"/>
    <n v="315439847"/>
    <s v="k*****g"/>
    <s v="ksnxjanwnxnAkakzmzmKakdkxkxkzkzkammMMkkaksksksmmdkxkxkdjxjxnnzmzmMamsmdnxnjzkaksmsmsnznnznznxnxndndnsjskskakkak okay naman yung print pero yung quality ng tela spandex talaga sis"/>
    <n v="3"/>
    <n v="1"/>
    <x v="0"/>
    <x v="1"/>
    <x v="0"/>
    <x v="0"/>
    <x v="0"/>
    <x v="0"/>
    <x v="0"/>
    <x v="0"/>
    <x v="0"/>
    <x v="0"/>
    <x v="0"/>
    <x v="0"/>
    <x v="0"/>
  </r>
  <r>
    <n v="2.021070650818303E+17"/>
    <d v="2021-07-06T00:00:00"/>
    <n v="5081830306"/>
    <n v="7454837810"/>
    <n v="10152"/>
    <s v="HY Store"/>
    <n v="315439847"/>
    <s v="flaunta"/>
    <s v="Okay naman yung tela, madulas pero di naman mukhang mainit sa pakiramdam. Mas okay kesa sa black na shirt.  Yung print maganda."/>
    <n v="4"/>
    <n v="1"/>
    <x v="0"/>
    <x v="1"/>
    <x v="0"/>
    <x v="0"/>
    <x v="0"/>
    <x v="0"/>
    <x v="0"/>
    <x v="0"/>
    <x v="0"/>
    <x v="0"/>
    <x v="0"/>
    <x v="0"/>
    <x v="0"/>
  </r>
  <r>
    <n v="2.021070650926289E+17"/>
    <d v="2021-07-06T00:00:00"/>
    <n v="5092628900"/>
    <n v="7052789220"/>
    <n v="5036"/>
    <s v="ART_MAN"/>
    <n v="292495133"/>
    <s v="e*****o"/>
    <s v=""/>
    <n v="5"/>
    <n v="1"/>
    <x v="0"/>
    <x v="1"/>
    <x v="0"/>
    <x v="0"/>
    <x v="0"/>
    <x v="0"/>
    <x v="0"/>
    <x v="0"/>
    <x v="0"/>
    <x v="0"/>
    <x v="0"/>
    <x v="0"/>
    <x v="0"/>
  </r>
  <r>
    <n v="2.0210706490735795E+17"/>
    <d v="2021-07-06T00:00:00"/>
    <n v="4907357949"/>
    <n v="7052789220"/>
    <n v="5036"/>
    <s v="ART_MAN"/>
    <n v="292495133"/>
    <s v="violetaradanasbagacina"/>
    <s v=""/>
    <n v="5"/>
    <n v="0"/>
    <x v="0"/>
    <x v="0"/>
    <x v="1"/>
    <x v="0"/>
    <x v="0"/>
    <x v="0"/>
    <x v="0"/>
    <x v="0"/>
    <x v="0"/>
    <x v="0"/>
    <x v="0"/>
    <x v="0"/>
    <x v="0"/>
  </r>
  <r>
    <n v="2.0210706489427312E+17"/>
    <d v="2021-07-06T00:00:00"/>
    <n v="4894273122"/>
    <n v="7052789220"/>
    <n v="5036"/>
    <s v="ART_MAN"/>
    <n v="292495133"/>
    <s v="spbagoyen"/>
    <s v=""/>
    <n v="5"/>
    <n v="1"/>
    <x v="0"/>
    <x v="1"/>
    <x v="0"/>
    <x v="0"/>
    <x v="0"/>
    <x v="0"/>
    <x v="0"/>
    <x v="0"/>
    <x v="0"/>
    <x v="0"/>
    <x v="0"/>
    <x v="0"/>
    <x v="0"/>
  </r>
  <r>
    <n v="2.0210706425200979E+17"/>
    <d v="2021-07-06T00:00:00"/>
    <n v="4252009804"/>
    <n v="7052789220"/>
    <n v="5036"/>
    <s v="ART_MAN"/>
    <n v="292495133"/>
    <s v="kenrodriguezandrade"/>
    <s v=""/>
    <n v="5"/>
    <n v="1"/>
    <x v="0"/>
    <x v="1"/>
    <x v="0"/>
    <x v="0"/>
    <x v="0"/>
    <x v="0"/>
    <x v="0"/>
    <x v="0"/>
    <x v="0"/>
    <x v="0"/>
    <x v="0"/>
    <x v="0"/>
    <x v="0"/>
  </r>
  <r>
    <n v="2.021070636292417E+17"/>
    <d v="2021-07-06T00:00:00"/>
    <n v="3629241702"/>
    <n v="7052789220"/>
    <n v="5036"/>
    <s v="ART_MAN"/>
    <n v="292495133"/>
    <s v="kizsies"/>
    <s v=""/>
    <n v="5"/>
    <n v="1"/>
    <x v="0"/>
    <x v="1"/>
    <x v="0"/>
    <x v="0"/>
    <x v="0"/>
    <x v="0"/>
    <x v="0"/>
    <x v="0"/>
    <x v="0"/>
    <x v="0"/>
    <x v="0"/>
    <x v="0"/>
    <x v="0"/>
  </r>
  <r>
    <n v="2.0210706361809011E+17"/>
    <d v="2021-07-06T00:00:00"/>
    <n v="3618090114"/>
    <n v="7052789220"/>
    <n v="5036"/>
    <s v="ART_MAN"/>
    <n v="292495133"/>
    <s v="aggabaomavisaggabao"/>
    <s v=""/>
    <n v="5"/>
    <n v="1"/>
    <x v="0"/>
    <x v="1"/>
    <x v="0"/>
    <x v="0"/>
    <x v="0"/>
    <x v="0"/>
    <x v="0"/>
    <x v="0"/>
    <x v="0"/>
    <x v="0"/>
    <x v="0"/>
    <x v="0"/>
    <x v="0"/>
  </r>
  <r>
    <n v="2.021070633318656E+17"/>
    <d v="2021-07-06T00:00:00"/>
    <n v="3331865614"/>
    <n v="7052789220"/>
    <n v="5036"/>
    <s v="ART_MAN"/>
    <n v="292495133"/>
    <s v="shirlyramos46"/>
    <s v=""/>
    <n v="5"/>
    <n v="1"/>
    <x v="0"/>
    <x v="1"/>
    <x v="0"/>
    <x v="0"/>
    <x v="0"/>
    <x v="0"/>
    <x v="0"/>
    <x v="0"/>
    <x v="0"/>
    <x v="0"/>
    <x v="0"/>
    <x v="0"/>
    <x v="0"/>
  </r>
  <r>
    <n v="2.0210706510808912E+17"/>
    <d v="2021-07-06T00:00:00"/>
    <n v="5108089112"/>
    <n v="4062105271"/>
    <n v="9404"/>
    <s v="Men's Clothing Oolong Club"/>
    <n v="277380946"/>
    <s v="johnhenrie28"/>
    <s v="I got mine just arrived on time earlier than expected. Ok lang po naman, Just like on the picture same color and size, di ko pa na isuot but I know? This would be great kapag gagamitin ko na sa shooting ng music video, thanks po sa seller and sa nag deliver po ng order ko. God bless po and keep safe"/>
    <n v="5"/>
    <n v="0"/>
    <x v="0"/>
    <x v="0"/>
    <x v="1"/>
    <x v="0"/>
    <x v="1"/>
    <x v="0"/>
    <x v="0"/>
    <x v="0"/>
    <x v="0"/>
    <x v="0"/>
    <x v="0"/>
    <x v="0"/>
    <x v="0"/>
  </r>
  <r>
    <n v="2.0210706510916077E+17"/>
    <d v="2021-07-06T00:00:00"/>
    <n v="5109160756"/>
    <n v="4062105271"/>
    <n v="9404"/>
    <s v="Men's Clothing Oolong Club"/>
    <n v="277380946"/>
    <s v="j*****n"/>
    <s v="Anlaki ng medium parang large or xl ata nabigay maganda naman sana yung size nga lang thanks pa din kay seller papatahi ko na lang sa mananahi dito samin"/>
    <n v="4"/>
    <n v="1"/>
    <x v="0"/>
    <x v="1"/>
    <x v="0"/>
    <x v="0"/>
    <x v="0"/>
    <x v="0"/>
    <x v="0"/>
    <x v="0"/>
    <x v="0"/>
    <x v="0"/>
    <x v="0"/>
    <x v="0"/>
    <x v="0"/>
  </r>
  <r>
    <n v="2.0210706425618006E+17"/>
    <d v="2021-07-06T00:00:00"/>
    <n v="4256180056"/>
    <n v="4062105271"/>
    <n v="9404"/>
    <s v="Men's Clothing Oolong Club"/>
    <n v="277380946"/>
    <s v="f*****o"/>
    <s v="Ang hirap sundan ng size chart. Sumobra ng laki naorder ko. Kaya hindi ko din magagamit. Ipapamigay ko na lang. ang tagal din bago dumating"/>
    <n v="3"/>
    <n v="1"/>
    <x v="0"/>
    <x v="1"/>
    <x v="0"/>
    <x v="0"/>
    <x v="0"/>
    <x v="0"/>
    <x v="0"/>
    <x v="0"/>
    <x v="0"/>
    <x v="0"/>
    <x v="0"/>
    <x v="0"/>
    <x v="0"/>
  </r>
  <r>
    <n v="2.0210706494482262E+17"/>
    <d v="2021-07-06T00:00:00"/>
    <n v="4944822612"/>
    <n v="4062105271"/>
    <n v="9404"/>
    <s v="Men's Clothing Oolong Club"/>
    <n v="277380946"/>
    <s v="ravenrose0301"/>
    <s v="I Like how oversized it was.  I'm a fan of loose clothes and this fits to my likingðŸ˜Š  Placing my 2nd item nowðŸ˜˜"/>
    <n v="5"/>
    <n v="0"/>
    <x v="0"/>
    <x v="0"/>
    <x v="0"/>
    <x v="0"/>
    <x v="0"/>
    <x v="0"/>
    <x v="0"/>
    <x v="0"/>
    <x v="0"/>
    <x v="0"/>
    <x v="0"/>
    <x v="0"/>
    <x v="0"/>
  </r>
  <r>
    <n v="2.021070647817239E+17"/>
    <d v="2021-07-06T00:00:00"/>
    <n v="4781723902"/>
    <n v="4062105271"/>
    <n v="9404"/>
    <s v="Men's Clothing Oolong Club"/>
    <n v="277380946"/>
    <s v="dinarrebollosdelacruzmale"/>
    <s v="The shipping was quite troublesome but still I managed to order a new one which was perfectly fine also the quality is good thank you sellerâ£ï¸...."/>
    <n v="5"/>
    <n v="0"/>
    <x v="0"/>
    <x v="0"/>
    <x v="1"/>
    <x v="0"/>
    <x v="1"/>
    <x v="1"/>
    <x v="0"/>
    <x v="0"/>
    <x v="0"/>
    <x v="0"/>
    <x v="0"/>
    <x v="0"/>
    <x v="0"/>
  </r>
  <r>
    <n v="2.0210706500570621E+17"/>
    <d v="2021-07-06T00:00:00"/>
    <n v="5005706206"/>
    <n v="4062105271"/>
    <n v="9404"/>
    <s v="Men's Clothing Oolong Club"/>
    <n v="277380946"/>
    <s v="ravenrose0301"/>
    <s v="I have received the Iteam earlier than I expected which means a lot! The size is correct as I purchased itðŸ‘ I like how the cloth feels. Quality for its price!  2nd time purchasing from this seller and I've no complaintsðŸ‘  Thank you seller!!!  Highly Recommended"/>
    <n v="5"/>
    <n v="0"/>
    <x v="0"/>
    <x v="0"/>
    <x v="1"/>
    <x v="0"/>
    <x v="0"/>
    <x v="0"/>
    <x v="0"/>
    <x v="0"/>
    <x v="0"/>
    <x v="0"/>
    <x v="0"/>
    <x v="0"/>
    <x v="0"/>
  </r>
  <r>
    <n v="2.0210706512814374E+17"/>
    <d v="2021-07-06T00:00:00"/>
    <n v="5128143728"/>
    <n v="4062105271"/>
    <n v="9404"/>
    <s v="Men's Clothing Oolong Club"/>
    <n v="277380946"/>
    <s v="bastibaste"/>
    <s v="Good job seller."/>
    <n v="5"/>
    <n v="0"/>
    <x v="0"/>
    <x v="0"/>
    <x v="1"/>
    <x v="0"/>
    <x v="1"/>
    <x v="1"/>
    <x v="0"/>
    <x v="0"/>
    <x v="0"/>
    <x v="0"/>
    <x v="0"/>
    <x v="0"/>
    <x v="0"/>
  </r>
  <r>
    <n v="2.021070652229719E+17"/>
    <d v="2021-07-06T00:00:00"/>
    <n v="5222971888"/>
    <n v="4062105271"/>
    <n v="9404"/>
    <s v="Men's Clothing Oolong Club"/>
    <n v="277380946"/>
    <s v="prettyfaye511"/>
    <s v="Legit!!!!"/>
    <n v="5"/>
    <n v="1"/>
    <x v="0"/>
    <x v="1"/>
    <x v="0"/>
    <x v="0"/>
    <x v="0"/>
    <x v="0"/>
    <x v="0"/>
    <x v="0"/>
    <x v="0"/>
    <x v="0"/>
    <x v="0"/>
    <x v="0"/>
    <x v="0"/>
  </r>
  <r>
    <n v="2.0210706528000349E+17"/>
    <d v="2021-07-06T00:00:00"/>
    <n v="5280003478"/>
    <n v="4062105271"/>
    <n v="9404"/>
    <s v="Men's Clothing Oolong Club"/>
    <n v="277380946"/>
    <s v="sirdandanramirez"/>
    <s v="The size fits .. this is incredible ðŸ˜ðŸ˜ thanks"/>
    <n v="5"/>
    <n v="0"/>
    <x v="0"/>
    <x v="0"/>
    <x v="0"/>
    <x v="0"/>
    <x v="0"/>
    <x v="1"/>
    <x v="0"/>
    <x v="0"/>
    <x v="0"/>
    <x v="0"/>
    <x v="0"/>
    <x v="0"/>
    <x v="0"/>
  </r>
  <r>
    <n v="2.0210706510841238E+17"/>
    <d v="2021-07-06T00:00:00"/>
    <n v="5108412383"/>
    <n v="4062105271"/>
    <n v="9404"/>
    <s v="Men's Clothing Oolong Club"/>
    <n v="277380946"/>
    <s v="j*****1"/>
    <s v="I am not a fan of the fabric used but I love how it was made especially the simplicity of it.â¤"/>
    <n v="5"/>
    <n v="0"/>
    <x v="0"/>
    <x v="1"/>
    <x v="0"/>
    <x v="0"/>
    <x v="0"/>
    <x v="1"/>
    <x v="0"/>
    <x v="0"/>
    <x v="0"/>
    <x v="0"/>
    <x v="0"/>
    <x v="0"/>
    <x v="0"/>
  </r>
  <r>
    <n v="2.0210706505260026E+17"/>
    <d v="2021-07-06T00:00:00"/>
    <n v="5052600245"/>
    <n v="4062105271"/>
    <n v="9404"/>
    <s v="Men's Clothing Oolong Club"/>
    <n v="277380946"/>
    <s v="14noelp"/>
    <s v="The fitting is perfect and the design itself justify the price ðŸ‘ŒðŸ»"/>
    <n v="5"/>
    <n v="1"/>
    <x v="0"/>
    <x v="1"/>
    <x v="0"/>
    <x v="0"/>
    <x v="0"/>
    <x v="0"/>
    <x v="0"/>
    <x v="0"/>
    <x v="0"/>
    <x v="0"/>
    <x v="0"/>
    <x v="0"/>
    <x v="0"/>
  </r>
  <r>
    <n v="2.0210706501413782E+17"/>
    <d v="2021-07-06T00:00:00"/>
    <n v="5014137824"/>
    <n v="4062105271"/>
    <n v="9404"/>
    <s v="Men's Clothing Oolong Club"/>
    <n v="277380946"/>
    <s v="r*****s"/>
    <s v="The cloth is manipis."/>
    <n v="3"/>
    <n v="1"/>
    <x v="0"/>
    <x v="1"/>
    <x v="0"/>
    <x v="0"/>
    <x v="0"/>
    <x v="0"/>
    <x v="0"/>
    <x v="0"/>
    <x v="0"/>
    <x v="0"/>
    <x v="0"/>
    <x v="0"/>
    <x v="0"/>
  </r>
  <r>
    <n v="2.0210706523103485E+17"/>
    <d v="2021-07-06T00:00:00"/>
    <n v="5231034842"/>
    <n v="4062105271"/>
    <n v="9404"/>
    <s v="Men's Clothing Oolong Club"/>
    <n v="277380946"/>
    <s v="markglesterd.sanchez"/>
    <s v="Napaka ganda ng qualityðŸ™ŒðŸ»"/>
    <n v="5"/>
    <n v="0"/>
    <x v="0"/>
    <x v="0"/>
    <x v="0"/>
    <x v="0"/>
    <x v="1"/>
    <x v="1"/>
    <x v="0"/>
    <x v="0"/>
    <x v="0"/>
    <x v="0"/>
    <x v="0"/>
    <x v="0"/>
    <x v="0"/>
  </r>
  <r>
    <n v="2.0210706488187542E+17"/>
    <d v="2021-07-06T00:00:00"/>
    <n v="4881875439"/>
    <n v="4062105271"/>
    <n v="9404"/>
    <s v="Men's Clothing Oolong Club"/>
    <n v="277380946"/>
    <s v="jerandelgalas"/>
    <s v="Ang ganda nya ayos naman yunt tela worth it for price"/>
    <n v="5"/>
    <n v="1"/>
    <x v="0"/>
    <x v="1"/>
    <x v="0"/>
    <x v="0"/>
    <x v="0"/>
    <x v="0"/>
    <x v="0"/>
    <x v="0"/>
    <x v="0"/>
    <x v="0"/>
    <x v="0"/>
    <x v="0"/>
    <x v="0"/>
  </r>
  <r>
    <n v="2.0210706499834915E+17"/>
    <d v="2021-07-06T00:00:00"/>
    <n v="4998349159"/>
    <n v="4062105271"/>
    <n v="9404"/>
    <s v="Men's Clothing Oolong Club"/>
    <n v="277380946"/>
    <s v="j*****o"/>
    <s v="Good packaging! The size is big, so be wary. The only problem is the laces are a little worn-out. But overall I love it! 9.5/10!"/>
    <n v="5"/>
    <n v="0"/>
    <x v="0"/>
    <x v="0"/>
    <x v="1"/>
    <x v="0"/>
    <x v="1"/>
    <x v="1"/>
    <x v="0"/>
    <x v="0"/>
    <x v="0"/>
    <x v="0"/>
    <x v="0"/>
    <x v="0"/>
    <x v="0"/>
  </r>
  <r>
    <n v="2.0210706475357501E+17"/>
    <d v="2021-07-06T00:00:00"/>
    <n v="4753575016"/>
    <n v="4062105271"/>
    <n v="9404"/>
    <s v="Men's Clothing Oolong Club"/>
    <n v="277380946"/>
    <s v="aaronibay"/>
    <s v="Will buy from the shop again"/>
    <n v="5"/>
    <n v="0"/>
    <x v="0"/>
    <x v="0"/>
    <x v="0"/>
    <x v="0"/>
    <x v="0"/>
    <x v="0"/>
    <x v="0"/>
    <x v="0"/>
    <x v="0"/>
    <x v="0"/>
    <x v="0"/>
    <x v="0"/>
    <x v="0"/>
  </r>
  <r>
    <n v="2.0210706514304826E+17"/>
    <d v="2021-07-06T00:00:00"/>
    <n v="5143048258"/>
    <n v="4062105271"/>
    <n v="9404"/>
    <s v="Men's Clothing Oolong Club"/>
    <n v="277380946"/>
    <s v="hydrogen_freak"/>
    <s v="Hindi maganda yung tela super mainit parang plastic. At the same time Yung pagka tahi low quality. sad sayang almost 400 P."/>
    <n v="1"/>
    <n v="0"/>
    <x v="0"/>
    <x v="1"/>
    <x v="0"/>
    <x v="0"/>
    <x v="0"/>
    <x v="0"/>
    <x v="0"/>
    <x v="0"/>
    <x v="0"/>
    <x v="0"/>
    <x v="0"/>
    <x v="1"/>
    <x v="0"/>
  </r>
  <r>
    <n v="2.0210706455360358E+17"/>
    <d v="2021-07-06T00:00:00"/>
    <n v="4553603587"/>
    <n v="4062105271"/>
    <n v="9404"/>
    <s v="Men's Clothing Oolong Club"/>
    <n v="277380946"/>
    <s v="christianarcillas"/>
    <s v="So biggg"/>
    <n v="5"/>
    <n v="1"/>
    <x v="0"/>
    <x v="1"/>
    <x v="0"/>
    <x v="0"/>
    <x v="0"/>
    <x v="0"/>
    <x v="0"/>
    <x v="0"/>
    <x v="0"/>
    <x v="0"/>
    <x v="0"/>
    <x v="0"/>
    <x v="0"/>
  </r>
  <r>
    <n v="2.0210706502679331E+17"/>
    <d v="2021-07-06T00:00:00"/>
    <n v="5026793316"/>
    <n v="4062105271"/>
    <n v="9404"/>
    <s v="Men's Clothing Oolong Club"/>
    <n v="277380946"/>
    <s v="gelo06021"/>
    <s v="â¤ï¸â¤ï¸â¤ï¸"/>
    <n v="5"/>
    <n v="1"/>
    <x v="0"/>
    <x v="1"/>
    <x v="0"/>
    <x v="0"/>
    <x v="0"/>
    <x v="0"/>
    <x v="0"/>
    <x v="0"/>
    <x v="0"/>
    <x v="0"/>
    <x v="0"/>
    <x v="0"/>
    <x v="0"/>
  </r>
  <r>
    <n v="2.0210706447752579E+17"/>
    <d v="2021-07-06T00:00:00"/>
    <n v="4477525799"/>
    <n v="4062105271"/>
    <n v="9404"/>
    <s v="Men's Clothing Oolong Club"/>
    <n v="277380946"/>
    <s v="borgi24"/>
    <s v="Ang Ganda ng Tela Nagustuhan ko sya."/>
    <n v="5"/>
    <n v="1"/>
    <x v="0"/>
    <x v="1"/>
    <x v="0"/>
    <x v="0"/>
    <x v="0"/>
    <x v="0"/>
    <x v="0"/>
    <x v="0"/>
    <x v="0"/>
    <x v="0"/>
    <x v="0"/>
    <x v="0"/>
    <x v="0"/>
  </r>
  <r>
    <n v="2.021070644961113E+17"/>
    <d v="2021-07-06T00:00:00"/>
    <n v="4496111303"/>
    <n v="4062105271"/>
    <n v="9404"/>
    <s v="Men's Clothing Oolong Club"/>
    <n v="277380946"/>
    <s v="i*****n"/>
    <s v="i love it!!! Super oversize yung nakuha ko kaya sobrang happy ko HAHAHAHA"/>
    <n v="5"/>
    <n v="0"/>
    <x v="0"/>
    <x v="0"/>
    <x v="0"/>
    <x v="0"/>
    <x v="0"/>
    <x v="1"/>
    <x v="0"/>
    <x v="0"/>
    <x v="0"/>
    <x v="0"/>
    <x v="0"/>
    <x v="0"/>
    <x v="0"/>
  </r>
  <r>
    <n v="2.0210706444444608E+17"/>
    <d v="2021-07-06T00:00:00"/>
    <n v="4444446089"/>
    <n v="4062105271"/>
    <n v="9404"/>
    <s v="Men's Clothing Oolong Club"/>
    <n v="277380946"/>
    <s v="marlimpanday_"/>
    <s v="Okay naman sya maganda  Kaya lang medyo di pareho ng tela tsaka malaki masyado dumating"/>
    <n v="3"/>
    <n v="1"/>
    <x v="0"/>
    <x v="1"/>
    <x v="0"/>
    <x v="0"/>
    <x v="0"/>
    <x v="0"/>
    <x v="0"/>
    <x v="0"/>
    <x v="0"/>
    <x v="0"/>
    <x v="0"/>
    <x v="0"/>
    <x v="0"/>
  </r>
  <r>
    <n v="2.0210706496807962E+17"/>
    <d v="2021-07-06T00:00:00"/>
    <n v="4968079607"/>
    <n v="4062105271"/>
    <n v="9404"/>
    <s v="Men's Clothing Oolong Club"/>
    <n v="277380946"/>
    <s v="w7s016f3l3"/>
    <s v="Cheap..... Waste of money. Grabi nag sayang lang ako ng pera. Ang pangit ng damit as in...... Nakakapanghina..... ðŸ˜¢ðŸ˜¢ðŸ˜¢ðŸ˜¢ðŸ˜­ðŸ˜­ðŸ˜­ðŸ˜­"/>
    <n v="1"/>
    <n v="1"/>
    <x v="0"/>
    <x v="1"/>
    <x v="0"/>
    <x v="0"/>
    <x v="0"/>
    <x v="0"/>
    <x v="0"/>
    <x v="0"/>
    <x v="0"/>
    <x v="0"/>
    <x v="0"/>
    <x v="0"/>
    <x v="0"/>
  </r>
  <r>
    <n v="2.0210706441417722E+17"/>
    <d v="2021-07-06T00:00:00"/>
    <n v="4414177204"/>
    <n v="4062105271"/>
    <n v="9404"/>
    <s v="Men's Clothing Oolong Club"/>
    <n v="277380946"/>
    <s v="sharinadimalen"/>
    <s v="I love it!"/>
    <n v="5"/>
    <n v="1"/>
    <x v="0"/>
    <x v="1"/>
    <x v="0"/>
    <x v="0"/>
    <x v="0"/>
    <x v="0"/>
    <x v="0"/>
    <x v="0"/>
    <x v="0"/>
    <x v="0"/>
    <x v="0"/>
    <x v="0"/>
    <x v="0"/>
  </r>
  <r>
    <n v="2.0210706438053395E+17"/>
    <d v="2021-07-06T00:00:00"/>
    <n v="4380533952"/>
    <n v="4062105271"/>
    <n v="9404"/>
    <s v="Men's Clothing Oolong Club"/>
    <n v="277380946"/>
    <s v="carlchristopherdotado"/>
    <s v="Good quality â¤ï¸â¤ï¸"/>
    <n v="5"/>
    <n v="1"/>
    <x v="0"/>
    <x v="1"/>
    <x v="0"/>
    <x v="0"/>
    <x v="0"/>
    <x v="0"/>
    <x v="0"/>
    <x v="0"/>
    <x v="0"/>
    <x v="0"/>
    <x v="0"/>
    <x v="0"/>
    <x v="0"/>
  </r>
  <r>
    <n v="2.0210706430812234E+17"/>
    <d v="2021-07-06T00:00:00"/>
    <n v="4308122327"/>
    <n v="4062105271"/>
    <n v="9404"/>
    <s v="Men's Clothing Oolong Club"/>
    <n v="277380946"/>
    <s v="angelicaantonio07"/>
    <s v="kYAAAA!!! I love it ðŸ¤"/>
    <n v="5"/>
    <n v="1"/>
    <x v="0"/>
    <x v="1"/>
    <x v="0"/>
    <x v="0"/>
    <x v="0"/>
    <x v="0"/>
    <x v="0"/>
    <x v="0"/>
    <x v="0"/>
    <x v="0"/>
    <x v="0"/>
    <x v="0"/>
    <x v="0"/>
  </r>
  <r>
    <n v="2.0210706418941066E+17"/>
    <d v="2021-07-06T00:00:00"/>
    <n v="4189410671"/>
    <n v="4062105271"/>
    <n v="9404"/>
    <s v="Men's Clothing Oolong Club"/>
    <n v="277380946"/>
    <s v="zavieranthoni"/>
    <s v="Maganda siya"/>
    <n v="5"/>
    <n v="0"/>
    <x v="0"/>
    <x v="0"/>
    <x v="1"/>
    <x v="0"/>
    <x v="1"/>
    <x v="1"/>
    <x v="0"/>
    <x v="0"/>
    <x v="0"/>
    <x v="0"/>
    <x v="0"/>
    <x v="0"/>
    <x v="0"/>
  </r>
  <r>
    <n v="2.0210706468965117E+17"/>
    <d v="2021-07-06T00:00:00"/>
    <n v="4689651159"/>
    <n v="4062105271"/>
    <n v="9404"/>
    <s v="Men's Clothing Oolong Club"/>
    <n v="277380946"/>
    <s v="nancybinayph"/>
    <s v="Scam tong shop nato!!!"/>
    <n v="1"/>
    <n v="1"/>
    <x v="0"/>
    <x v="1"/>
    <x v="0"/>
    <x v="0"/>
    <x v="0"/>
    <x v="0"/>
    <x v="0"/>
    <x v="0"/>
    <x v="0"/>
    <x v="0"/>
    <x v="0"/>
    <x v="0"/>
    <x v="0"/>
  </r>
  <r>
    <n v="2.021070645444416E+17"/>
    <d v="2021-07-06T00:00:00"/>
    <n v="4544441611"/>
    <n v="4062105271"/>
    <n v="9404"/>
    <s v="Men's Clothing Oolong Club"/>
    <n v="277380946"/>
    <s v="d*****n"/>
    <s v="Awesome quality and fits nicely. Loose fit indeed."/>
    <n v="5"/>
    <n v="1"/>
    <x v="0"/>
    <x v="1"/>
    <x v="0"/>
    <x v="0"/>
    <x v="0"/>
    <x v="0"/>
    <x v="0"/>
    <x v="0"/>
    <x v="0"/>
    <x v="0"/>
    <x v="0"/>
    <x v="0"/>
    <x v="0"/>
  </r>
  <r>
    <n v="2.0210706399074736E+17"/>
    <d v="2021-07-06T00:00:00"/>
    <n v="3990747371"/>
    <n v="4062105271"/>
    <n v="9404"/>
    <s v="Men's Clothing Oolong Club"/>
    <n v="277380946"/>
    <s v="sharomdarom"/>
    <s v="Nice cloth and I looked fabulous on my birthday ðŸ˜ overall would recommend ðŸ¥°"/>
    <n v="5"/>
    <n v="1"/>
    <x v="0"/>
    <x v="1"/>
    <x v="0"/>
    <x v="0"/>
    <x v="0"/>
    <x v="0"/>
    <x v="0"/>
    <x v="0"/>
    <x v="0"/>
    <x v="0"/>
    <x v="0"/>
    <x v="0"/>
    <x v="0"/>
  </r>
  <r>
    <n v="2.0210706382119552E+17"/>
    <d v="2021-07-06T00:00:00"/>
    <n v="3821195525"/>
    <n v="4062105271"/>
    <n v="9404"/>
    <s v="Men's Clothing Oolong Club"/>
    <n v="277380946"/>
    <s v="opppaa_0"/>
    <s v="Super high quality i like itttttâ¤ï¸"/>
    <n v="5"/>
    <n v="1"/>
    <x v="0"/>
    <x v="1"/>
    <x v="0"/>
    <x v="0"/>
    <x v="0"/>
    <x v="0"/>
    <x v="0"/>
    <x v="0"/>
    <x v="0"/>
    <x v="0"/>
    <x v="0"/>
    <x v="0"/>
    <x v="0"/>
  </r>
  <r>
    <n v="2.0210706494692355E+17"/>
    <d v="2021-07-06T00:00:00"/>
    <n v="4946923556"/>
    <n v="4062105271"/>
    <n v="9404"/>
    <s v="Men's Clothing Oolong Club"/>
    <n v="277380946"/>
    <s v="fritz023033"/>
    <s v=""/>
    <n v="5"/>
    <n v="0"/>
    <x v="0"/>
    <x v="1"/>
    <x v="0"/>
    <x v="0"/>
    <x v="0"/>
    <x v="0"/>
    <x v="0"/>
    <x v="0"/>
    <x v="0"/>
    <x v="0"/>
    <x v="0"/>
    <x v="0"/>
    <x v="0"/>
  </r>
  <r>
    <n v="2.0210706513748163E+17"/>
    <d v="2021-07-06T00:00:00"/>
    <n v="5137481643"/>
    <n v="4062105271"/>
    <n v="9404"/>
    <s v="Men's Clothing Oolong Club"/>
    <n v="277380946"/>
    <s v="jowellegarcia"/>
    <s v=""/>
    <n v="5"/>
    <n v="0"/>
    <x v="0"/>
    <x v="0"/>
    <x v="1"/>
    <x v="0"/>
    <x v="0"/>
    <x v="0"/>
    <x v="0"/>
    <x v="0"/>
    <x v="0"/>
    <x v="0"/>
    <x v="0"/>
    <x v="0"/>
    <x v="0"/>
  </r>
  <r>
    <n v="2.0210706479554141E+17"/>
    <d v="2021-07-06T00:00:00"/>
    <n v="4795541414"/>
    <n v="4062105271"/>
    <n v="9404"/>
    <s v="Men's Clothing Oolong Club"/>
    <n v="277380946"/>
    <s v="jgan27"/>
    <s v=""/>
    <n v="5"/>
    <n v="1"/>
    <x v="0"/>
    <x v="1"/>
    <x v="0"/>
    <x v="0"/>
    <x v="0"/>
    <x v="0"/>
    <x v="0"/>
    <x v="0"/>
    <x v="0"/>
    <x v="0"/>
    <x v="0"/>
    <x v="0"/>
    <x v="0"/>
  </r>
  <r>
    <n v="2.0210706487821251E+17"/>
    <d v="2021-07-06T00:00:00"/>
    <n v="4878212523"/>
    <n v="4062105271"/>
    <n v="9404"/>
    <s v="Men's Clothing Oolong Club"/>
    <n v="277380946"/>
    <s v="ememeyeyey"/>
    <s v=""/>
    <n v="5"/>
    <n v="1"/>
    <x v="0"/>
    <x v="1"/>
    <x v="0"/>
    <x v="0"/>
    <x v="0"/>
    <x v="0"/>
    <x v="0"/>
    <x v="0"/>
    <x v="0"/>
    <x v="0"/>
    <x v="0"/>
    <x v="0"/>
    <x v="0"/>
  </r>
  <r>
    <n v="2.0210706489692538E+17"/>
    <d v="2021-07-06T00:00:00"/>
    <n v="4896925360"/>
    <n v="4062105271"/>
    <n v="9404"/>
    <s v="Men's Clothing Oolong Club"/>
    <n v="277380946"/>
    <s v="rryabengoza"/>
    <s v=""/>
    <n v="5"/>
    <n v="1"/>
    <x v="0"/>
    <x v="1"/>
    <x v="0"/>
    <x v="0"/>
    <x v="0"/>
    <x v="0"/>
    <x v="0"/>
    <x v="0"/>
    <x v="0"/>
    <x v="0"/>
    <x v="0"/>
    <x v="0"/>
    <x v="0"/>
  </r>
  <r>
    <n v="2.0210706502650474E+17"/>
    <d v="2021-07-06T00:00:00"/>
    <n v="5026504740"/>
    <n v="4062105271"/>
    <n v="9404"/>
    <s v="Men's Clothing Oolong Club"/>
    <n v="277380946"/>
    <s v="chat20312"/>
    <s v=""/>
    <n v="5"/>
    <n v="0"/>
    <x v="0"/>
    <x v="0"/>
    <x v="0"/>
    <x v="0"/>
    <x v="0"/>
    <x v="0"/>
    <x v="0"/>
    <x v="0"/>
    <x v="0"/>
    <x v="0"/>
    <x v="0"/>
    <x v="0"/>
    <x v="0"/>
  </r>
  <r>
    <n v="2.0210706493630365E+17"/>
    <d v="2021-07-06T00:00:00"/>
    <n v="4936303663"/>
    <n v="4062105271"/>
    <n v="9404"/>
    <s v="Men's Clothing Oolong Club"/>
    <n v="277380946"/>
    <s v="kenvyletrodo"/>
    <s v=""/>
    <n v="5"/>
    <n v="1"/>
    <x v="0"/>
    <x v="1"/>
    <x v="0"/>
    <x v="0"/>
    <x v="0"/>
    <x v="0"/>
    <x v="0"/>
    <x v="0"/>
    <x v="0"/>
    <x v="0"/>
    <x v="0"/>
    <x v="0"/>
    <x v="0"/>
  </r>
  <r>
    <n v="2.0210706473567776E+17"/>
    <d v="2021-07-06T00:00:00"/>
    <n v="4735677752"/>
    <n v="4062105271"/>
    <n v="9404"/>
    <s v="Men's Clothing Oolong Club"/>
    <n v="277380946"/>
    <s v="jangdiii"/>
    <s v=""/>
    <n v="5"/>
    <n v="1"/>
    <x v="0"/>
    <x v="1"/>
    <x v="0"/>
    <x v="0"/>
    <x v="0"/>
    <x v="0"/>
    <x v="0"/>
    <x v="0"/>
    <x v="0"/>
    <x v="0"/>
    <x v="0"/>
    <x v="0"/>
    <x v="0"/>
  </r>
  <r>
    <n v="2.0210706526458333E+17"/>
    <d v="2021-07-06T00:00:00"/>
    <n v="5264583314"/>
    <n v="4062105271"/>
    <n v="9404"/>
    <s v="Men's Clothing Oolong Club"/>
    <n v="277380946"/>
    <s v="seanmmmmmm"/>
    <s v=""/>
    <n v="5"/>
    <n v="1"/>
    <x v="0"/>
    <x v="1"/>
    <x v="0"/>
    <x v="0"/>
    <x v="0"/>
    <x v="0"/>
    <x v="0"/>
    <x v="0"/>
    <x v="0"/>
    <x v="0"/>
    <x v="0"/>
    <x v="0"/>
    <x v="0"/>
  </r>
  <r>
    <n v="2.0210706472079411E+17"/>
    <d v="2021-07-06T00:00:00"/>
    <n v="4720794125"/>
    <n v="4062105271"/>
    <n v="9404"/>
    <s v="Men's Clothing Oolong Club"/>
    <n v="277380946"/>
    <s v="geeboy24"/>
    <s v=""/>
    <n v="5"/>
    <n v="1"/>
    <x v="0"/>
    <x v="1"/>
    <x v="0"/>
    <x v="0"/>
    <x v="0"/>
    <x v="0"/>
    <x v="0"/>
    <x v="0"/>
    <x v="0"/>
    <x v="0"/>
    <x v="0"/>
    <x v="0"/>
    <x v="0"/>
  </r>
  <r>
    <n v="2.0210706502873808E+17"/>
    <d v="2021-07-06T00:00:00"/>
    <n v="5028738084"/>
    <n v="4062105271"/>
    <n v="9404"/>
    <s v="Men's Clothing Oolong Club"/>
    <n v="277380946"/>
    <s v="jesterseth"/>
    <s v=""/>
    <n v="4"/>
    <n v="1"/>
    <x v="0"/>
    <x v="1"/>
    <x v="0"/>
    <x v="0"/>
    <x v="0"/>
    <x v="0"/>
    <x v="0"/>
    <x v="0"/>
    <x v="0"/>
    <x v="0"/>
    <x v="0"/>
    <x v="0"/>
    <x v="0"/>
  </r>
  <r>
    <n v="2.0210706463395325E+17"/>
    <d v="2021-07-06T00:00:00"/>
    <n v="4633953234"/>
    <n v="4062105271"/>
    <n v="9404"/>
    <s v="Men's Clothing Oolong Club"/>
    <n v="277380946"/>
    <s v="joshuadaveoclaraylagman"/>
    <s v=""/>
    <n v="3"/>
    <n v="1"/>
    <x v="0"/>
    <x v="1"/>
    <x v="0"/>
    <x v="0"/>
    <x v="0"/>
    <x v="0"/>
    <x v="0"/>
    <x v="0"/>
    <x v="0"/>
    <x v="0"/>
    <x v="0"/>
    <x v="0"/>
    <x v="0"/>
  </r>
  <r>
    <n v="2.0210706495826138E+17"/>
    <d v="2021-07-06T00:00:00"/>
    <n v="4958261383"/>
    <n v="4062105271"/>
    <n v="9404"/>
    <s v="Men's Clothing Oolong Club"/>
    <n v="277380946"/>
    <s v="remzmadarangjr."/>
    <s v=""/>
    <n v="5"/>
    <n v="1"/>
    <x v="0"/>
    <x v="1"/>
    <x v="0"/>
    <x v="0"/>
    <x v="0"/>
    <x v="0"/>
    <x v="0"/>
    <x v="0"/>
    <x v="0"/>
    <x v="0"/>
    <x v="0"/>
    <x v="0"/>
    <x v="0"/>
  </r>
  <r>
    <n v="2.0210706495253504E+17"/>
    <d v="2021-07-06T00:00:00"/>
    <n v="4952535027"/>
    <n v="4062105271"/>
    <n v="9404"/>
    <s v="Men's Clothing Oolong Club"/>
    <n v="277380946"/>
    <s v="alienmochi010"/>
    <s v=""/>
    <n v="5"/>
    <n v="0"/>
    <x v="0"/>
    <x v="0"/>
    <x v="1"/>
    <x v="0"/>
    <x v="1"/>
    <x v="1"/>
    <x v="0"/>
    <x v="0"/>
    <x v="0"/>
    <x v="0"/>
    <x v="0"/>
    <x v="0"/>
    <x v="0"/>
  </r>
  <r>
    <n v="2.0210706480464653E+17"/>
    <d v="2021-07-06T00:00:00"/>
    <n v="4804646525"/>
    <n v="4062105271"/>
    <n v="9404"/>
    <s v="Men's Clothing Oolong Club"/>
    <n v="277380946"/>
    <s v="g*****d"/>
    <s v=""/>
    <n v="5"/>
    <n v="1"/>
    <x v="0"/>
    <x v="1"/>
    <x v="0"/>
    <x v="0"/>
    <x v="0"/>
    <x v="0"/>
    <x v="0"/>
    <x v="0"/>
    <x v="0"/>
    <x v="0"/>
    <x v="0"/>
    <x v="0"/>
    <x v="0"/>
  </r>
  <r>
    <n v="2.021070651492433E+17"/>
    <d v="2021-07-06T00:00:00"/>
    <n v="5149243284"/>
    <n v="4062105271"/>
    <n v="9404"/>
    <s v="Men's Clothing Oolong Club"/>
    <n v="277380946"/>
    <s v="nashzachpascua"/>
    <s v=""/>
    <n v="5"/>
    <n v="1"/>
    <x v="0"/>
    <x v="1"/>
    <x v="0"/>
    <x v="0"/>
    <x v="0"/>
    <x v="0"/>
    <x v="0"/>
    <x v="0"/>
    <x v="0"/>
    <x v="0"/>
    <x v="0"/>
    <x v="0"/>
    <x v="0"/>
  </r>
  <r>
    <n v="2.0210706518346496E+17"/>
    <d v="2021-07-06T00:00:00"/>
    <n v="5183464958"/>
    <n v="4062105271"/>
    <n v="9404"/>
    <s v="Men's Clothing Oolong Club"/>
    <n v="277380946"/>
    <s v="k*****o"/>
    <s v=""/>
    <n v="5"/>
    <n v="1"/>
    <x v="0"/>
    <x v="1"/>
    <x v="0"/>
    <x v="0"/>
    <x v="0"/>
    <x v="0"/>
    <x v="0"/>
    <x v="0"/>
    <x v="0"/>
    <x v="0"/>
    <x v="0"/>
    <x v="0"/>
    <x v="0"/>
  </r>
  <r>
    <n v="2.0210706509582838E+17"/>
    <d v="2021-07-06T00:00:00"/>
    <n v="5095828386"/>
    <n v="4062105271"/>
    <n v="9404"/>
    <s v="Men's Clothing Oolong Club"/>
    <n v="277380946"/>
    <s v="vincentjohnloyd321"/>
    <s v=""/>
    <n v="1"/>
    <n v="1"/>
    <x v="0"/>
    <x v="1"/>
    <x v="0"/>
    <x v="0"/>
    <x v="0"/>
    <x v="0"/>
    <x v="0"/>
    <x v="0"/>
    <x v="0"/>
    <x v="0"/>
    <x v="0"/>
    <x v="0"/>
    <x v="0"/>
  </r>
  <r>
    <n v="2.021070650017327E+17"/>
    <d v="2021-07-06T00:00:00"/>
    <n v="5001732694"/>
    <n v="4062105271"/>
    <n v="9404"/>
    <s v="Men's Clothing Oolong Club"/>
    <n v="277380946"/>
    <s v="andrewaban14"/>
    <s v=""/>
    <n v="5"/>
    <n v="1"/>
    <x v="0"/>
    <x v="1"/>
    <x v="0"/>
    <x v="0"/>
    <x v="0"/>
    <x v="0"/>
    <x v="0"/>
    <x v="0"/>
    <x v="0"/>
    <x v="0"/>
    <x v="0"/>
    <x v="0"/>
    <x v="0"/>
  </r>
  <r>
    <n v="2.0210706488693296E+17"/>
    <d v="2021-07-06T00:00:00"/>
    <n v="4886932945"/>
    <n v="8852707449"/>
    <n v="6625"/>
    <s v="Fat Brothers men's Store"/>
    <n v="314266101"/>
    <s v="sharon.kim"/>
    <s v=""/>
    <n v="3"/>
    <n v="1"/>
    <x v="0"/>
    <x v="1"/>
    <x v="0"/>
    <x v="0"/>
    <x v="0"/>
    <x v="0"/>
    <x v="0"/>
    <x v="0"/>
    <x v="0"/>
    <x v="0"/>
    <x v="0"/>
    <x v="0"/>
    <x v="0"/>
  </r>
  <r>
    <n v="2.0210706447294429E+17"/>
    <d v="2021-07-06T00:00:00"/>
    <n v="4472944303"/>
    <n v="704464761"/>
    <n v="9874"/>
    <s v="fuji.phâ€”Fashion men"/>
    <n v="43859752"/>
    <s v="pcshoppe"/>
    <s v="Maganda naman sya. Kailangan lang talaga maexacto ung kuha ng size. So far tama ungsize na nakuha ko. 5'5 ang height ko XL ung kinuha ko. "/>
    <n v="5"/>
    <n v="1"/>
    <x v="0"/>
    <x v="1"/>
    <x v="0"/>
    <x v="0"/>
    <x v="0"/>
    <x v="0"/>
    <x v="0"/>
    <x v="0"/>
    <x v="0"/>
    <x v="0"/>
    <x v="0"/>
    <x v="0"/>
    <x v="0"/>
  </r>
  <r>
    <n v="2.0210706439004659E+17"/>
    <d v="2021-07-06T00:00:00"/>
    <n v="4390046592"/>
    <n v="704464761"/>
    <n v="9874"/>
    <s v="fuji.phâ€”Fashion men"/>
    <n v="43859752"/>
    <s v="domeliquio30"/>
    <s v=""/>
    <n v="5"/>
    <n v="1"/>
    <x v="0"/>
    <x v="1"/>
    <x v="0"/>
    <x v="0"/>
    <x v="0"/>
    <x v="0"/>
    <x v="0"/>
    <x v="0"/>
    <x v="0"/>
    <x v="0"/>
    <x v="0"/>
    <x v="0"/>
    <x v="0"/>
  </r>
  <r>
    <n v="2.0210706394821808E+17"/>
    <d v="2021-07-06T00:00:00"/>
    <n v="3948218082"/>
    <n v="704464761"/>
    <n v="9874"/>
    <s v="fuji.phâ€”Fashion men"/>
    <n v="43859752"/>
    <s v="leiideleon"/>
    <s v="BEWARE!DON'T try to buy here, the seller is rude and doesn't know how to communicate properly. The jacket is too thin and their variation chart is incorrect the XL size is too small it isn't compatible with their variation chart. They don't accept refunds, You need to send the product back to them. "/>
    <n v="1"/>
    <n v="1"/>
    <x v="0"/>
    <x v="1"/>
    <x v="0"/>
    <x v="0"/>
    <x v="0"/>
    <x v="0"/>
    <x v="0"/>
    <x v="0"/>
    <x v="0"/>
    <x v="0"/>
    <x v="0"/>
    <x v="0"/>
    <x v="0"/>
  </r>
  <r>
    <n v="2.0210706427389245E+17"/>
    <d v="2021-07-06T00:00:00"/>
    <n v="4273892436"/>
    <n v="704464761"/>
    <n v="9874"/>
    <s v="fuji.phâ€”Fashion men"/>
    <n v="43859752"/>
    <s v="leiidlr"/>
    <s v="Ang nipis ng tela sayang ang pera ang haba ng sleeves tapos ang ikli sa katawan hindi pareho ng nasa picture ang panget pang babaeng size hahahahah bili kayo para magsisi din kayo sa interesado pm nyo ko benta ko nalang yung akin 50% off mabawi lang yung kalahati hahahha"/>
    <n v="1"/>
    <n v="0"/>
    <x v="0"/>
    <x v="1"/>
    <x v="0"/>
    <x v="0"/>
    <x v="0"/>
    <x v="0"/>
    <x v="0"/>
    <x v="0"/>
    <x v="0"/>
    <x v="0"/>
    <x v="0"/>
    <x v="1"/>
    <x v="0"/>
  </r>
  <r>
    <n v="2.0210706390052346E+17"/>
    <d v="2021-07-06T00:00:00"/>
    <n v="3900523458"/>
    <n v="704464761"/>
    <n v="9874"/>
    <s v="fuji.phâ€”Fashion men"/>
    <n v="43859752"/>
    <s v="r*****1"/>
    <s v="Maganda dito kaya skor na din kayo man!!!"/>
    <n v="5"/>
    <n v="0"/>
    <x v="0"/>
    <x v="0"/>
    <x v="0"/>
    <x v="0"/>
    <x v="1"/>
    <x v="0"/>
    <x v="0"/>
    <x v="0"/>
    <x v="0"/>
    <x v="0"/>
    <x v="0"/>
    <x v="0"/>
    <x v="0"/>
  </r>
  <r>
    <n v="2.0210706376755859E+17"/>
    <d v="2021-07-06T00:00:00"/>
    <n v="3767558591"/>
    <n v="704464761"/>
    <n v="9874"/>
    <s v="fuji.phâ€”Fashion men"/>
    <n v="43859752"/>
    <s v="jeorgenosaavedragalang"/>
    <s v="TANG INA XXL NA ANG LIIT PARIN BASURA!!!"/>
    <n v="1"/>
    <n v="1"/>
    <x v="0"/>
    <x v="1"/>
    <x v="0"/>
    <x v="0"/>
    <x v="0"/>
    <x v="0"/>
    <x v="0"/>
    <x v="0"/>
    <x v="0"/>
    <x v="0"/>
    <x v="0"/>
    <x v="0"/>
    <x v="0"/>
  </r>
  <r>
    <n v="2.0210706369602154E+17"/>
    <d v="2021-07-06T00:00:00"/>
    <n v="3696021534"/>
    <n v="704464761"/>
    <n v="9874"/>
    <s v="fuji.phâ€”Fashion men"/>
    <n v="43859752"/>
    <s v="johnpolalbano"/>
    <s v="Ok lang pero yun tela manipis"/>
    <n v="4"/>
    <n v="1"/>
    <x v="0"/>
    <x v="1"/>
    <x v="0"/>
    <x v="0"/>
    <x v="0"/>
    <x v="0"/>
    <x v="0"/>
    <x v="0"/>
    <x v="0"/>
    <x v="0"/>
    <x v="0"/>
    <x v="0"/>
    <x v="0"/>
  </r>
  <r>
    <n v="2.0210706477376384E+17"/>
    <d v="2021-07-06T00:00:00"/>
    <n v="4773763849"/>
    <n v="704464761"/>
    <n v="9874"/>
    <s v="fuji.phâ€”Fashion men"/>
    <n v="43859752"/>
    <s v="johnmarkarreza"/>
    <s v=""/>
    <n v="5"/>
    <n v="1"/>
    <x v="0"/>
    <x v="1"/>
    <x v="0"/>
    <x v="0"/>
    <x v="0"/>
    <x v="0"/>
    <x v="0"/>
    <x v="0"/>
    <x v="0"/>
    <x v="0"/>
    <x v="0"/>
    <x v="0"/>
    <x v="0"/>
  </r>
  <r>
    <n v="2.0210706521430672E+17"/>
    <d v="2021-07-06T00:00:00"/>
    <n v="5214306727"/>
    <n v="704464761"/>
    <n v="9874"/>
    <s v="fuji.phâ€”Fashion men"/>
    <n v="43859752"/>
    <s v="leemonisit88"/>
    <s v=""/>
    <n v="1"/>
    <n v="1"/>
    <x v="0"/>
    <x v="1"/>
    <x v="0"/>
    <x v="0"/>
    <x v="0"/>
    <x v="0"/>
    <x v="0"/>
    <x v="0"/>
    <x v="0"/>
    <x v="0"/>
    <x v="0"/>
    <x v="0"/>
    <x v="0"/>
  </r>
  <r>
    <n v="2.0210706517707034E+17"/>
    <d v="2021-07-06T00:00:00"/>
    <n v="5177070333"/>
    <n v="704464761"/>
    <n v="9874"/>
    <s v="fuji.phâ€”Fashion men"/>
    <n v="43859752"/>
    <s v="arkandrean"/>
    <s v=""/>
    <n v="3"/>
    <n v="1"/>
    <x v="0"/>
    <x v="1"/>
    <x v="0"/>
    <x v="0"/>
    <x v="0"/>
    <x v="0"/>
    <x v="0"/>
    <x v="0"/>
    <x v="0"/>
    <x v="0"/>
    <x v="0"/>
    <x v="0"/>
    <x v="0"/>
  </r>
  <r>
    <n v="2.021070642666431E+17"/>
    <d v="2021-07-06T00:00:00"/>
    <n v="4266643095"/>
    <n v="704464761"/>
    <n v="9874"/>
    <s v="fuji.phâ€”Fashion men"/>
    <n v="43859752"/>
    <s v="angelicacanto"/>
    <s v=""/>
    <n v="5"/>
    <n v="0"/>
    <x v="0"/>
    <x v="0"/>
    <x v="0"/>
    <x v="0"/>
    <x v="1"/>
    <x v="1"/>
    <x v="0"/>
    <x v="0"/>
    <x v="0"/>
    <x v="0"/>
    <x v="0"/>
    <x v="0"/>
    <x v="0"/>
  </r>
  <r>
    <n v="2.0210706424197658E+17"/>
    <d v="2021-07-06T00:00:00"/>
    <n v="4241976564"/>
    <n v="704464761"/>
    <n v="9874"/>
    <s v="fuji.phâ€”Fashion men"/>
    <n v="43859752"/>
    <s v="domeliquio30"/>
    <s v=""/>
    <n v="5"/>
    <n v="1"/>
    <x v="0"/>
    <x v="1"/>
    <x v="0"/>
    <x v="0"/>
    <x v="0"/>
    <x v="0"/>
    <x v="0"/>
    <x v="0"/>
    <x v="0"/>
    <x v="0"/>
    <x v="0"/>
    <x v="0"/>
    <x v="0"/>
  </r>
  <r>
    <n v="2.0210706419415264E+17"/>
    <d v="2021-07-06T00:00:00"/>
    <n v="4194152635"/>
    <n v="704464761"/>
    <n v="9874"/>
    <s v="fuji.phâ€”Fashion men"/>
    <n v="43859752"/>
    <s v="cheng012794"/>
    <s v=""/>
    <n v="5"/>
    <n v="1"/>
    <x v="0"/>
    <x v="1"/>
    <x v="0"/>
    <x v="0"/>
    <x v="0"/>
    <x v="0"/>
    <x v="0"/>
    <x v="0"/>
    <x v="0"/>
    <x v="0"/>
    <x v="0"/>
    <x v="0"/>
    <x v="0"/>
  </r>
  <r>
    <n v="2.0210706390244499E+17"/>
    <d v="2021-07-06T00:00:00"/>
    <n v="3902444979"/>
    <n v="704464761"/>
    <n v="9874"/>
    <s v="fuji.phâ€”Fashion men"/>
    <n v="43859752"/>
    <s v="meilinngo"/>
    <s v=""/>
    <n v="5"/>
    <n v="1"/>
    <x v="0"/>
    <x v="1"/>
    <x v="0"/>
    <x v="0"/>
    <x v="0"/>
    <x v="0"/>
    <x v="0"/>
    <x v="0"/>
    <x v="0"/>
    <x v="0"/>
    <x v="0"/>
    <x v="0"/>
    <x v="0"/>
  </r>
  <r>
    <n v="2.021070636083872E+17"/>
    <d v="2021-07-06T00:00:00"/>
    <n v="3608387206"/>
    <n v="704464761"/>
    <n v="9874"/>
    <s v="fuji.phâ€”Fashion men"/>
    <n v="43859752"/>
    <s v="clarky1209"/>
    <s v=""/>
    <n v="5"/>
    <n v="0"/>
    <x v="0"/>
    <x v="0"/>
    <x v="0"/>
    <x v="0"/>
    <x v="1"/>
    <x v="0"/>
    <x v="0"/>
    <x v="0"/>
    <x v="0"/>
    <x v="0"/>
    <x v="0"/>
    <x v="0"/>
    <x v="0"/>
  </r>
  <r>
    <n v="2.0210706371928675E+17"/>
    <d v="2021-07-06T00:00:00"/>
    <n v="3719286754"/>
    <n v="704464761"/>
    <n v="9874"/>
    <s v="fuji.phâ€”Fashion men"/>
    <n v="43859752"/>
    <s v="svktfow5f6"/>
    <s v=""/>
    <n v="5"/>
    <n v="1"/>
    <x v="0"/>
    <x v="1"/>
    <x v="0"/>
    <x v="0"/>
    <x v="0"/>
    <x v="0"/>
    <x v="0"/>
    <x v="0"/>
    <x v="0"/>
    <x v="0"/>
    <x v="0"/>
    <x v="0"/>
    <x v="0"/>
  </r>
  <r>
    <n v="2.0210706360143507E+17"/>
    <d v="2021-07-06T00:00:00"/>
    <n v="3601435068"/>
    <n v="704464761"/>
    <n v="9874"/>
    <s v="fuji.phâ€”Fashion men"/>
    <n v="43859752"/>
    <s v="danbalz"/>
    <s v=""/>
    <n v="4"/>
    <n v="1"/>
    <x v="0"/>
    <x v="1"/>
    <x v="0"/>
    <x v="0"/>
    <x v="0"/>
    <x v="0"/>
    <x v="0"/>
    <x v="0"/>
    <x v="0"/>
    <x v="0"/>
    <x v="0"/>
    <x v="0"/>
    <x v="0"/>
  </r>
  <r>
    <n v="2.0210706314597158E+17"/>
    <d v="2021-07-06T00:00:00"/>
    <n v="3145971595"/>
    <n v="704464761"/>
    <n v="9874"/>
    <s v="fuji.phâ€”Fashion men"/>
    <n v="43859752"/>
    <s v="hanahadjicaya"/>
    <s v=""/>
    <n v="3"/>
    <n v="1"/>
    <x v="0"/>
    <x v="1"/>
    <x v="0"/>
    <x v="0"/>
    <x v="0"/>
    <x v="0"/>
    <x v="0"/>
    <x v="0"/>
    <x v="0"/>
    <x v="0"/>
    <x v="0"/>
    <x v="0"/>
    <x v="0"/>
  </r>
  <r>
    <n v="2.0210706506543315E+17"/>
    <d v="2021-07-06T00:00:00"/>
    <n v="5065433156"/>
    <n v="3216471368"/>
    <n v="230442"/>
    <s v="LuckyFashion"/>
    <n v="62404318"/>
    <s v="p*****a"/>
    <s v="The product was nice and well packed. Worth the price since it was that affordable. I wouldn't be shock if someday ill purchase here again. Sorry for the uploaded photos but that video with the glowing nike imprinted on the shirt was the product. The shipping was moderately slow since it took a week"/>
    <n v="5"/>
    <n v="0"/>
    <x v="0"/>
    <x v="0"/>
    <x v="0"/>
    <x v="0"/>
    <x v="0"/>
    <x v="1"/>
    <x v="0"/>
    <x v="0"/>
    <x v="0"/>
    <x v="0"/>
    <x v="0"/>
    <x v="0"/>
    <x v="0"/>
  </r>
  <r>
    <n v="2.021070649335783E+17"/>
    <d v="2021-07-06T00:00:00"/>
    <n v="4933578289"/>
    <n v="3216471368"/>
    <n v="230442"/>
    <s v="LuckyFashion"/>
    <n v="62404318"/>
    <s v="j*****0"/>
    <s v="Hindi ko alam kun anong nangyare dine dahil hindi naman to saken. Hakdog intawon wala ko kabalo unsay itypr pastilan HAHHAHHA"/>
    <n v="5"/>
    <n v="1"/>
    <x v="0"/>
    <x v="1"/>
    <x v="0"/>
    <x v="0"/>
    <x v="0"/>
    <x v="0"/>
    <x v="0"/>
    <x v="0"/>
    <x v="0"/>
    <x v="0"/>
    <x v="0"/>
    <x v="0"/>
    <x v="0"/>
  </r>
  <r>
    <n v="2.0210706477358528E+17"/>
    <d v="2021-07-06T00:00:00"/>
    <n v="4773585292"/>
    <n v="3216471368"/>
    <n v="230442"/>
    <s v="LuckyFashion"/>
    <n v="62404318"/>
    <s v="rinoryanarabeoclarino"/>
    <s v="Satisfied buyer here.. order na kayo ditoooo.. sulit , maganda at swak sa bulsa. Medyo matagal ang delivery pero ok lang .. gaganda ng mga designs , medyo manipis nga lang.. will order again .. will order again .. will order again .. will order again .. will order again "/>
    <n v="5"/>
    <n v="0"/>
    <x v="0"/>
    <x v="0"/>
    <x v="1"/>
    <x v="0"/>
    <x v="0"/>
    <x v="1"/>
    <x v="0"/>
    <x v="0"/>
    <x v="0"/>
    <x v="0"/>
    <x v="0"/>
    <x v="0"/>
    <x v="0"/>
  </r>
  <r>
    <n v="2.0210706504800438E+17"/>
    <d v="2021-07-06T00:00:00"/>
    <n v="5048004389"/>
    <n v="3216471368"/>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706501784358E+17"/>
    <d v="2021-07-06T00:00:00"/>
    <n v="5017843594"/>
    <n v="3216471368"/>
    <n v="230442"/>
    <s v="LuckyFashion"/>
    <n v="62404318"/>
    <s v="m*****o"/>
    <s v="Kung maarte ka sa damit hindi ito ang bagay sayo, mejo manipis kaya the quality was just enough for its price, glow in the dark naman talaga. Ok na pangbigay."/>
    <n v="5"/>
    <n v="0"/>
    <x v="0"/>
    <x v="1"/>
    <x v="0"/>
    <x v="0"/>
    <x v="1"/>
    <x v="0"/>
    <x v="0"/>
    <x v="0"/>
    <x v="0"/>
    <x v="0"/>
    <x v="0"/>
    <x v="0"/>
    <x v="0"/>
  </r>
  <r>
    <n v="2.0210706526492166E+17"/>
    <d v="2021-07-06T00:00:00"/>
    <n v="5264921659"/>
    <n v="3216471368"/>
    <n v="230442"/>
    <s v="LuckyFashion"/>
    <n v="62404318"/>
    <s v="reytan123"/>
    <s v="Maganda naman po at nagustohan ng buyers ko ðŸ˜ pinaka nagustohan ko ang Vans na tshirt. Order ako ulit soonðŸ˜âœ”ï¸"/>
    <n v="5"/>
    <n v="0"/>
    <x v="0"/>
    <x v="0"/>
    <x v="1"/>
    <x v="0"/>
    <x v="1"/>
    <x v="1"/>
    <x v="0"/>
    <x v="0"/>
    <x v="0"/>
    <x v="0"/>
    <x v="0"/>
    <x v="0"/>
    <x v="0"/>
  </r>
  <r>
    <n v="2.0210706485023552E+17"/>
    <d v="2021-07-06T00:00:00"/>
    <n v="4850235504"/>
    <n v="3216471368"/>
    <n v="230442"/>
    <s v="LuckyFashion"/>
    <n v="62404318"/>
    <s v="g*****n"/>
    <s v="Medyo manipis tama lang sa price nya hinde naman ako nag eexpect ng napakagandang quality at mura nga lang pero maganda din naman okay pambahay"/>
    <n v="5"/>
    <n v="1"/>
    <x v="0"/>
    <x v="1"/>
    <x v="0"/>
    <x v="0"/>
    <x v="0"/>
    <x v="0"/>
    <x v="0"/>
    <x v="0"/>
    <x v="0"/>
    <x v="0"/>
    <x v="0"/>
    <x v="0"/>
    <x v="0"/>
  </r>
  <r>
    <n v="2.0210706513543901E+17"/>
    <d v="2021-07-06T00:00:00"/>
    <n v="5135439001"/>
    <n v="3216471368"/>
    <n v="230442"/>
    <s v="LuckyFashion"/>
    <n v="62404318"/>
    <s v="j*****s"/>
    <s v="SUPER NICE PRINT! SUPER NICE FABRIC! THANK YOU THANK YOU THANK YOU SO MUCH PO! SA SHOPEE PEE PEE PEE SALAMAT SHOPEE! Thank you din seller!"/>
    <n v="5"/>
    <n v="1"/>
    <x v="0"/>
    <x v="1"/>
    <x v="0"/>
    <x v="0"/>
    <x v="0"/>
    <x v="0"/>
    <x v="0"/>
    <x v="0"/>
    <x v="0"/>
    <x v="0"/>
    <x v="0"/>
    <x v="0"/>
    <x v="0"/>
  </r>
  <r>
    <n v="2.0210706486103296E+17"/>
    <d v="2021-07-06T00:00:00"/>
    <n v="4861032950"/>
    <n v="3216471368"/>
    <n v="230442"/>
    <s v="LuckyFashion"/>
    <n v="62404318"/>
    <s v="k*****a"/>
    <s v="Swak na swak!  Bestbuy!  Kung anong pinili mo yun talaga ibibigay. Sulit na sulit.  Thank you seller! God bless and mor orders to come ðŸ¤—"/>
    <n v="5"/>
    <n v="0"/>
    <x v="0"/>
    <x v="0"/>
    <x v="0"/>
    <x v="0"/>
    <x v="0"/>
    <x v="0"/>
    <x v="0"/>
    <x v="0"/>
    <x v="0"/>
    <x v="0"/>
    <x v="0"/>
    <x v="0"/>
    <x v="0"/>
  </r>
  <r>
    <n v="2.0210706527704214E+17"/>
    <d v="2021-07-06T00:00:00"/>
    <n v="5277042131"/>
    <n v="3216471368"/>
    <n v="230442"/>
    <s v="LuckyFashion"/>
    <n v="62404318"/>
    <s v="pipperfelix"/>
    <s v="Received it. Okay naman po cya for its price. Salamat po sa timely shipping and delivery. Untill our next transaction.."/>
    <n v="5"/>
    <n v="1"/>
    <x v="0"/>
    <x v="1"/>
    <x v="0"/>
    <x v="0"/>
    <x v="0"/>
    <x v="0"/>
    <x v="0"/>
    <x v="0"/>
    <x v="0"/>
    <x v="0"/>
    <x v="0"/>
    <x v="0"/>
    <x v="0"/>
  </r>
  <r>
    <n v="2.0210706527160061E+17"/>
    <d v="2021-07-06T00:00:00"/>
    <n v="5271600604"/>
    <n v="3216471368"/>
    <n v="230442"/>
    <s v="LuckyFashion"/>
    <n v="62404318"/>
    <s v="rheylalen_sanches12"/>
    <s v="maganda lahat good condition pagdating, maganda pagka-package, kaso may butas yung pants, tapos manipis tela nang shirts, pero maganda sya, bibili ulit ako dito"/>
    <n v="5"/>
    <n v="1"/>
    <x v="0"/>
    <x v="1"/>
    <x v="0"/>
    <x v="0"/>
    <x v="0"/>
    <x v="0"/>
    <x v="0"/>
    <x v="0"/>
    <x v="0"/>
    <x v="0"/>
    <x v="0"/>
    <x v="0"/>
    <x v="0"/>
  </r>
  <r>
    <n v="2.0210706479730179E+17"/>
    <d v="2021-07-06T00:00:00"/>
    <n v="4797301802"/>
    <n v="3216471368"/>
    <n v="230442"/>
    <s v="LuckyFashion"/>
    <n v="62404318"/>
    <s v="a*****o"/>
    <s v="Salamat po..this shop never dissapoint me..ang gaganda po ng mga damit at very affordable pa..Bless your business also shopee thankyou din po kay kuya courier..lovelots Godbless 1 Timothy 6:12"/>
    <n v="5"/>
    <n v="1"/>
    <x v="0"/>
    <x v="1"/>
    <x v="0"/>
    <x v="0"/>
    <x v="0"/>
    <x v="0"/>
    <x v="0"/>
    <x v="0"/>
    <x v="0"/>
    <x v="0"/>
    <x v="0"/>
    <x v="0"/>
    <x v="0"/>
  </r>
  <r>
    <n v="2.021070648447297E+17"/>
    <d v="2021-07-06T00:00:00"/>
    <n v="4844729686"/>
    <n v="3216471368"/>
    <n v="230442"/>
    <s v="LuckyFashion"/>
    <n v="62404318"/>
    <s v="m*****8"/>
    <s v="SOBRA AKONG NATUWA ANG GAGANDA NG MGA DAMITðŸ˜ðŸ˜ðŸ˜ðŸ˜ðŸ˜ NAG AALANGAN AKO NUNG UNA SA MGA TSHIRT BAKA HINDI KASYA KAY HUBBY PERO AYON TAMANG TAMA LANGðŸ˜ðŸ˜ðŸ˜ðŸ˜ðŸ˜ðŸ˜ðŸ˜ðŸ˜ðŸ˜ðŸ˜ðŸ˜ðŸ˜ðŸ˜ðŸ˜ COMPLETE COMPLETE COMPLETE COMPLETE COMPLETE COMPLETE COMPLETE COMPLETE COMPLETE COMPLETE COMPLETE COMPLETE COMPLETE COMPLET"/>
    <n v="5"/>
    <n v="0"/>
    <x v="0"/>
    <x v="0"/>
    <x v="0"/>
    <x v="0"/>
    <x v="0"/>
    <x v="1"/>
    <x v="0"/>
    <x v="0"/>
    <x v="0"/>
    <x v="0"/>
    <x v="0"/>
    <x v="0"/>
    <x v="0"/>
  </r>
  <r>
    <n v="2.0210706487127984E+17"/>
    <d v="2021-07-06T00:00:00"/>
    <n v="4871279855"/>
    <n v="3216471368"/>
    <n v="230442"/>
    <s v="LuckyFashion"/>
    <n v="62404318"/>
    <s v="g*****2"/>
    <s v="Maganda ang t short medyo mabipis lng sakto sa price...nagustuhan kapatid ko...thank you sellerThanks seller Thanks seller Thanks seller"/>
    <n v="5"/>
    <n v="1"/>
    <x v="0"/>
    <x v="1"/>
    <x v="0"/>
    <x v="0"/>
    <x v="0"/>
    <x v="0"/>
    <x v="0"/>
    <x v="0"/>
    <x v="0"/>
    <x v="0"/>
    <x v="0"/>
    <x v="0"/>
    <x v="0"/>
  </r>
  <r>
    <n v="2.0210706495947408E+17"/>
    <d v="2021-07-06T00:00:00"/>
    <n v="4959474095"/>
    <n v="3216471368"/>
    <n v="230442"/>
    <s v="LuckyFashion"/>
    <n v="62404318"/>
    <s v="rxbfcif4f757cffl0qccccrri33n"/>
    <s v="Pambabae ang size, small to medium frame lang, masikip na para sa medium body frame.... MANIPISSSS!!!!!!!!!!!!!!!!!!!!!!!!!!!!!!!!!!!!!!!!!!!!!!!!!"/>
    <n v="3"/>
    <n v="1"/>
    <x v="0"/>
    <x v="1"/>
    <x v="0"/>
    <x v="0"/>
    <x v="0"/>
    <x v="0"/>
    <x v="0"/>
    <x v="0"/>
    <x v="0"/>
    <x v="0"/>
    <x v="0"/>
    <x v="0"/>
    <x v="0"/>
  </r>
  <r>
    <n v="2.0210706460888186E+17"/>
    <d v="2021-07-06T00:00:00"/>
    <n v="4608881859"/>
    <n v="3216471368"/>
    <n v="230442"/>
    <s v="LuckyFashion"/>
    <n v="62404318"/>
    <s v="angeliccdianeee"/>
    <s v="Good quality! Fast delivery! Thank you seller! God bless you! We'll order again sooooooon!! Salamat! Salamat! Salamaaaaaaaaaat! I liked itttttttt!! Good joooooooooobbbbb!"/>
    <n v="5"/>
    <n v="0"/>
    <x v="0"/>
    <x v="0"/>
    <x v="1"/>
    <x v="0"/>
    <x v="1"/>
    <x v="1"/>
    <x v="0"/>
    <x v="0"/>
    <x v="0"/>
    <x v="0"/>
    <x v="0"/>
    <x v="0"/>
    <x v="0"/>
  </r>
  <r>
    <n v="2.0210706463486403E+17"/>
    <d v="2021-07-06T00:00:00"/>
    <n v="4634864034"/>
    <n v="3216471368"/>
    <n v="230442"/>
    <s v="LuckyFashion"/>
    <n v="62404318"/>
    <s v="desiree_florejane"/>
    <s v="Maganda sya at ang quality nya. Medyo tagilid lng pagka imprenta yung champion na word pero worth it na sya sa price niya. Thanks shopee and sellerðŸ¥°ðŸ¥°ðŸ¥°"/>
    <n v="5"/>
    <n v="0"/>
    <x v="0"/>
    <x v="0"/>
    <x v="0"/>
    <x v="0"/>
    <x v="0"/>
    <x v="0"/>
    <x v="0"/>
    <x v="0"/>
    <x v="0"/>
    <x v="0"/>
    <x v="0"/>
    <x v="0"/>
    <x v="0"/>
  </r>
  <r>
    <n v="2.0210706458214352E+17"/>
    <d v="2021-07-06T00:00:00"/>
    <n v="4582143531"/>
    <n v="3216471368"/>
    <n v="230442"/>
    <s v="LuckyFashion"/>
    <n v="62404318"/>
    <s v="jhenseran"/>
    <s v="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
    <n v="5"/>
    <n v="0"/>
    <x v="0"/>
    <x v="0"/>
    <x v="1"/>
    <x v="0"/>
    <x v="1"/>
    <x v="1"/>
    <x v="0"/>
    <x v="0"/>
    <x v="0"/>
    <x v="0"/>
    <x v="0"/>
    <x v="0"/>
    <x v="0"/>
  </r>
  <r>
    <n v="2.0210706459968445E+17"/>
    <d v="2021-07-06T00:00:00"/>
    <n v="4599684463"/>
    <n v="3216471368"/>
    <n v="230442"/>
    <s v="LuckyFashion"/>
    <n v="62404318"/>
    <s v="babesantos"/>
    <s v="2nd time ordering from this shop and okay naman. Sulit na din for its price. Bet na bet ko yung jacket nila. Mura lang and very nice sya. Thank you so much kasi complete naman lahat ng orders. Thank you sa rider and kay seller na din. Gustong gusto ng mga kapatid ko yung shorts din po. Thank you. "/>
    <n v="5"/>
    <n v="1"/>
    <x v="0"/>
    <x v="1"/>
    <x v="0"/>
    <x v="0"/>
    <x v="0"/>
    <x v="0"/>
    <x v="0"/>
    <x v="0"/>
    <x v="0"/>
    <x v="0"/>
    <x v="0"/>
    <x v="0"/>
    <x v="0"/>
  </r>
  <r>
    <n v="2.0210706523464893E+17"/>
    <d v="2021-07-06T00:00:00"/>
    <n v="5234648923"/>
    <n v="3216471368"/>
    <n v="230442"/>
    <s v="LuckyFashion"/>
    <n v="62404318"/>
    <s v="4uf8boorax"/>
    <s v="Ok naman sya. Maganda"/>
    <n v="5"/>
    <n v="0"/>
    <x v="0"/>
    <x v="0"/>
    <x v="1"/>
    <x v="0"/>
    <x v="0"/>
    <x v="0"/>
    <x v="0"/>
    <x v="0"/>
    <x v="0"/>
    <x v="0"/>
    <x v="0"/>
    <x v="0"/>
    <x v="0"/>
  </r>
  <r>
    <n v="2.0210706485155754E+17"/>
    <d v="2021-07-06T00:00:00"/>
    <n v="4851557530"/>
    <n v="3216471368"/>
    <n v="230442"/>
    <s v="LuckyFashion"/>
    <n v="62404318"/>
    <s v="polsanh"/>
    <s v="ka ganda thank you po, na meet yung satisfaction ko sa ptoduct nyo sa uulitin , nice din yung pag pack kala ko aabot ng 2 weeks , thanks din sa rider na nag hatid though wala ako at mali address na bigay ko hinatid nya padin with his mahabang pasensya "/>
    <n v="5"/>
    <n v="0"/>
    <x v="0"/>
    <x v="0"/>
    <x v="0"/>
    <x v="0"/>
    <x v="0"/>
    <x v="0"/>
    <x v="0"/>
    <x v="0"/>
    <x v="0"/>
    <x v="0"/>
    <x v="0"/>
    <x v="0"/>
    <x v="0"/>
  </r>
  <r>
    <n v="2.0210706528551226E+17"/>
    <d v="2021-07-06T00:00:00"/>
    <n v="5285512258"/>
    <n v="3216471368"/>
    <n v="230442"/>
    <s v="LuckyFashion"/>
    <n v="62404318"/>
    <s v="a*****z"/>
    <s v="You earned 9.00 GigaPoints on your Load Top Up! Redeem your favorite GIGA promo with your GigaPoints in the GigaLife App! smrt.ph/GigaLifeApp"/>
    <n v="2"/>
    <n v="1"/>
    <x v="0"/>
    <x v="1"/>
    <x v="0"/>
    <x v="0"/>
    <x v="0"/>
    <x v="0"/>
    <x v="0"/>
    <x v="0"/>
    <x v="0"/>
    <x v="0"/>
    <x v="0"/>
    <x v="0"/>
    <x v="0"/>
  </r>
  <r>
    <n v="2.0210706485594451E+17"/>
    <d v="2021-07-06T00:00:00"/>
    <n v="4855944517"/>
    <n v="3216471368"/>
    <n v="230442"/>
    <s v="LuckyFashion"/>
    <n v="62404318"/>
    <s v="d*****5"/>
    <s v="Ang ganda niya, bilis ng delivery atsaka well wrapped pah, good quality ang product, di ka talaga mag sisi, oorder kami uli pag na ubos ulit salamat po"/>
    <n v="5"/>
    <n v="1"/>
    <x v="0"/>
    <x v="1"/>
    <x v="0"/>
    <x v="0"/>
    <x v="0"/>
    <x v="0"/>
    <x v="0"/>
    <x v="0"/>
    <x v="0"/>
    <x v="0"/>
    <x v="0"/>
    <x v="0"/>
    <x v="0"/>
  </r>
  <r>
    <n v="2.0210706468166784E+17"/>
    <d v="2021-07-06T00:00:00"/>
    <n v="4681667825"/>
    <n v="3216471368"/>
    <n v="230442"/>
    <s v="LuckyFashion"/>
    <n v="62404318"/>
    <s v="d*****e"/>
    <s v="Maganda po ang mga shirts. Suggest ko lang maglagay po kayo ng Sizes sa choices hehe yun lang po ang prob. Pero maganda po ang quality ng mga shirt pang binata lang talaga sizes niya haha. Salamat po! ðŸ™‚"/>
    <n v="5"/>
    <n v="0"/>
    <x v="0"/>
    <x v="0"/>
    <x v="0"/>
    <x v="0"/>
    <x v="1"/>
    <x v="0"/>
    <x v="0"/>
    <x v="0"/>
    <x v="0"/>
    <x v="0"/>
    <x v="0"/>
    <x v="0"/>
    <x v="0"/>
  </r>
  <r>
    <n v="2.021070652294999E+17"/>
    <d v="2021-07-06T00:00:00"/>
    <n v="5229499919"/>
    <n v="3216471368"/>
    <n v="230442"/>
    <s v="LuckyFashion"/>
    <n v="62404318"/>
    <s v="cheskalorineeeee"/>
    <s v="Maganda. Legit. Superrrrr ganda"/>
    <n v="5"/>
    <n v="1"/>
    <x v="0"/>
    <x v="1"/>
    <x v="0"/>
    <x v="0"/>
    <x v="0"/>
    <x v="0"/>
    <x v="0"/>
    <x v="0"/>
    <x v="0"/>
    <x v="0"/>
    <x v="0"/>
    <x v="0"/>
    <x v="0"/>
  </r>
  <r>
    <n v="2.02107065048548E+17"/>
    <d v="2021-07-06T00:00:00"/>
    <n v="5048547991"/>
    <n v="3216471368"/>
    <n v="230442"/>
    <s v="LuckyFashion"/>
    <n v="62404318"/>
    <s v="aileencorreaatacador"/>
    <s v=""/>
    <n v="5"/>
    <n v="1"/>
    <x v="0"/>
    <x v="1"/>
    <x v="0"/>
    <x v="0"/>
    <x v="0"/>
    <x v="0"/>
    <x v="0"/>
    <x v="0"/>
    <x v="0"/>
    <x v="0"/>
    <x v="0"/>
    <x v="0"/>
    <x v="0"/>
  </r>
  <r>
    <n v="2.0210706478668499E+17"/>
    <d v="2021-07-06T00:00:00"/>
    <n v="4786684988"/>
    <n v="3216471368"/>
    <n v="230442"/>
    <s v="LuckyFashion"/>
    <n v="62404318"/>
    <s v="alissa_025"/>
    <s v="Ordered a total of 12 products and I have received it all. Thank you seller!! Till our next transaction. Thank you thank you "/>
    <n v="5"/>
    <n v="1"/>
    <x v="0"/>
    <x v="1"/>
    <x v="0"/>
    <x v="0"/>
    <x v="0"/>
    <x v="0"/>
    <x v="0"/>
    <x v="0"/>
    <x v="0"/>
    <x v="0"/>
    <x v="0"/>
    <x v="0"/>
    <x v="0"/>
  </r>
  <r>
    <n v="2.0210706463085837E+17"/>
    <d v="2021-07-06T00:00:00"/>
    <n v="4630858384"/>
    <n v="3216471368"/>
    <n v="230442"/>
    <s v="LuckyFashion"/>
    <n v="62404318"/>
    <s v="allmight888"/>
    <s v="You get the value of your money. The print is so nice to look, can't wait to order for another color. Thank you for the love ðŸ’•."/>
    <n v="5"/>
    <n v="1"/>
    <x v="0"/>
    <x v="1"/>
    <x v="0"/>
    <x v="0"/>
    <x v="0"/>
    <x v="0"/>
    <x v="0"/>
    <x v="0"/>
    <x v="0"/>
    <x v="0"/>
    <x v="0"/>
    <x v="0"/>
    <x v="0"/>
  </r>
  <r>
    <n v="2.0210706484325626E+17"/>
    <d v="2021-07-06T00:00:00"/>
    <n v="4843256245"/>
    <n v="3216471368"/>
    <n v="230442"/>
    <s v="LuckyFashion"/>
    <n v="62404318"/>
    <s v="ramilmdelacruz"/>
    <s v=""/>
    <n v="5"/>
    <n v="1"/>
    <x v="0"/>
    <x v="1"/>
    <x v="0"/>
    <x v="0"/>
    <x v="0"/>
    <x v="0"/>
    <x v="0"/>
    <x v="0"/>
    <x v="0"/>
    <x v="0"/>
    <x v="0"/>
    <x v="0"/>
    <x v="0"/>
  </r>
  <r>
    <n v="2.021070650906888E+17"/>
    <d v="2021-07-06T00:00:00"/>
    <n v="5090688795"/>
    <n v="3216471368"/>
    <n v="230442"/>
    <s v="LuckyFashion"/>
    <n v="62404318"/>
    <s v="barbie081787"/>
    <s v="Okay naman cia for it's price. Kaso lang masyadong manipis lang ang tela.but the print is quite good."/>
    <n v="5"/>
    <n v="0"/>
    <x v="0"/>
    <x v="1"/>
    <x v="0"/>
    <x v="0"/>
    <x v="1"/>
    <x v="0"/>
    <x v="0"/>
    <x v="0"/>
    <x v="0"/>
    <x v="0"/>
    <x v="0"/>
    <x v="0"/>
    <x v="0"/>
  </r>
  <r>
    <n v="2.0210706473091926E+17"/>
    <d v="2021-07-06T00:00:00"/>
    <n v="4730919267"/>
    <n v="3216471368"/>
    <n v="230442"/>
    <s v="LuckyFashion"/>
    <n v="62404318"/>
    <s v="j*****o"/>
    <s v="Ayos lang. Medyo maliit yung isa. Di nagkasya sa akin pero the rest ay fit.                                                             "/>
    <n v="4"/>
    <n v="0"/>
    <x v="0"/>
    <x v="1"/>
    <x v="0"/>
    <x v="0"/>
    <x v="0"/>
    <x v="0"/>
    <x v="0"/>
    <x v="0"/>
    <x v="0"/>
    <x v="0"/>
    <x v="0"/>
    <x v="0"/>
    <x v="0"/>
  </r>
  <r>
    <n v="2.0210706459288672E+17"/>
    <d v="2021-07-06T00:00:00"/>
    <n v="4592886725"/>
    <n v="3216471368"/>
    <n v="230442"/>
    <s v="LuckyFashion"/>
    <n v="62404318"/>
    <s v="libgel05"/>
    <s v="I ordered 4 tshirt in this shop maganda naman ang quality mura lang din well packaged items but sa shippng/ delivery matagal nawawala sa location ang courier J&amp;T. About sa seller responsive naman."/>
    <n v="5"/>
    <n v="1"/>
    <x v="0"/>
    <x v="1"/>
    <x v="0"/>
    <x v="0"/>
    <x v="0"/>
    <x v="0"/>
    <x v="0"/>
    <x v="0"/>
    <x v="0"/>
    <x v="0"/>
    <x v="0"/>
    <x v="0"/>
    <x v="0"/>
  </r>
  <r>
    <n v="2.0210706477151114E+17"/>
    <d v="2021-07-06T00:00:00"/>
    <n v="4771511145"/>
    <n v="3216471368"/>
    <n v="230442"/>
    <s v="LuckyFashion"/>
    <n v="62404318"/>
    <s v="j*****p"/>
    <s v="Ok lang sya. Salamat."/>
    <n v="5"/>
    <n v="1"/>
    <x v="0"/>
    <x v="1"/>
    <x v="0"/>
    <x v="0"/>
    <x v="0"/>
    <x v="0"/>
    <x v="0"/>
    <x v="0"/>
    <x v="0"/>
    <x v="0"/>
    <x v="0"/>
    <x v="0"/>
    <x v="0"/>
  </r>
  <r>
    <n v="2.0210706457732733E+17"/>
    <d v="2021-07-06T00:00:00"/>
    <n v="4577327340"/>
    <n v="3216471368"/>
    <n v="230442"/>
    <s v="LuckyFashion"/>
    <n v="62404318"/>
    <s v="a*****o"/>
    <s v="Binibini Alam mo ba kung pa'no nahulog sa 'yo? Naramdaman lang bigla ng puso Aking sinta, ikaw lang nagparamdam nito Kaya sabihin mo sa akin Ang tumatakbo sa isip mo Kung mahal mo na rin ba ako Isayaw mo ako Sa gitna ng ulan, mahal ko Kapalit man nito'y buhay ko Gagawin ang lahat para sa 'yo Alam ko"/>
    <n v="5"/>
    <n v="0"/>
    <x v="0"/>
    <x v="0"/>
    <x v="1"/>
    <x v="0"/>
    <x v="1"/>
    <x v="0"/>
    <x v="0"/>
    <x v="0"/>
    <x v="0"/>
    <x v="0"/>
    <x v="0"/>
    <x v="0"/>
    <x v="0"/>
  </r>
  <r>
    <n v="2.0210706458082499E+17"/>
    <d v="2021-07-06T00:00:00"/>
    <n v="4580824977"/>
    <n v="3216471368"/>
    <n v="230442"/>
    <s v="LuckyFashion"/>
    <n v="62404318"/>
    <s v="b*****o"/>
    <s v="The item is good. Ang bilis dumating. Well-packaged and in good condition. Thank you po sa mabait na seller. Sa uulitin."/>
    <n v="5"/>
    <n v="0"/>
    <x v="0"/>
    <x v="0"/>
    <x v="1"/>
    <x v="0"/>
    <x v="0"/>
    <x v="0"/>
    <x v="0"/>
    <x v="0"/>
    <x v="0"/>
    <x v="0"/>
    <x v="0"/>
    <x v="0"/>
    <x v="0"/>
  </r>
  <r>
    <n v="2.0210706460570106E+17"/>
    <d v="2021-07-06T00:00:00"/>
    <n v="4605701047"/>
    <n v="3216471368"/>
    <n v="230442"/>
    <s v="LuckyFashion"/>
    <n v="62404318"/>
    <s v="m*****n"/>
    <s v="ðŸ‘ŽðŸ‘ŽðŸ‘ŽðŸ‘ŽðŸ‘ŽðŸ‘ŽðŸ‘ŽðŸ‘ŽðŸ‘ŽðŸ‘ŽðŸ‘ŽðŸ‘ŽðŸ‘ŽðŸ‘ŽðŸ‘ŽðŸ‘ŽðŸ‘Žkahit ano pakiusap mo kay seller na magkaiba d nmn nasunod ..ung mideum grabe anliit"/>
    <n v="1"/>
    <n v="1"/>
    <x v="0"/>
    <x v="1"/>
    <x v="0"/>
    <x v="0"/>
    <x v="0"/>
    <x v="0"/>
    <x v="0"/>
    <x v="0"/>
    <x v="0"/>
    <x v="0"/>
    <x v="0"/>
    <x v="0"/>
    <x v="0"/>
  </r>
  <r>
    <n v="2.0210706455633776E+17"/>
    <d v="2021-07-06T00:00:00"/>
    <n v="4556337759"/>
    <n v="3216471368"/>
    <n v="230442"/>
    <s v="LuckyFashion"/>
    <n v="62404318"/>
    <s v="n*****e"/>
    <s v="Ttthhhaaannnkkk yyyooouuu ssshhhooooopppeee and Ttthhhaaannnkkk yyyooouuu sssseeellleeerr ganda ng quality ng shirt medjo manipis piro swak lang nmn sa kanyang price than you again ðŸ’•ðŸ’ž"/>
    <n v="5"/>
    <n v="0"/>
    <x v="0"/>
    <x v="0"/>
    <x v="1"/>
    <x v="0"/>
    <x v="0"/>
    <x v="0"/>
    <x v="0"/>
    <x v="0"/>
    <x v="0"/>
    <x v="0"/>
    <x v="0"/>
    <x v="0"/>
    <x v="0"/>
  </r>
  <r>
    <n v="2.0210706486801958E+17"/>
    <d v="2021-07-06T00:00:00"/>
    <n v="4868019584"/>
    <n v="3216471368"/>
    <n v="230442"/>
    <s v="LuckyFashion"/>
    <n v="62404318"/>
    <s v="g*****e"/>
    <s v="Complete pong dumating,mabait din po si kuyang rider,lahat po naman ng rider mababait sana po maapreciate po natin trabaho nila,sana po walang maggalit kung kulang deliver sa kanila kasi di un kasalanan ni rider,mababait nga po sila,panay hingi ng paumanhin at magagalang pa,salute sa inyo ðŸ‘"/>
    <n v="5"/>
    <n v="1"/>
    <x v="0"/>
    <x v="1"/>
    <x v="0"/>
    <x v="0"/>
    <x v="0"/>
    <x v="0"/>
    <x v="0"/>
    <x v="0"/>
    <x v="0"/>
    <x v="0"/>
    <x v="0"/>
    <x v="0"/>
    <x v="0"/>
  </r>
  <r>
    <n v="2.0210706488051187E+17"/>
    <d v="2021-07-06T00:00:00"/>
    <n v="4880511869"/>
    <n v="3216471368"/>
    <n v="230442"/>
    <s v="LuckyFashion"/>
    <n v="62404318"/>
    <s v="j2sphp_s92"/>
    <s v="Good day...damaged yong 2 t shirt"/>
    <n v="2"/>
    <n v="1"/>
    <x v="0"/>
    <x v="1"/>
    <x v="0"/>
    <x v="0"/>
    <x v="0"/>
    <x v="0"/>
    <x v="0"/>
    <x v="0"/>
    <x v="0"/>
    <x v="0"/>
    <x v="0"/>
    <x v="0"/>
    <x v="0"/>
  </r>
  <r>
    <n v="2.0210706456216128E+17"/>
    <d v="2021-07-06T00:00:00"/>
    <n v="4562161278"/>
    <n v="3216471368"/>
    <n v="230442"/>
    <s v="LuckyFashion"/>
    <n v="62404318"/>
    <s v="karyhya"/>
    <s v="Nice.. Pero maliit saakin yung iba.. Pero ok ang tela.. Regalo ko nalang sa aking pamangkin ðŸ˜ŠðŸ˜Š          â¤ï¸â¤ï¸â¤ï¸â¤ï¸"/>
    <n v="5"/>
    <n v="1"/>
    <x v="0"/>
    <x v="1"/>
    <x v="0"/>
    <x v="0"/>
    <x v="0"/>
    <x v="0"/>
    <x v="0"/>
    <x v="0"/>
    <x v="0"/>
    <x v="0"/>
    <x v="0"/>
    <x v="0"/>
    <x v="0"/>
  </r>
  <r>
    <n v="2.0210706445438064E+17"/>
    <d v="2021-07-06T00:00:00"/>
    <n v="4454380650"/>
    <n v="3216471368"/>
    <n v="230442"/>
    <s v="LuckyFashion"/>
    <n v="62404318"/>
    <s v="rojkiel26"/>
    <s v="Medyo natagalan lang ng unti sa pagdating ng parcel dahil din siguro naabutan ng semana santa. Pero sa items good po siya. Kahit mura ang price okay ang quality. Salamat. Sa susunod na transaction po ulit. "/>
    <n v="5"/>
    <n v="1"/>
    <x v="0"/>
    <x v="1"/>
    <x v="0"/>
    <x v="0"/>
    <x v="0"/>
    <x v="0"/>
    <x v="0"/>
    <x v="0"/>
    <x v="0"/>
    <x v="0"/>
    <x v="0"/>
    <x v="0"/>
    <x v="0"/>
  </r>
  <r>
    <n v="2.021070650444312E+17"/>
    <d v="2021-07-06T00:00:00"/>
    <n v="5044431189"/>
    <n v="3216471368"/>
    <n v="230442"/>
    <s v="LuckyFashion"/>
    <n v="62404318"/>
    <s v="c*****o"/>
    <s v="Ugh, you're a monster  I can swallow a bottle of alcohol and I'll feel like Godzilla Better hit the deck like the card dealer My whole squad's in here, walkin' around the party A cross between a zombie apocalypse and big Bobby The Brain Heenan which is probably the Same reason I wrestle with mania S"/>
    <n v="5"/>
    <n v="0"/>
    <x v="0"/>
    <x v="0"/>
    <x v="1"/>
    <x v="0"/>
    <x v="0"/>
    <x v="0"/>
    <x v="0"/>
    <x v="0"/>
    <x v="0"/>
    <x v="0"/>
    <x v="0"/>
    <x v="0"/>
    <x v="0"/>
  </r>
  <r>
    <n v="2.0210706449366768E+17"/>
    <d v="2021-07-06T00:00:00"/>
    <n v="4493667691"/>
    <n v="3216471368"/>
    <n v="230442"/>
    <s v="LuckyFashion"/>
    <n v="62404318"/>
    <s v="68k4dka6rv"/>
    <s v="Salamat po at complete ung package dumating  ngustuhan ng anak ko at ng sister quh at ng asawa quh salamat seller.. Satisfied costumer here thank youðŸ˜ŠðŸ˜ŠðŸ˜ŠðŸ˜€ðŸ˜€ðŸ˜€"/>
    <n v="5"/>
    <n v="0"/>
    <x v="0"/>
    <x v="0"/>
    <x v="0"/>
    <x v="0"/>
    <x v="0"/>
    <x v="0"/>
    <x v="0"/>
    <x v="0"/>
    <x v="0"/>
    <x v="0"/>
    <x v="0"/>
    <x v="0"/>
    <x v="0"/>
  </r>
  <r>
    <n v="2.0210706494113261E+17"/>
    <d v="2021-07-06T00:00:00"/>
    <n v="4941132597"/>
    <n v="3216471368"/>
    <n v="230442"/>
    <s v="LuckyFashion"/>
    <n v="62404318"/>
    <s v="amyjoyayosoflores"/>
    <s v="Napaka wow ng items dto sa shopee salmat ng marami sa inyo dag dag nigusyo talaga ito Magafagadag  maganda din ang tela nito so d mahirp ibinta"/>
    <n v="5"/>
    <n v="0"/>
    <x v="0"/>
    <x v="0"/>
    <x v="1"/>
    <x v="0"/>
    <x v="1"/>
    <x v="1"/>
    <x v="0"/>
    <x v="0"/>
    <x v="0"/>
    <x v="0"/>
    <x v="0"/>
    <x v="0"/>
    <x v="0"/>
  </r>
  <r>
    <n v="2.0210706464630186E+17"/>
    <d v="2021-07-06T00:00:00"/>
    <n v="4646301849"/>
    <n v="3216471368"/>
    <n v="230442"/>
    <s v="LuckyFashion"/>
    <n v="62404318"/>
    <s v="w*****3"/>
    <s v="I already received the item in good condition. Worth the price. My customer satisfied. Thanks to the seller and to the delivery man. Take care always..."/>
    <n v="5"/>
    <n v="0"/>
    <x v="0"/>
    <x v="1"/>
    <x v="0"/>
    <x v="0"/>
    <x v="1"/>
    <x v="0"/>
    <x v="0"/>
    <x v="0"/>
    <x v="0"/>
    <x v="0"/>
    <x v="0"/>
    <x v="0"/>
    <x v="0"/>
  </r>
  <r>
    <n v="2.0210706441992784E+17"/>
    <d v="2021-07-06T00:00:00"/>
    <n v="4419927855"/>
    <n v="3216471368"/>
    <n v="230442"/>
    <s v="LuckyFashion"/>
    <n v="62404318"/>
    <s v="trixiephoenix11"/>
    <s v="Ok ok naman, maganda maganda magayun magayun mkahit manipis unte tela sakto lng sa presyo na binayaran mo, aangal ka pa ba ðŸ˜‚ðŸ˜‚ Presyong divisoria why not coconut, pang benta talaga patok sa takilya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706447561485E+17"/>
    <d v="2021-07-06T00:00:00"/>
    <n v="4475614847"/>
    <n v="3216471368"/>
    <n v="230442"/>
    <s v="LuckyFashion"/>
    <n v="62404318"/>
    <s v="t*****a"/>
    <s v="super ganda po talaga ng tela , tapos ang bilis pang dumating salamat po seller sure po akong oorder ulit . satisfied customer po"/>
    <n v="5"/>
    <n v="1"/>
    <x v="0"/>
    <x v="1"/>
    <x v="0"/>
    <x v="0"/>
    <x v="0"/>
    <x v="0"/>
    <x v="0"/>
    <x v="0"/>
    <x v="0"/>
    <x v="0"/>
    <x v="0"/>
    <x v="0"/>
    <x v="0"/>
  </r>
  <r>
    <n v="2.0210706480078931E+17"/>
    <d v="2021-07-06T00:00:00"/>
    <n v="4800789312"/>
    <n v="3216471368"/>
    <n v="230442"/>
    <s v="LuckyFashion"/>
    <n v="62404318"/>
    <s v="maryann.michel"/>
    <s v="My son received the parcel this day. Kompleto lahat ng items at walang damage.Tama ang kulay. Btw, makati daw pala ang tela sabi ng anak ko...Yong sizes sakto lang sa kanya....Thank you sa seller,  sa Shopee for the coins and vouchers at sa J&amp;T delivery man na mabaitðŸ‘ðŸ‘ðŸ‘ðŸ‘ðŸ‘"/>
    <n v="5"/>
    <n v="0"/>
    <x v="0"/>
    <x v="0"/>
    <x v="0"/>
    <x v="0"/>
    <x v="1"/>
    <x v="1"/>
    <x v="0"/>
    <x v="0"/>
    <x v="0"/>
    <x v="0"/>
    <x v="0"/>
    <x v="0"/>
    <x v="0"/>
  </r>
  <r>
    <n v="2.0210706445641267E+17"/>
    <d v="2021-07-06T00:00:00"/>
    <n v="4456412686"/>
    <n v="3216471368"/>
    <n v="230442"/>
    <s v="LuckyFashion"/>
    <n v="62404318"/>
    <s v="labadorpogi"/>
    <s v="Angas umiilaw pag tinatamaan ng ilaw HAHA   Pero makati sa katawan ðŸ˜‘"/>
    <n v="5"/>
    <n v="1"/>
    <x v="0"/>
    <x v="1"/>
    <x v="0"/>
    <x v="0"/>
    <x v="0"/>
    <x v="0"/>
    <x v="0"/>
    <x v="0"/>
    <x v="0"/>
    <x v="0"/>
    <x v="0"/>
    <x v="0"/>
    <x v="0"/>
  </r>
  <r>
    <n v="2.0210706440869293E+17"/>
    <d v="2021-07-06T00:00:00"/>
    <n v="4408692918"/>
    <n v="3216471368"/>
    <n v="230442"/>
    <s v="LuckyFashion"/>
    <n v="62404318"/>
    <s v="a*****a"/>
    <s v="Di ko na nakuhanan ng vedio, pasenxia na, pero maganda ang tela, di ko expect na maliit pala ang damit.. hehehehehe, pero ok lang.. maganda nman ang quality.... "/>
    <n v="5"/>
    <n v="0"/>
    <x v="0"/>
    <x v="0"/>
    <x v="1"/>
    <x v="0"/>
    <x v="1"/>
    <x v="1"/>
    <x v="0"/>
    <x v="0"/>
    <x v="0"/>
    <x v="0"/>
    <x v="0"/>
    <x v="0"/>
    <x v="0"/>
  </r>
  <r>
    <n v="2.0210706390443171E+17"/>
    <d v="2021-07-06T00:00:00"/>
    <n v="3904431701"/>
    <n v="8900206502"/>
    <n v="620"/>
    <s v="men_clothes.ph"/>
    <n v="343498159"/>
    <s v="pizonchelseymae"/>
    <s v="Ang Ganda po sobra ðŸ˜ðŸ˜.. Salamat Shoppeeee.. Salamat Seller.. At napaka responsive din neh seller.. Salamat po....................."/>
    <n v="5"/>
    <n v="0"/>
    <x v="0"/>
    <x v="0"/>
    <x v="1"/>
    <x v="0"/>
    <x v="1"/>
    <x v="1"/>
    <x v="0"/>
    <x v="0"/>
    <x v="0"/>
    <x v="0"/>
    <x v="0"/>
    <x v="0"/>
    <x v="0"/>
  </r>
  <r>
    <n v="2.0210706481077578E+17"/>
    <d v="2021-07-06T00:00:00"/>
    <n v="4810775789"/>
    <n v="8900206502"/>
    <n v="620"/>
    <s v="men_clothes.ph"/>
    <n v="343498159"/>
    <s v="apuyakia"/>
    <s v="Very nice. Exact size. Order received on timeeee.The delivery man was very kind.Products are all correct. Thankyou very much seller. I like how it is oversized .Very soft cloth. Medyo manipis para sa partner ko pero okay lang sakin.Super nice talaga. Favorite din namin yung black .thankyouuuuuuuuuuu"/>
    <n v="5"/>
    <n v="1"/>
    <x v="0"/>
    <x v="1"/>
    <x v="0"/>
    <x v="0"/>
    <x v="0"/>
    <x v="0"/>
    <x v="0"/>
    <x v="0"/>
    <x v="0"/>
    <x v="0"/>
    <x v="0"/>
    <x v="0"/>
    <x v="0"/>
  </r>
  <r>
    <n v="2.0210706421587722E+17"/>
    <d v="2021-07-06T00:00:00"/>
    <n v="4215877217"/>
    <n v="8900206502"/>
    <n v="620"/>
    <s v="men_clothes.ph"/>
    <n v="343498159"/>
    <s v="42q9_xt6ts"/>
    <s v="Yung tella Angnipis"/>
    <n v="3"/>
    <n v="1"/>
    <x v="0"/>
    <x v="1"/>
    <x v="0"/>
    <x v="0"/>
    <x v="0"/>
    <x v="0"/>
    <x v="0"/>
    <x v="0"/>
    <x v="0"/>
    <x v="0"/>
    <x v="0"/>
    <x v="0"/>
    <x v="0"/>
  </r>
  <r>
    <n v="2.0210706474672246E+17"/>
    <d v="2021-07-06T00:00:00"/>
    <n v="4746722462"/>
    <n v="8900206502"/>
    <n v="620"/>
    <s v="men_clothes.ph"/>
    <n v="343498159"/>
    <s v="amypagarigan"/>
    <s v=""/>
    <n v="5"/>
    <n v="1"/>
    <x v="0"/>
    <x v="1"/>
    <x v="0"/>
    <x v="0"/>
    <x v="0"/>
    <x v="0"/>
    <x v="0"/>
    <x v="0"/>
    <x v="0"/>
    <x v="0"/>
    <x v="0"/>
    <x v="0"/>
    <x v="0"/>
  </r>
  <r>
    <n v="2.0210706441620307E+17"/>
    <d v="2021-07-06T00:00:00"/>
    <n v="4416203066"/>
    <n v="8900206502"/>
    <n v="620"/>
    <s v="men_clothes.ph"/>
    <n v="343498159"/>
    <s v="jesuspaternosanjosearroyo"/>
    <s v=""/>
    <n v="5"/>
    <n v="1"/>
    <x v="0"/>
    <x v="1"/>
    <x v="0"/>
    <x v="0"/>
    <x v="0"/>
    <x v="0"/>
    <x v="0"/>
    <x v="0"/>
    <x v="0"/>
    <x v="0"/>
    <x v="0"/>
    <x v="0"/>
    <x v="0"/>
  </r>
  <r>
    <n v="2.0210706443475728E+17"/>
    <d v="2021-07-06T00:00:00"/>
    <n v="4434757267"/>
    <n v="8900206502"/>
    <n v="620"/>
    <s v="men_clothes.ph"/>
    <n v="343498159"/>
    <s v="eljohndel"/>
    <s v=""/>
    <n v="1"/>
    <n v="0"/>
    <x v="0"/>
    <x v="1"/>
    <x v="0"/>
    <x v="0"/>
    <x v="0"/>
    <x v="0"/>
    <x v="0"/>
    <x v="0"/>
    <x v="0"/>
    <x v="0"/>
    <x v="0"/>
    <x v="0"/>
    <x v="0"/>
  </r>
  <r>
    <n v="2.0210706385077677E+17"/>
    <d v="2021-07-06T00:00:00"/>
    <n v="3850776780"/>
    <n v="8900206502"/>
    <n v="620"/>
    <s v="men_clothes.ph"/>
    <n v="343498159"/>
    <s v="annafrancescaselorio"/>
    <s v=""/>
    <n v="5"/>
    <n v="1"/>
    <x v="0"/>
    <x v="1"/>
    <x v="0"/>
    <x v="0"/>
    <x v="0"/>
    <x v="0"/>
    <x v="0"/>
    <x v="0"/>
    <x v="0"/>
    <x v="0"/>
    <x v="0"/>
    <x v="0"/>
    <x v="0"/>
  </r>
  <r>
    <n v="2.0210706527893174E+17"/>
    <d v="2021-07-06T00:00:00"/>
    <n v="5278931734"/>
    <n v="4657683662"/>
    <n v="34380"/>
    <s v="Simplediva"/>
    <n v="47114599"/>
    <s v="y*****n"/>
    <s v=""/>
    <n v="5"/>
    <n v="1"/>
    <x v="0"/>
    <x v="1"/>
    <x v="0"/>
    <x v="0"/>
    <x v="0"/>
    <x v="0"/>
    <x v="0"/>
    <x v="0"/>
    <x v="0"/>
    <x v="0"/>
    <x v="0"/>
    <x v="0"/>
    <x v="0"/>
  </r>
  <r>
    <n v="2.0210706429104704E+17"/>
    <d v="2021-07-06T00:00:00"/>
    <n v="4291047030"/>
    <n v="4657683662"/>
    <n v="34380"/>
    <s v="Simplediva"/>
    <n v="47114599"/>
    <s v="j*****1"/>
    <s v="2nd purchased. Maganda sya kaya lang mejo manipis yung print parang madali matanggal. Pero yung kabuuan nia quality nmn. Yung white lang yung problema kasi may run, pero ok lang ang bait nmn ni seller."/>
    <n v="5"/>
    <n v="1"/>
    <x v="0"/>
    <x v="1"/>
    <x v="0"/>
    <x v="0"/>
    <x v="0"/>
    <x v="0"/>
    <x v="0"/>
    <x v="0"/>
    <x v="0"/>
    <x v="0"/>
    <x v="0"/>
    <x v="0"/>
    <x v="0"/>
  </r>
  <r>
    <n v="2.0210706401684198E+17"/>
    <d v="2021-07-06T00:00:00"/>
    <n v="4016841970"/>
    <n v="4657683662"/>
    <n v="34380"/>
    <s v="Simplediva"/>
    <n v="47114599"/>
    <s v="j*****z"/>
    <s v="OKAY NAMAN SYA. ðŸ˜ðŸ˜ MAY KUNTING MANTSA LANG HAHAHðŸ¤£ðŸ¤£ðŸ¤£ AYUN HAHAHAHA  ALL IN ALL OKAY NAMAN FOR 74PESOS HIHIHI TRY KO MAGSHOPEE HAUL SA TIKTOK HAHAHAHAHA BASTA LEGIT TO MGA DZAI HAHAHAHAH"/>
    <n v="5"/>
    <n v="1"/>
    <x v="0"/>
    <x v="1"/>
    <x v="0"/>
    <x v="0"/>
    <x v="0"/>
    <x v="0"/>
    <x v="0"/>
    <x v="0"/>
    <x v="0"/>
    <x v="0"/>
    <x v="0"/>
    <x v="0"/>
    <x v="0"/>
  </r>
  <r>
    <n v="2.021070637207529E+17"/>
    <d v="2021-07-06T00:00:00"/>
    <n v="3720752886"/>
    <n v="4657683662"/>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706377604586E+17"/>
    <d v="2021-07-06T00:00:00"/>
    <n v="3776045843"/>
    <n v="4657683662"/>
    <n v="34380"/>
    <s v="Simplediva"/>
    <n v="47114599"/>
    <s v="l*****0"/>
    <s v=""/>
    <n v="5"/>
    <n v="0"/>
    <x v="0"/>
    <x v="0"/>
    <x v="1"/>
    <x v="0"/>
    <x v="1"/>
    <x v="1"/>
    <x v="0"/>
    <x v="0"/>
    <x v="0"/>
    <x v="0"/>
    <x v="0"/>
    <x v="0"/>
    <x v="0"/>
  </r>
  <r>
    <n v="2.0210706460860131E+17"/>
    <d v="2021-07-06T00:00:00"/>
    <n v="4608601321"/>
    <n v="4657683662"/>
    <n v="34380"/>
    <s v="Simplediva"/>
    <n v="47114599"/>
    <s v="bellesuerte25"/>
    <s v="Thank you all my orders complete and also the sizes... Thanks.. ðŸ‘ðŸ‘"/>
    <n v="5"/>
    <n v="1"/>
    <x v="0"/>
    <x v="1"/>
    <x v="0"/>
    <x v="0"/>
    <x v="0"/>
    <x v="0"/>
    <x v="0"/>
    <x v="0"/>
    <x v="0"/>
    <x v="0"/>
    <x v="0"/>
    <x v="0"/>
    <x v="0"/>
  </r>
  <r>
    <n v="2.021070642871817E+17"/>
    <d v="2021-07-06T00:00:00"/>
    <n v="4287181689"/>
    <n v="4657683662"/>
    <n v="34380"/>
    <s v="Simplediva"/>
    <n v="47114599"/>
    <s v="neonnel_aoanan"/>
    <s v="decent packaging. seller ran out of stock of my order and called me for rearrangement. thank you for this. quality of the shirt is perfect."/>
    <n v="5"/>
    <n v="1"/>
    <x v="0"/>
    <x v="1"/>
    <x v="0"/>
    <x v="0"/>
    <x v="0"/>
    <x v="0"/>
    <x v="0"/>
    <x v="0"/>
    <x v="0"/>
    <x v="0"/>
    <x v="0"/>
    <x v="0"/>
    <x v="0"/>
  </r>
  <r>
    <n v="2.0210706434023421E+17"/>
    <d v="2021-07-06T00:00:00"/>
    <n v="4340234197"/>
    <n v="4657683662"/>
    <n v="34380"/>
    <s v="Simplediva"/>
    <n v="47114599"/>
    <s v="s*****s"/>
    <s v="Maganda, satisfied kaming lahat,...... Ang mura pa........ Pagdating, ayong.... Agad na nilabhan at ngayon, ginagamit na namin...."/>
    <n v="5"/>
    <n v="1"/>
    <x v="0"/>
    <x v="1"/>
    <x v="0"/>
    <x v="0"/>
    <x v="0"/>
    <x v="0"/>
    <x v="0"/>
    <x v="0"/>
    <x v="0"/>
    <x v="0"/>
    <x v="0"/>
    <x v="0"/>
    <x v="0"/>
  </r>
  <r>
    <n v="2.0210706425596304E+17"/>
    <d v="2021-07-06T00:00:00"/>
    <n v="4255963036"/>
    <n v="4657683662"/>
    <n v="34380"/>
    <s v="Simplediva"/>
    <n v="47114599"/>
    <s v="aisaysusop"/>
    <s v="ðŸ‘ðŸ‘ðŸ‘ðŸ‘ðŸ‘ðŸ‘ðŸ‘ðŸ‘ðŸ‘"/>
    <n v="5"/>
    <n v="1"/>
    <x v="0"/>
    <x v="1"/>
    <x v="0"/>
    <x v="0"/>
    <x v="0"/>
    <x v="0"/>
    <x v="0"/>
    <x v="0"/>
    <x v="0"/>
    <x v="0"/>
    <x v="0"/>
    <x v="0"/>
    <x v="0"/>
  </r>
  <r>
    <n v="2.0210706412203821E+17"/>
    <d v="2021-07-06T00:00:00"/>
    <n v="4122038222"/>
    <n v="4657683662"/>
    <n v="34380"/>
    <s v="Simplediva"/>
    <n v="47114599"/>
    <s v="arieltutop23"/>
    <s v="Good quality talaga Ang mga panininda ditu guys pangalawang order ko na Dita . Kaya shop na kayu dito promise diko Lang napicturan kase gusto mo na talagang isuot"/>
    <n v="5"/>
    <n v="1"/>
    <x v="0"/>
    <x v="1"/>
    <x v="0"/>
    <x v="0"/>
    <x v="0"/>
    <x v="0"/>
    <x v="0"/>
    <x v="0"/>
    <x v="0"/>
    <x v="0"/>
    <x v="0"/>
    <x v="0"/>
    <x v="0"/>
  </r>
  <r>
    <n v="2.0210706395640659E+17"/>
    <d v="2021-07-06T00:00:00"/>
    <n v="3956406588"/>
    <n v="4657683662"/>
    <n v="34380"/>
    <s v="Simplediva"/>
    <n v="47114599"/>
    <s v="ejaymondonedo"/>
    <s v="Ang ganda nung damit legit ambilis pa nakadating sakin nung item kaya lang hindi nasunod yung isa kobg order but oks lang quality naman tsaka mura . 10star para sayo seller ganda serbisyo . "/>
    <n v="5"/>
    <n v="0"/>
    <x v="0"/>
    <x v="0"/>
    <x v="0"/>
    <x v="0"/>
    <x v="1"/>
    <x v="1"/>
    <x v="0"/>
    <x v="0"/>
    <x v="0"/>
    <x v="0"/>
    <x v="0"/>
    <x v="0"/>
    <x v="0"/>
  </r>
  <r>
    <n v="2.0210706388659078E+17"/>
    <d v="2021-07-06T00:00:00"/>
    <n v="3886590779"/>
    <n v="4657683662"/>
    <n v="34380"/>
    <s v="Simplediva"/>
    <n v="47114599"/>
    <s v="bellezamarilyn"/>
    <s v="Good quality ilang beses nako kumuha dito sa shop na to lahat tama ang size ang kulay at never sila nag kulang at minsan nag ssend picture pa pago mag shipout,at may malalaki silang size na kakasya talaga sa clark clark namin kaya super hindi kayo mag sisisi mura na maganda pa 100% ðŸ‘ðŸ» super ganda."/>
    <n v="5"/>
    <n v="0"/>
    <x v="0"/>
    <x v="0"/>
    <x v="1"/>
    <x v="0"/>
    <x v="1"/>
    <x v="1"/>
    <x v="0"/>
    <x v="0"/>
    <x v="0"/>
    <x v="0"/>
    <x v="0"/>
    <x v="0"/>
    <x v="0"/>
  </r>
  <r>
    <n v="2.0210706387981891E+17"/>
    <d v="2021-07-06T00:00:00"/>
    <n v="3879818927"/>
    <n v="4657683662"/>
    <n v="34380"/>
    <s v="Simplediva"/>
    <n v="47114599"/>
    <s v="d*****v"/>
    <s v="Well recommendedðŸ˜„  Well recommendedðŸ˜„  Well recommendedðŸ˜„    My favorite shop, their products are great!  The seller would send you the correct items you   ordered."/>
    <n v="5"/>
    <n v="0"/>
    <x v="0"/>
    <x v="0"/>
    <x v="1"/>
    <x v="0"/>
    <x v="1"/>
    <x v="1"/>
    <x v="0"/>
    <x v="0"/>
    <x v="0"/>
    <x v="0"/>
    <x v="0"/>
    <x v="0"/>
    <x v="0"/>
  </r>
  <r>
    <n v="2.0210706389370787E+17"/>
    <d v="2021-07-06T00:00:00"/>
    <n v="3893707860"/>
    <n v="4657683662"/>
    <n v="34380"/>
    <s v="Simplediva"/>
    <n v="47114599"/>
    <s v="rashydkaunotan"/>
    <s v="ðŸ¥°ðŸ¥°ðŸ¥°ðŸ¥°ðŸ¥°ðŸ¥°â¤ï¸â¤ï¸â¤ï¸â¤ï¸â¤ï¸â¤ï¸â¤ï¸â¤ï¸â¤ï¸â¤ï¸â¤ï¸â¤ï¸â¤ï¸â¤ï¸â¤ï¸â¤ï¸"/>
    <n v="5"/>
    <n v="1"/>
    <x v="0"/>
    <x v="1"/>
    <x v="0"/>
    <x v="0"/>
    <x v="0"/>
    <x v="0"/>
    <x v="0"/>
    <x v="0"/>
    <x v="0"/>
    <x v="0"/>
    <x v="0"/>
    <x v="0"/>
    <x v="0"/>
  </r>
  <r>
    <n v="2.0210706369814637E+17"/>
    <d v="2021-07-06T00:00:00"/>
    <n v="3698146368"/>
    <n v="4657683662"/>
    <n v="34380"/>
    <s v="Simplediva"/>
    <n v="47114599"/>
    <s v="johndanielmontero30"/>
    <s v="Fast Delivery Pero Ang Items Iba Ang Size Hindi Kasya Sa Akin Katawan inorder Ko XL Size Ang Dumating Parang Medium Size Sana Tama Naman Size Na Binigay Niyo Sa Akin Seller Pero Oky Naman Ang Quality Ng Items I Give 4 Stars Lang Ang Mabibigay Ko Sayo Seller."/>
    <n v="3"/>
    <n v="0"/>
    <x v="0"/>
    <x v="1"/>
    <x v="0"/>
    <x v="0"/>
    <x v="0"/>
    <x v="0"/>
    <x v="0"/>
    <x v="0"/>
    <x v="0"/>
    <x v="0"/>
    <x v="0"/>
    <x v="0"/>
    <x v="0"/>
  </r>
  <r>
    <n v="2.0210706382354758E+17"/>
    <d v="2021-07-06T00:00:00"/>
    <n v="3823547579"/>
    <n v="4657683662"/>
    <n v="34380"/>
    <s v="Simplediva"/>
    <n v="47114599"/>
    <s v="dl2oyyi0l6"/>
    <s v=""/>
    <n v="5"/>
    <n v="0"/>
    <x v="0"/>
    <x v="0"/>
    <x v="1"/>
    <x v="0"/>
    <x v="1"/>
    <x v="1"/>
    <x v="0"/>
    <x v="0"/>
    <x v="0"/>
    <x v="0"/>
    <x v="0"/>
    <x v="0"/>
    <x v="0"/>
  </r>
  <r>
    <n v="2.0210706376772906E+17"/>
    <d v="2021-07-06T00:00:00"/>
    <n v="3767729060"/>
    <n v="4657683662"/>
    <n v="34380"/>
    <s v="Simplediva"/>
    <n v="47114599"/>
    <s v="c*****a"/>
    <s v="Great quality.. Hopefully the pics doesnt come off or fade"/>
    <n v="5"/>
    <n v="0"/>
    <x v="0"/>
    <x v="0"/>
    <x v="0"/>
    <x v="0"/>
    <x v="0"/>
    <x v="0"/>
    <x v="0"/>
    <x v="0"/>
    <x v="0"/>
    <x v="0"/>
    <x v="0"/>
    <x v="0"/>
    <x v="0"/>
  </r>
  <r>
    <n v="2.0210706356744074E+17"/>
    <d v="2021-07-06T00:00:00"/>
    <n v="3567440741"/>
    <n v="4657683662"/>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
    <n v="5"/>
    <n v="0"/>
    <x v="0"/>
    <x v="0"/>
    <x v="1"/>
    <x v="0"/>
    <x v="1"/>
    <x v="1"/>
    <x v="0"/>
    <x v="0"/>
    <x v="0"/>
    <x v="0"/>
    <x v="0"/>
    <x v="0"/>
    <x v="0"/>
  </r>
  <r>
    <n v="2.0210706347404957E+17"/>
    <d v="2021-07-06T00:00:00"/>
    <n v="3474049556"/>
    <n v="4657683662"/>
    <n v="34380"/>
    <s v="Simplediva"/>
    <n v="47114599"/>
    <s v="jelliecalucenara"/>
    <s v="Legit ProductðŸ‘ðŸ˜Œ thankyouâ£ "/>
    <n v="5"/>
    <n v="1"/>
    <x v="0"/>
    <x v="1"/>
    <x v="0"/>
    <x v="0"/>
    <x v="0"/>
    <x v="0"/>
    <x v="0"/>
    <x v="0"/>
    <x v="0"/>
    <x v="0"/>
    <x v="0"/>
    <x v="0"/>
    <x v="0"/>
  </r>
  <r>
    <n v="2.0210706496578134E+17"/>
    <d v="2021-07-06T00:00:00"/>
    <n v="4965781330"/>
    <n v="4657683662"/>
    <n v="34380"/>
    <s v="Simplediva"/>
    <n v="47114599"/>
    <s v="kristinealvaradogorospe"/>
    <s v=""/>
    <n v="5"/>
    <n v="1"/>
    <x v="0"/>
    <x v="1"/>
    <x v="0"/>
    <x v="0"/>
    <x v="0"/>
    <x v="0"/>
    <x v="0"/>
    <x v="0"/>
    <x v="0"/>
    <x v="0"/>
    <x v="0"/>
    <x v="0"/>
    <x v="0"/>
  </r>
  <r>
    <n v="2.0210706513456042E+17"/>
    <d v="2021-07-06T00:00:00"/>
    <n v="5134560427"/>
    <n v="4657683662"/>
    <n v="34380"/>
    <s v="Simplediva"/>
    <n v="47114599"/>
    <s v="jonieq0726"/>
    <s v=""/>
    <n v="5"/>
    <n v="1"/>
    <x v="0"/>
    <x v="1"/>
    <x v="0"/>
    <x v="0"/>
    <x v="0"/>
    <x v="0"/>
    <x v="0"/>
    <x v="0"/>
    <x v="0"/>
    <x v="0"/>
    <x v="0"/>
    <x v="0"/>
    <x v="0"/>
  </r>
  <r>
    <n v="2.021070651704681E+17"/>
    <d v="2021-07-06T00:00:00"/>
    <n v="5170468096"/>
    <n v="4657683662"/>
    <n v="34380"/>
    <s v="Simplediva"/>
    <n v="47114599"/>
    <s v="dandalandanin"/>
    <s v=""/>
    <n v="5"/>
    <n v="1"/>
    <x v="0"/>
    <x v="1"/>
    <x v="0"/>
    <x v="0"/>
    <x v="0"/>
    <x v="0"/>
    <x v="0"/>
    <x v="0"/>
    <x v="0"/>
    <x v="0"/>
    <x v="0"/>
    <x v="0"/>
    <x v="0"/>
  </r>
  <r>
    <n v="2.0210706481784131E+17"/>
    <d v="2021-07-06T00:00:00"/>
    <n v="4817841297"/>
    <n v="4657683662"/>
    <n v="34380"/>
    <s v="Simplediva"/>
    <n v="47114599"/>
    <s v="rosedy19"/>
    <s v=""/>
    <n v="5"/>
    <n v="1"/>
    <x v="0"/>
    <x v="1"/>
    <x v="0"/>
    <x v="0"/>
    <x v="0"/>
    <x v="0"/>
    <x v="0"/>
    <x v="0"/>
    <x v="0"/>
    <x v="0"/>
    <x v="0"/>
    <x v="0"/>
    <x v="0"/>
  </r>
  <r>
    <n v="2.0210706480369885E+17"/>
    <d v="2021-07-06T00:00:00"/>
    <n v="4803698837"/>
    <n v="4657683662"/>
    <n v="34380"/>
    <s v="Simplediva"/>
    <n v="47114599"/>
    <s v="j*****z"/>
    <s v=""/>
    <n v="5"/>
    <n v="1"/>
    <x v="0"/>
    <x v="1"/>
    <x v="0"/>
    <x v="0"/>
    <x v="0"/>
    <x v="0"/>
    <x v="0"/>
    <x v="0"/>
    <x v="0"/>
    <x v="0"/>
    <x v="0"/>
    <x v="0"/>
    <x v="0"/>
  </r>
  <r>
    <n v="2.0210706465825123E+17"/>
    <d v="2021-07-06T00:00:00"/>
    <n v="4658251232"/>
    <n v="4657683662"/>
    <n v="34380"/>
    <s v="Simplediva"/>
    <n v="47114599"/>
    <s v="mayannmendoza0510"/>
    <s v=""/>
    <n v="5"/>
    <n v="1"/>
    <x v="0"/>
    <x v="1"/>
    <x v="0"/>
    <x v="0"/>
    <x v="0"/>
    <x v="0"/>
    <x v="0"/>
    <x v="0"/>
    <x v="0"/>
    <x v="0"/>
    <x v="0"/>
    <x v="0"/>
    <x v="0"/>
  </r>
  <r>
    <n v="2.0210706495273946E+17"/>
    <d v="2021-07-06T00:00:00"/>
    <n v="4952739464"/>
    <n v="4657683662"/>
    <n v="34380"/>
    <s v="Simplediva"/>
    <n v="47114599"/>
    <s v="roxymercadejas"/>
    <s v=""/>
    <n v="5"/>
    <n v="1"/>
    <x v="0"/>
    <x v="1"/>
    <x v="0"/>
    <x v="0"/>
    <x v="0"/>
    <x v="0"/>
    <x v="0"/>
    <x v="0"/>
    <x v="0"/>
    <x v="0"/>
    <x v="0"/>
    <x v="0"/>
    <x v="0"/>
  </r>
  <r>
    <n v="2.0210706490460643E+17"/>
    <d v="2021-07-06T00:00:00"/>
    <n v="4904606419"/>
    <n v="4657683662"/>
    <n v="34380"/>
    <s v="Simplediva"/>
    <n v="47114599"/>
    <s v="noreazon"/>
    <s v=""/>
    <n v="5"/>
    <n v="1"/>
    <x v="0"/>
    <x v="1"/>
    <x v="0"/>
    <x v="0"/>
    <x v="0"/>
    <x v="0"/>
    <x v="0"/>
    <x v="0"/>
    <x v="0"/>
    <x v="0"/>
    <x v="0"/>
    <x v="0"/>
    <x v="0"/>
  </r>
  <r>
    <n v="2.0210706483735965E+17"/>
    <d v="2021-07-06T00:00:00"/>
    <n v="4837359661"/>
    <n v="4657683662"/>
    <n v="34380"/>
    <s v="Simplediva"/>
    <n v="47114599"/>
    <s v="n*****u"/>
    <s v=""/>
    <n v="5"/>
    <n v="1"/>
    <x v="0"/>
    <x v="1"/>
    <x v="0"/>
    <x v="0"/>
    <x v="0"/>
    <x v="0"/>
    <x v="0"/>
    <x v="0"/>
    <x v="0"/>
    <x v="0"/>
    <x v="0"/>
    <x v="0"/>
    <x v="0"/>
  </r>
  <r>
    <n v="2.0210706493916765E+17"/>
    <d v="2021-07-06T00:00:00"/>
    <n v="4939167635"/>
    <n v="4657683662"/>
    <n v="34380"/>
    <s v="Simplediva"/>
    <n v="47114599"/>
    <s v="stephaniejoynapoles"/>
    <s v=""/>
    <n v="5"/>
    <n v="1"/>
    <x v="0"/>
    <x v="1"/>
    <x v="0"/>
    <x v="0"/>
    <x v="0"/>
    <x v="0"/>
    <x v="0"/>
    <x v="0"/>
    <x v="0"/>
    <x v="0"/>
    <x v="0"/>
    <x v="0"/>
    <x v="0"/>
  </r>
  <r>
    <n v="2.0210706495462749E+17"/>
    <d v="2021-07-06T00:00:00"/>
    <n v="4954627487"/>
    <n v="4657683662"/>
    <n v="34380"/>
    <s v="Simplediva"/>
    <n v="47114599"/>
    <s v="8ymw6d7glu5vhyq1hnrti4evyvf6"/>
    <s v=""/>
    <n v="5"/>
    <n v="1"/>
    <x v="0"/>
    <x v="1"/>
    <x v="0"/>
    <x v="0"/>
    <x v="0"/>
    <x v="0"/>
    <x v="0"/>
    <x v="0"/>
    <x v="0"/>
    <x v="0"/>
    <x v="0"/>
    <x v="0"/>
    <x v="0"/>
  </r>
  <r>
    <n v="2.0210706501002272E+17"/>
    <d v="2021-07-06T00:00:00"/>
    <n v="5010022729"/>
    <n v="4657683662"/>
    <n v="34380"/>
    <s v="Simplediva"/>
    <n v="47114599"/>
    <s v="angulothelma24"/>
    <s v=""/>
    <n v="5"/>
    <n v="1"/>
    <x v="0"/>
    <x v="1"/>
    <x v="0"/>
    <x v="0"/>
    <x v="0"/>
    <x v="0"/>
    <x v="0"/>
    <x v="0"/>
    <x v="0"/>
    <x v="0"/>
    <x v="0"/>
    <x v="0"/>
    <x v="0"/>
  </r>
  <r>
    <n v="2.0210706464359978E+17"/>
    <d v="2021-07-06T00:00:00"/>
    <n v="4643599765"/>
    <n v="4657683662"/>
    <n v="34380"/>
    <s v="Simplediva"/>
    <n v="47114599"/>
    <s v="sweetiebernett"/>
    <s v=""/>
    <n v="3"/>
    <n v="1"/>
    <x v="0"/>
    <x v="1"/>
    <x v="0"/>
    <x v="0"/>
    <x v="0"/>
    <x v="0"/>
    <x v="0"/>
    <x v="0"/>
    <x v="0"/>
    <x v="0"/>
    <x v="0"/>
    <x v="0"/>
    <x v="0"/>
  </r>
  <r>
    <n v="2.0210706485629251E+17"/>
    <d v="2021-07-06T00:00:00"/>
    <n v="4856292502"/>
    <n v="4657683662"/>
    <n v="34380"/>
    <s v="Simplediva"/>
    <n v="47114599"/>
    <s v="mezielbignayanbaradas"/>
    <s v=""/>
    <n v="5"/>
    <n v="1"/>
    <x v="0"/>
    <x v="1"/>
    <x v="0"/>
    <x v="0"/>
    <x v="0"/>
    <x v="0"/>
    <x v="0"/>
    <x v="0"/>
    <x v="0"/>
    <x v="0"/>
    <x v="0"/>
    <x v="0"/>
    <x v="0"/>
  </r>
  <r>
    <n v="2.0210706478264909E+17"/>
    <d v="2021-07-06T00:00:00"/>
    <n v="4782649104"/>
    <n v="4657683662"/>
    <n v="34380"/>
    <s v="Simplediva"/>
    <n v="47114599"/>
    <s v="cocobibi"/>
    <s v=""/>
    <n v="5"/>
    <n v="1"/>
    <x v="0"/>
    <x v="1"/>
    <x v="0"/>
    <x v="0"/>
    <x v="0"/>
    <x v="0"/>
    <x v="0"/>
    <x v="0"/>
    <x v="0"/>
    <x v="0"/>
    <x v="0"/>
    <x v="0"/>
    <x v="0"/>
  </r>
  <r>
    <n v="2.0210706505888432E+17"/>
    <d v="2021-07-06T00:00:00"/>
    <n v="5058884307"/>
    <n v="4657683662"/>
    <n v="34380"/>
    <s v="Simplediva"/>
    <n v="47114599"/>
    <s v="j*****a"/>
    <s v=""/>
    <n v="5"/>
    <n v="0"/>
    <x v="0"/>
    <x v="0"/>
    <x v="1"/>
    <x v="0"/>
    <x v="1"/>
    <x v="1"/>
    <x v="0"/>
    <x v="0"/>
    <x v="0"/>
    <x v="0"/>
    <x v="0"/>
    <x v="0"/>
    <x v="0"/>
  </r>
  <r>
    <n v="2.0210706511650557E+17"/>
    <d v="2021-07-06T00:00:00"/>
    <n v="5116505562"/>
    <n v="4657683662"/>
    <n v="34380"/>
    <s v="Simplediva"/>
    <n v="47114599"/>
    <s v="nelven.soriano"/>
    <s v=""/>
    <n v="5"/>
    <n v="1"/>
    <x v="0"/>
    <x v="1"/>
    <x v="0"/>
    <x v="0"/>
    <x v="0"/>
    <x v="0"/>
    <x v="0"/>
    <x v="0"/>
    <x v="0"/>
    <x v="0"/>
    <x v="0"/>
    <x v="0"/>
    <x v="0"/>
  </r>
  <r>
    <n v="2.0210706521171021E+17"/>
    <d v="2021-07-06T00:00:00"/>
    <n v="5211710221"/>
    <n v="4657683662"/>
    <n v="34380"/>
    <s v="Simplediva"/>
    <n v="47114599"/>
    <s v="onofre16"/>
    <s v=""/>
    <n v="5"/>
    <n v="1"/>
    <x v="0"/>
    <x v="1"/>
    <x v="0"/>
    <x v="0"/>
    <x v="0"/>
    <x v="0"/>
    <x v="0"/>
    <x v="0"/>
    <x v="0"/>
    <x v="0"/>
    <x v="0"/>
    <x v="0"/>
    <x v="0"/>
  </r>
  <r>
    <n v="2.0210706459999587E+17"/>
    <d v="2021-07-06T00:00:00"/>
    <n v="4599995885"/>
    <n v="4657683662"/>
    <n v="34380"/>
    <s v="Simplediva"/>
    <n v="47114599"/>
    <s v="wattatoe"/>
    <s v=""/>
    <n v="5"/>
    <n v="1"/>
    <x v="0"/>
    <x v="1"/>
    <x v="0"/>
    <x v="0"/>
    <x v="0"/>
    <x v="0"/>
    <x v="0"/>
    <x v="0"/>
    <x v="0"/>
    <x v="0"/>
    <x v="0"/>
    <x v="0"/>
    <x v="0"/>
  </r>
  <r>
    <n v="2.0210706458483514E+17"/>
    <d v="2021-07-06T00:00:00"/>
    <n v="4584835137"/>
    <n v="4657683662"/>
    <n v="34380"/>
    <s v="Simplediva"/>
    <n v="47114599"/>
    <s v="sheeneruanoyacubseguiente"/>
    <s v=""/>
    <n v="5"/>
    <n v="1"/>
    <x v="0"/>
    <x v="1"/>
    <x v="0"/>
    <x v="0"/>
    <x v="0"/>
    <x v="0"/>
    <x v="0"/>
    <x v="0"/>
    <x v="0"/>
    <x v="0"/>
    <x v="0"/>
    <x v="0"/>
    <x v="0"/>
  </r>
  <r>
    <n v="2.0210706457003472E+17"/>
    <d v="2021-07-06T00:00:00"/>
    <n v="4570034716"/>
    <n v="4657683662"/>
    <n v="34380"/>
    <s v="Simplediva"/>
    <n v="47114599"/>
    <s v="lendon_solidarios18"/>
    <s v=""/>
    <n v="5"/>
    <n v="1"/>
    <x v="0"/>
    <x v="1"/>
    <x v="0"/>
    <x v="0"/>
    <x v="0"/>
    <x v="0"/>
    <x v="0"/>
    <x v="0"/>
    <x v="0"/>
    <x v="0"/>
    <x v="0"/>
    <x v="0"/>
    <x v="0"/>
  </r>
  <r>
    <n v="2.0210706451646211E+17"/>
    <d v="2021-07-06T00:00:00"/>
    <n v="4516462097"/>
    <n v="4657683662"/>
    <n v="34380"/>
    <s v="Simplediva"/>
    <n v="47114599"/>
    <s v="chenzencalamanan15"/>
    <s v=""/>
    <n v="5"/>
    <n v="1"/>
    <x v="0"/>
    <x v="1"/>
    <x v="0"/>
    <x v="0"/>
    <x v="0"/>
    <x v="0"/>
    <x v="0"/>
    <x v="0"/>
    <x v="0"/>
    <x v="0"/>
    <x v="0"/>
    <x v="0"/>
    <x v="0"/>
  </r>
  <r>
    <n v="2.021070644739785E+17"/>
    <d v="2021-07-06T00:00:00"/>
    <n v="4473978484"/>
    <n v="4657683662"/>
    <n v="34380"/>
    <s v="Simplediva"/>
    <n v="47114599"/>
    <s v="xunshxne"/>
    <s v=""/>
    <n v="5"/>
    <n v="1"/>
    <x v="0"/>
    <x v="1"/>
    <x v="0"/>
    <x v="0"/>
    <x v="0"/>
    <x v="0"/>
    <x v="0"/>
    <x v="0"/>
    <x v="0"/>
    <x v="0"/>
    <x v="0"/>
    <x v="0"/>
    <x v="0"/>
  </r>
  <r>
    <n v="2.0210706445852893E+17"/>
    <d v="2021-07-06T00:00:00"/>
    <n v="4458528914"/>
    <n v="4657683662"/>
    <n v="34380"/>
    <s v="Simplediva"/>
    <n v="47114599"/>
    <s v="dexter1208"/>
    <s v=""/>
    <n v="5"/>
    <n v="1"/>
    <x v="0"/>
    <x v="1"/>
    <x v="0"/>
    <x v="0"/>
    <x v="0"/>
    <x v="0"/>
    <x v="0"/>
    <x v="0"/>
    <x v="0"/>
    <x v="0"/>
    <x v="0"/>
    <x v="0"/>
    <x v="0"/>
  </r>
  <r>
    <n v="2.0210706442183651E+17"/>
    <d v="2021-07-06T00:00:00"/>
    <n v="4421836519"/>
    <n v="4657683662"/>
    <n v="34380"/>
    <s v="Simplediva"/>
    <n v="47114599"/>
    <s v="roxanneabellatolete"/>
    <s v=""/>
    <n v="5"/>
    <n v="1"/>
    <x v="0"/>
    <x v="1"/>
    <x v="0"/>
    <x v="0"/>
    <x v="0"/>
    <x v="0"/>
    <x v="0"/>
    <x v="0"/>
    <x v="0"/>
    <x v="0"/>
    <x v="0"/>
    <x v="0"/>
    <x v="0"/>
  </r>
  <r>
    <n v="2.0210706438153078E+17"/>
    <d v="2021-07-06T00:00:00"/>
    <n v="4381530792"/>
    <n v="4657683662"/>
    <n v="34380"/>
    <s v="Simplediva"/>
    <n v="47114599"/>
    <s v="norodend"/>
    <s v=""/>
    <n v="5"/>
    <n v="1"/>
    <x v="0"/>
    <x v="1"/>
    <x v="0"/>
    <x v="0"/>
    <x v="0"/>
    <x v="0"/>
    <x v="0"/>
    <x v="0"/>
    <x v="0"/>
    <x v="0"/>
    <x v="0"/>
    <x v="0"/>
    <x v="0"/>
  </r>
  <r>
    <n v="2.0210706436247782E+17"/>
    <d v="2021-07-06T00:00:00"/>
    <n v="4362477822"/>
    <n v="4657683662"/>
    <n v="34380"/>
    <s v="Simplediva"/>
    <n v="47114599"/>
    <s v="anamarielupera"/>
    <s v=""/>
    <n v="5"/>
    <n v="1"/>
    <x v="0"/>
    <x v="1"/>
    <x v="0"/>
    <x v="0"/>
    <x v="0"/>
    <x v="0"/>
    <x v="0"/>
    <x v="0"/>
    <x v="0"/>
    <x v="0"/>
    <x v="0"/>
    <x v="0"/>
    <x v="0"/>
  </r>
  <r>
    <n v="2.0210706432830304E+17"/>
    <d v="2021-07-06T00:00:00"/>
    <n v="4328303042"/>
    <n v="4657683662"/>
    <n v="34380"/>
    <s v="Simplediva"/>
    <n v="47114599"/>
    <s v="d*****l"/>
    <s v=""/>
    <n v="5"/>
    <n v="1"/>
    <x v="0"/>
    <x v="1"/>
    <x v="0"/>
    <x v="0"/>
    <x v="0"/>
    <x v="0"/>
    <x v="0"/>
    <x v="0"/>
    <x v="0"/>
    <x v="0"/>
    <x v="0"/>
    <x v="0"/>
    <x v="0"/>
  </r>
  <r>
    <n v="2.0210706430922986E+17"/>
    <d v="2021-07-06T00:00:00"/>
    <n v="4309229864"/>
    <n v="4657683662"/>
    <n v="34380"/>
    <s v="Simplediva"/>
    <n v="47114599"/>
    <s v="hfskdt"/>
    <s v=""/>
    <n v="5"/>
    <n v="1"/>
    <x v="0"/>
    <x v="1"/>
    <x v="0"/>
    <x v="0"/>
    <x v="0"/>
    <x v="0"/>
    <x v="0"/>
    <x v="0"/>
    <x v="0"/>
    <x v="0"/>
    <x v="0"/>
    <x v="0"/>
    <x v="0"/>
  </r>
  <r>
    <n v="2.0210706434418403E+17"/>
    <d v="2021-07-06T00:00:00"/>
    <n v="4344184042"/>
    <n v="4657683662"/>
    <n v="34380"/>
    <s v="Simplediva"/>
    <n v="47114599"/>
    <s v="xxtommy22"/>
    <s v=""/>
    <n v="5"/>
    <n v="1"/>
    <x v="0"/>
    <x v="1"/>
    <x v="0"/>
    <x v="0"/>
    <x v="0"/>
    <x v="0"/>
    <x v="0"/>
    <x v="0"/>
    <x v="0"/>
    <x v="0"/>
    <x v="0"/>
    <x v="0"/>
    <x v="0"/>
  </r>
  <r>
    <n v="2.0210706429932493E+17"/>
    <d v="2021-07-06T00:00:00"/>
    <n v="4299324916"/>
    <n v="4657683662"/>
    <n v="34380"/>
    <s v="Simplediva"/>
    <n v="47114599"/>
    <s v="arhzarisco"/>
    <s v=""/>
    <n v="5"/>
    <n v="1"/>
    <x v="0"/>
    <x v="1"/>
    <x v="0"/>
    <x v="0"/>
    <x v="0"/>
    <x v="0"/>
    <x v="0"/>
    <x v="0"/>
    <x v="0"/>
    <x v="0"/>
    <x v="0"/>
    <x v="0"/>
    <x v="0"/>
  </r>
  <r>
    <n v="2.0210706522379411E+17"/>
    <d v="2021-07-06T00:00:00"/>
    <n v="5223794103"/>
    <n v="4234002598"/>
    <n v="66472"/>
    <s v="KT Clothing Studio"/>
    <n v="237008067"/>
    <s v="h*****g"/>
    <s v="The product is fine. I wish it has to be look more for adult but the size is fine. Thanks for the good packaging, it arrived in a very good condition."/>
    <n v="3"/>
    <n v="0"/>
    <x v="0"/>
    <x v="1"/>
    <x v="0"/>
    <x v="0"/>
    <x v="0"/>
    <x v="0"/>
    <x v="0"/>
    <x v="0"/>
    <x v="0"/>
    <x v="0"/>
    <x v="0"/>
    <x v="0"/>
    <x v="0"/>
  </r>
  <r>
    <n v="2.0210706445207971E+17"/>
    <d v="2021-07-06T00:00:00"/>
    <n v="4452079710"/>
    <n v="4234002598"/>
    <n v="66472"/>
    <s v="KT Clothing Studio"/>
    <n v="237008067"/>
    <s v="d*****8"/>
    <s v="The product quality is nice, the size is also good, perfect for the simmer heat. The fabric is really comfortable to the skin. Thank you so much seller!"/>
    <n v="5"/>
    <n v="1"/>
    <x v="0"/>
    <x v="1"/>
    <x v="0"/>
    <x v="0"/>
    <x v="0"/>
    <x v="0"/>
    <x v="0"/>
    <x v="0"/>
    <x v="0"/>
    <x v="0"/>
    <x v="0"/>
    <x v="0"/>
    <x v="0"/>
  </r>
  <r>
    <n v="2.0210706381128512E+17"/>
    <d v="2021-07-06T00:00:00"/>
    <n v="3811285133"/>
    <n v="4234002598"/>
    <n v="66472"/>
    <s v="KT Clothing Studio"/>
    <n v="237008067"/>
    <s v="e*****y"/>
    <s v="Pabili nga po, kapeng matapang. Na kaya kang ipaglaban... ayieieeiieee"/>
    <n v="5"/>
    <n v="0"/>
    <x v="0"/>
    <x v="0"/>
    <x v="1"/>
    <x v="0"/>
    <x v="1"/>
    <x v="0"/>
    <x v="0"/>
    <x v="0"/>
    <x v="0"/>
    <x v="0"/>
    <x v="0"/>
    <x v="0"/>
    <x v="0"/>
  </r>
  <r>
    <n v="2.0210706349569571E+17"/>
    <d v="2021-07-06T00:00:00"/>
    <n v="3495695716"/>
    <n v="4234002598"/>
    <n v="66472"/>
    <s v="KT Clothing Studio"/>
    <n v="237008067"/>
    <s v="s*****o"/>
    <s v="Ang ganda ng tela nya, di mukhang mumurahin ganon, sobrang sakto lang din ng size na nakuha namin. Yung small print nya ay mukha namang pulido. Sobrang bilis pa ng delivery, di ko inexpect since China pa galing. "/>
    <n v="5"/>
    <n v="0"/>
    <x v="0"/>
    <x v="0"/>
    <x v="0"/>
    <x v="0"/>
    <x v="1"/>
    <x v="1"/>
    <x v="0"/>
    <x v="0"/>
    <x v="0"/>
    <x v="0"/>
    <x v="0"/>
    <x v="0"/>
    <x v="0"/>
  </r>
  <r>
    <n v="2.0210706325531654E+17"/>
    <d v="2021-07-06T00:00:00"/>
    <n v="3255316560"/>
    <n v="4234002598"/>
    <n v="66472"/>
    <s v="KT Clothing Studio"/>
    <n v="237008067"/>
    <s v="r*****e"/>
    <s v="Parang dri fit pero may halong cotton. Ewan hindi ko maintindihan. HAHAHAHA pero hindi siya 100% cotton. Goods na rin. Maganda yung print. Hehe"/>
    <n v="5"/>
    <n v="1"/>
    <x v="0"/>
    <x v="1"/>
    <x v="0"/>
    <x v="0"/>
    <x v="0"/>
    <x v="0"/>
    <x v="0"/>
    <x v="0"/>
    <x v="0"/>
    <x v="0"/>
    <x v="0"/>
    <x v="0"/>
    <x v="0"/>
  </r>
  <r>
    <n v="2.0210706326610938E+17"/>
    <d v="2021-07-06T00:00:00"/>
    <n v="3266109372"/>
    <n v="4234002598"/>
    <n v="66472"/>
    <s v="KT Clothing Studio"/>
    <n v="237008067"/>
    <s v="n*****n"/>
    <s v="The delivery was fast and the products are in good condition. I love the tank top tho medium is still kinda long but all in all it is good.. Thank you so much"/>
    <n v="5"/>
    <n v="1"/>
    <x v="0"/>
    <x v="1"/>
    <x v="0"/>
    <x v="0"/>
    <x v="0"/>
    <x v="0"/>
    <x v="0"/>
    <x v="0"/>
    <x v="0"/>
    <x v="0"/>
    <x v="0"/>
    <x v="0"/>
    <x v="0"/>
  </r>
  <r>
    <n v="2.0210706281292765E+17"/>
    <d v="2021-07-06T00:00:00"/>
    <n v="2812927661"/>
    <n v="4234002598"/>
    <n v="66472"/>
    <s v="KT Clothing Studio"/>
    <n v="237008067"/>
    <s v="omanalo"/>
    <s v="I love the quality and texture of these sleeveless shirts. Very light and comfortable. Comfortable to wear and feels cool. I wish there are more designs with the same kind of fabric. "/>
    <n v="5"/>
    <n v="0"/>
    <x v="0"/>
    <x v="0"/>
    <x v="1"/>
    <x v="0"/>
    <x v="1"/>
    <x v="1"/>
    <x v="0"/>
    <x v="0"/>
    <x v="0"/>
    <x v="0"/>
    <x v="0"/>
    <x v="0"/>
    <x v="0"/>
  </r>
  <r>
    <n v="2.0210706478083341E+17"/>
    <d v="2021-07-06T00:00:00"/>
    <n v="4780833413"/>
    <n v="4234002598"/>
    <n v="66472"/>
    <s v="KT Clothing Studio"/>
    <n v="237008067"/>
    <s v="malou622"/>
    <s v="2nd time to order. Nice one, nagustuhan ng mister ko. Mura pa. Maraming salamat po sa uulitin poðŸ˜Š"/>
    <n v="5"/>
    <n v="0"/>
    <x v="0"/>
    <x v="0"/>
    <x v="1"/>
    <x v="0"/>
    <x v="1"/>
    <x v="1"/>
    <x v="0"/>
    <x v="0"/>
    <x v="0"/>
    <x v="0"/>
    <x v="0"/>
    <x v="0"/>
    <x v="0"/>
  </r>
  <r>
    <n v="2.0210706463763901E+17"/>
    <d v="2021-07-06T00:00:00"/>
    <n v="4637639016"/>
    <n v="4234002598"/>
    <n v="66472"/>
    <s v="KT Clothing Studio"/>
    <n v="237008067"/>
    <s v="malou622"/>
    <s v="Maganda sya Para sa price nya. Sulit naman. Thank you po sa uulitin"/>
    <n v="5"/>
    <n v="0"/>
    <x v="0"/>
    <x v="0"/>
    <x v="1"/>
    <x v="0"/>
    <x v="1"/>
    <x v="1"/>
    <x v="0"/>
    <x v="0"/>
    <x v="0"/>
    <x v="0"/>
    <x v="0"/>
    <x v="0"/>
    <x v="0"/>
  </r>
  <r>
    <n v="2.0210706486704621E+17"/>
    <d v="2021-07-06T00:00:00"/>
    <n v="4867046210"/>
    <n v="4234002598"/>
    <n v="66472"/>
    <s v="KT Clothing Studio"/>
    <n v="237008067"/>
    <s v="m*****t"/>
    <s v="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
    <n v="5"/>
    <n v="0"/>
    <x v="0"/>
    <x v="0"/>
    <x v="1"/>
    <x v="0"/>
    <x v="1"/>
    <x v="1"/>
    <x v="0"/>
    <x v="0"/>
    <x v="0"/>
    <x v="0"/>
    <x v="0"/>
    <x v="0"/>
    <x v="0"/>
  </r>
  <r>
    <n v="2.0210706484978739E+17"/>
    <d v="2021-07-06T00:00:00"/>
    <n v="4849787376"/>
    <n v="4234002598"/>
    <n v="66472"/>
    <s v="KT Clothing Studio"/>
    <n v="237008067"/>
    <s v="aeronjoshestilong"/>
    <s v="The items are very nice..And the quality is very goodðŸ˜ŠAnd thanks for the freebies"/>
    <n v="5"/>
    <n v="0"/>
    <x v="0"/>
    <x v="0"/>
    <x v="1"/>
    <x v="0"/>
    <x v="1"/>
    <x v="1"/>
    <x v="0"/>
    <x v="0"/>
    <x v="0"/>
    <x v="0"/>
    <x v="0"/>
    <x v="0"/>
    <x v="0"/>
  </r>
  <r>
    <n v="2.0210706516347875E+17"/>
    <d v="2021-07-06T00:00:00"/>
    <n v="5163478741"/>
    <n v="4234002598"/>
    <n v="66472"/>
    <s v="KT Clothing Studio"/>
    <n v="237008067"/>
    <s v="romepanlilio"/>
    <s v="fabric is legit and with free sock. Iâ€™ll definitely order again hereðŸ¥°"/>
    <n v="5"/>
    <n v="0"/>
    <x v="0"/>
    <x v="0"/>
    <x v="1"/>
    <x v="0"/>
    <x v="0"/>
    <x v="0"/>
    <x v="0"/>
    <x v="0"/>
    <x v="0"/>
    <x v="0"/>
    <x v="0"/>
    <x v="0"/>
    <x v="0"/>
  </r>
  <r>
    <n v="2.0210706486705098E+17"/>
    <d v="2021-07-06T00:00:00"/>
    <n v="4867050991"/>
    <n v="4234002598"/>
    <n v="66472"/>
    <s v="KT Clothing Studio"/>
    <n v="237008067"/>
    <s v="m*****t"/>
    <s v="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
    <n v="5"/>
    <n v="0"/>
    <x v="0"/>
    <x v="0"/>
    <x v="1"/>
    <x v="0"/>
    <x v="1"/>
    <x v="1"/>
    <x v="0"/>
    <x v="0"/>
    <x v="0"/>
    <x v="0"/>
    <x v="0"/>
    <x v="0"/>
    <x v="0"/>
  </r>
  <r>
    <n v="2.0210706522641229E+17"/>
    <d v="2021-07-06T00:00:00"/>
    <n v="5226412292"/>
    <n v="4234002598"/>
    <n v="66472"/>
    <s v="KT Clothing Studio"/>
    <n v="237008067"/>
    <s v="erica_casal"/>
    <s v="ang tagal dumating tapos yung design dinikit lang. hindi siya naka-tahi. different from the picture."/>
    <n v="1"/>
    <n v="1"/>
    <x v="0"/>
    <x v="1"/>
    <x v="0"/>
    <x v="0"/>
    <x v="0"/>
    <x v="0"/>
    <x v="0"/>
    <x v="0"/>
    <x v="0"/>
    <x v="0"/>
    <x v="0"/>
    <x v="0"/>
    <x v="0"/>
  </r>
  <r>
    <n v="2.0210706467918963E+17"/>
    <d v="2021-07-06T00:00:00"/>
    <n v="4679189626"/>
    <n v="4234002598"/>
    <n v="66472"/>
    <s v="KT Clothing Studio"/>
    <n v="237008067"/>
    <s v="seanmmmmmm"/>
    <s v="The large is a bit small for me. Still good, tho. "/>
    <n v="5"/>
    <n v="1"/>
    <x v="0"/>
    <x v="1"/>
    <x v="0"/>
    <x v="0"/>
    <x v="0"/>
    <x v="0"/>
    <x v="0"/>
    <x v="0"/>
    <x v="0"/>
    <x v="0"/>
    <x v="0"/>
    <x v="0"/>
    <x v="0"/>
  </r>
  <r>
    <n v="2.021070650544311E+17"/>
    <d v="2021-07-06T00:00:00"/>
    <n v="5054431119"/>
    <n v="4234002598"/>
    <n v="66472"/>
    <s v="KT Clothing Studio"/>
    <n v="237008067"/>
    <s v="c*****o"/>
    <s v="TSSGGSTS"/>
    <n v="5"/>
    <n v="0"/>
    <x v="0"/>
    <x v="0"/>
    <x v="0"/>
    <x v="0"/>
    <x v="0"/>
    <x v="0"/>
    <x v="0"/>
    <x v="0"/>
    <x v="0"/>
    <x v="0"/>
    <x v="0"/>
    <x v="0"/>
    <x v="0"/>
  </r>
  <r>
    <n v="2.0210706480367446E+17"/>
    <d v="2021-07-06T00:00:00"/>
    <n v="4803674457"/>
    <n v="4234002598"/>
    <n v="66472"/>
    <s v="KT Clothing Studio"/>
    <n v="237008067"/>
    <s v="drealzackwey"/>
    <s v="The &quot;Sun&quot; design did not aligned in chest part. "/>
    <n v="3"/>
    <n v="1"/>
    <x v="0"/>
    <x v="1"/>
    <x v="0"/>
    <x v="0"/>
    <x v="0"/>
    <x v="0"/>
    <x v="0"/>
    <x v="0"/>
    <x v="0"/>
    <x v="0"/>
    <x v="0"/>
    <x v="0"/>
    <x v="0"/>
  </r>
  <r>
    <n v="2.0210706513528653E+17"/>
    <d v="2021-07-06T00:00:00"/>
    <n v="5135286544"/>
    <n v="4234002598"/>
    <n v="66472"/>
    <s v="KT Clothing Studio"/>
    <n v="237008067"/>
    <s v="haroldpancho"/>
    <s v="Nice quality"/>
    <n v="5"/>
    <n v="1"/>
    <x v="0"/>
    <x v="1"/>
    <x v="0"/>
    <x v="0"/>
    <x v="0"/>
    <x v="0"/>
    <x v="0"/>
    <x v="0"/>
    <x v="0"/>
    <x v="0"/>
    <x v="0"/>
    <x v="0"/>
    <x v="0"/>
  </r>
  <r>
    <n v="2.0210706445514909E+17"/>
    <d v="2021-07-06T00:00:00"/>
    <n v="4455149098"/>
    <n v="4234002598"/>
    <n v="66472"/>
    <s v="KT Clothing Studio"/>
    <n v="237008067"/>
    <s v="fana4182"/>
    <s v="Maganda yung quality ng product parang cotton spandex,  di siya mainit sa katawan. Yung sizing ay tama naman, all in all maganda yung product."/>
    <n v="5"/>
    <n v="1"/>
    <x v="0"/>
    <x v="1"/>
    <x v="0"/>
    <x v="0"/>
    <x v="0"/>
    <x v="0"/>
    <x v="0"/>
    <x v="0"/>
    <x v="0"/>
    <x v="0"/>
    <x v="0"/>
    <x v="0"/>
    <x v="0"/>
  </r>
  <r>
    <n v="2.021070643309695E+17"/>
    <d v="2021-07-06T00:00:00"/>
    <n v="4330969507"/>
    <n v="4234002598"/>
    <n v="66472"/>
    <s v="KT Clothing Studio"/>
    <n v="237008067"/>
    <s v="daphnecandels"/>
    <s v="i have a black version of this one and same size medium but they are not the same size. my black one also has embroidered moon on the side but the white one i got was just printed on the top"/>
    <n v="2"/>
    <n v="1"/>
    <x v="0"/>
    <x v="1"/>
    <x v="0"/>
    <x v="0"/>
    <x v="0"/>
    <x v="0"/>
    <x v="0"/>
    <x v="0"/>
    <x v="0"/>
    <x v="0"/>
    <x v="0"/>
    <x v="0"/>
    <x v="0"/>
  </r>
  <r>
    <n v="2.0210706435549034E+17"/>
    <d v="2021-07-06T00:00:00"/>
    <n v="4355490322"/>
    <n v="4234002598"/>
    <n v="66472"/>
    <s v="KT Clothing Studio"/>
    <n v="237008067"/>
    <s v="love_0211111"/>
    <s v="Sobrang nipis, not recommended"/>
    <n v="1"/>
    <n v="1"/>
    <x v="0"/>
    <x v="1"/>
    <x v="0"/>
    <x v="0"/>
    <x v="0"/>
    <x v="0"/>
    <x v="0"/>
    <x v="0"/>
    <x v="0"/>
    <x v="0"/>
    <x v="0"/>
    <x v="0"/>
    <x v="0"/>
  </r>
  <r>
    <n v="2.0210706405177094E+17"/>
    <d v="2021-07-06T00:00:00"/>
    <n v="4051770932"/>
    <n v="4234002598"/>
    <n v="66472"/>
    <s v="KT Clothing Studio"/>
    <n v="237008067"/>
    <s v="s*****a"/>
    <s v="The productsâ€™ quality is excellent, the fabric is not cheap and the size fits well. The delivery was also fast. Although the blue is a shade darker than as advertised itâ€™s still very nice. Overall 10/10 will buy again! "/>
    <n v="5"/>
    <n v="1"/>
    <x v="0"/>
    <x v="1"/>
    <x v="0"/>
    <x v="0"/>
    <x v="0"/>
    <x v="0"/>
    <x v="0"/>
    <x v="0"/>
    <x v="0"/>
    <x v="0"/>
    <x v="0"/>
    <x v="0"/>
    <x v="0"/>
  </r>
  <r>
    <n v="2.0210706394216861E+17"/>
    <d v="2021-07-06T00:00:00"/>
    <n v="3942168622"/>
    <n v="4234002598"/>
    <n v="66472"/>
    <s v="KT Clothing Studio"/>
    <n v="237008067"/>
    <s v="mark1991eli"/>
    <s v="I received the wrong item, i asked the seller if they can possibly have it exchanged as I clearly ordered tanktops instead of t-shirts. The seller is unwilling to do so and offered me a 80 Pesos discount voucher which will not compensate for the amount I have paid for the product which is 485 Pesos."/>
    <n v="1"/>
    <n v="0"/>
    <x v="0"/>
    <x v="1"/>
    <x v="0"/>
    <x v="0"/>
    <x v="0"/>
    <x v="0"/>
    <x v="0"/>
    <x v="0"/>
    <x v="0"/>
    <x v="0"/>
    <x v="0"/>
    <x v="1"/>
    <x v="0"/>
  </r>
  <r>
    <n v="2.0210706399022106E+17"/>
    <d v="2021-07-06T00:00:00"/>
    <n v="3990221064"/>
    <n v="4234002598"/>
    <n v="66472"/>
    <s v="KT Clothing Studio"/>
    <n v="237008067"/>
    <s v="y*****p"/>
    <s v="Well the light blue color is kinda not light blue. It looks brighter in the photos.  It's oversized but comfy.  And the threads on my product were damaged, but I cut it so it doesn't look that bad. "/>
    <n v="3"/>
    <n v="1"/>
    <x v="0"/>
    <x v="1"/>
    <x v="0"/>
    <x v="0"/>
    <x v="0"/>
    <x v="0"/>
    <x v="0"/>
    <x v="0"/>
    <x v="0"/>
    <x v="0"/>
    <x v="0"/>
    <x v="0"/>
    <x v="0"/>
  </r>
  <r>
    <n v="2.021070638658376E+17"/>
    <d v="2021-07-06T00:00:00"/>
    <n v="3865837588"/>
    <n v="4234002598"/>
    <n v="66472"/>
    <s v="KT Clothing Studio"/>
    <n v="237008067"/>
    <s v="r*****a"/>
    <s v="Diko inexpect na ganito pala ka nipis sa halagang 209 + shipping fee(100-60) wala man lang nakalagay kung anong tela cotton ba or etc. antagal pang dumating (I understand dahil nasa epidemic tayo ngayon) but sana naman binabaan niyo yung presyo diko na sana kukunin naawa lang ako sa nag deliver"/>
    <n v="2"/>
    <n v="0"/>
    <x v="0"/>
    <x v="1"/>
    <x v="0"/>
    <x v="0"/>
    <x v="0"/>
    <x v="0"/>
    <x v="0"/>
    <x v="0"/>
    <x v="0"/>
    <x v="0"/>
    <x v="0"/>
    <x v="0"/>
    <x v="0"/>
  </r>
  <r>
    <n v="2.021070638595799E+17"/>
    <d v="2021-07-06T00:00:00"/>
    <n v="3859579920"/>
    <n v="4234002598"/>
    <n v="66472"/>
    <s v="KT Clothing Studio"/>
    <n v="237008067"/>
    <s v="airon.s"/>
    <s v="Too big. "/>
    <n v="3"/>
    <n v="1"/>
    <x v="0"/>
    <x v="1"/>
    <x v="0"/>
    <x v="0"/>
    <x v="0"/>
    <x v="0"/>
    <x v="0"/>
    <x v="0"/>
    <x v="0"/>
    <x v="0"/>
    <x v="0"/>
    <x v="0"/>
    <x v="0"/>
  </r>
  <r>
    <n v="2.021070637825751E+17"/>
    <d v="2021-07-06T00:00:00"/>
    <n v="3782575107"/>
    <n v="4234002598"/>
    <n v="66472"/>
    <s v="KT Clothing Studio"/>
    <n v="237008067"/>
    <s v="a*****a"/>
    <s v="Comfy fit"/>
    <n v="5"/>
    <n v="1"/>
    <x v="0"/>
    <x v="1"/>
    <x v="0"/>
    <x v="0"/>
    <x v="0"/>
    <x v="0"/>
    <x v="0"/>
    <x v="0"/>
    <x v="0"/>
    <x v="0"/>
    <x v="0"/>
    <x v="0"/>
    <x v="0"/>
  </r>
  <r>
    <n v="2.0210706319311405E+17"/>
    <d v="2021-07-06T00:00:00"/>
    <n v="3193114049"/>
    <n v="4234002598"/>
    <n v="66472"/>
    <s v="KT Clothing Studio"/>
    <n v="237008067"/>
    <s v="k*****3"/>
    <s v="The items delivered are as ordered. The fabric of the muscle shirt has a premium feel; it is smooth and stretchy. The sizing is a little big than expected so it may be best to get one size smaller for would be buyers. Overall, it is still a value for money purchase. "/>
    <n v="5"/>
    <n v="0"/>
    <x v="0"/>
    <x v="0"/>
    <x v="0"/>
    <x v="0"/>
    <x v="1"/>
    <x v="0"/>
    <x v="0"/>
    <x v="0"/>
    <x v="0"/>
    <x v="0"/>
    <x v="0"/>
    <x v="0"/>
    <x v="0"/>
  </r>
  <r>
    <n v="2.0210706268152368E+17"/>
    <d v="2021-07-06T00:00:00"/>
    <n v="2681523692"/>
    <n v="4234002598"/>
    <n v="66472"/>
    <s v="KT Clothing Studio"/>
    <n v="237008067"/>
    <s v="haroldshin"/>
    <s v="Sobrang ganda ng Tela. Tama ung mga sabi ng review na dapat medyo malaki ang kunin mong size. Kudos!"/>
    <n v="5"/>
    <n v="0"/>
    <x v="0"/>
    <x v="0"/>
    <x v="0"/>
    <x v="0"/>
    <x v="0"/>
    <x v="1"/>
    <x v="0"/>
    <x v="0"/>
    <x v="0"/>
    <x v="0"/>
    <x v="0"/>
    <x v="0"/>
    <x v="0"/>
  </r>
  <r>
    <n v="2.0210706378034672E+17"/>
    <d v="2021-07-06T00:00:00"/>
    <n v="3780346728"/>
    <n v="4234002598"/>
    <n v="66472"/>
    <s v="KT Clothing Studio"/>
    <n v="237008067"/>
    <s v="i*****t"/>
    <s v="the print was not aligned..overall bad dont buy"/>
    <n v="1"/>
    <n v="0"/>
    <x v="0"/>
    <x v="1"/>
    <x v="0"/>
    <x v="0"/>
    <x v="0"/>
    <x v="0"/>
    <x v="0"/>
    <x v="0"/>
    <x v="0"/>
    <x v="0"/>
    <x v="0"/>
    <x v="0"/>
    <x v="0"/>
  </r>
  <r>
    <n v="2.0210706331892666E+17"/>
    <d v="2021-07-06T00:00:00"/>
    <n v="3318926654"/>
    <n v="4234002598"/>
    <n v="66472"/>
    <s v="KT Clothing Studio"/>
    <n v="237008067"/>
    <s v="antonchoachuy"/>
    <s v="Owner was responsive. The item is just what I imagined but maybe a bit wider on the shoulder area. In general a good purchase."/>
    <n v="5"/>
    <n v="1"/>
    <x v="0"/>
    <x v="1"/>
    <x v="0"/>
    <x v="0"/>
    <x v="0"/>
    <x v="0"/>
    <x v="0"/>
    <x v="0"/>
    <x v="0"/>
    <x v="0"/>
    <x v="0"/>
    <x v="0"/>
    <x v="0"/>
  </r>
  <r>
    <n v="2.021070629357839E+17"/>
    <d v="2021-07-06T00:00:00"/>
    <n v="2935783897"/>
    <n v="4234002598"/>
    <n v="66472"/>
    <s v="KT Clothing Studio"/>
    <n v="237008067"/>
    <s v="lloydmartin"/>
    <s v="the fabric is excellent. it's comfy and soft. delivery is very fast even though if its from overseas. it only took 5 days. the shoulder length is quite long for me tho. seller should have included measurements of shoulder, chest and length."/>
    <n v="4"/>
    <n v="0"/>
    <x v="0"/>
    <x v="1"/>
    <x v="0"/>
    <x v="0"/>
    <x v="0"/>
    <x v="0"/>
    <x v="0"/>
    <x v="0"/>
    <x v="0"/>
    <x v="0"/>
    <x v="0"/>
    <x v="0"/>
    <x v="0"/>
  </r>
  <r>
    <n v="2.0210706305410029E+17"/>
    <d v="2021-07-06T00:00:00"/>
    <n v="3054100294"/>
    <n v="4234002598"/>
    <n v="66472"/>
    <s v="KT Clothing Studio"/>
    <n v="237008067"/>
    <s v="augustdejan"/>
    <s v="Medyo malaki. Akala ko sakto lang sakin kase binase ko lang sa binigay nilang size guide chart. Ok naman kahit papano. Binili ko siya dahil isa akong #brightsâ˜€ sana nilagay din nila na oversized siya kase malaki yung sa shoulder. Tapos sobrang baba pa ng araw, mataas pa  sa utong ko HAHA #BrightWinâ¤"/>
    <n v="5"/>
    <n v="0"/>
    <x v="0"/>
    <x v="0"/>
    <x v="0"/>
    <x v="0"/>
    <x v="1"/>
    <x v="1"/>
    <x v="0"/>
    <x v="0"/>
    <x v="0"/>
    <x v="0"/>
    <x v="0"/>
    <x v="0"/>
    <x v="0"/>
  </r>
  <r>
    <n v="2.0210706306188157E+17"/>
    <d v="2021-07-06T00:00:00"/>
    <n v="3061881557"/>
    <n v="4234002598"/>
    <n v="66472"/>
    <s v="KT Clothing Studio"/>
    <n v="237008067"/>
    <s v="j*****n"/>
    <s v="Product shipped FAST (Seller - 2 Days; Courier - 4 Days), considering overseas order.  Product is good. Parang drifit? Pangsports ang tela. Medyo mahaba nga lang sa shoulder length, dapat malapad balikat mo. Akala ko lang embroidered yung print, silkscreen pala. Okay na din :)  Thank you, Seller! "/>
    <n v="5"/>
    <n v="0"/>
    <x v="0"/>
    <x v="0"/>
    <x v="0"/>
    <x v="0"/>
    <x v="1"/>
    <x v="1"/>
    <x v="0"/>
    <x v="0"/>
    <x v="0"/>
    <x v="0"/>
    <x v="0"/>
    <x v="0"/>
    <x v="0"/>
  </r>
  <r>
    <n v="2.0210706360053811E+17"/>
    <d v="2021-07-06T00:00:00"/>
    <n v="3600538120"/>
    <n v="4234002598"/>
    <n v="66472"/>
    <s v="KT Clothing Studio"/>
    <n v="237008067"/>
    <s v="wiicaah"/>
    <s v="Gandaaaaa"/>
    <n v="5"/>
    <n v="1"/>
    <x v="0"/>
    <x v="1"/>
    <x v="0"/>
    <x v="0"/>
    <x v="0"/>
    <x v="0"/>
    <x v="0"/>
    <x v="0"/>
    <x v="0"/>
    <x v="0"/>
    <x v="0"/>
    <x v="0"/>
    <x v="0"/>
  </r>
  <r>
    <n v="2.0210706306575472E+17"/>
    <d v="2021-07-06T00:00:00"/>
    <n v="3065754732"/>
    <n v="4234002598"/>
    <n v="66472"/>
    <s v="KT Clothing Studio"/>
    <n v="237008067"/>
    <s v="adrianjp7"/>
    <s v="good quality, malamig sa balat yung tela. dont follow the size guide though, buti nalang umorder ako nung 1 size smaller nung recommended. yung black umorder ako 2xl kase 175cm height ko, ang laki sakin. otherwise ok sya, will order again from this seller. ok din ang packaging nya at mabilis nakuha "/>
    <n v="5"/>
    <n v="0"/>
    <x v="0"/>
    <x v="0"/>
    <x v="0"/>
    <x v="0"/>
    <x v="1"/>
    <x v="1"/>
    <x v="0"/>
    <x v="0"/>
    <x v="0"/>
    <x v="0"/>
    <x v="0"/>
    <x v="0"/>
    <x v="0"/>
  </r>
  <r>
    <n v="2.0210706314280659E+17"/>
    <d v="2021-07-06T00:00:00"/>
    <n v="3142806604"/>
    <n v="4234002598"/>
    <n v="66472"/>
    <s v="KT Clothing Studio"/>
    <n v="237008067"/>
    <s v="chanesseakamatsu"/>
    <s v="Ordered - Sept 20 Shipped by seller - Sept 21 Delivered by courier - Sept 29  *Fast shipping considering its from oversea.  *Good quality shirt. Soft fabric. *What you see is what you get.  Thanks seller! "/>
    <n v="5"/>
    <n v="0"/>
    <x v="0"/>
    <x v="0"/>
    <x v="0"/>
    <x v="0"/>
    <x v="1"/>
    <x v="0"/>
    <x v="0"/>
    <x v="0"/>
    <x v="0"/>
    <x v="0"/>
    <x v="0"/>
    <x v="0"/>
    <x v="0"/>
  </r>
  <r>
    <n v="2.0210706303880307E+17"/>
    <d v="2021-07-06T00:00:00"/>
    <n v="3038803069"/>
    <n v="4234002598"/>
    <n v="66472"/>
    <s v="KT Clothing Studio"/>
    <n v="237008067"/>
    <s v="c*****a"/>
    <s v="I loved it. ðŸ˜ðŸ˜ðŸ˜ Very comfy. "/>
    <n v="5"/>
    <n v="0"/>
    <x v="0"/>
    <x v="0"/>
    <x v="0"/>
    <x v="0"/>
    <x v="0"/>
    <x v="0"/>
    <x v="0"/>
    <x v="0"/>
    <x v="0"/>
    <x v="0"/>
    <x v="0"/>
    <x v="0"/>
    <x v="0"/>
  </r>
  <r>
    <n v="2.0210706310744054E+17"/>
    <d v="2021-07-06T00:00:00"/>
    <n v="3107440537"/>
    <n v="4234002598"/>
    <n v="66472"/>
    <s v="KT Clothing Studio"/>
    <n v="237008067"/>
    <s v="c*****r"/>
    <s v="Order received, sakto lang sa akinðŸ˜… maganda rin yung tela, hindi mainit sa katawanâ˜ºï¸ Sulit yung gastosâ­â­â­â­â­"/>
    <n v="5"/>
    <n v="0"/>
    <x v="0"/>
    <x v="0"/>
    <x v="0"/>
    <x v="0"/>
    <x v="1"/>
    <x v="1"/>
    <x v="0"/>
    <x v="0"/>
    <x v="0"/>
    <x v="0"/>
    <x v="0"/>
    <x v="0"/>
    <x v="0"/>
  </r>
  <r>
    <n v="2.0210706282642909E+17"/>
    <d v="2021-07-06T00:00:00"/>
    <n v="2826429083"/>
    <n v="4234002598"/>
    <n v="66472"/>
    <s v="KT Clothing Studio"/>
    <n v="237008067"/>
    <s v="triz.anne"/>
    <s v="The quality is good !!! They also gave me free socks ! I like it so muuch!!"/>
    <n v="5"/>
    <n v="1"/>
    <x v="0"/>
    <x v="1"/>
    <x v="0"/>
    <x v="0"/>
    <x v="0"/>
    <x v="0"/>
    <x v="0"/>
    <x v="0"/>
    <x v="0"/>
    <x v="0"/>
    <x v="0"/>
    <x v="0"/>
    <x v="0"/>
  </r>
  <r>
    <n v="2.0210706346136128E+17"/>
    <d v="2021-07-06T00:00:00"/>
    <n v="3461361273"/>
    <n v="4234002598"/>
    <n v="66472"/>
    <s v="KT Clothing Studio"/>
    <n v="237008067"/>
    <s v="z*****5"/>
    <s v="i ordered M, but the size of the item i received was too big."/>
    <n v="1"/>
    <n v="0"/>
    <x v="0"/>
    <x v="1"/>
    <x v="0"/>
    <x v="0"/>
    <x v="0"/>
    <x v="0"/>
    <x v="0"/>
    <x v="0"/>
    <x v="0"/>
    <x v="0"/>
    <x v="0"/>
    <x v="1"/>
    <x v="0"/>
  </r>
  <r>
    <n v="2.0210706259164214E+17"/>
    <d v="2021-07-06T00:00:00"/>
    <n v="2591642149"/>
    <n v="4234002598"/>
    <n v="66472"/>
    <s v="KT Clothing Studio"/>
    <n v="237008067"/>
    <s v="iconquer03"/>
    <s v="Product is great. Just order a way bigger size. I understand the size differences. Next time Iâ€™ll make sure to get Medium. Hehe Thank you seller for being responsive and even offering a coupon. I appreciate you giving extra mile customer service. "/>
    <n v="4"/>
    <n v="1"/>
    <x v="0"/>
    <x v="1"/>
    <x v="0"/>
    <x v="0"/>
    <x v="0"/>
    <x v="0"/>
    <x v="0"/>
    <x v="0"/>
    <x v="0"/>
    <x v="0"/>
    <x v="0"/>
    <x v="0"/>
    <x v="0"/>
  </r>
  <r>
    <n v="2.0210706321679229E+17"/>
    <d v="2021-07-06T00:00:00"/>
    <n v="3216792288"/>
    <n v="4234002598"/>
    <n v="66472"/>
    <s v="KT Clothing Studio"/>
    <n v="237008067"/>
    <s v="beniethess"/>
    <s v="Woooooow ang Ganda NG tela. Makapal... Love it... Sure mag oorder ulit ako...... Thanx supplier.... â¤ï¸â¤ï¸â¤ï¸â¤ï¸â¤ï¸â¤ï¸â¤ï¸â¤ï¸â¤ï¸â¤ï¸â¤ï¸"/>
    <n v="5"/>
    <n v="1"/>
    <x v="0"/>
    <x v="1"/>
    <x v="0"/>
    <x v="0"/>
    <x v="0"/>
    <x v="0"/>
    <x v="0"/>
    <x v="0"/>
    <x v="0"/>
    <x v="0"/>
    <x v="0"/>
    <x v="0"/>
    <x v="0"/>
  </r>
  <r>
    <n v="2.0210706293425453E+17"/>
    <d v="2021-07-06T00:00:00"/>
    <n v="2934254525"/>
    <n v="4234002598"/>
    <n v="66472"/>
    <s v="KT Clothing Studio"/>
    <n v="237008067"/>
    <s v="piaa_chan"/>
    <s v="â€¢product arrived in good condition â€¢material is light and also a little stretchable, definitely suited for warmer temperatures  â€¢itâ€™s a loose fit and the 2xl reaches around four inches above the knee (for reference, i am 5â€™/152cm and 75kg) â€¢overall, itâ€™s comfy to wear and i canâ€™t wait to style this "/>
    <n v="5"/>
    <n v="0"/>
    <x v="0"/>
    <x v="0"/>
    <x v="0"/>
    <x v="0"/>
    <x v="1"/>
    <x v="1"/>
    <x v="0"/>
    <x v="0"/>
    <x v="0"/>
    <x v="0"/>
    <x v="0"/>
    <x v="0"/>
    <x v="0"/>
  </r>
  <r>
    <n v="2.0210706257310083E+17"/>
    <d v="2021-07-06T00:00:00"/>
    <n v="2573100821"/>
    <n v="4234002598"/>
    <n v="66472"/>
    <s v="KT Clothing Studio"/>
    <n v="237008067"/>
    <s v="jk_nneth"/>
    <s v="Ordered the product last June 12 and received it today. I'm happy with my purchase yung size chart nga lang is not that accurate, I'm 173cm, 78kg (ordered 2XL, pero medyo malaki sya sakin). Tho, thank you seller for the socks freebie! &amp; I hope next time FREE SHIPPING is applicable in COD mop na ðŸ˜Š."/>
    <n v="5"/>
    <n v="1"/>
    <x v="0"/>
    <x v="1"/>
    <x v="0"/>
    <x v="0"/>
    <x v="0"/>
    <x v="0"/>
    <x v="0"/>
    <x v="0"/>
    <x v="0"/>
    <x v="0"/>
    <x v="0"/>
    <x v="0"/>
    <x v="0"/>
  </r>
  <r>
    <n v="2.0210706273472685E+17"/>
    <d v="2021-07-06T00:00:00"/>
    <n v="2734726849"/>
    <n v="4234002598"/>
    <n v="66472"/>
    <s v="KT Clothing Studio"/>
    <n v="237008067"/>
    <s v="m*****y"/>
    <s v="The items are nice especially the print, and the fabric is so soft, it's not cotton but all in all it's good. I think I will order more of your products soon â£â£â£"/>
    <n v="5"/>
    <n v="0"/>
    <x v="0"/>
    <x v="0"/>
    <x v="1"/>
    <x v="0"/>
    <x v="1"/>
    <x v="0"/>
    <x v="0"/>
    <x v="0"/>
    <x v="0"/>
    <x v="0"/>
    <x v="0"/>
    <x v="0"/>
    <x v="0"/>
  </r>
  <r>
    <n v="2.0210706324239971E+17"/>
    <d v="2021-07-06T00:00:00"/>
    <n v="3242399700"/>
    <n v="4234002598"/>
    <n v="66472"/>
    <s v="KT Clothing Studio"/>
    <n v="237008067"/>
    <s v="a*****0"/>
    <s v="Thank you ! Seller is accommodating. "/>
    <n v="5"/>
    <n v="0"/>
    <x v="0"/>
    <x v="1"/>
    <x v="1"/>
    <x v="0"/>
    <x v="0"/>
    <x v="0"/>
    <x v="0"/>
    <x v="0"/>
    <x v="0"/>
    <x v="0"/>
    <x v="0"/>
    <x v="0"/>
    <x v="0"/>
  </r>
  <r>
    <n v="2.0210706273749763E+17"/>
    <d v="2021-07-06T00:00:00"/>
    <n v="2737497639"/>
    <n v="4234002598"/>
    <n v="66472"/>
    <s v="KT Clothing Studio"/>
    <n v="237008067"/>
    <s v="benest08141985"/>
    <s v="I already received it and I was very satisfied with the quality. The seller is also generous as I received it with free pair of socks."/>
    <n v="5"/>
    <n v="0"/>
    <x v="0"/>
    <x v="0"/>
    <x v="0"/>
    <x v="0"/>
    <x v="0"/>
    <x v="0"/>
    <x v="0"/>
    <x v="0"/>
    <x v="0"/>
    <x v="0"/>
    <x v="0"/>
    <x v="0"/>
    <x v="0"/>
  </r>
  <r>
    <n v="2.0210706279297715E+17"/>
    <d v="2021-07-06T00:00:00"/>
    <n v="2792977160"/>
    <n v="4234002598"/>
    <n v="66472"/>
    <s v="KT Clothing Studio"/>
    <n v="237008067"/>
    <s v="benest08141985"/>
    <s v="This is my 2nd order for the same size and i dont have any issues with the first order. However the 2nd one seems smaller in size compared to the one i orders. I will still rate a 4 stars due to free socks"/>
    <n v="4"/>
    <n v="1"/>
    <x v="0"/>
    <x v="1"/>
    <x v="0"/>
    <x v="0"/>
    <x v="0"/>
    <x v="0"/>
    <x v="0"/>
    <x v="0"/>
    <x v="0"/>
    <x v="0"/>
    <x v="0"/>
    <x v="0"/>
    <x v="0"/>
  </r>
  <r>
    <n v="2.0210706284405152E+17"/>
    <d v="2021-07-06T00:00:00"/>
    <n v="2844051509"/>
    <n v="4234002598"/>
    <n v="66472"/>
    <s v="KT Clothing Studio"/>
    <n v="237008067"/>
    <s v="l*****e"/>
    <s v="So disappointed on sizes. It says in the item description for medium. It was too large. The quality is good. I am just disappoimted on tge size desctiption."/>
    <n v="2"/>
    <n v="1"/>
    <x v="0"/>
    <x v="1"/>
    <x v="0"/>
    <x v="0"/>
    <x v="0"/>
    <x v="0"/>
    <x v="0"/>
    <x v="0"/>
    <x v="0"/>
    <x v="0"/>
    <x v="0"/>
    <x v="0"/>
    <x v="0"/>
  </r>
  <r>
    <n v="2.0210706507859466E+17"/>
    <d v="2021-07-06T00:00:00"/>
    <n v="5078594643"/>
    <n v="2376820928"/>
    <n v="57752"/>
    <s v="SHOP HUILISHI"/>
    <n v="35902344"/>
    <s v="v*****1"/>
    <s v="Ang gaganda po ng quality ng tela. It's really worth the price. I'm quite disappointed lang kasi ang laki ng size for medium. Nagmukha akong hanger. ðŸ˜‚ D na ako nag return para iwas abala. i will definitely order again for small size na baka magkasya na this timeðŸ¤—â™¥ï¸"/>
    <n v="5"/>
    <n v="0"/>
    <x v="0"/>
    <x v="0"/>
    <x v="1"/>
    <x v="0"/>
    <x v="0"/>
    <x v="0"/>
    <x v="0"/>
    <x v="0"/>
    <x v="0"/>
    <x v="0"/>
    <x v="0"/>
    <x v="0"/>
    <x v="0"/>
  </r>
  <r>
    <n v="2.021070650351552E+17"/>
    <d v="2021-07-06T00:00:00"/>
    <n v="5035155206"/>
    <n v="2376820928"/>
    <n v="57752"/>
    <s v="SHOP HUILISHI"/>
    <n v="35902344"/>
    <s v="j*****o"/>
    <s v="Dumating din makalipas ng isang araw. Maganda Yung design ng polo na ito. Nagustuhan naman ng pamangkin ko."/>
    <n v="5"/>
    <n v="0"/>
    <x v="0"/>
    <x v="0"/>
    <x v="0"/>
    <x v="0"/>
    <x v="0"/>
    <x v="0"/>
    <x v="0"/>
    <x v="0"/>
    <x v="0"/>
    <x v="0"/>
    <x v="0"/>
    <x v="0"/>
    <x v="0"/>
  </r>
  <r>
    <n v="2.0210706471555773E+17"/>
    <d v="2021-07-06T00:00:00"/>
    <n v="4715557743"/>
    <n v="2376820928"/>
    <n v="57752"/>
    <s v="SHOP HUILISHI"/>
    <n v="35902344"/>
    <s v="k*****6"/>
    <s v="Maganda ang product. Quality. You can get it for a cheap price but quality. My item was shipped immediately. Definitely, I will order again! Kudos to the Seller"/>
    <n v="5"/>
    <n v="0"/>
    <x v="0"/>
    <x v="0"/>
    <x v="1"/>
    <x v="0"/>
    <x v="0"/>
    <x v="0"/>
    <x v="0"/>
    <x v="0"/>
    <x v="0"/>
    <x v="0"/>
    <x v="0"/>
    <x v="0"/>
    <x v="0"/>
  </r>
  <r>
    <n v="2.021070651029336E+17"/>
    <d v="2021-07-06T00:00:00"/>
    <n v="5102933585"/>
    <n v="2376820928"/>
    <n v="57752"/>
    <s v="SHOP HUILISHI"/>
    <n v="35902344"/>
    <s v="t*****n"/>
    <s v="Mabilis ang deliver.. ok ang packaging.. ok din ang item.. kasya lang kay hubby.. at maganda ang tela.. nagustuhan nya.. thanks"/>
    <n v="5"/>
    <n v="1"/>
    <x v="0"/>
    <x v="1"/>
    <x v="0"/>
    <x v="0"/>
    <x v="0"/>
    <x v="0"/>
    <x v="0"/>
    <x v="0"/>
    <x v="0"/>
    <x v="0"/>
    <x v="0"/>
    <x v="0"/>
    <x v="0"/>
  </r>
  <r>
    <n v="2.02107064653492E+17"/>
    <d v="2021-07-06T00:00:00"/>
    <n v="4653491992"/>
    <n v="2376820928"/>
    <n v="57752"/>
    <s v="SHOP HUILISHI"/>
    <n v="35902344"/>
    <s v="exiereymanuel"/>
    <s v="Maganda ung tela.. Mejo malaki nga lng sakin, my bad.. Ok ung packaging... Ayos dn ang rider.. Mabilis dumating.. Nice nice... "/>
    <n v="5"/>
    <n v="1"/>
    <x v="0"/>
    <x v="1"/>
    <x v="0"/>
    <x v="0"/>
    <x v="0"/>
    <x v="0"/>
    <x v="0"/>
    <x v="0"/>
    <x v="0"/>
    <x v="0"/>
    <x v="0"/>
    <x v="0"/>
    <x v="0"/>
  </r>
  <r>
    <n v="2.0210706467458528E+17"/>
    <d v="2021-07-06T00:00:00"/>
    <n v="4674585292"/>
    <n v="2376820928"/>
    <n v="57752"/>
    <s v="SHOP HUILISHI"/>
    <n v="35902344"/>
    <s v="m*****9"/>
    <s v="Nice nice nice  Khit manipis ang tela  Maganda parin  Thanks thanks thanks seller so much  Very accomodating ang price  Love it"/>
    <n v="5"/>
    <n v="1"/>
    <x v="0"/>
    <x v="1"/>
    <x v="0"/>
    <x v="0"/>
    <x v="0"/>
    <x v="0"/>
    <x v="0"/>
    <x v="0"/>
    <x v="0"/>
    <x v="0"/>
    <x v="0"/>
    <x v="0"/>
    <x v="0"/>
  </r>
  <r>
    <n v="2.0210706514877686E+17"/>
    <d v="2021-07-06T00:00:00"/>
    <n v="5148776865"/>
    <n v="2376820928"/>
    <n v="57752"/>
    <s v="SHOP HUILISHI"/>
    <n v="35902344"/>
    <s v="e*****r"/>
    <s v="Excellent Quality.... Item shipped immediately.... Will Order again.... Well-packaged.... Very Accommodating Seller....."/>
    <n v="5"/>
    <n v="0"/>
    <x v="0"/>
    <x v="0"/>
    <x v="1"/>
    <x v="0"/>
    <x v="1"/>
    <x v="1"/>
    <x v="0"/>
    <x v="0"/>
    <x v="0"/>
    <x v="0"/>
    <x v="0"/>
    <x v="0"/>
    <x v="0"/>
  </r>
  <r>
    <n v="2.0210706371723219E+17"/>
    <d v="2021-07-06T00:00:00"/>
    <n v="3717232200"/>
    <n v="2376820928"/>
    <n v="57752"/>
    <s v="SHOP HUILISHI"/>
    <n v="35902344"/>
    <s v="raysansherwin"/>
    <s v="Ang bilis. Ganda ng mga item na na shipped. Til next transaction seller."/>
    <n v="5"/>
    <n v="0"/>
    <x v="0"/>
    <x v="0"/>
    <x v="0"/>
    <x v="0"/>
    <x v="0"/>
    <x v="0"/>
    <x v="0"/>
    <x v="0"/>
    <x v="0"/>
    <x v="0"/>
    <x v="0"/>
    <x v="0"/>
    <x v="0"/>
  </r>
  <r>
    <n v="2.0210706492342893E+17"/>
    <d v="2021-07-06T00:00:00"/>
    <n v="4923428920"/>
    <n v="2376820928"/>
    <n v="57752"/>
    <s v="SHOP HUILISHI"/>
    <n v="35902344"/>
    <s v="y*****7"/>
    <s v="Nag chat ako sa seller. Sabi ko sana dumating ng Saturday kasi need ko yang polo. Then today is Saturday.. ðŸ¥° dumating sya agad. This is my third time ordering to this shop. Super Thanks sa seller and sa rider na nag delivery. STILL ANG GANDA NG ITEMS.. VERY SATISFIED THANK UðŸ‘€â™¥ï¸"/>
    <n v="5"/>
    <n v="0"/>
    <x v="0"/>
    <x v="0"/>
    <x v="1"/>
    <x v="0"/>
    <x v="0"/>
    <x v="0"/>
    <x v="0"/>
    <x v="0"/>
    <x v="0"/>
    <x v="0"/>
    <x v="0"/>
    <x v="0"/>
    <x v="0"/>
  </r>
  <r>
    <n v="2.0210706517364266E+17"/>
    <d v="2021-07-06T00:00:00"/>
    <n v="5173642654"/>
    <n v="2376820928"/>
    <n v="57752"/>
    <s v="SHOP HUILISHI"/>
    <n v="35902344"/>
    <s v="callajean026"/>
    <s v="Paka nipis pala ng tela sa price nga naman kaxe nya .. di kasya medium kay hubby bigay q nlng sa kapatid q .. Magnda naman saka ok ung tahi .. Thank you Shopee &amp; Seller ðŸ˜Š"/>
    <n v="5"/>
    <n v="1"/>
    <x v="0"/>
    <x v="1"/>
    <x v="0"/>
    <x v="0"/>
    <x v="0"/>
    <x v="0"/>
    <x v="0"/>
    <x v="0"/>
    <x v="0"/>
    <x v="0"/>
    <x v="0"/>
    <x v="0"/>
    <x v="0"/>
  </r>
  <r>
    <n v="2.0210706500978701E+17"/>
    <d v="2021-07-06T00:00:00"/>
    <n v="5009787021"/>
    <n v="2376820928"/>
    <n v="57752"/>
    <s v="SHOP HUILISHI"/>
    <n v="35902344"/>
    <s v="chiarodiluna.1982"/>
    <s v="Thanks sa mga polo magaganda lahat ang tela,,,, I'll order again po, sana ganun parin sa susunod order po, God bless po...."/>
    <n v="5"/>
    <n v="1"/>
    <x v="0"/>
    <x v="1"/>
    <x v="0"/>
    <x v="0"/>
    <x v="0"/>
    <x v="0"/>
    <x v="0"/>
    <x v="0"/>
    <x v="0"/>
    <x v="0"/>
    <x v="0"/>
    <x v="0"/>
    <x v="0"/>
  </r>
  <r>
    <n v="2.0210706463628544E+17"/>
    <d v="2021-07-06T00:00:00"/>
    <n v="4636285439"/>
    <n v="2376820928"/>
    <n v="57752"/>
    <s v="SHOP HUILISHI"/>
    <n v="35902344"/>
    <s v="t*****h"/>
    <s v="ðŸ’«ðŸ’«ðŸ’«ðŸ’«ðŸ’«ðŸ’«ðŸ’«ðŸ’«ðŸ’«ðŸ’«Thank you..."/>
    <n v="5"/>
    <n v="0"/>
    <x v="0"/>
    <x v="0"/>
    <x v="0"/>
    <x v="0"/>
    <x v="1"/>
    <x v="0"/>
    <x v="0"/>
    <x v="0"/>
    <x v="0"/>
    <x v="0"/>
    <x v="0"/>
    <x v="0"/>
    <x v="0"/>
  </r>
  <r>
    <n v="2.0210706470613018E+17"/>
    <d v="2021-07-06T00:00:00"/>
    <n v="4706130184"/>
    <n v="2376820928"/>
    <n v="57752"/>
    <s v="SHOP HUILISHI"/>
    <n v="35902344"/>
    <s v="zm.110"/>
    <s v="Nice lahat ðŸ‘ðŸ‘ðŸ‘ðŸ‘"/>
    <n v="5"/>
    <n v="0"/>
    <x v="0"/>
    <x v="0"/>
    <x v="0"/>
    <x v="0"/>
    <x v="1"/>
    <x v="1"/>
    <x v="0"/>
    <x v="0"/>
    <x v="0"/>
    <x v="0"/>
    <x v="0"/>
    <x v="0"/>
    <x v="0"/>
  </r>
  <r>
    <n v="2.0210706482609462E+17"/>
    <d v="2021-07-06T00:00:00"/>
    <n v="4826094639"/>
    <n v="2376820928"/>
    <n v="57752"/>
    <s v="SHOP HUILISHI"/>
    <n v="35902344"/>
    <s v="m*****i"/>
    <s v="Very nice!! SatisfiedðŸ‘ðŸ»ðŸ‘ðŸ»ðŸ‘ðŸ»ðŸ‘ŒðŸ»ðŸ‘ŒðŸ»ðŸ‘ŒðŸ»ðŸ‘ŒðŸ»ðŸ˜Ž"/>
    <n v="5"/>
    <n v="0"/>
    <x v="0"/>
    <x v="0"/>
    <x v="1"/>
    <x v="0"/>
    <x v="1"/>
    <x v="1"/>
    <x v="0"/>
    <x v="0"/>
    <x v="0"/>
    <x v="0"/>
    <x v="0"/>
    <x v="0"/>
    <x v="0"/>
  </r>
  <r>
    <n v="2.0210706526279738E+17"/>
    <d v="2021-07-06T00:00:00"/>
    <n v="5262797376"/>
    <n v="2376820928"/>
    <n v="57752"/>
    <s v="SHOP HUILISHI"/>
    <n v="35902344"/>
    <s v="abdelcavill"/>
    <s v="Second order ko na to, ganon pa din sobrang okay ang lahat ng items ganda ng packaging order ulit ako salamat."/>
    <n v="5"/>
    <n v="0"/>
    <x v="0"/>
    <x v="0"/>
    <x v="1"/>
    <x v="0"/>
    <x v="1"/>
    <x v="1"/>
    <x v="0"/>
    <x v="0"/>
    <x v="0"/>
    <x v="0"/>
    <x v="0"/>
    <x v="0"/>
    <x v="0"/>
  </r>
  <r>
    <n v="2.0210706486241418E+17"/>
    <d v="2021-07-06T00:00:00"/>
    <n v="4862414166"/>
    <n v="2376820928"/>
    <n v="57752"/>
    <s v="SHOP HUILISHI"/>
    <n v="35902344"/>
    <s v=".*****a"/>
    <s v="Sana magustuhan ng pinagbigyan ko, comeback na ba? Charrr hahaahahahahaha"/>
    <n v="4"/>
    <n v="1"/>
    <x v="0"/>
    <x v="1"/>
    <x v="0"/>
    <x v="0"/>
    <x v="0"/>
    <x v="0"/>
    <x v="0"/>
    <x v="0"/>
    <x v="0"/>
    <x v="0"/>
    <x v="0"/>
    <x v="0"/>
    <x v="0"/>
  </r>
  <r>
    <n v="2.021070646565408E+17"/>
    <d v="2021-07-06T00:00:00"/>
    <n v="4656540791"/>
    <n v="2376820928"/>
    <n v="57752"/>
    <s v="SHOP HUILISHI"/>
    <n v="35902344"/>
    <s v="s_peculiar"/>
    <s v=""/>
    <n v="5"/>
    <n v="0"/>
    <x v="0"/>
    <x v="1"/>
    <x v="0"/>
    <x v="0"/>
    <x v="0"/>
    <x v="0"/>
    <x v="0"/>
    <x v="0"/>
    <x v="0"/>
    <x v="0"/>
    <x v="0"/>
    <x v="0"/>
    <x v="0"/>
  </r>
  <r>
    <n v="2.0210706470515898E+17"/>
    <d v="2021-07-06T00:00:00"/>
    <n v="4705158964"/>
    <n v="2376820928"/>
    <n v="57752"/>
    <s v="SHOP HUILISHI"/>
    <n v="35902344"/>
    <s v="j*****l"/>
    <s v=""/>
    <n v="5"/>
    <n v="0"/>
    <x v="0"/>
    <x v="0"/>
    <x v="0"/>
    <x v="0"/>
    <x v="1"/>
    <x v="0"/>
    <x v="0"/>
    <x v="0"/>
    <x v="0"/>
    <x v="0"/>
    <x v="0"/>
    <x v="0"/>
    <x v="0"/>
  </r>
  <r>
    <n v="2.0210706502942826E+17"/>
    <d v="2021-07-06T00:00:00"/>
    <n v="5029428251"/>
    <n v="2376820928"/>
    <n v="57752"/>
    <s v="SHOP HUILISHI"/>
    <n v="35902344"/>
    <s v="maryjanegonzalestampes"/>
    <s v="Maganda at ang bilis ng ma ship.. ðŸ˜Š thanks po"/>
    <n v="5"/>
    <n v="0"/>
    <x v="0"/>
    <x v="0"/>
    <x v="0"/>
    <x v="0"/>
    <x v="0"/>
    <x v="0"/>
    <x v="0"/>
    <x v="0"/>
    <x v="0"/>
    <x v="0"/>
    <x v="0"/>
    <x v="0"/>
    <x v="0"/>
  </r>
  <r>
    <n v="2.0210706456202653E+17"/>
    <d v="2021-07-06T00:00:00"/>
    <n v="4562026518"/>
    <n v="2376820928"/>
    <n v="57752"/>
    <s v="SHOP HUILISHI"/>
    <n v="35902344"/>
    <s v="lordrence21"/>
    <s v="Very great thankyou for fast delivery 3rd time purchasing on your shop very satisfied "/>
    <n v="5"/>
    <n v="1"/>
    <x v="0"/>
    <x v="1"/>
    <x v="0"/>
    <x v="0"/>
    <x v="0"/>
    <x v="0"/>
    <x v="0"/>
    <x v="0"/>
    <x v="0"/>
    <x v="0"/>
    <x v="0"/>
    <x v="0"/>
    <x v="0"/>
  </r>
  <r>
    <n v="2.02107064544176E+17"/>
    <d v="2021-07-06T00:00:00"/>
    <n v="4544175998"/>
    <n v="2376820928"/>
    <n v="57752"/>
    <s v="SHOP HUILISHI"/>
    <n v="35902344"/>
    <s v="edtolabam"/>
    <s v="This is my 6th time to order and I loved the products.... Very elegant more than the price I paid... Highly recommended...."/>
    <n v="5"/>
    <n v="1"/>
    <x v="0"/>
    <x v="1"/>
    <x v="0"/>
    <x v="0"/>
    <x v="0"/>
    <x v="0"/>
    <x v="0"/>
    <x v="0"/>
    <x v="0"/>
    <x v="0"/>
    <x v="0"/>
    <x v="0"/>
    <x v="0"/>
  </r>
  <r>
    <n v="2.0210706440209286E+17"/>
    <d v="2021-07-06T00:00:00"/>
    <n v="4402092862"/>
    <n v="2376820928"/>
    <n v="57752"/>
    <s v="SHOP HUILISHI"/>
    <n v="35902344"/>
    <s v="flexiejoe"/>
    <s v="Maganda naman.."/>
    <n v="4"/>
    <n v="0"/>
    <x v="0"/>
    <x v="1"/>
    <x v="0"/>
    <x v="0"/>
    <x v="0"/>
    <x v="0"/>
    <x v="0"/>
    <x v="0"/>
    <x v="0"/>
    <x v="0"/>
    <x v="0"/>
    <x v="0"/>
    <x v="0"/>
  </r>
  <r>
    <n v="2.0210706436722483E+17"/>
    <d v="2021-07-06T00:00:00"/>
    <n v="4367224826"/>
    <n v="2376820928"/>
    <n v="57752"/>
    <s v="SHOP HUILISHI"/>
    <n v="35902344"/>
    <s v="ayahanz1"/>
    <s v="Thank you seller for fast deliver my items, WOW i love your product very great."/>
    <n v="5"/>
    <n v="1"/>
    <x v="0"/>
    <x v="1"/>
    <x v="0"/>
    <x v="0"/>
    <x v="0"/>
    <x v="0"/>
    <x v="0"/>
    <x v="0"/>
    <x v="0"/>
    <x v="0"/>
    <x v="0"/>
    <x v="0"/>
    <x v="0"/>
  </r>
  <r>
    <n v="2.0210706440444163E+17"/>
    <d v="2021-07-06T00:00:00"/>
    <n v="4404441636"/>
    <n v="2376820928"/>
    <n v="57752"/>
    <s v="SHOP HUILISHI"/>
    <n v="35902344"/>
    <s v="emaesarino"/>
    <s v="Polo is nice and soft! ðŸ¤ª "/>
    <n v="5"/>
    <n v="1"/>
    <x v="0"/>
    <x v="1"/>
    <x v="0"/>
    <x v="0"/>
    <x v="0"/>
    <x v="0"/>
    <x v="0"/>
    <x v="0"/>
    <x v="0"/>
    <x v="0"/>
    <x v="0"/>
    <x v="0"/>
    <x v="0"/>
  </r>
  <r>
    <n v="2.0210706436108586E+17"/>
    <d v="2021-07-06T00:00:00"/>
    <n v="4361085855"/>
    <n v="2376820928"/>
    <n v="57752"/>
    <s v="SHOP HUILISHI"/>
    <n v="35902344"/>
    <s v="joellaylo"/>
    <s v="thanks, ang ganda ng tela tama lang di masyadong manipis di rin masyadong makapalðŸ˜…ðŸ¤"/>
    <n v="5"/>
    <n v="1"/>
    <x v="0"/>
    <x v="1"/>
    <x v="0"/>
    <x v="0"/>
    <x v="0"/>
    <x v="0"/>
    <x v="0"/>
    <x v="0"/>
    <x v="0"/>
    <x v="0"/>
    <x v="0"/>
    <x v="0"/>
    <x v="0"/>
  </r>
  <r>
    <n v="2.0210706428794557E+17"/>
    <d v="2021-07-06T00:00:00"/>
    <n v="4287945582"/>
    <n v="2376820928"/>
    <n v="57752"/>
    <s v="SHOP HUILISHI"/>
    <n v="35902344"/>
    <s v="gennespantetecson"/>
    <s v="Maganda lahatðŸ˜will order again   thank you so muchðŸ™‚ "/>
    <n v="5"/>
    <n v="1"/>
    <x v="0"/>
    <x v="1"/>
    <x v="0"/>
    <x v="0"/>
    <x v="0"/>
    <x v="0"/>
    <x v="0"/>
    <x v="0"/>
    <x v="0"/>
    <x v="0"/>
    <x v="0"/>
    <x v="0"/>
    <x v="0"/>
  </r>
  <r>
    <n v="2.0210706435593197E+17"/>
    <d v="2021-07-06T00:00:00"/>
    <n v="4355931982"/>
    <n v="2376820928"/>
    <n v="57752"/>
    <s v="SHOP HUILISHI"/>
    <n v="35902344"/>
    <s v="lorencecabarles"/>
    <s v=""/>
    <n v="5"/>
    <n v="1"/>
    <x v="0"/>
    <x v="1"/>
    <x v="0"/>
    <x v="0"/>
    <x v="0"/>
    <x v="0"/>
    <x v="0"/>
    <x v="0"/>
    <x v="0"/>
    <x v="0"/>
    <x v="0"/>
    <x v="0"/>
    <x v="0"/>
  </r>
  <r>
    <n v="2.0210706431500083E+17"/>
    <d v="2021-07-06T00:00:00"/>
    <n v="4315000833"/>
    <n v="2376820928"/>
    <n v="57752"/>
    <s v="SHOP HUILISHI"/>
    <n v="35902344"/>
    <s v="estellequimpo"/>
    <s v="seller sent me the correct size and color..thanks shopee at seller..my third time to buy in thos shop"/>
    <n v="5"/>
    <n v="1"/>
    <x v="0"/>
    <x v="1"/>
    <x v="0"/>
    <x v="0"/>
    <x v="0"/>
    <x v="0"/>
    <x v="0"/>
    <x v="0"/>
    <x v="0"/>
    <x v="0"/>
    <x v="0"/>
    <x v="0"/>
    <x v="0"/>
  </r>
  <r>
    <n v="2.0210706425304125E+17"/>
    <d v="2021-07-06T00:00:00"/>
    <n v="4253041253"/>
    <n v="2376820928"/>
    <n v="57752"/>
    <s v="SHOP HUILISHI"/>
    <n v="35902344"/>
    <s v="a*****8"/>
    <s v="Ok nman po ung mga polo, tama naman ung nadeliver. Saka tumawag din ung nagdeliver para magnotify nung malapit na sila sa area. "/>
    <n v="4"/>
    <n v="0"/>
    <x v="0"/>
    <x v="1"/>
    <x v="0"/>
    <x v="0"/>
    <x v="0"/>
    <x v="0"/>
    <x v="0"/>
    <x v="0"/>
    <x v="0"/>
    <x v="0"/>
    <x v="0"/>
    <x v="0"/>
    <x v="0"/>
  </r>
  <r>
    <n v="2.0210706425747837E+17"/>
    <d v="2021-07-06T00:00:00"/>
    <n v="4257478369"/>
    <n v="2376820928"/>
    <n v="57752"/>
    <s v="SHOP HUILISHI"/>
    <n v="35902344"/>
    <s v="e1uie8bkyw"/>
    <s v="Subrang Ganda "/>
    <n v="5"/>
    <n v="0"/>
    <x v="0"/>
    <x v="0"/>
    <x v="1"/>
    <x v="0"/>
    <x v="0"/>
    <x v="0"/>
    <x v="0"/>
    <x v="0"/>
    <x v="0"/>
    <x v="0"/>
    <x v="0"/>
    <x v="0"/>
    <x v="0"/>
  </r>
  <r>
    <n v="2.0210706422663597E+17"/>
    <d v="2021-07-06T00:00:00"/>
    <n v="4226635956"/>
    <n v="2376820928"/>
    <n v="57752"/>
    <s v="SHOP HUILISHI"/>
    <n v="35902344"/>
    <s v="randellejoacquincidro"/>
    <s v="Nice quality love it!"/>
    <n v="5"/>
    <n v="0"/>
    <x v="0"/>
    <x v="0"/>
    <x v="1"/>
    <x v="0"/>
    <x v="1"/>
    <x v="1"/>
    <x v="0"/>
    <x v="0"/>
    <x v="0"/>
    <x v="0"/>
    <x v="0"/>
    <x v="0"/>
    <x v="0"/>
  </r>
  <r>
    <n v="2.0210706419191994E+17"/>
    <d v="2021-07-06T00:00:00"/>
    <n v="4191919922"/>
    <n v="2376820928"/>
    <n v="57752"/>
    <s v="SHOP HUILISHI"/>
    <n v="35902344"/>
    <s v="gibochog"/>
    <s v="Satisfied costumer here. The polo is comfortable to use. I highly recommend this shop. Kuddos. "/>
    <n v="5"/>
    <n v="0"/>
    <x v="0"/>
    <x v="0"/>
    <x v="0"/>
    <x v="0"/>
    <x v="1"/>
    <x v="1"/>
    <x v="0"/>
    <x v="0"/>
    <x v="0"/>
    <x v="0"/>
    <x v="0"/>
    <x v="0"/>
    <x v="0"/>
  </r>
  <r>
    <n v="2.0210706408887037E+17"/>
    <d v="2021-07-06T00:00:00"/>
    <n v="4088870368"/>
    <n v="2376820928"/>
    <n v="57752"/>
    <s v="SHOP HUILISHI"/>
    <n v="35902344"/>
    <s v="a*****a"/>
    <s v="Sooooo nice.....this time hindi palpak yun size......very fast delivery........in just 3 days.,...well packed....."/>
    <n v="5"/>
    <n v="0"/>
    <x v="0"/>
    <x v="0"/>
    <x v="1"/>
    <x v="0"/>
    <x v="1"/>
    <x v="1"/>
    <x v="0"/>
    <x v="0"/>
    <x v="0"/>
    <x v="0"/>
    <x v="0"/>
    <x v="0"/>
    <x v="0"/>
  </r>
  <r>
    <n v="2.0210706408647837E+17"/>
    <d v="2021-07-06T00:00:00"/>
    <n v="4086478369"/>
    <n v="2376820928"/>
    <n v="57752"/>
    <s v="SHOP HUILISHI"/>
    <n v="35902344"/>
    <s v="gennespantetecson"/>
    <s v="2nd order ko na sa shop na to ang ganda talaga nga mga polo nila ðŸ˜ðŸ’–"/>
    <n v="5"/>
    <n v="1"/>
    <x v="0"/>
    <x v="1"/>
    <x v="0"/>
    <x v="0"/>
    <x v="0"/>
    <x v="0"/>
    <x v="0"/>
    <x v="0"/>
    <x v="0"/>
    <x v="0"/>
    <x v="0"/>
    <x v="0"/>
    <x v="0"/>
  </r>
  <r>
    <n v="2.0210706409098496E+17"/>
    <d v="2021-07-06T00:00:00"/>
    <n v="4090984949"/>
    <n v="2376820928"/>
    <n v="57752"/>
    <s v="SHOP HUILISHI"/>
    <n v="35902344"/>
    <s v="edelcostacio22"/>
    <s v="Ok naman sya sa price nya medyo manipis pero kapag dark color yung binili mo hnd halata ðŸ˜‰ will oder again  Salamat shopee ðŸ¤£ðŸ˜‚ðŸ¤£ðŸ˜‚ðŸ¤£ðŸ˜‚ðŸ˜‚ðŸ¤£ðŸ¤£ðŸ˜‚ðŸ˜‚ðŸ¤£ðŸ¤£ðŸ˜ŠðŸ˜ŠðŸ˜ŠðŸ˜ŠðŸ˜ŠðŸ˜ŠðŸ˜ŠðŸ˜ŠðŸ˜Š"/>
    <n v="5"/>
    <n v="1"/>
    <x v="0"/>
    <x v="1"/>
    <x v="0"/>
    <x v="0"/>
    <x v="0"/>
    <x v="0"/>
    <x v="0"/>
    <x v="0"/>
    <x v="0"/>
    <x v="0"/>
    <x v="0"/>
    <x v="0"/>
    <x v="0"/>
  </r>
  <r>
    <n v="2.0210706409960528E+17"/>
    <d v="2021-07-06T00:00:00"/>
    <n v="4099605276"/>
    <n v="2376820928"/>
    <n v="57752"/>
    <s v="SHOP HUILISHI"/>
    <n v="35902344"/>
    <s v="lhen_1230"/>
    <s v="Nice quality po thank u seller"/>
    <n v="5"/>
    <n v="0"/>
    <x v="0"/>
    <x v="0"/>
    <x v="1"/>
    <x v="0"/>
    <x v="1"/>
    <x v="1"/>
    <x v="0"/>
    <x v="0"/>
    <x v="0"/>
    <x v="0"/>
    <x v="0"/>
    <x v="0"/>
    <x v="0"/>
  </r>
  <r>
    <n v="2.0210706406996595E+17"/>
    <d v="2021-07-06T00:00:00"/>
    <n v="4069965950"/>
    <n v="2376820928"/>
    <n v="57752"/>
    <s v="SHOP HUILISHI"/>
    <n v="35902344"/>
    <s v="vanessamariecastroreyes"/>
    <s v=""/>
    <n v="5"/>
    <n v="1"/>
    <x v="0"/>
    <x v="1"/>
    <x v="0"/>
    <x v="0"/>
    <x v="0"/>
    <x v="0"/>
    <x v="0"/>
    <x v="0"/>
    <x v="0"/>
    <x v="0"/>
    <x v="0"/>
    <x v="0"/>
    <x v="0"/>
  </r>
  <r>
    <n v="2.0210706395838502E+17"/>
    <d v="2021-07-06T00:00:00"/>
    <n v="3958385028"/>
    <n v="2376820928"/>
    <n v="57752"/>
    <s v="SHOP HUILISHI"/>
    <n v="35902344"/>
    <s v="norniahambilao"/>
    <s v="Salamat. Magagaganda lahatðŸ¥°ðŸ¥°"/>
    <n v="5"/>
    <n v="1"/>
    <x v="0"/>
    <x v="1"/>
    <x v="0"/>
    <x v="0"/>
    <x v="0"/>
    <x v="0"/>
    <x v="0"/>
    <x v="0"/>
    <x v="0"/>
    <x v="0"/>
    <x v="0"/>
    <x v="0"/>
    <x v="0"/>
  </r>
  <r>
    <n v="2.021070637623337E+17"/>
    <d v="2021-07-06T00:00:00"/>
    <n v="3762333698"/>
    <n v="2376820928"/>
    <n v="57752"/>
    <s v="SHOP HUILISHI"/>
    <n v="35902344"/>
    <s v="lenielugasan"/>
    <s v="Okay nmn Ang quality Ng items pro kulang Ang Ng dalawang urban short,responsive c seller pro pag dating sa kulang Ng items Dina nagrrreply ,Sana nmn edeliver Ang kulang or e refund manlng"/>
    <n v="3"/>
    <n v="0"/>
    <x v="0"/>
    <x v="1"/>
    <x v="0"/>
    <x v="0"/>
    <x v="0"/>
    <x v="0"/>
    <x v="0"/>
    <x v="0"/>
    <x v="0"/>
    <x v="0"/>
    <x v="0"/>
    <x v="0"/>
    <x v="0"/>
  </r>
  <r>
    <n v="2.0210706360915363E+17"/>
    <d v="2021-07-06T00:00:00"/>
    <n v="3609153619"/>
    <n v="2376820928"/>
    <n v="57752"/>
    <s v="SHOP HUILISHI"/>
    <n v="35902344"/>
    <s v="leeanncallingadducul"/>
    <s v="Hindi ko na na picturan pero ang ganda. Lalo na gift ko sa partner ko sana magustuhan nya"/>
    <n v="5"/>
    <n v="0"/>
    <x v="0"/>
    <x v="0"/>
    <x v="0"/>
    <x v="0"/>
    <x v="0"/>
    <x v="0"/>
    <x v="0"/>
    <x v="0"/>
    <x v="0"/>
    <x v="0"/>
    <x v="0"/>
    <x v="0"/>
    <x v="0"/>
  </r>
  <r>
    <n v="2.0210706310560624E+17"/>
    <d v="2021-07-06T00:00:00"/>
    <n v="3105606236"/>
    <n v="2376820928"/>
    <n v="57752"/>
    <s v="SHOP HUILISHI"/>
    <n v="35902344"/>
    <s v="maricel_123simple"/>
    <s v="i highly recommend this shop to all people who want to be a resellers of his products because its really worth it lahat magaganda po ang mga polo na binibinta nila good quality xa at malambot ang tela mukhang mamahalin talaga. Hopefully marami pa kayong polo shirt na iba iba design kasi paubos na po"/>
    <n v="5"/>
    <n v="0"/>
    <x v="0"/>
    <x v="0"/>
    <x v="1"/>
    <x v="0"/>
    <x v="1"/>
    <x v="1"/>
    <x v="0"/>
    <x v="0"/>
    <x v="0"/>
    <x v="0"/>
    <x v="0"/>
    <x v="0"/>
    <x v="0"/>
  </r>
  <r>
    <n v="2.0210706351245568E+17"/>
    <d v="2021-07-06T00:00:00"/>
    <n v="3512455690"/>
    <n v="2376820928"/>
    <n v="57752"/>
    <s v="SHOP HUILISHI"/>
    <n v="35902344"/>
    <s v="yugiowl13"/>
    <s v="Nagustuhan niya po maganda raw tela, color, at design. Thank youâ¤ï¸âœ¨"/>
    <n v="5"/>
    <n v="0"/>
    <x v="0"/>
    <x v="0"/>
    <x v="1"/>
    <x v="0"/>
    <x v="1"/>
    <x v="1"/>
    <x v="0"/>
    <x v="0"/>
    <x v="0"/>
    <x v="0"/>
    <x v="0"/>
    <x v="0"/>
    <x v="0"/>
  </r>
  <r>
    <n v="2.0210706314856979E+17"/>
    <d v="2021-07-06T00:00:00"/>
    <n v="3148569790"/>
    <n v="2376820928"/>
    <n v="57752"/>
    <s v="SHOP HUILISHI"/>
    <n v="35902344"/>
    <s v="ipg89c7_e2"/>
    <s v=""/>
    <n v="5"/>
    <n v="0"/>
    <x v="0"/>
    <x v="0"/>
    <x v="1"/>
    <x v="0"/>
    <x v="1"/>
    <x v="1"/>
    <x v="0"/>
    <x v="0"/>
    <x v="0"/>
    <x v="0"/>
    <x v="0"/>
    <x v="0"/>
    <x v="0"/>
  </r>
  <r>
    <n v="2.0210706292604944E+17"/>
    <d v="2021-07-06T00:00:00"/>
    <n v="2926049437"/>
    <n v="2376820928"/>
    <n v="57752"/>
    <s v="SHOP HUILISHI"/>
    <n v="35902344"/>
    <s v="bimbirimbim03"/>
    <s v="Maganda naman ung quality ng damit... Pwede n xa pamporma tlga nd xa ganun kakapal nd dn ganun kanipis.... Nagustuhan ng mister q iba iba dn ang texture bwat polo"/>
    <n v="5"/>
    <n v="0"/>
    <x v="0"/>
    <x v="0"/>
    <x v="1"/>
    <x v="0"/>
    <x v="1"/>
    <x v="1"/>
    <x v="0"/>
    <x v="0"/>
    <x v="0"/>
    <x v="0"/>
    <x v="0"/>
    <x v="0"/>
    <x v="0"/>
  </r>
  <r>
    <n v="2.0210706346456938E+17"/>
    <d v="2021-07-06T00:00:00"/>
    <n v="3464569368"/>
    <n v="2376820928"/>
    <n v="57752"/>
    <s v="SHOP HUILISHI"/>
    <n v="35902344"/>
    <s v="agnesserbo02081985wawjserbo"/>
    <s v="Ok nmn sya.....medyo manipis lng.  Pro ok lng din....salamat seller.....sa uulitin......"/>
    <n v="5"/>
    <n v="1"/>
    <x v="0"/>
    <x v="1"/>
    <x v="0"/>
    <x v="0"/>
    <x v="0"/>
    <x v="0"/>
    <x v="0"/>
    <x v="0"/>
    <x v="0"/>
    <x v="0"/>
    <x v="0"/>
    <x v="0"/>
    <x v="0"/>
  </r>
  <r>
    <n v="2.0210706277885994E+17"/>
    <d v="2021-07-06T00:00:00"/>
    <n v="2778859934"/>
    <n v="2376820928"/>
    <n v="57752"/>
    <s v="SHOP HUILISHI"/>
    <n v="35902344"/>
    <s v="s*****h"/>
    <s v="Received in good condition thankkk you so much po ðŸ¥°ðŸ¥°ðŸ¥°ðŸ¥°ðŸ¥°ðŸ¥°ðŸ¥°ðŸ¥° papalitan ko nalang ng may grado yung dalawa hehe malabo kasi mata ko. Thanks! And God Bless po."/>
    <n v="5"/>
    <n v="1"/>
    <x v="0"/>
    <x v="1"/>
    <x v="0"/>
    <x v="0"/>
    <x v="0"/>
    <x v="0"/>
    <x v="0"/>
    <x v="0"/>
    <x v="0"/>
    <x v="0"/>
    <x v="0"/>
    <x v="0"/>
    <x v="0"/>
  </r>
  <r>
    <n v="2.0210706303703338E+17"/>
    <d v="2021-07-06T00:00:00"/>
    <n v="3037033390"/>
    <n v="2376820928"/>
    <n v="57752"/>
    <s v="SHOP HUILISHI"/>
    <n v="35902344"/>
    <s v="sabellaresh"/>
    <s v="Manipis ung white pero okey n dn po slamt "/>
    <n v="5"/>
    <n v="1"/>
    <x v="0"/>
    <x v="1"/>
    <x v="0"/>
    <x v="0"/>
    <x v="0"/>
    <x v="0"/>
    <x v="0"/>
    <x v="0"/>
    <x v="0"/>
    <x v="0"/>
    <x v="0"/>
    <x v="0"/>
    <x v="0"/>
  </r>
  <r>
    <n v="2.0210706260723664E+17"/>
    <d v="2021-07-06T00:00:00"/>
    <n v="2607236632"/>
    <n v="2376820928"/>
    <n v="57752"/>
    <s v="SHOP HUILISHI"/>
    <n v="35902344"/>
    <s v="jeffersonpaspietancaktiong"/>
    <s v="Maganda ðŸ‘ðŸ‘ðŸ‘"/>
    <n v="5"/>
    <n v="0"/>
    <x v="0"/>
    <x v="0"/>
    <x v="0"/>
    <x v="0"/>
    <x v="0"/>
    <x v="0"/>
    <x v="0"/>
    <x v="0"/>
    <x v="0"/>
    <x v="0"/>
    <x v="0"/>
    <x v="0"/>
    <x v="0"/>
  </r>
  <r>
    <n v="2.0210706266318291E+17"/>
    <d v="2021-07-06T00:00:00"/>
    <n v="2663182920"/>
    <n v="2376820928"/>
    <n v="57752"/>
    <s v="SHOP HUILISHI"/>
    <n v="35902344"/>
    <s v="kavinsula"/>
    <s v="Good buy!"/>
    <n v="5"/>
    <n v="0"/>
    <x v="0"/>
    <x v="0"/>
    <x v="0"/>
    <x v="0"/>
    <x v="0"/>
    <x v="0"/>
    <x v="0"/>
    <x v="0"/>
    <x v="0"/>
    <x v="0"/>
    <x v="0"/>
    <x v="0"/>
    <x v="0"/>
  </r>
  <r>
    <n v="2.0210706265738758E+17"/>
    <d v="2021-07-06T00:00:00"/>
    <n v="2657387597"/>
    <n v="2376820928"/>
    <n v="57752"/>
    <s v="SHOP HUILISHI"/>
    <n v="35902344"/>
    <s v="reyangumatab"/>
    <s v="Sakto lang"/>
    <n v="3"/>
    <n v="0"/>
    <x v="0"/>
    <x v="1"/>
    <x v="0"/>
    <x v="0"/>
    <x v="0"/>
    <x v="0"/>
    <x v="0"/>
    <x v="0"/>
    <x v="0"/>
    <x v="0"/>
    <x v="0"/>
    <x v="0"/>
    <x v="0"/>
  </r>
  <r>
    <n v="2.0210706510639274E+17"/>
    <d v="2021-07-06T00:00:00"/>
    <n v="5106392731"/>
    <n v="4779391354"/>
    <n v="9375"/>
    <s v="KICKSFASHIONWEAR"/>
    <n v="216736857"/>
    <s v="chaylaure_0213"/>
    <s v="Nice ng damit feeling ko pagtumatagal malambot siya ,mabait din si kuyang rider kahit mali address ko pinuntahan tlga ako .."/>
    <n v="5"/>
    <n v="1"/>
    <x v="0"/>
    <x v="1"/>
    <x v="0"/>
    <x v="0"/>
    <x v="0"/>
    <x v="0"/>
    <x v="0"/>
    <x v="0"/>
    <x v="0"/>
    <x v="0"/>
    <x v="0"/>
    <x v="0"/>
    <x v="0"/>
  </r>
  <r>
    <n v="2.0210706488249459E+17"/>
    <d v="2021-07-06T00:00:00"/>
    <n v="4882494587"/>
    <n v="4779391354"/>
    <n v="9375"/>
    <s v="KICKSFASHIONWEAR"/>
    <n v="216736857"/>
    <s v="ej.frncs"/>
    <s v="Hahajahahahajshsjsjjsjsjsjjdjdjfffgtshhshigccidffififgitffififfifififigfifigifogififigifogogogogogogogogogogogogogogogogcjcjciciciccgicicicifxfiztitizotztoztozyoyoztozoyzoyzyozyozyxyotoztoztotozyozyozoyzyoxyoxyoxoyxyozyozyosyosyoslysylsykslyslyylslysylsylsylaulslslusylulsylsluslulysylsupsgigogigifif"/>
    <n v="5"/>
    <n v="0"/>
    <x v="0"/>
    <x v="1"/>
    <x v="1"/>
    <x v="0"/>
    <x v="0"/>
    <x v="0"/>
    <x v="0"/>
    <x v="0"/>
    <x v="0"/>
    <x v="0"/>
    <x v="0"/>
    <x v="0"/>
    <x v="0"/>
  </r>
  <r>
    <n v="2.0210706468245818E+17"/>
    <d v="2021-07-06T00:00:00"/>
    <n v="4682458188"/>
    <n v="4779391354"/>
    <n v="9375"/>
    <s v="KICKSFASHIONWEAR"/>
    <n v="216736857"/>
    <s v="m*****a"/>
    <s v="Grabeee ganda nea.. ðŸ¤© Ganda ng tila at malambot, dko in expect ang ganda nea tlga.. ðŸ‘â¤ï¸"/>
    <n v="5"/>
    <n v="1"/>
    <x v="0"/>
    <x v="1"/>
    <x v="0"/>
    <x v="0"/>
    <x v="0"/>
    <x v="0"/>
    <x v="0"/>
    <x v="0"/>
    <x v="0"/>
    <x v="0"/>
    <x v="0"/>
    <x v="0"/>
    <x v="0"/>
  </r>
  <r>
    <n v="2.0210706484427866E+17"/>
    <d v="2021-07-06T00:00:00"/>
    <n v="4844278672"/>
    <n v="4779391354"/>
    <n v="9375"/>
    <s v="KICKSFASHIONWEAR"/>
    <n v="216736857"/>
    <s v="guilbert_balan"/>
    <s v="Nice yomg tela.. satisfied costumer here thanks seller and to shoppee delivery man"/>
    <n v="5"/>
    <n v="1"/>
    <x v="0"/>
    <x v="1"/>
    <x v="0"/>
    <x v="0"/>
    <x v="0"/>
    <x v="0"/>
    <x v="0"/>
    <x v="0"/>
    <x v="0"/>
    <x v="0"/>
    <x v="0"/>
    <x v="0"/>
    <x v="0"/>
  </r>
  <r>
    <n v="2.0210706478284918E+17"/>
    <d v="2021-07-06T00:00:00"/>
    <n v="4782849180"/>
    <n v="4779391354"/>
    <n v="9375"/>
    <s v="KICKSFASHIONWEAR"/>
    <n v="216736857"/>
    <s v="jameslorenzobielza"/>
    <s v="legit ampogi ko ADD ME ON FB &quot;JAMES DARYL B. LORENZO'&quot;"/>
    <n v="5"/>
    <n v="1"/>
    <x v="0"/>
    <x v="1"/>
    <x v="0"/>
    <x v="0"/>
    <x v="0"/>
    <x v="0"/>
    <x v="0"/>
    <x v="0"/>
    <x v="0"/>
    <x v="0"/>
    <x v="0"/>
    <x v="0"/>
    <x v="0"/>
  </r>
  <r>
    <n v="2.0210706483101677E+17"/>
    <d v="2021-07-06T00:00:00"/>
    <n v="4831016755"/>
    <n v="4779391354"/>
    <n v="9375"/>
    <s v="KICKSFASHIONWEAR"/>
    <n v="216736857"/>
    <s v="bernabejohnrey"/>
    <s v="Solid na solid yung item. Thank you!!! "/>
    <n v="5"/>
    <n v="0"/>
    <x v="0"/>
    <x v="0"/>
    <x v="1"/>
    <x v="0"/>
    <x v="1"/>
    <x v="1"/>
    <x v="0"/>
    <x v="0"/>
    <x v="0"/>
    <x v="0"/>
    <x v="0"/>
    <x v="0"/>
    <x v="0"/>
  </r>
  <r>
    <n v="2.0210706525634458E+17"/>
    <d v="2021-07-06T00:00:00"/>
    <n v="5256344588"/>
    <n v="4779391354"/>
    <n v="9375"/>
    <s v="KICKSFASHIONWEAR"/>
    <n v="216736857"/>
    <s v="s673imy8lc"/>
    <s v="I'm so disappointed to this shop!!!! Napaka nipis ng tela akala ko pa nmn maganda!! Isang hila lg ng polo punit agad,  will not order again."/>
    <n v="3"/>
    <n v="1"/>
    <x v="0"/>
    <x v="1"/>
    <x v="0"/>
    <x v="0"/>
    <x v="0"/>
    <x v="0"/>
    <x v="0"/>
    <x v="0"/>
    <x v="0"/>
    <x v="0"/>
    <x v="0"/>
    <x v="0"/>
    <x v="0"/>
  </r>
  <r>
    <n v="2.0210706501255661E+17"/>
    <d v="2021-07-06T00:00:00"/>
    <n v="5012556600"/>
    <n v="4779391354"/>
    <n v="9375"/>
    <s v="KICKSFASHIONWEAR"/>
    <n v="216736857"/>
    <s v="ulysses_01"/>
    <s v="Hindi maayos Yung item, Hindi ayos Yung tahi sa bulsa.. at may butas ito. Pero maganda yung item."/>
    <n v="3"/>
    <n v="1"/>
    <x v="0"/>
    <x v="1"/>
    <x v="0"/>
    <x v="0"/>
    <x v="0"/>
    <x v="0"/>
    <x v="0"/>
    <x v="0"/>
    <x v="0"/>
    <x v="0"/>
    <x v="0"/>
    <x v="0"/>
    <x v="0"/>
  </r>
  <r>
    <n v="2.0210706486373901E+17"/>
    <d v="2021-07-06T00:00:00"/>
    <n v="4863739011"/>
    <n v="4779391354"/>
    <n v="9375"/>
    <s v="KICKSFASHIONWEAR"/>
    <n v="216736857"/>
    <s v="kravendv2008"/>
    <s v=""/>
    <n v="5"/>
    <n v="1"/>
    <x v="0"/>
    <x v="1"/>
    <x v="0"/>
    <x v="0"/>
    <x v="0"/>
    <x v="0"/>
    <x v="0"/>
    <x v="0"/>
    <x v="0"/>
    <x v="0"/>
    <x v="0"/>
    <x v="0"/>
    <x v="0"/>
  </r>
  <r>
    <n v="2.0210706472504288E+17"/>
    <d v="2021-07-06T00:00:00"/>
    <n v="4725042872"/>
    <n v="4779391354"/>
    <n v="9375"/>
    <s v="KICKSFASHIONWEAR"/>
    <n v="216736857"/>
    <s v="23maoy"/>
    <s v="Thanks  ang bilis... "/>
    <n v="5"/>
    <n v="0"/>
    <x v="0"/>
    <x v="0"/>
    <x v="0"/>
    <x v="0"/>
    <x v="0"/>
    <x v="0"/>
    <x v="0"/>
    <x v="0"/>
    <x v="0"/>
    <x v="0"/>
    <x v="0"/>
    <x v="0"/>
    <x v="0"/>
  </r>
  <r>
    <n v="2.0210706509947322E+17"/>
    <d v="2021-07-06T00:00:00"/>
    <n v="5099473215"/>
    <n v="4779391354"/>
    <n v="9375"/>
    <s v="KICKSFASHIONWEAR"/>
    <n v="216736857"/>
    <s v="j*****4"/>
    <s v="Nice and good quality ðŸ‘ðŸ˜Œ"/>
    <n v="5"/>
    <n v="1"/>
    <x v="0"/>
    <x v="1"/>
    <x v="0"/>
    <x v="0"/>
    <x v="0"/>
    <x v="0"/>
    <x v="0"/>
    <x v="0"/>
    <x v="0"/>
    <x v="0"/>
    <x v="0"/>
    <x v="0"/>
    <x v="0"/>
  </r>
  <r>
    <n v="2.0210706506574461E+17"/>
    <d v="2021-07-06T00:00:00"/>
    <n v="5065744609"/>
    <n v="4779391354"/>
    <n v="9375"/>
    <s v="KICKSFASHIONWEAR"/>
    <n v="216736857"/>
    <s v="kevinzamoradacules"/>
    <s v="Not the silk that i expected. But it good also"/>
    <n v="5"/>
    <n v="1"/>
    <x v="0"/>
    <x v="1"/>
    <x v="0"/>
    <x v="0"/>
    <x v="0"/>
    <x v="0"/>
    <x v="0"/>
    <x v="0"/>
    <x v="0"/>
    <x v="0"/>
    <x v="0"/>
    <x v="0"/>
    <x v="0"/>
  </r>
  <r>
    <n v="2.0210706528633517E+17"/>
    <d v="2021-07-06T00:00:00"/>
    <n v="5286335161"/>
    <n v="4779391354"/>
    <n v="9375"/>
    <s v="KICKSFASHIONWEAR"/>
    <n v="216736857"/>
    <s v="jffrsnlachica"/>
    <s v="Second time to buy!!! Thank you seller"/>
    <n v="5"/>
    <n v="0"/>
    <x v="0"/>
    <x v="0"/>
    <x v="1"/>
    <x v="0"/>
    <x v="1"/>
    <x v="1"/>
    <x v="0"/>
    <x v="0"/>
    <x v="0"/>
    <x v="0"/>
    <x v="0"/>
    <x v="0"/>
    <x v="0"/>
  </r>
  <r>
    <n v="2.0210706482207427E+17"/>
    <d v="2021-07-06T00:00:00"/>
    <n v="4822074264"/>
    <n v="4779391354"/>
    <n v="9375"/>
    <s v="KICKSFASHIONWEAR"/>
    <n v="216736857"/>
    <s v="nicabainza21"/>
    <s v="Good quality ðŸ˜Š"/>
    <n v="5"/>
    <n v="1"/>
    <x v="0"/>
    <x v="1"/>
    <x v="0"/>
    <x v="0"/>
    <x v="0"/>
    <x v="0"/>
    <x v="0"/>
    <x v="0"/>
    <x v="0"/>
    <x v="0"/>
    <x v="0"/>
    <x v="0"/>
    <x v="0"/>
  </r>
  <r>
    <n v="2.0210706491555978E+17"/>
    <d v="2021-07-06T00:00:00"/>
    <n v="4915559790"/>
    <n v="4779391354"/>
    <n v="9375"/>
    <s v="KICKSFASHIONWEAR"/>
    <n v="216736857"/>
    <s v="j*****s"/>
    <s v="Wrong item"/>
    <n v="1"/>
    <n v="0"/>
    <x v="0"/>
    <x v="1"/>
    <x v="0"/>
    <x v="0"/>
    <x v="0"/>
    <x v="0"/>
    <x v="0"/>
    <x v="0"/>
    <x v="0"/>
    <x v="0"/>
    <x v="0"/>
    <x v="0"/>
    <x v="0"/>
  </r>
  <r>
    <n v="2.021070648264E+17"/>
    <d v="2021-07-06T00:00:00"/>
    <n v="4826400003"/>
    <n v="4779391354"/>
    <n v="9375"/>
    <s v="KICKSFASHIONWEAR"/>
    <n v="216736857"/>
    <s v="tompadeciotrapal"/>
    <s v="This is probably the fastest transaction I had with Shoppe. Kinabukasan na deliver agad. In terms of the garment, malambot sya, masarap isuot. I'm 5'4 in height and a bit chunky but this look flattering to me. Definitely will order more. "/>
    <n v="5"/>
    <n v="0"/>
    <x v="0"/>
    <x v="0"/>
    <x v="1"/>
    <x v="0"/>
    <x v="1"/>
    <x v="1"/>
    <x v="0"/>
    <x v="0"/>
    <x v="0"/>
    <x v="0"/>
    <x v="0"/>
    <x v="0"/>
    <x v="0"/>
  </r>
  <r>
    <n v="2.0210706425418298E+17"/>
    <d v="2021-07-06T00:00:00"/>
    <n v="4254182975"/>
    <n v="4779391354"/>
    <n v="9375"/>
    <s v="KICKSFASHIONWEAR"/>
    <n v="216736857"/>
    <s v="henchmosuela"/>
    <s v="Ganda nya sobra Thankyou â™¥ï¸"/>
    <n v="5"/>
    <n v="0"/>
    <x v="0"/>
    <x v="0"/>
    <x v="0"/>
    <x v="0"/>
    <x v="1"/>
    <x v="1"/>
    <x v="0"/>
    <x v="0"/>
    <x v="0"/>
    <x v="0"/>
    <x v="0"/>
    <x v="0"/>
    <x v="0"/>
  </r>
  <r>
    <n v="2.0210706467629408E+17"/>
    <d v="2021-07-06T00:00:00"/>
    <n v="4676294070"/>
    <n v="4779391354"/>
    <n v="9375"/>
    <s v="KICKSFASHIONWEAR"/>
    <n v="216736857"/>
    <s v="lenlenportento"/>
    <s v=""/>
    <n v="5"/>
    <n v="1"/>
    <x v="0"/>
    <x v="1"/>
    <x v="0"/>
    <x v="0"/>
    <x v="0"/>
    <x v="0"/>
    <x v="0"/>
    <x v="0"/>
    <x v="0"/>
    <x v="0"/>
    <x v="0"/>
    <x v="0"/>
    <x v="0"/>
  </r>
  <r>
    <n v="2.0210706472830128E+17"/>
    <d v="2021-07-06T00:00:00"/>
    <n v="4728301280"/>
    <n v="4779391354"/>
    <n v="9375"/>
    <s v="KICKSFASHIONWEAR"/>
    <n v="216736857"/>
    <s v="joanamariecaronanpascua"/>
    <s v=""/>
    <n v="5"/>
    <n v="1"/>
    <x v="0"/>
    <x v="1"/>
    <x v="0"/>
    <x v="0"/>
    <x v="0"/>
    <x v="0"/>
    <x v="0"/>
    <x v="0"/>
    <x v="0"/>
    <x v="0"/>
    <x v="0"/>
    <x v="0"/>
    <x v="0"/>
  </r>
  <r>
    <n v="2.0210706483268848E+17"/>
    <d v="2021-07-06T00:00:00"/>
    <n v="4832688480"/>
    <n v="4779391354"/>
    <n v="9375"/>
    <s v="KICKSFASHIONWEAR"/>
    <n v="216736857"/>
    <s v="leahgajisanbandong"/>
    <s v=""/>
    <n v="5"/>
    <n v="1"/>
    <x v="0"/>
    <x v="1"/>
    <x v="0"/>
    <x v="0"/>
    <x v="0"/>
    <x v="0"/>
    <x v="0"/>
    <x v="0"/>
    <x v="0"/>
    <x v="0"/>
    <x v="0"/>
    <x v="0"/>
    <x v="0"/>
  </r>
  <r>
    <n v="2.0210706511375453E+17"/>
    <d v="2021-07-06T00:00:00"/>
    <n v="5113754521"/>
    <n v="4779391354"/>
    <n v="9375"/>
    <s v="KICKSFASHIONWEAR"/>
    <n v="216736857"/>
    <s v="ivypatropis"/>
    <s v=""/>
    <n v="5"/>
    <n v="1"/>
    <x v="0"/>
    <x v="1"/>
    <x v="0"/>
    <x v="0"/>
    <x v="0"/>
    <x v="0"/>
    <x v="0"/>
    <x v="0"/>
    <x v="0"/>
    <x v="0"/>
    <x v="0"/>
    <x v="0"/>
    <x v="0"/>
  </r>
  <r>
    <n v="2.0210706469756672E+17"/>
    <d v="2021-07-06T00:00:00"/>
    <n v="4697566704"/>
    <n v="4779391354"/>
    <n v="9375"/>
    <s v="KICKSFASHIONWEAR"/>
    <n v="216736857"/>
    <s v="marisolrafael"/>
    <s v=""/>
    <n v="5"/>
    <n v="1"/>
    <x v="0"/>
    <x v="1"/>
    <x v="0"/>
    <x v="0"/>
    <x v="0"/>
    <x v="0"/>
    <x v="0"/>
    <x v="0"/>
    <x v="0"/>
    <x v="0"/>
    <x v="0"/>
    <x v="0"/>
    <x v="0"/>
  </r>
  <r>
    <n v="2.0210706517612038E+17"/>
    <d v="2021-07-06T00:00:00"/>
    <n v="5176120370"/>
    <n v="4779391354"/>
    <n v="9375"/>
    <s v="KICKSFASHIONWEAR"/>
    <n v="216736857"/>
    <s v="judiedole"/>
    <s v=""/>
    <n v="5"/>
    <n v="1"/>
    <x v="0"/>
    <x v="1"/>
    <x v="0"/>
    <x v="0"/>
    <x v="0"/>
    <x v="0"/>
    <x v="0"/>
    <x v="0"/>
    <x v="0"/>
    <x v="0"/>
    <x v="0"/>
    <x v="0"/>
    <x v="0"/>
  </r>
  <r>
    <n v="2.021070651600647E+17"/>
    <d v="2021-07-06T00:00:00"/>
    <n v="5160064700"/>
    <n v="4779391354"/>
    <n v="9375"/>
    <s v="KICKSFASHIONWEAR"/>
    <n v="216736857"/>
    <s v="janedylyn"/>
    <s v=""/>
    <n v="5"/>
    <n v="0"/>
    <x v="0"/>
    <x v="0"/>
    <x v="1"/>
    <x v="0"/>
    <x v="0"/>
    <x v="0"/>
    <x v="0"/>
    <x v="0"/>
    <x v="0"/>
    <x v="0"/>
    <x v="0"/>
    <x v="0"/>
    <x v="0"/>
  </r>
  <r>
    <n v="2.021070647447937E+17"/>
    <d v="2021-07-06T00:00:00"/>
    <n v="4744793697"/>
    <n v="4779391354"/>
    <n v="9375"/>
    <s v="KICKSFASHIONWEAR"/>
    <n v="216736857"/>
    <s v="iyehq"/>
    <s v=""/>
    <n v="5"/>
    <n v="0"/>
    <x v="0"/>
    <x v="0"/>
    <x v="0"/>
    <x v="0"/>
    <x v="0"/>
    <x v="0"/>
    <x v="0"/>
    <x v="0"/>
    <x v="0"/>
    <x v="0"/>
    <x v="0"/>
    <x v="0"/>
    <x v="0"/>
  </r>
  <r>
    <n v="2.0210706481240387E+17"/>
    <d v="2021-07-06T00:00:00"/>
    <n v="4812403862"/>
    <n v="4779391354"/>
    <n v="9375"/>
    <s v="KICKSFASHIONWEAR"/>
    <n v="216736857"/>
    <s v="ameerathy"/>
    <s v=""/>
    <n v="5"/>
    <n v="1"/>
    <x v="0"/>
    <x v="1"/>
    <x v="0"/>
    <x v="0"/>
    <x v="0"/>
    <x v="0"/>
    <x v="0"/>
    <x v="0"/>
    <x v="0"/>
    <x v="0"/>
    <x v="0"/>
    <x v="0"/>
    <x v="0"/>
  </r>
  <r>
    <n v="2.0210706493437795E+17"/>
    <d v="2021-07-06T00:00:00"/>
    <n v="4934377947"/>
    <n v="4779391354"/>
    <n v="9375"/>
    <s v="KICKSFASHIONWEAR"/>
    <n v="216736857"/>
    <s v="yajecan21"/>
    <s v=""/>
    <n v="5"/>
    <n v="1"/>
    <x v="0"/>
    <x v="1"/>
    <x v="0"/>
    <x v="0"/>
    <x v="0"/>
    <x v="0"/>
    <x v="0"/>
    <x v="0"/>
    <x v="0"/>
    <x v="0"/>
    <x v="0"/>
    <x v="0"/>
    <x v="0"/>
  </r>
  <r>
    <n v="2.0210706486095811E+17"/>
    <d v="2021-07-06T00:00:00"/>
    <n v="4860958109"/>
    <n v="4779391354"/>
    <n v="9375"/>
    <s v="KICKSFASHIONWEAR"/>
    <n v="216736857"/>
    <s v="jhastenbarrionbuque"/>
    <s v=""/>
    <n v="5"/>
    <n v="1"/>
    <x v="0"/>
    <x v="1"/>
    <x v="0"/>
    <x v="0"/>
    <x v="0"/>
    <x v="0"/>
    <x v="0"/>
    <x v="0"/>
    <x v="0"/>
    <x v="0"/>
    <x v="0"/>
    <x v="0"/>
    <x v="0"/>
  </r>
  <r>
    <n v="2.0210706474332538E+17"/>
    <d v="2021-07-06T00:00:00"/>
    <n v="4743325382"/>
    <n v="4779391354"/>
    <n v="9375"/>
    <s v="KICKSFASHIONWEAR"/>
    <n v="216736857"/>
    <s v="cristie_inopia"/>
    <s v=""/>
    <n v="5"/>
    <n v="1"/>
    <x v="0"/>
    <x v="1"/>
    <x v="0"/>
    <x v="0"/>
    <x v="0"/>
    <x v="0"/>
    <x v="0"/>
    <x v="0"/>
    <x v="0"/>
    <x v="0"/>
    <x v="0"/>
    <x v="0"/>
    <x v="0"/>
  </r>
  <r>
    <n v="2.0210706491491971E+17"/>
    <d v="2021-07-06T00:00:00"/>
    <n v="4914919704"/>
    <n v="4779391354"/>
    <n v="9375"/>
    <s v="KICKSFASHIONWEAR"/>
    <n v="216736857"/>
    <s v="yrld23qzlz"/>
    <s v=""/>
    <n v="5"/>
    <n v="1"/>
    <x v="0"/>
    <x v="1"/>
    <x v="0"/>
    <x v="0"/>
    <x v="0"/>
    <x v="0"/>
    <x v="0"/>
    <x v="0"/>
    <x v="0"/>
    <x v="0"/>
    <x v="0"/>
    <x v="0"/>
    <x v="0"/>
  </r>
  <r>
    <n v="2.0210706483733053E+17"/>
    <d v="2021-07-06T00:00:00"/>
    <n v="4837330541"/>
    <n v="4779391354"/>
    <n v="9375"/>
    <s v="KICKSFASHIONWEAR"/>
    <n v="216736857"/>
    <s v="katedivinelalantaconsalazar"/>
    <s v=""/>
    <n v="5"/>
    <n v="1"/>
    <x v="0"/>
    <x v="1"/>
    <x v="0"/>
    <x v="0"/>
    <x v="0"/>
    <x v="0"/>
    <x v="0"/>
    <x v="0"/>
    <x v="0"/>
    <x v="0"/>
    <x v="0"/>
    <x v="0"/>
    <x v="0"/>
  </r>
  <r>
    <n v="2.0210706487643776E+17"/>
    <d v="2021-07-06T00:00:00"/>
    <n v="4876437762"/>
    <n v="4779391354"/>
    <n v="9375"/>
    <s v="KICKSFASHIONWEAR"/>
    <n v="216736857"/>
    <s v="bryllefajardo"/>
    <s v=""/>
    <n v="5"/>
    <n v="1"/>
    <x v="0"/>
    <x v="1"/>
    <x v="0"/>
    <x v="0"/>
    <x v="0"/>
    <x v="0"/>
    <x v="0"/>
    <x v="0"/>
    <x v="0"/>
    <x v="0"/>
    <x v="0"/>
    <x v="0"/>
    <x v="0"/>
  </r>
  <r>
    <n v="2.0210706480706083E+17"/>
    <d v="2021-07-06T00:00:00"/>
    <n v="4807060826"/>
    <n v="4779391354"/>
    <n v="9375"/>
    <s v="KICKSFASHIONWEAR"/>
    <n v="216736857"/>
    <s v="leonardcaras14"/>
    <s v=""/>
    <n v="5"/>
    <n v="1"/>
    <x v="0"/>
    <x v="1"/>
    <x v="0"/>
    <x v="0"/>
    <x v="0"/>
    <x v="0"/>
    <x v="0"/>
    <x v="0"/>
    <x v="0"/>
    <x v="0"/>
    <x v="0"/>
    <x v="0"/>
    <x v="0"/>
  </r>
  <r>
    <n v="2.0210706477167981E+17"/>
    <d v="2021-07-06T00:00:00"/>
    <n v="4771679797"/>
    <n v="4779391354"/>
    <n v="9375"/>
    <s v="KICKSFASHIONWEAR"/>
    <n v="216736857"/>
    <s v="dencioslabener123"/>
    <s v=""/>
    <n v="5"/>
    <n v="1"/>
    <x v="0"/>
    <x v="1"/>
    <x v="0"/>
    <x v="0"/>
    <x v="0"/>
    <x v="0"/>
    <x v="0"/>
    <x v="0"/>
    <x v="0"/>
    <x v="0"/>
    <x v="0"/>
    <x v="0"/>
    <x v="0"/>
  </r>
  <r>
    <n v="2.0210706525173776E+17"/>
    <d v="2021-07-06T00:00:00"/>
    <n v="5251737770"/>
    <n v="4779391354"/>
    <n v="9375"/>
    <s v="KICKSFASHIONWEAR"/>
    <n v="216736857"/>
    <s v="novieduco"/>
    <s v=""/>
    <n v="5"/>
    <n v="1"/>
    <x v="0"/>
    <x v="1"/>
    <x v="0"/>
    <x v="0"/>
    <x v="0"/>
    <x v="0"/>
    <x v="0"/>
    <x v="0"/>
    <x v="0"/>
    <x v="0"/>
    <x v="0"/>
    <x v="0"/>
    <x v="0"/>
  </r>
  <r>
    <n v="2.0210706488838074E+17"/>
    <d v="2021-07-06T00:00:00"/>
    <n v="4888380752"/>
    <n v="4779391354"/>
    <n v="9375"/>
    <s v="KICKSFASHIONWEAR"/>
    <n v="216736857"/>
    <s v="miggy.shine"/>
    <s v=""/>
    <n v="5"/>
    <n v="1"/>
    <x v="0"/>
    <x v="1"/>
    <x v="0"/>
    <x v="0"/>
    <x v="0"/>
    <x v="0"/>
    <x v="0"/>
    <x v="0"/>
    <x v="0"/>
    <x v="0"/>
    <x v="0"/>
    <x v="0"/>
    <x v="0"/>
  </r>
  <r>
    <n v="2.0210706521870573E+17"/>
    <d v="2021-07-06T00:00:00"/>
    <n v="5218705735"/>
    <n v="4779391354"/>
    <n v="9375"/>
    <s v="KICKSFASHIONWEAR"/>
    <n v="216736857"/>
    <s v="maekaila89"/>
    <s v=""/>
    <n v="5"/>
    <n v="0"/>
    <x v="0"/>
    <x v="0"/>
    <x v="0"/>
    <x v="0"/>
    <x v="0"/>
    <x v="0"/>
    <x v="0"/>
    <x v="0"/>
    <x v="0"/>
    <x v="0"/>
    <x v="0"/>
    <x v="0"/>
    <x v="0"/>
  </r>
  <r>
    <n v="2.021070647630824E+17"/>
    <d v="2021-07-06T00:00:00"/>
    <n v="4763082395"/>
    <n v="4779391354"/>
    <n v="9375"/>
    <s v="KICKSFASHIONWEAR"/>
    <n v="216736857"/>
    <s v="babylyn7117"/>
    <s v=""/>
    <n v="5"/>
    <n v="1"/>
    <x v="0"/>
    <x v="1"/>
    <x v="0"/>
    <x v="0"/>
    <x v="0"/>
    <x v="0"/>
    <x v="0"/>
    <x v="0"/>
    <x v="0"/>
    <x v="0"/>
    <x v="0"/>
    <x v="0"/>
    <x v="0"/>
  </r>
  <r>
    <n v="2.0210706478016125E+17"/>
    <d v="2021-07-06T00:00:00"/>
    <n v="4780161239"/>
    <n v="4779391354"/>
    <n v="9375"/>
    <s v="KICKSFASHIONWEAR"/>
    <n v="216736857"/>
    <s v="johnwelmertadiosa04"/>
    <s v=""/>
    <n v="5"/>
    <n v="1"/>
    <x v="0"/>
    <x v="1"/>
    <x v="0"/>
    <x v="0"/>
    <x v="0"/>
    <x v="0"/>
    <x v="0"/>
    <x v="0"/>
    <x v="0"/>
    <x v="0"/>
    <x v="0"/>
    <x v="0"/>
    <x v="0"/>
  </r>
  <r>
    <n v="2.0210706465600758E+17"/>
    <d v="2021-07-06T00:00:00"/>
    <n v="4656007573"/>
    <n v="4779391354"/>
    <n v="9375"/>
    <s v="KICKSFASHIONWEAR"/>
    <n v="216736857"/>
    <s v="jordandelacerna03"/>
    <s v=""/>
    <n v="5"/>
    <n v="1"/>
    <x v="0"/>
    <x v="1"/>
    <x v="0"/>
    <x v="0"/>
    <x v="0"/>
    <x v="0"/>
    <x v="0"/>
    <x v="0"/>
    <x v="0"/>
    <x v="0"/>
    <x v="0"/>
    <x v="0"/>
    <x v="0"/>
  </r>
  <r>
    <n v="2.0210706468267552E+17"/>
    <d v="2021-07-06T00:00:00"/>
    <n v="4682675506"/>
    <n v="4779391354"/>
    <n v="9375"/>
    <s v="KICKSFASHIONWEAR"/>
    <n v="216736857"/>
    <s v="b*****7"/>
    <s v=""/>
    <n v="5"/>
    <n v="0"/>
    <x v="0"/>
    <x v="1"/>
    <x v="0"/>
    <x v="0"/>
    <x v="0"/>
    <x v="0"/>
    <x v="0"/>
    <x v="0"/>
    <x v="0"/>
    <x v="0"/>
    <x v="0"/>
    <x v="0"/>
    <x v="0"/>
  </r>
  <r>
    <n v="2.0210706487524806E+17"/>
    <d v="2021-07-06T00:00:00"/>
    <n v="4875248059"/>
    <n v="4779391354"/>
    <n v="9375"/>
    <s v="KICKSFASHIONWEAR"/>
    <n v="216736857"/>
    <s v="mhelds9"/>
    <s v=""/>
    <n v="5"/>
    <n v="1"/>
    <x v="0"/>
    <x v="1"/>
    <x v="0"/>
    <x v="0"/>
    <x v="0"/>
    <x v="0"/>
    <x v="0"/>
    <x v="0"/>
    <x v="0"/>
    <x v="0"/>
    <x v="0"/>
    <x v="0"/>
    <x v="0"/>
  </r>
  <r>
    <n v="2.0210706491522621E+17"/>
    <d v="2021-07-06T00:00:00"/>
    <n v="4915226193"/>
    <n v="4779391354"/>
    <n v="9375"/>
    <s v="KICKSFASHIONWEAR"/>
    <n v="216736857"/>
    <s v="rhickalutz"/>
    <s v=""/>
    <n v="5"/>
    <n v="1"/>
    <x v="0"/>
    <x v="1"/>
    <x v="0"/>
    <x v="0"/>
    <x v="0"/>
    <x v="0"/>
    <x v="0"/>
    <x v="0"/>
    <x v="0"/>
    <x v="0"/>
    <x v="0"/>
    <x v="0"/>
    <x v="0"/>
  </r>
  <r>
    <n v="2.0210706489349939E+17"/>
    <d v="2021-07-06T00:00:00"/>
    <n v="4893499402"/>
    <n v="4779391354"/>
    <n v="9375"/>
    <s v="KICKSFASHIONWEAR"/>
    <n v="216736857"/>
    <s v="tamuka"/>
    <s v=""/>
    <n v="5"/>
    <n v="1"/>
    <x v="0"/>
    <x v="1"/>
    <x v="0"/>
    <x v="0"/>
    <x v="0"/>
    <x v="0"/>
    <x v="0"/>
    <x v="0"/>
    <x v="0"/>
    <x v="0"/>
    <x v="0"/>
    <x v="0"/>
    <x v="0"/>
  </r>
  <r>
    <n v="2.0210706497499834E+17"/>
    <d v="2021-07-06T00:00:00"/>
    <n v="4974998349"/>
    <n v="4779391354"/>
    <n v="9375"/>
    <s v="KICKSFASHIONWEAR"/>
    <n v="216736857"/>
    <s v="aurrab.gorgonia"/>
    <s v=""/>
    <n v="5"/>
    <n v="0"/>
    <x v="0"/>
    <x v="0"/>
    <x v="0"/>
    <x v="0"/>
    <x v="0"/>
    <x v="0"/>
    <x v="0"/>
    <x v="0"/>
    <x v="0"/>
    <x v="0"/>
    <x v="0"/>
    <x v="0"/>
    <x v="0"/>
  </r>
  <r>
    <n v="2.0210706499106592E+17"/>
    <d v="2021-07-06T00:00:00"/>
    <n v="4991065930"/>
    <n v="4779391354"/>
    <n v="9375"/>
    <s v="KICKSFASHIONWEAR"/>
    <n v="216736857"/>
    <s v="jomarfababeir"/>
    <s v=""/>
    <n v="5"/>
    <n v="1"/>
    <x v="0"/>
    <x v="1"/>
    <x v="0"/>
    <x v="0"/>
    <x v="0"/>
    <x v="0"/>
    <x v="0"/>
    <x v="0"/>
    <x v="0"/>
    <x v="0"/>
    <x v="0"/>
    <x v="0"/>
    <x v="0"/>
  </r>
  <r>
    <n v="2.0210706513827098E+17"/>
    <d v="2021-07-06T00:00:00"/>
    <n v="5138270986"/>
    <n v="4779391354"/>
    <n v="9375"/>
    <s v="KICKSFASHIONWEAR"/>
    <n v="216736857"/>
    <s v="shynebtags"/>
    <s v=""/>
    <n v="5"/>
    <n v="0"/>
    <x v="0"/>
    <x v="0"/>
    <x v="0"/>
    <x v="0"/>
    <x v="0"/>
    <x v="0"/>
    <x v="0"/>
    <x v="0"/>
    <x v="0"/>
    <x v="0"/>
    <x v="0"/>
    <x v="0"/>
    <x v="0"/>
  </r>
  <r>
    <n v="2.0210706520261258E+17"/>
    <d v="2021-07-06T00:00:00"/>
    <n v="5202612561"/>
    <n v="4779391354"/>
    <n v="9375"/>
    <s v="KICKSFASHIONWEAR"/>
    <n v="216736857"/>
    <s v="britneybrianne"/>
    <s v=""/>
    <n v="5"/>
    <n v="1"/>
    <x v="0"/>
    <x v="1"/>
    <x v="0"/>
    <x v="0"/>
    <x v="0"/>
    <x v="0"/>
    <x v="0"/>
    <x v="0"/>
    <x v="0"/>
    <x v="0"/>
    <x v="0"/>
    <x v="0"/>
    <x v="0"/>
  </r>
  <r>
    <n v="2.021070649819504E+17"/>
    <d v="2021-07-06T00:00:00"/>
    <n v="4981950392"/>
    <n v="4779391354"/>
    <n v="9375"/>
    <s v="KICKSFASHIONWEAR"/>
    <n v="216736857"/>
    <s v="abrillogio"/>
    <s v=""/>
    <n v="4"/>
    <n v="0"/>
    <x v="0"/>
    <x v="1"/>
    <x v="0"/>
    <x v="0"/>
    <x v="0"/>
    <x v="1"/>
    <x v="0"/>
    <x v="0"/>
    <x v="0"/>
    <x v="0"/>
    <x v="0"/>
    <x v="0"/>
    <x v="0"/>
  </r>
  <r>
    <n v="2.0210706519336682E+17"/>
    <d v="2021-07-06T00:00:00"/>
    <n v="5193366830"/>
    <n v="4779391354"/>
    <n v="9375"/>
    <s v="KICKSFASHIONWEAR"/>
    <n v="216736857"/>
    <s v="viner143"/>
    <s v=""/>
    <n v="4"/>
    <n v="1"/>
    <x v="0"/>
    <x v="1"/>
    <x v="0"/>
    <x v="0"/>
    <x v="0"/>
    <x v="0"/>
    <x v="0"/>
    <x v="0"/>
    <x v="0"/>
    <x v="0"/>
    <x v="0"/>
    <x v="0"/>
    <x v="0"/>
  </r>
  <r>
    <n v="2.0210706415280032E+17"/>
    <d v="2021-07-06T00:00:00"/>
    <n v="4152800308"/>
    <n v="6215597664"/>
    <n v="12543"/>
    <s v="JUNE 29 shop"/>
    <n v="59347195"/>
    <s v="72y8mdgwry"/>
    <s v="Excellent ðŸ˜Š"/>
    <n v="5"/>
    <n v="1"/>
    <x v="0"/>
    <x v="1"/>
    <x v="0"/>
    <x v="0"/>
    <x v="0"/>
    <x v="0"/>
    <x v="0"/>
    <x v="0"/>
    <x v="0"/>
    <x v="0"/>
    <x v="0"/>
    <x v="0"/>
    <x v="0"/>
  </r>
  <r>
    <n v="2.0210706399991235E+17"/>
    <d v="2021-07-06T00:00:00"/>
    <n v="3999912349"/>
    <n v="6215597664"/>
    <n v="12543"/>
    <s v="JUNE 29 shop"/>
    <n v="59347195"/>
    <s v="rubionlineboutique"/>
    <s v="Nice quality! Ang cute ng mga prints. Pero sana mero pang malalaking sizes"/>
    <n v="5"/>
    <n v="1"/>
    <x v="0"/>
    <x v="1"/>
    <x v="0"/>
    <x v="0"/>
    <x v="0"/>
    <x v="0"/>
    <x v="0"/>
    <x v="0"/>
    <x v="0"/>
    <x v="0"/>
    <x v="0"/>
    <x v="0"/>
    <x v="0"/>
  </r>
  <r>
    <n v="2.0210706359949632E+17"/>
    <d v="2021-07-06T00:00:00"/>
    <n v="3599496313"/>
    <n v="6215597664"/>
    <n v="12543"/>
    <s v="JUNE 29 shop"/>
    <n v="59347195"/>
    <s v="7vr701046bulxarj1icgl73i1vfq"/>
    <s v="Mali naibigay nang seller sa akin destiny tapos yong pangbabae love .po naibigay hindy gusto nang buyer ko.hindy kukunin benta ko nlng sa ivaðŸ˜ðŸ˜Susunod po .check m nyo po nyong order ko .wag kayo magbigay nang maling color.ðŸ˜˜ðŸ˜˜"/>
    <n v="5"/>
    <n v="0"/>
    <x v="0"/>
    <x v="0"/>
    <x v="0"/>
    <x v="0"/>
    <x v="0"/>
    <x v="0"/>
    <x v="0"/>
    <x v="0"/>
    <x v="0"/>
    <x v="0"/>
    <x v="0"/>
    <x v="0"/>
    <x v="0"/>
  </r>
  <r>
    <n v="2.0210706404874336E+17"/>
    <d v="2021-07-06T00:00:00"/>
    <n v="4048743348"/>
    <n v="6215597664"/>
    <n v="12543"/>
    <s v="JUNE 29 shop"/>
    <n v="59347195"/>
    <s v="camalialao"/>
    <s v="TksðŸ˜˜ðŸ˜˜ðŸ˜˜"/>
    <n v="5"/>
    <n v="1"/>
    <x v="0"/>
    <x v="1"/>
    <x v="0"/>
    <x v="0"/>
    <x v="0"/>
    <x v="0"/>
    <x v="0"/>
    <x v="0"/>
    <x v="0"/>
    <x v="0"/>
    <x v="0"/>
    <x v="0"/>
    <x v="0"/>
  </r>
  <r>
    <n v="2.0210706337394765E+17"/>
    <d v="2021-07-06T00:00:00"/>
    <n v="3373947647"/>
    <n v="6215597664"/>
    <n v="12543"/>
    <s v="JUNE 29 shop"/>
    <n v="59347195"/>
    <s v="ailensupotarsula"/>
    <s v=""/>
    <n v="5"/>
    <n v="0"/>
    <x v="0"/>
    <x v="1"/>
    <x v="1"/>
    <x v="0"/>
    <x v="0"/>
    <x v="0"/>
    <x v="0"/>
    <x v="0"/>
    <x v="0"/>
    <x v="0"/>
    <x v="0"/>
    <x v="0"/>
    <x v="0"/>
  </r>
  <r>
    <n v="2.0210706289302022E+17"/>
    <d v="2021-07-06T00:00:00"/>
    <n v="2893020208"/>
    <n v="6215597664"/>
    <n v="12543"/>
    <s v="JUNE 29 shop"/>
    <n v="59347195"/>
    <s v="jayannvillaranteabrio"/>
    <s v="Salamat po mabilis ang shipping kaso may mali n kulay ang naipadala nyo ,,,sana sa susunod tama naman ang kulay na enorder namin ðŸ˜"/>
    <n v="5"/>
    <n v="1"/>
    <x v="0"/>
    <x v="1"/>
    <x v="0"/>
    <x v="0"/>
    <x v="0"/>
    <x v="0"/>
    <x v="0"/>
    <x v="0"/>
    <x v="0"/>
    <x v="0"/>
    <x v="0"/>
    <x v="0"/>
    <x v="0"/>
  </r>
  <r>
    <n v="2.0210706270939014E+17"/>
    <d v="2021-07-06T00:00:00"/>
    <n v="2709390155"/>
    <n v="6215597664"/>
    <n v="12543"/>
    <s v="JUNE 29 shop"/>
    <n v="59347195"/>
    <s v="revillio"/>
    <s v="Thanks seller maganda nman Yung items Pero sa bagpack my kunteng damage pero magagawan nman nam paraan thanks din ky kua mabait po sya"/>
    <n v="5"/>
    <n v="1"/>
    <x v="0"/>
    <x v="1"/>
    <x v="0"/>
    <x v="0"/>
    <x v="0"/>
    <x v="0"/>
    <x v="0"/>
    <x v="0"/>
    <x v="0"/>
    <x v="0"/>
    <x v="0"/>
    <x v="0"/>
    <x v="0"/>
  </r>
  <r>
    <n v="2.0210706258539779E+17"/>
    <d v="2021-07-06T00:00:00"/>
    <n v="2585397777"/>
    <n v="6215597664"/>
    <n v="12543"/>
    <s v="JUNE 29 shop"/>
    <n v="59347195"/>
    <s v="mabayloemilie"/>
    <s v="Thanks seller ok ang items ko na natangap Salamat ng marami. ðŸ¤£ðŸ¤£ðŸ¤£ðŸ‘â¤ï¸"/>
    <n v="5"/>
    <n v="1"/>
    <x v="0"/>
    <x v="1"/>
    <x v="0"/>
    <x v="0"/>
    <x v="0"/>
    <x v="0"/>
    <x v="0"/>
    <x v="0"/>
    <x v="0"/>
    <x v="0"/>
    <x v="0"/>
    <x v="0"/>
    <x v="0"/>
  </r>
  <r>
    <n v="2.0210706500901024E+17"/>
    <d v="2021-07-06T00:00:00"/>
    <n v="5009010236"/>
    <n v="6215597664"/>
    <n v="12543"/>
    <s v="JUNE 29 shop"/>
    <n v="59347195"/>
    <s v="marneliecempron"/>
    <s v=""/>
    <n v="5"/>
    <n v="0"/>
    <x v="0"/>
    <x v="0"/>
    <x v="1"/>
    <x v="0"/>
    <x v="0"/>
    <x v="0"/>
    <x v="0"/>
    <x v="0"/>
    <x v="0"/>
    <x v="0"/>
    <x v="0"/>
    <x v="0"/>
    <x v="0"/>
  </r>
  <r>
    <n v="2.0210706398185654E+17"/>
    <d v="2021-07-06T00:00:00"/>
    <n v="3981856553"/>
    <n v="6215597664"/>
    <n v="12543"/>
    <s v="JUNE 29 shop"/>
    <n v="59347195"/>
    <s v="babyndynajqisbsj"/>
    <s v=""/>
    <n v="5"/>
    <n v="1"/>
    <x v="0"/>
    <x v="1"/>
    <x v="0"/>
    <x v="0"/>
    <x v="0"/>
    <x v="0"/>
    <x v="0"/>
    <x v="0"/>
    <x v="0"/>
    <x v="0"/>
    <x v="0"/>
    <x v="0"/>
    <x v="0"/>
  </r>
  <r>
    <n v="2.0210706405636234E+17"/>
    <d v="2021-07-06T00:00:00"/>
    <n v="4056362334"/>
    <n v="6215597664"/>
    <n v="12543"/>
    <s v="JUNE 29 shop"/>
    <n v="59347195"/>
    <s v="lynlebby143"/>
    <s v=""/>
    <n v="5"/>
    <n v="0"/>
    <x v="0"/>
    <x v="0"/>
    <x v="0"/>
    <x v="0"/>
    <x v="0"/>
    <x v="0"/>
    <x v="0"/>
    <x v="0"/>
    <x v="0"/>
    <x v="0"/>
    <x v="0"/>
    <x v="0"/>
    <x v="0"/>
  </r>
  <r>
    <n v="2.0210706391579328E+17"/>
    <d v="2021-07-06T00:00:00"/>
    <n v="3915793283"/>
    <n v="6215597664"/>
    <n v="12543"/>
    <s v="JUNE 29 shop"/>
    <n v="59347195"/>
    <s v="hester06"/>
    <s v=""/>
    <n v="5"/>
    <n v="0"/>
    <x v="0"/>
    <x v="0"/>
    <x v="0"/>
    <x v="0"/>
    <x v="0"/>
    <x v="0"/>
    <x v="0"/>
    <x v="0"/>
    <x v="0"/>
    <x v="0"/>
    <x v="0"/>
    <x v="0"/>
    <x v="0"/>
  </r>
  <r>
    <n v="2.0210706357597475E+17"/>
    <d v="2021-07-06T00:00:00"/>
    <n v="3575974758"/>
    <n v="6215597664"/>
    <n v="12543"/>
    <s v="JUNE 29 shop"/>
    <n v="59347195"/>
    <s v="akongapalaanginiwanmonoon"/>
    <s v=""/>
    <n v="5"/>
    <n v="1"/>
    <x v="0"/>
    <x v="1"/>
    <x v="0"/>
    <x v="0"/>
    <x v="0"/>
    <x v="0"/>
    <x v="0"/>
    <x v="0"/>
    <x v="0"/>
    <x v="0"/>
    <x v="0"/>
    <x v="0"/>
    <x v="0"/>
  </r>
  <r>
    <n v="2.0210706360806749E+17"/>
    <d v="2021-07-06T00:00:00"/>
    <n v="3608067487"/>
    <n v="6215597664"/>
    <n v="12543"/>
    <s v="JUNE 29 shop"/>
    <n v="59347195"/>
    <s v="roscarbonquillo021296"/>
    <s v=""/>
    <n v="5"/>
    <n v="1"/>
    <x v="0"/>
    <x v="1"/>
    <x v="0"/>
    <x v="0"/>
    <x v="0"/>
    <x v="0"/>
    <x v="0"/>
    <x v="0"/>
    <x v="0"/>
    <x v="0"/>
    <x v="0"/>
    <x v="0"/>
    <x v="0"/>
  </r>
  <r>
    <n v="2.0210706345716678E+17"/>
    <d v="2021-07-06T00:00:00"/>
    <n v="3457166784"/>
    <n v="6215597664"/>
    <n v="12543"/>
    <s v="JUNE 29 shop"/>
    <n v="59347195"/>
    <s v="aballe26"/>
    <s v=""/>
    <n v="5"/>
    <n v="1"/>
    <x v="0"/>
    <x v="1"/>
    <x v="0"/>
    <x v="0"/>
    <x v="0"/>
    <x v="0"/>
    <x v="0"/>
    <x v="0"/>
    <x v="0"/>
    <x v="0"/>
    <x v="0"/>
    <x v="0"/>
    <x v="0"/>
  </r>
  <r>
    <n v="2.0210706282199469E+17"/>
    <d v="2021-07-06T00:00:00"/>
    <n v="2821994684"/>
    <n v="6215597664"/>
    <n v="12543"/>
    <s v="JUNE 29 shop"/>
    <n v="59347195"/>
    <s v="jencastillo5"/>
    <s v=""/>
    <n v="5"/>
    <n v="1"/>
    <x v="0"/>
    <x v="1"/>
    <x v="0"/>
    <x v="0"/>
    <x v="0"/>
    <x v="0"/>
    <x v="0"/>
    <x v="0"/>
    <x v="0"/>
    <x v="0"/>
    <x v="0"/>
    <x v="0"/>
    <x v="0"/>
  </r>
  <r>
    <n v="2.021070626130159E+17"/>
    <d v="2021-07-06T00:00:00"/>
    <n v="2613015911"/>
    <n v="6215597664"/>
    <n v="12543"/>
    <s v="JUNE 29 shop"/>
    <n v="59347195"/>
    <s v="gisafel"/>
    <s v=""/>
    <n v="5"/>
    <n v="1"/>
    <x v="0"/>
    <x v="1"/>
    <x v="0"/>
    <x v="0"/>
    <x v="0"/>
    <x v="0"/>
    <x v="0"/>
    <x v="0"/>
    <x v="0"/>
    <x v="0"/>
    <x v="0"/>
    <x v="0"/>
    <x v="0"/>
  </r>
  <r>
    <n v="2.0210706248944346E+17"/>
    <d v="2021-07-06T00:00:00"/>
    <n v="2489443462"/>
    <n v="6215597664"/>
    <n v="12543"/>
    <s v="JUNE 29 shop"/>
    <n v="59347195"/>
    <s v="milanbuenavista19"/>
    <s v=""/>
    <n v="5"/>
    <n v="1"/>
    <x v="0"/>
    <x v="1"/>
    <x v="0"/>
    <x v="0"/>
    <x v="0"/>
    <x v="0"/>
    <x v="0"/>
    <x v="0"/>
    <x v="0"/>
    <x v="0"/>
    <x v="0"/>
    <x v="0"/>
    <x v="0"/>
  </r>
  <r>
    <n v="2.0210706241353181E+17"/>
    <d v="2021-07-06T00:00:00"/>
    <n v="2413531805"/>
    <n v="6215597664"/>
    <n v="12543"/>
    <s v="JUNE 29 shop"/>
    <n v="59347195"/>
    <s v="jonamaealjon"/>
    <s v=""/>
    <n v="5"/>
    <n v="1"/>
    <x v="0"/>
    <x v="1"/>
    <x v="0"/>
    <x v="0"/>
    <x v="0"/>
    <x v="0"/>
    <x v="0"/>
    <x v="0"/>
    <x v="0"/>
    <x v="0"/>
    <x v="0"/>
    <x v="0"/>
    <x v="0"/>
  </r>
  <r>
    <n v="2.0210706291526669E+17"/>
    <d v="2021-07-06T00:00:00"/>
    <n v="2915266680"/>
    <n v="6215597664"/>
    <n v="12543"/>
    <s v="JUNE 29 shop"/>
    <n v="59347195"/>
    <s v="ishesantaana03"/>
    <s v=""/>
    <n v="5"/>
    <n v="0"/>
    <x v="0"/>
    <x v="0"/>
    <x v="1"/>
    <x v="0"/>
    <x v="0"/>
    <x v="0"/>
    <x v="0"/>
    <x v="0"/>
    <x v="0"/>
    <x v="0"/>
    <x v="0"/>
    <x v="0"/>
    <x v="0"/>
  </r>
  <r>
    <n v="2.0210706273924083E+17"/>
    <d v="2021-07-06T00:00:00"/>
    <n v="2739240826"/>
    <n v="6215597664"/>
    <n v="12543"/>
    <s v="JUNE 29 shop"/>
    <n v="59347195"/>
    <s v="cherrylabauan"/>
    <s v=""/>
    <n v="3"/>
    <n v="1"/>
    <x v="0"/>
    <x v="1"/>
    <x v="0"/>
    <x v="0"/>
    <x v="0"/>
    <x v="0"/>
    <x v="0"/>
    <x v="0"/>
    <x v="0"/>
    <x v="0"/>
    <x v="0"/>
    <x v="0"/>
    <x v="0"/>
  </r>
  <r>
    <n v="2.021070627470825E+17"/>
    <d v="2021-07-06T00:00:00"/>
    <n v="2747082485"/>
    <n v="6215597664"/>
    <n v="12543"/>
    <s v="JUNE 29 shop"/>
    <n v="59347195"/>
    <s v="neynchcampoy"/>
    <s v=""/>
    <n v="5"/>
    <n v="0"/>
    <x v="0"/>
    <x v="0"/>
    <x v="1"/>
    <x v="0"/>
    <x v="0"/>
    <x v="0"/>
    <x v="0"/>
    <x v="0"/>
    <x v="0"/>
    <x v="0"/>
    <x v="0"/>
    <x v="0"/>
    <x v="0"/>
  </r>
  <r>
    <n v="2.0210706296266717E+17"/>
    <d v="2021-07-06T00:00:00"/>
    <n v="2962667156"/>
    <n v="6215597664"/>
    <n v="12543"/>
    <s v="JUNE 29 shop"/>
    <n v="59347195"/>
    <s v="emerlyntuibeo"/>
    <s v=""/>
    <n v="5"/>
    <n v="1"/>
    <x v="0"/>
    <x v="1"/>
    <x v="0"/>
    <x v="0"/>
    <x v="0"/>
    <x v="0"/>
    <x v="0"/>
    <x v="0"/>
    <x v="0"/>
    <x v="0"/>
    <x v="0"/>
    <x v="0"/>
    <x v="0"/>
  </r>
  <r>
    <n v="2.021070627270152E+17"/>
    <d v="2021-07-06T00:00:00"/>
    <n v="2727015193"/>
    <n v="6215597664"/>
    <n v="12543"/>
    <s v="JUNE 29 shop"/>
    <n v="59347195"/>
    <s v="h22qp906ak"/>
    <s v=""/>
    <n v="5"/>
    <n v="1"/>
    <x v="0"/>
    <x v="1"/>
    <x v="0"/>
    <x v="0"/>
    <x v="0"/>
    <x v="0"/>
    <x v="0"/>
    <x v="0"/>
    <x v="0"/>
    <x v="0"/>
    <x v="0"/>
    <x v="0"/>
    <x v="0"/>
  </r>
  <r>
    <n v="2.0210706306938858E+17"/>
    <d v="2021-07-06T00:00:00"/>
    <n v="3069388576"/>
    <n v="6215597664"/>
    <n v="12543"/>
    <s v="JUNE 29 shop"/>
    <n v="59347195"/>
    <s v="camilleezhra"/>
    <s v="Excellent quality Excellent quality Excellent quality Excellent quality Excellent quality Excellent quality Excellent quality Excellent quality Excellent quality Excellent quality Excellent quality Excellent quality "/>
    <n v="5"/>
    <n v="1"/>
    <x v="0"/>
    <x v="1"/>
    <x v="0"/>
    <x v="0"/>
    <x v="0"/>
    <x v="0"/>
    <x v="0"/>
    <x v="0"/>
    <x v="0"/>
    <x v="0"/>
    <x v="0"/>
    <x v="0"/>
    <x v="0"/>
  </r>
  <r>
    <n v="2.0210706454071616E+17"/>
    <d v="2021-07-06T00:00:00"/>
    <n v="4540716162"/>
    <n v="4357682868"/>
    <n v="34380"/>
    <s v="Simplediva"/>
    <n v="47114599"/>
    <s v="ronojun"/>
    <s v="My parcel has finally arrived and the shirts are very secured. God bless to your shop and may you have more custumers in the future."/>
    <n v="5"/>
    <n v="0"/>
    <x v="0"/>
    <x v="0"/>
    <x v="0"/>
    <x v="0"/>
    <x v="0"/>
    <x v="1"/>
    <x v="0"/>
    <x v="0"/>
    <x v="0"/>
    <x v="0"/>
    <x v="0"/>
    <x v="0"/>
    <x v="0"/>
  </r>
  <r>
    <n v="2.0210706430129088E+17"/>
    <d v="2021-07-06T00:00:00"/>
    <n v="4301290874"/>
    <n v="4357682868"/>
    <n v="34380"/>
    <s v="Simplediva"/>
    <n v="47114599"/>
    <s v="ralpopo222"/>
    <s v="All great and complete kudos"/>
    <n v="5"/>
    <n v="0"/>
    <x v="0"/>
    <x v="0"/>
    <x v="1"/>
    <x v="0"/>
    <x v="1"/>
    <x v="1"/>
    <x v="0"/>
    <x v="0"/>
    <x v="0"/>
    <x v="0"/>
    <x v="0"/>
    <x v="0"/>
    <x v="0"/>
  </r>
  <r>
    <n v="2.0210706372019059E+17"/>
    <d v="2021-07-06T00:00:00"/>
    <n v="3720190594"/>
    <n v="4357682868"/>
    <n v="34380"/>
    <s v="Simplediva"/>
    <n v="47114599"/>
    <s v="m*****2"/>
    <s v="Yes, dumating na rin yung Korean fashion trendy t-shirt! Ang Ganda ng color blue at maganda rin ang print ni mickey mouse. Malambot ang tela at mejo makapal din naman siya. Kasya sa akin ang small. Salamat seller. ðŸ˜Š"/>
    <n v="5"/>
    <n v="0"/>
    <x v="0"/>
    <x v="0"/>
    <x v="1"/>
    <x v="0"/>
    <x v="0"/>
    <x v="0"/>
    <x v="0"/>
    <x v="0"/>
    <x v="0"/>
    <x v="0"/>
    <x v="0"/>
    <x v="0"/>
    <x v="0"/>
  </r>
  <r>
    <n v="2.0210706484177987E+17"/>
    <d v="2021-07-06T00:00:00"/>
    <n v="4841779886"/>
    <n v="4357682868"/>
    <n v="34380"/>
    <s v="Simplediva"/>
    <n v="47114599"/>
    <s v="amyusares"/>
    <s v="Hindi ako nagandahan sa tela, ganito lang pala siya, sa picture na nakapost ay ang ganda, sa actual, ay hindi maganda."/>
    <n v="2"/>
    <n v="1"/>
    <x v="0"/>
    <x v="1"/>
    <x v="0"/>
    <x v="0"/>
    <x v="0"/>
    <x v="0"/>
    <x v="0"/>
    <x v="0"/>
    <x v="0"/>
    <x v="0"/>
    <x v="0"/>
    <x v="0"/>
    <x v="0"/>
  </r>
  <r>
    <n v="2.0210706445532064E+17"/>
    <d v="2021-07-06T00:00:00"/>
    <n v="4455320646"/>
    <n v="4357682868"/>
    <n v="34380"/>
    <s v="Simplediva"/>
    <n v="47114599"/>
    <s v="uhmm_jam"/>
    <s v="Tama ang size at color, pangalawang order ko nren to, sobrang ganda ng quality ng mga shirt"/>
    <n v="5"/>
    <n v="0"/>
    <x v="0"/>
    <x v="0"/>
    <x v="1"/>
    <x v="0"/>
    <x v="1"/>
    <x v="1"/>
    <x v="0"/>
    <x v="0"/>
    <x v="0"/>
    <x v="0"/>
    <x v="0"/>
    <x v="0"/>
    <x v="0"/>
  </r>
  <r>
    <n v="2.0210706434023421E+17"/>
    <d v="2021-07-06T00:00:00"/>
    <n v="4340234200"/>
    <n v="4357682868"/>
    <n v="34380"/>
    <s v="Simplediva"/>
    <n v="47114599"/>
    <s v="s*****s"/>
    <s v="Maganda, satisfied kaming lahat,...... Ang mura pa........ Pagdating, ayong.... Agad na nilabhan at ngayon, ginagamit na namin...."/>
    <n v="5"/>
    <n v="1"/>
    <x v="0"/>
    <x v="1"/>
    <x v="0"/>
    <x v="0"/>
    <x v="0"/>
    <x v="0"/>
    <x v="0"/>
    <x v="0"/>
    <x v="0"/>
    <x v="0"/>
    <x v="0"/>
    <x v="0"/>
    <x v="0"/>
  </r>
  <r>
    <n v="2.0210706421394032E+17"/>
    <d v="2021-07-06T00:00:00"/>
    <n v="4213940315"/>
    <n v="4357682868"/>
    <n v="34380"/>
    <s v="Simplediva"/>
    <n v="47114599"/>
    <s v="jeanlagradilla"/>
    <s v="Thank you poðŸ˜Š"/>
    <n v="5"/>
    <n v="1"/>
    <x v="0"/>
    <x v="1"/>
    <x v="0"/>
    <x v="0"/>
    <x v="0"/>
    <x v="0"/>
    <x v="0"/>
    <x v="0"/>
    <x v="0"/>
    <x v="0"/>
    <x v="0"/>
    <x v="0"/>
    <x v="0"/>
  </r>
  <r>
    <n v="2.02107064006312E+17"/>
    <d v="2021-07-06T00:00:00"/>
    <n v="4006311992"/>
    <n v="4357682868"/>
    <n v="34380"/>
    <s v="Simplediva"/>
    <n v="47114599"/>
    <s v="j*****a"/>
    <s v="ðŸ‘ðŸ‘ðŸ‘ðŸ‘ðŸ‘ðŸ‘ðŸ‘ðŸ‘ðŸ‘ðŸ‘ðŸ‘"/>
    <n v="5"/>
    <n v="0"/>
    <x v="0"/>
    <x v="0"/>
    <x v="1"/>
    <x v="0"/>
    <x v="1"/>
    <x v="1"/>
    <x v="0"/>
    <x v="0"/>
    <x v="0"/>
    <x v="0"/>
    <x v="0"/>
    <x v="0"/>
    <x v="0"/>
  </r>
  <r>
    <n v="2.0210706372521318E+17"/>
    <d v="2021-07-06T00:00:00"/>
    <n v="3725213181"/>
    <n v="4357682868"/>
    <n v="34380"/>
    <s v="Simplediva"/>
    <n v="47114599"/>
    <s v="annvalleceragalorio"/>
    <s v="ðŸ˜ðŸ˜ðŸ˜ Recommended shop.. Very resomsive si seller and worth it ang tshirt malaki lang siya xxl hehee large or xl pala dapat â¤ï¸â¤ï¸ðŸ˜"/>
    <n v="5"/>
    <n v="1"/>
    <x v="0"/>
    <x v="1"/>
    <x v="0"/>
    <x v="0"/>
    <x v="0"/>
    <x v="0"/>
    <x v="0"/>
    <x v="0"/>
    <x v="0"/>
    <x v="0"/>
    <x v="0"/>
    <x v="0"/>
    <x v="0"/>
  </r>
  <r>
    <n v="2.0210706380251024E+17"/>
    <d v="2021-07-06T00:00:00"/>
    <n v="3802510233"/>
    <n v="4357682868"/>
    <n v="34380"/>
    <s v="Simplediva"/>
    <n v="47114599"/>
    <s v="hazelnutbrown"/>
    <s v="Cheap but pretty decent."/>
    <n v="5"/>
    <n v="1"/>
    <x v="0"/>
    <x v="1"/>
    <x v="0"/>
    <x v="0"/>
    <x v="0"/>
    <x v="0"/>
    <x v="0"/>
    <x v="0"/>
    <x v="0"/>
    <x v="0"/>
    <x v="0"/>
    <x v="0"/>
    <x v="0"/>
  </r>
  <r>
    <n v="2.0210706363604195E+17"/>
    <d v="2021-07-06T00:00:00"/>
    <n v="3636041946"/>
    <n v="4357682868"/>
    <n v="34380"/>
    <s v="Simplediva"/>
    <n v="47114599"/>
    <s v="sixershop"/>
    <s v="ang ganda. salamat"/>
    <n v="5"/>
    <n v="0"/>
    <x v="0"/>
    <x v="0"/>
    <x v="0"/>
    <x v="0"/>
    <x v="0"/>
    <x v="0"/>
    <x v="0"/>
    <x v="0"/>
    <x v="0"/>
    <x v="0"/>
    <x v="0"/>
    <x v="0"/>
    <x v="0"/>
  </r>
  <r>
    <n v="2.0210706344873491E+17"/>
    <d v="2021-07-06T00:00:00"/>
    <n v="3448734918"/>
    <n v="4357682868"/>
    <n v="34380"/>
    <s v="Simplediva"/>
    <n v="47114599"/>
    <s v="e*****l"/>
    <s v="Very accommodating seller, nag send siya ng proof before shipping it out. It's cheap BUT you could really feel high quality and  premium fabrics, perfect for weekend workouts. Definitely gonna buy more shirts from them the sooner. "/>
    <n v="5"/>
    <n v="1"/>
    <x v="0"/>
    <x v="1"/>
    <x v="0"/>
    <x v="0"/>
    <x v="0"/>
    <x v="0"/>
    <x v="0"/>
    <x v="0"/>
    <x v="0"/>
    <x v="0"/>
    <x v="0"/>
    <x v="0"/>
    <x v="0"/>
  </r>
  <r>
    <n v="2.0210706343678557E+17"/>
    <d v="2021-07-06T00:00:00"/>
    <n v="3436785559"/>
    <n v="4357682868"/>
    <n v="34380"/>
    <s v="Simplediva"/>
    <n v="47114599"/>
    <s v="jelliecalucenara"/>
    <s v="Ganda super thankyou poooooðŸ’žðŸ’žðŸ’ž"/>
    <n v="5"/>
    <n v="0"/>
    <x v="0"/>
    <x v="0"/>
    <x v="1"/>
    <x v="0"/>
    <x v="1"/>
    <x v="1"/>
    <x v="0"/>
    <x v="0"/>
    <x v="0"/>
    <x v="0"/>
    <x v="0"/>
    <x v="0"/>
    <x v="0"/>
  </r>
  <r>
    <n v="2.0210706467206003E+17"/>
    <d v="2021-07-06T00:00:00"/>
    <n v="4672060041"/>
    <n v="4357682868"/>
    <n v="34380"/>
    <s v="Simplediva"/>
    <n v="47114599"/>
    <s v="divinelimsui"/>
    <s v=""/>
    <n v="5"/>
    <n v="1"/>
    <x v="0"/>
    <x v="1"/>
    <x v="0"/>
    <x v="0"/>
    <x v="0"/>
    <x v="0"/>
    <x v="0"/>
    <x v="0"/>
    <x v="0"/>
    <x v="0"/>
    <x v="0"/>
    <x v="0"/>
    <x v="0"/>
  </r>
  <r>
    <n v="2.0210706513456042E+17"/>
    <d v="2021-07-06T00:00:00"/>
    <n v="5134560423"/>
    <n v="4357682868"/>
    <n v="34380"/>
    <s v="Simplediva"/>
    <n v="47114599"/>
    <s v="jonieq0726"/>
    <s v=""/>
    <n v="5"/>
    <n v="1"/>
    <x v="0"/>
    <x v="1"/>
    <x v="0"/>
    <x v="0"/>
    <x v="0"/>
    <x v="0"/>
    <x v="0"/>
    <x v="0"/>
    <x v="0"/>
    <x v="0"/>
    <x v="0"/>
    <x v="0"/>
    <x v="0"/>
  </r>
  <r>
    <n v="2.0210706505724954E+17"/>
    <d v="2021-07-06T00:00:00"/>
    <n v="5057249539"/>
    <n v="4357682868"/>
    <n v="34380"/>
    <s v="Simplediva"/>
    <n v="47114599"/>
    <s v="jhonkurteconas"/>
    <s v=""/>
    <n v="5"/>
    <n v="1"/>
    <x v="0"/>
    <x v="1"/>
    <x v="0"/>
    <x v="0"/>
    <x v="0"/>
    <x v="0"/>
    <x v="0"/>
    <x v="0"/>
    <x v="0"/>
    <x v="0"/>
    <x v="0"/>
    <x v="0"/>
    <x v="0"/>
  </r>
  <r>
    <n v="2.0210706507583232E+17"/>
    <d v="2021-07-06T00:00:00"/>
    <n v="5075832320"/>
    <n v="4357682868"/>
    <n v="34380"/>
    <s v="Simplediva"/>
    <n v="47114599"/>
    <s v="j*****e"/>
    <s v=""/>
    <n v="5"/>
    <n v="1"/>
    <x v="0"/>
    <x v="1"/>
    <x v="0"/>
    <x v="0"/>
    <x v="0"/>
    <x v="0"/>
    <x v="0"/>
    <x v="0"/>
    <x v="0"/>
    <x v="0"/>
    <x v="0"/>
    <x v="0"/>
    <x v="0"/>
  </r>
  <r>
    <n v="2.0210706463444022E+17"/>
    <d v="2021-07-06T00:00:00"/>
    <n v="4634440226"/>
    <n v="4357682868"/>
    <n v="34380"/>
    <s v="Simplediva"/>
    <n v="47114599"/>
    <s v="bakwita"/>
    <s v=""/>
    <n v="5"/>
    <n v="1"/>
    <x v="0"/>
    <x v="1"/>
    <x v="0"/>
    <x v="0"/>
    <x v="0"/>
    <x v="0"/>
    <x v="0"/>
    <x v="0"/>
    <x v="0"/>
    <x v="0"/>
    <x v="0"/>
    <x v="0"/>
    <x v="0"/>
  </r>
  <r>
    <n v="2.0210706490460643E+17"/>
    <d v="2021-07-06T00:00:00"/>
    <n v="4904606418"/>
    <n v="4357682868"/>
    <n v="34380"/>
    <s v="Simplediva"/>
    <n v="47114599"/>
    <s v="noreazon"/>
    <s v=""/>
    <n v="5"/>
    <n v="1"/>
    <x v="0"/>
    <x v="1"/>
    <x v="0"/>
    <x v="0"/>
    <x v="0"/>
    <x v="0"/>
    <x v="0"/>
    <x v="0"/>
    <x v="0"/>
    <x v="0"/>
    <x v="0"/>
    <x v="0"/>
    <x v="0"/>
  </r>
  <r>
    <n v="2.0210706489804864E+17"/>
    <d v="2021-07-06T00:00:00"/>
    <n v="4898048656"/>
    <n v="4357682868"/>
    <n v="34380"/>
    <s v="Simplediva"/>
    <n v="47114599"/>
    <s v="merafelarbelojamisola"/>
    <s v=""/>
    <n v="5"/>
    <n v="1"/>
    <x v="0"/>
    <x v="1"/>
    <x v="0"/>
    <x v="0"/>
    <x v="0"/>
    <x v="0"/>
    <x v="0"/>
    <x v="0"/>
    <x v="0"/>
    <x v="0"/>
    <x v="0"/>
    <x v="0"/>
    <x v="0"/>
  </r>
  <r>
    <n v="2.0210706485629251E+17"/>
    <d v="2021-07-06T00:00:00"/>
    <n v="4856292499"/>
    <n v="4357682868"/>
    <n v="34380"/>
    <s v="Simplediva"/>
    <n v="47114599"/>
    <s v="mezielbignayanbaradas"/>
    <s v=""/>
    <n v="5"/>
    <n v="1"/>
    <x v="0"/>
    <x v="1"/>
    <x v="0"/>
    <x v="0"/>
    <x v="0"/>
    <x v="0"/>
    <x v="0"/>
    <x v="0"/>
    <x v="0"/>
    <x v="0"/>
    <x v="0"/>
    <x v="0"/>
    <x v="0"/>
  </r>
  <r>
    <n v="2.0210706477958208E+17"/>
    <d v="2021-07-06T00:00:00"/>
    <n v="4779582081"/>
    <n v="4357682868"/>
    <n v="34380"/>
    <s v="Simplediva"/>
    <n v="47114599"/>
    <s v="hener03"/>
    <s v=""/>
    <n v="2"/>
    <n v="1"/>
    <x v="0"/>
    <x v="1"/>
    <x v="0"/>
    <x v="0"/>
    <x v="0"/>
    <x v="0"/>
    <x v="0"/>
    <x v="0"/>
    <x v="0"/>
    <x v="0"/>
    <x v="0"/>
    <x v="0"/>
    <x v="0"/>
  </r>
  <r>
    <n v="2.0210706479138973E+17"/>
    <d v="2021-07-06T00:00:00"/>
    <n v="4791389728"/>
    <n v="4357682868"/>
    <n v="34380"/>
    <s v="Simplediva"/>
    <n v="47114599"/>
    <s v="bhyn212w9r"/>
    <s v=""/>
    <n v="5"/>
    <n v="1"/>
    <x v="0"/>
    <x v="1"/>
    <x v="0"/>
    <x v="0"/>
    <x v="0"/>
    <x v="0"/>
    <x v="0"/>
    <x v="0"/>
    <x v="0"/>
    <x v="0"/>
    <x v="0"/>
    <x v="0"/>
    <x v="0"/>
  </r>
  <r>
    <n v="2.0210706485207357E+17"/>
    <d v="2021-07-06T00:00:00"/>
    <n v="4852073576"/>
    <n v="4357682868"/>
    <n v="34380"/>
    <s v="Simplediva"/>
    <n v="47114599"/>
    <s v="fourstringstoni"/>
    <s v=""/>
    <n v="5"/>
    <n v="1"/>
    <x v="0"/>
    <x v="1"/>
    <x v="0"/>
    <x v="0"/>
    <x v="0"/>
    <x v="0"/>
    <x v="0"/>
    <x v="0"/>
    <x v="0"/>
    <x v="0"/>
    <x v="0"/>
    <x v="0"/>
    <x v="0"/>
  </r>
  <r>
    <n v="2.021070645282113E+17"/>
    <d v="2021-07-06T00:00:00"/>
    <n v="4528211283"/>
    <n v="4357682868"/>
    <n v="34380"/>
    <s v="Simplediva"/>
    <n v="47114599"/>
    <s v="w*****1"/>
    <s v=""/>
    <n v="4"/>
    <n v="1"/>
    <x v="0"/>
    <x v="1"/>
    <x v="0"/>
    <x v="0"/>
    <x v="0"/>
    <x v="0"/>
    <x v="0"/>
    <x v="0"/>
    <x v="0"/>
    <x v="0"/>
    <x v="0"/>
    <x v="0"/>
    <x v="0"/>
  </r>
  <r>
    <n v="2.0210706445852893E+17"/>
    <d v="2021-07-06T00:00:00"/>
    <n v="4458528918"/>
    <n v="4357682868"/>
    <n v="34380"/>
    <s v="Simplediva"/>
    <n v="47114599"/>
    <s v="dexter1208"/>
    <s v=""/>
    <n v="5"/>
    <n v="1"/>
    <x v="0"/>
    <x v="1"/>
    <x v="0"/>
    <x v="0"/>
    <x v="0"/>
    <x v="0"/>
    <x v="0"/>
    <x v="0"/>
    <x v="0"/>
    <x v="0"/>
    <x v="0"/>
    <x v="0"/>
    <x v="0"/>
  </r>
  <r>
    <n v="2.0210706429932493E+17"/>
    <d v="2021-07-06T00:00:00"/>
    <n v="4299324914"/>
    <n v="4357682868"/>
    <n v="34380"/>
    <s v="Simplediva"/>
    <n v="47114599"/>
    <s v="arhzarisco"/>
    <s v=""/>
    <n v="5"/>
    <n v="1"/>
    <x v="0"/>
    <x v="1"/>
    <x v="0"/>
    <x v="0"/>
    <x v="0"/>
    <x v="0"/>
    <x v="0"/>
    <x v="0"/>
    <x v="0"/>
    <x v="0"/>
    <x v="0"/>
    <x v="0"/>
    <x v="0"/>
  </r>
  <r>
    <n v="2.0210706426349296E+17"/>
    <d v="2021-07-06T00:00:00"/>
    <n v="4263492969"/>
    <n v="4357682868"/>
    <n v="34380"/>
    <s v="Simplediva"/>
    <n v="47114599"/>
    <s v="vanezaaldayflores"/>
    <s v=""/>
    <n v="5"/>
    <n v="1"/>
    <x v="0"/>
    <x v="1"/>
    <x v="0"/>
    <x v="0"/>
    <x v="0"/>
    <x v="0"/>
    <x v="0"/>
    <x v="0"/>
    <x v="0"/>
    <x v="0"/>
    <x v="0"/>
    <x v="0"/>
    <x v="0"/>
  </r>
  <r>
    <n v="2.0210706424775978E+17"/>
    <d v="2021-07-06T00:00:00"/>
    <n v="4247759776"/>
    <n v="4357682868"/>
    <n v="34380"/>
    <s v="Simplediva"/>
    <n v="47114599"/>
    <s v="reg2698"/>
    <s v=""/>
    <n v="5"/>
    <n v="1"/>
    <x v="0"/>
    <x v="1"/>
    <x v="0"/>
    <x v="0"/>
    <x v="0"/>
    <x v="0"/>
    <x v="0"/>
    <x v="0"/>
    <x v="0"/>
    <x v="0"/>
    <x v="0"/>
    <x v="0"/>
    <x v="0"/>
  </r>
  <r>
    <n v="2.0210706421152064E+17"/>
    <d v="2021-07-06T00:00:00"/>
    <n v="4211520643"/>
    <n v="4357682868"/>
    <n v="34380"/>
    <s v="Simplediva"/>
    <n v="47114599"/>
    <s v="pren_inday"/>
    <s v=""/>
    <n v="5"/>
    <n v="1"/>
    <x v="0"/>
    <x v="1"/>
    <x v="0"/>
    <x v="0"/>
    <x v="0"/>
    <x v="0"/>
    <x v="0"/>
    <x v="0"/>
    <x v="0"/>
    <x v="0"/>
    <x v="0"/>
    <x v="0"/>
    <x v="0"/>
  </r>
  <r>
    <n v="2.0210706420281603E+17"/>
    <d v="2021-07-06T00:00:00"/>
    <n v="4202816034"/>
    <n v="4357682868"/>
    <n v="34380"/>
    <s v="Simplediva"/>
    <n v="47114599"/>
    <s v="vellarazo"/>
    <s v=""/>
    <n v="5"/>
    <n v="1"/>
    <x v="0"/>
    <x v="1"/>
    <x v="0"/>
    <x v="0"/>
    <x v="0"/>
    <x v="0"/>
    <x v="0"/>
    <x v="0"/>
    <x v="0"/>
    <x v="0"/>
    <x v="0"/>
    <x v="0"/>
    <x v="0"/>
  </r>
  <r>
    <n v="2.0210706419517853E+17"/>
    <d v="2021-07-06T00:00:00"/>
    <n v="4195178526"/>
    <n v="4357682868"/>
    <n v="34380"/>
    <s v="Simplediva"/>
    <n v="47114599"/>
    <s v="danmagonxa"/>
    <s v=""/>
    <n v="5"/>
    <n v="1"/>
    <x v="0"/>
    <x v="1"/>
    <x v="0"/>
    <x v="0"/>
    <x v="0"/>
    <x v="0"/>
    <x v="0"/>
    <x v="0"/>
    <x v="0"/>
    <x v="0"/>
    <x v="0"/>
    <x v="0"/>
    <x v="0"/>
  </r>
  <r>
    <n v="2.0210706422521574E+17"/>
    <d v="2021-07-06T00:00:00"/>
    <n v="4225215743"/>
    <n v="4357682868"/>
    <n v="34380"/>
    <s v="Simplediva"/>
    <n v="47114599"/>
    <s v="jninaubrey"/>
    <s v=""/>
    <n v="5"/>
    <n v="0"/>
    <x v="0"/>
    <x v="0"/>
    <x v="0"/>
    <x v="0"/>
    <x v="0"/>
    <x v="0"/>
    <x v="0"/>
    <x v="0"/>
    <x v="0"/>
    <x v="0"/>
    <x v="0"/>
    <x v="0"/>
    <x v="0"/>
  </r>
  <r>
    <n v="2.0210706417177472E+17"/>
    <d v="2021-07-06T00:00:00"/>
    <n v="4171774730"/>
    <n v="4357682868"/>
    <n v="34380"/>
    <s v="Simplediva"/>
    <n v="47114599"/>
    <s v="marilyn_addoh07"/>
    <s v=""/>
    <n v="3"/>
    <n v="0"/>
    <x v="0"/>
    <x v="1"/>
    <x v="0"/>
    <x v="0"/>
    <x v="0"/>
    <x v="0"/>
    <x v="0"/>
    <x v="0"/>
    <x v="0"/>
    <x v="0"/>
    <x v="0"/>
    <x v="0"/>
    <x v="0"/>
  </r>
  <r>
    <n v="2.0210706411384205E+17"/>
    <d v="2021-07-06T00:00:00"/>
    <n v="4113842032"/>
    <n v="4357682868"/>
    <n v="34380"/>
    <s v="Simplediva"/>
    <n v="47114599"/>
    <s v="aisaysusop"/>
    <s v=""/>
    <n v="5"/>
    <n v="1"/>
    <x v="0"/>
    <x v="1"/>
    <x v="0"/>
    <x v="0"/>
    <x v="0"/>
    <x v="0"/>
    <x v="0"/>
    <x v="0"/>
    <x v="0"/>
    <x v="0"/>
    <x v="0"/>
    <x v="0"/>
    <x v="0"/>
  </r>
  <r>
    <n v="2.0210706409609702E+17"/>
    <d v="2021-07-06T00:00:00"/>
    <n v="4096097026"/>
    <n v="4357682868"/>
    <n v="34380"/>
    <s v="Simplediva"/>
    <n v="47114599"/>
    <s v="kzah3lip27"/>
    <s v=""/>
    <n v="5"/>
    <n v="1"/>
    <x v="0"/>
    <x v="1"/>
    <x v="0"/>
    <x v="0"/>
    <x v="0"/>
    <x v="0"/>
    <x v="0"/>
    <x v="0"/>
    <x v="0"/>
    <x v="0"/>
    <x v="0"/>
    <x v="0"/>
    <x v="0"/>
  </r>
  <r>
    <n v="2.0210706413431667E+17"/>
    <d v="2021-07-06T00:00:00"/>
    <n v="4134316681"/>
    <n v="4357682868"/>
    <n v="34380"/>
    <s v="Simplediva"/>
    <n v="47114599"/>
    <s v="mgs.eslit"/>
    <s v=""/>
    <n v="5"/>
    <n v="1"/>
    <x v="0"/>
    <x v="1"/>
    <x v="0"/>
    <x v="0"/>
    <x v="0"/>
    <x v="0"/>
    <x v="0"/>
    <x v="0"/>
    <x v="0"/>
    <x v="0"/>
    <x v="0"/>
    <x v="0"/>
    <x v="0"/>
  </r>
  <r>
    <n v="2.0210706406327782E+17"/>
    <d v="2021-07-06T00:00:00"/>
    <n v="4063277839"/>
    <n v="4357682868"/>
    <n v="34380"/>
    <s v="Simplediva"/>
    <n v="47114599"/>
    <s v="ummienujaema"/>
    <s v=""/>
    <n v="5"/>
    <n v="1"/>
    <x v="0"/>
    <x v="1"/>
    <x v="0"/>
    <x v="0"/>
    <x v="0"/>
    <x v="0"/>
    <x v="0"/>
    <x v="0"/>
    <x v="0"/>
    <x v="0"/>
    <x v="0"/>
    <x v="0"/>
    <x v="0"/>
  </r>
  <r>
    <n v="2.0210706408302509E+17"/>
    <d v="2021-07-06T00:00:00"/>
    <n v="4083025098"/>
    <n v="4357682868"/>
    <n v="34380"/>
    <s v="Simplediva"/>
    <n v="47114599"/>
    <s v="rosalynnodado_15"/>
    <s v=""/>
    <n v="5"/>
    <n v="1"/>
    <x v="0"/>
    <x v="1"/>
    <x v="0"/>
    <x v="0"/>
    <x v="0"/>
    <x v="0"/>
    <x v="0"/>
    <x v="0"/>
    <x v="0"/>
    <x v="0"/>
    <x v="0"/>
    <x v="0"/>
    <x v="0"/>
  </r>
  <r>
    <n v="2.0210706406784474E+17"/>
    <d v="2021-07-06T00:00:00"/>
    <n v="4067844738"/>
    <n v="4357682868"/>
    <n v="34380"/>
    <s v="Simplediva"/>
    <n v="47114599"/>
    <s v="a*****c"/>
    <s v=""/>
    <n v="5"/>
    <n v="1"/>
    <x v="0"/>
    <x v="1"/>
    <x v="0"/>
    <x v="0"/>
    <x v="0"/>
    <x v="0"/>
    <x v="0"/>
    <x v="0"/>
    <x v="0"/>
    <x v="0"/>
    <x v="0"/>
    <x v="0"/>
    <x v="0"/>
  </r>
  <r>
    <n v="2.0210706403379357E+17"/>
    <d v="2021-07-06T00:00:00"/>
    <n v="4033793569"/>
    <n v="4357682868"/>
    <n v="34380"/>
    <s v="Simplediva"/>
    <n v="47114599"/>
    <s v="chel.v.miranda"/>
    <s v=""/>
    <n v="5"/>
    <n v="0"/>
    <x v="0"/>
    <x v="0"/>
    <x v="0"/>
    <x v="0"/>
    <x v="0"/>
    <x v="0"/>
    <x v="0"/>
    <x v="0"/>
    <x v="0"/>
    <x v="0"/>
    <x v="0"/>
    <x v="0"/>
    <x v="0"/>
  </r>
  <r>
    <n v="2.0210706408493296E+17"/>
    <d v="2021-07-06T00:00:00"/>
    <n v="4084932948"/>
    <n v="4357682868"/>
    <n v="34380"/>
    <s v="Simplediva"/>
    <n v="47114599"/>
    <s v="khentamaw"/>
    <s v=""/>
    <n v="5"/>
    <n v="1"/>
    <x v="0"/>
    <x v="1"/>
    <x v="0"/>
    <x v="0"/>
    <x v="0"/>
    <x v="0"/>
    <x v="0"/>
    <x v="0"/>
    <x v="0"/>
    <x v="0"/>
    <x v="0"/>
    <x v="0"/>
    <x v="0"/>
  </r>
  <r>
    <n v="2.02107064067876E+17"/>
    <d v="2021-07-06T00:00:00"/>
    <n v="4067876002"/>
    <n v="4357682868"/>
    <n v="34380"/>
    <s v="Simplediva"/>
    <n v="47114599"/>
    <s v="chicknestfull"/>
    <s v=""/>
    <n v="5"/>
    <n v="1"/>
    <x v="0"/>
    <x v="1"/>
    <x v="0"/>
    <x v="0"/>
    <x v="0"/>
    <x v="0"/>
    <x v="0"/>
    <x v="0"/>
    <x v="0"/>
    <x v="0"/>
    <x v="0"/>
    <x v="0"/>
    <x v="0"/>
  </r>
  <r>
    <n v="2.0210706402786349E+17"/>
    <d v="2021-07-06T00:00:00"/>
    <n v="4027863500"/>
    <n v="4357682868"/>
    <n v="34380"/>
    <s v="Simplediva"/>
    <n v="47114599"/>
    <s v="vellarazo"/>
    <s v=""/>
    <n v="5"/>
    <n v="1"/>
    <x v="0"/>
    <x v="1"/>
    <x v="0"/>
    <x v="0"/>
    <x v="0"/>
    <x v="0"/>
    <x v="0"/>
    <x v="0"/>
    <x v="0"/>
    <x v="0"/>
    <x v="0"/>
    <x v="0"/>
    <x v="0"/>
  </r>
  <r>
    <n v="2.0210706405249293E+17"/>
    <d v="2021-07-06T00:00:00"/>
    <n v="4052492925"/>
    <n v="4357682868"/>
    <n v="34380"/>
    <s v="Simplediva"/>
    <n v="47114599"/>
    <s v="thatamijares"/>
    <s v=""/>
    <n v="5"/>
    <n v="0"/>
    <x v="0"/>
    <x v="0"/>
    <x v="1"/>
    <x v="0"/>
    <x v="1"/>
    <x v="1"/>
    <x v="0"/>
    <x v="0"/>
    <x v="0"/>
    <x v="0"/>
    <x v="0"/>
    <x v="0"/>
    <x v="0"/>
  </r>
  <r>
    <n v="2.0210706406685203E+17"/>
    <d v="2021-07-06T00:00:00"/>
    <n v="4066852025"/>
    <n v="4357682868"/>
    <n v="34380"/>
    <s v="Simplediva"/>
    <n v="47114599"/>
    <s v="se1sdurq2v5xuz3u_qt709ggx7kt"/>
    <s v=""/>
    <n v="5"/>
    <n v="1"/>
    <x v="0"/>
    <x v="1"/>
    <x v="0"/>
    <x v="0"/>
    <x v="0"/>
    <x v="0"/>
    <x v="0"/>
    <x v="0"/>
    <x v="0"/>
    <x v="0"/>
    <x v="0"/>
    <x v="0"/>
    <x v="0"/>
  </r>
  <r>
    <n v="2.0210706404321894E+17"/>
    <d v="2021-07-06T00:00:00"/>
    <n v="4043218936"/>
    <n v="4357682868"/>
    <n v="34380"/>
    <s v="Simplediva"/>
    <n v="47114599"/>
    <s v="jlkrislourencearzaga"/>
    <s v=""/>
    <n v="5"/>
    <n v="0"/>
    <x v="0"/>
    <x v="0"/>
    <x v="1"/>
    <x v="0"/>
    <x v="0"/>
    <x v="1"/>
    <x v="0"/>
    <x v="0"/>
    <x v="0"/>
    <x v="0"/>
    <x v="0"/>
    <x v="0"/>
    <x v="0"/>
  </r>
  <r>
    <n v="2.0210706395563485E+17"/>
    <d v="2021-07-06T00:00:00"/>
    <n v="3955634838"/>
    <n v="4357682868"/>
    <n v="34380"/>
    <s v="Simplediva"/>
    <n v="47114599"/>
    <s v="totoybotitoy"/>
    <s v=""/>
    <n v="5"/>
    <n v="1"/>
    <x v="0"/>
    <x v="1"/>
    <x v="0"/>
    <x v="0"/>
    <x v="0"/>
    <x v="0"/>
    <x v="0"/>
    <x v="0"/>
    <x v="0"/>
    <x v="0"/>
    <x v="0"/>
    <x v="0"/>
    <x v="0"/>
  </r>
  <r>
    <n v="2.021070638978935E+17"/>
    <d v="2021-07-06T00:00:00"/>
    <n v="3897893508"/>
    <n v="4357682868"/>
    <n v="34380"/>
    <s v="Simplediva"/>
    <n v="47114599"/>
    <s v="erickdungca1988"/>
    <s v=""/>
    <n v="5"/>
    <n v="1"/>
    <x v="0"/>
    <x v="1"/>
    <x v="0"/>
    <x v="0"/>
    <x v="0"/>
    <x v="0"/>
    <x v="0"/>
    <x v="0"/>
    <x v="0"/>
    <x v="0"/>
    <x v="0"/>
    <x v="0"/>
    <x v="0"/>
  </r>
  <r>
    <n v="2.0210706388256659E+17"/>
    <d v="2021-07-06T00:00:00"/>
    <n v="3882566599"/>
    <n v="4357682868"/>
    <n v="34380"/>
    <s v="Simplediva"/>
    <n v="47114599"/>
    <s v="arrianemaepadallan"/>
    <s v=""/>
    <n v="5"/>
    <n v="1"/>
    <x v="0"/>
    <x v="1"/>
    <x v="0"/>
    <x v="0"/>
    <x v="0"/>
    <x v="0"/>
    <x v="0"/>
    <x v="0"/>
    <x v="0"/>
    <x v="0"/>
    <x v="0"/>
    <x v="0"/>
    <x v="0"/>
  </r>
  <r>
    <n v="2.0210706521393414E+17"/>
    <d v="2021-07-06T00:00:00"/>
    <n v="5213934145"/>
    <n v="6534729406"/>
    <n v="26089"/>
    <s v="juness.ph"/>
    <n v="262503614"/>
    <s v="madeleinenicole"/>
    <s v=""/>
    <n v="5"/>
    <n v="1"/>
    <x v="0"/>
    <x v="1"/>
    <x v="0"/>
    <x v="0"/>
    <x v="0"/>
    <x v="0"/>
    <x v="0"/>
    <x v="0"/>
    <x v="0"/>
    <x v="0"/>
    <x v="0"/>
    <x v="0"/>
    <x v="0"/>
  </r>
  <r>
    <n v="2.0210706371419379E+17"/>
    <d v="2021-07-06T00:00:00"/>
    <n v="3714193788"/>
    <n v="6534729406"/>
    <n v="26089"/>
    <s v="juness.ph"/>
    <n v="262503614"/>
    <s v="acelenard_avestruz01"/>
    <s v=""/>
    <n v="5"/>
    <n v="1"/>
    <x v="0"/>
    <x v="1"/>
    <x v="0"/>
    <x v="0"/>
    <x v="0"/>
    <x v="0"/>
    <x v="0"/>
    <x v="0"/>
    <x v="0"/>
    <x v="0"/>
    <x v="0"/>
    <x v="0"/>
    <x v="0"/>
  </r>
  <r>
    <n v="2.0210706282318765E+17"/>
    <d v="2021-07-06T00:00:00"/>
    <n v="2823187655"/>
    <n v="6534729406"/>
    <n v="26089"/>
    <s v="juness.ph"/>
    <n v="262503614"/>
    <s v="terezatatsukawa"/>
    <s v=""/>
    <n v="5"/>
    <n v="1"/>
    <x v="0"/>
    <x v="1"/>
    <x v="0"/>
    <x v="0"/>
    <x v="0"/>
    <x v="0"/>
    <x v="0"/>
    <x v="0"/>
    <x v="0"/>
    <x v="0"/>
    <x v="0"/>
    <x v="0"/>
    <x v="0"/>
  </r>
  <r>
    <n v="2.0210706501191923E+17"/>
    <d v="2021-07-06T00:00:00"/>
    <n v="5011919220"/>
    <n v="6983164737"/>
    <n v="10123"/>
    <s v="huiluotuo.ph"/>
    <n v="156756973"/>
    <s v="johanluisbajo"/>
    <s v="Mganada at presko Yun tela at nice seller and thank u shopee ðŸ¤—ðŸ˜Š"/>
    <n v="5"/>
    <n v="1"/>
    <x v="0"/>
    <x v="1"/>
    <x v="0"/>
    <x v="0"/>
    <x v="0"/>
    <x v="0"/>
    <x v="0"/>
    <x v="0"/>
    <x v="0"/>
    <x v="0"/>
    <x v="0"/>
    <x v="0"/>
    <x v="0"/>
  </r>
  <r>
    <n v="2.0210706494564262E+17"/>
    <d v="2021-07-06T00:00:00"/>
    <n v="4945642611"/>
    <n v="6983164737"/>
    <n v="10123"/>
    <s v="huiluotuo.ph"/>
    <n v="156756973"/>
    <s v="senrogalang"/>
    <s v=""/>
    <n v="5"/>
    <n v="1"/>
    <x v="0"/>
    <x v="1"/>
    <x v="0"/>
    <x v="0"/>
    <x v="0"/>
    <x v="0"/>
    <x v="0"/>
    <x v="0"/>
    <x v="0"/>
    <x v="0"/>
    <x v="0"/>
    <x v="0"/>
    <x v="0"/>
  </r>
  <r>
    <n v="2.0210706521940003E+17"/>
    <d v="2021-07-06T00:00:00"/>
    <n v="5219400039"/>
    <n v="6983164737"/>
    <n v="10123"/>
    <s v="huiluotuo.ph"/>
    <n v="156756973"/>
    <s v="elizabethfaye05"/>
    <s v=""/>
    <n v="5"/>
    <n v="1"/>
    <x v="0"/>
    <x v="1"/>
    <x v="0"/>
    <x v="0"/>
    <x v="0"/>
    <x v="0"/>
    <x v="0"/>
    <x v="0"/>
    <x v="0"/>
    <x v="0"/>
    <x v="0"/>
    <x v="0"/>
    <x v="0"/>
  </r>
  <r>
    <n v="2.021070642787017E+17"/>
    <d v="2021-07-06T00:00:00"/>
    <n v="4278701711"/>
    <n v="8407415089"/>
    <n v="1152"/>
    <s v="W-KING"/>
    <n v="315439968"/>
    <s v="lhenrose123456789"/>
    <s v=""/>
    <n v="5"/>
    <n v="1"/>
    <x v="0"/>
    <x v="1"/>
    <x v="0"/>
    <x v="0"/>
    <x v="0"/>
    <x v="0"/>
    <x v="0"/>
    <x v="0"/>
    <x v="0"/>
    <x v="0"/>
    <x v="0"/>
    <x v="0"/>
    <x v="0"/>
  </r>
  <r>
    <n v="2.0210706472840797E+17"/>
    <d v="2021-07-06T00:00:00"/>
    <n v="4728407979"/>
    <n v="3481573112"/>
    <n v="482461"/>
    <s v="EMILI-Y &amp; U-VY FASHION"/>
    <n v="86411248"/>
    <s v="y*****q"/>
    <s v="Maganda Yong damit tama lang sa price niya....nagustohan ng Kapatid koðŸ¥°ðŸ¥°ðŸ¥°ðŸ¥°ðŸ¥°ðŸ¥°ðŸ¥°ðŸ¥°mabilis Naman Ang shipping...love lots"/>
    <n v="5"/>
    <n v="0"/>
    <x v="0"/>
    <x v="0"/>
    <x v="0"/>
    <x v="0"/>
    <x v="1"/>
    <x v="1"/>
    <x v="0"/>
    <x v="0"/>
    <x v="0"/>
    <x v="0"/>
    <x v="0"/>
    <x v="0"/>
    <x v="0"/>
  </r>
  <r>
    <n v="2.0210706496886224E+17"/>
    <d v="2021-07-06T00:00:00"/>
    <n v="4968862230"/>
    <n v="3481573112"/>
    <n v="482461"/>
    <s v="EMILI-Y &amp; U-VY FASHION"/>
    <n v="86411248"/>
    <s v="j*****n"/>
    <s v="Complete items, correct variation, no damages, good quality and Fast delivery. Thank you so much seller, shopee, at sa driver na  nagdeliver"/>
    <n v="5"/>
    <n v="1"/>
    <x v="0"/>
    <x v="1"/>
    <x v="0"/>
    <x v="0"/>
    <x v="0"/>
    <x v="0"/>
    <x v="0"/>
    <x v="0"/>
    <x v="0"/>
    <x v="0"/>
    <x v="0"/>
    <x v="0"/>
    <x v="0"/>
  </r>
  <r>
    <n v="2.0210706496836445E+17"/>
    <d v="2021-07-06T00:00:00"/>
    <n v="4968364433"/>
    <n v="3481573112"/>
    <n v="482461"/>
    <s v="EMILI-Y &amp; U-VY FASHION"/>
    <n v="86411248"/>
    <s v="j*****n"/>
    <s v="Wrong color, kadismaya. Wala man Lang message c seller para Naman masabihan q Ang buyer. Hindi kinuha ni buyer kaya maghahanap na Naman ako Ng ibang buyer."/>
    <n v="3"/>
    <n v="1"/>
    <x v="0"/>
    <x v="1"/>
    <x v="0"/>
    <x v="0"/>
    <x v="0"/>
    <x v="0"/>
    <x v="0"/>
    <x v="0"/>
    <x v="0"/>
    <x v="0"/>
    <x v="0"/>
    <x v="0"/>
    <x v="0"/>
  </r>
  <r>
    <n v="2.0210706498304019E+17"/>
    <d v="2021-07-06T00:00:00"/>
    <n v="4983040190"/>
    <n v="3481573112"/>
    <n v="482461"/>
    <s v="EMILI-Y &amp; U-VY FASHION"/>
    <n v="86411248"/>
    <s v="l*****n"/>
    <s v="Ang ganda ðŸ¥° ðŸ¥°ðŸ¥°â¤ï¸â¤ï¸â¤ï¸nakakaadik mag order hahaha Sakto lang daw sa nag order sakin. Thank you so much sellerðŸ’—ðŸ’“ðŸ’– God bless!ðŸ’"/>
    <n v="5"/>
    <n v="1"/>
    <x v="0"/>
    <x v="1"/>
    <x v="0"/>
    <x v="0"/>
    <x v="0"/>
    <x v="0"/>
    <x v="0"/>
    <x v="0"/>
    <x v="0"/>
    <x v="0"/>
    <x v="0"/>
    <x v="0"/>
    <x v="0"/>
  </r>
  <r>
    <n v="2.021070649420809E+17"/>
    <d v="2021-07-06T00:00:00"/>
    <n v="4942080905"/>
    <n v="3481573112"/>
    <n v="482461"/>
    <s v="EMILI-Y &amp; U-VY FASHION"/>
    <n v="86411248"/>
    <s v="y*****0"/>
    <s v="Ok naman medyo manipis nga lang. Pwede na for its price. Sulit naman na. Bilis ng shipping. 2days lang nareceive ko na agad."/>
    <n v="5"/>
    <n v="1"/>
    <x v="0"/>
    <x v="1"/>
    <x v="0"/>
    <x v="0"/>
    <x v="0"/>
    <x v="0"/>
    <x v="0"/>
    <x v="0"/>
    <x v="0"/>
    <x v="0"/>
    <x v="0"/>
    <x v="0"/>
    <x v="0"/>
  </r>
  <r>
    <n v="2.0210706460582198E+17"/>
    <d v="2021-07-06T00:00:00"/>
    <n v="4605821992"/>
    <n v="3481573112"/>
    <n v="482461"/>
    <s v="EMILI-Y &amp; U-VY FASHION"/>
    <n v="86411248"/>
    <s v="d*****e"/>
    <s v="Sobrang sulit sa shop na to promiseeee! More benta to come pa poooo. Godbless! Dito na kayo bili guyyssssssssssssssss. "/>
    <n v="5"/>
    <n v="0"/>
    <x v="0"/>
    <x v="0"/>
    <x v="1"/>
    <x v="0"/>
    <x v="1"/>
    <x v="1"/>
    <x v="0"/>
    <x v="0"/>
    <x v="0"/>
    <x v="0"/>
    <x v="0"/>
    <x v="0"/>
    <x v="0"/>
  </r>
  <r>
    <n v="2.0210706454983981E+17"/>
    <d v="2021-07-06T00:00:00"/>
    <n v="4549839792"/>
    <n v="3481573112"/>
    <n v="482461"/>
    <s v="EMILI-Y &amp; U-VY FASHION"/>
    <n v="86411248"/>
    <s v="u*****e"/>
    <s v="Hi Don't forget to build towards your financial goals! Invest Php 50 today via Invest Money! To turn off or edit this reminder, go to Invest Money &gt; Set Reminder on  App. Thank youuu po. Legit tong store na to. At good quality ðŸ˜ŠðŸ˜Š"/>
    <n v="5"/>
    <n v="0"/>
    <x v="0"/>
    <x v="0"/>
    <x v="1"/>
    <x v="0"/>
    <x v="1"/>
    <x v="1"/>
    <x v="0"/>
    <x v="0"/>
    <x v="0"/>
    <x v="0"/>
    <x v="0"/>
    <x v="0"/>
    <x v="0"/>
  </r>
  <r>
    <n v="2.021070645168543E+17"/>
    <d v="2021-07-06T00:00:00"/>
    <n v="4516854303"/>
    <n v="3481573112"/>
    <n v="482461"/>
    <s v="EMILI-Y &amp; U-VY FASHION"/>
    <n v="86411248"/>
    <s v="r*****_"/>
    <s v="Super nice ng shirts kaso super nipis din but depending on its price, nice naman since mura lang naman. Ang nice din ng colors, same sa displayed photo and for the sizing, mas fit siya for teenagers. Sobrang accomodating din ng seller. Thank you!            "/>
    <n v="5"/>
    <n v="1"/>
    <x v="0"/>
    <x v="1"/>
    <x v="0"/>
    <x v="0"/>
    <x v="0"/>
    <x v="0"/>
    <x v="0"/>
    <x v="0"/>
    <x v="0"/>
    <x v="0"/>
    <x v="0"/>
    <x v="0"/>
    <x v="0"/>
  </r>
  <r>
    <n v="2.0210706439624432E+17"/>
    <d v="2021-07-06T00:00:00"/>
    <n v="4396244311"/>
    <n v="3481573112"/>
    <n v="482461"/>
    <s v="EMILI-Y &amp; U-VY FASHION"/>
    <n v="86411248"/>
    <s v="j*****7"/>
    <s v="Thank you po, ang bilis lng nakarating ng order ko. Although ibang kulay yung pinadala sa ibang items okay na rin sya, kasya lahat at kompleto. Thaaankss po"/>
    <n v="5"/>
    <n v="1"/>
    <x v="0"/>
    <x v="1"/>
    <x v="0"/>
    <x v="0"/>
    <x v="0"/>
    <x v="0"/>
    <x v="0"/>
    <x v="0"/>
    <x v="0"/>
    <x v="0"/>
    <x v="0"/>
    <x v="0"/>
    <x v="0"/>
  </r>
  <r>
    <n v="2.0210706431558758E+17"/>
    <d v="2021-07-06T00:00:00"/>
    <n v="4315587574"/>
    <n v="3481573112"/>
    <n v="482461"/>
    <s v="EMILI-Y &amp; U-VY FASHION"/>
    <n v="86411248"/>
    <s v="marilynvillaroque"/>
    <s v="gaganda po ng tela nya,,yung short at tshirt nagustuhan po ng anak ko,,salamat selle at sa masipag na rider,,order po uli kmi sa inyo."/>
    <n v="5"/>
    <n v="0"/>
    <x v="0"/>
    <x v="0"/>
    <x v="1"/>
    <x v="0"/>
    <x v="1"/>
    <x v="1"/>
    <x v="0"/>
    <x v="0"/>
    <x v="0"/>
    <x v="0"/>
    <x v="0"/>
    <x v="0"/>
    <x v="0"/>
  </r>
  <r>
    <n v="2.0210706508567872E+17"/>
    <d v="2021-07-06T00:00:00"/>
    <n v="5085678724"/>
    <n v="3481573112"/>
    <n v="482461"/>
    <s v="EMILI-Y &amp; U-VY FASHION"/>
    <n v="86411248"/>
    <s v="4w_3tydiy3"/>
    <s v="Okay na po sana mali lang ang isang kulay instead of black navy blue pinadala but still 5 stars thank you po God bless suggest ko lang po sana if hndi available ang kulay magsabi para ang costumer ang makapagpili sa ipapalit na kulay salamat â¤ï¸"/>
    <n v="5"/>
    <n v="0"/>
    <x v="0"/>
    <x v="0"/>
    <x v="0"/>
    <x v="0"/>
    <x v="0"/>
    <x v="0"/>
    <x v="0"/>
    <x v="0"/>
    <x v="0"/>
    <x v="0"/>
    <x v="0"/>
    <x v="0"/>
    <x v="0"/>
  </r>
  <r>
    <n v="2.0210706484083571E+17"/>
    <d v="2021-07-06T00:00:00"/>
    <n v="4840835711"/>
    <n v="3481573112"/>
    <n v="482461"/>
    <s v="EMILI-Y &amp; U-VY FASHION"/>
    <n v="86411248"/>
    <s v="ggelss"/>
    <s v="This time im dissapointed ..for how many times n ako nagorder ngayon lang talaga ako di nasatisfy sa shop n to.. vert cheap ang quality ng shirts for mean .. "/>
    <n v="2"/>
    <n v="1"/>
    <x v="0"/>
    <x v="1"/>
    <x v="0"/>
    <x v="0"/>
    <x v="0"/>
    <x v="0"/>
    <x v="0"/>
    <x v="0"/>
    <x v="0"/>
    <x v="0"/>
    <x v="0"/>
    <x v="0"/>
    <x v="0"/>
  </r>
  <r>
    <n v="2.0210706491013792E+17"/>
    <d v="2021-07-06T00:00:00"/>
    <n v="4910137906"/>
    <n v="3481573112"/>
    <n v="482461"/>
    <s v="EMILI-Y &amp; U-VY FASHION"/>
    <n v="86411248"/>
    <s v="nicole.magdaong"/>
    <s v="Ilang beses nako naka order sa shop nato sulit tlgaâ¤"/>
    <n v="5"/>
    <n v="1"/>
    <x v="0"/>
    <x v="1"/>
    <x v="0"/>
    <x v="0"/>
    <x v="0"/>
    <x v="0"/>
    <x v="0"/>
    <x v="0"/>
    <x v="0"/>
    <x v="0"/>
    <x v="0"/>
    <x v="0"/>
    <x v="0"/>
  </r>
  <r>
    <n v="2.0210706483529994E+17"/>
    <d v="2021-07-06T00:00:00"/>
    <n v="4835299921"/>
    <n v="3481573112"/>
    <n v="482461"/>
    <s v="EMILI-Y &amp; U-VY FASHION"/>
    <n v="86411248"/>
    <s v="jtingal12"/>
    <s v="All items are right .. will order againâ˜ºï¸"/>
    <n v="5"/>
    <n v="1"/>
    <x v="0"/>
    <x v="1"/>
    <x v="0"/>
    <x v="0"/>
    <x v="0"/>
    <x v="0"/>
    <x v="0"/>
    <x v="0"/>
    <x v="0"/>
    <x v="0"/>
    <x v="0"/>
    <x v="0"/>
    <x v="0"/>
  </r>
  <r>
    <n v="2.021070650139632E+17"/>
    <d v="2021-07-06T00:00:00"/>
    <n v="5013963198"/>
    <n v="3481573112"/>
    <n v="482461"/>
    <s v="EMILI-Y &amp; U-VY FASHION"/>
    <n v="86411248"/>
    <s v="l*****e"/>
    <s v="Thanks so much seller very nice quality..Godblez"/>
    <n v="5"/>
    <n v="0"/>
    <x v="0"/>
    <x v="0"/>
    <x v="1"/>
    <x v="0"/>
    <x v="1"/>
    <x v="1"/>
    <x v="0"/>
    <x v="0"/>
    <x v="0"/>
    <x v="0"/>
    <x v="0"/>
    <x v="0"/>
    <x v="0"/>
  </r>
  <r>
    <n v="2.0210706521985546E+17"/>
    <d v="2021-07-06T00:00:00"/>
    <n v="5219855452"/>
    <n v="3481573112"/>
    <n v="482461"/>
    <s v="EMILI-Y &amp; U-VY FASHION"/>
    <n v="86411248"/>
    <s v="swithartsalvador1003"/>
    <s v=""/>
    <n v="5"/>
    <n v="1"/>
    <x v="0"/>
    <x v="1"/>
    <x v="0"/>
    <x v="0"/>
    <x v="0"/>
    <x v="0"/>
    <x v="0"/>
    <x v="0"/>
    <x v="0"/>
    <x v="0"/>
    <x v="0"/>
    <x v="0"/>
    <x v="0"/>
  </r>
  <r>
    <n v="2.0210706509995587E+17"/>
    <d v="2021-07-06T00:00:00"/>
    <n v="5099955879"/>
    <n v="3481573112"/>
    <n v="482461"/>
    <s v="EMILI-Y &amp; U-VY FASHION"/>
    <n v="86411248"/>
    <s v="lenna_27"/>
    <s v="Di ako na satisfied sa mga item di maganda at yung pajama akala ko pang adult. Pang kids pala di man lang sinabi ng seller na maliit ito. Sa tshirt for men parang pang 13 yrs old ang mag susuot nakakadismaya umorder dto. Sayang pera."/>
    <n v="1"/>
    <n v="1"/>
    <x v="0"/>
    <x v="1"/>
    <x v="0"/>
    <x v="0"/>
    <x v="0"/>
    <x v="0"/>
    <x v="0"/>
    <x v="0"/>
    <x v="0"/>
    <x v="0"/>
    <x v="0"/>
    <x v="0"/>
    <x v="0"/>
  </r>
  <r>
    <n v="2.0210706501477206E+17"/>
    <d v="2021-07-06T00:00:00"/>
    <n v="5014772078"/>
    <n v="3481573112"/>
    <n v="482461"/>
    <s v="EMILI-Y &amp; U-VY FASHION"/>
    <n v="86411248"/>
    <s v="nanethestrelles"/>
    <s v="Items are very nice.. I love it.."/>
    <n v="5"/>
    <n v="1"/>
    <x v="0"/>
    <x v="1"/>
    <x v="0"/>
    <x v="0"/>
    <x v="0"/>
    <x v="0"/>
    <x v="0"/>
    <x v="0"/>
    <x v="0"/>
    <x v="0"/>
    <x v="0"/>
    <x v="0"/>
    <x v="0"/>
  </r>
  <r>
    <n v="2.0210706523060138E+17"/>
    <d v="2021-07-06T00:00:00"/>
    <n v="5230601367"/>
    <n v="3481573112"/>
    <n v="482461"/>
    <s v="EMILI-Y &amp; U-VY FASHION"/>
    <n v="86411248"/>
    <s v="m*****a"/>
    <s v="ðŸ˜ðŸ˜ðŸ˜"/>
    <n v="5"/>
    <n v="1"/>
    <x v="0"/>
    <x v="1"/>
    <x v="0"/>
    <x v="0"/>
    <x v="0"/>
    <x v="0"/>
    <x v="0"/>
    <x v="0"/>
    <x v="0"/>
    <x v="0"/>
    <x v="0"/>
    <x v="0"/>
    <x v="0"/>
  </r>
  <r>
    <n v="2.021070646226177E+17"/>
    <d v="2021-07-06T00:00:00"/>
    <n v="4622617685"/>
    <n v="3481573112"/>
    <n v="482461"/>
    <s v="EMILI-Y &amp; U-VY FASHION"/>
    <n v="86411248"/>
    <s v="anamaeloza"/>
    <s v="Maganda thank you seller ðŸ˜"/>
    <n v="5"/>
    <n v="0"/>
    <x v="0"/>
    <x v="0"/>
    <x v="1"/>
    <x v="0"/>
    <x v="0"/>
    <x v="0"/>
    <x v="0"/>
    <x v="0"/>
    <x v="0"/>
    <x v="0"/>
    <x v="0"/>
    <x v="0"/>
    <x v="0"/>
  </r>
  <r>
    <n v="2.0210706477815654E+17"/>
    <d v="2021-07-06T00:00:00"/>
    <n v="4778156541"/>
    <n v="3481573112"/>
    <n v="482461"/>
    <s v="EMILI-Y &amp; U-VY FASHION"/>
    <n v="86411248"/>
    <s v="jadecerezo001"/>
    <s v="Sana my discount din sa shop ninyo..."/>
    <n v="5"/>
    <n v="1"/>
    <x v="0"/>
    <x v="1"/>
    <x v="0"/>
    <x v="0"/>
    <x v="0"/>
    <x v="0"/>
    <x v="0"/>
    <x v="0"/>
    <x v="0"/>
    <x v="0"/>
    <x v="0"/>
    <x v="0"/>
    <x v="0"/>
  </r>
  <r>
    <n v="2.0210706483191946E+17"/>
    <d v="2021-07-06T00:00:00"/>
    <n v="4831919446"/>
    <n v="3481573112"/>
    <n v="482461"/>
    <s v="EMILI-Y &amp; U-VY FASHION"/>
    <n v="86411248"/>
    <s v="tineey17"/>
    <s v=""/>
    <n v="4"/>
    <n v="1"/>
    <x v="0"/>
    <x v="1"/>
    <x v="0"/>
    <x v="0"/>
    <x v="0"/>
    <x v="0"/>
    <x v="0"/>
    <x v="0"/>
    <x v="0"/>
    <x v="0"/>
    <x v="0"/>
    <x v="0"/>
    <x v="0"/>
  </r>
  <r>
    <n v="2.0210706499460848E+17"/>
    <d v="2021-07-06T00:00:00"/>
    <n v="4994608466"/>
    <n v="3481573112"/>
    <n v="482461"/>
    <s v="EMILI-Y &amp; U-VY FASHION"/>
    <n v="86411248"/>
    <s v="kikoquioc22"/>
    <s v="5 star kc mgnda po lahat"/>
    <n v="5"/>
    <n v="1"/>
    <x v="0"/>
    <x v="1"/>
    <x v="0"/>
    <x v="0"/>
    <x v="0"/>
    <x v="0"/>
    <x v="0"/>
    <x v="0"/>
    <x v="0"/>
    <x v="0"/>
    <x v="0"/>
    <x v="0"/>
    <x v="0"/>
  </r>
  <r>
    <n v="2.0210706480707408E+17"/>
    <d v="2021-07-06T00:00:00"/>
    <n v="4807074078"/>
    <n v="3481573112"/>
    <n v="482461"/>
    <s v="EMILI-Y &amp; U-VY FASHION"/>
    <n v="86411248"/>
    <s v="a*****n"/>
    <s v=""/>
    <n v="4"/>
    <n v="1"/>
    <x v="0"/>
    <x v="1"/>
    <x v="0"/>
    <x v="0"/>
    <x v="0"/>
    <x v="0"/>
    <x v="0"/>
    <x v="0"/>
    <x v="0"/>
    <x v="0"/>
    <x v="0"/>
    <x v="0"/>
    <x v="0"/>
  </r>
  <r>
    <n v="2.0210706479336765E+17"/>
    <d v="2021-07-06T00:00:00"/>
    <n v="4793367647"/>
    <n v="3481573112"/>
    <n v="482461"/>
    <s v="EMILI-Y &amp; U-VY FASHION"/>
    <n v="86411248"/>
    <s v=""/>
    <s v="Mali ang design"/>
    <n v="5"/>
    <n v="1"/>
    <x v="0"/>
    <x v="1"/>
    <x v="0"/>
    <x v="0"/>
    <x v="0"/>
    <x v="0"/>
    <x v="0"/>
    <x v="0"/>
    <x v="0"/>
    <x v="0"/>
    <x v="0"/>
    <x v="0"/>
    <x v="0"/>
  </r>
  <r>
    <n v="2.0210706479106477E+17"/>
    <d v="2021-07-06T00:00:00"/>
    <n v="4791064761"/>
    <n v="3481573112"/>
    <n v="482461"/>
    <s v="EMILI-Y &amp; U-VY FASHION"/>
    <n v="86411248"/>
    <s v="regine_aningalan.05"/>
    <s v="Sobrang Liit ðŸ˜…"/>
    <n v="3"/>
    <n v="1"/>
    <x v="0"/>
    <x v="1"/>
    <x v="0"/>
    <x v="0"/>
    <x v="0"/>
    <x v="0"/>
    <x v="0"/>
    <x v="0"/>
    <x v="0"/>
    <x v="0"/>
    <x v="0"/>
    <x v="0"/>
    <x v="0"/>
  </r>
  <r>
    <n v="2.0210706459389789E+17"/>
    <d v="2021-07-06T00:00:00"/>
    <n v="4593897885"/>
    <n v="3481573112"/>
    <n v="482461"/>
    <s v="EMILI-Y &amp; U-VY FASHION"/>
    <n v="86411248"/>
    <s v="elipongamariezag."/>
    <s v="Maganda Kumpleto Always ako naorder sa branch na to kasi di nya ko dinidissappoint"/>
    <n v="5"/>
    <n v="1"/>
    <x v="0"/>
    <x v="1"/>
    <x v="0"/>
    <x v="0"/>
    <x v="0"/>
    <x v="0"/>
    <x v="0"/>
    <x v="0"/>
    <x v="0"/>
    <x v="0"/>
    <x v="0"/>
    <x v="0"/>
    <x v="0"/>
  </r>
  <r>
    <n v="2.0210706454661213E+17"/>
    <d v="2021-07-06T00:00:00"/>
    <n v="4546612130"/>
    <n v="3481573112"/>
    <n v="482461"/>
    <s v="EMILI-Y &amp; U-VY FASHION"/>
    <n v="86411248"/>
    <s v="erlinda_vicente"/>
    <s v="Nice paras price niya, pangbahay lang nman ng anak ko. Natuwa nman sy, malambot ang tela"/>
    <n v="5"/>
    <n v="1"/>
    <x v="0"/>
    <x v="1"/>
    <x v="0"/>
    <x v="0"/>
    <x v="0"/>
    <x v="0"/>
    <x v="0"/>
    <x v="0"/>
    <x v="0"/>
    <x v="0"/>
    <x v="0"/>
    <x v="0"/>
    <x v="0"/>
  </r>
  <r>
    <n v="2.0210706448914349E+17"/>
    <d v="2021-07-06T00:00:00"/>
    <n v="4489143494"/>
    <n v="3481573112"/>
    <n v="482461"/>
    <s v="EMILI-Y &amp; U-VY FASHION"/>
    <n v="86411248"/>
    <s v="ssso28"/>
    <s v="iba ung item ang PANGiT ang Sikip hindi XL Medium lang ! sa picture ung tela cotton spandex pag basa ng description iba tela kainis!"/>
    <n v="1"/>
    <n v="0"/>
    <x v="0"/>
    <x v="1"/>
    <x v="0"/>
    <x v="0"/>
    <x v="0"/>
    <x v="0"/>
    <x v="0"/>
    <x v="0"/>
    <x v="0"/>
    <x v="0"/>
    <x v="2"/>
    <x v="1"/>
    <x v="0"/>
  </r>
  <r>
    <n v="2.021070644630648E+17"/>
    <d v="2021-07-06T00:00:00"/>
    <n v="4463064786"/>
    <n v="3481573112"/>
    <n v="482461"/>
    <s v="EMILI-Y &amp; U-VY FASHION"/>
    <n v="86411248"/>
    <s v="jayems1217"/>
    <s v="kulay black jordan tshirt order q gray ang pinadala pro ok lng mgnda dn nmn..thank you seller"/>
    <n v="5"/>
    <n v="1"/>
    <x v="0"/>
    <x v="1"/>
    <x v="0"/>
    <x v="0"/>
    <x v="0"/>
    <x v="0"/>
    <x v="0"/>
    <x v="0"/>
    <x v="0"/>
    <x v="0"/>
    <x v="0"/>
    <x v="0"/>
    <x v="0"/>
  </r>
  <r>
    <n v="2.0210706440400899E+17"/>
    <d v="2021-07-06T00:00:00"/>
    <n v="4404008999"/>
    <n v="3481573112"/>
    <n v="482461"/>
    <s v="EMILI-Y &amp; U-VY FASHION"/>
    <n v="86411248"/>
    <s v="cruzdareen"/>
    <s v="Wrong color "/>
    <n v="3"/>
    <n v="1"/>
    <x v="0"/>
    <x v="1"/>
    <x v="0"/>
    <x v="0"/>
    <x v="0"/>
    <x v="0"/>
    <x v="0"/>
    <x v="0"/>
    <x v="0"/>
    <x v="0"/>
    <x v="0"/>
    <x v="0"/>
    <x v="0"/>
  </r>
  <r>
    <n v="2.0210706433960102E+17"/>
    <d v="2021-07-06T00:00:00"/>
    <n v="4339601025"/>
    <n v="3481573112"/>
    <n v="482461"/>
    <s v="EMILI-Y &amp; U-VY FASHION"/>
    <n v="86411248"/>
    <s v="thygesen.melisa"/>
    <s v="complete lahat thank u po i well order again..."/>
    <n v="5"/>
    <n v="1"/>
    <x v="0"/>
    <x v="1"/>
    <x v="0"/>
    <x v="0"/>
    <x v="0"/>
    <x v="0"/>
    <x v="0"/>
    <x v="0"/>
    <x v="0"/>
    <x v="0"/>
    <x v="0"/>
    <x v="0"/>
    <x v="0"/>
  </r>
  <r>
    <n v="2.021070646758249E+17"/>
    <d v="2021-07-06T00:00:00"/>
    <n v="4675824912"/>
    <n v="3481573112"/>
    <n v="482461"/>
    <s v="EMILI-Y &amp; U-VY FASHION"/>
    <n v="86411248"/>
    <s v="alayonmyrene"/>
    <s v=""/>
    <n v="5"/>
    <n v="1"/>
    <x v="0"/>
    <x v="1"/>
    <x v="0"/>
    <x v="0"/>
    <x v="0"/>
    <x v="0"/>
    <x v="0"/>
    <x v="0"/>
    <x v="0"/>
    <x v="0"/>
    <x v="0"/>
    <x v="0"/>
    <x v="0"/>
  </r>
  <r>
    <n v="2.0210706473871027E+17"/>
    <d v="2021-07-06T00:00:00"/>
    <n v="4738710271"/>
    <n v="3481573112"/>
    <n v="482461"/>
    <s v="EMILI-Y &amp; U-VY FASHION"/>
    <n v="86411248"/>
    <s v="crizabermiso"/>
    <s v=""/>
    <n v="5"/>
    <n v="1"/>
    <x v="0"/>
    <x v="1"/>
    <x v="0"/>
    <x v="0"/>
    <x v="0"/>
    <x v="0"/>
    <x v="0"/>
    <x v="0"/>
    <x v="0"/>
    <x v="0"/>
    <x v="0"/>
    <x v="0"/>
    <x v="0"/>
  </r>
  <r>
    <n v="2.0210706481367494E+17"/>
    <d v="2021-07-06T00:00:00"/>
    <n v="4813674938"/>
    <n v="3481573112"/>
    <n v="482461"/>
    <s v="EMILI-Y &amp; U-VY FASHION"/>
    <n v="86411248"/>
    <s v="mhaklhei"/>
    <s v=""/>
    <n v="5"/>
    <n v="1"/>
    <x v="0"/>
    <x v="1"/>
    <x v="0"/>
    <x v="0"/>
    <x v="0"/>
    <x v="0"/>
    <x v="0"/>
    <x v="0"/>
    <x v="0"/>
    <x v="0"/>
    <x v="0"/>
    <x v="0"/>
    <x v="0"/>
  </r>
  <r>
    <n v="2.0210706481704237E+17"/>
    <d v="2021-07-06T00:00:00"/>
    <n v="4817042361"/>
    <n v="3481573112"/>
    <n v="482461"/>
    <s v="EMILI-Y &amp; U-VY FASHION"/>
    <n v="86411248"/>
    <s v="roselynrachobusano"/>
    <s v=""/>
    <n v="5"/>
    <n v="1"/>
    <x v="0"/>
    <x v="1"/>
    <x v="0"/>
    <x v="0"/>
    <x v="0"/>
    <x v="0"/>
    <x v="0"/>
    <x v="0"/>
    <x v="0"/>
    <x v="0"/>
    <x v="0"/>
    <x v="0"/>
    <x v="0"/>
  </r>
  <r>
    <n v="2.0210706490104544E+17"/>
    <d v="2021-07-06T00:00:00"/>
    <n v="4901045435"/>
    <n v="3481573112"/>
    <n v="482461"/>
    <s v="EMILI-Y &amp; U-VY FASHION"/>
    <n v="86411248"/>
    <s v="adriennejulia_07"/>
    <s v=""/>
    <n v="5"/>
    <n v="1"/>
    <x v="0"/>
    <x v="1"/>
    <x v="0"/>
    <x v="0"/>
    <x v="0"/>
    <x v="0"/>
    <x v="0"/>
    <x v="0"/>
    <x v="0"/>
    <x v="0"/>
    <x v="0"/>
    <x v="0"/>
    <x v="0"/>
  </r>
  <r>
    <n v="2.021070651288951E+17"/>
    <d v="2021-07-06T00:00:00"/>
    <n v="5128895104"/>
    <n v="3481573112"/>
    <n v="482461"/>
    <s v="EMILI-Y &amp; U-VY FASHION"/>
    <n v="86411248"/>
    <s v="r*****3"/>
    <s v=""/>
    <n v="5"/>
    <n v="1"/>
    <x v="0"/>
    <x v="1"/>
    <x v="0"/>
    <x v="0"/>
    <x v="0"/>
    <x v="0"/>
    <x v="0"/>
    <x v="0"/>
    <x v="0"/>
    <x v="0"/>
    <x v="0"/>
    <x v="0"/>
    <x v="0"/>
  </r>
  <r>
    <n v="2.0210706513430371E+17"/>
    <d v="2021-07-06T00:00:00"/>
    <n v="5134303715"/>
    <n v="3481573112"/>
    <n v="482461"/>
    <s v="EMILI-Y &amp; U-VY FASHION"/>
    <n v="86411248"/>
    <s v="jasminegazzinganfernandez"/>
    <s v=""/>
    <n v="5"/>
    <n v="1"/>
    <x v="0"/>
    <x v="1"/>
    <x v="0"/>
    <x v="0"/>
    <x v="0"/>
    <x v="0"/>
    <x v="0"/>
    <x v="0"/>
    <x v="0"/>
    <x v="0"/>
    <x v="0"/>
    <x v="0"/>
    <x v="0"/>
  </r>
  <r>
    <n v="2.0210706509397875E+17"/>
    <d v="2021-07-06T00:00:00"/>
    <n v="5093978741"/>
    <n v="3481573112"/>
    <n v="482461"/>
    <s v="EMILI-Y &amp; U-VY FASHION"/>
    <n v="86411248"/>
    <s v="miaacolbe"/>
    <s v=""/>
    <n v="5"/>
    <n v="1"/>
    <x v="0"/>
    <x v="1"/>
    <x v="0"/>
    <x v="0"/>
    <x v="0"/>
    <x v="0"/>
    <x v="0"/>
    <x v="0"/>
    <x v="0"/>
    <x v="0"/>
    <x v="0"/>
    <x v="0"/>
    <x v="0"/>
  </r>
  <r>
    <n v="2.021070651727592E+17"/>
    <d v="2021-07-06T00:00:00"/>
    <n v="5172759208"/>
    <n v="3481573112"/>
    <n v="482461"/>
    <s v="EMILI-Y &amp; U-VY FASHION"/>
    <n v="86411248"/>
    <s v="ganggingtagum"/>
    <s v=""/>
    <n v="5"/>
    <n v="0"/>
    <x v="0"/>
    <x v="0"/>
    <x v="1"/>
    <x v="0"/>
    <x v="0"/>
    <x v="0"/>
    <x v="0"/>
    <x v="0"/>
    <x v="0"/>
    <x v="0"/>
    <x v="0"/>
    <x v="0"/>
    <x v="0"/>
  </r>
  <r>
    <n v="2.0210706522121514E+17"/>
    <d v="2021-07-06T00:00:00"/>
    <n v="5221215126"/>
    <n v="3481573112"/>
    <n v="482461"/>
    <s v="EMILI-Y &amp; U-VY FASHION"/>
    <n v="86411248"/>
    <s v="e*****a"/>
    <s v=""/>
    <n v="5"/>
    <n v="1"/>
    <x v="0"/>
    <x v="1"/>
    <x v="0"/>
    <x v="0"/>
    <x v="0"/>
    <x v="0"/>
    <x v="0"/>
    <x v="0"/>
    <x v="0"/>
    <x v="0"/>
    <x v="0"/>
    <x v="0"/>
    <x v="0"/>
  </r>
  <r>
    <n v="2.0210706474364285E+17"/>
    <d v="2021-07-06T00:00:00"/>
    <n v="4743642836"/>
    <n v="3481573112"/>
    <n v="482461"/>
    <s v="EMILI-Y &amp; U-VY FASHION"/>
    <n v="86411248"/>
    <s v="c*****a"/>
    <s v=""/>
    <n v="5"/>
    <n v="0"/>
    <x v="0"/>
    <x v="0"/>
    <x v="1"/>
    <x v="0"/>
    <x v="1"/>
    <x v="1"/>
    <x v="0"/>
    <x v="0"/>
    <x v="0"/>
    <x v="0"/>
    <x v="0"/>
    <x v="0"/>
    <x v="0"/>
  </r>
  <r>
    <n v="2.0210706479259549E+17"/>
    <d v="2021-07-06T00:00:00"/>
    <n v="4792595488"/>
    <n v="3481573112"/>
    <n v="482461"/>
    <s v="EMILI-Y &amp; U-VY FASHION"/>
    <n v="86411248"/>
    <s v="ailenerosevelascozamora"/>
    <s v=""/>
    <n v="5"/>
    <n v="1"/>
    <x v="0"/>
    <x v="1"/>
    <x v="0"/>
    <x v="0"/>
    <x v="0"/>
    <x v="0"/>
    <x v="0"/>
    <x v="0"/>
    <x v="0"/>
    <x v="0"/>
    <x v="0"/>
    <x v="0"/>
    <x v="0"/>
  </r>
  <r>
    <n v="2.0210706471720922E+17"/>
    <d v="2021-07-06T00:00:00"/>
    <n v="4717209207"/>
    <n v="3481573112"/>
    <n v="482461"/>
    <s v="EMILI-Y &amp; U-VY FASHION"/>
    <n v="86411248"/>
    <s v="veepungtan"/>
    <s v=""/>
    <n v="5"/>
    <n v="1"/>
    <x v="0"/>
    <x v="1"/>
    <x v="0"/>
    <x v="0"/>
    <x v="0"/>
    <x v="0"/>
    <x v="0"/>
    <x v="0"/>
    <x v="0"/>
    <x v="0"/>
    <x v="0"/>
    <x v="0"/>
    <x v="0"/>
  </r>
  <r>
    <n v="2.0210706496231965E+17"/>
    <d v="2021-07-06T00:00:00"/>
    <n v="4962319646"/>
    <n v="3481573112"/>
    <n v="482461"/>
    <s v="EMILI-Y &amp; U-VY FASHION"/>
    <n v="86411248"/>
    <s v="remelyn1994"/>
    <s v=""/>
    <n v="5"/>
    <n v="1"/>
    <x v="0"/>
    <x v="1"/>
    <x v="0"/>
    <x v="0"/>
    <x v="0"/>
    <x v="0"/>
    <x v="0"/>
    <x v="0"/>
    <x v="0"/>
    <x v="0"/>
    <x v="0"/>
    <x v="0"/>
    <x v="0"/>
  </r>
  <r>
    <n v="2.0210706472046666E+17"/>
    <d v="2021-07-06T00:00:00"/>
    <n v="4720466659"/>
    <n v="3481573112"/>
    <n v="482461"/>
    <s v="EMILI-Y &amp; U-VY FASHION"/>
    <n v="86411248"/>
    <s v="jhenlacsonii"/>
    <s v=""/>
    <n v="5"/>
    <n v="1"/>
    <x v="0"/>
    <x v="1"/>
    <x v="0"/>
    <x v="0"/>
    <x v="0"/>
    <x v="0"/>
    <x v="0"/>
    <x v="0"/>
    <x v="0"/>
    <x v="0"/>
    <x v="0"/>
    <x v="0"/>
    <x v="0"/>
  </r>
  <r>
    <n v="2.0210706489792179E+17"/>
    <d v="2021-07-06T00:00:00"/>
    <n v="4897921794"/>
    <n v="3481573112"/>
    <n v="482461"/>
    <s v="EMILI-Y &amp; U-VY FASHION"/>
    <n v="86411248"/>
    <s v="rchll_24_02"/>
    <s v=""/>
    <n v="5"/>
    <n v="1"/>
    <x v="0"/>
    <x v="1"/>
    <x v="0"/>
    <x v="0"/>
    <x v="0"/>
    <x v="0"/>
    <x v="0"/>
    <x v="0"/>
    <x v="0"/>
    <x v="0"/>
    <x v="0"/>
    <x v="0"/>
    <x v="0"/>
  </r>
  <r>
    <n v="2.0210706516082435E+17"/>
    <d v="2021-07-06T00:00:00"/>
    <n v="5160824354"/>
    <n v="3481573112"/>
    <n v="482461"/>
    <s v="EMILI-Y &amp; U-VY FASHION"/>
    <n v="86411248"/>
    <s v="aidwardnacua"/>
    <s v=""/>
    <n v="5"/>
    <n v="0"/>
    <x v="0"/>
    <x v="0"/>
    <x v="0"/>
    <x v="0"/>
    <x v="0"/>
    <x v="0"/>
    <x v="0"/>
    <x v="0"/>
    <x v="0"/>
    <x v="0"/>
    <x v="0"/>
    <x v="0"/>
    <x v="0"/>
  </r>
  <r>
    <n v="2.0210706481375226E+17"/>
    <d v="2021-07-06T00:00:00"/>
    <n v="4813752254"/>
    <n v="3481573112"/>
    <n v="482461"/>
    <s v="EMILI-Y &amp; U-VY FASHION"/>
    <n v="86411248"/>
    <s v="jadecerezo001"/>
    <s v=""/>
    <n v="5"/>
    <n v="1"/>
    <x v="0"/>
    <x v="1"/>
    <x v="0"/>
    <x v="0"/>
    <x v="0"/>
    <x v="0"/>
    <x v="0"/>
    <x v="0"/>
    <x v="0"/>
    <x v="0"/>
    <x v="0"/>
    <x v="0"/>
    <x v="0"/>
  </r>
  <r>
    <n v="2.0210706527832909E+17"/>
    <d v="2021-07-06T00:00:00"/>
    <n v="5278329087"/>
    <n v="10407734536"/>
    <n v="38"/>
    <s v="Tooyooman"/>
    <n v="405162349"/>
    <s v="jrjayaduca"/>
    <s v="Wag kayong bumili dito ang pangit ng tela parang supot, sayang pera"/>
    <n v="1"/>
    <n v="1"/>
    <x v="0"/>
    <x v="1"/>
    <x v="0"/>
    <x v="0"/>
    <x v="0"/>
    <x v="0"/>
    <x v="0"/>
    <x v="0"/>
    <x v="0"/>
    <x v="0"/>
    <x v="0"/>
    <x v="0"/>
    <x v="0"/>
  </r>
  <r>
    <n v="2.0210706520925779E+17"/>
    <d v="2021-07-06T00:00:00"/>
    <n v="5209257799"/>
    <n v="10407734536"/>
    <n v="38"/>
    <s v="Tooyooman"/>
    <n v="405162349"/>
    <s v="lexaalexisonlineshopph"/>
    <s v=""/>
    <n v="5"/>
    <n v="1"/>
    <x v="0"/>
    <x v="1"/>
    <x v="0"/>
    <x v="0"/>
    <x v="0"/>
    <x v="0"/>
    <x v="0"/>
    <x v="0"/>
    <x v="0"/>
    <x v="0"/>
    <x v="0"/>
    <x v="0"/>
    <x v="0"/>
  </r>
  <r>
    <n v="2.0210706515956819E+17"/>
    <d v="2021-07-06T00:00:00"/>
    <n v="5159568194"/>
    <n v="10407734536"/>
    <n v="38"/>
    <s v="Tooyooman"/>
    <n v="405162349"/>
    <s v="dada9616"/>
    <s v=""/>
    <n v="5"/>
    <n v="0"/>
    <x v="0"/>
    <x v="0"/>
    <x v="1"/>
    <x v="0"/>
    <x v="0"/>
    <x v="0"/>
    <x v="0"/>
    <x v="0"/>
    <x v="0"/>
    <x v="0"/>
    <x v="0"/>
    <x v="0"/>
    <x v="0"/>
  </r>
  <r>
    <n v="2.0210706495292982E+17"/>
    <d v="2021-07-06T00:00:00"/>
    <n v="4952929820"/>
    <n v="6902775528"/>
    <n v="58193"/>
    <s v="ICM.STORE"/>
    <n v="35369989"/>
    <s v="earlymangubatferrercarbonell"/>
    <s v="Maganda naman lahat. Kaso para sa anak ko sana at sa asawa ko. Kaso halos mali lahat yung naibigay at chaka ang sizes nya is mga maliit large yung asawa ko piro d kasya "/>
    <n v="5"/>
    <n v="1"/>
    <x v="0"/>
    <x v="1"/>
    <x v="0"/>
    <x v="0"/>
    <x v="0"/>
    <x v="0"/>
    <x v="0"/>
    <x v="0"/>
    <x v="0"/>
    <x v="0"/>
    <x v="0"/>
    <x v="0"/>
    <x v="0"/>
  </r>
  <r>
    <n v="2.0210706338856525E+17"/>
    <d v="2021-07-06T00:00:00"/>
    <n v="3388565248"/>
    <n v="6902775528"/>
    <n v="58193"/>
    <s v="ICM.STORE"/>
    <n v="35369989"/>
    <s v="jellymaroseducil"/>
    <s v="Maganda ang quality.  Recommend seller"/>
    <n v="5"/>
    <n v="1"/>
    <x v="0"/>
    <x v="1"/>
    <x v="0"/>
    <x v="0"/>
    <x v="0"/>
    <x v="0"/>
    <x v="0"/>
    <x v="0"/>
    <x v="0"/>
    <x v="0"/>
    <x v="0"/>
    <x v="0"/>
    <x v="0"/>
  </r>
  <r>
    <n v="2.0210706407306611E+17"/>
    <d v="2021-07-06T00:00:00"/>
    <n v="4073066128"/>
    <n v="6902775528"/>
    <n v="58193"/>
    <s v="ICM.STORE"/>
    <n v="35369989"/>
    <s v="sheryll0820"/>
    <s v=""/>
    <n v="5"/>
    <n v="1"/>
    <x v="0"/>
    <x v="1"/>
    <x v="0"/>
    <x v="0"/>
    <x v="0"/>
    <x v="0"/>
    <x v="0"/>
    <x v="0"/>
    <x v="0"/>
    <x v="0"/>
    <x v="0"/>
    <x v="0"/>
    <x v="0"/>
  </r>
  <r>
    <n v="2.0210706353668765E+17"/>
    <d v="2021-07-06T00:00:00"/>
    <n v="3536687652"/>
    <n v="6902775528"/>
    <n v="58193"/>
    <s v="ICM.STORE"/>
    <n v="35369989"/>
    <s v="fl9iik41au"/>
    <s v=""/>
    <n v="5"/>
    <n v="1"/>
    <x v="0"/>
    <x v="1"/>
    <x v="0"/>
    <x v="0"/>
    <x v="0"/>
    <x v="0"/>
    <x v="0"/>
    <x v="0"/>
    <x v="0"/>
    <x v="0"/>
    <x v="0"/>
    <x v="0"/>
    <x v="0"/>
  </r>
  <r>
    <n v="2.0210706335404147E+17"/>
    <d v="2021-07-06T00:00:00"/>
    <n v="3354041474"/>
    <n v="6902775528"/>
    <n v="58193"/>
    <s v="ICM.STORE"/>
    <n v="35369989"/>
    <s v="sheryldedios"/>
    <s v=""/>
    <n v="5"/>
    <n v="1"/>
    <x v="0"/>
    <x v="1"/>
    <x v="0"/>
    <x v="0"/>
    <x v="0"/>
    <x v="0"/>
    <x v="0"/>
    <x v="0"/>
    <x v="0"/>
    <x v="0"/>
    <x v="0"/>
    <x v="0"/>
    <x v="0"/>
  </r>
  <r>
    <n v="2.0210706330862458E+17"/>
    <d v="2021-07-06T00:00:00"/>
    <n v="3308624574"/>
    <n v="6902775528"/>
    <n v="58193"/>
    <s v="ICM.STORE"/>
    <n v="35369989"/>
    <s v="jeanineabad"/>
    <s v=""/>
    <n v="5"/>
    <n v="1"/>
    <x v="0"/>
    <x v="1"/>
    <x v="0"/>
    <x v="0"/>
    <x v="0"/>
    <x v="0"/>
    <x v="0"/>
    <x v="0"/>
    <x v="0"/>
    <x v="0"/>
    <x v="0"/>
    <x v="0"/>
    <x v="0"/>
  </r>
  <r>
    <n v="2.0210706295562211E+17"/>
    <d v="2021-07-06T00:00:00"/>
    <n v="2955622126"/>
    <n v="6902775528"/>
    <n v="58193"/>
    <s v="ICM.STORE"/>
    <n v="35369989"/>
    <s v="junnadelacruzsitier"/>
    <s v=""/>
    <n v="5"/>
    <n v="1"/>
    <x v="0"/>
    <x v="1"/>
    <x v="0"/>
    <x v="0"/>
    <x v="0"/>
    <x v="0"/>
    <x v="0"/>
    <x v="0"/>
    <x v="0"/>
    <x v="0"/>
    <x v="0"/>
    <x v="0"/>
    <x v="0"/>
  </r>
  <r>
    <n v="2.0210706293285456E+17"/>
    <d v="2021-07-06T00:00:00"/>
    <n v="2932854557"/>
    <n v="6902775528"/>
    <n v="58193"/>
    <s v="ICM.STORE"/>
    <n v="35369989"/>
    <s v="esmecalen"/>
    <s v=""/>
    <n v="5"/>
    <n v="1"/>
    <x v="0"/>
    <x v="1"/>
    <x v="0"/>
    <x v="0"/>
    <x v="0"/>
    <x v="0"/>
    <x v="0"/>
    <x v="0"/>
    <x v="0"/>
    <x v="0"/>
    <x v="0"/>
    <x v="0"/>
    <x v="0"/>
  </r>
  <r>
    <n v="2.02107063429336E+17"/>
    <d v="2021-07-06T00:00:00"/>
    <n v="3429335987"/>
    <n v="6902775528"/>
    <n v="58193"/>
    <s v="ICM.STORE"/>
    <n v="35369989"/>
    <s v="zethjgalano"/>
    <s v=""/>
    <n v="3"/>
    <n v="1"/>
    <x v="0"/>
    <x v="1"/>
    <x v="0"/>
    <x v="0"/>
    <x v="0"/>
    <x v="0"/>
    <x v="0"/>
    <x v="0"/>
    <x v="0"/>
    <x v="0"/>
    <x v="0"/>
    <x v="0"/>
    <x v="0"/>
  </r>
  <r>
    <n v="2.0210706522494064E+17"/>
    <d v="2021-07-06T00:00:00"/>
    <n v="5224940651"/>
    <n v="7478061986"/>
    <n v="10152"/>
    <s v="HY Store"/>
    <n v="315439847"/>
    <s v="fullmetal88"/>
    <s v="Maganda yung quality ng tela peru medyo malaki yung sa liig ..But still GOODS! JFKSBXOSJDKDJWJCKSNXKSNCKDNEKXBCKENCKDJ"/>
    <n v="5"/>
    <n v="1"/>
    <x v="0"/>
    <x v="1"/>
    <x v="0"/>
    <x v="0"/>
    <x v="0"/>
    <x v="0"/>
    <x v="0"/>
    <x v="0"/>
    <x v="0"/>
    <x v="0"/>
    <x v="0"/>
    <x v="0"/>
    <x v="0"/>
  </r>
  <r>
    <n v="2.0210706476940368E+17"/>
    <d v="2021-07-06T00:00:00"/>
    <n v="4769403666"/>
    <n v="7478061986"/>
    <n v="10152"/>
    <s v="HY Store"/>
    <n v="315439847"/>
    <s v="dphnmclndng"/>
    <s v=""/>
    <n v="5"/>
    <n v="1"/>
    <x v="0"/>
    <x v="1"/>
    <x v="0"/>
    <x v="0"/>
    <x v="0"/>
    <x v="0"/>
    <x v="0"/>
    <x v="0"/>
    <x v="0"/>
    <x v="0"/>
    <x v="0"/>
    <x v="0"/>
    <x v="0"/>
  </r>
  <r>
    <n v="2.0210706515308586E+17"/>
    <d v="2021-07-06T00:00:00"/>
    <n v="5153085864"/>
    <n v="7478061986"/>
    <n v="10152"/>
    <s v="HY Store"/>
    <n v="315439847"/>
    <s v="k*****o"/>
    <s v="Ang pangit yong butas nong sa neck ay sobrang laki not satisfied"/>
    <n v="5"/>
    <n v="1"/>
    <x v="0"/>
    <x v="1"/>
    <x v="0"/>
    <x v="0"/>
    <x v="0"/>
    <x v="0"/>
    <x v="0"/>
    <x v="0"/>
    <x v="0"/>
    <x v="0"/>
    <x v="0"/>
    <x v="0"/>
    <x v="0"/>
  </r>
  <r>
    <n v="2.0210706513202797E+17"/>
    <d v="2021-07-06T00:00:00"/>
    <n v="5132027965"/>
    <n v="7478061986"/>
    <n v="10152"/>
    <s v="HY Store"/>
    <n v="315439847"/>
    <s v="_v2_u0v4kn"/>
    <s v="ðŸ‘Ž"/>
    <n v="5"/>
    <n v="1"/>
    <x v="0"/>
    <x v="1"/>
    <x v="0"/>
    <x v="0"/>
    <x v="0"/>
    <x v="0"/>
    <x v="0"/>
    <x v="0"/>
    <x v="0"/>
    <x v="0"/>
    <x v="0"/>
    <x v="0"/>
    <x v="0"/>
  </r>
  <r>
    <n v="2.0210706426816352E+17"/>
    <d v="2021-07-06T00:00:00"/>
    <n v="4268163514"/>
    <n v="7478061986"/>
    <n v="10152"/>
    <s v="HY Store"/>
    <n v="315439847"/>
    <s v="r*****g"/>
    <s v="Tang na.. ang pangitt sobraaaaaðŸ¤¬ðŸ¤¬ðŸ¤¬ðŸ˜¡ðŸ˜¡napaka nipis ng telaðŸ˜¡"/>
    <n v="1"/>
    <n v="0"/>
    <x v="0"/>
    <x v="1"/>
    <x v="0"/>
    <x v="0"/>
    <x v="0"/>
    <x v="0"/>
    <x v="0"/>
    <x v="0"/>
    <x v="0"/>
    <x v="0"/>
    <x v="0"/>
    <x v="0"/>
    <x v="0"/>
  </r>
  <r>
    <n v="2.0210706421315651E+17"/>
    <d v="2021-07-06T00:00:00"/>
    <n v="4213156521"/>
    <n v="7478061986"/>
    <n v="10152"/>
    <s v="HY Store"/>
    <n v="315439847"/>
    <s v="j*****8"/>
    <s v="Thank you â¤.worth the wait."/>
    <n v="5"/>
    <n v="0"/>
    <x v="0"/>
    <x v="1"/>
    <x v="0"/>
    <x v="0"/>
    <x v="0"/>
    <x v="0"/>
    <x v="0"/>
    <x v="0"/>
    <x v="0"/>
    <x v="0"/>
    <x v="0"/>
    <x v="0"/>
    <x v="0"/>
  </r>
  <r>
    <n v="2.021070648925752E+17"/>
    <d v="2021-07-06T00:00:00"/>
    <n v="4892575196"/>
    <n v="7478061986"/>
    <n v="10152"/>
    <s v="HY Store"/>
    <n v="315439847"/>
    <s v="ajconui"/>
    <s v=""/>
    <n v="5"/>
    <n v="1"/>
    <x v="0"/>
    <x v="1"/>
    <x v="0"/>
    <x v="0"/>
    <x v="0"/>
    <x v="0"/>
    <x v="0"/>
    <x v="0"/>
    <x v="0"/>
    <x v="0"/>
    <x v="0"/>
    <x v="0"/>
    <x v="0"/>
  </r>
  <r>
    <n v="2.0210706487026272E+17"/>
    <d v="2021-07-06T00:00:00"/>
    <n v="4870262730"/>
    <n v="7478061986"/>
    <n v="10152"/>
    <s v="HY Store"/>
    <n v="315439847"/>
    <s v="joycekristinenavarro"/>
    <s v=""/>
    <n v="5"/>
    <n v="0"/>
    <x v="0"/>
    <x v="0"/>
    <x v="0"/>
    <x v="0"/>
    <x v="0"/>
    <x v="0"/>
    <x v="0"/>
    <x v="0"/>
    <x v="0"/>
    <x v="0"/>
    <x v="0"/>
    <x v="0"/>
    <x v="0"/>
  </r>
  <r>
    <n v="2.0210706494746064E+17"/>
    <d v="2021-07-06T00:00:00"/>
    <n v="4947460635"/>
    <n v="7478061986"/>
    <n v="10152"/>
    <s v="HY Store"/>
    <n v="315439847"/>
    <s v="e*****a"/>
    <s v=""/>
    <n v="5"/>
    <n v="1"/>
    <x v="0"/>
    <x v="1"/>
    <x v="0"/>
    <x v="0"/>
    <x v="0"/>
    <x v="0"/>
    <x v="0"/>
    <x v="0"/>
    <x v="0"/>
    <x v="0"/>
    <x v="0"/>
    <x v="0"/>
    <x v="0"/>
  </r>
  <r>
    <n v="2.021070649843591E+17"/>
    <d v="2021-07-06T00:00:00"/>
    <n v="4984359115"/>
    <n v="7478061986"/>
    <n v="10152"/>
    <s v="HY Store"/>
    <n v="315439847"/>
    <s v="rochverana"/>
    <s v=""/>
    <n v="5"/>
    <n v="1"/>
    <x v="0"/>
    <x v="1"/>
    <x v="0"/>
    <x v="0"/>
    <x v="0"/>
    <x v="0"/>
    <x v="0"/>
    <x v="0"/>
    <x v="0"/>
    <x v="0"/>
    <x v="0"/>
    <x v="0"/>
    <x v="0"/>
  </r>
  <r>
    <n v="2.0210706469921789E+17"/>
    <d v="2021-07-06T00:00:00"/>
    <n v="4699217876"/>
    <n v="7478061986"/>
    <n v="10152"/>
    <s v="HY Store"/>
    <n v="315439847"/>
    <s v="kenndaks"/>
    <s v=""/>
    <n v="5"/>
    <n v="1"/>
    <x v="0"/>
    <x v="1"/>
    <x v="0"/>
    <x v="0"/>
    <x v="0"/>
    <x v="0"/>
    <x v="0"/>
    <x v="0"/>
    <x v="0"/>
    <x v="0"/>
    <x v="0"/>
    <x v="0"/>
    <x v="0"/>
  </r>
  <r>
    <n v="2.0210706510683008E+17"/>
    <d v="2021-07-06T00:00:00"/>
    <n v="5106830073"/>
    <n v="7478061986"/>
    <n v="10152"/>
    <s v="HY Store"/>
    <n v="315439847"/>
    <s v="kryselleantolin"/>
    <s v=""/>
    <n v="5"/>
    <n v="1"/>
    <x v="0"/>
    <x v="1"/>
    <x v="0"/>
    <x v="0"/>
    <x v="0"/>
    <x v="0"/>
    <x v="0"/>
    <x v="0"/>
    <x v="0"/>
    <x v="0"/>
    <x v="0"/>
    <x v="0"/>
    <x v="0"/>
  </r>
  <r>
    <n v="2.0210706479064541E+17"/>
    <d v="2021-07-06T00:00:00"/>
    <n v="4790645423"/>
    <n v="7478061986"/>
    <n v="10152"/>
    <s v="HY Store"/>
    <n v="315439847"/>
    <s v="yhurie_jimenez"/>
    <s v=""/>
    <n v="5"/>
    <n v="1"/>
    <x v="0"/>
    <x v="1"/>
    <x v="0"/>
    <x v="0"/>
    <x v="0"/>
    <x v="0"/>
    <x v="0"/>
    <x v="0"/>
    <x v="0"/>
    <x v="0"/>
    <x v="0"/>
    <x v="0"/>
    <x v="0"/>
  </r>
  <r>
    <n v="2.0210706515704822E+17"/>
    <d v="2021-07-06T00:00:00"/>
    <n v="5157048233"/>
    <n v="7478061986"/>
    <n v="10152"/>
    <s v="HY Store"/>
    <n v="315439847"/>
    <s v="p*****2"/>
    <s v=""/>
    <n v="4"/>
    <n v="1"/>
    <x v="0"/>
    <x v="1"/>
    <x v="0"/>
    <x v="0"/>
    <x v="0"/>
    <x v="0"/>
    <x v="0"/>
    <x v="0"/>
    <x v="0"/>
    <x v="0"/>
    <x v="0"/>
    <x v="0"/>
    <x v="0"/>
  </r>
  <r>
    <n v="2.0210706510083994E+17"/>
    <d v="2021-07-06T00:00:00"/>
    <n v="5100839921"/>
    <n v="7478061986"/>
    <n v="10152"/>
    <s v="HY Store"/>
    <n v="315439847"/>
    <s v="jaoken"/>
    <s v=""/>
    <n v="5"/>
    <n v="1"/>
    <x v="0"/>
    <x v="1"/>
    <x v="0"/>
    <x v="0"/>
    <x v="0"/>
    <x v="0"/>
    <x v="0"/>
    <x v="0"/>
    <x v="0"/>
    <x v="0"/>
    <x v="0"/>
    <x v="0"/>
    <x v="0"/>
  </r>
  <r>
    <n v="2.0210706526707603E+17"/>
    <d v="2021-07-06T00:00:00"/>
    <n v="5267076038"/>
    <n v="7478061986"/>
    <n v="10152"/>
    <s v="HY Store"/>
    <n v="315439847"/>
    <s v="jeffopinio123"/>
    <s v=""/>
    <n v="5"/>
    <n v="0"/>
    <x v="0"/>
    <x v="0"/>
    <x v="1"/>
    <x v="0"/>
    <x v="1"/>
    <x v="0"/>
    <x v="0"/>
    <x v="0"/>
    <x v="0"/>
    <x v="0"/>
    <x v="0"/>
    <x v="0"/>
    <x v="0"/>
  </r>
  <r>
    <n v="2.0210706463936806E+17"/>
    <d v="2021-07-06T00:00:00"/>
    <n v="4639368077"/>
    <n v="7478061986"/>
    <n v="10152"/>
    <s v="HY Store"/>
    <n v="315439847"/>
    <s v="richellefloresmeniano"/>
    <s v=""/>
    <n v="5"/>
    <n v="1"/>
    <x v="0"/>
    <x v="1"/>
    <x v="0"/>
    <x v="0"/>
    <x v="0"/>
    <x v="0"/>
    <x v="0"/>
    <x v="0"/>
    <x v="0"/>
    <x v="0"/>
    <x v="0"/>
    <x v="0"/>
    <x v="0"/>
  </r>
  <r>
    <n v="2.0210706494774682E+17"/>
    <d v="2021-07-06T00:00:00"/>
    <n v="4947746821"/>
    <n v="7478061986"/>
    <n v="10152"/>
    <s v="HY Store"/>
    <n v="315439847"/>
    <s v="ochumsss"/>
    <s v=""/>
    <n v="5"/>
    <n v="1"/>
    <x v="0"/>
    <x v="1"/>
    <x v="0"/>
    <x v="0"/>
    <x v="0"/>
    <x v="0"/>
    <x v="0"/>
    <x v="0"/>
    <x v="0"/>
    <x v="0"/>
    <x v="0"/>
    <x v="0"/>
    <x v="0"/>
  </r>
  <r>
    <n v="2.0210706471385331E+17"/>
    <d v="2021-07-06T00:00:00"/>
    <n v="4713853301"/>
    <n v="7478061986"/>
    <n v="10152"/>
    <s v="HY Store"/>
    <n v="315439847"/>
    <s v="yuviaaaaaaadyyyy99"/>
    <s v=""/>
    <n v="5"/>
    <n v="1"/>
    <x v="0"/>
    <x v="1"/>
    <x v="0"/>
    <x v="0"/>
    <x v="0"/>
    <x v="0"/>
    <x v="0"/>
    <x v="0"/>
    <x v="0"/>
    <x v="0"/>
    <x v="0"/>
    <x v="0"/>
    <x v="0"/>
  </r>
  <r>
    <n v="2.0210706516452256E+17"/>
    <d v="2021-07-06T00:00:00"/>
    <n v="5164522552"/>
    <n v="7478061986"/>
    <n v="10152"/>
    <s v="HY Store"/>
    <n v="315439847"/>
    <s v="bryanbapilar"/>
    <s v=""/>
    <n v="5"/>
    <n v="1"/>
    <x v="0"/>
    <x v="1"/>
    <x v="0"/>
    <x v="0"/>
    <x v="0"/>
    <x v="0"/>
    <x v="0"/>
    <x v="0"/>
    <x v="0"/>
    <x v="0"/>
    <x v="0"/>
    <x v="0"/>
    <x v="0"/>
  </r>
  <r>
    <n v="2.0210706484019162E+17"/>
    <d v="2021-07-06T00:00:00"/>
    <n v="4840191614"/>
    <n v="7478061986"/>
    <n v="10152"/>
    <s v="HY Store"/>
    <n v="315439847"/>
    <s v="k*****a"/>
    <s v=""/>
    <n v="2"/>
    <n v="1"/>
    <x v="0"/>
    <x v="1"/>
    <x v="0"/>
    <x v="0"/>
    <x v="0"/>
    <x v="0"/>
    <x v="0"/>
    <x v="0"/>
    <x v="0"/>
    <x v="0"/>
    <x v="0"/>
    <x v="0"/>
    <x v="0"/>
  </r>
  <r>
    <n v="2.0210706514421216E+17"/>
    <d v="2021-07-06T00:00:00"/>
    <n v="5144212148"/>
    <n v="7478061986"/>
    <n v="10152"/>
    <s v="HY Store"/>
    <n v="315439847"/>
    <s v="lawrencenavarro28"/>
    <s v=""/>
    <n v="5"/>
    <n v="1"/>
    <x v="0"/>
    <x v="1"/>
    <x v="0"/>
    <x v="0"/>
    <x v="0"/>
    <x v="0"/>
    <x v="0"/>
    <x v="0"/>
    <x v="0"/>
    <x v="0"/>
    <x v="0"/>
    <x v="0"/>
    <x v="0"/>
  </r>
  <r>
    <n v="2.0210706464686262E+17"/>
    <d v="2021-07-06T00:00:00"/>
    <n v="4646862627"/>
    <n v="7478061986"/>
    <n v="10152"/>
    <s v="HY Store"/>
    <n v="315439847"/>
    <s v="beverlyyyyyyyy06__"/>
    <s v=""/>
    <n v="5"/>
    <n v="1"/>
    <x v="0"/>
    <x v="1"/>
    <x v="0"/>
    <x v="0"/>
    <x v="0"/>
    <x v="0"/>
    <x v="0"/>
    <x v="0"/>
    <x v="0"/>
    <x v="0"/>
    <x v="0"/>
    <x v="0"/>
    <x v="0"/>
  </r>
  <r>
    <n v="2.0210706462972384E+17"/>
    <d v="2021-07-06T00:00:00"/>
    <n v="4629723851"/>
    <n v="7478061986"/>
    <n v="10152"/>
    <s v="HY Store"/>
    <n v="315439847"/>
    <s v="sammygastador"/>
    <s v=""/>
    <n v="5"/>
    <n v="1"/>
    <x v="0"/>
    <x v="1"/>
    <x v="0"/>
    <x v="0"/>
    <x v="0"/>
    <x v="0"/>
    <x v="0"/>
    <x v="0"/>
    <x v="0"/>
    <x v="0"/>
    <x v="0"/>
    <x v="0"/>
    <x v="0"/>
  </r>
  <r>
    <n v="2.0210706494558115E+17"/>
    <d v="2021-07-06T00:00:00"/>
    <n v="4945581161"/>
    <n v="7478061986"/>
    <n v="10152"/>
    <s v="HY Store"/>
    <n v="315439847"/>
    <s v="jomarixxjomjom"/>
    <s v=""/>
    <n v="5"/>
    <n v="1"/>
    <x v="0"/>
    <x v="1"/>
    <x v="0"/>
    <x v="0"/>
    <x v="0"/>
    <x v="0"/>
    <x v="0"/>
    <x v="0"/>
    <x v="0"/>
    <x v="0"/>
    <x v="0"/>
    <x v="0"/>
    <x v="0"/>
  </r>
  <r>
    <n v="2.0210706500271606E+17"/>
    <d v="2021-07-06T00:00:00"/>
    <n v="5002716067"/>
    <n v="7478061986"/>
    <n v="10152"/>
    <s v="HY Store"/>
    <n v="315439847"/>
    <s v="_kurtvillareal"/>
    <s v=""/>
    <n v="5"/>
    <n v="1"/>
    <x v="0"/>
    <x v="1"/>
    <x v="0"/>
    <x v="0"/>
    <x v="0"/>
    <x v="0"/>
    <x v="0"/>
    <x v="0"/>
    <x v="0"/>
    <x v="0"/>
    <x v="0"/>
    <x v="0"/>
    <x v="0"/>
  </r>
  <r>
    <n v="2.0210706505660682E+17"/>
    <d v="2021-07-06T00:00:00"/>
    <n v="5056606810"/>
    <n v="7478061986"/>
    <n v="10152"/>
    <s v="HY Store"/>
    <n v="315439847"/>
    <s v="kirk_dion_agustin"/>
    <s v=""/>
    <n v="5"/>
    <n v="0"/>
    <x v="0"/>
    <x v="0"/>
    <x v="0"/>
    <x v="0"/>
    <x v="0"/>
    <x v="0"/>
    <x v="0"/>
    <x v="0"/>
    <x v="0"/>
    <x v="0"/>
    <x v="0"/>
    <x v="0"/>
    <x v="0"/>
  </r>
  <r>
    <n v="2.0210706506053491E+17"/>
    <d v="2021-07-06T00:00:00"/>
    <n v="5060534911"/>
    <n v="7478061986"/>
    <n v="10152"/>
    <s v="HY Store"/>
    <n v="315439847"/>
    <s v="jokeking30"/>
    <s v=""/>
    <n v="5"/>
    <n v="1"/>
    <x v="0"/>
    <x v="1"/>
    <x v="0"/>
    <x v="0"/>
    <x v="0"/>
    <x v="0"/>
    <x v="0"/>
    <x v="0"/>
    <x v="0"/>
    <x v="0"/>
    <x v="0"/>
    <x v="0"/>
    <x v="0"/>
  </r>
  <r>
    <n v="2.0210706466406992E+17"/>
    <d v="2021-07-06T00:00:00"/>
    <n v="4664069923"/>
    <n v="7478061986"/>
    <n v="10152"/>
    <s v="HY Store"/>
    <n v="315439847"/>
    <s v="janjanjoventagabi"/>
    <s v=""/>
    <n v="4"/>
    <n v="1"/>
    <x v="0"/>
    <x v="1"/>
    <x v="0"/>
    <x v="0"/>
    <x v="0"/>
    <x v="0"/>
    <x v="0"/>
    <x v="0"/>
    <x v="0"/>
    <x v="0"/>
    <x v="0"/>
    <x v="0"/>
    <x v="0"/>
  </r>
  <r>
    <n v="2.0210706443181456E+17"/>
    <d v="2021-07-06T00:00:00"/>
    <n v="4431814567"/>
    <n v="7478061986"/>
    <n v="10152"/>
    <s v="HY Store"/>
    <n v="315439847"/>
    <s v="nics0222"/>
    <s v=""/>
    <n v="5"/>
    <n v="1"/>
    <x v="0"/>
    <x v="1"/>
    <x v="0"/>
    <x v="0"/>
    <x v="0"/>
    <x v="0"/>
    <x v="0"/>
    <x v="0"/>
    <x v="0"/>
    <x v="0"/>
    <x v="0"/>
    <x v="0"/>
    <x v="0"/>
  </r>
  <r>
    <n v="2.0210706440390842E+17"/>
    <d v="2021-07-06T00:00:00"/>
    <n v="4403908415"/>
    <n v="7478061986"/>
    <n v="10152"/>
    <s v="HY Store"/>
    <n v="315439847"/>
    <s v="_2i8lm77k4"/>
    <s v=""/>
    <n v="5"/>
    <n v="0"/>
    <x v="0"/>
    <x v="0"/>
    <x v="0"/>
    <x v="0"/>
    <x v="0"/>
    <x v="0"/>
    <x v="0"/>
    <x v="0"/>
    <x v="0"/>
    <x v="0"/>
    <x v="0"/>
    <x v="0"/>
    <x v="0"/>
  </r>
  <r>
    <n v="2.0210706439146038E+17"/>
    <d v="2021-07-06T00:00:00"/>
    <n v="4391460378"/>
    <n v="7478061986"/>
    <n v="10152"/>
    <s v="HY Store"/>
    <n v="315439847"/>
    <s v="ajpatacay"/>
    <s v=""/>
    <n v="5"/>
    <n v="1"/>
    <x v="0"/>
    <x v="1"/>
    <x v="0"/>
    <x v="0"/>
    <x v="0"/>
    <x v="0"/>
    <x v="0"/>
    <x v="0"/>
    <x v="0"/>
    <x v="0"/>
    <x v="0"/>
    <x v="0"/>
    <x v="0"/>
  </r>
  <r>
    <n v="2.0210706434864186E+17"/>
    <d v="2021-07-06T00:00:00"/>
    <n v="4348641863"/>
    <n v="7478061986"/>
    <n v="10152"/>
    <s v="HY Store"/>
    <n v="315439847"/>
    <s v="nisnisan.dann16"/>
    <s v=""/>
    <n v="5"/>
    <n v="0"/>
    <x v="0"/>
    <x v="0"/>
    <x v="0"/>
    <x v="0"/>
    <x v="0"/>
    <x v="0"/>
    <x v="0"/>
    <x v="0"/>
    <x v="0"/>
    <x v="0"/>
    <x v="0"/>
    <x v="0"/>
    <x v="0"/>
  </r>
  <r>
    <n v="2.0210706436100474E+17"/>
    <d v="2021-07-06T00:00:00"/>
    <n v="4361004722"/>
    <n v="7478061986"/>
    <n v="10152"/>
    <s v="HY Store"/>
    <n v="315439847"/>
    <s v="wynef26"/>
    <s v=""/>
    <n v="2"/>
    <n v="0"/>
    <x v="0"/>
    <x v="1"/>
    <x v="0"/>
    <x v="0"/>
    <x v="0"/>
    <x v="0"/>
    <x v="0"/>
    <x v="0"/>
    <x v="0"/>
    <x v="0"/>
    <x v="0"/>
    <x v="0"/>
    <x v="0"/>
  </r>
  <r>
    <n v="2.0210706433622378E+17"/>
    <d v="2021-07-06T00:00:00"/>
    <n v="4336223763"/>
    <n v="7478061986"/>
    <n v="10152"/>
    <s v="HY Store"/>
    <n v="315439847"/>
    <s v="piolozamora"/>
    <s v=""/>
    <n v="3"/>
    <n v="1"/>
    <x v="0"/>
    <x v="1"/>
    <x v="0"/>
    <x v="0"/>
    <x v="0"/>
    <x v="0"/>
    <x v="0"/>
    <x v="0"/>
    <x v="0"/>
    <x v="0"/>
    <x v="0"/>
    <x v="0"/>
    <x v="0"/>
  </r>
  <r>
    <n v="2.0210706430237206E+17"/>
    <d v="2021-07-06T00:00:00"/>
    <n v="4302372056"/>
    <n v="7478061986"/>
    <n v="10152"/>
    <s v="HY Store"/>
    <n v="315439847"/>
    <s v="keithaianrionguigui"/>
    <s v=""/>
    <n v="5"/>
    <n v="1"/>
    <x v="0"/>
    <x v="1"/>
    <x v="0"/>
    <x v="0"/>
    <x v="0"/>
    <x v="0"/>
    <x v="0"/>
    <x v="0"/>
    <x v="0"/>
    <x v="0"/>
    <x v="0"/>
    <x v="0"/>
    <x v="0"/>
  </r>
  <r>
    <n v="2.021070643102177E+17"/>
    <d v="2021-07-06T00:00:00"/>
    <n v="4310217710"/>
    <n v="7478061986"/>
    <n v="10152"/>
    <s v="HY Store"/>
    <n v="315439847"/>
    <s v="radiajomar"/>
    <s v=""/>
    <n v="5"/>
    <n v="1"/>
    <x v="0"/>
    <x v="1"/>
    <x v="0"/>
    <x v="0"/>
    <x v="0"/>
    <x v="0"/>
    <x v="0"/>
    <x v="0"/>
    <x v="0"/>
    <x v="0"/>
    <x v="0"/>
    <x v="0"/>
    <x v="0"/>
  </r>
  <r>
    <n v="2.0210706425417472E+17"/>
    <d v="2021-07-06T00:00:00"/>
    <n v="4254174727"/>
    <n v="7478061986"/>
    <n v="10152"/>
    <s v="HY Store"/>
    <n v="315439847"/>
    <s v="aisongee"/>
    <s v=""/>
    <n v="5"/>
    <n v="1"/>
    <x v="0"/>
    <x v="1"/>
    <x v="0"/>
    <x v="0"/>
    <x v="0"/>
    <x v="0"/>
    <x v="0"/>
    <x v="0"/>
    <x v="0"/>
    <x v="0"/>
    <x v="0"/>
    <x v="0"/>
    <x v="0"/>
  </r>
  <r>
    <n v="2.0210706427899715E+17"/>
    <d v="2021-07-06T00:00:00"/>
    <n v="4278997167"/>
    <n v="7478061986"/>
    <n v="10152"/>
    <s v="HY Store"/>
    <n v="315439847"/>
    <s v="badteddy1"/>
    <s v=""/>
    <n v="5"/>
    <n v="1"/>
    <x v="0"/>
    <x v="1"/>
    <x v="0"/>
    <x v="0"/>
    <x v="0"/>
    <x v="0"/>
    <x v="0"/>
    <x v="0"/>
    <x v="0"/>
    <x v="0"/>
    <x v="0"/>
    <x v="0"/>
    <x v="0"/>
  </r>
  <r>
    <n v="2.021070642463129E+17"/>
    <d v="2021-07-06T00:00:00"/>
    <n v="4246312903"/>
    <n v="7478061986"/>
    <n v="10152"/>
    <s v="HY Store"/>
    <n v="315439847"/>
    <s v="jmdavid1"/>
    <s v=""/>
    <n v="2"/>
    <n v="1"/>
    <x v="0"/>
    <x v="1"/>
    <x v="0"/>
    <x v="0"/>
    <x v="0"/>
    <x v="0"/>
    <x v="0"/>
    <x v="0"/>
    <x v="0"/>
    <x v="0"/>
    <x v="0"/>
    <x v="0"/>
    <x v="0"/>
  </r>
  <r>
    <n v="2.0210706420457453E+17"/>
    <d v="2021-07-06T00:00:00"/>
    <n v="4204574540"/>
    <n v="7478061986"/>
    <n v="10152"/>
    <s v="HY Store"/>
    <n v="315439847"/>
    <s v="richardisaacfelipepacia"/>
    <s v=""/>
    <n v="5"/>
    <n v="1"/>
    <x v="0"/>
    <x v="1"/>
    <x v="0"/>
    <x v="0"/>
    <x v="0"/>
    <x v="0"/>
    <x v="0"/>
    <x v="0"/>
    <x v="0"/>
    <x v="0"/>
    <x v="0"/>
    <x v="0"/>
    <x v="0"/>
  </r>
  <r>
    <n v="2.0210706420184538E+17"/>
    <d v="2021-07-06T00:00:00"/>
    <n v="4201845372"/>
    <n v="7478061986"/>
    <n v="10152"/>
    <s v="HY Store"/>
    <n v="315439847"/>
    <s v="liljaah"/>
    <s v=""/>
    <n v="5"/>
    <n v="1"/>
    <x v="0"/>
    <x v="1"/>
    <x v="0"/>
    <x v="0"/>
    <x v="0"/>
    <x v="0"/>
    <x v="0"/>
    <x v="0"/>
    <x v="0"/>
    <x v="0"/>
    <x v="0"/>
    <x v="0"/>
    <x v="0"/>
  </r>
  <r>
    <n v="2.0210706403572003E+17"/>
    <d v="2021-07-06T00:00:00"/>
    <n v="4035720043"/>
    <n v="7478061986"/>
    <n v="10152"/>
    <s v="HY Store"/>
    <n v="315439847"/>
    <s v="shaopanda"/>
    <s v=""/>
    <n v="5"/>
    <n v="1"/>
    <x v="0"/>
    <x v="1"/>
    <x v="0"/>
    <x v="0"/>
    <x v="0"/>
    <x v="0"/>
    <x v="0"/>
    <x v="0"/>
    <x v="0"/>
    <x v="0"/>
    <x v="0"/>
    <x v="0"/>
    <x v="0"/>
  </r>
  <r>
    <n v="2.0210706402909424E+17"/>
    <d v="2021-07-06T00:00:00"/>
    <n v="4029094230"/>
    <n v="7478061986"/>
    <n v="10152"/>
    <s v="HY Store"/>
    <n v="315439847"/>
    <s v="laide.lopez"/>
    <s v=""/>
    <n v="5"/>
    <n v="1"/>
    <x v="0"/>
    <x v="1"/>
    <x v="0"/>
    <x v="0"/>
    <x v="0"/>
    <x v="0"/>
    <x v="0"/>
    <x v="0"/>
    <x v="0"/>
    <x v="0"/>
    <x v="0"/>
    <x v="0"/>
    <x v="0"/>
  </r>
  <r>
    <n v="2.0210706406268128E+17"/>
    <d v="2021-07-06T00:00:00"/>
    <n v="4062681285"/>
    <n v="7478061986"/>
    <n v="10152"/>
    <s v="HY Store"/>
    <n v="315439847"/>
    <s v="_paulinesaguid"/>
    <s v=""/>
    <n v="2"/>
    <n v="1"/>
    <x v="0"/>
    <x v="1"/>
    <x v="0"/>
    <x v="0"/>
    <x v="0"/>
    <x v="0"/>
    <x v="0"/>
    <x v="0"/>
    <x v="0"/>
    <x v="0"/>
    <x v="0"/>
    <x v="0"/>
    <x v="0"/>
  </r>
  <r>
    <n v="2.0210706513518282E+17"/>
    <d v="2021-07-06T00:00:00"/>
    <n v="5135182816"/>
    <n v="10401322717"/>
    <n v="1942"/>
    <s v="haibinzoulu.ph"/>
    <n v="372895129"/>
    <s v="mommy.kringggg"/>
    <s v=""/>
    <n v="5"/>
    <n v="1"/>
    <x v="0"/>
    <x v="1"/>
    <x v="0"/>
    <x v="0"/>
    <x v="0"/>
    <x v="0"/>
    <x v="0"/>
    <x v="0"/>
    <x v="0"/>
    <x v="0"/>
    <x v="0"/>
    <x v="0"/>
    <x v="0"/>
  </r>
  <r>
    <n v="2.0210706508552384E+17"/>
    <d v="2021-07-06T00:00:00"/>
    <n v="5085523845"/>
    <n v="10401322717"/>
    <n v="1942"/>
    <s v="haibinzoulu.ph"/>
    <n v="372895129"/>
    <s v="raeannjb"/>
    <s v=""/>
    <n v="5"/>
    <n v="1"/>
    <x v="0"/>
    <x v="1"/>
    <x v="0"/>
    <x v="0"/>
    <x v="0"/>
    <x v="0"/>
    <x v="0"/>
    <x v="0"/>
    <x v="0"/>
    <x v="0"/>
    <x v="0"/>
    <x v="0"/>
    <x v="0"/>
  </r>
  <r>
    <n v="2.0210706515339946E+17"/>
    <d v="2021-07-06T00:00:00"/>
    <n v="5153399465"/>
    <n v="5857680198"/>
    <n v="34380"/>
    <s v="Simplediva"/>
    <n v="47114599"/>
    <s v="y*****n"/>
    <s v="Thankyou!!!!! Thankyou!!!!! Thankyou!!!!! Thankyou!!!!! Thankyou!!!!! Thankyou!!!!! Thankyou!!!!! Thankyou!!!!! Thankyou!!!!! Thankyou!!!!! Thankyou!!!!! Thankyou!!!!! Thankyou!!!!! Thankyou!!!!! Thankyou!!!!! Thankyou!!!!! Thankyou!!!!! Thankyou!!!!! Thankyou!!!!! Thankyou!!!!! Thankyou!!!!!"/>
    <n v="5"/>
    <n v="1"/>
    <x v="0"/>
    <x v="1"/>
    <x v="0"/>
    <x v="0"/>
    <x v="0"/>
    <x v="0"/>
    <x v="0"/>
    <x v="0"/>
    <x v="0"/>
    <x v="0"/>
    <x v="0"/>
    <x v="0"/>
    <x v="0"/>
  </r>
  <r>
    <n v="2.0210706398075648E+17"/>
    <d v="2021-07-06T00:00:00"/>
    <n v="3980756494"/>
    <n v="5857680198"/>
    <n v="34380"/>
    <s v="Simplediva"/>
    <n v="47114599"/>
    <s v="w*****o"/>
    <s v="I  really lik the product. sobrang ganda and very affordable. I was really impressed. thank you so much for all of the items. I highly recommend this shop. thank youuu"/>
    <n v="5"/>
    <n v="0"/>
    <x v="0"/>
    <x v="0"/>
    <x v="1"/>
    <x v="0"/>
    <x v="1"/>
    <x v="1"/>
    <x v="0"/>
    <x v="0"/>
    <x v="0"/>
    <x v="0"/>
    <x v="0"/>
    <x v="0"/>
    <x v="0"/>
  </r>
  <r>
    <n v="2.0210706377604586E+17"/>
    <d v="2021-07-06T00:00:00"/>
    <n v="3776045841"/>
    <n v="5857680198"/>
    <n v="34380"/>
    <s v="Simplediva"/>
    <n v="47114599"/>
    <s v="l*****0"/>
    <s v="The shirts has a similar texture with drifits. The quality are awesome plus it is super affordable. the seller is accomodating and compassionate too. They even call me to replace my orders due to out of stock, unlike other sellers they just don't inform you and send you a wrong one. Thank you seller"/>
    <n v="5"/>
    <n v="0"/>
    <x v="0"/>
    <x v="0"/>
    <x v="1"/>
    <x v="0"/>
    <x v="1"/>
    <x v="1"/>
    <x v="0"/>
    <x v="0"/>
    <x v="0"/>
    <x v="0"/>
    <x v="0"/>
    <x v="0"/>
    <x v="0"/>
  </r>
  <r>
    <n v="2.021070637207529E+17"/>
    <d v="2021-07-06T00:00:00"/>
    <n v="3720752887"/>
    <n v="5857680198"/>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706384289565E+17"/>
    <d v="2021-07-06T00:00:00"/>
    <n v="3842895647"/>
    <n v="5857680198"/>
    <n v="34380"/>
    <s v="Simplediva"/>
    <n v="47114599"/>
    <s v="j*****a"/>
    <s v="Hindi nagustuhan ng mga nagpa order kasi ung tela daw madulas mainit pag sinuot ðŸ˜…ðŸ˜…ðŸ˜…ðŸ˜…ðŸ˜…ðŸ˜…ðŸ˜…ðŸ˜…ðŸ˜…ðŸ˜…ðŸ˜…ðŸ˜…ðŸ˜…ðŸ˜…ðŸ˜…ðŸ˜…ðŸ˜…ðŸ˜…ðŸ˜…ðŸ˜…ðŸ˜…ðŸ˜…ðŸ˜…ðŸ˜…ðŸ˜…ðŸ˜…ðŸ˜…ðŸ˜…ðŸ˜…ðŸ˜…ðŸ˜…ðŸ˜…ðŸ˜…ðŸ˜…"/>
    <n v="4"/>
    <n v="1"/>
    <x v="0"/>
    <x v="1"/>
    <x v="0"/>
    <x v="0"/>
    <x v="0"/>
    <x v="0"/>
    <x v="0"/>
    <x v="0"/>
    <x v="0"/>
    <x v="0"/>
    <x v="0"/>
    <x v="0"/>
    <x v="0"/>
  </r>
  <r>
    <n v="2.0210706361684986E+17"/>
    <d v="2021-07-06T00:00:00"/>
    <n v="3616849843"/>
    <n v="5857680198"/>
    <n v="34380"/>
    <s v="Simplediva"/>
    <n v="47114599"/>
    <s v="a*****t"/>
    <s v="SALAMAT SHOPEE ðŸ¤© SALAMAT SHOPEEâ¤ðŸ¥°SALAMAT SHOPEE ðŸ¤© SALAMAT SHOPEEâ¤ðŸ¥° SOBRANG GANDAAA PARANG BRANDED HAHAHAHAHA NAKA ZIPLOCK PA!! THANKYOU SO MUCH PO!!ðŸ¥°â¤"/>
    <n v="5"/>
    <n v="0"/>
    <x v="0"/>
    <x v="0"/>
    <x v="0"/>
    <x v="0"/>
    <x v="0"/>
    <x v="0"/>
    <x v="0"/>
    <x v="0"/>
    <x v="0"/>
    <x v="0"/>
    <x v="0"/>
    <x v="0"/>
    <x v="0"/>
  </r>
  <r>
    <n v="2.0210706388944058E+17"/>
    <d v="2021-07-06T00:00:00"/>
    <n v="3889440562"/>
    <n v="5857680198"/>
    <n v="34380"/>
    <s v="Simplediva"/>
    <n v="47114599"/>
    <s v="ayyman21"/>
    <s v="Ggghhhhjjjjjjkkkkkgtgggggggggghhhhhgggfffffggggfgghhhhhhbbjjihyujjhhhhgggggggggfffff"/>
    <n v="5"/>
    <n v="1"/>
    <x v="0"/>
    <x v="1"/>
    <x v="0"/>
    <x v="0"/>
    <x v="0"/>
    <x v="0"/>
    <x v="0"/>
    <x v="0"/>
    <x v="0"/>
    <x v="0"/>
    <x v="0"/>
    <x v="0"/>
    <x v="0"/>
  </r>
  <r>
    <n v="2.02107063531036E+17"/>
    <d v="2021-07-06T00:00:00"/>
    <n v="3531036005"/>
    <n v="5857680198"/>
    <n v="34380"/>
    <s v="Simplediva"/>
    <n v="47114599"/>
    <s v="jessicagregorio0705"/>
    <s v="As always very nice items  thank you so much seller! Cause i i im in the stars tonight so watch me bring the fire set the night alight Light it up like dynamite whoaaaa"/>
    <n v="5"/>
    <n v="0"/>
    <x v="0"/>
    <x v="0"/>
    <x v="1"/>
    <x v="0"/>
    <x v="1"/>
    <x v="1"/>
    <x v="0"/>
    <x v="0"/>
    <x v="0"/>
    <x v="0"/>
    <x v="0"/>
    <x v="0"/>
    <x v="0"/>
  </r>
  <r>
    <n v="2.0210706515903645E+17"/>
    <d v="2021-07-06T00:00:00"/>
    <n v="5159036438"/>
    <n v="5857680198"/>
    <n v="34380"/>
    <s v="Simplediva"/>
    <n v="47114599"/>
    <s v="r*****9"/>
    <s v="Ang ganda Sana kaso yung dalawa na pang babae e same lang din sa na iba parang free size lahat di ka makapag choose.. Kaya ayun pinabenta ko nalang din sa mga pinsan ko na lalaki. so far nagustuhan din naman nila..ðŸ˜ŠðŸ˜Š Kaya okay na din.â¤ï¸ Pero 4 star Lang dahil dun."/>
    <n v="4"/>
    <n v="0"/>
    <x v="0"/>
    <x v="1"/>
    <x v="0"/>
    <x v="0"/>
    <x v="0"/>
    <x v="1"/>
    <x v="0"/>
    <x v="0"/>
    <x v="0"/>
    <x v="0"/>
    <x v="0"/>
    <x v="0"/>
    <x v="0"/>
  </r>
  <r>
    <n v="2.0210706444818208E+17"/>
    <d v="2021-07-06T00:00:00"/>
    <n v="4448182086"/>
    <n v="5857680198"/>
    <n v="34380"/>
    <s v="Simplediva"/>
    <n v="47114599"/>
    <s v="madie_oh"/>
    <s v="ok nmn .maganda ang packaging .. maliit lng s asawa ku ung gray at blue . dpt pla xL nlng kinuha ku . ung yellow at black sakto lng sknya sumakto s size nyang L . anyway .thanks seller !"/>
    <n v="5"/>
    <n v="0"/>
    <x v="0"/>
    <x v="0"/>
    <x v="0"/>
    <x v="0"/>
    <x v="1"/>
    <x v="1"/>
    <x v="0"/>
    <x v="0"/>
    <x v="0"/>
    <x v="0"/>
    <x v="0"/>
    <x v="0"/>
    <x v="0"/>
  </r>
  <r>
    <n v="2.021070642871817E+17"/>
    <d v="2021-07-06T00:00:00"/>
    <n v="4287181691"/>
    <n v="5857680198"/>
    <n v="34380"/>
    <s v="Simplediva"/>
    <n v="47114599"/>
    <s v="neonnel_aoanan"/>
    <s v="decent packaging. quality of the shirt is perfect. i like it very much. "/>
    <n v="5"/>
    <n v="1"/>
    <x v="0"/>
    <x v="1"/>
    <x v="0"/>
    <x v="0"/>
    <x v="0"/>
    <x v="0"/>
    <x v="0"/>
    <x v="0"/>
    <x v="0"/>
    <x v="0"/>
    <x v="0"/>
    <x v="0"/>
    <x v="0"/>
  </r>
  <r>
    <n v="2.0210706434023421E+17"/>
    <d v="2021-07-06T00:00:00"/>
    <n v="4340234195"/>
    <n v="5857680198"/>
    <n v="34380"/>
    <s v="Simplediva"/>
    <n v="47114599"/>
    <s v="s*****s"/>
    <s v="Maganda, satisfied kaming lahat,...... Ang mura pa........ Pagdating, ayong.... Agad na nilabhan at ngayon, ginagamit na namin...."/>
    <n v="5"/>
    <n v="1"/>
    <x v="0"/>
    <x v="1"/>
    <x v="0"/>
    <x v="0"/>
    <x v="0"/>
    <x v="0"/>
    <x v="0"/>
    <x v="0"/>
    <x v="0"/>
    <x v="0"/>
    <x v="0"/>
    <x v="0"/>
    <x v="0"/>
  </r>
  <r>
    <n v="2.0210706432830304E+17"/>
    <d v="2021-07-06T00:00:00"/>
    <n v="4328303044"/>
    <n v="5857680198"/>
    <n v="34380"/>
    <s v="Simplediva"/>
    <n v="47114599"/>
    <s v="d*****l"/>
    <s v="Iba yung mga pinadala ðŸ¥º"/>
    <n v="5"/>
    <n v="1"/>
    <x v="0"/>
    <x v="1"/>
    <x v="0"/>
    <x v="0"/>
    <x v="0"/>
    <x v="0"/>
    <x v="0"/>
    <x v="0"/>
    <x v="0"/>
    <x v="0"/>
    <x v="0"/>
    <x v="0"/>
    <x v="0"/>
  </r>
  <r>
    <n v="2.0210706425546512E+17"/>
    <d v="2021-07-06T00:00:00"/>
    <n v="4255465122"/>
    <n v="5857680198"/>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7064297412E+17"/>
    <d v="2021-07-06T00:00:00"/>
    <n v="4297411989"/>
    <n v="5857680198"/>
    <n v="34380"/>
    <s v="Simplediva"/>
    <n v="47114599"/>
    <s v="anna_mabiscay"/>
    <s v="Good quality. "/>
    <n v="5"/>
    <n v="1"/>
    <x v="0"/>
    <x v="1"/>
    <x v="0"/>
    <x v="0"/>
    <x v="0"/>
    <x v="0"/>
    <x v="0"/>
    <x v="0"/>
    <x v="0"/>
    <x v="0"/>
    <x v="0"/>
    <x v="0"/>
    <x v="0"/>
  </r>
  <r>
    <n v="2.0210706423671814E+17"/>
    <d v="2021-07-06T00:00:00"/>
    <n v="4236718136"/>
    <n v="5857680198"/>
    <n v="34380"/>
    <s v="Simplediva"/>
    <n v="47114599"/>
    <s v="lbegino05"/>
    <s v="Mali design pinadala. Wala man lang update"/>
    <n v="3"/>
    <n v="1"/>
    <x v="0"/>
    <x v="1"/>
    <x v="0"/>
    <x v="0"/>
    <x v="0"/>
    <x v="0"/>
    <x v="0"/>
    <x v="0"/>
    <x v="0"/>
    <x v="0"/>
    <x v="0"/>
    <x v="0"/>
    <x v="0"/>
  </r>
  <r>
    <n v="2.0210706423452742E+17"/>
    <d v="2021-07-06T00:00:00"/>
    <n v="4234527420"/>
    <n v="5857680198"/>
    <n v="34380"/>
    <s v="Simplediva"/>
    <n v="47114599"/>
    <s v="lrrybeezxc"/>
    <s v="Actually di ko expect na maganda yung quality ng T-shirt as in worth it. Kaso yung short nga lang parang sobrang madaling mapunit  pero for me 4/5 ang rating nya. Mabilis din na deliver "/>
    <n v="4"/>
    <n v="0"/>
    <x v="0"/>
    <x v="1"/>
    <x v="0"/>
    <x v="0"/>
    <x v="0"/>
    <x v="1"/>
    <x v="0"/>
    <x v="0"/>
    <x v="0"/>
    <x v="0"/>
    <x v="0"/>
    <x v="0"/>
    <x v="0"/>
  </r>
  <r>
    <n v="2.0210706406327782E+17"/>
    <d v="2021-07-06T00:00:00"/>
    <n v="4063277837"/>
    <n v="5857680198"/>
    <n v="34380"/>
    <s v="Simplediva"/>
    <n v="47114599"/>
    <s v="ummienujaema"/>
    <s v=""/>
    <n v="5"/>
    <n v="1"/>
    <x v="0"/>
    <x v="1"/>
    <x v="0"/>
    <x v="0"/>
    <x v="0"/>
    <x v="0"/>
    <x v="0"/>
    <x v="0"/>
    <x v="0"/>
    <x v="0"/>
    <x v="0"/>
    <x v="0"/>
    <x v="0"/>
  </r>
  <r>
    <n v="2.0210706407444813E+17"/>
    <d v="2021-07-06T00:00:00"/>
    <n v="4074448129"/>
    <n v="5857680198"/>
    <n v="34380"/>
    <s v="Simplediva"/>
    <n v="47114599"/>
    <s v="aecinaj14"/>
    <s v="Nice ganda... thank you seller next time again"/>
    <n v="5"/>
    <n v="0"/>
    <x v="0"/>
    <x v="0"/>
    <x v="1"/>
    <x v="0"/>
    <x v="1"/>
    <x v="1"/>
    <x v="0"/>
    <x v="0"/>
    <x v="0"/>
    <x v="0"/>
    <x v="0"/>
    <x v="0"/>
    <x v="0"/>
  </r>
  <r>
    <n v="2.021070639522511E+17"/>
    <d v="2021-07-06T00:00:00"/>
    <n v="3952251101"/>
    <n v="5857680198"/>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706387981894E+17"/>
    <d v="2021-07-06T00:00:00"/>
    <n v="3879818928"/>
    <n v="5857680198"/>
    <n v="34380"/>
    <s v="Simplediva"/>
    <n v="47114599"/>
    <s v="d*****v"/>
    <s v="Well recommendedðŸ˜„  Well recommendedðŸ˜„  Well recommendedðŸ˜„    My favorite shop, their products are great!  The seller would send you the correct items you   ordered."/>
    <n v="5"/>
    <n v="0"/>
    <x v="0"/>
    <x v="0"/>
    <x v="1"/>
    <x v="0"/>
    <x v="1"/>
    <x v="1"/>
    <x v="0"/>
    <x v="0"/>
    <x v="0"/>
    <x v="0"/>
    <x v="0"/>
    <x v="0"/>
    <x v="0"/>
  </r>
  <r>
    <n v="2.0210706356744074E+17"/>
    <d v="2021-07-06T00:00:00"/>
    <n v="3567440736"/>
    <n v="5857680198"/>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706364179862E+17"/>
    <d v="2021-07-06T00:00:00"/>
    <n v="3641798617"/>
    <n v="5857680198"/>
    <n v="34380"/>
    <s v="Simplediva"/>
    <n v="47114599"/>
    <s v="ronaldsh05"/>
    <s v="Very nice un item sakto un sukat sa akin... Highly recommended dahil sa ganda material .... Ng-inform din si seller ng option dhil indi available un color... Swabe talaga"/>
    <n v="5"/>
    <n v="0"/>
    <x v="0"/>
    <x v="0"/>
    <x v="1"/>
    <x v="0"/>
    <x v="1"/>
    <x v="1"/>
    <x v="0"/>
    <x v="0"/>
    <x v="0"/>
    <x v="0"/>
    <x v="0"/>
    <x v="0"/>
    <x v="0"/>
  </r>
  <r>
    <n v="2.0210706368166832E+17"/>
    <d v="2021-07-06T00:00:00"/>
    <n v="3681668331"/>
    <n v="5857680198"/>
    <n v="34380"/>
    <s v="Simplediva"/>
    <n v="47114599"/>
    <s v="b*****y"/>
    <s v="Napawow pamangkin ko, fav color nya ang yellow. Thank you ðŸ˜Š â¤ï¸ "/>
    <n v="5"/>
    <n v="1"/>
    <x v="0"/>
    <x v="1"/>
    <x v="0"/>
    <x v="0"/>
    <x v="0"/>
    <x v="0"/>
    <x v="0"/>
    <x v="0"/>
    <x v="0"/>
    <x v="0"/>
    <x v="0"/>
    <x v="0"/>
    <x v="0"/>
  </r>
  <r>
    <n v="2.0210706358008506E+17"/>
    <d v="2021-07-06T00:00:00"/>
    <n v="3580085042"/>
    <n v="5857680198"/>
    <n v="34380"/>
    <s v="Simplediva"/>
    <n v="47114599"/>
    <s v="pantherwalks"/>
    <s v=""/>
    <n v="5"/>
    <n v="0"/>
    <x v="0"/>
    <x v="0"/>
    <x v="1"/>
    <x v="0"/>
    <x v="1"/>
    <x v="1"/>
    <x v="0"/>
    <x v="0"/>
    <x v="0"/>
    <x v="0"/>
    <x v="0"/>
    <x v="0"/>
    <x v="0"/>
  </r>
  <r>
    <n v="2.0210706347404957E+17"/>
    <d v="2021-07-06T00:00:00"/>
    <n v="3474049558"/>
    <n v="5857680198"/>
    <n v="34380"/>
    <s v="Simplediva"/>
    <n v="47114599"/>
    <s v="jelliecalucenara"/>
    <s v="Legit Product ðŸ‘ðŸ˜Œ thankyouâ£ maganda yung t shirt, tela at tamang tama lang ang size 2nd order ko na to. Medyo matagal nga lang yung shift ngayon. Pero 5 star parin hehe. Sana may ibang design namanðŸ¤—."/>
    <n v="5"/>
    <n v="0"/>
    <x v="0"/>
    <x v="0"/>
    <x v="1"/>
    <x v="0"/>
    <x v="0"/>
    <x v="1"/>
    <x v="0"/>
    <x v="0"/>
    <x v="0"/>
    <x v="0"/>
    <x v="0"/>
    <x v="0"/>
    <x v="0"/>
  </r>
  <r>
    <n v="2.0210706357745197E+17"/>
    <d v="2021-07-06T00:00:00"/>
    <n v="3577451974"/>
    <n v="5857680198"/>
    <n v="34380"/>
    <s v="Simplediva"/>
    <n v="47114599"/>
    <s v="syopaupau17"/>
    <s v=""/>
    <n v="5"/>
    <n v="0"/>
    <x v="0"/>
    <x v="0"/>
    <x v="1"/>
    <x v="0"/>
    <x v="1"/>
    <x v="1"/>
    <x v="0"/>
    <x v="0"/>
    <x v="0"/>
    <x v="0"/>
    <x v="0"/>
    <x v="0"/>
    <x v="0"/>
  </r>
  <r>
    <n v="2.0210706347596253E+17"/>
    <d v="2021-07-06T00:00:00"/>
    <n v="3475962515"/>
    <n v="5857680198"/>
    <n v="34380"/>
    <s v="Simplediva"/>
    <n v="47114599"/>
    <s v="justinlantin15"/>
    <s v=""/>
    <n v="5"/>
    <n v="1"/>
    <x v="0"/>
    <x v="1"/>
    <x v="0"/>
    <x v="0"/>
    <x v="0"/>
    <x v="0"/>
    <x v="0"/>
    <x v="0"/>
    <x v="0"/>
    <x v="0"/>
    <x v="0"/>
    <x v="0"/>
    <x v="0"/>
  </r>
  <r>
    <n v="2.0210706351776573E+17"/>
    <d v="2021-07-06T00:00:00"/>
    <n v="3517765715"/>
    <n v="5857680198"/>
    <n v="34380"/>
    <s v="Simplediva"/>
    <n v="47114599"/>
    <s v="xavior30"/>
    <s v="Super Super Ganda Ng Shirts. ðŸ’–ðŸ’–ðŸ’–"/>
    <n v="5"/>
    <n v="0"/>
    <x v="0"/>
    <x v="0"/>
    <x v="1"/>
    <x v="0"/>
    <x v="0"/>
    <x v="0"/>
    <x v="0"/>
    <x v="0"/>
    <x v="0"/>
    <x v="0"/>
    <x v="0"/>
    <x v="0"/>
    <x v="0"/>
  </r>
  <r>
    <n v="2.0210706505724954E+17"/>
    <d v="2021-07-06T00:00:00"/>
    <n v="5057249535"/>
    <n v="5857680198"/>
    <n v="34380"/>
    <s v="Simplediva"/>
    <n v="47114599"/>
    <s v="jhonkurteconas"/>
    <s v=""/>
    <n v="5"/>
    <n v="1"/>
    <x v="0"/>
    <x v="1"/>
    <x v="0"/>
    <x v="0"/>
    <x v="0"/>
    <x v="0"/>
    <x v="0"/>
    <x v="0"/>
    <x v="0"/>
    <x v="0"/>
    <x v="0"/>
    <x v="0"/>
    <x v="0"/>
  </r>
  <r>
    <n v="2.0210706480369882E+17"/>
    <d v="2021-07-06T00:00:00"/>
    <n v="4803698831"/>
    <n v="5857680198"/>
    <n v="34380"/>
    <s v="Simplediva"/>
    <n v="47114599"/>
    <s v="j*****z"/>
    <s v=""/>
    <n v="5"/>
    <n v="1"/>
    <x v="0"/>
    <x v="1"/>
    <x v="0"/>
    <x v="0"/>
    <x v="0"/>
    <x v="0"/>
    <x v="0"/>
    <x v="0"/>
    <x v="0"/>
    <x v="0"/>
    <x v="0"/>
    <x v="0"/>
    <x v="0"/>
  </r>
  <r>
    <n v="2.0210706494711664E+17"/>
    <d v="2021-07-06T00:00:00"/>
    <n v="4947116634"/>
    <n v="5857680198"/>
    <n v="34380"/>
    <s v="Simplediva"/>
    <n v="47114599"/>
    <s v="h*****o"/>
    <s v=""/>
    <n v="5"/>
    <n v="1"/>
    <x v="0"/>
    <x v="1"/>
    <x v="0"/>
    <x v="0"/>
    <x v="0"/>
    <x v="0"/>
    <x v="0"/>
    <x v="0"/>
    <x v="0"/>
    <x v="0"/>
    <x v="0"/>
    <x v="0"/>
    <x v="0"/>
  </r>
  <r>
    <n v="2.0210706485830931E+17"/>
    <d v="2021-07-06T00:00:00"/>
    <n v="4858309299"/>
    <n v="5857680198"/>
    <n v="34380"/>
    <s v="Simplediva"/>
    <n v="47114599"/>
    <s v="annilline"/>
    <s v=""/>
    <n v="5"/>
    <n v="1"/>
    <x v="0"/>
    <x v="1"/>
    <x v="0"/>
    <x v="0"/>
    <x v="0"/>
    <x v="0"/>
    <x v="0"/>
    <x v="0"/>
    <x v="0"/>
    <x v="0"/>
    <x v="0"/>
    <x v="0"/>
    <x v="0"/>
  </r>
  <r>
    <n v="2.0210706495273949E+17"/>
    <d v="2021-07-06T00:00:00"/>
    <n v="4952739474"/>
    <n v="5857680198"/>
    <n v="34380"/>
    <s v="Simplediva"/>
    <n v="47114599"/>
    <s v="roxymercadejas"/>
    <s v=""/>
    <n v="5"/>
    <n v="1"/>
    <x v="0"/>
    <x v="1"/>
    <x v="0"/>
    <x v="0"/>
    <x v="0"/>
    <x v="0"/>
    <x v="0"/>
    <x v="0"/>
    <x v="0"/>
    <x v="0"/>
    <x v="0"/>
    <x v="0"/>
    <x v="0"/>
  </r>
  <r>
    <n v="2.0210706490460643E+17"/>
    <d v="2021-07-06T00:00:00"/>
    <n v="4904606421"/>
    <n v="5857680198"/>
    <n v="34380"/>
    <s v="Simplediva"/>
    <n v="47114599"/>
    <s v="noreazon"/>
    <s v=""/>
    <n v="5"/>
    <n v="1"/>
    <x v="0"/>
    <x v="1"/>
    <x v="0"/>
    <x v="0"/>
    <x v="0"/>
    <x v="0"/>
    <x v="0"/>
    <x v="0"/>
    <x v="0"/>
    <x v="0"/>
    <x v="0"/>
    <x v="0"/>
    <x v="0"/>
  </r>
  <r>
    <n v="2.0210706484394464E+17"/>
    <d v="2021-07-06T00:00:00"/>
    <n v="4843944626"/>
    <n v="5857680198"/>
    <n v="34380"/>
    <s v="Simplediva"/>
    <n v="47114599"/>
    <s v="xylakristee"/>
    <s v=""/>
    <n v="5"/>
    <n v="0"/>
    <x v="0"/>
    <x v="0"/>
    <x v="0"/>
    <x v="0"/>
    <x v="0"/>
    <x v="0"/>
    <x v="0"/>
    <x v="0"/>
    <x v="0"/>
    <x v="0"/>
    <x v="0"/>
    <x v="0"/>
    <x v="0"/>
  </r>
  <r>
    <n v="2.0210706513166778E+17"/>
    <d v="2021-07-06T00:00:00"/>
    <n v="5131667767"/>
    <n v="5857680198"/>
    <n v="34380"/>
    <s v="Simplediva"/>
    <n v="47114599"/>
    <s v="balacuetj"/>
    <s v=""/>
    <n v="5"/>
    <n v="1"/>
    <x v="0"/>
    <x v="1"/>
    <x v="0"/>
    <x v="0"/>
    <x v="0"/>
    <x v="0"/>
    <x v="0"/>
    <x v="0"/>
    <x v="0"/>
    <x v="0"/>
    <x v="0"/>
    <x v="0"/>
    <x v="0"/>
  </r>
  <r>
    <n v="2.0210706460860131E+17"/>
    <d v="2021-07-06T00:00:00"/>
    <n v="4608601325"/>
    <n v="5857680198"/>
    <n v="34380"/>
    <s v="Simplediva"/>
    <n v="47114599"/>
    <s v="bellesuerte25"/>
    <s v=""/>
    <n v="5"/>
    <n v="1"/>
    <x v="0"/>
    <x v="1"/>
    <x v="0"/>
    <x v="0"/>
    <x v="0"/>
    <x v="0"/>
    <x v="0"/>
    <x v="0"/>
    <x v="0"/>
    <x v="0"/>
    <x v="0"/>
    <x v="0"/>
    <x v="0"/>
  </r>
  <r>
    <n v="2.0210706474555206E+17"/>
    <d v="2021-07-06T00:00:00"/>
    <n v="4745552072"/>
    <n v="5857680198"/>
    <n v="34380"/>
    <s v="Simplediva"/>
    <n v="47114599"/>
    <s v="elviejane2525"/>
    <s v=""/>
    <n v="5"/>
    <n v="0"/>
    <x v="0"/>
    <x v="0"/>
    <x v="0"/>
    <x v="0"/>
    <x v="0"/>
    <x v="0"/>
    <x v="0"/>
    <x v="0"/>
    <x v="0"/>
    <x v="0"/>
    <x v="0"/>
    <x v="0"/>
    <x v="0"/>
  </r>
  <r>
    <n v="2.021070647481415E+17"/>
    <d v="2021-07-06T00:00:00"/>
    <n v="4748141501"/>
    <n v="5857680198"/>
    <n v="34380"/>
    <s v="Simplediva"/>
    <n v="47114599"/>
    <s v="lendon_solidarios18"/>
    <s v=""/>
    <n v="5"/>
    <n v="1"/>
    <x v="0"/>
    <x v="1"/>
    <x v="0"/>
    <x v="0"/>
    <x v="0"/>
    <x v="0"/>
    <x v="0"/>
    <x v="0"/>
    <x v="0"/>
    <x v="0"/>
    <x v="0"/>
    <x v="0"/>
    <x v="0"/>
  </r>
  <r>
    <n v="2.021070652138496E+17"/>
    <d v="2021-07-06T00:00:00"/>
    <n v="5213849605"/>
    <n v="5857680198"/>
    <n v="34380"/>
    <s v="Simplediva"/>
    <n v="47114599"/>
    <s v="rubiojhonel"/>
    <s v=""/>
    <n v="5"/>
    <n v="1"/>
    <x v="0"/>
    <x v="1"/>
    <x v="0"/>
    <x v="0"/>
    <x v="0"/>
    <x v="0"/>
    <x v="0"/>
    <x v="0"/>
    <x v="0"/>
    <x v="0"/>
    <x v="0"/>
    <x v="0"/>
    <x v="0"/>
  </r>
  <r>
    <n v="2.021070646211432E+17"/>
    <d v="2021-07-06T00:00:00"/>
    <n v="4621143206"/>
    <n v="5857680198"/>
    <n v="34380"/>
    <s v="Simplediva"/>
    <n v="47114599"/>
    <s v="angel_requitillo"/>
    <s v=""/>
    <n v="5"/>
    <n v="1"/>
    <x v="0"/>
    <x v="1"/>
    <x v="0"/>
    <x v="0"/>
    <x v="0"/>
    <x v="0"/>
    <x v="0"/>
    <x v="0"/>
    <x v="0"/>
    <x v="0"/>
    <x v="0"/>
    <x v="0"/>
    <x v="0"/>
  </r>
  <r>
    <n v="2.0210706457177722E+17"/>
    <d v="2021-07-06T00:00:00"/>
    <n v="4571777201"/>
    <n v="5857680198"/>
    <n v="34380"/>
    <s v="Simplediva"/>
    <n v="47114599"/>
    <s v="jonnafe123"/>
    <s v=""/>
    <n v="5"/>
    <n v="1"/>
    <x v="0"/>
    <x v="1"/>
    <x v="0"/>
    <x v="0"/>
    <x v="0"/>
    <x v="0"/>
    <x v="0"/>
    <x v="0"/>
    <x v="0"/>
    <x v="0"/>
    <x v="0"/>
    <x v="0"/>
    <x v="0"/>
  </r>
  <r>
    <n v="2.0210706456652502E+17"/>
    <d v="2021-07-06T00:00:00"/>
    <n v="4566525031"/>
    <n v="5857680198"/>
    <n v="34380"/>
    <s v="Simplediva"/>
    <n v="47114599"/>
    <s v="jessamson"/>
    <s v=""/>
    <n v="5"/>
    <n v="1"/>
    <x v="0"/>
    <x v="1"/>
    <x v="0"/>
    <x v="0"/>
    <x v="0"/>
    <x v="0"/>
    <x v="0"/>
    <x v="0"/>
    <x v="0"/>
    <x v="0"/>
    <x v="0"/>
    <x v="0"/>
    <x v="0"/>
  </r>
  <r>
    <n v="2.0210706457003472E+17"/>
    <d v="2021-07-06T00:00:00"/>
    <n v="4570034719"/>
    <n v="5857680198"/>
    <n v="34380"/>
    <s v="Simplediva"/>
    <n v="47114599"/>
    <s v="lendon_solidarios18"/>
    <s v=""/>
    <n v="5"/>
    <n v="1"/>
    <x v="0"/>
    <x v="1"/>
    <x v="0"/>
    <x v="0"/>
    <x v="0"/>
    <x v="0"/>
    <x v="0"/>
    <x v="0"/>
    <x v="0"/>
    <x v="0"/>
    <x v="0"/>
    <x v="0"/>
    <x v="0"/>
  </r>
  <r>
    <n v="2.0210706453147181E+17"/>
    <d v="2021-07-06T00:00:00"/>
    <n v="4531471813"/>
    <n v="5857680198"/>
    <n v="34380"/>
    <s v="Simplediva"/>
    <n v="47114599"/>
    <s v="superphioxie"/>
    <s v=""/>
    <n v="5"/>
    <n v="1"/>
    <x v="0"/>
    <x v="1"/>
    <x v="0"/>
    <x v="0"/>
    <x v="0"/>
    <x v="0"/>
    <x v="0"/>
    <x v="0"/>
    <x v="0"/>
    <x v="0"/>
    <x v="0"/>
    <x v="0"/>
    <x v="0"/>
  </r>
  <r>
    <n v="2.0210706450547462E+17"/>
    <d v="2021-07-06T00:00:00"/>
    <n v="4505474613"/>
    <n v="5857680198"/>
    <n v="34380"/>
    <s v="Simplediva"/>
    <n v="47114599"/>
    <s v="jessicagregorio0705"/>
    <s v=""/>
    <n v="5"/>
    <n v="1"/>
    <x v="0"/>
    <x v="1"/>
    <x v="0"/>
    <x v="0"/>
    <x v="0"/>
    <x v="0"/>
    <x v="0"/>
    <x v="0"/>
    <x v="0"/>
    <x v="0"/>
    <x v="0"/>
    <x v="0"/>
    <x v="0"/>
  </r>
  <r>
    <n v="2.0210706445822704E+17"/>
    <d v="2021-07-06T00:00:00"/>
    <n v="4458227050"/>
    <n v="5857680198"/>
    <n v="34380"/>
    <s v="Simplediva"/>
    <n v="47114599"/>
    <s v="benjiedalida"/>
    <s v=""/>
    <n v="5"/>
    <n v="1"/>
    <x v="0"/>
    <x v="1"/>
    <x v="0"/>
    <x v="0"/>
    <x v="0"/>
    <x v="0"/>
    <x v="0"/>
    <x v="0"/>
    <x v="0"/>
    <x v="0"/>
    <x v="0"/>
    <x v="0"/>
    <x v="0"/>
  </r>
  <r>
    <n v="2.0210706445072442E+17"/>
    <d v="2021-07-06T00:00:00"/>
    <n v="4450724404"/>
    <n v="5857680198"/>
    <n v="34380"/>
    <s v="Simplediva"/>
    <n v="47114599"/>
    <s v="justinedale17"/>
    <s v=""/>
    <n v="5"/>
    <n v="1"/>
    <x v="0"/>
    <x v="1"/>
    <x v="0"/>
    <x v="0"/>
    <x v="0"/>
    <x v="0"/>
    <x v="0"/>
    <x v="0"/>
    <x v="0"/>
    <x v="0"/>
    <x v="0"/>
    <x v="0"/>
    <x v="0"/>
  </r>
  <r>
    <n v="2.0210706444885619E+17"/>
    <d v="2021-07-06T00:00:00"/>
    <n v="4448856190"/>
    <n v="5857680198"/>
    <n v="34380"/>
    <s v="Simplediva"/>
    <n v="47114599"/>
    <s v="renceagustin30"/>
    <s v=""/>
    <n v="5"/>
    <n v="1"/>
    <x v="0"/>
    <x v="1"/>
    <x v="0"/>
    <x v="0"/>
    <x v="0"/>
    <x v="0"/>
    <x v="0"/>
    <x v="0"/>
    <x v="0"/>
    <x v="0"/>
    <x v="0"/>
    <x v="0"/>
    <x v="0"/>
  </r>
  <r>
    <n v="2.0210706491261546E+17"/>
    <d v="2021-07-06T00:00:00"/>
    <n v="4912615449"/>
    <n v="9356937516"/>
    <n v="328"/>
    <s v="la6rsf90hp"/>
    <n v="412764444"/>
    <s v="m*****2"/>
    <s v="Order received! Goods pa lahat ng shirt need labg ng jobus haha medyo kupas na kulas pero goods pa tela hehe. Aliw din sa seller pag nag lalive haha. Waiting lang sa next arrival! Thank you ulit."/>
    <n v="5"/>
    <n v="0"/>
    <x v="0"/>
    <x v="0"/>
    <x v="1"/>
    <x v="0"/>
    <x v="0"/>
    <x v="1"/>
    <x v="0"/>
    <x v="0"/>
    <x v="0"/>
    <x v="0"/>
    <x v="0"/>
    <x v="0"/>
    <x v="0"/>
  </r>
  <r>
    <n v="2.0210706507627693E+17"/>
    <d v="2021-07-06T00:00:00"/>
    <n v="5076276916"/>
    <n v="9356937516"/>
    <n v="328"/>
    <s v="la6rsf90hp"/>
    <n v="412764444"/>
    <s v="tiffanycole20"/>
    <s v="Ang gaganda ng items. ðŸ˜˜â¤ï¸Pero mas maganda si ses ðŸ’•ðŸ˜"/>
    <n v="5"/>
    <n v="1"/>
    <x v="0"/>
    <x v="1"/>
    <x v="0"/>
    <x v="0"/>
    <x v="0"/>
    <x v="0"/>
    <x v="0"/>
    <x v="0"/>
    <x v="0"/>
    <x v="0"/>
    <x v="0"/>
    <x v="0"/>
    <x v="0"/>
  </r>
  <r>
    <n v="2.021070650367088E+17"/>
    <d v="2021-07-06T00:00:00"/>
    <n v="5036708802"/>
    <n v="9356937516"/>
    <n v="328"/>
    <s v="la6rsf90hp"/>
    <n v="412764444"/>
    <s v="c*****0"/>
    <s v=""/>
    <n v="5"/>
    <n v="0"/>
    <x v="0"/>
    <x v="1"/>
    <x v="1"/>
    <x v="0"/>
    <x v="0"/>
    <x v="0"/>
    <x v="0"/>
    <x v="0"/>
    <x v="0"/>
    <x v="0"/>
    <x v="0"/>
    <x v="0"/>
    <x v="0"/>
  </r>
  <r>
    <n v="2.0210706496571613E+17"/>
    <d v="2021-07-06T00:00:00"/>
    <n v="4965716124"/>
    <n v="9356937516"/>
    <n v="328"/>
    <s v="la6rsf90hp"/>
    <n v="412764444"/>
    <s v="nancy_ap"/>
    <s v=""/>
    <n v="5"/>
    <n v="1"/>
    <x v="0"/>
    <x v="1"/>
    <x v="0"/>
    <x v="0"/>
    <x v="0"/>
    <x v="0"/>
    <x v="0"/>
    <x v="0"/>
    <x v="0"/>
    <x v="0"/>
    <x v="0"/>
    <x v="0"/>
    <x v="0"/>
  </r>
  <r>
    <n v="2.0210706491245536E+17"/>
    <d v="2021-07-06T00:00:00"/>
    <n v="4912455346"/>
    <n v="9356937516"/>
    <n v="328"/>
    <s v="la6rsf90hp"/>
    <n v="412764444"/>
    <s v="n*****z"/>
    <s v=""/>
    <n v="5"/>
    <n v="1"/>
    <x v="0"/>
    <x v="1"/>
    <x v="0"/>
    <x v="0"/>
    <x v="0"/>
    <x v="0"/>
    <x v="0"/>
    <x v="0"/>
    <x v="0"/>
    <x v="0"/>
    <x v="0"/>
    <x v="0"/>
    <x v="0"/>
  </r>
  <r>
    <n v="2.0210706492694048E+17"/>
    <d v="2021-07-06T00:00:00"/>
    <n v="4926940482"/>
    <n v="9737977507"/>
    <n v="1942"/>
    <s v="haibinzoulu.ph"/>
    <n v="372895129"/>
    <s v="hiiijana"/>
    <s v="Bxhxiajdjdksidcnmlaosixjdkqsidnkssodknxzmkskxkxnxksodicjcnckxkdosidjxnxksosjxnxkssojdnxmslsixjxndksoskxmdkjcnskskcndkwkdncn"/>
    <n v="5"/>
    <n v="1"/>
    <x v="0"/>
    <x v="1"/>
    <x v="0"/>
    <x v="0"/>
    <x v="0"/>
    <x v="0"/>
    <x v="0"/>
    <x v="0"/>
    <x v="0"/>
    <x v="0"/>
    <x v="0"/>
    <x v="0"/>
    <x v="0"/>
  </r>
  <r>
    <n v="2.021070647983319E+17"/>
    <d v="2021-07-06T00:00:00"/>
    <n v="4798331888"/>
    <n v="9737977507"/>
    <n v="1942"/>
    <s v="haibinzoulu.ph"/>
    <n v="372895129"/>
    <s v="marcvillamor"/>
    <s v=""/>
    <n v="5"/>
    <n v="1"/>
    <x v="0"/>
    <x v="1"/>
    <x v="0"/>
    <x v="0"/>
    <x v="0"/>
    <x v="0"/>
    <x v="0"/>
    <x v="0"/>
    <x v="0"/>
    <x v="0"/>
    <x v="0"/>
    <x v="0"/>
    <x v="0"/>
  </r>
  <r>
    <n v="2.0210706510408298E+17"/>
    <d v="2021-07-06T00:00:00"/>
    <n v="5104082973"/>
    <n v="9737977507"/>
    <n v="1942"/>
    <s v="haibinzoulu.ph"/>
    <n v="372895129"/>
    <s v="reaetoc"/>
    <s v=""/>
    <n v="5"/>
    <n v="0"/>
    <x v="0"/>
    <x v="0"/>
    <x v="0"/>
    <x v="0"/>
    <x v="0"/>
    <x v="0"/>
    <x v="0"/>
    <x v="0"/>
    <x v="0"/>
    <x v="0"/>
    <x v="0"/>
    <x v="0"/>
    <x v="0"/>
  </r>
  <r>
    <n v="2.0210706493714822E+17"/>
    <d v="2021-07-06T00:00:00"/>
    <n v="4937148223"/>
    <n v="9737977507"/>
    <n v="1942"/>
    <s v="haibinzoulu.ph"/>
    <n v="372895129"/>
    <s v="m*****s"/>
    <s v=""/>
    <n v="5"/>
    <n v="0"/>
    <x v="0"/>
    <x v="0"/>
    <x v="0"/>
    <x v="0"/>
    <x v="0"/>
    <x v="0"/>
    <x v="0"/>
    <x v="0"/>
    <x v="0"/>
    <x v="0"/>
    <x v="0"/>
    <x v="0"/>
    <x v="0"/>
  </r>
  <r>
    <n v="2.0210706518716202E+17"/>
    <d v="2021-07-06T00:00:00"/>
    <n v="5187162013"/>
    <n v="5076274208"/>
    <n v="17"/>
    <s v="Tonystore.ph"/>
    <n v="341569925"/>
    <s v="lenssi"/>
    <s v=""/>
    <n v="1"/>
    <n v="1"/>
    <x v="0"/>
    <x v="1"/>
    <x v="0"/>
    <x v="0"/>
    <x v="0"/>
    <x v="0"/>
    <x v="0"/>
    <x v="0"/>
    <x v="0"/>
    <x v="0"/>
    <x v="0"/>
    <x v="0"/>
    <x v="0"/>
  </r>
  <r>
    <n v="2.0210706440985306E+17"/>
    <d v="2021-07-06T00:00:00"/>
    <n v="4409853045"/>
    <n v="9311101981"/>
    <n v="6425"/>
    <s v="GiiMall.ph"/>
    <n v="302157781"/>
    <s v="yelsantos723"/>
    <s v=""/>
    <n v="4"/>
    <n v="1"/>
    <x v="0"/>
    <x v="1"/>
    <x v="0"/>
    <x v="0"/>
    <x v="0"/>
    <x v="0"/>
    <x v="0"/>
    <x v="0"/>
    <x v="0"/>
    <x v="0"/>
    <x v="0"/>
    <x v="0"/>
    <x v="0"/>
  </r>
  <r>
    <n v="2.0210706506790054E+17"/>
    <d v="2021-07-06T00:00:00"/>
    <n v="5067900533"/>
    <n v="4889203713"/>
    <n v="11616"/>
    <s v="Zero Tide Hanbok"/>
    <n v="302250255"/>
    <s v="angelajoyalagossalvilla"/>
    <s v=""/>
    <n v="5"/>
    <n v="1"/>
    <x v="0"/>
    <x v="1"/>
    <x v="0"/>
    <x v="0"/>
    <x v="0"/>
    <x v="0"/>
    <x v="0"/>
    <x v="0"/>
    <x v="0"/>
    <x v="0"/>
    <x v="0"/>
    <x v="0"/>
    <x v="0"/>
  </r>
  <r>
    <n v="2.0210706502536403E+17"/>
    <d v="2021-07-06T00:00:00"/>
    <n v="5025364042"/>
    <n v="4889203713"/>
    <n v="11616"/>
    <s v="Zero Tide Hanbok"/>
    <n v="302250255"/>
    <s v="gabrielierbag"/>
    <s v=""/>
    <n v="5"/>
    <n v="1"/>
    <x v="0"/>
    <x v="1"/>
    <x v="0"/>
    <x v="0"/>
    <x v="0"/>
    <x v="0"/>
    <x v="0"/>
    <x v="0"/>
    <x v="0"/>
    <x v="0"/>
    <x v="0"/>
    <x v="0"/>
    <x v="0"/>
  </r>
  <r>
    <n v="2.0210706515886541E+17"/>
    <d v="2021-07-06T00:00:00"/>
    <n v="5158865392"/>
    <n v="4889203713"/>
    <n v="11616"/>
    <s v="Zero Tide Hanbok"/>
    <n v="302250255"/>
    <s v="lharry_tmrs"/>
    <s v=""/>
    <n v="5"/>
    <n v="1"/>
    <x v="0"/>
    <x v="1"/>
    <x v="0"/>
    <x v="0"/>
    <x v="0"/>
    <x v="0"/>
    <x v="0"/>
    <x v="0"/>
    <x v="0"/>
    <x v="0"/>
    <x v="0"/>
    <x v="0"/>
    <x v="0"/>
  </r>
  <r>
    <n v="2.0210706515339949E+17"/>
    <d v="2021-07-06T00:00:00"/>
    <n v="5153399472"/>
    <n v="7157682905"/>
    <n v="34380"/>
    <s v="Simplediva"/>
    <n v="47114599"/>
    <s v="y*****n"/>
    <s v="Thankyou!!!!! Thankyou!!!!! Thankyou!!!!! Thankyou!!!!! Thankyou!!!!! Thankyou!!!!! Thankyou!!!!! Thankyou!!!!! Thankyou!!!!! Thankyou!!!!! Thankyou!!!!! Thankyou!!!!! Thankyou!!!!! Thankyou!!!!! Thankyou!!!!! Thankyou!!!!! Thankyou!!!!! Thankyou!!!!! Thankyou!!!!! Thankyou!!!!! Thankyou!!!!!"/>
    <n v="5"/>
    <n v="1"/>
    <x v="0"/>
    <x v="1"/>
    <x v="0"/>
    <x v="0"/>
    <x v="0"/>
    <x v="0"/>
    <x v="0"/>
    <x v="0"/>
    <x v="0"/>
    <x v="0"/>
    <x v="0"/>
    <x v="0"/>
    <x v="0"/>
  </r>
  <r>
    <n v="2.0210706430922986E+17"/>
    <d v="2021-07-06T00:00:00"/>
    <n v="4309229861"/>
    <n v="7157682905"/>
    <n v="34380"/>
    <s v="Simplediva"/>
    <n v="47114599"/>
    <s v="hfskdt"/>
    <s v=""/>
    <n v="5"/>
    <n v="1"/>
    <x v="0"/>
    <x v="1"/>
    <x v="0"/>
    <x v="0"/>
    <x v="0"/>
    <x v="0"/>
    <x v="0"/>
    <x v="0"/>
    <x v="0"/>
    <x v="0"/>
    <x v="0"/>
    <x v="0"/>
    <x v="0"/>
  </r>
  <r>
    <n v="2.0210706429104704E+17"/>
    <d v="2021-07-06T00:00:00"/>
    <n v="4291047029"/>
    <n v="7157682905"/>
    <n v="34380"/>
    <s v="Simplediva"/>
    <n v="47114599"/>
    <s v="j*****1"/>
    <s v="2nd purchased. Maganda sya kaya lang mejo manipis yung print parang madali matanggal. Pero yung kabuuan nia quality nmn. Yung white lang yung problema kasi may run, pero ok lang ang bait nmn ni seller."/>
    <n v="5"/>
    <n v="0"/>
    <x v="0"/>
    <x v="1"/>
    <x v="1"/>
    <x v="0"/>
    <x v="0"/>
    <x v="0"/>
    <x v="0"/>
    <x v="0"/>
    <x v="0"/>
    <x v="0"/>
    <x v="0"/>
    <x v="0"/>
    <x v="0"/>
  </r>
  <r>
    <n v="2.021070637207529E+17"/>
    <d v="2021-07-06T00:00:00"/>
    <n v="3720752880"/>
    <n v="7157682905"/>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1"/>
    <x v="0"/>
    <x v="0"/>
    <x v="0"/>
    <x v="0"/>
    <x v="0"/>
    <x v="0"/>
    <x v="0"/>
  </r>
  <r>
    <n v="2.0210706377604586E+17"/>
    <d v="2021-07-06T00:00:00"/>
    <n v="3776045849"/>
    <n v="7157682905"/>
    <n v="34380"/>
    <s v="Simplediva"/>
    <n v="47114599"/>
    <s v="l*****0"/>
    <s v=""/>
    <n v="5"/>
    <n v="0"/>
    <x v="0"/>
    <x v="0"/>
    <x v="1"/>
    <x v="0"/>
    <x v="1"/>
    <x v="1"/>
    <x v="0"/>
    <x v="0"/>
    <x v="0"/>
    <x v="0"/>
    <x v="0"/>
    <x v="0"/>
    <x v="0"/>
  </r>
  <r>
    <n v="2.0210706364106358E+17"/>
    <d v="2021-07-06T00:00:00"/>
    <n v="3641063579"/>
    <n v="7157682905"/>
    <n v="34380"/>
    <s v="Simplediva"/>
    <n v="47114599"/>
    <s v="francistabo11"/>
    <s v="SOFTSTYLE PO SYA  AKALA KO MAKAPAL HEHE MY WRONG NAMAN  PREMIUM PO YUNG MAKAPAL  AYOS NAMAN SATISFIED PO AKO ANG GAGANDA "/>
    <n v="5"/>
    <n v="1"/>
    <x v="0"/>
    <x v="1"/>
    <x v="0"/>
    <x v="0"/>
    <x v="0"/>
    <x v="0"/>
    <x v="0"/>
    <x v="0"/>
    <x v="0"/>
    <x v="0"/>
    <x v="0"/>
    <x v="0"/>
    <x v="0"/>
  </r>
  <r>
    <n v="2.0210706495787299E+17"/>
    <d v="2021-07-06T00:00:00"/>
    <n v="4957872989"/>
    <n v="7157682905"/>
    <n v="34380"/>
    <s v="Simplediva"/>
    <n v="47114599"/>
    <s v="a*****m"/>
    <s v=""/>
    <n v="5"/>
    <n v="0"/>
    <x v="0"/>
    <x v="0"/>
    <x v="1"/>
    <x v="0"/>
    <x v="0"/>
    <x v="0"/>
    <x v="0"/>
    <x v="0"/>
    <x v="0"/>
    <x v="0"/>
    <x v="0"/>
    <x v="0"/>
    <x v="0"/>
  </r>
  <r>
    <n v="2.0210706484493894E+17"/>
    <d v="2021-07-06T00:00:00"/>
    <n v="4844938949"/>
    <n v="7157682905"/>
    <n v="34380"/>
    <s v="Simplediva"/>
    <n v="47114599"/>
    <s v="maryrosemendoyos"/>
    <s v="The quality was goodâ™¥ï¸â™¥ï¸â™¥ï¸â™¥ï¸â™¥ï¸â™¥ï¸â™¥ï¸â™¥ï¸â™¥ï¸â™¥ï¸â™¥ï¸â™¥ï¸â™¥ï¸â™¥ï¸â™¥ï¸â™¥ï¸â™¥ï¸â™¥ï¸â™¥ï¸â™¥ï¸â™¥ï¸â™¥ï¸"/>
    <n v="5"/>
    <n v="0"/>
    <x v="0"/>
    <x v="0"/>
    <x v="1"/>
    <x v="0"/>
    <x v="0"/>
    <x v="0"/>
    <x v="0"/>
    <x v="0"/>
    <x v="0"/>
    <x v="0"/>
    <x v="0"/>
    <x v="0"/>
    <x v="0"/>
  </r>
  <r>
    <n v="2.0210706484177987E+17"/>
    <d v="2021-07-06T00:00:00"/>
    <n v="4841779885"/>
    <n v="7157682905"/>
    <n v="34380"/>
    <s v="Simplediva"/>
    <n v="47114599"/>
    <s v="amyusares"/>
    <s v="Hindi ako nagandahan sa tela, ganito lang pala siya, sa picture na nakapost ay ang ganda, sa actual, ay hindi maganda."/>
    <n v="2"/>
    <n v="0"/>
    <x v="0"/>
    <x v="1"/>
    <x v="0"/>
    <x v="0"/>
    <x v="0"/>
    <x v="0"/>
    <x v="0"/>
    <x v="0"/>
    <x v="0"/>
    <x v="0"/>
    <x v="0"/>
    <x v="0"/>
    <x v="0"/>
  </r>
  <r>
    <n v="2.0210706461005146E+17"/>
    <d v="2021-07-06T00:00:00"/>
    <n v="4610051468"/>
    <n v="7157682905"/>
    <n v="34380"/>
    <s v="Simplediva"/>
    <n v="47114599"/>
    <s v="junking123"/>
    <s v=""/>
    <n v="5"/>
    <n v="0"/>
    <x v="0"/>
    <x v="0"/>
    <x v="0"/>
    <x v="0"/>
    <x v="0"/>
    <x v="0"/>
    <x v="0"/>
    <x v="0"/>
    <x v="0"/>
    <x v="0"/>
    <x v="0"/>
    <x v="0"/>
    <x v="0"/>
  </r>
  <r>
    <n v="2.0210706445822704E+17"/>
    <d v="2021-07-06T00:00:00"/>
    <n v="4458227046"/>
    <n v="7157682905"/>
    <n v="34380"/>
    <s v="Simplediva"/>
    <n v="47114599"/>
    <s v="b*****a"/>
    <s v="@thanks Shopee&amp;sellerðŸ˜‡"/>
    <n v="5"/>
    <n v="0"/>
    <x v="0"/>
    <x v="0"/>
    <x v="1"/>
    <x v="0"/>
    <x v="1"/>
    <x v="0"/>
    <x v="0"/>
    <x v="0"/>
    <x v="0"/>
    <x v="0"/>
    <x v="0"/>
    <x v="0"/>
    <x v="0"/>
  </r>
  <r>
    <n v="2.0210706438153078E+17"/>
    <d v="2021-07-06T00:00:00"/>
    <n v="4381530788"/>
    <n v="7157682905"/>
    <n v="34380"/>
    <s v="Simplediva"/>
    <n v="47114599"/>
    <s v="norodend"/>
    <s v="Best , Materials ðŸ˜‡ it is so Comportable , love It ðŸ˜   Thank You Again "/>
    <n v="5"/>
    <n v="0"/>
    <x v="0"/>
    <x v="0"/>
    <x v="1"/>
    <x v="0"/>
    <x v="1"/>
    <x v="1"/>
    <x v="0"/>
    <x v="0"/>
    <x v="0"/>
    <x v="0"/>
    <x v="0"/>
    <x v="0"/>
    <x v="0"/>
  </r>
  <r>
    <n v="2.0210706425261856E+17"/>
    <d v="2021-07-06T00:00:00"/>
    <n v="4252618572"/>
    <n v="7157682905"/>
    <n v="34380"/>
    <s v="Simplediva"/>
    <n v="47114599"/>
    <s v="lexlexco"/>
    <s v="oks na oks"/>
    <n v="5"/>
    <n v="0"/>
    <x v="0"/>
    <x v="0"/>
    <x v="1"/>
    <x v="0"/>
    <x v="1"/>
    <x v="1"/>
    <x v="0"/>
    <x v="0"/>
    <x v="0"/>
    <x v="0"/>
    <x v="0"/>
    <x v="0"/>
    <x v="0"/>
  </r>
  <r>
    <n v="2.0210706415575814E+17"/>
    <d v="2021-07-06T00:00:00"/>
    <n v="4155758153"/>
    <n v="7157682905"/>
    <n v="34380"/>
    <s v="Simplediva"/>
    <n v="47114599"/>
    <s v="torrefieljeworskie17"/>
    <s v="ðŸ’¯ %Sulit. 1234 times na ako nag order. Maganda ang tela sakto ang fit. Dito na kayo bumili. "/>
    <n v="5"/>
    <n v="1"/>
    <x v="0"/>
    <x v="1"/>
    <x v="0"/>
    <x v="0"/>
    <x v="0"/>
    <x v="0"/>
    <x v="0"/>
    <x v="0"/>
    <x v="0"/>
    <x v="0"/>
    <x v="0"/>
    <x v="0"/>
    <x v="0"/>
  </r>
  <r>
    <n v="2.021070641888529E+17"/>
    <d v="2021-07-06T00:00:00"/>
    <n v="4188852893"/>
    <n v="7157682905"/>
    <n v="34380"/>
    <s v="Simplediva"/>
    <n v="47114599"/>
    <s v="d31tyvb69x"/>
    <s v="Napakaganda talaga ng quality dito nakaka dalawang beses nako bumili dito solid."/>
    <n v="5"/>
    <n v="1"/>
    <x v="0"/>
    <x v="1"/>
    <x v="0"/>
    <x v="0"/>
    <x v="0"/>
    <x v="0"/>
    <x v="0"/>
    <x v="0"/>
    <x v="0"/>
    <x v="0"/>
    <x v="0"/>
    <x v="0"/>
    <x v="0"/>
  </r>
  <r>
    <n v="2.0210706415793645E+17"/>
    <d v="2021-07-06T00:00:00"/>
    <n v="4157936458"/>
    <n v="7157682905"/>
    <n v="34380"/>
    <s v="Simplediva"/>
    <n v="47114599"/>
    <s v="joevenp0ngyan"/>
    <s v="Salamat poðŸ˜Š"/>
    <n v="5"/>
    <n v="0"/>
    <x v="0"/>
    <x v="0"/>
    <x v="1"/>
    <x v="0"/>
    <x v="1"/>
    <x v="1"/>
    <x v="0"/>
    <x v="0"/>
    <x v="0"/>
    <x v="0"/>
    <x v="0"/>
    <x v="0"/>
    <x v="0"/>
  </r>
  <r>
    <n v="2.0210706409852358E+17"/>
    <d v="2021-07-06T00:00:00"/>
    <n v="4098523593"/>
    <n v="7157682905"/>
    <n v="34380"/>
    <s v="Simplediva"/>
    <n v="47114599"/>
    <s v="mesteryouso10"/>
    <s v="Ganda at madali lg mag deliver thank  you seller"/>
    <n v="5"/>
    <n v="1"/>
    <x v="0"/>
    <x v="1"/>
    <x v="0"/>
    <x v="0"/>
    <x v="0"/>
    <x v="0"/>
    <x v="0"/>
    <x v="0"/>
    <x v="0"/>
    <x v="0"/>
    <x v="0"/>
    <x v="0"/>
    <x v="0"/>
  </r>
  <r>
    <n v="2.0210706408508611E+17"/>
    <d v="2021-07-06T00:00:00"/>
    <n v="4085086109"/>
    <n v="7157682905"/>
    <n v="34380"/>
    <s v="Simplediva"/>
    <n v="47114599"/>
    <s v="a_rlom"/>
    <s v="Okay tela. Bili ako dito sa shop nato ulit gaganda"/>
    <n v="5"/>
    <n v="1"/>
    <x v="0"/>
    <x v="1"/>
    <x v="0"/>
    <x v="0"/>
    <x v="0"/>
    <x v="0"/>
    <x v="0"/>
    <x v="0"/>
    <x v="0"/>
    <x v="0"/>
    <x v="0"/>
    <x v="0"/>
    <x v="0"/>
  </r>
  <r>
    <n v="2.0210706395224893E+17"/>
    <d v="2021-07-06T00:00:00"/>
    <n v="3952248926"/>
    <n v="7157682905"/>
    <n v="34380"/>
    <s v="Simplediva"/>
    <n v="47114599"/>
    <s v="c42t94j387"/>
    <s v="2nd time qna nagorder..Ok padn yung tela at item  ..ang bilis ng shipping halos 1 and half day lng sya nareceive qna..kaso yung order q blue iba sa picture at personal..sa picture ay navyblue sya pero yung sa totoo Royal blue sya..pero 5 star padn sakin..oorder pq ulit..thank you seller  5ðŸŒŸ "/>
    <n v="5"/>
    <n v="1"/>
    <x v="0"/>
    <x v="1"/>
    <x v="0"/>
    <x v="0"/>
    <x v="0"/>
    <x v="0"/>
    <x v="0"/>
    <x v="0"/>
    <x v="0"/>
    <x v="0"/>
    <x v="0"/>
    <x v="0"/>
    <x v="0"/>
  </r>
  <r>
    <n v="2.0210706395885299E+17"/>
    <d v="2021-07-06T00:00:00"/>
    <n v="3958853008"/>
    <n v="7157682905"/>
    <n v="34380"/>
    <s v="Simplediva"/>
    <n v="47114599"/>
    <s v="2*****y"/>
    <s v=""/>
    <n v="5"/>
    <n v="0"/>
    <x v="0"/>
    <x v="0"/>
    <x v="1"/>
    <x v="0"/>
    <x v="0"/>
    <x v="1"/>
    <x v="0"/>
    <x v="0"/>
    <x v="0"/>
    <x v="0"/>
    <x v="0"/>
    <x v="0"/>
    <x v="0"/>
  </r>
  <r>
    <n v="2.0210706386964474E+17"/>
    <d v="2021-07-06T00:00:00"/>
    <n v="3869644724"/>
    <n v="7157682905"/>
    <n v="34380"/>
    <s v="Simplediva"/>
    <n v="47114599"/>
    <s v="yhanleen28"/>
    <s v="Yung tela nya is parang jersey type. Pero nagustuhan ng mister ko kasi presko daw isuot. Pati ung print nya ang Ganda ng pagkaka print hindi madaling mag fade. Good thing is tumawag pa si seller na hindi available ung isa ko item Para ma inform ako. Thumbs up po. Thank you seller ðŸ‘"/>
    <n v="5"/>
    <n v="1"/>
    <x v="0"/>
    <x v="1"/>
    <x v="0"/>
    <x v="0"/>
    <x v="0"/>
    <x v="0"/>
    <x v="0"/>
    <x v="0"/>
    <x v="0"/>
    <x v="0"/>
    <x v="0"/>
    <x v="0"/>
    <x v="0"/>
  </r>
  <r>
    <n v="2.0210706389949091E+17"/>
    <d v="2021-07-06T00:00:00"/>
    <n v="3899490903"/>
    <n v="7157682905"/>
    <n v="34380"/>
    <s v="Simplediva"/>
    <n v="47114599"/>
    <s v="jenminoza26"/>
    <s v="Complete iand good tems po.buti nalang all.medium,thank you very very much poand GOD BLESS po sa inyo"/>
    <n v="5"/>
    <n v="0"/>
    <x v="0"/>
    <x v="0"/>
    <x v="1"/>
    <x v="0"/>
    <x v="0"/>
    <x v="0"/>
    <x v="0"/>
    <x v="0"/>
    <x v="0"/>
    <x v="0"/>
    <x v="0"/>
    <x v="0"/>
    <x v="0"/>
  </r>
  <r>
    <n v="2.0210706392999315E+17"/>
    <d v="2021-07-06T00:00:00"/>
    <n v="3929993144"/>
    <n v="7157682905"/>
    <n v="34380"/>
    <s v="Simplediva"/>
    <n v="47114599"/>
    <s v="diizziie"/>
    <s v="The delivery was very fast! Late review ito pero all in all okay ang mga damit at ang delivery mabilis. "/>
    <n v="5"/>
    <n v="1"/>
    <x v="0"/>
    <x v="1"/>
    <x v="0"/>
    <x v="0"/>
    <x v="0"/>
    <x v="0"/>
    <x v="0"/>
    <x v="0"/>
    <x v="0"/>
    <x v="0"/>
    <x v="0"/>
    <x v="0"/>
    <x v="0"/>
  </r>
  <r>
    <n v="2.0210706386902995E+17"/>
    <d v="2021-07-06T00:00:00"/>
    <n v="3869029955"/>
    <n v="7157682905"/>
    <n v="34380"/>
    <s v="Simplediva"/>
    <n v="47114599"/>
    <s v="cletzpauls"/>
    <s v="Thank you! ðŸ˜ðŸ˜ðŸ˜"/>
    <n v="5"/>
    <n v="0"/>
    <x v="0"/>
    <x v="0"/>
    <x v="1"/>
    <x v="0"/>
    <x v="0"/>
    <x v="0"/>
    <x v="0"/>
    <x v="0"/>
    <x v="0"/>
    <x v="0"/>
    <x v="0"/>
    <x v="0"/>
    <x v="0"/>
  </r>
  <r>
    <n v="2.0210706382559613E+17"/>
    <d v="2021-07-06T00:00:00"/>
    <n v="3825596130"/>
    <n v="7157682905"/>
    <n v="34380"/>
    <s v="Simplediva"/>
    <n v="47114599"/>
    <s v="milcarielmondragonrabacal"/>
    <s v="Thank u ang ganda po talagaðŸ¥°ðŸ¥°ðŸ˜‡"/>
    <n v="5"/>
    <n v="0"/>
    <x v="0"/>
    <x v="0"/>
    <x v="1"/>
    <x v="0"/>
    <x v="1"/>
    <x v="0"/>
    <x v="0"/>
    <x v="0"/>
    <x v="0"/>
    <x v="0"/>
    <x v="0"/>
    <x v="0"/>
    <x v="0"/>
  </r>
  <r>
    <n v="2.0210706365002931E+17"/>
    <d v="2021-07-06T00:00:00"/>
    <n v="3650029309"/>
    <n v="7157682905"/>
    <n v="34380"/>
    <s v="Simplediva"/>
    <n v="47114599"/>
    <s v="jmsayaman"/>
    <s v="Yay! Although yung tela is not cotton, still satisfied pa din ako. Sobrang mura na ito kaya will definitely buy again. "/>
    <n v="5"/>
    <n v="0"/>
    <x v="0"/>
    <x v="0"/>
    <x v="0"/>
    <x v="0"/>
    <x v="1"/>
    <x v="1"/>
    <x v="0"/>
    <x v="0"/>
    <x v="0"/>
    <x v="0"/>
    <x v="0"/>
    <x v="0"/>
    <x v="0"/>
  </r>
  <r>
    <n v="2.0210706380577853E+17"/>
    <d v="2021-07-06T00:00:00"/>
    <n v="3805778513"/>
    <n v="7157682905"/>
    <n v="34380"/>
    <s v="Simplediva"/>
    <n v="47114599"/>
    <s v="jeanlagradilla"/>
    <s v="Thank yOuðŸ˜€ðŸ˜€"/>
    <n v="5"/>
    <n v="1"/>
    <x v="0"/>
    <x v="1"/>
    <x v="0"/>
    <x v="0"/>
    <x v="0"/>
    <x v="0"/>
    <x v="0"/>
    <x v="0"/>
    <x v="0"/>
    <x v="0"/>
    <x v="0"/>
    <x v="0"/>
    <x v="0"/>
  </r>
  <r>
    <n v="2.0210706368671702E+17"/>
    <d v="2021-07-06T00:00:00"/>
    <n v="3686717025"/>
    <n v="7157682905"/>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706384503853E+17"/>
    <d v="2021-07-06T00:00:00"/>
    <n v="3845038522"/>
    <n v="7157682905"/>
    <n v="34380"/>
    <s v="Simplediva"/>
    <n v="47114599"/>
    <s v="arieltutop23"/>
    <s v="Super good quality guys bibili ako ulit sa store na ito â£ï¸"/>
    <n v="5"/>
    <n v="1"/>
    <x v="0"/>
    <x v="1"/>
    <x v="0"/>
    <x v="0"/>
    <x v="0"/>
    <x v="0"/>
    <x v="0"/>
    <x v="0"/>
    <x v="0"/>
    <x v="0"/>
    <x v="0"/>
    <x v="0"/>
    <x v="0"/>
  </r>
  <r>
    <n v="2.0210706382354758E+17"/>
    <d v="2021-07-06T00:00:00"/>
    <n v="3823547577"/>
    <n v="7157682905"/>
    <n v="34380"/>
    <s v="Simplediva"/>
    <n v="47114599"/>
    <s v="dl2oyyi0l6"/>
    <s v=""/>
    <n v="5"/>
    <n v="0"/>
    <x v="0"/>
    <x v="0"/>
    <x v="1"/>
    <x v="0"/>
    <x v="1"/>
    <x v="1"/>
    <x v="0"/>
    <x v="0"/>
    <x v="0"/>
    <x v="0"/>
    <x v="0"/>
    <x v="0"/>
    <x v="0"/>
  </r>
  <r>
    <n v="2.0210706374410835E+17"/>
    <d v="2021-07-06T00:00:00"/>
    <n v="3744108339"/>
    <n v="7157682905"/>
    <n v="34380"/>
    <s v="Simplediva"/>
    <n v="47114599"/>
    <s v="jeanlagradilla"/>
    <s v=""/>
    <n v="5"/>
    <n v="1"/>
    <x v="0"/>
    <x v="1"/>
    <x v="0"/>
    <x v="0"/>
    <x v="0"/>
    <x v="0"/>
    <x v="0"/>
    <x v="0"/>
    <x v="0"/>
    <x v="0"/>
    <x v="0"/>
    <x v="0"/>
    <x v="0"/>
  </r>
  <r>
    <n v="2.0210706379117376E+17"/>
    <d v="2021-07-06T00:00:00"/>
    <n v="3791173748"/>
    <n v="7157682905"/>
    <n v="34380"/>
    <s v="Simplediva"/>
    <n v="47114599"/>
    <s v="mikaaaaa12"/>
    <s v="Nice,the product is really good ðŸ¥° what you see is what you get. thnkyou seller. "/>
    <n v="5"/>
    <n v="0"/>
    <x v="0"/>
    <x v="0"/>
    <x v="0"/>
    <x v="0"/>
    <x v="0"/>
    <x v="0"/>
    <x v="0"/>
    <x v="0"/>
    <x v="0"/>
    <x v="0"/>
    <x v="0"/>
    <x v="0"/>
    <x v="0"/>
  </r>
  <r>
    <n v="2.0210706366371139E+17"/>
    <d v="2021-07-06T00:00:00"/>
    <n v="3663711403"/>
    <n v="7157682905"/>
    <n v="34380"/>
    <s v="Simplediva"/>
    <n v="47114599"/>
    <s v="christinesalongaguinto"/>
    <s v=""/>
    <n v="5"/>
    <n v="1"/>
    <x v="0"/>
    <x v="1"/>
    <x v="0"/>
    <x v="0"/>
    <x v="0"/>
    <x v="0"/>
    <x v="0"/>
    <x v="0"/>
    <x v="0"/>
    <x v="0"/>
    <x v="0"/>
    <x v="0"/>
    <x v="0"/>
  </r>
  <r>
    <n v="2.0210706369291674E+17"/>
    <d v="2021-07-06T00:00:00"/>
    <n v="3692916721"/>
    <n v="7157682905"/>
    <n v="34380"/>
    <s v="Simplediva"/>
    <n v="47114599"/>
    <s v="aprilmones"/>
    <s v="Okay naman ung tela, pero Sobrang excited ko sa mga damit na dadarting galeng senyo tas babayaran ng pagkamahal mahal tas ung terno na order na short hindi dumating, maalam ba kau tumingin ng order huh? Kainis huh"/>
    <n v="2"/>
    <n v="1"/>
    <x v="0"/>
    <x v="1"/>
    <x v="0"/>
    <x v="0"/>
    <x v="0"/>
    <x v="0"/>
    <x v="0"/>
    <x v="0"/>
    <x v="0"/>
    <x v="0"/>
    <x v="0"/>
    <x v="0"/>
    <x v="0"/>
  </r>
  <r>
    <n v="2.0210706344873491E+17"/>
    <d v="2021-07-06T00:00:00"/>
    <n v="3448734914"/>
    <n v="7157682905"/>
    <n v="34380"/>
    <s v="Simplediva"/>
    <n v="47114599"/>
    <s v="e*****l"/>
    <s v="Very accommodating seller, nag send siya ng proof before shipping it out. It's cheap BUT you could really feel high quality and  premium fabrics, perfect for weekend workouts. Definitely gonna buy more shirts from them the sooner. "/>
    <n v="5"/>
    <n v="1"/>
    <x v="0"/>
    <x v="1"/>
    <x v="0"/>
    <x v="0"/>
    <x v="0"/>
    <x v="0"/>
    <x v="0"/>
    <x v="0"/>
    <x v="0"/>
    <x v="0"/>
    <x v="0"/>
    <x v="0"/>
    <x v="0"/>
  </r>
  <r>
    <n v="2.021070636328536E+17"/>
    <d v="2021-07-06T00:00:00"/>
    <n v="3632853612"/>
    <n v="7157682905"/>
    <n v="34380"/>
    <s v="Simplediva"/>
    <n v="47114599"/>
    <s v="ginaalquisola"/>
    <s v=""/>
    <n v="5"/>
    <n v="0"/>
    <x v="0"/>
    <x v="0"/>
    <x v="0"/>
    <x v="0"/>
    <x v="0"/>
    <x v="0"/>
    <x v="0"/>
    <x v="0"/>
    <x v="0"/>
    <x v="0"/>
    <x v="0"/>
    <x v="0"/>
    <x v="0"/>
  </r>
  <r>
    <n v="2.021070635610577E+17"/>
    <d v="2021-07-06T00:00:00"/>
    <n v="3561057695"/>
    <n v="7157682905"/>
    <n v="34380"/>
    <s v="Simplediva"/>
    <n v="47114599"/>
    <s v="18_zarah"/>
    <s v="Ang ganda ng tela ðŸ˜"/>
    <n v="5"/>
    <n v="0"/>
    <x v="0"/>
    <x v="0"/>
    <x v="1"/>
    <x v="0"/>
    <x v="0"/>
    <x v="0"/>
    <x v="0"/>
    <x v="0"/>
    <x v="0"/>
    <x v="0"/>
    <x v="0"/>
    <x v="0"/>
    <x v="0"/>
  </r>
  <r>
    <n v="2.0210706353074774E+17"/>
    <d v="2021-07-06T00:00:00"/>
    <n v="3530747740"/>
    <n v="7157682905"/>
    <n v="34380"/>
    <s v="Simplediva"/>
    <n v="47114599"/>
    <s v="n*****2"/>
    <s v="Grabe ang ganda ng quality! Mabilis iship :)  Nagsisend din si seller ng picture before maship! Will order again."/>
    <n v="5"/>
    <n v="0"/>
    <x v="0"/>
    <x v="0"/>
    <x v="1"/>
    <x v="0"/>
    <x v="1"/>
    <x v="0"/>
    <x v="0"/>
    <x v="0"/>
    <x v="0"/>
    <x v="0"/>
    <x v="0"/>
    <x v="0"/>
    <x v="0"/>
  </r>
  <r>
    <n v="2.0210706347866883E+17"/>
    <d v="2021-07-06T00:00:00"/>
    <n v="3478668838"/>
    <n v="7157682905"/>
    <n v="34380"/>
    <s v="Simplediva"/>
    <n v="47114599"/>
    <s v="jamfuentes25"/>
    <s v="maganda yung qualityyyyyy!!!!! at tsaka maayos din yung pagkakadeliver........... akala ko cotton sya pero hindi pala pero maganda parin naman...  nagsend din ng pictures yung seller before shipping. gooddss"/>
    <n v="5"/>
    <n v="0"/>
    <x v="0"/>
    <x v="0"/>
    <x v="1"/>
    <x v="0"/>
    <x v="1"/>
    <x v="1"/>
    <x v="0"/>
    <x v="0"/>
    <x v="0"/>
    <x v="0"/>
    <x v="0"/>
    <x v="0"/>
    <x v="0"/>
  </r>
  <r>
    <n v="2.0210706340065776E+17"/>
    <d v="2021-07-06T00:00:00"/>
    <n v="3400657751"/>
    <n v="7157682905"/>
    <n v="34380"/>
    <s v="Simplediva"/>
    <n v="47114599"/>
    <s v="m*****a"/>
    <s v="Very satisfied!thanks shoppe!"/>
    <n v="5"/>
    <n v="0"/>
    <x v="0"/>
    <x v="0"/>
    <x v="1"/>
    <x v="0"/>
    <x v="0"/>
    <x v="0"/>
    <x v="0"/>
    <x v="0"/>
    <x v="0"/>
    <x v="0"/>
    <x v="0"/>
    <x v="0"/>
    <x v="0"/>
  </r>
  <r>
    <n v="2.0210706507435325E+17"/>
    <d v="2021-07-06T00:00:00"/>
    <n v="5074353248"/>
    <n v="7157682905"/>
    <n v="34380"/>
    <s v="Simplediva"/>
    <n v="47114599"/>
    <s v="jennieadres"/>
    <s v=""/>
    <n v="5"/>
    <n v="1"/>
    <x v="0"/>
    <x v="1"/>
    <x v="0"/>
    <x v="0"/>
    <x v="0"/>
    <x v="0"/>
    <x v="0"/>
    <x v="0"/>
    <x v="0"/>
    <x v="0"/>
    <x v="0"/>
    <x v="0"/>
    <x v="0"/>
  </r>
  <r>
    <n v="2.0210706505724954E+17"/>
    <d v="2021-07-06T00:00:00"/>
    <n v="5057249543"/>
    <n v="7157682905"/>
    <n v="34380"/>
    <s v="Simplediva"/>
    <n v="47114599"/>
    <s v="jhonkurteconas"/>
    <s v=""/>
    <n v="5"/>
    <n v="1"/>
    <x v="0"/>
    <x v="1"/>
    <x v="0"/>
    <x v="0"/>
    <x v="0"/>
    <x v="0"/>
    <x v="0"/>
    <x v="0"/>
    <x v="0"/>
    <x v="0"/>
    <x v="0"/>
    <x v="0"/>
    <x v="0"/>
  </r>
  <r>
    <n v="2.0210706480369885E+17"/>
    <d v="2021-07-06T00:00:00"/>
    <n v="4803698838"/>
    <n v="7157682905"/>
    <n v="34380"/>
    <s v="Simplediva"/>
    <n v="47114599"/>
    <s v="j*****z"/>
    <s v=""/>
    <n v="5"/>
    <n v="1"/>
    <x v="0"/>
    <x v="1"/>
    <x v="0"/>
    <x v="0"/>
    <x v="0"/>
    <x v="0"/>
    <x v="0"/>
    <x v="0"/>
    <x v="0"/>
    <x v="0"/>
    <x v="0"/>
    <x v="0"/>
    <x v="0"/>
  </r>
  <r>
    <n v="2.0210706499850582E+17"/>
    <d v="2021-07-06T00:00:00"/>
    <n v="4998505833"/>
    <n v="7157682905"/>
    <n v="34380"/>
    <s v="Simplediva"/>
    <n v="47114599"/>
    <s v="ronjaybulante"/>
    <s v=""/>
    <n v="5"/>
    <n v="1"/>
    <x v="0"/>
    <x v="1"/>
    <x v="0"/>
    <x v="0"/>
    <x v="0"/>
    <x v="0"/>
    <x v="0"/>
    <x v="0"/>
    <x v="0"/>
    <x v="0"/>
    <x v="0"/>
    <x v="0"/>
    <x v="0"/>
  </r>
  <r>
    <n v="2.021070651649255E+17"/>
    <d v="2021-07-06T00:00:00"/>
    <n v="5164925508"/>
    <n v="7157682905"/>
    <n v="34380"/>
    <s v="Simplediva"/>
    <n v="47114599"/>
    <s v="jc.espesor"/>
    <s v=""/>
    <n v="5"/>
    <n v="1"/>
    <x v="0"/>
    <x v="1"/>
    <x v="0"/>
    <x v="0"/>
    <x v="0"/>
    <x v="0"/>
    <x v="0"/>
    <x v="0"/>
    <x v="0"/>
    <x v="0"/>
    <x v="0"/>
    <x v="0"/>
    <x v="0"/>
  </r>
  <r>
    <n v="2.0210706484394464E+17"/>
    <d v="2021-07-06T00:00:00"/>
    <n v="4843944637"/>
    <n v="7157682905"/>
    <n v="34380"/>
    <s v="Simplediva"/>
    <n v="47114599"/>
    <s v="xylakristee"/>
    <s v=""/>
    <n v="5"/>
    <n v="1"/>
    <x v="0"/>
    <x v="1"/>
    <x v="0"/>
    <x v="0"/>
    <x v="0"/>
    <x v="0"/>
    <x v="0"/>
    <x v="0"/>
    <x v="0"/>
    <x v="0"/>
    <x v="0"/>
    <x v="0"/>
    <x v="0"/>
  </r>
  <r>
    <n v="2.0210706489831101E+17"/>
    <d v="2021-07-06T00:00:00"/>
    <n v="4898311001"/>
    <n v="7157682905"/>
    <n v="34380"/>
    <s v="Simplediva"/>
    <n v="47114599"/>
    <s v="raquelcamara"/>
    <s v=""/>
    <n v="5"/>
    <n v="0"/>
    <x v="0"/>
    <x v="0"/>
    <x v="0"/>
    <x v="0"/>
    <x v="1"/>
    <x v="0"/>
    <x v="0"/>
    <x v="0"/>
    <x v="0"/>
    <x v="0"/>
    <x v="0"/>
    <x v="0"/>
    <x v="0"/>
  </r>
  <r>
    <n v="2.0210706522181901E+17"/>
    <d v="2021-07-06T00:00:00"/>
    <n v="5221818994"/>
    <n v="7157682905"/>
    <n v="34380"/>
    <s v="Simplediva"/>
    <n v="47114599"/>
    <s v="ezzyooww"/>
    <s v=""/>
    <n v="5"/>
    <n v="0"/>
    <x v="0"/>
    <x v="0"/>
    <x v="1"/>
    <x v="0"/>
    <x v="0"/>
    <x v="0"/>
    <x v="0"/>
    <x v="0"/>
    <x v="0"/>
    <x v="0"/>
    <x v="0"/>
    <x v="0"/>
    <x v="0"/>
  </r>
  <r>
    <n v="2.0210706489804867E+17"/>
    <d v="2021-07-06T00:00:00"/>
    <n v="4898048664"/>
    <n v="7157682905"/>
    <n v="34380"/>
    <s v="Simplediva"/>
    <n v="47114599"/>
    <s v="merafelarbelojamisola"/>
    <s v=""/>
    <n v="5"/>
    <n v="1"/>
    <x v="0"/>
    <x v="1"/>
    <x v="0"/>
    <x v="0"/>
    <x v="0"/>
    <x v="0"/>
    <x v="0"/>
    <x v="0"/>
    <x v="0"/>
    <x v="0"/>
    <x v="0"/>
    <x v="0"/>
    <x v="0"/>
  </r>
  <r>
    <n v="2.0210706512096397E+17"/>
    <d v="2021-07-06T00:00:00"/>
    <n v="5120963981"/>
    <n v="7157682905"/>
    <n v="34380"/>
    <s v="Simplediva"/>
    <n v="47114599"/>
    <s v="marche1982"/>
    <s v=""/>
    <n v="5"/>
    <n v="1"/>
    <x v="0"/>
    <x v="1"/>
    <x v="0"/>
    <x v="0"/>
    <x v="0"/>
    <x v="0"/>
    <x v="0"/>
    <x v="0"/>
    <x v="0"/>
    <x v="0"/>
    <x v="0"/>
    <x v="0"/>
    <x v="0"/>
  </r>
  <r>
    <n v="2.021070647759239E+17"/>
    <d v="2021-07-06T00:00:00"/>
    <n v="4775923891"/>
    <n v="1005173044"/>
    <n v="58193"/>
    <s v="ICM.STORE"/>
    <n v="35369989"/>
    <s v="k.chandria_24"/>
    <s v="second time to purchase here magaganda lahat ng items medyo manipis lng yung mga tshirt pero okay naman para sa price nya which is mura lang thank you seller well packed lahat sna mabenta ko lhat pra makapagorder ulit"/>
    <n v="5"/>
    <n v="0"/>
    <x v="0"/>
    <x v="0"/>
    <x v="1"/>
    <x v="0"/>
    <x v="1"/>
    <x v="1"/>
    <x v="0"/>
    <x v="0"/>
    <x v="0"/>
    <x v="0"/>
    <x v="0"/>
    <x v="0"/>
    <x v="0"/>
  </r>
  <r>
    <n v="2.0210706488872051E+17"/>
    <d v="2021-07-06T00:00:00"/>
    <n v="4888720502"/>
    <n v="1005173044"/>
    <n v="58193"/>
    <s v="ICM.STORE"/>
    <n v="35369989"/>
    <s v="l*****2"/>
    <s v="Excellent quality!! Good product!! Well packed!! Will order again soon. Thank you shopee!! Thank you so much seller!!! "/>
    <n v="5"/>
    <n v="1"/>
    <x v="0"/>
    <x v="1"/>
    <x v="0"/>
    <x v="0"/>
    <x v="0"/>
    <x v="0"/>
    <x v="0"/>
    <x v="0"/>
    <x v="0"/>
    <x v="0"/>
    <x v="0"/>
    <x v="0"/>
    <x v="0"/>
  </r>
  <r>
    <n v="2.0210706476146122E+17"/>
    <d v="2021-07-06T00:00:00"/>
    <n v="4761461227"/>
    <n v="1005173044"/>
    <n v="58193"/>
    <s v="ICM.STORE"/>
    <n v="35369989"/>
    <s v="novelyngalleta"/>
    <s v=""/>
    <n v="5"/>
    <n v="1"/>
    <x v="0"/>
    <x v="1"/>
    <x v="0"/>
    <x v="0"/>
    <x v="0"/>
    <x v="0"/>
    <x v="0"/>
    <x v="0"/>
    <x v="0"/>
    <x v="0"/>
    <x v="0"/>
    <x v="0"/>
    <x v="0"/>
  </r>
  <r>
    <n v="2.0210706435781405E+17"/>
    <d v="2021-07-06T00:00:00"/>
    <n v="4357814037"/>
    <n v="1005173044"/>
    <n v="58193"/>
    <s v="ICM.STORE"/>
    <n v="35369989"/>
    <s v="m*****o"/>
    <s v="Umiilaw sya sa madilim haha amazing. Anyway comfy sya and di naman super manipis. Very satisfied yung kapatid ko. Good job"/>
    <n v="5"/>
    <n v="0"/>
    <x v="0"/>
    <x v="0"/>
    <x v="0"/>
    <x v="0"/>
    <x v="0"/>
    <x v="0"/>
    <x v="0"/>
    <x v="0"/>
    <x v="0"/>
    <x v="0"/>
    <x v="0"/>
    <x v="0"/>
    <x v="0"/>
  </r>
  <r>
    <n v="2.0210706373565667E+17"/>
    <d v="2021-07-06T00:00:00"/>
    <n v="3735656661"/>
    <n v="1005173044"/>
    <n v="58193"/>
    <s v="ICM.STORE"/>
    <n v="35369989"/>
    <s v="fingerprintservices"/>
    <s v="Received the items in exact quantity. Well packed and sealed. Will definitely order again. Thank you seller. Happy Holidays."/>
    <n v="5"/>
    <n v="1"/>
    <x v="0"/>
    <x v="1"/>
    <x v="0"/>
    <x v="0"/>
    <x v="0"/>
    <x v="0"/>
    <x v="0"/>
    <x v="0"/>
    <x v="0"/>
    <x v="0"/>
    <x v="0"/>
    <x v="0"/>
    <x v="0"/>
  </r>
  <r>
    <n v="2.0210706373841654E+17"/>
    <d v="2021-07-06T00:00:00"/>
    <n v="3738416553"/>
    <n v="1005173044"/>
    <n v="58193"/>
    <s v="ICM.STORE"/>
    <n v="35369989"/>
    <s v="mainehere_"/>
    <s v="Thank you soo much seller got my order sori nalate po ang pag recieved na busy lang po sa burial ng aunt. ko btw thank u soo much ganda po gonna  order po again for my brother's nmn po"/>
    <n v="5"/>
    <n v="1"/>
    <x v="0"/>
    <x v="1"/>
    <x v="0"/>
    <x v="0"/>
    <x v="0"/>
    <x v="0"/>
    <x v="0"/>
    <x v="0"/>
    <x v="0"/>
    <x v="0"/>
    <x v="0"/>
    <x v="0"/>
    <x v="0"/>
  </r>
  <r>
    <n v="2.0210706360446835E+17"/>
    <d v="2021-07-06T00:00:00"/>
    <n v="3604468357"/>
    <n v="1005173044"/>
    <n v="58193"/>
    <s v="ICM.STORE"/>
    <n v="35369989"/>
    <s v="t*****o"/>
    <s v="Thankyou thankyou seller solid Ang ganda ðŸ˜â£ï¸ order ulit kami sa shop na eto kaya Kayo ano pa? Order Nadin di masasayang pera niyo thankyou seller at Kay kuyang rider â£ï¸â¤ï¸"/>
    <n v="5"/>
    <n v="1"/>
    <x v="0"/>
    <x v="1"/>
    <x v="0"/>
    <x v="0"/>
    <x v="0"/>
    <x v="0"/>
    <x v="0"/>
    <x v="0"/>
    <x v="0"/>
    <x v="0"/>
    <x v="0"/>
    <x v="0"/>
    <x v="0"/>
  </r>
  <r>
    <n v="2.0210706299441824E+17"/>
    <d v="2021-07-06T00:00:00"/>
    <n v="2994418232"/>
    <n v="1005173044"/>
    <n v="58193"/>
    <s v="ICM.STORE"/>
    <n v="35369989"/>
    <s v="b*****e"/>
    <s v="Super satisfied ako sa mga quality at accurate na order item na dumating! Salamat ng marami seller!! pang dalawang order ko na to jusko salamat huli kong inorderan na shop sobrang ibang iba item ang ipinpadla!! nstress ako 120 item pa nman, kung black variant order, ipapadala yellow tas iba p logo! "/>
    <n v="5"/>
    <n v="0"/>
    <x v="0"/>
    <x v="0"/>
    <x v="0"/>
    <x v="0"/>
    <x v="0"/>
    <x v="1"/>
    <x v="0"/>
    <x v="0"/>
    <x v="0"/>
    <x v="0"/>
    <x v="0"/>
    <x v="0"/>
    <x v="0"/>
  </r>
  <r>
    <n v="2.0210706332516406E+17"/>
    <d v="2021-07-06T00:00:00"/>
    <n v="3325164076"/>
    <n v="1005173044"/>
    <n v="58193"/>
    <s v="ICM.STORE"/>
    <n v="35369989"/>
    <s v="aureliagerigdigmorales"/>
    <s v="It is very nice Nike and Levis"/>
    <n v="5"/>
    <n v="1"/>
    <x v="0"/>
    <x v="1"/>
    <x v="0"/>
    <x v="0"/>
    <x v="0"/>
    <x v="0"/>
    <x v="0"/>
    <x v="0"/>
    <x v="0"/>
    <x v="0"/>
    <x v="0"/>
    <x v="0"/>
    <x v="0"/>
  </r>
  <r>
    <n v="2.0210706300066435E+17"/>
    <d v="2021-07-06T00:00:00"/>
    <n v="3000664348"/>
    <n v="1005173044"/>
    <n v="58193"/>
    <s v="ICM.STORE"/>
    <n v="35369989"/>
    <s v="danshe1985"/>
    <s v="Ganda poðŸ’ži love it as in"/>
    <n v="5"/>
    <n v="1"/>
    <x v="0"/>
    <x v="1"/>
    <x v="0"/>
    <x v="0"/>
    <x v="0"/>
    <x v="0"/>
    <x v="0"/>
    <x v="0"/>
    <x v="0"/>
    <x v="0"/>
    <x v="0"/>
    <x v="0"/>
    <x v="0"/>
  </r>
  <r>
    <n v="2.0210706279219594E+17"/>
    <d v="2021-07-06T00:00:00"/>
    <n v="2792195924"/>
    <n v="1005173044"/>
    <n v="58193"/>
    <s v="ICM.STORE"/>
    <n v="35369989"/>
    <s v="c*****z"/>
    <s v="It's cotton and not thick,the size a little bit smaller,i hope nexttime you give me the best quality so i will give  5 star..anyway thanks shopee..."/>
    <n v="4"/>
    <n v="0"/>
    <x v="0"/>
    <x v="1"/>
    <x v="0"/>
    <x v="0"/>
    <x v="0"/>
    <x v="0"/>
    <x v="0"/>
    <x v="0"/>
    <x v="0"/>
    <x v="0"/>
    <x v="0"/>
    <x v="0"/>
    <x v="0"/>
  </r>
  <r>
    <n v="2.021070628004127E+17"/>
    <d v="2021-07-06T00:00:00"/>
    <n v="2800412715"/>
    <n v="1005173044"/>
    <n v="58193"/>
    <s v="ICM.STORE"/>
    <n v="35369989"/>
    <s v="elnora.maryela"/>
    <s v=""/>
    <n v="5"/>
    <n v="1"/>
    <x v="0"/>
    <x v="1"/>
    <x v="0"/>
    <x v="0"/>
    <x v="0"/>
    <x v="0"/>
    <x v="0"/>
    <x v="0"/>
    <x v="0"/>
    <x v="0"/>
    <x v="0"/>
    <x v="0"/>
    <x v="0"/>
  </r>
  <r>
    <n v="2.0210706521890541E+17"/>
    <d v="2021-07-06T00:00:00"/>
    <n v="5218905396"/>
    <n v="1005173044"/>
    <n v="58193"/>
    <s v="ICM.STORE"/>
    <n v="35369989"/>
    <s v="b*****e"/>
    <s v=""/>
    <n v="5"/>
    <n v="0"/>
    <x v="0"/>
    <x v="0"/>
    <x v="1"/>
    <x v="0"/>
    <x v="0"/>
    <x v="1"/>
    <x v="0"/>
    <x v="0"/>
    <x v="0"/>
    <x v="0"/>
    <x v="0"/>
    <x v="0"/>
    <x v="0"/>
  </r>
  <r>
    <n v="2.0210706509786246E+17"/>
    <d v="2021-07-06T00:00:00"/>
    <n v="5097862454"/>
    <n v="1005173044"/>
    <n v="58193"/>
    <s v="ICM.STORE"/>
    <n v="35369989"/>
    <s v="m*****a"/>
    <s v="ðŸ˜ðŸ˜ðŸ˜#salamat Shopee dahil napakabilis dumating ng mga items na ordered ko salamat din sayo seller dahil napakaganda ng pgbalot ðŸ˜ðŸ˜ðŸ˜ðŸ’–"/>
    <n v="5"/>
    <n v="1"/>
    <x v="0"/>
    <x v="1"/>
    <x v="0"/>
    <x v="0"/>
    <x v="0"/>
    <x v="0"/>
    <x v="0"/>
    <x v="0"/>
    <x v="0"/>
    <x v="0"/>
    <x v="0"/>
    <x v="0"/>
    <x v="0"/>
  </r>
  <r>
    <n v="2.0210706483224221E+17"/>
    <d v="2021-07-06T00:00:00"/>
    <n v="4832242196"/>
    <n v="1005173044"/>
    <n v="58193"/>
    <s v="ICM.STORE"/>
    <n v="35369989"/>
    <s v="j*****l"/>
    <s v="Maganda ung t shirt ,,,thank yoh seller"/>
    <n v="4"/>
    <n v="0"/>
    <x v="0"/>
    <x v="1"/>
    <x v="0"/>
    <x v="0"/>
    <x v="0"/>
    <x v="0"/>
    <x v="0"/>
    <x v="0"/>
    <x v="0"/>
    <x v="0"/>
    <x v="0"/>
    <x v="0"/>
    <x v="0"/>
  </r>
  <r>
    <n v="2.0210706506071421E+17"/>
    <d v="2021-07-06T00:00:00"/>
    <n v="5060714211"/>
    <n v="1005173044"/>
    <n v="58193"/>
    <s v="ICM.STORE"/>
    <n v="35369989"/>
    <s v="reypumicpic"/>
    <s v="Maganda naman sana cya kaso lang ang nipis ng tila nya ."/>
    <n v="2"/>
    <n v="1"/>
    <x v="0"/>
    <x v="1"/>
    <x v="0"/>
    <x v="0"/>
    <x v="0"/>
    <x v="0"/>
    <x v="0"/>
    <x v="0"/>
    <x v="0"/>
    <x v="0"/>
    <x v="0"/>
    <x v="0"/>
    <x v="0"/>
  </r>
  <r>
    <n v="2.0210706477225533E+17"/>
    <d v="2021-07-06T00:00:00"/>
    <n v="4772255331"/>
    <n v="1005173044"/>
    <n v="58193"/>
    <s v="ICM.STORE"/>
    <n v="35369989"/>
    <s v="ronelsalvador_05"/>
    <s v="Maganda sana yung damit kaso tatlo yung binili ko and chinat ko si seller napaka unresponsive. Kaya yung dumating sa kapatid ko magkakapareho yung tatak. Sa susunod po, tumingin din kayo sa message ng customers nyo hindi yung nag bebenta lang agad kayo. "/>
    <n v="3"/>
    <n v="1"/>
    <x v="0"/>
    <x v="1"/>
    <x v="0"/>
    <x v="0"/>
    <x v="0"/>
    <x v="0"/>
    <x v="0"/>
    <x v="0"/>
    <x v="0"/>
    <x v="0"/>
    <x v="0"/>
    <x v="0"/>
    <x v="0"/>
  </r>
  <r>
    <n v="2.0210706517550064E+17"/>
    <d v="2021-07-06T00:00:00"/>
    <n v="5175500643"/>
    <n v="1005173044"/>
    <n v="58193"/>
    <s v="ICM.STORE"/>
    <n v="35369989"/>
    <s v="janaconferso"/>
    <s v="Maganda yung quality ng damit"/>
    <n v="5"/>
    <n v="0"/>
    <x v="0"/>
    <x v="0"/>
    <x v="1"/>
    <x v="0"/>
    <x v="1"/>
    <x v="1"/>
    <x v="0"/>
    <x v="0"/>
    <x v="0"/>
    <x v="0"/>
    <x v="0"/>
    <x v="0"/>
    <x v="0"/>
  </r>
  <r>
    <n v="2.0210706491686643E+17"/>
    <d v="2021-07-06T00:00:00"/>
    <n v="4916866447"/>
    <n v="1005173044"/>
    <n v="58193"/>
    <s v="ICM.STORE"/>
    <n v="35369989"/>
    <s v="marilyncuray"/>
    <s v="Nagustuhan ko kaso large ang napili ko. Akala ko kasi maliit ang large.Pero ok lang,Thank you"/>
    <n v="5"/>
    <n v="0"/>
    <x v="0"/>
    <x v="0"/>
    <x v="0"/>
    <x v="0"/>
    <x v="0"/>
    <x v="0"/>
    <x v="0"/>
    <x v="0"/>
    <x v="0"/>
    <x v="0"/>
    <x v="0"/>
    <x v="0"/>
    <x v="0"/>
  </r>
  <r>
    <n v="2.0210706503852378E+17"/>
    <d v="2021-07-06T00:00:00"/>
    <n v="5038523790"/>
    <n v="1005173044"/>
    <n v="58193"/>
    <s v="ICM.STORE"/>
    <n v="35369989"/>
    <s v="locarr"/>
    <s v="Poor quality....."/>
    <n v="2"/>
    <n v="1"/>
    <x v="0"/>
    <x v="1"/>
    <x v="0"/>
    <x v="0"/>
    <x v="0"/>
    <x v="0"/>
    <x v="0"/>
    <x v="0"/>
    <x v="0"/>
    <x v="0"/>
    <x v="0"/>
    <x v="0"/>
    <x v="0"/>
  </r>
  <r>
    <n v="2.0210706504474355E+17"/>
    <d v="2021-07-06T00:00:00"/>
    <n v="5044743556"/>
    <n v="1005173044"/>
    <n v="58193"/>
    <s v="ICM.STORE"/>
    <n v="35369989"/>
    <s v="prs8widikz"/>
    <s v="Ok nman medjo manipis lng tela..thank uðŸ˜ðŸ˜ðŸ˜ðŸ˜â¤ï¸â¤ï¸â¤ï¸â¤ï¸â¤ï¸â¤ï¸"/>
    <n v="5"/>
    <n v="1"/>
    <x v="0"/>
    <x v="1"/>
    <x v="0"/>
    <x v="0"/>
    <x v="0"/>
    <x v="0"/>
    <x v="0"/>
    <x v="0"/>
    <x v="0"/>
    <x v="0"/>
    <x v="0"/>
    <x v="0"/>
    <x v="0"/>
  </r>
  <r>
    <n v="2.021070646622273E+17"/>
    <d v="2021-07-06T00:00:00"/>
    <n v="4662227304"/>
    <n v="1005173044"/>
    <n v="58193"/>
    <s v="ICM.STORE"/>
    <n v="35369989"/>
    <s v="annalizaerlano"/>
    <s v="ganda!"/>
    <n v="5"/>
    <n v="1"/>
    <x v="0"/>
    <x v="1"/>
    <x v="0"/>
    <x v="0"/>
    <x v="0"/>
    <x v="0"/>
    <x v="0"/>
    <x v="0"/>
    <x v="0"/>
    <x v="0"/>
    <x v="0"/>
    <x v="0"/>
    <x v="0"/>
  </r>
  <r>
    <n v="2.0210706509895706E+17"/>
    <d v="2021-07-06T00:00:00"/>
    <n v="5098957049"/>
    <n v="1005173044"/>
    <n v="58193"/>
    <s v="ICM.STORE"/>
    <n v="35369989"/>
    <s v="ab1iynhjvf"/>
    <s v="salamat seller andito na ung damit ok naman xa..."/>
    <n v="5"/>
    <n v="1"/>
    <x v="0"/>
    <x v="1"/>
    <x v="0"/>
    <x v="0"/>
    <x v="0"/>
    <x v="0"/>
    <x v="0"/>
    <x v="0"/>
    <x v="0"/>
    <x v="0"/>
    <x v="0"/>
    <x v="0"/>
    <x v="0"/>
  </r>
  <r>
    <n v="2.0210706517636237E+17"/>
    <d v="2021-07-06T00:00:00"/>
    <n v="5176362380"/>
    <n v="1005173044"/>
    <n v="58193"/>
    <s v="ICM.STORE"/>
    <n v="35369989"/>
    <s v="g*****o"/>
    <s v="1 star lang kc manipis makati pag sinusuot mo tapos iba iba  yung laki may L may M  may S."/>
    <n v="1"/>
    <n v="0"/>
    <x v="0"/>
    <x v="1"/>
    <x v="0"/>
    <x v="0"/>
    <x v="0"/>
    <x v="0"/>
    <x v="0"/>
    <x v="0"/>
    <x v="0"/>
    <x v="0"/>
    <x v="0"/>
    <x v="1"/>
    <x v="0"/>
  </r>
  <r>
    <n v="2.0210706508644538E+17"/>
    <d v="2021-07-06T00:00:00"/>
    <n v="5086445375"/>
    <n v="1005173044"/>
    <n v="58193"/>
    <s v="ICM.STORE"/>
    <n v="35369989"/>
    <s v="ken_golandrina"/>
    <s v="Got it already kahapon ang ganda ng quality thank you!!"/>
    <n v="5"/>
    <n v="1"/>
    <x v="0"/>
    <x v="1"/>
    <x v="0"/>
    <x v="0"/>
    <x v="0"/>
    <x v="0"/>
    <x v="0"/>
    <x v="0"/>
    <x v="0"/>
    <x v="0"/>
    <x v="0"/>
    <x v="0"/>
    <x v="0"/>
  </r>
  <r>
    <n v="2.021070651362824E+17"/>
    <d v="2021-07-06T00:00:00"/>
    <n v="5136282412"/>
    <n v="1005173044"/>
    <n v="58193"/>
    <s v="ICM.STORE"/>
    <n v="35369989"/>
    <s v="jericgaon188"/>
    <s v="Ganda"/>
    <n v="5"/>
    <n v="0"/>
    <x v="0"/>
    <x v="0"/>
    <x v="0"/>
    <x v="0"/>
    <x v="0"/>
    <x v="0"/>
    <x v="0"/>
    <x v="0"/>
    <x v="0"/>
    <x v="0"/>
    <x v="0"/>
    <x v="0"/>
    <x v="0"/>
  </r>
  <r>
    <n v="2.0210706493967437E+17"/>
    <d v="2021-07-06T00:00:00"/>
    <n v="4939674360"/>
    <n v="1005173044"/>
    <n v="58193"/>
    <s v="ICM.STORE"/>
    <n v="35369989"/>
    <s v="mackervin010219"/>
    <s v="lamat shopeee"/>
    <n v="5"/>
    <n v="1"/>
    <x v="0"/>
    <x v="1"/>
    <x v="0"/>
    <x v="0"/>
    <x v="0"/>
    <x v="0"/>
    <x v="0"/>
    <x v="0"/>
    <x v="0"/>
    <x v="0"/>
    <x v="0"/>
    <x v="0"/>
    <x v="0"/>
  </r>
  <r>
    <n v="2.0210706508486522E+17"/>
    <d v="2021-07-06T00:00:00"/>
    <n v="5084865207"/>
    <n v="1005173044"/>
    <n v="58193"/>
    <s v="ICM.STORE"/>
    <n v="35369989"/>
    <s v="brettmichael_eleguin"/>
    <s v="Mali yung binigay.."/>
    <n v="5"/>
    <n v="1"/>
    <x v="0"/>
    <x v="1"/>
    <x v="0"/>
    <x v="0"/>
    <x v="0"/>
    <x v="0"/>
    <x v="0"/>
    <x v="0"/>
    <x v="0"/>
    <x v="0"/>
    <x v="0"/>
    <x v="0"/>
    <x v="0"/>
  </r>
  <r>
    <n v="2.0210706514831738E+17"/>
    <d v="2021-07-06T00:00:00"/>
    <n v="5148317381"/>
    <n v="1005173044"/>
    <n v="58193"/>
    <s v="ICM.STORE"/>
    <n v="35369989"/>
    <s v="angelominerales"/>
    <s v="Thankyou"/>
    <n v="5"/>
    <n v="1"/>
    <x v="0"/>
    <x v="1"/>
    <x v="0"/>
    <x v="0"/>
    <x v="0"/>
    <x v="0"/>
    <x v="0"/>
    <x v="0"/>
    <x v="0"/>
    <x v="0"/>
    <x v="0"/>
    <x v="0"/>
    <x v="0"/>
  </r>
  <r>
    <n v="2.0210706508816013E+17"/>
    <d v="2021-07-06T00:00:00"/>
    <n v="5088160141"/>
    <n v="1005173044"/>
    <n v="58193"/>
    <s v="ICM.STORE"/>
    <n v="35369989"/>
    <s v="vbr_yx5ndj"/>
    <s v="Maganda yung tela Niya saktong lang sa price"/>
    <n v="5"/>
    <n v="1"/>
    <x v="0"/>
    <x v="1"/>
    <x v="0"/>
    <x v="0"/>
    <x v="0"/>
    <x v="0"/>
    <x v="0"/>
    <x v="0"/>
    <x v="0"/>
    <x v="0"/>
    <x v="0"/>
    <x v="0"/>
    <x v="0"/>
  </r>
  <r>
    <n v="2.0210706521709043E+17"/>
    <d v="2021-07-06T00:00:00"/>
    <n v="5217090431"/>
    <n v="1005173044"/>
    <n v="58193"/>
    <s v="ICM.STORE"/>
    <n v="35369989"/>
    <s v="jojaro"/>
    <s v="Hindi ko po alam. Kung maganda kasi di naman dumating saken yang order ko."/>
    <n v="1"/>
    <n v="1"/>
    <x v="0"/>
    <x v="1"/>
    <x v="0"/>
    <x v="0"/>
    <x v="0"/>
    <x v="0"/>
    <x v="0"/>
    <x v="0"/>
    <x v="0"/>
    <x v="0"/>
    <x v="0"/>
    <x v="0"/>
    <x v="0"/>
  </r>
  <r>
    <n v="2.0210706499024966E+17"/>
    <d v="2021-07-06T00:00:00"/>
    <n v="4990249674"/>
    <n v="1005173044"/>
    <n v="58193"/>
    <s v="ICM.STORE"/>
    <n v="35369989"/>
    <s v="riojustinofiladaperez"/>
    <s v="The size is good and in condition"/>
    <n v="5"/>
    <n v="1"/>
    <x v="0"/>
    <x v="1"/>
    <x v="0"/>
    <x v="0"/>
    <x v="0"/>
    <x v="0"/>
    <x v="0"/>
    <x v="0"/>
    <x v="0"/>
    <x v="0"/>
    <x v="0"/>
    <x v="0"/>
    <x v="0"/>
  </r>
  <r>
    <n v="2.0210706513558589E+17"/>
    <d v="2021-07-06T00:00:00"/>
    <n v="5135585888"/>
    <n v="1005173044"/>
    <n v="58193"/>
    <s v="ICM.STORE"/>
    <n v="35369989"/>
    <s v="lmon7ex4ob"/>
    <s v="ok lang pero manipis yung tela"/>
    <n v="5"/>
    <n v="1"/>
    <x v="0"/>
    <x v="1"/>
    <x v="0"/>
    <x v="0"/>
    <x v="0"/>
    <x v="0"/>
    <x v="0"/>
    <x v="0"/>
    <x v="0"/>
    <x v="0"/>
    <x v="0"/>
    <x v="0"/>
    <x v="0"/>
  </r>
  <r>
    <n v="2.0210706517379418E+17"/>
    <d v="2021-07-06T00:00:00"/>
    <n v="5173794182"/>
    <n v="1005173044"/>
    <n v="58193"/>
    <s v="ICM.STORE"/>
    <n v="35369989"/>
    <s v="choy333"/>
    <s v="Panget ng tela. 2 weeks delivery, walang kuwenta"/>
    <n v="1"/>
    <n v="1"/>
    <x v="0"/>
    <x v="1"/>
    <x v="0"/>
    <x v="0"/>
    <x v="0"/>
    <x v="0"/>
    <x v="0"/>
    <x v="0"/>
    <x v="0"/>
    <x v="0"/>
    <x v="0"/>
    <x v="0"/>
    <x v="0"/>
  </r>
  <r>
    <n v="2.0210706480404707E+17"/>
    <d v="2021-07-06T00:00:00"/>
    <n v="4804047086"/>
    <n v="1005173044"/>
    <n v="58193"/>
    <s v="ICM.STORE"/>
    <n v="35369989"/>
    <s v="s*****4"/>
    <s v="Ang ganda po superrrr"/>
    <n v="5"/>
    <n v="0"/>
    <x v="0"/>
    <x v="0"/>
    <x v="0"/>
    <x v="0"/>
    <x v="0"/>
    <x v="0"/>
    <x v="0"/>
    <x v="0"/>
    <x v="0"/>
    <x v="0"/>
    <x v="0"/>
    <x v="0"/>
    <x v="0"/>
  </r>
  <r>
    <n v="2.0210706485682742E+17"/>
    <d v="2021-07-06T00:00:00"/>
    <n v="4856827424"/>
    <n v="1005173044"/>
    <n v="58193"/>
    <s v="ICM.STORE"/>
    <n v="35369989"/>
    <s v="anabejaym"/>
    <s v="hindi sya maganda:("/>
    <n v="5"/>
    <n v="1"/>
    <x v="0"/>
    <x v="1"/>
    <x v="0"/>
    <x v="0"/>
    <x v="0"/>
    <x v="0"/>
    <x v="0"/>
    <x v="0"/>
    <x v="0"/>
    <x v="0"/>
    <x v="0"/>
    <x v="0"/>
    <x v="0"/>
  </r>
  <r>
    <n v="2.0210706481402749E+17"/>
    <d v="2021-07-06T00:00:00"/>
    <n v="4814027499"/>
    <n v="1005173044"/>
    <n v="58193"/>
    <s v="ICM.STORE"/>
    <n v="35369989"/>
    <s v="joyandesmesia"/>
    <s v="Good quality â™¥ï¸"/>
    <n v="5"/>
    <n v="1"/>
    <x v="0"/>
    <x v="1"/>
    <x v="0"/>
    <x v="0"/>
    <x v="0"/>
    <x v="0"/>
    <x v="0"/>
    <x v="0"/>
    <x v="0"/>
    <x v="0"/>
    <x v="0"/>
    <x v="0"/>
    <x v="0"/>
  </r>
  <r>
    <n v="2.021070648936215E+17"/>
    <d v="2021-07-06T00:00:00"/>
    <n v="4893621507"/>
    <n v="1005173044"/>
    <n v="58193"/>
    <s v="ICM.STORE"/>
    <n v="35369989"/>
    <s v="nava458"/>
    <s v="Ok mn po tnx"/>
    <n v="5"/>
    <n v="0"/>
    <x v="0"/>
    <x v="0"/>
    <x v="1"/>
    <x v="0"/>
    <x v="1"/>
    <x v="1"/>
    <x v="0"/>
    <x v="0"/>
    <x v="0"/>
    <x v="0"/>
    <x v="0"/>
    <x v="0"/>
    <x v="0"/>
  </r>
  <r>
    <n v="2.0210706503843725E+17"/>
    <d v="2021-07-06T00:00:00"/>
    <n v="5038437238"/>
    <n v="1005173044"/>
    <n v="58193"/>
    <s v="ICM.STORE"/>
    <n v="35369989"/>
    <s v="sharahniell.marasigan"/>
    <s v="Thank u thank u"/>
    <n v="5"/>
    <n v="1"/>
    <x v="0"/>
    <x v="1"/>
    <x v="0"/>
    <x v="0"/>
    <x v="0"/>
    <x v="0"/>
    <x v="0"/>
    <x v="0"/>
    <x v="0"/>
    <x v="0"/>
    <x v="0"/>
    <x v="0"/>
    <x v="0"/>
  </r>
  <r>
    <n v="2.0210706453103539E+17"/>
    <d v="2021-07-06T00:00:00"/>
    <n v="4531035378"/>
    <n v="1005173044"/>
    <n v="58193"/>
    <s v="ICM.STORE"/>
    <n v="35369989"/>
    <s v="saren7781"/>
    <s v="I give 4 Star iba kasi yung 1pc na binigay sa 4pcs order ko. "/>
    <n v="4"/>
    <n v="1"/>
    <x v="0"/>
    <x v="1"/>
    <x v="0"/>
    <x v="0"/>
    <x v="0"/>
    <x v="0"/>
    <x v="0"/>
    <x v="0"/>
    <x v="0"/>
    <x v="0"/>
    <x v="0"/>
    <x v="0"/>
    <x v="0"/>
  </r>
  <r>
    <n v="2.0210706452817203E+17"/>
    <d v="2021-07-06T00:00:00"/>
    <n v="4528172017"/>
    <n v="1005173044"/>
    <n v="58193"/>
    <s v="ICM.STORE"/>
    <n v="35369989"/>
    <s v="jbanguel01082002"/>
    <s v="Ang ganada ng tela kasyang kasya ko thanks sa shop"/>
    <n v="5"/>
    <n v="0"/>
    <x v="0"/>
    <x v="0"/>
    <x v="1"/>
    <x v="0"/>
    <x v="1"/>
    <x v="1"/>
    <x v="0"/>
    <x v="0"/>
    <x v="0"/>
    <x v="0"/>
    <x v="0"/>
    <x v="0"/>
    <x v="0"/>
  </r>
  <r>
    <n v="2.0210706452176547E+17"/>
    <d v="2021-07-06T00:00:00"/>
    <n v="4521765485"/>
    <n v="1005173044"/>
    <n v="58193"/>
    <s v="ICM.STORE"/>
    <n v="35369989"/>
    <s v="ath3na19mielle"/>
    <s v="Nakakasad lang kasi walang option sa mga size. Hindi kasya sa pinsan ko. Para syang croptop tuloy. "/>
    <n v="2"/>
    <n v="1"/>
    <x v="0"/>
    <x v="1"/>
    <x v="0"/>
    <x v="0"/>
    <x v="0"/>
    <x v="0"/>
    <x v="0"/>
    <x v="0"/>
    <x v="0"/>
    <x v="0"/>
    <x v="0"/>
    <x v="0"/>
    <x v="0"/>
  </r>
  <r>
    <n v="2.021070645138209E+17"/>
    <d v="2021-07-06T00:00:00"/>
    <n v="4513820901"/>
    <n v="1005173044"/>
    <n v="58193"/>
    <s v="ICM.STORE"/>
    <n v="35369989"/>
    <s v="j*****n"/>
    <s v="Not good.. Ang kati ng tela hindi tuloy maisuot!"/>
    <n v="5"/>
    <n v="1"/>
    <x v="0"/>
    <x v="1"/>
    <x v="0"/>
    <x v="0"/>
    <x v="0"/>
    <x v="0"/>
    <x v="0"/>
    <x v="0"/>
    <x v="0"/>
    <x v="0"/>
    <x v="0"/>
    <x v="0"/>
    <x v="0"/>
  </r>
  <r>
    <n v="2.0210706441706435E+17"/>
    <d v="2021-07-06T00:00:00"/>
    <n v="4417064346"/>
    <n v="1005173044"/>
    <n v="58193"/>
    <s v="ICM.STORE"/>
    <n v="35369989"/>
    <s v="jaaminemasecampo"/>
    <s v="Ohhh....sa mga mag try uMorder dto..wag nyo na balakin...ang pangit ng tela pangit ng quality..nag chat pa ako kay seller..nakiusap ako na kung pwd iba2 ang color na ipadala nya...kung ndi ba nMan tanga..abay puro itim ang pinadala....ano to gagawing uniform ng pamangkin ko?..."/>
    <n v="1"/>
    <n v="1"/>
    <x v="0"/>
    <x v="1"/>
    <x v="0"/>
    <x v="0"/>
    <x v="0"/>
    <x v="0"/>
    <x v="0"/>
    <x v="0"/>
    <x v="0"/>
    <x v="0"/>
    <x v="0"/>
    <x v="0"/>
    <x v="0"/>
  </r>
  <r>
    <n v="2.0210706444230736E+17"/>
    <d v="2021-07-06T00:00:00"/>
    <n v="4442307345"/>
    <n v="1005173044"/>
    <n v="58193"/>
    <s v="ICM.STORE"/>
    <n v="35369989"/>
    <s v="mycasarita"/>
    <s v="ðŸ˜"/>
    <n v="5"/>
    <n v="1"/>
    <x v="0"/>
    <x v="1"/>
    <x v="0"/>
    <x v="0"/>
    <x v="0"/>
    <x v="0"/>
    <x v="0"/>
    <x v="0"/>
    <x v="0"/>
    <x v="0"/>
    <x v="0"/>
    <x v="0"/>
    <x v="0"/>
  </r>
  <r>
    <n v="2.0210706416915197E+17"/>
    <d v="2021-07-06T00:00:00"/>
    <n v="4169151977"/>
    <n v="1005173044"/>
    <n v="58193"/>
    <s v="ICM.STORE"/>
    <n v="35369989"/>
    <s v="jezhiellargo"/>
    <s v="Good quality and the price"/>
    <n v="5"/>
    <n v="1"/>
    <x v="0"/>
    <x v="1"/>
    <x v="0"/>
    <x v="0"/>
    <x v="0"/>
    <x v="0"/>
    <x v="0"/>
    <x v="0"/>
    <x v="0"/>
    <x v="0"/>
    <x v="0"/>
    <x v="0"/>
    <x v="0"/>
  </r>
  <r>
    <n v="2.0210706414130198E+17"/>
    <d v="2021-07-06T00:00:00"/>
    <n v="4141301985"/>
    <n v="1005173044"/>
    <n v="58193"/>
    <s v="ICM.STORE"/>
    <n v="35369989"/>
    <s v="aldiharbmahla"/>
    <s v="Maninipis, pero match sa price. Okay sa Summer."/>
    <n v="5"/>
    <n v="1"/>
    <x v="0"/>
    <x v="1"/>
    <x v="0"/>
    <x v="0"/>
    <x v="0"/>
    <x v="0"/>
    <x v="0"/>
    <x v="0"/>
    <x v="0"/>
    <x v="0"/>
    <x v="0"/>
    <x v="0"/>
    <x v="0"/>
  </r>
  <r>
    <n v="2.021070640908001E+17"/>
    <d v="2021-07-06T00:00:00"/>
    <n v="4090800103"/>
    <n v="1005173044"/>
    <n v="58193"/>
    <s v="ICM.STORE"/>
    <n v="35369989"/>
    <s v="juntherese"/>
    <s v="Received.. pero anyare? Ba't sira yung name?? Kitang Kita Naman, pero ba't isinali parin..  di ko pa na check yung iba baka sa mga hidden parts meron pa.. pero ito talaga eh may sira yung name.."/>
    <n v="3"/>
    <n v="1"/>
    <x v="0"/>
    <x v="1"/>
    <x v="0"/>
    <x v="0"/>
    <x v="0"/>
    <x v="0"/>
    <x v="0"/>
    <x v="0"/>
    <x v="0"/>
    <x v="0"/>
    <x v="0"/>
    <x v="0"/>
    <x v="0"/>
  </r>
  <r>
    <n v="2.021070640212513E+17"/>
    <d v="2021-07-06T00:00:00"/>
    <n v="4021251296"/>
    <n v="1005173044"/>
    <n v="58193"/>
    <s v="ICM.STORE"/>
    <n v="35369989"/>
    <s v="morganbusit"/>
    <s v="Butas naman ano to susuot ako ng butas lol. Di maayus ton product . Ayusin nyo naman di porket mura . Eh mapapamura ka naman sa sira neto"/>
    <n v="1"/>
    <n v="1"/>
    <x v="0"/>
    <x v="1"/>
    <x v="0"/>
    <x v="0"/>
    <x v="0"/>
    <x v="0"/>
    <x v="0"/>
    <x v="0"/>
    <x v="0"/>
    <x v="0"/>
    <x v="0"/>
    <x v="0"/>
    <x v="0"/>
  </r>
  <r>
    <n v="2.0210706393067091E+17"/>
    <d v="2021-07-06T00:00:00"/>
    <n v="3930670920"/>
    <n v="1005173044"/>
    <n v="58193"/>
    <s v="ICM.STORE"/>
    <n v="35369989"/>
    <s v="kim_perez1002"/>
    <s v="Okay naman lahat walang sira, nice quality din po. Matagal na akong pabalik balik order nga dito nga itemðŸ˜ðŸ’¯"/>
    <n v="5"/>
    <n v="1"/>
    <x v="0"/>
    <x v="1"/>
    <x v="0"/>
    <x v="0"/>
    <x v="0"/>
    <x v="0"/>
    <x v="0"/>
    <x v="0"/>
    <x v="0"/>
    <x v="0"/>
    <x v="0"/>
    <x v="0"/>
    <x v="0"/>
  </r>
  <r>
    <n v="2.0210706522954006E+17"/>
    <d v="2021-07-06T00:00:00"/>
    <n v="5229540050"/>
    <n v="4946743942"/>
    <n v="10123"/>
    <s v="huiluotuo.ph"/>
    <n v="156756973"/>
    <s v="nico1999"/>
    <s v=""/>
    <n v="5"/>
    <n v="1"/>
    <x v="0"/>
    <x v="1"/>
    <x v="0"/>
    <x v="0"/>
    <x v="0"/>
    <x v="0"/>
    <x v="0"/>
    <x v="0"/>
    <x v="0"/>
    <x v="0"/>
    <x v="0"/>
    <x v="0"/>
    <x v="0"/>
  </r>
  <r>
    <n v="2.0210706528355258E+17"/>
    <d v="2021-07-06T00:00:00"/>
    <n v="5283552588"/>
    <n v="11210797035"/>
    <n v="6383"/>
    <s v="JFD Shop"/>
    <n v="202193803"/>
    <s v="helvhen"/>
    <s v=""/>
    <n v="3"/>
    <n v="1"/>
    <x v="0"/>
    <x v="1"/>
    <x v="0"/>
    <x v="0"/>
    <x v="0"/>
    <x v="0"/>
    <x v="0"/>
    <x v="0"/>
    <x v="0"/>
    <x v="0"/>
    <x v="0"/>
    <x v="0"/>
    <x v="0"/>
  </r>
  <r>
    <n v="2.0210706513376445E+17"/>
    <d v="2021-07-06T00:00:00"/>
    <n v="5133764435"/>
    <n v="8427875145"/>
    <n v="540"/>
    <s v="Kaabin"/>
    <n v="403612075"/>
    <s v="mackybenj"/>
    <s v="Another great buy! The package came on time and it was well packed.. The size was ok and the quality is good.. Will order again next time.. Thank you.."/>
    <n v="5"/>
    <n v="0"/>
    <x v="0"/>
    <x v="0"/>
    <x v="0"/>
    <x v="0"/>
    <x v="1"/>
    <x v="1"/>
    <x v="0"/>
    <x v="0"/>
    <x v="0"/>
    <x v="0"/>
    <x v="0"/>
    <x v="0"/>
    <x v="0"/>
  </r>
  <r>
    <n v="2.0210706497549382E+17"/>
    <d v="2021-07-06T00:00:00"/>
    <n v="4975493819"/>
    <n v="8427875145"/>
    <n v="540"/>
    <s v="Kaabin"/>
    <n v="403612075"/>
    <s v="iy2t0gskya"/>
    <s v=""/>
    <n v="5"/>
    <n v="1"/>
    <x v="0"/>
    <x v="1"/>
    <x v="0"/>
    <x v="0"/>
    <x v="0"/>
    <x v="0"/>
    <x v="0"/>
    <x v="0"/>
    <x v="0"/>
    <x v="0"/>
    <x v="0"/>
    <x v="0"/>
    <x v="0"/>
  </r>
  <r>
    <n v="2.0210706507475587E+17"/>
    <d v="2021-07-06T00:00:00"/>
    <n v="5074755858"/>
    <n v="9637189690"/>
    <n v="6625"/>
    <s v="Fat Brothers men's Store"/>
    <n v="314266101"/>
    <s v="joecylupaler"/>
    <s v=""/>
    <n v="5"/>
    <n v="1"/>
    <x v="0"/>
    <x v="1"/>
    <x v="0"/>
    <x v="0"/>
    <x v="0"/>
    <x v="0"/>
    <x v="0"/>
    <x v="0"/>
    <x v="0"/>
    <x v="0"/>
    <x v="0"/>
    <x v="0"/>
    <x v="0"/>
  </r>
  <r>
    <n v="2.0210706465269437E+17"/>
    <d v="2021-07-06T00:00:00"/>
    <n v="4652694358"/>
    <n v="9637189690"/>
    <n v="6625"/>
    <s v="Fat Brothers men's Store"/>
    <n v="314266101"/>
    <s v="a*****6"/>
    <s v=""/>
    <n v="5"/>
    <n v="1"/>
    <x v="0"/>
    <x v="1"/>
    <x v="0"/>
    <x v="0"/>
    <x v="0"/>
    <x v="0"/>
    <x v="0"/>
    <x v="0"/>
    <x v="0"/>
    <x v="0"/>
    <x v="0"/>
    <x v="0"/>
    <x v="0"/>
  </r>
  <r>
    <n v="2.0210706481938947E+17"/>
    <d v="2021-07-06T00:00:00"/>
    <n v="4819389485"/>
    <n v="9637189690"/>
    <n v="6625"/>
    <s v="Fat Brothers men's Store"/>
    <n v="314266101"/>
    <s v="rejielvannhistorillo"/>
    <s v=""/>
    <n v="5"/>
    <n v="1"/>
    <x v="0"/>
    <x v="1"/>
    <x v="0"/>
    <x v="0"/>
    <x v="0"/>
    <x v="0"/>
    <x v="0"/>
    <x v="0"/>
    <x v="0"/>
    <x v="0"/>
    <x v="0"/>
    <x v="0"/>
    <x v="0"/>
  </r>
  <r>
    <n v="2.0210706517492947E+17"/>
    <d v="2021-07-06T00:00:00"/>
    <n v="5174929459"/>
    <n v="9637189690"/>
    <n v="6625"/>
    <s v="Fat Brothers men's Store"/>
    <n v="314266101"/>
    <s v="jewelcruzmiranda"/>
    <s v=""/>
    <n v="4"/>
    <n v="1"/>
    <x v="0"/>
    <x v="1"/>
    <x v="0"/>
    <x v="0"/>
    <x v="0"/>
    <x v="0"/>
    <x v="0"/>
    <x v="0"/>
    <x v="0"/>
    <x v="0"/>
    <x v="0"/>
    <x v="0"/>
    <x v="0"/>
  </r>
  <r>
    <n v="2.0210706432991664E+17"/>
    <d v="2021-07-06T00:00:00"/>
    <n v="4329916644"/>
    <n v="5757085589"/>
    <n v="9404"/>
    <s v="Men's Clothing Oolong Club"/>
    <n v="277380946"/>
    <s v="divinedream"/>
    <s v=""/>
    <n v="5"/>
    <n v="0"/>
    <x v="0"/>
    <x v="0"/>
    <x v="1"/>
    <x v="0"/>
    <x v="0"/>
    <x v="1"/>
    <x v="0"/>
    <x v="0"/>
    <x v="0"/>
    <x v="0"/>
    <x v="0"/>
    <x v="0"/>
    <x v="0"/>
  </r>
  <r>
    <n v="2.0210706421431091E+17"/>
    <d v="2021-07-06T00:00:00"/>
    <n v="4214310900"/>
    <n v="5757085589"/>
    <n v="9404"/>
    <s v="Men's Clothing Oolong Club"/>
    <n v="277380946"/>
    <s v="alberojohnmatthew"/>
    <s v="Thank u"/>
    <n v="5"/>
    <n v="1"/>
    <x v="0"/>
    <x v="1"/>
    <x v="0"/>
    <x v="0"/>
    <x v="0"/>
    <x v="0"/>
    <x v="0"/>
    <x v="0"/>
    <x v="0"/>
    <x v="0"/>
    <x v="0"/>
    <x v="0"/>
    <x v="0"/>
  </r>
  <r>
    <n v="2.0210706508661715E+17"/>
    <d v="2021-07-06T00:00:00"/>
    <n v="5086617166"/>
    <n v="5757085589"/>
    <n v="9404"/>
    <s v="Men's Clothing Oolong Club"/>
    <n v="277380946"/>
    <s v="j*****r"/>
    <s v="Definitely not 5xl  The design is not even placed properly"/>
    <n v="1"/>
    <n v="0"/>
    <x v="0"/>
    <x v="1"/>
    <x v="0"/>
    <x v="0"/>
    <x v="0"/>
    <x v="0"/>
    <x v="0"/>
    <x v="0"/>
    <x v="0"/>
    <x v="0"/>
    <x v="0"/>
    <x v="1"/>
    <x v="0"/>
  </r>
  <r>
    <n v="2.0210706456734144E+17"/>
    <d v="2021-07-06T00:00:00"/>
    <n v="4567341437"/>
    <n v="5757085589"/>
    <n v="9404"/>
    <s v="Men's Clothing Oolong Club"/>
    <n v="277380946"/>
    <s v="brixylefracheortizrazalo"/>
    <s v="the clothes re nice they're like dry fit clothes although 5xl just a right fit for me im expecting bigger or larger but its oky thanks anyway and it arrive before the exact date of delivery"/>
    <n v="5"/>
    <n v="1"/>
    <x v="0"/>
    <x v="1"/>
    <x v="0"/>
    <x v="0"/>
    <x v="0"/>
    <x v="0"/>
    <x v="0"/>
    <x v="0"/>
    <x v="0"/>
    <x v="0"/>
    <x v="0"/>
    <x v="0"/>
    <x v="0"/>
  </r>
  <r>
    <n v="2.0210706426909002E+17"/>
    <d v="2021-07-06T00:00:00"/>
    <n v="4269090009"/>
    <n v="5757085589"/>
    <n v="9404"/>
    <s v="Men's Clothing Oolong Club"/>
    <n v="277380946"/>
    <s v="q*****s"/>
    <s v="Ang ganda niyaa. Kaso medyo manipis pero sakto naman yung quality sa prize niya"/>
    <n v="5"/>
    <n v="0"/>
    <x v="0"/>
    <x v="0"/>
    <x v="0"/>
    <x v="0"/>
    <x v="0"/>
    <x v="1"/>
    <x v="0"/>
    <x v="0"/>
    <x v="0"/>
    <x v="0"/>
    <x v="0"/>
    <x v="0"/>
    <x v="0"/>
  </r>
  <r>
    <n v="2.0210706429321091E+17"/>
    <d v="2021-07-06T00:00:00"/>
    <n v="4293210906"/>
    <n v="5757085589"/>
    <n v="9404"/>
    <s v="Men's Clothing Oolong Club"/>
    <n v="277380946"/>
    <s v="ianfrias88"/>
    <s v="hindi po maganda yung product "/>
    <n v="2"/>
    <n v="1"/>
    <x v="0"/>
    <x v="1"/>
    <x v="0"/>
    <x v="0"/>
    <x v="0"/>
    <x v="0"/>
    <x v="0"/>
    <x v="0"/>
    <x v="0"/>
    <x v="0"/>
    <x v="0"/>
    <x v="0"/>
    <x v="0"/>
  </r>
  <r>
    <n v="2.0210706422351651E+17"/>
    <d v="2021-07-06T00:00:00"/>
    <n v="4223516502"/>
    <n v="5757085589"/>
    <n v="9404"/>
    <s v="Men's Clothing Oolong Club"/>
    <n v="277380946"/>
    <s v="bachogodfrey2"/>
    <s v=""/>
    <n v="1"/>
    <n v="0"/>
    <x v="0"/>
    <x v="1"/>
    <x v="0"/>
    <x v="0"/>
    <x v="0"/>
    <x v="0"/>
    <x v="0"/>
    <x v="0"/>
    <x v="0"/>
    <x v="0"/>
    <x v="0"/>
    <x v="0"/>
    <x v="0"/>
  </r>
  <r>
    <n v="2.0210706417847667E+17"/>
    <d v="2021-07-06T00:00:00"/>
    <n v="4178476684"/>
    <n v="5757085589"/>
    <n v="9404"/>
    <s v="Men's Clothing Oolong Club"/>
    <n v="277380946"/>
    <s v="b*****j"/>
    <s v="Na gulat ako ang ganda"/>
    <n v="5"/>
    <n v="0"/>
    <x v="0"/>
    <x v="0"/>
    <x v="1"/>
    <x v="0"/>
    <x v="1"/>
    <x v="1"/>
    <x v="0"/>
    <x v="0"/>
    <x v="0"/>
    <x v="0"/>
    <x v="0"/>
    <x v="0"/>
    <x v="0"/>
  </r>
  <r>
    <n v="2.0210706463956493E+17"/>
    <d v="2021-07-06T00:00:00"/>
    <n v="4639564917"/>
    <n v="5757085589"/>
    <n v="9404"/>
    <s v="Men's Clothing Oolong Club"/>
    <n v="277380946"/>
    <s v="trishia_thea"/>
    <s v=""/>
    <n v="5"/>
    <n v="1"/>
    <x v="0"/>
    <x v="1"/>
    <x v="0"/>
    <x v="0"/>
    <x v="0"/>
    <x v="0"/>
    <x v="0"/>
    <x v="0"/>
    <x v="0"/>
    <x v="0"/>
    <x v="0"/>
    <x v="0"/>
    <x v="0"/>
  </r>
  <r>
    <n v="2.0210706481176838E+17"/>
    <d v="2021-07-06T00:00:00"/>
    <n v="4811768391"/>
    <n v="5757085589"/>
    <n v="9404"/>
    <s v="Men's Clothing Oolong Club"/>
    <n v="277380946"/>
    <s v="patmacalindrodeleon"/>
    <s v=""/>
    <n v="5"/>
    <n v="1"/>
    <x v="0"/>
    <x v="1"/>
    <x v="0"/>
    <x v="0"/>
    <x v="0"/>
    <x v="0"/>
    <x v="0"/>
    <x v="0"/>
    <x v="0"/>
    <x v="0"/>
    <x v="0"/>
    <x v="0"/>
    <x v="0"/>
  </r>
  <r>
    <n v="2.0210706483191958E+17"/>
    <d v="2021-07-06T00:00:00"/>
    <n v="4831919571"/>
    <n v="5757085589"/>
    <n v="9404"/>
    <s v="Men's Clothing Oolong Club"/>
    <n v="277380946"/>
    <s v="lovelynhazel"/>
    <s v=""/>
    <n v="5"/>
    <n v="1"/>
    <x v="0"/>
    <x v="1"/>
    <x v="0"/>
    <x v="0"/>
    <x v="0"/>
    <x v="0"/>
    <x v="0"/>
    <x v="0"/>
    <x v="0"/>
    <x v="0"/>
    <x v="0"/>
    <x v="0"/>
    <x v="0"/>
  </r>
  <r>
    <n v="2.0210706526010566E+17"/>
    <d v="2021-07-06T00:00:00"/>
    <n v="5260105676"/>
    <n v="5757085589"/>
    <n v="9404"/>
    <s v="Men's Clothing Oolong Club"/>
    <n v="277380946"/>
    <s v="qq1808778051"/>
    <s v=""/>
    <n v="5"/>
    <n v="1"/>
    <x v="0"/>
    <x v="1"/>
    <x v="0"/>
    <x v="0"/>
    <x v="0"/>
    <x v="0"/>
    <x v="0"/>
    <x v="0"/>
    <x v="0"/>
    <x v="0"/>
    <x v="0"/>
    <x v="0"/>
    <x v="0"/>
  </r>
  <r>
    <n v="2.0210706457640083E+17"/>
    <d v="2021-07-06T00:00:00"/>
    <n v="4576400828"/>
    <n v="5757085589"/>
    <n v="9404"/>
    <s v="Men's Clothing Oolong Club"/>
    <n v="277380946"/>
    <s v="shaikaaaa"/>
    <s v=""/>
    <n v="5"/>
    <n v="1"/>
    <x v="0"/>
    <x v="1"/>
    <x v="0"/>
    <x v="0"/>
    <x v="0"/>
    <x v="0"/>
    <x v="0"/>
    <x v="0"/>
    <x v="0"/>
    <x v="0"/>
    <x v="0"/>
    <x v="0"/>
    <x v="0"/>
  </r>
  <r>
    <n v="2.0210706452633446E+17"/>
    <d v="2021-07-06T00:00:00"/>
    <n v="4526334473"/>
    <n v="5757085589"/>
    <n v="9404"/>
    <s v="Men's Clothing Oolong Club"/>
    <n v="277380946"/>
    <s v="samnieyap"/>
    <s v=""/>
    <n v="5"/>
    <n v="1"/>
    <x v="0"/>
    <x v="1"/>
    <x v="0"/>
    <x v="0"/>
    <x v="0"/>
    <x v="0"/>
    <x v="0"/>
    <x v="0"/>
    <x v="0"/>
    <x v="0"/>
    <x v="0"/>
    <x v="0"/>
    <x v="0"/>
  </r>
  <r>
    <n v="2.0210706433314659E+17"/>
    <d v="2021-07-06T00:00:00"/>
    <n v="4333146593"/>
    <n v="5757085589"/>
    <n v="9404"/>
    <s v="Men's Clothing Oolong Club"/>
    <n v="277380946"/>
    <s v="markkevincalapillo"/>
    <s v=""/>
    <n v="5"/>
    <n v="1"/>
    <x v="0"/>
    <x v="1"/>
    <x v="0"/>
    <x v="0"/>
    <x v="0"/>
    <x v="0"/>
    <x v="0"/>
    <x v="0"/>
    <x v="0"/>
    <x v="0"/>
    <x v="0"/>
    <x v="0"/>
    <x v="0"/>
  </r>
  <r>
    <n v="2.0210706428848608E+17"/>
    <d v="2021-07-06T00:00:00"/>
    <n v="4288486074"/>
    <n v="5757085589"/>
    <n v="9404"/>
    <s v="Men's Clothing Oolong Club"/>
    <n v="277380946"/>
    <s v="trishiaallaineee"/>
    <s v=""/>
    <n v="5"/>
    <n v="1"/>
    <x v="0"/>
    <x v="1"/>
    <x v="0"/>
    <x v="0"/>
    <x v="0"/>
    <x v="0"/>
    <x v="0"/>
    <x v="0"/>
    <x v="0"/>
    <x v="0"/>
    <x v="0"/>
    <x v="0"/>
    <x v="0"/>
  </r>
  <r>
    <n v="2.0210706428647629E+17"/>
    <d v="2021-07-06T00:00:00"/>
    <n v="4286476285"/>
    <n v="5757085589"/>
    <n v="9404"/>
    <s v="Men's Clothing Oolong Club"/>
    <n v="277380946"/>
    <s v="aililocnarfpaypa"/>
    <s v=""/>
    <n v="5"/>
    <n v="1"/>
    <x v="0"/>
    <x v="1"/>
    <x v="0"/>
    <x v="0"/>
    <x v="0"/>
    <x v="0"/>
    <x v="0"/>
    <x v="0"/>
    <x v="0"/>
    <x v="0"/>
    <x v="0"/>
    <x v="0"/>
    <x v="0"/>
  </r>
  <r>
    <n v="2.0210706425603245E+17"/>
    <d v="2021-07-06T00:00:00"/>
    <n v="4256032464"/>
    <n v="5757085589"/>
    <n v="9404"/>
    <s v="Men's Clothing Oolong Club"/>
    <n v="277380946"/>
    <s v="ciijeeycordova07"/>
    <s v=""/>
    <n v="5"/>
    <n v="1"/>
    <x v="0"/>
    <x v="1"/>
    <x v="0"/>
    <x v="0"/>
    <x v="0"/>
    <x v="0"/>
    <x v="0"/>
    <x v="0"/>
    <x v="0"/>
    <x v="0"/>
    <x v="0"/>
    <x v="0"/>
    <x v="0"/>
  </r>
  <r>
    <n v="2.0210706409401776E+17"/>
    <d v="2021-07-06T00:00:00"/>
    <n v="4094017763"/>
    <n v="5757085589"/>
    <n v="9404"/>
    <s v="Men's Clothing Oolong Club"/>
    <n v="277380946"/>
    <s v="rnbnv"/>
    <s v=""/>
    <n v="5"/>
    <n v="0"/>
    <x v="0"/>
    <x v="0"/>
    <x v="1"/>
    <x v="0"/>
    <x v="1"/>
    <x v="1"/>
    <x v="0"/>
    <x v="0"/>
    <x v="0"/>
    <x v="0"/>
    <x v="0"/>
    <x v="0"/>
    <x v="0"/>
  </r>
  <r>
    <n v="2.0210706410429376E+17"/>
    <d v="2021-07-06T00:00:00"/>
    <n v="4104293760"/>
    <n v="5757085589"/>
    <n v="9404"/>
    <s v="Men's Clothing Oolong Club"/>
    <n v="277380946"/>
    <s v="kentttt00"/>
    <s v=""/>
    <n v="5"/>
    <n v="1"/>
    <x v="0"/>
    <x v="1"/>
    <x v="0"/>
    <x v="0"/>
    <x v="0"/>
    <x v="0"/>
    <x v="0"/>
    <x v="0"/>
    <x v="0"/>
    <x v="0"/>
    <x v="0"/>
    <x v="0"/>
    <x v="0"/>
  </r>
  <r>
    <n v="2.0210706408340077E+17"/>
    <d v="2021-07-06T00:00:00"/>
    <n v="4083400769"/>
    <n v="5757085589"/>
    <n v="9404"/>
    <s v="Men's Clothing Oolong Club"/>
    <n v="277380946"/>
    <s v="ashleydhennisbenalla"/>
    <s v=""/>
    <n v="5"/>
    <n v="1"/>
    <x v="0"/>
    <x v="1"/>
    <x v="0"/>
    <x v="0"/>
    <x v="0"/>
    <x v="0"/>
    <x v="0"/>
    <x v="0"/>
    <x v="0"/>
    <x v="0"/>
    <x v="0"/>
    <x v="0"/>
    <x v="0"/>
  </r>
  <r>
    <n v="2.0210706407844298E+17"/>
    <d v="2021-07-06T00:00:00"/>
    <n v="4078442990"/>
    <n v="5757085589"/>
    <n v="9404"/>
    <s v="Men's Clothing Oolong Club"/>
    <n v="277380946"/>
    <s v="r*****t"/>
    <s v=""/>
    <n v="1"/>
    <n v="0"/>
    <x v="0"/>
    <x v="1"/>
    <x v="0"/>
    <x v="0"/>
    <x v="0"/>
    <x v="0"/>
    <x v="0"/>
    <x v="0"/>
    <x v="0"/>
    <x v="0"/>
    <x v="0"/>
    <x v="1"/>
    <x v="0"/>
  </r>
  <r>
    <n v="2.0210706400016909E+17"/>
    <d v="2021-07-06T00:00:00"/>
    <n v="4000169101"/>
    <n v="5757085589"/>
    <n v="9404"/>
    <s v="Men's Clothing Oolong Club"/>
    <n v="277380946"/>
    <s v="charisesantaclara"/>
    <s v=""/>
    <n v="5"/>
    <n v="0"/>
    <x v="0"/>
    <x v="0"/>
    <x v="0"/>
    <x v="0"/>
    <x v="1"/>
    <x v="0"/>
    <x v="0"/>
    <x v="0"/>
    <x v="0"/>
    <x v="0"/>
    <x v="0"/>
    <x v="0"/>
    <x v="0"/>
  </r>
  <r>
    <n v="2.0210706398210365E+17"/>
    <d v="2021-07-06T00:00:00"/>
    <n v="3982103645"/>
    <n v="5757085589"/>
    <n v="9404"/>
    <s v="Men's Clothing Oolong Club"/>
    <n v="277380946"/>
    <s v="desirey_habana"/>
    <s v=""/>
    <n v="5"/>
    <n v="1"/>
    <x v="0"/>
    <x v="1"/>
    <x v="0"/>
    <x v="0"/>
    <x v="0"/>
    <x v="0"/>
    <x v="0"/>
    <x v="0"/>
    <x v="0"/>
    <x v="0"/>
    <x v="0"/>
    <x v="0"/>
    <x v="0"/>
  </r>
  <r>
    <n v="2.0210706399277818E+17"/>
    <d v="2021-07-06T00:00:00"/>
    <n v="3992778162"/>
    <n v="5757085589"/>
    <n v="9404"/>
    <s v="Men's Clothing Oolong Club"/>
    <n v="277380946"/>
    <s v="injel_utot_na_bilog09"/>
    <s v=""/>
    <n v="4"/>
    <n v="1"/>
    <x v="0"/>
    <x v="1"/>
    <x v="0"/>
    <x v="0"/>
    <x v="0"/>
    <x v="0"/>
    <x v="0"/>
    <x v="0"/>
    <x v="0"/>
    <x v="0"/>
    <x v="0"/>
    <x v="0"/>
    <x v="0"/>
  </r>
  <r>
    <n v="2.0210706384595312E+17"/>
    <d v="2021-07-06T00:00:00"/>
    <n v="3845953134"/>
    <n v="5757085589"/>
    <n v="9404"/>
    <s v="Men's Clothing Oolong Club"/>
    <n v="277380946"/>
    <s v="clem_jalique"/>
    <s v=""/>
    <n v="4"/>
    <n v="1"/>
    <x v="0"/>
    <x v="1"/>
    <x v="0"/>
    <x v="0"/>
    <x v="0"/>
    <x v="0"/>
    <x v="0"/>
    <x v="0"/>
    <x v="0"/>
    <x v="0"/>
    <x v="0"/>
    <x v="0"/>
    <x v="0"/>
  </r>
  <r>
    <n v="2.0210706377206758E+17"/>
    <d v="2021-07-06T00:00:00"/>
    <n v="3772067569"/>
    <n v="5757085589"/>
    <n v="9404"/>
    <s v="Men's Clothing Oolong Club"/>
    <n v="277380946"/>
    <s v="chippyvillarosa"/>
    <s v=""/>
    <n v="5"/>
    <n v="0"/>
    <x v="0"/>
    <x v="0"/>
    <x v="0"/>
    <x v="0"/>
    <x v="0"/>
    <x v="0"/>
    <x v="0"/>
    <x v="0"/>
    <x v="0"/>
    <x v="0"/>
    <x v="0"/>
    <x v="0"/>
    <x v="0"/>
  </r>
  <r>
    <n v="2.0210706367764758E+17"/>
    <d v="2021-07-06T00:00:00"/>
    <n v="3677647588"/>
    <n v="5757085589"/>
    <n v="9404"/>
    <s v="Men's Clothing Oolong Club"/>
    <n v="277380946"/>
    <s v="r*****0"/>
    <s v=""/>
    <n v="5"/>
    <n v="1"/>
    <x v="0"/>
    <x v="1"/>
    <x v="0"/>
    <x v="0"/>
    <x v="0"/>
    <x v="0"/>
    <x v="0"/>
    <x v="0"/>
    <x v="0"/>
    <x v="0"/>
    <x v="0"/>
    <x v="0"/>
    <x v="0"/>
  </r>
  <r>
    <n v="2.0210706364149546E+17"/>
    <d v="2021-07-06T00:00:00"/>
    <n v="3641495454"/>
    <n v="5757085589"/>
    <n v="9404"/>
    <s v="Men's Clothing Oolong Club"/>
    <n v="277380946"/>
    <s v="reinatejada"/>
    <s v=""/>
    <n v="5"/>
    <n v="1"/>
    <x v="0"/>
    <x v="1"/>
    <x v="0"/>
    <x v="0"/>
    <x v="0"/>
    <x v="0"/>
    <x v="0"/>
    <x v="0"/>
    <x v="0"/>
    <x v="0"/>
    <x v="0"/>
    <x v="0"/>
    <x v="0"/>
  </r>
  <r>
    <n v="2.0210706365694698E+17"/>
    <d v="2021-07-06T00:00:00"/>
    <n v="3656946984"/>
    <n v="5757085589"/>
    <n v="9404"/>
    <s v="Men's Clothing Oolong Club"/>
    <n v="277380946"/>
    <s v="shielabeb.delacruz"/>
    <s v=""/>
    <n v="5"/>
    <n v="1"/>
    <x v="0"/>
    <x v="1"/>
    <x v="0"/>
    <x v="0"/>
    <x v="0"/>
    <x v="0"/>
    <x v="0"/>
    <x v="0"/>
    <x v="0"/>
    <x v="0"/>
    <x v="0"/>
    <x v="0"/>
    <x v="0"/>
  </r>
  <r>
    <n v="2.0210706351428598E+17"/>
    <d v="2021-07-06T00:00:00"/>
    <n v="3514285979"/>
    <n v="5757085589"/>
    <n v="9404"/>
    <s v="Men's Clothing Oolong Club"/>
    <n v="277380946"/>
    <s v="evancontreras"/>
    <s v=""/>
    <n v="5"/>
    <n v="1"/>
    <x v="0"/>
    <x v="1"/>
    <x v="0"/>
    <x v="0"/>
    <x v="0"/>
    <x v="0"/>
    <x v="0"/>
    <x v="0"/>
    <x v="0"/>
    <x v="0"/>
    <x v="0"/>
    <x v="0"/>
    <x v="0"/>
  </r>
  <r>
    <n v="2.0210706330245398E+17"/>
    <d v="2021-07-06T00:00:00"/>
    <n v="3302453992"/>
    <n v="5757085589"/>
    <n v="9404"/>
    <s v="Men's Clothing Oolong Club"/>
    <n v="277380946"/>
    <s v="marisolsimbajonbaraga"/>
    <s v=""/>
    <n v="5"/>
    <n v="1"/>
    <x v="0"/>
    <x v="1"/>
    <x v="0"/>
    <x v="0"/>
    <x v="0"/>
    <x v="0"/>
    <x v="0"/>
    <x v="0"/>
    <x v="0"/>
    <x v="0"/>
    <x v="0"/>
    <x v="0"/>
    <x v="0"/>
  </r>
  <r>
    <n v="2.0210706445515546E+17"/>
    <d v="2021-07-06T00:00:00"/>
    <n v="4455155444"/>
    <n v="7157680574"/>
    <n v="34380"/>
    <s v="Simplediva"/>
    <n v="47114599"/>
    <s v="ralpopo222"/>
    <s v="All good and complete. Kudos sellerðŸ‘"/>
    <n v="5"/>
    <n v="0"/>
    <x v="0"/>
    <x v="0"/>
    <x v="1"/>
    <x v="0"/>
    <x v="1"/>
    <x v="1"/>
    <x v="0"/>
    <x v="0"/>
    <x v="0"/>
    <x v="0"/>
    <x v="0"/>
    <x v="0"/>
    <x v="0"/>
  </r>
  <r>
    <n v="2.0210706430129088E+17"/>
    <d v="2021-07-06T00:00:00"/>
    <n v="4301290876"/>
    <n v="7157680574"/>
    <n v="34380"/>
    <s v="Simplediva"/>
    <n v="47114599"/>
    <s v="ralpopo222"/>
    <s v="All great and complete kudos"/>
    <n v="5"/>
    <n v="0"/>
    <x v="0"/>
    <x v="0"/>
    <x v="1"/>
    <x v="0"/>
    <x v="1"/>
    <x v="1"/>
    <x v="0"/>
    <x v="0"/>
    <x v="0"/>
    <x v="0"/>
    <x v="0"/>
    <x v="0"/>
    <x v="0"/>
  </r>
  <r>
    <n v="2.0210706425548122E+17"/>
    <d v="2021-07-06T00:00:00"/>
    <n v="4255481207"/>
    <n v="7157680574"/>
    <n v="34380"/>
    <s v="Simplediva"/>
    <n v="47114599"/>
    <s v="l*****z"/>
    <s v="Nice. .  Super comfy suotin lalo na for plus size like me..ðŸ¥°"/>
    <n v="5"/>
    <n v="0"/>
    <x v="0"/>
    <x v="0"/>
    <x v="1"/>
    <x v="0"/>
    <x v="0"/>
    <x v="0"/>
    <x v="0"/>
    <x v="0"/>
    <x v="0"/>
    <x v="0"/>
    <x v="0"/>
    <x v="0"/>
    <x v="0"/>
  </r>
  <r>
    <n v="2.0210706371597309E+17"/>
    <d v="2021-07-06T00:00:00"/>
    <n v="3715973089"/>
    <n v="7157680574"/>
    <n v="34380"/>
    <s v="Simplediva"/>
    <n v="47114599"/>
    <s v="clarkhams"/>
    <s v="5 star po sa Four (4) shirts na inorder ko.. Thanks Seller.. Thanks Shopee.. Merry Christmas and advance Happy New year to all.."/>
    <n v="5"/>
    <n v="1"/>
    <x v="0"/>
    <x v="1"/>
    <x v="0"/>
    <x v="0"/>
    <x v="0"/>
    <x v="0"/>
    <x v="0"/>
    <x v="0"/>
    <x v="0"/>
    <x v="0"/>
    <x v="0"/>
    <x v="0"/>
    <x v="0"/>
  </r>
  <r>
    <n v="2.02107063531036E+17"/>
    <d v="2021-07-06T00:00:00"/>
    <n v="3531036006"/>
    <n v="7157680574"/>
    <n v="34380"/>
    <s v="Simplediva"/>
    <n v="47114599"/>
    <s v="jessicagregorio0705"/>
    <s v="As always very nice items  thank you so much seller! Cause i i im in the stars tonight so watch me bring the fire set the night alight Light it up like dynamite whoaaaa"/>
    <n v="5"/>
    <n v="0"/>
    <x v="0"/>
    <x v="0"/>
    <x v="1"/>
    <x v="0"/>
    <x v="1"/>
    <x v="0"/>
    <x v="0"/>
    <x v="0"/>
    <x v="0"/>
    <x v="0"/>
    <x v="0"/>
    <x v="0"/>
    <x v="0"/>
  </r>
  <r>
    <n v="2.021070646333232E+17"/>
    <d v="2021-07-06T00:00:00"/>
    <n v="4633323212"/>
    <n v="7157680574"/>
    <n v="34380"/>
    <s v="Simplediva"/>
    <n v="47114599"/>
    <s v="ezzyooww"/>
    <s v="Nice!"/>
    <n v="5"/>
    <n v="0"/>
    <x v="0"/>
    <x v="0"/>
    <x v="1"/>
    <x v="0"/>
    <x v="1"/>
    <x v="1"/>
    <x v="0"/>
    <x v="0"/>
    <x v="0"/>
    <x v="0"/>
    <x v="0"/>
    <x v="0"/>
    <x v="0"/>
  </r>
  <r>
    <n v="2.021070651355527E+17"/>
    <d v="2021-07-06T00:00:00"/>
    <n v="5135552715"/>
    <n v="7157680574"/>
    <n v="34380"/>
    <s v="Simplediva"/>
    <n v="47114599"/>
    <s v="jonathan2563"/>
    <s v="Good product"/>
    <n v="5"/>
    <n v="0"/>
    <x v="0"/>
    <x v="0"/>
    <x v="0"/>
    <x v="0"/>
    <x v="0"/>
    <x v="1"/>
    <x v="0"/>
    <x v="0"/>
    <x v="0"/>
    <x v="0"/>
    <x v="0"/>
    <x v="0"/>
    <x v="0"/>
  </r>
  <r>
    <n v="2.0210706434023421E+17"/>
    <d v="2021-07-06T00:00:00"/>
    <n v="4340234201"/>
    <n v="7157680574"/>
    <n v="34380"/>
    <s v="Simplediva"/>
    <n v="47114599"/>
    <s v="s*****s"/>
    <s v="Maganda, satisfied kaming lahat,...... Ang mura pa........ Pagdating, ayong.... Agad na nilabhan at ngayon, ginagamit na namin...."/>
    <n v="5"/>
    <n v="1"/>
    <x v="0"/>
    <x v="1"/>
    <x v="0"/>
    <x v="0"/>
    <x v="0"/>
    <x v="0"/>
    <x v="0"/>
    <x v="0"/>
    <x v="0"/>
    <x v="0"/>
    <x v="0"/>
    <x v="0"/>
    <x v="0"/>
  </r>
  <r>
    <n v="2.0210706407810582E+17"/>
    <d v="2021-07-06T00:00:00"/>
    <n v="4078105834"/>
    <n v="7157680574"/>
    <n v="34380"/>
    <s v="Simplediva"/>
    <n v="47114599"/>
    <s v="gvsnei75vo"/>
    <s v="Manipis lang siya pero maganda naman ang tela...."/>
    <n v="5"/>
    <n v="1"/>
    <x v="0"/>
    <x v="1"/>
    <x v="0"/>
    <x v="0"/>
    <x v="0"/>
    <x v="0"/>
    <x v="0"/>
    <x v="0"/>
    <x v="0"/>
    <x v="0"/>
    <x v="0"/>
    <x v="0"/>
    <x v="0"/>
  </r>
  <r>
    <n v="2.0210706407444813E+17"/>
    <d v="2021-07-06T00:00:00"/>
    <n v="4074448130"/>
    <n v="7157680574"/>
    <n v="34380"/>
    <s v="Simplediva"/>
    <n v="47114599"/>
    <s v="aecinaj14"/>
    <s v="Thank you ganda ng pinadala ni seller..satisfied costumer "/>
    <n v="5"/>
    <n v="0"/>
    <x v="0"/>
    <x v="0"/>
    <x v="1"/>
    <x v="0"/>
    <x v="1"/>
    <x v="1"/>
    <x v="0"/>
    <x v="0"/>
    <x v="0"/>
    <x v="0"/>
    <x v="0"/>
    <x v="0"/>
    <x v="0"/>
  </r>
  <r>
    <n v="2.021070639522511E+17"/>
    <d v="2021-07-06T00:00:00"/>
    <n v="3952251102"/>
    <n v="7157680574"/>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706397072656E+17"/>
    <d v="2021-07-06T00:00:00"/>
    <n v="3970726551"/>
    <n v="7157680574"/>
    <n v="34380"/>
    <s v="Simplediva"/>
    <n v="47114599"/>
    <s v="clintgrate"/>
    <s v="Good quality..."/>
    <n v="5"/>
    <n v="0"/>
    <x v="0"/>
    <x v="1"/>
    <x v="0"/>
    <x v="0"/>
    <x v="1"/>
    <x v="1"/>
    <x v="0"/>
    <x v="0"/>
    <x v="0"/>
    <x v="0"/>
    <x v="0"/>
    <x v="0"/>
    <x v="0"/>
  </r>
  <r>
    <n v="2.0210706390462077E+17"/>
    <d v="2021-07-06T00:00:00"/>
    <n v="3904620781"/>
    <n v="7157680574"/>
    <n v="34380"/>
    <s v="Simplediva"/>
    <n v="47114599"/>
    <s v="_*****u"/>
    <s v="ðŸ‘ðŸ‘ðŸ‘ðŸ‘ðŸ‘ðŸ‘ðŸ‘ðŸ‘ðŸ‘ðŸ‘ðŸ‘ðŸ‘ðŸ‘ðŸ‘ðŸ‘"/>
    <n v="5"/>
    <n v="1"/>
    <x v="0"/>
    <x v="1"/>
    <x v="0"/>
    <x v="0"/>
    <x v="0"/>
    <x v="0"/>
    <x v="0"/>
    <x v="0"/>
    <x v="0"/>
    <x v="0"/>
    <x v="0"/>
    <x v="0"/>
    <x v="0"/>
  </r>
  <r>
    <n v="2.0210706364179862E+17"/>
    <d v="2021-07-06T00:00:00"/>
    <n v="3641798623"/>
    <n v="7157680574"/>
    <n v="34380"/>
    <s v="Simplediva"/>
    <n v="47114599"/>
    <s v="ronaldsh05"/>
    <s v="Very nice un item sakto un sukat sa akin... Highly recommended dahil sa ganda material "/>
    <n v="5"/>
    <n v="0"/>
    <x v="0"/>
    <x v="0"/>
    <x v="0"/>
    <x v="0"/>
    <x v="1"/>
    <x v="1"/>
    <x v="0"/>
    <x v="0"/>
    <x v="0"/>
    <x v="0"/>
    <x v="0"/>
    <x v="0"/>
    <x v="0"/>
  </r>
  <r>
    <n v="2.0210706371994598E+17"/>
    <d v="2021-07-06T00:00:00"/>
    <n v="3719945991"/>
    <n v="7157680574"/>
    <n v="34380"/>
    <s v="Simplediva"/>
    <n v="47114599"/>
    <s v="ehcka"/>
    <s v="XXL siguro next orderin haha ðŸ¤£"/>
    <n v="5"/>
    <n v="0"/>
    <x v="0"/>
    <x v="0"/>
    <x v="1"/>
    <x v="0"/>
    <x v="1"/>
    <x v="1"/>
    <x v="0"/>
    <x v="0"/>
    <x v="0"/>
    <x v="0"/>
    <x v="0"/>
    <x v="0"/>
    <x v="0"/>
  </r>
  <r>
    <n v="2.0210706383916218E+17"/>
    <d v="2021-07-06T00:00:00"/>
    <n v="3839162191"/>
    <n v="7157680574"/>
    <n v="34380"/>
    <s v="Simplediva"/>
    <n v="47114599"/>
    <s v="qlfredo"/>
    <s v="Very very good "/>
    <n v="5"/>
    <n v="0"/>
    <x v="0"/>
    <x v="0"/>
    <x v="0"/>
    <x v="0"/>
    <x v="0"/>
    <x v="0"/>
    <x v="0"/>
    <x v="0"/>
    <x v="0"/>
    <x v="0"/>
    <x v="0"/>
    <x v="0"/>
    <x v="0"/>
  </r>
  <r>
    <n v="2.0210706367329606E+17"/>
    <d v="2021-07-06T00:00:00"/>
    <n v="3673296076"/>
    <n v="7157680574"/>
    <n v="34380"/>
    <s v="Simplediva"/>
    <n v="47114599"/>
    <s v="selwynsatiniaman"/>
    <s v="Gandaganda ðŸ˜ kaso late delivery wala naman bagyo HAHAHA"/>
    <n v="3"/>
    <n v="1"/>
    <x v="0"/>
    <x v="1"/>
    <x v="0"/>
    <x v="0"/>
    <x v="0"/>
    <x v="0"/>
    <x v="0"/>
    <x v="0"/>
    <x v="0"/>
    <x v="0"/>
    <x v="0"/>
    <x v="0"/>
    <x v="0"/>
  </r>
  <r>
    <n v="2.0210706496578134E+17"/>
    <d v="2021-07-06T00:00:00"/>
    <n v="4965781331"/>
    <n v="7157680574"/>
    <n v="34380"/>
    <s v="Simplediva"/>
    <n v="47114599"/>
    <s v="kristinealvaradogorospe"/>
    <s v=""/>
    <n v="5"/>
    <n v="1"/>
    <x v="0"/>
    <x v="1"/>
    <x v="0"/>
    <x v="0"/>
    <x v="0"/>
    <x v="0"/>
    <x v="0"/>
    <x v="0"/>
    <x v="0"/>
    <x v="0"/>
    <x v="0"/>
    <x v="0"/>
    <x v="0"/>
  </r>
  <r>
    <n v="2.0210706478289821E+17"/>
    <d v="2021-07-06T00:00:00"/>
    <n v="4782898214"/>
    <n v="7157680574"/>
    <n v="34380"/>
    <s v="Simplediva"/>
    <n v="47114599"/>
    <s v="jkaycondor"/>
    <s v=""/>
    <n v="5"/>
    <n v="1"/>
    <x v="0"/>
    <x v="1"/>
    <x v="0"/>
    <x v="0"/>
    <x v="0"/>
    <x v="0"/>
    <x v="0"/>
    <x v="0"/>
    <x v="0"/>
    <x v="0"/>
    <x v="0"/>
    <x v="0"/>
    <x v="0"/>
  </r>
  <r>
    <n v="2.0210706495898797E+17"/>
    <d v="2021-07-06T00:00:00"/>
    <n v="4958987984"/>
    <n v="7157680574"/>
    <n v="34380"/>
    <s v="Simplediva"/>
    <n v="47114599"/>
    <s v="ianbrigolelanggamen"/>
    <s v=""/>
    <n v="5"/>
    <n v="1"/>
    <x v="0"/>
    <x v="1"/>
    <x v="0"/>
    <x v="0"/>
    <x v="0"/>
    <x v="0"/>
    <x v="0"/>
    <x v="0"/>
    <x v="0"/>
    <x v="0"/>
    <x v="0"/>
    <x v="0"/>
    <x v="0"/>
  </r>
  <r>
    <n v="2.0210706482679306E+17"/>
    <d v="2021-07-06T00:00:00"/>
    <n v="4826793054"/>
    <n v="7157680574"/>
    <n v="34380"/>
    <s v="Simplediva"/>
    <n v="47114599"/>
    <s v="renn724"/>
    <s v=""/>
    <n v="5"/>
    <n v="1"/>
    <x v="0"/>
    <x v="1"/>
    <x v="0"/>
    <x v="0"/>
    <x v="0"/>
    <x v="0"/>
    <x v="0"/>
    <x v="0"/>
    <x v="0"/>
    <x v="0"/>
    <x v="0"/>
    <x v="0"/>
    <x v="0"/>
  </r>
  <r>
    <n v="2.0210706489831101E+17"/>
    <d v="2021-07-06T00:00:00"/>
    <n v="4898311007"/>
    <n v="7157680574"/>
    <n v="34380"/>
    <s v="Simplediva"/>
    <n v="47114599"/>
    <s v="raquelcamara"/>
    <s v=""/>
    <n v="5"/>
    <n v="1"/>
    <x v="0"/>
    <x v="1"/>
    <x v="0"/>
    <x v="0"/>
    <x v="0"/>
    <x v="0"/>
    <x v="0"/>
    <x v="0"/>
    <x v="0"/>
    <x v="0"/>
    <x v="0"/>
    <x v="0"/>
    <x v="0"/>
  </r>
  <r>
    <n v="2.0210706481038717E+17"/>
    <d v="2021-07-06T00:00:00"/>
    <n v="4810387162"/>
    <n v="7157680574"/>
    <n v="34380"/>
    <s v="Simplediva"/>
    <n v="47114599"/>
    <s v="htfcstfsqc"/>
    <s v=""/>
    <n v="5"/>
    <n v="1"/>
    <x v="0"/>
    <x v="1"/>
    <x v="0"/>
    <x v="0"/>
    <x v="0"/>
    <x v="0"/>
    <x v="0"/>
    <x v="0"/>
    <x v="0"/>
    <x v="0"/>
    <x v="0"/>
    <x v="0"/>
    <x v="0"/>
  </r>
  <r>
    <n v="2.0210706522181901E+17"/>
    <d v="2021-07-06T00:00:00"/>
    <n v="5221819001"/>
    <n v="7157680574"/>
    <n v="34380"/>
    <s v="Simplediva"/>
    <n v="47114599"/>
    <s v="ezzyooww"/>
    <s v=""/>
    <n v="5"/>
    <n v="0"/>
    <x v="0"/>
    <x v="0"/>
    <x v="1"/>
    <x v="0"/>
    <x v="0"/>
    <x v="0"/>
    <x v="0"/>
    <x v="0"/>
    <x v="0"/>
    <x v="0"/>
    <x v="0"/>
    <x v="0"/>
    <x v="0"/>
  </r>
  <r>
    <n v="2.021070651035041E+17"/>
    <d v="2021-07-06T00:00:00"/>
    <n v="5103504102"/>
    <n v="7157680574"/>
    <n v="34380"/>
    <s v="Simplediva"/>
    <n v="47114599"/>
    <s v="a*****g"/>
    <s v=""/>
    <n v="5"/>
    <n v="1"/>
    <x v="0"/>
    <x v="1"/>
    <x v="0"/>
    <x v="0"/>
    <x v="0"/>
    <x v="0"/>
    <x v="0"/>
    <x v="0"/>
    <x v="0"/>
    <x v="0"/>
    <x v="0"/>
    <x v="0"/>
    <x v="0"/>
  </r>
  <r>
    <n v="2.0210706477027133E+17"/>
    <d v="2021-07-06T00:00:00"/>
    <n v="4770271327"/>
    <n v="7157680574"/>
    <n v="34380"/>
    <s v="Simplediva"/>
    <n v="47114599"/>
    <s v="agustinmillado"/>
    <s v=""/>
    <n v="5"/>
    <n v="1"/>
    <x v="0"/>
    <x v="1"/>
    <x v="0"/>
    <x v="0"/>
    <x v="0"/>
    <x v="0"/>
    <x v="0"/>
    <x v="0"/>
    <x v="0"/>
    <x v="0"/>
    <x v="0"/>
    <x v="0"/>
    <x v="0"/>
  </r>
  <r>
    <n v="2.0210706492258794E+17"/>
    <d v="2021-07-06T00:00:00"/>
    <n v="4922587940"/>
    <n v="7157680574"/>
    <n v="34380"/>
    <s v="Simplediva"/>
    <n v="47114599"/>
    <s v="kmcolindon"/>
    <s v=""/>
    <n v="5"/>
    <n v="1"/>
    <x v="0"/>
    <x v="1"/>
    <x v="0"/>
    <x v="0"/>
    <x v="0"/>
    <x v="0"/>
    <x v="0"/>
    <x v="0"/>
    <x v="0"/>
    <x v="0"/>
    <x v="0"/>
    <x v="0"/>
    <x v="0"/>
  </r>
  <r>
    <n v="2.0210706508065677E+17"/>
    <d v="2021-07-06T00:00:00"/>
    <n v="5080656756"/>
    <n v="7157680574"/>
    <n v="34380"/>
    <s v="Simplediva"/>
    <n v="47114599"/>
    <s v="olivia8sanang4"/>
    <s v=""/>
    <n v="5"/>
    <n v="1"/>
    <x v="0"/>
    <x v="1"/>
    <x v="0"/>
    <x v="0"/>
    <x v="0"/>
    <x v="0"/>
    <x v="0"/>
    <x v="0"/>
    <x v="0"/>
    <x v="0"/>
    <x v="0"/>
    <x v="0"/>
    <x v="0"/>
  </r>
  <r>
    <n v="2.0210706443997142E+17"/>
    <d v="2021-07-06T00:00:00"/>
    <n v="4439971417"/>
    <n v="7157680574"/>
    <n v="34380"/>
    <s v="Simplediva"/>
    <n v="47114599"/>
    <s v="jra09361"/>
    <s v=""/>
    <n v="5"/>
    <n v="1"/>
    <x v="0"/>
    <x v="1"/>
    <x v="0"/>
    <x v="0"/>
    <x v="0"/>
    <x v="0"/>
    <x v="0"/>
    <x v="0"/>
    <x v="0"/>
    <x v="0"/>
    <x v="0"/>
    <x v="0"/>
    <x v="0"/>
  </r>
  <r>
    <n v="2.0210706434110707E+17"/>
    <d v="2021-07-06T00:00:00"/>
    <n v="4341107071"/>
    <n v="7157680574"/>
    <n v="34380"/>
    <s v="Simplediva"/>
    <n v="47114599"/>
    <s v="rovyyyyy"/>
    <s v=""/>
    <n v="5"/>
    <n v="1"/>
    <x v="0"/>
    <x v="1"/>
    <x v="0"/>
    <x v="0"/>
    <x v="0"/>
    <x v="0"/>
    <x v="0"/>
    <x v="0"/>
    <x v="0"/>
    <x v="0"/>
    <x v="0"/>
    <x v="0"/>
    <x v="0"/>
  </r>
  <r>
    <n v="2.0210706430506486E+17"/>
    <d v="2021-07-06T00:00:00"/>
    <n v="4305064875"/>
    <n v="7157680574"/>
    <n v="34380"/>
    <s v="Simplediva"/>
    <n v="47114599"/>
    <s v="bernzjunior88"/>
    <s v=""/>
    <n v="5"/>
    <n v="1"/>
    <x v="0"/>
    <x v="1"/>
    <x v="0"/>
    <x v="0"/>
    <x v="0"/>
    <x v="0"/>
    <x v="0"/>
    <x v="0"/>
    <x v="0"/>
    <x v="0"/>
    <x v="0"/>
    <x v="0"/>
    <x v="0"/>
  </r>
  <r>
    <n v="2.0210706425596304E+17"/>
    <d v="2021-07-06T00:00:00"/>
    <n v="4255963037"/>
    <n v="7157680574"/>
    <n v="34380"/>
    <s v="Simplediva"/>
    <n v="47114599"/>
    <s v="aisaysusop"/>
    <s v=""/>
    <n v="5"/>
    <n v="1"/>
    <x v="0"/>
    <x v="1"/>
    <x v="0"/>
    <x v="0"/>
    <x v="0"/>
    <x v="0"/>
    <x v="0"/>
    <x v="0"/>
    <x v="0"/>
    <x v="0"/>
    <x v="0"/>
    <x v="0"/>
    <x v="0"/>
  </r>
  <r>
    <n v="2.0210706426349299E+17"/>
    <d v="2021-07-06T00:00:00"/>
    <n v="4263492976"/>
    <n v="7157680574"/>
    <n v="34380"/>
    <s v="Simplediva"/>
    <n v="47114599"/>
    <s v="vanezaaldayflores"/>
    <s v=""/>
    <n v="5"/>
    <n v="1"/>
    <x v="0"/>
    <x v="1"/>
    <x v="0"/>
    <x v="0"/>
    <x v="0"/>
    <x v="0"/>
    <x v="0"/>
    <x v="0"/>
    <x v="0"/>
    <x v="0"/>
    <x v="0"/>
    <x v="0"/>
    <x v="0"/>
  </r>
  <r>
    <n v="2.0210706421394032E+17"/>
    <d v="2021-07-06T00:00:00"/>
    <n v="4213940321"/>
    <n v="7157680574"/>
    <n v="34380"/>
    <s v="Simplediva"/>
    <n v="47114599"/>
    <s v="jeanlagradilla"/>
    <s v=""/>
    <n v="5"/>
    <n v="1"/>
    <x v="0"/>
    <x v="1"/>
    <x v="0"/>
    <x v="0"/>
    <x v="0"/>
    <x v="0"/>
    <x v="0"/>
    <x v="0"/>
    <x v="0"/>
    <x v="0"/>
    <x v="0"/>
    <x v="0"/>
    <x v="0"/>
  </r>
  <r>
    <n v="2.0210706421080051E+17"/>
    <d v="2021-07-06T00:00:00"/>
    <n v="4210800516"/>
    <n v="7157680574"/>
    <n v="34380"/>
    <s v="Simplediva"/>
    <n v="47114599"/>
    <s v="nivraesam"/>
    <s v=""/>
    <n v="5"/>
    <n v="1"/>
    <x v="0"/>
    <x v="1"/>
    <x v="0"/>
    <x v="0"/>
    <x v="0"/>
    <x v="0"/>
    <x v="0"/>
    <x v="0"/>
    <x v="0"/>
    <x v="0"/>
    <x v="0"/>
    <x v="0"/>
    <x v="0"/>
  </r>
  <r>
    <n v="2.0210706419904483E+17"/>
    <d v="2021-07-06T00:00:00"/>
    <n v="4199044819"/>
    <n v="7157680574"/>
    <n v="34380"/>
    <s v="Simplediva"/>
    <n v="47114599"/>
    <s v="liezelxyze"/>
    <s v=""/>
    <n v="5"/>
    <n v="1"/>
    <x v="0"/>
    <x v="1"/>
    <x v="0"/>
    <x v="0"/>
    <x v="0"/>
    <x v="0"/>
    <x v="0"/>
    <x v="0"/>
    <x v="0"/>
    <x v="0"/>
    <x v="0"/>
    <x v="0"/>
    <x v="0"/>
  </r>
  <r>
    <n v="2.0210706420837142E+17"/>
    <d v="2021-07-06T00:00:00"/>
    <n v="4208371414"/>
    <n v="7157680574"/>
    <n v="34380"/>
    <s v="Simplediva"/>
    <n v="47114599"/>
    <s v="vhaincarlos"/>
    <s v=""/>
    <n v="5"/>
    <n v="1"/>
    <x v="0"/>
    <x v="1"/>
    <x v="0"/>
    <x v="0"/>
    <x v="0"/>
    <x v="0"/>
    <x v="0"/>
    <x v="0"/>
    <x v="0"/>
    <x v="0"/>
    <x v="0"/>
    <x v="0"/>
    <x v="0"/>
  </r>
  <r>
    <n v="2.0210706409609702E+17"/>
    <d v="2021-07-06T00:00:00"/>
    <n v="4096097030"/>
    <n v="7157680574"/>
    <n v="34380"/>
    <s v="Simplediva"/>
    <n v="47114599"/>
    <s v="kzah3lip27"/>
    <s v=""/>
    <n v="5"/>
    <n v="1"/>
    <x v="0"/>
    <x v="1"/>
    <x v="0"/>
    <x v="0"/>
    <x v="0"/>
    <x v="0"/>
    <x v="0"/>
    <x v="0"/>
    <x v="0"/>
    <x v="0"/>
    <x v="0"/>
    <x v="0"/>
    <x v="0"/>
  </r>
  <r>
    <n v="2.0210706412203824E+17"/>
    <d v="2021-07-06T00:00:00"/>
    <n v="4122038229"/>
    <n v="7157680574"/>
    <n v="34380"/>
    <s v="Simplediva"/>
    <n v="47114599"/>
    <s v="arieltutop23"/>
    <s v=""/>
    <n v="5"/>
    <n v="1"/>
    <x v="0"/>
    <x v="1"/>
    <x v="0"/>
    <x v="0"/>
    <x v="0"/>
    <x v="0"/>
    <x v="0"/>
    <x v="0"/>
    <x v="0"/>
    <x v="0"/>
    <x v="0"/>
    <x v="0"/>
    <x v="0"/>
  </r>
  <r>
    <n v="2.0210706409640618E+17"/>
    <d v="2021-07-06T00:00:00"/>
    <n v="4096406173"/>
    <n v="7157680574"/>
    <n v="34380"/>
    <s v="Simplediva"/>
    <n v="47114599"/>
    <s v="zairah2204"/>
    <s v=""/>
    <n v="5"/>
    <n v="1"/>
    <x v="0"/>
    <x v="1"/>
    <x v="0"/>
    <x v="0"/>
    <x v="0"/>
    <x v="0"/>
    <x v="0"/>
    <x v="0"/>
    <x v="0"/>
    <x v="0"/>
    <x v="0"/>
    <x v="0"/>
    <x v="0"/>
  </r>
  <r>
    <n v="2.0210706405977594E+17"/>
    <d v="2021-07-06T00:00:00"/>
    <n v="4059775947"/>
    <n v="7157680574"/>
    <n v="34380"/>
    <s v="Simplediva"/>
    <n v="47114599"/>
    <s v="_sa_man_tha03"/>
    <s v=""/>
    <n v="5"/>
    <n v="1"/>
    <x v="0"/>
    <x v="1"/>
    <x v="0"/>
    <x v="0"/>
    <x v="0"/>
    <x v="0"/>
    <x v="0"/>
    <x v="0"/>
    <x v="0"/>
    <x v="0"/>
    <x v="0"/>
    <x v="0"/>
    <x v="0"/>
  </r>
  <r>
    <n v="2.0210706385390262E+17"/>
    <d v="2021-07-06T00:00:00"/>
    <n v="3853902629"/>
    <n v="7157680574"/>
    <n v="34380"/>
    <s v="Simplediva"/>
    <n v="47114599"/>
    <s v="erreljoyb.ramos"/>
    <s v=""/>
    <n v="5"/>
    <n v="1"/>
    <x v="0"/>
    <x v="1"/>
    <x v="0"/>
    <x v="0"/>
    <x v="0"/>
    <x v="0"/>
    <x v="0"/>
    <x v="0"/>
    <x v="0"/>
    <x v="0"/>
    <x v="0"/>
    <x v="0"/>
    <x v="0"/>
  </r>
  <r>
    <n v="2.0210706386317296E+17"/>
    <d v="2021-07-06T00:00:00"/>
    <n v="3863172974"/>
    <n v="7157680574"/>
    <n v="34380"/>
    <s v="Simplediva"/>
    <n v="47114599"/>
    <s v="gracelynochia"/>
    <s v=""/>
    <n v="5"/>
    <n v="1"/>
    <x v="0"/>
    <x v="1"/>
    <x v="0"/>
    <x v="0"/>
    <x v="0"/>
    <x v="0"/>
    <x v="0"/>
    <x v="0"/>
    <x v="0"/>
    <x v="0"/>
    <x v="0"/>
    <x v="0"/>
    <x v="0"/>
  </r>
  <r>
    <n v="2.0210706381059859E+17"/>
    <d v="2021-07-06T00:00:00"/>
    <n v="3810598581"/>
    <n v="7157680574"/>
    <n v="34380"/>
    <s v="Simplediva"/>
    <n v="47114599"/>
    <s v="gracearnoco"/>
    <s v=""/>
    <n v="5"/>
    <n v="1"/>
    <x v="0"/>
    <x v="1"/>
    <x v="0"/>
    <x v="0"/>
    <x v="0"/>
    <x v="0"/>
    <x v="0"/>
    <x v="0"/>
    <x v="0"/>
    <x v="0"/>
    <x v="0"/>
    <x v="0"/>
    <x v="0"/>
  </r>
  <r>
    <n v="2.0210706389917722E+17"/>
    <d v="2021-07-06T00:00:00"/>
    <n v="3899177213"/>
    <n v="7157680574"/>
    <n v="34380"/>
    <s v="Simplediva"/>
    <n v="47114599"/>
    <s v="paul_vergara07"/>
    <s v=""/>
    <n v="5"/>
    <n v="1"/>
    <x v="0"/>
    <x v="1"/>
    <x v="0"/>
    <x v="0"/>
    <x v="0"/>
    <x v="0"/>
    <x v="0"/>
    <x v="0"/>
    <x v="0"/>
    <x v="0"/>
    <x v="0"/>
    <x v="0"/>
    <x v="0"/>
  </r>
  <r>
    <n v="2.0210706387152115E+17"/>
    <d v="2021-07-06T00:00:00"/>
    <n v="3871521150"/>
    <n v="7157680574"/>
    <n v="34380"/>
    <s v="Simplediva"/>
    <n v="47114599"/>
    <s v="vernagie428"/>
    <s v=""/>
    <n v="5"/>
    <n v="1"/>
    <x v="0"/>
    <x v="1"/>
    <x v="0"/>
    <x v="0"/>
    <x v="0"/>
    <x v="0"/>
    <x v="0"/>
    <x v="0"/>
    <x v="0"/>
    <x v="0"/>
    <x v="0"/>
    <x v="0"/>
    <x v="0"/>
  </r>
  <r>
    <n v="2.0210706383678461E+17"/>
    <d v="2021-07-06T00:00:00"/>
    <n v="3836784604"/>
    <n v="7157680574"/>
    <n v="34380"/>
    <s v="Simplediva"/>
    <n v="47114599"/>
    <s v="p*****a"/>
    <s v=""/>
    <n v="5"/>
    <n v="1"/>
    <x v="0"/>
    <x v="1"/>
    <x v="0"/>
    <x v="0"/>
    <x v="0"/>
    <x v="0"/>
    <x v="0"/>
    <x v="0"/>
    <x v="0"/>
    <x v="0"/>
    <x v="0"/>
    <x v="0"/>
    <x v="0"/>
  </r>
  <r>
    <n v="2.0210706386451731E+17"/>
    <d v="2021-07-06T00:00:00"/>
    <n v="3864517318"/>
    <n v="7157680574"/>
    <n v="34380"/>
    <s v="Simplediva"/>
    <n v="47114599"/>
    <s v="mygi5kgm71"/>
    <s v=""/>
    <n v="5"/>
    <n v="1"/>
    <x v="0"/>
    <x v="1"/>
    <x v="0"/>
    <x v="0"/>
    <x v="0"/>
    <x v="0"/>
    <x v="0"/>
    <x v="0"/>
    <x v="0"/>
    <x v="0"/>
    <x v="0"/>
    <x v="0"/>
    <x v="0"/>
  </r>
  <r>
    <n v="2.0210706380802947E+17"/>
    <d v="2021-07-06T00:00:00"/>
    <n v="3808029478"/>
    <n v="7157680574"/>
    <n v="34380"/>
    <s v="Simplediva"/>
    <n v="47114599"/>
    <s v="elrynaguanta"/>
    <s v=""/>
    <n v="5"/>
    <n v="1"/>
    <x v="0"/>
    <x v="1"/>
    <x v="0"/>
    <x v="0"/>
    <x v="0"/>
    <x v="0"/>
    <x v="0"/>
    <x v="0"/>
    <x v="0"/>
    <x v="0"/>
    <x v="0"/>
    <x v="0"/>
    <x v="0"/>
  </r>
  <r>
    <n v="2.0210706386038506E+17"/>
    <d v="2021-07-06T00:00:00"/>
    <n v="3860385050"/>
    <n v="7157680574"/>
    <n v="34380"/>
    <s v="Simplediva"/>
    <n v="47114599"/>
    <s v="igmezf6m8_"/>
    <s v=""/>
    <n v="5"/>
    <n v="1"/>
    <x v="0"/>
    <x v="1"/>
    <x v="0"/>
    <x v="0"/>
    <x v="0"/>
    <x v="0"/>
    <x v="0"/>
    <x v="0"/>
    <x v="0"/>
    <x v="0"/>
    <x v="0"/>
    <x v="0"/>
    <x v="0"/>
  </r>
  <r>
    <n v="2.0210706493009162E+17"/>
    <d v="2021-07-06T00:00:00"/>
    <n v="4930091614"/>
    <n v="6285046010"/>
    <n v="6383"/>
    <s v="JFD Shop"/>
    <n v="202193803"/>
    <s v="m*****o"/>
    <s v="ðŸ˜ðŸ˜ðŸ˜ðŸ’–ðŸ’–ðŸ‘ðŸ»ðŸ‘ðŸ»ðŸ‘ðŸ»ðŸ‘ðŸ»ðŸ‘ðŸ»ðŸ‘ðŸ»ðŸ‘ðŸ»ðŸ‘ðŸ»"/>
    <n v="5"/>
    <n v="0"/>
    <x v="0"/>
    <x v="0"/>
    <x v="1"/>
    <x v="0"/>
    <x v="1"/>
    <x v="1"/>
    <x v="0"/>
    <x v="0"/>
    <x v="0"/>
    <x v="0"/>
    <x v="0"/>
    <x v="0"/>
    <x v="0"/>
  </r>
  <r>
    <n v="2.0210706517683981E+17"/>
    <d v="2021-07-06T00:00:00"/>
    <n v="5176839796"/>
    <n v="6285046010"/>
    <n v="6383"/>
    <s v="JFD Shop"/>
    <n v="202193803"/>
    <s v="s*****n"/>
    <s v="I love it , thank you again ðŸ§¡ðŸ˜‡"/>
    <n v="5"/>
    <n v="0"/>
    <x v="0"/>
    <x v="0"/>
    <x v="1"/>
    <x v="0"/>
    <x v="1"/>
    <x v="1"/>
    <x v="0"/>
    <x v="0"/>
    <x v="0"/>
    <x v="0"/>
    <x v="0"/>
    <x v="0"/>
    <x v="0"/>
  </r>
  <r>
    <n v="2.0210706509228099E+17"/>
    <d v="2021-07-06T00:00:00"/>
    <n v="5092280996"/>
    <n v="6285046010"/>
    <n v="6383"/>
    <s v="JFD Shop"/>
    <n v="202193803"/>
    <s v="paulojosepascual"/>
    <s v="Napakaliit po."/>
    <n v="3"/>
    <n v="1"/>
    <x v="0"/>
    <x v="1"/>
    <x v="0"/>
    <x v="0"/>
    <x v="0"/>
    <x v="0"/>
    <x v="0"/>
    <x v="0"/>
    <x v="0"/>
    <x v="0"/>
    <x v="0"/>
    <x v="0"/>
    <x v="0"/>
  </r>
  <r>
    <n v="2.0210706509720413E+17"/>
    <d v="2021-07-06T00:00:00"/>
    <n v="5097204135"/>
    <n v="6285046010"/>
    <n v="6383"/>
    <s v="JFD Shop"/>
    <n v="202193803"/>
    <s v="johncarlopajarillagatagarro"/>
    <s v="Good quality"/>
    <n v="4"/>
    <n v="0"/>
    <x v="0"/>
    <x v="1"/>
    <x v="0"/>
    <x v="0"/>
    <x v="0"/>
    <x v="0"/>
    <x v="0"/>
    <x v="0"/>
    <x v="0"/>
    <x v="0"/>
    <x v="0"/>
    <x v="0"/>
    <x v="0"/>
  </r>
  <r>
    <n v="2.0210706488482147E+17"/>
    <d v="2021-07-06T00:00:00"/>
    <n v="4884821458"/>
    <n v="6285046010"/>
    <n v="6383"/>
    <s v="JFD Shop"/>
    <n v="202193803"/>
    <s v="maamvilo"/>
    <s v="Fitting  for long and short sleeve are ok, good quality fabric. I ordered xl for my 5â€™8â€ son. Iâ€™ll buy again."/>
    <n v="5"/>
    <n v="1"/>
    <x v="0"/>
    <x v="1"/>
    <x v="0"/>
    <x v="0"/>
    <x v="0"/>
    <x v="0"/>
    <x v="0"/>
    <x v="0"/>
    <x v="0"/>
    <x v="0"/>
    <x v="0"/>
    <x v="0"/>
    <x v="0"/>
  </r>
  <r>
    <n v="2.0210706519286835E+17"/>
    <d v="2021-07-06T00:00:00"/>
    <n v="5192868356"/>
    <n v="6285046010"/>
    <n v="6383"/>
    <s v="JFD Shop"/>
    <n v="202193803"/>
    <s v="georgesison"/>
    <s v=""/>
    <n v="3"/>
    <n v="1"/>
    <x v="0"/>
    <x v="1"/>
    <x v="0"/>
    <x v="0"/>
    <x v="0"/>
    <x v="0"/>
    <x v="0"/>
    <x v="0"/>
    <x v="0"/>
    <x v="0"/>
    <x v="0"/>
    <x v="0"/>
    <x v="0"/>
  </r>
  <r>
    <n v="2.0210706525034278E+17"/>
    <d v="2021-07-06T00:00:00"/>
    <n v="5250342779"/>
    <n v="6285046010"/>
    <n v="6383"/>
    <s v="JFD Shop"/>
    <n v="202193803"/>
    <s v="nathanielconise"/>
    <s v=""/>
    <n v="5"/>
    <n v="1"/>
    <x v="0"/>
    <x v="1"/>
    <x v="0"/>
    <x v="0"/>
    <x v="0"/>
    <x v="0"/>
    <x v="0"/>
    <x v="0"/>
    <x v="0"/>
    <x v="0"/>
    <x v="0"/>
    <x v="0"/>
    <x v="0"/>
  </r>
  <r>
    <n v="2.0210706482508867E+17"/>
    <d v="2021-07-06T00:00:00"/>
    <n v="4825088678"/>
    <n v="6285046010"/>
    <n v="6383"/>
    <s v="JFD Shop"/>
    <n v="202193803"/>
    <s v="josephaganah"/>
    <s v=""/>
    <n v="5"/>
    <n v="1"/>
    <x v="0"/>
    <x v="1"/>
    <x v="0"/>
    <x v="0"/>
    <x v="0"/>
    <x v="0"/>
    <x v="0"/>
    <x v="0"/>
    <x v="0"/>
    <x v="0"/>
    <x v="0"/>
    <x v="0"/>
    <x v="0"/>
  </r>
  <r>
    <n v="2.0210706517305078E+17"/>
    <d v="2021-07-06T00:00:00"/>
    <n v="5173050798"/>
    <n v="6285046010"/>
    <n v="6383"/>
    <s v="JFD Shop"/>
    <n v="202193803"/>
    <s v="dhon_aquino"/>
    <s v=""/>
    <n v="5"/>
    <n v="1"/>
    <x v="0"/>
    <x v="1"/>
    <x v="0"/>
    <x v="0"/>
    <x v="0"/>
    <x v="0"/>
    <x v="0"/>
    <x v="0"/>
    <x v="0"/>
    <x v="0"/>
    <x v="0"/>
    <x v="0"/>
    <x v="0"/>
  </r>
  <r>
    <n v="2.0210706509322358E+17"/>
    <d v="2021-07-06T00:00:00"/>
    <n v="5093223577"/>
    <n v="6285046010"/>
    <n v="6383"/>
    <s v="JFD Shop"/>
    <n v="202193803"/>
    <s v="janeeeeeethhhh"/>
    <s v=""/>
    <n v="5"/>
    <n v="1"/>
    <x v="0"/>
    <x v="1"/>
    <x v="0"/>
    <x v="0"/>
    <x v="0"/>
    <x v="0"/>
    <x v="0"/>
    <x v="0"/>
    <x v="0"/>
    <x v="0"/>
    <x v="0"/>
    <x v="0"/>
    <x v="0"/>
  </r>
  <r>
    <n v="2.0210706496163043E+17"/>
    <d v="2021-07-06T00:00:00"/>
    <n v="4961630425"/>
    <n v="6285046010"/>
    <n v="6383"/>
    <s v="JFD Shop"/>
    <n v="202193803"/>
    <s v="rommer20"/>
    <s v=""/>
    <n v="5"/>
    <n v="0"/>
    <x v="0"/>
    <x v="0"/>
    <x v="0"/>
    <x v="0"/>
    <x v="1"/>
    <x v="0"/>
    <x v="0"/>
    <x v="0"/>
    <x v="0"/>
    <x v="0"/>
    <x v="0"/>
    <x v="0"/>
    <x v="0"/>
  </r>
  <r>
    <n v="2.0210706526903306E+17"/>
    <d v="2021-07-06T00:00:00"/>
    <n v="5269033055"/>
    <n v="6285046010"/>
    <n v="6383"/>
    <s v="JFD Shop"/>
    <n v="202193803"/>
    <s v="aliodin08"/>
    <s v=""/>
    <n v="5"/>
    <n v="1"/>
    <x v="0"/>
    <x v="1"/>
    <x v="0"/>
    <x v="0"/>
    <x v="0"/>
    <x v="0"/>
    <x v="0"/>
    <x v="0"/>
    <x v="0"/>
    <x v="0"/>
    <x v="0"/>
    <x v="0"/>
    <x v="0"/>
  </r>
  <r>
    <n v="2.0210706517323619E+17"/>
    <d v="2021-07-06T00:00:00"/>
    <n v="5173236189"/>
    <n v="6285046010"/>
    <n v="6383"/>
    <s v="JFD Shop"/>
    <n v="202193803"/>
    <s v="garryeggsyunwin"/>
    <s v=""/>
    <n v="4"/>
    <n v="1"/>
    <x v="0"/>
    <x v="1"/>
    <x v="0"/>
    <x v="0"/>
    <x v="0"/>
    <x v="0"/>
    <x v="0"/>
    <x v="0"/>
    <x v="0"/>
    <x v="0"/>
    <x v="0"/>
    <x v="0"/>
    <x v="0"/>
  </r>
  <r>
    <n v="2.0210706527479818E+17"/>
    <d v="2021-07-06T00:00:00"/>
    <n v="5274798166"/>
    <n v="6285046010"/>
    <n v="6383"/>
    <s v="JFD Shop"/>
    <n v="202193803"/>
    <s v="k4celtxlpo"/>
    <s v=""/>
    <n v="5"/>
    <n v="0"/>
    <x v="0"/>
    <x v="1"/>
    <x v="0"/>
    <x v="0"/>
    <x v="0"/>
    <x v="0"/>
    <x v="0"/>
    <x v="0"/>
    <x v="0"/>
    <x v="0"/>
    <x v="0"/>
    <x v="0"/>
    <x v="0"/>
  </r>
  <r>
    <n v="2.0210706513474848E+17"/>
    <d v="2021-07-06T00:00:00"/>
    <n v="5134748465"/>
    <n v="6285046010"/>
    <n v="6383"/>
    <s v="JFD Shop"/>
    <n v="202193803"/>
    <s v="marjhontaguinod"/>
    <s v=""/>
    <n v="5"/>
    <n v="1"/>
    <x v="0"/>
    <x v="1"/>
    <x v="0"/>
    <x v="0"/>
    <x v="0"/>
    <x v="0"/>
    <x v="0"/>
    <x v="0"/>
    <x v="0"/>
    <x v="0"/>
    <x v="0"/>
    <x v="0"/>
    <x v="0"/>
  </r>
  <r>
    <n v="2.0210706519287898E+17"/>
    <d v="2021-07-06T00:00:00"/>
    <n v="5192878977"/>
    <n v="6285046010"/>
    <n v="6383"/>
    <s v="JFD Shop"/>
    <n v="202193803"/>
    <s v="jerichonarvaez66666"/>
    <s v=""/>
    <n v="5"/>
    <n v="1"/>
    <x v="0"/>
    <x v="1"/>
    <x v="0"/>
    <x v="0"/>
    <x v="0"/>
    <x v="0"/>
    <x v="0"/>
    <x v="0"/>
    <x v="0"/>
    <x v="0"/>
    <x v="0"/>
    <x v="0"/>
    <x v="0"/>
  </r>
  <r>
    <n v="2.0210706526569216E+17"/>
    <d v="2021-07-06T00:00:00"/>
    <n v="5265692166"/>
    <n v="6285046010"/>
    <n v="6383"/>
    <s v="JFD Shop"/>
    <n v="202193803"/>
    <s v="aldrindiana"/>
    <s v=""/>
    <n v="5"/>
    <n v="1"/>
    <x v="0"/>
    <x v="1"/>
    <x v="0"/>
    <x v="0"/>
    <x v="0"/>
    <x v="0"/>
    <x v="0"/>
    <x v="0"/>
    <x v="0"/>
    <x v="0"/>
    <x v="0"/>
    <x v="0"/>
    <x v="0"/>
  </r>
  <r>
    <n v="2.021070652349264E+17"/>
    <d v="2021-07-06T00:00:00"/>
    <n v="5234926398"/>
    <n v="6285046010"/>
    <n v="6383"/>
    <s v="JFD Shop"/>
    <n v="202193803"/>
    <s v="markmission"/>
    <s v=""/>
    <n v="4"/>
    <n v="1"/>
    <x v="0"/>
    <x v="1"/>
    <x v="0"/>
    <x v="0"/>
    <x v="0"/>
    <x v="0"/>
    <x v="0"/>
    <x v="0"/>
    <x v="0"/>
    <x v="0"/>
    <x v="0"/>
    <x v="0"/>
    <x v="0"/>
  </r>
  <r>
    <n v="2.0210706491954035E+17"/>
    <d v="2021-07-06T00:00:00"/>
    <n v="4919540350"/>
    <n v="6285046010"/>
    <n v="6383"/>
    <s v="JFD Shop"/>
    <n v="202193803"/>
    <s v="carlo_villaverde"/>
    <s v=""/>
    <n v="5"/>
    <n v="1"/>
    <x v="0"/>
    <x v="1"/>
    <x v="0"/>
    <x v="0"/>
    <x v="0"/>
    <x v="0"/>
    <x v="0"/>
    <x v="0"/>
    <x v="0"/>
    <x v="0"/>
    <x v="0"/>
    <x v="0"/>
    <x v="0"/>
  </r>
  <r>
    <n v="2.0210706507330579E+17"/>
    <d v="2021-07-06T00:00:00"/>
    <n v="5073305776"/>
    <n v="6766280893"/>
    <n v="3441"/>
    <s v="lilishow002.ph"/>
    <n v="331265826"/>
    <s v="nyldeerio"/>
    <s v="nice"/>
    <n v="5"/>
    <n v="1"/>
    <x v="0"/>
    <x v="1"/>
    <x v="0"/>
    <x v="0"/>
    <x v="0"/>
    <x v="0"/>
    <x v="0"/>
    <x v="0"/>
    <x v="0"/>
    <x v="0"/>
    <x v="0"/>
    <x v="0"/>
    <x v="0"/>
  </r>
  <r>
    <n v="2.021070644272905E+17"/>
    <d v="2021-07-06T00:00:00"/>
    <n v="4427290494"/>
    <n v="6766280893"/>
    <n v="3441"/>
    <s v="lilishow002.ph"/>
    <n v="331265826"/>
    <s v="josenalentajan"/>
    <s v="Ang ganda dih ko inaasahan na sobrang ganda pala...kinakabahan pa ako akala ko hindi kakasya sakin pero sakto pala sakin thank you â™¥ï¸"/>
    <n v="5"/>
    <n v="1"/>
    <x v="0"/>
    <x v="1"/>
    <x v="0"/>
    <x v="0"/>
    <x v="0"/>
    <x v="0"/>
    <x v="0"/>
    <x v="0"/>
    <x v="0"/>
    <x v="0"/>
    <x v="0"/>
    <x v="0"/>
    <x v="0"/>
  </r>
  <r>
    <n v="2.0210706356728909E+17"/>
    <d v="2021-07-06T00:00:00"/>
    <n v="3567289084"/>
    <n v="6766280893"/>
    <n v="3441"/>
    <s v="lilishow002.ph"/>
    <n v="331265826"/>
    <s v="d*****h"/>
    <s v="Thank you for the freebies and Super nice top! More please :) "/>
    <n v="5"/>
    <n v="0"/>
    <x v="0"/>
    <x v="0"/>
    <x v="1"/>
    <x v="0"/>
    <x v="0"/>
    <x v="1"/>
    <x v="0"/>
    <x v="0"/>
    <x v="0"/>
    <x v="0"/>
    <x v="0"/>
    <x v="0"/>
    <x v="0"/>
  </r>
  <r>
    <n v="2.0210706464486877E+17"/>
    <d v="2021-07-06T00:00:00"/>
    <n v="4644868782"/>
    <n v="6766280893"/>
    <n v="3441"/>
    <s v="lilishow002.ph"/>
    <n v="331265826"/>
    <s v="claireroncal"/>
    <s v=""/>
    <n v="5"/>
    <n v="1"/>
    <x v="0"/>
    <x v="1"/>
    <x v="0"/>
    <x v="0"/>
    <x v="0"/>
    <x v="0"/>
    <x v="0"/>
    <x v="0"/>
    <x v="0"/>
    <x v="0"/>
    <x v="0"/>
    <x v="0"/>
    <x v="0"/>
  </r>
  <r>
    <n v="2.0210706491024794E+17"/>
    <d v="2021-07-06T00:00:00"/>
    <n v="4910247930"/>
    <n v="6766280893"/>
    <n v="3441"/>
    <s v="lilishow002.ph"/>
    <n v="331265826"/>
    <s v="lemocito13"/>
    <s v=""/>
    <n v="5"/>
    <n v="1"/>
    <x v="0"/>
    <x v="1"/>
    <x v="0"/>
    <x v="0"/>
    <x v="0"/>
    <x v="0"/>
    <x v="0"/>
    <x v="0"/>
    <x v="0"/>
    <x v="0"/>
    <x v="0"/>
    <x v="0"/>
    <x v="0"/>
  </r>
  <r>
    <n v="2.0210706453252477E+17"/>
    <d v="2021-07-06T00:00:00"/>
    <n v="4532524772"/>
    <n v="6766280893"/>
    <n v="3441"/>
    <s v="lilishow002.ph"/>
    <n v="331265826"/>
    <s v="mimay09"/>
    <s v=""/>
    <n v="5"/>
    <n v="1"/>
    <x v="0"/>
    <x v="1"/>
    <x v="0"/>
    <x v="0"/>
    <x v="0"/>
    <x v="0"/>
    <x v="0"/>
    <x v="0"/>
    <x v="0"/>
    <x v="0"/>
    <x v="0"/>
    <x v="0"/>
    <x v="0"/>
  </r>
  <r>
    <n v="2.0210706434774099E+17"/>
    <d v="2021-07-06T00:00:00"/>
    <n v="4347740992"/>
    <n v="6766280893"/>
    <n v="3441"/>
    <s v="lilishow002.ph"/>
    <n v="331265826"/>
    <s v="reanalyn01"/>
    <s v=""/>
    <n v="5"/>
    <n v="1"/>
    <x v="0"/>
    <x v="1"/>
    <x v="0"/>
    <x v="0"/>
    <x v="0"/>
    <x v="0"/>
    <x v="0"/>
    <x v="0"/>
    <x v="0"/>
    <x v="0"/>
    <x v="0"/>
    <x v="0"/>
    <x v="0"/>
  </r>
  <r>
    <n v="2.0210706527598074E+17"/>
    <d v="2021-07-06T00:00:00"/>
    <n v="5275980723"/>
    <n v="9560919803"/>
    <n v="38"/>
    <s v="Tooyooman"/>
    <n v="405162349"/>
    <s v="r*****s"/>
    <s v=""/>
    <n v="5"/>
    <n v="0"/>
    <x v="0"/>
    <x v="0"/>
    <x v="0"/>
    <x v="0"/>
    <x v="0"/>
    <x v="0"/>
    <x v="0"/>
    <x v="0"/>
    <x v="0"/>
    <x v="0"/>
    <x v="0"/>
    <x v="0"/>
    <x v="0"/>
  </r>
  <r>
    <n v="2.0210706520769078E+17"/>
    <d v="2021-07-06T00:00:00"/>
    <n v="5207690777"/>
    <n v="9560919803"/>
    <n v="38"/>
    <s v="Tooyooman"/>
    <n v="405162349"/>
    <s v="y451b23wgh"/>
    <s v=""/>
    <n v="5"/>
    <n v="1"/>
    <x v="0"/>
    <x v="1"/>
    <x v="0"/>
    <x v="0"/>
    <x v="0"/>
    <x v="0"/>
    <x v="0"/>
    <x v="0"/>
    <x v="0"/>
    <x v="0"/>
    <x v="0"/>
    <x v="0"/>
    <x v="0"/>
  </r>
  <r>
    <n v="2.0210706522857453E+17"/>
    <d v="2021-07-06T00:00:00"/>
    <n v="5228574518"/>
    <n v="4557681891"/>
    <n v="34380"/>
    <s v="Simplediva"/>
    <n v="47114599"/>
    <s v="a*****."/>
    <s v="Ok naman siya maganda yung kulay di nga lang sumisipsip ng pawis...di pala siya cotton.ok lang kc mura naman..manipis  di nman mainit kpag sinuot .."/>
    <n v="5"/>
    <n v="0"/>
    <x v="0"/>
    <x v="1"/>
    <x v="0"/>
    <x v="0"/>
    <x v="1"/>
    <x v="1"/>
    <x v="0"/>
    <x v="0"/>
    <x v="0"/>
    <x v="0"/>
    <x v="0"/>
    <x v="0"/>
    <x v="0"/>
  </r>
  <r>
    <n v="2.0210706527893171E+17"/>
    <d v="2021-07-06T00:00:00"/>
    <n v="5278931728"/>
    <n v="4557681891"/>
    <n v="34380"/>
    <s v="Simplediva"/>
    <n v="47114599"/>
    <s v="y*****n"/>
    <s v="Order recieved thankyousomuuuch pooo ang ganda ganda sobra pang ilang order ko na po ito hehe thankyou po kay seller tsaka kay kuyang rider thankyou pooo!!! Salamaaat shoppe!!! Will order again!!"/>
    <n v="5"/>
    <n v="1"/>
    <x v="0"/>
    <x v="1"/>
    <x v="0"/>
    <x v="0"/>
    <x v="0"/>
    <x v="0"/>
    <x v="0"/>
    <x v="0"/>
    <x v="0"/>
    <x v="0"/>
    <x v="0"/>
    <x v="0"/>
    <x v="0"/>
  </r>
  <r>
    <n v="2.021070637207529E+17"/>
    <d v="2021-07-06T00:00:00"/>
    <n v="3720752883"/>
    <n v="4557681891"/>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70633561103E+17"/>
    <d v="2021-07-06T00:00:00"/>
    <n v="3356110291"/>
    <n v="4557681891"/>
    <n v="34380"/>
    <s v="Simplediva"/>
    <n v="47114599"/>
    <s v="b*****t"/>
    <s v="The seller updated me before shipping the product. It only took 2 days for me to receive the item. The quality is good too considering its price, very affordable and worth the price. Sulit na sulit talaga binayad! no regrets=)))"/>
    <n v="5"/>
    <n v="0"/>
    <x v="0"/>
    <x v="0"/>
    <x v="0"/>
    <x v="0"/>
    <x v="1"/>
    <x v="1"/>
    <x v="0"/>
    <x v="0"/>
    <x v="0"/>
    <x v="0"/>
    <x v="0"/>
    <x v="0"/>
    <x v="0"/>
  </r>
  <r>
    <n v="2.0210706352157213E+17"/>
    <d v="2021-07-06T00:00:00"/>
    <n v="3521572125"/>
    <n v="4557681891"/>
    <n v="34380"/>
    <s v="Simplediva"/>
    <n v="47114599"/>
    <s v="maenavarro555"/>
    <s v="Thank you,sulit na sulit po ang price nya sa quality ng productðŸ˜ nagustuhan sya ng kapatid ko... Thank you, Thank you, Thank you,"/>
    <n v="5"/>
    <n v="0"/>
    <x v="0"/>
    <x v="0"/>
    <x v="1"/>
    <x v="0"/>
    <x v="1"/>
    <x v="1"/>
    <x v="0"/>
    <x v="0"/>
    <x v="0"/>
    <x v="0"/>
    <x v="0"/>
    <x v="0"/>
    <x v="0"/>
  </r>
  <r>
    <n v="2.0210706481038717E+17"/>
    <d v="2021-07-06T00:00:00"/>
    <n v="4810387159"/>
    <n v="4557681891"/>
    <n v="34380"/>
    <s v="Simplediva"/>
    <n v="47114599"/>
    <s v="htfcstfsqc"/>
    <s v="ok nman yong shirts:)"/>
    <n v="4"/>
    <n v="1"/>
    <x v="0"/>
    <x v="1"/>
    <x v="0"/>
    <x v="0"/>
    <x v="0"/>
    <x v="0"/>
    <x v="0"/>
    <x v="0"/>
    <x v="0"/>
    <x v="0"/>
    <x v="0"/>
    <x v="0"/>
    <x v="0"/>
  </r>
  <r>
    <n v="2.021070646333232E+17"/>
    <d v="2021-07-06T00:00:00"/>
    <n v="4633323210"/>
    <n v="4557681891"/>
    <n v="34380"/>
    <s v="Simplediva"/>
    <n v="47114599"/>
    <s v="ezzyooww"/>
    <s v="Nice!"/>
    <n v="5"/>
    <n v="0"/>
    <x v="0"/>
    <x v="0"/>
    <x v="1"/>
    <x v="0"/>
    <x v="1"/>
    <x v="1"/>
    <x v="0"/>
    <x v="0"/>
    <x v="0"/>
    <x v="0"/>
    <x v="0"/>
    <x v="0"/>
    <x v="0"/>
  </r>
  <r>
    <n v="2.0210706492437926E+17"/>
    <d v="2021-07-06T00:00:00"/>
    <n v="4924379271"/>
    <n v="4557681891"/>
    <n v="34380"/>
    <s v="Simplediva"/>
    <n v="47114599"/>
    <s v="careful30"/>
    <s v="The size of hoddie jacket to much small, scam lang yong 4xl nila ang liit lang."/>
    <n v="1"/>
    <n v="1"/>
    <x v="0"/>
    <x v="1"/>
    <x v="0"/>
    <x v="0"/>
    <x v="0"/>
    <x v="0"/>
    <x v="0"/>
    <x v="0"/>
    <x v="0"/>
    <x v="0"/>
    <x v="0"/>
    <x v="0"/>
    <x v="0"/>
  </r>
  <r>
    <n v="2.0210706489133312E+17"/>
    <d v="2021-07-06T00:00:00"/>
    <n v="4891333112"/>
    <n v="4557681891"/>
    <n v="34380"/>
    <s v="Simplediva"/>
    <n v="47114599"/>
    <s v="jhonphilip19"/>
    <s v="Love this "/>
    <n v="5"/>
    <n v="1"/>
    <x v="0"/>
    <x v="1"/>
    <x v="0"/>
    <x v="0"/>
    <x v="0"/>
    <x v="0"/>
    <x v="0"/>
    <x v="0"/>
    <x v="0"/>
    <x v="0"/>
    <x v="0"/>
    <x v="0"/>
    <x v="0"/>
  </r>
  <r>
    <n v="2.021070644585289E+17"/>
    <d v="2021-07-06T00:00:00"/>
    <n v="4458528911"/>
    <n v="4557681891"/>
    <n v="34380"/>
    <s v="Simplediva"/>
    <n v="47114599"/>
    <s v="d*****8"/>
    <s v="Delivered immediately. Correct and complete orders. Large size fits me well. I'm 5'3&quot; and 70kg. Thank you seller! "/>
    <n v="5"/>
    <n v="0"/>
    <x v="0"/>
    <x v="1"/>
    <x v="0"/>
    <x v="0"/>
    <x v="1"/>
    <x v="1"/>
    <x v="0"/>
    <x v="0"/>
    <x v="0"/>
    <x v="0"/>
    <x v="0"/>
    <x v="0"/>
    <x v="0"/>
  </r>
  <r>
    <n v="2.0210706445072442E+17"/>
    <d v="2021-07-06T00:00:00"/>
    <n v="4450724401"/>
    <n v="4557681891"/>
    <n v="34380"/>
    <s v="Simplediva"/>
    <n v="47114599"/>
    <s v="justinedale17"/>
    <s v="thank you seller ðŸ˜ŠðŸ˜ŠðŸ˜Š"/>
    <n v="5"/>
    <n v="0"/>
    <x v="0"/>
    <x v="0"/>
    <x v="1"/>
    <x v="0"/>
    <x v="1"/>
    <x v="1"/>
    <x v="0"/>
    <x v="0"/>
    <x v="0"/>
    <x v="0"/>
    <x v="0"/>
    <x v="0"/>
    <x v="0"/>
  </r>
  <r>
    <n v="2.0210706444818208E+17"/>
    <d v="2021-07-06T00:00:00"/>
    <n v="4448182080"/>
    <n v="4557681891"/>
    <n v="34380"/>
    <s v="Simplediva"/>
    <n v="47114599"/>
    <s v="madie_oh"/>
    <s v="ok nmn .maganda ang packaging .. maliit lng s asawa ku ung gray at blue . dpt pla xL nlng kinuha ku . ung yellow at black sakto lng sknya sumakto s size nyang L . anyway .thanks seller !"/>
    <n v="5"/>
    <n v="0"/>
    <x v="0"/>
    <x v="0"/>
    <x v="0"/>
    <x v="0"/>
    <x v="1"/>
    <x v="1"/>
    <x v="0"/>
    <x v="0"/>
    <x v="0"/>
    <x v="0"/>
    <x v="0"/>
    <x v="0"/>
    <x v="0"/>
  </r>
  <r>
    <n v="2.0210706445532064E+17"/>
    <d v="2021-07-06T00:00:00"/>
    <n v="4455320645"/>
    <n v="4557681891"/>
    <n v="34380"/>
    <s v="Simplediva"/>
    <n v="47114599"/>
    <s v="uhmm_jam"/>
    <s v="Tama ang size at color, pangalawang order ko nren to, sobrang ganda ng quality ng mga shirt!!"/>
    <n v="5"/>
    <n v="0"/>
    <x v="0"/>
    <x v="0"/>
    <x v="1"/>
    <x v="0"/>
    <x v="1"/>
    <x v="1"/>
    <x v="0"/>
    <x v="0"/>
    <x v="0"/>
    <x v="0"/>
    <x v="0"/>
    <x v="0"/>
    <x v="0"/>
  </r>
  <r>
    <n v="2.0210706425546512E+17"/>
    <d v="2021-07-06T00:00:00"/>
    <n v="4255465116"/>
    <n v="4557681891"/>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706408930525E+17"/>
    <d v="2021-07-06T00:00:00"/>
    <n v="4089305242"/>
    <n v="4557681891"/>
    <n v="34380"/>
    <s v="Simplediva"/>
    <n v="47114599"/>
    <s v="jayar135"/>
    <s v=""/>
    <n v="5"/>
    <n v="0"/>
    <x v="0"/>
    <x v="0"/>
    <x v="0"/>
    <x v="0"/>
    <x v="0"/>
    <x v="0"/>
    <x v="0"/>
    <x v="0"/>
    <x v="0"/>
    <x v="0"/>
    <x v="0"/>
    <x v="0"/>
    <x v="0"/>
  </r>
  <r>
    <n v="2.0210706406685203E+17"/>
    <d v="2021-07-06T00:00:00"/>
    <n v="4066852023"/>
    <n v="4557681891"/>
    <n v="34380"/>
    <s v="Simplediva"/>
    <n v="47114599"/>
    <s v="se1sdurq2v5xuz3u_qt709ggx7kt"/>
    <s v="Good Quality Responsible Seller"/>
    <n v="5"/>
    <n v="1"/>
    <x v="0"/>
    <x v="1"/>
    <x v="0"/>
    <x v="0"/>
    <x v="0"/>
    <x v="0"/>
    <x v="0"/>
    <x v="0"/>
    <x v="0"/>
    <x v="0"/>
    <x v="0"/>
    <x v="0"/>
    <x v="0"/>
  </r>
  <r>
    <n v="2.0210706398852394E+17"/>
    <d v="2021-07-06T00:00:00"/>
    <n v="3988523930"/>
    <n v="4557681891"/>
    <n v="34380"/>
    <s v="Simplediva"/>
    <n v="47114599"/>
    <s v="7g8n_ixclb"/>
    <s v="Maganda po 5 ako po thanks"/>
    <n v="5"/>
    <n v="1"/>
    <x v="0"/>
    <x v="1"/>
    <x v="0"/>
    <x v="0"/>
    <x v="0"/>
    <x v="0"/>
    <x v="0"/>
    <x v="0"/>
    <x v="0"/>
    <x v="0"/>
    <x v="0"/>
    <x v="0"/>
    <x v="0"/>
  </r>
  <r>
    <n v="2.0210706386317296E+17"/>
    <d v="2021-07-06T00:00:00"/>
    <n v="3863172953"/>
    <n v="4557681891"/>
    <n v="34380"/>
    <s v="Simplediva"/>
    <n v="47114599"/>
    <s v="gracelynochia"/>
    <s v="ayos na ayos sya kaso maliit parin sakin ang xxl ðŸ˜­ðŸ˜­  pero legit ang seller at what you order is what you get salamat po "/>
    <n v="5"/>
    <n v="1"/>
    <x v="0"/>
    <x v="1"/>
    <x v="0"/>
    <x v="0"/>
    <x v="0"/>
    <x v="0"/>
    <x v="0"/>
    <x v="0"/>
    <x v="0"/>
    <x v="0"/>
    <x v="0"/>
    <x v="0"/>
    <x v="0"/>
  </r>
  <r>
    <n v="2.0210706394635325E+17"/>
    <d v="2021-07-06T00:00:00"/>
    <n v="3946353250"/>
    <n v="4557681891"/>
    <n v="34380"/>
    <s v="Simplediva"/>
    <n v="47114599"/>
    <s v="drennich22"/>
    <s v="Napakaganda sobra ng damit nila at kasya samin ang damit at lahat napaka affordable sa murang presyo"/>
    <n v="5"/>
    <n v="1"/>
    <x v="0"/>
    <x v="1"/>
    <x v="0"/>
    <x v="0"/>
    <x v="0"/>
    <x v="0"/>
    <x v="0"/>
    <x v="0"/>
    <x v="0"/>
    <x v="0"/>
    <x v="0"/>
    <x v="0"/>
    <x v="0"/>
  </r>
  <r>
    <n v="2.0210706388128483E+17"/>
    <d v="2021-07-06T00:00:00"/>
    <n v="3881284818"/>
    <n v="4557681891"/>
    <n v="34380"/>
    <s v="Simplediva"/>
    <n v="47114599"/>
    <s v="merielle_1215"/>
    <s v="maliit pala yubg medium, we tried to measure our size then binase sa chart pero noong dumating hindi tumagma. suggestion is to add one size if you want oversize. pero over all, maganda yung quality. "/>
    <n v="4"/>
    <n v="1"/>
    <x v="0"/>
    <x v="1"/>
    <x v="0"/>
    <x v="0"/>
    <x v="0"/>
    <x v="0"/>
    <x v="0"/>
    <x v="0"/>
    <x v="0"/>
    <x v="0"/>
    <x v="0"/>
    <x v="0"/>
    <x v="0"/>
  </r>
  <r>
    <n v="2.0210706391231334E+17"/>
    <d v="2021-07-06T00:00:00"/>
    <n v="3912313355"/>
    <n v="4557681891"/>
    <n v="34380"/>
    <s v="Simplediva"/>
    <n v="47114599"/>
    <s v="stickermoto"/>
    <s v="3rd time order ko na po sa shop nyo hehe sobrang ganda ng t-shirt â¤ï¸ saktong sakto sakin thank you very much ðŸ˜Š "/>
    <n v="5"/>
    <n v="0"/>
    <x v="0"/>
    <x v="0"/>
    <x v="1"/>
    <x v="0"/>
    <x v="1"/>
    <x v="1"/>
    <x v="0"/>
    <x v="0"/>
    <x v="0"/>
    <x v="0"/>
    <x v="0"/>
    <x v="0"/>
    <x v="0"/>
  </r>
  <r>
    <n v="2.0210706377433088E+17"/>
    <d v="2021-07-06T00:00:00"/>
    <n v="3774330869"/>
    <n v="4557681891"/>
    <n v="34380"/>
    <s v="Simplediva"/>
    <n v="47114599"/>
    <s v="josephandrewalabarca"/>
    <s v="grabe ganda ng quality ng tela, at tumawag pa tlga sila saken kasi out of stock na yung kulay na pinili ko salamat sa seller, will order again ðŸ’¯ðŸ’¯ðŸ’¯ðŸ˜ðŸ˜"/>
    <n v="5"/>
    <n v="1"/>
    <x v="0"/>
    <x v="1"/>
    <x v="0"/>
    <x v="0"/>
    <x v="0"/>
    <x v="0"/>
    <x v="0"/>
    <x v="0"/>
    <x v="0"/>
    <x v="0"/>
    <x v="0"/>
    <x v="0"/>
    <x v="0"/>
  </r>
  <r>
    <n v="2.0210706368671702E+17"/>
    <d v="2021-07-06T00:00:00"/>
    <n v="3686717029"/>
    <n v="4557681891"/>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706381472349E+17"/>
    <d v="2021-07-06T00:00:00"/>
    <n v="3814723477"/>
    <n v="4557681891"/>
    <n v="34380"/>
    <s v="Simplediva"/>
    <n v="47114599"/>
    <s v="serge_magat"/>
    <s v="Actually maganda naman yung shirt kaso ang naging problema ko lang magkaiba yunh tela ng white tsaka black shirt. Mas prefer ko yung black shirt. And halos same lang yung size ng medium na white sa large na black"/>
    <n v="5"/>
    <n v="1"/>
    <x v="0"/>
    <x v="1"/>
    <x v="0"/>
    <x v="0"/>
    <x v="0"/>
    <x v="0"/>
    <x v="0"/>
    <x v="0"/>
    <x v="0"/>
    <x v="0"/>
    <x v="0"/>
    <x v="0"/>
    <x v="0"/>
  </r>
  <r>
    <n v="2.0210706380802947E+17"/>
    <d v="2021-07-06T00:00:00"/>
    <n v="3808029470"/>
    <n v="4557681891"/>
    <n v="34380"/>
    <s v="Simplediva"/>
    <n v="47114599"/>
    <s v="elrynaguanta"/>
    <s v="Thankyou seller you never disappoint me. Godblessyou!ðŸ’š"/>
    <n v="5"/>
    <n v="1"/>
    <x v="0"/>
    <x v="1"/>
    <x v="0"/>
    <x v="0"/>
    <x v="0"/>
    <x v="0"/>
    <x v="0"/>
    <x v="0"/>
    <x v="0"/>
    <x v="0"/>
    <x v="0"/>
    <x v="0"/>
    <x v="0"/>
  </r>
  <r>
    <n v="2.0210706379149139E+17"/>
    <d v="2021-07-06T00:00:00"/>
    <n v="3791491379"/>
    <n v="4557681891"/>
    <n v="34380"/>
    <s v="Simplediva"/>
    <n v="47114599"/>
    <s v="renzpatron"/>
    <s v="Drifit din pala to kala ko cotton"/>
    <n v="4"/>
    <n v="1"/>
    <x v="0"/>
    <x v="1"/>
    <x v="0"/>
    <x v="0"/>
    <x v="0"/>
    <x v="0"/>
    <x v="0"/>
    <x v="0"/>
    <x v="0"/>
    <x v="0"/>
    <x v="0"/>
    <x v="0"/>
    <x v="0"/>
  </r>
  <r>
    <n v="2.0210706373606362E+17"/>
    <d v="2021-07-06T00:00:00"/>
    <n v="3736063621"/>
    <n v="4557681891"/>
    <n v="34380"/>
    <s v="Simplediva"/>
    <n v="47114599"/>
    <s v="cristyjoyyorong"/>
    <s v="Ship out early and I received it early....It has a good quality..Thank you"/>
    <n v="5"/>
    <n v="0"/>
    <x v="0"/>
    <x v="0"/>
    <x v="0"/>
    <x v="0"/>
    <x v="0"/>
    <x v="0"/>
    <x v="0"/>
    <x v="0"/>
    <x v="0"/>
    <x v="0"/>
    <x v="0"/>
    <x v="0"/>
    <x v="0"/>
  </r>
  <r>
    <n v="2.0210706371782032E+17"/>
    <d v="2021-07-06T00:00:00"/>
    <n v="3717820315"/>
    <n v="4557681891"/>
    <n v="34380"/>
    <s v="Simplediva"/>
    <n v="47114599"/>
    <s v="robertojess"/>
    <s v="Okay na man yung items. Thank you"/>
    <n v="5"/>
    <n v="0"/>
    <x v="0"/>
    <x v="0"/>
    <x v="0"/>
    <x v="0"/>
    <x v="1"/>
    <x v="0"/>
    <x v="0"/>
    <x v="0"/>
    <x v="0"/>
    <x v="0"/>
    <x v="0"/>
    <x v="0"/>
    <x v="0"/>
  </r>
  <r>
    <n v="2.0210706372089821E+17"/>
    <d v="2021-07-06T00:00:00"/>
    <n v="3720898209"/>
    <n v="4557681891"/>
    <n v="34380"/>
    <s v="Simplediva"/>
    <n v="47114599"/>
    <s v="j*****t"/>
    <s v=""/>
    <n v="5"/>
    <n v="0"/>
    <x v="0"/>
    <x v="0"/>
    <x v="1"/>
    <x v="0"/>
    <x v="1"/>
    <x v="1"/>
    <x v="0"/>
    <x v="0"/>
    <x v="0"/>
    <x v="0"/>
    <x v="0"/>
    <x v="0"/>
    <x v="0"/>
  </r>
  <r>
    <n v="2.021070637204944E+17"/>
    <d v="2021-07-06T00:00:00"/>
    <n v="3720494386"/>
    <n v="4557681891"/>
    <n v="34380"/>
    <s v="Simplediva"/>
    <n v="47114599"/>
    <s v="d*****l"/>
    <s v="Salamat po ganda talaga sobra sakto lang sakin lahatðŸ’¯ðŸ’¯ðŸ’¯"/>
    <n v="5"/>
    <n v="0"/>
    <x v="0"/>
    <x v="0"/>
    <x v="1"/>
    <x v="0"/>
    <x v="0"/>
    <x v="1"/>
    <x v="0"/>
    <x v="0"/>
    <x v="0"/>
    <x v="0"/>
    <x v="0"/>
    <x v="0"/>
    <x v="0"/>
  </r>
  <r>
    <n v="2.0210706356744074E+17"/>
    <d v="2021-07-06T00:00:00"/>
    <n v="3567440734"/>
    <n v="4557681891"/>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706356437382E+17"/>
    <d v="2021-07-06T00:00:00"/>
    <n v="3564373812"/>
    <n v="4557681891"/>
    <n v="34380"/>
    <s v="Simplediva"/>
    <n v="47114599"/>
    <s v="ruelraymundo"/>
    <s v="Complete item received. Very accommodating seller. Satisfied buyer. Thank you. Recommended shop. "/>
    <n v="5"/>
    <n v="0"/>
    <x v="0"/>
    <x v="0"/>
    <x v="1"/>
    <x v="0"/>
    <x v="1"/>
    <x v="1"/>
    <x v="0"/>
    <x v="0"/>
    <x v="0"/>
    <x v="0"/>
    <x v="0"/>
    <x v="0"/>
    <x v="0"/>
  </r>
  <r>
    <n v="2.0210706364179862E+17"/>
    <d v="2021-07-06T00:00:00"/>
    <n v="3641798616"/>
    <n v="4557681891"/>
    <n v="34380"/>
    <s v="Simplediva"/>
    <n v="47114599"/>
    <s v="ronaldsh05"/>
    <s v="Very nice un item sakto un sukat sa akin... Highly recommended dahil sa ganda material "/>
    <n v="5"/>
    <n v="0"/>
    <x v="0"/>
    <x v="0"/>
    <x v="1"/>
    <x v="0"/>
    <x v="1"/>
    <x v="1"/>
    <x v="0"/>
    <x v="0"/>
    <x v="0"/>
    <x v="0"/>
    <x v="0"/>
    <x v="0"/>
    <x v="0"/>
  </r>
  <r>
    <n v="2.021070635610577E+17"/>
    <d v="2021-07-06T00:00:00"/>
    <n v="3561057703"/>
    <n v="4557681891"/>
    <n v="34380"/>
    <s v="Simplediva"/>
    <n v="47114599"/>
    <s v="18_zarah"/>
    <s v="Ang ganda ng tela ðŸ˜"/>
    <n v="5"/>
    <n v="0"/>
    <x v="0"/>
    <x v="0"/>
    <x v="1"/>
    <x v="0"/>
    <x v="0"/>
    <x v="0"/>
    <x v="0"/>
    <x v="0"/>
    <x v="0"/>
    <x v="0"/>
    <x v="0"/>
    <x v="0"/>
    <x v="0"/>
  </r>
  <r>
    <n v="2.0210706359038038E+17"/>
    <d v="2021-07-06T00:00:00"/>
    <n v="3590380387"/>
    <n v="4557681891"/>
    <n v="34380"/>
    <s v="Simplediva"/>
    <n v="47114599"/>
    <s v="janlouiseflores"/>
    <s v="Okay naman iyong product nila. Tama rin size na ipinadala ni seller. Drifit yung tela ðŸ˜Š"/>
    <n v="5"/>
    <n v="1"/>
    <x v="0"/>
    <x v="1"/>
    <x v="0"/>
    <x v="0"/>
    <x v="0"/>
    <x v="0"/>
    <x v="0"/>
    <x v="0"/>
    <x v="0"/>
    <x v="0"/>
    <x v="0"/>
    <x v="0"/>
    <x v="0"/>
  </r>
  <r>
    <n v="2.0210706351147802E+17"/>
    <d v="2021-07-06T00:00:00"/>
    <n v="3511478010"/>
    <n v="4557681891"/>
    <n v="34380"/>
    <s v="Simplediva"/>
    <n v="47114599"/>
    <s v="jelliecalucenara"/>
    <s v="Maganda yung tela at ganun parin tulad ng mga inorder ko. ðŸ’–ðŸ‘ðŸ‘ðŸ‘ sakto lang din yung size na binibigay legit hehe. Thankyou "/>
    <n v="5"/>
    <n v="0"/>
    <x v="0"/>
    <x v="0"/>
    <x v="1"/>
    <x v="0"/>
    <x v="1"/>
    <x v="1"/>
    <x v="0"/>
    <x v="0"/>
    <x v="0"/>
    <x v="0"/>
    <x v="0"/>
    <x v="0"/>
    <x v="0"/>
  </r>
  <r>
    <n v="2.021070635177657E+17"/>
    <d v="2021-07-06T00:00:00"/>
    <n v="3517765712"/>
    <n v="4557681891"/>
    <n v="34380"/>
    <s v="Simplediva"/>
    <n v="47114599"/>
    <s v="xavior30"/>
    <s v="Super Super Ganda Ng Shirts. ðŸ’–ðŸ’–ðŸ’–"/>
    <n v="5"/>
    <n v="0"/>
    <x v="0"/>
    <x v="0"/>
    <x v="1"/>
    <x v="0"/>
    <x v="0"/>
    <x v="0"/>
    <x v="0"/>
    <x v="0"/>
    <x v="0"/>
    <x v="0"/>
    <x v="0"/>
    <x v="0"/>
    <x v="0"/>
  </r>
  <r>
    <n v="2.0210706517349584E+17"/>
    <d v="2021-07-06T00:00:00"/>
    <n v="5173495825"/>
    <n v="4557681891"/>
    <n v="34380"/>
    <s v="Simplediva"/>
    <n v="47114599"/>
    <s v="karenmadeloramirez"/>
    <s v=""/>
    <n v="5"/>
    <n v="1"/>
    <x v="0"/>
    <x v="1"/>
    <x v="0"/>
    <x v="0"/>
    <x v="0"/>
    <x v="0"/>
    <x v="0"/>
    <x v="0"/>
    <x v="0"/>
    <x v="0"/>
    <x v="0"/>
    <x v="0"/>
    <x v="0"/>
  </r>
  <r>
    <n v="2.021070648025415E+17"/>
    <d v="2021-07-06T00:00:00"/>
    <n v="4802541507"/>
    <n v="4557681891"/>
    <n v="34380"/>
    <s v="Simplediva"/>
    <n v="47114599"/>
    <s v="devsiana1"/>
    <s v=""/>
    <n v="5"/>
    <n v="1"/>
    <x v="0"/>
    <x v="1"/>
    <x v="0"/>
    <x v="0"/>
    <x v="0"/>
    <x v="0"/>
    <x v="0"/>
    <x v="0"/>
    <x v="0"/>
    <x v="0"/>
    <x v="0"/>
    <x v="0"/>
    <x v="0"/>
  </r>
  <r>
    <n v="2.0210706495898797E+17"/>
    <d v="2021-07-06T00:00:00"/>
    <n v="4958987982"/>
    <n v="4557681891"/>
    <n v="34380"/>
    <s v="Simplediva"/>
    <n v="47114599"/>
    <s v="ianbrigolelanggamen"/>
    <s v=""/>
    <n v="5"/>
    <n v="1"/>
    <x v="0"/>
    <x v="1"/>
    <x v="0"/>
    <x v="0"/>
    <x v="0"/>
    <x v="0"/>
    <x v="0"/>
    <x v="0"/>
    <x v="0"/>
    <x v="0"/>
    <x v="0"/>
    <x v="0"/>
    <x v="0"/>
  </r>
  <r>
    <n v="2.0210706485830931E+17"/>
    <d v="2021-07-06T00:00:00"/>
    <n v="4858309296"/>
    <n v="4557681891"/>
    <n v="34380"/>
    <s v="Simplediva"/>
    <n v="47114599"/>
    <s v="annilline"/>
    <s v=""/>
    <n v="5"/>
    <n v="1"/>
    <x v="0"/>
    <x v="1"/>
    <x v="0"/>
    <x v="0"/>
    <x v="0"/>
    <x v="0"/>
    <x v="0"/>
    <x v="0"/>
    <x v="0"/>
    <x v="0"/>
    <x v="0"/>
    <x v="0"/>
    <x v="0"/>
  </r>
  <r>
    <n v="2.021070651321065E+17"/>
    <d v="2021-07-06T00:00:00"/>
    <n v="5132106484"/>
    <n v="4557681891"/>
    <n v="34380"/>
    <s v="Simplediva"/>
    <n v="47114599"/>
    <s v="g*****u"/>
    <s v=""/>
    <n v="5"/>
    <n v="0"/>
    <x v="0"/>
    <x v="0"/>
    <x v="0"/>
    <x v="0"/>
    <x v="1"/>
    <x v="0"/>
    <x v="0"/>
    <x v="0"/>
    <x v="0"/>
    <x v="0"/>
    <x v="0"/>
    <x v="0"/>
    <x v="0"/>
  </r>
  <r>
    <n v="2.021070647553033E+17"/>
    <d v="2021-07-06T00:00:00"/>
    <n v="4755303294"/>
    <n v="4557681891"/>
    <n v="34380"/>
    <s v="Simplediva"/>
    <n v="47114599"/>
    <s v="emilyrosanayunzal1"/>
    <s v=""/>
    <n v="5"/>
    <n v="1"/>
    <x v="0"/>
    <x v="1"/>
    <x v="0"/>
    <x v="0"/>
    <x v="0"/>
    <x v="0"/>
    <x v="0"/>
    <x v="0"/>
    <x v="0"/>
    <x v="0"/>
    <x v="0"/>
    <x v="0"/>
    <x v="0"/>
  </r>
  <r>
    <n v="2.0210706467658973E+17"/>
    <d v="2021-07-06T00:00:00"/>
    <n v="4676589738"/>
    <n v="4557681891"/>
    <n v="34380"/>
    <s v="Simplediva"/>
    <n v="47114599"/>
    <s v="jo.jo.mi"/>
    <s v=""/>
    <n v="4"/>
    <n v="1"/>
    <x v="0"/>
    <x v="1"/>
    <x v="0"/>
    <x v="0"/>
    <x v="0"/>
    <x v="0"/>
    <x v="0"/>
    <x v="0"/>
    <x v="0"/>
    <x v="0"/>
    <x v="0"/>
    <x v="0"/>
    <x v="0"/>
  </r>
  <r>
    <n v="2.0210706515034883E+17"/>
    <d v="2021-07-06T00:00:00"/>
    <n v="5150348842"/>
    <n v="4557681891"/>
    <n v="34380"/>
    <s v="Simplediva"/>
    <n v="47114599"/>
    <s v="mae_rosos"/>
    <s v=""/>
    <n v="5"/>
    <n v="1"/>
    <x v="0"/>
    <x v="1"/>
    <x v="0"/>
    <x v="0"/>
    <x v="0"/>
    <x v="0"/>
    <x v="0"/>
    <x v="0"/>
    <x v="0"/>
    <x v="0"/>
    <x v="0"/>
    <x v="0"/>
    <x v="0"/>
  </r>
  <r>
    <n v="2.0210706489831101E+17"/>
    <d v="2021-07-06T00:00:00"/>
    <n v="4898311005"/>
    <n v="4557681891"/>
    <n v="34380"/>
    <s v="Simplediva"/>
    <n v="47114599"/>
    <s v="raquelcamara"/>
    <s v=""/>
    <n v="5"/>
    <n v="1"/>
    <x v="0"/>
    <x v="1"/>
    <x v="0"/>
    <x v="0"/>
    <x v="0"/>
    <x v="0"/>
    <x v="0"/>
    <x v="0"/>
    <x v="0"/>
    <x v="0"/>
    <x v="0"/>
    <x v="0"/>
    <x v="0"/>
  </r>
  <r>
    <n v="2.0210706513166778E+17"/>
    <d v="2021-07-06T00:00:00"/>
    <n v="5131667766"/>
    <n v="4557681891"/>
    <n v="34380"/>
    <s v="Simplediva"/>
    <n v="47114599"/>
    <s v="balacuetj"/>
    <s v=""/>
    <n v="5"/>
    <n v="1"/>
    <x v="0"/>
    <x v="1"/>
    <x v="0"/>
    <x v="0"/>
    <x v="0"/>
    <x v="0"/>
    <x v="0"/>
    <x v="0"/>
    <x v="0"/>
    <x v="0"/>
    <x v="0"/>
    <x v="0"/>
    <x v="0"/>
  </r>
  <r>
    <n v="2.0210706493916765E+17"/>
    <d v="2021-07-06T00:00:00"/>
    <n v="4939167634"/>
    <n v="4557681891"/>
    <n v="34380"/>
    <s v="Simplediva"/>
    <n v="47114599"/>
    <s v="stephaniejoynapoles"/>
    <s v=""/>
    <n v="5"/>
    <n v="1"/>
    <x v="0"/>
    <x v="1"/>
    <x v="0"/>
    <x v="0"/>
    <x v="0"/>
    <x v="0"/>
    <x v="0"/>
    <x v="0"/>
    <x v="0"/>
    <x v="0"/>
    <x v="0"/>
    <x v="0"/>
    <x v="0"/>
  </r>
  <r>
    <n v="2.021070652060545E+17"/>
    <d v="2021-07-06T00:00:00"/>
    <n v="5206054488"/>
    <n v="4557681891"/>
    <n v="34380"/>
    <s v="Simplediva"/>
    <n v="47114599"/>
    <s v="j.eam"/>
    <s v=""/>
    <n v="5"/>
    <n v="1"/>
    <x v="0"/>
    <x v="1"/>
    <x v="0"/>
    <x v="0"/>
    <x v="0"/>
    <x v="0"/>
    <x v="0"/>
    <x v="0"/>
    <x v="0"/>
    <x v="0"/>
    <x v="0"/>
    <x v="0"/>
    <x v="0"/>
  </r>
  <r>
    <n v="2.021070649436536E+17"/>
    <d v="2021-07-06T00:00:00"/>
    <n v="4943653606"/>
    <n v="4557681891"/>
    <n v="34380"/>
    <s v="Simplediva"/>
    <n v="47114599"/>
    <s v="sheepheadedmonkey"/>
    <s v=""/>
    <n v="5"/>
    <n v="1"/>
    <x v="0"/>
    <x v="1"/>
    <x v="0"/>
    <x v="0"/>
    <x v="0"/>
    <x v="0"/>
    <x v="0"/>
    <x v="0"/>
    <x v="0"/>
    <x v="0"/>
    <x v="0"/>
    <x v="0"/>
    <x v="0"/>
  </r>
  <r>
    <n v="2.0210706400290285E+17"/>
    <d v="2021-07-06T00:00:00"/>
    <n v="4002902844"/>
    <n v="3778371908"/>
    <n v="15443"/>
    <s v="DriFIT"/>
    <n v="51801232"/>
    <s v="m*****0"/>
    <s v="Effusive us gc ha sa gc gc gc sa sa b c cuz ka is ka Liz kHz ta kHz us yr e ways has NBC gf jig and the other is that the only thing that is not the best is to make sure that you "/>
    <n v="5"/>
    <n v="0"/>
    <x v="0"/>
    <x v="0"/>
    <x v="1"/>
    <x v="0"/>
    <x v="1"/>
    <x v="1"/>
    <x v="0"/>
    <x v="0"/>
    <x v="0"/>
    <x v="0"/>
    <x v="0"/>
    <x v="0"/>
    <x v="0"/>
  </r>
  <r>
    <n v="2.0210706511972099E+17"/>
    <d v="2021-07-06T00:00:00"/>
    <n v="5119720988"/>
    <n v="3778371908"/>
    <n v="15443"/>
    <s v="DriFIT"/>
    <n v="51801232"/>
    <s v="yuhanciomele"/>
    <s v="Wrong size was sent.. Its hassle to send it back so i just gave it to someone else. First time it happened though."/>
    <n v="1"/>
    <n v="0"/>
    <x v="0"/>
    <x v="1"/>
    <x v="0"/>
    <x v="0"/>
    <x v="0"/>
    <x v="0"/>
    <x v="0"/>
    <x v="0"/>
    <x v="0"/>
    <x v="0"/>
    <x v="0"/>
    <x v="0"/>
    <x v="0"/>
  </r>
  <r>
    <n v="2.0210706430986669E+17"/>
    <d v="2021-07-06T00:00:00"/>
    <n v="4309866695"/>
    <n v="3778371908"/>
    <n v="15443"/>
    <s v="DriFIT"/>
    <n v="51801232"/>
    <s v="kaigallart"/>
    <s v="Ganda po nung iteeeeems!!! Thank you so much po sa seller. Ang bait bait nyo po. I wish you all the luck for your business. Keep it up poâ˜ºï¸â˜ºï¸â˜ºï¸ God bless you ðŸ˜‡ðŸ˜‡ðŸ˜‡"/>
    <n v="5"/>
    <n v="1"/>
    <x v="0"/>
    <x v="1"/>
    <x v="0"/>
    <x v="0"/>
    <x v="0"/>
    <x v="0"/>
    <x v="0"/>
    <x v="0"/>
    <x v="0"/>
    <x v="0"/>
    <x v="0"/>
    <x v="0"/>
    <x v="0"/>
  </r>
  <r>
    <n v="2.0210706419134083E+17"/>
    <d v="2021-07-06T00:00:00"/>
    <n v="4191340841"/>
    <n v="3778371908"/>
    <n v="15443"/>
    <s v="DriFIT"/>
    <n v="51801232"/>
    <s v="m*****i"/>
    <s v="Ang ganda ng tela nya at maaliwalas sya suotin.. mura na maganda pa.."/>
    <n v="5"/>
    <n v="0"/>
    <x v="0"/>
    <x v="0"/>
    <x v="0"/>
    <x v="0"/>
    <x v="1"/>
    <x v="1"/>
    <x v="0"/>
    <x v="0"/>
    <x v="0"/>
    <x v="0"/>
    <x v="0"/>
    <x v="0"/>
    <x v="0"/>
  </r>
  <r>
    <n v="2.0210706517449546E+17"/>
    <d v="2021-07-06T00:00:00"/>
    <n v="5174495468"/>
    <n v="3778371908"/>
    <n v="15443"/>
    <s v="DriFIT"/>
    <n v="51801232"/>
    <s v="chelley"/>
    <s v=""/>
    <n v="5"/>
    <n v="1"/>
    <x v="0"/>
    <x v="1"/>
    <x v="0"/>
    <x v="0"/>
    <x v="0"/>
    <x v="0"/>
    <x v="0"/>
    <x v="0"/>
    <x v="0"/>
    <x v="0"/>
    <x v="0"/>
    <x v="0"/>
    <x v="0"/>
  </r>
  <r>
    <n v="2.0210706474544384E+17"/>
    <d v="2021-07-06T00:00:00"/>
    <n v="4745443827"/>
    <n v="3778371908"/>
    <n v="15443"/>
    <s v="DriFIT"/>
    <n v="51801232"/>
    <s v="u*****5"/>
    <s v=""/>
    <n v="5"/>
    <n v="1"/>
    <x v="0"/>
    <x v="1"/>
    <x v="0"/>
    <x v="0"/>
    <x v="0"/>
    <x v="0"/>
    <x v="0"/>
    <x v="0"/>
    <x v="0"/>
    <x v="0"/>
    <x v="0"/>
    <x v="0"/>
    <x v="0"/>
  </r>
  <r>
    <n v="2.0210706506960096E+17"/>
    <d v="2021-07-06T00:00:00"/>
    <n v="5069600949"/>
    <n v="3778371908"/>
    <n v="15443"/>
    <s v="DriFIT"/>
    <n v="51801232"/>
    <s v="jo.jo.mi"/>
    <s v=""/>
    <n v="5"/>
    <n v="1"/>
    <x v="0"/>
    <x v="1"/>
    <x v="0"/>
    <x v="0"/>
    <x v="0"/>
    <x v="0"/>
    <x v="0"/>
    <x v="0"/>
    <x v="0"/>
    <x v="0"/>
    <x v="0"/>
    <x v="0"/>
    <x v="0"/>
  </r>
  <r>
    <n v="2.0210706471718224E+17"/>
    <d v="2021-07-06T00:00:00"/>
    <n v="4717182242"/>
    <n v="3778371908"/>
    <n v="15443"/>
    <s v="DriFIT"/>
    <n v="51801232"/>
    <s v="alaysamey2029"/>
    <s v=""/>
    <n v="5"/>
    <n v="1"/>
    <x v="0"/>
    <x v="1"/>
    <x v="0"/>
    <x v="0"/>
    <x v="0"/>
    <x v="0"/>
    <x v="0"/>
    <x v="0"/>
    <x v="0"/>
    <x v="0"/>
    <x v="0"/>
    <x v="0"/>
    <x v="0"/>
  </r>
  <r>
    <n v="2.0210706507973606E+17"/>
    <d v="2021-07-06T00:00:00"/>
    <n v="5079736049"/>
    <n v="3778371908"/>
    <n v="15443"/>
    <s v="DriFIT"/>
    <n v="51801232"/>
    <s v="kimbatulanenriquez"/>
    <s v=""/>
    <n v="5"/>
    <n v="1"/>
    <x v="0"/>
    <x v="1"/>
    <x v="0"/>
    <x v="0"/>
    <x v="0"/>
    <x v="0"/>
    <x v="0"/>
    <x v="0"/>
    <x v="0"/>
    <x v="0"/>
    <x v="0"/>
    <x v="0"/>
    <x v="0"/>
  </r>
  <r>
    <n v="2.0210706475213213E+17"/>
    <d v="2021-07-06T00:00:00"/>
    <n v="4752132131"/>
    <n v="3778371908"/>
    <n v="15443"/>
    <s v="DriFIT"/>
    <n v="51801232"/>
    <s v="jayjaymantos"/>
    <s v=""/>
    <n v="5"/>
    <n v="1"/>
    <x v="0"/>
    <x v="1"/>
    <x v="0"/>
    <x v="0"/>
    <x v="0"/>
    <x v="0"/>
    <x v="0"/>
    <x v="0"/>
    <x v="0"/>
    <x v="0"/>
    <x v="0"/>
    <x v="0"/>
    <x v="0"/>
  </r>
  <r>
    <n v="2.0210706464823533E+17"/>
    <d v="2021-07-06T00:00:00"/>
    <n v="4648235322"/>
    <n v="3778371908"/>
    <n v="15443"/>
    <s v="DriFIT"/>
    <n v="51801232"/>
    <s v="jayjaymantos"/>
    <s v=""/>
    <n v="5"/>
    <n v="1"/>
    <x v="0"/>
    <x v="1"/>
    <x v="0"/>
    <x v="0"/>
    <x v="0"/>
    <x v="0"/>
    <x v="0"/>
    <x v="0"/>
    <x v="0"/>
    <x v="0"/>
    <x v="0"/>
    <x v="0"/>
    <x v="0"/>
  </r>
  <r>
    <n v="2.0210706475000858E+17"/>
    <d v="2021-07-06T00:00:00"/>
    <n v="4750008583"/>
    <n v="3778371908"/>
    <n v="15443"/>
    <s v="DriFIT"/>
    <n v="51801232"/>
    <s v="maaaaay1999"/>
    <s v=""/>
    <n v="5"/>
    <n v="1"/>
    <x v="0"/>
    <x v="1"/>
    <x v="0"/>
    <x v="0"/>
    <x v="0"/>
    <x v="0"/>
    <x v="0"/>
    <x v="0"/>
    <x v="0"/>
    <x v="0"/>
    <x v="0"/>
    <x v="0"/>
    <x v="0"/>
  </r>
  <r>
    <n v="2.0210706507919565E+17"/>
    <d v="2021-07-06T00:00:00"/>
    <n v="5079195652"/>
    <n v="3778371908"/>
    <n v="15443"/>
    <s v="DriFIT"/>
    <n v="51801232"/>
    <s v="jay_caraga08"/>
    <s v=""/>
    <n v="5"/>
    <n v="1"/>
    <x v="0"/>
    <x v="1"/>
    <x v="0"/>
    <x v="0"/>
    <x v="0"/>
    <x v="0"/>
    <x v="0"/>
    <x v="0"/>
    <x v="0"/>
    <x v="0"/>
    <x v="0"/>
    <x v="0"/>
    <x v="0"/>
  </r>
  <r>
    <n v="2.0210706486418646E+17"/>
    <d v="2021-07-06T00:00:00"/>
    <n v="4864186468"/>
    <n v="3778371908"/>
    <n v="15443"/>
    <s v="DriFIT"/>
    <n v="51801232"/>
    <s v="jessieb.balasote"/>
    <s v=""/>
    <n v="5"/>
    <n v="1"/>
    <x v="0"/>
    <x v="1"/>
    <x v="0"/>
    <x v="0"/>
    <x v="0"/>
    <x v="0"/>
    <x v="0"/>
    <x v="0"/>
    <x v="0"/>
    <x v="0"/>
    <x v="0"/>
    <x v="0"/>
    <x v="0"/>
  </r>
  <r>
    <n v="2.0210706467105766E+17"/>
    <d v="2021-07-06T00:00:00"/>
    <n v="4671057648"/>
    <n v="3778371908"/>
    <n v="15443"/>
    <s v="DriFIT"/>
    <n v="51801232"/>
    <s v="marvindejumo"/>
    <s v=""/>
    <n v="5"/>
    <n v="1"/>
    <x v="0"/>
    <x v="1"/>
    <x v="0"/>
    <x v="0"/>
    <x v="0"/>
    <x v="0"/>
    <x v="0"/>
    <x v="0"/>
    <x v="0"/>
    <x v="0"/>
    <x v="0"/>
    <x v="0"/>
    <x v="0"/>
  </r>
  <r>
    <n v="2.021070647478111E+17"/>
    <d v="2021-07-06T00:00:00"/>
    <n v="4747811119"/>
    <n v="3778371908"/>
    <n v="15443"/>
    <s v="DriFIT"/>
    <n v="51801232"/>
    <s v="g*****n"/>
    <s v=""/>
    <n v="5"/>
    <n v="1"/>
    <x v="0"/>
    <x v="1"/>
    <x v="0"/>
    <x v="0"/>
    <x v="0"/>
    <x v="0"/>
    <x v="0"/>
    <x v="0"/>
    <x v="0"/>
    <x v="0"/>
    <x v="0"/>
    <x v="0"/>
    <x v="0"/>
  </r>
  <r>
    <n v="2.0210706514117283E+17"/>
    <d v="2021-07-06T00:00:00"/>
    <n v="5141172844"/>
    <n v="3778371908"/>
    <n v="15443"/>
    <s v="DriFIT"/>
    <n v="51801232"/>
    <s v="pattycameros"/>
    <s v=""/>
    <n v="5"/>
    <n v="1"/>
    <x v="0"/>
    <x v="1"/>
    <x v="0"/>
    <x v="0"/>
    <x v="0"/>
    <x v="0"/>
    <x v="0"/>
    <x v="0"/>
    <x v="0"/>
    <x v="0"/>
    <x v="0"/>
    <x v="0"/>
    <x v="0"/>
  </r>
  <r>
    <n v="2.0210706487024208E+17"/>
    <d v="2021-07-06T00:00:00"/>
    <n v="4870242088"/>
    <n v="3778371908"/>
    <n v="15443"/>
    <s v="DriFIT"/>
    <n v="51801232"/>
    <s v="s*****s"/>
    <s v=""/>
    <n v="4"/>
    <n v="0"/>
    <x v="0"/>
    <x v="1"/>
    <x v="0"/>
    <x v="0"/>
    <x v="0"/>
    <x v="0"/>
    <x v="0"/>
    <x v="0"/>
    <x v="0"/>
    <x v="0"/>
    <x v="0"/>
    <x v="0"/>
    <x v="0"/>
  </r>
  <r>
    <n v="2.0210706459487677E+17"/>
    <d v="2021-07-06T00:00:00"/>
    <n v="4594876765"/>
    <n v="3778371908"/>
    <n v="15443"/>
    <s v="DriFIT"/>
    <n v="51801232"/>
    <s v="johairab"/>
    <s v=""/>
    <n v="5"/>
    <n v="1"/>
    <x v="0"/>
    <x v="1"/>
    <x v="0"/>
    <x v="0"/>
    <x v="0"/>
    <x v="0"/>
    <x v="0"/>
    <x v="0"/>
    <x v="0"/>
    <x v="0"/>
    <x v="0"/>
    <x v="0"/>
    <x v="0"/>
  </r>
  <r>
    <n v="2.0210706454830317E+17"/>
    <d v="2021-07-06T00:00:00"/>
    <n v="4548303182"/>
    <n v="3778371908"/>
    <n v="15443"/>
    <s v="DriFIT"/>
    <n v="51801232"/>
    <s v="n*****3"/>
    <s v=""/>
    <n v="5"/>
    <n v="0"/>
    <x v="0"/>
    <x v="0"/>
    <x v="0"/>
    <x v="0"/>
    <x v="0"/>
    <x v="0"/>
    <x v="0"/>
    <x v="0"/>
    <x v="0"/>
    <x v="0"/>
    <x v="0"/>
    <x v="0"/>
    <x v="0"/>
  </r>
  <r>
    <n v="2.0210706456348906E+17"/>
    <d v="2021-07-06T00:00:00"/>
    <n v="4563489054"/>
    <n v="3778371908"/>
    <n v="15443"/>
    <s v="DriFIT"/>
    <n v="51801232"/>
    <s v="uqowla6qhq"/>
    <s v=""/>
    <n v="4"/>
    <n v="1"/>
    <x v="0"/>
    <x v="1"/>
    <x v="0"/>
    <x v="0"/>
    <x v="0"/>
    <x v="0"/>
    <x v="0"/>
    <x v="0"/>
    <x v="0"/>
    <x v="0"/>
    <x v="0"/>
    <x v="0"/>
    <x v="0"/>
  </r>
  <r>
    <n v="2.0210706444621782E+17"/>
    <d v="2021-07-06T00:00:00"/>
    <n v="4446217823"/>
    <n v="3778371908"/>
    <n v="15443"/>
    <s v="DriFIT"/>
    <n v="51801232"/>
    <s v="l*****z"/>
    <s v=""/>
    <n v="5"/>
    <n v="1"/>
    <x v="0"/>
    <x v="1"/>
    <x v="0"/>
    <x v="0"/>
    <x v="0"/>
    <x v="0"/>
    <x v="0"/>
    <x v="0"/>
    <x v="0"/>
    <x v="0"/>
    <x v="0"/>
    <x v="0"/>
    <x v="0"/>
  </r>
  <r>
    <n v="2.0210706437271226E+17"/>
    <d v="2021-07-06T00:00:00"/>
    <n v="4372712249"/>
    <n v="3778371908"/>
    <n v="15443"/>
    <s v="DriFIT"/>
    <n v="51801232"/>
    <s v="eysrown"/>
    <s v=""/>
    <n v="5"/>
    <n v="1"/>
    <x v="0"/>
    <x v="1"/>
    <x v="0"/>
    <x v="0"/>
    <x v="0"/>
    <x v="0"/>
    <x v="0"/>
    <x v="0"/>
    <x v="0"/>
    <x v="0"/>
    <x v="0"/>
    <x v="0"/>
    <x v="0"/>
  </r>
  <r>
    <n v="2.0210706428073325E+17"/>
    <d v="2021-07-06T00:00:00"/>
    <n v="4280733259"/>
    <n v="3778371908"/>
    <n v="15443"/>
    <s v="DriFIT"/>
    <n v="51801232"/>
    <s v="alvinpontejos"/>
    <s v=""/>
    <n v="5"/>
    <n v="1"/>
    <x v="0"/>
    <x v="1"/>
    <x v="0"/>
    <x v="0"/>
    <x v="0"/>
    <x v="0"/>
    <x v="0"/>
    <x v="0"/>
    <x v="0"/>
    <x v="0"/>
    <x v="0"/>
    <x v="0"/>
    <x v="0"/>
  </r>
  <r>
    <n v="2.021070642798496E+17"/>
    <d v="2021-07-06T00:00:00"/>
    <n v="4279849587"/>
    <n v="3778371908"/>
    <n v="15443"/>
    <s v="DriFIT"/>
    <n v="51801232"/>
    <s v="jessieb.balasote"/>
    <s v=""/>
    <n v="4"/>
    <n v="0"/>
    <x v="0"/>
    <x v="1"/>
    <x v="0"/>
    <x v="0"/>
    <x v="0"/>
    <x v="1"/>
    <x v="0"/>
    <x v="0"/>
    <x v="0"/>
    <x v="0"/>
    <x v="0"/>
    <x v="0"/>
    <x v="0"/>
  </r>
  <r>
    <n v="2.0210706421288144E+17"/>
    <d v="2021-07-06T00:00:00"/>
    <n v="4212881428"/>
    <n v="3778371908"/>
    <n v="15443"/>
    <s v="DriFIT"/>
    <n v="51801232"/>
    <s v="jacksonsagustin"/>
    <s v=""/>
    <n v="5"/>
    <n v="0"/>
    <x v="0"/>
    <x v="0"/>
    <x v="0"/>
    <x v="0"/>
    <x v="1"/>
    <x v="1"/>
    <x v="0"/>
    <x v="0"/>
    <x v="0"/>
    <x v="0"/>
    <x v="0"/>
    <x v="0"/>
    <x v="0"/>
  </r>
  <r>
    <n v="2.0210706422586144E+17"/>
    <d v="2021-07-06T00:00:00"/>
    <n v="4225861429"/>
    <n v="3778371908"/>
    <n v="15443"/>
    <s v="DriFIT"/>
    <n v="51801232"/>
    <s v="ux86k5_uei"/>
    <s v=""/>
    <n v="1"/>
    <n v="1"/>
    <x v="0"/>
    <x v="1"/>
    <x v="0"/>
    <x v="0"/>
    <x v="0"/>
    <x v="0"/>
    <x v="0"/>
    <x v="0"/>
    <x v="0"/>
    <x v="0"/>
    <x v="0"/>
    <x v="0"/>
    <x v="0"/>
  </r>
  <r>
    <n v="2.0210706417749856E+17"/>
    <d v="2021-07-06T00:00:00"/>
    <n v="4177498548"/>
    <n v="3778371908"/>
    <n v="15443"/>
    <s v="DriFIT"/>
    <n v="51801232"/>
    <s v="1515jeff"/>
    <s v=""/>
    <n v="5"/>
    <n v="1"/>
    <x v="0"/>
    <x v="1"/>
    <x v="0"/>
    <x v="0"/>
    <x v="0"/>
    <x v="0"/>
    <x v="0"/>
    <x v="0"/>
    <x v="0"/>
    <x v="0"/>
    <x v="0"/>
    <x v="0"/>
    <x v="0"/>
  </r>
  <r>
    <n v="2.0210706413543965E+17"/>
    <d v="2021-07-06T00:00:00"/>
    <n v="4135439657"/>
    <n v="3778371908"/>
    <n v="15443"/>
    <s v="DriFIT"/>
    <n v="51801232"/>
    <s v="ferrrr4ghh"/>
    <s v=""/>
    <n v="5"/>
    <n v="1"/>
    <x v="0"/>
    <x v="1"/>
    <x v="0"/>
    <x v="0"/>
    <x v="0"/>
    <x v="0"/>
    <x v="0"/>
    <x v="0"/>
    <x v="0"/>
    <x v="0"/>
    <x v="0"/>
    <x v="0"/>
    <x v="0"/>
  </r>
  <r>
    <n v="2.0210706406107258E+17"/>
    <d v="2021-07-06T00:00:00"/>
    <n v="4061072583"/>
    <n v="3778371908"/>
    <n v="15443"/>
    <s v="DriFIT"/>
    <n v="51801232"/>
    <s v="hlowpexpo2fohl_lnsin0u4gomfk"/>
    <s v=""/>
    <n v="5"/>
    <n v="1"/>
    <x v="0"/>
    <x v="1"/>
    <x v="0"/>
    <x v="0"/>
    <x v="0"/>
    <x v="0"/>
    <x v="0"/>
    <x v="0"/>
    <x v="0"/>
    <x v="0"/>
    <x v="0"/>
    <x v="0"/>
    <x v="0"/>
  </r>
  <r>
    <n v="2.0210706407109072E+17"/>
    <d v="2021-07-06T00:00:00"/>
    <n v="4071090733"/>
    <n v="3778371908"/>
    <n v="15443"/>
    <s v="DriFIT"/>
    <n v="51801232"/>
    <s v="eloisadolpina"/>
    <s v=""/>
    <n v="5"/>
    <n v="1"/>
    <x v="0"/>
    <x v="1"/>
    <x v="0"/>
    <x v="0"/>
    <x v="0"/>
    <x v="0"/>
    <x v="0"/>
    <x v="0"/>
    <x v="0"/>
    <x v="0"/>
    <x v="0"/>
    <x v="0"/>
    <x v="0"/>
  </r>
  <r>
    <n v="2.0210706406735043E+17"/>
    <d v="2021-07-06T00:00:00"/>
    <n v="4067350447"/>
    <n v="3778371908"/>
    <n v="15443"/>
    <s v="DriFIT"/>
    <n v="51801232"/>
    <s v="raphael0613"/>
    <s v=""/>
    <n v="5"/>
    <n v="0"/>
    <x v="0"/>
    <x v="0"/>
    <x v="1"/>
    <x v="0"/>
    <x v="0"/>
    <x v="0"/>
    <x v="0"/>
    <x v="0"/>
    <x v="0"/>
    <x v="0"/>
    <x v="0"/>
    <x v="0"/>
    <x v="0"/>
  </r>
  <r>
    <n v="2.0210706398308624E+17"/>
    <d v="2021-07-06T00:00:00"/>
    <n v="3983086246"/>
    <n v="3778371908"/>
    <n v="15443"/>
    <s v="DriFIT"/>
    <n v="51801232"/>
    <s v="cainait"/>
    <s v=""/>
    <n v="5"/>
    <n v="1"/>
    <x v="0"/>
    <x v="1"/>
    <x v="0"/>
    <x v="0"/>
    <x v="0"/>
    <x v="0"/>
    <x v="0"/>
    <x v="0"/>
    <x v="0"/>
    <x v="0"/>
    <x v="0"/>
    <x v="0"/>
    <x v="0"/>
  </r>
  <r>
    <n v="2.0210706403357594E+17"/>
    <d v="2021-07-06T00:00:00"/>
    <n v="4033575950"/>
    <n v="3778371908"/>
    <n v="15443"/>
    <s v="DriFIT"/>
    <n v="51801232"/>
    <s v="yuhanciomele"/>
    <s v=""/>
    <n v="4"/>
    <n v="0"/>
    <x v="0"/>
    <x v="1"/>
    <x v="0"/>
    <x v="0"/>
    <x v="0"/>
    <x v="1"/>
    <x v="0"/>
    <x v="0"/>
    <x v="0"/>
    <x v="0"/>
    <x v="0"/>
    <x v="0"/>
    <x v="0"/>
  </r>
  <r>
    <n v="2.0210706400629136E+17"/>
    <d v="2021-07-06T00:00:00"/>
    <n v="4006291362"/>
    <n v="3778371908"/>
    <n v="15443"/>
    <s v="DriFIT"/>
    <n v="51801232"/>
    <s v="jacksonsagustin"/>
    <s v=""/>
    <n v="4"/>
    <n v="0"/>
    <x v="0"/>
    <x v="1"/>
    <x v="0"/>
    <x v="0"/>
    <x v="0"/>
    <x v="0"/>
    <x v="0"/>
    <x v="0"/>
    <x v="0"/>
    <x v="0"/>
    <x v="0"/>
    <x v="0"/>
    <x v="0"/>
  </r>
  <r>
    <n v="2.0210706426577245E+17"/>
    <d v="2021-07-06T00:00:00"/>
    <n v="4265772458"/>
    <n v="3778371908"/>
    <n v="15443"/>
    <s v="DriFIT"/>
    <n v="51801232"/>
    <s v="purply.luna"/>
    <s v="Ordered    3.3 Shipped    3.5 Received  3.10  The quality of the shirt is good enough for its price. The color of the shirt is also good."/>
    <n v="5"/>
    <n v="1"/>
    <x v="0"/>
    <x v="1"/>
    <x v="0"/>
    <x v="0"/>
    <x v="0"/>
    <x v="0"/>
    <x v="0"/>
    <x v="0"/>
    <x v="0"/>
    <x v="0"/>
    <x v="0"/>
    <x v="0"/>
    <x v="0"/>
  </r>
  <r>
    <n v="2.0210706433590906E+17"/>
    <d v="2021-07-06T00:00:00"/>
    <n v="4335909042"/>
    <n v="3778371908"/>
    <n v="15443"/>
    <s v="DriFIT"/>
    <n v="51801232"/>
    <s v="e*****e"/>
    <s v="Maganda po tela nya manipis at nd mainit sa katawan at para din nd madaling kumuphipas.................................................."/>
    <n v="5"/>
    <n v="1"/>
    <x v="0"/>
    <x v="1"/>
    <x v="0"/>
    <x v="0"/>
    <x v="0"/>
    <x v="0"/>
    <x v="0"/>
    <x v="0"/>
    <x v="0"/>
    <x v="0"/>
    <x v="0"/>
    <x v="0"/>
    <x v="0"/>
  </r>
  <r>
    <n v="2.0210706514879926E+17"/>
    <d v="2021-07-06T00:00:00"/>
    <n v="5148799269"/>
    <n v="3747020350"/>
    <n v="10925"/>
    <s v="No. 3 men's clothing store"/>
    <n v="283754579"/>
    <s v="pathcatao"/>
    <s v="There is a sudden line of different color that somehow caused to ruin the figure â˜¹ï¸"/>
    <n v="1"/>
    <n v="1"/>
    <x v="0"/>
    <x v="1"/>
    <x v="0"/>
    <x v="0"/>
    <x v="0"/>
    <x v="0"/>
    <x v="0"/>
    <x v="0"/>
    <x v="0"/>
    <x v="0"/>
    <x v="0"/>
    <x v="0"/>
    <x v="0"/>
  </r>
  <r>
    <n v="2.0210706469557696E+17"/>
    <d v="2021-07-06T00:00:00"/>
    <n v="4695576965"/>
    <n v="3747020350"/>
    <n v="10925"/>
    <s v="No. 3 men's clothing store"/>
    <n v="283754579"/>
    <s v="joysalonoy"/>
    <s v=""/>
    <n v="5"/>
    <n v="1"/>
    <x v="0"/>
    <x v="1"/>
    <x v="0"/>
    <x v="0"/>
    <x v="0"/>
    <x v="0"/>
    <x v="0"/>
    <x v="0"/>
    <x v="0"/>
    <x v="0"/>
    <x v="0"/>
    <x v="0"/>
    <x v="0"/>
  </r>
  <r>
    <n v="2.0210706447418038E+17"/>
    <d v="2021-07-06T00:00:00"/>
    <n v="4474180371"/>
    <n v="3747020350"/>
    <n v="10925"/>
    <s v="No. 3 men's clothing store"/>
    <n v="283754579"/>
    <s v="6j_2jqcfxiv_agch2clnblpg77sy"/>
    <s v=""/>
    <n v="3"/>
    <n v="1"/>
    <x v="0"/>
    <x v="1"/>
    <x v="0"/>
    <x v="0"/>
    <x v="0"/>
    <x v="0"/>
    <x v="0"/>
    <x v="0"/>
    <x v="0"/>
    <x v="0"/>
    <x v="0"/>
    <x v="0"/>
    <x v="0"/>
  </r>
  <r>
    <n v="2.0210706348286157E+17"/>
    <d v="2021-07-06T00:00:00"/>
    <n v="3482861555"/>
    <n v="3747020350"/>
    <n v="10925"/>
    <s v="No. 3 men's clothing store"/>
    <n v="283754579"/>
    <s v="juniezameqs"/>
    <s v=""/>
    <n v="5"/>
    <n v="1"/>
    <x v="0"/>
    <x v="1"/>
    <x v="0"/>
    <x v="0"/>
    <x v="0"/>
    <x v="0"/>
    <x v="0"/>
    <x v="0"/>
    <x v="0"/>
    <x v="0"/>
    <x v="0"/>
    <x v="0"/>
    <x v="0"/>
  </r>
  <r>
    <n v="2.0210706306823802E+17"/>
    <d v="2021-07-06T00:00:00"/>
    <n v="3068238011"/>
    <n v="3747020350"/>
    <n v="10925"/>
    <s v="No. 3 men's clothing store"/>
    <n v="283754579"/>
    <s v="cherrymuanaviernes"/>
    <s v=""/>
    <n v="5"/>
    <n v="0"/>
    <x v="0"/>
    <x v="0"/>
    <x v="1"/>
    <x v="0"/>
    <x v="1"/>
    <x v="1"/>
    <x v="0"/>
    <x v="0"/>
    <x v="0"/>
    <x v="0"/>
    <x v="0"/>
    <x v="0"/>
    <x v="0"/>
  </r>
  <r>
    <n v="2.0210706310315731E+17"/>
    <d v="2021-07-06T00:00:00"/>
    <n v="3103157305"/>
    <n v="3747020350"/>
    <n v="10925"/>
    <s v="No. 3 men's clothing store"/>
    <n v="283754579"/>
    <s v="b*****p"/>
    <s v=""/>
    <n v="4"/>
    <n v="1"/>
    <x v="0"/>
    <x v="1"/>
    <x v="0"/>
    <x v="0"/>
    <x v="0"/>
    <x v="0"/>
    <x v="0"/>
    <x v="0"/>
    <x v="0"/>
    <x v="0"/>
    <x v="0"/>
    <x v="0"/>
    <x v="0"/>
  </r>
  <r>
    <n v="2.021070642719328E+17"/>
    <d v="2021-07-06T00:00:00"/>
    <n v="4271932816"/>
    <n v="2889895717"/>
    <n v="32361"/>
    <s v="HUILISHI MEN'S FASHIONG"/>
    <n v="64151604"/>
    <s v="d*****o"/>
    <s v="Lagi kami naorder sa shop na to tested na ang bilis pa talaga magship legit. Salamat po kasi maayos lagi ang mga polo like na like namin"/>
    <n v="5"/>
    <n v="0"/>
    <x v="0"/>
    <x v="0"/>
    <x v="1"/>
    <x v="0"/>
    <x v="1"/>
    <x v="1"/>
    <x v="0"/>
    <x v="0"/>
    <x v="0"/>
    <x v="0"/>
    <x v="0"/>
    <x v="0"/>
    <x v="0"/>
  </r>
  <r>
    <n v="2.0210706451953354E+17"/>
    <d v="2021-07-06T00:00:00"/>
    <n v="4519533545"/>
    <n v="2889895717"/>
    <n v="32361"/>
    <s v="HUILISHI MEN'S FASHIONG"/>
    <n v="64151604"/>
    <s v="z*****8"/>
    <s v="Yey dumating na kahit natagalan cuz of ecq pero worth it napaka ganda ng design at tela nya. Thanks po"/>
    <n v="5"/>
    <n v="0"/>
    <x v="0"/>
    <x v="0"/>
    <x v="0"/>
    <x v="0"/>
    <x v="0"/>
    <x v="0"/>
    <x v="0"/>
    <x v="0"/>
    <x v="0"/>
    <x v="0"/>
    <x v="0"/>
    <x v="0"/>
    <x v="0"/>
  </r>
  <r>
    <n v="2.0210706381305005E+17"/>
    <d v="2021-07-06T00:00:00"/>
    <n v="3813050059"/>
    <n v="2889895717"/>
    <n v="32361"/>
    <s v="HUILISHI MEN'S FASHIONG"/>
    <n v="64151604"/>
    <s v="glnnyd"/>
    <s v="WORTH ALL THE MONEY! THANK YOU, SELLER."/>
    <n v="5"/>
    <n v="1"/>
    <x v="0"/>
    <x v="1"/>
    <x v="0"/>
    <x v="0"/>
    <x v="0"/>
    <x v="0"/>
    <x v="0"/>
    <x v="0"/>
    <x v="0"/>
    <x v="0"/>
    <x v="0"/>
    <x v="0"/>
    <x v="0"/>
  </r>
  <r>
    <n v="2.0210706381940026E+17"/>
    <d v="2021-07-06T00:00:00"/>
    <n v="3819400260"/>
    <n v="2889895717"/>
    <n v="32361"/>
    <s v="HUILISHI MEN'S FASHIONG"/>
    <n v="64151604"/>
    <s v="l*****6"/>
    <s v="Ok kayo!"/>
    <n v="5"/>
    <n v="1"/>
    <x v="0"/>
    <x v="1"/>
    <x v="0"/>
    <x v="0"/>
    <x v="0"/>
    <x v="0"/>
    <x v="0"/>
    <x v="0"/>
    <x v="0"/>
    <x v="0"/>
    <x v="0"/>
    <x v="0"/>
    <x v="0"/>
  </r>
  <r>
    <n v="2.0210706508392826E+17"/>
    <d v="2021-07-06T00:00:00"/>
    <n v="5083928259"/>
    <n v="2889895717"/>
    <n v="32361"/>
    <s v="HUILISHI MEN'S FASHIONG"/>
    <n v="64151604"/>
    <s v="babyfariz21"/>
    <s v=""/>
    <n v="5"/>
    <n v="1"/>
    <x v="0"/>
    <x v="1"/>
    <x v="0"/>
    <x v="0"/>
    <x v="0"/>
    <x v="0"/>
    <x v="0"/>
    <x v="0"/>
    <x v="0"/>
    <x v="0"/>
    <x v="0"/>
    <x v="0"/>
    <x v="0"/>
  </r>
  <r>
    <n v="2.0210706457058931E+17"/>
    <d v="2021-07-06T00:00:00"/>
    <n v="4570589327"/>
    <n v="2889895717"/>
    <n v="32361"/>
    <s v="HUILISHI MEN'S FASHIONG"/>
    <n v="64151604"/>
    <s v="8i3xwr63ja"/>
    <s v=""/>
    <n v="5"/>
    <n v="1"/>
    <x v="0"/>
    <x v="1"/>
    <x v="0"/>
    <x v="0"/>
    <x v="0"/>
    <x v="0"/>
    <x v="0"/>
    <x v="0"/>
    <x v="0"/>
    <x v="0"/>
    <x v="0"/>
    <x v="0"/>
    <x v="0"/>
  </r>
  <r>
    <n v="2.021070642577999E+17"/>
    <d v="2021-07-06T00:00:00"/>
    <n v="4257799902"/>
    <n v="2889895717"/>
    <n v="32361"/>
    <s v="HUILISHI MEN'S FASHIONG"/>
    <n v="64151604"/>
    <s v="alysacarandangtruita"/>
    <s v=""/>
    <n v="5"/>
    <n v="1"/>
    <x v="0"/>
    <x v="1"/>
    <x v="0"/>
    <x v="0"/>
    <x v="0"/>
    <x v="0"/>
    <x v="0"/>
    <x v="0"/>
    <x v="0"/>
    <x v="0"/>
    <x v="0"/>
    <x v="0"/>
    <x v="0"/>
  </r>
  <r>
    <n v="2.0210706413144301E+17"/>
    <d v="2021-07-06T00:00:00"/>
    <n v="4131443016"/>
    <n v="2889895717"/>
    <n v="32361"/>
    <s v="HUILISHI MEN'S FASHIONG"/>
    <n v="64151604"/>
    <s v="lisaidaapasa"/>
    <s v=""/>
    <n v="5"/>
    <n v="1"/>
    <x v="0"/>
    <x v="1"/>
    <x v="0"/>
    <x v="0"/>
    <x v="0"/>
    <x v="0"/>
    <x v="0"/>
    <x v="0"/>
    <x v="0"/>
    <x v="0"/>
    <x v="0"/>
    <x v="0"/>
    <x v="0"/>
  </r>
  <r>
    <n v="2.0210706409264176E+17"/>
    <d v="2021-07-06T00:00:00"/>
    <n v="4092641773"/>
    <n v="2889895717"/>
    <n v="32361"/>
    <s v="HUILISHI MEN'S FASHIONG"/>
    <n v="64151604"/>
    <s v="i55slxrz89"/>
    <s v=""/>
    <n v="5"/>
    <n v="1"/>
    <x v="0"/>
    <x v="1"/>
    <x v="0"/>
    <x v="0"/>
    <x v="0"/>
    <x v="0"/>
    <x v="0"/>
    <x v="0"/>
    <x v="0"/>
    <x v="0"/>
    <x v="0"/>
    <x v="0"/>
    <x v="0"/>
  </r>
  <r>
    <n v="2.0210706381924176E+17"/>
    <d v="2021-07-06T00:00:00"/>
    <n v="3819241758"/>
    <n v="2889895717"/>
    <n v="32361"/>
    <s v="HUILISHI MEN'S FASHIONG"/>
    <n v="64151604"/>
    <s v="r*****a"/>
    <s v=""/>
    <n v="5"/>
    <n v="1"/>
    <x v="0"/>
    <x v="1"/>
    <x v="0"/>
    <x v="0"/>
    <x v="0"/>
    <x v="0"/>
    <x v="0"/>
    <x v="0"/>
    <x v="0"/>
    <x v="0"/>
    <x v="0"/>
    <x v="0"/>
    <x v="0"/>
  </r>
  <r>
    <n v="2.0210706260572861E+17"/>
    <d v="2021-07-06T00:00:00"/>
    <n v="2605728607"/>
    <n v="2889895717"/>
    <n v="32361"/>
    <s v="HUILISHI MEN'S FASHIONG"/>
    <n v="64151604"/>
    <s v="jmonsumbiran82"/>
    <s v=""/>
    <n v="5"/>
    <n v="1"/>
    <x v="0"/>
    <x v="1"/>
    <x v="0"/>
    <x v="0"/>
    <x v="0"/>
    <x v="0"/>
    <x v="0"/>
    <x v="0"/>
    <x v="0"/>
    <x v="0"/>
    <x v="0"/>
    <x v="0"/>
    <x v="0"/>
  </r>
  <r>
    <n v="2.0210706259244822E+17"/>
    <d v="2021-07-06T00:00:00"/>
    <n v="2592448235"/>
    <n v="2889895717"/>
    <n v="32361"/>
    <s v="HUILISHI MEN'S FASHIONG"/>
    <n v="64151604"/>
    <s v="diannaeusebio"/>
    <s v=""/>
    <n v="5"/>
    <n v="0"/>
    <x v="0"/>
    <x v="0"/>
    <x v="0"/>
    <x v="0"/>
    <x v="0"/>
    <x v="0"/>
    <x v="0"/>
    <x v="0"/>
    <x v="0"/>
    <x v="0"/>
    <x v="0"/>
    <x v="0"/>
    <x v="0"/>
  </r>
  <r>
    <n v="2.0210706245578963E+17"/>
    <d v="2021-07-06T00:00:00"/>
    <n v="2455789618"/>
    <n v="2889895717"/>
    <n v="32361"/>
    <s v="HUILISHI MEN'S FASHIONG"/>
    <n v="64151604"/>
    <s v="tamayoan1010"/>
    <s v=""/>
    <n v="5"/>
    <n v="1"/>
    <x v="0"/>
    <x v="1"/>
    <x v="0"/>
    <x v="0"/>
    <x v="0"/>
    <x v="0"/>
    <x v="0"/>
    <x v="0"/>
    <x v="0"/>
    <x v="0"/>
    <x v="0"/>
    <x v="0"/>
    <x v="0"/>
  </r>
  <r>
    <n v="2.0210706244403078E+17"/>
    <d v="2021-07-06T00:00:00"/>
    <n v="2444030783"/>
    <n v="2889895717"/>
    <n v="32361"/>
    <s v="HUILISHI MEN'S FASHIONG"/>
    <n v="64151604"/>
    <s v="joseleo120"/>
    <s v=""/>
    <n v="5"/>
    <n v="0"/>
    <x v="0"/>
    <x v="0"/>
    <x v="1"/>
    <x v="0"/>
    <x v="1"/>
    <x v="1"/>
    <x v="0"/>
    <x v="0"/>
    <x v="0"/>
    <x v="0"/>
    <x v="0"/>
    <x v="0"/>
    <x v="0"/>
  </r>
  <r>
    <n v="2.021070632112839E+17"/>
    <d v="2021-07-06T00:00:00"/>
    <n v="3211283901"/>
    <n v="2889895717"/>
    <n v="32361"/>
    <s v="HUILISHI MEN'S FASHIONG"/>
    <n v="64151604"/>
    <s v="v1n0423"/>
    <s v=""/>
    <n v="5"/>
    <n v="1"/>
    <x v="0"/>
    <x v="1"/>
    <x v="0"/>
    <x v="0"/>
    <x v="0"/>
    <x v="0"/>
    <x v="0"/>
    <x v="0"/>
    <x v="0"/>
    <x v="0"/>
    <x v="0"/>
    <x v="0"/>
    <x v="0"/>
  </r>
  <r>
    <n v="2.0210706258803446E+17"/>
    <d v="2021-07-06T00:00:00"/>
    <n v="2588034449"/>
    <n v="2889895717"/>
    <n v="32361"/>
    <s v="HUILISHI MEN'S FASHIONG"/>
    <n v="64151604"/>
    <s v="vvscrp"/>
    <s v=""/>
    <n v="5"/>
    <n v="1"/>
    <x v="0"/>
    <x v="1"/>
    <x v="0"/>
    <x v="0"/>
    <x v="0"/>
    <x v="0"/>
    <x v="0"/>
    <x v="0"/>
    <x v="0"/>
    <x v="0"/>
    <x v="0"/>
    <x v="0"/>
    <x v="0"/>
  </r>
  <r>
    <n v="2.0210706249135818E+17"/>
    <d v="2021-07-06T00:00:00"/>
    <n v="2491358182"/>
    <n v="2889895717"/>
    <n v="32361"/>
    <s v="HUILISHI MEN'S FASHIONG"/>
    <n v="64151604"/>
    <s v="baimalinay"/>
    <s v=""/>
    <n v="5"/>
    <n v="1"/>
    <x v="0"/>
    <x v="1"/>
    <x v="0"/>
    <x v="0"/>
    <x v="0"/>
    <x v="0"/>
    <x v="0"/>
    <x v="0"/>
    <x v="0"/>
    <x v="0"/>
    <x v="0"/>
    <x v="0"/>
    <x v="0"/>
  </r>
  <r>
    <n v="2.0210706506586672E+17"/>
    <d v="2021-07-06T00:00:00"/>
    <n v="5065866728"/>
    <n v="9627903603"/>
    <n v="6383"/>
    <s v="JFD Shop"/>
    <n v="202193803"/>
    <s v="b*****t"/>
    <s v="Maganda siya sa personal, pero feel ko hindi masyadong accurate yung size niya sa totoong product talaga. But  maganda naman ang tela, okay lang yung thickness niya, not too thick not too thin sorry hundi ko nakunan ng pic dahil binigay ko na sa pinsan ko"/>
    <n v="5"/>
    <n v="0"/>
    <x v="0"/>
    <x v="0"/>
    <x v="0"/>
    <x v="0"/>
    <x v="0"/>
    <x v="0"/>
    <x v="0"/>
    <x v="0"/>
    <x v="0"/>
    <x v="0"/>
    <x v="0"/>
    <x v="0"/>
    <x v="0"/>
  </r>
  <r>
    <n v="2.0210706488191677E+17"/>
    <d v="2021-07-06T00:00:00"/>
    <n v="4881916760"/>
    <n v="9627903603"/>
    <n v="6383"/>
    <s v="JFD Shop"/>
    <n v="202193803"/>
    <s v="seancristobal"/>
    <s v="Kare Kare is a type of Filipino stew with a rich and thick peanut sauce. It is a popular dish in the Philippines served during special occasions. The traditional recipe is composed of ox tail. There are instances wherein both ox tripe and tail are used. The vegetable components of the dish are strin"/>
    <n v="5"/>
    <n v="0"/>
    <x v="0"/>
    <x v="0"/>
    <x v="1"/>
    <x v="0"/>
    <x v="1"/>
    <x v="1"/>
    <x v="0"/>
    <x v="0"/>
    <x v="0"/>
    <x v="0"/>
    <x v="0"/>
    <x v="0"/>
    <x v="0"/>
  </r>
  <r>
    <n v="2.0210706518336109E+17"/>
    <d v="2021-07-06T00:00:00"/>
    <n v="5183361097"/>
    <n v="9627903603"/>
    <n v="6383"/>
    <s v="JFD Shop"/>
    <n v="202193803"/>
    <s v="d*****n"/>
    <s v="Very nice quality fabric is good. Will buy again. Arrived early than expected date. Very nice quality fabric is good. Will buy again. Arrived early than expected date."/>
    <n v="5"/>
    <n v="1"/>
    <x v="0"/>
    <x v="1"/>
    <x v="0"/>
    <x v="0"/>
    <x v="0"/>
    <x v="0"/>
    <x v="0"/>
    <x v="0"/>
    <x v="0"/>
    <x v="0"/>
    <x v="0"/>
    <x v="0"/>
    <x v="0"/>
  </r>
  <r>
    <n v="2.0210706472975482E+17"/>
    <d v="2021-07-06T00:00:00"/>
    <n v="4729754829"/>
    <n v="9627903603"/>
    <n v="6383"/>
    <s v="JFD Shop"/>
    <n v="202193803"/>
    <s v="s*****l"/>
    <s v=""/>
    <n v="5"/>
    <n v="0"/>
    <x v="0"/>
    <x v="0"/>
    <x v="1"/>
    <x v="0"/>
    <x v="1"/>
    <x v="1"/>
    <x v="0"/>
    <x v="0"/>
    <x v="0"/>
    <x v="0"/>
    <x v="0"/>
    <x v="0"/>
    <x v="0"/>
  </r>
  <r>
    <n v="2.0210706502923322E+17"/>
    <d v="2021-07-06T00:00:00"/>
    <n v="5029233206"/>
    <n v="9627903603"/>
    <n v="6383"/>
    <s v="JFD Shop"/>
    <n v="202193803"/>
    <s v="itsmeerare"/>
    <s v="It is not the color that I expected but it has a really good quality thoo. Still wearable."/>
    <n v="4"/>
    <n v="1"/>
    <x v="0"/>
    <x v="1"/>
    <x v="0"/>
    <x v="0"/>
    <x v="0"/>
    <x v="0"/>
    <x v="0"/>
    <x v="0"/>
    <x v="0"/>
    <x v="0"/>
    <x v="0"/>
    <x v="0"/>
    <x v="0"/>
  </r>
  <r>
    <n v="2.0210706478198666E+17"/>
    <d v="2021-07-06T00:00:00"/>
    <n v="4781986651"/>
    <n v="9627903603"/>
    <n v="6383"/>
    <s v="JFD Shop"/>
    <n v="202193803"/>
    <s v="christianjayramiento"/>
    <s v="Maganda yung quality nya medyo manipis ngalang yung iba labas yung tahi nyA  Matagal din yung pag delivery nya"/>
    <n v="3"/>
    <n v="1"/>
    <x v="0"/>
    <x v="1"/>
    <x v="0"/>
    <x v="0"/>
    <x v="0"/>
    <x v="0"/>
    <x v="0"/>
    <x v="0"/>
    <x v="0"/>
    <x v="0"/>
    <x v="0"/>
    <x v="0"/>
    <x v="0"/>
  </r>
  <r>
    <n v="2.0210706509654179E+17"/>
    <d v="2021-07-06T00:00:00"/>
    <n v="5096541779"/>
    <n v="9627903603"/>
    <n v="6383"/>
    <s v="JFD Shop"/>
    <n v="202193803"/>
    <s v="greylumantacyrille"/>
    <s v="Thanks for this, I really like it so muchâ¤â¤â¤"/>
    <n v="5"/>
    <n v="0"/>
    <x v="0"/>
    <x v="0"/>
    <x v="1"/>
    <x v="0"/>
    <x v="1"/>
    <x v="1"/>
    <x v="0"/>
    <x v="0"/>
    <x v="0"/>
    <x v="0"/>
    <x v="0"/>
    <x v="0"/>
    <x v="0"/>
  </r>
  <r>
    <n v="2.021070648228191E+17"/>
    <d v="2021-07-06T00:00:00"/>
    <n v="4822819107"/>
    <n v="9627903603"/>
    <n v="6383"/>
    <s v="JFD Shop"/>
    <n v="202193803"/>
    <s v="echoic.ph"/>
    <s v="It's a good quality product. I love it."/>
    <n v="4"/>
    <n v="1"/>
    <x v="0"/>
    <x v="1"/>
    <x v="0"/>
    <x v="0"/>
    <x v="0"/>
    <x v="0"/>
    <x v="0"/>
    <x v="0"/>
    <x v="0"/>
    <x v="0"/>
    <x v="0"/>
    <x v="0"/>
    <x v="0"/>
  </r>
  <r>
    <n v="2.021070651938999E+17"/>
    <d v="2021-07-06T00:00:00"/>
    <n v="5193899914"/>
    <n v="9627903603"/>
    <n v="6383"/>
    <s v="JFD Shop"/>
    <n v="202193803"/>
    <s v="bb_yella"/>
    <s v="KUNG NAGBABALAK KAYONG BUMILI DITO PLEASE â€˜WAG NIYO NG ITULOY. SOBRANG SCAM. I ORDERED NAVY BLUE PERO ANG BINIGAY SA AKIN GRAY?"/>
    <n v="1"/>
    <n v="0"/>
    <x v="0"/>
    <x v="1"/>
    <x v="0"/>
    <x v="0"/>
    <x v="0"/>
    <x v="0"/>
    <x v="0"/>
    <x v="0"/>
    <x v="0"/>
    <x v="0"/>
    <x v="0"/>
    <x v="1"/>
    <x v="0"/>
  </r>
  <r>
    <n v="2.0210706486504886E+17"/>
    <d v="2021-07-06T00:00:00"/>
    <n v="4865048852"/>
    <n v="9627903603"/>
    <n v="6383"/>
    <s v="JFD Shop"/>
    <n v="202193803"/>
    <s v="wellcrush123"/>
    <s v="I like it "/>
    <n v="5"/>
    <n v="1"/>
    <x v="0"/>
    <x v="1"/>
    <x v="0"/>
    <x v="0"/>
    <x v="0"/>
    <x v="0"/>
    <x v="0"/>
    <x v="0"/>
    <x v="0"/>
    <x v="0"/>
    <x v="0"/>
    <x v="0"/>
    <x v="0"/>
  </r>
  <r>
    <n v="2.0210706481003085E+17"/>
    <d v="2021-07-06T00:00:00"/>
    <n v="4810030857"/>
    <n v="9627903603"/>
    <n v="6383"/>
    <s v="JFD Shop"/>
    <n v="202193803"/>
    <s v="nicchu"/>
    <s v="yung item di tugma sa xxl size"/>
    <n v="4"/>
    <n v="1"/>
    <x v="0"/>
    <x v="1"/>
    <x v="0"/>
    <x v="0"/>
    <x v="0"/>
    <x v="0"/>
    <x v="0"/>
    <x v="0"/>
    <x v="0"/>
    <x v="0"/>
    <x v="0"/>
    <x v="0"/>
    <x v="0"/>
  </r>
  <r>
    <n v="2.0210706482003718E+17"/>
    <d v="2021-07-06T00:00:00"/>
    <n v="4820037180"/>
    <n v="9627903603"/>
    <n v="6383"/>
    <s v="JFD Shop"/>
    <n v="202193803"/>
    <s v="hanieloraine21"/>
    <s v="Liit ng sizes tapos ang nipis ng telaÂ "/>
    <n v="3"/>
    <n v="1"/>
    <x v="0"/>
    <x v="1"/>
    <x v="0"/>
    <x v="0"/>
    <x v="0"/>
    <x v="0"/>
    <x v="0"/>
    <x v="0"/>
    <x v="0"/>
    <x v="0"/>
    <x v="0"/>
    <x v="0"/>
    <x v="0"/>
  </r>
  <r>
    <n v="2.021070648775601E+17"/>
    <d v="2021-07-06T00:00:00"/>
    <n v="4877560086"/>
    <n v="9627903603"/>
    <n v="6383"/>
    <s v="JFD Shop"/>
    <n v="202193803"/>
    <s v="j*****r"/>
    <s v="Just good"/>
    <n v="2"/>
    <n v="1"/>
    <x v="0"/>
    <x v="1"/>
    <x v="0"/>
    <x v="0"/>
    <x v="0"/>
    <x v="0"/>
    <x v="0"/>
    <x v="0"/>
    <x v="0"/>
    <x v="0"/>
    <x v="0"/>
    <x v="0"/>
    <x v="0"/>
  </r>
  <r>
    <n v="2.0210706518670336E+17"/>
    <d v="2021-07-06T00:00:00"/>
    <n v="5186703350"/>
    <n v="9627903603"/>
    <n v="6383"/>
    <s v="JFD Shop"/>
    <n v="202193803"/>
    <s v="r*****u"/>
    <s v="Cy"/>
    <n v="5"/>
    <n v="1"/>
    <x v="0"/>
    <x v="1"/>
    <x v="0"/>
    <x v="0"/>
    <x v="0"/>
    <x v="0"/>
    <x v="0"/>
    <x v="0"/>
    <x v="0"/>
    <x v="0"/>
    <x v="0"/>
    <x v="0"/>
    <x v="0"/>
  </r>
  <r>
    <n v="2.0210706469601315E+17"/>
    <d v="2021-07-06T00:00:00"/>
    <n v="4696013140"/>
    <n v="9627903603"/>
    <n v="6383"/>
    <s v="JFD Shop"/>
    <n v="202193803"/>
    <s v="cutieseany"/>
    <s v="Tha fabric feels nice. It got here fast considering it was overseas. Will order again."/>
    <n v="5"/>
    <n v="1"/>
    <x v="0"/>
    <x v="1"/>
    <x v="0"/>
    <x v="0"/>
    <x v="0"/>
    <x v="0"/>
    <x v="0"/>
    <x v="0"/>
    <x v="0"/>
    <x v="0"/>
    <x v="0"/>
    <x v="0"/>
    <x v="0"/>
  </r>
  <r>
    <n v="2.0210706487739942E+17"/>
    <d v="2021-07-06T00:00:00"/>
    <n v="4877399428"/>
    <n v="9627903603"/>
    <n v="6383"/>
    <s v="JFD Shop"/>
    <n v="202193803"/>
    <s v="tawakim111820"/>
    <s v=""/>
    <n v="5"/>
    <n v="0"/>
    <x v="0"/>
    <x v="0"/>
    <x v="1"/>
    <x v="0"/>
    <x v="0"/>
    <x v="0"/>
    <x v="0"/>
    <x v="0"/>
    <x v="0"/>
    <x v="0"/>
    <x v="0"/>
    <x v="0"/>
    <x v="0"/>
  </r>
  <r>
    <n v="2.0210706486240502E+17"/>
    <d v="2021-07-06T00:00:00"/>
    <n v="4862405021"/>
    <n v="9627903603"/>
    <n v="6383"/>
    <s v="JFD Shop"/>
    <n v="202193803"/>
    <s v="espiritujulius18"/>
    <s v="Scam "/>
    <n v="1"/>
    <n v="0"/>
    <x v="0"/>
    <x v="1"/>
    <x v="0"/>
    <x v="0"/>
    <x v="0"/>
    <x v="0"/>
    <x v="0"/>
    <x v="0"/>
    <x v="0"/>
    <x v="0"/>
    <x v="0"/>
    <x v="0"/>
    <x v="0"/>
  </r>
  <r>
    <n v="2.0210706478215606E+17"/>
    <d v="2021-07-06T00:00:00"/>
    <n v="4782156072"/>
    <n v="9627903603"/>
    <n v="6383"/>
    <s v="JFD Shop"/>
    <n v="202193803"/>
    <s v="erwingrey"/>
    <s v=""/>
    <n v="5"/>
    <n v="0"/>
    <x v="0"/>
    <x v="0"/>
    <x v="0"/>
    <x v="0"/>
    <x v="1"/>
    <x v="0"/>
    <x v="0"/>
    <x v="0"/>
    <x v="0"/>
    <x v="0"/>
    <x v="0"/>
    <x v="0"/>
    <x v="0"/>
  </r>
  <r>
    <n v="2.0210706484087162E+17"/>
    <d v="2021-07-06T00:00:00"/>
    <n v="4840871619"/>
    <n v="9627903603"/>
    <n v="6383"/>
    <s v="JFD Shop"/>
    <n v="202193803"/>
    <s v="ravicencio"/>
    <s v=""/>
    <n v="5"/>
    <n v="0"/>
    <x v="0"/>
    <x v="0"/>
    <x v="1"/>
    <x v="0"/>
    <x v="1"/>
    <x v="1"/>
    <x v="0"/>
    <x v="0"/>
    <x v="0"/>
    <x v="0"/>
    <x v="0"/>
    <x v="0"/>
    <x v="0"/>
  </r>
  <r>
    <n v="2.0210706512853165E+17"/>
    <d v="2021-07-06T00:00:00"/>
    <n v="5128531657"/>
    <n v="9627903603"/>
    <n v="6383"/>
    <s v="JFD Shop"/>
    <n v="202193803"/>
    <s v="a*****o"/>
    <s v=""/>
    <n v="5"/>
    <n v="1"/>
    <x v="0"/>
    <x v="1"/>
    <x v="0"/>
    <x v="0"/>
    <x v="0"/>
    <x v="0"/>
    <x v="0"/>
    <x v="0"/>
    <x v="0"/>
    <x v="0"/>
    <x v="0"/>
    <x v="0"/>
    <x v="0"/>
  </r>
  <r>
    <n v="2.0210706509070842E+17"/>
    <d v="2021-07-06T00:00:00"/>
    <n v="5090708414"/>
    <n v="9627903603"/>
    <n v="6383"/>
    <s v="JFD Shop"/>
    <n v="202193803"/>
    <s v="gzcruz"/>
    <s v=""/>
    <n v="5"/>
    <n v="1"/>
    <x v="0"/>
    <x v="1"/>
    <x v="0"/>
    <x v="0"/>
    <x v="0"/>
    <x v="0"/>
    <x v="0"/>
    <x v="0"/>
    <x v="0"/>
    <x v="0"/>
    <x v="0"/>
    <x v="0"/>
    <x v="0"/>
  </r>
  <r>
    <n v="2.0210706481510867E+17"/>
    <d v="2021-07-06T00:00:00"/>
    <n v="4815108667"/>
    <n v="9627903603"/>
    <n v="6383"/>
    <s v="JFD Shop"/>
    <n v="202193803"/>
    <s v="ariansamcarolino"/>
    <s v=""/>
    <n v="5"/>
    <n v="1"/>
    <x v="0"/>
    <x v="1"/>
    <x v="0"/>
    <x v="0"/>
    <x v="0"/>
    <x v="0"/>
    <x v="0"/>
    <x v="0"/>
    <x v="0"/>
    <x v="0"/>
    <x v="0"/>
    <x v="0"/>
    <x v="0"/>
  </r>
  <r>
    <n v="2.0210706476935046E+17"/>
    <d v="2021-07-06T00:00:00"/>
    <n v="4769350463"/>
    <n v="9627903603"/>
    <n v="6383"/>
    <s v="JFD Shop"/>
    <n v="202193803"/>
    <s v="judedelosreyes"/>
    <s v=""/>
    <n v="5"/>
    <n v="0"/>
    <x v="0"/>
    <x v="0"/>
    <x v="1"/>
    <x v="0"/>
    <x v="1"/>
    <x v="1"/>
    <x v="0"/>
    <x v="0"/>
    <x v="0"/>
    <x v="0"/>
    <x v="0"/>
    <x v="0"/>
    <x v="0"/>
  </r>
  <r>
    <n v="2.0210706488482147E+17"/>
    <d v="2021-07-06T00:00:00"/>
    <n v="4884821463"/>
    <n v="9627903603"/>
    <n v="6383"/>
    <s v="JFD Shop"/>
    <n v="202193803"/>
    <s v="maamvilo"/>
    <s v=""/>
    <n v="5"/>
    <n v="1"/>
    <x v="0"/>
    <x v="1"/>
    <x v="0"/>
    <x v="0"/>
    <x v="0"/>
    <x v="0"/>
    <x v="0"/>
    <x v="0"/>
    <x v="0"/>
    <x v="0"/>
    <x v="0"/>
    <x v="0"/>
    <x v="0"/>
  </r>
  <r>
    <n v="2.0210706501900173E+17"/>
    <d v="2021-07-06T00:00:00"/>
    <n v="5019001720"/>
    <n v="9627903603"/>
    <n v="6383"/>
    <s v="JFD Shop"/>
    <n v="202193803"/>
    <s v="g*****6"/>
    <s v=""/>
    <n v="5"/>
    <n v="0"/>
    <x v="0"/>
    <x v="0"/>
    <x v="1"/>
    <x v="0"/>
    <x v="0"/>
    <x v="0"/>
    <x v="0"/>
    <x v="0"/>
    <x v="0"/>
    <x v="0"/>
    <x v="0"/>
    <x v="0"/>
    <x v="0"/>
  </r>
  <r>
    <n v="2.0210706490830157E+17"/>
    <d v="2021-07-06T00:00:00"/>
    <n v="4908301552"/>
    <n v="9627903603"/>
    <n v="6383"/>
    <s v="JFD Shop"/>
    <n v="202193803"/>
    <s v="s*****n"/>
    <s v=""/>
    <n v="5"/>
    <n v="0"/>
    <x v="0"/>
    <x v="0"/>
    <x v="1"/>
    <x v="0"/>
    <x v="1"/>
    <x v="1"/>
    <x v="0"/>
    <x v="0"/>
    <x v="0"/>
    <x v="0"/>
    <x v="0"/>
    <x v="0"/>
    <x v="0"/>
  </r>
  <r>
    <n v="2.0210706500427642E+17"/>
    <d v="2021-07-06T00:00:00"/>
    <n v="5004276426"/>
    <n v="9627903603"/>
    <n v="6383"/>
    <s v="JFD Shop"/>
    <n v="202193803"/>
    <s v="grace_salvatierrq"/>
    <s v=""/>
    <n v="5"/>
    <n v="1"/>
    <x v="0"/>
    <x v="1"/>
    <x v="0"/>
    <x v="0"/>
    <x v="0"/>
    <x v="0"/>
    <x v="0"/>
    <x v="0"/>
    <x v="0"/>
    <x v="0"/>
    <x v="0"/>
    <x v="0"/>
    <x v="0"/>
  </r>
  <r>
    <n v="2.021070648842241E+17"/>
    <d v="2021-07-06T00:00:00"/>
    <n v="4884224092"/>
    <n v="9627903603"/>
    <n v="6383"/>
    <s v="JFD Shop"/>
    <n v="202193803"/>
    <s v="imonamission"/>
    <s v=""/>
    <n v="5"/>
    <n v="1"/>
    <x v="0"/>
    <x v="1"/>
    <x v="0"/>
    <x v="0"/>
    <x v="0"/>
    <x v="0"/>
    <x v="0"/>
    <x v="0"/>
    <x v="0"/>
    <x v="0"/>
    <x v="0"/>
    <x v="0"/>
    <x v="0"/>
  </r>
  <r>
    <n v="2.0210706491510118E+17"/>
    <d v="2021-07-06T00:00:00"/>
    <n v="4915101171"/>
    <n v="9627903603"/>
    <n v="6383"/>
    <s v="JFD Shop"/>
    <n v="202193803"/>
    <s v="ian14quibral"/>
    <s v=""/>
    <n v="5"/>
    <n v="1"/>
    <x v="0"/>
    <x v="1"/>
    <x v="0"/>
    <x v="0"/>
    <x v="0"/>
    <x v="0"/>
    <x v="0"/>
    <x v="0"/>
    <x v="0"/>
    <x v="0"/>
    <x v="0"/>
    <x v="0"/>
    <x v="0"/>
  </r>
  <r>
    <n v="2.0210706483421866E+17"/>
    <d v="2021-07-06T00:00:00"/>
    <n v="4834218659"/>
    <n v="9627903603"/>
    <n v="6383"/>
    <s v="JFD Shop"/>
    <n v="202193803"/>
    <s v="yumitara"/>
    <s v=""/>
    <n v="5"/>
    <n v="1"/>
    <x v="0"/>
    <x v="1"/>
    <x v="0"/>
    <x v="0"/>
    <x v="0"/>
    <x v="0"/>
    <x v="0"/>
    <x v="0"/>
    <x v="0"/>
    <x v="0"/>
    <x v="0"/>
    <x v="0"/>
    <x v="0"/>
  </r>
  <r>
    <n v="2.0210706498061485E+17"/>
    <d v="2021-07-06T00:00:00"/>
    <n v="4980614837"/>
    <n v="9627903603"/>
    <n v="6383"/>
    <s v="JFD Shop"/>
    <n v="202193803"/>
    <s v="krstncllnv8"/>
    <s v=""/>
    <n v="5"/>
    <n v="1"/>
    <x v="0"/>
    <x v="1"/>
    <x v="0"/>
    <x v="0"/>
    <x v="0"/>
    <x v="0"/>
    <x v="0"/>
    <x v="0"/>
    <x v="0"/>
    <x v="0"/>
    <x v="0"/>
    <x v="0"/>
    <x v="0"/>
  </r>
  <r>
    <n v="2.0210706511047488E+17"/>
    <d v="2021-07-06T00:00:00"/>
    <n v="5110474890"/>
    <n v="9627903603"/>
    <n v="6383"/>
    <s v="JFD Shop"/>
    <n v="202193803"/>
    <s v="jezergane26"/>
    <s v=""/>
    <n v="5"/>
    <n v="1"/>
    <x v="0"/>
    <x v="1"/>
    <x v="0"/>
    <x v="0"/>
    <x v="0"/>
    <x v="0"/>
    <x v="0"/>
    <x v="0"/>
    <x v="0"/>
    <x v="0"/>
    <x v="0"/>
    <x v="0"/>
    <x v="0"/>
  </r>
  <r>
    <n v="2.0210706486762102E+17"/>
    <d v="2021-07-06T00:00:00"/>
    <n v="4867621032"/>
    <n v="9627903603"/>
    <n v="6383"/>
    <s v="JFD Shop"/>
    <n v="202193803"/>
    <s v="ignachuchutrain"/>
    <s v=""/>
    <n v="3"/>
    <n v="1"/>
    <x v="0"/>
    <x v="1"/>
    <x v="0"/>
    <x v="0"/>
    <x v="0"/>
    <x v="0"/>
    <x v="0"/>
    <x v="0"/>
    <x v="0"/>
    <x v="0"/>
    <x v="0"/>
    <x v="0"/>
    <x v="0"/>
  </r>
  <r>
    <n v="2.0210706497994506E+17"/>
    <d v="2021-07-06T00:00:00"/>
    <n v="4979945051"/>
    <n v="9627903603"/>
    <n v="6383"/>
    <s v="JFD Shop"/>
    <n v="202193803"/>
    <s v="jezergane26"/>
    <s v=""/>
    <n v="5"/>
    <n v="1"/>
    <x v="0"/>
    <x v="1"/>
    <x v="0"/>
    <x v="0"/>
    <x v="0"/>
    <x v="0"/>
    <x v="0"/>
    <x v="0"/>
    <x v="0"/>
    <x v="0"/>
    <x v="0"/>
    <x v="0"/>
    <x v="0"/>
  </r>
  <r>
    <n v="2.0210706524037674E+17"/>
    <d v="2021-07-06T00:00:00"/>
    <n v="5240376722"/>
    <n v="9627903603"/>
    <n v="6383"/>
    <s v="JFD Shop"/>
    <n v="202193803"/>
    <s v="imjohngio007"/>
    <s v=""/>
    <n v="5"/>
    <n v="1"/>
    <x v="0"/>
    <x v="1"/>
    <x v="0"/>
    <x v="0"/>
    <x v="0"/>
    <x v="0"/>
    <x v="0"/>
    <x v="0"/>
    <x v="0"/>
    <x v="0"/>
    <x v="0"/>
    <x v="0"/>
    <x v="0"/>
  </r>
  <r>
    <n v="2.0210706512799882E+17"/>
    <d v="2021-07-06T00:00:00"/>
    <n v="5127998818"/>
    <n v="9627903603"/>
    <n v="6383"/>
    <s v="JFD Shop"/>
    <n v="202193803"/>
    <s v="animooose"/>
    <s v=""/>
    <n v="5"/>
    <n v="0"/>
    <x v="0"/>
    <x v="1"/>
    <x v="0"/>
    <x v="0"/>
    <x v="0"/>
    <x v="1"/>
    <x v="0"/>
    <x v="0"/>
    <x v="0"/>
    <x v="0"/>
    <x v="0"/>
    <x v="0"/>
    <x v="0"/>
  </r>
  <r>
    <n v="2.0210706483103366E+17"/>
    <d v="2021-07-06T00:00:00"/>
    <n v="4831033657"/>
    <n v="9627903603"/>
    <n v="6383"/>
    <s v="JFD Shop"/>
    <n v="202193803"/>
    <s v="jamescorpuz06"/>
    <s v=""/>
    <n v="5"/>
    <n v="0"/>
    <x v="0"/>
    <x v="0"/>
    <x v="0"/>
    <x v="0"/>
    <x v="0"/>
    <x v="0"/>
    <x v="0"/>
    <x v="0"/>
    <x v="0"/>
    <x v="0"/>
    <x v="0"/>
    <x v="0"/>
    <x v="0"/>
  </r>
  <r>
    <n v="2.0210706507606835E+17"/>
    <d v="2021-07-06T00:00:00"/>
    <n v="5076068338"/>
    <n v="9627903603"/>
    <n v="6383"/>
    <s v="JFD Shop"/>
    <n v="202193803"/>
    <s v="cyruzpaulular"/>
    <s v=""/>
    <n v="3"/>
    <n v="1"/>
    <x v="0"/>
    <x v="1"/>
    <x v="0"/>
    <x v="0"/>
    <x v="0"/>
    <x v="0"/>
    <x v="0"/>
    <x v="0"/>
    <x v="0"/>
    <x v="0"/>
    <x v="0"/>
    <x v="0"/>
    <x v="0"/>
  </r>
  <r>
    <n v="2.0210706503775322E+17"/>
    <d v="2021-07-06T00:00:00"/>
    <n v="5037753202"/>
    <n v="9627903603"/>
    <n v="6383"/>
    <s v="JFD Shop"/>
    <n v="202193803"/>
    <s v="kesauteo"/>
    <s v=""/>
    <n v="5"/>
    <n v="1"/>
    <x v="0"/>
    <x v="1"/>
    <x v="0"/>
    <x v="0"/>
    <x v="0"/>
    <x v="0"/>
    <x v="0"/>
    <x v="0"/>
    <x v="0"/>
    <x v="0"/>
    <x v="0"/>
    <x v="0"/>
    <x v="0"/>
  </r>
  <r>
    <n v="2.0210706495397542E+17"/>
    <d v="2021-07-06T00:00:00"/>
    <n v="4953975436"/>
    <n v="9627903603"/>
    <n v="6383"/>
    <s v="JFD Shop"/>
    <n v="202193803"/>
    <s v="bernardmamaril"/>
    <s v=""/>
    <n v="5"/>
    <n v="1"/>
    <x v="0"/>
    <x v="1"/>
    <x v="0"/>
    <x v="0"/>
    <x v="0"/>
    <x v="0"/>
    <x v="0"/>
    <x v="0"/>
    <x v="0"/>
    <x v="0"/>
    <x v="0"/>
    <x v="0"/>
    <x v="0"/>
  </r>
  <r>
    <n v="2.021070648668529E+17"/>
    <d v="2021-07-06T00:00:00"/>
    <n v="4866852885"/>
    <n v="9627903603"/>
    <n v="6383"/>
    <s v="JFD Shop"/>
    <n v="202193803"/>
    <s v="ksisdhduwuhasg"/>
    <s v=""/>
    <n v="3"/>
    <n v="0"/>
    <x v="0"/>
    <x v="1"/>
    <x v="0"/>
    <x v="0"/>
    <x v="0"/>
    <x v="1"/>
    <x v="0"/>
    <x v="0"/>
    <x v="0"/>
    <x v="0"/>
    <x v="0"/>
    <x v="0"/>
    <x v="0"/>
  </r>
  <r>
    <n v="2.0210706468965373E+17"/>
    <d v="2021-07-06T00:00:00"/>
    <n v="4689653742"/>
    <n v="9627903603"/>
    <n v="6383"/>
    <s v="JFD Shop"/>
    <n v="202193803"/>
    <s v="cham_hssm"/>
    <s v=""/>
    <n v="5"/>
    <n v="1"/>
    <x v="0"/>
    <x v="1"/>
    <x v="0"/>
    <x v="0"/>
    <x v="0"/>
    <x v="0"/>
    <x v="0"/>
    <x v="0"/>
    <x v="0"/>
    <x v="0"/>
    <x v="0"/>
    <x v="0"/>
    <x v="0"/>
  </r>
  <r>
    <n v="2.0210706471237485E+17"/>
    <d v="2021-07-06T00:00:00"/>
    <n v="4712374855"/>
    <n v="9627903603"/>
    <n v="6383"/>
    <s v="JFD Shop"/>
    <n v="202193803"/>
    <s v="jawad.arimao"/>
    <s v=""/>
    <n v="5"/>
    <n v="1"/>
    <x v="0"/>
    <x v="1"/>
    <x v="0"/>
    <x v="0"/>
    <x v="0"/>
    <x v="0"/>
    <x v="0"/>
    <x v="0"/>
    <x v="0"/>
    <x v="0"/>
    <x v="0"/>
    <x v="0"/>
    <x v="0"/>
  </r>
  <r>
    <n v="2.021070648036377E+17"/>
    <d v="2021-07-06T00:00:00"/>
    <n v="4803637697"/>
    <n v="9627903603"/>
    <n v="6383"/>
    <s v="JFD Shop"/>
    <n v="202193803"/>
    <s v="m*****o"/>
    <s v=""/>
    <n v="5"/>
    <n v="0"/>
    <x v="0"/>
    <x v="1"/>
    <x v="0"/>
    <x v="0"/>
    <x v="0"/>
    <x v="1"/>
    <x v="0"/>
    <x v="0"/>
    <x v="0"/>
    <x v="0"/>
    <x v="0"/>
    <x v="0"/>
    <x v="0"/>
  </r>
  <r>
    <n v="2.0210706478228726E+17"/>
    <d v="2021-07-06T00:00:00"/>
    <n v="4782287265"/>
    <n v="9627903603"/>
    <n v="6383"/>
    <s v="JFD Shop"/>
    <n v="202193803"/>
    <s v="baronjyric"/>
    <s v=""/>
    <n v="5"/>
    <n v="1"/>
    <x v="0"/>
    <x v="1"/>
    <x v="0"/>
    <x v="0"/>
    <x v="0"/>
    <x v="0"/>
    <x v="0"/>
    <x v="0"/>
    <x v="0"/>
    <x v="0"/>
    <x v="0"/>
    <x v="0"/>
    <x v="0"/>
  </r>
  <r>
    <n v="2.0210706491459693E+17"/>
    <d v="2021-07-06T00:00:00"/>
    <n v="4914596919"/>
    <n v="9627903603"/>
    <n v="6383"/>
    <s v="JFD Shop"/>
    <n v="202193803"/>
    <s v=""/>
    <s v=""/>
    <n v="5"/>
    <n v="1"/>
    <x v="0"/>
    <x v="1"/>
    <x v="0"/>
    <x v="0"/>
    <x v="0"/>
    <x v="0"/>
    <x v="0"/>
    <x v="0"/>
    <x v="0"/>
    <x v="0"/>
    <x v="0"/>
    <x v="0"/>
    <x v="0"/>
  </r>
  <r>
    <n v="2.021070649065599E+17"/>
    <d v="2021-07-06T00:00:00"/>
    <n v="4906559901"/>
    <n v="9627903603"/>
    <n v="6383"/>
    <s v="JFD Shop"/>
    <n v="202193803"/>
    <s v="confesor_jayvee"/>
    <s v=""/>
    <n v="5"/>
    <n v="1"/>
    <x v="0"/>
    <x v="1"/>
    <x v="0"/>
    <x v="0"/>
    <x v="0"/>
    <x v="0"/>
    <x v="0"/>
    <x v="0"/>
    <x v="0"/>
    <x v="0"/>
    <x v="0"/>
    <x v="0"/>
    <x v="0"/>
  </r>
  <r>
    <n v="2.0210706507588954E+17"/>
    <d v="2021-07-06T00:00:00"/>
    <n v="5075889531"/>
    <n v="9627903603"/>
    <n v="6383"/>
    <s v="JFD Shop"/>
    <n v="202193803"/>
    <s v="kuperrrfeihl"/>
    <s v=""/>
    <n v="5"/>
    <n v="1"/>
    <x v="0"/>
    <x v="1"/>
    <x v="0"/>
    <x v="0"/>
    <x v="0"/>
    <x v="0"/>
    <x v="0"/>
    <x v="0"/>
    <x v="0"/>
    <x v="0"/>
    <x v="0"/>
    <x v="0"/>
    <x v="0"/>
  </r>
  <r>
    <n v="2.0210706517386458E+17"/>
    <d v="2021-07-06T00:00:00"/>
    <n v="5173864585"/>
    <n v="9627903603"/>
    <n v="6383"/>
    <s v="JFD Shop"/>
    <n v="202193803"/>
    <s v="mc_dreamy18"/>
    <s v=""/>
    <n v="5"/>
    <n v="0"/>
    <x v="0"/>
    <x v="1"/>
    <x v="0"/>
    <x v="0"/>
    <x v="0"/>
    <x v="1"/>
    <x v="0"/>
    <x v="0"/>
    <x v="0"/>
    <x v="0"/>
    <x v="0"/>
    <x v="0"/>
    <x v="0"/>
  </r>
  <r>
    <n v="2.0210706524748669E+17"/>
    <d v="2021-07-06T00:00:00"/>
    <n v="5247486676"/>
    <n v="9627903603"/>
    <n v="6383"/>
    <s v="JFD Shop"/>
    <n v="202193803"/>
    <s v="yaboijords"/>
    <s v=""/>
    <n v="5"/>
    <n v="1"/>
    <x v="0"/>
    <x v="1"/>
    <x v="0"/>
    <x v="0"/>
    <x v="0"/>
    <x v="0"/>
    <x v="0"/>
    <x v="0"/>
    <x v="0"/>
    <x v="0"/>
    <x v="0"/>
    <x v="0"/>
    <x v="0"/>
  </r>
  <r>
    <n v="2.0210706528582595E+17"/>
    <d v="2021-07-06T00:00:00"/>
    <n v="5285825951"/>
    <n v="7156737119"/>
    <n v="6805"/>
    <s v="T.F.H_FASHION"/>
    <n v="128494608"/>
    <s v="j*****z"/>
    <s v=""/>
    <n v="5"/>
    <n v="0"/>
    <x v="0"/>
    <x v="0"/>
    <x v="1"/>
    <x v="0"/>
    <x v="0"/>
    <x v="0"/>
    <x v="0"/>
    <x v="0"/>
    <x v="0"/>
    <x v="0"/>
    <x v="0"/>
    <x v="0"/>
    <x v="0"/>
  </r>
  <r>
    <n v="2.021070648600105E+17"/>
    <d v="2021-07-06T00:00:00"/>
    <n v="4860010497"/>
    <n v="7156737119"/>
    <n v="6805"/>
    <s v="T.F.H_FASHION"/>
    <n v="128494608"/>
    <s v="ericamanglallan"/>
    <s v=""/>
    <n v="5"/>
    <n v="1"/>
    <x v="0"/>
    <x v="1"/>
    <x v="0"/>
    <x v="0"/>
    <x v="0"/>
    <x v="0"/>
    <x v="0"/>
    <x v="0"/>
    <x v="0"/>
    <x v="0"/>
    <x v="0"/>
    <x v="0"/>
    <x v="0"/>
  </r>
  <r>
    <n v="2.0210706495025891E+17"/>
    <d v="2021-07-06T00:00:00"/>
    <n v="4950258926"/>
    <n v="7156737119"/>
    <n v="6805"/>
    <s v="T.F.H_FASHION"/>
    <n v="128494608"/>
    <s v="felmelyn"/>
    <s v=""/>
    <n v="5"/>
    <n v="1"/>
    <x v="0"/>
    <x v="1"/>
    <x v="0"/>
    <x v="0"/>
    <x v="0"/>
    <x v="0"/>
    <x v="0"/>
    <x v="0"/>
    <x v="0"/>
    <x v="0"/>
    <x v="0"/>
    <x v="0"/>
    <x v="0"/>
  </r>
  <r>
    <n v="2.0210706517735286E+17"/>
    <d v="2021-07-06T00:00:00"/>
    <n v="5177352855"/>
    <n v="7156737119"/>
    <n v="6805"/>
    <s v="T.F.H_FASHION"/>
    <n v="128494608"/>
    <s v="aealonzo20"/>
    <s v=""/>
    <n v="5"/>
    <n v="1"/>
    <x v="0"/>
    <x v="1"/>
    <x v="0"/>
    <x v="0"/>
    <x v="0"/>
    <x v="0"/>
    <x v="0"/>
    <x v="0"/>
    <x v="0"/>
    <x v="0"/>
    <x v="0"/>
    <x v="0"/>
    <x v="0"/>
  </r>
  <r>
    <n v="2.0210706456576368E+17"/>
    <d v="2021-07-06T00:00:00"/>
    <n v="4565763672"/>
    <n v="7156737119"/>
    <n v="6805"/>
    <s v="T.F.H_FASHION"/>
    <n v="128494608"/>
    <s v="shanenbegona"/>
    <s v=""/>
    <n v="5"/>
    <n v="1"/>
    <x v="0"/>
    <x v="1"/>
    <x v="0"/>
    <x v="0"/>
    <x v="0"/>
    <x v="0"/>
    <x v="0"/>
    <x v="0"/>
    <x v="0"/>
    <x v="0"/>
    <x v="0"/>
    <x v="0"/>
    <x v="0"/>
  </r>
  <r>
    <n v="2.0210706453749088E+17"/>
    <d v="2021-07-06T00:00:00"/>
    <n v="4537490887"/>
    <n v="7156737119"/>
    <n v="6805"/>
    <s v="T.F.H_FASHION"/>
    <n v="128494608"/>
    <s v="jasonvillanueva26"/>
    <s v=""/>
    <n v="5"/>
    <n v="1"/>
    <x v="0"/>
    <x v="1"/>
    <x v="0"/>
    <x v="0"/>
    <x v="0"/>
    <x v="0"/>
    <x v="0"/>
    <x v="0"/>
    <x v="0"/>
    <x v="0"/>
    <x v="0"/>
    <x v="0"/>
    <x v="0"/>
  </r>
  <r>
    <n v="2.021070644249207E+17"/>
    <d v="2021-07-06T00:00:00"/>
    <n v="4424920695"/>
    <n v="7156737119"/>
    <n v="6805"/>
    <s v="T.F.H_FASHION"/>
    <n v="128494608"/>
    <s v="maricelmacalam"/>
    <s v=""/>
    <n v="5"/>
    <n v="1"/>
    <x v="0"/>
    <x v="1"/>
    <x v="0"/>
    <x v="0"/>
    <x v="0"/>
    <x v="0"/>
    <x v="0"/>
    <x v="0"/>
    <x v="0"/>
    <x v="0"/>
    <x v="0"/>
    <x v="0"/>
    <x v="0"/>
  </r>
  <r>
    <n v="2.021070643390584E+17"/>
    <d v="2021-07-06T00:00:00"/>
    <n v="4339058404"/>
    <n v="7156737119"/>
    <n v="6805"/>
    <s v="T.F.H_FASHION"/>
    <n v="128494608"/>
    <s v="vilmalypelos"/>
    <s v=""/>
    <n v="5"/>
    <n v="1"/>
    <x v="0"/>
    <x v="1"/>
    <x v="0"/>
    <x v="0"/>
    <x v="0"/>
    <x v="0"/>
    <x v="0"/>
    <x v="0"/>
    <x v="0"/>
    <x v="0"/>
    <x v="0"/>
    <x v="0"/>
    <x v="0"/>
  </r>
  <r>
    <n v="2.021070641720009E+17"/>
    <d v="2021-07-06T00:00:00"/>
    <n v="4172000900"/>
    <n v="7156737119"/>
    <n v="6805"/>
    <s v="T.F.H_FASHION"/>
    <n v="128494608"/>
    <s v="jaly_galo"/>
    <s v=""/>
    <n v="5"/>
    <n v="0"/>
    <x v="0"/>
    <x v="0"/>
    <x v="0"/>
    <x v="0"/>
    <x v="0"/>
    <x v="0"/>
    <x v="0"/>
    <x v="0"/>
    <x v="0"/>
    <x v="0"/>
    <x v="0"/>
    <x v="0"/>
    <x v="0"/>
  </r>
  <r>
    <n v="2.0210706405487987E+17"/>
    <d v="2021-07-06T00:00:00"/>
    <n v="4054879887"/>
    <n v="7156737119"/>
    <n v="6805"/>
    <s v="T.F.H_FASHION"/>
    <n v="128494608"/>
    <s v="marylizettepecaocoartates"/>
    <s v=""/>
    <n v="5"/>
    <n v="1"/>
    <x v="0"/>
    <x v="1"/>
    <x v="0"/>
    <x v="0"/>
    <x v="0"/>
    <x v="0"/>
    <x v="0"/>
    <x v="0"/>
    <x v="0"/>
    <x v="0"/>
    <x v="0"/>
    <x v="0"/>
    <x v="0"/>
  </r>
  <r>
    <n v="2.0210706386605942E+17"/>
    <d v="2021-07-06T00:00:00"/>
    <n v="3866059435"/>
    <n v="7156737119"/>
    <n v="6805"/>
    <s v="T.F.H_FASHION"/>
    <n v="128494608"/>
    <s v="pinkerlovelyjoy"/>
    <s v=""/>
    <n v="5"/>
    <n v="1"/>
    <x v="0"/>
    <x v="1"/>
    <x v="0"/>
    <x v="0"/>
    <x v="0"/>
    <x v="0"/>
    <x v="0"/>
    <x v="0"/>
    <x v="0"/>
    <x v="0"/>
    <x v="0"/>
    <x v="0"/>
    <x v="0"/>
  </r>
  <r>
    <n v="2.0210706375462541E+17"/>
    <d v="2021-07-06T00:00:00"/>
    <n v="3754625399"/>
    <n v="7156737119"/>
    <n v="6805"/>
    <s v="T.F.H_FASHION"/>
    <n v="128494608"/>
    <s v="teenai006"/>
    <s v=""/>
    <n v="5"/>
    <n v="1"/>
    <x v="0"/>
    <x v="1"/>
    <x v="0"/>
    <x v="0"/>
    <x v="0"/>
    <x v="0"/>
    <x v="0"/>
    <x v="0"/>
    <x v="0"/>
    <x v="0"/>
    <x v="0"/>
    <x v="0"/>
    <x v="0"/>
  </r>
  <r>
    <n v="2.0210706380864602E+17"/>
    <d v="2021-07-06T00:00:00"/>
    <n v="3808646001"/>
    <n v="7156737119"/>
    <n v="6805"/>
    <s v="T.F.H_FASHION"/>
    <n v="128494608"/>
    <s v="aprilannarmian"/>
    <s v=""/>
    <n v="5"/>
    <n v="1"/>
    <x v="0"/>
    <x v="1"/>
    <x v="0"/>
    <x v="0"/>
    <x v="0"/>
    <x v="0"/>
    <x v="0"/>
    <x v="0"/>
    <x v="0"/>
    <x v="0"/>
    <x v="0"/>
    <x v="0"/>
    <x v="0"/>
  </r>
  <r>
    <n v="2.0210706376246586E+17"/>
    <d v="2021-07-06T00:00:00"/>
    <n v="3762465853"/>
    <n v="7156737119"/>
    <n v="6805"/>
    <s v="T.F.H_FASHION"/>
    <n v="128494608"/>
    <s v="laishangshi"/>
    <s v=""/>
    <n v="5"/>
    <n v="1"/>
    <x v="0"/>
    <x v="1"/>
    <x v="0"/>
    <x v="0"/>
    <x v="0"/>
    <x v="0"/>
    <x v="0"/>
    <x v="0"/>
    <x v="0"/>
    <x v="0"/>
    <x v="0"/>
    <x v="0"/>
    <x v="0"/>
  </r>
  <r>
    <n v="2.0210706364022826E+17"/>
    <d v="2021-07-06T00:00:00"/>
    <n v="3640228271"/>
    <n v="7156737119"/>
    <n v="6805"/>
    <s v="T.F.H_FASHION"/>
    <n v="128494608"/>
    <s v="husniyah2018"/>
    <s v=""/>
    <n v="5"/>
    <n v="1"/>
    <x v="0"/>
    <x v="1"/>
    <x v="0"/>
    <x v="0"/>
    <x v="0"/>
    <x v="0"/>
    <x v="0"/>
    <x v="0"/>
    <x v="0"/>
    <x v="0"/>
    <x v="0"/>
    <x v="0"/>
    <x v="0"/>
  </r>
  <r>
    <n v="2.0210706362363453E+17"/>
    <d v="2021-07-06T00:00:00"/>
    <n v="3623634542"/>
    <n v="7156737119"/>
    <n v="6805"/>
    <s v="T.F.H_FASHION"/>
    <n v="128494608"/>
    <s v="jhiezellewengmoniquecomo"/>
    <s v=""/>
    <n v="5"/>
    <n v="1"/>
    <x v="0"/>
    <x v="1"/>
    <x v="0"/>
    <x v="0"/>
    <x v="0"/>
    <x v="0"/>
    <x v="0"/>
    <x v="0"/>
    <x v="0"/>
    <x v="0"/>
    <x v="0"/>
    <x v="0"/>
    <x v="0"/>
  </r>
  <r>
    <n v="2.0210706345824992E+17"/>
    <d v="2021-07-06T00:00:00"/>
    <n v="3458249913"/>
    <n v="7156737119"/>
    <n v="6805"/>
    <s v="T.F.H_FASHION"/>
    <n v="128494608"/>
    <s v="uymi14078125"/>
    <s v=""/>
    <n v="5"/>
    <n v="1"/>
    <x v="0"/>
    <x v="1"/>
    <x v="0"/>
    <x v="0"/>
    <x v="0"/>
    <x v="0"/>
    <x v="0"/>
    <x v="0"/>
    <x v="0"/>
    <x v="0"/>
    <x v="0"/>
    <x v="0"/>
    <x v="0"/>
  </r>
  <r>
    <n v="2.0210706350060755E+17"/>
    <d v="2021-07-06T00:00:00"/>
    <n v="3500607540"/>
    <n v="7156737119"/>
    <n v="6805"/>
    <s v="T.F.H_FASHION"/>
    <n v="128494608"/>
    <s v="marilourasonabeencendencia"/>
    <s v=""/>
    <n v="5"/>
    <n v="1"/>
    <x v="0"/>
    <x v="1"/>
    <x v="0"/>
    <x v="0"/>
    <x v="0"/>
    <x v="0"/>
    <x v="0"/>
    <x v="0"/>
    <x v="0"/>
    <x v="0"/>
    <x v="0"/>
    <x v="0"/>
    <x v="0"/>
  </r>
  <r>
    <n v="2.021070648463185E+17"/>
    <d v="2021-07-06T00:00:00"/>
    <n v="4846318497"/>
    <n v="6216243499"/>
    <n v="9375"/>
    <s v="KICKSFASHIONWEAR"/>
    <n v="216736857"/>
    <s v="niellynbenito"/>
    <s v="Thank you so much my son like the polo..thanks also as rider"/>
    <n v="5"/>
    <n v="1"/>
    <x v="0"/>
    <x v="1"/>
    <x v="0"/>
    <x v="0"/>
    <x v="0"/>
    <x v="0"/>
    <x v="0"/>
    <x v="0"/>
    <x v="0"/>
    <x v="0"/>
    <x v="0"/>
    <x v="0"/>
    <x v="0"/>
  </r>
  <r>
    <n v="2.0210706487688922E+17"/>
    <d v="2021-07-06T00:00:00"/>
    <n v="4876889224"/>
    <n v="6216243499"/>
    <n v="9375"/>
    <s v="KICKSFASHIONWEAR"/>
    <n v="216736857"/>
    <s v="aj.lorenzo"/>
    <s v=""/>
    <n v="5"/>
    <n v="0"/>
    <x v="0"/>
    <x v="0"/>
    <x v="0"/>
    <x v="0"/>
    <x v="1"/>
    <x v="0"/>
    <x v="0"/>
    <x v="0"/>
    <x v="0"/>
    <x v="0"/>
    <x v="0"/>
    <x v="0"/>
    <x v="0"/>
  </r>
  <r>
    <n v="2.0210706472526349E+17"/>
    <d v="2021-07-06T00:00:00"/>
    <n v="4725263481"/>
    <n v="6216243499"/>
    <n v="9375"/>
    <s v="KICKSFASHIONWEAR"/>
    <n v="216736857"/>
    <s v="faye_lee21"/>
    <s v="Okay nmn di lng kuhang kuha sa pic yung bulsa desigb lng pla"/>
    <n v="3"/>
    <n v="1"/>
    <x v="0"/>
    <x v="1"/>
    <x v="0"/>
    <x v="0"/>
    <x v="0"/>
    <x v="0"/>
    <x v="0"/>
    <x v="0"/>
    <x v="0"/>
    <x v="0"/>
    <x v="0"/>
    <x v="0"/>
    <x v="0"/>
  </r>
  <r>
    <n v="2.0210706397620016E+17"/>
    <d v="2021-07-06T00:00:00"/>
    <n v="3976200147"/>
    <n v="6216243499"/>
    <n v="9375"/>
    <s v="KICKSFASHIONWEAR"/>
    <n v="216736857"/>
    <s v="racso13"/>
    <s v="I like so much good quality "/>
    <n v="5"/>
    <n v="0"/>
    <x v="0"/>
    <x v="0"/>
    <x v="0"/>
    <x v="0"/>
    <x v="0"/>
    <x v="0"/>
    <x v="0"/>
    <x v="0"/>
    <x v="0"/>
    <x v="0"/>
    <x v="0"/>
    <x v="0"/>
    <x v="0"/>
  </r>
  <r>
    <n v="2.021070636315127E+17"/>
    <d v="2021-07-06T00:00:00"/>
    <n v="3631512716"/>
    <n v="6216243499"/>
    <n v="9375"/>
    <s v="KICKSFASHIONWEAR"/>
    <n v="216736857"/>
    <s v="judyannsalagan"/>
    <s v="I ordered one for my husbang, He's 5'11 and 84 kg.Usually Large size talaga siya but this oneMalaki yung size, yung ibang polo is okay naman ang sizes pero this one is different. Pero maganda ang tela mukhang mamahalin. Siguro one size smaller nalang kung magorder ka. Nonetheless 4 star muna sakin."/>
    <n v="4"/>
    <n v="1"/>
    <x v="0"/>
    <x v="1"/>
    <x v="0"/>
    <x v="0"/>
    <x v="0"/>
    <x v="0"/>
    <x v="0"/>
    <x v="0"/>
    <x v="0"/>
    <x v="0"/>
    <x v="0"/>
    <x v="0"/>
    <x v="0"/>
  </r>
  <r>
    <n v="2.021070636796921E+17"/>
    <d v="2021-07-06T00:00:00"/>
    <n v="3679692080"/>
    <n v="6216243499"/>
    <n v="9375"/>
    <s v="KICKSFASHIONWEAR"/>
    <n v="216736857"/>
    <s v="l*****a"/>
    <s v=""/>
    <n v="5"/>
    <n v="0"/>
    <x v="0"/>
    <x v="0"/>
    <x v="0"/>
    <x v="0"/>
    <x v="1"/>
    <x v="0"/>
    <x v="0"/>
    <x v="0"/>
    <x v="0"/>
    <x v="0"/>
    <x v="0"/>
    <x v="0"/>
    <x v="0"/>
  </r>
  <r>
    <n v="2.0210706347790259E+17"/>
    <d v="2021-07-06T00:00:00"/>
    <n v="3477902582"/>
    <n v="6216243499"/>
    <n v="9375"/>
    <s v="KICKSFASHIONWEAR"/>
    <n v="216736857"/>
    <s v="lesslessless"/>
    <s v="Maganda po lahatâ¤ï¸â¤ï¸â¤ï¸â¤ï¸â¤ï¸â¤ï¸â¤ï¸â¤ï¸.â¤ï¸kungâ¤ï¸â¤ï¸â¤ï¸â¤ï¸ ano po yung nasa picture ganon din po sa Personal na item...ðŸ˜ðŸ˜ðŸ˜ðŸ˜ðŸ˜ðŸ˜ðŸ˜ðŸ˜ðŸ˜ðŸ˜ðŸ˜ðŸ˜ðŸ˜ðŸ˜ðŸ˜ðŸ˜ðŸ˜ðŸ˜ðŸ˜ðŸ˜ðŸ˜ðŸ˜ðŸ˜ðŸ˜ðŸ˜ðŸ˜ðŸ˜ðŸ˜ðŸ˜ Maganda po lahat nang item..kung ano yung nasa model ganoon din po sa personal...â¤ï¸â¤ï¸â¤ï¸salamat po... ðŸ˜ðŸ˜ðŸ˜ðŸ˜˜ðŸ˜˜â¤ï¸â¤ï¸ðŸ˜˜ðŸ¥°â¤ï¸â¤ï¸â¤ï¸â¤ï¸â¤ï¸â¤ï¸â¤ï¸"/>
    <n v="5"/>
    <n v="0"/>
    <x v="0"/>
    <x v="0"/>
    <x v="1"/>
    <x v="0"/>
    <x v="1"/>
    <x v="1"/>
    <x v="0"/>
    <x v="0"/>
    <x v="0"/>
    <x v="0"/>
    <x v="0"/>
    <x v="0"/>
    <x v="0"/>
  </r>
  <r>
    <n v="2.0210706349094227E+17"/>
    <d v="2021-07-06T00:00:00"/>
    <n v="3490942274"/>
    <n v="6216243499"/>
    <n v="9375"/>
    <s v="KICKSFASHIONWEAR"/>
    <n v="216736857"/>
    <s v="montemayormaeprechy"/>
    <s v=" Sabi na nga ba eh May mali talaga ,  hIndi nag send picture si seller ðŸ˜ðŸ˜ SA TOTOO LANG? SOBRANG LAKI PANG AMERICAN SIZE PO TALAGA SYA .. DI KASYA SA HUSBAND KO , PANG GIFT KO TO SA KANYA , DI PA KASYA ðŸ˜ðŸ˜ðŸ˜ "/>
    <n v="3"/>
    <n v="1"/>
    <x v="0"/>
    <x v="1"/>
    <x v="0"/>
    <x v="0"/>
    <x v="0"/>
    <x v="0"/>
    <x v="0"/>
    <x v="0"/>
    <x v="0"/>
    <x v="0"/>
    <x v="0"/>
    <x v="0"/>
    <x v="0"/>
  </r>
  <r>
    <n v="2.0210706353416234E+17"/>
    <d v="2021-07-06T00:00:00"/>
    <n v="3534162347"/>
    <n v="6216243499"/>
    <n v="9375"/>
    <s v="KICKSFASHIONWEAR"/>
    <n v="216736857"/>
    <s v="k*****z"/>
    <s v="Ayos..Ang ganda"/>
    <n v="5"/>
    <n v="0"/>
    <x v="0"/>
    <x v="0"/>
    <x v="1"/>
    <x v="0"/>
    <x v="0"/>
    <x v="0"/>
    <x v="0"/>
    <x v="0"/>
    <x v="0"/>
    <x v="0"/>
    <x v="0"/>
    <x v="0"/>
    <x v="0"/>
  </r>
  <r>
    <n v="2.0210706354273485E+17"/>
    <d v="2021-07-06T00:00:00"/>
    <n v="3542734861"/>
    <n v="6216243499"/>
    <n v="9375"/>
    <s v="KICKSFASHIONWEAR"/>
    <n v="216736857"/>
    <s v="gilaustero"/>
    <s v="Nice ðŸ‘ good quality tc god blessed â¤ï¸â¤ï¸â¤ï¸"/>
    <n v="5"/>
    <n v="0"/>
    <x v="0"/>
    <x v="0"/>
    <x v="0"/>
    <x v="0"/>
    <x v="0"/>
    <x v="0"/>
    <x v="0"/>
    <x v="0"/>
    <x v="0"/>
    <x v="0"/>
    <x v="0"/>
    <x v="0"/>
    <x v="0"/>
  </r>
  <r>
    <n v="2.0210706289160854E+17"/>
    <d v="2021-07-06T00:00:00"/>
    <n v="2891608544"/>
    <n v="6216243499"/>
    <n v="9375"/>
    <s v="KICKSFASHIONWEAR"/>
    <n v="216736857"/>
    <s v="beverlytiffanynicolebatoy"/>
    <s v=""/>
    <n v="5"/>
    <n v="0"/>
    <x v="0"/>
    <x v="0"/>
    <x v="1"/>
    <x v="0"/>
    <x v="1"/>
    <x v="1"/>
    <x v="0"/>
    <x v="0"/>
    <x v="0"/>
    <x v="0"/>
    <x v="0"/>
    <x v="0"/>
    <x v="0"/>
  </r>
  <r>
    <n v="2.0210706266167094E+17"/>
    <d v="2021-07-06T00:00:00"/>
    <n v="2661670945"/>
    <n v="6216243499"/>
    <n v="9375"/>
    <s v="KICKSFASHIONWEAR"/>
    <n v="216736857"/>
    <s v="aldrind14"/>
    <s v="Love the products!"/>
    <n v="5"/>
    <n v="0"/>
    <x v="0"/>
    <x v="0"/>
    <x v="0"/>
    <x v="0"/>
    <x v="1"/>
    <x v="1"/>
    <x v="0"/>
    <x v="0"/>
    <x v="0"/>
    <x v="0"/>
    <x v="0"/>
    <x v="0"/>
    <x v="0"/>
  </r>
  <r>
    <n v="2.0210706469483866E+17"/>
    <d v="2021-07-06T00:00:00"/>
    <n v="4694838666"/>
    <n v="6216243499"/>
    <n v="9375"/>
    <s v="KICKSFASHIONWEAR"/>
    <n v="216736857"/>
    <s v="ztifray"/>
    <s v=""/>
    <n v="5"/>
    <n v="1"/>
    <x v="0"/>
    <x v="1"/>
    <x v="0"/>
    <x v="0"/>
    <x v="0"/>
    <x v="0"/>
    <x v="0"/>
    <x v="0"/>
    <x v="0"/>
    <x v="0"/>
    <x v="0"/>
    <x v="0"/>
    <x v="0"/>
  </r>
  <r>
    <n v="2.0210706475087802E+17"/>
    <d v="2021-07-06T00:00:00"/>
    <n v="4750878021"/>
    <n v="6216243499"/>
    <n v="9375"/>
    <s v="KICKSFASHIONWEAR"/>
    <n v="216736857"/>
    <s v="darlenebaqx"/>
    <s v=""/>
    <n v="1"/>
    <n v="1"/>
    <x v="0"/>
    <x v="1"/>
    <x v="0"/>
    <x v="0"/>
    <x v="0"/>
    <x v="0"/>
    <x v="0"/>
    <x v="0"/>
    <x v="0"/>
    <x v="0"/>
    <x v="0"/>
    <x v="0"/>
    <x v="0"/>
  </r>
  <r>
    <n v="2.0210706479455011E+17"/>
    <d v="2021-07-06T00:00:00"/>
    <n v="4794550125"/>
    <n v="6216243499"/>
    <n v="9375"/>
    <s v="KICKSFASHIONWEAR"/>
    <n v="216736857"/>
    <s v="g*****o"/>
    <s v=""/>
    <n v="5"/>
    <n v="0"/>
    <x v="0"/>
    <x v="0"/>
    <x v="1"/>
    <x v="0"/>
    <x v="1"/>
    <x v="1"/>
    <x v="0"/>
    <x v="0"/>
    <x v="0"/>
    <x v="0"/>
    <x v="0"/>
    <x v="0"/>
    <x v="0"/>
  </r>
  <r>
    <n v="2.0210706478900576E+17"/>
    <d v="2021-07-06T00:00:00"/>
    <n v="4789005769"/>
    <n v="6216243499"/>
    <n v="9375"/>
    <s v="KICKSFASHIONWEAR"/>
    <n v="216736857"/>
    <s v="racheldimalantacuaresma"/>
    <s v=""/>
    <n v="5"/>
    <n v="1"/>
    <x v="0"/>
    <x v="1"/>
    <x v="0"/>
    <x v="0"/>
    <x v="0"/>
    <x v="0"/>
    <x v="0"/>
    <x v="0"/>
    <x v="0"/>
    <x v="0"/>
    <x v="0"/>
    <x v="0"/>
    <x v="0"/>
  </r>
  <r>
    <n v="2.0210706494311686E+17"/>
    <d v="2021-07-06T00:00:00"/>
    <n v="4943116869"/>
    <n v="6216243499"/>
    <n v="9375"/>
    <s v="KICKSFASHIONWEAR"/>
    <n v="216736857"/>
    <s v="reyjustine1223"/>
    <s v=""/>
    <n v="5"/>
    <n v="1"/>
    <x v="0"/>
    <x v="1"/>
    <x v="0"/>
    <x v="0"/>
    <x v="0"/>
    <x v="0"/>
    <x v="0"/>
    <x v="0"/>
    <x v="0"/>
    <x v="0"/>
    <x v="0"/>
    <x v="0"/>
    <x v="0"/>
  </r>
  <r>
    <n v="2.0210706524496838E+17"/>
    <d v="2021-07-06T00:00:00"/>
    <n v="5244968387"/>
    <n v="6216243499"/>
    <n v="9375"/>
    <s v="KICKSFASHIONWEAR"/>
    <n v="216736857"/>
    <s v="marianjoyceesquidapasamonte"/>
    <s v=""/>
    <n v="4"/>
    <n v="1"/>
    <x v="0"/>
    <x v="1"/>
    <x v="0"/>
    <x v="0"/>
    <x v="0"/>
    <x v="0"/>
    <x v="0"/>
    <x v="0"/>
    <x v="0"/>
    <x v="0"/>
    <x v="0"/>
    <x v="0"/>
    <x v="0"/>
  </r>
  <r>
    <n v="2.021070650254889E+17"/>
    <d v="2021-07-06T00:00:00"/>
    <n v="5025488905"/>
    <n v="6216243499"/>
    <n v="9375"/>
    <s v="KICKSFASHIONWEAR"/>
    <n v="216736857"/>
    <s v="mariaisabelyapot"/>
    <s v=""/>
    <n v="5"/>
    <n v="1"/>
    <x v="0"/>
    <x v="1"/>
    <x v="0"/>
    <x v="0"/>
    <x v="0"/>
    <x v="0"/>
    <x v="0"/>
    <x v="0"/>
    <x v="0"/>
    <x v="0"/>
    <x v="0"/>
    <x v="0"/>
    <x v="0"/>
  </r>
  <r>
    <n v="2.021070647201839E+17"/>
    <d v="2021-07-06T00:00:00"/>
    <n v="4720183907"/>
    <n v="6216243499"/>
    <n v="9375"/>
    <s v="KICKSFASHIONWEAR"/>
    <n v="216736857"/>
    <s v="judyannepangilinan"/>
    <s v=""/>
    <n v="5"/>
    <n v="0"/>
    <x v="0"/>
    <x v="0"/>
    <x v="1"/>
    <x v="0"/>
    <x v="0"/>
    <x v="0"/>
    <x v="0"/>
    <x v="0"/>
    <x v="0"/>
    <x v="0"/>
    <x v="0"/>
    <x v="0"/>
    <x v="0"/>
  </r>
  <r>
    <n v="2.0210706499088381E+17"/>
    <d v="2021-07-06T00:00:00"/>
    <n v="4990883815"/>
    <n v="6216243499"/>
    <n v="9375"/>
    <s v="KICKSFASHIONWEAR"/>
    <n v="216736857"/>
    <s v="amadojrquerubin"/>
    <s v=""/>
    <n v="5"/>
    <n v="0"/>
    <x v="0"/>
    <x v="0"/>
    <x v="0"/>
    <x v="0"/>
    <x v="0"/>
    <x v="0"/>
    <x v="0"/>
    <x v="0"/>
    <x v="0"/>
    <x v="0"/>
    <x v="0"/>
    <x v="0"/>
    <x v="0"/>
  </r>
  <r>
    <n v="2.0210706484674714E+17"/>
    <d v="2021-07-06T00:00:00"/>
    <n v="4846747123"/>
    <n v="6216243499"/>
    <n v="9375"/>
    <s v="KICKSFASHIONWEAR"/>
    <n v="216736857"/>
    <s v="tuazonghie"/>
    <s v=""/>
    <n v="5"/>
    <n v="1"/>
    <x v="0"/>
    <x v="1"/>
    <x v="0"/>
    <x v="0"/>
    <x v="0"/>
    <x v="0"/>
    <x v="0"/>
    <x v="0"/>
    <x v="0"/>
    <x v="0"/>
    <x v="0"/>
    <x v="0"/>
    <x v="0"/>
  </r>
  <r>
    <n v="2.0210706497322618E+17"/>
    <d v="2021-07-06T00:00:00"/>
    <n v="4973226170"/>
    <n v="6216243499"/>
    <n v="9375"/>
    <s v="KICKSFASHIONWEAR"/>
    <n v="216736857"/>
    <s v="c*****o"/>
    <s v=""/>
    <n v="5"/>
    <n v="1"/>
    <x v="0"/>
    <x v="1"/>
    <x v="0"/>
    <x v="0"/>
    <x v="0"/>
    <x v="0"/>
    <x v="0"/>
    <x v="0"/>
    <x v="0"/>
    <x v="0"/>
    <x v="0"/>
    <x v="0"/>
    <x v="0"/>
  </r>
  <r>
    <n v="2.0210706484828675E+17"/>
    <d v="2021-07-06T00:00:00"/>
    <n v="4848286740"/>
    <n v="6216243499"/>
    <n v="9375"/>
    <s v="KICKSFASHIONWEAR"/>
    <n v="216736857"/>
    <s v="o5gan3cp7v"/>
    <s v=""/>
    <n v="5"/>
    <n v="0"/>
    <x v="0"/>
    <x v="0"/>
    <x v="0"/>
    <x v="0"/>
    <x v="0"/>
    <x v="0"/>
    <x v="0"/>
    <x v="0"/>
    <x v="0"/>
    <x v="0"/>
    <x v="0"/>
    <x v="0"/>
    <x v="0"/>
  </r>
  <r>
    <n v="2.0210706508621677E+17"/>
    <d v="2021-07-06T00:00:00"/>
    <n v="5086216771"/>
    <n v="6216243499"/>
    <n v="9375"/>
    <s v="KICKSFASHIONWEAR"/>
    <n v="216736857"/>
    <s v="ronelcabrera1998"/>
    <s v=""/>
    <n v="5"/>
    <n v="1"/>
    <x v="0"/>
    <x v="1"/>
    <x v="0"/>
    <x v="0"/>
    <x v="0"/>
    <x v="0"/>
    <x v="0"/>
    <x v="0"/>
    <x v="0"/>
    <x v="0"/>
    <x v="0"/>
    <x v="0"/>
    <x v="0"/>
  </r>
  <r>
    <n v="2.0210706435292995E+17"/>
    <d v="2021-07-06T00:00:00"/>
    <n v="4352929944"/>
    <n v="6216243499"/>
    <n v="9375"/>
    <s v="KICKSFASHIONWEAR"/>
    <n v="216736857"/>
    <s v="b23yps11izdduoi0pymfj_zt2ut7"/>
    <s v=""/>
    <n v="5"/>
    <n v="1"/>
    <x v="0"/>
    <x v="1"/>
    <x v="0"/>
    <x v="0"/>
    <x v="0"/>
    <x v="0"/>
    <x v="0"/>
    <x v="0"/>
    <x v="0"/>
    <x v="0"/>
    <x v="0"/>
    <x v="0"/>
    <x v="0"/>
  </r>
  <r>
    <n v="2.0210706426694182E+17"/>
    <d v="2021-07-06T00:00:00"/>
    <n v="4266941815"/>
    <n v="6216243499"/>
    <n v="9375"/>
    <s v="KICKSFASHIONWEAR"/>
    <n v="216736857"/>
    <s v="ishanglowel"/>
    <s v=""/>
    <n v="5"/>
    <n v="1"/>
    <x v="0"/>
    <x v="1"/>
    <x v="0"/>
    <x v="0"/>
    <x v="0"/>
    <x v="0"/>
    <x v="0"/>
    <x v="0"/>
    <x v="0"/>
    <x v="0"/>
    <x v="0"/>
    <x v="0"/>
    <x v="0"/>
  </r>
  <r>
    <n v="2.0210706412101258E+17"/>
    <d v="2021-07-06T00:00:00"/>
    <n v="4121012584"/>
    <n v="6216243499"/>
    <n v="9375"/>
    <s v="KICKSFASHIONWEAR"/>
    <n v="216736857"/>
    <s v="brendamaehallares"/>
    <s v=""/>
    <n v="5"/>
    <n v="1"/>
    <x v="0"/>
    <x v="1"/>
    <x v="0"/>
    <x v="0"/>
    <x v="0"/>
    <x v="0"/>
    <x v="0"/>
    <x v="0"/>
    <x v="0"/>
    <x v="0"/>
    <x v="0"/>
    <x v="0"/>
    <x v="0"/>
  </r>
  <r>
    <n v="2.0210706396936691E+17"/>
    <d v="2021-07-06T00:00:00"/>
    <n v="3969366907"/>
    <n v="6216243499"/>
    <n v="9375"/>
    <s v="KICKSFASHIONWEAR"/>
    <n v="216736857"/>
    <s v="ryanalejandro24"/>
    <s v=""/>
    <n v="4"/>
    <n v="1"/>
    <x v="0"/>
    <x v="1"/>
    <x v="0"/>
    <x v="0"/>
    <x v="0"/>
    <x v="0"/>
    <x v="0"/>
    <x v="0"/>
    <x v="0"/>
    <x v="0"/>
    <x v="0"/>
    <x v="0"/>
    <x v="0"/>
  </r>
  <r>
    <n v="2.021070638615529E+17"/>
    <d v="2021-07-06T00:00:00"/>
    <n v="3861552890"/>
    <n v="6216243499"/>
    <n v="9375"/>
    <s v="KICKSFASHIONWEAR"/>
    <n v="216736857"/>
    <s v="enigma14347"/>
    <s v=""/>
    <n v="5"/>
    <n v="1"/>
    <x v="0"/>
    <x v="1"/>
    <x v="0"/>
    <x v="0"/>
    <x v="0"/>
    <x v="0"/>
    <x v="0"/>
    <x v="0"/>
    <x v="0"/>
    <x v="0"/>
    <x v="0"/>
    <x v="0"/>
    <x v="0"/>
  </r>
  <r>
    <n v="2.0210706377083933E+17"/>
    <d v="2021-07-06T00:00:00"/>
    <n v="3770839331"/>
    <n v="6216243499"/>
    <n v="9375"/>
    <s v="KICKSFASHIONWEAR"/>
    <n v="216736857"/>
    <s v="sweden.tapao"/>
    <s v=""/>
    <n v="5"/>
    <n v="0"/>
    <x v="0"/>
    <x v="0"/>
    <x v="0"/>
    <x v="0"/>
    <x v="0"/>
    <x v="0"/>
    <x v="0"/>
    <x v="0"/>
    <x v="0"/>
    <x v="0"/>
    <x v="0"/>
    <x v="0"/>
    <x v="0"/>
  </r>
  <r>
    <n v="2.0210706376546931E+17"/>
    <d v="2021-07-06T00:00:00"/>
    <n v="3765469321"/>
    <n v="6216243499"/>
    <n v="9375"/>
    <s v="KICKSFASHIONWEAR"/>
    <n v="216736857"/>
    <s v="rodelcuna22"/>
    <s v=""/>
    <n v="5"/>
    <n v="1"/>
    <x v="0"/>
    <x v="1"/>
    <x v="0"/>
    <x v="0"/>
    <x v="0"/>
    <x v="0"/>
    <x v="0"/>
    <x v="0"/>
    <x v="0"/>
    <x v="0"/>
    <x v="0"/>
    <x v="0"/>
    <x v="0"/>
  </r>
  <r>
    <n v="2.0210706372079955E+17"/>
    <d v="2021-07-06T00:00:00"/>
    <n v="3720799565"/>
    <n v="6216243499"/>
    <n v="9375"/>
    <s v="KICKSFASHIONWEAR"/>
    <n v="216736857"/>
    <s v="joanmarie_bicada"/>
    <s v=""/>
    <n v="5"/>
    <n v="1"/>
    <x v="0"/>
    <x v="1"/>
    <x v="0"/>
    <x v="0"/>
    <x v="0"/>
    <x v="0"/>
    <x v="0"/>
    <x v="0"/>
    <x v="0"/>
    <x v="0"/>
    <x v="0"/>
    <x v="0"/>
    <x v="0"/>
  </r>
  <r>
    <n v="2.021070635741192E+17"/>
    <d v="2021-07-06T00:00:00"/>
    <n v="3574119198"/>
    <n v="6216243499"/>
    <n v="9375"/>
    <s v="KICKSFASHIONWEAR"/>
    <n v="216736857"/>
    <s v="edmendoza1924"/>
    <s v=""/>
    <n v="5"/>
    <n v="1"/>
    <x v="0"/>
    <x v="1"/>
    <x v="0"/>
    <x v="0"/>
    <x v="0"/>
    <x v="0"/>
    <x v="0"/>
    <x v="0"/>
    <x v="0"/>
    <x v="0"/>
    <x v="0"/>
    <x v="0"/>
    <x v="0"/>
  </r>
  <r>
    <n v="2.0210706368393632E+17"/>
    <d v="2021-07-06T00:00:00"/>
    <n v="3683936322"/>
    <n v="6216243499"/>
    <n v="9375"/>
    <s v="KICKSFASHIONWEAR"/>
    <n v="216736857"/>
    <s v="billypasion"/>
    <s v=""/>
    <n v="5"/>
    <n v="1"/>
    <x v="0"/>
    <x v="1"/>
    <x v="0"/>
    <x v="0"/>
    <x v="0"/>
    <x v="0"/>
    <x v="0"/>
    <x v="0"/>
    <x v="0"/>
    <x v="0"/>
    <x v="0"/>
    <x v="0"/>
    <x v="0"/>
  </r>
  <r>
    <n v="2.0210706365329178E+17"/>
    <d v="2021-07-06T00:00:00"/>
    <n v="3653291776"/>
    <n v="6216243499"/>
    <n v="9375"/>
    <s v="KICKSFASHIONWEAR"/>
    <n v="216736857"/>
    <s v="laidadidadi"/>
    <s v=""/>
    <n v="1"/>
    <n v="0"/>
    <x v="0"/>
    <x v="1"/>
    <x v="0"/>
    <x v="0"/>
    <x v="0"/>
    <x v="0"/>
    <x v="0"/>
    <x v="0"/>
    <x v="0"/>
    <x v="0"/>
    <x v="0"/>
    <x v="1"/>
    <x v="0"/>
  </r>
  <r>
    <n v="2.0210706353855958E+17"/>
    <d v="2021-07-06T00:00:00"/>
    <n v="3538559569"/>
    <n v="6216243499"/>
    <n v="9375"/>
    <s v="KICKSFASHIONWEAR"/>
    <n v="216736857"/>
    <s v="bryantablada"/>
    <s v=""/>
    <n v="3"/>
    <n v="1"/>
    <x v="0"/>
    <x v="1"/>
    <x v="0"/>
    <x v="0"/>
    <x v="0"/>
    <x v="0"/>
    <x v="0"/>
    <x v="0"/>
    <x v="0"/>
    <x v="0"/>
    <x v="0"/>
    <x v="0"/>
    <x v="0"/>
  </r>
  <r>
    <n v="2.0210706355732413E+17"/>
    <d v="2021-07-06T00:00:00"/>
    <n v="3557324127"/>
    <n v="6216243499"/>
    <n v="9375"/>
    <s v="KICKSFASHIONWEAR"/>
    <n v="216736857"/>
    <s v="roxy_31"/>
    <s v=""/>
    <n v="5"/>
    <n v="1"/>
    <x v="0"/>
    <x v="1"/>
    <x v="0"/>
    <x v="0"/>
    <x v="0"/>
    <x v="0"/>
    <x v="0"/>
    <x v="0"/>
    <x v="0"/>
    <x v="0"/>
    <x v="0"/>
    <x v="0"/>
    <x v="0"/>
  </r>
  <r>
    <n v="2.0210706351990304E+17"/>
    <d v="2021-07-06T00:00:00"/>
    <n v="3519903040"/>
    <n v="6216243499"/>
    <n v="9375"/>
    <s v="KICKSFASHIONWEAR"/>
    <n v="216736857"/>
    <s v="roxy_31"/>
    <s v=""/>
    <n v="5"/>
    <n v="1"/>
    <x v="0"/>
    <x v="1"/>
    <x v="0"/>
    <x v="0"/>
    <x v="0"/>
    <x v="0"/>
    <x v="0"/>
    <x v="0"/>
    <x v="0"/>
    <x v="0"/>
    <x v="0"/>
    <x v="0"/>
    <x v="0"/>
  </r>
  <r>
    <n v="2.0210706351019837E+17"/>
    <d v="2021-07-06T00:00:00"/>
    <n v="3510198361"/>
    <n v="6216243499"/>
    <n v="9375"/>
    <s v="KICKSFASHIONWEAR"/>
    <n v="216736857"/>
    <s v="gn9vchzy_g"/>
    <s v=""/>
    <n v="5"/>
    <n v="1"/>
    <x v="0"/>
    <x v="1"/>
    <x v="0"/>
    <x v="0"/>
    <x v="0"/>
    <x v="0"/>
    <x v="0"/>
    <x v="0"/>
    <x v="0"/>
    <x v="0"/>
    <x v="0"/>
    <x v="0"/>
    <x v="0"/>
  </r>
  <r>
    <n v="2.0210706347222976E+17"/>
    <d v="2021-07-06T00:00:00"/>
    <n v="3472229748"/>
    <n v="6216243499"/>
    <n v="9375"/>
    <s v="KICKSFASHIONWEAR"/>
    <n v="216736857"/>
    <s v="leabelle0929"/>
    <s v=""/>
    <n v="5"/>
    <n v="1"/>
    <x v="0"/>
    <x v="1"/>
    <x v="0"/>
    <x v="0"/>
    <x v="0"/>
    <x v="0"/>
    <x v="0"/>
    <x v="0"/>
    <x v="0"/>
    <x v="0"/>
    <x v="0"/>
    <x v="0"/>
    <x v="0"/>
  </r>
  <r>
    <n v="2.021070634294552E+17"/>
    <d v="2021-07-06T00:00:00"/>
    <n v="3429455200"/>
    <n v="6216243499"/>
    <n v="9375"/>
    <s v="KICKSFASHIONWEAR"/>
    <n v="216736857"/>
    <s v="gwynerosegayonamasuela"/>
    <s v=""/>
    <n v="5"/>
    <n v="0"/>
    <x v="0"/>
    <x v="1"/>
    <x v="0"/>
    <x v="0"/>
    <x v="0"/>
    <x v="0"/>
    <x v="0"/>
    <x v="0"/>
    <x v="0"/>
    <x v="0"/>
    <x v="0"/>
    <x v="0"/>
    <x v="0"/>
  </r>
  <r>
    <n v="2.0210706292983942E+17"/>
    <d v="2021-07-06T00:00:00"/>
    <n v="2929839438"/>
    <n v="6216243499"/>
    <n v="9375"/>
    <s v="KICKSFASHIONWEAR"/>
    <n v="216736857"/>
    <s v="lizafel_35"/>
    <s v=""/>
    <n v="5"/>
    <n v="1"/>
    <x v="0"/>
    <x v="1"/>
    <x v="0"/>
    <x v="0"/>
    <x v="0"/>
    <x v="0"/>
    <x v="0"/>
    <x v="0"/>
    <x v="0"/>
    <x v="0"/>
    <x v="0"/>
    <x v="0"/>
    <x v="0"/>
  </r>
  <r>
    <n v="2.0210706297808528E+17"/>
    <d v="2021-07-06T00:00:00"/>
    <n v="2978085272"/>
    <n v="6216243499"/>
    <n v="9375"/>
    <s v="KICKSFASHIONWEAR"/>
    <n v="216736857"/>
    <s v="pbgagante"/>
    <s v=""/>
    <n v="5"/>
    <n v="1"/>
    <x v="0"/>
    <x v="1"/>
    <x v="0"/>
    <x v="0"/>
    <x v="0"/>
    <x v="0"/>
    <x v="0"/>
    <x v="0"/>
    <x v="0"/>
    <x v="0"/>
    <x v="0"/>
    <x v="0"/>
    <x v="0"/>
  </r>
  <r>
    <n v="2.0210706343725907E+17"/>
    <d v="2021-07-06T00:00:00"/>
    <n v="3437259056"/>
    <n v="6216243499"/>
    <n v="9375"/>
    <s v="KICKSFASHIONWEAR"/>
    <n v="216736857"/>
    <s v="b*****3"/>
    <s v="What you see is what you get....................... The items looks durable and legit................ Well packed and arrived on time.................. will order again............................................. ðŸ‘ðŸ‘ðŸ‘ðŸ‘ðŸ‘ðŸ‘ðŸ‘ðŸ‘ðŸ‘ðŸ‘ðŸ‘ðŸ‘ðŸ‘ðŸ‘ðŸ‘ðŸ‘"/>
    <n v="5"/>
    <n v="0"/>
    <x v="0"/>
    <x v="0"/>
    <x v="1"/>
    <x v="0"/>
    <x v="1"/>
    <x v="1"/>
    <x v="0"/>
    <x v="0"/>
    <x v="0"/>
    <x v="0"/>
    <x v="0"/>
    <x v="0"/>
    <x v="0"/>
  </r>
  <r>
    <n v="2.021070641355375E+17"/>
    <d v="2021-07-06T00:00:00"/>
    <n v="4135537510"/>
    <n v="2331779696"/>
    <n v="57752"/>
    <s v="SHOP HUILISHI"/>
    <n v="35902344"/>
    <s v="a*****4"/>
    <s v="Received the parcel yesterday..  Checked the item and style/color.is correct..  Quality is good for its price..  Will order again feom this shop.."/>
    <n v="5"/>
    <n v="1"/>
    <x v="0"/>
    <x v="1"/>
    <x v="0"/>
    <x v="0"/>
    <x v="0"/>
    <x v="0"/>
    <x v="0"/>
    <x v="0"/>
    <x v="0"/>
    <x v="0"/>
    <x v="0"/>
    <x v="0"/>
    <x v="0"/>
  </r>
  <r>
    <n v="2.0210706400376509E+17"/>
    <d v="2021-07-06T00:00:00"/>
    <n v="4003765095"/>
    <n v="2331779696"/>
    <n v="57752"/>
    <s v="SHOP HUILISHI"/>
    <n v="35902344"/>
    <s v="m*****e"/>
    <s v="Quick and good quality. Thanks!"/>
    <n v="5"/>
    <n v="0"/>
    <x v="0"/>
    <x v="0"/>
    <x v="0"/>
    <x v="0"/>
    <x v="1"/>
    <x v="1"/>
    <x v="0"/>
    <x v="0"/>
    <x v="0"/>
    <x v="0"/>
    <x v="0"/>
    <x v="0"/>
    <x v="0"/>
  </r>
  <r>
    <n v="2.0210706389781715E+17"/>
    <d v="2021-07-06T00:00:00"/>
    <n v="3897817156"/>
    <n v="2331779696"/>
    <n v="57752"/>
    <s v="SHOP HUILISHI"/>
    <n v="35902344"/>
    <s v="j*****s"/>
    <s v="Hindi pa nabubuksan halatang may damage na agad. May butas. Hindi lang isa, dalawa pa. Sayang ang ganda pa naman sana. "/>
    <n v="1"/>
    <n v="1"/>
    <x v="0"/>
    <x v="1"/>
    <x v="0"/>
    <x v="0"/>
    <x v="0"/>
    <x v="0"/>
    <x v="0"/>
    <x v="0"/>
    <x v="0"/>
    <x v="0"/>
    <x v="0"/>
    <x v="0"/>
    <x v="0"/>
  </r>
  <r>
    <n v="2.0210706392012941E+17"/>
    <d v="2021-07-06T00:00:00"/>
    <n v="3920129420"/>
    <n v="2331779696"/>
    <n v="57752"/>
    <s v="SHOP HUILISHI"/>
    <n v="35902344"/>
    <s v="elijahcabs17"/>
    <s v="Super ganda ng tela.. malamig sa katawan... Salamat seller..."/>
    <n v="5"/>
    <n v="0"/>
    <x v="0"/>
    <x v="0"/>
    <x v="0"/>
    <x v="0"/>
    <x v="1"/>
    <x v="1"/>
    <x v="0"/>
    <x v="0"/>
    <x v="0"/>
    <x v="0"/>
    <x v="0"/>
    <x v="0"/>
    <x v="0"/>
  </r>
  <r>
    <n v="2.0210706380819344E+17"/>
    <d v="2021-07-06T00:00:00"/>
    <n v="3808193453"/>
    <n v="2331779696"/>
    <n v="57752"/>
    <s v="SHOP HUILISHI"/>
    <n v="35902344"/>
    <s v="nhelfernando"/>
    <s v="Super gandas hzuddfficjxzhzxcjccjxxjxcjcczxvblbcjxysyxjckvjxhshxjvkcjxjckvkfudugodusufkcjdjvjcjvlctatsgpgustdohjdydohiduglgifovhdysyfkdtqtetoyohkdysjgofjck"/>
    <n v="5"/>
    <n v="1"/>
    <x v="0"/>
    <x v="1"/>
    <x v="0"/>
    <x v="0"/>
    <x v="0"/>
    <x v="0"/>
    <x v="0"/>
    <x v="0"/>
    <x v="0"/>
    <x v="0"/>
    <x v="0"/>
    <x v="0"/>
    <x v="0"/>
  </r>
  <r>
    <n v="2.0210706369131302E+17"/>
    <d v="2021-07-06T00:00:00"/>
    <n v="3691313023"/>
    <n v="2331779696"/>
    <n v="57752"/>
    <s v="SHOP HUILISHI"/>
    <n v="35902344"/>
    <s v="g*****s"/>
    <s v="The polos are good. Good color and fits its price. The seller sent the correct order. Can be worn for casual occasions and going to church. I bought these for my brothers for Christmas. Received it before Christmas so I'm happy."/>
    <n v="5"/>
    <n v="1"/>
    <x v="0"/>
    <x v="1"/>
    <x v="0"/>
    <x v="0"/>
    <x v="0"/>
    <x v="0"/>
    <x v="0"/>
    <x v="0"/>
    <x v="0"/>
    <x v="0"/>
    <x v="0"/>
    <x v="0"/>
    <x v="0"/>
  </r>
  <r>
    <n v="2.0210706337070464E+17"/>
    <d v="2021-07-06T00:00:00"/>
    <n v="3370704639"/>
    <n v="2331779696"/>
    <n v="57752"/>
    <s v="SHOP HUILISHI"/>
    <n v="35902344"/>
    <s v="joymilagrosa"/>
    <s v="LAST CHANCE to get a FREE 150 MB sayo! Subscribe NOW to any GIGA 50 or higher on the New GigaLife App or *123# to get your free data. Nasa TNT ang Saya di ba? Go na! http://smrt.ph/GigaLifeApp"/>
    <n v="5"/>
    <n v="1"/>
    <x v="0"/>
    <x v="1"/>
    <x v="0"/>
    <x v="0"/>
    <x v="0"/>
    <x v="0"/>
    <x v="0"/>
    <x v="0"/>
    <x v="0"/>
    <x v="0"/>
    <x v="0"/>
    <x v="0"/>
    <x v="0"/>
  </r>
  <r>
    <n v="2.0210706291061018E+17"/>
    <d v="2021-07-06T00:00:00"/>
    <n v="2910610185"/>
    <n v="2331779696"/>
    <n v="57752"/>
    <s v="SHOP HUILISHI"/>
    <n v="35902344"/>
    <s v="lojsotch"/>
    <s v="Ayos maganda sya. Sakto lang din yung size. Maganda ang tela. Matibay sana magtagal toh. Recommended seller . Thank you.. "/>
    <n v="5"/>
    <n v="0"/>
    <x v="0"/>
    <x v="1"/>
    <x v="0"/>
    <x v="0"/>
    <x v="1"/>
    <x v="1"/>
    <x v="0"/>
    <x v="0"/>
    <x v="0"/>
    <x v="0"/>
    <x v="0"/>
    <x v="0"/>
    <x v="0"/>
  </r>
  <r>
    <n v="2.021070631552959E+17"/>
    <d v="2021-07-06T00:00:00"/>
    <n v="3155295918"/>
    <n v="2331779696"/>
    <n v="57752"/>
    <s v="SHOP HUILISHI"/>
    <n v="35902344"/>
    <s v="s*****s"/>
    <s v="Medyo malaki yung xl sa kanya peo nice yung damit at cotton naman yung tela nya. Overall okay naman. Salamat seller at salamat shopee! "/>
    <n v="5"/>
    <n v="0"/>
    <x v="0"/>
    <x v="0"/>
    <x v="1"/>
    <x v="0"/>
    <x v="1"/>
    <x v="1"/>
    <x v="0"/>
    <x v="0"/>
    <x v="0"/>
    <x v="0"/>
    <x v="0"/>
    <x v="0"/>
    <x v="0"/>
  </r>
  <r>
    <n v="2.021070630186248E+17"/>
    <d v="2021-07-06T00:00:00"/>
    <n v="3018624790"/>
    <n v="2331779696"/>
    <n v="57752"/>
    <s v="SHOP HUILISHI"/>
    <n v="35902344"/>
    <s v="a*****s"/>
    <s v="All items are shipped immediately by the seller. Thank you very much. Hope to order again from you soon. Have a nice day! =) "/>
    <n v="5"/>
    <n v="1"/>
    <x v="0"/>
    <x v="1"/>
    <x v="0"/>
    <x v="0"/>
    <x v="0"/>
    <x v="0"/>
    <x v="0"/>
    <x v="0"/>
    <x v="0"/>
    <x v="0"/>
    <x v="0"/>
    <x v="0"/>
    <x v="0"/>
  </r>
  <r>
    <n v="2.0210706297273078E+17"/>
    <d v="2021-07-06T00:00:00"/>
    <n v="2972730770"/>
    <n v="2331779696"/>
    <n v="57752"/>
    <s v="SHOP HUILISHI"/>
    <n v="35902344"/>
    <s v="e*****3"/>
    <s v="Jajdjcekkfckndnsnfdf dndkckfk kkdkddkckdncjckdkjc kfkdkckckdkxjdjdkdjddnnc jfkdkck kkddkcjdkdkdjdjjddjdjdj"/>
    <n v="5"/>
    <n v="0"/>
    <x v="0"/>
    <x v="0"/>
    <x v="1"/>
    <x v="0"/>
    <x v="1"/>
    <x v="1"/>
    <x v="0"/>
    <x v="0"/>
    <x v="0"/>
    <x v="0"/>
    <x v="0"/>
    <x v="0"/>
    <x v="0"/>
  </r>
  <r>
    <n v="2.0210706478956858E+17"/>
    <d v="2021-07-06T00:00:00"/>
    <n v="4789568589"/>
    <n v="2331779696"/>
    <n v="57752"/>
    <s v="SHOP HUILISHI"/>
    <n v="35902344"/>
    <s v="danademerin"/>
    <s v="i recommend this store, it never fails me with my orders. twice na ako nag order nito. good quality din. salamat seller"/>
    <n v="5"/>
    <n v="1"/>
    <x v="0"/>
    <x v="1"/>
    <x v="0"/>
    <x v="0"/>
    <x v="0"/>
    <x v="0"/>
    <x v="0"/>
    <x v="0"/>
    <x v="0"/>
    <x v="0"/>
    <x v="0"/>
    <x v="0"/>
    <x v="0"/>
  </r>
  <r>
    <n v="2.0210706457677542E+17"/>
    <d v="2021-07-06T00:00:00"/>
    <n v="4576775409"/>
    <n v="2331779696"/>
    <n v="57752"/>
    <s v="SHOP HUILISHI"/>
    <n v="35902344"/>
    <s v="shaud_sabirin"/>
    <s v=""/>
    <n v="5"/>
    <n v="0"/>
    <x v="0"/>
    <x v="0"/>
    <x v="1"/>
    <x v="0"/>
    <x v="1"/>
    <x v="1"/>
    <x v="0"/>
    <x v="0"/>
    <x v="0"/>
    <x v="0"/>
    <x v="0"/>
    <x v="0"/>
    <x v="0"/>
  </r>
  <r>
    <n v="2.0210706437900272E+17"/>
    <d v="2021-07-06T00:00:00"/>
    <n v="4379002719"/>
    <n v="2331779696"/>
    <n v="57752"/>
    <s v="SHOP HUILISHI"/>
    <n v="35902344"/>
    <s v="mikesky234"/>
    <s v="Maganda at walang damage salamats"/>
    <n v="5"/>
    <n v="0"/>
    <x v="0"/>
    <x v="0"/>
    <x v="1"/>
    <x v="0"/>
    <x v="1"/>
    <x v="0"/>
    <x v="0"/>
    <x v="0"/>
    <x v="0"/>
    <x v="0"/>
    <x v="0"/>
    <x v="0"/>
    <x v="0"/>
  </r>
  <r>
    <n v="2.0210706408423869E+17"/>
    <d v="2021-07-06T00:00:00"/>
    <n v="4084238690"/>
    <n v="2331779696"/>
    <n v="57752"/>
    <s v="SHOP HUILISHI"/>
    <n v="35902344"/>
    <s v="j*****d"/>
    <s v="Another good quality product from this store!"/>
    <n v="5"/>
    <n v="0"/>
    <x v="0"/>
    <x v="0"/>
    <x v="0"/>
    <x v="0"/>
    <x v="1"/>
    <x v="1"/>
    <x v="0"/>
    <x v="0"/>
    <x v="0"/>
    <x v="0"/>
    <x v="0"/>
    <x v="0"/>
    <x v="0"/>
  </r>
  <r>
    <n v="2.021070639434793E+17"/>
    <d v="2021-07-06T00:00:00"/>
    <n v="3943479295"/>
    <n v="2331779696"/>
    <n v="57752"/>
    <s v="SHOP HUILISHI"/>
    <n v="35902344"/>
    <s v="looksnlips"/>
    <s v="Item is in very well condition and saktong sakto tlga thank you"/>
    <n v="5"/>
    <n v="1"/>
    <x v="0"/>
    <x v="1"/>
    <x v="0"/>
    <x v="0"/>
    <x v="0"/>
    <x v="0"/>
    <x v="0"/>
    <x v="0"/>
    <x v="0"/>
    <x v="0"/>
    <x v="0"/>
    <x v="0"/>
    <x v="0"/>
  </r>
  <r>
    <n v="2.0210706383093283E+17"/>
    <d v="2021-07-06T00:00:00"/>
    <n v="3830932826"/>
    <n v="2331779696"/>
    <n v="57752"/>
    <s v="SHOP HUILISHI"/>
    <n v="35902344"/>
    <s v="a*****o"/>
    <s v="This is my 1st time to order in this shop. The quality of your product is very good. Saktong sakto lang sakin. I will surely order again. Thank You shopee. ðŸ¤—"/>
    <n v="5"/>
    <n v="1"/>
    <x v="0"/>
    <x v="1"/>
    <x v="0"/>
    <x v="0"/>
    <x v="0"/>
    <x v="0"/>
    <x v="0"/>
    <x v="0"/>
    <x v="0"/>
    <x v="0"/>
    <x v="0"/>
    <x v="0"/>
    <x v="0"/>
  </r>
  <r>
    <n v="2.0210706393860064E+17"/>
    <d v="2021-07-06T00:00:00"/>
    <n v="3938600643"/>
    <n v="2331779696"/>
    <n v="57752"/>
    <s v="SHOP HUILISHI"/>
    <n v="35902344"/>
    <s v="emmalyn_070903"/>
    <s v="Fast shipping... Tamang items. Good job seller."/>
    <n v="5"/>
    <n v="0"/>
    <x v="0"/>
    <x v="0"/>
    <x v="1"/>
    <x v="0"/>
    <x v="0"/>
    <x v="0"/>
    <x v="0"/>
    <x v="0"/>
    <x v="0"/>
    <x v="0"/>
    <x v="0"/>
    <x v="0"/>
    <x v="0"/>
  </r>
  <r>
    <n v="2.0210706390020867E+17"/>
    <d v="2021-07-06T00:00:00"/>
    <n v="3900208665"/>
    <n v="2331779696"/>
    <n v="57752"/>
    <s v="SHOP HUILISHI"/>
    <n v="35902344"/>
    <s v="gladiamson07"/>
    <s v="Thank you ayos ang tela malamig hindi maigang at tamang tama lang ang size"/>
    <n v="5"/>
    <n v="1"/>
    <x v="0"/>
    <x v="1"/>
    <x v="0"/>
    <x v="0"/>
    <x v="0"/>
    <x v="0"/>
    <x v="0"/>
    <x v="0"/>
    <x v="0"/>
    <x v="0"/>
    <x v="0"/>
    <x v="0"/>
    <x v="0"/>
  </r>
  <r>
    <n v="2.0210706375091293E+17"/>
    <d v="2021-07-06T00:00:00"/>
    <n v="3750912935"/>
    <n v="2331779696"/>
    <n v="57752"/>
    <s v="SHOP HUILISHI"/>
    <n v="35902344"/>
    <s v="e*****h"/>
    <s v="Arrived just in time... Good quality, ok na sya for the price sakto din ang size..arrived safely and walang damage..maganda rin ang tela silky, complete orders and tama ung sizes and colors ng mga order... Thanks so much seller for the fast and smooth transaction.."/>
    <n v="5"/>
    <n v="1"/>
    <x v="0"/>
    <x v="1"/>
    <x v="0"/>
    <x v="0"/>
    <x v="0"/>
    <x v="0"/>
    <x v="0"/>
    <x v="0"/>
    <x v="0"/>
    <x v="0"/>
    <x v="0"/>
    <x v="0"/>
    <x v="0"/>
  </r>
  <r>
    <n v="2.0210706393083658E+17"/>
    <d v="2021-07-06T00:00:00"/>
    <n v="3930836567"/>
    <n v="2331779696"/>
    <n v="57752"/>
    <s v="SHOP HUILISHI"/>
    <n v="35902344"/>
    <s v="prjbz_xndm"/>
    <s v="Ok ok ok ok ok ok ok ok ok ok ok ok ok ok ok ok ok ok ok ok "/>
    <n v="5"/>
    <n v="1"/>
    <x v="0"/>
    <x v="1"/>
    <x v="0"/>
    <x v="0"/>
    <x v="0"/>
    <x v="0"/>
    <x v="0"/>
    <x v="0"/>
    <x v="0"/>
    <x v="0"/>
    <x v="0"/>
    <x v="0"/>
    <x v="0"/>
  </r>
  <r>
    <n v="2.021070638406208E+17"/>
    <d v="2021-07-06T00:00:00"/>
    <n v="3840620802"/>
    <n v="2331779696"/>
    <n v="57752"/>
    <s v="SHOP HUILISHI"/>
    <n v="35902344"/>
    <s v=""/>
    <s v="Sobrang ganda ng tela salamat Shoppee ðŸ¥°"/>
    <n v="5"/>
    <n v="1"/>
    <x v="0"/>
    <x v="1"/>
    <x v="0"/>
    <x v="0"/>
    <x v="0"/>
    <x v="0"/>
    <x v="0"/>
    <x v="0"/>
    <x v="0"/>
    <x v="0"/>
    <x v="0"/>
    <x v="0"/>
    <x v="0"/>
  </r>
  <r>
    <n v="2.0210706387152922E+17"/>
    <d v="2021-07-06T00:00:00"/>
    <n v="3871529212"/>
    <n v="2331779696"/>
    <n v="57752"/>
    <s v="SHOP HUILISHI"/>
    <n v="35902344"/>
    <s v="yongdars23"/>
    <s v="Tyada siya pero dugay lang jud ni abot ahak duha ka semana ang paabot hahah"/>
    <n v="5"/>
    <n v="1"/>
    <x v="0"/>
    <x v="1"/>
    <x v="0"/>
    <x v="0"/>
    <x v="0"/>
    <x v="0"/>
    <x v="0"/>
    <x v="0"/>
    <x v="0"/>
    <x v="0"/>
    <x v="0"/>
    <x v="0"/>
    <x v="0"/>
  </r>
  <r>
    <n v="2.0210706384376038E+17"/>
    <d v="2021-07-06T00:00:00"/>
    <n v="3843760395"/>
    <n v="2331779696"/>
    <n v="57752"/>
    <s v="SHOP HUILISHI"/>
    <n v="35902344"/>
    <s v="i*****e"/>
    <s v=""/>
    <n v="5"/>
    <n v="0"/>
    <x v="0"/>
    <x v="1"/>
    <x v="1"/>
    <x v="0"/>
    <x v="1"/>
    <x v="1"/>
    <x v="0"/>
    <x v="0"/>
    <x v="0"/>
    <x v="0"/>
    <x v="0"/>
    <x v="0"/>
    <x v="0"/>
  </r>
  <r>
    <n v="2.0210706374864704E+17"/>
    <d v="2021-07-06T00:00:00"/>
    <n v="3748647035"/>
    <n v="2331779696"/>
    <n v="57752"/>
    <s v="SHOP HUILISHI"/>
    <n v="35902344"/>
    <s v="lrv1975"/>
    <s v="they are of good quality clothes, individually wrapped...thank you so much seller, shopee, J&amp;T courier at nkaabot pa rin pra sa new year giveaways...till next transactions...God bless us all!"/>
    <n v="5"/>
    <n v="1"/>
    <x v="0"/>
    <x v="1"/>
    <x v="0"/>
    <x v="0"/>
    <x v="0"/>
    <x v="0"/>
    <x v="0"/>
    <x v="0"/>
    <x v="0"/>
    <x v="0"/>
    <x v="0"/>
    <x v="0"/>
    <x v="0"/>
  </r>
  <r>
    <n v="2.0210706372911107E+17"/>
    <d v="2021-07-06T00:00:00"/>
    <n v="3729111061"/>
    <n v="2331779696"/>
    <n v="57752"/>
    <s v="SHOP HUILISHI"/>
    <n v="35902344"/>
    <s v="kervzkenn23"/>
    <s v="ang ganda.. sakto lang.. kaso may hindi nadaan ng tahi sa may part ng kili-kili pero madadaan sa tahi ng kamay.. bibili ulit ako.. salamat sa seller ang bilis dumating..ðŸ˜ðŸ˜ðŸ˜"/>
    <n v="5"/>
    <n v="0"/>
    <x v="0"/>
    <x v="0"/>
    <x v="1"/>
    <x v="0"/>
    <x v="1"/>
    <x v="1"/>
    <x v="0"/>
    <x v="0"/>
    <x v="0"/>
    <x v="0"/>
    <x v="0"/>
    <x v="0"/>
    <x v="0"/>
  </r>
  <r>
    <n v="2.0210706381271779E+17"/>
    <d v="2021-07-06T00:00:00"/>
    <n v="3812717792"/>
    <n v="2331779696"/>
    <n v="57752"/>
    <s v="SHOP HUILISHI"/>
    <n v="35902344"/>
    <s v="arhyan2020"/>
    <s v="Astig "/>
    <n v="5"/>
    <n v="0"/>
    <x v="0"/>
    <x v="0"/>
    <x v="0"/>
    <x v="0"/>
    <x v="0"/>
    <x v="0"/>
    <x v="0"/>
    <x v="0"/>
    <x v="0"/>
    <x v="0"/>
    <x v="0"/>
    <x v="0"/>
    <x v="0"/>
  </r>
  <r>
    <n v="2.021070635099736E+17"/>
    <d v="2021-07-06T00:00:00"/>
    <n v="3509973606"/>
    <n v="2331779696"/>
    <n v="57752"/>
    <s v="SHOP HUILISHI"/>
    <n v="35902344"/>
    <s v="jenjamjemjapa"/>
    <s v="Thanks seller. Fast delivery. The quality of the items are very good. Items came in good condition. Delivery guy is nice. Thanks seller. Thanks shoppee."/>
    <n v="5"/>
    <n v="0"/>
    <x v="0"/>
    <x v="0"/>
    <x v="1"/>
    <x v="0"/>
    <x v="1"/>
    <x v="1"/>
    <x v="0"/>
    <x v="0"/>
    <x v="0"/>
    <x v="0"/>
    <x v="0"/>
    <x v="0"/>
    <x v="0"/>
  </r>
  <r>
    <n v="2.0210706380897562E+17"/>
    <d v="2021-07-06T00:00:00"/>
    <n v="3808975623"/>
    <n v="2331779696"/>
    <n v="57752"/>
    <s v="SHOP HUILISHI"/>
    <n v="35902344"/>
    <s v="piag101"/>
    <s v="Fit na fit sa anak ko"/>
    <n v="5"/>
    <n v="1"/>
    <x v="0"/>
    <x v="1"/>
    <x v="0"/>
    <x v="0"/>
    <x v="0"/>
    <x v="0"/>
    <x v="0"/>
    <x v="0"/>
    <x v="0"/>
    <x v="0"/>
    <x v="0"/>
    <x v="0"/>
    <x v="0"/>
  </r>
  <r>
    <n v="2.0210706374142666E+17"/>
    <d v="2021-07-06T00:00:00"/>
    <n v="3741426659"/>
    <n v="2331779696"/>
    <n v="57752"/>
    <s v="SHOP HUILISHI"/>
    <n v="35902344"/>
    <s v="cyrenefe25"/>
    <s v="Maganda tela cotton Kaso mejo maliit size nia. "/>
    <n v="5"/>
    <n v="0"/>
    <x v="0"/>
    <x v="0"/>
    <x v="0"/>
    <x v="0"/>
    <x v="1"/>
    <x v="0"/>
    <x v="0"/>
    <x v="0"/>
    <x v="0"/>
    <x v="0"/>
    <x v="0"/>
    <x v="0"/>
    <x v="0"/>
  </r>
  <r>
    <n v="2.0210706355542125E+17"/>
    <d v="2021-07-06T00:00:00"/>
    <n v="3555421258"/>
    <n v="2331779696"/>
    <n v="57752"/>
    <s v="SHOP HUILISHI"/>
    <n v="35902344"/>
    <s v="roselynsumayodaure"/>
    <s v="Thank you seller. Ang ganda po at sakto lang sa  huslove koðŸ˜ðŸ˜Š tama ang kulay at size na dumating.. Thank you thank you and Godbless sellerðŸ˜‡ðŸ˜‡"/>
    <n v="5"/>
    <n v="0"/>
    <x v="0"/>
    <x v="0"/>
    <x v="1"/>
    <x v="0"/>
    <x v="1"/>
    <x v="0"/>
    <x v="0"/>
    <x v="0"/>
    <x v="0"/>
    <x v="0"/>
    <x v="0"/>
    <x v="0"/>
    <x v="0"/>
  </r>
  <r>
    <n v="2.0210706366915242E+17"/>
    <d v="2021-07-06T00:00:00"/>
    <n v="3669152413"/>
    <n v="2331779696"/>
    <n v="57752"/>
    <s v="SHOP HUILISHI"/>
    <n v="35902344"/>
    <s v="messieelise"/>
    <s v="Ganda Ng quality nya "/>
    <n v="5"/>
    <n v="1"/>
    <x v="0"/>
    <x v="1"/>
    <x v="0"/>
    <x v="0"/>
    <x v="0"/>
    <x v="0"/>
    <x v="0"/>
    <x v="0"/>
    <x v="0"/>
    <x v="0"/>
    <x v="0"/>
    <x v="0"/>
    <x v="0"/>
  </r>
  <r>
    <n v="2.0210706337717216E+17"/>
    <d v="2021-07-06T00:00:00"/>
    <n v="3377172172"/>
    <n v="2331779696"/>
    <n v="57752"/>
    <s v="SHOP HUILISHI"/>
    <n v="35902344"/>
    <s v="eliesczhae"/>
    <s v="Barat siya pero nindut ug tela, yot. Lavan namo ani oy, ayna pag langan! Payts ra pud tinahian niya ug wala koy nakita nga na-ran. Regalo ni nako sakong Papa 60yrs old na, sabay-sabay &quot;HAPPY BIRTHDAY PAPA DIEGO!!!&quot; Salamat, boss, nalipay akong amahan haha stream MMM by TREASURE for clear skin!!!"/>
    <n v="5"/>
    <n v="1"/>
    <x v="0"/>
    <x v="1"/>
    <x v="0"/>
    <x v="0"/>
    <x v="0"/>
    <x v="0"/>
    <x v="0"/>
    <x v="0"/>
    <x v="0"/>
    <x v="0"/>
    <x v="0"/>
    <x v="0"/>
    <x v="0"/>
  </r>
  <r>
    <n v="2.021070627164759E+17"/>
    <d v="2021-07-06T00:00:00"/>
    <n v="2716475917"/>
    <n v="2331779696"/>
    <n v="57752"/>
    <s v="SHOP HUILISHI"/>
    <n v="35902344"/>
    <s v="q*****h"/>
    <s v="Maganda.. Ok naman kahit manipis sya  kasi di rin mainit pagsinusuot. Malambot yong tela. And saktong sakto lng talaga sa pamangkin ko yong polo he is 15yrs old. "/>
    <n v="5"/>
    <n v="1"/>
    <x v="0"/>
    <x v="1"/>
    <x v="0"/>
    <x v="0"/>
    <x v="0"/>
    <x v="0"/>
    <x v="0"/>
    <x v="0"/>
    <x v="0"/>
    <x v="0"/>
    <x v="0"/>
    <x v="0"/>
    <x v="0"/>
  </r>
  <r>
    <n v="2.0210706370161926E+17"/>
    <d v="2021-07-06T00:00:00"/>
    <n v="3701619280"/>
    <n v="2331779696"/>
    <n v="57752"/>
    <s v="SHOP HUILISHI"/>
    <n v="35902344"/>
    <s v="raylladk"/>
    <s v="the item is actually nice"/>
    <n v="5"/>
    <n v="1"/>
    <x v="0"/>
    <x v="1"/>
    <x v="0"/>
    <x v="0"/>
    <x v="0"/>
    <x v="0"/>
    <x v="0"/>
    <x v="0"/>
    <x v="0"/>
    <x v="0"/>
    <x v="0"/>
    <x v="0"/>
    <x v="0"/>
  </r>
  <r>
    <n v="2.0210706362935805E+17"/>
    <d v="2021-07-06T00:00:00"/>
    <n v="3629358045"/>
    <n v="2331779696"/>
    <n v="57752"/>
    <s v="SHOP HUILISHI"/>
    <n v="35902344"/>
    <s v="millarejovanie"/>
    <s v="Maganda sya okay na okay sakto sakin ung medium. Thanks oorder ulit ako ðŸ˜Š"/>
    <n v="5"/>
    <n v="1"/>
    <x v="0"/>
    <x v="1"/>
    <x v="0"/>
    <x v="0"/>
    <x v="0"/>
    <x v="0"/>
    <x v="0"/>
    <x v="0"/>
    <x v="0"/>
    <x v="0"/>
    <x v="0"/>
    <x v="0"/>
    <x v="0"/>
  </r>
  <r>
    <n v="2.0210706286311648E+17"/>
    <d v="2021-07-06T00:00:00"/>
    <n v="2863116479"/>
    <n v="2331779696"/>
    <n v="57752"/>
    <s v="SHOP HUILISHI"/>
    <n v="35902344"/>
    <s v="l*****r"/>
    <s v="As always maganda yung mga polo Di ko na mabilang kung gaano karaming beses na ako umorder sa shop na ito and they never failed or disappoint me. Classy but very affordable ng mga polo nila. "/>
    <n v="5"/>
    <n v="0"/>
    <x v="0"/>
    <x v="0"/>
    <x v="0"/>
    <x v="0"/>
    <x v="1"/>
    <x v="1"/>
    <x v="0"/>
    <x v="0"/>
    <x v="0"/>
    <x v="0"/>
    <x v="0"/>
    <x v="0"/>
    <x v="0"/>
  </r>
  <r>
    <n v="2.0210706291921466E+17"/>
    <d v="2021-07-06T00:00:00"/>
    <n v="2919214647"/>
    <n v="2331779696"/>
    <n v="57752"/>
    <s v="SHOP HUILISHI"/>
    <n v="35902344"/>
    <s v="ivylicious15"/>
    <s v="Good quality po lahat mga men's polo. Ganda ng fit sa asawa ko, lahat po sakto sa knya. Okay naman daw ang tela presko sa katawan. Hindi sya ganun kakapal at di rin sya masyadong manipis. Aanhin mo ang makapal eh ang init dito sa Pinas. Hehe. Basta ok sya, worth every penny. Oorder pa dw sya ulit ðŸ™‚"/>
    <n v="5"/>
    <n v="0"/>
    <x v="0"/>
    <x v="0"/>
    <x v="1"/>
    <x v="0"/>
    <x v="1"/>
    <x v="1"/>
    <x v="0"/>
    <x v="0"/>
    <x v="0"/>
    <x v="0"/>
    <x v="0"/>
    <x v="0"/>
    <x v="0"/>
  </r>
  <r>
    <n v="2.0210706362112544E+17"/>
    <d v="2021-07-06T00:00:00"/>
    <n v="3621125424"/>
    <n v="2331779696"/>
    <n v="57752"/>
    <s v="SHOP HUILISHI"/>
    <n v="35902344"/>
    <s v="boypren_moko"/>
    <s v="Sulit yung bayad.ðŸ‘Œ"/>
    <n v="5"/>
    <n v="1"/>
    <x v="0"/>
    <x v="1"/>
    <x v="0"/>
    <x v="0"/>
    <x v="0"/>
    <x v="0"/>
    <x v="0"/>
    <x v="0"/>
    <x v="0"/>
    <x v="0"/>
    <x v="0"/>
    <x v="0"/>
    <x v="0"/>
  </r>
  <r>
    <n v="2.0210706339716029E+17"/>
    <d v="2021-07-06T00:00:00"/>
    <n v="3397160274"/>
    <n v="2331779696"/>
    <n v="57752"/>
    <s v="SHOP HUILISHI"/>
    <n v="35902344"/>
    <s v="tams142"/>
    <s v="Thank you so much! Your products is worth the price, and have an excellent quality i love it. Keep up the good work, sure thing that i will order again!"/>
    <n v="5"/>
    <n v="0"/>
    <x v="0"/>
    <x v="0"/>
    <x v="1"/>
    <x v="0"/>
    <x v="1"/>
    <x v="1"/>
    <x v="0"/>
    <x v="0"/>
    <x v="0"/>
    <x v="0"/>
    <x v="0"/>
    <x v="0"/>
    <x v="0"/>
  </r>
  <r>
    <n v="2.0210706335110419E+17"/>
    <d v="2021-07-06T00:00:00"/>
    <n v="3351104187"/>
    <n v="2331779696"/>
    <n v="57752"/>
    <s v="SHOP HUILISHI"/>
    <n v="35902344"/>
    <s v="ihvz25"/>
    <s v="All item are in good and nice quality..d ko lang napicturan kasi kinuha nila agad .seller is also responsive..at subrang bait ng nagdeliver kasi pinagbigyan niya talaga ako na i rescheduled ung delivery ko..thank you so much..ðŸ˜€ðŸ˜€ðŸ˜€"/>
    <n v="5"/>
    <n v="0"/>
    <x v="0"/>
    <x v="0"/>
    <x v="1"/>
    <x v="0"/>
    <x v="1"/>
    <x v="1"/>
    <x v="0"/>
    <x v="0"/>
    <x v="0"/>
    <x v="0"/>
    <x v="0"/>
    <x v="0"/>
    <x v="0"/>
  </r>
  <r>
    <n v="2.0210706273071213E+17"/>
    <d v="2021-07-06T00:00:00"/>
    <n v="2730712140"/>
    <n v="2331779696"/>
    <n v="57752"/>
    <s v="SHOP HUILISHI"/>
    <n v="35902344"/>
    <s v="c*****o"/>
    <s v="Di naman malayo sa expectations ko. Manipis pero di halata at di din mainit. Okay yung fit sa akin. Walang damage. Sa 3 items na nabili ko, ito yung pinaka nagustuhan ko. Nag picture din si seller nong items before shinip, as requested.   First time buyer at bibili pa ako sa shop na to."/>
    <n v="5"/>
    <n v="0"/>
    <x v="0"/>
    <x v="0"/>
    <x v="0"/>
    <x v="0"/>
    <x v="0"/>
    <x v="1"/>
    <x v="0"/>
    <x v="0"/>
    <x v="0"/>
    <x v="0"/>
    <x v="0"/>
    <x v="0"/>
    <x v="0"/>
  </r>
  <r>
    <n v="2.0210706355683453E+17"/>
    <d v="2021-07-06T00:00:00"/>
    <n v="3556834520"/>
    <n v="2331779696"/>
    <n v="57752"/>
    <s v="SHOP HUILISHI"/>
    <n v="35902344"/>
    <s v="jbbalete1"/>
    <s v="Delivered earlier than expected."/>
    <n v="5"/>
    <n v="0"/>
    <x v="0"/>
    <x v="0"/>
    <x v="0"/>
    <x v="0"/>
    <x v="0"/>
    <x v="0"/>
    <x v="0"/>
    <x v="0"/>
    <x v="0"/>
    <x v="0"/>
    <x v="0"/>
    <x v="0"/>
    <x v="0"/>
  </r>
  <r>
    <n v="2.0210706241686134E+17"/>
    <d v="2021-07-06T00:00:00"/>
    <n v="2416861329"/>
    <n v="2331779696"/>
    <n v="57752"/>
    <s v="SHOP HUILISHI"/>
    <n v="35902344"/>
    <s v="caiteelaverinto"/>
    <s v="Super bilis nyang dumating kahit ecq. What you see in the photos yun din talaga marereceive niyo super ganda ng quality. 4 stars lang kasi iba yung kulay nung isang item na nareceive ko. Pero nirecommend ko sya sa mga friends ko after ko marecieve yung mga item. Order ako ulet ðŸ˜Š"/>
    <n v="4"/>
    <n v="1"/>
    <x v="0"/>
    <x v="1"/>
    <x v="0"/>
    <x v="0"/>
    <x v="0"/>
    <x v="0"/>
    <x v="0"/>
    <x v="0"/>
    <x v="0"/>
    <x v="0"/>
    <x v="0"/>
    <x v="0"/>
    <x v="0"/>
  </r>
  <r>
    <n v="2.0210706350110493E+17"/>
    <d v="2021-07-06T00:00:00"/>
    <n v="3501104934"/>
    <n v="2331779696"/>
    <n v="57752"/>
    <s v="SHOP HUILISHI"/>
    <n v="35902344"/>
    <s v="anjelynjoysamillano"/>
    <s v="Maganda ang tela at ang design. Sakto lng ang size, kasyang kasya sa magsusuot. Will order again.ðŸ’œ"/>
    <n v="5"/>
    <n v="1"/>
    <x v="0"/>
    <x v="1"/>
    <x v="0"/>
    <x v="0"/>
    <x v="0"/>
    <x v="0"/>
    <x v="0"/>
    <x v="0"/>
    <x v="0"/>
    <x v="0"/>
    <x v="0"/>
    <x v="0"/>
    <x v="0"/>
  </r>
  <r>
    <n v="2.021070629475001E+17"/>
    <d v="2021-07-06T00:00:00"/>
    <n v="2947500096"/>
    <n v="2331779696"/>
    <n v="57752"/>
    <s v="SHOP HUILISHI"/>
    <n v="35902344"/>
    <s v="jheljhenjavier"/>
    <s v="Very nice po yun polo maganda tama din po color at size sana magustuhan ng kapatid q good quality po thank u poðŸ˜ðŸ˜ðŸ˜ðŸ˜ðŸ˜ðŸ˜ðŸ˜ðŸ˜ðŸ˜ðŸ˜ðŸ˜ðŸ˜"/>
    <n v="5"/>
    <n v="0"/>
    <x v="0"/>
    <x v="0"/>
    <x v="1"/>
    <x v="0"/>
    <x v="1"/>
    <x v="1"/>
    <x v="0"/>
    <x v="0"/>
    <x v="0"/>
    <x v="0"/>
    <x v="0"/>
    <x v="0"/>
    <x v="0"/>
  </r>
  <r>
    <n v="2.0210706330619248E+17"/>
    <d v="2021-07-06T00:00:00"/>
    <n v="3306192469"/>
    <n v="2331779696"/>
    <n v="57752"/>
    <s v="SHOP HUILISHI"/>
    <n v="35902344"/>
    <s v="ajamaken"/>
    <s v="Kelangan tlga icheck kung ilan ang naadd to cart.. ðŸ˜‚ nadoble ata pindot ko.. Napansin ko nlang nung idedeliver na.. ðŸ˜‚ pero Ang ganda ng tela.. Sakto lang ang kapal.. Mukang presko sya pag sinuot.. Thanks kay seller at kay kuya na nagdeliver.. Accomodating. "/>
    <n v="5"/>
    <n v="0"/>
    <x v="0"/>
    <x v="0"/>
    <x v="1"/>
    <x v="0"/>
    <x v="1"/>
    <x v="1"/>
    <x v="0"/>
    <x v="0"/>
    <x v="0"/>
    <x v="0"/>
    <x v="0"/>
    <x v="0"/>
    <x v="0"/>
  </r>
  <r>
    <n v="2.0210706331978656E+17"/>
    <d v="2021-07-06T00:00:00"/>
    <n v="3319786571"/>
    <n v="2331779696"/>
    <n v="57752"/>
    <s v="SHOP HUILISHI"/>
    <n v="35902344"/>
    <s v="reannaleemalfoysksksksksks"/>
    <s v="My father loves it :)) Fast delivery and well packed :))"/>
    <n v="5"/>
    <n v="1"/>
    <x v="0"/>
    <x v="1"/>
    <x v="0"/>
    <x v="0"/>
    <x v="0"/>
    <x v="0"/>
    <x v="0"/>
    <x v="0"/>
    <x v="0"/>
    <x v="0"/>
    <x v="0"/>
    <x v="0"/>
    <x v="0"/>
  </r>
  <r>
    <n v="2.0210706355278234E+17"/>
    <d v="2021-07-06T00:00:00"/>
    <n v="3552782334"/>
    <n v="2331779696"/>
    <n v="57752"/>
    <s v="SHOP HUILISHI"/>
    <n v="35902344"/>
    <s v="iamvee08"/>
    <s v="Nice quality. Ang bilis dumating"/>
    <n v="5"/>
    <n v="1"/>
    <x v="0"/>
    <x v="1"/>
    <x v="0"/>
    <x v="0"/>
    <x v="0"/>
    <x v="0"/>
    <x v="0"/>
    <x v="0"/>
    <x v="0"/>
    <x v="0"/>
    <x v="0"/>
    <x v="0"/>
    <x v="0"/>
  </r>
  <r>
    <n v="2.0210706266116598E+17"/>
    <d v="2021-07-06T00:00:00"/>
    <n v="2661165969"/>
    <n v="2331779696"/>
    <n v="57752"/>
    <s v="SHOP HUILISHI"/>
    <n v="35902344"/>
    <s v="anneshop.ph"/>
    <s v="Nagulat ako ang bilis ng delivery... nag order ako ng July 7 afterlunch, then today  - July 9 ng 4pm nadeliver na.. so fast â¤  Also the quality, maganda..  hindi manipis, hindi rin ganoon kakapal. Sakto lang ang quality base sa presyo.. â¤"/>
    <n v="5"/>
    <n v="1"/>
    <x v="0"/>
    <x v="1"/>
    <x v="0"/>
    <x v="0"/>
    <x v="0"/>
    <x v="0"/>
    <x v="0"/>
    <x v="0"/>
    <x v="0"/>
    <x v="0"/>
    <x v="0"/>
    <x v="0"/>
    <x v="0"/>
  </r>
  <r>
    <n v="2.0210706367764659E+17"/>
    <d v="2021-07-06T00:00:00"/>
    <n v="3677646581"/>
    <n v="5547205624"/>
    <n v="10925"/>
    <s v="No. 3 men's clothing store"/>
    <n v="283754579"/>
    <s v="j*****n"/>
    <s v="First time purchasing in this shop and I am very satisfied. The items are complete and well packaged  - if you're a girl and looking for oversized shirt this shop will surely satisfy you. I am 5'1 and I like the size of the shirt for me (3xl)  note that their neon color is a bit bigger than expected"/>
    <n v="5"/>
    <n v="0"/>
    <x v="0"/>
    <x v="0"/>
    <x v="0"/>
    <x v="0"/>
    <x v="0"/>
    <x v="1"/>
    <x v="0"/>
    <x v="0"/>
    <x v="0"/>
    <x v="0"/>
    <x v="0"/>
    <x v="0"/>
    <x v="0"/>
  </r>
  <r>
    <n v="2.021070638316495E+17"/>
    <d v="2021-07-06T00:00:00"/>
    <n v="3831649514"/>
    <n v="5547205624"/>
    <n v="10925"/>
    <s v="No. 3 men's clothing store"/>
    <n v="283754579"/>
    <s v="markwilliamsanchez"/>
    <s v="Magandang maganda yung dumating super good quality asahan nyopo seller na mag oorder padin ako sainyo ehheheðŸ’–â¤ðŸŽŠ"/>
    <n v="5"/>
    <n v="1"/>
    <x v="0"/>
    <x v="1"/>
    <x v="0"/>
    <x v="0"/>
    <x v="0"/>
    <x v="0"/>
    <x v="0"/>
    <x v="0"/>
    <x v="0"/>
    <x v="0"/>
    <x v="0"/>
    <x v="0"/>
    <x v="0"/>
  </r>
  <r>
    <n v="2.0210706348286157E+17"/>
    <d v="2021-07-06T00:00:00"/>
    <n v="3482861560"/>
    <n v="5547205624"/>
    <n v="10925"/>
    <s v="No. 3 men's clothing store"/>
    <n v="283754579"/>
    <s v="juniezameqs"/>
    <s v=""/>
    <n v="5"/>
    <n v="1"/>
    <x v="0"/>
    <x v="1"/>
    <x v="0"/>
    <x v="0"/>
    <x v="0"/>
    <x v="0"/>
    <x v="0"/>
    <x v="0"/>
    <x v="0"/>
    <x v="0"/>
    <x v="0"/>
    <x v="0"/>
    <x v="0"/>
  </r>
  <r>
    <n v="2.0210706509972723E+17"/>
    <d v="2021-07-06T00:00:00"/>
    <n v="5099727223"/>
    <n v="5547205624"/>
    <n v="10925"/>
    <s v="No. 3 men's clothing store"/>
    <n v="283754579"/>
    <s v="zedrickkhantahir"/>
    <s v="XL na yan guys. Make sure lang sa mga sizes na kukunin. Better if double the size."/>
    <n v="5"/>
    <n v="1"/>
    <x v="0"/>
    <x v="1"/>
    <x v="0"/>
    <x v="0"/>
    <x v="0"/>
    <x v="0"/>
    <x v="0"/>
    <x v="0"/>
    <x v="0"/>
    <x v="0"/>
    <x v="0"/>
    <x v="0"/>
    <x v="0"/>
  </r>
  <r>
    <n v="2.0210706378231549E+17"/>
    <d v="2021-07-06T00:00:00"/>
    <n v="3782315501"/>
    <n v="5547205624"/>
    <n v="10925"/>
    <s v="No. 3 men's clothing store"/>
    <n v="283754579"/>
    <s v="marnelieconaco"/>
    <s v="Ok sya,  tnxs shopee"/>
    <n v="5"/>
    <n v="0"/>
    <x v="0"/>
    <x v="0"/>
    <x v="0"/>
    <x v="0"/>
    <x v="0"/>
    <x v="0"/>
    <x v="0"/>
    <x v="0"/>
    <x v="0"/>
    <x v="0"/>
    <x v="0"/>
    <x v="0"/>
    <x v="0"/>
  </r>
  <r>
    <n v="2.0210706368621933E+17"/>
    <d v="2021-07-06T00:00:00"/>
    <n v="3686219315"/>
    <n v="5547205624"/>
    <n v="10925"/>
    <s v="No. 3 men's clothing store"/>
    <n v="283754579"/>
    <s v="m*****3"/>
    <s v="Ang tagal ma ship tska expectation vs. reality ampeg e. yay! "/>
    <n v="3"/>
    <n v="1"/>
    <x v="0"/>
    <x v="1"/>
    <x v="0"/>
    <x v="0"/>
    <x v="0"/>
    <x v="0"/>
    <x v="0"/>
    <x v="0"/>
    <x v="0"/>
    <x v="0"/>
    <x v="0"/>
    <x v="0"/>
    <x v="0"/>
  </r>
  <r>
    <n v="2.0210706358675805E+17"/>
    <d v="2021-07-06T00:00:00"/>
    <n v="3586758061"/>
    <n v="5547205624"/>
    <n v="10925"/>
    <s v="No. 3 men's clothing store"/>
    <n v="283754579"/>
    <s v="jungkookieeeee01"/>
    <s v="Okay nmn kaso may mga pangit ung pagkatahi"/>
    <n v="4"/>
    <n v="1"/>
    <x v="0"/>
    <x v="1"/>
    <x v="0"/>
    <x v="0"/>
    <x v="0"/>
    <x v="0"/>
    <x v="0"/>
    <x v="0"/>
    <x v="0"/>
    <x v="0"/>
    <x v="0"/>
    <x v="0"/>
    <x v="0"/>
  </r>
  <r>
    <n v="2.0210706372461293E+17"/>
    <d v="2021-07-06T00:00:00"/>
    <n v="3724612934"/>
    <n v="5547205624"/>
    <n v="10925"/>
    <s v="No. 3 men's clothing store"/>
    <n v="283754579"/>
    <s v="khentzyrelle"/>
    <s v="kulang ng isa yung order ko pero na refund ko naman "/>
    <n v="3"/>
    <n v="0"/>
    <x v="0"/>
    <x v="1"/>
    <x v="0"/>
    <x v="0"/>
    <x v="0"/>
    <x v="0"/>
    <x v="0"/>
    <x v="0"/>
    <x v="0"/>
    <x v="0"/>
    <x v="0"/>
    <x v="0"/>
    <x v="0"/>
  </r>
  <r>
    <n v="2.0210706368122682E+17"/>
    <d v="2021-07-06T00:00:00"/>
    <n v="3681226830"/>
    <n v="5547205624"/>
    <n v="10925"/>
    <s v="No. 3 men's clothing store"/>
    <n v="283754579"/>
    <s v="g*****a"/>
    <s v="its ok medjo maluag lang sa leeg na ewan  "/>
    <n v="4"/>
    <n v="1"/>
    <x v="0"/>
    <x v="1"/>
    <x v="0"/>
    <x v="0"/>
    <x v="0"/>
    <x v="0"/>
    <x v="0"/>
    <x v="0"/>
    <x v="0"/>
    <x v="0"/>
    <x v="0"/>
    <x v="0"/>
    <x v="0"/>
  </r>
  <r>
    <n v="2.021070635715848E+17"/>
    <d v="2021-07-06T00:00:00"/>
    <n v="3571584815"/>
    <n v="5547205624"/>
    <n v="10925"/>
    <s v="No. 3 men's clothing store"/>
    <n v="283754579"/>
    <s v="maryezyel"/>
    <s v="It's a nice shirt and its really large so it's nice pang porma. Everything you see in the picture is the exact same thing sa product. "/>
    <n v="5"/>
    <n v="0"/>
    <x v="0"/>
    <x v="0"/>
    <x v="1"/>
    <x v="0"/>
    <x v="0"/>
    <x v="0"/>
    <x v="0"/>
    <x v="0"/>
    <x v="0"/>
    <x v="0"/>
    <x v="0"/>
    <x v="0"/>
    <x v="0"/>
  </r>
  <r>
    <n v="2.021070634620752E+17"/>
    <d v="2021-07-06T00:00:00"/>
    <n v="3462075211"/>
    <n v="5547205624"/>
    <n v="10925"/>
    <s v="No. 3 men's clothing store"/>
    <n v="283754579"/>
    <s v="sammykookie"/>
    <s v="super good quality! worth it lahaaat."/>
    <n v="5"/>
    <n v="1"/>
    <x v="0"/>
    <x v="1"/>
    <x v="0"/>
    <x v="0"/>
    <x v="0"/>
    <x v="0"/>
    <x v="0"/>
    <x v="0"/>
    <x v="0"/>
    <x v="0"/>
    <x v="0"/>
    <x v="0"/>
    <x v="0"/>
  </r>
  <r>
    <n v="2.0210706369714237E+17"/>
    <d v="2021-07-06T00:00:00"/>
    <n v="3697142353"/>
    <n v="5547205624"/>
    <n v="10925"/>
    <s v="No. 3 men's clothing store"/>
    <n v="283754579"/>
    <s v="macky1227"/>
    <s v="Ang panget nung item di tulad sa picture never order again #NEVERORDERAGAINNEVER ðŸ˜¡ðŸ˜¡ðŸ˜¡ðŸ˜¡"/>
    <n v="5"/>
    <n v="1"/>
    <x v="0"/>
    <x v="1"/>
    <x v="0"/>
    <x v="0"/>
    <x v="0"/>
    <x v="0"/>
    <x v="0"/>
    <x v="0"/>
    <x v="0"/>
    <x v="0"/>
    <x v="0"/>
    <x v="0"/>
    <x v="0"/>
  </r>
  <r>
    <n v="2.0210706367099494E+17"/>
    <d v="2021-07-06T00:00:00"/>
    <n v="3670994956"/>
    <n v="5547205624"/>
    <n v="10925"/>
    <s v="No. 3 men's clothing store"/>
    <n v="283754579"/>
    <s v="marilyndelvallellego"/>
    <s v="Ok maganda sya tnx po."/>
    <n v="5"/>
    <n v="1"/>
    <x v="0"/>
    <x v="1"/>
    <x v="0"/>
    <x v="0"/>
    <x v="0"/>
    <x v="0"/>
    <x v="0"/>
    <x v="0"/>
    <x v="0"/>
    <x v="0"/>
    <x v="0"/>
    <x v="0"/>
    <x v="0"/>
  </r>
  <r>
    <n v="2.0210706352367846E+17"/>
    <d v="2021-07-06T00:00:00"/>
    <n v="3523678462"/>
    <n v="5547205624"/>
    <n v="10925"/>
    <s v="No. 3 men's clothing store"/>
    <n v="283754579"/>
    <s v="h*****h"/>
    <s v="Thank you seller!! I like the texture of the shirt. I like it so much. It's better if i just chose the L size because i love wearing loose shirt but its okay. The shirt fit on me."/>
    <n v="5"/>
    <n v="0"/>
    <x v="0"/>
    <x v="0"/>
    <x v="0"/>
    <x v="0"/>
    <x v="0"/>
    <x v="0"/>
    <x v="0"/>
    <x v="0"/>
    <x v="0"/>
    <x v="0"/>
    <x v="0"/>
    <x v="0"/>
    <x v="0"/>
  </r>
  <r>
    <n v="2.0210706369919197E+17"/>
    <d v="2021-07-06T00:00:00"/>
    <n v="3699191970"/>
    <n v="5547205624"/>
    <n v="10925"/>
    <s v="No. 3 men's clothing store"/>
    <n v="283754579"/>
    <s v="chubzlan10"/>
    <s v="Nice"/>
    <n v="5"/>
    <n v="1"/>
    <x v="0"/>
    <x v="1"/>
    <x v="0"/>
    <x v="0"/>
    <x v="0"/>
    <x v="0"/>
    <x v="0"/>
    <x v="0"/>
    <x v="0"/>
    <x v="0"/>
    <x v="0"/>
    <x v="0"/>
    <x v="0"/>
  </r>
  <r>
    <n v="2.0210706352527651E+17"/>
    <d v="2021-07-06T00:00:00"/>
    <n v="3525276499"/>
    <n v="5547205624"/>
    <n v="10925"/>
    <s v="No. 3 men's clothing store"/>
    <n v="283754579"/>
    <s v="r*****r"/>
    <s v="sobrang gandaaaaaaaaaaaaaaaaaaaaaaaaaaaaaaaa #feelingkorean"/>
    <n v="5"/>
    <n v="0"/>
    <x v="0"/>
    <x v="0"/>
    <x v="0"/>
    <x v="0"/>
    <x v="0"/>
    <x v="0"/>
    <x v="0"/>
    <x v="0"/>
    <x v="0"/>
    <x v="0"/>
    <x v="0"/>
    <x v="0"/>
    <x v="0"/>
  </r>
  <r>
    <n v="2.0210706324019459E+17"/>
    <d v="2021-07-06T00:00:00"/>
    <n v="3240194583"/>
    <n v="5547205624"/>
    <n v="10925"/>
    <s v="No. 3 men's clothing store"/>
    <n v="283754579"/>
    <s v="claeirdyne"/>
    <s v="Kulang ng isa at sakto yung binayad â— ang sungit pa ng rider"/>
    <n v="5"/>
    <n v="1"/>
    <x v="0"/>
    <x v="1"/>
    <x v="0"/>
    <x v="0"/>
    <x v="0"/>
    <x v="0"/>
    <x v="0"/>
    <x v="0"/>
    <x v="0"/>
    <x v="0"/>
    <x v="0"/>
    <x v="0"/>
    <x v="0"/>
  </r>
  <r>
    <n v="2.0210706335091651E+17"/>
    <d v="2021-07-06T00:00:00"/>
    <n v="3350916527"/>
    <n v="5547205624"/>
    <n v="10925"/>
    <s v="No. 3 men's clothing store"/>
    <n v="283754579"/>
    <s v="ekang191019"/>
    <s v="The green one is so good but the orange is to small for me maybe i put the wrong size my bad but over all its a good item"/>
    <n v="5"/>
    <n v="0"/>
    <x v="0"/>
    <x v="0"/>
    <x v="1"/>
    <x v="0"/>
    <x v="1"/>
    <x v="1"/>
    <x v="0"/>
    <x v="0"/>
    <x v="0"/>
    <x v="0"/>
    <x v="0"/>
    <x v="0"/>
    <x v="0"/>
  </r>
  <r>
    <n v="2.0210706323700813E+17"/>
    <d v="2021-07-06T00:00:00"/>
    <n v="3237008144"/>
    <n v="5547205624"/>
    <n v="10925"/>
    <s v="No. 3 men's clothing store"/>
    <n v="283754579"/>
    <s v="marjqueental"/>
    <s v="Perfect !!!"/>
    <n v="5"/>
    <n v="0"/>
    <x v="0"/>
    <x v="0"/>
    <x v="0"/>
    <x v="0"/>
    <x v="0"/>
    <x v="0"/>
    <x v="0"/>
    <x v="0"/>
    <x v="0"/>
    <x v="0"/>
    <x v="0"/>
    <x v="0"/>
    <x v="0"/>
  </r>
  <r>
    <n v="2.0210706337124374E+17"/>
    <d v="2021-07-06T00:00:00"/>
    <n v="3371243750"/>
    <n v="5547205624"/>
    <n v="10925"/>
    <s v="No. 3 men's clothing store"/>
    <n v="283754579"/>
    <s v="lloyd.laina"/>
    <s v="ANO TO CROP TOP?"/>
    <n v="2"/>
    <n v="1"/>
    <x v="0"/>
    <x v="1"/>
    <x v="0"/>
    <x v="0"/>
    <x v="0"/>
    <x v="0"/>
    <x v="0"/>
    <x v="0"/>
    <x v="0"/>
    <x v="0"/>
    <x v="0"/>
    <x v="0"/>
    <x v="0"/>
  </r>
  <r>
    <n v="2.0210706331583347E+17"/>
    <d v="2021-07-06T00:00:00"/>
    <n v="3315833457"/>
    <n v="5547205624"/>
    <n v="10925"/>
    <s v="No. 3 men's clothing store"/>
    <n v="283754579"/>
    <s v="brylleciouse"/>
    <s v="Ganda"/>
    <n v="5"/>
    <n v="1"/>
    <x v="0"/>
    <x v="1"/>
    <x v="0"/>
    <x v="0"/>
    <x v="0"/>
    <x v="0"/>
    <x v="0"/>
    <x v="0"/>
    <x v="0"/>
    <x v="0"/>
    <x v="0"/>
    <x v="0"/>
    <x v="0"/>
  </r>
  <r>
    <n v="2.021070631756727E+17"/>
    <d v="2021-07-06T00:00:00"/>
    <n v="3175672701"/>
    <n v="5547205624"/>
    <n v="10925"/>
    <s v="No. 3 men's clothing store"/>
    <n v="283754579"/>
    <s v=""/>
    <s v="All hood but not really oversized. Just the usual larger or extra large shirts. "/>
    <n v="3"/>
    <n v="1"/>
    <x v="0"/>
    <x v="1"/>
    <x v="0"/>
    <x v="0"/>
    <x v="0"/>
    <x v="0"/>
    <x v="0"/>
    <x v="0"/>
    <x v="0"/>
    <x v="0"/>
    <x v="0"/>
    <x v="0"/>
    <x v="0"/>
  </r>
  <r>
    <n v="2.0210706330909917E+17"/>
    <d v="2021-07-06T00:00:00"/>
    <n v="3309099158"/>
    <n v="5547205624"/>
    <n v="10925"/>
    <s v="No. 3 men's clothing store"/>
    <n v="283754579"/>
    <s v="ken_091"/>
    <s v="maliit tapos sobrang tagal dumating ng order"/>
    <n v="1"/>
    <n v="1"/>
    <x v="0"/>
    <x v="1"/>
    <x v="0"/>
    <x v="0"/>
    <x v="0"/>
    <x v="0"/>
    <x v="0"/>
    <x v="0"/>
    <x v="0"/>
    <x v="0"/>
    <x v="0"/>
    <x v="0"/>
    <x v="0"/>
  </r>
  <r>
    <n v="2.0210706331668995E+17"/>
    <d v="2021-07-06T00:00:00"/>
    <n v="3316689942"/>
    <n v="5547205624"/>
    <n v="10925"/>
    <s v="No. 3 men's clothing store"/>
    <n v="283754579"/>
    <s v="reignalfanta"/>
    <s v="Not what i expected. Pero pwede na rin"/>
    <n v="2"/>
    <n v="1"/>
    <x v="0"/>
    <x v="1"/>
    <x v="0"/>
    <x v="0"/>
    <x v="0"/>
    <x v="0"/>
    <x v="0"/>
    <x v="0"/>
    <x v="0"/>
    <x v="0"/>
    <x v="0"/>
    <x v="0"/>
    <x v="0"/>
  </r>
  <r>
    <n v="2.0210706313747072E+17"/>
    <d v="2021-07-06T00:00:00"/>
    <n v="3137470727"/>
    <n v="5547205624"/>
    <n v="10925"/>
    <s v="No. 3 men's clothing store"/>
    <n v="283754579"/>
    <s v="kevinclause"/>
    <s v="Ang ganda nya sobra .tuwangtuwa yung bumili sakin"/>
    <n v="3"/>
    <n v="1"/>
    <x v="0"/>
    <x v="1"/>
    <x v="0"/>
    <x v="0"/>
    <x v="0"/>
    <x v="0"/>
    <x v="0"/>
    <x v="0"/>
    <x v="0"/>
    <x v="0"/>
    <x v="0"/>
    <x v="0"/>
    <x v="0"/>
  </r>
  <r>
    <n v="2.021070652493576E+17"/>
    <d v="2021-07-06T00:00:00"/>
    <n v="5249357602"/>
    <n v="5547205624"/>
    <n v="10925"/>
    <s v="No. 3 men's clothing store"/>
    <n v="283754579"/>
    <s v="ramielmagsipoc"/>
    <s v=""/>
    <n v="5"/>
    <n v="1"/>
    <x v="0"/>
    <x v="1"/>
    <x v="0"/>
    <x v="0"/>
    <x v="0"/>
    <x v="0"/>
    <x v="0"/>
    <x v="0"/>
    <x v="0"/>
    <x v="0"/>
    <x v="0"/>
    <x v="0"/>
    <x v="0"/>
  </r>
  <r>
    <n v="2.0210706481707024E+17"/>
    <d v="2021-07-06T00:00:00"/>
    <n v="4817070238"/>
    <n v="5547205624"/>
    <n v="10925"/>
    <s v="No. 3 men's clothing store"/>
    <n v="283754579"/>
    <s v="lorenzana_naldro"/>
    <s v=""/>
    <n v="5"/>
    <n v="0"/>
    <x v="0"/>
    <x v="0"/>
    <x v="1"/>
    <x v="0"/>
    <x v="0"/>
    <x v="1"/>
    <x v="0"/>
    <x v="0"/>
    <x v="0"/>
    <x v="0"/>
    <x v="0"/>
    <x v="0"/>
    <x v="0"/>
  </r>
  <r>
    <n v="2.0210706515493398E+17"/>
    <d v="2021-07-06T00:00:00"/>
    <n v="5154933986"/>
    <n v="5547205624"/>
    <n v="10925"/>
    <s v="No. 3 men's clothing store"/>
    <n v="283754579"/>
    <s v="jessa.400"/>
    <s v=""/>
    <n v="5"/>
    <n v="0"/>
    <x v="0"/>
    <x v="0"/>
    <x v="0"/>
    <x v="0"/>
    <x v="0"/>
    <x v="0"/>
    <x v="0"/>
    <x v="0"/>
    <x v="0"/>
    <x v="0"/>
    <x v="0"/>
    <x v="0"/>
    <x v="0"/>
  </r>
  <r>
    <n v="2.0210706382157107E+17"/>
    <d v="2021-07-06T00:00:00"/>
    <n v="3821571086"/>
    <n v="5547205624"/>
    <n v="10925"/>
    <s v="No. 3 men's clothing store"/>
    <n v="283754579"/>
    <s v="kpacayra"/>
    <s v=""/>
    <n v="5"/>
    <n v="1"/>
    <x v="0"/>
    <x v="1"/>
    <x v="0"/>
    <x v="0"/>
    <x v="0"/>
    <x v="0"/>
    <x v="0"/>
    <x v="0"/>
    <x v="0"/>
    <x v="0"/>
    <x v="0"/>
    <x v="0"/>
    <x v="0"/>
  </r>
  <r>
    <n v="2.021070637476455E+17"/>
    <d v="2021-07-06T00:00:00"/>
    <n v="3747645519"/>
    <n v="5547205624"/>
    <n v="10925"/>
    <s v="No. 3 men's clothing store"/>
    <n v="283754579"/>
    <s v="trishiaaltheabonos"/>
    <s v=""/>
    <n v="5"/>
    <n v="1"/>
    <x v="0"/>
    <x v="1"/>
    <x v="0"/>
    <x v="0"/>
    <x v="0"/>
    <x v="0"/>
    <x v="0"/>
    <x v="0"/>
    <x v="0"/>
    <x v="0"/>
    <x v="0"/>
    <x v="0"/>
    <x v="0"/>
  </r>
  <r>
    <n v="2.0210706372368202E+17"/>
    <d v="2021-07-06T00:00:00"/>
    <n v="3723682008"/>
    <n v="5547205624"/>
    <n v="10925"/>
    <s v="No. 3 men's clothing store"/>
    <n v="283754579"/>
    <s v="cherryfederioditan"/>
    <s v=""/>
    <n v="5"/>
    <n v="0"/>
    <x v="0"/>
    <x v="0"/>
    <x v="0"/>
    <x v="0"/>
    <x v="1"/>
    <x v="0"/>
    <x v="0"/>
    <x v="0"/>
    <x v="0"/>
    <x v="0"/>
    <x v="0"/>
    <x v="0"/>
    <x v="0"/>
  </r>
  <r>
    <n v="2.0210706371749146E+17"/>
    <d v="2021-07-06T00:00:00"/>
    <n v="3717491472"/>
    <n v="5547205624"/>
    <n v="10925"/>
    <s v="No. 3 men's clothing store"/>
    <n v="283754579"/>
    <s v="methos30"/>
    <s v=""/>
    <n v="5"/>
    <n v="0"/>
    <x v="0"/>
    <x v="1"/>
    <x v="0"/>
    <x v="0"/>
    <x v="0"/>
    <x v="0"/>
    <x v="0"/>
    <x v="0"/>
    <x v="0"/>
    <x v="0"/>
    <x v="0"/>
    <x v="0"/>
    <x v="0"/>
  </r>
  <r>
    <n v="2.0210706375470403E+17"/>
    <d v="2021-07-06T00:00:00"/>
    <n v="3754704043"/>
    <n v="5547205624"/>
    <n v="10925"/>
    <s v="No. 3 men's clothing store"/>
    <n v="283754579"/>
    <s v="imrhan_alih"/>
    <s v=""/>
    <n v="5"/>
    <n v="0"/>
    <x v="0"/>
    <x v="0"/>
    <x v="0"/>
    <x v="0"/>
    <x v="0"/>
    <x v="0"/>
    <x v="0"/>
    <x v="0"/>
    <x v="0"/>
    <x v="0"/>
    <x v="0"/>
    <x v="0"/>
    <x v="0"/>
  </r>
  <r>
    <n v="2.0210706373326429E+17"/>
    <d v="2021-07-06T00:00:00"/>
    <n v="3733264281"/>
    <n v="5547205624"/>
    <n v="10925"/>
    <s v="No. 3 men's clothing store"/>
    <n v="283754579"/>
    <s v="mavsison"/>
    <s v=""/>
    <n v="5"/>
    <n v="1"/>
    <x v="0"/>
    <x v="1"/>
    <x v="0"/>
    <x v="0"/>
    <x v="0"/>
    <x v="0"/>
    <x v="0"/>
    <x v="0"/>
    <x v="0"/>
    <x v="0"/>
    <x v="0"/>
    <x v="0"/>
    <x v="0"/>
  </r>
  <r>
    <n v="2.0210706368875475E+17"/>
    <d v="2021-07-06T00:00:00"/>
    <n v="3688754764"/>
    <n v="5547205624"/>
    <n v="10925"/>
    <s v="No. 3 men's clothing store"/>
    <n v="283754579"/>
    <s v="czarellepullalepran"/>
    <s v=""/>
    <n v="5"/>
    <n v="0"/>
    <x v="0"/>
    <x v="0"/>
    <x v="0"/>
    <x v="0"/>
    <x v="0"/>
    <x v="0"/>
    <x v="0"/>
    <x v="0"/>
    <x v="0"/>
    <x v="0"/>
    <x v="0"/>
    <x v="0"/>
    <x v="0"/>
  </r>
  <r>
    <n v="2.0210706377525027E+17"/>
    <d v="2021-07-06T00:00:00"/>
    <n v="3775250265"/>
    <n v="5547205624"/>
    <n v="10925"/>
    <s v="No. 3 men's clothing store"/>
    <n v="283754579"/>
    <s v="razzkie23"/>
    <s v=""/>
    <n v="5"/>
    <n v="1"/>
    <x v="0"/>
    <x v="1"/>
    <x v="0"/>
    <x v="0"/>
    <x v="0"/>
    <x v="0"/>
    <x v="0"/>
    <x v="0"/>
    <x v="0"/>
    <x v="0"/>
    <x v="0"/>
    <x v="0"/>
    <x v="0"/>
  </r>
  <r>
    <n v="2.0210706373766608E+17"/>
    <d v="2021-07-06T00:00:00"/>
    <n v="3737666093"/>
    <n v="5547205624"/>
    <n v="10925"/>
    <s v="No. 3 men's clothing store"/>
    <n v="283754579"/>
    <s v="nelaine_10"/>
    <s v=""/>
    <n v="5"/>
    <n v="1"/>
    <x v="0"/>
    <x v="1"/>
    <x v="0"/>
    <x v="0"/>
    <x v="0"/>
    <x v="0"/>
    <x v="0"/>
    <x v="0"/>
    <x v="0"/>
    <x v="0"/>
    <x v="0"/>
    <x v="0"/>
    <x v="0"/>
  </r>
  <r>
    <n v="2.0210706372650115E+17"/>
    <d v="2021-07-06T00:00:00"/>
    <n v="3726501157"/>
    <n v="5547205624"/>
    <n v="10925"/>
    <s v="No. 3 men's clothing store"/>
    <n v="283754579"/>
    <s v="shalinesantos"/>
    <s v=""/>
    <n v="3"/>
    <n v="1"/>
    <x v="0"/>
    <x v="1"/>
    <x v="0"/>
    <x v="0"/>
    <x v="0"/>
    <x v="0"/>
    <x v="0"/>
    <x v="0"/>
    <x v="0"/>
    <x v="0"/>
    <x v="0"/>
    <x v="0"/>
    <x v="0"/>
  </r>
  <r>
    <n v="2.0210706376767258E+17"/>
    <d v="2021-07-06T00:00:00"/>
    <n v="3767672592"/>
    <n v="5547205624"/>
    <n v="10925"/>
    <s v="No. 3 men's clothing store"/>
    <n v="283754579"/>
    <s v="jestervince"/>
    <s v=""/>
    <n v="5"/>
    <n v="1"/>
    <x v="0"/>
    <x v="1"/>
    <x v="0"/>
    <x v="0"/>
    <x v="0"/>
    <x v="0"/>
    <x v="0"/>
    <x v="0"/>
    <x v="0"/>
    <x v="0"/>
    <x v="0"/>
    <x v="0"/>
    <x v="0"/>
  </r>
  <r>
    <n v="2.0210706371484643E+17"/>
    <d v="2021-07-06T00:00:00"/>
    <n v="3714846437"/>
    <n v="5547205624"/>
    <n v="10925"/>
    <s v="No. 3 men's clothing store"/>
    <n v="283754579"/>
    <s v="mabellesantos"/>
    <s v=""/>
    <n v="5"/>
    <n v="1"/>
    <x v="0"/>
    <x v="1"/>
    <x v="0"/>
    <x v="0"/>
    <x v="0"/>
    <x v="0"/>
    <x v="0"/>
    <x v="0"/>
    <x v="0"/>
    <x v="0"/>
    <x v="0"/>
    <x v="0"/>
    <x v="0"/>
  </r>
  <r>
    <n v="2.0210706366233507E+17"/>
    <d v="2021-07-06T00:00:00"/>
    <n v="3662335064"/>
    <n v="5547205624"/>
    <n v="10925"/>
    <s v="No. 3 men's clothing store"/>
    <n v="283754579"/>
    <s v="eilsel129"/>
    <s v=""/>
    <n v="4"/>
    <n v="0"/>
    <x v="0"/>
    <x v="1"/>
    <x v="0"/>
    <x v="0"/>
    <x v="0"/>
    <x v="0"/>
    <x v="0"/>
    <x v="0"/>
    <x v="0"/>
    <x v="0"/>
    <x v="0"/>
    <x v="0"/>
    <x v="0"/>
  </r>
  <r>
    <n v="2.0210706371776883E+17"/>
    <d v="2021-07-06T00:00:00"/>
    <n v="3717768823"/>
    <n v="5547205624"/>
    <n v="10925"/>
    <s v="No. 3 men's clothing store"/>
    <n v="283754579"/>
    <s v="e*****e"/>
    <s v=""/>
    <n v="5"/>
    <n v="0"/>
    <x v="0"/>
    <x v="0"/>
    <x v="1"/>
    <x v="0"/>
    <x v="1"/>
    <x v="1"/>
    <x v="0"/>
    <x v="0"/>
    <x v="0"/>
    <x v="0"/>
    <x v="0"/>
    <x v="0"/>
    <x v="0"/>
  </r>
  <r>
    <n v="2.0210706369423536E+17"/>
    <d v="2021-07-06T00:00:00"/>
    <n v="3694235372"/>
    <n v="5547205624"/>
    <n v="10925"/>
    <s v="No. 3 men's clothing store"/>
    <n v="283754579"/>
    <s v="y3h6fxde9y"/>
    <s v=""/>
    <n v="5"/>
    <n v="1"/>
    <x v="0"/>
    <x v="1"/>
    <x v="0"/>
    <x v="0"/>
    <x v="0"/>
    <x v="0"/>
    <x v="0"/>
    <x v="0"/>
    <x v="0"/>
    <x v="0"/>
    <x v="0"/>
    <x v="0"/>
    <x v="0"/>
  </r>
  <r>
    <n v="2.0210706369277059E+17"/>
    <d v="2021-07-06T00:00:00"/>
    <n v="3692770606"/>
    <n v="5547205624"/>
    <n v="10925"/>
    <s v="No. 3 men's clothing store"/>
    <n v="283754579"/>
    <s v="edeng_19"/>
    <s v=""/>
    <n v="5"/>
    <n v="1"/>
    <x v="0"/>
    <x v="1"/>
    <x v="0"/>
    <x v="0"/>
    <x v="0"/>
    <x v="0"/>
    <x v="0"/>
    <x v="0"/>
    <x v="0"/>
    <x v="0"/>
    <x v="0"/>
    <x v="0"/>
    <x v="0"/>
  </r>
  <r>
    <n v="2.0210706370990477E+17"/>
    <d v="2021-07-06T00:00:00"/>
    <n v="3709904754"/>
    <n v="5547205624"/>
    <n v="10925"/>
    <s v="No. 3 men's clothing store"/>
    <n v="283754579"/>
    <s v="jessicaconsigana_14"/>
    <s v=""/>
    <n v="5"/>
    <n v="1"/>
    <x v="0"/>
    <x v="1"/>
    <x v="0"/>
    <x v="0"/>
    <x v="0"/>
    <x v="0"/>
    <x v="0"/>
    <x v="0"/>
    <x v="0"/>
    <x v="0"/>
    <x v="0"/>
    <x v="0"/>
    <x v="0"/>
  </r>
  <r>
    <n v="2.0210706358586211E+17"/>
    <d v="2021-07-06T00:00:00"/>
    <n v="3585862101"/>
    <n v="5547205624"/>
    <n v="10925"/>
    <s v="No. 3 men's clothing store"/>
    <n v="283754579"/>
    <s v="magboojona"/>
    <s v=""/>
    <n v="5"/>
    <n v="1"/>
    <x v="0"/>
    <x v="1"/>
    <x v="0"/>
    <x v="0"/>
    <x v="0"/>
    <x v="0"/>
    <x v="0"/>
    <x v="0"/>
    <x v="0"/>
    <x v="0"/>
    <x v="0"/>
    <x v="0"/>
    <x v="0"/>
  </r>
  <r>
    <n v="2.0210706368933549E+17"/>
    <d v="2021-07-06T00:00:00"/>
    <n v="3689335475"/>
    <n v="5547205624"/>
    <n v="10925"/>
    <s v="No. 3 men's clothing store"/>
    <n v="283754579"/>
    <s v="julienemaequizon"/>
    <s v=""/>
    <n v="5"/>
    <n v="1"/>
    <x v="0"/>
    <x v="1"/>
    <x v="0"/>
    <x v="0"/>
    <x v="0"/>
    <x v="0"/>
    <x v="0"/>
    <x v="0"/>
    <x v="0"/>
    <x v="0"/>
    <x v="0"/>
    <x v="0"/>
    <x v="0"/>
  </r>
  <r>
    <n v="2.0210706375083638E+17"/>
    <d v="2021-07-06T00:00:00"/>
    <n v="3750836385"/>
    <n v="5547205624"/>
    <n v="10925"/>
    <s v="No. 3 men's clothing store"/>
    <n v="283754579"/>
    <s v="janskeeer"/>
    <s v=""/>
    <n v="3"/>
    <n v="0"/>
    <x v="0"/>
    <x v="1"/>
    <x v="0"/>
    <x v="0"/>
    <x v="0"/>
    <x v="0"/>
    <x v="0"/>
    <x v="0"/>
    <x v="0"/>
    <x v="0"/>
    <x v="0"/>
    <x v="0"/>
    <x v="0"/>
  </r>
  <r>
    <n v="2.0210706367807347E+17"/>
    <d v="2021-07-06T00:00:00"/>
    <n v="3678073488"/>
    <n v="5547205624"/>
    <n v="10925"/>
    <s v="No. 3 men's clothing store"/>
    <n v="283754579"/>
    <s v="shaniah_bian"/>
    <s v=""/>
    <n v="2"/>
    <n v="1"/>
    <x v="0"/>
    <x v="1"/>
    <x v="0"/>
    <x v="0"/>
    <x v="0"/>
    <x v="0"/>
    <x v="0"/>
    <x v="0"/>
    <x v="0"/>
    <x v="0"/>
    <x v="0"/>
    <x v="0"/>
    <x v="0"/>
  </r>
  <r>
    <n v="2.021070636746983E+17"/>
    <d v="2021-07-06T00:00:00"/>
    <n v="3674698319"/>
    <n v="5547205624"/>
    <n v="10925"/>
    <s v="No. 3 men's clothing store"/>
    <n v="283754579"/>
    <s v="honeyhinagpisanloncero"/>
    <s v=""/>
    <n v="5"/>
    <n v="1"/>
    <x v="0"/>
    <x v="1"/>
    <x v="0"/>
    <x v="0"/>
    <x v="0"/>
    <x v="0"/>
    <x v="0"/>
    <x v="0"/>
    <x v="0"/>
    <x v="0"/>
    <x v="0"/>
    <x v="0"/>
    <x v="0"/>
  </r>
  <r>
    <n v="2.0210706314485549E+17"/>
    <d v="2021-07-06T00:00:00"/>
    <n v="3144855476"/>
    <n v="4739572626"/>
    <n v="4356"/>
    <s v="sky171"/>
    <n v="171344353"/>
    <s v="c*****m"/>
    <s v="Ang ganda ng shop dito. This is really highly rocommendable. All my orders were correct and complete tapos ang mura pa. Ang saya ng ate ko kasi hindi daw sya mapapahiya sa kanyang pang regalo. I am pretty sure na many times pa akong bibili sa shop na ito.. sana may freebies na ako seller susunod ðŸ˜Š"/>
    <n v="5"/>
    <n v="1"/>
    <x v="0"/>
    <x v="1"/>
    <x v="0"/>
    <x v="0"/>
    <x v="0"/>
    <x v="0"/>
    <x v="0"/>
    <x v="0"/>
    <x v="0"/>
    <x v="0"/>
    <x v="0"/>
    <x v="0"/>
    <x v="0"/>
  </r>
  <r>
    <n v="2.021070626239976E+17"/>
    <d v="2021-07-06T00:00:00"/>
    <n v="2623997613"/>
    <n v="4739572626"/>
    <n v="4356"/>
    <s v="sky171"/>
    <n v="171344353"/>
    <s v="pauletteescover"/>
    <s v="Fwoqnebwosnfneiqkandbfjwoamfj57191r74wjn jdiaosncfbhewisjdnebwjw cmwkwkrndkskamcnrkwk nsjakxjbcjfoakcnfj"/>
    <n v="5"/>
    <n v="1"/>
    <x v="0"/>
    <x v="1"/>
    <x v="0"/>
    <x v="0"/>
    <x v="0"/>
    <x v="0"/>
    <x v="0"/>
    <x v="0"/>
    <x v="0"/>
    <x v="0"/>
    <x v="0"/>
    <x v="0"/>
    <x v="0"/>
  </r>
  <r>
    <n v="2.0210706393217926E+17"/>
    <d v="2021-07-06T00:00:00"/>
    <n v="3932179262"/>
    <n v="4739572626"/>
    <n v="4356"/>
    <s v="sky171"/>
    <n v="171344353"/>
    <s v="aileenandradamendez"/>
    <s v="Thank you seller I will buy again.. 5 stars for you name rider. ðŸ˜ðŸ˜ðŸ˜ðŸ˜ðŸ˜"/>
    <n v="5"/>
    <n v="1"/>
    <x v="0"/>
    <x v="1"/>
    <x v="0"/>
    <x v="0"/>
    <x v="0"/>
    <x v="0"/>
    <x v="0"/>
    <x v="0"/>
    <x v="0"/>
    <x v="0"/>
    <x v="0"/>
    <x v="0"/>
    <x v="0"/>
  </r>
  <r>
    <n v="2.0210706346311837E+17"/>
    <d v="2021-07-06T00:00:00"/>
    <n v="3463118367"/>
    <n v="4739572626"/>
    <n v="4356"/>
    <s v="sky171"/>
    <n v="171344353"/>
    <s v="c*****3"/>
    <s v="Okay nmn po sya.. walang damage..medyo manipis lng ung tela.. but overall okay nmn po. Thanks po. "/>
    <n v="5"/>
    <n v="0"/>
    <x v="0"/>
    <x v="1"/>
    <x v="0"/>
    <x v="0"/>
    <x v="1"/>
    <x v="0"/>
    <x v="0"/>
    <x v="0"/>
    <x v="0"/>
    <x v="0"/>
    <x v="0"/>
    <x v="0"/>
    <x v="0"/>
  </r>
  <r>
    <n v="2.021070633254911E+17"/>
    <d v="2021-07-06T00:00:00"/>
    <n v="3325491093"/>
    <n v="4739572626"/>
    <n v="4356"/>
    <s v="sky171"/>
    <n v="171344353"/>
    <s v="joymurphy"/>
    <s v="Thank u seller..nagustuhan nman ng husband ko,kahit medyo fit sa kanya ðŸ˜Š"/>
    <n v="5"/>
    <n v="1"/>
    <x v="0"/>
    <x v="1"/>
    <x v="0"/>
    <x v="0"/>
    <x v="0"/>
    <x v="0"/>
    <x v="0"/>
    <x v="0"/>
    <x v="0"/>
    <x v="0"/>
    <x v="0"/>
    <x v="0"/>
    <x v="0"/>
  </r>
  <r>
    <n v="2.0210706347150403E+17"/>
    <d v="2021-07-06T00:00:00"/>
    <n v="3471504018"/>
    <n v="4739572626"/>
    <n v="4356"/>
    <s v="sky171"/>
    <n v="171344353"/>
    <s v="rosellepalapuz"/>
    <s v="Maliit ang size tapos manipis "/>
    <n v="5"/>
    <n v="1"/>
    <x v="0"/>
    <x v="1"/>
    <x v="0"/>
    <x v="0"/>
    <x v="0"/>
    <x v="0"/>
    <x v="0"/>
    <x v="0"/>
    <x v="0"/>
    <x v="0"/>
    <x v="0"/>
    <x v="0"/>
    <x v="0"/>
  </r>
  <r>
    <n v="2.0210706335390746E+17"/>
    <d v="2021-07-06T00:00:00"/>
    <n v="3353907440"/>
    <n v="4739572626"/>
    <n v="4356"/>
    <s v="sky171"/>
    <n v="171344353"/>
    <s v="avievillanuevacasamingo"/>
    <s v="Medyo.manipis pero ok lng po maganda nmn po ang print nya sakto lng din sa price nya thank you sellerðŸ˜ŠðŸ˜ŠðŸ˜Š"/>
    <n v="5"/>
    <n v="0"/>
    <x v="0"/>
    <x v="0"/>
    <x v="0"/>
    <x v="0"/>
    <x v="0"/>
    <x v="0"/>
    <x v="0"/>
    <x v="0"/>
    <x v="0"/>
    <x v="0"/>
    <x v="0"/>
    <x v="0"/>
    <x v="0"/>
  </r>
  <r>
    <n v="2.0210706345618461E+17"/>
    <d v="2021-07-06T00:00:00"/>
    <n v="3456184598"/>
    <n v="4739572626"/>
    <n v="4356"/>
    <s v="sky171"/>
    <n v="171344353"/>
    <s v="marby1996"/>
    <s v="Disappointed kasi hindi ganun sa eneexpect ko na damit.. maganda sa picture pero sa personal manipis Ang tela, then ung size pang Bata.."/>
    <n v="1"/>
    <n v="1"/>
    <x v="0"/>
    <x v="1"/>
    <x v="0"/>
    <x v="0"/>
    <x v="0"/>
    <x v="0"/>
    <x v="0"/>
    <x v="0"/>
    <x v="0"/>
    <x v="0"/>
    <x v="0"/>
    <x v="0"/>
    <x v="0"/>
  </r>
  <r>
    <n v="2.0210706333145408E+17"/>
    <d v="2021-07-06T00:00:00"/>
    <n v="3331454093"/>
    <n v="4739572626"/>
    <n v="4356"/>
    <s v="sky171"/>
    <n v="171344353"/>
    <s v="piocolt"/>
    <s v="Your large size is an EXTRA SMALL SIZE. YOU SHOULD KNOW THAT."/>
    <n v="1"/>
    <n v="1"/>
    <x v="0"/>
    <x v="1"/>
    <x v="0"/>
    <x v="0"/>
    <x v="0"/>
    <x v="0"/>
    <x v="0"/>
    <x v="0"/>
    <x v="0"/>
    <x v="0"/>
    <x v="0"/>
    <x v="0"/>
    <x v="0"/>
  </r>
  <r>
    <n v="2.0210706329982614E+17"/>
    <d v="2021-07-06T00:00:00"/>
    <n v="3299826149"/>
    <n v="4739572626"/>
    <n v="4356"/>
    <s v="sky171"/>
    <n v="171344353"/>
    <s v="marbelmoreno05"/>
    <s v="ðŸ˜˜ðŸ˜˜ðŸ˜˜ðŸ‘ðŸ‘"/>
    <n v="5"/>
    <n v="0"/>
    <x v="0"/>
    <x v="0"/>
    <x v="1"/>
    <x v="0"/>
    <x v="0"/>
    <x v="0"/>
    <x v="0"/>
    <x v="0"/>
    <x v="0"/>
    <x v="0"/>
    <x v="0"/>
    <x v="0"/>
    <x v="0"/>
  </r>
  <r>
    <n v="2.021070626388577E+17"/>
    <d v="2021-07-06T00:00:00"/>
    <n v="2638857701"/>
    <n v="4739572626"/>
    <n v="4356"/>
    <s v="sky171"/>
    <n v="171344353"/>
    <s v="6s0p8aicz3"/>
    <s v="Great  maganda yung tila"/>
    <n v="5"/>
    <n v="1"/>
    <x v="0"/>
    <x v="1"/>
    <x v="0"/>
    <x v="0"/>
    <x v="0"/>
    <x v="0"/>
    <x v="0"/>
    <x v="0"/>
    <x v="0"/>
    <x v="0"/>
    <x v="0"/>
    <x v="0"/>
    <x v="0"/>
  </r>
  <r>
    <n v="2.0210706297669795E+17"/>
    <d v="2021-07-06T00:00:00"/>
    <n v="2976697954"/>
    <n v="4739572626"/>
    <n v="4356"/>
    <s v="sky171"/>
    <n v="171344353"/>
    <s v="m*****m"/>
    <s v="GANDA NG QUALITY BOSS. FAST DELIVERY DIN."/>
    <n v="5"/>
    <n v="0"/>
    <x v="0"/>
    <x v="0"/>
    <x v="0"/>
    <x v="0"/>
    <x v="1"/>
    <x v="1"/>
    <x v="0"/>
    <x v="0"/>
    <x v="0"/>
    <x v="0"/>
    <x v="0"/>
    <x v="0"/>
    <x v="0"/>
  </r>
  <r>
    <n v="2.0210706430264227E+17"/>
    <d v="2021-07-06T00:00:00"/>
    <n v="4302642265"/>
    <n v="4739572626"/>
    <n v="4356"/>
    <s v="sky171"/>
    <n v="171344353"/>
    <s v="r*****2"/>
    <s v=""/>
    <n v="5"/>
    <n v="1"/>
    <x v="0"/>
    <x v="1"/>
    <x v="0"/>
    <x v="0"/>
    <x v="0"/>
    <x v="0"/>
    <x v="0"/>
    <x v="0"/>
    <x v="0"/>
    <x v="0"/>
    <x v="0"/>
    <x v="0"/>
    <x v="0"/>
  </r>
  <r>
    <n v="2.0210706380287203E+17"/>
    <d v="2021-07-06T00:00:00"/>
    <n v="3802872023"/>
    <n v="4739572626"/>
    <n v="4356"/>
    <s v="sky171"/>
    <n v="171344353"/>
    <s v="anneventurabancolita"/>
    <s v=""/>
    <n v="5"/>
    <n v="1"/>
    <x v="0"/>
    <x v="1"/>
    <x v="0"/>
    <x v="0"/>
    <x v="0"/>
    <x v="0"/>
    <x v="0"/>
    <x v="0"/>
    <x v="0"/>
    <x v="0"/>
    <x v="0"/>
    <x v="0"/>
    <x v="0"/>
  </r>
  <r>
    <n v="2.0210706388874637E+17"/>
    <d v="2021-07-06T00:00:00"/>
    <n v="3888746367"/>
    <n v="4739572626"/>
    <n v="4356"/>
    <s v="sky171"/>
    <n v="171344353"/>
    <s v="15iiqpzuldffs9suif6y_tvlpvsb"/>
    <s v=""/>
    <n v="2"/>
    <n v="0"/>
    <x v="0"/>
    <x v="1"/>
    <x v="0"/>
    <x v="0"/>
    <x v="0"/>
    <x v="0"/>
    <x v="0"/>
    <x v="0"/>
    <x v="0"/>
    <x v="0"/>
    <x v="0"/>
    <x v="0"/>
    <x v="0"/>
  </r>
  <r>
    <n v="2.0210706388060227E+17"/>
    <d v="2021-07-06T00:00:00"/>
    <n v="3880602279"/>
    <n v="4739572626"/>
    <n v="4356"/>
    <s v="sky171"/>
    <n v="171344353"/>
    <s v="mayvielfernandez"/>
    <s v=""/>
    <n v="5"/>
    <n v="1"/>
    <x v="0"/>
    <x v="1"/>
    <x v="0"/>
    <x v="0"/>
    <x v="0"/>
    <x v="0"/>
    <x v="0"/>
    <x v="0"/>
    <x v="0"/>
    <x v="0"/>
    <x v="0"/>
    <x v="0"/>
    <x v="0"/>
  </r>
  <r>
    <n v="2.0210706365568144E+17"/>
    <d v="2021-07-06T00:00:00"/>
    <n v="3655681441"/>
    <n v="4739572626"/>
    <n v="4356"/>
    <s v="sky171"/>
    <n v="171344353"/>
    <s v="floramaypolinar"/>
    <s v=""/>
    <n v="5"/>
    <n v="1"/>
    <x v="0"/>
    <x v="1"/>
    <x v="0"/>
    <x v="0"/>
    <x v="0"/>
    <x v="0"/>
    <x v="0"/>
    <x v="0"/>
    <x v="0"/>
    <x v="0"/>
    <x v="0"/>
    <x v="0"/>
    <x v="0"/>
  </r>
  <r>
    <n v="2.0210706368755482E+17"/>
    <d v="2021-07-06T00:00:00"/>
    <n v="3687554821"/>
    <n v="4739572626"/>
    <n v="4356"/>
    <s v="sky171"/>
    <n v="171344353"/>
    <s v="derfla025"/>
    <s v=""/>
    <n v="5"/>
    <n v="1"/>
    <x v="0"/>
    <x v="1"/>
    <x v="0"/>
    <x v="0"/>
    <x v="0"/>
    <x v="0"/>
    <x v="0"/>
    <x v="0"/>
    <x v="0"/>
    <x v="0"/>
    <x v="0"/>
    <x v="0"/>
    <x v="0"/>
  </r>
  <r>
    <n v="2.0210706368190589E+17"/>
    <d v="2021-07-06T00:00:00"/>
    <n v="3681905888"/>
    <n v="4739572626"/>
    <n v="4356"/>
    <s v="sky171"/>
    <n v="171344353"/>
    <s v="blade_ninja"/>
    <s v=""/>
    <n v="4"/>
    <n v="1"/>
    <x v="0"/>
    <x v="1"/>
    <x v="0"/>
    <x v="0"/>
    <x v="0"/>
    <x v="0"/>
    <x v="0"/>
    <x v="0"/>
    <x v="0"/>
    <x v="0"/>
    <x v="0"/>
    <x v="0"/>
    <x v="0"/>
  </r>
  <r>
    <n v="2.0210706355583818E+17"/>
    <d v="2021-07-06T00:00:00"/>
    <n v="3555838176"/>
    <n v="4739572626"/>
    <n v="4356"/>
    <s v="sky171"/>
    <n v="171344353"/>
    <s v="mhel002"/>
    <s v=""/>
    <n v="5"/>
    <n v="0"/>
    <x v="0"/>
    <x v="0"/>
    <x v="0"/>
    <x v="0"/>
    <x v="0"/>
    <x v="0"/>
    <x v="0"/>
    <x v="0"/>
    <x v="0"/>
    <x v="0"/>
    <x v="0"/>
    <x v="0"/>
    <x v="0"/>
  </r>
  <r>
    <n v="2.0210706354820192E+17"/>
    <d v="2021-07-06T00:00:00"/>
    <n v="3548201913"/>
    <n v="4739572626"/>
    <n v="4356"/>
    <s v="sky171"/>
    <n v="171344353"/>
    <s v="m*****a"/>
    <s v=""/>
    <n v="5"/>
    <n v="1"/>
    <x v="0"/>
    <x v="1"/>
    <x v="0"/>
    <x v="0"/>
    <x v="0"/>
    <x v="0"/>
    <x v="0"/>
    <x v="0"/>
    <x v="0"/>
    <x v="0"/>
    <x v="0"/>
    <x v="0"/>
    <x v="0"/>
  </r>
  <r>
    <n v="2.0210706344063914E+17"/>
    <d v="2021-07-06T00:00:00"/>
    <n v="3440639138"/>
    <n v="4739572626"/>
    <n v="4356"/>
    <s v="sky171"/>
    <n v="171344353"/>
    <s v="ralphjoshuabagaoisan"/>
    <s v=""/>
    <n v="5"/>
    <n v="1"/>
    <x v="0"/>
    <x v="1"/>
    <x v="0"/>
    <x v="0"/>
    <x v="0"/>
    <x v="0"/>
    <x v="0"/>
    <x v="0"/>
    <x v="0"/>
    <x v="0"/>
    <x v="0"/>
    <x v="0"/>
    <x v="0"/>
  </r>
  <r>
    <n v="2.021070634292056E+17"/>
    <d v="2021-07-06T00:00:00"/>
    <n v="3429205611"/>
    <n v="4739572626"/>
    <n v="4356"/>
    <s v="sky171"/>
    <n v="171344353"/>
    <s v="mariadivinamizukami"/>
    <s v=""/>
    <n v="5"/>
    <n v="1"/>
    <x v="0"/>
    <x v="1"/>
    <x v="0"/>
    <x v="0"/>
    <x v="0"/>
    <x v="0"/>
    <x v="0"/>
    <x v="0"/>
    <x v="0"/>
    <x v="0"/>
    <x v="0"/>
    <x v="0"/>
    <x v="0"/>
  </r>
  <r>
    <n v="2.0210706352374368E+17"/>
    <d v="2021-07-06T00:00:00"/>
    <n v="3523743694"/>
    <n v="4739572626"/>
    <n v="4356"/>
    <s v="sky171"/>
    <n v="171344353"/>
    <s v="allanilacad"/>
    <s v=""/>
    <n v="4"/>
    <n v="1"/>
    <x v="0"/>
    <x v="1"/>
    <x v="0"/>
    <x v="0"/>
    <x v="0"/>
    <x v="0"/>
    <x v="0"/>
    <x v="0"/>
    <x v="0"/>
    <x v="0"/>
    <x v="0"/>
    <x v="0"/>
    <x v="0"/>
  </r>
  <r>
    <n v="2.0210706339941082E+17"/>
    <d v="2021-07-06T00:00:00"/>
    <n v="3399410802"/>
    <n v="4739572626"/>
    <n v="4356"/>
    <s v="sky171"/>
    <n v="171344353"/>
    <s v="arlrosedailydeals"/>
    <s v=""/>
    <n v="3"/>
    <n v="1"/>
    <x v="0"/>
    <x v="1"/>
    <x v="0"/>
    <x v="0"/>
    <x v="0"/>
    <x v="0"/>
    <x v="0"/>
    <x v="0"/>
    <x v="0"/>
    <x v="0"/>
    <x v="0"/>
    <x v="0"/>
    <x v="0"/>
  </r>
  <r>
    <n v="2.021070631980943E+17"/>
    <d v="2021-07-06T00:00:00"/>
    <n v="3198094305"/>
    <n v="4739572626"/>
    <n v="4356"/>
    <s v="sky171"/>
    <n v="171344353"/>
    <s v="mharixa"/>
    <s v=""/>
    <n v="5"/>
    <n v="1"/>
    <x v="0"/>
    <x v="1"/>
    <x v="0"/>
    <x v="0"/>
    <x v="0"/>
    <x v="0"/>
    <x v="0"/>
    <x v="0"/>
    <x v="0"/>
    <x v="0"/>
    <x v="0"/>
    <x v="0"/>
    <x v="0"/>
  </r>
  <r>
    <n v="2.0210706331373014E+17"/>
    <d v="2021-07-06T00:00:00"/>
    <n v="3313730145"/>
    <n v="4739572626"/>
    <n v="4356"/>
    <s v="sky171"/>
    <n v="171344353"/>
    <s v="rose.asad"/>
    <s v=""/>
    <n v="3"/>
    <n v="1"/>
    <x v="0"/>
    <x v="1"/>
    <x v="0"/>
    <x v="0"/>
    <x v="0"/>
    <x v="0"/>
    <x v="0"/>
    <x v="0"/>
    <x v="0"/>
    <x v="0"/>
    <x v="0"/>
    <x v="0"/>
    <x v="0"/>
  </r>
  <r>
    <n v="2.0210706345250765E+17"/>
    <d v="2021-07-06T00:00:00"/>
    <n v="3452507661"/>
    <n v="4739572626"/>
    <n v="4356"/>
    <s v="sky171"/>
    <n v="171344353"/>
    <s v="joben_lapis"/>
    <s v=""/>
    <n v="2"/>
    <n v="0"/>
    <x v="0"/>
    <x v="1"/>
    <x v="0"/>
    <x v="0"/>
    <x v="0"/>
    <x v="0"/>
    <x v="0"/>
    <x v="0"/>
    <x v="0"/>
    <x v="0"/>
    <x v="0"/>
    <x v="0"/>
    <x v="0"/>
  </r>
  <r>
    <n v="2.0210706342558442E+17"/>
    <d v="2021-07-06T00:00:00"/>
    <n v="3425584422"/>
    <n v="4739572626"/>
    <n v="4356"/>
    <s v="sky171"/>
    <n v="171344353"/>
    <s v="killerbee04"/>
    <s v=""/>
    <n v="5"/>
    <n v="0"/>
    <x v="0"/>
    <x v="0"/>
    <x v="1"/>
    <x v="0"/>
    <x v="0"/>
    <x v="0"/>
    <x v="0"/>
    <x v="0"/>
    <x v="0"/>
    <x v="0"/>
    <x v="0"/>
    <x v="0"/>
    <x v="0"/>
  </r>
  <r>
    <n v="2.021070629470113E+17"/>
    <d v="2021-07-06T00:00:00"/>
    <n v="2947011308"/>
    <n v="4739572626"/>
    <n v="4356"/>
    <s v="sky171"/>
    <n v="171344353"/>
    <s v="erica_3198"/>
    <s v=""/>
    <n v="5"/>
    <n v="1"/>
    <x v="0"/>
    <x v="1"/>
    <x v="0"/>
    <x v="0"/>
    <x v="0"/>
    <x v="0"/>
    <x v="0"/>
    <x v="0"/>
    <x v="0"/>
    <x v="0"/>
    <x v="0"/>
    <x v="0"/>
    <x v="0"/>
  </r>
  <r>
    <n v="2.02107062839792E+17"/>
    <d v="2021-07-06T00:00:00"/>
    <n v="2839791991"/>
    <n v="4739572626"/>
    <n v="4356"/>
    <s v="sky171"/>
    <n v="171344353"/>
    <s v="corazon.bacsal001"/>
    <s v=""/>
    <n v="5"/>
    <n v="1"/>
    <x v="0"/>
    <x v="1"/>
    <x v="0"/>
    <x v="0"/>
    <x v="0"/>
    <x v="0"/>
    <x v="0"/>
    <x v="0"/>
    <x v="0"/>
    <x v="0"/>
    <x v="0"/>
    <x v="0"/>
    <x v="0"/>
  </r>
  <r>
    <n v="2.0210706280678688E+17"/>
    <d v="2021-07-06T00:00:00"/>
    <n v="2806786879"/>
    <n v="4739572626"/>
    <n v="4356"/>
    <s v="sky171"/>
    <n v="171344353"/>
    <s v="herreramonica"/>
    <s v=""/>
    <n v="5"/>
    <n v="1"/>
    <x v="0"/>
    <x v="1"/>
    <x v="0"/>
    <x v="0"/>
    <x v="0"/>
    <x v="0"/>
    <x v="0"/>
    <x v="0"/>
    <x v="0"/>
    <x v="0"/>
    <x v="0"/>
    <x v="0"/>
    <x v="0"/>
  </r>
  <r>
    <n v="2.0210706278739542E+17"/>
    <d v="2021-07-06T00:00:00"/>
    <n v="2787395427"/>
    <n v="4739572626"/>
    <n v="4356"/>
    <s v="sky171"/>
    <n v="171344353"/>
    <s v="acelsabido"/>
    <s v=""/>
    <n v="5"/>
    <n v="1"/>
    <x v="0"/>
    <x v="1"/>
    <x v="0"/>
    <x v="0"/>
    <x v="0"/>
    <x v="0"/>
    <x v="0"/>
    <x v="0"/>
    <x v="0"/>
    <x v="0"/>
    <x v="0"/>
    <x v="0"/>
    <x v="0"/>
  </r>
  <r>
    <n v="2.0210706280663738E+17"/>
    <d v="2021-07-06T00:00:00"/>
    <n v="2806637381"/>
    <n v="4739572626"/>
    <n v="4356"/>
    <s v="sky171"/>
    <n v="171344353"/>
    <s v="marialyngipulanjakosalem"/>
    <s v=""/>
    <n v="5"/>
    <n v="1"/>
    <x v="0"/>
    <x v="1"/>
    <x v="0"/>
    <x v="0"/>
    <x v="0"/>
    <x v="0"/>
    <x v="0"/>
    <x v="0"/>
    <x v="0"/>
    <x v="0"/>
    <x v="0"/>
    <x v="0"/>
    <x v="0"/>
  </r>
  <r>
    <n v="2.021070631266455E+17"/>
    <d v="2021-07-06T00:00:00"/>
    <n v="3126645498"/>
    <n v="4739572626"/>
    <n v="4356"/>
    <s v="sky171"/>
    <n v="171344353"/>
    <s v="anngielynaquino16"/>
    <s v=""/>
    <n v="5"/>
    <n v="1"/>
    <x v="0"/>
    <x v="1"/>
    <x v="0"/>
    <x v="0"/>
    <x v="0"/>
    <x v="0"/>
    <x v="0"/>
    <x v="0"/>
    <x v="0"/>
    <x v="0"/>
    <x v="0"/>
    <x v="0"/>
    <x v="0"/>
  </r>
  <r>
    <n v="2.0210706298224416E+17"/>
    <d v="2021-07-06T00:00:00"/>
    <n v="2982244163"/>
    <n v="4739572626"/>
    <n v="4356"/>
    <s v="sky171"/>
    <n v="171344353"/>
    <s v="s5971"/>
    <s v=""/>
    <n v="4"/>
    <n v="1"/>
    <x v="0"/>
    <x v="1"/>
    <x v="0"/>
    <x v="0"/>
    <x v="0"/>
    <x v="0"/>
    <x v="0"/>
    <x v="0"/>
    <x v="0"/>
    <x v="0"/>
    <x v="0"/>
    <x v="0"/>
    <x v="0"/>
  </r>
  <r>
    <n v="2.0210706292522726E+17"/>
    <d v="2021-07-06T00:00:00"/>
    <n v="2925227266"/>
    <n v="4739572626"/>
    <n v="4356"/>
    <s v="sky171"/>
    <n v="171344353"/>
    <s v="babykatep.masanguid"/>
    <s v=""/>
    <n v="5"/>
    <n v="1"/>
    <x v="0"/>
    <x v="1"/>
    <x v="0"/>
    <x v="0"/>
    <x v="0"/>
    <x v="0"/>
    <x v="0"/>
    <x v="0"/>
    <x v="0"/>
    <x v="0"/>
    <x v="0"/>
    <x v="0"/>
    <x v="0"/>
  </r>
  <r>
    <n v="2.0210706267197667E+17"/>
    <d v="2021-07-06T00:00:00"/>
    <n v="2671976677"/>
    <n v="4739572626"/>
    <n v="4356"/>
    <s v="sky171"/>
    <n v="171344353"/>
    <s v="mariaconceptionevepacina"/>
    <s v=""/>
    <n v="5"/>
    <n v="1"/>
    <x v="0"/>
    <x v="1"/>
    <x v="0"/>
    <x v="0"/>
    <x v="0"/>
    <x v="0"/>
    <x v="0"/>
    <x v="0"/>
    <x v="0"/>
    <x v="0"/>
    <x v="0"/>
    <x v="0"/>
    <x v="0"/>
  </r>
  <r>
    <n v="2.021070628235952E+17"/>
    <d v="2021-07-06T00:00:00"/>
    <n v="2823595205"/>
    <n v="4739572626"/>
    <n v="4356"/>
    <s v="sky171"/>
    <n v="171344353"/>
    <s v="rosetefuentesalbert"/>
    <s v=""/>
    <n v="5"/>
    <n v="1"/>
    <x v="0"/>
    <x v="1"/>
    <x v="0"/>
    <x v="0"/>
    <x v="0"/>
    <x v="0"/>
    <x v="0"/>
    <x v="0"/>
    <x v="0"/>
    <x v="0"/>
    <x v="0"/>
    <x v="0"/>
    <x v="0"/>
  </r>
  <r>
    <n v="2.0210706463406669E+17"/>
    <d v="2021-07-06T00:00:00"/>
    <n v="4634066690"/>
    <n v="2064635306"/>
    <n v="230442"/>
    <s v="LuckyFashion"/>
    <n v="62404318"/>
    <s v="rigor"/>
    <s v="Wow nice talaga mga items ng store na to, pang 3 kuna order same ang dumating, magaganda at tama lang sa presyo yung mga tela, completo at maayos ang pag ka balot, oorder ako ulit nxtime.. Godbless sa inyo seller... Pasensya na sa pic kasi indi po ako ang tumatanggap ng items, taga order lang ako."/>
    <n v="5"/>
    <n v="1"/>
    <x v="0"/>
    <x v="1"/>
    <x v="0"/>
    <x v="0"/>
    <x v="0"/>
    <x v="0"/>
    <x v="0"/>
    <x v="0"/>
    <x v="0"/>
    <x v="0"/>
    <x v="0"/>
    <x v="0"/>
    <x v="0"/>
  </r>
  <r>
    <n v="2.0210706398441818E+17"/>
    <d v="2021-07-06T00:00:00"/>
    <n v="3984418175"/>
    <n v="2064635306"/>
    <n v="230442"/>
    <s v="LuckyFashion"/>
    <n v="62404318"/>
    <s v="xxiamprincessxx"/>
    <s v="Maganda yung damit. Manipis nga lang yung tela. Pero okay na sa presyo nya. Mura lang naman kasi. Tama din pinapadala nilang variation â­â­â­â­â­"/>
    <n v="5"/>
    <n v="0"/>
    <x v="0"/>
    <x v="0"/>
    <x v="0"/>
    <x v="0"/>
    <x v="1"/>
    <x v="0"/>
    <x v="0"/>
    <x v="0"/>
    <x v="0"/>
    <x v="0"/>
    <x v="0"/>
    <x v="0"/>
    <x v="0"/>
  </r>
  <r>
    <n v="2.0210706395920323E+17"/>
    <d v="2021-07-06T00:00:00"/>
    <n v="3959203242"/>
    <n v="2064635306"/>
    <n v="230442"/>
    <s v="LuckyFashion"/>
    <n v="62404318"/>
    <s v="sheena9699"/>
    <s v="Maganda quality ng mga product sa shop na to at mura pa. Kahit hindi responsive sa chat si seller. Maaga nadeliver at mabait ang delivery guy."/>
    <n v="5"/>
    <n v="1"/>
    <x v="0"/>
    <x v="1"/>
    <x v="0"/>
    <x v="0"/>
    <x v="0"/>
    <x v="0"/>
    <x v="0"/>
    <x v="0"/>
    <x v="0"/>
    <x v="0"/>
    <x v="0"/>
    <x v="0"/>
    <x v="0"/>
  </r>
  <r>
    <n v="2.0210706512166106E+17"/>
    <d v="2021-07-06T00:00:00"/>
    <n v="5121661050"/>
    <n v="2064635306"/>
    <n v="230442"/>
    <s v="LuckyFashion"/>
    <n v="62404318"/>
    <s v="pattian16"/>
    <s v="Lahat ng order ko ay satisfied na maganda at sakto sakin, kaya naman i will order again as soon as possible ðŸ¥°ðŸ¥°ðŸ¥°, maganda yung tela at hindi manipis kaya naman makakasiguro ako na tatagal ito."/>
    <n v="5"/>
    <n v="0"/>
    <x v="0"/>
    <x v="0"/>
    <x v="1"/>
    <x v="0"/>
    <x v="1"/>
    <x v="1"/>
    <x v="0"/>
    <x v="0"/>
    <x v="0"/>
    <x v="0"/>
    <x v="0"/>
    <x v="0"/>
    <x v="0"/>
  </r>
  <r>
    <n v="2.0210706458094618E+17"/>
    <d v="2021-07-06T00:00:00"/>
    <n v="4580946180"/>
    <n v="2064635306"/>
    <n v="230442"/>
    <s v="LuckyFashion"/>
    <n v="62404318"/>
    <s v="angelicabalanadocto"/>
    <s v="Hindi Kuna na picturan ..Peru maganda nman ..ang ganda din nang tela ðŸ‘"/>
    <n v="5"/>
    <n v="1"/>
    <x v="0"/>
    <x v="1"/>
    <x v="0"/>
    <x v="0"/>
    <x v="0"/>
    <x v="0"/>
    <x v="0"/>
    <x v="0"/>
    <x v="0"/>
    <x v="0"/>
    <x v="0"/>
    <x v="0"/>
    <x v="0"/>
  </r>
  <r>
    <n v="2.0210706450819357E+17"/>
    <d v="2021-07-06T00:00:00"/>
    <n v="4508193556"/>
    <n v="2064635306"/>
    <n v="230442"/>
    <s v="LuckyFashion"/>
    <n v="62404318"/>
    <s v="pudels"/>
    <s v="Ang gaganda ng damitðŸ’•ðŸ’•ðŸ’•"/>
    <n v="5"/>
    <n v="1"/>
    <x v="0"/>
    <x v="1"/>
    <x v="0"/>
    <x v="0"/>
    <x v="0"/>
    <x v="0"/>
    <x v="0"/>
    <x v="0"/>
    <x v="0"/>
    <x v="0"/>
    <x v="0"/>
    <x v="0"/>
    <x v="0"/>
  </r>
  <r>
    <n v="2.0210706435937494E+17"/>
    <d v="2021-07-06T00:00:00"/>
    <n v="4359374958"/>
    <n v="2064635306"/>
    <n v="230442"/>
    <s v="LuckyFashion"/>
    <n v="62404318"/>
    <s v="t3w6g1gy4o"/>
    <s v="Expect what's ur money worth"/>
    <n v="5"/>
    <n v="1"/>
    <x v="0"/>
    <x v="1"/>
    <x v="0"/>
    <x v="0"/>
    <x v="0"/>
    <x v="0"/>
    <x v="0"/>
    <x v="0"/>
    <x v="0"/>
    <x v="0"/>
    <x v="0"/>
    <x v="0"/>
    <x v="0"/>
  </r>
  <r>
    <n v="2.0210706417573808E+17"/>
    <d v="2021-07-06T00:00:00"/>
    <n v="4175738078"/>
    <n v="2064635306"/>
    <n v="230442"/>
    <s v="LuckyFashion"/>
    <n v="62404318"/>
    <s v="y*****2"/>
    <s v="Thankyou so much Seller sa lahat ng mga items na natatanggap ko sobrang gaganda po kaya nabibili Agad ng mga costumers ko.Nakailang ulit narin ako mga 8 beses na ko umorder d2 at hindi ako binibigo ni Seller Keep it up Seller and I will Surely buy again and again..ðŸ˜ðŸ˜˜"/>
    <n v="5"/>
    <n v="0"/>
    <x v="0"/>
    <x v="0"/>
    <x v="0"/>
    <x v="0"/>
    <x v="0"/>
    <x v="0"/>
    <x v="0"/>
    <x v="0"/>
    <x v="0"/>
    <x v="0"/>
    <x v="0"/>
    <x v="0"/>
    <x v="0"/>
  </r>
  <r>
    <n v="2.0210706432892704E+17"/>
    <d v="2021-07-06T00:00:00"/>
    <n v="4328927035"/>
    <n v="2064635306"/>
    <n v="230442"/>
    <s v="LuckyFashion"/>
    <n v="62404318"/>
    <s v="d*****l"/>
    <s v="Infairness maganda lahat ng item na inorder ko sa shop na toðŸ˜Š at ang pinakadabest sinunod ang size at color na preffered ko at dahil jan oorder pa ako sa susunod nakakatuwa lang thank you vey much selllllllleeeerrrðŸ˜ŠðŸ˜ŠðŸ˜ŠðŸ˜ŠðŸ˜ŠðŸ˜ŠðŸ˜ŠðŸ˜ŠðŸ‘ðŸ‘ðŸ‘ðŸ‘ðŸ‘ðŸ‘ðŸ‘ðŸ‘ðŸ‘ðŸ‘ðŸ‘ðŸ‘ðŸ‘ðŸ‘ðŸ‘ðŸ‘ðŸ‘ðŸ‘ðŸ‘ðŸ‘ðŸ‘ðŸ‘ðŸ˜ŠðŸ˜ŠðŸ˜ŠðŸ˜ŠðŸ˜ŠðŸ˜ŠðŸ˜ŠðŸ˜ŠðŸ˜ŠðŸ˜ŠðŸ˜ŠðŸ˜Š "/>
    <n v="5"/>
    <n v="0"/>
    <x v="0"/>
    <x v="0"/>
    <x v="0"/>
    <x v="0"/>
    <x v="1"/>
    <x v="1"/>
    <x v="0"/>
    <x v="0"/>
    <x v="0"/>
    <x v="0"/>
    <x v="0"/>
    <x v="0"/>
    <x v="0"/>
  </r>
  <r>
    <n v="2.0210706392159408E+17"/>
    <d v="2021-07-06T00:00:00"/>
    <n v="3921594094"/>
    <n v="2064635306"/>
    <n v="230442"/>
    <s v="LuckyFashion"/>
    <n v="62404318"/>
    <s v="bhengsanico"/>
    <s v=""/>
    <n v="5"/>
    <n v="0"/>
    <x v="0"/>
    <x v="0"/>
    <x v="1"/>
    <x v="0"/>
    <x v="1"/>
    <x v="1"/>
    <x v="0"/>
    <x v="0"/>
    <x v="0"/>
    <x v="0"/>
    <x v="0"/>
    <x v="0"/>
    <x v="0"/>
  </r>
  <r>
    <n v="2.0210706386602762E+17"/>
    <d v="2021-07-06T00:00:00"/>
    <n v="3866027602"/>
    <n v="2064635306"/>
    <n v="230442"/>
    <s v="LuckyFashion"/>
    <n v="62404318"/>
    <s v="marzzbuenaflor"/>
    <s v=""/>
    <n v="5"/>
    <n v="1"/>
    <x v="0"/>
    <x v="1"/>
    <x v="0"/>
    <x v="0"/>
    <x v="0"/>
    <x v="0"/>
    <x v="0"/>
    <x v="0"/>
    <x v="0"/>
    <x v="0"/>
    <x v="0"/>
    <x v="0"/>
    <x v="0"/>
  </r>
  <r>
    <n v="2.0210706366952253E+17"/>
    <d v="2021-07-06T00:00:00"/>
    <n v="3669522528"/>
    <n v="2064635306"/>
    <n v="230442"/>
    <s v="LuckyFashion"/>
    <n v="62404318"/>
    <s v="jkielyn"/>
    <s v="Thank you ðŸ˜˜"/>
    <n v="5"/>
    <n v="1"/>
    <x v="0"/>
    <x v="1"/>
    <x v="0"/>
    <x v="0"/>
    <x v="0"/>
    <x v="0"/>
    <x v="0"/>
    <x v="0"/>
    <x v="0"/>
    <x v="0"/>
    <x v="0"/>
    <x v="0"/>
    <x v="0"/>
  </r>
  <r>
    <n v="2.0210706487081114E+17"/>
    <d v="2021-07-06T00:00:00"/>
    <n v="4870811126"/>
    <n v="2064635306"/>
    <n v="230442"/>
    <s v="LuckyFashion"/>
    <n v="62404318"/>
    <s v="leamariemiranda"/>
    <s v=""/>
    <n v="5"/>
    <n v="1"/>
    <x v="0"/>
    <x v="1"/>
    <x v="0"/>
    <x v="0"/>
    <x v="0"/>
    <x v="0"/>
    <x v="0"/>
    <x v="0"/>
    <x v="0"/>
    <x v="0"/>
    <x v="0"/>
    <x v="0"/>
    <x v="0"/>
  </r>
  <r>
    <n v="2.021070649235585E+17"/>
    <d v="2021-07-06T00:00:00"/>
    <n v="4923558504"/>
    <n v="2064635306"/>
    <n v="230442"/>
    <s v="LuckyFashion"/>
    <n v="62404318"/>
    <s v="dyeysicaqueen"/>
    <s v=""/>
    <n v="5"/>
    <n v="1"/>
    <x v="0"/>
    <x v="1"/>
    <x v="0"/>
    <x v="0"/>
    <x v="0"/>
    <x v="0"/>
    <x v="0"/>
    <x v="0"/>
    <x v="0"/>
    <x v="0"/>
    <x v="0"/>
    <x v="0"/>
    <x v="0"/>
  </r>
  <r>
    <n v="2.0210706488569485E+17"/>
    <d v="2021-07-06T00:00:00"/>
    <n v="4885694848"/>
    <n v="2064635306"/>
    <n v="230442"/>
    <s v="LuckyFashion"/>
    <n v="62404318"/>
    <s v="dyeysicaqueen"/>
    <s v=""/>
    <n v="5"/>
    <n v="1"/>
    <x v="0"/>
    <x v="1"/>
    <x v="0"/>
    <x v="0"/>
    <x v="0"/>
    <x v="0"/>
    <x v="0"/>
    <x v="0"/>
    <x v="0"/>
    <x v="0"/>
    <x v="0"/>
    <x v="0"/>
    <x v="0"/>
  </r>
  <r>
    <n v="2.0210706498184192E+17"/>
    <d v="2021-07-06T00:00:00"/>
    <n v="4981841911"/>
    <n v="2064635306"/>
    <n v="230442"/>
    <s v="LuckyFashion"/>
    <n v="62404318"/>
    <s v="jonabillonid"/>
    <s v=""/>
    <n v="5"/>
    <n v="1"/>
    <x v="0"/>
    <x v="1"/>
    <x v="0"/>
    <x v="0"/>
    <x v="0"/>
    <x v="0"/>
    <x v="0"/>
    <x v="0"/>
    <x v="0"/>
    <x v="0"/>
    <x v="0"/>
    <x v="0"/>
    <x v="0"/>
  </r>
  <r>
    <n v="2.021070649960465E+17"/>
    <d v="2021-07-06T00:00:00"/>
    <n v="4996046488"/>
    <n v="2064635306"/>
    <n v="230442"/>
    <s v="LuckyFashion"/>
    <n v="62404318"/>
    <s v="sheenemarie"/>
    <s v=""/>
    <n v="5"/>
    <n v="1"/>
    <x v="0"/>
    <x v="1"/>
    <x v="0"/>
    <x v="0"/>
    <x v="0"/>
    <x v="0"/>
    <x v="0"/>
    <x v="0"/>
    <x v="0"/>
    <x v="0"/>
    <x v="0"/>
    <x v="0"/>
    <x v="0"/>
  </r>
  <r>
    <n v="2.0210706505174925E+17"/>
    <d v="2021-07-06T00:00:00"/>
    <n v="5051749242"/>
    <n v="2064635306"/>
    <n v="230442"/>
    <s v="LuckyFashion"/>
    <n v="62404318"/>
    <s v="patriciajalmascogammad"/>
    <s v=""/>
    <n v="5"/>
    <n v="1"/>
    <x v="0"/>
    <x v="1"/>
    <x v="0"/>
    <x v="0"/>
    <x v="0"/>
    <x v="0"/>
    <x v="0"/>
    <x v="0"/>
    <x v="0"/>
    <x v="0"/>
    <x v="0"/>
    <x v="0"/>
    <x v="0"/>
  </r>
  <r>
    <n v="2.021070650547535E+17"/>
    <d v="2021-07-06T00:00:00"/>
    <n v="5054753514"/>
    <n v="2064635306"/>
    <n v="230442"/>
    <s v="LuckyFashion"/>
    <n v="62404318"/>
    <s v="luzren"/>
    <s v=""/>
    <n v="5"/>
    <n v="0"/>
    <x v="0"/>
    <x v="0"/>
    <x v="1"/>
    <x v="0"/>
    <x v="0"/>
    <x v="0"/>
    <x v="0"/>
    <x v="0"/>
    <x v="0"/>
    <x v="0"/>
    <x v="0"/>
    <x v="0"/>
    <x v="0"/>
  </r>
  <r>
    <n v="2.0210706517032189E+17"/>
    <d v="2021-07-06T00:00:00"/>
    <n v="5170321889"/>
    <n v="2064635306"/>
    <n v="230442"/>
    <s v="LuckyFashion"/>
    <n v="62404318"/>
    <s v="ivylance2020"/>
    <s v=""/>
    <n v="5"/>
    <n v="1"/>
    <x v="0"/>
    <x v="1"/>
    <x v="0"/>
    <x v="0"/>
    <x v="0"/>
    <x v="0"/>
    <x v="0"/>
    <x v="0"/>
    <x v="0"/>
    <x v="0"/>
    <x v="0"/>
    <x v="0"/>
    <x v="0"/>
  </r>
  <r>
    <n v="2.0210706506620848E+17"/>
    <d v="2021-07-06T00:00:00"/>
    <n v="5066208479"/>
    <n v="2064635306"/>
    <n v="230442"/>
    <s v="LuckyFashion"/>
    <n v="62404318"/>
    <s v="kiss_ler."/>
    <s v=""/>
    <n v="5"/>
    <n v="1"/>
    <x v="0"/>
    <x v="1"/>
    <x v="0"/>
    <x v="0"/>
    <x v="0"/>
    <x v="0"/>
    <x v="0"/>
    <x v="0"/>
    <x v="0"/>
    <x v="0"/>
    <x v="0"/>
    <x v="0"/>
    <x v="0"/>
  </r>
  <r>
    <n v="2.0210706464309504E+17"/>
    <d v="2021-07-06T00:00:00"/>
    <n v="4643095024"/>
    <n v="2064635306"/>
    <n v="230442"/>
    <s v="LuckyFashion"/>
    <n v="62404318"/>
    <s v="froylyn_1018"/>
    <s v=""/>
    <n v="5"/>
    <n v="0"/>
    <x v="0"/>
    <x v="0"/>
    <x v="1"/>
    <x v="0"/>
    <x v="1"/>
    <x v="0"/>
    <x v="0"/>
    <x v="0"/>
    <x v="0"/>
    <x v="0"/>
    <x v="0"/>
    <x v="0"/>
    <x v="0"/>
  </r>
  <r>
    <n v="2.0210706499631043E+17"/>
    <d v="2021-07-06T00:00:00"/>
    <n v="4996310421"/>
    <n v="2064635306"/>
    <n v="230442"/>
    <s v="LuckyFashion"/>
    <n v="62404318"/>
    <s v="ferrioljadearcel"/>
    <s v=""/>
    <n v="5"/>
    <n v="1"/>
    <x v="0"/>
    <x v="1"/>
    <x v="0"/>
    <x v="0"/>
    <x v="0"/>
    <x v="0"/>
    <x v="0"/>
    <x v="0"/>
    <x v="0"/>
    <x v="0"/>
    <x v="0"/>
    <x v="0"/>
    <x v="0"/>
  </r>
  <r>
    <n v="2.0210706504038278E+17"/>
    <d v="2021-07-06T00:00:00"/>
    <n v="5040382768"/>
    <n v="2064635306"/>
    <n v="230442"/>
    <s v="LuckyFashion"/>
    <n v="62404318"/>
    <s v="ahdriana"/>
    <s v=""/>
    <n v="5"/>
    <n v="0"/>
    <x v="0"/>
    <x v="0"/>
    <x v="1"/>
    <x v="0"/>
    <x v="0"/>
    <x v="0"/>
    <x v="0"/>
    <x v="0"/>
    <x v="0"/>
    <x v="0"/>
    <x v="0"/>
    <x v="0"/>
    <x v="0"/>
  </r>
  <r>
    <n v="2.0210706499489594E+17"/>
    <d v="2021-07-06T00:00:00"/>
    <n v="4994895952"/>
    <n v="2064635306"/>
    <n v="230442"/>
    <s v="LuckyFashion"/>
    <n v="62404318"/>
    <s v="6y9nc3zt4w"/>
    <s v=""/>
    <n v="5"/>
    <n v="1"/>
    <x v="0"/>
    <x v="1"/>
    <x v="0"/>
    <x v="0"/>
    <x v="0"/>
    <x v="0"/>
    <x v="0"/>
    <x v="0"/>
    <x v="0"/>
    <x v="0"/>
    <x v="0"/>
    <x v="0"/>
    <x v="0"/>
  </r>
  <r>
    <n v="2.021070648942761E+17"/>
    <d v="2021-07-06T00:00:00"/>
    <n v="4894276094"/>
    <n v="2064635306"/>
    <n v="230442"/>
    <s v="LuckyFashion"/>
    <n v="62404318"/>
    <s v="cherylprovidenciaoebanda"/>
    <s v=""/>
    <n v="5"/>
    <n v="0"/>
    <x v="0"/>
    <x v="0"/>
    <x v="1"/>
    <x v="0"/>
    <x v="0"/>
    <x v="0"/>
    <x v="0"/>
    <x v="0"/>
    <x v="0"/>
    <x v="0"/>
    <x v="0"/>
    <x v="0"/>
    <x v="0"/>
  </r>
  <r>
    <n v="2.0210706475060198E+17"/>
    <d v="2021-07-06T00:00:00"/>
    <n v="4750601971"/>
    <n v="2064635306"/>
    <n v="230442"/>
    <s v="LuckyFashion"/>
    <n v="62404318"/>
    <s v="h*****n"/>
    <s v=""/>
    <n v="5"/>
    <n v="0"/>
    <x v="0"/>
    <x v="0"/>
    <x v="0"/>
    <x v="0"/>
    <x v="0"/>
    <x v="0"/>
    <x v="0"/>
    <x v="0"/>
    <x v="0"/>
    <x v="0"/>
    <x v="0"/>
    <x v="0"/>
    <x v="0"/>
  </r>
  <r>
    <n v="2.021070651210663E+17"/>
    <d v="2021-07-06T00:00:00"/>
    <n v="5121066288"/>
    <n v="2064635306"/>
    <n v="230442"/>
    <s v="LuckyFashion"/>
    <n v="62404318"/>
    <s v="athenazerebo"/>
    <s v=""/>
    <n v="5"/>
    <n v="1"/>
    <x v="0"/>
    <x v="1"/>
    <x v="0"/>
    <x v="0"/>
    <x v="0"/>
    <x v="0"/>
    <x v="0"/>
    <x v="0"/>
    <x v="0"/>
    <x v="0"/>
    <x v="0"/>
    <x v="0"/>
    <x v="0"/>
  </r>
  <r>
    <n v="2.0210706478371386E+17"/>
    <d v="2021-07-06T00:00:00"/>
    <n v="4783713841"/>
    <n v="2064635306"/>
    <n v="230442"/>
    <s v="LuckyFashion"/>
    <n v="62404318"/>
    <s v="ma.lorenperez"/>
    <s v=""/>
    <n v="5"/>
    <n v="1"/>
    <x v="0"/>
    <x v="1"/>
    <x v="0"/>
    <x v="0"/>
    <x v="0"/>
    <x v="0"/>
    <x v="0"/>
    <x v="0"/>
    <x v="0"/>
    <x v="0"/>
    <x v="0"/>
    <x v="0"/>
    <x v="0"/>
  </r>
  <r>
    <n v="2.0210706515734013E+17"/>
    <d v="2021-07-06T00:00:00"/>
    <n v="5157340137"/>
    <n v="2064635306"/>
    <n v="230442"/>
    <s v="LuckyFashion"/>
    <n v="62404318"/>
    <s v="raquelynshop"/>
    <s v=""/>
    <n v="5"/>
    <n v="1"/>
    <x v="0"/>
    <x v="1"/>
    <x v="0"/>
    <x v="0"/>
    <x v="0"/>
    <x v="0"/>
    <x v="0"/>
    <x v="0"/>
    <x v="0"/>
    <x v="0"/>
    <x v="0"/>
    <x v="0"/>
    <x v="0"/>
  </r>
  <r>
    <n v="2.0210706495494253E+17"/>
    <d v="2021-07-06T00:00:00"/>
    <n v="4954942514"/>
    <n v="2064635306"/>
    <n v="230442"/>
    <s v="LuckyFashion"/>
    <n v="62404318"/>
    <s v="greenarow18"/>
    <s v=""/>
    <n v="5"/>
    <n v="1"/>
    <x v="0"/>
    <x v="1"/>
    <x v="0"/>
    <x v="0"/>
    <x v="0"/>
    <x v="0"/>
    <x v="0"/>
    <x v="0"/>
    <x v="0"/>
    <x v="0"/>
    <x v="0"/>
    <x v="0"/>
    <x v="0"/>
  </r>
  <r>
    <n v="2.0210706490637565E+17"/>
    <d v="2021-07-06T00:00:00"/>
    <n v="4906375649"/>
    <n v="2064635306"/>
    <n v="230442"/>
    <s v="LuckyFashion"/>
    <n v="62404318"/>
    <s v="nerolf247"/>
    <s v=""/>
    <n v="5"/>
    <n v="0"/>
    <x v="0"/>
    <x v="0"/>
    <x v="1"/>
    <x v="0"/>
    <x v="0"/>
    <x v="0"/>
    <x v="0"/>
    <x v="0"/>
    <x v="0"/>
    <x v="0"/>
    <x v="0"/>
    <x v="0"/>
    <x v="0"/>
  </r>
  <r>
    <n v="2.0210706497686243E+17"/>
    <d v="2021-07-06T00:00:00"/>
    <n v="4976862429"/>
    <n v="2064635306"/>
    <n v="230442"/>
    <s v="LuckyFashion"/>
    <n v="62404318"/>
    <s v="7az9vz0a3q"/>
    <s v=""/>
    <n v="5"/>
    <n v="0"/>
    <x v="0"/>
    <x v="0"/>
    <x v="1"/>
    <x v="0"/>
    <x v="0"/>
    <x v="0"/>
    <x v="0"/>
    <x v="0"/>
    <x v="0"/>
    <x v="0"/>
    <x v="0"/>
    <x v="0"/>
    <x v="0"/>
  </r>
  <r>
    <n v="2.0210706511485632E+17"/>
    <d v="2021-07-06T00:00:00"/>
    <n v="5114856334"/>
    <n v="2064635306"/>
    <n v="230442"/>
    <s v="LuckyFashion"/>
    <n v="62404318"/>
    <s v="aimaaaaaaa"/>
    <s v=""/>
    <n v="5"/>
    <n v="1"/>
    <x v="0"/>
    <x v="1"/>
    <x v="0"/>
    <x v="0"/>
    <x v="0"/>
    <x v="0"/>
    <x v="0"/>
    <x v="0"/>
    <x v="0"/>
    <x v="0"/>
    <x v="0"/>
    <x v="0"/>
    <x v="0"/>
  </r>
  <r>
    <n v="2.0210706496716899E+17"/>
    <d v="2021-07-06T00:00:00"/>
    <n v="4967169007"/>
    <n v="2064635306"/>
    <n v="230442"/>
    <s v="LuckyFashion"/>
    <n v="62404318"/>
    <s v="jazmegs"/>
    <s v=""/>
    <n v="2"/>
    <n v="1"/>
    <x v="0"/>
    <x v="1"/>
    <x v="0"/>
    <x v="0"/>
    <x v="0"/>
    <x v="0"/>
    <x v="0"/>
    <x v="0"/>
    <x v="0"/>
    <x v="0"/>
    <x v="0"/>
    <x v="0"/>
    <x v="0"/>
  </r>
  <r>
    <n v="2.0210706450969984E+17"/>
    <d v="2021-07-06T00:00:00"/>
    <n v="4509699840"/>
    <n v="2064635306"/>
    <n v="230442"/>
    <s v="LuckyFashion"/>
    <n v="62404318"/>
    <s v="crystalomo03"/>
    <s v=""/>
    <n v="5"/>
    <n v="1"/>
    <x v="0"/>
    <x v="1"/>
    <x v="0"/>
    <x v="0"/>
    <x v="0"/>
    <x v="0"/>
    <x v="0"/>
    <x v="0"/>
    <x v="0"/>
    <x v="0"/>
    <x v="0"/>
    <x v="0"/>
    <x v="0"/>
  </r>
  <r>
    <n v="2.0210706446025453E+17"/>
    <d v="2021-07-06T00:00:00"/>
    <n v="4460254534"/>
    <n v="2064635306"/>
    <n v="230442"/>
    <s v="LuckyFashion"/>
    <n v="62404318"/>
    <s v="angel_mulles"/>
    <s v=""/>
    <n v="5"/>
    <n v="1"/>
    <x v="0"/>
    <x v="1"/>
    <x v="0"/>
    <x v="0"/>
    <x v="0"/>
    <x v="0"/>
    <x v="0"/>
    <x v="0"/>
    <x v="0"/>
    <x v="0"/>
    <x v="0"/>
    <x v="0"/>
    <x v="0"/>
  </r>
  <r>
    <n v="2.0210706440797779E+17"/>
    <d v="2021-07-06T00:00:00"/>
    <n v="4407977795"/>
    <n v="2064635306"/>
    <n v="230442"/>
    <s v="LuckyFashion"/>
    <n v="62404318"/>
    <s v="josa511953"/>
    <s v=""/>
    <n v="5"/>
    <n v="1"/>
    <x v="0"/>
    <x v="1"/>
    <x v="0"/>
    <x v="0"/>
    <x v="0"/>
    <x v="0"/>
    <x v="0"/>
    <x v="0"/>
    <x v="0"/>
    <x v="0"/>
    <x v="0"/>
    <x v="0"/>
    <x v="0"/>
  </r>
  <r>
    <n v="2.0210706434398038E+17"/>
    <d v="2021-07-06T00:00:00"/>
    <n v="4343980370"/>
    <n v="2064635306"/>
    <n v="230442"/>
    <s v="LuckyFashion"/>
    <n v="62404318"/>
    <s v="evangelineantiquina"/>
    <s v=""/>
    <n v="3"/>
    <n v="1"/>
    <x v="0"/>
    <x v="1"/>
    <x v="0"/>
    <x v="0"/>
    <x v="0"/>
    <x v="0"/>
    <x v="0"/>
    <x v="0"/>
    <x v="0"/>
    <x v="0"/>
    <x v="0"/>
    <x v="0"/>
    <x v="0"/>
  </r>
  <r>
    <n v="2.0210706432567946E+17"/>
    <d v="2021-07-06T00:00:00"/>
    <n v="4325679461"/>
    <n v="2064635306"/>
    <n v="230442"/>
    <s v="LuckyFashion"/>
    <n v="62404318"/>
    <s v="jersonpecsoy"/>
    <s v=""/>
    <n v="5"/>
    <n v="1"/>
    <x v="0"/>
    <x v="1"/>
    <x v="0"/>
    <x v="0"/>
    <x v="0"/>
    <x v="0"/>
    <x v="0"/>
    <x v="0"/>
    <x v="0"/>
    <x v="0"/>
    <x v="0"/>
    <x v="0"/>
    <x v="0"/>
  </r>
  <r>
    <n v="2.0210706426373994E+17"/>
    <d v="2021-07-06T00:00:00"/>
    <n v="4263739951"/>
    <n v="2064635306"/>
    <n v="230442"/>
    <s v="LuckyFashion"/>
    <n v="62404318"/>
    <s v="oneroomgadget"/>
    <s v=""/>
    <n v="4"/>
    <n v="1"/>
    <x v="0"/>
    <x v="1"/>
    <x v="0"/>
    <x v="0"/>
    <x v="0"/>
    <x v="0"/>
    <x v="0"/>
    <x v="0"/>
    <x v="0"/>
    <x v="0"/>
    <x v="0"/>
    <x v="0"/>
    <x v="0"/>
  </r>
  <r>
    <n v="2.0210706421823472E+17"/>
    <d v="2021-07-06T00:00:00"/>
    <n v="4218234707"/>
    <n v="2064635306"/>
    <n v="230442"/>
    <s v="LuckyFashion"/>
    <n v="62404318"/>
    <s v="twinl"/>
    <s v=""/>
    <n v="5"/>
    <n v="1"/>
    <x v="0"/>
    <x v="1"/>
    <x v="0"/>
    <x v="0"/>
    <x v="0"/>
    <x v="0"/>
    <x v="0"/>
    <x v="0"/>
    <x v="0"/>
    <x v="0"/>
    <x v="0"/>
    <x v="0"/>
    <x v="0"/>
  </r>
  <r>
    <n v="2.0210706420313178E+17"/>
    <d v="2021-07-06T00:00:00"/>
    <n v="4203131772"/>
    <n v="2064635306"/>
    <n v="230442"/>
    <s v="LuckyFashion"/>
    <n v="62404318"/>
    <s v="imejeana.durano"/>
    <s v=""/>
    <n v="5"/>
    <n v="1"/>
    <x v="0"/>
    <x v="1"/>
    <x v="0"/>
    <x v="0"/>
    <x v="0"/>
    <x v="0"/>
    <x v="0"/>
    <x v="0"/>
    <x v="0"/>
    <x v="0"/>
    <x v="0"/>
    <x v="0"/>
    <x v="0"/>
  </r>
  <r>
    <n v="2.0210706422336614E+17"/>
    <d v="2021-07-06T00:00:00"/>
    <n v="4223366154"/>
    <n v="2064635306"/>
    <n v="230442"/>
    <s v="LuckyFashion"/>
    <n v="62404318"/>
    <s v="chanchancaspe"/>
    <s v=""/>
    <n v="5"/>
    <n v="1"/>
    <x v="0"/>
    <x v="1"/>
    <x v="0"/>
    <x v="0"/>
    <x v="0"/>
    <x v="0"/>
    <x v="0"/>
    <x v="0"/>
    <x v="0"/>
    <x v="0"/>
    <x v="0"/>
    <x v="0"/>
    <x v="0"/>
  </r>
  <r>
    <n v="2.0210706414565456E+17"/>
    <d v="2021-07-06T00:00:00"/>
    <n v="4145654560"/>
    <n v="2064635306"/>
    <n v="230442"/>
    <s v="LuckyFashion"/>
    <n v="62404318"/>
    <s v=".jennica05"/>
    <s v=""/>
    <n v="5"/>
    <n v="1"/>
    <x v="0"/>
    <x v="1"/>
    <x v="0"/>
    <x v="0"/>
    <x v="0"/>
    <x v="0"/>
    <x v="0"/>
    <x v="0"/>
    <x v="0"/>
    <x v="0"/>
    <x v="0"/>
    <x v="0"/>
    <x v="0"/>
  </r>
  <r>
    <n v="2.0210706411224688E+17"/>
    <d v="2021-07-06T00:00:00"/>
    <n v="4112246874"/>
    <n v="2064635306"/>
    <n v="230442"/>
    <s v="LuckyFashion"/>
    <n v="62404318"/>
    <s v="xavyzhander"/>
    <s v=""/>
    <n v="5"/>
    <n v="1"/>
    <x v="0"/>
    <x v="1"/>
    <x v="0"/>
    <x v="0"/>
    <x v="0"/>
    <x v="0"/>
    <x v="0"/>
    <x v="0"/>
    <x v="0"/>
    <x v="0"/>
    <x v="0"/>
    <x v="0"/>
    <x v="0"/>
  </r>
  <r>
    <n v="2.0210706412476125E+17"/>
    <d v="2021-07-06T00:00:00"/>
    <n v="4124761247"/>
    <n v="2064635306"/>
    <n v="230442"/>
    <s v="LuckyFashion"/>
    <n v="62404318"/>
    <s v="myrabaula12345"/>
    <s v=""/>
    <n v="5"/>
    <n v="1"/>
    <x v="0"/>
    <x v="1"/>
    <x v="0"/>
    <x v="0"/>
    <x v="0"/>
    <x v="0"/>
    <x v="0"/>
    <x v="0"/>
    <x v="0"/>
    <x v="0"/>
    <x v="0"/>
    <x v="0"/>
    <x v="0"/>
  </r>
  <r>
    <n v="2.0210706404143187E+17"/>
    <d v="2021-07-06T00:00:00"/>
    <n v="4041431878"/>
    <n v="2064635306"/>
    <n v="230442"/>
    <s v="LuckyFashion"/>
    <n v="62404318"/>
    <s v="cris175068"/>
    <s v=""/>
    <n v="5"/>
    <n v="1"/>
    <x v="0"/>
    <x v="1"/>
    <x v="0"/>
    <x v="0"/>
    <x v="0"/>
    <x v="0"/>
    <x v="0"/>
    <x v="0"/>
    <x v="0"/>
    <x v="0"/>
    <x v="0"/>
    <x v="0"/>
    <x v="0"/>
  </r>
  <r>
    <n v="2.0210706404736096E+17"/>
    <d v="2021-07-06T00:00:00"/>
    <n v="4047360949"/>
    <n v="2064635306"/>
    <n v="230442"/>
    <s v="LuckyFashion"/>
    <n v="62404318"/>
    <s v="jemaebarcenilla"/>
    <s v=""/>
    <n v="5"/>
    <n v="1"/>
    <x v="0"/>
    <x v="1"/>
    <x v="0"/>
    <x v="0"/>
    <x v="0"/>
    <x v="0"/>
    <x v="0"/>
    <x v="0"/>
    <x v="0"/>
    <x v="0"/>
    <x v="0"/>
    <x v="0"/>
    <x v="0"/>
  </r>
  <r>
    <n v="2.0210706403290371E+17"/>
    <d v="2021-07-06T00:00:00"/>
    <n v="4032903701"/>
    <n v="2064635306"/>
    <n v="230442"/>
    <s v="LuckyFashion"/>
    <n v="62404318"/>
    <s v="cincw7kbor"/>
    <s v=""/>
    <n v="5"/>
    <n v="1"/>
    <x v="0"/>
    <x v="1"/>
    <x v="0"/>
    <x v="0"/>
    <x v="0"/>
    <x v="0"/>
    <x v="0"/>
    <x v="0"/>
    <x v="0"/>
    <x v="0"/>
    <x v="0"/>
    <x v="0"/>
    <x v="0"/>
  </r>
  <r>
    <n v="2.0210706511278842E+17"/>
    <d v="2021-07-06T00:00:00"/>
    <n v="5112788412"/>
    <n v="9021642718"/>
    <n v="2801"/>
    <s v="Mollge"/>
    <n v="371422543"/>
    <s v="p*****s"/>
    <s v="Ok ung quality ng shirt tsaka ung print ..... sulit na sulit sa presyo kahit natagalan lg ng konti ...................."/>
    <n v="3"/>
    <n v="0"/>
    <x v="0"/>
    <x v="1"/>
    <x v="0"/>
    <x v="0"/>
    <x v="0"/>
    <x v="0"/>
    <x v="0"/>
    <x v="0"/>
    <x v="0"/>
    <x v="0"/>
    <x v="0"/>
    <x v="0"/>
    <x v="0"/>
  </r>
  <r>
    <n v="2.0210706477139232E+17"/>
    <d v="2021-07-06T00:00:00"/>
    <n v="4771392332"/>
    <n v="9021642718"/>
    <n v="2801"/>
    <s v="Mollge"/>
    <n v="371422543"/>
    <s v="katrinalunaalvarez"/>
    <s v="I like the shirt, but I want to give my honest review. You basically get what you paid for. The shirt looks really nice but again, don't give high hopes on getting the same quality like branded shirts. The material isn't really advisable on a hot summer afternoon. It's not that breathable."/>
    <n v="5"/>
    <n v="0"/>
    <x v="0"/>
    <x v="1"/>
    <x v="0"/>
    <x v="0"/>
    <x v="1"/>
    <x v="0"/>
    <x v="0"/>
    <x v="0"/>
    <x v="0"/>
    <x v="0"/>
    <x v="0"/>
    <x v="0"/>
    <x v="0"/>
  </r>
  <r>
    <n v="2.0210706508186003E+17"/>
    <d v="2021-07-06T00:00:00"/>
    <n v="5081860021"/>
    <n v="9021642718"/>
    <n v="2801"/>
    <s v="Mollge"/>
    <n v="371422543"/>
    <s v="a*****y"/>
    <s v="â™¥ï¸â™¥ï¸â™¥ï¸â™¥ï¸â™¥ï¸â™¥ï¸â™¥ï¸â™¥ï¸â™¥ï¸"/>
    <n v="5"/>
    <n v="1"/>
    <x v="0"/>
    <x v="1"/>
    <x v="0"/>
    <x v="0"/>
    <x v="0"/>
    <x v="0"/>
    <x v="0"/>
    <x v="0"/>
    <x v="0"/>
    <x v="0"/>
    <x v="0"/>
    <x v="0"/>
    <x v="0"/>
  </r>
  <r>
    <n v="2.0210706456592294E+17"/>
    <d v="2021-07-06T00:00:00"/>
    <n v="4565922931"/>
    <n v="9021642718"/>
    <n v="2801"/>
    <s v="Mollge"/>
    <n v="371422543"/>
    <s v="jctan18"/>
    <s v="Shirt quality same as mall brands like FUBU Penshoppe Oxygen. Silky soft spandex cotton. Perfect for hot weather. Print is same as mall brands. 5XL is 2inch above knee and sleeves is 1inch below elbow. For my height 5'2."/>
    <n v="5"/>
    <n v="1"/>
    <x v="0"/>
    <x v="1"/>
    <x v="0"/>
    <x v="0"/>
    <x v="0"/>
    <x v="0"/>
    <x v="0"/>
    <x v="0"/>
    <x v="0"/>
    <x v="0"/>
    <x v="0"/>
    <x v="0"/>
    <x v="0"/>
  </r>
  <r>
    <n v="2.0210706453223386E+17"/>
    <d v="2021-07-06T00:00:00"/>
    <n v="4532233844"/>
    <n v="9021642718"/>
    <n v="2801"/>
    <s v="Mollge"/>
    <n v="371422543"/>
    <s v="jhouvie"/>
    <s v="ðŸ‘Œ"/>
    <n v="4"/>
    <n v="1"/>
    <x v="0"/>
    <x v="1"/>
    <x v="0"/>
    <x v="0"/>
    <x v="0"/>
    <x v="0"/>
    <x v="0"/>
    <x v="0"/>
    <x v="0"/>
    <x v="0"/>
    <x v="0"/>
    <x v="0"/>
    <x v="0"/>
  </r>
  <r>
    <n v="2.0210706435494771E+17"/>
    <d v="2021-07-06T00:00:00"/>
    <n v="4354947705"/>
    <n v="9021642718"/>
    <n v="2801"/>
    <s v="Mollge"/>
    <n v="371422543"/>
    <s v="unograil"/>
    <s v="this is legit, size is very accurate!! will order again!"/>
    <n v="5"/>
    <n v="0"/>
    <x v="0"/>
    <x v="0"/>
    <x v="0"/>
    <x v="0"/>
    <x v="0"/>
    <x v="1"/>
    <x v="0"/>
    <x v="0"/>
    <x v="0"/>
    <x v="0"/>
    <x v="0"/>
    <x v="0"/>
    <x v="0"/>
  </r>
  <r>
    <n v="2.0210706478968051E+17"/>
    <d v="2021-07-06T00:00:00"/>
    <n v="4789680528"/>
    <n v="9021642718"/>
    <n v="2801"/>
    <s v="Mollge"/>
    <n v="371422543"/>
    <s v="michikomiyuki"/>
    <s v=""/>
    <n v="5"/>
    <n v="1"/>
    <x v="0"/>
    <x v="1"/>
    <x v="0"/>
    <x v="0"/>
    <x v="0"/>
    <x v="0"/>
    <x v="0"/>
    <x v="0"/>
    <x v="0"/>
    <x v="0"/>
    <x v="0"/>
    <x v="0"/>
    <x v="0"/>
  </r>
  <r>
    <n v="2.0210706486638822E+17"/>
    <d v="2021-07-06T00:00:00"/>
    <n v="4866388225"/>
    <n v="9021642718"/>
    <n v="2801"/>
    <s v="Mollge"/>
    <n v="371422543"/>
    <s v="achiko23"/>
    <s v=""/>
    <n v="5"/>
    <n v="1"/>
    <x v="0"/>
    <x v="1"/>
    <x v="0"/>
    <x v="0"/>
    <x v="0"/>
    <x v="0"/>
    <x v="0"/>
    <x v="0"/>
    <x v="0"/>
    <x v="0"/>
    <x v="0"/>
    <x v="0"/>
    <x v="0"/>
  </r>
  <r>
    <n v="2.0210706509564838E+17"/>
    <d v="2021-07-06T00:00:00"/>
    <n v="5095648392"/>
    <n v="9021642718"/>
    <n v="2801"/>
    <s v="Mollge"/>
    <n v="371422543"/>
    <s v="dinditaukasa"/>
    <s v=""/>
    <n v="5"/>
    <n v="1"/>
    <x v="0"/>
    <x v="1"/>
    <x v="0"/>
    <x v="0"/>
    <x v="0"/>
    <x v="0"/>
    <x v="0"/>
    <x v="0"/>
    <x v="0"/>
    <x v="0"/>
    <x v="0"/>
    <x v="0"/>
    <x v="0"/>
  </r>
  <r>
    <n v="2.0210706500685488E+17"/>
    <d v="2021-07-06T00:00:00"/>
    <n v="5006854873"/>
    <n v="9021642718"/>
    <n v="2801"/>
    <s v="Mollge"/>
    <n v="371422543"/>
    <s v="kyleqnsy10"/>
    <s v=""/>
    <n v="5"/>
    <n v="1"/>
    <x v="0"/>
    <x v="1"/>
    <x v="0"/>
    <x v="0"/>
    <x v="0"/>
    <x v="0"/>
    <x v="0"/>
    <x v="0"/>
    <x v="0"/>
    <x v="0"/>
    <x v="0"/>
    <x v="0"/>
    <x v="0"/>
  </r>
  <r>
    <n v="2.0210706492901597E+17"/>
    <d v="2021-07-06T00:00:00"/>
    <n v="4929015975"/>
    <n v="9021642718"/>
    <n v="2801"/>
    <s v="Mollge"/>
    <n v="371422543"/>
    <s v="yarzemz"/>
    <s v=""/>
    <n v="5"/>
    <n v="1"/>
    <x v="0"/>
    <x v="1"/>
    <x v="0"/>
    <x v="0"/>
    <x v="0"/>
    <x v="0"/>
    <x v="0"/>
    <x v="0"/>
    <x v="0"/>
    <x v="0"/>
    <x v="0"/>
    <x v="0"/>
    <x v="0"/>
  </r>
  <r>
    <n v="2.0210706514635242E+17"/>
    <d v="2021-07-06T00:00:00"/>
    <n v="5146352416"/>
    <n v="9021642718"/>
    <n v="2801"/>
    <s v="Mollge"/>
    <n v="371422543"/>
    <s v="johnajero"/>
    <s v=""/>
    <n v="5"/>
    <n v="1"/>
    <x v="0"/>
    <x v="1"/>
    <x v="0"/>
    <x v="0"/>
    <x v="0"/>
    <x v="0"/>
    <x v="0"/>
    <x v="0"/>
    <x v="0"/>
    <x v="0"/>
    <x v="0"/>
    <x v="0"/>
    <x v="0"/>
  </r>
  <r>
    <n v="2.0210706487778122E+17"/>
    <d v="2021-07-06T00:00:00"/>
    <n v="4877781222"/>
    <n v="9021642718"/>
    <n v="2801"/>
    <s v="Mollge"/>
    <n v="371422543"/>
    <s v="bayz11on"/>
    <s v=""/>
    <n v="5"/>
    <n v="1"/>
    <x v="0"/>
    <x v="1"/>
    <x v="0"/>
    <x v="0"/>
    <x v="0"/>
    <x v="0"/>
    <x v="0"/>
    <x v="0"/>
    <x v="0"/>
    <x v="0"/>
    <x v="0"/>
    <x v="0"/>
    <x v="0"/>
  </r>
  <r>
    <n v="2.0210706483179763E+17"/>
    <d v="2021-07-06T00:00:00"/>
    <n v="4831797642"/>
    <n v="9021642718"/>
    <n v="2801"/>
    <s v="Mollge"/>
    <n v="371422543"/>
    <s v="markguiral"/>
    <s v=""/>
    <n v="5"/>
    <n v="1"/>
    <x v="0"/>
    <x v="1"/>
    <x v="0"/>
    <x v="0"/>
    <x v="0"/>
    <x v="0"/>
    <x v="0"/>
    <x v="0"/>
    <x v="0"/>
    <x v="0"/>
    <x v="0"/>
    <x v="0"/>
    <x v="0"/>
  </r>
  <r>
    <n v="2.0210706492021536E+17"/>
    <d v="2021-07-06T00:00:00"/>
    <n v="4920215375"/>
    <n v="9021642718"/>
    <n v="2801"/>
    <s v="Mollge"/>
    <n v="371422543"/>
    <s v="berb012020"/>
    <s v=""/>
    <n v="5"/>
    <n v="1"/>
    <x v="0"/>
    <x v="1"/>
    <x v="0"/>
    <x v="0"/>
    <x v="0"/>
    <x v="0"/>
    <x v="0"/>
    <x v="0"/>
    <x v="0"/>
    <x v="0"/>
    <x v="0"/>
    <x v="0"/>
    <x v="0"/>
  </r>
  <r>
    <n v="2.021070649557929E+17"/>
    <d v="2021-07-06T00:00:00"/>
    <n v="4955792911"/>
    <n v="9021642718"/>
    <n v="2801"/>
    <s v="Mollge"/>
    <n v="371422543"/>
    <s v="homerreyessibayan"/>
    <s v=""/>
    <n v="5"/>
    <n v="1"/>
    <x v="0"/>
    <x v="1"/>
    <x v="0"/>
    <x v="0"/>
    <x v="0"/>
    <x v="0"/>
    <x v="0"/>
    <x v="0"/>
    <x v="0"/>
    <x v="0"/>
    <x v="0"/>
    <x v="0"/>
    <x v="0"/>
  </r>
  <r>
    <n v="2.0210706495206128E+17"/>
    <d v="2021-07-06T00:00:00"/>
    <n v="4952061283"/>
    <n v="9021642718"/>
    <n v="2801"/>
    <s v="Mollge"/>
    <n v="371422543"/>
    <s v="s*****a"/>
    <s v=""/>
    <n v="3"/>
    <n v="1"/>
    <x v="0"/>
    <x v="1"/>
    <x v="0"/>
    <x v="0"/>
    <x v="0"/>
    <x v="0"/>
    <x v="0"/>
    <x v="0"/>
    <x v="0"/>
    <x v="0"/>
    <x v="0"/>
    <x v="0"/>
    <x v="0"/>
  </r>
  <r>
    <n v="2.0210706500440656E+17"/>
    <d v="2021-07-06T00:00:00"/>
    <n v="5004406565"/>
    <n v="9021642718"/>
    <n v="2801"/>
    <s v="Mollge"/>
    <n v="371422543"/>
    <s v="swissshh"/>
    <s v=""/>
    <n v="5"/>
    <n v="1"/>
    <x v="0"/>
    <x v="1"/>
    <x v="0"/>
    <x v="0"/>
    <x v="0"/>
    <x v="0"/>
    <x v="0"/>
    <x v="0"/>
    <x v="0"/>
    <x v="0"/>
    <x v="0"/>
    <x v="0"/>
    <x v="0"/>
  </r>
  <r>
    <n v="2.0210706508402166E+17"/>
    <d v="2021-07-06T00:00:00"/>
    <n v="5084021669"/>
    <n v="9021642718"/>
    <n v="2801"/>
    <s v="Mollge"/>
    <n v="371422543"/>
    <s v="alianabaja"/>
    <s v=""/>
    <n v="5"/>
    <n v="1"/>
    <x v="0"/>
    <x v="1"/>
    <x v="0"/>
    <x v="0"/>
    <x v="0"/>
    <x v="0"/>
    <x v="0"/>
    <x v="0"/>
    <x v="0"/>
    <x v="0"/>
    <x v="0"/>
    <x v="0"/>
    <x v="0"/>
  </r>
  <r>
    <n v="2.0210706507655498E+17"/>
    <d v="2021-07-06T00:00:00"/>
    <n v="5076554991"/>
    <n v="9021642718"/>
    <n v="2801"/>
    <s v="Mollge"/>
    <n v="371422543"/>
    <s v="daisybuenaflorseng"/>
    <s v=""/>
    <n v="5"/>
    <n v="1"/>
    <x v="0"/>
    <x v="1"/>
    <x v="0"/>
    <x v="0"/>
    <x v="0"/>
    <x v="0"/>
    <x v="0"/>
    <x v="0"/>
    <x v="0"/>
    <x v="0"/>
    <x v="0"/>
    <x v="0"/>
    <x v="0"/>
  </r>
  <r>
    <n v="2.021070650067584E+17"/>
    <d v="2021-07-06T00:00:00"/>
    <n v="5006758411"/>
    <n v="9021642718"/>
    <n v="2801"/>
    <s v="Mollge"/>
    <n v="371422543"/>
    <s v="wenz01"/>
    <s v=""/>
    <n v="5"/>
    <n v="1"/>
    <x v="0"/>
    <x v="1"/>
    <x v="0"/>
    <x v="0"/>
    <x v="0"/>
    <x v="0"/>
    <x v="0"/>
    <x v="0"/>
    <x v="0"/>
    <x v="0"/>
    <x v="0"/>
    <x v="0"/>
    <x v="0"/>
  </r>
  <r>
    <n v="2.0210706509867683E+17"/>
    <d v="2021-07-06T00:00:00"/>
    <n v="5098676821"/>
    <n v="9021642718"/>
    <n v="2801"/>
    <s v="Mollge"/>
    <n v="371422543"/>
    <s v="jmpogi3020"/>
    <s v=""/>
    <n v="5"/>
    <n v="1"/>
    <x v="0"/>
    <x v="1"/>
    <x v="0"/>
    <x v="0"/>
    <x v="0"/>
    <x v="0"/>
    <x v="0"/>
    <x v="0"/>
    <x v="0"/>
    <x v="0"/>
    <x v="0"/>
    <x v="0"/>
    <x v="0"/>
  </r>
  <r>
    <n v="2.0210706516418822E+17"/>
    <d v="2021-07-06T00:00:00"/>
    <n v="5164188215"/>
    <n v="9021642718"/>
    <n v="2801"/>
    <s v="Mollge"/>
    <n v="371422543"/>
    <s v="avian912801"/>
    <s v=""/>
    <n v="5"/>
    <n v="1"/>
    <x v="0"/>
    <x v="1"/>
    <x v="0"/>
    <x v="0"/>
    <x v="0"/>
    <x v="0"/>
    <x v="0"/>
    <x v="0"/>
    <x v="0"/>
    <x v="0"/>
    <x v="0"/>
    <x v="0"/>
    <x v="0"/>
  </r>
  <r>
    <n v="2.0210706482668282E+17"/>
    <d v="2021-07-06T00:00:00"/>
    <n v="4826682828"/>
    <n v="9021642718"/>
    <n v="2801"/>
    <s v="Mollge"/>
    <n v="371422543"/>
    <s v="wenz01"/>
    <s v=""/>
    <n v="5"/>
    <n v="1"/>
    <x v="0"/>
    <x v="1"/>
    <x v="0"/>
    <x v="0"/>
    <x v="0"/>
    <x v="0"/>
    <x v="0"/>
    <x v="0"/>
    <x v="0"/>
    <x v="0"/>
    <x v="0"/>
    <x v="0"/>
    <x v="0"/>
  </r>
  <r>
    <n v="2.0210706476095203E+17"/>
    <d v="2021-07-06T00:00:00"/>
    <n v="4760952029"/>
    <n v="9021642718"/>
    <n v="2801"/>
    <s v="Mollge"/>
    <n v="371422543"/>
    <s v="4uyfmgtz4v"/>
    <s v=""/>
    <n v="5"/>
    <n v="1"/>
    <x v="0"/>
    <x v="1"/>
    <x v="0"/>
    <x v="0"/>
    <x v="0"/>
    <x v="0"/>
    <x v="0"/>
    <x v="0"/>
    <x v="0"/>
    <x v="0"/>
    <x v="0"/>
    <x v="0"/>
    <x v="0"/>
  </r>
  <r>
    <n v="2.0210706467140813E+17"/>
    <d v="2021-07-06T00:00:00"/>
    <n v="4671408132"/>
    <n v="9021642718"/>
    <n v="2801"/>
    <s v="Mollge"/>
    <n v="371422543"/>
    <s v="pat_francisco24"/>
    <s v=""/>
    <n v="5"/>
    <n v="1"/>
    <x v="0"/>
    <x v="1"/>
    <x v="0"/>
    <x v="0"/>
    <x v="0"/>
    <x v="0"/>
    <x v="0"/>
    <x v="0"/>
    <x v="0"/>
    <x v="0"/>
    <x v="0"/>
    <x v="0"/>
    <x v="0"/>
  </r>
  <r>
    <n v="2.0210706479757085E+17"/>
    <d v="2021-07-06T00:00:00"/>
    <n v="4797570846"/>
    <n v="9021642718"/>
    <n v="2801"/>
    <s v="Mollge"/>
    <n v="371422543"/>
    <s v="alexmacaraeg0919"/>
    <s v=""/>
    <n v="5"/>
    <n v="1"/>
    <x v="0"/>
    <x v="1"/>
    <x v="0"/>
    <x v="0"/>
    <x v="0"/>
    <x v="0"/>
    <x v="0"/>
    <x v="0"/>
    <x v="0"/>
    <x v="0"/>
    <x v="0"/>
    <x v="0"/>
    <x v="0"/>
  </r>
  <r>
    <n v="2.0210706499861085E+17"/>
    <d v="2021-07-06T00:00:00"/>
    <n v="4998610833"/>
    <n v="9021642718"/>
    <n v="2801"/>
    <s v="Mollge"/>
    <n v="371422543"/>
    <s v="johnyuri0801"/>
    <s v=""/>
    <n v="5"/>
    <n v="1"/>
    <x v="0"/>
    <x v="1"/>
    <x v="0"/>
    <x v="0"/>
    <x v="0"/>
    <x v="0"/>
    <x v="0"/>
    <x v="0"/>
    <x v="0"/>
    <x v="0"/>
    <x v="0"/>
    <x v="0"/>
    <x v="0"/>
  </r>
  <r>
    <n v="2.0210706518956752E+17"/>
    <d v="2021-07-06T00:00:00"/>
    <n v="5189567515"/>
    <n v="9021642718"/>
    <n v="2801"/>
    <s v="Mollge"/>
    <n v="371422543"/>
    <s v="373p2q4vo7"/>
    <s v=""/>
    <n v="5"/>
    <n v="1"/>
    <x v="0"/>
    <x v="1"/>
    <x v="0"/>
    <x v="0"/>
    <x v="0"/>
    <x v="0"/>
    <x v="0"/>
    <x v="0"/>
    <x v="0"/>
    <x v="0"/>
    <x v="0"/>
    <x v="0"/>
    <x v="0"/>
  </r>
  <r>
    <n v="2.021070646020583E+17"/>
    <d v="2021-07-06T00:00:00"/>
    <n v="4602058309"/>
    <n v="9021642718"/>
    <n v="2801"/>
    <s v="Mollge"/>
    <n v="371422543"/>
    <s v="jhuelee"/>
    <s v=""/>
    <n v="5"/>
    <n v="1"/>
    <x v="0"/>
    <x v="1"/>
    <x v="0"/>
    <x v="0"/>
    <x v="0"/>
    <x v="0"/>
    <x v="0"/>
    <x v="0"/>
    <x v="0"/>
    <x v="0"/>
    <x v="0"/>
    <x v="0"/>
    <x v="0"/>
  </r>
  <r>
    <n v="2.0210706521588954E+17"/>
    <d v="2021-07-06T00:00:00"/>
    <n v="5215889526"/>
    <n v="9021642718"/>
    <n v="2801"/>
    <s v="Mollge"/>
    <n v="371422543"/>
    <s v="teespleasemnl"/>
    <s v=""/>
    <n v="4"/>
    <n v="1"/>
    <x v="0"/>
    <x v="1"/>
    <x v="0"/>
    <x v="0"/>
    <x v="0"/>
    <x v="0"/>
    <x v="0"/>
    <x v="0"/>
    <x v="0"/>
    <x v="0"/>
    <x v="0"/>
    <x v="0"/>
    <x v="0"/>
  </r>
  <r>
    <n v="2.0210706500005632E+17"/>
    <d v="2021-07-06T00:00:00"/>
    <n v="5000056306"/>
    <n v="9021642718"/>
    <n v="2801"/>
    <s v="Mollge"/>
    <n v="371422543"/>
    <s v="christian019xx"/>
    <s v=""/>
    <n v="2"/>
    <n v="0"/>
    <x v="0"/>
    <x v="1"/>
    <x v="0"/>
    <x v="0"/>
    <x v="0"/>
    <x v="0"/>
    <x v="0"/>
    <x v="0"/>
    <x v="0"/>
    <x v="0"/>
    <x v="0"/>
    <x v="0"/>
    <x v="0"/>
  </r>
  <r>
    <n v="2.021070648882504E+17"/>
    <d v="2021-07-06T00:00:00"/>
    <n v="4888250400"/>
    <n v="9021642718"/>
    <n v="2801"/>
    <s v="Mollge"/>
    <n v="371422543"/>
    <s v="bengtastic"/>
    <s v=""/>
    <n v="1"/>
    <n v="1"/>
    <x v="0"/>
    <x v="1"/>
    <x v="0"/>
    <x v="0"/>
    <x v="0"/>
    <x v="0"/>
    <x v="0"/>
    <x v="0"/>
    <x v="0"/>
    <x v="0"/>
    <x v="0"/>
    <x v="0"/>
    <x v="0"/>
  </r>
  <r>
    <n v="2.0210706459446029E+17"/>
    <d v="2021-07-06T00:00:00"/>
    <n v="4594460303"/>
    <n v="9021642718"/>
    <n v="2801"/>
    <s v="Mollge"/>
    <n v="371422543"/>
    <s v="tophy0510"/>
    <s v=""/>
    <n v="5"/>
    <n v="1"/>
    <x v="0"/>
    <x v="1"/>
    <x v="0"/>
    <x v="0"/>
    <x v="0"/>
    <x v="0"/>
    <x v="0"/>
    <x v="0"/>
    <x v="0"/>
    <x v="0"/>
    <x v="0"/>
    <x v="0"/>
    <x v="0"/>
  </r>
  <r>
    <n v="2.0210706453488765E+17"/>
    <d v="2021-07-06T00:00:00"/>
    <n v="4534887659"/>
    <n v="9021642718"/>
    <n v="2801"/>
    <s v="Mollge"/>
    <n v="371422543"/>
    <s v="mvr9sojtbf"/>
    <s v=""/>
    <n v="5"/>
    <n v="1"/>
    <x v="0"/>
    <x v="1"/>
    <x v="0"/>
    <x v="0"/>
    <x v="0"/>
    <x v="0"/>
    <x v="0"/>
    <x v="0"/>
    <x v="0"/>
    <x v="0"/>
    <x v="0"/>
    <x v="0"/>
    <x v="0"/>
  </r>
  <r>
    <n v="2.0210706453851654E+17"/>
    <d v="2021-07-06T00:00:00"/>
    <n v="4538516560"/>
    <n v="9021642718"/>
    <n v="2801"/>
    <s v="Mollge"/>
    <n v="371422543"/>
    <s v="vincelauren"/>
    <s v=""/>
    <n v="5"/>
    <n v="0"/>
    <x v="0"/>
    <x v="0"/>
    <x v="0"/>
    <x v="0"/>
    <x v="0"/>
    <x v="0"/>
    <x v="0"/>
    <x v="0"/>
    <x v="0"/>
    <x v="0"/>
    <x v="0"/>
    <x v="0"/>
    <x v="0"/>
  </r>
  <r>
    <n v="2.0210706451923642E+17"/>
    <d v="2021-07-06T00:00:00"/>
    <n v="4519236428"/>
    <n v="9021642718"/>
    <n v="2801"/>
    <s v="Mollge"/>
    <n v="371422543"/>
    <s v="adrianjustinmarcelo"/>
    <s v=""/>
    <n v="4"/>
    <n v="0"/>
    <x v="0"/>
    <x v="1"/>
    <x v="0"/>
    <x v="0"/>
    <x v="0"/>
    <x v="0"/>
    <x v="0"/>
    <x v="0"/>
    <x v="0"/>
    <x v="0"/>
    <x v="0"/>
    <x v="0"/>
    <x v="0"/>
  </r>
  <r>
    <n v="2.021070645133215E+17"/>
    <d v="2021-07-06T00:00:00"/>
    <n v="4513321502"/>
    <n v="9021642718"/>
    <n v="2801"/>
    <s v="Mollge"/>
    <n v="371422543"/>
    <s v="raff_pascua"/>
    <s v=""/>
    <n v="5"/>
    <n v="1"/>
    <x v="0"/>
    <x v="1"/>
    <x v="0"/>
    <x v="0"/>
    <x v="0"/>
    <x v="0"/>
    <x v="0"/>
    <x v="0"/>
    <x v="0"/>
    <x v="0"/>
    <x v="0"/>
    <x v="0"/>
    <x v="0"/>
  </r>
  <r>
    <n v="2.0210706442207162E+17"/>
    <d v="2021-07-06T00:00:00"/>
    <n v="4422071624"/>
    <n v="9021642718"/>
    <n v="2801"/>
    <s v="Mollge"/>
    <n v="371422543"/>
    <s v="denisepillaneza94"/>
    <s v=""/>
    <n v="5"/>
    <n v="1"/>
    <x v="0"/>
    <x v="1"/>
    <x v="0"/>
    <x v="0"/>
    <x v="0"/>
    <x v="0"/>
    <x v="0"/>
    <x v="0"/>
    <x v="0"/>
    <x v="0"/>
    <x v="0"/>
    <x v="0"/>
    <x v="0"/>
  </r>
  <r>
    <n v="2.0210706437850218E+17"/>
    <d v="2021-07-06T00:00:00"/>
    <n v="4378502163"/>
    <n v="9021642718"/>
    <n v="2801"/>
    <s v="Mollge"/>
    <n v="371422543"/>
    <s v="d*****s"/>
    <s v=""/>
    <n v="4"/>
    <n v="1"/>
    <x v="0"/>
    <x v="1"/>
    <x v="0"/>
    <x v="0"/>
    <x v="0"/>
    <x v="0"/>
    <x v="0"/>
    <x v="0"/>
    <x v="0"/>
    <x v="0"/>
    <x v="0"/>
    <x v="0"/>
    <x v="0"/>
  </r>
  <r>
    <n v="2.0210706439007168E+17"/>
    <d v="2021-07-06T00:00:00"/>
    <n v="4390071693"/>
    <n v="9021642718"/>
    <n v="2801"/>
    <s v="Mollge"/>
    <n v="371422543"/>
    <s v="senpaiunyongulikba"/>
    <s v=""/>
    <n v="5"/>
    <n v="1"/>
    <x v="0"/>
    <x v="1"/>
    <x v="0"/>
    <x v="0"/>
    <x v="0"/>
    <x v="0"/>
    <x v="0"/>
    <x v="0"/>
    <x v="0"/>
    <x v="0"/>
    <x v="0"/>
    <x v="0"/>
    <x v="0"/>
  </r>
  <r>
    <n v="2.0210706434011069E+17"/>
    <d v="2021-07-06T00:00:00"/>
    <n v="4340110681"/>
    <n v="9021642718"/>
    <n v="2801"/>
    <s v="Mollge"/>
    <n v="371422543"/>
    <s v="slickcarlo"/>
    <s v=""/>
    <n v="5"/>
    <n v="1"/>
    <x v="0"/>
    <x v="1"/>
    <x v="0"/>
    <x v="0"/>
    <x v="0"/>
    <x v="0"/>
    <x v="0"/>
    <x v="0"/>
    <x v="0"/>
    <x v="0"/>
    <x v="0"/>
    <x v="0"/>
    <x v="0"/>
  </r>
  <r>
    <n v="2.0210706437342093E+17"/>
    <d v="2021-07-06T00:00:00"/>
    <n v="4373420942"/>
    <n v="9021642718"/>
    <n v="2801"/>
    <s v="Mollge"/>
    <n v="371422543"/>
    <s v="kenn_manigbas01"/>
    <s v=""/>
    <n v="5"/>
    <n v="1"/>
    <x v="0"/>
    <x v="1"/>
    <x v="0"/>
    <x v="0"/>
    <x v="0"/>
    <x v="0"/>
    <x v="0"/>
    <x v="0"/>
    <x v="0"/>
    <x v="0"/>
    <x v="0"/>
    <x v="0"/>
    <x v="0"/>
  </r>
  <r>
    <n v="2.0210706433754522E+17"/>
    <d v="2021-07-06T00:00:00"/>
    <n v="4337545216"/>
    <n v="9021642718"/>
    <n v="2801"/>
    <s v="Mollge"/>
    <n v="371422543"/>
    <s v="gelovillamor5"/>
    <s v=""/>
    <n v="5"/>
    <n v="1"/>
    <x v="0"/>
    <x v="1"/>
    <x v="0"/>
    <x v="0"/>
    <x v="0"/>
    <x v="0"/>
    <x v="0"/>
    <x v="0"/>
    <x v="0"/>
    <x v="0"/>
    <x v="0"/>
    <x v="0"/>
    <x v="0"/>
  </r>
  <r>
    <n v="2.0210706432192698E+17"/>
    <d v="2021-07-06T00:00:00"/>
    <n v="4321926989"/>
    <n v="9021642718"/>
    <n v="2801"/>
    <s v="Mollge"/>
    <n v="371422543"/>
    <s v="denjxgonzx"/>
    <s v=""/>
    <n v="5"/>
    <n v="1"/>
    <x v="0"/>
    <x v="1"/>
    <x v="0"/>
    <x v="0"/>
    <x v="0"/>
    <x v="0"/>
    <x v="0"/>
    <x v="0"/>
    <x v="0"/>
    <x v="0"/>
    <x v="0"/>
    <x v="0"/>
    <x v="0"/>
  </r>
  <r>
    <n v="2.021070637193375E+17"/>
    <d v="2021-07-06T00:00:00"/>
    <n v="3719337491"/>
    <n v="3158046177"/>
    <n v="10123"/>
    <s v="huiluotuo.ph"/>
    <n v="156756973"/>
    <s v="erjoshua"/>
    <s v="it's annoying because this item I used to refund was 256 pesos. then now when I refunded it I paid another 156 I ordered an oversizedtshirt&amp; necklase and it didn't even arrive it's a pity I paid for it.It's a waste of my money that I also paid 156 again. Dissapoint next time makesure item is complet"/>
    <n v="1"/>
    <n v="0"/>
    <x v="0"/>
    <x v="1"/>
    <x v="0"/>
    <x v="0"/>
    <x v="0"/>
    <x v="0"/>
    <x v="0"/>
    <x v="0"/>
    <x v="0"/>
    <x v="0"/>
    <x v="0"/>
    <x v="0"/>
    <x v="0"/>
  </r>
  <r>
    <n v="2.0210706350850032E+17"/>
    <d v="2021-07-06T00:00:00"/>
    <n v="3508500332"/>
    <n v="3158046177"/>
    <n v="10123"/>
    <s v="huiluotuo.ph"/>
    <n v="156756973"/>
    <s v="onardeym"/>
    <s v="Hindi naman green yan. May stain pa ðŸ‘Ž"/>
    <n v="1"/>
    <n v="1"/>
    <x v="0"/>
    <x v="1"/>
    <x v="0"/>
    <x v="0"/>
    <x v="0"/>
    <x v="0"/>
    <x v="0"/>
    <x v="0"/>
    <x v="0"/>
    <x v="0"/>
    <x v="0"/>
    <x v="0"/>
    <x v="0"/>
  </r>
  <r>
    <n v="2.0210706308755555E+17"/>
    <d v="2021-07-06T00:00:00"/>
    <n v="3087555540"/>
    <n v="3158046177"/>
    <n v="10123"/>
    <s v="huiluotuo.ph"/>
    <n v="156756973"/>
    <s v="loydfer"/>
    <s v=""/>
    <n v="3"/>
    <n v="1"/>
    <x v="0"/>
    <x v="1"/>
    <x v="0"/>
    <x v="0"/>
    <x v="0"/>
    <x v="0"/>
    <x v="0"/>
    <x v="0"/>
    <x v="0"/>
    <x v="0"/>
    <x v="0"/>
    <x v="0"/>
    <x v="0"/>
  </r>
  <r>
    <n v="2.0210706516522566E+17"/>
    <d v="2021-07-06T00:00:00"/>
    <n v="5165225669"/>
    <n v="4018421216"/>
    <n v="43612"/>
    <s v="media.ph"/>
    <n v="139558229"/>
    <s v="c*****m"/>
    <s v="Hindi ko na napicturan, nalabhan nat lahat nasa aparador na yong isa nasuot ko na. Maganda naman oorder uli ng ibang kulay"/>
    <n v="5"/>
    <n v="1"/>
    <x v="0"/>
    <x v="1"/>
    <x v="0"/>
    <x v="0"/>
    <x v="0"/>
    <x v="0"/>
    <x v="0"/>
    <x v="0"/>
    <x v="0"/>
    <x v="0"/>
    <x v="0"/>
    <x v="0"/>
    <x v="0"/>
  </r>
  <r>
    <n v="2.0210706494046973E+17"/>
    <d v="2021-07-06T00:00:00"/>
    <n v="4940469714"/>
    <n v="4018421216"/>
    <n v="43612"/>
    <s v="media.ph"/>
    <n v="139558229"/>
    <s v="mitsymich"/>
    <s v="Okay lang naman yung items kaso medyo manipis talaga siya. Well packed lahat ng items ko and complete. Naiship din ng maaga. Thank youuuuuu"/>
    <n v="3"/>
    <n v="0"/>
    <x v="0"/>
    <x v="1"/>
    <x v="0"/>
    <x v="0"/>
    <x v="0"/>
    <x v="0"/>
    <x v="0"/>
    <x v="0"/>
    <x v="0"/>
    <x v="0"/>
    <x v="0"/>
    <x v="0"/>
    <x v="0"/>
  </r>
  <r>
    <n v="2.0210706511231878E+17"/>
    <d v="2021-07-06T00:00:00"/>
    <n v="5112318788"/>
    <n v="4018421216"/>
    <n v="43612"/>
    <s v="media.ph"/>
    <n v="139558229"/>
    <s v="e*****s"/>
    <s v="Maayos at magandang maganda po. Thaaaaaaaaaaaank youuuuuuuuyyy osooooooÃ³oooo mucccccccccchhhhhhhhhhhhhhhhh selllllerrrrrr."/>
    <n v="5"/>
    <n v="1"/>
    <x v="0"/>
    <x v="1"/>
    <x v="0"/>
    <x v="0"/>
    <x v="0"/>
    <x v="0"/>
    <x v="0"/>
    <x v="0"/>
    <x v="0"/>
    <x v="0"/>
    <x v="0"/>
    <x v="0"/>
    <x v="0"/>
  </r>
  <r>
    <n v="2.0210706487650269E+17"/>
    <d v="2021-07-06T00:00:00"/>
    <n v="4876502693"/>
    <n v="4018421216"/>
    <n v="43612"/>
    <s v="media.ph"/>
    <n v="139558229"/>
    <s v="yunisakoju"/>
    <s v="Ayos po ang sizes but medyo manipis nga lng. Mabilis ang shipping and the price itself is affordable. The seller responds to my inquiry. "/>
    <n v="5"/>
    <n v="0"/>
    <x v="0"/>
    <x v="1"/>
    <x v="1"/>
    <x v="0"/>
    <x v="0"/>
    <x v="0"/>
    <x v="0"/>
    <x v="0"/>
    <x v="0"/>
    <x v="0"/>
    <x v="0"/>
    <x v="0"/>
    <x v="0"/>
  </r>
  <r>
    <n v="2.0210706442820266E+17"/>
    <d v="2021-07-06T00:00:00"/>
    <n v="4428202658"/>
    <n v="4018421216"/>
    <n v="43612"/>
    <s v="media.ph"/>
    <n v="139558229"/>
    <s v="a*****e"/>
    <s v="Ang ganda pero maliit yung sizes add up ka ng isang size at for sure kakasya din sayo yan AHAHHAHAHAHHAHAHAHAHAHAHAHAHAHAHAAHAAHAHAHAHAHAAHAAHHAAHAHAHAHAHAHAHAHAHAHAHA ang ganda promise"/>
    <n v="5"/>
    <n v="0"/>
    <x v="0"/>
    <x v="0"/>
    <x v="1"/>
    <x v="0"/>
    <x v="1"/>
    <x v="1"/>
    <x v="0"/>
    <x v="0"/>
    <x v="0"/>
    <x v="0"/>
    <x v="0"/>
    <x v="0"/>
    <x v="0"/>
  </r>
  <r>
    <n v="2.0210706441397437E+17"/>
    <d v="2021-07-06T00:00:00"/>
    <n v="4413974361"/>
    <n v="4018421216"/>
    <n v="43612"/>
    <s v="media.ph"/>
    <n v="139558229"/>
    <s v="a*****e"/>
    <s v="mabilis sya nai-ship kahit ecq sa manila. mejo may problem lang kasi ang liit nya kahit na xl na sya. oks na din. mejo manipis tela and as you can see in the pic, may butas yung black."/>
    <n v="4"/>
    <n v="1"/>
    <x v="0"/>
    <x v="1"/>
    <x v="0"/>
    <x v="0"/>
    <x v="0"/>
    <x v="0"/>
    <x v="0"/>
    <x v="0"/>
    <x v="0"/>
    <x v="0"/>
    <x v="0"/>
    <x v="0"/>
    <x v="0"/>
  </r>
  <r>
    <n v="2.0210706440063174E+17"/>
    <d v="2021-07-06T00:00:00"/>
    <n v="4400631744"/>
    <n v="4018421216"/>
    <n v="43612"/>
    <s v="media.ph"/>
    <n v="139558229"/>
    <s v="d*****a"/>
    <s v="gandaaaaaaaaaaaaaaaaaaaaaaaaaaa"/>
    <n v="5"/>
    <n v="0"/>
    <x v="0"/>
    <x v="0"/>
    <x v="1"/>
    <x v="0"/>
    <x v="0"/>
    <x v="0"/>
    <x v="0"/>
    <x v="0"/>
    <x v="0"/>
    <x v="0"/>
    <x v="0"/>
    <x v="0"/>
    <x v="0"/>
  </r>
  <r>
    <n v="2.021070643409712E+17"/>
    <d v="2021-07-06T00:00:00"/>
    <n v="4340971201"/>
    <n v="4018421216"/>
    <n v="43612"/>
    <s v="media.ph"/>
    <n v="139558229"/>
    <s v="carlietops15"/>
    <s v="Packaging:âœ”ï¸ Shipping: âœ”ï¸ Quality: âœ”ï¸ Quantity: âœ”ï¸  *Responsive seller too.  Overall: Good deal. â­ï¸ Will order again next time. "/>
    <n v="5"/>
    <n v="1"/>
    <x v="0"/>
    <x v="1"/>
    <x v="0"/>
    <x v="0"/>
    <x v="0"/>
    <x v="0"/>
    <x v="0"/>
    <x v="0"/>
    <x v="0"/>
    <x v="0"/>
    <x v="0"/>
    <x v="0"/>
    <x v="0"/>
  </r>
  <r>
    <n v="2.0210706433192902E+17"/>
    <d v="2021-07-06T00:00:00"/>
    <n v="4331929017"/>
    <n v="4018421216"/>
    <n v="43612"/>
    <s v="media.ph"/>
    <n v="139558229"/>
    <s v="l*****5"/>
    <s v="Okay naman siya, pangalawang bili ko na to kasi hindi kasya sakin yung una kong binili, pero parang medyo masikip parin, and mainit pag sinuot. Pero okay parin ðŸ‘ŒðŸ‘ŒðŸ‘Œ"/>
    <n v="5"/>
    <n v="0"/>
    <x v="0"/>
    <x v="1"/>
    <x v="0"/>
    <x v="0"/>
    <x v="1"/>
    <x v="0"/>
    <x v="0"/>
    <x v="0"/>
    <x v="0"/>
    <x v="0"/>
    <x v="0"/>
    <x v="0"/>
    <x v="0"/>
  </r>
  <r>
    <n v="2.0210706422260723E+17"/>
    <d v="2021-07-06T00:00:00"/>
    <n v="4222607217"/>
    <n v="4018421216"/>
    <n v="43612"/>
    <s v="media.ph"/>
    <n v="139558229"/>
    <s v="kathrynbernardo_725"/>
    <s v="Natanggap ko na at okay lang. Yupi yung sa may hita pero okay lang kase naayos naman hindi nga mahal pero bumawi sa shipping fee hahaahh negosyante nga hindi ko pa masulan negosyo ko kase medyo busy pa pero okay naman tong product hahabaan ko lang tong review ko para sa coins kase napakata tagal ko "/>
    <n v="3"/>
    <n v="0"/>
    <x v="0"/>
    <x v="1"/>
    <x v="0"/>
    <x v="0"/>
    <x v="0"/>
    <x v="0"/>
    <x v="0"/>
    <x v="0"/>
    <x v="0"/>
    <x v="0"/>
    <x v="0"/>
    <x v="0"/>
    <x v="0"/>
  </r>
  <r>
    <n v="2.0210706423434717E+17"/>
    <d v="2021-07-06T00:00:00"/>
    <n v="4234347154"/>
    <n v="4018421216"/>
    <n v="43612"/>
    <s v="media.ph"/>
    <n v="139558229"/>
    <s v="zyyd.clthng"/>
    <s v=""/>
    <n v="5"/>
    <n v="0"/>
    <x v="0"/>
    <x v="1"/>
    <x v="0"/>
    <x v="0"/>
    <x v="0"/>
    <x v="0"/>
    <x v="0"/>
    <x v="0"/>
    <x v="0"/>
    <x v="0"/>
    <x v="0"/>
    <x v="0"/>
    <x v="0"/>
  </r>
  <r>
    <n v="2.0210706414366813E+17"/>
    <d v="2021-07-06T00:00:00"/>
    <n v="4143668116"/>
    <n v="4018421216"/>
    <n v="43612"/>
    <s v="media.ph"/>
    <n v="139558229"/>
    <s v="jennymichel"/>
    <s v="Good quality Good packaging No damage Correct order Correct color Good delivery Thank you Godbless Pamparampampampam"/>
    <n v="5"/>
    <n v="1"/>
    <x v="0"/>
    <x v="1"/>
    <x v="0"/>
    <x v="0"/>
    <x v="0"/>
    <x v="0"/>
    <x v="0"/>
    <x v="0"/>
    <x v="0"/>
    <x v="0"/>
    <x v="0"/>
    <x v="0"/>
    <x v="0"/>
  </r>
  <r>
    <n v="2.0210706410866048E+17"/>
    <d v="2021-07-06T00:00:00"/>
    <n v="4108660489"/>
    <n v="4018421216"/>
    <n v="43612"/>
    <s v="media.ph"/>
    <n v="139558229"/>
    <s v="d*****n"/>
    <s v="How nice the items!... Maganda cya..the cloth is not so thick but not so thin... tamang-tama lang sa presyo. pero kung oorder ka, just buy higher sizes bcoz maliit yung sizes nya. Thanks seller for this! You made my day Today!..."/>
    <n v="5"/>
    <n v="0"/>
    <x v="0"/>
    <x v="0"/>
    <x v="0"/>
    <x v="0"/>
    <x v="1"/>
    <x v="1"/>
    <x v="0"/>
    <x v="0"/>
    <x v="0"/>
    <x v="0"/>
    <x v="0"/>
    <x v="0"/>
    <x v="0"/>
  </r>
  <r>
    <n v="2.0210706409005645E+17"/>
    <d v="2021-07-06T00:00:00"/>
    <n v="4090056459"/>
    <n v="4018421216"/>
    <n v="43612"/>
    <s v="media.ph"/>
    <n v="139558229"/>
    <s v="a*****i"/>
    <s v="Thank you po sa complete order at walang damage na mga items.for sure OORDER pa ulit ako for may additional Kita sa asking online shop.thank you again"/>
    <n v="5"/>
    <n v="0"/>
    <x v="0"/>
    <x v="0"/>
    <x v="0"/>
    <x v="0"/>
    <x v="1"/>
    <x v="1"/>
    <x v="0"/>
    <x v="0"/>
    <x v="0"/>
    <x v="0"/>
    <x v="0"/>
    <x v="0"/>
    <x v="0"/>
  </r>
  <r>
    <n v="2.0210706409452851E+17"/>
    <d v="2021-07-06T00:00:00"/>
    <n v="4094528518"/>
    <n v="4018421216"/>
    <n v="43612"/>
    <s v="media.ph"/>
    <n v="139558229"/>
    <s v="m*****0"/>
    <s v="Bilis mag ship nag order na kami once para sa bf ko pero gusto nya same kami kaya bumili kami ulit. Kaso parang tenbits pa din sa kamay. "/>
    <n v="5"/>
    <n v="1"/>
    <x v="0"/>
    <x v="1"/>
    <x v="0"/>
    <x v="0"/>
    <x v="0"/>
    <x v="0"/>
    <x v="0"/>
    <x v="0"/>
    <x v="0"/>
    <x v="0"/>
    <x v="0"/>
    <x v="0"/>
    <x v="0"/>
  </r>
  <r>
    <n v="2.0210706411179456E+17"/>
    <d v="2021-07-06T00:00:00"/>
    <n v="4111794551"/>
    <n v="4018421216"/>
    <n v="43612"/>
    <s v="media.ph"/>
    <n v="139558229"/>
    <s v="yumegaming02"/>
    <s v=""/>
    <n v="5"/>
    <n v="0"/>
    <x v="0"/>
    <x v="1"/>
    <x v="1"/>
    <x v="0"/>
    <x v="1"/>
    <x v="1"/>
    <x v="0"/>
    <x v="0"/>
    <x v="0"/>
    <x v="0"/>
    <x v="0"/>
    <x v="0"/>
    <x v="0"/>
  </r>
  <r>
    <n v="2.0210706406910429E+17"/>
    <d v="2021-07-06T00:00:00"/>
    <n v="4069104291"/>
    <n v="4018421216"/>
    <n v="43612"/>
    <s v="media.ph"/>
    <n v="139558229"/>
    <s v="beandreamae"/>
    <s v="Maganda yung tela kahit mura lang siya medyo maliit lang yung size. Xxl kinuha namin pero parang xl lang size niya. Pero okay naman siya. After 2 days nakuha ko na"/>
    <n v="5"/>
    <n v="0"/>
    <x v="0"/>
    <x v="0"/>
    <x v="1"/>
    <x v="0"/>
    <x v="1"/>
    <x v="1"/>
    <x v="0"/>
    <x v="0"/>
    <x v="0"/>
    <x v="0"/>
    <x v="0"/>
    <x v="0"/>
    <x v="0"/>
  </r>
  <r>
    <n v="2.0210706380618912E+17"/>
    <d v="2021-07-06T00:00:00"/>
    <n v="3806189112"/>
    <n v="4018421216"/>
    <n v="43612"/>
    <s v="media.ph"/>
    <n v="139558229"/>
    <s v="emiliamhiasorianonarag"/>
    <s v="Maganda sya pero mejo bitin sa anak ko. Maganda sya pero mejo bitin sa anak ko. Maganda sya pero mejo bitin sa anak ko. Maganda sya pero mejo bitin sa anak ko. Maganda sya pero mejo bitin sa anak ko. Maganda sya pero mejo bitin sa anak ko. Maganda sya pero mejo bitin sa anak ko. Maganda sya Ã aaaaaaa"/>
    <n v="5"/>
    <n v="1"/>
    <x v="0"/>
    <x v="1"/>
    <x v="0"/>
    <x v="0"/>
    <x v="0"/>
    <x v="0"/>
    <x v="0"/>
    <x v="0"/>
    <x v="0"/>
    <x v="0"/>
    <x v="0"/>
    <x v="0"/>
    <x v="0"/>
  </r>
  <r>
    <n v="2.021070639810849E+17"/>
    <d v="2021-07-06T00:00:00"/>
    <n v="3981084906"/>
    <n v="4018421216"/>
    <n v="43612"/>
    <s v="media.ph"/>
    <n v="139558229"/>
    <s v="monolids"/>
    <s v="Items were well received! For its price the quality of these shirts are good! They're not so thick but definitely not thin."/>
    <n v="5"/>
    <n v="1"/>
    <x v="0"/>
    <x v="1"/>
    <x v="0"/>
    <x v="0"/>
    <x v="0"/>
    <x v="0"/>
    <x v="0"/>
    <x v="0"/>
    <x v="0"/>
    <x v="0"/>
    <x v="0"/>
    <x v="0"/>
    <x v="0"/>
  </r>
  <r>
    <n v="2.021070639476559E+17"/>
    <d v="2021-07-06T00:00:00"/>
    <n v="3947655906"/>
    <n v="4018421216"/>
    <n v="43612"/>
    <s v="media.ph"/>
    <n v="139558229"/>
    <s v="m*****e"/>
    <s v="3 Star lang Sobrang nipis ng White kita yung Balat mo , wag kayo umorder ng White masyadong manipis , manipisn, manipis , manipis."/>
    <n v="3"/>
    <n v="1"/>
    <x v="0"/>
    <x v="1"/>
    <x v="0"/>
    <x v="0"/>
    <x v="0"/>
    <x v="0"/>
    <x v="0"/>
    <x v="0"/>
    <x v="0"/>
    <x v="0"/>
    <x v="0"/>
    <x v="0"/>
    <x v="0"/>
  </r>
  <r>
    <n v="2.0210706405373165E+17"/>
    <d v="2021-07-06T00:00:00"/>
    <n v="4053731634"/>
    <n v="4018421216"/>
    <n v="43612"/>
    <s v="media.ph"/>
    <n v="139558229"/>
    <s v="ernie_malapit"/>
    <s v="Maganda siya, soft and saktong sakto sakin yung nakuha ko... Black and white ang kinuha ko pero mas maganda yung pagkakagawa sa black. "/>
    <n v="5"/>
    <n v="0"/>
    <x v="0"/>
    <x v="0"/>
    <x v="0"/>
    <x v="0"/>
    <x v="1"/>
    <x v="1"/>
    <x v="0"/>
    <x v="0"/>
    <x v="0"/>
    <x v="0"/>
    <x v="0"/>
    <x v="0"/>
    <x v="0"/>
  </r>
  <r>
    <n v="2.0210706398516723E+17"/>
    <d v="2021-07-06T00:00:00"/>
    <n v="3985167227"/>
    <n v="4018421216"/>
    <n v="43612"/>
    <s v="media.ph"/>
    <n v="139558229"/>
    <s v="3kser"/>
    <s v=""/>
    <n v="4"/>
    <n v="1"/>
    <x v="0"/>
    <x v="1"/>
    <x v="0"/>
    <x v="0"/>
    <x v="0"/>
    <x v="0"/>
    <x v="0"/>
    <x v="0"/>
    <x v="0"/>
    <x v="0"/>
    <x v="0"/>
    <x v="0"/>
    <x v="0"/>
  </r>
  <r>
    <n v="2.0210706390482998E+17"/>
    <d v="2021-07-06T00:00:00"/>
    <n v="3904829991"/>
    <n v="4018421216"/>
    <n v="43612"/>
    <s v="media.ph"/>
    <n v="139558229"/>
    <s v="cynthiav.66"/>
    <s v="Dumating mabilis na deliver kaso hindi nkalagay iyung size sna kasya sa akin ksi iyung una na order ko tama nma kaso masikip...ok nman si Seller at tama lang sa prestu ang quality..."/>
    <n v="5"/>
    <n v="0"/>
    <x v="0"/>
    <x v="1"/>
    <x v="1"/>
    <x v="0"/>
    <x v="1"/>
    <x v="0"/>
    <x v="0"/>
    <x v="0"/>
    <x v="0"/>
    <x v="0"/>
    <x v="0"/>
    <x v="0"/>
    <x v="0"/>
  </r>
  <r>
    <n v="2.0210706389658717E+17"/>
    <d v="2021-07-06T00:00:00"/>
    <n v="3896587174"/>
    <n v="4018421216"/>
    <n v="43612"/>
    <s v="media.ph"/>
    <n v="139558229"/>
    <s v="c*****1"/>
    <s v="ANG GANDA PO SULIT GANDA NG TELA BASTA MAGANDAAAAAAA WAAAAAAAAAHHHHHH ASDFGHJKLL LOL KAKAIWGWHWVSHSKSJWhsksbshsb"/>
    <n v="5"/>
    <n v="1"/>
    <x v="0"/>
    <x v="1"/>
    <x v="0"/>
    <x v="0"/>
    <x v="0"/>
    <x v="0"/>
    <x v="0"/>
    <x v="0"/>
    <x v="0"/>
    <x v="0"/>
    <x v="0"/>
    <x v="0"/>
    <x v="0"/>
  </r>
  <r>
    <n v="2.021070638454927E+17"/>
    <d v="2021-07-06T00:00:00"/>
    <n v="3845492700"/>
    <n v="4018421216"/>
    <n v="43612"/>
    <s v="media.ph"/>
    <n v="139558229"/>
    <s v="josefavlised"/>
    <s v="Ok nmn ang product... "/>
    <n v="5"/>
    <n v="0"/>
    <x v="0"/>
    <x v="1"/>
    <x v="0"/>
    <x v="0"/>
    <x v="0"/>
    <x v="1"/>
    <x v="0"/>
    <x v="0"/>
    <x v="0"/>
    <x v="0"/>
    <x v="0"/>
    <x v="0"/>
    <x v="0"/>
  </r>
  <r>
    <n v="2.0210706388184355E+17"/>
    <d v="2021-07-06T00:00:00"/>
    <n v="3881843541"/>
    <n v="4018421216"/>
    <n v="43612"/>
    <s v="media.ph"/>
    <n v="139558229"/>
    <s v="cynthiav.66"/>
    <s v="Seller so fast that it deliver immediately.Maganda at tama sa order ko mabilis si seller sukat n sukat sa akin and i will order again.. 5 star ka sa akin seller thank you..."/>
    <n v="5"/>
    <n v="0"/>
    <x v="0"/>
    <x v="1"/>
    <x v="1"/>
    <x v="0"/>
    <x v="1"/>
    <x v="1"/>
    <x v="0"/>
    <x v="0"/>
    <x v="0"/>
    <x v="0"/>
    <x v="0"/>
    <x v="0"/>
    <x v="0"/>
  </r>
  <r>
    <n v="2.0210706380157766E+17"/>
    <d v="2021-07-06T00:00:00"/>
    <n v="3801577652"/>
    <n v="4018421216"/>
    <n v="43612"/>
    <s v="media.ph"/>
    <n v="139558229"/>
    <s v="h*****h"/>
    <s v="Dkskisisisjsjsnsnskapqpasoskdnsnsnnskekekekelsndbsbwbwnwmbsjsowmwbwjepesmbsjwoaosnsbwjwowownsbshwowjsnsjsowpwpjnshsbslsosoejnskwkwnsnsbsiwpw0wjwhuwjwjwnsnsnsmdo0wosnsmwloakss sk"/>
    <n v="5"/>
    <n v="0"/>
    <x v="0"/>
    <x v="0"/>
    <x v="1"/>
    <x v="0"/>
    <x v="1"/>
    <x v="1"/>
    <x v="0"/>
    <x v="0"/>
    <x v="0"/>
    <x v="0"/>
    <x v="0"/>
    <x v="0"/>
    <x v="0"/>
  </r>
  <r>
    <n v="2.0210706390252666E+17"/>
    <d v="2021-07-06T00:00:00"/>
    <n v="3902526648"/>
    <n v="4018421216"/>
    <n v="43612"/>
    <s v="media.ph"/>
    <n v="139558229"/>
    <s v="eychnah1"/>
    <s v="Ang ganda nagustuhan ng daddy ko. Hindi sya makapal. Hindi din sobrang nipis. Tama lang ang tela nya. Thank you sellerâ¤ will buy again"/>
    <n v="5"/>
    <n v="0"/>
    <x v="0"/>
    <x v="0"/>
    <x v="0"/>
    <x v="0"/>
    <x v="1"/>
    <x v="1"/>
    <x v="0"/>
    <x v="0"/>
    <x v="0"/>
    <x v="0"/>
    <x v="0"/>
    <x v="0"/>
    <x v="0"/>
  </r>
  <r>
    <n v="2.0210706391272403E+17"/>
    <d v="2021-07-06T00:00:00"/>
    <n v="3912724031"/>
    <n v="4018421216"/>
    <n v="43612"/>
    <s v="media.ph"/>
    <n v="139558229"/>
    <s v="m*****0"/>
    <s v="Thank you seller.. Nice quality. Ang ganda ng tela. Ang bilis din mag ship i will order again next time. Nagustuhan sya nung pinag bigyan ko "/>
    <n v="5"/>
    <n v="0"/>
    <x v="0"/>
    <x v="0"/>
    <x v="1"/>
    <x v="0"/>
    <x v="1"/>
    <x v="1"/>
    <x v="0"/>
    <x v="0"/>
    <x v="0"/>
    <x v="0"/>
    <x v="0"/>
    <x v="0"/>
    <x v="0"/>
  </r>
  <r>
    <n v="2.0210706390485194E+17"/>
    <d v="2021-07-06T00:00:00"/>
    <n v="3904851942"/>
    <n v="4018421216"/>
    <n v="43612"/>
    <s v="media.ph"/>
    <n v="139558229"/>
    <s v="e*****1"/>
    <s v="Kompleto naman qng item. Ang ganda din ng tela. Hindi sya makapal. Hindi din sobrang nipis. Thanknyou sellerâ¤"/>
    <n v="5"/>
    <n v="1"/>
    <x v="0"/>
    <x v="1"/>
    <x v="0"/>
    <x v="0"/>
    <x v="0"/>
    <x v="0"/>
    <x v="0"/>
    <x v="0"/>
    <x v="0"/>
    <x v="0"/>
    <x v="0"/>
    <x v="0"/>
    <x v="0"/>
  </r>
  <r>
    <n v="2.0210706354174544E+17"/>
    <d v="2021-07-06T00:00:00"/>
    <n v="3541745427"/>
    <n v="4018421216"/>
    <n v="43612"/>
    <s v="media.ph"/>
    <n v="139558229"/>
    <s v="m*****a"/>
    <s v="Okay naman yung quality nya since mura nga sya. Ang problem ko lang yung size nya. Kasi XL na to pero yung nag susuot size nya sa mga ibang damit M lang. So yung totoong dapat na gagamit hindi kasya sa kanya. Pero at least magagamit pa din. "/>
    <n v="4"/>
    <n v="1"/>
    <x v="0"/>
    <x v="1"/>
    <x v="0"/>
    <x v="0"/>
    <x v="0"/>
    <x v="0"/>
    <x v="0"/>
    <x v="0"/>
    <x v="0"/>
    <x v="0"/>
    <x v="0"/>
    <x v="0"/>
    <x v="0"/>
  </r>
  <r>
    <n v="2.0210706385552611E+17"/>
    <d v="2021-07-06T00:00:00"/>
    <n v="3855526127"/>
    <n v="4018421216"/>
    <n v="43612"/>
    <s v="media.ph"/>
    <n v="139558229"/>
    <s v="jadevenico"/>
    <s v="Thank po sa seller at mabilis din naorder ... maganda din ang quality ng damit . Will order again . Thank you so much seller and shopee .. God Bless po "/>
    <n v="5"/>
    <n v="0"/>
    <x v="0"/>
    <x v="0"/>
    <x v="0"/>
    <x v="0"/>
    <x v="1"/>
    <x v="1"/>
    <x v="0"/>
    <x v="0"/>
    <x v="0"/>
    <x v="0"/>
    <x v="0"/>
    <x v="0"/>
    <x v="0"/>
  </r>
  <r>
    <n v="2.021070637784679E+17"/>
    <d v="2021-07-06T00:00:00"/>
    <n v="3778467912"/>
    <n v="4018421216"/>
    <n v="43612"/>
    <s v="media.ph"/>
    <n v="139558229"/>
    <s v="yolane18"/>
    <s v="Mabilis mag ship out si seller..... Kaso naliitan ako sa size. Umorder ako ng xl at xxl pero Ang actual size nya ay parang one size smaller. Salamat pa din seller"/>
    <n v="5"/>
    <n v="1"/>
    <x v="0"/>
    <x v="1"/>
    <x v="0"/>
    <x v="0"/>
    <x v="0"/>
    <x v="0"/>
    <x v="0"/>
    <x v="0"/>
    <x v="0"/>
    <x v="0"/>
    <x v="0"/>
    <x v="0"/>
    <x v="0"/>
  </r>
  <r>
    <n v="2.0210706365608026E+17"/>
    <d v="2021-07-06T00:00:00"/>
    <n v="3656080266"/>
    <n v="4018421216"/>
    <n v="43612"/>
    <s v="media.ph"/>
    <n v="139558229"/>
    <s v="e*****8"/>
    <s v="There is never anything random about your acts of kindness. Thank you for everything that you do. This is just a short note to let you know how much I appreciate all of the awesome things that you do for me. I will always cherish you. â¤ï¸"/>
    <n v="5"/>
    <n v="1"/>
    <x v="0"/>
    <x v="1"/>
    <x v="0"/>
    <x v="0"/>
    <x v="0"/>
    <x v="0"/>
    <x v="0"/>
    <x v="0"/>
    <x v="0"/>
    <x v="0"/>
    <x v="0"/>
    <x v="0"/>
    <x v="0"/>
  </r>
  <r>
    <n v="2.0210706396357315E+17"/>
    <d v="2021-07-06T00:00:00"/>
    <n v="3963573143"/>
    <n v="4018421216"/>
    <n v="43612"/>
    <s v="media.ph"/>
    <n v="139558229"/>
    <s v="robbie101220"/>
    <s v="Salamat seller ðŸ‘Œ"/>
    <n v="5"/>
    <n v="1"/>
    <x v="0"/>
    <x v="1"/>
    <x v="0"/>
    <x v="0"/>
    <x v="0"/>
    <x v="0"/>
    <x v="0"/>
    <x v="0"/>
    <x v="0"/>
    <x v="0"/>
    <x v="0"/>
    <x v="0"/>
    <x v="0"/>
  </r>
  <r>
    <n v="2.021070638393863E+17"/>
    <d v="2021-07-06T00:00:00"/>
    <n v="3839386305"/>
    <n v="4018421216"/>
    <n v="43612"/>
    <s v="media.ph"/>
    <n v="139558229"/>
    <s v="b*****n"/>
    <s v="ang ganda pero medj manipis yung tela pero okay na din siya sa price thank you po sa seller nagship na din kagad yung order ko na ito"/>
    <n v="5"/>
    <n v="0"/>
    <x v="0"/>
    <x v="1"/>
    <x v="0"/>
    <x v="0"/>
    <x v="1"/>
    <x v="1"/>
    <x v="0"/>
    <x v="0"/>
    <x v="0"/>
    <x v="0"/>
    <x v="0"/>
    <x v="0"/>
    <x v="0"/>
  </r>
  <r>
    <n v="2.0210706359125302E+17"/>
    <d v="2021-07-06T00:00:00"/>
    <n v="3591253012"/>
    <n v="4018421216"/>
    <n v="43612"/>
    <s v="media.ph"/>
    <n v="139558229"/>
    <s v="i*****a"/>
    <s v="Got this. Thank you seller and thank you shopee. Kasya naman sa kapatid ko buti na lang xxl pinili ko haha. Sabi niya bat daw iba sa picture ðŸ˜‚"/>
    <n v="5"/>
    <n v="1"/>
    <x v="0"/>
    <x v="1"/>
    <x v="0"/>
    <x v="0"/>
    <x v="0"/>
    <x v="0"/>
    <x v="0"/>
    <x v="0"/>
    <x v="0"/>
    <x v="0"/>
    <x v="0"/>
    <x v="0"/>
    <x v="0"/>
  </r>
  <r>
    <n v="2.0210706375215392E+17"/>
    <d v="2021-07-06T00:00:00"/>
    <n v="3752153918"/>
    <n v="4018421216"/>
    <n v="43612"/>
    <s v="media.ph"/>
    <n v="139558229"/>
    <s v="g*****e"/>
    <s v="Well-packaged Well-packaged Well-packaged Well-packaged Well-packaged parang maliit lang ang sizes niya pero okay naman yung tela"/>
    <n v="4"/>
    <n v="1"/>
    <x v="0"/>
    <x v="1"/>
    <x v="0"/>
    <x v="0"/>
    <x v="0"/>
    <x v="0"/>
    <x v="0"/>
    <x v="0"/>
    <x v="0"/>
    <x v="0"/>
    <x v="0"/>
    <x v="0"/>
    <x v="0"/>
  </r>
  <r>
    <n v="2.0210706370466803E+17"/>
    <d v="2021-07-06T00:00:00"/>
    <n v="3704668020"/>
    <n v="4018421216"/>
    <n v="43612"/>
    <s v="media.ph"/>
    <n v="139558229"/>
    <s v="i*****y"/>
    <s v="Hindi ko sure kung hindi ako maruning tumingin o tama naman. pero parang maliit para sa XL?   Giving this 5 â­â­â­â­â­ still kase maganda packaging at maaga na deliver. TY TY"/>
    <n v="5"/>
    <n v="0"/>
    <x v="0"/>
    <x v="1"/>
    <x v="0"/>
    <x v="0"/>
    <x v="1"/>
    <x v="0"/>
    <x v="0"/>
    <x v="0"/>
    <x v="0"/>
    <x v="0"/>
    <x v="0"/>
    <x v="0"/>
    <x v="0"/>
  </r>
  <r>
    <n v="2.0210706363700669E+17"/>
    <d v="2021-07-06T00:00:00"/>
    <n v="3637006703"/>
    <n v="4018421216"/>
    <n v="43612"/>
    <s v="media.ph"/>
    <n v="139558229"/>
    <s v="m*****e"/>
    <s v="Sakto lang sakin yung large , buti nalang hahaha , order ako ulit "/>
    <n v="5"/>
    <n v="1"/>
    <x v="0"/>
    <x v="1"/>
    <x v="0"/>
    <x v="0"/>
    <x v="0"/>
    <x v="0"/>
    <x v="0"/>
    <x v="0"/>
    <x v="0"/>
    <x v="0"/>
    <x v="0"/>
    <x v="0"/>
    <x v="0"/>
  </r>
  <r>
    <n v="2.0210706363189981E+17"/>
    <d v="2021-07-06T00:00:00"/>
    <n v="3631899809"/>
    <n v="4018421216"/>
    <n v="43612"/>
    <s v="media.ph"/>
    <n v="139558229"/>
    <s v="riah888"/>
    <s v="Thank you seller dumating na order ko got it for 99 pesos only on 12.12 sale Freeshipping na with 14 coins earned pa. Thanks so much I will definitely order again gray at blue naman. Maganda quality ng clothes ðŸ˜Š"/>
    <n v="5"/>
    <n v="0"/>
    <x v="0"/>
    <x v="0"/>
    <x v="1"/>
    <x v="0"/>
    <x v="1"/>
    <x v="1"/>
    <x v="0"/>
    <x v="0"/>
    <x v="0"/>
    <x v="0"/>
    <x v="0"/>
    <x v="0"/>
    <x v="0"/>
  </r>
  <r>
    <n v="2.0210706365159037E+17"/>
    <d v="2021-07-06T00:00:00"/>
    <n v="3651590358"/>
    <n v="4018421216"/>
    <n v="43612"/>
    <s v="media.ph"/>
    <n v="139558229"/>
    <s v="aaron22bryan"/>
    <s v="Ndbywjjxuejdbdknbwkksbjdjdjsksksjsjjjbdbdbdbbzndksnsmallskdbdbbdjxj djdjjdbbd djdj d dkdkdj ddksksbdbd kdkdjdbd "/>
    <n v="5"/>
    <n v="1"/>
    <x v="0"/>
    <x v="1"/>
    <x v="0"/>
    <x v="0"/>
    <x v="0"/>
    <x v="0"/>
    <x v="0"/>
    <x v="0"/>
    <x v="0"/>
    <x v="0"/>
    <x v="0"/>
    <x v="0"/>
    <x v="0"/>
  </r>
  <r>
    <n v="2.0210706372218755E+17"/>
    <d v="2021-07-06T00:00:00"/>
    <n v="3722187564"/>
    <n v="4018421216"/>
    <n v="43612"/>
    <s v="media.ph"/>
    <n v="139558229"/>
    <s v="3xxixt5ndc"/>
    <s v="BangtanbangtanbangtanbangtanbangtanBangtanbangtanbangtanbangtanbangtanBangtanbangtanbangtanbangtanbangtanBangtanbangtanbangtanbangtanbangtanBangtanbangtanbangtanbangtanbangtan"/>
    <n v="5"/>
    <n v="0"/>
    <x v="0"/>
    <x v="0"/>
    <x v="1"/>
    <x v="0"/>
    <x v="1"/>
    <x v="0"/>
    <x v="0"/>
    <x v="0"/>
    <x v="0"/>
    <x v="0"/>
    <x v="0"/>
    <x v="0"/>
    <x v="0"/>
  </r>
  <r>
    <n v="2.0210706357423674E+17"/>
    <d v="2021-07-06T00:00:00"/>
    <n v="3574236748"/>
    <n v="4018421216"/>
    <n v="43612"/>
    <s v="media.ph"/>
    <n v="139558229"/>
    <s v="e*****g"/>
    <s v="Maayos ang pagpack ni seller. Thank you so much po sa easy na transaction. Thanks din po sa courier na maingat na dineliver."/>
    <n v="5"/>
    <n v="0"/>
    <x v="0"/>
    <x v="0"/>
    <x v="0"/>
    <x v="0"/>
    <x v="1"/>
    <x v="1"/>
    <x v="0"/>
    <x v="0"/>
    <x v="0"/>
    <x v="0"/>
    <x v="0"/>
    <x v="0"/>
    <x v="0"/>
  </r>
  <r>
    <n v="2.0210706372697178E+17"/>
    <d v="2021-07-06T00:00:00"/>
    <n v="3726971784"/>
    <n v="4018421216"/>
    <n v="43612"/>
    <s v="media.ph"/>
    <n v="139558229"/>
    <s v="geniecrisvasquez05"/>
    <s v="Ok naman sya maqanda din"/>
    <n v="5"/>
    <n v="0"/>
    <x v="0"/>
    <x v="0"/>
    <x v="1"/>
    <x v="0"/>
    <x v="0"/>
    <x v="0"/>
    <x v="0"/>
    <x v="0"/>
    <x v="0"/>
    <x v="0"/>
    <x v="0"/>
    <x v="0"/>
    <x v="0"/>
  </r>
  <r>
    <n v="2.0210706346689322E+17"/>
    <d v="2021-07-06T00:00:00"/>
    <n v="3466893213"/>
    <n v="4018421216"/>
    <n v="43612"/>
    <s v="media.ph"/>
    <n v="139558229"/>
    <s v="m*****s"/>
    <s v="Expectation vs reality talaga ðŸ¤£ Kung alam ko lang na ganito lang rin naman ang darating sakin sana sa palengke na lang ako bumili. Sayang lang linang ship ko. Sana naman kung ano nakapost yon ibigay nyo, sobrang layo e. Maganda naman yung quality kaso ibang iba lang talaga ðŸ˜‘"/>
    <n v="1"/>
    <n v="0"/>
    <x v="0"/>
    <x v="1"/>
    <x v="0"/>
    <x v="0"/>
    <x v="0"/>
    <x v="0"/>
    <x v="0"/>
    <x v="0"/>
    <x v="0"/>
    <x v="0"/>
    <x v="0"/>
    <x v="1"/>
    <x v="0"/>
  </r>
  <r>
    <n v="2.0210706371886774E+17"/>
    <d v="2021-07-06T00:00:00"/>
    <n v="3718867730"/>
    <n v="4018421216"/>
    <n v="43612"/>
    <s v="media.ph"/>
    <n v="139558229"/>
    <s v="v*****3"/>
    <s v="Excellent quality, Very accommodating seller, Well-packaged, Item shipped immediately, Will order again.   Thankyou sOo much! ðŸ˜˜ðŸ’ž"/>
    <n v="5"/>
    <n v="0"/>
    <x v="0"/>
    <x v="0"/>
    <x v="1"/>
    <x v="0"/>
    <x v="1"/>
    <x v="1"/>
    <x v="0"/>
    <x v="0"/>
    <x v="0"/>
    <x v="0"/>
    <x v="0"/>
    <x v="0"/>
    <x v="0"/>
  </r>
  <r>
    <n v="2.0210706318649869E+17"/>
    <d v="2021-07-06T00:00:00"/>
    <n v="3186498689"/>
    <n v="4018421216"/>
    <n v="43612"/>
    <s v="media.ph"/>
    <n v="139558229"/>
    <s v="a*****n"/>
    <s v="Quality of the fabric is nice. But based on other reviews, sizing is very small. Maliit nga talaga. Pambata yung size. Medium will fit a 10-12yr old kid siguro."/>
    <n v="5"/>
    <n v="1"/>
    <x v="0"/>
    <x v="1"/>
    <x v="0"/>
    <x v="0"/>
    <x v="0"/>
    <x v="0"/>
    <x v="0"/>
    <x v="0"/>
    <x v="0"/>
    <x v="0"/>
    <x v="0"/>
    <x v="0"/>
    <x v="0"/>
  </r>
  <r>
    <n v="2.0210706341105904E+17"/>
    <d v="2021-07-06T00:00:00"/>
    <n v="3411059052"/>
    <n v="4018421216"/>
    <n v="43612"/>
    <s v="media.ph"/>
    <n v="139558229"/>
    <s v="aimebjaganas38"/>
    <s v="Thank you at dumating na order ko na walang damage...thanl you thank you thank you"/>
    <n v="5"/>
    <n v="1"/>
    <x v="0"/>
    <x v="1"/>
    <x v="0"/>
    <x v="0"/>
    <x v="0"/>
    <x v="0"/>
    <x v="0"/>
    <x v="0"/>
    <x v="0"/>
    <x v="0"/>
    <x v="0"/>
    <x v="0"/>
    <x v="0"/>
  </r>
  <r>
    <n v="2.0210706357985514E+17"/>
    <d v="2021-07-06T00:00:00"/>
    <n v="3579855144"/>
    <n v="4018421216"/>
    <n v="43612"/>
    <s v="media.ph"/>
    <n v="139558229"/>
    <s v="balongets_090202"/>
    <s v="Ok sya maganda yung item tsaka Kung anong color yung inorder ganun din dadating sayo di tulad ng ibang seller, ibang kulay yung binibigay"/>
    <n v="5"/>
    <n v="1"/>
    <x v="0"/>
    <x v="1"/>
    <x v="0"/>
    <x v="0"/>
    <x v="0"/>
    <x v="0"/>
    <x v="0"/>
    <x v="0"/>
    <x v="0"/>
    <x v="0"/>
    <x v="0"/>
    <x v="0"/>
    <x v="0"/>
  </r>
  <r>
    <n v="2.0210706511262928E+17"/>
    <d v="2021-07-06T00:00:00"/>
    <n v="5112629287"/>
    <n v="3861674318"/>
    <n v="1186"/>
    <s v="Korean House"/>
    <n v="311167337"/>
    <s v="l*****2"/>
    <s v="The cloth is linen-like.. Stretchable and comfy to wear.. 3XL size isn't that big for my chubby husband.. Need to add 1 more size if you order.. Thanks seller shopee n rider ðŸ˜‰ðŸ˜‰"/>
    <n v="4"/>
    <n v="1"/>
    <x v="0"/>
    <x v="1"/>
    <x v="0"/>
    <x v="0"/>
    <x v="0"/>
    <x v="0"/>
    <x v="0"/>
    <x v="0"/>
    <x v="0"/>
    <x v="0"/>
    <x v="0"/>
    <x v="0"/>
    <x v="0"/>
  </r>
  <r>
    <n v="2.0210706489783354E+17"/>
    <d v="2021-07-06T00:00:00"/>
    <n v="4897833550"/>
    <n v="3861674318"/>
    <n v="1186"/>
    <s v="Korean House"/>
    <n v="311167337"/>
    <s v="yanumaking"/>
    <s v="Not good"/>
    <n v="5"/>
    <n v="1"/>
    <x v="0"/>
    <x v="1"/>
    <x v="0"/>
    <x v="0"/>
    <x v="0"/>
    <x v="0"/>
    <x v="0"/>
    <x v="0"/>
    <x v="0"/>
    <x v="0"/>
    <x v="0"/>
    <x v="0"/>
    <x v="0"/>
  </r>
  <r>
    <n v="2.0210706480492288E+17"/>
    <d v="2021-07-06T00:00:00"/>
    <n v="4804922895"/>
    <n v="3861674318"/>
    <n v="1186"/>
    <s v="Korean House"/>
    <n v="311167337"/>
    <s v="jetrafol35"/>
    <s v="Ang liit ng mga size "/>
    <n v="5"/>
    <n v="1"/>
    <x v="0"/>
    <x v="1"/>
    <x v="0"/>
    <x v="0"/>
    <x v="0"/>
    <x v="0"/>
    <x v="0"/>
    <x v="0"/>
    <x v="0"/>
    <x v="0"/>
    <x v="0"/>
    <x v="0"/>
    <x v="0"/>
  </r>
  <r>
    <n v="2.0210706494702726E+17"/>
    <d v="2021-07-06T00:00:00"/>
    <n v="4947027254"/>
    <n v="3861674318"/>
    <n v="1186"/>
    <s v="Korean House"/>
    <n v="311167337"/>
    <s v="drucetumampal"/>
    <s v="Okay"/>
    <n v="5"/>
    <n v="1"/>
    <x v="0"/>
    <x v="1"/>
    <x v="0"/>
    <x v="0"/>
    <x v="0"/>
    <x v="0"/>
    <x v="0"/>
    <x v="0"/>
    <x v="0"/>
    <x v="0"/>
    <x v="0"/>
    <x v="0"/>
    <x v="0"/>
  </r>
  <r>
    <n v="2.0210706457571741E+17"/>
    <d v="2021-07-06T00:00:00"/>
    <n v="4575717408"/>
    <n v="3861674318"/>
    <n v="1186"/>
    <s v="Korean House"/>
    <n v="311167337"/>
    <s v="arnel_ab"/>
    <s v="Good"/>
    <n v="2"/>
    <n v="1"/>
    <x v="0"/>
    <x v="1"/>
    <x v="0"/>
    <x v="0"/>
    <x v="0"/>
    <x v="0"/>
    <x v="0"/>
    <x v="0"/>
    <x v="0"/>
    <x v="0"/>
    <x v="0"/>
    <x v="0"/>
    <x v="0"/>
  </r>
  <r>
    <n v="2.0210706523230694E+17"/>
    <d v="2021-07-06T00:00:00"/>
    <n v="5232306946"/>
    <n v="3861674318"/>
    <n v="1186"/>
    <s v="Korean House"/>
    <n v="311167337"/>
    <s v="edgar24litana"/>
    <s v=""/>
    <n v="4"/>
    <n v="1"/>
    <x v="0"/>
    <x v="1"/>
    <x v="0"/>
    <x v="0"/>
    <x v="0"/>
    <x v="0"/>
    <x v="0"/>
    <x v="0"/>
    <x v="0"/>
    <x v="0"/>
    <x v="0"/>
    <x v="0"/>
    <x v="0"/>
  </r>
  <r>
    <n v="2.0210706479604227E+17"/>
    <d v="2021-07-06T00:00:00"/>
    <n v="4796042270"/>
    <n v="3861674318"/>
    <n v="1186"/>
    <s v="Korean House"/>
    <n v="311167337"/>
    <s v="ryancasupanan"/>
    <s v=""/>
    <n v="5"/>
    <n v="1"/>
    <x v="0"/>
    <x v="1"/>
    <x v="0"/>
    <x v="0"/>
    <x v="0"/>
    <x v="0"/>
    <x v="0"/>
    <x v="0"/>
    <x v="0"/>
    <x v="0"/>
    <x v="0"/>
    <x v="0"/>
    <x v="0"/>
  </r>
  <r>
    <n v="2.0210706480014646E+17"/>
    <d v="2021-07-06T00:00:00"/>
    <n v="4800146458"/>
    <n v="3861674318"/>
    <n v="1186"/>
    <s v="Korean House"/>
    <n v="311167337"/>
    <s v="charlzjerald"/>
    <s v=""/>
    <n v="5"/>
    <n v="0"/>
    <x v="0"/>
    <x v="0"/>
    <x v="0"/>
    <x v="0"/>
    <x v="0"/>
    <x v="0"/>
    <x v="0"/>
    <x v="0"/>
    <x v="0"/>
    <x v="0"/>
    <x v="0"/>
    <x v="0"/>
    <x v="0"/>
  </r>
  <r>
    <n v="2.0210706518855706E+17"/>
    <d v="2021-07-06T00:00:00"/>
    <n v="5188557062"/>
    <n v="3861674318"/>
    <n v="1186"/>
    <s v="Korean House"/>
    <n v="311167337"/>
    <s v="ghughu_10"/>
    <s v=""/>
    <n v="5"/>
    <n v="1"/>
    <x v="0"/>
    <x v="1"/>
    <x v="0"/>
    <x v="0"/>
    <x v="0"/>
    <x v="0"/>
    <x v="0"/>
    <x v="0"/>
    <x v="0"/>
    <x v="0"/>
    <x v="0"/>
    <x v="0"/>
    <x v="0"/>
  </r>
  <r>
    <n v="2.0210706501649258E+17"/>
    <d v="2021-07-06T00:00:00"/>
    <n v="5016492586"/>
    <n v="3861674318"/>
    <n v="1186"/>
    <s v="Korean House"/>
    <n v="311167337"/>
    <s v="emman_929"/>
    <s v=""/>
    <n v="5"/>
    <n v="0"/>
    <x v="0"/>
    <x v="0"/>
    <x v="1"/>
    <x v="0"/>
    <x v="1"/>
    <x v="0"/>
    <x v="0"/>
    <x v="0"/>
    <x v="0"/>
    <x v="0"/>
    <x v="0"/>
    <x v="0"/>
    <x v="0"/>
  </r>
  <r>
    <n v="2.0210706501649446E+17"/>
    <d v="2021-07-06T00:00:00"/>
    <n v="5016494466"/>
    <n v="3861674318"/>
    <n v="1186"/>
    <s v="Korean House"/>
    <n v="311167337"/>
    <s v="emman_929"/>
    <s v=""/>
    <n v="5"/>
    <n v="0"/>
    <x v="0"/>
    <x v="0"/>
    <x v="1"/>
    <x v="0"/>
    <x v="1"/>
    <x v="0"/>
    <x v="0"/>
    <x v="0"/>
    <x v="0"/>
    <x v="0"/>
    <x v="0"/>
    <x v="0"/>
    <x v="0"/>
  </r>
  <r>
    <n v="2.0210706467120938E+17"/>
    <d v="2021-07-06T00:00:00"/>
    <n v="4671209376"/>
    <n v="3861674318"/>
    <n v="1186"/>
    <s v="Korean House"/>
    <n v="311167337"/>
    <s v="mikaylapadilla"/>
    <s v=""/>
    <n v="5"/>
    <n v="1"/>
    <x v="0"/>
    <x v="1"/>
    <x v="0"/>
    <x v="0"/>
    <x v="0"/>
    <x v="0"/>
    <x v="0"/>
    <x v="0"/>
    <x v="0"/>
    <x v="0"/>
    <x v="0"/>
    <x v="0"/>
    <x v="0"/>
  </r>
  <r>
    <n v="2.0210706478966246E+17"/>
    <d v="2021-07-06T00:00:00"/>
    <n v="4789662478"/>
    <n v="3861674318"/>
    <n v="1186"/>
    <s v="Korean House"/>
    <n v="311167337"/>
    <s v="tawanvihokratana29"/>
    <s v=""/>
    <n v="5"/>
    <n v="1"/>
    <x v="0"/>
    <x v="1"/>
    <x v="0"/>
    <x v="0"/>
    <x v="0"/>
    <x v="0"/>
    <x v="0"/>
    <x v="0"/>
    <x v="0"/>
    <x v="0"/>
    <x v="0"/>
    <x v="0"/>
    <x v="0"/>
  </r>
  <r>
    <n v="2.0210706471645818E+17"/>
    <d v="2021-07-06T00:00:00"/>
    <n v="4716458192"/>
    <n v="3861674318"/>
    <n v="1186"/>
    <s v="Korean House"/>
    <n v="311167337"/>
    <s v="jomarrosco"/>
    <s v=""/>
    <n v="5"/>
    <n v="0"/>
    <x v="0"/>
    <x v="0"/>
    <x v="0"/>
    <x v="0"/>
    <x v="0"/>
    <x v="0"/>
    <x v="0"/>
    <x v="0"/>
    <x v="0"/>
    <x v="0"/>
    <x v="0"/>
    <x v="0"/>
    <x v="0"/>
  </r>
  <r>
    <n v="2.0210706474679834E+17"/>
    <d v="2021-07-06T00:00:00"/>
    <n v="4746798344"/>
    <n v="3861674318"/>
    <n v="1186"/>
    <s v="Korean House"/>
    <n v="311167337"/>
    <s v="edlazlopez_22"/>
    <s v=""/>
    <n v="5"/>
    <n v="1"/>
    <x v="0"/>
    <x v="1"/>
    <x v="0"/>
    <x v="0"/>
    <x v="0"/>
    <x v="0"/>
    <x v="0"/>
    <x v="0"/>
    <x v="0"/>
    <x v="0"/>
    <x v="0"/>
    <x v="0"/>
    <x v="0"/>
  </r>
  <r>
    <n v="2.0210706525814573E+17"/>
    <d v="2021-07-06T00:00:00"/>
    <n v="5258145743"/>
    <n v="3861674318"/>
    <n v="1186"/>
    <s v="Korean House"/>
    <n v="311167337"/>
    <s v="crismaningasingles"/>
    <s v=""/>
    <n v="5"/>
    <n v="1"/>
    <x v="0"/>
    <x v="1"/>
    <x v="0"/>
    <x v="0"/>
    <x v="0"/>
    <x v="0"/>
    <x v="0"/>
    <x v="0"/>
    <x v="0"/>
    <x v="0"/>
    <x v="0"/>
    <x v="0"/>
    <x v="0"/>
  </r>
  <r>
    <n v="2.0210706446064957E+17"/>
    <d v="2021-07-06T00:00:00"/>
    <n v="4460649582"/>
    <n v="3861674318"/>
    <n v="1186"/>
    <s v="Korean House"/>
    <n v="311167337"/>
    <s v="rjayalcala"/>
    <s v=""/>
    <n v="5"/>
    <n v="0"/>
    <x v="0"/>
    <x v="0"/>
    <x v="1"/>
    <x v="0"/>
    <x v="0"/>
    <x v="0"/>
    <x v="0"/>
    <x v="0"/>
    <x v="0"/>
    <x v="0"/>
    <x v="0"/>
    <x v="0"/>
    <x v="0"/>
  </r>
  <r>
    <n v="2.0210706467553194E+17"/>
    <d v="2021-07-06T00:00:00"/>
    <n v="4675531932"/>
    <n v="2008402459"/>
    <n v="57752"/>
    <s v="SHOP HUILISHI"/>
    <n v="35902344"/>
    <s v="clarencesantero"/>
    <s v="Naniniwala na talaga ko sa reviews na &quot;one size larger&quot; kapag magchecheckout. Truth be told, natry ko dati medium sobrang sakto lang tas nung eto nag large ako haha saya lang okay na ayon happy yon hahahahah. Medyo manipis tela pero goods pang porma saka pang attend ko 'to ng meetings sa college"/>
    <n v="5"/>
    <n v="1"/>
    <x v="0"/>
    <x v="1"/>
    <x v="0"/>
    <x v="0"/>
    <x v="0"/>
    <x v="0"/>
    <x v="0"/>
    <x v="0"/>
    <x v="0"/>
    <x v="0"/>
    <x v="0"/>
    <x v="0"/>
    <x v="0"/>
  </r>
  <r>
    <n v="2.0210706484183632E+17"/>
    <d v="2021-07-06T00:00:00"/>
    <n v="4841836307"/>
    <n v="2008402459"/>
    <n v="57752"/>
    <s v="SHOP HUILISHI"/>
    <n v="35902344"/>
    <s v="d*****z"/>
    <s v="I think this is my fifth purchased in this shop. I really like the quality of their polo for its price. However, I only gave four stars for this item because there's a myriad of &quot;nisnis na sinulid&quot;, as you can see on the pictures and video. Furthermore the item shipped immediately. Will order again "/>
    <n v="4"/>
    <n v="1"/>
    <x v="0"/>
    <x v="1"/>
    <x v="0"/>
    <x v="0"/>
    <x v="0"/>
    <x v="0"/>
    <x v="0"/>
    <x v="0"/>
    <x v="0"/>
    <x v="0"/>
    <x v="0"/>
    <x v="0"/>
    <x v="0"/>
  </r>
  <r>
    <n v="2.02107064750216E+17"/>
    <d v="2021-07-06T00:00:00"/>
    <n v="4750215990"/>
    <n v="2008402459"/>
    <n v="57752"/>
    <s v="SHOP HUILISHI"/>
    <n v="35902344"/>
    <s v="yhann_30"/>
    <s v="Thank You po! I already received the item na. Maganda yung quality ng damit, walang kahit anong damageâœ” naship agad, mabilis lang din dumating  dito saminðŸ‘ salamat ulit ðŸ™‚"/>
    <n v="5"/>
    <n v="0"/>
    <x v="0"/>
    <x v="0"/>
    <x v="0"/>
    <x v="0"/>
    <x v="1"/>
    <x v="0"/>
    <x v="0"/>
    <x v="0"/>
    <x v="0"/>
    <x v="0"/>
    <x v="0"/>
    <x v="0"/>
    <x v="0"/>
  </r>
  <r>
    <n v="2.0210706473356707E+17"/>
    <d v="2021-07-06T00:00:00"/>
    <n v="4733567081"/>
    <n v="2008402459"/>
    <n v="57752"/>
    <s v="SHOP HUILISHI"/>
    <n v="35902344"/>
    <s v="maverickhumphreytallo"/>
    <s v="Arrived earlier than expected date. It is a size fit for me and i love the quality. Thank you seller. "/>
    <n v="5"/>
    <n v="0"/>
    <x v="0"/>
    <x v="0"/>
    <x v="0"/>
    <x v="0"/>
    <x v="1"/>
    <x v="1"/>
    <x v="0"/>
    <x v="0"/>
    <x v="0"/>
    <x v="0"/>
    <x v="0"/>
    <x v="0"/>
    <x v="0"/>
  </r>
  <r>
    <n v="2.0210706460686176E+17"/>
    <d v="2021-07-06T00:00:00"/>
    <n v="4606861752"/>
    <n v="2008402459"/>
    <n v="57752"/>
    <s v="SHOP HUILISHI"/>
    <n v="35902344"/>
    <s v="l*****0"/>
    <s v="okay naman ang quality, nakaka amazed tsaka nagustuhan nung binigyan kooooðŸ˜ kudos seller at rider, nagpadala pa ng photo bago magpadala. Thanks and godbless poðŸ˜‡ðŸ¥°"/>
    <n v="5"/>
    <n v="0"/>
    <x v="0"/>
    <x v="0"/>
    <x v="0"/>
    <x v="0"/>
    <x v="1"/>
    <x v="1"/>
    <x v="0"/>
    <x v="0"/>
    <x v="0"/>
    <x v="0"/>
    <x v="0"/>
    <x v="0"/>
    <x v="0"/>
  </r>
  <r>
    <n v="2.0210706477835792E+17"/>
    <d v="2021-07-06T00:00:00"/>
    <n v="4778357917"/>
    <n v="2008402459"/>
    <n v="57752"/>
    <s v="SHOP HUILISHI"/>
    <n v="35902344"/>
    <s v="bonifaciokat"/>
    <s v="Maganda ang color at tama ang color at walang sira sa mga area and I also love the packaging well protected hindi ko minessage si seller but correct parin item parin ang nareceive ko will definitely order again"/>
    <n v="5"/>
    <n v="0"/>
    <x v="0"/>
    <x v="0"/>
    <x v="1"/>
    <x v="0"/>
    <x v="0"/>
    <x v="0"/>
    <x v="0"/>
    <x v="0"/>
    <x v="0"/>
    <x v="0"/>
    <x v="0"/>
    <x v="0"/>
    <x v="0"/>
  </r>
  <r>
    <n v="2.0210706455617501E+17"/>
    <d v="2021-07-06T00:00:00"/>
    <n v="4556175013"/>
    <n v="2008402459"/>
    <n v="57752"/>
    <s v="SHOP HUILISHI"/>
    <n v="35902344"/>
    <s v="artsietic"/>
    <s v="Ganda ng tela. Sana di magfade agad sa paglaba hahaha"/>
    <n v="5"/>
    <n v="1"/>
    <x v="0"/>
    <x v="1"/>
    <x v="0"/>
    <x v="0"/>
    <x v="0"/>
    <x v="0"/>
    <x v="0"/>
    <x v="0"/>
    <x v="0"/>
    <x v="0"/>
    <x v="0"/>
    <x v="0"/>
    <x v="0"/>
  </r>
  <r>
    <n v="2.0210706451563389E+17"/>
    <d v="2021-07-06T00:00:00"/>
    <n v="4515633894"/>
    <n v="2008402459"/>
    <n v="57752"/>
    <s v="SHOP HUILISHI"/>
    <n v="35902344"/>
    <s v="j*****0"/>
    <s v="What an amazing product ðŸ˜. More than an expectation. Thanks Po for such an excellent and very best quality products I received. And to the seller that's very accommodating, always response when I messaged his/her. All in all trust worthy shop, seller and product. Thank you thank you! God bless you!"/>
    <n v="5"/>
    <n v="0"/>
    <x v="0"/>
    <x v="0"/>
    <x v="0"/>
    <x v="0"/>
    <x v="0"/>
    <x v="0"/>
    <x v="0"/>
    <x v="0"/>
    <x v="0"/>
    <x v="0"/>
    <x v="0"/>
    <x v="0"/>
    <x v="0"/>
  </r>
  <r>
    <n v="2.0210706453740381E+17"/>
    <d v="2021-07-06T00:00:00"/>
    <n v="4537403821"/>
    <n v="2008402459"/>
    <n v="57752"/>
    <s v="SHOP HUILISHI"/>
    <n v="35902344"/>
    <s v="h*****w"/>
    <s v="The product is in great comes, I donâ€™t have any complaint, they shipped immediately so good job. The size really fits on me. I will definitely check out again soon. Thank you"/>
    <n v="5"/>
    <n v="0"/>
    <x v="0"/>
    <x v="0"/>
    <x v="1"/>
    <x v="0"/>
    <x v="1"/>
    <x v="1"/>
    <x v="0"/>
    <x v="0"/>
    <x v="0"/>
    <x v="0"/>
    <x v="0"/>
    <x v="0"/>
    <x v="0"/>
  </r>
  <r>
    <n v="2.021070644964199E+17"/>
    <d v="2021-07-06T00:00:00"/>
    <n v="4496419917"/>
    <n v="2008402459"/>
    <n v="57752"/>
    <s v="SHOP HUILISHI"/>
    <n v="35902344"/>
    <s v="t*****r"/>
    <s v="Good quality for its price. Accommodating seller. Well-packaged. Although, item shipped LATE. Will surely-order again soon."/>
    <n v="5"/>
    <n v="1"/>
    <x v="0"/>
    <x v="1"/>
    <x v="0"/>
    <x v="0"/>
    <x v="0"/>
    <x v="0"/>
    <x v="0"/>
    <x v="0"/>
    <x v="0"/>
    <x v="0"/>
    <x v="0"/>
    <x v="0"/>
    <x v="0"/>
  </r>
  <r>
    <n v="2.0210706447187846E+17"/>
    <d v="2021-07-06T00:00:00"/>
    <n v="4471878455"/>
    <n v="2008402459"/>
    <n v="57752"/>
    <s v="SHOP HUILISHI"/>
    <n v="35902344"/>
    <s v="h*****o"/>
    <s v="Ang gandaaaa  niyaaaaa tas sakto lang siya for ny kapatd tas bait ba ni kuya rider. Thanks to seller will order again next time "/>
    <n v="5"/>
    <n v="0"/>
    <x v="0"/>
    <x v="0"/>
    <x v="1"/>
    <x v="0"/>
    <x v="0"/>
    <x v="0"/>
    <x v="0"/>
    <x v="0"/>
    <x v="0"/>
    <x v="0"/>
    <x v="0"/>
    <x v="0"/>
    <x v="0"/>
  </r>
  <r>
    <n v="2.0210706447442029E+17"/>
    <d v="2021-07-06T00:00:00"/>
    <n v="4474420288"/>
    <n v="2008402459"/>
    <n v="57752"/>
    <s v="SHOP HUILISHI"/>
    <n v="35902344"/>
    <s v="oenjjgx25n"/>
    <s v="Excellent quality Thanks pooooooExcellent quality Thanks pooooooExcellent quality Thanks pooooooExcellent quality Thanks pooooooExcellent quality Thanks pooooooExcellent quality Thanks pooooooExcellent quality Thanks poooooo"/>
    <n v="5"/>
    <n v="1"/>
    <x v="0"/>
    <x v="1"/>
    <x v="0"/>
    <x v="0"/>
    <x v="0"/>
    <x v="0"/>
    <x v="0"/>
    <x v="0"/>
    <x v="0"/>
    <x v="0"/>
    <x v="0"/>
    <x v="0"/>
    <x v="0"/>
  </r>
  <r>
    <n v="2.0210706435970067E+17"/>
    <d v="2021-07-06T00:00:00"/>
    <n v="4359700661"/>
    <n v="2008402459"/>
    <n v="57752"/>
    <s v="SHOP HUILISHI"/>
    <n v="35902344"/>
    <s v="i*****a"/>
    <s v="Okay sya.. maganda ang lapat kay hubby.. pero sana po seller magkaron kayo ng atleast XXL na size para maiisara ni hubby ung polo âœŒï¸.. hihi.. thank you"/>
    <n v="5"/>
    <n v="0"/>
    <x v="0"/>
    <x v="1"/>
    <x v="0"/>
    <x v="0"/>
    <x v="1"/>
    <x v="1"/>
    <x v="0"/>
    <x v="0"/>
    <x v="0"/>
    <x v="0"/>
    <x v="0"/>
    <x v="0"/>
    <x v="0"/>
  </r>
  <r>
    <n v="2.0210706433720941E+17"/>
    <d v="2021-07-06T00:00:00"/>
    <n v="4337209399"/>
    <n v="2008402459"/>
    <n v="57752"/>
    <s v="SHOP HUILISHI"/>
    <n v="35902344"/>
    <s v="iamprettyjhen"/>
    <s v="Buti nlng sakto yung size na nabili ko. Yung quality goods nman sya mejo manipis lng yung tela. Ok na yun basta my magamit. Salamat seller nagustuhan ng susuot"/>
    <n v="5"/>
    <n v="1"/>
    <x v="0"/>
    <x v="1"/>
    <x v="0"/>
    <x v="0"/>
    <x v="0"/>
    <x v="0"/>
    <x v="0"/>
    <x v="0"/>
    <x v="0"/>
    <x v="0"/>
    <x v="0"/>
    <x v="0"/>
    <x v="0"/>
  </r>
  <r>
    <n v="2.0210706432163818E+17"/>
    <d v="2021-07-06T00:00:00"/>
    <n v="4321638187"/>
    <n v="2008402459"/>
    <n v="57752"/>
    <s v="SHOP HUILISHI"/>
    <n v="35902344"/>
    <s v="julesiux"/>
    <s v="Hindi ko nq nalicturqn pero maganda hqha....Ang ganda nagustuhan ko beri much HAHAHAHAHA  ....Ang ganda nagustuhan ko beri much HAHAHAHAHA"/>
    <n v="5"/>
    <n v="1"/>
    <x v="0"/>
    <x v="1"/>
    <x v="0"/>
    <x v="0"/>
    <x v="0"/>
    <x v="0"/>
    <x v="0"/>
    <x v="0"/>
    <x v="0"/>
    <x v="0"/>
    <x v="0"/>
    <x v="0"/>
    <x v="0"/>
  </r>
  <r>
    <n v="2.0210706425125005E+17"/>
    <d v="2021-07-06T00:00:00"/>
    <n v="4251250051"/>
    <n v="2008402459"/>
    <n v="57752"/>
    <s v="SHOP HUILISHI"/>
    <n v="35902344"/>
    <s v="eunicegacusan"/>
    <s v="Grabe sobrang ganda diko inexpect na ganto kaganda at napaka accommodating ni seller will definitely order again soon.ðŸ˜"/>
    <n v="5"/>
    <n v="0"/>
    <x v="0"/>
    <x v="0"/>
    <x v="1"/>
    <x v="0"/>
    <x v="0"/>
    <x v="0"/>
    <x v="0"/>
    <x v="0"/>
    <x v="0"/>
    <x v="0"/>
    <x v="0"/>
    <x v="0"/>
    <x v="0"/>
  </r>
  <r>
    <n v="2.0210706418950502E+17"/>
    <d v="2021-07-06T00:00:00"/>
    <n v="4189505036"/>
    <n v="2008402459"/>
    <n v="57752"/>
    <s v="SHOP HUILISHI"/>
    <n v="35902344"/>
    <s v="r*****a"/>
    <s v="Thank you seller for this item. In good condition and good quality. I just wished that I ordered a medium one. Will order again and with a medium size next time"/>
    <n v="5"/>
    <n v="1"/>
    <x v="0"/>
    <x v="1"/>
    <x v="0"/>
    <x v="0"/>
    <x v="0"/>
    <x v="0"/>
    <x v="0"/>
    <x v="0"/>
    <x v="0"/>
    <x v="0"/>
    <x v="0"/>
    <x v="0"/>
    <x v="0"/>
  </r>
  <r>
    <n v="2.0210706406548774E+17"/>
    <d v="2021-07-06T00:00:00"/>
    <n v="4065487734"/>
    <n v="2008402459"/>
    <n v="57752"/>
    <s v="SHOP HUILISHI"/>
    <n v="35902344"/>
    <s v=""/>
    <s v="Good quality po and satisfied customer here and na shippout agad ni seller yung product and super maganda talaga ng product hindi ako nag sisi na bumili"/>
    <n v="5"/>
    <n v="1"/>
    <x v="0"/>
    <x v="1"/>
    <x v="0"/>
    <x v="0"/>
    <x v="0"/>
    <x v="0"/>
    <x v="0"/>
    <x v="0"/>
    <x v="0"/>
    <x v="0"/>
    <x v="0"/>
    <x v="0"/>
    <x v="0"/>
  </r>
  <r>
    <n v="2.0210706402537046E+17"/>
    <d v="2021-07-06T00:00:00"/>
    <n v="4025370463"/>
    <n v="2008402459"/>
    <n v="57752"/>
    <s v="SHOP HUILISHI"/>
    <n v="35902344"/>
    <s v="leapie09"/>
    <s v="Thank you so much for this polo shirt!!! Good quality talaga. I love it. So excited to wear this. Thank you so muchhhhâ¤ï¸â¤ï¸â¤ï¸"/>
    <n v="5"/>
    <n v="1"/>
    <x v="0"/>
    <x v="1"/>
    <x v="0"/>
    <x v="0"/>
    <x v="0"/>
    <x v="0"/>
    <x v="0"/>
    <x v="0"/>
    <x v="0"/>
    <x v="0"/>
    <x v="0"/>
    <x v="0"/>
    <x v="0"/>
  </r>
  <r>
    <n v="2.0210706394695296E+17"/>
    <d v="2021-07-06T00:00:00"/>
    <n v="3946952973"/>
    <n v="2008402459"/>
    <n v="57752"/>
    <s v="SHOP HUILISHI"/>
    <n v="35902344"/>
    <s v="mauribone18"/>
    <s v="All of the items are correct. Sizes, color and the delivery is great! I am satisfied customer of yours from now on. Guy's! Legit na legit! "/>
    <n v="5"/>
    <n v="0"/>
    <x v="0"/>
    <x v="0"/>
    <x v="1"/>
    <x v="0"/>
    <x v="1"/>
    <x v="1"/>
    <x v="0"/>
    <x v="0"/>
    <x v="0"/>
    <x v="0"/>
    <x v="0"/>
    <x v="0"/>
    <x v="0"/>
  </r>
  <r>
    <n v="2.0210706382987626E+17"/>
    <d v="2021-07-06T00:00:00"/>
    <n v="3829876254"/>
    <n v="2008402459"/>
    <n v="57752"/>
    <s v="SHOP HUILISHI"/>
    <n v="35902344"/>
    <s v="danilosanidad"/>
    <s v="HahabajanajajnajsjsjsnsnsjsjsbksnsksmsnsksnsnbshsjsbsjsnzksmsksksisjsnsbzhhsjzbzjznznzhzjzbzbzbzbzhjzhzhzbzbzvzhzbzbzhzbzhzbzjznznznkajajshzhzbahhavavabananzjjzjzhzhzvzbsnsjsnanjajanakananansnbzbzbzhzjzjzbjzznnziznakznzizbsizbsiznakanKmaoMakNznzjzbzjzjnznznzjznznznznznnznznznznznznznnznznznznnznznzn"/>
    <n v="5"/>
    <n v="1"/>
    <x v="0"/>
    <x v="1"/>
    <x v="0"/>
    <x v="0"/>
    <x v="0"/>
    <x v="0"/>
    <x v="0"/>
    <x v="0"/>
    <x v="0"/>
    <x v="0"/>
    <x v="0"/>
    <x v="0"/>
    <x v="0"/>
  </r>
  <r>
    <n v="2.0210706377880624E+17"/>
    <d v="2021-07-06T00:00:00"/>
    <n v="3778806230"/>
    <n v="2008402459"/>
    <n v="57752"/>
    <s v="SHOP HUILISHI"/>
    <n v="35902344"/>
    <s v="savaresinopiamhean"/>
    <s v="Late na dumating, gagamitin sana sa christmas party namin, kaso ngaun lng sya dumating, december 20 ko inorder january 5 2021 na dumatingðŸ˜” peru overall naman maganda."/>
    <n v="5"/>
    <n v="0"/>
    <x v="0"/>
    <x v="0"/>
    <x v="1"/>
    <x v="0"/>
    <x v="0"/>
    <x v="0"/>
    <x v="0"/>
    <x v="0"/>
    <x v="0"/>
    <x v="0"/>
    <x v="0"/>
    <x v="0"/>
    <x v="0"/>
  </r>
  <r>
    <n v="2.0210706325400211E+17"/>
    <d v="2021-07-06T00:00:00"/>
    <n v="3254002101"/>
    <n v="2008402459"/>
    <n v="57752"/>
    <s v="SHOP HUILISHI"/>
    <n v="35902344"/>
    <s v="highyeah1720"/>
    <s v="My bf fell in-loved when he saw them. It's very classy. Quality is really good. Very comfy to wear. Malamig sa balat. He's not into polo like this pero when he tried it for the first time, parang gusto na nya mag change wardrobe. Hahaha will order again for sure and will recommend to friends and fam"/>
    <n v="5"/>
    <n v="0"/>
    <x v="0"/>
    <x v="0"/>
    <x v="0"/>
    <x v="0"/>
    <x v="1"/>
    <x v="1"/>
    <x v="0"/>
    <x v="0"/>
    <x v="0"/>
    <x v="0"/>
    <x v="0"/>
    <x v="0"/>
    <x v="0"/>
  </r>
  <r>
    <n v="2.0210706374199488E+17"/>
    <d v="2021-07-06T00:00:00"/>
    <n v="3741994880"/>
    <n v="2008402459"/>
    <n v="57752"/>
    <s v="SHOP HUILISHI"/>
    <n v="35902344"/>
    <s v="sam_bhemmm"/>
    <s v="Ok po yong tela tama sa price nya, at mabilis po dumating..my mga hunting himol2x lng naman dupitin nlng.."/>
    <n v="5"/>
    <n v="1"/>
    <x v="0"/>
    <x v="1"/>
    <x v="0"/>
    <x v="0"/>
    <x v="0"/>
    <x v="0"/>
    <x v="0"/>
    <x v="0"/>
    <x v="0"/>
    <x v="0"/>
    <x v="0"/>
    <x v="0"/>
    <x v="0"/>
  </r>
  <r>
    <n v="2.0210706376938858E+17"/>
    <d v="2021-07-06T00:00:00"/>
    <n v="3769388571"/>
    <n v="2008402459"/>
    <n v="57752"/>
    <s v="SHOP HUILISHI"/>
    <n v="35902344"/>
    <s v="cabungcagsheila1516"/>
    <s v="The seller was very accommodating and also the item has very excellent quality, I really love it and it was shipped accordingly and promise that will order again in the shop. Thank you soo much ðŸ’œ"/>
    <n v="5"/>
    <n v="1"/>
    <x v="0"/>
    <x v="1"/>
    <x v="0"/>
    <x v="0"/>
    <x v="0"/>
    <x v="0"/>
    <x v="0"/>
    <x v="0"/>
    <x v="0"/>
    <x v="0"/>
    <x v="0"/>
    <x v="0"/>
    <x v="0"/>
  </r>
  <r>
    <n v="2.021070637963608E+17"/>
    <d v="2021-07-06T00:00:00"/>
    <n v="3796360806"/>
    <n v="2008402459"/>
    <n v="57752"/>
    <s v="SHOP HUILISHI"/>
    <n v="35902344"/>
    <s v="m*****8"/>
    <s v="Ano ba yan sobrang nipis na nga di pa maayos ung pagkakatahi...matagal din siyang nakarating sakin siguro 1 week bago dumating dahil din siguro sa peak season ...tapos Hindi pa ung rider ang nagdeliver dito sa bahay namin ung barangay tanod pa ng subdivision namin...sayang pera ko di ko nagustuhanðŸ˜”"/>
    <n v="2"/>
    <n v="1"/>
    <x v="0"/>
    <x v="1"/>
    <x v="0"/>
    <x v="0"/>
    <x v="0"/>
    <x v="0"/>
    <x v="0"/>
    <x v="0"/>
    <x v="0"/>
    <x v="0"/>
    <x v="0"/>
    <x v="0"/>
    <x v="0"/>
  </r>
  <r>
    <n v="2.0210706376864064E+17"/>
    <d v="2021-07-06T00:00:00"/>
    <n v="3768640644"/>
    <n v="2008402459"/>
    <n v="57752"/>
    <s v="SHOP HUILISHI"/>
    <n v="35902344"/>
    <s v="g*****s"/>
    <s v="Maganda yung quality mali lng tlaga size ng napili medyo malaki saa bf ko pero ok lng nagustuhan naman din nya"/>
    <n v="5"/>
    <n v="0"/>
    <x v="0"/>
    <x v="0"/>
    <x v="0"/>
    <x v="0"/>
    <x v="1"/>
    <x v="1"/>
    <x v="0"/>
    <x v="0"/>
    <x v="0"/>
    <x v="0"/>
    <x v="0"/>
    <x v="0"/>
    <x v="0"/>
  </r>
  <r>
    <n v="2.0210706375534214E+17"/>
    <d v="2021-07-06T00:00:00"/>
    <n v="3755342152"/>
    <n v="2008402459"/>
    <n v="57752"/>
    <s v="SHOP HUILISHI"/>
    <n v="35902344"/>
    <s v="a*****n"/>
    <s v="Okay naman siya for its price ang bilis dumating nasunod rin yung color na inorder ko at nagustuhan rin ng bf ko thankyou seller"/>
    <n v="5"/>
    <n v="0"/>
    <x v="0"/>
    <x v="1"/>
    <x v="0"/>
    <x v="0"/>
    <x v="1"/>
    <x v="0"/>
    <x v="0"/>
    <x v="0"/>
    <x v="0"/>
    <x v="0"/>
    <x v="0"/>
    <x v="0"/>
    <x v="0"/>
  </r>
  <r>
    <n v="2.0210706369513069E+17"/>
    <d v="2021-07-06T00:00:00"/>
    <n v="3695130701"/>
    <n v="2008402459"/>
    <n v="57752"/>
    <s v="SHOP HUILISHI"/>
    <n v="35902344"/>
    <s v="i*****6"/>
    <s v="BbhhbbbjjkkkkkkvfgcvvvvhbbbbbnujjbnhjjjjjjjgrffdnbhutfghbbbbbnbnbnbnuunnBbhhbbbjjkkkkkkvfgcvvvvhbbbbbnujjbnhjjjjjjjgrffdnbhutfghbbbbbnbnbnbnuunnBbhhbbbjjkkkkkkvfgcvvvvhbbbbbnujjbnhjjjjjjjgrffdnbhutfghbbbbbnbnbnbnuunnBbhhbbbjjkkkkkkvfgcvvvvhbbbbbnujjbnhjjjjjjjgrffdnbhutfghbbbbbnbnbnbnuunnBbhhbbbjjkkk"/>
    <n v="5"/>
    <n v="0"/>
    <x v="0"/>
    <x v="0"/>
    <x v="1"/>
    <x v="0"/>
    <x v="1"/>
    <x v="1"/>
    <x v="0"/>
    <x v="0"/>
    <x v="0"/>
    <x v="0"/>
    <x v="0"/>
    <x v="0"/>
    <x v="0"/>
  </r>
  <r>
    <n v="2.0210706361626928E+17"/>
    <d v="2021-07-06T00:00:00"/>
    <n v="3616269290"/>
    <n v="2008402459"/>
    <n v="57752"/>
    <s v="SHOP HUILISHI"/>
    <n v="35902344"/>
    <s v="d*****o"/>
    <s v="Hindi ko mapicturan na suot ng bf ko kase masikip sknya. Mali yung nabili kong size. Pero quality is good. Oorder nalang ako ulit pag may available ng color na gusto ko. Salamat seller agd naship. Sana pag nag order ako ulit mabilis at walang sira yung product. "/>
    <n v="5"/>
    <n v="0"/>
    <x v="0"/>
    <x v="0"/>
    <x v="0"/>
    <x v="0"/>
    <x v="1"/>
    <x v="0"/>
    <x v="0"/>
    <x v="0"/>
    <x v="0"/>
    <x v="0"/>
    <x v="0"/>
    <x v="0"/>
    <x v="0"/>
  </r>
  <r>
    <n v="2.0210706334020874E+17"/>
    <d v="2021-07-06T00:00:00"/>
    <n v="3340208732"/>
    <n v="2008402459"/>
    <n v="57752"/>
    <s v="SHOP HUILISHI"/>
    <n v="35902344"/>
    <s v="m*****3"/>
    <s v="Kararating lang. Okay yun polo okay yun quality. Kasya naman. Worth it yun paghintay ng matagal kasi pamilimali yun status ng delivery. Kung san napunta. Thank you seller. Second order ko from this shop.â­â­â­â­â­"/>
    <n v="5"/>
    <n v="0"/>
    <x v="0"/>
    <x v="0"/>
    <x v="0"/>
    <x v="0"/>
    <x v="0"/>
    <x v="0"/>
    <x v="0"/>
    <x v="0"/>
    <x v="0"/>
    <x v="0"/>
    <x v="0"/>
    <x v="0"/>
    <x v="0"/>
  </r>
  <r>
    <n v="2.0210706398739814E+17"/>
    <d v="2021-07-06T00:00:00"/>
    <n v="3987398145"/>
    <n v="2008402459"/>
    <n v="57752"/>
    <s v="SHOP HUILISHI"/>
    <n v="35902344"/>
    <s v="zvvaweyck5"/>
    <s v="The item was goodðŸ‘.Pero parang magfe-fade po sya pag tumagal.Responsive seller thankyou.ðŸ˜Š"/>
    <n v="5"/>
    <n v="1"/>
    <x v="0"/>
    <x v="1"/>
    <x v="0"/>
    <x v="0"/>
    <x v="0"/>
    <x v="0"/>
    <x v="0"/>
    <x v="0"/>
    <x v="0"/>
    <x v="0"/>
    <x v="0"/>
    <x v="0"/>
    <x v="0"/>
  </r>
  <r>
    <n v="2.0210706372403789E+17"/>
    <d v="2021-07-06T00:00:00"/>
    <n v="3724037894"/>
    <n v="2008402459"/>
    <n v="57752"/>
    <s v="SHOP HUILISHI"/>
    <n v="35902344"/>
    <s v="b*****o"/>
    <s v="Sayang wala ako pic pero maganda at maayos daw siya sabi ng pinag bigyan ko. "/>
    <n v="5"/>
    <n v="0"/>
    <x v="0"/>
    <x v="0"/>
    <x v="1"/>
    <x v="0"/>
    <x v="0"/>
    <x v="0"/>
    <x v="0"/>
    <x v="0"/>
    <x v="0"/>
    <x v="0"/>
    <x v="0"/>
    <x v="0"/>
    <x v="0"/>
  </r>
  <r>
    <n v="2.0210706366782394E+17"/>
    <d v="2021-07-06T00:00:00"/>
    <n v="3667823945"/>
    <n v="2008402459"/>
    <n v="57752"/>
    <s v="SHOP HUILISHI"/>
    <n v="35902344"/>
    <s v="jckerstiekay"/>
    <s v="Thanks po! Kong iba Yung nasa video rate ko pag nakuha ko nasa ibang Lugar Kasi Yung item"/>
    <n v="5"/>
    <n v="1"/>
    <x v="0"/>
    <x v="1"/>
    <x v="0"/>
    <x v="0"/>
    <x v="0"/>
    <x v="0"/>
    <x v="0"/>
    <x v="0"/>
    <x v="0"/>
    <x v="0"/>
    <x v="0"/>
    <x v="0"/>
    <x v="0"/>
  </r>
  <r>
    <n v="2.0210706367744624E+17"/>
    <d v="2021-07-06T00:00:00"/>
    <n v="3677446255"/>
    <n v="2008402459"/>
    <n v="57752"/>
    <s v="SHOP HUILISHI"/>
    <n v="35902344"/>
    <s v="w*****2"/>
    <s v="Just received my order yesterday (12-20). ordered last dec 13. there was a delayed in shipment but still received on time. the seller was accommodating. i didn't try my order yet, so i don't know if it fits me, though i think it will. thanks."/>
    <n v="5"/>
    <n v="0"/>
    <x v="0"/>
    <x v="0"/>
    <x v="1"/>
    <x v="0"/>
    <x v="0"/>
    <x v="1"/>
    <x v="0"/>
    <x v="0"/>
    <x v="0"/>
    <x v="0"/>
    <x v="0"/>
    <x v="0"/>
    <x v="0"/>
  </r>
  <r>
    <n v="2.0210706349491872E+17"/>
    <d v="2021-07-06T00:00:00"/>
    <n v="3494918715"/>
    <n v="2008402459"/>
    <n v="57752"/>
    <s v="SHOP HUILISHI"/>
    <n v="35902344"/>
    <s v="bautistapata"/>
    <s v="Maganda po tlaga. Hindi nyo Ako binibigo.... I recommend this shop tlaga. Love it. "/>
    <n v="5"/>
    <n v="0"/>
    <x v="0"/>
    <x v="0"/>
    <x v="1"/>
    <x v="0"/>
    <x v="1"/>
    <x v="1"/>
    <x v="0"/>
    <x v="0"/>
    <x v="0"/>
    <x v="0"/>
    <x v="0"/>
    <x v="0"/>
    <x v="0"/>
  </r>
  <r>
    <n v="2.0210706348773306E+17"/>
    <d v="2021-07-06T00:00:00"/>
    <n v="3487733066"/>
    <n v="2008402459"/>
    <n v="57752"/>
    <s v="SHOP HUILISHI"/>
    <n v="35902344"/>
    <s v="h*****e"/>
    <s v="Ang pogi po tlga ng bumili po nakakakpogi po ng sobra hays pagkakaguhulan na namn ako ng mga chix neto â˜¹ maraming salamat po "/>
    <n v="5"/>
    <n v="1"/>
    <x v="0"/>
    <x v="1"/>
    <x v="0"/>
    <x v="0"/>
    <x v="0"/>
    <x v="0"/>
    <x v="0"/>
    <x v="0"/>
    <x v="0"/>
    <x v="0"/>
    <x v="0"/>
    <x v="0"/>
    <x v="0"/>
  </r>
  <r>
    <n v="2.0210706352408682E+17"/>
    <d v="2021-07-06T00:00:00"/>
    <n v="3524086801"/>
    <n v="2008402459"/>
    <n v="57752"/>
    <s v="SHOP HUILISHI"/>
    <n v="35902344"/>
    <s v="b*****s"/>
    <s v="good item good product very nice very neat i will buy again seller is nice buy from this shop pls pls pls pls pls plsplsplspls"/>
    <n v="5"/>
    <n v="1"/>
    <x v="0"/>
    <x v="1"/>
    <x v="0"/>
    <x v="0"/>
    <x v="0"/>
    <x v="0"/>
    <x v="0"/>
    <x v="0"/>
    <x v="0"/>
    <x v="0"/>
    <x v="0"/>
    <x v="0"/>
    <x v="0"/>
  </r>
  <r>
    <n v="2.0210706341672346E+17"/>
    <d v="2021-07-06T00:00:00"/>
    <n v="3416723453"/>
    <n v="2008402459"/>
    <n v="57752"/>
    <s v="SHOP HUILISHI"/>
    <n v="35902344"/>
    <s v="a*****4"/>
    <s v="Maganda ung parcel at ok ang nagdeliver. Thumbs up sa seller. I will order again for my nephew soooooooooonnnnn......."/>
    <n v="5"/>
    <n v="1"/>
    <x v="0"/>
    <x v="1"/>
    <x v="0"/>
    <x v="0"/>
    <x v="0"/>
    <x v="0"/>
    <x v="0"/>
    <x v="0"/>
    <x v="0"/>
    <x v="0"/>
    <x v="0"/>
    <x v="0"/>
    <x v="0"/>
  </r>
  <r>
    <n v="2.0210706344423011E+17"/>
    <d v="2021-07-06T00:00:00"/>
    <n v="3444230112"/>
    <n v="2008402459"/>
    <n v="57752"/>
    <s v="SHOP HUILISHI"/>
    <n v="35902344"/>
    <s v="arnelmard.agacer"/>
    <s v="ok na ok nq, large size talaga si papa kaya sa kanya ko binigay tong dalawang inorder ko, ndi kasya sa akin ang xl kaya large na kinuha ko, sakto kay father ko.."/>
    <n v="5"/>
    <n v="1"/>
    <x v="0"/>
    <x v="1"/>
    <x v="0"/>
    <x v="0"/>
    <x v="0"/>
    <x v="0"/>
    <x v="0"/>
    <x v="0"/>
    <x v="0"/>
    <x v="0"/>
    <x v="0"/>
    <x v="0"/>
    <x v="0"/>
  </r>
  <r>
    <n v="2.0210706344418019E+17"/>
    <d v="2021-07-06T00:00:00"/>
    <n v="3444180198"/>
    <n v="2008402459"/>
    <n v="57752"/>
    <s v="SHOP HUILISHI"/>
    <n v="35902344"/>
    <s v="arnelmard.agacer"/>
    <s v="ok naman yung polo, masyado lang talagang maluwang sa akin.. xl dapat size ko pero super laki pa rin..   overall ok naman na, ibigay ko na lang sa iba siguro.."/>
    <n v="5"/>
    <n v="1"/>
    <x v="0"/>
    <x v="1"/>
    <x v="0"/>
    <x v="0"/>
    <x v="0"/>
    <x v="0"/>
    <x v="0"/>
    <x v="0"/>
    <x v="0"/>
    <x v="0"/>
    <x v="0"/>
    <x v="0"/>
    <x v="0"/>
  </r>
  <r>
    <n v="2.0210706366679795E+17"/>
    <d v="2021-07-06T00:00:00"/>
    <n v="3666797946"/>
    <n v="2008402459"/>
    <n v="57752"/>
    <s v="SHOP HUILISHI"/>
    <n v="35902344"/>
    <s v="jericoliston"/>
    <s v="thank you"/>
    <n v="5"/>
    <n v="1"/>
    <x v="0"/>
    <x v="1"/>
    <x v="0"/>
    <x v="0"/>
    <x v="0"/>
    <x v="0"/>
    <x v="0"/>
    <x v="0"/>
    <x v="0"/>
    <x v="0"/>
    <x v="0"/>
    <x v="0"/>
    <x v="0"/>
  </r>
  <r>
    <n v="2.0210706298265459E+17"/>
    <d v="2021-07-06T00:00:00"/>
    <n v="2982654601"/>
    <n v="2008402459"/>
    <n v="57752"/>
    <s v="SHOP HUILISHI"/>
    <n v="35902344"/>
    <s v="r*****i"/>
    <s v="Five stars for this shop!!! Quality and affordable polo... The size is accurate too. Before I ordered I check the measurement on the description. Thanks sa seller for sending the right size. Till next order!:)"/>
    <n v="5"/>
    <n v="1"/>
    <x v="0"/>
    <x v="1"/>
    <x v="0"/>
    <x v="0"/>
    <x v="0"/>
    <x v="0"/>
    <x v="0"/>
    <x v="0"/>
    <x v="0"/>
    <x v="0"/>
    <x v="0"/>
    <x v="0"/>
    <x v="0"/>
  </r>
  <r>
    <n v="2.0210706314884544E+17"/>
    <d v="2021-07-06T00:00:00"/>
    <n v="3148845451"/>
    <n v="2008402459"/>
    <n v="57752"/>
    <s v="SHOP HUILISHI"/>
    <n v="35902344"/>
    <s v="aarontroy30"/>
    <s v="Maganda po yung product sakto sakin yung LARGE!! Maganda po yung mga kulay niya hindi siya nagfefade at mabilis din delivery ng mga items!! Thank you po â¤ï¸"/>
    <n v="5"/>
    <n v="0"/>
    <x v="0"/>
    <x v="0"/>
    <x v="1"/>
    <x v="0"/>
    <x v="1"/>
    <x v="1"/>
    <x v="0"/>
    <x v="0"/>
    <x v="0"/>
    <x v="0"/>
    <x v="0"/>
    <x v="0"/>
    <x v="0"/>
  </r>
  <r>
    <n v="2.0210706279497952E+17"/>
    <d v="2021-07-06T00:00:00"/>
    <n v="2794979505"/>
    <n v="2008402459"/>
    <n v="57752"/>
    <s v="SHOP HUILISHI"/>
    <n v="35902344"/>
    <s v="angelsolares"/>
    <s v="Excellent quality and accomodating si seller.  Item is well packaged and the item shipped immediately. Surely will order again. Thank you so much! "/>
    <n v="5"/>
    <n v="0"/>
    <x v="0"/>
    <x v="1"/>
    <x v="1"/>
    <x v="0"/>
    <x v="1"/>
    <x v="1"/>
    <x v="0"/>
    <x v="0"/>
    <x v="0"/>
    <x v="0"/>
    <x v="0"/>
    <x v="0"/>
    <x v="0"/>
  </r>
  <r>
    <n v="2.0210706355003946E+17"/>
    <d v="2021-07-06T00:00:00"/>
    <n v="3550039461"/>
    <n v="2008402459"/>
    <n v="57752"/>
    <s v="SHOP HUILISHI"/>
    <n v="35902344"/>
    <s v="g*****o"/>
    <s v="Mabilis na ship yung item. Saktong sakto yung size. Okay na okay yung quality as price nya. Good deal. Will order again.."/>
    <n v="5"/>
    <n v="0"/>
    <x v="0"/>
    <x v="0"/>
    <x v="0"/>
    <x v="0"/>
    <x v="1"/>
    <x v="1"/>
    <x v="0"/>
    <x v="0"/>
    <x v="0"/>
    <x v="0"/>
    <x v="0"/>
    <x v="0"/>
    <x v="0"/>
  </r>
  <r>
    <n v="2.0210706368380445E+17"/>
    <d v="2021-07-06T00:00:00"/>
    <n v="3683804446"/>
    <n v="2008402459"/>
    <n v="57752"/>
    <s v="SHOP HUILISHI"/>
    <n v="35902344"/>
    <s v="jeraldpacionesdizon5"/>
    <s v="100% legit salamat.."/>
    <n v="5"/>
    <n v="1"/>
    <x v="0"/>
    <x v="1"/>
    <x v="0"/>
    <x v="0"/>
    <x v="0"/>
    <x v="0"/>
    <x v="0"/>
    <x v="0"/>
    <x v="0"/>
    <x v="0"/>
    <x v="0"/>
    <x v="0"/>
    <x v="0"/>
  </r>
  <r>
    <n v="2.0210706288170912E+17"/>
    <d v="2021-07-06T00:00:00"/>
    <n v="2881709123"/>
    <n v="2008402459"/>
    <n v="57752"/>
    <s v="SHOP HUILISHI"/>
    <n v="35902344"/>
    <s v="f*****1"/>
    <s v="Kudos to sellerðŸ˜‡ Ang ganda po ng quality nung Polo. Tama po lahat nang items na naipadala pati rin po yung sizes niya tama rin poðŸ¤— Thank you so much. Sa susunod po ulitâ™¥ï¸"/>
    <n v="5"/>
    <n v="0"/>
    <x v="0"/>
    <x v="0"/>
    <x v="1"/>
    <x v="0"/>
    <x v="1"/>
    <x v="1"/>
    <x v="0"/>
    <x v="0"/>
    <x v="0"/>
    <x v="0"/>
    <x v="0"/>
    <x v="0"/>
    <x v="0"/>
  </r>
  <r>
    <n v="2.0210706281003408E+17"/>
    <d v="2021-07-06T00:00:00"/>
    <n v="2810034091"/>
    <n v="2008402459"/>
    <n v="57752"/>
    <s v="SHOP HUILISHI"/>
    <n v="35902344"/>
    <s v="k*****s"/>
    <s v="Asdfghjklqpwoeirit shshwjahs sjsjwjwj shzhzhhzs shshjwwjshhsshshshshsh wuwuwi s sbsjjs zhsjwkakksbz dhejejwlla zjsjsjsjsjsjsjsjssjsjjssjxnzmlwpwoeiririr.dnznsm sbsjwjsjsjsbbrrjjxbsbsnsneokajshw z xzmnxnxkdksksk sbsnejejsjskskskdkdkekwpaoalslsl"/>
    <n v="5"/>
    <n v="0"/>
    <x v="0"/>
    <x v="1"/>
    <x v="0"/>
    <x v="0"/>
    <x v="1"/>
    <x v="1"/>
    <x v="0"/>
    <x v="0"/>
    <x v="0"/>
    <x v="0"/>
    <x v="0"/>
    <x v="0"/>
    <x v="0"/>
  </r>
  <r>
    <n v="2.0210706317600726E+17"/>
    <d v="2021-07-06T00:00:00"/>
    <n v="3176007268"/>
    <n v="2008402459"/>
    <n v="57752"/>
    <s v="SHOP HUILISHI"/>
    <n v="35902344"/>
    <s v="macky_2001"/>
    <s v="I really appreciate the product maganda naman siya okay naman yung price parang mamahalin den comfy den pag sinuot na! Thanks!"/>
    <n v="5"/>
    <n v="0"/>
    <x v="0"/>
    <x v="0"/>
    <x v="1"/>
    <x v="0"/>
    <x v="1"/>
    <x v="1"/>
    <x v="0"/>
    <x v="0"/>
    <x v="0"/>
    <x v="0"/>
    <x v="0"/>
    <x v="0"/>
    <x v="0"/>
  </r>
  <r>
    <n v="2.021070645833032E+17"/>
    <d v="2021-07-06T00:00:00"/>
    <n v="4583303193"/>
    <n v="7877521730"/>
    <n v="2801"/>
    <s v="Mollge"/>
    <n v="371422543"/>
    <s v="v*****c"/>
    <s v="Pangit. Manipis ang tela at hindi naka center ang print medyo tagilid fwkgwthkwkhwtkhmwkhr madvmrvkmtmamv"/>
    <n v="3"/>
    <n v="1"/>
    <x v="0"/>
    <x v="1"/>
    <x v="0"/>
    <x v="0"/>
    <x v="0"/>
    <x v="0"/>
    <x v="0"/>
    <x v="0"/>
    <x v="0"/>
    <x v="0"/>
    <x v="0"/>
    <x v="0"/>
    <x v="0"/>
  </r>
  <r>
    <n v="2.0210706482668048E+17"/>
    <d v="2021-07-06T00:00:00"/>
    <n v="4826680475"/>
    <n v="7877521730"/>
    <n v="2801"/>
    <s v="Mollge"/>
    <n v="371422543"/>
    <s v="marialenyagapito"/>
    <s v=""/>
    <n v="5"/>
    <n v="1"/>
    <x v="0"/>
    <x v="1"/>
    <x v="0"/>
    <x v="0"/>
    <x v="0"/>
    <x v="0"/>
    <x v="0"/>
    <x v="0"/>
    <x v="0"/>
    <x v="0"/>
    <x v="0"/>
    <x v="0"/>
    <x v="0"/>
  </r>
  <r>
    <n v="2.021070647274704E+17"/>
    <d v="2021-07-06T00:00:00"/>
    <n v="4727470412"/>
    <n v="7877521730"/>
    <n v="2801"/>
    <s v="Mollge"/>
    <n v="371422543"/>
    <s v="maiyang_majait"/>
    <s v=""/>
    <n v="5"/>
    <n v="0"/>
    <x v="0"/>
    <x v="0"/>
    <x v="0"/>
    <x v="0"/>
    <x v="0"/>
    <x v="1"/>
    <x v="0"/>
    <x v="0"/>
    <x v="0"/>
    <x v="0"/>
    <x v="0"/>
    <x v="0"/>
    <x v="0"/>
  </r>
  <r>
    <n v="2.0210706508684746E+17"/>
    <d v="2021-07-06T00:00:00"/>
    <n v="5086847451"/>
    <n v="7877521730"/>
    <n v="2801"/>
    <s v="Mollge"/>
    <n v="371422543"/>
    <s v="zheannnn"/>
    <s v=""/>
    <n v="2"/>
    <n v="1"/>
    <x v="0"/>
    <x v="1"/>
    <x v="0"/>
    <x v="0"/>
    <x v="0"/>
    <x v="0"/>
    <x v="0"/>
    <x v="0"/>
    <x v="0"/>
    <x v="0"/>
    <x v="0"/>
    <x v="0"/>
    <x v="0"/>
  </r>
  <r>
    <n v="2.0210706457655466E+17"/>
    <d v="2021-07-06T00:00:00"/>
    <n v="4576554648"/>
    <n v="7877521730"/>
    <n v="2801"/>
    <s v="Mollge"/>
    <n v="371422543"/>
    <s v="ceejayvillano"/>
    <s v=""/>
    <n v="5"/>
    <n v="1"/>
    <x v="0"/>
    <x v="1"/>
    <x v="0"/>
    <x v="0"/>
    <x v="0"/>
    <x v="0"/>
    <x v="0"/>
    <x v="0"/>
    <x v="0"/>
    <x v="0"/>
    <x v="0"/>
    <x v="0"/>
    <x v="0"/>
  </r>
  <r>
    <n v="2.0210706442604704E+17"/>
    <d v="2021-07-06T00:00:00"/>
    <n v="4426047045"/>
    <n v="7877521730"/>
    <n v="2801"/>
    <s v="Mollge"/>
    <n v="371422543"/>
    <s v="r4pnu_"/>
    <s v=""/>
    <n v="5"/>
    <n v="1"/>
    <x v="0"/>
    <x v="1"/>
    <x v="0"/>
    <x v="0"/>
    <x v="0"/>
    <x v="0"/>
    <x v="0"/>
    <x v="0"/>
    <x v="0"/>
    <x v="0"/>
    <x v="0"/>
    <x v="0"/>
    <x v="0"/>
  </r>
  <r>
    <n v="2.0210706438844797E+17"/>
    <d v="2021-07-06T00:00:00"/>
    <n v="4388447975"/>
    <n v="7877521730"/>
    <n v="2801"/>
    <s v="Mollge"/>
    <n v="371422543"/>
    <s v="dorris_inaldo_25"/>
    <s v=""/>
    <n v="5"/>
    <n v="1"/>
    <x v="0"/>
    <x v="1"/>
    <x v="0"/>
    <x v="0"/>
    <x v="0"/>
    <x v="0"/>
    <x v="0"/>
    <x v="0"/>
    <x v="0"/>
    <x v="0"/>
    <x v="0"/>
    <x v="0"/>
    <x v="0"/>
  </r>
  <r>
    <n v="2.0210706438910374E+17"/>
    <d v="2021-07-06T00:00:00"/>
    <n v="4389103734"/>
    <n v="7877521730"/>
    <n v="2801"/>
    <s v="Mollge"/>
    <n v="371422543"/>
    <s v="jhoannaellorza"/>
    <s v=""/>
    <n v="3"/>
    <n v="1"/>
    <x v="0"/>
    <x v="1"/>
    <x v="0"/>
    <x v="0"/>
    <x v="0"/>
    <x v="0"/>
    <x v="0"/>
    <x v="0"/>
    <x v="0"/>
    <x v="0"/>
    <x v="0"/>
    <x v="0"/>
    <x v="0"/>
  </r>
  <r>
    <n v="2.0210706436481757E+17"/>
    <d v="2021-07-06T00:00:00"/>
    <n v="4364817571"/>
    <n v="7877521730"/>
    <n v="2801"/>
    <s v="Mollge"/>
    <n v="371422543"/>
    <s v="jhonbautistajr"/>
    <s v=""/>
    <n v="5"/>
    <n v="1"/>
    <x v="0"/>
    <x v="1"/>
    <x v="0"/>
    <x v="0"/>
    <x v="0"/>
    <x v="0"/>
    <x v="0"/>
    <x v="0"/>
    <x v="0"/>
    <x v="0"/>
    <x v="0"/>
    <x v="0"/>
    <x v="0"/>
  </r>
  <r>
    <n v="2.0210706424467984E+17"/>
    <d v="2021-07-06T00:00:00"/>
    <n v="4244679853"/>
    <n v="7877521730"/>
    <n v="2801"/>
    <s v="Mollge"/>
    <n v="371422543"/>
    <s v="n*****s"/>
    <s v=""/>
    <n v="5"/>
    <n v="0"/>
    <x v="0"/>
    <x v="0"/>
    <x v="0"/>
    <x v="0"/>
    <x v="0"/>
    <x v="0"/>
    <x v="0"/>
    <x v="0"/>
    <x v="0"/>
    <x v="0"/>
    <x v="0"/>
    <x v="0"/>
    <x v="0"/>
  </r>
  <r>
    <n v="2.0210706471549277E+17"/>
    <d v="2021-07-06T00:00:00"/>
    <n v="4715492755"/>
    <n v="6665950787"/>
    <n v="1779"/>
    <s v="ykmencollection"/>
    <n v="75150237"/>
    <s v="joemaribrizo"/>
    <s v=""/>
    <n v="5"/>
    <n v="0"/>
    <x v="0"/>
    <x v="0"/>
    <x v="1"/>
    <x v="0"/>
    <x v="1"/>
    <x v="0"/>
    <x v="0"/>
    <x v="0"/>
    <x v="0"/>
    <x v="0"/>
    <x v="0"/>
    <x v="0"/>
    <x v="0"/>
  </r>
  <r>
    <n v="2.0210706460133616E+17"/>
    <d v="2021-07-06T00:00:00"/>
    <n v="4601336154"/>
    <n v="6665950787"/>
    <n v="1779"/>
    <s v="ykmencollection"/>
    <n v="75150237"/>
    <s v="carve2000"/>
    <s v=""/>
    <n v="5"/>
    <n v="0"/>
    <x v="0"/>
    <x v="0"/>
    <x v="0"/>
    <x v="0"/>
    <x v="0"/>
    <x v="0"/>
    <x v="0"/>
    <x v="0"/>
    <x v="0"/>
    <x v="0"/>
    <x v="0"/>
    <x v="0"/>
    <x v="0"/>
  </r>
  <r>
    <n v="2.021070643464295E+17"/>
    <d v="2021-07-06T00:00:00"/>
    <n v="4346429500"/>
    <n v="6665950787"/>
    <n v="1779"/>
    <s v="ykmencollection"/>
    <n v="75150237"/>
    <s v="kyuriii09"/>
    <s v=""/>
    <n v="5"/>
    <n v="1"/>
    <x v="0"/>
    <x v="1"/>
    <x v="0"/>
    <x v="0"/>
    <x v="0"/>
    <x v="0"/>
    <x v="0"/>
    <x v="0"/>
    <x v="0"/>
    <x v="0"/>
    <x v="0"/>
    <x v="0"/>
    <x v="0"/>
  </r>
  <r>
    <n v="2.0210706416678298E+17"/>
    <d v="2021-07-06T00:00:00"/>
    <n v="4166782963"/>
    <n v="6665950787"/>
    <n v="1779"/>
    <s v="ykmencollection"/>
    <n v="75150237"/>
    <s v="kikayyasin"/>
    <s v=""/>
    <n v="5"/>
    <n v="1"/>
    <x v="0"/>
    <x v="1"/>
    <x v="0"/>
    <x v="0"/>
    <x v="0"/>
    <x v="0"/>
    <x v="0"/>
    <x v="0"/>
    <x v="0"/>
    <x v="0"/>
    <x v="0"/>
    <x v="0"/>
    <x v="0"/>
  </r>
  <r>
    <n v="2.0210706375117011E+17"/>
    <d v="2021-07-06T00:00:00"/>
    <n v="3751170097"/>
    <n v="6665950787"/>
    <n v="1779"/>
    <s v="ykmencollection"/>
    <n v="75150237"/>
    <s v="dhanrussend01"/>
    <s v=""/>
    <n v="5"/>
    <n v="1"/>
    <x v="0"/>
    <x v="1"/>
    <x v="0"/>
    <x v="0"/>
    <x v="0"/>
    <x v="0"/>
    <x v="0"/>
    <x v="0"/>
    <x v="0"/>
    <x v="0"/>
    <x v="0"/>
    <x v="0"/>
    <x v="0"/>
  </r>
  <r>
    <n v="2.0210706489645466E+17"/>
    <d v="2021-07-06T00:00:00"/>
    <n v="4896454653"/>
    <n v="3162131349"/>
    <n v="11616"/>
    <s v="Zero Tide Hanbok"/>
    <n v="302250255"/>
    <s v="nicnic0406"/>
    <s v="I was expecting that the size will be 2xl however it doesn't seem to be like that. However, I still like it. Will wear and style it with my other clothes. "/>
    <n v="5"/>
    <n v="0"/>
    <x v="0"/>
    <x v="0"/>
    <x v="1"/>
    <x v="0"/>
    <x v="1"/>
    <x v="1"/>
    <x v="0"/>
    <x v="0"/>
    <x v="0"/>
    <x v="0"/>
    <x v="0"/>
    <x v="0"/>
    <x v="0"/>
  </r>
  <r>
    <n v="2.0210706459692694E+17"/>
    <d v="2021-07-06T00:00:00"/>
    <n v="4596926937"/>
    <n v="3162131349"/>
    <n v="11616"/>
    <s v="Zero Tide Hanbok"/>
    <n v="302250255"/>
    <s v="i*****s"/>
    <s v="Very nice cloth !!! I got the right size and it fits well very satisfied with what i got you get what you see :dDDdDDD :]]]]]]]]]]]]]]]"/>
    <n v="5"/>
    <n v="0"/>
    <x v="0"/>
    <x v="0"/>
    <x v="1"/>
    <x v="0"/>
    <x v="1"/>
    <x v="0"/>
    <x v="0"/>
    <x v="0"/>
    <x v="0"/>
    <x v="0"/>
    <x v="0"/>
    <x v="0"/>
    <x v="0"/>
  </r>
  <r>
    <n v="2.0210706437368413E+17"/>
    <d v="2021-07-06T00:00:00"/>
    <n v="4373684126"/>
    <n v="3162131349"/>
    <n v="11616"/>
    <s v="Zero Tide Hanbok"/>
    <n v="302250255"/>
    <s v="x*****a"/>
    <s v="Mabilis lang sya nadeliver, mukhang pangbabae. Pero kayang kaya na para iporma. Noong last week ko lang sya inorder. Considering na galing China."/>
    <n v="5"/>
    <n v="0"/>
    <x v="0"/>
    <x v="0"/>
    <x v="0"/>
    <x v="0"/>
    <x v="1"/>
    <x v="1"/>
    <x v="0"/>
    <x v="0"/>
    <x v="0"/>
    <x v="0"/>
    <x v="0"/>
    <x v="0"/>
    <x v="0"/>
  </r>
  <r>
    <n v="2.0210706455328934E+17"/>
    <d v="2021-07-06T00:00:00"/>
    <n v="4553289330"/>
    <n v="3162131349"/>
    <n v="11616"/>
    <s v="Zero Tide Hanbok"/>
    <n v="302250255"/>
    <s v="m*****3"/>
    <s v="The item is in good condition when I received it. Mabilis din dumating. Akala ko lang may mga buttons siya hanggang pababa pero sa ibabaw lang pala and the the rest is plain na lang. Pero okay naman din siya. Maganda pang style. "/>
    <n v="4"/>
    <n v="0"/>
    <x v="0"/>
    <x v="1"/>
    <x v="0"/>
    <x v="0"/>
    <x v="0"/>
    <x v="1"/>
    <x v="0"/>
    <x v="0"/>
    <x v="0"/>
    <x v="0"/>
    <x v="0"/>
    <x v="0"/>
    <x v="0"/>
  </r>
  <r>
    <n v="2.0210706420823994E+17"/>
    <d v="2021-07-06T00:00:00"/>
    <n v="4208239922"/>
    <n v="3162131349"/>
    <n v="11616"/>
    <s v="Zero Tide Hanbok"/>
    <n v="302250255"/>
    <s v="sharifmahadali13"/>
    <s v="Manipis yung tela but it feeels premium! Di lang diya recommended sa mga pawisin, hindi nabigyan ng justice ng camera at ilaw ko yung kulay ng damit pero ang nagagandahan ako sa kulay niya in person."/>
    <n v="5"/>
    <n v="0"/>
    <x v="0"/>
    <x v="0"/>
    <x v="0"/>
    <x v="0"/>
    <x v="1"/>
    <x v="1"/>
    <x v="0"/>
    <x v="0"/>
    <x v="0"/>
    <x v="0"/>
    <x v="0"/>
    <x v="0"/>
    <x v="0"/>
  </r>
  <r>
    <n v="2.0210706399800365E+17"/>
    <d v="2021-07-06T00:00:00"/>
    <n v="3998003655"/>
    <n v="3162131349"/>
    <n v="11616"/>
    <s v="Zero Tide Hanbok"/>
    <n v="302250255"/>
    <s v="courtl"/>
    <s v="Nice, complete and quality rin. Thank you seller sobrang bilis dumating pagkatapos maship. Thanks din sa courier dahil maayos kong nareceive ang parcel. "/>
    <n v="4"/>
    <n v="0"/>
    <x v="0"/>
    <x v="1"/>
    <x v="0"/>
    <x v="0"/>
    <x v="0"/>
    <x v="0"/>
    <x v="0"/>
    <x v="0"/>
    <x v="0"/>
    <x v="0"/>
    <x v="0"/>
    <x v="0"/>
    <x v="0"/>
  </r>
  <r>
    <n v="2.0210706404402093E+17"/>
    <d v="2021-07-06T00:00:00"/>
    <n v="4044020920"/>
    <n v="3162131349"/>
    <n v="11616"/>
    <s v="Zero Tide Hanbok"/>
    <n v="302250255"/>
    <s v="h*****3"/>
    <s v="ayos nadin for its price"/>
    <n v="4"/>
    <n v="1"/>
    <x v="0"/>
    <x v="1"/>
    <x v="0"/>
    <x v="0"/>
    <x v="0"/>
    <x v="0"/>
    <x v="0"/>
    <x v="0"/>
    <x v="0"/>
    <x v="0"/>
    <x v="0"/>
    <x v="0"/>
    <x v="0"/>
  </r>
  <r>
    <n v="2.0210706390730586E+17"/>
    <d v="2021-07-06T00:00:00"/>
    <n v="3907305844"/>
    <n v="3162131349"/>
    <n v="11616"/>
    <s v="Zero Tide Hanbok"/>
    <n v="302250255"/>
    <s v="t*****2"/>
    <s v="Super okay ng quality kaso medyo malaki ata ang sizing nila. Medium yung kinuha ko and malaki talaga siya. But the quality is great..."/>
    <n v="5"/>
    <n v="1"/>
    <x v="0"/>
    <x v="1"/>
    <x v="0"/>
    <x v="0"/>
    <x v="0"/>
    <x v="0"/>
    <x v="0"/>
    <x v="0"/>
    <x v="0"/>
    <x v="0"/>
    <x v="0"/>
    <x v="0"/>
    <x v="0"/>
  </r>
  <r>
    <n v="2.0210706392931638E+17"/>
    <d v="2021-07-06T00:00:00"/>
    <n v="3929316391"/>
    <n v="3162131349"/>
    <n v="11616"/>
    <s v="Zero Tide Hanbok"/>
    <n v="302250255"/>
    <s v="j*****f"/>
    <s v="It's really in good packaging and I love the fabric. It feels cool and comfy. Thank you seller! Hopefully there are also different colors soon! "/>
    <n v="5"/>
    <n v="0"/>
    <x v="0"/>
    <x v="0"/>
    <x v="0"/>
    <x v="0"/>
    <x v="0"/>
    <x v="1"/>
    <x v="0"/>
    <x v="0"/>
    <x v="0"/>
    <x v="0"/>
    <x v="0"/>
    <x v="0"/>
    <x v="0"/>
  </r>
  <r>
    <n v="2.0210706406422522E+17"/>
    <d v="2021-07-06T00:00:00"/>
    <n v="4064225220"/>
    <n v="3162131349"/>
    <n v="11616"/>
    <s v="Zero Tide Hanbok"/>
    <n v="302250255"/>
    <s v="c*****y"/>
    <s v="Matagal dumating halos 1 week din. Maganda nmn ung quality, sobrang soft din ng tela, ang kaso lng maliit pa pala ung M"/>
    <n v="2"/>
    <n v="1"/>
    <x v="0"/>
    <x v="1"/>
    <x v="0"/>
    <x v="0"/>
    <x v="0"/>
    <x v="0"/>
    <x v="0"/>
    <x v="0"/>
    <x v="0"/>
    <x v="0"/>
    <x v="0"/>
    <x v="0"/>
    <x v="0"/>
  </r>
  <r>
    <n v="2.0210706375944547E+17"/>
    <d v="2021-07-06T00:00:00"/>
    <n v="3759445487"/>
    <n v="3162131349"/>
    <n v="11616"/>
    <s v="Zero Tide Hanbok"/>
    <n v="302250255"/>
    <s v="r*****7"/>
    <s v="Delivery progress took way too long than I expected, but I'd blame the courier. The clothing is similar to 'pongee' fabric, too thin &amp; cheap quality compared to its expensive price. Its fashionable, but I should have bought similar from a mall. Thumbs up to seller for being.. responsive (sometimes)"/>
    <n v="3"/>
    <n v="0"/>
    <x v="0"/>
    <x v="1"/>
    <x v="0"/>
    <x v="0"/>
    <x v="0"/>
    <x v="0"/>
    <x v="0"/>
    <x v="0"/>
    <x v="0"/>
    <x v="0"/>
    <x v="0"/>
    <x v="0"/>
    <x v="0"/>
  </r>
  <r>
    <n v="2.0210706366083376E+17"/>
    <d v="2021-07-06T00:00:00"/>
    <n v="3660833746"/>
    <n v="3162131349"/>
    <n v="11616"/>
    <s v="Zero Tide Hanbok"/>
    <n v="302250255"/>
    <s v="m*****t"/>
    <s v="superrr gandaaaa my boyfriend really like it and ang malinko lang the color green poloshirt mali ang size na nakuha ko but the black colored shirt super ganda muka na tuloy lalo syang koreano thanks seller more power to your shop until next time"/>
    <n v="5"/>
    <n v="0"/>
    <x v="0"/>
    <x v="0"/>
    <x v="1"/>
    <x v="0"/>
    <x v="1"/>
    <x v="1"/>
    <x v="0"/>
    <x v="0"/>
    <x v="0"/>
    <x v="0"/>
    <x v="0"/>
    <x v="0"/>
    <x v="0"/>
  </r>
  <r>
    <n v="2.021070638192752E+17"/>
    <d v="2021-07-06T00:00:00"/>
    <n v="3819275203"/>
    <n v="3162131349"/>
    <n v="11616"/>
    <s v="Zero Tide Hanbok"/>
    <n v="302250255"/>
    <s v="yson30"/>
    <s v="Very comfortable and  maganda yung design. I'd love to order another one in a different color soon "/>
    <n v="5"/>
    <n v="1"/>
    <x v="0"/>
    <x v="1"/>
    <x v="0"/>
    <x v="0"/>
    <x v="0"/>
    <x v="0"/>
    <x v="0"/>
    <x v="0"/>
    <x v="0"/>
    <x v="0"/>
    <x v="0"/>
    <x v="0"/>
    <x v="0"/>
  </r>
  <r>
    <n v="2.021070637785048E+17"/>
    <d v="2021-07-06T00:00:00"/>
    <n v="3778504791"/>
    <n v="3162131349"/>
    <n v="11616"/>
    <s v="Zero Tide Hanbok"/>
    <n v="302250255"/>
    <s v="l*****s"/>
    <s v="quality is fine, I should've ordered the L one. the texture is very silky and manipis yung tela nya which is comfortable naman "/>
    <n v="4"/>
    <n v="0"/>
    <x v="0"/>
    <x v="1"/>
    <x v="0"/>
    <x v="0"/>
    <x v="0"/>
    <x v="0"/>
    <x v="0"/>
    <x v="0"/>
    <x v="0"/>
    <x v="0"/>
    <x v="0"/>
    <x v="0"/>
    <x v="0"/>
  </r>
  <r>
    <n v="2.0210706392036573E+17"/>
    <d v="2021-07-06T00:00:00"/>
    <n v="3920365740"/>
    <n v="3162131349"/>
    <n v="11616"/>
    <s v="Zero Tide Hanbok"/>
    <n v="302250255"/>
    <s v="kanchigemmamullanida"/>
    <s v="ganda ng telaganda ng telaganda ng telaganda ng telaaaaaaaaaaaaaaaaaaaaaaaaaaaaaaaaasaafaggsgsgsbsbshhdhdbsbshshsyhshsgsgsgsgsghshshshshshhsgsgsgsgsgsggsgsgsgsgsgsgsggskasya sya sakin large pinili ko"/>
    <n v="5"/>
    <n v="0"/>
    <x v="0"/>
    <x v="0"/>
    <x v="0"/>
    <x v="0"/>
    <x v="0"/>
    <x v="1"/>
    <x v="0"/>
    <x v="0"/>
    <x v="0"/>
    <x v="0"/>
    <x v="0"/>
    <x v="0"/>
    <x v="0"/>
  </r>
  <r>
    <n v="2.0210706346327155E+17"/>
    <d v="2021-07-06T00:00:00"/>
    <n v="3463271557"/>
    <n v="3162131349"/>
    <n v="11616"/>
    <s v="Zero Tide Hanbok"/>
    <n v="302250255"/>
    <s v="c*****0"/>
    <s v="Its nice specially the cloth i love it and it was packaged well and shipped immediately though it took a while bcz its overseas will order again"/>
    <n v="5"/>
    <n v="1"/>
    <x v="0"/>
    <x v="1"/>
    <x v="0"/>
    <x v="0"/>
    <x v="0"/>
    <x v="0"/>
    <x v="0"/>
    <x v="0"/>
    <x v="0"/>
    <x v="0"/>
    <x v="0"/>
    <x v="0"/>
    <x v="0"/>
  </r>
  <r>
    <n v="2.0210706521120166E+17"/>
    <d v="2021-07-06T00:00:00"/>
    <n v="5211201653"/>
    <n v="3162131349"/>
    <n v="11616"/>
    <s v="Zero Tide Hanbok"/>
    <n v="302250255"/>
    <s v="tj2879"/>
    <s v="My height is about 5'1 and I ordered the XL size of the polo, if you are above my height I would still recommend this size, but if you have broad shoulders 2XL is for you. considering the quality I can say that I am neutrally satisfied with the product:)"/>
    <n v="5"/>
    <n v="1"/>
    <x v="0"/>
    <x v="1"/>
    <x v="0"/>
    <x v="0"/>
    <x v="0"/>
    <x v="0"/>
    <x v="0"/>
    <x v="0"/>
    <x v="0"/>
    <x v="0"/>
    <x v="0"/>
    <x v="0"/>
    <x v="0"/>
  </r>
  <r>
    <n v="2.0210706494733222E+17"/>
    <d v="2021-07-06T00:00:00"/>
    <n v="4947332230"/>
    <n v="3162131349"/>
    <n v="11616"/>
    <s v="Zero Tide Hanbok"/>
    <n v="302250255"/>
    <s v="giancarlovilarsalazar"/>
    <s v="Maganda sya kaso yung tela parang gina cloth lang sobrang nipis."/>
    <n v="5"/>
    <n v="1"/>
    <x v="0"/>
    <x v="1"/>
    <x v="0"/>
    <x v="0"/>
    <x v="0"/>
    <x v="0"/>
    <x v="0"/>
    <x v="0"/>
    <x v="0"/>
    <x v="0"/>
    <x v="0"/>
    <x v="0"/>
    <x v="0"/>
  </r>
  <r>
    <n v="2.0210706476929866E+17"/>
    <d v="2021-07-06T00:00:00"/>
    <n v="4769298666"/>
    <n v="3162131349"/>
    <n v="11616"/>
    <s v="Zero Tide Hanbok"/>
    <n v="302250255"/>
    <s v="miggosong"/>
    <s v="I like the shirt a lot though the fabric is a bit thinner than what I expected, the size was just the right fit for me."/>
    <n v="5"/>
    <n v="0"/>
    <x v="0"/>
    <x v="0"/>
    <x v="0"/>
    <x v="0"/>
    <x v="0"/>
    <x v="0"/>
    <x v="0"/>
    <x v="0"/>
    <x v="0"/>
    <x v="0"/>
    <x v="0"/>
    <x v="0"/>
    <x v="0"/>
  </r>
  <r>
    <n v="2.0210706515417434E+17"/>
    <d v="2021-07-06T00:00:00"/>
    <n v="5154174338"/>
    <n v="3162131349"/>
    <n v="11616"/>
    <s v="Zero Tide Hanbok"/>
    <n v="302250255"/>
    <s v="nemenemeneme"/>
    <s v="I love the quality, though the size given was a 1 size bigger than intended. Nevertheless its still looks good."/>
    <n v="4"/>
    <n v="1"/>
    <x v="0"/>
    <x v="1"/>
    <x v="0"/>
    <x v="0"/>
    <x v="0"/>
    <x v="0"/>
    <x v="0"/>
    <x v="0"/>
    <x v="0"/>
    <x v="0"/>
    <x v="0"/>
    <x v="0"/>
    <x v="0"/>
  </r>
  <r>
    <n v="2.021070652203097E+17"/>
    <d v="2021-07-06T00:00:00"/>
    <n v="5220309706"/>
    <n v="3162131349"/>
    <n v="11616"/>
    <s v="Zero Tide Hanbok"/>
    <n v="302250255"/>
    <s v="norbs_acebo"/>
    <s v="Ganda!!"/>
    <n v="5"/>
    <n v="1"/>
    <x v="0"/>
    <x v="1"/>
    <x v="0"/>
    <x v="0"/>
    <x v="0"/>
    <x v="0"/>
    <x v="0"/>
    <x v="0"/>
    <x v="0"/>
    <x v="0"/>
    <x v="0"/>
    <x v="0"/>
    <x v="0"/>
  </r>
  <r>
    <n v="2.0210706472789002E+17"/>
    <d v="2021-07-06T00:00:00"/>
    <n v="4727890008"/>
    <n v="3162131349"/>
    <n v="11616"/>
    <s v="Zero Tide Hanbok"/>
    <n v="302250255"/>
    <s v="c7qo339q82"/>
    <s v="Natangal yong butones"/>
    <n v="5"/>
    <n v="1"/>
    <x v="0"/>
    <x v="1"/>
    <x v="0"/>
    <x v="0"/>
    <x v="0"/>
    <x v="0"/>
    <x v="0"/>
    <x v="0"/>
    <x v="0"/>
    <x v="0"/>
    <x v="0"/>
    <x v="0"/>
    <x v="0"/>
  </r>
  <r>
    <n v="2.0210706479127094E+17"/>
    <d v="2021-07-06T00:00:00"/>
    <n v="4791270943"/>
    <n v="3162131349"/>
    <n v="11616"/>
    <s v="Zero Tide Hanbok"/>
    <n v="302250255"/>
    <s v="snucky"/>
    <s v="Manipis"/>
    <n v="3"/>
    <n v="1"/>
    <x v="0"/>
    <x v="1"/>
    <x v="0"/>
    <x v="0"/>
    <x v="0"/>
    <x v="0"/>
    <x v="0"/>
    <x v="0"/>
    <x v="0"/>
    <x v="0"/>
    <x v="0"/>
    <x v="0"/>
    <x v="0"/>
  </r>
  <r>
    <n v="2.0210706480257821E+17"/>
    <d v="2021-07-06T00:00:00"/>
    <n v="4802578203"/>
    <n v="3162131349"/>
    <n v="11616"/>
    <s v="Zero Tide Hanbok"/>
    <n v="302250255"/>
    <s v="laurencelancelot"/>
    <s v="Wrong color but good quality :))"/>
    <n v="4"/>
    <n v="1"/>
    <x v="0"/>
    <x v="1"/>
    <x v="0"/>
    <x v="0"/>
    <x v="0"/>
    <x v="0"/>
    <x v="0"/>
    <x v="0"/>
    <x v="0"/>
    <x v="0"/>
    <x v="0"/>
    <x v="0"/>
    <x v="0"/>
  </r>
  <r>
    <n v="2.0210706523148746E+17"/>
    <d v="2021-07-06T00:00:00"/>
    <n v="5231487458"/>
    <n v="3162131349"/>
    <n v="11616"/>
    <s v="Zero Tide Hanbok"/>
    <n v="302250255"/>
    <s v="reyjohncarbellido"/>
    <s v="Its okay.."/>
    <n v="4"/>
    <n v="1"/>
    <x v="0"/>
    <x v="1"/>
    <x v="0"/>
    <x v="0"/>
    <x v="0"/>
    <x v="0"/>
    <x v="0"/>
    <x v="0"/>
    <x v="0"/>
    <x v="0"/>
    <x v="0"/>
    <x v="0"/>
    <x v="0"/>
  </r>
  <r>
    <n v="2.0210706451175933E+17"/>
    <d v="2021-07-06T00:00:00"/>
    <n v="4511759334"/>
    <n v="3162131349"/>
    <n v="11616"/>
    <s v="Zero Tide Hanbok"/>
    <n v="302250255"/>
    <s v="renzmarcacquioben"/>
    <s v="Very nice......  Thank you very much...  Really recommend shop "/>
    <n v="5"/>
    <n v="0"/>
    <x v="0"/>
    <x v="0"/>
    <x v="0"/>
    <x v="0"/>
    <x v="0"/>
    <x v="1"/>
    <x v="0"/>
    <x v="0"/>
    <x v="0"/>
    <x v="0"/>
    <x v="0"/>
    <x v="0"/>
    <x v="0"/>
  </r>
  <r>
    <n v="2.0210706448398746E+17"/>
    <d v="2021-07-06T00:00:00"/>
    <n v="4483987440"/>
    <n v="3162131349"/>
    <n v="11616"/>
    <s v="Zero Tide Hanbok"/>
    <n v="302250255"/>
    <s v="jjct15"/>
    <s v="Y"/>
    <n v="5"/>
    <n v="1"/>
    <x v="0"/>
    <x v="1"/>
    <x v="0"/>
    <x v="0"/>
    <x v="0"/>
    <x v="0"/>
    <x v="0"/>
    <x v="0"/>
    <x v="0"/>
    <x v="0"/>
    <x v="0"/>
    <x v="0"/>
    <x v="0"/>
  </r>
  <r>
    <n v="2.0210706436545082E+17"/>
    <d v="2021-07-06T00:00:00"/>
    <n v="4365450819"/>
    <n v="3162131349"/>
    <n v="11616"/>
    <s v="Zero Tide Hanbok"/>
    <n v="302250255"/>
    <s v="angelopinedaesparasgreendragon"/>
    <s v="Great product. I found myself comfortable when I'm wearing this. Thank U ðŸ˜‰"/>
    <n v="5"/>
    <n v="1"/>
    <x v="0"/>
    <x v="1"/>
    <x v="0"/>
    <x v="0"/>
    <x v="0"/>
    <x v="0"/>
    <x v="0"/>
    <x v="0"/>
    <x v="0"/>
    <x v="0"/>
    <x v="0"/>
    <x v="0"/>
    <x v="0"/>
  </r>
  <r>
    <n v="2.0210706439498163E+17"/>
    <d v="2021-07-06T00:00:00"/>
    <n v="4394981620"/>
    <n v="3162131349"/>
    <n v="11616"/>
    <s v="Zero Tide Hanbok"/>
    <n v="302250255"/>
    <s v="haverlawan"/>
    <s v="ðŸ¥°"/>
    <n v="5"/>
    <n v="1"/>
    <x v="0"/>
    <x v="1"/>
    <x v="0"/>
    <x v="0"/>
    <x v="0"/>
    <x v="0"/>
    <x v="0"/>
    <x v="0"/>
    <x v="0"/>
    <x v="0"/>
    <x v="0"/>
    <x v="0"/>
    <x v="0"/>
  </r>
  <r>
    <n v="2.0210706439062195E+17"/>
    <d v="2021-07-06T00:00:00"/>
    <n v="4390621965"/>
    <n v="3162131349"/>
    <n v="11616"/>
    <s v="Zero Tide Hanbok"/>
    <n v="302250255"/>
    <s v="joloburgos"/>
    <s v="Maganda naman quality, mabilis din delivery. Medjo masikip nga lang sizes nila"/>
    <n v="4"/>
    <n v="1"/>
    <x v="0"/>
    <x v="1"/>
    <x v="0"/>
    <x v="0"/>
    <x v="0"/>
    <x v="0"/>
    <x v="0"/>
    <x v="0"/>
    <x v="0"/>
    <x v="0"/>
    <x v="0"/>
    <x v="0"/>
    <x v="0"/>
  </r>
  <r>
    <n v="2.0210706449715421E+17"/>
    <d v="2021-07-06T00:00:00"/>
    <n v="4497154197"/>
    <n v="3162131349"/>
    <n v="11616"/>
    <s v="Zero Tide Hanbok"/>
    <n v="302250255"/>
    <s v="gossentamayao"/>
    <s v="Nanghihinayang ako sa tela hindi swak sa price nya sobrang nipis As in. Manipis talaga pero ok narin dahil sakto sa mainit na panahon. D sya mainit suotin"/>
    <n v="4"/>
    <n v="1"/>
    <x v="0"/>
    <x v="1"/>
    <x v="0"/>
    <x v="0"/>
    <x v="0"/>
    <x v="0"/>
    <x v="0"/>
    <x v="0"/>
    <x v="0"/>
    <x v="0"/>
    <x v="0"/>
    <x v="0"/>
    <x v="0"/>
  </r>
  <r>
    <n v="2.0210706426073488E+17"/>
    <d v="2021-07-06T00:00:00"/>
    <n v="4260734875"/>
    <n v="3162131349"/>
    <n v="11616"/>
    <s v="Zero Tide Hanbok"/>
    <n v="302250255"/>
    <s v="ybalasico"/>
    <s v="Okay na for the price.manipis at presko ang tela. Sakto naman siya sa akin..pwede din pang semi formal. Thank you"/>
    <n v="5"/>
    <n v="1"/>
    <x v="0"/>
    <x v="1"/>
    <x v="0"/>
    <x v="0"/>
    <x v="0"/>
    <x v="0"/>
    <x v="0"/>
    <x v="0"/>
    <x v="0"/>
    <x v="0"/>
    <x v="0"/>
    <x v="0"/>
    <x v="0"/>
  </r>
  <r>
    <n v="2.0210706422560218E+17"/>
    <d v="2021-07-06T00:00:00"/>
    <n v="4225602176"/>
    <n v="3162131349"/>
    <n v="11616"/>
    <s v="Zero Tide Hanbok"/>
    <n v="302250255"/>
    <s v="quindipan23"/>
    <s v="Cute"/>
    <n v="5"/>
    <n v="0"/>
    <x v="0"/>
    <x v="0"/>
    <x v="1"/>
    <x v="0"/>
    <x v="0"/>
    <x v="0"/>
    <x v="0"/>
    <x v="0"/>
    <x v="0"/>
    <x v="0"/>
    <x v="0"/>
    <x v="0"/>
    <x v="0"/>
  </r>
  <r>
    <n v="2.0210706426418874E+17"/>
    <d v="2021-07-06T00:00:00"/>
    <n v="4264188751"/>
    <n v="3162131349"/>
    <n v="11616"/>
    <s v="Zero Tide Hanbok"/>
    <n v="302250255"/>
    <s v="hjb6bky67t"/>
    <s v=""/>
    <n v="5"/>
    <n v="1"/>
    <x v="0"/>
    <x v="1"/>
    <x v="0"/>
    <x v="0"/>
    <x v="0"/>
    <x v="0"/>
    <x v="0"/>
    <x v="0"/>
    <x v="0"/>
    <x v="0"/>
    <x v="0"/>
    <x v="0"/>
    <x v="0"/>
  </r>
  <r>
    <n v="2.0210706419180998E+17"/>
    <d v="2021-07-06T00:00:00"/>
    <n v="4191809976"/>
    <n v="3162131349"/>
    <n v="11616"/>
    <s v="Zero Tide Hanbok"/>
    <n v="302250255"/>
    <s v="kim_yeontae14"/>
    <s v="Medyo wierd lang ng proportion niya"/>
    <n v="5"/>
    <n v="0"/>
    <x v="0"/>
    <x v="0"/>
    <x v="1"/>
    <x v="0"/>
    <x v="0"/>
    <x v="0"/>
    <x v="0"/>
    <x v="0"/>
    <x v="0"/>
    <x v="0"/>
    <x v="0"/>
    <x v="0"/>
    <x v="0"/>
  </r>
  <r>
    <n v="2.0210706397832986E+17"/>
    <d v="2021-07-06T00:00:00"/>
    <n v="3978329867"/>
    <n v="3162131349"/>
    <n v="11616"/>
    <s v="Zero Tide Hanbok"/>
    <n v="302250255"/>
    <s v="chrstn_dzn"/>
    <s v="If you're tall, order the largest one kasi maliit parin sya sakin kahit 2XL na. Yung tela okay naman, pangit nga lang kapag napagwisan ka e halatado. Anyways, satisfied naman ako "/>
    <n v="5"/>
    <n v="1"/>
    <x v="0"/>
    <x v="1"/>
    <x v="0"/>
    <x v="0"/>
    <x v="0"/>
    <x v="0"/>
    <x v="0"/>
    <x v="0"/>
    <x v="0"/>
    <x v="0"/>
    <x v="0"/>
    <x v="0"/>
    <x v="0"/>
  </r>
  <r>
    <n v="2.0210706405190483E+17"/>
    <d v="2021-07-06T00:00:00"/>
    <n v="4051904846"/>
    <n v="3162131349"/>
    <n v="11616"/>
    <s v="Zero Tide Hanbok"/>
    <n v="302250255"/>
    <s v="d*****l"/>
    <s v="2nd purchased from this shop // Bought all the colors // Quality is really good // Will order again // Thanks you, seller!"/>
    <n v="5"/>
    <n v="0"/>
    <x v="0"/>
    <x v="0"/>
    <x v="0"/>
    <x v="0"/>
    <x v="1"/>
    <x v="1"/>
    <x v="0"/>
    <x v="0"/>
    <x v="0"/>
    <x v="0"/>
    <x v="0"/>
    <x v="0"/>
    <x v="0"/>
  </r>
  <r>
    <n v="2.0210706405734099E+17"/>
    <d v="2021-07-06T00:00:00"/>
    <n v="4057340993"/>
    <n v="3162131349"/>
    <n v="11616"/>
    <s v="Zero Tide Hanbok"/>
    <n v="302250255"/>
    <s v="markpaulsupremobinongo"/>
    <s v="Meh, just good for its price."/>
    <n v="4"/>
    <n v="1"/>
    <x v="0"/>
    <x v="1"/>
    <x v="0"/>
    <x v="0"/>
    <x v="0"/>
    <x v="0"/>
    <x v="0"/>
    <x v="0"/>
    <x v="0"/>
    <x v="0"/>
    <x v="0"/>
    <x v="0"/>
    <x v="0"/>
  </r>
  <r>
    <n v="2.0210706387597882E+17"/>
    <d v="2021-07-06T00:00:00"/>
    <n v="3875978815"/>
    <n v="3162131349"/>
    <n v="11616"/>
    <s v="Zero Tide Hanbok"/>
    <n v="302250255"/>
    <s v="gigz_"/>
    <s v="I rate the quality 9/10, it's thin but not too thin may mga extra sinulid na pwede mo gupitin, yung 2XL sakto sakin. Here's my height ko 174cm &amp; weight 51kg, payat ako. The packaging 10/10. 1 week din inabot bago dumating dito sa Tarlac yung item. "/>
    <n v="5"/>
    <n v="0"/>
    <x v="0"/>
    <x v="0"/>
    <x v="1"/>
    <x v="0"/>
    <x v="0"/>
    <x v="1"/>
    <x v="0"/>
    <x v="0"/>
    <x v="0"/>
    <x v="0"/>
    <x v="0"/>
    <x v="0"/>
    <x v="0"/>
  </r>
  <r>
    <n v="2.0210706404540445E+17"/>
    <d v="2021-07-06T00:00:00"/>
    <n v="4045404433"/>
    <n v="3162131349"/>
    <n v="11616"/>
    <s v="Zero Tide Hanbok"/>
    <n v="302250255"/>
    <s v="albertoliam"/>
    <s v=""/>
    <n v="5"/>
    <n v="0"/>
    <x v="0"/>
    <x v="0"/>
    <x v="0"/>
    <x v="0"/>
    <x v="1"/>
    <x v="1"/>
    <x v="0"/>
    <x v="0"/>
    <x v="0"/>
    <x v="0"/>
    <x v="0"/>
    <x v="0"/>
    <x v="0"/>
  </r>
  <r>
    <n v="2.0210706392581818E+17"/>
    <d v="2021-07-06T00:00:00"/>
    <n v="3925818162"/>
    <n v="3162131349"/>
    <n v="11616"/>
    <s v="Zero Tide Hanbok"/>
    <n v="302250255"/>
    <s v="aaronacuna175"/>
    <s v="It didn't take too long to be delivered and the package was very nice and the product itself was very comfortable to wear. Thank You!!"/>
    <n v="5"/>
    <n v="0"/>
    <x v="0"/>
    <x v="0"/>
    <x v="0"/>
    <x v="0"/>
    <x v="1"/>
    <x v="1"/>
    <x v="0"/>
    <x v="0"/>
    <x v="0"/>
    <x v="0"/>
    <x v="0"/>
    <x v="0"/>
    <x v="0"/>
  </r>
  <r>
    <n v="2.0210706397190528E+17"/>
    <d v="2021-07-06T00:00:00"/>
    <n v="3971905270"/>
    <n v="3162131349"/>
    <n v="11616"/>
    <s v="Zero Tide Hanbok"/>
    <n v="302250255"/>
    <s v="elsiebantugon20"/>
    <s v="watch Kent Bantugon review on his YT Channel soon  https://www.youtube.com/channel/UCwX5wS7t1ZvQmkXTNz64uEA  https://www.youtube.com/channel/UCuT2_ZIT5DRKmEX4JnPxHeQ"/>
    <n v="5"/>
    <n v="1"/>
    <x v="0"/>
    <x v="1"/>
    <x v="0"/>
    <x v="0"/>
    <x v="0"/>
    <x v="0"/>
    <x v="0"/>
    <x v="0"/>
    <x v="0"/>
    <x v="0"/>
    <x v="0"/>
    <x v="0"/>
    <x v="0"/>
  </r>
  <r>
    <n v="2.021070639888209E+17"/>
    <d v="2021-07-06T00:00:00"/>
    <n v="3988820901"/>
    <n v="3162131349"/>
    <n v="11616"/>
    <s v="Zero Tide Hanbok"/>
    <n v="302250255"/>
    <s v="k*****t"/>
    <s v="The product is supper ganda at yung tela niya super smooth ang ganda sa katawana maganda din yung pag ka pack niya kaya ko siya binigayan ng 5 star sulit na sulit talaga. Thank you din kay kuya driverðŸ’–ðŸ¤—"/>
    <n v="5"/>
    <n v="0"/>
    <x v="0"/>
    <x v="0"/>
    <x v="1"/>
    <x v="0"/>
    <x v="0"/>
    <x v="1"/>
    <x v="0"/>
    <x v="0"/>
    <x v="0"/>
    <x v="0"/>
    <x v="0"/>
    <x v="0"/>
    <x v="0"/>
  </r>
  <r>
    <n v="2.0210706393004467E+17"/>
    <d v="2021-07-06T00:00:00"/>
    <n v="3930044677"/>
    <n v="3162131349"/>
    <n v="11616"/>
    <s v="Zero Tide Hanbok"/>
    <n v="302250255"/>
    <s v="jeusrivera"/>
    <s v="Maliit yung size nila, Manipis yung tela comfy â¤ï¸"/>
    <n v="4"/>
    <n v="1"/>
    <x v="0"/>
    <x v="1"/>
    <x v="0"/>
    <x v="0"/>
    <x v="0"/>
    <x v="0"/>
    <x v="0"/>
    <x v="0"/>
    <x v="0"/>
    <x v="0"/>
    <x v="0"/>
    <x v="0"/>
    <x v="0"/>
  </r>
  <r>
    <n v="2.0210706387790717E+17"/>
    <d v="2021-07-06T00:00:00"/>
    <n v="3877907177"/>
    <n v="3162131349"/>
    <n v="11616"/>
    <s v="Zero Tide Hanbok"/>
    <n v="302250255"/>
    <s v="d*****l"/>
    <s v="Excellent Quality // Not Really Green, more like a combination of green and gray/grey // Accurate size and item // Will order again // Thank you seller."/>
    <n v="5"/>
    <n v="1"/>
    <x v="0"/>
    <x v="1"/>
    <x v="0"/>
    <x v="0"/>
    <x v="0"/>
    <x v="0"/>
    <x v="0"/>
    <x v="0"/>
    <x v="0"/>
    <x v="0"/>
    <x v="0"/>
    <x v="0"/>
    <x v="0"/>
  </r>
  <r>
    <n v="2.021070642810505E+17"/>
    <d v="2021-07-06T00:00:00"/>
    <n v="4281050484"/>
    <n v="3162131349"/>
    <n v="11616"/>
    <s v="Zero Tide Hanbok"/>
    <n v="302250255"/>
    <s v="paulbacorro"/>
    <s v="So nice!!!"/>
    <n v="5"/>
    <n v="1"/>
    <x v="0"/>
    <x v="1"/>
    <x v="0"/>
    <x v="0"/>
    <x v="0"/>
    <x v="0"/>
    <x v="0"/>
    <x v="0"/>
    <x v="0"/>
    <x v="0"/>
    <x v="0"/>
    <x v="0"/>
    <x v="0"/>
  </r>
  <r>
    <n v="2.0210706353214288E+17"/>
    <d v="2021-07-06T00:00:00"/>
    <n v="3532142893"/>
    <n v="3162131349"/>
    <n v="11616"/>
    <s v="Zero Tide Hanbok"/>
    <n v="302250255"/>
    <s v="l*****z"/>
    <s v="This is 20/10! This kind of polo shirt can be used on a semi-formal event!   Happy purchase from shopee!! â¤"/>
    <n v="5"/>
    <n v="0"/>
    <x v="0"/>
    <x v="0"/>
    <x v="1"/>
    <x v="0"/>
    <x v="0"/>
    <x v="1"/>
    <x v="0"/>
    <x v="0"/>
    <x v="0"/>
    <x v="0"/>
    <x v="0"/>
    <x v="0"/>
    <x v="0"/>
  </r>
  <r>
    <n v="2.0210706390684064E+17"/>
    <d v="2021-07-06T00:00:00"/>
    <n v="3906840636"/>
    <n v="3162131349"/>
    <n v="11616"/>
    <s v="Zero Tide Hanbok"/>
    <n v="302250255"/>
    <s v="l*****m"/>
    <s v="Maganda ang item ðŸ˜‰ðŸ’›"/>
    <n v="5"/>
    <n v="0"/>
    <x v="0"/>
    <x v="0"/>
    <x v="0"/>
    <x v="0"/>
    <x v="0"/>
    <x v="0"/>
    <x v="0"/>
    <x v="0"/>
    <x v="0"/>
    <x v="0"/>
    <x v="0"/>
    <x v="0"/>
    <x v="0"/>
  </r>
  <r>
    <n v="2.0210706380277104E+17"/>
    <d v="2021-07-06T00:00:00"/>
    <n v="3802771044"/>
    <n v="3162131349"/>
    <n v="11616"/>
    <s v="Zero Tide Hanbok"/>
    <n v="302250255"/>
    <s v="christian17rosales"/>
    <s v="I should've ordered the 2 XL because I want to make it look oversized, Im 5'8 and it's my bad, the shipping took too long. But the quality is good naman"/>
    <n v="5"/>
    <n v="0"/>
    <x v="0"/>
    <x v="0"/>
    <x v="0"/>
    <x v="0"/>
    <x v="0"/>
    <x v="1"/>
    <x v="0"/>
    <x v="0"/>
    <x v="0"/>
    <x v="0"/>
    <x v="0"/>
    <x v="0"/>
    <x v="0"/>
  </r>
  <r>
    <n v="2.0210706383513837E+17"/>
    <d v="2021-07-06T00:00:00"/>
    <n v="3835138370"/>
    <n v="3162131349"/>
    <n v="11616"/>
    <s v="Zero Tide Hanbok"/>
    <n v="302250255"/>
    <s v="alaude_29"/>
    <s v="Super ganda ng items. 5'5 here. Tama lng ang large. Nice ang tela. Very soft. Highly recommend"/>
    <n v="5"/>
    <n v="1"/>
    <x v="0"/>
    <x v="1"/>
    <x v="0"/>
    <x v="0"/>
    <x v="0"/>
    <x v="0"/>
    <x v="0"/>
    <x v="0"/>
    <x v="0"/>
    <x v="0"/>
    <x v="0"/>
    <x v="0"/>
    <x v="0"/>
  </r>
  <r>
    <n v="2.0210706516615376E+17"/>
    <d v="2021-07-06T00:00:00"/>
    <n v="5166153764"/>
    <n v="9900494211"/>
    <n v="482461"/>
    <s v="EMILI-Y &amp; U-VY FASHION"/>
    <n v="86411248"/>
    <s v="s*****2"/>
    <s v="LoginÂ orÂ Register  GAMES &amp; QUIZZESTHESAURUSWORD OF THE DAYFEATURESSHOP  SAVED WORDS  meaning  Â noun  Save Word  To save this word, you'll need to log  in.  Log InÂ   meanÂ·â€‹ingÂ |Â \Â ËˆmÄ“-niÅ‹Â Â \"/>
    <n v="5"/>
    <n v="0"/>
    <x v="0"/>
    <x v="0"/>
    <x v="1"/>
    <x v="0"/>
    <x v="1"/>
    <x v="1"/>
    <x v="0"/>
    <x v="0"/>
    <x v="0"/>
    <x v="0"/>
    <x v="0"/>
    <x v="0"/>
    <x v="0"/>
  </r>
  <r>
    <n v="2.0210706484884755E+17"/>
    <d v="2021-07-06T00:00:00"/>
    <n v="4848847542"/>
    <n v="9900494211"/>
    <n v="482461"/>
    <s v="EMILI-Y &amp; U-VY FASHION"/>
    <n v="86411248"/>
    <s v="y*****q"/>
    <s v="Super love this... second order na hereðŸ¥°â¤ï¸..maganda Yong damit tama lang sa price..mura na sulit paðŸ¥°ðŸ¥°ðŸ¥°â¤ï¸â¤ï¸ðŸ¥°ðŸ¥°ðŸ¥°what you see is what you get"/>
    <n v="5"/>
    <n v="0"/>
    <x v="0"/>
    <x v="0"/>
    <x v="1"/>
    <x v="0"/>
    <x v="1"/>
    <x v="1"/>
    <x v="0"/>
    <x v="0"/>
    <x v="0"/>
    <x v="0"/>
    <x v="0"/>
    <x v="0"/>
    <x v="0"/>
  </r>
  <r>
    <n v="2.0210706522452278E+17"/>
    <d v="2021-07-06T00:00:00"/>
    <n v="5224522773"/>
    <n v="9900494211"/>
    <n v="482461"/>
    <s v="EMILI-Y &amp; U-VY FASHION"/>
    <n v="86411248"/>
    <s v="m*****s"/>
    <s v="Excellent quality, well-packaged, item shipped immediately, will order again, thank you so much shopee and seller,,"/>
    <n v="5"/>
    <n v="0"/>
    <x v="0"/>
    <x v="1"/>
    <x v="1"/>
    <x v="0"/>
    <x v="0"/>
    <x v="0"/>
    <x v="0"/>
    <x v="0"/>
    <x v="0"/>
    <x v="0"/>
    <x v="0"/>
    <x v="0"/>
    <x v="0"/>
  </r>
  <r>
    <n v="2.0210706505704224E+17"/>
    <d v="2021-07-06T00:00:00"/>
    <n v="5057042254"/>
    <n v="9900494211"/>
    <n v="482461"/>
    <s v="EMILI-Y &amp; U-VY FASHION"/>
    <n v="86411248"/>
    <s v="g*****7"/>
    <s v="Price fits the quality... Ok naman sya. Thank you seller at sa delivery rider..  Thank you po sa shopee.. ðŸ˜ðŸ¥°ðŸ¥° ðŸ˜€ðŸ˜€ðŸ˜€ðŸ˜€ðŸ˜€ðŸ˜€ðŸ˜‚ ...."/>
    <n v="4"/>
    <n v="0"/>
    <x v="0"/>
    <x v="1"/>
    <x v="0"/>
    <x v="0"/>
    <x v="0"/>
    <x v="1"/>
    <x v="0"/>
    <x v="0"/>
    <x v="0"/>
    <x v="0"/>
    <x v="0"/>
    <x v="0"/>
    <x v="0"/>
  </r>
  <r>
    <n v="2.0210706440865667E+17"/>
    <d v="2021-07-06T00:00:00"/>
    <n v="4408656685"/>
    <n v="9900494211"/>
    <n v="482461"/>
    <s v="EMILI-Y &amp; U-VY FASHION"/>
    <n v="86411248"/>
    <s v="girald09."/>
    <s v="Sulit na sulit talaga Ang among paghihintay dahil swak talaga sa taste Ng mamimili duto napaka ganda Ng design at tila nito ."/>
    <n v="5"/>
    <n v="1"/>
    <x v="0"/>
    <x v="1"/>
    <x v="0"/>
    <x v="0"/>
    <x v="0"/>
    <x v="0"/>
    <x v="0"/>
    <x v="0"/>
    <x v="0"/>
    <x v="0"/>
    <x v="0"/>
    <x v="0"/>
    <x v="0"/>
  </r>
  <r>
    <n v="2.0210706430136611E+17"/>
    <d v="2021-07-06T00:00:00"/>
    <n v="4301366102"/>
    <n v="9900494211"/>
    <n v="482461"/>
    <s v="EMILI-Y &amp; U-VY FASHION"/>
    <n v="86411248"/>
    <s v="d*****e"/>
    <s v="SULIT NA SULIT GUYS! DITO NA KAYO BILIIII! THANK YOU SO MUCH SELLERRR! MORE BENTA TO COMEEEEE! SORRY SA PICTURE NAKALIMITAN KO KASI PICTURAN"/>
    <n v="5"/>
    <n v="0"/>
    <x v="0"/>
    <x v="0"/>
    <x v="1"/>
    <x v="0"/>
    <x v="1"/>
    <x v="1"/>
    <x v="0"/>
    <x v="0"/>
    <x v="0"/>
    <x v="0"/>
    <x v="0"/>
    <x v="0"/>
    <x v="0"/>
  </r>
  <r>
    <n v="2.021070641972361E+17"/>
    <d v="2021-07-06T00:00:00"/>
    <n v="4197236081"/>
    <n v="9900494211"/>
    <n v="482461"/>
    <s v="EMILI-Y &amp; U-VY FASHION"/>
    <n v="86411248"/>
    <s v="l*****a"/>
    <s v="Kakarating lang po lng po. Mejo matagal pero ok lng.. kompleto po lahat. Thnx seller thnx ninjavan  Salamat shoppee   Thnx"/>
    <n v="5"/>
    <n v="1"/>
    <x v="0"/>
    <x v="1"/>
    <x v="0"/>
    <x v="0"/>
    <x v="0"/>
    <x v="0"/>
    <x v="0"/>
    <x v="0"/>
    <x v="0"/>
    <x v="0"/>
    <x v="0"/>
    <x v="0"/>
    <x v="0"/>
  </r>
  <r>
    <n v="2.0210706420554557E+17"/>
    <d v="2021-07-06T00:00:00"/>
    <n v="4205545565"/>
    <n v="9900494211"/>
    <n v="482461"/>
    <s v="EMILI-Y &amp; U-VY FASHION"/>
    <n v="86411248"/>
    <s v="j*****b"/>
    <s v="Ok naman ang tshirt...  sakto lng sa asawa ko. .. nagustuhan rin nya.... sakto ang quality sa presyo. Hindi rin masyadong manipis."/>
    <n v="5"/>
    <n v="1"/>
    <x v="0"/>
    <x v="1"/>
    <x v="0"/>
    <x v="0"/>
    <x v="0"/>
    <x v="0"/>
    <x v="0"/>
    <x v="0"/>
    <x v="0"/>
    <x v="0"/>
    <x v="0"/>
    <x v="0"/>
    <x v="0"/>
  </r>
  <r>
    <n v="2.021070640829696E+17"/>
    <d v="2021-07-06T00:00:00"/>
    <n v="4082969593"/>
    <n v="9900494211"/>
    <n v="482461"/>
    <s v="EMILI-Y &amp; U-VY FASHION"/>
    <n v="86411248"/>
    <s v="j*****8"/>
    <s v="Tama naman yung binigay na kulayyy nito. Pero sobrang nipis lang. Diko bet. Tapos yung iba kung orders pinalitan ng kulay HSHAHHA. kaya di na ako oorder sa shop nato kasi nakaka disappoint lang."/>
    <n v="3"/>
    <n v="1"/>
    <x v="0"/>
    <x v="1"/>
    <x v="0"/>
    <x v="0"/>
    <x v="0"/>
    <x v="0"/>
    <x v="0"/>
    <x v="0"/>
    <x v="0"/>
    <x v="0"/>
    <x v="0"/>
    <x v="0"/>
    <x v="0"/>
  </r>
  <r>
    <n v="2.0210706364569702E+17"/>
    <d v="2021-07-06T00:00:00"/>
    <n v="3645697022"/>
    <n v="9900494211"/>
    <n v="482461"/>
    <s v="EMILI-Y &amp; U-VY FASHION"/>
    <n v="86411248"/>
    <s v="k*****2"/>
    <s v="Received and complete! Yung shipment lang nya is beyond the scheduled date na. But then bukod sa mura na, okay pa quality. Thank youuu!â¤â¤"/>
    <n v="5"/>
    <n v="0"/>
    <x v="0"/>
    <x v="0"/>
    <x v="0"/>
    <x v="0"/>
    <x v="1"/>
    <x v="1"/>
    <x v="0"/>
    <x v="0"/>
    <x v="0"/>
    <x v="0"/>
    <x v="0"/>
    <x v="0"/>
    <x v="0"/>
  </r>
  <r>
    <n v="2.0210706505092483E+17"/>
    <d v="2021-07-06T00:00:00"/>
    <n v="5050924846"/>
    <n v="9900494211"/>
    <n v="482461"/>
    <s v="EMILI-Y &amp; U-VY FASHION"/>
    <n v="86411248"/>
    <s v="aqnt_rshynq"/>
    <s v="One thing I love in this shop is that they always wrap their items individually. This prevents item from rusting or any dirty spots. Apaka linis ng items pag dating sayo. Thank you thank you seller ðŸ˜. Nakaka wow talagan kailang order ko na dito. Must try sa mga newbieee â€¼ï¸ðŸ¥°ðŸ›ï¸ðŸ’•"/>
    <n v="5"/>
    <n v="0"/>
    <x v="0"/>
    <x v="0"/>
    <x v="0"/>
    <x v="0"/>
    <x v="1"/>
    <x v="0"/>
    <x v="0"/>
    <x v="0"/>
    <x v="0"/>
    <x v="0"/>
    <x v="0"/>
    <x v="0"/>
    <x v="0"/>
  </r>
  <r>
    <n v="2.0210706515388646E+17"/>
    <d v="2021-07-06T00:00:00"/>
    <n v="5153886460"/>
    <n v="9900494211"/>
    <n v="482461"/>
    <s v="EMILI-Y &amp; U-VY FASHION"/>
    <n v="86411248"/>
    <s v="ucellebalbonbokingkito"/>
    <s v="youThank you so muchThank you so muchThank you so muchThank you so muchThank youThank you so muchThank you so muchThank you so muchThank you so muchThank youThank you so muchThank you so muchThank you so muchThank you so muchThank you"/>
    <n v="5"/>
    <n v="0"/>
    <x v="0"/>
    <x v="0"/>
    <x v="0"/>
    <x v="0"/>
    <x v="0"/>
    <x v="0"/>
    <x v="0"/>
    <x v="0"/>
    <x v="0"/>
    <x v="0"/>
    <x v="0"/>
    <x v="0"/>
    <x v="0"/>
  </r>
  <r>
    <n v="2.0210706525183846E+17"/>
    <d v="2021-07-06T00:00:00"/>
    <n v="5251838452"/>
    <n v="9900494211"/>
    <n v="482461"/>
    <s v="EMILI-Y &amp; U-VY FASHION"/>
    <n v="86411248"/>
    <s v="e*****1"/>
    <s v=""/>
    <n v="5"/>
    <n v="1"/>
    <x v="0"/>
    <x v="1"/>
    <x v="0"/>
    <x v="0"/>
    <x v="0"/>
    <x v="0"/>
    <x v="0"/>
    <x v="0"/>
    <x v="0"/>
    <x v="0"/>
    <x v="0"/>
    <x v="0"/>
    <x v="0"/>
  </r>
  <r>
    <n v="2.0210706479856781E+17"/>
    <d v="2021-07-06T00:00:00"/>
    <n v="4798567814"/>
    <n v="9900494211"/>
    <n v="482461"/>
    <s v="EMILI-Y &amp; U-VY FASHION"/>
    <n v="86411248"/>
    <s v="_maeann99"/>
    <s v="The items are all in good condition ðŸ˜‰. Thank you so much seller.  Nagustuhan ng mga nagpa order sa akin.  Thanks ðŸ˜ŠðŸ˜ŠðŸ˜ŠðŸ˜ŠðŸ˜ŠðŸ˜ŠðŸ˜ŠðŸ˜ŠðŸ˜ŠðŸ˜ŠðŸ˜ŠðŸ˜ŠðŸ˜ŠðŸ˜ŠðŸ˜ŠðŸ˜ŠðŸ˜ŠðŸ˜ŠðŸ˜ŠðŸ˜ŠðŸ˜ŠðŸ˜ŠðŸ˜ŠðŸ˜ŠðŸ˜ŠðŸ˜ŠðŸ‘ðŸ‘ðŸ‘ðŸ‘ðŸ‘ðŸ‘ðŸ‘ðŸ‘ðŸ‘ðŸ‘ðŸ‘ðŸ‘ðŸ‘ðŸ‘ðŸ‘ðŸ‘ðŸ‘ðŸ‘ðŸ‘"/>
    <n v="5"/>
    <n v="1"/>
    <x v="0"/>
    <x v="1"/>
    <x v="0"/>
    <x v="0"/>
    <x v="0"/>
    <x v="0"/>
    <x v="0"/>
    <x v="0"/>
    <x v="0"/>
    <x v="0"/>
    <x v="0"/>
    <x v="0"/>
    <x v="0"/>
  </r>
  <r>
    <n v="2.0210706467189626E+17"/>
    <d v="2021-07-06T00:00:00"/>
    <n v="4671896269"/>
    <n v="9900494211"/>
    <n v="482461"/>
    <s v="EMILI-Y &amp; U-VY FASHION"/>
    <n v="86411248"/>
    <s v="rozzien"/>
    <s v="Excellent quality, Very accommodating seller. Nagustuhan ng costumer ko maganda yung tela. Order pa ako ulit. Thank you thank you thank you Thank you"/>
    <n v="5"/>
    <n v="1"/>
    <x v="0"/>
    <x v="1"/>
    <x v="0"/>
    <x v="0"/>
    <x v="0"/>
    <x v="0"/>
    <x v="0"/>
    <x v="0"/>
    <x v="0"/>
    <x v="0"/>
    <x v="0"/>
    <x v="0"/>
    <x v="0"/>
  </r>
  <r>
    <n v="2.0210706510915923E+17"/>
    <d v="2021-07-06T00:00:00"/>
    <n v="5109159243"/>
    <n v="9900494211"/>
    <n v="482461"/>
    <s v="EMILI-Y &amp; U-VY FASHION"/>
    <n v="86411248"/>
    <s v="c*****s"/>
    <s v="Complete orders. On time shipping and delivery. Good quality items. Will surely order again. Thank you seller. Thank you Shopee. Godbless."/>
    <n v="5"/>
    <n v="1"/>
    <x v="0"/>
    <x v="1"/>
    <x v="0"/>
    <x v="0"/>
    <x v="0"/>
    <x v="0"/>
    <x v="0"/>
    <x v="0"/>
    <x v="0"/>
    <x v="0"/>
    <x v="0"/>
    <x v="0"/>
    <x v="0"/>
  </r>
  <r>
    <n v="2.021070648132888E+17"/>
    <d v="2021-07-06T00:00:00"/>
    <n v="4813288801"/>
    <n v="9900494211"/>
    <n v="482461"/>
    <s v="EMILI-Y &amp; U-VY FASHION"/>
    <n v="86411248"/>
    <s v="rosanadabac"/>
    <s v="Ok nmn po lahat,,maganda ang mga tela,salamat po"/>
    <n v="5"/>
    <n v="1"/>
    <x v="0"/>
    <x v="1"/>
    <x v="0"/>
    <x v="0"/>
    <x v="0"/>
    <x v="0"/>
    <x v="0"/>
    <x v="0"/>
    <x v="0"/>
    <x v="0"/>
    <x v="0"/>
    <x v="0"/>
    <x v="0"/>
  </r>
  <r>
    <n v="2.0210706508800662E+17"/>
    <d v="2021-07-06T00:00:00"/>
    <n v="5088006613"/>
    <n v="9900494211"/>
    <n v="482461"/>
    <s v="EMILI-Y &amp; U-VY FASHION"/>
    <n v="86411248"/>
    <s v="cbrace"/>
    <s v="Items received in good condition,thank you seller for an amazing items,never pa po ako na disappoint po sa lahat ng orders ko po....ðŸ¥°ðŸ¥°ðŸ¥°ðŸ˜˜ðŸ˜˜ðŸ¥°ðŸ¥°ðŸ˜˜ðŸ˜˜ðŸ˜˜ðŸ¥°ðŸ¥°highly recommended shopðŸ˜"/>
    <n v="5"/>
    <n v="0"/>
    <x v="0"/>
    <x v="0"/>
    <x v="0"/>
    <x v="0"/>
    <x v="0"/>
    <x v="0"/>
    <x v="0"/>
    <x v="0"/>
    <x v="0"/>
    <x v="0"/>
    <x v="0"/>
    <x v="0"/>
    <x v="0"/>
  </r>
  <r>
    <n v="2.0210706509520042E+17"/>
    <d v="2021-07-06T00:00:00"/>
    <n v="5095200403"/>
    <n v="9900494211"/>
    <n v="482461"/>
    <s v="EMILI-Y &amp; U-VY FASHION"/>
    <n v="86411248"/>
    <s v="mishrevesencio"/>
    <s v="â¤ï¸â¤ï¸â¤ï¸â¤ï¸â¤ï¸"/>
    <n v="5"/>
    <n v="1"/>
    <x v="0"/>
    <x v="1"/>
    <x v="0"/>
    <x v="0"/>
    <x v="0"/>
    <x v="0"/>
    <x v="0"/>
    <x v="0"/>
    <x v="0"/>
    <x v="0"/>
    <x v="0"/>
    <x v="0"/>
    <x v="0"/>
  </r>
  <r>
    <n v="2.02107065240196E+17"/>
    <d v="2021-07-06T00:00:00"/>
    <n v="5240195998"/>
    <n v="9900494211"/>
    <n v="482461"/>
    <s v="EMILI-Y &amp; U-VY FASHION"/>
    <n v="86411248"/>
    <s v="colenefaith"/>
    <s v="Order recieve with a nice packaging and also completeðŸ¤—ðŸ˜Š .. Thanks to you seller, Sabi q nga Kung ano Ang order q Sana Yun Yung dumating and totoo ngaðŸ¤— .. Order ulit AQ SA shop na to .. recommended ðŸ¤—ðŸ˜ŠðŸ¥°"/>
    <n v="5"/>
    <n v="1"/>
    <x v="0"/>
    <x v="1"/>
    <x v="0"/>
    <x v="0"/>
    <x v="0"/>
    <x v="0"/>
    <x v="0"/>
    <x v="0"/>
    <x v="0"/>
    <x v="0"/>
    <x v="0"/>
    <x v="0"/>
    <x v="0"/>
  </r>
  <r>
    <n v="2.0210706520528272E+17"/>
    <d v="2021-07-06T00:00:00"/>
    <n v="5205282712"/>
    <n v="9900494211"/>
    <n v="482461"/>
    <s v="EMILI-Y &amp; U-VY FASHION"/>
    <n v="86411248"/>
    <s v="g*****3"/>
    <s v="Thank you seller  Thank you shopee Thank you sa nagdeliver ng aking parcel. Ang ganda ng tela ng two-toned shirt, stretchable yung pants, at amg ganda ng ibang t-shirt bagay lng sya sa price nya pero maganda talaga sya, d ka magsisisi..  Thank you seller, di mo talaga ako binigoðŸ˜˜ðŸ˜˜"/>
    <n v="5"/>
    <n v="1"/>
    <x v="0"/>
    <x v="1"/>
    <x v="0"/>
    <x v="0"/>
    <x v="0"/>
    <x v="0"/>
    <x v="0"/>
    <x v="0"/>
    <x v="0"/>
    <x v="0"/>
    <x v="0"/>
    <x v="0"/>
    <x v="0"/>
  </r>
  <r>
    <n v="2.0210706496717021E+17"/>
    <d v="2021-07-06T00:00:00"/>
    <n v="4967170211"/>
    <n v="9900494211"/>
    <n v="482461"/>
    <s v="EMILI-Y &amp; U-VY FASHION"/>
    <n v="86411248"/>
    <s v="20d_yb4f2s"/>
    <s v="Salamat ang ganda namn nang item kaso may mali lang"/>
    <n v="5"/>
    <n v="1"/>
    <x v="0"/>
    <x v="1"/>
    <x v="0"/>
    <x v="0"/>
    <x v="0"/>
    <x v="0"/>
    <x v="0"/>
    <x v="0"/>
    <x v="0"/>
    <x v="0"/>
    <x v="0"/>
    <x v="0"/>
    <x v="0"/>
  </r>
  <r>
    <n v="2.021070650762577E+17"/>
    <d v="2021-07-06T00:00:00"/>
    <n v="5076257687"/>
    <n v="9900494211"/>
    <n v="482461"/>
    <s v="EMILI-Y &amp; U-VY FASHION"/>
    <n v="86411248"/>
    <s v="calbys"/>
    <s v="Sakto lang yung quality sa presyo nya."/>
    <n v="4"/>
    <n v="1"/>
    <x v="0"/>
    <x v="1"/>
    <x v="0"/>
    <x v="0"/>
    <x v="0"/>
    <x v="0"/>
    <x v="0"/>
    <x v="0"/>
    <x v="0"/>
    <x v="0"/>
    <x v="0"/>
    <x v="0"/>
    <x v="0"/>
  </r>
  <r>
    <n v="2.0210706521985546E+17"/>
    <d v="2021-07-06T00:00:00"/>
    <n v="5219855457"/>
    <n v="9900494211"/>
    <n v="482461"/>
    <s v="EMILI-Y &amp; U-VY FASHION"/>
    <n v="86411248"/>
    <s v="swithartsalvador1003"/>
    <s v=""/>
    <n v="5"/>
    <n v="1"/>
    <x v="0"/>
    <x v="1"/>
    <x v="0"/>
    <x v="0"/>
    <x v="0"/>
    <x v="0"/>
    <x v="0"/>
    <x v="0"/>
    <x v="0"/>
    <x v="0"/>
    <x v="0"/>
    <x v="0"/>
    <x v="0"/>
  </r>
  <r>
    <n v="2.0210706503130349E+17"/>
    <d v="2021-07-06T00:00:00"/>
    <n v="5031303503"/>
    <n v="9900494211"/>
    <n v="482461"/>
    <s v="EMILI-Y &amp; U-VY FASHION"/>
    <n v="86411248"/>
    <s v="20d_yb4f2s"/>
    <s v="Salamat po ang ganda nang item ko ..salamat po"/>
    <n v="5"/>
    <n v="1"/>
    <x v="0"/>
    <x v="1"/>
    <x v="0"/>
    <x v="0"/>
    <x v="0"/>
    <x v="0"/>
    <x v="0"/>
    <x v="0"/>
    <x v="0"/>
    <x v="0"/>
    <x v="0"/>
    <x v="0"/>
    <x v="0"/>
  </r>
  <r>
    <n v="2.0210706500805059E+17"/>
    <d v="2021-07-06T00:00:00"/>
    <n v="5008050596"/>
    <n v="9900494211"/>
    <n v="482461"/>
    <s v="EMILI-Y &amp; U-VY FASHION"/>
    <n v="86411248"/>
    <s v="aljon22ymail"/>
    <s v="Hindi po ako nag ka mali sa pagpili sa shop NATO..sakto lo lahat nang orders ko..at thankyou ky seller na cocontact ko anytime.."/>
    <n v="5"/>
    <n v="0"/>
    <x v="0"/>
    <x v="0"/>
    <x v="1"/>
    <x v="0"/>
    <x v="0"/>
    <x v="0"/>
    <x v="0"/>
    <x v="0"/>
    <x v="0"/>
    <x v="0"/>
    <x v="0"/>
    <x v="0"/>
    <x v="0"/>
  </r>
  <r>
    <n v="2.0210706512918499E+17"/>
    <d v="2021-07-06T00:00:00"/>
    <n v="5129184992"/>
    <n v="9900494211"/>
    <n v="482461"/>
    <s v="EMILI-Y &amp; U-VY FASHION"/>
    <n v="86411248"/>
    <s v="c*****a"/>
    <s v="Medyo manipis pero okay na rin..Sana magustuhan Ng customer ko.. Thanks"/>
    <n v="5"/>
    <n v="0"/>
    <x v="0"/>
    <x v="0"/>
    <x v="1"/>
    <x v="0"/>
    <x v="1"/>
    <x v="1"/>
    <x v="0"/>
    <x v="0"/>
    <x v="0"/>
    <x v="0"/>
    <x v="0"/>
    <x v="0"/>
    <x v="0"/>
  </r>
  <r>
    <n v="2.021070651488793E+17"/>
    <d v="2021-07-06T00:00:00"/>
    <n v="5148879296"/>
    <n v="9900494211"/>
    <n v="482461"/>
    <s v="EMILI-Y &amp; U-VY FASHION"/>
    <n v="86411248"/>
    <s v="julie.9"/>
    <s v="ðŸ‘ðŸ»"/>
    <n v="5"/>
    <n v="1"/>
    <x v="0"/>
    <x v="1"/>
    <x v="0"/>
    <x v="0"/>
    <x v="0"/>
    <x v="0"/>
    <x v="0"/>
    <x v="0"/>
    <x v="0"/>
    <x v="0"/>
    <x v="0"/>
    <x v="0"/>
    <x v="0"/>
  </r>
  <r>
    <n v="2.0210706476479766E+17"/>
    <d v="2021-07-06T00:00:00"/>
    <n v="4764797651"/>
    <n v="9900494211"/>
    <n v="482461"/>
    <s v="EMILI-Y &amp; U-VY FASHION"/>
    <n v="86411248"/>
    <s v="cbicclz1ni"/>
    <s v="bakit iba ang kulay na ipinadala.?"/>
    <n v="5"/>
    <n v="1"/>
    <x v="0"/>
    <x v="1"/>
    <x v="0"/>
    <x v="0"/>
    <x v="0"/>
    <x v="0"/>
    <x v="0"/>
    <x v="0"/>
    <x v="0"/>
    <x v="0"/>
    <x v="0"/>
    <x v="0"/>
    <x v="0"/>
  </r>
  <r>
    <n v="2.0210706468375718E+17"/>
    <d v="2021-07-06T00:00:00"/>
    <n v="4683757181"/>
    <n v="9900494211"/>
    <n v="482461"/>
    <s v="EMILI-Y &amp; U-VY FASHION"/>
    <n v="86411248"/>
    <s v="rgx47cqsw0"/>
    <s v="Next time po pag wala na kayo stack sabihin ninyo para pipili kami ng iba hindi yung iba iba yung color pag dumating paano kami hindi ma dismaya pag ganon pero maganda yung tela tas ok lahat yung order god bless po... ðŸ˜Š"/>
    <n v="5"/>
    <n v="1"/>
    <x v="0"/>
    <x v="1"/>
    <x v="0"/>
    <x v="0"/>
    <x v="0"/>
    <x v="0"/>
    <x v="0"/>
    <x v="0"/>
    <x v="0"/>
    <x v="0"/>
    <x v="0"/>
    <x v="0"/>
    <x v="0"/>
  </r>
  <r>
    <n v="2.0210706524569437E+17"/>
    <d v="2021-07-06T00:00:00"/>
    <n v="5245694378"/>
    <n v="9900494211"/>
    <n v="482461"/>
    <s v="EMILI-Y &amp; U-VY FASHION"/>
    <n v="86411248"/>
    <s v="joypabz123093"/>
    <s v="okie na din po cia panglakad.."/>
    <n v="4"/>
    <n v="0"/>
    <x v="0"/>
    <x v="1"/>
    <x v="0"/>
    <x v="0"/>
    <x v="0"/>
    <x v="0"/>
    <x v="0"/>
    <x v="0"/>
    <x v="0"/>
    <x v="0"/>
    <x v="0"/>
    <x v="0"/>
    <x v="0"/>
  </r>
  <r>
    <n v="2.0210706492048627E+17"/>
    <d v="2021-07-06T00:00:00"/>
    <n v="4920486270"/>
    <n v="9900494211"/>
    <n v="482461"/>
    <s v="EMILI-Y &amp; U-VY FASHION"/>
    <n v="86411248"/>
    <s v="b*****o"/>
    <s v="â¤ï¸â¤ï¸â¤ï¸â¤ï¸â¤ï¸"/>
    <n v="5"/>
    <n v="1"/>
    <x v="0"/>
    <x v="1"/>
    <x v="0"/>
    <x v="0"/>
    <x v="0"/>
    <x v="0"/>
    <x v="0"/>
    <x v="0"/>
    <x v="0"/>
    <x v="0"/>
    <x v="0"/>
    <x v="0"/>
    <x v="0"/>
  </r>
  <r>
    <n v="2.0210706476306374E+17"/>
    <d v="2021-07-06T00:00:00"/>
    <n v="4763063739"/>
    <n v="9900494211"/>
    <n v="482461"/>
    <s v="EMILI-Y &amp; U-VY FASHION"/>
    <n v="86411248"/>
    <s v="annie_intong"/>
    <s v="Maganda lahat salamat shoppeðŸ˜˜"/>
    <n v="5"/>
    <n v="1"/>
    <x v="0"/>
    <x v="1"/>
    <x v="0"/>
    <x v="0"/>
    <x v="0"/>
    <x v="0"/>
    <x v="0"/>
    <x v="0"/>
    <x v="0"/>
    <x v="0"/>
    <x v="0"/>
    <x v="0"/>
    <x v="0"/>
  </r>
  <r>
    <n v="2.0210706504216736E+17"/>
    <d v="2021-07-06T00:00:00"/>
    <n v="5042167353"/>
    <n v="9900494211"/>
    <n v="482461"/>
    <s v="EMILI-Y &amp; U-VY FASHION"/>
    <n v="86411248"/>
    <s v="riosavannah"/>
    <s v="Ok Naman po lahat ng item kumpleto ðŸ˜˜"/>
    <n v="5"/>
    <n v="1"/>
    <x v="0"/>
    <x v="1"/>
    <x v="0"/>
    <x v="0"/>
    <x v="0"/>
    <x v="0"/>
    <x v="0"/>
    <x v="0"/>
    <x v="0"/>
    <x v="0"/>
    <x v="0"/>
    <x v="0"/>
    <x v="0"/>
  </r>
  <r>
    <n v="2.0210706489862925E+17"/>
    <d v="2021-07-06T00:00:00"/>
    <n v="4898629255"/>
    <n v="9900494211"/>
    <n v="482461"/>
    <s v="EMILI-Y &amp; U-VY FASHION"/>
    <n v="86411248"/>
    <s v="juani120193"/>
    <s v="Love.it nice qualityðŸ˜ðŸ¤—ðŸ¤—"/>
    <n v="5"/>
    <n v="1"/>
    <x v="0"/>
    <x v="1"/>
    <x v="0"/>
    <x v="0"/>
    <x v="0"/>
    <x v="0"/>
    <x v="0"/>
    <x v="0"/>
    <x v="0"/>
    <x v="0"/>
    <x v="0"/>
    <x v="0"/>
    <x v="0"/>
  </r>
  <r>
    <n v="2.0210706493890842E+17"/>
    <d v="2021-07-06T00:00:00"/>
    <n v="4938908427"/>
    <n v="9900494211"/>
    <n v="482461"/>
    <s v="EMILI-Y &amp; U-VY FASHION"/>
    <n v="86411248"/>
    <s v="lhyne121994"/>
    <s v="Salamat mali man pnadala na items ko"/>
    <n v="1"/>
    <n v="1"/>
    <x v="0"/>
    <x v="1"/>
    <x v="0"/>
    <x v="0"/>
    <x v="0"/>
    <x v="0"/>
    <x v="0"/>
    <x v="0"/>
    <x v="0"/>
    <x v="0"/>
    <x v="0"/>
    <x v="0"/>
    <x v="0"/>
  </r>
  <r>
    <n v="2.0210706459106714E+17"/>
    <d v="2021-07-06T00:00:00"/>
    <n v="4591067127"/>
    <n v="9900494211"/>
    <n v="482461"/>
    <s v="EMILI-Y &amp; U-VY FASHION"/>
    <n v="86411248"/>
    <s v="r*****2"/>
    <s v=""/>
    <n v="5"/>
    <n v="0"/>
    <x v="0"/>
    <x v="0"/>
    <x v="1"/>
    <x v="0"/>
    <x v="0"/>
    <x v="0"/>
    <x v="0"/>
    <x v="0"/>
    <x v="0"/>
    <x v="0"/>
    <x v="0"/>
    <x v="0"/>
    <x v="0"/>
  </r>
  <r>
    <n v="2.0210706443260438E+17"/>
    <d v="2021-07-06T00:00:00"/>
    <n v="4432604384"/>
    <n v="9900494211"/>
    <n v="482461"/>
    <s v="EMILI-Y &amp; U-VY FASHION"/>
    <n v="86411248"/>
    <s v="mhieyumie"/>
    <s v="good!!! as expecting for the cheap price,,,!!! gggggggggghhhhhhhhhhhooooooooddddddd ggggggggooooooooddddddf........ as wwwwwweeeeeellllll"/>
    <n v="5"/>
    <n v="1"/>
    <x v="0"/>
    <x v="1"/>
    <x v="0"/>
    <x v="0"/>
    <x v="0"/>
    <x v="0"/>
    <x v="0"/>
    <x v="0"/>
    <x v="0"/>
    <x v="0"/>
    <x v="0"/>
    <x v="0"/>
    <x v="0"/>
  </r>
  <r>
    <n v="2.0210706444142358E+17"/>
    <d v="2021-07-06T00:00:00"/>
    <n v="4441423587"/>
    <n v="9900494211"/>
    <n v="482461"/>
    <s v="EMILI-Y &amp; U-VY FASHION"/>
    <n v="86411248"/>
    <s v="l*****0"/>
    <s v=""/>
    <n v="5"/>
    <n v="0"/>
    <x v="0"/>
    <x v="0"/>
    <x v="0"/>
    <x v="0"/>
    <x v="0"/>
    <x v="0"/>
    <x v="0"/>
    <x v="0"/>
    <x v="0"/>
    <x v="0"/>
    <x v="0"/>
    <x v="0"/>
    <x v="0"/>
  </r>
  <r>
    <n v="2.0210706432473334E+17"/>
    <d v="2021-07-06T00:00:00"/>
    <n v="4324733351"/>
    <n v="9900494211"/>
    <n v="482461"/>
    <s v="EMILI-Y &amp; U-VY FASHION"/>
    <n v="86411248"/>
    <s v="ll1_ma40a_"/>
    <s v="manipis ang damit mura lang kasi short maliit ang size pangbata jogger okey qng tela panjama maganda din"/>
    <n v="4"/>
    <n v="1"/>
    <x v="0"/>
    <x v="1"/>
    <x v="0"/>
    <x v="0"/>
    <x v="0"/>
    <x v="0"/>
    <x v="0"/>
    <x v="0"/>
    <x v="0"/>
    <x v="0"/>
    <x v="0"/>
    <x v="0"/>
    <x v="0"/>
  </r>
  <r>
    <n v="2.021070642335E+17"/>
    <d v="2021-07-06T00:00:00"/>
    <n v="4233499995"/>
    <n v="9900494211"/>
    <n v="482461"/>
    <s v="EMILI-Y &amp; U-VY FASHION"/>
    <n v="86411248"/>
    <s v="dinahtayab"/>
    <s v="Good for the price.... Ok na cya.... Salamat shopee at kuya ninja... Will order again"/>
    <n v="5"/>
    <n v="0"/>
    <x v="0"/>
    <x v="0"/>
    <x v="1"/>
    <x v="0"/>
    <x v="0"/>
    <x v="0"/>
    <x v="0"/>
    <x v="0"/>
    <x v="0"/>
    <x v="0"/>
    <x v="0"/>
    <x v="0"/>
    <x v="0"/>
  </r>
  <r>
    <n v="2.0210706417050666E+17"/>
    <d v="2021-07-06T00:00:00"/>
    <n v="4170506645"/>
    <n v="9900494211"/>
    <n v="482461"/>
    <s v="EMILI-Y &amp; U-VY FASHION"/>
    <n v="86411248"/>
    <s v="kareeenpo"/>
    <s v="Maganda yung tshirt, swak sa price. Maling color and design lang ang pinadala ni seller, maiintindihan ko sana kung ang nakalagay ay &quot;random&quot; pero hindi kaya medjo dissapointing lang. Sana next time e message muna yung buyer before shipping the items para magkaintindihan."/>
    <n v="4"/>
    <n v="1"/>
    <x v="0"/>
    <x v="1"/>
    <x v="0"/>
    <x v="0"/>
    <x v="0"/>
    <x v="0"/>
    <x v="0"/>
    <x v="0"/>
    <x v="0"/>
    <x v="0"/>
    <x v="0"/>
    <x v="0"/>
    <x v="0"/>
  </r>
  <r>
    <n v="2.0210706409196134E+17"/>
    <d v="2021-07-06T00:00:00"/>
    <n v="4091961334"/>
    <n v="9900494211"/>
    <n v="482461"/>
    <s v="EMILI-Y &amp; U-VY FASHION"/>
    <n v="86411248"/>
    <s v="c*****n"/>
    <s v="I ordered Flower white green but they gave me flower purple. Why??? This is my 2nd order. That color the same on my first order ang walaðŸ˜¢ðŸ˜¢ðŸ˜¢ðŸ˜¢ excellent naman yong quality ng product nila pero yong color nalang ang kulang"/>
    <n v="5"/>
    <n v="0"/>
    <x v="0"/>
    <x v="0"/>
    <x v="0"/>
    <x v="0"/>
    <x v="1"/>
    <x v="1"/>
    <x v="0"/>
    <x v="0"/>
    <x v="0"/>
    <x v="0"/>
    <x v="0"/>
    <x v="0"/>
    <x v="0"/>
  </r>
  <r>
    <n v="2.0210706421118518E+17"/>
    <d v="2021-07-06T00:00:00"/>
    <n v="4211185189"/>
    <n v="9900494211"/>
    <n v="482461"/>
    <s v="EMILI-Y &amp; U-VY FASHION"/>
    <n v="86411248"/>
    <s v="g*****s"/>
    <s v="Items are good...  Fits for its price... Thank you seller... Thank you for the complete items..."/>
    <n v="5"/>
    <n v="0"/>
    <x v="0"/>
    <x v="0"/>
    <x v="1"/>
    <x v="0"/>
    <x v="1"/>
    <x v="1"/>
    <x v="0"/>
    <x v="0"/>
    <x v="0"/>
    <x v="0"/>
    <x v="0"/>
    <x v="0"/>
    <x v="0"/>
  </r>
  <r>
    <n v="2.0210706407798918E+17"/>
    <d v="2021-07-06T00:00:00"/>
    <n v="4077989169"/>
    <n v="9900494211"/>
    <n v="482461"/>
    <s v="EMILI-Y &amp; U-VY FASHION"/>
    <n v="86411248"/>
    <s v="i*****c"/>
    <s v="The quality of the item I received is very durable and it's worth the price..The seller also is very accommodating and the fast delivery.."/>
    <n v="5"/>
    <n v="1"/>
    <x v="0"/>
    <x v="1"/>
    <x v="0"/>
    <x v="0"/>
    <x v="0"/>
    <x v="0"/>
    <x v="0"/>
    <x v="0"/>
    <x v="0"/>
    <x v="0"/>
    <x v="0"/>
    <x v="0"/>
    <x v="0"/>
  </r>
  <r>
    <n v="2.0210706415466547E+17"/>
    <d v="2021-07-06T00:00:00"/>
    <n v="4154665465"/>
    <n v="9900494211"/>
    <n v="482461"/>
    <s v="EMILI-Y &amp; U-VY FASHION"/>
    <n v="86411248"/>
    <s v="pwedaitcp3"/>
    <s v="Thank u so much po... "/>
    <n v="5"/>
    <n v="1"/>
    <x v="0"/>
    <x v="1"/>
    <x v="0"/>
    <x v="0"/>
    <x v="0"/>
    <x v="0"/>
    <x v="0"/>
    <x v="0"/>
    <x v="0"/>
    <x v="0"/>
    <x v="0"/>
    <x v="0"/>
    <x v="0"/>
  </r>
  <r>
    <n v="2.0210706413228336E+17"/>
    <d v="2021-07-06T00:00:00"/>
    <n v="4132283374"/>
    <n v="9900494211"/>
    <n v="482461"/>
    <s v="EMILI-Y &amp; U-VY FASHION"/>
    <n v="86411248"/>
    <s v="jeffbaks"/>
    <s v=" Hindi nasunod ibang pinili ko sana nagsend man lang kayo ng picture bago iship pero ok na rin atleast complete â˜ºï¸"/>
    <n v="5"/>
    <n v="1"/>
    <x v="0"/>
    <x v="1"/>
    <x v="0"/>
    <x v="0"/>
    <x v="0"/>
    <x v="0"/>
    <x v="0"/>
    <x v="0"/>
    <x v="0"/>
    <x v="0"/>
    <x v="0"/>
    <x v="0"/>
    <x v="0"/>
  </r>
  <r>
    <n v="2.0210706409550592E+17"/>
    <d v="2021-07-06T00:00:00"/>
    <n v="4095505923"/>
    <n v="9900494211"/>
    <n v="482461"/>
    <s v="EMILI-Y &amp; U-VY FASHION"/>
    <n v="86411248"/>
    <s v="lorenabadong"/>
    <s v=""/>
    <n v="5"/>
    <n v="1"/>
    <x v="0"/>
    <x v="1"/>
    <x v="0"/>
    <x v="0"/>
    <x v="0"/>
    <x v="0"/>
    <x v="0"/>
    <x v="0"/>
    <x v="0"/>
    <x v="0"/>
    <x v="0"/>
    <x v="0"/>
    <x v="0"/>
  </r>
  <r>
    <n v="2.0210706398994787E+17"/>
    <d v="2021-07-06T00:00:00"/>
    <n v="3989947875"/>
    <n v="9900494211"/>
    <n v="482461"/>
    <s v="EMILI-Y &amp; U-VY FASHION"/>
    <n v="86411248"/>
    <s v="marialynviodor"/>
    <s v="Sulit siya at ok nman yung tela..Medyo manipis peru worth nman sa price niya...Satisfied nman ako.."/>
    <n v="5"/>
    <n v="0"/>
    <x v="0"/>
    <x v="0"/>
    <x v="0"/>
    <x v="0"/>
    <x v="0"/>
    <x v="1"/>
    <x v="0"/>
    <x v="0"/>
    <x v="0"/>
    <x v="0"/>
    <x v="0"/>
    <x v="0"/>
    <x v="0"/>
  </r>
  <r>
    <n v="2.0210706392476061E+17"/>
    <d v="2021-07-06T00:00:00"/>
    <n v="3924760598"/>
    <n v="9900494211"/>
    <n v="482461"/>
    <s v="EMILI-Y &amp; U-VY FASHION"/>
    <n v="86411248"/>
    <s v="annabelleponce"/>
    <s v="Complete ung order pero mali ung color na pinadala sakin.. Sana Kung anong order na kulay un din Ang eh padala.. or before mg shipping mg message  na hnde available ung kulay na gusto ng customer."/>
    <n v="5"/>
    <n v="1"/>
    <x v="0"/>
    <x v="1"/>
    <x v="0"/>
    <x v="0"/>
    <x v="0"/>
    <x v="0"/>
    <x v="0"/>
    <x v="0"/>
    <x v="0"/>
    <x v="0"/>
    <x v="0"/>
    <x v="0"/>
    <x v="0"/>
  </r>
  <r>
    <n v="2.0210706527738986E+17"/>
    <d v="2021-07-06T00:00:00"/>
    <n v="5277389853"/>
    <n v="10214827064"/>
    <e v="#N/A"/>
    <e v="#N/A"/>
    <n v="476644054"/>
    <s v="r*****5"/>
    <s v="Thank you so much poðŸ˜...! Totoo ngang maganda toðŸ˜... ganda ng tela, presko pa sa katawan... Thank you INSPI sa paFlash Sale nyo...â™¥ï¸â¤ï¸â¤ï¸ SulitðŸ’– God Bless po sa seller nito at sa Shop nyo... ðŸ˜‡ðŸ˜‡ðŸ˜‡"/>
    <n v="5"/>
    <n v="0"/>
    <x v="0"/>
    <x v="0"/>
    <x v="1"/>
    <x v="0"/>
    <x v="1"/>
    <x v="1"/>
    <x v="0"/>
    <x v="0"/>
    <x v="0"/>
    <x v="0"/>
    <x v="0"/>
    <x v="0"/>
    <x v="0"/>
  </r>
  <r>
    <n v="2.0210706375680173E+17"/>
    <d v="2021-07-06T00:00:00"/>
    <n v="3756801714"/>
    <n v="6943189122"/>
    <n v="10123"/>
    <s v="huiluotuo.ph"/>
    <n v="156756973"/>
    <s v="j*****_"/>
    <s v="Long wait time but order is complete and items are correct and packed well individually. The shirt is like swimming/sports fabric and has random words "/>
    <n v="4"/>
    <n v="1"/>
    <x v="0"/>
    <x v="1"/>
    <x v="0"/>
    <x v="0"/>
    <x v="0"/>
    <x v="0"/>
    <x v="0"/>
    <x v="0"/>
    <x v="0"/>
    <x v="0"/>
    <x v="0"/>
    <x v="0"/>
    <x v="0"/>
  </r>
  <r>
    <n v="2.0210706392815469E+17"/>
    <d v="2021-07-06T00:00:00"/>
    <n v="3928154677"/>
    <n v="6943189122"/>
    <n v="10123"/>
    <s v="huiluotuo.ph"/>
    <n v="156756973"/>
    <s v="diddy2401"/>
    <s v="Have a missing item but seller will refund "/>
    <n v="5"/>
    <n v="1"/>
    <x v="0"/>
    <x v="1"/>
    <x v="0"/>
    <x v="0"/>
    <x v="0"/>
    <x v="0"/>
    <x v="0"/>
    <x v="0"/>
    <x v="0"/>
    <x v="0"/>
    <x v="0"/>
    <x v="0"/>
    <x v="0"/>
  </r>
  <r>
    <n v="2.021070637378432E+17"/>
    <d v="2021-07-06T00:00:00"/>
    <n v="3737843205"/>
    <n v="6943189122"/>
    <n v="10123"/>
    <s v="huiluotuo.ph"/>
    <n v="156756973"/>
    <s v="glenntroye"/>
    <s v="Overall the product is so good as well as the details! I haven't ordered anything online because I was too scared that I might get the wrong product but this experience turney out great! I will continue to use this app and order from this seller in the future! Thank you! I'm impressed! ðŸ¥°ðŸ˜ŠðŸ˜Š"/>
    <n v="5"/>
    <n v="0"/>
    <x v="0"/>
    <x v="0"/>
    <x v="1"/>
    <x v="0"/>
    <x v="0"/>
    <x v="0"/>
    <x v="0"/>
    <x v="0"/>
    <x v="0"/>
    <x v="0"/>
    <x v="0"/>
    <x v="0"/>
    <x v="0"/>
  </r>
  <r>
    <n v="2.021070630953583E+17"/>
    <d v="2021-07-06T00:00:00"/>
    <n v="3095358311"/>
    <n v="6943189122"/>
    <n v="10123"/>
    <s v="huiluotuo.ph"/>
    <n v="156756973"/>
    <s v="k*****a"/>
    <s v="Sobrang ganda po ðŸ˜ ang ganda ng tela at presko pa po siya. thank you seller ðŸ˜Š "/>
    <n v="5"/>
    <n v="0"/>
    <x v="0"/>
    <x v="0"/>
    <x v="0"/>
    <x v="0"/>
    <x v="0"/>
    <x v="0"/>
    <x v="0"/>
    <x v="0"/>
    <x v="0"/>
    <x v="0"/>
    <x v="0"/>
    <x v="0"/>
    <x v="0"/>
  </r>
  <r>
    <n v="2.021070631199129E+17"/>
    <d v="2021-07-06T00:00:00"/>
    <n v="3119912894"/>
    <n v="6943189122"/>
    <n v="10123"/>
    <s v="huiluotuo.ph"/>
    <n v="156756973"/>
    <s v="l*****s"/>
    <s v="The back of the shirt has a lot of words in wrong spelling it's very annoying that it doesn't shown in the picture "/>
    <n v="1"/>
    <n v="1"/>
    <x v="0"/>
    <x v="1"/>
    <x v="0"/>
    <x v="0"/>
    <x v="0"/>
    <x v="0"/>
    <x v="0"/>
    <x v="0"/>
    <x v="0"/>
    <x v="0"/>
    <x v="0"/>
    <x v="0"/>
    <x v="0"/>
  </r>
  <r>
    <n v="2.0210706423618774E+17"/>
    <d v="2021-07-06T00:00:00"/>
    <n v="4236187743"/>
    <n v="6943189122"/>
    <n v="10123"/>
    <s v="huiluotuo.ph"/>
    <n v="156756973"/>
    <s v="easmine"/>
    <s v=""/>
    <n v="5"/>
    <n v="1"/>
    <x v="0"/>
    <x v="1"/>
    <x v="0"/>
    <x v="0"/>
    <x v="0"/>
    <x v="0"/>
    <x v="0"/>
    <x v="0"/>
    <x v="0"/>
    <x v="0"/>
    <x v="0"/>
    <x v="0"/>
    <x v="0"/>
  </r>
  <r>
    <n v="2.0210706377817203E+17"/>
    <d v="2021-07-06T00:00:00"/>
    <n v="3778172043"/>
    <n v="6943189122"/>
    <n v="10123"/>
    <s v="huiluotuo.ph"/>
    <n v="156756973"/>
    <s v="zagkabrad"/>
    <s v=""/>
    <n v="5"/>
    <n v="1"/>
    <x v="0"/>
    <x v="1"/>
    <x v="0"/>
    <x v="0"/>
    <x v="0"/>
    <x v="0"/>
    <x v="0"/>
    <x v="0"/>
    <x v="0"/>
    <x v="0"/>
    <x v="0"/>
    <x v="0"/>
    <x v="0"/>
  </r>
  <r>
    <n v="2.0210706364791152E+17"/>
    <d v="2021-07-06T00:00:00"/>
    <n v="3647911508"/>
    <n v="6943189122"/>
    <n v="10123"/>
    <s v="huiluotuo.ph"/>
    <n v="156756973"/>
    <s v="lemuelaustria28"/>
    <s v=""/>
    <n v="5"/>
    <n v="1"/>
    <x v="0"/>
    <x v="1"/>
    <x v="0"/>
    <x v="0"/>
    <x v="0"/>
    <x v="0"/>
    <x v="0"/>
    <x v="0"/>
    <x v="0"/>
    <x v="0"/>
    <x v="0"/>
    <x v="0"/>
    <x v="0"/>
  </r>
  <r>
    <n v="2.0210706366819472E+17"/>
    <d v="2021-07-06T00:00:00"/>
    <n v="3668194727"/>
    <n v="6943189122"/>
    <n v="10123"/>
    <s v="huiluotuo.ph"/>
    <n v="156756973"/>
    <s v="jimmyhogn"/>
    <s v=""/>
    <n v="3"/>
    <n v="1"/>
    <x v="0"/>
    <x v="1"/>
    <x v="0"/>
    <x v="0"/>
    <x v="0"/>
    <x v="0"/>
    <x v="0"/>
    <x v="0"/>
    <x v="0"/>
    <x v="0"/>
    <x v="0"/>
    <x v="0"/>
    <x v="0"/>
  </r>
  <r>
    <n v="2.0210706307273882E+17"/>
    <d v="2021-07-06T00:00:00"/>
    <n v="3072738808"/>
    <n v="6943189122"/>
    <n v="10123"/>
    <s v="huiluotuo.ph"/>
    <n v="156756973"/>
    <s v="patrick.2"/>
    <s v=""/>
    <n v="5"/>
    <n v="1"/>
    <x v="0"/>
    <x v="1"/>
    <x v="0"/>
    <x v="0"/>
    <x v="0"/>
    <x v="0"/>
    <x v="0"/>
    <x v="0"/>
    <x v="0"/>
    <x v="0"/>
    <x v="0"/>
    <x v="0"/>
    <x v="0"/>
  </r>
  <r>
    <n v="2.0210706304847568E+17"/>
    <d v="2021-07-06T00:00:00"/>
    <n v="3048475667"/>
    <n v="6943189122"/>
    <n v="10123"/>
    <s v="huiluotuo.ph"/>
    <n v="156756973"/>
    <s v="patrick.2"/>
    <s v=""/>
    <n v="5"/>
    <n v="1"/>
    <x v="0"/>
    <x v="1"/>
    <x v="0"/>
    <x v="0"/>
    <x v="0"/>
    <x v="0"/>
    <x v="0"/>
    <x v="0"/>
    <x v="0"/>
    <x v="0"/>
    <x v="0"/>
    <x v="0"/>
    <x v="0"/>
  </r>
  <r>
    <n v="2.0210706304440794E+17"/>
    <d v="2021-07-06T00:00:00"/>
    <n v="3044407934"/>
    <n v="6943189122"/>
    <n v="10123"/>
    <s v="huiluotuo.ph"/>
    <n v="156756973"/>
    <s v="limgregory"/>
    <s v=""/>
    <n v="5"/>
    <n v="1"/>
    <x v="0"/>
    <x v="1"/>
    <x v="0"/>
    <x v="0"/>
    <x v="0"/>
    <x v="0"/>
    <x v="0"/>
    <x v="0"/>
    <x v="0"/>
    <x v="0"/>
    <x v="0"/>
    <x v="0"/>
    <x v="0"/>
  </r>
  <r>
    <n v="2.0210706295768141E+17"/>
    <d v="2021-07-06T00:00:00"/>
    <n v="2957681404"/>
    <n v="6943189122"/>
    <n v="10123"/>
    <s v="huiluotuo.ph"/>
    <n v="156756973"/>
    <s v="jplax"/>
    <s v=""/>
    <n v="5"/>
    <n v="1"/>
    <x v="0"/>
    <x v="1"/>
    <x v="0"/>
    <x v="0"/>
    <x v="0"/>
    <x v="0"/>
    <x v="0"/>
    <x v="0"/>
    <x v="0"/>
    <x v="0"/>
    <x v="0"/>
    <x v="0"/>
    <x v="0"/>
  </r>
  <r>
    <n v="2.0210706283055248E+17"/>
    <d v="2021-07-06T00:00:00"/>
    <n v="2830552484"/>
    <n v="6943189122"/>
    <n v="10123"/>
    <s v="huiluotuo.ph"/>
    <n v="156756973"/>
    <s v="lee0286"/>
    <s v=""/>
    <n v="5"/>
    <n v="0"/>
    <x v="0"/>
    <x v="0"/>
    <x v="0"/>
    <x v="0"/>
    <x v="0"/>
    <x v="0"/>
    <x v="0"/>
    <x v="0"/>
    <x v="0"/>
    <x v="0"/>
    <x v="0"/>
    <x v="0"/>
    <x v="0"/>
  </r>
  <r>
    <n v="2.0210706305972365E+17"/>
    <d v="2021-07-06T00:00:00"/>
    <n v="3059723648"/>
    <n v="6943189122"/>
    <n v="10123"/>
    <s v="huiluotuo.ph"/>
    <n v="156756973"/>
    <s v="macris_barrera"/>
    <s v=""/>
    <n v="5"/>
    <n v="1"/>
    <x v="0"/>
    <x v="1"/>
    <x v="0"/>
    <x v="0"/>
    <x v="0"/>
    <x v="0"/>
    <x v="0"/>
    <x v="0"/>
    <x v="0"/>
    <x v="0"/>
    <x v="0"/>
    <x v="0"/>
    <x v="0"/>
  </r>
  <r>
    <n v="2.0210706291951341E+17"/>
    <d v="2021-07-06T00:00:00"/>
    <n v="2919513410"/>
    <n v="6943189122"/>
    <n v="10123"/>
    <s v="huiluotuo.ph"/>
    <n v="156756973"/>
    <s v="julianamanubay"/>
    <s v=""/>
    <n v="5"/>
    <n v="1"/>
    <x v="0"/>
    <x v="1"/>
    <x v="0"/>
    <x v="0"/>
    <x v="0"/>
    <x v="0"/>
    <x v="0"/>
    <x v="0"/>
    <x v="0"/>
    <x v="0"/>
    <x v="0"/>
    <x v="0"/>
    <x v="0"/>
  </r>
  <r>
    <n v="2.0210706303065258E+17"/>
    <d v="2021-07-06T00:00:00"/>
    <n v="3030652580"/>
    <n v="6943189122"/>
    <n v="10123"/>
    <s v="huiluotuo.ph"/>
    <n v="156756973"/>
    <s v="8oc109p1he"/>
    <s v=""/>
    <n v="4"/>
    <n v="1"/>
    <x v="0"/>
    <x v="1"/>
    <x v="0"/>
    <x v="0"/>
    <x v="0"/>
    <x v="0"/>
    <x v="0"/>
    <x v="0"/>
    <x v="0"/>
    <x v="0"/>
    <x v="0"/>
    <x v="0"/>
    <x v="0"/>
  </r>
  <r>
    <n v="2.0210706276995766E+17"/>
    <d v="2021-07-06T00:00:00"/>
    <n v="2769957669"/>
    <n v="6100090252"/>
    <n v="13319"/>
    <s v="DD-ONE  Fashion shop"/>
    <n v="69635896"/>
    <s v="deeyana011"/>
    <s v="manipis "/>
    <n v="1"/>
    <n v="1"/>
    <x v="0"/>
    <x v="1"/>
    <x v="0"/>
    <x v="0"/>
    <x v="0"/>
    <x v="0"/>
    <x v="0"/>
    <x v="0"/>
    <x v="0"/>
    <x v="0"/>
    <x v="0"/>
    <x v="0"/>
    <x v="0"/>
  </r>
  <r>
    <n v="2.0210706505545654E+17"/>
    <d v="2021-07-06T00:00:00"/>
    <n v="5055456544"/>
    <n v="6100090252"/>
    <n v="13319"/>
    <s v="DD-ONE  Fashion shop"/>
    <n v="69635896"/>
    <s v="robballad"/>
    <s v=""/>
    <n v="5"/>
    <n v="1"/>
    <x v="0"/>
    <x v="1"/>
    <x v="0"/>
    <x v="0"/>
    <x v="0"/>
    <x v="0"/>
    <x v="0"/>
    <x v="0"/>
    <x v="0"/>
    <x v="0"/>
    <x v="0"/>
    <x v="0"/>
    <x v="0"/>
  </r>
  <r>
    <n v="2.021070645765176E+17"/>
    <d v="2021-07-06T00:00:00"/>
    <n v="4576517602"/>
    <n v="6100090252"/>
    <n v="13319"/>
    <s v="DD-ONE  Fashion shop"/>
    <n v="69635896"/>
    <s v="ztifray"/>
    <s v=""/>
    <n v="5"/>
    <n v="1"/>
    <x v="0"/>
    <x v="1"/>
    <x v="0"/>
    <x v="0"/>
    <x v="0"/>
    <x v="0"/>
    <x v="0"/>
    <x v="0"/>
    <x v="0"/>
    <x v="0"/>
    <x v="0"/>
    <x v="0"/>
    <x v="0"/>
  </r>
  <r>
    <n v="2.0210706400903939E+17"/>
    <d v="2021-07-06T00:00:00"/>
    <n v="4009039388"/>
    <n v="6100090252"/>
    <n v="13319"/>
    <s v="DD-ONE  Fashion shop"/>
    <n v="69635896"/>
    <s v="beverlyrafael08"/>
    <s v=""/>
    <n v="1"/>
    <n v="1"/>
    <x v="0"/>
    <x v="1"/>
    <x v="0"/>
    <x v="0"/>
    <x v="0"/>
    <x v="0"/>
    <x v="0"/>
    <x v="0"/>
    <x v="0"/>
    <x v="0"/>
    <x v="0"/>
    <x v="0"/>
    <x v="0"/>
  </r>
  <r>
    <n v="2.0210706363027472E+17"/>
    <d v="2021-07-06T00:00:00"/>
    <n v="3630274714"/>
    <n v="6100090252"/>
    <n v="13319"/>
    <s v="DD-ONE  Fashion shop"/>
    <n v="69635896"/>
    <s v="tess123silayao"/>
    <s v=""/>
    <n v="5"/>
    <n v="1"/>
    <x v="0"/>
    <x v="1"/>
    <x v="0"/>
    <x v="0"/>
    <x v="0"/>
    <x v="0"/>
    <x v="0"/>
    <x v="0"/>
    <x v="0"/>
    <x v="0"/>
    <x v="0"/>
    <x v="0"/>
    <x v="0"/>
  </r>
  <r>
    <n v="2.0210706368574256E+17"/>
    <d v="2021-07-06T00:00:00"/>
    <n v="3685742564"/>
    <n v="6100090252"/>
    <n v="13319"/>
    <s v="DD-ONE  Fashion shop"/>
    <n v="69635896"/>
    <s v="teresitarevano"/>
    <s v=""/>
    <n v="5"/>
    <n v="1"/>
    <x v="0"/>
    <x v="1"/>
    <x v="0"/>
    <x v="0"/>
    <x v="0"/>
    <x v="0"/>
    <x v="0"/>
    <x v="0"/>
    <x v="0"/>
    <x v="0"/>
    <x v="0"/>
    <x v="0"/>
    <x v="0"/>
  </r>
  <r>
    <n v="2.0210706321299274E+17"/>
    <d v="2021-07-06T00:00:00"/>
    <n v="3212992728"/>
    <n v="6100090252"/>
    <n v="13319"/>
    <s v="DD-ONE  Fashion shop"/>
    <n v="69635896"/>
    <s v="joseportugues"/>
    <s v=""/>
    <n v="5"/>
    <n v="1"/>
    <x v="0"/>
    <x v="1"/>
    <x v="0"/>
    <x v="0"/>
    <x v="0"/>
    <x v="0"/>
    <x v="0"/>
    <x v="0"/>
    <x v="0"/>
    <x v="0"/>
    <x v="0"/>
    <x v="0"/>
    <x v="0"/>
  </r>
  <r>
    <n v="2.0210706323099379E+17"/>
    <d v="2021-07-06T00:00:00"/>
    <n v="3230993806"/>
    <n v="6100090252"/>
    <n v="13319"/>
    <s v="DD-ONE  Fashion shop"/>
    <n v="69635896"/>
    <s v="fherdzpalencia2279"/>
    <s v=""/>
    <n v="5"/>
    <n v="1"/>
    <x v="0"/>
    <x v="1"/>
    <x v="0"/>
    <x v="0"/>
    <x v="0"/>
    <x v="0"/>
    <x v="0"/>
    <x v="0"/>
    <x v="0"/>
    <x v="0"/>
    <x v="0"/>
    <x v="0"/>
    <x v="0"/>
  </r>
  <r>
    <n v="2.0210706304916016E+17"/>
    <d v="2021-07-06T00:00:00"/>
    <n v="3049160164"/>
    <n v="6100090252"/>
    <n v="13319"/>
    <s v="DD-ONE  Fashion shop"/>
    <n v="69635896"/>
    <s v="ems_92"/>
    <s v=""/>
    <n v="5"/>
    <n v="1"/>
    <x v="0"/>
    <x v="1"/>
    <x v="0"/>
    <x v="0"/>
    <x v="0"/>
    <x v="0"/>
    <x v="0"/>
    <x v="0"/>
    <x v="0"/>
    <x v="0"/>
    <x v="0"/>
    <x v="0"/>
    <x v="0"/>
  </r>
  <r>
    <n v="2.0210706255796346E+17"/>
    <d v="2021-07-06T00:00:00"/>
    <n v="2557963470"/>
    <n v="6100090252"/>
    <n v="13319"/>
    <s v="DD-ONE  Fashion shop"/>
    <n v="69635896"/>
    <s v="annamarie.23"/>
    <s v=""/>
    <n v="5"/>
    <n v="1"/>
    <x v="0"/>
    <x v="1"/>
    <x v="0"/>
    <x v="0"/>
    <x v="0"/>
    <x v="0"/>
    <x v="0"/>
    <x v="0"/>
    <x v="0"/>
    <x v="0"/>
    <x v="0"/>
    <x v="0"/>
    <x v="0"/>
  </r>
  <r>
    <n v="2.0210706248442483E+17"/>
    <d v="2021-07-06T00:00:00"/>
    <n v="2484424827"/>
    <n v="6100090252"/>
    <n v="13319"/>
    <s v="DD-ONE  Fashion shop"/>
    <n v="69635896"/>
    <s v="novajean1234"/>
    <s v=""/>
    <n v="5"/>
    <n v="1"/>
    <x v="0"/>
    <x v="1"/>
    <x v="0"/>
    <x v="0"/>
    <x v="0"/>
    <x v="0"/>
    <x v="0"/>
    <x v="0"/>
    <x v="0"/>
    <x v="0"/>
    <x v="0"/>
    <x v="0"/>
    <x v="0"/>
  </r>
  <r>
    <n v="2.0210706245410224E+17"/>
    <d v="2021-07-06T00:00:00"/>
    <n v="2454102225"/>
    <n v="6100090252"/>
    <n v="13319"/>
    <s v="DD-ONE  Fashion shop"/>
    <n v="69635896"/>
    <s v="jechan03"/>
    <s v=""/>
    <n v="5"/>
    <n v="1"/>
    <x v="0"/>
    <x v="1"/>
    <x v="0"/>
    <x v="0"/>
    <x v="0"/>
    <x v="0"/>
    <x v="0"/>
    <x v="0"/>
    <x v="0"/>
    <x v="0"/>
    <x v="0"/>
    <x v="0"/>
    <x v="0"/>
  </r>
  <r>
    <n v="2.0210706302488442E+17"/>
    <d v="2021-07-06T00:00:00"/>
    <n v="3024884432"/>
    <n v="6100090252"/>
    <n v="13319"/>
    <s v="DD-ONE  Fashion shop"/>
    <n v="69635896"/>
    <s v="mabsyme"/>
    <s v=""/>
    <n v="5"/>
    <n v="1"/>
    <x v="0"/>
    <x v="1"/>
    <x v="0"/>
    <x v="0"/>
    <x v="0"/>
    <x v="0"/>
    <x v="0"/>
    <x v="0"/>
    <x v="0"/>
    <x v="0"/>
    <x v="0"/>
    <x v="0"/>
    <x v="0"/>
  </r>
  <r>
    <n v="2.0210706301775571E+17"/>
    <d v="2021-07-06T00:00:00"/>
    <n v="3017755720"/>
    <n v="6100090252"/>
    <n v="13319"/>
    <s v="DD-ONE  Fashion shop"/>
    <n v="69635896"/>
    <s v="daydaycruzabines"/>
    <s v=""/>
    <n v="5"/>
    <n v="1"/>
    <x v="0"/>
    <x v="1"/>
    <x v="0"/>
    <x v="0"/>
    <x v="0"/>
    <x v="0"/>
    <x v="0"/>
    <x v="0"/>
    <x v="0"/>
    <x v="0"/>
    <x v="0"/>
    <x v="0"/>
    <x v="0"/>
  </r>
  <r>
    <n v="2.0210706251865123E+17"/>
    <d v="2021-07-06T00:00:00"/>
    <n v="2518651243"/>
    <n v="6100090252"/>
    <n v="13319"/>
    <s v="DD-ONE  Fashion shop"/>
    <n v="69635896"/>
    <s v="lhynsalmorin"/>
    <s v=""/>
    <n v="5"/>
    <n v="1"/>
    <x v="0"/>
    <x v="1"/>
    <x v="0"/>
    <x v="0"/>
    <x v="0"/>
    <x v="0"/>
    <x v="0"/>
    <x v="0"/>
    <x v="0"/>
    <x v="0"/>
    <x v="0"/>
    <x v="0"/>
    <x v="0"/>
  </r>
  <r>
    <n v="2.0210706273602125E+17"/>
    <d v="2021-07-06T00:00:00"/>
    <n v="2736021255"/>
    <n v="6100090252"/>
    <n v="13319"/>
    <s v="DD-ONE  Fashion shop"/>
    <n v="69635896"/>
    <s v="mg_grace"/>
    <s v=""/>
    <n v="5"/>
    <n v="1"/>
    <x v="0"/>
    <x v="1"/>
    <x v="0"/>
    <x v="0"/>
    <x v="0"/>
    <x v="0"/>
    <x v="0"/>
    <x v="0"/>
    <x v="0"/>
    <x v="0"/>
    <x v="0"/>
    <x v="0"/>
    <x v="0"/>
  </r>
  <r>
    <n v="2.0210706260428986E+17"/>
    <d v="2021-07-06T00:00:00"/>
    <n v="2604289848"/>
    <n v="6100090252"/>
    <n v="13319"/>
    <s v="DD-ONE  Fashion shop"/>
    <n v="69635896"/>
    <s v="leed8"/>
    <s v=""/>
    <n v="5"/>
    <n v="0"/>
    <x v="0"/>
    <x v="0"/>
    <x v="0"/>
    <x v="0"/>
    <x v="0"/>
    <x v="0"/>
    <x v="0"/>
    <x v="0"/>
    <x v="0"/>
    <x v="0"/>
    <x v="0"/>
    <x v="0"/>
    <x v="0"/>
  </r>
  <r>
    <n v="2.0210706264635043E+17"/>
    <d v="2021-07-06T00:00:00"/>
    <n v="2646350435"/>
    <n v="6100090252"/>
    <n v="13319"/>
    <s v="DD-ONE  Fashion shop"/>
    <n v="69635896"/>
    <s v="devinenevada"/>
    <s v=""/>
    <n v="5"/>
    <n v="1"/>
    <x v="0"/>
    <x v="1"/>
    <x v="0"/>
    <x v="0"/>
    <x v="0"/>
    <x v="0"/>
    <x v="0"/>
    <x v="0"/>
    <x v="0"/>
    <x v="0"/>
    <x v="0"/>
    <x v="0"/>
    <x v="0"/>
  </r>
  <r>
    <n v="2.0210706268586118E+17"/>
    <d v="2021-07-06T00:00:00"/>
    <n v="2685861191"/>
    <n v="6100090252"/>
    <n v="13319"/>
    <s v="DD-ONE  Fashion shop"/>
    <n v="69635896"/>
    <s v="a3rejmtfyz"/>
    <s v=""/>
    <n v="5"/>
    <n v="1"/>
    <x v="0"/>
    <x v="1"/>
    <x v="0"/>
    <x v="0"/>
    <x v="0"/>
    <x v="0"/>
    <x v="0"/>
    <x v="0"/>
    <x v="0"/>
    <x v="0"/>
    <x v="0"/>
    <x v="0"/>
    <x v="0"/>
  </r>
  <r>
    <n v="2.0210706254394198E+17"/>
    <d v="2021-07-06T00:00:00"/>
    <n v="2543941989"/>
    <n v="6100090252"/>
    <n v="13319"/>
    <s v="DD-ONE  Fashion shop"/>
    <n v="69635896"/>
    <s v="dqk0jj1_5v"/>
    <s v=""/>
    <n v="5"/>
    <n v="0"/>
    <x v="0"/>
    <x v="0"/>
    <x v="1"/>
    <x v="0"/>
    <x v="0"/>
    <x v="0"/>
    <x v="0"/>
    <x v="0"/>
    <x v="0"/>
    <x v="0"/>
    <x v="0"/>
    <x v="0"/>
    <x v="0"/>
  </r>
  <r>
    <n v="2.0210706251570534E+17"/>
    <d v="2021-07-06T00:00:00"/>
    <n v="2515705350"/>
    <n v="6100090252"/>
    <n v="13319"/>
    <s v="DD-ONE  Fashion shop"/>
    <n v="69635896"/>
    <s v="novajean1234"/>
    <s v="THank you very much THank you very much THank you very much THank you very much THank you very much THank you very much THank you very much THank you very much THank you very much THank you very much THank you very much THank you very much"/>
    <n v="5"/>
    <n v="0"/>
    <x v="0"/>
    <x v="0"/>
    <x v="1"/>
    <x v="0"/>
    <x v="1"/>
    <x v="1"/>
    <x v="0"/>
    <x v="0"/>
    <x v="0"/>
    <x v="0"/>
    <x v="0"/>
    <x v="0"/>
    <x v="0"/>
  </r>
  <r>
    <n v="2.0210706514993683E+17"/>
    <d v="2021-07-06T00:00:00"/>
    <n v="5149936831"/>
    <n v="5137118707"/>
    <n v="16169"/>
    <s v="Mr.H_Fashion Clothes"/>
    <n v="254758936"/>
    <s v="lilibethlegada"/>
    <s v="Wow!! Nice . My son really like it thank you seller you never failed to amaze us, more buyer to come thank you shoppe I highly recommendthis shop , more power more buyer whooooooð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
    <n v="5"/>
    <n v="0"/>
    <x v="0"/>
    <x v="0"/>
    <x v="1"/>
    <x v="0"/>
    <x v="1"/>
    <x v="1"/>
    <x v="0"/>
    <x v="0"/>
    <x v="0"/>
    <x v="0"/>
    <x v="0"/>
    <x v="0"/>
    <x v="0"/>
  </r>
  <r>
    <n v="2.0210706479353395E+17"/>
    <d v="2021-07-06T00:00:00"/>
    <n v="4793533948"/>
    <n v="5137118707"/>
    <n v="16169"/>
    <s v="Mr.H_Fashion Clothes"/>
    <n v="254758936"/>
    <s v="applegrapes13"/>
    <s v="Good quality. Manipis pero malambot ang tela. Happy to buy in this shop. Item shipped on time. Satisfied customer. Natuwa bebe boy ko. I will order again :)"/>
    <n v="5"/>
    <n v="1"/>
    <x v="0"/>
    <x v="1"/>
    <x v="0"/>
    <x v="0"/>
    <x v="0"/>
    <x v="0"/>
    <x v="0"/>
    <x v="0"/>
    <x v="0"/>
    <x v="0"/>
    <x v="0"/>
    <x v="0"/>
    <x v="0"/>
  </r>
  <r>
    <n v="2.0210706517500246E+17"/>
    <d v="2021-07-06T00:00:00"/>
    <n v="5175002468"/>
    <n v="5137118707"/>
    <n v="16169"/>
    <s v="Mr.H_Fashion Clothes"/>
    <n v="254758936"/>
    <s v="e*****z"/>
    <s v="Quality"/>
    <n v="5"/>
    <n v="0"/>
    <x v="0"/>
    <x v="0"/>
    <x v="1"/>
    <x v="0"/>
    <x v="1"/>
    <x v="1"/>
    <x v="0"/>
    <x v="0"/>
    <x v="0"/>
    <x v="0"/>
    <x v="0"/>
    <x v="0"/>
    <x v="0"/>
  </r>
  <r>
    <n v="2.0210706463245613E+17"/>
    <d v="2021-07-06T00:00:00"/>
    <n v="4632456141"/>
    <n v="5137118707"/>
    <n v="16169"/>
    <s v="Mr.H_Fashion Clothes"/>
    <n v="254758936"/>
    <s v="skpus5m5j9"/>
    <s v="Well packaged! And i like it, its nice. ðŸ‘"/>
    <n v="5"/>
    <n v="1"/>
    <x v="0"/>
    <x v="1"/>
    <x v="0"/>
    <x v="0"/>
    <x v="0"/>
    <x v="0"/>
    <x v="0"/>
    <x v="0"/>
    <x v="0"/>
    <x v="0"/>
    <x v="0"/>
    <x v="0"/>
    <x v="0"/>
  </r>
  <r>
    <n v="2.0210706456842461E+17"/>
    <d v="2021-07-06T00:00:00"/>
    <n v="4568424593"/>
    <n v="5137118707"/>
    <n v="16169"/>
    <s v="Mr.H_Fashion Clothes"/>
    <n v="254758936"/>
    <s v="bencleo6417"/>
    <s v="Manipis ang tela but the design okay naman na. Not but for its price. Salamat parin seller ðŸ˜‡"/>
    <n v="5"/>
    <n v="1"/>
    <x v="0"/>
    <x v="1"/>
    <x v="0"/>
    <x v="0"/>
    <x v="0"/>
    <x v="0"/>
    <x v="0"/>
    <x v="0"/>
    <x v="0"/>
    <x v="0"/>
    <x v="0"/>
    <x v="0"/>
    <x v="0"/>
  </r>
  <r>
    <n v="2.0210706407587744E+17"/>
    <d v="2021-07-06T00:00:00"/>
    <n v="4075877440"/>
    <n v="5137118707"/>
    <n v="16169"/>
    <s v="Mr.H_Fashion Clothes"/>
    <n v="254758936"/>
    <s v="kehlani1997"/>
    <s v="Its actually nice. I thought it would be thicker but its alright. I recommend it. Though the sleeves are too long to me but its good. "/>
    <n v="5"/>
    <n v="0"/>
    <x v="0"/>
    <x v="0"/>
    <x v="1"/>
    <x v="0"/>
    <x v="0"/>
    <x v="0"/>
    <x v="0"/>
    <x v="0"/>
    <x v="0"/>
    <x v="0"/>
    <x v="0"/>
    <x v="0"/>
    <x v="0"/>
  </r>
  <r>
    <n v="2.0210706278024112E+17"/>
    <d v="2021-07-06T00:00:00"/>
    <n v="2780241105"/>
    <n v="5137118707"/>
    <n v="16169"/>
    <s v="Mr.H_Fashion Clothes"/>
    <n v="254758936"/>
    <s v="wajipascua"/>
    <s v="nice fit Ive got the right size for me thanks seller for assisting me. the shirt looks good. I just wanna say itâ€™s polyester fiber, same material usually use in fun run shirts. you just make sure you order the right size for you. iâ€™m 5â€™7.3â€ and 122lbs. I ordered XL and it fits great"/>
    <n v="5"/>
    <n v="0"/>
    <x v="0"/>
    <x v="1"/>
    <x v="1"/>
    <x v="0"/>
    <x v="1"/>
    <x v="1"/>
    <x v="0"/>
    <x v="0"/>
    <x v="0"/>
    <x v="0"/>
    <x v="0"/>
    <x v="0"/>
    <x v="0"/>
  </r>
  <r>
    <n v="2.0210706519455277E+17"/>
    <d v="2021-07-06T00:00:00"/>
    <n v="5194552757"/>
    <n v="5137118707"/>
    <n v="16169"/>
    <s v="Mr.H_Fashion Clothes"/>
    <n v="254758936"/>
    <s v="l*****1"/>
    <s v=""/>
    <n v="5"/>
    <n v="1"/>
    <x v="0"/>
    <x v="1"/>
    <x v="0"/>
    <x v="0"/>
    <x v="0"/>
    <x v="0"/>
    <x v="0"/>
    <x v="0"/>
    <x v="0"/>
    <x v="0"/>
    <x v="0"/>
    <x v="0"/>
    <x v="0"/>
  </r>
  <r>
    <n v="2.0210706488643261E+17"/>
    <d v="2021-07-06T00:00:00"/>
    <n v="4886432615"/>
    <n v="5137118707"/>
    <n v="16169"/>
    <s v="Mr.H_Fashion Clothes"/>
    <n v="254758936"/>
    <s v="yella432"/>
    <s v=""/>
    <n v="5"/>
    <n v="1"/>
    <x v="0"/>
    <x v="1"/>
    <x v="0"/>
    <x v="0"/>
    <x v="0"/>
    <x v="0"/>
    <x v="0"/>
    <x v="0"/>
    <x v="0"/>
    <x v="0"/>
    <x v="0"/>
    <x v="0"/>
    <x v="0"/>
  </r>
  <r>
    <n v="2.0210706501876787E+17"/>
    <d v="2021-07-06T00:00:00"/>
    <n v="5018767857"/>
    <n v="5137118707"/>
    <n v="16169"/>
    <s v="Mr.H_Fashion Clothes"/>
    <n v="254758936"/>
    <s v="ricokristoff"/>
    <s v=""/>
    <n v="5"/>
    <n v="1"/>
    <x v="0"/>
    <x v="1"/>
    <x v="0"/>
    <x v="0"/>
    <x v="0"/>
    <x v="0"/>
    <x v="0"/>
    <x v="0"/>
    <x v="0"/>
    <x v="0"/>
    <x v="0"/>
    <x v="0"/>
    <x v="0"/>
  </r>
  <r>
    <n v="2.0210706479779798E+17"/>
    <d v="2021-07-06T00:00:00"/>
    <n v="4797797970"/>
    <n v="5137118707"/>
    <n v="16169"/>
    <s v="Mr.H_Fashion Clothes"/>
    <n v="254758936"/>
    <s v="seunnie07"/>
    <s v=""/>
    <n v="4"/>
    <n v="1"/>
    <x v="0"/>
    <x v="1"/>
    <x v="0"/>
    <x v="0"/>
    <x v="0"/>
    <x v="0"/>
    <x v="0"/>
    <x v="0"/>
    <x v="0"/>
    <x v="0"/>
    <x v="0"/>
    <x v="0"/>
    <x v="0"/>
  </r>
  <r>
    <n v="2.0210706515308534E+17"/>
    <d v="2021-07-06T00:00:00"/>
    <n v="5153085342"/>
    <n v="5137118707"/>
    <n v="16169"/>
    <s v="Mr.H_Fashion Clothes"/>
    <n v="254758936"/>
    <s v="rashelle3"/>
    <s v=""/>
    <n v="5"/>
    <n v="1"/>
    <x v="0"/>
    <x v="1"/>
    <x v="0"/>
    <x v="0"/>
    <x v="0"/>
    <x v="0"/>
    <x v="0"/>
    <x v="0"/>
    <x v="0"/>
    <x v="0"/>
    <x v="0"/>
    <x v="0"/>
    <x v="0"/>
  </r>
  <r>
    <n v="2.0210706505808483E+17"/>
    <d v="2021-07-06T00:00:00"/>
    <n v="5058084844"/>
    <n v="5137118707"/>
    <n v="16169"/>
    <s v="Mr.H_Fashion Clothes"/>
    <n v="254758936"/>
    <s v="gil.avila27"/>
    <s v=""/>
    <n v="5"/>
    <n v="1"/>
    <x v="0"/>
    <x v="1"/>
    <x v="0"/>
    <x v="0"/>
    <x v="0"/>
    <x v="0"/>
    <x v="0"/>
    <x v="0"/>
    <x v="0"/>
    <x v="0"/>
    <x v="0"/>
    <x v="0"/>
    <x v="0"/>
  </r>
  <r>
    <n v="2.0210706492328707E+17"/>
    <d v="2021-07-06T00:00:00"/>
    <n v="4923287062"/>
    <n v="5137118707"/>
    <n v="16169"/>
    <s v="Mr.H_Fashion Clothes"/>
    <n v="254758936"/>
    <s v="jerickbasao21"/>
    <s v=""/>
    <n v="5"/>
    <n v="0"/>
    <x v="0"/>
    <x v="0"/>
    <x v="0"/>
    <x v="0"/>
    <x v="0"/>
    <x v="0"/>
    <x v="0"/>
    <x v="0"/>
    <x v="0"/>
    <x v="0"/>
    <x v="0"/>
    <x v="0"/>
    <x v="0"/>
  </r>
  <r>
    <n v="2.021070650491112E+17"/>
    <d v="2021-07-06T00:00:00"/>
    <n v="5049111192"/>
    <n v="5137118707"/>
    <n v="16169"/>
    <s v="Mr.H_Fashion Clothes"/>
    <n v="254758936"/>
    <s v="8q_o7ii57z"/>
    <s v=""/>
    <n v="5"/>
    <n v="1"/>
    <x v="0"/>
    <x v="1"/>
    <x v="0"/>
    <x v="0"/>
    <x v="0"/>
    <x v="0"/>
    <x v="0"/>
    <x v="0"/>
    <x v="0"/>
    <x v="0"/>
    <x v="0"/>
    <x v="0"/>
    <x v="0"/>
  </r>
  <r>
    <n v="2.0210706514329408E+17"/>
    <d v="2021-07-06T00:00:00"/>
    <n v="5143294089"/>
    <n v="5137118707"/>
    <n v="16169"/>
    <s v="Mr.H_Fashion Clothes"/>
    <n v="254758936"/>
    <s v="galanjoseenrique"/>
    <s v=""/>
    <n v="5"/>
    <n v="1"/>
    <x v="0"/>
    <x v="1"/>
    <x v="0"/>
    <x v="0"/>
    <x v="0"/>
    <x v="0"/>
    <x v="0"/>
    <x v="0"/>
    <x v="0"/>
    <x v="0"/>
    <x v="0"/>
    <x v="0"/>
    <x v="0"/>
  </r>
  <r>
    <n v="2.0210706439883856E+17"/>
    <d v="2021-07-06T00:00:00"/>
    <n v="4398838561"/>
    <n v="5137118707"/>
    <n v="16169"/>
    <s v="Mr.H_Fashion Clothes"/>
    <n v="254758936"/>
    <s v="meatanbrenzuela"/>
    <s v=""/>
    <n v="5"/>
    <n v="0"/>
    <x v="0"/>
    <x v="1"/>
    <x v="0"/>
    <x v="0"/>
    <x v="1"/>
    <x v="0"/>
    <x v="0"/>
    <x v="0"/>
    <x v="0"/>
    <x v="0"/>
    <x v="0"/>
    <x v="0"/>
    <x v="0"/>
  </r>
  <r>
    <n v="2.0210706426569597E+17"/>
    <d v="2021-07-06T00:00:00"/>
    <n v="4265695955"/>
    <n v="5137118707"/>
    <n v="16169"/>
    <s v="Mr.H_Fashion Clothes"/>
    <n v="254758936"/>
    <s v="xyrilbacarisas"/>
    <s v=""/>
    <n v="5"/>
    <n v="0"/>
    <x v="0"/>
    <x v="0"/>
    <x v="0"/>
    <x v="0"/>
    <x v="1"/>
    <x v="1"/>
    <x v="0"/>
    <x v="0"/>
    <x v="0"/>
    <x v="0"/>
    <x v="0"/>
    <x v="0"/>
    <x v="0"/>
  </r>
  <r>
    <n v="2.0210706393796278E+17"/>
    <d v="2021-07-06T00:00:00"/>
    <n v="3937962780"/>
    <n v="5137118707"/>
    <n v="16169"/>
    <s v="Mr.H_Fashion Clothes"/>
    <n v="254758936"/>
    <s v="rudybie"/>
    <s v=""/>
    <n v="5"/>
    <n v="1"/>
    <x v="0"/>
    <x v="1"/>
    <x v="0"/>
    <x v="0"/>
    <x v="0"/>
    <x v="0"/>
    <x v="0"/>
    <x v="0"/>
    <x v="0"/>
    <x v="0"/>
    <x v="0"/>
    <x v="0"/>
    <x v="0"/>
  </r>
  <r>
    <n v="2.0210706370443674E+17"/>
    <d v="2021-07-06T00:00:00"/>
    <n v="3704436729"/>
    <n v="5137118707"/>
    <n v="16169"/>
    <s v="Mr.H_Fashion Clothes"/>
    <n v="254758936"/>
    <s v="e*****1"/>
    <s v=""/>
    <n v="5"/>
    <n v="1"/>
    <x v="0"/>
    <x v="1"/>
    <x v="0"/>
    <x v="0"/>
    <x v="0"/>
    <x v="0"/>
    <x v="0"/>
    <x v="0"/>
    <x v="0"/>
    <x v="0"/>
    <x v="0"/>
    <x v="0"/>
    <x v="0"/>
  </r>
  <r>
    <n v="2.0210706293426787E+17"/>
    <d v="2021-07-06T00:00:00"/>
    <n v="2934267862"/>
    <n v="5137118707"/>
    <n v="16169"/>
    <s v="Mr.H_Fashion Clothes"/>
    <n v="254758936"/>
    <s v="jericogeling"/>
    <s v=""/>
    <n v="5"/>
    <n v="0"/>
    <x v="0"/>
    <x v="0"/>
    <x v="0"/>
    <x v="0"/>
    <x v="0"/>
    <x v="0"/>
    <x v="0"/>
    <x v="0"/>
    <x v="0"/>
    <x v="0"/>
    <x v="0"/>
    <x v="0"/>
    <x v="0"/>
  </r>
  <r>
    <n v="2.0210706268631683E+17"/>
    <d v="2021-07-06T00:00:00"/>
    <n v="2686316822"/>
    <n v="5137118707"/>
    <n v="16169"/>
    <s v="Mr.H_Fashion Clothes"/>
    <n v="254758936"/>
    <s v="jhonmasanque"/>
    <s v=""/>
    <n v="5"/>
    <n v="1"/>
    <x v="0"/>
    <x v="1"/>
    <x v="0"/>
    <x v="0"/>
    <x v="0"/>
    <x v="0"/>
    <x v="0"/>
    <x v="0"/>
    <x v="0"/>
    <x v="0"/>
    <x v="0"/>
    <x v="0"/>
    <x v="0"/>
  </r>
  <r>
    <n v="2.0210706496646189E+17"/>
    <d v="2021-07-06T00:00:00"/>
    <n v="4966461876"/>
    <n v="5137118707"/>
    <n v="16169"/>
    <s v="Mr.H_Fashion Clothes"/>
    <n v="254758936"/>
    <s v="j*****y"/>
    <s v="Very nice quality!!!!! Tamang tama lang sakin yung size nya â˜ºï¸ Thank you very muchhhhh ang ganda hehe ðŸ’™   (â—â€¢á´—â€¢â—)â¤(â—â€¢á´—â€¢â—)â¤(â—â€¢á´—â€¢â—)â¤(â—â€¢á´—â€¢â—)â¤(â—â€¢á´—â€¢â—)â¤(â—â€¢á´—â€¢â—)â¤(â—â€¢á´—â€¢â—)â¤(â—â€¢á´—â€¢â—)â¤(â—â€¢á´—â€¢â—)â¤(â—â€¢á´—â€¢â—)â¤(â—â€¢á´—â€¢â—)â¤(â—â€¢á´—â€¢â—)â¤(â—â€¢á´—â€¢â—)â¤(â—â€¢á´—â€¢â—)â¤(â—â€¢á´—â€¢â—)â¤(â—â€¢á´—â€¢â—)â¤(â—â€¢á´—â€¢â—)â¤(â—â€¢á´—â€¢â—)â¤(â—â€¢á´—â€¢â—)â¤(â—â€¢á´—â€¢â—)â¤(â—â€¢á´—â€¢â—)â¤(â—â€¢á´—â€¢â—)â¤(â—â€¢á´—â€¢â—)â¤(â—â€¢á´—â€¢â—)â¤("/>
    <n v="5"/>
    <n v="0"/>
    <x v="0"/>
    <x v="0"/>
    <x v="1"/>
    <x v="0"/>
    <x v="1"/>
    <x v="1"/>
    <x v="0"/>
    <x v="0"/>
    <x v="0"/>
    <x v="0"/>
    <x v="0"/>
    <x v="0"/>
    <x v="0"/>
  </r>
  <r>
    <n v="2.0210706479856781E+17"/>
    <d v="2021-07-06T00:00:00"/>
    <n v="4798567817"/>
    <n v="7842944431"/>
    <n v="482461"/>
    <s v="EMILI-Y &amp; U-VY FASHION"/>
    <n v="86411248"/>
    <s v="_maeann99"/>
    <s v="The items are all in good condition ðŸ˜‰. Thank you so much seller.  Nagustuhan ng mga nagpa order sa akin.  Thanks ðŸ˜ŠðŸ˜ŠðŸ˜ŠðŸ˜ŠðŸ˜ŠðŸ˜ŠðŸ˜ŠðŸ˜ŠðŸ˜ŠðŸ˜ŠðŸ˜ŠðŸ˜ŠðŸ˜ŠðŸ˜ŠðŸ˜ŠðŸ˜ŠðŸ˜ŠðŸ˜ŠðŸ˜ŠðŸ˜ŠðŸ˜ŠðŸ˜ŠðŸ˜ŠðŸ˜ŠðŸ˜ŠðŸ˜ŠðŸ‘ðŸ‘ðŸ‘ðŸ‘ðŸ‘ðŸ‘ðŸ‘ðŸ‘ðŸ‘ðŸ‘ðŸ‘ðŸ‘ðŸ‘ðŸ‘ðŸ‘ðŸ‘ðŸ‘ðŸ‘ðŸ‘"/>
    <n v="5"/>
    <n v="1"/>
    <x v="0"/>
    <x v="1"/>
    <x v="0"/>
    <x v="0"/>
    <x v="0"/>
    <x v="0"/>
    <x v="0"/>
    <x v="0"/>
    <x v="0"/>
    <x v="0"/>
    <x v="0"/>
    <x v="0"/>
    <x v="0"/>
  </r>
  <r>
    <n v="2.0210706486770192E+17"/>
    <d v="2021-07-06T00:00:00"/>
    <n v="4867701931"/>
    <n v="7842944431"/>
    <n v="482461"/>
    <s v="EMILI-Y &amp; U-VY FASHION"/>
    <n v="86411248"/>
    <s v="l*****e"/>
    <s v="Good condition and good quality items. Complete orders. Mabilis din ang delivery. Will order again.ðŸ™‚ðŸ™‚ðŸ™‚ðŸ™‚ðŸ™‚ðŸ™‚ðŸ™‚ðŸ™‚ðŸ™‚ðŸ™‚ðŸ™‚ðŸ™‚ðŸ™‚ðŸ™‚ðŸ™‚"/>
    <n v="5"/>
    <n v="1"/>
    <x v="0"/>
    <x v="1"/>
    <x v="0"/>
    <x v="0"/>
    <x v="0"/>
    <x v="0"/>
    <x v="0"/>
    <x v="0"/>
    <x v="0"/>
    <x v="0"/>
    <x v="0"/>
    <x v="0"/>
    <x v="0"/>
  </r>
  <r>
    <n v="2.0210706486906966E+17"/>
    <d v="2021-07-06T00:00:00"/>
    <n v="4869069667"/>
    <n v="7842944431"/>
    <n v="482461"/>
    <s v="EMILI-Y &amp; U-VY FASHION"/>
    <n v="86411248"/>
    <s v="r*****o"/>
    <s v="Very satisfied buyer here â˜ºï¸â˜ºï¸â˜ºï¸ Received complete items in good condition. Maganda ang quality sa murang halaga. Salamat seller at kay Kuya na nagdeliver. Sa uulitin"/>
    <n v="5"/>
    <n v="1"/>
    <x v="0"/>
    <x v="1"/>
    <x v="0"/>
    <x v="0"/>
    <x v="0"/>
    <x v="0"/>
    <x v="0"/>
    <x v="0"/>
    <x v="0"/>
    <x v="0"/>
    <x v="0"/>
    <x v="0"/>
    <x v="0"/>
  </r>
  <r>
    <n v="2.0210706511229981E+17"/>
    <d v="2021-07-06T00:00:00"/>
    <n v="5112299794"/>
    <n v="7842944431"/>
    <n v="482461"/>
    <s v="EMILI-Y &amp; U-VY FASHION"/>
    <n v="86411248"/>
    <s v="p96hti_k0x"/>
    <s v="Maganda thank you shopee ðŸ§¡ jsjakkaksnfnskakkakqmdnnxkakqndnfjxijzjaiwjxnxnxnxnxjxjxjsnwksisixjncncncncmclzowkdmcmcjisiwndj"/>
    <n v="5"/>
    <n v="0"/>
    <x v="0"/>
    <x v="0"/>
    <x v="1"/>
    <x v="0"/>
    <x v="0"/>
    <x v="0"/>
    <x v="0"/>
    <x v="0"/>
    <x v="0"/>
    <x v="0"/>
    <x v="0"/>
    <x v="0"/>
    <x v="0"/>
  </r>
  <r>
    <n v="2.0210706508860064E+17"/>
    <d v="2021-07-06T00:00:00"/>
    <n v="5088600632"/>
    <n v="7842944431"/>
    <n v="482461"/>
    <s v="EMILI-Y &amp; U-VY FASHION"/>
    <n v="86411248"/>
    <s v="a*****o"/>
    <s v="Maganda yung mga items... Kompleto din...very responsible si seller.. Oorder ako ulit thank you and God bless you. ðŸ˜‡ðŸ˜‡ðŸ˜‡"/>
    <n v="5"/>
    <n v="1"/>
    <x v="0"/>
    <x v="1"/>
    <x v="0"/>
    <x v="0"/>
    <x v="0"/>
    <x v="0"/>
    <x v="0"/>
    <x v="0"/>
    <x v="0"/>
    <x v="0"/>
    <x v="0"/>
    <x v="0"/>
    <x v="0"/>
  </r>
  <r>
    <n v="2.0210706489558627E+17"/>
    <d v="2021-07-06T00:00:00"/>
    <n v="4895586272"/>
    <n v="7842944431"/>
    <n v="482461"/>
    <s v="EMILI-Y &amp; U-VY FASHION"/>
    <n v="86411248"/>
    <s v="k*****8"/>
    <s v="THANK YOU SELLER. ALWAYS TAMA LAHAT GOOD QUALITY DIN LAHAT.  ........................,..........................."/>
    <n v="5"/>
    <n v="0"/>
    <x v="0"/>
    <x v="0"/>
    <x v="1"/>
    <x v="0"/>
    <x v="0"/>
    <x v="0"/>
    <x v="0"/>
    <x v="0"/>
    <x v="0"/>
    <x v="0"/>
    <x v="0"/>
    <x v="0"/>
    <x v="0"/>
  </r>
  <r>
    <n v="2.0210706495072422E+17"/>
    <d v="2021-07-06T00:00:00"/>
    <n v="4950724208"/>
    <n v="7842944431"/>
    <n v="482461"/>
    <s v="EMILI-Y &amp; U-VY FASHION"/>
    <n v="86411248"/>
    <s v="itzme_emmy25"/>
    <s v=""/>
    <n v="5"/>
    <n v="0"/>
    <x v="0"/>
    <x v="0"/>
    <x v="1"/>
    <x v="0"/>
    <x v="0"/>
    <x v="0"/>
    <x v="0"/>
    <x v="0"/>
    <x v="0"/>
    <x v="0"/>
    <x v="0"/>
    <x v="0"/>
    <x v="0"/>
  </r>
  <r>
    <n v="2.021070645618351E+17"/>
    <d v="2021-07-06T00:00:00"/>
    <n v="4561835089"/>
    <n v="7842944431"/>
    <n v="482461"/>
    <s v="EMILI-Y &amp; U-VY FASHION"/>
    <n v="86411248"/>
    <s v="j*****3"/>
    <s v="The item ship immediately , worth it yung price and well package , very excellent quality, will order again soon.......THANKYOU SO MUCH AND GODBLESSS!!!!!!"/>
    <n v="5"/>
    <n v="0"/>
    <x v="0"/>
    <x v="0"/>
    <x v="1"/>
    <x v="0"/>
    <x v="1"/>
    <x v="1"/>
    <x v="0"/>
    <x v="0"/>
    <x v="0"/>
    <x v="0"/>
    <x v="0"/>
    <x v="0"/>
    <x v="0"/>
  </r>
  <r>
    <n v="2.0210706446531085E+17"/>
    <d v="2021-07-06T00:00:00"/>
    <n v="4465310853"/>
    <n v="7842944431"/>
    <n v="482461"/>
    <s v="EMILI-Y &amp; U-VY FASHION"/>
    <n v="86411248"/>
    <s v="a*****b"/>
    <s v="I'am standing today in the presence of the Lord my God -- overcoming the fear and wickedness given by the world because by the power and grace of God, I'am restored. "/>
    <n v="5"/>
    <n v="1"/>
    <x v="0"/>
    <x v="1"/>
    <x v="0"/>
    <x v="0"/>
    <x v="0"/>
    <x v="0"/>
    <x v="0"/>
    <x v="0"/>
    <x v="0"/>
    <x v="0"/>
    <x v="0"/>
    <x v="0"/>
    <x v="0"/>
  </r>
  <r>
    <n v="2.0210706440899747E+17"/>
    <d v="2021-07-06T00:00:00"/>
    <n v="4408997484"/>
    <n v="7842944431"/>
    <n v="482461"/>
    <s v="EMILI-Y &amp; U-VY FASHION"/>
    <n v="86411248"/>
    <s v="g*****z"/>
    <s v="Napakaganda po promise..kaso hindi sinunod yung printed style na pinili ko..pero all in all ok siya tas affordable pa!ðŸ˜ðŸ˜"/>
    <n v="5"/>
    <n v="1"/>
    <x v="0"/>
    <x v="1"/>
    <x v="0"/>
    <x v="0"/>
    <x v="0"/>
    <x v="0"/>
    <x v="0"/>
    <x v="0"/>
    <x v="0"/>
    <x v="0"/>
    <x v="0"/>
    <x v="0"/>
    <x v="0"/>
  </r>
  <r>
    <n v="2.021070644086567E+17"/>
    <d v="2021-07-06T00:00:00"/>
    <n v="4408656690"/>
    <n v="7842944431"/>
    <n v="482461"/>
    <s v="EMILI-Y &amp; U-VY FASHION"/>
    <n v="86411248"/>
    <s v="girald09."/>
    <s v="Sulit na sulit talaga Ang among paghihintay dahil swak talaga sa taste Ng mamimili duto napaka ganda Ng design at tila nito ."/>
    <n v="5"/>
    <n v="1"/>
    <x v="0"/>
    <x v="1"/>
    <x v="0"/>
    <x v="0"/>
    <x v="0"/>
    <x v="0"/>
    <x v="0"/>
    <x v="0"/>
    <x v="0"/>
    <x v="0"/>
    <x v="0"/>
    <x v="0"/>
    <x v="0"/>
  </r>
  <r>
    <n v="2.0210706435318397E+17"/>
    <d v="2021-07-06T00:00:00"/>
    <n v="4353183955"/>
    <n v="7842944431"/>
    <n v="482461"/>
    <s v="EMILI-Y &amp; U-VY FASHION"/>
    <n v="86411248"/>
    <s v="melda11771"/>
    <s v="Maganda nman khit manipis xa ngunit good quality nman worth it s price nâ¤ï¸ thank you so much seller thank you so much Shoppy and thank you ky rider n super bait â¤ï¸ðŸ™ðŸ¼â¤ï¸ will order again"/>
    <n v="5"/>
    <n v="1"/>
    <x v="0"/>
    <x v="1"/>
    <x v="0"/>
    <x v="0"/>
    <x v="0"/>
    <x v="0"/>
    <x v="0"/>
    <x v="0"/>
    <x v="0"/>
    <x v="0"/>
    <x v="0"/>
    <x v="0"/>
    <x v="0"/>
  </r>
  <r>
    <n v="2.0210706431940163E+17"/>
    <d v="2021-07-06T00:00:00"/>
    <n v="4319401625"/>
    <n v="7842944431"/>
    <n v="482461"/>
    <s v="EMILI-Y &amp; U-VY FASHION"/>
    <n v="86411248"/>
    <s v="a*****3"/>
    <s v="Thank you seller satisfied namn ako sa mga products sakto lng sa pric nya..Thank you also to j&amp;t..God bless and more powerðŸ‘ðŸ‘ðŸ‘ðŸ‘ðŸ‘ðŸ‘ðŸ‘ðŸ‘ðŸ‘ðŸ‘ðŸ‘ðŸ‘"/>
    <n v="5"/>
    <n v="0"/>
    <x v="0"/>
    <x v="0"/>
    <x v="0"/>
    <x v="0"/>
    <x v="1"/>
    <x v="1"/>
    <x v="0"/>
    <x v="0"/>
    <x v="0"/>
    <x v="0"/>
    <x v="0"/>
    <x v="0"/>
    <x v="0"/>
  </r>
  <r>
    <n v="2.0210706427958954E+17"/>
    <d v="2021-07-06T00:00:00"/>
    <n v="4279589541"/>
    <n v="7842944431"/>
    <n v="482461"/>
    <s v="EMILI-Y &amp; U-VY FASHION"/>
    <n v="86411248"/>
    <s v="hairshie28"/>
    <s v="Maganda makapal. First time ko sa shop na to sinubukan ko lang actually magpurchase kasi ang dami kong gustong item na ibenta na halos nasa shop na ito. Quality lahat ng pinadala ni seller sakin. Sana consistent lagi para more2x purchase pa. God Bless!"/>
    <n v="5"/>
    <n v="0"/>
    <x v="0"/>
    <x v="0"/>
    <x v="1"/>
    <x v="0"/>
    <x v="1"/>
    <x v="1"/>
    <x v="0"/>
    <x v="0"/>
    <x v="0"/>
    <x v="0"/>
    <x v="0"/>
    <x v="0"/>
    <x v="0"/>
  </r>
  <r>
    <n v="2.0210706420554557E+17"/>
    <d v="2021-07-06T00:00:00"/>
    <n v="4205545567"/>
    <n v="7842944431"/>
    <n v="482461"/>
    <s v="EMILI-Y &amp; U-VY FASHION"/>
    <n v="86411248"/>
    <s v="j*****b"/>
    <s v="Ok naman ang tshirt...  sakto lng sa asawa ko... nagustuhan rin nya.... sakto lang ang quality sa presyo. Hindi rin masyadong manipis. Kaya lng maling kulay yung isang naibigay nila. Nag note naman ako ng pakicheck."/>
    <n v="5"/>
    <n v="1"/>
    <x v="0"/>
    <x v="1"/>
    <x v="0"/>
    <x v="0"/>
    <x v="0"/>
    <x v="0"/>
    <x v="0"/>
    <x v="0"/>
    <x v="0"/>
    <x v="0"/>
    <x v="0"/>
    <x v="0"/>
    <x v="0"/>
  </r>
  <r>
    <n v="2.0210706414683962E+17"/>
    <d v="2021-07-06T00:00:00"/>
    <n v="4146839620"/>
    <n v="7842944431"/>
    <n v="482461"/>
    <s v="EMILI-Y &amp; U-VY FASHION"/>
    <n v="86411248"/>
    <s v="lovelykrystal31"/>
    <s v="Excellent quality. Well-packaged. Will order again. Complete and right item/product arrive. Nice fabric. Gonna order again. "/>
    <n v="5"/>
    <n v="1"/>
    <x v="0"/>
    <x v="1"/>
    <x v="0"/>
    <x v="0"/>
    <x v="0"/>
    <x v="0"/>
    <x v="0"/>
    <x v="0"/>
    <x v="0"/>
    <x v="0"/>
    <x v="0"/>
    <x v="0"/>
    <x v="0"/>
  </r>
  <r>
    <n v="2.0210706408421901E+17"/>
    <d v="2021-07-06T00:00:00"/>
    <n v="4084219000"/>
    <n v="7842944431"/>
    <n v="482461"/>
    <s v="EMILI-Y &amp; U-VY FASHION"/>
    <n v="86411248"/>
    <s v="ikaye27"/>
    <s v="Sakto lahat ng items..good quality fabric worth it sa presyo..Suki na po ako dito at weekly na akong bumibili..thanks for the nice stuffs.hindi ko na navideohan dahil kinuha na ni buyer"/>
    <n v="5"/>
    <n v="1"/>
    <x v="0"/>
    <x v="1"/>
    <x v="0"/>
    <x v="0"/>
    <x v="0"/>
    <x v="0"/>
    <x v="0"/>
    <x v="0"/>
    <x v="0"/>
    <x v="0"/>
    <x v="0"/>
    <x v="0"/>
    <x v="0"/>
  </r>
  <r>
    <n v="2.0210706397339933E+17"/>
    <d v="2021-07-06T00:00:00"/>
    <n v="3973399330"/>
    <n v="7842944431"/>
    <n v="482461"/>
    <s v="EMILI-Y &amp; U-VY FASHION"/>
    <n v="86411248"/>
    <s v="p*****7"/>
    <s v="Ang ganda niya.. parang original yung datingâ€™ðŸ˜… haha.. but anywaysâ€™ salamat seller, kukuha ako ulit nito kasi ubos agad lahat."/>
    <n v="5"/>
    <n v="0"/>
    <x v="0"/>
    <x v="0"/>
    <x v="0"/>
    <x v="0"/>
    <x v="1"/>
    <x v="1"/>
    <x v="0"/>
    <x v="0"/>
    <x v="0"/>
    <x v="0"/>
    <x v="0"/>
    <x v="0"/>
    <x v="0"/>
  </r>
  <r>
    <n v="2.0210706276686477E+17"/>
    <d v="2021-07-06T00:00:00"/>
    <n v="2766864774"/>
    <n v="7842944431"/>
    <n v="482461"/>
    <s v="EMILI-Y &amp; U-VY FASHION"/>
    <n v="86411248"/>
    <s v="j*****n"/>
    <s v="Maganda sya. Pwede na ding pang alis. May pagkalarge ang size nya. Buti na lang kasya. Hahaha mabilis din ang delivery. Thanks"/>
    <n v="5"/>
    <n v="1"/>
    <x v="0"/>
    <x v="1"/>
    <x v="0"/>
    <x v="0"/>
    <x v="0"/>
    <x v="0"/>
    <x v="0"/>
    <x v="0"/>
    <x v="0"/>
    <x v="0"/>
    <x v="0"/>
    <x v="0"/>
    <x v="0"/>
  </r>
  <r>
    <n v="2.0210706274447341E+17"/>
    <d v="2021-07-06T00:00:00"/>
    <n v="2744473402"/>
    <n v="7842944431"/>
    <n v="482461"/>
    <s v="EMILI-Y &amp; U-VY FASHION"/>
    <n v="86411248"/>
    <s v="y*****6"/>
    <s v="I got the items in 2days after placing the order in shoppee. seller sent pix prior to shipping. ok nmn quality for the price nia. will order again, thanks!"/>
    <n v="5"/>
    <n v="0"/>
    <x v="0"/>
    <x v="1"/>
    <x v="1"/>
    <x v="0"/>
    <x v="1"/>
    <x v="0"/>
    <x v="0"/>
    <x v="0"/>
    <x v="0"/>
    <x v="0"/>
    <x v="0"/>
    <x v="0"/>
    <x v="0"/>
  </r>
  <r>
    <n v="2.0210706469716506E+17"/>
    <d v="2021-07-06T00:00:00"/>
    <n v="4697165059"/>
    <n v="7842944431"/>
    <n v="482461"/>
    <s v="EMILI-Y &amp; U-VY FASHION"/>
    <n v="86411248"/>
    <s v="fhty8t68vs"/>
    <s v="I just wanna say thank sa mga magagandang items na ito.  Ang ganda suotin.  Saktong sakto lang sakin.  Salamat po shopee.. "/>
    <n v="5"/>
    <n v="0"/>
    <x v="0"/>
    <x v="0"/>
    <x v="0"/>
    <x v="0"/>
    <x v="0"/>
    <x v="0"/>
    <x v="0"/>
    <x v="0"/>
    <x v="0"/>
    <x v="0"/>
    <x v="0"/>
    <x v="0"/>
    <x v="0"/>
  </r>
  <r>
    <n v="2.0210706508800662E+17"/>
    <d v="2021-07-06T00:00:00"/>
    <n v="5088006617"/>
    <n v="7842944431"/>
    <n v="482461"/>
    <s v="EMILI-Y &amp; U-VY FASHION"/>
    <n v="86411248"/>
    <s v="cbrace"/>
    <s v="Items received in good condition,thank you seller for an amazing items,never pa po ako na disappoint po sa lahat ng orders ko po....ðŸ¥°ðŸ¥°ðŸ¥°ðŸ˜˜ðŸ˜˜ðŸ¥°ðŸ¥°ðŸ˜˜ðŸ˜˜ðŸ˜˜ðŸ¥°ðŸ¥°highly recommended shopðŸ˜"/>
    <n v="5"/>
    <n v="0"/>
    <x v="0"/>
    <x v="0"/>
    <x v="0"/>
    <x v="0"/>
    <x v="0"/>
    <x v="0"/>
    <x v="0"/>
    <x v="0"/>
    <x v="0"/>
    <x v="0"/>
    <x v="0"/>
    <x v="0"/>
    <x v="0"/>
  </r>
  <r>
    <n v="2.0210706493722288E+17"/>
    <d v="2021-07-06T00:00:00"/>
    <n v="4937222892"/>
    <n v="7842944431"/>
    <n v="482461"/>
    <s v="EMILI-Y &amp; U-VY FASHION"/>
    <n v="86411248"/>
    <s v="mcxzayne2021"/>
    <s v="Sorry sa unrelated pic, didn't have much time to take a pic upon receiving the parcel kasi kinuha agadÂ² ang items. All items were in good condition. Complete package. Nabenta ko na halos lahat. The quality really pay for its price. Will surely order again. Thank you!"/>
    <n v="5"/>
    <n v="0"/>
    <x v="0"/>
    <x v="0"/>
    <x v="1"/>
    <x v="0"/>
    <x v="1"/>
    <x v="0"/>
    <x v="0"/>
    <x v="0"/>
    <x v="0"/>
    <x v="0"/>
    <x v="0"/>
    <x v="0"/>
    <x v="0"/>
  </r>
  <r>
    <n v="2.0210706484248893E+17"/>
    <d v="2021-07-06T00:00:00"/>
    <n v="4842488914"/>
    <n v="7842944431"/>
    <n v="482461"/>
    <s v="EMILI-Y &amp; U-VY FASHION"/>
    <n v="86411248"/>
    <s v="elisacabahug"/>
    <s v="Suki q na po to shop na to ganda po lahat items nila.  Thank po seller "/>
    <n v="5"/>
    <n v="0"/>
    <x v="0"/>
    <x v="0"/>
    <x v="1"/>
    <x v="0"/>
    <x v="1"/>
    <x v="1"/>
    <x v="0"/>
    <x v="0"/>
    <x v="0"/>
    <x v="0"/>
    <x v="0"/>
    <x v="0"/>
    <x v="0"/>
  </r>
  <r>
    <n v="2.0210706489072413E+17"/>
    <d v="2021-07-06T00:00:00"/>
    <n v="4890724121"/>
    <n v="7842944431"/>
    <n v="482461"/>
    <s v="EMILI-Y &amp; U-VY FASHION"/>
    <n v="86411248"/>
    <s v="julie.9"/>
    <s v="ðŸ‘ðŸ»"/>
    <n v="5"/>
    <n v="1"/>
    <x v="0"/>
    <x v="1"/>
    <x v="0"/>
    <x v="0"/>
    <x v="0"/>
    <x v="0"/>
    <x v="0"/>
    <x v="0"/>
    <x v="0"/>
    <x v="0"/>
    <x v="0"/>
    <x v="0"/>
    <x v="0"/>
  </r>
  <r>
    <n v="2.0210706482347408E+17"/>
    <d v="2021-07-06T00:00:00"/>
    <n v="4823474082"/>
    <n v="7842944431"/>
    <n v="482461"/>
    <s v="EMILI-Y &amp; U-VY FASHION"/>
    <n v="86411248"/>
    <s v="gornitawynjill"/>
    <s v="Ito ok na ok maganda cya"/>
    <n v="5"/>
    <n v="1"/>
    <x v="0"/>
    <x v="1"/>
    <x v="0"/>
    <x v="0"/>
    <x v="0"/>
    <x v="0"/>
    <x v="0"/>
    <x v="0"/>
    <x v="0"/>
    <x v="0"/>
    <x v="0"/>
    <x v="0"/>
    <x v="0"/>
  </r>
  <r>
    <n v="2.0210706497717597E+17"/>
    <d v="2021-07-06T00:00:00"/>
    <n v="4977175978"/>
    <n v="7842944431"/>
    <n v="482461"/>
    <s v="EMILI-Y &amp; U-VY FASHION"/>
    <n v="86411248"/>
    <s v="cerenojoy"/>
    <s v="â˜… â˜… â˜… â˜… â˜…"/>
    <n v="5"/>
    <n v="1"/>
    <x v="0"/>
    <x v="1"/>
    <x v="0"/>
    <x v="0"/>
    <x v="0"/>
    <x v="0"/>
    <x v="0"/>
    <x v="0"/>
    <x v="0"/>
    <x v="0"/>
    <x v="0"/>
    <x v="0"/>
    <x v="0"/>
  </r>
  <r>
    <n v="2.0210706478488995E+17"/>
    <d v="2021-07-06T00:00:00"/>
    <n v="4784889956"/>
    <n v="7842944431"/>
    <n v="482461"/>
    <s v="EMILI-Y &amp; U-VY FASHION"/>
    <n v="86411248"/>
    <s v="bevzcanillo"/>
    <s v="Salamat nice po"/>
    <n v="5"/>
    <n v="1"/>
    <x v="0"/>
    <x v="1"/>
    <x v="0"/>
    <x v="0"/>
    <x v="0"/>
    <x v="0"/>
    <x v="0"/>
    <x v="0"/>
    <x v="0"/>
    <x v="0"/>
    <x v="0"/>
    <x v="0"/>
    <x v="0"/>
  </r>
  <r>
    <n v="2.0210706478891802E+17"/>
    <d v="2021-07-06T00:00:00"/>
    <n v="4788918013"/>
    <n v="7842944431"/>
    <n v="482461"/>
    <s v="EMILI-Y &amp; U-VY FASHION"/>
    <n v="86411248"/>
    <s v="llnencd1z7"/>
    <s v="Super Ganda I'm so impressed "/>
    <n v="5"/>
    <n v="0"/>
    <x v="0"/>
    <x v="0"/>
    <x v="0"/>
    <x v="0"/>
    <x v="0"/>
    <x v="0"/>
    <x v="0"/>
    <x v="0"/>
    <x v="0"/>
    <x v="0"/>
    <x v="0"/>
    <x v="0"/>
    <x v="0"/>
  </r>
  <r>
    <n v="2.0210706495162138E+17"/>
    <d v="2021-07-06T00:00:00"/>
    <n v="4951621378"/>
    <n v="7842944431"/>
    <n v="482461"/>
    <s v="EMILI-Y &amp; U-VY FASHION"/>
    <n v="86411248"/>
    <s v="charma__"/>
    <s v=""/>
    <n v="5"/>
    <n v="0"/>
    <x v="0"/>
    <x v="0"/>
    <x v="1"/>
    <x v="0"/>
    <x v="1"/>
    <x v="1"/>
    <x v="0"/>
    <x v="0"/>
    <x v="0"/>
    <x v="0"/>
    <x v="0"/>
    <x v="0"/>
    <x v="0"/>
  </r>
  <r>
    <n v="2.021070645699481E+17"/>
    <d v="2021-07-06T00:00:00"/>
    <n v="4569948110"/>
    <n v="7842944431"/>
    <n v="482461"/>
    <s v="EMILI-Y &amp; U-VY FASHION"/>
    <n v="86411248"/>
    <s v="giancarlo77777"/>
    <s v="Okay naman mabilis ma deliver, problems pang sobrang nipis ng tela..... Edit: 3 star to 1 star ang bilis masira grabe not recommended sobrang nipis ng tela sayang lang pera"/>
    <n v="1"/>
    <n v="1"/>
    <x v="0"/>
    <x v="1"/>
    <x v="0"/>
    <x v="0"/>
    <x v="0"/>
    <x v="0"/>
    <x v="0"/>
    <x v="0"/>
    <x v="0"/>
    <x v="0"/>
    <x v="0"/>
    <x v="0"/>
    <x v="0"/>
  </r>
  <r>
    <n v="2.0210706451139072E+17"/>
    <d v="2021-07-06T00:00:00"/>
    <n v="4511390733"/>
    <n v="7842944431"/>
    <n v="482461"/>
    <s v="EMILI-Y &amp; U-VY FASHION"/>
    <n v="86411248"/>
    <s v="j*****o"/>
    <s v="All items are working and complete!!!correct items and no damages seen!!!properly packed!!thank you seller!!!will definitely order again! :) "/>
    <n v="5"/>
    <n v="0"/>
    <x v="0"/>
    <x v="0"/>
    <x v="0"/>
    <x v="0"/>
    <x v="0"/>
    <x v="0"/>
    <x v="0"/>
    <x v="0"/>
    <x v="0"/>
    <x v="0"/>
    <x v="0"/>
    <x v="0"/>
    <x v="0"/>
  </r>
  <r>
    <n v="2.0210706454577482E+17"/>
    <d v="2021-07-06T00:00:00"/>
    <n v="4545774821"/>
    <n v="7842944431"/>
    <n v="482461"/>
    <s v="EMILI-Y &amp; U-VY FASHION"/>
    <n v="86411248"/>
    <s v="l*****7"/>
    <s v="Maganda pati design. Ung short at ts nagustuhan ng kapatid ko ok din yung tela maganda."/>
    <n v="5"/>
    <n v="1"/>
    <x v="0"/>
    <x v="1"/>
    <x v="0"/>
    <x v="0"/>
    <x v="0"/>
    <x v="0"/>
    <x v="0"/>
    <x v="0"/>
    <x v="0"/>
    <x v="0"/>
    <x v="0"/>
    <x v="0"/>
    <x v="0"/>
  </r>
  <r>
    <n v="2.0210706444142362E+17"/>
    <d v="2021-07-06T00:00:00"/>
    <n v="4441423602"/>
    <n v="7842944431"/>
    <n v="482461"/>
    <s v="EMILI-Y &amp; U-VY FASHION"/>
    <n v="86411248"/>
    <s v="l*****0"/>
    <s v=""/>
    <n v="5"/>
    <n v="0"/>
    <x v="0"/>
    <x v="0"/>
    <x v="0"/>
    <x v="0"/>
    <x v="0"/>
    <x v="0"/>
    <x v="0"/>
    <x v="0"/>
    <x v="0"/>
    <x v="0"/>
    <x v="0"/>
    <x v="0"/>
    <x v="0"/>
  </r>
  <r>
    <n v="2.0210706438865862E+17"/>
    <d v="2021-07-06T00:00:00"/>
    <n v="4388658611"/>
    <n v="7842944431"/>
    <n v="482461"/>
    <s v="EMILI-Y &amp; U-VY FASHION"/>
    <n v="86411248"/>
    <s v="e*****v"/>
    <s v="Thank u seller, all is good.. Yong navy blue na gusto ko d nasunod pero ok lng... The important no damage ang mga items.. Thank u seller.. See u next order in your shop.. "/>
    <n v="5"/>
    <n v="1"/>
    <x v="0"/>
    <x v="1"/>
    <x v="0"/>
    <x v="0"/>
    <x v="0"/>
    <x v="0"/>
    <x v="0"/>
    <x v="0"/>
    <x v="0"/>
    <x v="0"/>
    <x v="0"/>
    <x v="0"/>
    <x v="0"/>
  </r>
  <r>
    <n v="2.021070643049191E+17"/>
    <d v="2021-07-06T00:00:00"/>
    <n v="4304919096"/>
    <n v="7842944431"/>
    <n v="482461"/>
    <s v="EMILI-Y &amp; U-VY FASHION"/>
    <n v="86411248"/>
    <s v="felangs"/>
    <s v="Good quality, although di na sunod ung print nya  pero laban ang quality nya , Wlaang damage . Sorry for the late rate po ,thank you and god blessðŸ’•ðŸ˜‡"/>
    <n v="5"/>
    <n v="0"/>
    <x v="0"/>
    <x v="0"/>
    <x v="0"/>
    <x v="0"/>
    <x v="1"/>
    <x v="1"/>
    <x v="0"/>
    <x v="0"/>
    <x v="0"/>
    <x v="0"/>
    <x v="0"/>
    <x v="0"/>
    <x v="0"/>
  </r>
  <r>
    <n v="2.0210706434110051E+17"/>
    <d v="2021-07-06T00:00:00"/>
    <n v="4341100506"/>
    <n v="7842944431"/>
    <n v="482461"/>
    <s v="EMILI-Y &amp; U-VY FASHION"/>
    <n v="86411248"/>
    <s v="nate_nate25"/>
    <s v="Mali design nakaka dissapoint pati kulay!!"/>
    <n v="1"/>
    <n v="1"/>
    <x v="0"/>
    <x v="1"/>
    <x v="0"/>
    <x v="0"/>
    <x v="0"/>
    <x v="0"/>
    <x v="0"/>
    <x v="0"/>
    <x v="0"/>
    <x v="0"/>
    <x v="0"/>
    <x v="0"/>
    <x v="0"/>
  </r>
  <r>
    <n v="2.0210706417050666E+17"/>
    <d v="2021-07-06T00:00:00"/>
    <n v="4170506650"/>
    <n v="7842944431"/>
    <n v="482461"/>
    <s v="EMILI-Y &amp; U-VY FASHION"/>
    <n v="86411248"/>
    <s v="kareeenpo"/>
    <s v="Maganda yung tshirt, swak sa price. Maling color and design lang ang pinadala ni seller, maiintindihan ko sana kung ang nakalagay ay &quot;random&quot; pero hindi kaya medjo dissapointing lang. Sana next time e message muna yung buyer before shipping the items para magkaintindihan."/>
    <n v="4"/>
    <n v="1"/>
    <x v="0"/>
    <x v="1"/>
    <x v="0"/>
    <x v="0"/>
    <x v="0"/>
    <x v="0"/>
    <x v="0"/>
    <x v="0"/>
    <x v="0"/>
    <x v="0"/>
    <x v="0"/>
    <x v="0"/>
    <x v="0"/>
  </r>
  <r>
    <n v="2.0210706407798918E+17"/>
    <d v="2021-07-06T00:00:00"/>
    <n v="4077989173"/>
    <n v="7842944431"/>
    <n v="482461"/>
    <s v="EMILI-Y &amp; U-VY FASHION"/>
    <n v="86411248"/>
    <s v="i*****c"/>
    <s v="The quality of the item I received is very durable and it's worth the price..The seller also is very accommodating and the fast delivery.."/>
    <n v="5"/>
    <n v="1"/>
    <x v="0"/>
    <x v="1"/>
    <x v="0"/>
    <x v="0"/>
    <x v="0"/>
    <x v="0"/>
    <x v="0"/>
    <x v="0"/>
    <x v="0"/>
    <x v="0"/>
    <x v="0"/>
    <x v="0"/>
    <x v="0"/>
  </r>
  <r>
    <n v="2.0210706406056557E+17"/>
    <d v="2021-07-06T00:00:00"/>
    <n v="4060565584"/>
    <n v="7842944431"/>
    <n v="482461"/>
    <s v="EMILI-Y &amp; U-VY FASHION"/>
    <n v="86411248"/>
    <s v="j*****s"/>
    <s v="All items were in good condition. It was shipped earlier than expected time, was also packed well. Weâ€™ll order again next time. "/>
    <n v="5"/>
    <n v="1"/>
    <x v="0"/>
    <x v="1"/>
    <x v="0"/>
    <x v="0"/>
    <x v="0"/>
    <x v="0"/>
    <x v="0"/>
    <x v="0"/>
    <x v="0"/>
    <x v="0"/>
    <x v="0"/>
    <x v="0"/>
    <x v="0"/>
  </r>
  <r>
    <n v="2.0210706406272221E+17"/>
    <d v="2021-07-06T00:00:00"/>
    <n v="4062722210"/>
    <n v="7842944431"/>
    <n v="482461"/>
    <s v="EMILI-Y &amp; U-VY FASHION"/>
    <n v="86411248"/>
    <s v="k*****1"/>
    <s v="Thanks seller thanks kuya rider will order againðŸ˜ŠðŸ˜ŠðŸ˜ŠðŸ˜ŠðŸ˜ŠðŸ˜ŠðŸ˜ŠðŸ˜Š"/>
    <n v="5"/>
    <n v="0"/>
    <x v="0"/>
    <x v="0"/>
    <x v="1"/>
    <x v="0"/>
    <x v="1"/>
    <x v="1"/>
    <x v="0"/>
    <x v="0"/>
    <x v="0"/>
    <x v="0"/>
    <x v="0"/>
    <x v="0"/>
    <x v="0"/>
  </r>
  <r>
    <n v="2.0210706389149533E+17"/>
    <d v="2021-07-06T00:00:00"/>
    <n v="3891495319"/>
    <n v="7842944431"/>
    <n v="482461"/>
    <s v="EMILI-Y &amp; U-VY FASHION"/>
    <n v="86411248"/>
    <s v="joannecruzmiculob"/>
    <s v="ok naman yung tela sa presyo ng item. kaso nga lang di sakto yung kulay sa inorder q. cons lahat order q iba brand ng dumating. di na tinuloy ni buyer yung item. naka stock na lng. sana mabinta q to sa iba."/>
    <n v="3"/>
    <n v="0"/>
    <x v="0"/>
    <x v="1"/>
    <x v="0"/>
    <x v="0"/>
    <x v="0"/>
    <x v="0"/>
    <x v="0"/>
    <x v="0"/>
    <x v="0"/>
    <x v="0"/>
    <x v="0"/>
    <x v="0"/>
    <x v="0"/>
  </r>
  <r>
    <n v="2.0210706379997267E+17"/>
    <d v="2021-07-06T00:00:00"/>
    <n v="3799972680"/>
    <n v="7842944431"/>
    <n v="482461"/>
    <s v="EMILI-Y &amp; U-VY FASHION"/>
    <n v="86411248"/>
    <s v="r*****a"/>
    <s v="Thank you for the complete itemsðŸ˜ðŸ˜ âœ”ï¸okay naman siya manipis siya pero worth it naman po, sakto lang sa price niyaðŸ˜ âœ”ï¸no Missing items âœ”ï¸ well-0package âœ”ï¸i will order again. wrong color langðŸ˜“ðŸ˜“"/>
    <n v="4"/>
    <n v="0"/>
    <x v="0"/>
    <x v="1"/>
    <x v="0"/>
    <x v="0"/>
    <x v="0"/>
    <x v="1"/>
    <x v="0"/>
    <x v="0"/>
    <x v="0"/>
    <x v="0"/>
    <x v="0"/>
    <x v="0"/>
    <x v="0"/>
  </r>
  <r>
    <n v="2.0210706381021536E+17"/>
    <d v="2021-07-06T00:00:00"/>
    <n v="3810215356"/>
    <n v="7842944431"/>
    <n v="482461"/>
    <s v="EMILI-Y &amp; U-VY FASHION"/>
    <n v="86411248"/>
    <s v="m*****a"/>
    <s v="Multiple times ordered in this shop. Complete orders and excellent quality. Thankyou seller! God bless! "/>
    <n v="5"/>
    <n v="0"/>
    <x v="0"/>
    <x v="0"/>
    <x v="1"/>
    <x v="0"/>
    <x v="1"/>
    <x v="1"/>
    <x v="0"/>
    <x v="0"/>
    <x v="0"/>
    <x v="0"/>
    <x v="0"/>
    <x v="0"/>
    <x v="0"/>
  </r>
  <r>
    <n v="2.0210706370815469E+17"/>
    <d v="2021-07-06T00:00:00"/>
    <n v="3708154692"/>
    <n v="7842944431"/>
    <n v="482461"/>
    <s v="EMILI-Y &amp; U-VY FASHION"/>
    <n v="86411248"/>
    <s v="a*****a"/>
    <s v="Edyo maliit lang pala sa anak ko ung size na na order ko pero nice product po i order again these shop thank you thank "/>
    <n v="5"/>
    <n v="0"/>
    <x v="0"/>
    <x v="1"/>
    <x v="0"/>
    <x v="0"/>
    <x v="0"/>
    <x v="0"/>
    <x v="0"/>
    <x v="0"/>
    <x v="0"/>
    <x v="0"/>
    <x v="0"/>
    <x v="0"/>
    <x v="0"/>
  </r>
  <r>
    <n v="2.0210706362563779E+17"/>
    <d v="2021-07-06T00:00:00"/>
    <n v="3625637780"/>
    <n v="7842944431"/>
    <n v="482461"/>
    <s v="EMILI-Y &amp; U-VY FASHION"/>
    <n v="86411248"/>
    <s v="aprillou"/>
    <s v="Ok na po ang lahat complete and maganda ang tela. Affordable. Yung shirt po Con Lake Blue po ang inorder ko pero Cons Lake Blue dumating. Pero i appreciate really sa fast delivery. Salamat and Happy Holidays!"/>
    <n v="5"/>
    <n v="0"/>
    <x v="0"/>
    <x v="0"/>
    <x v="0"/>
    <x v="0"/>
    <x v="1"/>
    <x v="1"/>
    <x v="0"/>
    <x v="0"/>
    <x v="0"/>
    <x v="0"/>
    <x v="0"/>
    <x v="0"/>
    <x v="0"/>
  </r>
  <r>
    <n v="2.021070637975777E+17"/>
    <d v="2021-07-06T00:00:00"/>
    <n v="3797577701"/>
    <n v="7842944431"/>
    <n v="482461"/>
    <s v="EMILI-Y &amp; U-VY FASHION"/>
    <n v="86411248"/>
    <s v="dingdongcanlas"/>
    <s v="Complete item"/>
    <n v="5"/>
    <n v="1"/>
    <x v="0"/>
    <x v="1"/>
    <x v="0"/>
    <x v="0"/>
    <x v="0"/>
    <x v="0"/>
    <x v="0"/>
    <x v="0"/>
    <x v="0"/>
    <x v="0"/>
    <x v="0"/>
    <x v="0"/>
    <x v="0"/>
  </r>
  <r>
    <n v="2.0210706379333443E+17"/>
    <d v="2021-07-06T00:00:00"/>
    <n v="3793334430"/>
    <n v="7842944431"/>
    <n v="482461"/>
    <s v="EMILI-Y &amp; U-VY FASHION"/>
    <n v="86411248"/>
    <s v="hermieergieavilesbravo"/>
    <s v="I like it...thanks!!!"/>
    <n v="5"/>
    <n v="1"/>
    <x v="0"/>
    <x v="1"/>
    <x v="0"/>
    <x v="0"/>
    <x v="0"/>
    <x v="0"/>
    <x v="0"/>
    <x v="0"/>
    <x v="0"/>
    <x v="0"/>
    <x v="0"/>
    <x v="0"/>
    <x v="0"/>
  </r>
  <r>
    <n v="2.0210706362916534E+17"/>
    <d v="2021-07-06T00:00:00"/>
    <n v="3629165341"/>
    <n v="7842944431"/>
    <n v="482461"/>
    <s v="EMILI-Y &amp; U-VY FASHION"/>
    <n v="86411248"/>
    <s v="christelynmaymedelbonghanoy"/>
    <s v=""/>
    <n v="5"/>
    <n v="1"/>
    <x v="0"/>
    <x v="1"/>
    <x v="0"/>
    <x v="0"/>
    <x v="0"/>
    <x v="0"/>
    <x v="0"/>
    <x v="0"/>
    <x v="0"/>
    <x v="0"/>
    <x v="0"/>
    <x v="0"/>
    <x v="0"/>
  </r>
  <r>
    <n v="2.0210706385000141E+17"/>
    <d v="2021-07-06T00:00:00"/>
    <n v="3850001392"/>
    <n v="7842944431"/>
    <n v="482461"/>
    <s v="EMILI-Y &amp; U-VY FASHION"/>
    <n v="86411248"/>
    <s v="andrianlachica"/>
    <s v="Okk namn Yung tela.cotton. Kaso napalitan lng."/>
    <n v="4"/>
    <n v="1"/>
    <x v="0"/>
    <x v="1"/>
    <x v="0"/>
    <x v="0"/>
    <x v="0"/>
    <x v="0"/>
    <x v="0"/>
    <x v="0"/>
    <x v="0"/>
    <x v="0"/>
    <x v="0"/>
    <x v="0"/>
    <x v="0"/>
  </r>
  <r>
    <n v="2.0210706525304608E+17"/>
    <d v="2021-07-06T00:00:00"/>
    <n v="5253046076"/>
    <n v="4189134771"/>
    <n v="6625"/>
    <s v="Fat Brothers men's Store"/>
    <n v="314266101"/>
    <s v="znjtrj16v5"/>
    <s v=""/>
    <n v="5"/>
    <n v="1"/>
    <x v="0"/>
    <x v="1"/>
    <x v="0"/>
    <x v="0"/>
    <x v="0"/>
    <x v="0"/>
    <x v="0"/>
    <x v="0"/>
    <x v="0"/>
    <x v="0"/>
    <x v="0"/>
    <x v="0"/>
    <x v="0"/>
  </r>
  <r>
    <n v="2.021070651481144E+17"/>
    <d v="2021-07-06T00:00:00"/>
    <n v="5148114406"/>
    <n v="4189134771"/>
    <n v="6625"/>
    <s v="Fat Brothers men's Store"/>
    <n v="314266101"/>
    <s v="dianematudan"/>
    <s v=""/>
    <n v="5"/>
    <n v="1"/>
    <x v="0"/>
    <x v="1"/>
    <x v="0"/>
    <x v="0"/>
    <x v="0"/>
    <x v="0"/>
    <x v="0"/>
    <x v="0"/>
    <x v="0"/>
    <x v="0"/>
    <x v="0"/>
    <x v="0"/>
    <x v="0"/>
  </r>
  <r>
    <n v="2.021070652144272E+17"/>
    <d v="2021-07-06T00:00:00"/>
    <n v="5214427191"/>
    <n v="9037349115"/>
    <n v="4769"/>
    <s v="Welford Men"/>
    <n v="147134021"/>
    <s v="r*****4"/>
    <s v="Got the item on time....as usual branded item with good packaging.....thank you seller....you still true to your customers.....highly recommended..."/>
    <n v="5"/>
    <n v="0"/>
    <x v="0"/>
    <x v="0"/>
    <x v="1"/>
    <x v="0"/>
    <x v="1"/>
    <x v="1"/>
    <x v="0"/>
    <x v="0"/>
    <x v="0"/>
    <x v="0"/>
    <x v="0"/>
    <x v="0"/>
    <x v="0"/>
  </r>
  <r>
    <n v="2.0210706488279232E+17"/>
    <d v="2021-07-06T00:00:00"/>
    <n v="4882792309"/>
    <n v="9037349115"/>
    <n v="4769"/>
    <s v="Welford Men"/>
    <n v="147134021"/>
    <s v="reyghen04"/>
    <s v="Unexpected brand....the same product and brand I bought at the mall....but I got it here at low price.  Thanks seller and the good rider. "/>
    <n v="5"/>
    <n v="0"/>
    <x v="0"/>
    <x v="0"/>
    <x v="1"/>
    <x v="0"/>
    <x v="1"/>
    <x v="1"/>
    <x v="0"/>
    <x v="0"/>
    <x v="0"/>
    <x v="0"/>
    <x v="0"/>
    <x v="0"/>
    <x v="0"/>
  </r>
  <r>
    <n v="2.021070649424975E+17"/>
    <d v="2021-07-06T00:00:00"/>
    <n v="4942497504"/>
    <n v="4735709631"/>
    <n v="2638"/>
    <s v="KCJ Men's"/>
    <n v="265511974"/>
    <s v="gnoi001"/>
    <s v=""/>
    <n v="5"/>
    <n v="1"/>
    <x v="0"/>
    <x v="1"/>
    <x v="0"/>
    <x v="0"/>
    <x v="0"/>
    <x v="0"/>
    <x v="0"/>
    <x v="0"/>
    <x v="0"/>
    <x v="0"/>
    <x v="0"/>
    <x v="0"/>
    <x v="0"/>
  </r>
  <r>
    <n v="2.0210706305737008E+17"/>
    <d v="2021-07-06T00:00:00"/>
    <n v="3057370088"/>
    <n v="4735709631"/>
    <n v="2638"/>
    <s v="KCJ Men's"/>
    <n v="265511974"/>
    <s v="phaedrashane"/>
    <s v=""/>
    <n v="5"/>
    <n v="1"/>
    <x v="0"/>
    <x v="1"/>
    <x v="0"/>
    <x v="0"/>
    <x v="0"/>
    <x v="0"/>
    <x v="0"/>
    <x v="0"/>
    <x v="0"/>
    <x v="0"/>
    <x v="0"/>
    <x v="0"/>
    <x v="0"/>
  </r>
  <r>
    <n v="2.0210706527433702E+17"/>
    <d v="2021-07-06T00:00:00"/>
    <n v="5274337022"/>
    <n v="11914816553"/>
    <e v="#N/A"/>
    <e v="#N/A"/>
    <n v="476644054"/>
    <s v="maryiana007"/>
    <s v="Maganda naman ang tela and tama yung size based sa order ko.. OK din yung print and yung mga tahi niya.. Good buy to.. Will order again.. ðŸ˜‰"/>
    <n v="5"/>
    <n v="1"/>
    <x v="0"/>
    <x v="1"/>
    <x v="0"/>
    <x v="0"/>
    <x v="0"/>
    <x v="0"/>
    <x v="0"/>
    <x v="0"/>
    <x v="0"/>
    <x v="0"/>
    <x v="0"/>
    <x v="0"/>
    <x v="0"/>
  </r>
  <r>
    <n v="2.0210706518511776E+17"/>
    <d v="2021-07-06T00:00:00"/>
    <n v="5185117757"/>
    <n v="3259550160"/>
    <n v="6625"/>
    <s v="Fat Brothers men's Store"/>
    <n v="314266101"/>
    <s v="k*****i"/>
    <s v="Was slightly disappointed with the fabrics quality, I didn't expect it to be silk-ish"/>
    <n v="4"/>
    <n v="1"/>
    <x v="0"/>
    <x v="1"/>
    <x v="0"/>
    <x v="0"/>
    <x v="0"/>
    <x v="0"/>
    <x v="0"/>
    <x v="0"/>
    <x v="0"/>
    <x v="0"/>
    <x v="0"/>
    <x v="0"/>
    <x v="0"/>
  </r>
  <r>
    <n v="2.021070647809607E+17"/>
    <d v="2021-07-06T00:00:00"/>
    <n v="4780960692"/>
    <n v="3259550160"/>
    <n v="6625"/>
    <s v="Fat Brothers men's Store"/>
    <n v="314266101"/>
    <s v="r0ger_08"/>
    <s v="rar!"/>
    <n v="5"/>
    <n v="0"/>
    <x v="0"/>
    <x v="1"/>
    <x v="1"/>
    <x v="0"/>
    <x v="0"/>
    <x v="0"/>
    <x v="0"/>
    <x v="0"/>
    <x v="0"/>
    <x v="0"/>
    <x v="0"/>
    <x v="0"/>
    <x v="0"/>
  </r>
  <r>
    <n v="2.0210706452360141E+17"/>
    <d v="2021-07-06T00:00:00"/>
    <n v="4523601420"/>
    <n v="3259550160"/>
    <n v="6625"/>
    <s v="Fat Brothers men's Store"/>
    <n v="314266101"/>
    <s v="aramanalo0"/>
    <s v="Maganda yugg ng quality tapos well packaged din di naman masyadong late na bigay and mabait yung nag deliever ganda niyaaa"/>
    <n v="5"/>
    <n v="1"/>
    <x v="0"/>
    <x v="1"/>
    <x v="0"/>
    <x v="0"/>
    <x v="0"/>
    <x v="0"/>
    <x v="0"/>
    <x v="0"/>
    <x v="0"/>
    <x v="0"/>
    <x v="0"/>
    <x v="0"/>
    <x v="0"/>
  </r>
  <r>
    <n v="2.0210706470228109E+17"/>
    <d v="2021-07-06T00:00:00"/>
    <n v="4702281092"/>
    <n v="3259550160"/>
    <n v="6625"/>
    <s v="Fat Brothers men's Store"/>
    <n v="314266101"/>
    <s v="r*****r"/>
    <s v="Ang ganda sakto sa ex ko haha love ko pa rin yan kahit ex ko na haha salamat seller napaka responsive ng seller 5 star ako matagal lang yung pag dating considerable naman since overseas yung item na pinagbilhan. As for fabric, polyester sya and oo manipis which is sakto lang sa price range nya."/>
    <n v="5"/>
    <n v="0"/>
    <x v="0"/>
    <x v="0"/>
    <x v="1"/>
    <x v="0"/>
    <x v="0"/>
    <x v="0"/>
    <x v="0"/>
    <x v="0"/>
    <x v="0"/>
    <x v="0"/>
    <x v="0"/>
    <x v="0"/>
    <x v="0"/>
  </r>
  <r>
    <n v="2.0210706445890768E+17"/>
    <d v="2021-07-06T00:00:00"/>
    <n v="4458907685"/>
    <n v="3259550160"/>
    <n v="6625"/>
    <s v="Fat Brothers men's Store"/>
    <n v="314266101"/>
    <s v="juvenbaldado2"/>
    <s v="Ang ganda nang tila salamat...."/>
    <n v="5"/>
    <n v="1"/>
    <x v="0"/>
    <x v="1"/>
    <x v="0"/>
    <x v="0"/>
    <x v="0"/>
    <x v="0"/>
    <x v="0"/>
    <x v="0"/>
    <x v="0"/>
    <x v="0"/>
    <x v="0"/>
    <x v="0"/>
    <x v="0"/>
  </r>
  <r>
    <n v="2.021070641897895E+17"/>
    <d v="2021-07-06T00:00:00"/>
    <n v="4189789493"/>
    <n v="3259550160"/>
    <n v="6625"/>
    <s v="Fat Brothers men's Store"/>
    <n v="314266101"/>
    <s v="drea.dy"/>
    <s v="Ganda nung damit tas ang ganda pa nung nag suot HAHXJJSJXJDJDJJDJDJDJDJ bahala kayo dyan may line of ,8 siguro ako this year gusto ko ng takoyaki"/>
    <n v="5"/>
    <n v="1"/>
    <x v="0"/>
    <x v="1"/>
    <x v="0"/>
    <x v="0"/>
    <x v="0"/>
    <x v="0"/>
    <x v="0"/>
    <x v="0"/>
    <x v="0"/>
    <x v="0"/>
    <x v="0"/>
    <x v="0"/>
    <x v="0"/>
  </r>
  <r>
    <n v="2.0210706418510963E+17"/>
    <d v="2021-07-06T00:00:00"/>
    <n v="4185109625"/>
    <n v="3259550160"/>
    <n v="6625"/>
    <s v="Fat Brothers men's Store"/>
    <n v="314266101"/>
    <s v="a*****_"/>
    <s v="Tama lang yung nabili kong size, perfect na perfect. Medyo natagalan lang ng dating pero acceptable naman since overseas pa. "/>
    <n v="5"/>
    <n v="0"/>
    <x v="0"/>
    <x v="0"/>
    <x v="0"/>
    <x v="0"/>
    <x v="0"/>
    <x v="0"/>
    <x v="0"/>
    <x v="0"/>
    <x v="0"/>
    <x v="0"/>
    <x v="0"/>
    <x v="0"/>
    <x v="0"/>
  </r>
  <r>
    <n v="2.0210706382519773E+17"/>
    <d v="2021-07-06T00:00:00"/>
    <n v="3825197726"/>
    <n v="3259550160"/>
    <n v="6625"/>
    <s v="Fat Brothers men's Store"/>
    <n v="314266101"/>
    <s v="g*****c"/>
    <s v="Fhjegbwfgwfjeghwurhbefbefbsfhgncafhrvjefhhgh1rm3ujegjrhmdgndgksfvzhfgbwxvdgkegqrjrykdthkghjsfhrylhsfnryk3147p6u3tod xgndtsrhzfndhsgh"/>
    <n v="5"/>
    <n v="0"/>
    <x v="0"/>
    <x v="0"/>
    <x v="0"/>
    <x v="0"/>
    <x v="0"/>
    <x v="0"/>
    <x v="0"/>
    <x v="0"/>
    <x v="0"/>
    <x v="0"/>
    <x v="0"/>
    <x v="0"/>
    <x v="0"/>
  </r>
  <r>
    <n v="2.0210706376570285E+17"/>
    <d v="2021-07-06T00:00:00"/>
    <n v="3765702864"/>
    <n v="3259550160"/>
    <n v="6625"/>
    <s v="Fat Brothers men's Store"/>
    <n v="314266101"/>
    <s v="l*****z"/>
    <s v="Nice product. I like it.. Nice quality and worth the price. It was shipped out immediately and delivered 10 days before the expected date "/>
    <n v="5"/>
    <n v="1"/>
    <x v="0"/>
    <x v="1"/>
    <x v="0"/>
    <x v="0"/>
    <x v="0"/>
    <x v="0"/>
    <x v="0"/>
    <x v="0"/>
    <x v="0"/>
    <x v="0"/>
    <x v="0"/>
    <x v="0"/>
    <x v="0"/>
  </r>
  <r>
    <n v="2.0210706379779258E+17"/>
    <d v="2021-07-06T00:00:00"/>
    <n v="3797792589"/>
    <n v="3259550160"/>
    <n v="6625"/>
    <s v="Fat Brothers men's Store"/>
    <n v="314266101"/>
    <s v="c*****l"/>
    <s v="There is damage to the brand and then the lump is a little lumpy haysðŸ˜ž awit"/>
    <n v="3"/>
    <n v="1"/>
    <x v="0"/>
    <x v="1"/>
    <x v="0"/>
    <x v="0"/>
    <x v="0"/>
    <x v="0"/>
    <x v="0"/>
    <x v="0"/>
    <x v="0"/>
    <x v="0"/>
    <x v="0"/>
    <x v="0"/>
    <x v="0"/>
  </r>
  <r>
    <n v="2.0210706488917891E+17"/>
    <d v="2021-07-06T00:00:00"/>
    <n v="4889178927"/>
    <n v="3259550160"/>
    <n v="6625"/>
    <s v="Fat Brothers men's Store"/>
    <n v="314266101"/>
    <s v="analyn04rodriguez"/>
    <s v=""/>
    <n v="5"/>
    <n v="1"/>
    <x v="0"/>
    <x v="1"/>
    <x v="0"/>
    <x v="0"/>
    <x v="0"/>
    <x v="0"/>
    <x v="0"/>
    <x v="0"/>
    <x v="0"/>
    <x v="0"/>
    <x v="0"/>
    <x v="0"/>
    <x v="0"/>
  </r>
  <r>
    <n v="2.0210706464174947E+17"/>
    <d v="2021-07-06T00:00:00"/>
    <n v="4641749480"/>
    <n v="3259550160"/>
    <n v="6625"/>
    <s v="Fat Brothers men's Store"/>
    <n v="314266101"/>
    <s v="jsm_77"/>
    <s v="Although the quality is good, 3 star lang kasi nagexpect ako na parang oversized yung size, 5'8 height ko and L inorder ko pero sakto lang sakin, tsaka nakakabother lng ng konti yung print kasi hindi sya centered haha"/>
    <n v="3"/>
    <n v="1"/>
    <x v="0"/>
    <x v="1"/>
    <x v="0"/>
    <x v="0"/>
    <x v="0"/>
    <x v="0"/>
    <x v="0"/>
    <x v="0"/>
    <x v="0"/>
    <x v="0"/>
    <x v="0"/>
    <x v="0"/>
    <x v="0"/>
  </r>
  <r>
    <n v="2.0210706465340749E+17"/>
    <d v="2021-07-06T00:00:00"/>
    <n v="4653407485"/>
    <n v="3259550160"/>
    <n v="6625"/>
    <s v="Fat Brothers men's Store"/>
    <n v="314266101"/>
    <s v="jerwinvalenciaap"/>
    <s v="JgghhjjjjjjjkkkkkÃ±jjjjjjjhhhhhjjjhhjjjjjjiuuuuuikkkloookkkkkkkkkkjjjjjjjjjjjjjjjjkkkkkkkjjjjjjjjjjjjkkkkkkkkkkkk"/>
    <n v="5"/>
    <n v="0"/>
    <x v="0"/>
    <x v="1"/>
    <x v="1"/>
    <x v="0"/>
    <x v="0"/>
    <x v="0"/>
    <x v="0"/>
    <x v="0"/>
    <x v="0"/>
    <x v="0"/>
    <x v="0"/>
    <x v="0"/>
    <x v="0"/>
  </r>
  <r>
    <n v="2.0210706479794624E+17"/>
    <d v="2021-07-06T00:00:00"/>
    <n v="4797946250"/>
    <n v="3259550160"/>
    <n v="6625"/>
    <s v="Fat Brothers men's Store"/>
    <n v="314266101"/>
    <s v="alyannayukee"/>
    <s v="what u see is what u getðŸ’› the quality is amazing will order again soonðŸ’›ðŸ’›"/>
    <n v="5"/>
    <n v="1"/>
    <x v="0"/>
    <x v="1"/>
    <x v="0"/>
    <x v="0"/>
    <x v="0"/>
    <x v="0"/>
    <x v="0"/>
    <x v="0"/>
    <x v="0"/>
    <x v="0"/>
    <x v="0"/>
    <x v="0"/>
    <x v="0"/>
  </r>
  <r>
    <n v="2.0210706493935846E+17"/>
    <d v="2021-07-06T00:00:00"/>
    <n v="4939358456"/>
    <n v="3259550160"/>
    <n v="6625"/>
    <s v="Fat Brothers men's Store"/>
    <n v="314266101"/>
    <s v="m*****l"/>
    <s v="Maganda naman yung damit tama rin yung size and design . Kaso sobrang tagal lang talaga ma ship"/>
    <n v="4"/>
    <n v="1"/>
    <x v="0"/>
    <x v="1"/>
    <x v="0"/>
    <x v="0"/>
    <x v="0"/>
    <x v="0"/>
    <x v="0"/>
    <x v="0"/>
    <x v="0"/>
    <x v="0"/>
    <x v="0"/>
    <x v="0"/>
    <x v="0"/>
  </r>
  <r>
    <n v="2.0210706467250291E+17"/>
    <d v="2021-07-06T00:00:00"/>
    <n v="4672502906"/>
    <n v="3259550160"/>
    <n v="6625"/>
    <s v="Fat Brothers men's Store"/>
    <n v="314266101"/>
    <s v="matmatchiii"/>
    <s v="mukhang makapal sa picture pero pagdating manipis, pero oks na hehe"/>
    <n v="3"/>
    <n v="1"/>
    <x v="0"/>
    <x v="1"/>
    <x v="0"/>
    <x v="0"/>
    <x v="0"/>
    <x v="0"/>
    <x v="0"/>
    <x v="0"/>
    <x v="0"/>
    <x v="0"/>
    <x v="0"/>
    <x v="0"/>
    <x v="0"/>
  </r>
  <r>
    <n v="2.0210706517548758E+17"/>
    <d v="2021-07-06T00:00:00"/>
    <n v="5175487577"/>
    <n v="3259550160"/>
    <n v="6625"/>
    <s v="Fat Brothers men's Store"/>
    <n v="314266101"/>
    <s v="p*****s"/>
    <s v="The shirt is legit oversized and the print is nice."/>
    <n v="5"/>
    <n v="0"/>
    <x v="0"/>
    <x v="0"/>
    <x v="0"/>
    <x v="0"/>
    <x v="1"/>
    <x v="0"/>
    <x v="0"/>
    <x v="0"/>
    <x v="0"/>
    <x v="0"/>
    <x v="0"/>
    <x v="0"/>
    <x v="0"/>
  </r>
  <r>
    <n v="2.021070648686329E+17"/>
    <d v="2021-07-06T00:00:00"/>
    <n v="4868632910"/>
    <n v="3259550160"/>
    <n v="6625"/>
    <s v="Fat Brothers men's Store"/>
    <n v="314266101"/>
    <s v="frankpintor"/>
    <s v="Nice Product"/>
    <n v="5"/>
    <n v="0"/>
    <x v="0"/>
    <x v="0"/>
    <x v="1"/>
    <x v="0"/>
    <x v="1"/>
    <x v="1"/>
    <x v="0"/>
    <x v="0"/>
    <x v="0"/>
    <x v="0"/>
    <x v="0"/>
    <x v="0"/>
    <x v="0"/>
  </r>
  <r>
    <n v="2.0210706461120976E+17"/>
    <d v="2021-07-06T00:00:00"/>
    <n v="4611209770"/>
    <n v="3259550160"/>
    <n v="6625"/>
    <s v="Fat Brothers men's Store"/>
    <n v="314266101"/>
    <s v="i*****t"/>
    <s v=""/>
    <n v="5"/>
    <n v="0"/>
    <x v="0"/>
    <x v="0"/>
    <x v="1"/>
    <x v="0"/>
    <x v="1"/>
    <x v="1"/>
    <x v="0"/>
    <x v="0"/>
    <x v="0"/>
    <x v="0"/>
    <x v="0"/>
    <x v="0"/>
    <x v="0"/>
  </r>
  <r>
    <n v="2.0210706460063322E+17"/>
    <d v="2021-07-06T00:00:00"/>
    <n v="4600633210"/>
    <n v="3259550160"/>
    <n v="6625"/>
    <s v="Fat Brothers men's Store"/>
    <n v="314266101"/>
    <s v="shiecalyn"/>
    <s v="Ty"/>
    <n v="5"/>
    <n v="0"/>
    <x v="0"/>
    <x v="0"/>
    <x v="0"/>
    <x v="0"/>
    <x v="0"/>
    <x v="1"/>
    <x v="0"/>
    <x v="0"/>
    <x v="0"/>
    <x v="0"/>
    <x v="0"/>
    <x v="0"/>
    <x v="0"/>
  </r>
  <r>
    <n v="2.0210706458476656E+17"/>
    <d v="2021-07-06T00:00:00"/>
    <n v="4584766570"/>
    <n v="3259550160"/>
    <n v="6625"/>
    <s v="Fat Brothers men's Store"/>
    <n v="314266101"/>
    <s v="kylequiros"/>
    <s v="Said in the description that the shirt is made from cotton. But it's not. It's like those polyester, stretchable kind of cloth. So disappointed. And it's not even considered as oversizd, it's hust the sleeves are too long."/>
    <n v="2"/>
    <n v="1"/>
    <x v="0"/>
    <x v="1"/>
    <x v="0"/>
    <x v="0"/>
    <x v="0"/>
    <x v="0"/>
    <x v="0"/>
    <x v="0"/>
    <x v="0"/>
    <x v="0"/>
    <x v="0"/>
    <x v="0"/>
    <x v="0"/>
  </r>
  <r>
    <n v="2.021070645213383E+17"/>
    <d v="2021-07-06T00:00:00"/>
    <n v="4521338320"/>
    <n v="3259550160"/>
    <n v="6625"/>
    <s v="Fat Brothers men's Store"/>
    <n v="314266101"/>
    <s v="neil61103"/>
    <s v="Magandaa siyaa and accurate ang size niya sakto lang sakin btw im 5'8"/>
    <n v="5"/>
    <n v="1"/>
    <x v="0"/>
    <x v="1"/>
    <x v="0"/>
    <x v="0"/>
    <x v="0"/>
    <x v="0"/>
    <x v="0"/>
    <x v="0"/>
    <x v="0"/>
    <x v="0"/>
    <x v="0"/>
    <x v="0"/>
    <x v="0"/>
  </r>
  <r>
    <n v="2.0210706452145248E+17"/>
    <d v="2021-07-06T00:00:00"/>
    <n v="4521452487"/>
    <n v="3259550160"/>
    <n v="6625"/>
    <s v="Fat Brothers men's Store"/>
    <n v="314266101"/>
    <s v="ymerejaidal"/>
    <s v="ok naman siya. "/>
    <n v="5"/>
    <n v="1"/>
    <x v="0"/>
    <x v="1"/>
    <x v="0"/>
    <x v="0"/>
    <x v="0"/>
    <x v="0"/>
    <x v="0"/>
    <x v="0"/>
    <x v="0"/>
    <x v="0"/>
    <x v="0"/>
    <x v="0"/>
    <x v="0"/>
  </r>
  <r>
    <n v="2.0210706451986342E+17"/>
    <d v="2021-07-06T00:00:00"/>
    <n v="4519863413"/>
    <n v="3259550160"/>
    <n v="6625"/>
    <s v="Fat Brothers men's Store"/>
    <n v="314266101"/>
    <s v="amabellachristisaculles"/>
    <s v="theÂ itemÂ isÂ veryÂ differentÂ fromÂ theÂ imageÂ shownÂ above.Â   i orderedÂ 3XLÂ expectingÂ itÂ toÂ beÂ oversized,Â butÂ itÂ fit justÂ perfectly,Â andÂ i'mÂ 5'8&quot;.Â   itÂ appearsÂ thatÂ theÂ printÂ willÂ fadeÂ afterÂ aÂ fewÂ loadsÂ ofÂ laundry.  notÂ worthÂ theÂ price;Â i couldÂ findÂ somethingÂ nicerÂ atÂ aÂ lowerÂ cost.  :/  "/>
    <n v="3"/>
    <n v="1"/>
    <x v="0"/>
    <x v="1"/>
    <x v="0"/>
    <x v="0"/>
    <x v="0"/>
    <x v="0"/>
    <x v="0"/>
    <x v="0"/>
    <x v="0"/>
    <x v="0"/>
    <x v="0"/>
    <x v="0"/>
    <x v="0"/>
  </r>
  <r>
    <n v="2.0210706434037488E+17"/>
    <d v="2021-07-06T00:00:00"/>
    <n v="4340374880"/>
    <n v="3259550160"/>
    <n v="6625"/>
    <s v="Fat Brothers men's Store"/>
    <n v="314266101"/>
    <s v="evssydoshopping"/>
    <s v="Medyo matagal lang po dumating yung order ko and yung white top may smudge po ng dumi.. pero ok naman kasi lalabhan naman siya bago gamitin.. thank u padin. ðŸ˜Š"/>
    <n v="2"/>
    <n v="1"/>
    <x v="0"/>
    <x v="1"/>
    <x v="0"/>
    <x v="0"/>
    <x v="0"/>
    <x v="0"/>
    <x v="0"/>
    <x v="0"/>
    <x v="0"/>
    <x v="0"/>
    <x v="0"/>
    <x v="0"/>
    <x v="0"/>
  </r>
  <r>
    <n v="2.0210706426661952E+17"/>
    <d v="2021-07-06T00:00:00"/>
    <n v="4266619536"/>
    <n v="3259550160"/>
    <n v="6625"/>
    <s v="Fat Brothers men's Store"/>
    <n v="314266101"/>
    <s v="m*****n"/>
    <s v="Overseas kaya matagal ahm 7 days , but i like the Tshirt as in oversized but its have in neck that's look like a rip but it's okay there's no hole it's just that, you can see the stitch jdnzmzmxmkxkxjxjxjxjxjxjxjxjxjxjxn jdjdjdkixkx jsjskxixkks isisjdjsisoks ksjsnsksksk ðŸ•Œcksjaksk jsjwksocjskxk kdks"/>
    <n v="5"/>
    <n v="0"/>
    <x v="0"/>
    <x v="0"/>
    <x v="1"/>
    <x v="0"/>
    <x v="1"/>
    <x v="1"/>
    <x v="0"/>
    <x v="0"/>
    <x v="0"/>
    <x v="0"/>
    <x v="0"/>
    <x v="0"/>
    <x v="0"/>
  </r>
  <r>
    <n v="2.0210706432812829E+17"/>
    <d v="2021-07-06T00:00:00"/>
    <n v="4328128289"/>
    <n v="3259550160"/>
    <n v="6625"/>
    <s v="Fat Brothers men's Store"/>
    <n v="314266101"/>
    <s v="alyzasombong"/>
    <s v="I expected that the cloth is thick but it's actually thin but it's nice ðŸ‘Œ"/>
    <n v="4"/>
    <n v="0"/>
    <x v="0"/>
    <x v="1"/>
    <x v="0"/>
    <x v="0"/>
    <x v="0"/>
    <x v="0"/>
    <x v="0"/>
    <x v="0"/>
    <x v="0"/>
    <x v="0"/>
    <x v="0"/>
    <x v="0"/>
    <x v="0"/>
  </r>
  <r>
    <n v="2.0210706428383712E+17"/>
    <d v="2021-07-06T00:00:00"/>
    <n v="4283837110"/>
    <n v="3259550160"/>
    <n v="6625"/>
    <s v="Fat Brothers men's Store"/>
    <n v="314266101"/>
    <s v="m*****o"/>
    <s v="I love the shirt. I love the texture. Mabilis na dumating. Nakapack mg mabuti. Walamg damage. Naisuot ko na din and comfortable naman siya. Thanks seller"/>
    <n v="5"/>
    <n v="1"/>
    <x v="0"/>
    <x v="1"/>
    <x v="0"/>
    <x v="0"/>
    <x v="0"/>
    <x v="0"/>
    <x v="0"/>
    <x v="0"/>
    <x v="0"/>
    <x v="0"/>
    <x v="0"/>
    <x v="0"/>
    <x v="0"/>
  </r>
  <r>
    <n v="2.0210706428723286E+17"/>
    <d v="2021-07-06T00:00:00"/>
    <n v="4287232872"/>
    <n v="3259550160"/>
    <n v="6625"/>
    <s v="Fat Brothers men's Store"/>
    <n v="314266101"/>
    <s v="joseph17arsenia"/>
    <s v="So fast and excellent quality I love it ðŸ’—ðŸ˜»"/>
    <n v="5"/>
    <n v="0"/>
    <x v="0"/>
    <x v="0"/>
    <x v="1"/>
    <x v="0"/>
    <x v="1"/>
    <x v="1"/>
    <x v="0"/>
    <x v="0"/>
    <x v="0"/>
    <x v="0"/>
    <x v="0"/>
    <x v="0"/>
    <x v="0"/>
  </r>
  <r>
    <n v="2.0210706426754506E+17"/>
    <d v="2021-07-06T00:00:00"/>
    <n v="4267545049"/>
    <n v="3259550160"/>
    <n v="6625"/>
    <s v="Fat Brothers men's Store"/>
    <n v="314266101"/>
    <s v="jerwynemiggelreyes"/>
    <s v="mabilis matanggal ang print"/>
    <n v="3"/>
    <n v="0"/>
    <x v="0"/>
    <x v="1"/>
    <x v="0"/>
    <x v="0"/>
    <x v="0"/>
    <x v="0"/>
    <x v="0"/>
    <x v="0"/>
    <x v="0"/>
    <x v="0"/>
    <x v="0"/>
    <x v="0"/>
    <x v="0"/>
  </r>
  <r>
    <n v="2.0210706423039939E+17"/>
    <d v="2021-07-06T00:00:00"/>
    <n v="4230399388"/>
    <n v="3259550160"/>
    <n v="6625"/>
    <s v="Fat Brothers men's Store"/>
    <n v="314266101"/>
    <s v="ozawanesa001"/>
    <s v="Ordered 3xl but received a small sizeðŸ‘ŽðŸ»ðŸ‘ŽðŸ»ðŸ‘ŽðŸ»"/>
    <n v="1"/>
    <n v="1"/>
    <x v="0"/>
    <x v="1"/>
    <x v="0"/>
    <x v="0"/>
    <x v="0"/>
    <x v="0"/>
    <x v="0"/>
    <x v="0"/>
    <x v="0"/>
    <x v="0"/>
    <x v="0"/>
    <x v="0"/>
    <x v="0"/>
  </r>
  <r>
    <n v="2.021070642144857E+17"/>
    <d v="2021-07-06T00:00:00"/>
    <n v="4214485704"/>
    <n v="3259550160"/>
    <n v="6625"/>
    <s v="Fat Brothers men's Store"/>
    <n v="314266101"/>
    <s v="argelkeith"/>
    <s v="Ang lambot niya. Sakto lang ang 2XL na size kapag 5'7 ka. "/>
    <n v="5"/>
    <n v="1"/>
    <x v="0"/>
    <x v="1"/>
    <x v="0"/>
    <x v="0"/>
    <x v="0"/>
    <x v="0"/>
    <x v="0"/>
    <x v="0"/>
    <x v="0"/>
    <x v="0"/>
    <x v="0"/>
    <x v="0"/>
    <x v="0"/>
  </r>
  <r>
    <n v="2.0210706417442054E+17"/>
    <d v="2021-07-06T00:00:00"/>
    <n v="4174420529"/>
    <n v="3259550160"/>
    <n v="6625"/>
    <s v="Fat Brothers men's Store"/>
    <n v="314266101"/>
    <s v="jay_arrivera97"/>
    <s v="3 star kasi medyo  parang  pang babae yung design  nya pero okay nmn kasi  maganda tela at  gusto ko kulay nya"/>
    <n v="3"/>
    <n v="1"/>
    <x v="0"/>
    <x v="1"/>
    <x v="0"/>
    <x v="0"/>
    <x v="0"/>
    <x v="0"/>
    <x v="0"/>
    <x v="0"/>
    <x v="0"/>
    <x v="0"/>
    <x v="0"/>
    <x v="0"/>
    <x v="0"/>
  </r>
  <r>
    <n v="2.0210706403078563E+17"/>
    <d v="2021-07-06T00:00:00"/>
    <n v="4030785629"/>
    <n v="3259550160"/>
    <n v="6625"/>
    <s v="Fat Brothers men's Store"/>
    <n v="314266101"/>
    <s v="josephangeluspallonesjalalon"/>
    <s v="My 2nd order. Super nice! The first shirt na binili ko with this style pero blue, nasa brother ko. Ito na man, para kay papa. They like this shirt so much!"/>
    <n v="5"/>
    <n v="1"/>
    <x v="0"/>
    <x v="1"/>
    <x v="0"/>
    <x v="0"/>
    <x v="0"/>
    <x v="0"/>
    <x v="0"/>
    <x v="0"/>
    <x v="0"/>
    <x v="0"/>
    <x v="0"/>
    <x v="0"/>
    <x v="0"/>
  </r>
  <r>
    <n v="2.0210706394529872E+17"/>
    <d v="2021-07-06T00:00:00"/>
    <n v="3945298728"/>
    <n v="3259550160"/>
    <n v="6625"/>
    <s v="Fat Brothers men's Store"/>
    <n v="314266101"/>
    <s v="josephangeluspallonesjalalon"/>
    <s v="I asked the seller ano ang size ko if my umbilical area measures 52 inches and I weigh 126 kilos. Sabi niya, try 2XL-3XL. Pagdating dito, hindi magkasya sa akin. My brother who is an XL, tried the shirts and they fit perfectly. Di ko na napicturan kasi kinuha na nya kaagad. Maganda kasi shirts. Nice"/>
    <n v="5"/>
    <n v="1"/>
    <x v="0"/>
    <x v="1"/>
    <x v="0"/>
    <x v="0"/>
    <x v="0"/>
    <x v="0"/>
    <x v="0"/>
    <x v="0"/>
    <x v="0"/>
    <x v="0"/>
    <x v="0"/>
    <x v="0"/>
    <x v="0"/>
  </r>
  <r>
    <n v="2.0210706407569773E+17"/>
    <d v="2021-07-06T00:00:00"/>
    <n v="4075697713"/>
    <n v="3259550160"/>
    <n v="6625"/>
    <s v="Fat Brothers men's Store"/>
    <n v="314266101"/>
    <s v="kim_213"/>
    <s v="nice"/>
    <n v="5"/>
    <n v="1"/>
    <x v="0"/>
    <x v="1"/>
    <x v="0"/>
    <x v="0"/>
    <x v="0"/>
    <x v="0"/>
    <x v="0"/>
    <x v="0"/>
    <x v="0"/>
    <x v="0"/>
    <x v="0"/>
    <x v="0"/>
    <x v="0"/>
  </r>
  <r>
    <n v="2.0210706393151059E+17"/>
    <d v="2021-07-06T00:00:00"/>
    <n v="3931510587"/>
    <n v="3259550160"/>
    <n v="6625"/>
    <s v="Fat Brothers men's Store"/>
    <n v="314266101"/>
    <s v="p*****e"/>
    <s v="ok naman yung quality. medyo magkaiba yung color sa posted pictures ng product pero ok sige. maganda naman yung pagkaprint ng design kaso feeling ko hihiwalay siya sa tela kapag plantsahin na"/>
    <n v="4"/>
    <n v="1"/>
    <x v="0"/>
    <x v="1"/>
    <x v="0"/>
    <x v="0"/>
    <x v="0"/>
    <x v="0"/>
    <x v="0"/>
    <x v="0"/>
    <x v="0"/>
    <x v="0"/>
    <x v="0"/>
    <x v="0"/>
    <x v="0"/>
  </r>
  <r>
    <n v="2.0210706403687837E+17"/>
    <d v="2021-07-06T00:00:00"/>
    <n v="4036878356"/>
    <n v="3259550160"/>
    <n v="6625"/>
    <s v="Fat Brothers men's Store"/>
    <n v="314266101"/>
    <s v="jeancaren"/>
    <s v="Bati kaayu murag imong nawung."/>
    <n v="5"/>
    <n v="1"/>
    <x v="0"/>
    <x v="1"/>
    <x v="0"/>
    <x v="0"/>
    <x v="0"/>
    <x v="0"/>
    <x v="0"/>
    <x v="0"/>
    <x v="0"/>
    <x v="0"/>
    <x v="0"/>
    <x v="0"/>
    <x v="0"/>
  </r>
  <r>
    <n v="2.0210706404807325E+17"/>
    <d v="2021-07-06T00:00:00"/>
    <n v="4048073252"/>
    <n v="3259550160"/>
    <n v="6625"/>
    <s v="Fat Brothers men's Store"/>
    <n v="314266101"/>
    <s v="246nnmbhnj"/>
    <s v="Great"/>
    <n v="5"/>
    <n v="1"/>
    <x v="0"/>
    <x v="1"/>
    <x v="0"/>
    <x v="0"/>
    <x v="0"/>
    <x v="0"/>
    <x v="0"/>
    <x v="0"/>
    <x v="0"/>
    <x v="0"/>
    <x v="0"/>
    <x v="0"/>
    <x v="0"/>
  </r>
  <r>
    <n v="2.0210706398555507E+17"/>
    <d v="2021-07-06T00:00:00"/>
    <n v="3985555073"/>
    <n v="3259550160"/>
    <n v="6625"/>
    <s v="Fat Brothers men's Store"/>
    <n v="314266101"/>
    <s v="johnrovicbernardo"/>
    <s v=""/>
    <n v="4"/>
    <n v="1"/>
    <x v="0"/>
    <x v="1"/>
    <x v="0"/>
    <x v="0"/>
    <x v="0"/>
    <x v="0"/>
    <x v="0"/>
    <x v="0"/>
    <x v="0"/>
    <x v="0"/>
    <x v="0"/>
    <x v="0"/>
    <x v="0"/>
  </r>
  <r>
    <n v="2.0210706395411866E+17"/>
    <d v="2021-07-06T00:00:00"/>
    <n v="3954118657"/>
    <n v="3259550160"/>
    <n v="6625"/>
    <s v="Fat Brothers men's Store"/>
    <n v="314266101"/>
    <s v="juvicnacional"/>
    <s v="sorry pero 3 star lng,,,dikasi same ang damit sa picture na inordered ko,,,,"/>
    <n v="3"/>
    <n v="1"/>
    <x v="0"/>
    <x v="1"/>
    <x v="0"/>
    <x v="0"/>
    <x v="0"/>
    <x v="0"/>
    <x v="0"/>
    <x v="0"/>
    <x v="0"/>
    <x v="0"/>
    <x v="0"/>
    <x v="0"/>
    <x v="0"/>
  </r>
  <r>
    <n v="2.0210706395234406E+17"/>
    <d v="2021-07-06T00:00:00"/>
    <n v="3952344075"/>
    <n v="3259550160"/>
    <n v="6625"/>
    <s v="Fat Brothers men's Store"/>
    <n v="314266101"/>
    <s v="macmac1622"/>
    <s v="Nice shirt Love it"/>
    <n v="5"/>
    <n v="1"/>
    <x v="0"/>
    <x v="1"/>
    <x v="0"/>
    <x v="0"/>
    <x v="0"/>
    <x v="0"/>
    <x v="0"/>
    <x v="0"/>
    <x v="0"/>
    <x v="0"/>
    <x v="0"/>
    <x v="0"/>
    <x v="0"/>
  </r>
  <r>
    <n v="2.0210706390314867E+17"/>
    <d v="2021-07-06T00:00:00"/>
    <n v="3903148656"/>
    <n v="3259550160"/>
    <n v="6625"/>
    <s v="Fat Brothers men's Store"/>
    <n v="314266101"/>
    <s v="rainielc.melchor"/>
    <s v="Nipis "/>
    <n v="1"/>
    <n v="1"/>
    <x v="0"/>
    <x v="1"/>
    <x v="0"/>
    <x v="0"/>
    <x v="0"/>
    <x v="0"/>
    <x v="0"/>
    <x v="0"/>
    <x v="0"/>
    <x v="0"/>
    <x v="0"/>
    <x v="0"/>
    <x v="0"/>
  </r>
  <r>
    <n v="2.0210706392210054E+17"/>
    <d v="2021-07-06T00:00:00"/>
    <n v="3922100541"/>
    <n v="3259550160"/>
    <n v="6625"/>
    <s v="Fat Brothers men's Store"/>
    <n v="314266101"/>
    <s v="a*****a"/>
    <s v="..."/>
    <n v="5"/>
    <n v="1"/>
    <x v="0"/>
    <x v="1"/>
    <x v="0"/>
    <x v="0"/>
    <x v="0"/>
    <x v="0"/>
    <x v="0"/>
    <x v="0"/>
    <x v="0"/>
    <x v="0"/>
    <x v="0"/>
    <x v="0"/>
    <x v="0"/>
  </r>
  <r>
    <n v="2.0210706368065162E+17"/>
    <d v="2021-07-06T00:00:00"/>
    <n v="3680651624"/>
    <n v="3259550160"/>
    <n v="6625"/>
    <s v="Fat Brothers men's Store"/>
    <n v="314266101"/>
    <s v="a*****n"/>
    <s v="The fabric is soft and comfy. I ordered XL and expected it to be oversized but it was a bit small, it was just like Large. The printed design is not centered, so it's a bit disappointing. But still, I'mma give them 5 stars 'coz it was still worth it."/>
    <n v="5"/>
    <n v="1"/>
    <x v="0"/>
    <x v="1"/>
    <x v="0"/>
    <x v="0"/>
    <x v="0"/>
    <x v="0"/>
    <x v="0"/>
    <x v="0"/>
    <x v="0"/>
    <x v="0"/>
    <x v="0"/>
    <x v="0"/>
    <x v="0"/>
  </r>
  <r>
    <n v="2.0210706388444051E+17"/>
    <d v="2021-07-06T00:00:00"/>
    <n v="3884440504"/>
    <n v="3259550160"/>
    <n v="6625"/>
    <s v="Fat Brothers men's Store"/>
    <n v="314266101"/>
    <s v="herrone.manalo"/>
    <s v="Nice product pero dugay kaayo jisbot ang productðŸ¤§ overall ok ra mn "/>
    <n v="5"/>
    <n v="1"/>
    <x v="0"/>
    <x v="1"/>
    <x v="0"/>
    <x v="0"/>
    <x v="0"/>
    <x v="0"/>
    <x v="0"/>
    <x v="0"/>
    <x v="0"/>
    <x v="0"/>
    <x v="0"/>
    <x v="0"/>
    <x v="0"/>
  </r>
  <r>
    <n v="2.0210706384653379E+17"/>
    <d v="2021-07-06T00:00:00"/>
    <n v="3846533806"/>
    <n v="3259550160"/>
    <n v="6625"/>
    <s v="Fat Brothers men's Store"/>
    <n v="314266101"/>
    <s v="arjienicole"/>
    <s v="Bat parang iba yung nadeliver saken :(("/>
    <n v="3"/>
    <n v="1"/>
    <x v="0"/>
    <x v="1"/>
    <x v="0"/>
    <x v="0"/>
    <x v="0"/>
    <x v="0"/>
    <x v="0"/>
    <x v="0"/>
    <x v="0"/>
    <x v="0"/>
    <x v="0"/>
    <x v="0"/>
    <x v="0"/>
  </r>
  <r>
    <n v="2.0210706384151946E+17"/>
    <d v="2021-07-06T00:00:00"/>
    <n v="3841519441"/>
    <n v="3259550160"/>
    <n v="6625"/>
    <s v="Fat Brothers men's Store"/>
    <n v="314266101"/>
    <s v="ayes05222003"/>
    <s v="SUPER GANDAAAA"/>
    <n v="5"/>
    <n v="1"/>
    <x v="0"/>
    <x v="1"/>
    <x v="0"/>
    <x v="0"/>
    <x v="0"/>
    <x v="0"/>
    <x v="0"/>
    <x v="0"/>
    <x v="0"/>
    <x v="0"/>
    <x v="0"/>
    <x v="0"/>
    <x v="0"/>
  </r>
  <r>
    <n v="2.021070638908248E+17"/>
    <d v="2021-07-06T00:00:00"/>
    <n v="3890824787"/>
    <n v="3259550160"/>
    <n v="6625"/>
    <s v="Fat Brothers men's Store"/>
    <n v="314266101"/>
    <s v="daryyyyylll"/>
    <s v="hahahah"/>
    <n v="1"/>
    <n v="0"/>
    <x v="0"/>
    <x v="1"/>
    <x v="0"/>
    <x v="0"/>
    <x v="0"/>
    <x v="0"/>
    <x v="0"/>
    <x v="0"/>
    <x v="0"/>
    <x v="0"/>
    <x v="0"/>
    <x v="1"/>
    <x v="0"/>
  </r>
  <r>
    <n v="2.0210706386064563E+17"/>
    <d v="2021-07-06T00:00:00"/>
    <n v="3860645629"/>
    <n v="3259550160"/>
    <n v="6625"/>
    <s v="Fat Brothers men's Store"/>
    <n v="314266101"/>
    <s v="pke362egfg"/>
    <s v="So comfy and worthy!"/>
    <n v="5"/>
    <n v="1"/>
    <x v="0"/>
    <x v="1"/>
    <x v="0"/>
    <x v="0"/>
    <x v="0"/>
    <x v="0"/>
    <x v="0"/>
    <x v="0"/>
    <x v="0"/>
    <x v="0"/>
    <x v="0"/>
    <x v="0"/>
    <x v="0"/>
  </r>
  <r>
    <n v="2.021070652852416E+17"/>
    <d v="2021-07-06T00:00:00"/>
    <n v="5285241604"/>
    <n v="6016012659"/>
    <e v="#N/A"/>
    <e v="#N/A"/>
    <n v="219956431"/>
    <s v="jhayflores12"/>
    <s v="Ang ganda ng tela sakto lang ung 3xl"/>
    <n v="5"/>
    <n v="0"/>
    <x v="0"/>
    <x v="0"/>
    <x v="1"/>
    <x v="0"/>
    <x v="0"/>
    <x v="0"/>
    <x v="0"/>
    <x v="0"/>
    <x v="0"/>
    <x v="0"/>
    <x v="0"/>
    <x v="0"/>
    <x v="0"/>
  </r>
  <r>
    <n v="2.0210706282160086E+17"/>
    <d v="2021-07-06T00:00:00"/>
    <n v="2821600856"/>
    <n v="6016012659"/>
    <e v="#N/A"/>
    <e v="#N/A"/>
    <n v="219956431"/>
    <s v="tobieshinobi"/>
    <s v="Good packaging...but the size of the product is to small for its size but still..nice Quality ðŸ‘"/>
    <n v="4"/>
    <n v="1"/>
    <x v="0"/>
    <x v="1"/>
    <x v="0"/>
    <x v="0"/>
    <x v="0"/>
    <x v="0"/>
    <x v="0"/>
    <x v="0"/>
    <x v="0"/>
    <x v="0"/>
    <x v="0"/>
    <x v="0"/>
    <x v="0"/>
  </r>
  <r>
    <n v="2.0210706527735894E+17"/>
    <d v="2021-07-06T00:00:00"/>
    <n v="5277358936"/>
    <n v="11014821765"/>
    <e v="#N/A"/>
    <e v="#N/A"/>
    <n v="476644054"/>
    <s v="5*****x"/>
    <s v="I like the quality of the shirt, fabric wise.  It is good quality cotton. Seller was very accommodating and honest. It took longer than usual before I got the item, but that's beyond the seller's control.  Thank you! ðŸ˜Š"/>
    <n v="5"/>
    <n v="0"/>
    <x v="0"/>
    <x v="0"/>
    <x v="1"/>
    <x v="0"/>
    <x v="1"/>
    <x v="1"/>
    <x v="0"/>
    <x v="0"/>
    <x v="0"/>
    <x v="0"/>
    <x v="0"/>
    <x v="0"/>
    <x v="0"/>
  </r>
  <r>
    <n v="2.0210706500417008E+17"/>
    <d v="2021-07-06T00:00:00"/>
    <n v="5004170068"/>
    <n v="9122398206"/>
    <n v="124"/>
    <s v="ATS.shop"/>
    <n v="398300573"/>
    <s v="mawwsya"/>
    <s v="UNRESPONSIBLE.UNRESPONSIBLE."/>
    <n v="1"/>
    <n v="1"/>
    <x v="0"/>
    <x v="1"/>
    <x v="0"/>
    <x v="0"/>
    <x v="0"/>
    <x v="0"/>
    <x v="0"/>
    <x v="0"/>
    <x v="0"/>
    <x v="0"/>
    <x v="0"/>
    <x v="0"/>
    <x v="0"/>
  </r>
  <r>
    <n v="2.0210706496741379E+17"/>
    <d v="2021-07-06T00:00:00"/>
    <n v="4967413784"/>
    <n v="9122398206"/>
    <n v="124"/>
    <s v="ATS.shop"/>
    <n v="398300573"/>
    <s v="eiramyaco"/>
    <s v=""/>
    <n v="5"/>
    <n v="0"/>
    <x v="0"/>
    <x v="0"/>
    <x v="0"/>
    <x v="0"/>
    <x v="0"/>
    <x v="0"/>
    <x v="0"/>
    <x v="0"/>
    <x v="0"/>
    <x v="0"/>
    <x v="0"/>
    <x v="0"/>
    <x v="0"/>
  </r>
  <r>
    <n v="2.0210706523769037E+17"/>
    <d v="2021-07-06T00:00:00"/>
    <n v="5237690359"/>
    <n v="9122398206"/>
    <n v="124"/>
    <s v="ATS.shop"/>
    <n v="398300573"/>
    <s v="analizzadelacruz"/>
    <s v=""/>
    <n v="5"/>
    <n v="0"/>
    <x v="0"/>
    <x v="1"/>
    <x v="1"/>
    <x v="0"/>
    <x v="1"/>
    <x v="0"/>
    <x v="0"/>
    <x v="0"/>
    <x v="0"/>
    <x v="0"/>
    <x v="0"/>
    <x v="0"/>
    <x v="0"/>
  </r>
  <r>
    <n v="2.0210706508198963E+17"/>
    <d v="2021-07-06T00:00:00"/>
    <n v="5081989634"/>
    <n v="9122398206"/>
    <n v="124"/>
    <s v="ATS.shop"/>
    <n v="398300573"/>
    <s v="n*****e"/>
    <s v=""/>
    <n v="5"/>
    <n v="0"/>
    <x v="0"/>
    <x v="0"/>
    <x v="1"/>
    <x v="0"/>
    <x v="0"/>
    <x v="0"/>
    <x v="0"/>
    <x v="0"/>
    <x v="0"/>
    <x v="0"/>
    <x v="0"/>
    <x v="0"/>
    <x v="0"/>
  </r>
  <r>
    <n v="2.0210706526673568E+17"/>
    <d v="2021-07-06T00:00:00"/>
    <n v="5266735670"/>
    <n v="9122398206"/>
    <n v="124"/>
    <s v="ATS.shop"/>
    <n v="398300573"/>
    <s v="ylen1977"/>
    <s v=""/>
    <n v="5"/>
    <n v="0"/>
    <x v="0"/>
    <x v="0"/>
    <x v="0"/>
    <x v="0"/>
    <x v="0"/>
    <x v="0"/>
    <x v="0"/>
    <x v="0"/>
    <x v="0"/>
    <x v="0"/>
    <x v="0"/>
    <x v="0"/>
    <x v="0"/>
  </r>
  <r>
    <n v="2.0210706483251302E+17"/>
    <d v="2021-07-06T00:00:00"/>
    <n v="4832513009"/>
    <n v="9122398206"/>
    <n v="124"/>
    <s v="ATS.shop"/>
    <n v="398300573"/>
    <s v="zhorhianne_paulaline"/>
    <s v=""/>
    <n v="5"/>
    <n v="1"/>
    <x v="0"/>
    <x v="1"/>
    <x v="0"/>
    <x v="0"/>
    <x v="0"/>
    <x v="0"/>
    <x v="0"/>
    <x v="0"/>
    <x v="0"/>
    <x v="0"/>
    <x v="0"/>
    <x v="0"/>
    <x v="0"/>
  </r>
  <r>
    <n v="2.021070650159689E+17"/>
    <d v="2021-07-06T00:00:00"/>
    <n v="5015968910"/>
    <n v="9122398206"/>
    <n v="124"/>
    <s v="ATS.shop"/>
    <n v="398300573"/>
    <s v="rechilolivas"/>
    <s v=""/>
    <n v="5"/>
    <n v="1"/>
    <x v="0"/>
    <x v="1"/>
    <x v="0"/>
    <x v="0"/>
    <x v="0"/>
    <x v="0"/>
    <x v="0"/>
    <x v="0"/>
    <x v="0"/>
    <x v="0"/>
    <x v="0"/>
    <x v="0"/>
    <x v="0"/>
  </r>
  <r>
    <n v="2.0210706528519494E+17"/>
    <d v="2021-07-06T00:00:00"/>
    <n v="5285194948"/>
    <n v="9122398206"/>
    <n v="124"/>
    <s v="ATS.shop"/>
    <n v="398300573"/>
    <s v="canaangela28"/>
    <s v=""/>
    <n v="5"/>
    <n v="0"/>
    <x v="0"/>
    <x v="1"/>
    <x v="0"/>
    <x v="0"/>
    <x v="1"/>
    <x v="0"/>
    <x v="0"/>
    <x v="0"/>
    <x v="0"/>
    <x v="0"/>
    <x v="0"/>
    <x v="0"/>
    <x v="0"/>
  </r>
  <r>
    <n v="2.0210706485602784E+17"/>
    <d v="2021-07-06T00:00:00"/>
    <n v="4856027855"/>
    <n v="9122398206"/>
    <n v="124"/>
    <s v="ATS.shop"/>
    <n v="398300573"/>
    <s v="arcelmangarinegot"/>
    <s v=""/>
    <n v="5"/>
    <n v="1"/>
    <x v="0"/>
    <x v="1"/>
    <x v="0"/>
    <x v="0"/>
    <x v="0"/>
    <x v="0"/>
    <x v="0"/>
    <x v="0"/>
    <x v="0"/>
    <x v="0"/>
    <x v="0"/>
    <x v="0"/>
    <x v="0"/>
  </r>
  <r>
    <n v="2.0210706505648112E+17"/>
    <d v="2021-07-06T00:00:00"/>
    <n v="5056481112"/>
    <n v="9122398206"/>
    <n v="124"/>
    <s v="ATS.shop"/>
    <n v="398300573"/>
    <s v="adonisudac123"/>
    <s v=""/>
    <n v="5"/>
    <n v="1"/>
    <x v="0"/>
    <x v="1"/>
    <x v="0"/>
    <x v="0"/>
    <x v="0"/>
    <x v="0"/>
    <x v="0"/>
    <x v="0"/>
    <x v="0"/>
    <x v="0"/>
    <x v="0"/>
    <x v="0"/>
    <x v="0"/>
  </r>
  <r>
    <n v="2.0210706507717747E+17"/>
    <d v="2021-07-06T00:00:00"/>
    <n v="5077177465"/>
    <n v="9122398206"/>
    <n v="124"/>
    <s v="ATS.shop"/>
    <n v="398300573"/>
    <s v="joeyvalbarez"/>
    <s v=""/>
    <n v="5"/>
    <n v="1"/>
    <x v="0"/>
    <x v="1"/>
    <x v="0"/>
    <x v="0"/>
    <x v="0"/>
    <x v="0"/>
    <x v="0"/>
    <x v="0"/>
    <x v="0"/>
    <x v="0"/>
    <x v="0"/>
    <x v="0"/>
    <x v="0"/>
  </r>
  <r>
    <n v="2.021070650202081E+17"/>
    <d v="2021-07-06T00:00:00"/>
    <n v="5020208089"/>
    <n v="9122398206"/>
    <n v="124"/>
    <s v="ATS.shop"/>
    <n v="398300573"/>
    <s v="msj_jjg31"/>
    <s v=""/>
    <n v="5"/>
    <n v="1"/>
    <x v="0"/>
    <x v="1"/>
    <x v="0"/>
    <x v="0"/>
    <x v="0"/>
    <x v="0"/>
    <x v="0"/>
    <x v="0"/>
    <x v="0"/>
    <x v="0"/>
    <x v="0"/>
    <x v="0"/>
    <x v="0"/>
  </r>
  <r>
    <n v="2.0210706525915226E+17"/>
    <d v="2021-07-06T00:00:00"/>
    <n v="5259152251"/>
    <n v="9122398206"/>
    <n v="124"/>
    <s v="ATS.shop"/>
    <n v="398300573"/>
    <s v="hazelganda5"/>
    <s v=""/>
    <n v="5"/>
    <n v="0"/>
    <x v="0"/>
    <x v="1"/>
    <x v="1"/>
    <x v="0"/>
    <x v="0"/>
    <x v="0"/>
    <x v="0"/>
    <x v="0"/>
    <x v="0"/>
    <x v="0"/>
    <x v="0"/>
    <x v="0"/>
    <x v="0"/>
  </r>
  <r>
    <n v="2.0210706512318576E+17"/>
    <d v="2021-07-06T00:00:00"/>
    <n v="5123185761"/>
    <n v="9122398206"/>
    <n v="124"/>
    <s v="ATS.shop"/>
    <n v="398300573"/>
    <s v="076uux6dqb"/>
    <s v=""/>
    <n v="5"/>
    <n v="1"/>
    <x v="0"/>
    <x v="1"/>
    <x v="0"/>
    <x v="0"/>
    <x v="0"/>
    <x v="0"/>
    <x v="0"/>
    <x v="0"/>
    <x v="0"/>
    <x v="0"/>
    <x v="0"/>
    <x v="0"/>
    <x v="0"/>
  </r>
  <r>
    <n v="2.0210706523168982E+17"/>
    <d v="2021-07-06T00:00:00"/>
    <n v="5231689816"/>
    <n v="9122398206"/>
    <n v="124"/>
    <s v="ATS.shop"/>
    <n v="398300573"/>
    <s v="iyapatauegsumay"/>
    <s v=""/>
    <n v="3"/>
    <n v="1"/>
    <x v="0"/>
    <x v="1"/>
    <x v="0"/>
    <x v="0"/>
    <x v="0"/>
    <x v="0"/>
    <x v="0"/>
    <x v="0"/>
    <x v="0"/>
    <x v="0"/>
    <x v="0"/>
    <x v="0"/>
    <x v="0"/>
  </r>
  <r>
    <n v="2.0210706527737446E+17"/>
    <d v="2021-07-06T00:00:00"/>
    <n v="5277374480"/>
    <n v="6993148297"/>
    <e v="#N/A"/>
    <e v="#N/A"/>
    <n v="476644054"/>
    <s v="q*****i"/>
    <s v="First buy ko to sa shop nila and I must say ang ganda. nice ang prints. tama ang sizes na binigay.sana magustuhan din ng asawa ko. i love it.ðŸ˜ðŸ˜ðŸ˜ðŸ˜"/>
    <n v="5"/>
    <n v="0"/>
    <x v="0"/>
    <x v="0"/>
    <x v="1"/>
    <x v="0"/>
    <x v="1"/>
    <x v="1"/>
    <x v="0"/>
    <x v="0"/>
    <x v="0"/>
    <x v="0"/>
    <x v="0"/>
    <x v="0"/>
    <x v="0"/>
  </r>
  <r>
    <n v="2.0210706528391942E+17"/>
    <d v="2021-07-06T00:00:00"/>
    <n v="5283919430"/>
    <n v="4158778072"/>
    <n v="1186"/>
    <s v="Korean House"/>
    <n v="311167337"/>
    <s v="j*****e"/>
    <s v="I really love the quality of the long sleeves its thick though â£ï¸ðŸ˜© its very affordable thanks god i found this shopâ£ï¸ they sell a lot good stuff hereâœŠðŸ»"/>
    <n v="5"/>
    <n v="0"/>
    <x v="0"/>
    <x v="0"/>
    <x v="0"/>
    <x v="0"/>
    <x v="0"/>
    <x v="1"/>
    <x v="0"/>
    <x v="0"/>
    <x v="0"/>
    <x v="0"/>
    <x v="0"/>
    <x v="0"/>
    <x v="0"/>
  </r>
  <r>
    <n v="2.0210706390267056E+17"/>
    <d v="2021-07-06T00:00:00"/>
    <n v="3902670570"/>
    <n v="4158778072"/>
    <n v="1186"/>
    <s v="Korean House"/>
    <n v="311167337"/>
    <s v="gigz_"/>
    <s v="The item for it's price is great! Quality 9/10 and packaging 9/10. There's a weird smell when you open it. It took a week before I recieve the item. Order larger size if you want it loose. I ordered White, XXL for reference here's my height 174cm and weight 51kg, I am skinny. "/>
    <n v="5"/>
    <n v="0"/>
    <x v="0"/>
    <x v="0"/>
    <x v="0"/>
    <x v="0"/>
    <x v="0"/>
    <x v="1"/>
    <x v="0"/>
    <x v="0"/>
    <x v="0"/>
    <x v="0"/>
    <x v="0"/>
    <x v="0"/>
    <x v="0"/>
  </r>
  <r>
    <n v="2.0210706410370614E+17"/>
    <d v="2021-07-06T00:00:00"/>
    <n v="4103706141"/>
    <n v="4158778072"/>
    <n v="1186"/>
    <s v="Korean House"/>
    <n v="311167337"/>
    <s v="e*****_"/>
    <s v="It's really pretty!! I really do recommend people to get this!!"/>
    <n v="5"/>
    <n v="0"/>
    <x v="0"/>
    <x v="0"/>
    <x v="0"/>
    <x v="0"/>
    <x v="0"/>
    <x v="1"/>
    <x v="0"/>
    <x v="0"/>
    <x v="0"/>
    <x v="0"/>
    <x v="0"/>
    <x v="0"/>
    <x v="0"/>
  </r>
  <r>
    <n v="2.0210706439740138E+17"/>
    <d v="2021-07-06T00:00:00"/>
    <n v="4397401372"/>
    <n v="4158778072"/>
    <n v="1186"/>
    <s v="Korean House"/>
    <n v="311167337"/>
    <s v="c*****l"/>
    <s v="Thank you so much! The quality is nice! First time I ordered it with a vest but only received the vest when I paid for both. The seller sent another one so im very happy. It was also ready to ship immediately. The sleeves are a little big for me but next time Ill order a medium."/>
    <n v="5"/>
    <n v="0"/>
    <x v="0"/>
    <x v="0"/>
    <x v="1"/>
    <x v="0"/>
    <x v="0"/>
    <x v="0"/>
    <x v="0"/>
    <x v="0"/>
    <x v="0"/>
    <x v="0"/>
    <x v="0"/>
    <x v="0"/>
    <x v="0"/>
  </r>
  <r>
    <n v="2.0210706346424922E+17"/>
    <d v="2021-07-06T00:00:00"/>
    <n v="3464249212"/>
    <n v="4158778072"/>
    <n v="1186"/>
    <s v="Korean House"/>
    <n v="311167337"/>
    <s v="mariagargantiel"/>
    <s v="Comfy long sleeve. Like the color! "/>
    <n v="5"/>
    <n v="0"/>
    <x v="0"/>
    <x v="1"/>
    <x v="0"/>
    <x v="0"/>
    <x v="0"/>
    <x v="0"/>
    <x v="0"/>
    <x v="0"/>
    <x v="0"/>
    <x v="0"/>
    <x v="0"/>
    <x v="0"/>
    <x v="0"/>
  </r>
  <r>
    <n v="2.0210706470468842E+17"/>
    <d v="2021-07-06T00:00:00"/>
    <n v="4704688428"/>
    <n v="4158778072"/>
    <n v="1186"/>
    <s v="Korean House"/>
    <n v="311167337"/>
    <s v="jhncrldegzmn"/>
    <s v=""/>
    <n v="3"/>
    <n v="1"/>
    <x v="0"/>
    <x v="1"/>
    <x v="0"/>
    <x v="0"/>
    <x v="0"/>
    <x v="0"/>
    <x v="0"/>
    <x v="0"/>
    <x v="0"/>
    <x v="0"/>
    <x v="0"/>
    <x v="0"/>
    <x v="0"/>
  </r>
  <r>
    <n v="2.0210706495252349E+17"/>
    <d v="2021-07-06T00:00:00"/>
    <n v="4952523487"/>
    <n v="4158778072"/>
    <n v="1186"/>
    <s v="Korean House"/>
    <n v="311167337"/>
    <s v="j*****s"/>
    <s v=""/>
    <n v="5"/>
    <n v="0"/>
    <x v="0"/>
    <x v="0"/>
    <x v="1"/>
    <x v="0"/>
    <x v="1"/>
    <x v="1"/>
    <x v="0"/>
    <x v="0"/>
    <x v="0"/>
    <x v="0"/>
    <x v="0"/>
    <x v="0"/>
    <x v="0"/>
  </r>
  <r>
    <n v="2.0210706520997584E+17"/>
    <d v="2021-07-06T00:00:00"/>
    <n v="5209975826"/>
    <n v="4158778072"/>
    <n v="1186"/>
    <s v="Korean House"/>
    <n v="311167337"/>
    <s v="jericor.nagal"/>
    <s v=""/>
    <n v="5"/>
    <n v="1"/>
    <x v="0"/>
    <x v="1"/>
    <x v="0"/>
    <x v="0"/>
    <x v="0"/>
    <x v="0"/>
    <x v="0"/>
    <x v="0"/>
    <x v="0"/>
    <x v="0"/>
    <x v="0"/>
    <x v="0"/>
    <x v="0"/>
  </r>
  <r>
    <n v="2.0210706497408755E+17"/>
    <d v="2021-07-06T00:00:00"/>
    <n v="4974087565"/>
    <n v="4158778072"/>
    <n v="1186"/>
    <s v="Korean House"/>
    <n v="311167337"/>
    <s v="angelosabater"/>
    <s v=""/>
    <n v="5"/>
    <n v="1"/>
    <x v="0"/>
    <x v="1"/>
    <x v="0"/>
    <x v="0"/>
    <x v="0"/>
    <x v="0"/>
    <x v="0"/>
    <x v="0"/>
    <x v="0"/>
    <x v="0"/>
    <x v="0"/>
    <x v="0"/>
    <x v="0"/>
  </r>
  <r>
    <n v="2.0210706457627318E+17"/>
    <d v="2021-07-06T00:00:00"/>
    <n v="4576273188"/>
    <n v="4158778072"/>
    <n v="1186"/>
    <s v="Korean House"/>
    <n v="311167337"/>
    <s v="yeshafrancei"/>
    <s v=""/>
    <n v="5"/>
    <n v="1"/>
    <x v="0"/>
    <x v="1"/>
    <x v="0"/>
    <x v="0"/>
    <x v="0"/>
    <x v="0"/>
    <x v="0"/>
    <x v="0"/>
    <x v="0"/>
    <x v="0"/>
    <x v="0"/>
    <x v="0"/>
    <x v="0"/>
  </r>
  <r>
    <n v="2.0210706459506102E+17"/>
    <d v="2021-07-06T00:00:00"/>
    <n v="4595061028"/>
    <n v="4158778072"/>
    <n v="1186"/>
    <s v="Korean House"/>
    <n v="311167337"/>
    <s v="naikylita"/>
    <s v=""/>
    <n v="4"/>
    <n v="1"/>
    <x v="0"/>
    <x v="1"/>
    <x v="0"/>
    <x v="0"/>
    <x v="0"/>
    <x v="0"/>
    <x v="0"/>
    <x v="0"/>
    <x v="0"/>
    <x v="0"/>
    <x v="0"/>
    <x v="0"/>
    <x v="0"/>
  </r>
  <r>
    <n v="2.0210706438905328E+17"/>
    <d v="2021-07-06T00:00:00"/>
    <n v="4389053292"/>
    <n v="4158778072"/>
    <n v="1186"/>
    <s v="Korean House"/>
    <n v="311167337"/>
    <s v="j*****o"/>
    <s v=""/>
    <n v="3"/>
    <n v="0"/>
    <x v="0"/>
    <x v="1"/>
    <x v="0"/>
    <x v="0"/>
    <x v="0"/>
    <x v="0"/>
    <x v="0"/>
    <x v="0"/>
    <x v="0"/>
    <x v="0"/>
    <x v="0"/>
    <x v="0"/>
    <x v="0"/>
  </r>
  <r>
    <n v="2.0210706437473994E+17"/>
    <d v="2021-07-06T00:00:00"/>
    <n v="4374739939"/>
    <n v="4158778072"/>
    <n v="1186"/>
    <s v="Korean House"/>
    <n v="311167337"/>
    <s v="a*****o"/>
    <s v=""/>
    <n v="5"/>
    <n v="0"/>
    <x v="0"/>
    <x v="1"/>
    <x v="1"/>
    <x v="0"/>
    <x v="0"/>
    <x v="0"/>
    <x v="0"/>
    <x v="0"/>
    <x v="0"/>
    <x v="0"/>
    <x v="0"/>
    <x v="0"/>
    <x v="0"/>
  </r>
  <r>
    <n v="2.021070643076089E+17"/>
    <d v="2021-07-06T00:00:00"/>
    <n v="4307608881"/>
    <n v="4158778072"/>
    <n v="1186"/>
    <s v="Korean House"/>
    <n v="311167337"/>
    <s v="ghil_restar"/>
    <s v=""/>
    <n v="5"/>
    <n v="1"/>
    <x v="0"/>
    <x v="1"/>
    <x v="0"/>
    <x v="0"/>
    <x v="0"/>
    <x v="0"/>
    <x v="0"/>
    <x v="0"/>
    <x v="0"/>
    <x v="0"/>
    <x v="0"/>
    <x v="0"/>
    <x v="0"/>
  </r>
  <r>
    <n v="2.0210706432508528E+17"/>
    <d v="2021-07-06T00:00:00"/>
    <n v="4325085284"/>
    <n v="4158778072"/>
    <n v="1186"/>
    <s v="Korean House"/>
    <n v="311167337"/>
    <s v="c*****l"/>
    <s v=""/>
    <n v="5"/>
    <n v="1"/>
    <x v="0"/>
    <x v="1"/>
    <x v="0"/>
    <x v="0"/>
    <x v="0"/>
    <x v="0"/>
    <x v="0"/>
    <x v="0"/>
    <x v="0"/>
    <x v="0"/>
    <x v="0"/>
    <x v="0"/>
    <x v="0"/>
  </r>
  <r>
    <n v="2.0210706422231773E+17"/>
    <d v="2021-07-06T00:00:00"/>
    <n v="4222317733"/>
    <n v="4158778072"/>
    <n v="1186"/>
    <s v="Korean House"/>
    <n v="311167337"/>
    <s v="ivanjerometarzona"/>
    <s v=""/>
    <n v="5"/>
    <n v="1"/>
    <x v="0"/>
    <x v="1"/>
    <x v="0"/>
    <x v="0"/>
    <x v="0"/>
    <x v="0"/>
    <x v="0"/>
    <x v="0"/>
    <x v="0"/>
    <x v="0"/>
    <x v="0"/>
    <x v="0"/>
    <x v="0"/>
  </r>
  <r>
    <n v="2.0210706400450634E+17"/>
    <d v="2021-07-06T00:00:00"/>
    <n v="4004506327"/>
    <n v="4158778072"/>
    <n v="1186"/>
    <s v="Korean House"/>
    <n v="311167337"/>
    <s v="p*****7"/>
    <s v=""/>
    <n v="5"/>
    <n v="0"/>
    <x v="0"/>
    <x v="0"/>
    <x v="0"/>
    <x v="0"/>
    <x v="0"/>
    <x v="0"/>
    <x v="0"/>
    <x v="0"/>
    <x v="0"/>
    <x v="0"/>
    <x v="0"/>
    <x v="0"/>
    <x v="0"/>
  </r>
  <r>
    <n v="2.0210706384533059E+17"/>
    <d v="2021-07-06T00:00:00"/>
    <n v="3845330596"/>
    <n v="4158778072"/>
    <n v="1186"/>
    <s v="Korean House"/>
    <n v="311167337"/>
    <s v="davidmalimban15"/>
    <s v=""/>
    <n v="5"/>
    <n v="1"/>
    <x v="0"/>
    <x v="1"/>
    <x v="0"/>
    <x v="0"/>
    <x v="0"/>
    <x v="0"/>
    <x v="0"/>
    <x v="0"/>
    <x v="0"/>
    <x v="0"/>
    <x v="0"/>
    <x v="0"/>
    <x v="0"/>
  </r>
  <r>
    <n v="2.0210706353336061E+17"/>
    <d v="2021-07-06T00:00:00"/>
    <n v="3533360601"/>
    <n v="4158778072"/>
    <n v="1186"/>
    <s v="Korean House"/>
    <n v="311167337"/>
    <s v="guccikingtae"/>
    <s v=""/>
    <n v="5"/>
    <n v="0"/>
    <x v="0"/>
    <x v="0"/>
    <x v="1"/>
    <x v="0"/>
    <x v="1"/>
    <x v="1"/>
    <x v="0"/>
    <x v="0"/>
    <x v="0"/>
    <x v="0"/>
    <x v="0"/>
    <x v="0"/>
    <x v="0"/>
  </r>
  <r>
    <n v="2.0210706500464637E+17"/>
    <d v="2021-07-06T00:00:00"/>
    <n v="5004646366"/>
    <n v="9626350194"/>
    <n v="540"/>
    <s v="Kaabin"/>
    <n v="403612075"/>
    <s v="perlita.gabgab"/>
    <s v=""/>
    <n v="5"/>
    <n v="0"/>
    <x v="0"/>
    <x v="0"/>
    <x v="0"/>
    <x v="0"/>
    <x v="0"/>
    <x v="0"/>
    <x v="0"/>
    <x v="0"/>
    <x v="0"/>
    <x v="0"/>
    <x v="0"/>
    <x v="0"/>
    <x v="0"/>
  </r>
  <r>
    <n v="2.0210706491513699E+17"/>
    <d v="2021-07-06T00:00:00"/>
    <n v="4915137005"/>
    <n v="9626350194"/>
    <n v="540"/>
    <s v="Kaabin"/>
    <n v="403612075"/>
    <s v="menardangelomariano"/>
    <s v=""/>
    <n v="2"/>
    <n v="1"/>
    <x v="0"/>
    <x v="1"/>
    <x v="0"/>
    <x v="0"/>
    <x v="0"/>
    <x v="0"/>
    <x v="0"/>
    <x v="0"/>
    <x v="0"/>
    <x v="0"/>
    <x v="0"/>
    <x v="0"/>
    <x v="0"/>
  </r>
  <r>
    <n v="2.0210706451348467E+17"/>
    <d v="2021-07-06T00:00:00"/>
    <n v="4513484669"/>
    <n v="9626350194"/>
    <n v="540"/>
    <s v="Kaabin"/>
    <n v="403612075"/>
    <s v="hcuadra"/>
    <s v=""/>
    <n v="3"/>
    <n v="1"/>
    <x v="0"/>
    <x v="1"/>
    <x v="0"/>
    <x v="0"/>
    <x v="0"/>
    <x v="0"/>
    <x v="0"/>
    <x v="0"/>
    <x v="0"/>
    <x v="0"/>
    <x v="0"/>
    <x v="0"/>
    <x v="0"/>
  </r>
  <r>
    <n v="2.0210706522274822E+17"/>
    <d v="2021-07-06T00:00:00"/>
    <n v="5222748236"/>
    <n v="8368843640"/>
    <n v="32425"/>
    <s v="JUNEtime Shop"/>
    <n v="266644184"/>
    <s v="rairaiii6"/>
    <s v="Not god quality"/>
    <n v="1"/>
    <n v="1"/>
    <x v="0"/>
    <x v="1"/>
    <x v="0"/>
    <x v="0"/>
    <x v="0"/>
    <x v="0"/>
    <x v="0"/>
    <x v="0"/>
    <x v="0"/>
    <x v="0"/>
    <x v="0"/>
    <x v="0"/>
    <x v="0"/>
  </r>
  <r>
    <n v="2.0210706483306992E+17"/>
    <d v="2021-07-06T00:00:00"/>
    <n v="4833069924"/>
    <n v="3032167190"/>
    <n v="2801"/>
    <s v="Mollge"/>
    <n v="371422543"/>
    <s v="_*****f"/>
    <s v="Medyo matagal lang syng dumating pero ganda ng item love it"/>
    <n v="5"/>
    <n v="0"/>
    <x v="0"/>
    <x v="0"/>
    <x v="1"/>
    <x v="0"/>
    <x v="0"/>
    <x v="0"/>
    <x v="0"/>
    <x v="0"/>
    <x v="0"/>
    <x v="0"/>
    <x v="0"/>
    <x v="0"/>
    <x v="0"/>
  </r>
  <r>
    <n v="2.0210706525403699E+17"/>
    <d v="2021-07-06T00:00:00"/>
    <n v="5254036996"/>
    <n v="3032167190"/>
    <n v="2801"/>
    <s v="Mollge"/>
    <n v="371422543"/>
    <s v="m*****a"/>
    <s v="the fabric was thinner than expected but itâ€™s alright. the seller is so nice, i needed this as soon as possible and they shipped it to me immediately. thank you so much!!! i appreciate the good customer service :)"/>
    <n v="5"/>
    <n v="0"/>
    <x v="0"/>
    <x v="1"/>
    <x v="1"/>
    <x v="0"/>
    <x v="1"/>
    <x v="0"/>
    <x v="0"/>
    <x v="0"/>
    <x v="0"/>
    <x v="0"/>
    <x v="0"/>
    <x v="0"/>
    <x v="0"/>
  </r>
  <r>
    <n v="2.0210706495067514E+17"/>
    <d v="2021-07-06T00:00:00"/>
    <n v="4950675148"/>
    <n v="3032167190"/>
    <n v="2801"/>
    <s v="Mollge"/>
    <n v="371422543"/>
    <s v="null42"/>
    <s v="It has a slight burn but its fine. I feel sexy in these affordable and might buy again when I save up"/>
    <n v="5"/>
    <n v="0"/>
    <x v="0"/>
    <x v="0"/>
    <x v="1"/>
    <x v="0"/>
    <x v="1"/>
    <x v="1"/>
    <x v="0"/>
    <x v="0"/>
    <x v="0"/>
    <x v="0"/>
    <x v="0"/>
    <x v="0"/>
    <x v="0"/>
  </r>
  <r>
    <n v="2.0210706523322979E+17"/>
    <d v="2021-07-06T00:00:00"/>
    <n v="5233229799"/>
    <n v="3032167190"/>
    <n v="2801"/>
    <s v="Mollge"/>
    <n v="371422543"/>
    <s v="20dan02"/>
    <s v="Ang ganda nang product pati ang tela pero mukhang mustard hindi brown pero still ang ganda nang provuct will order again"/>
    <n v="5"/>
    <n v="1"/>
    <x v="0"/>
    <x v="1"/>
    <x v="0"/>
    <x v="0"/>
    <x v="0"/>
    <x v="0"/>
    <x v="0"/>
    <x v="0"/>
    <x v="0"/>
    <x v="0"/>
    <x v="0"/>
    <x v="0"/>
    <x v="0"/>
  </r>
  <r>
    <n v="2.0210706486834682E+17"/>
    <d v="2021-07-06T00:00:00"/>
    <n v="4868346826"/>
    <n v="3032167190"/>
    <n v="2801"/>
    <s v="Mollge"/>
    <n v="371422543"/>
    <s v="mekristofel"/>
    <s v="Tho the buttons are not matching the fabric. But overall itâ€™s worth it. â¤ï¸"/>
    <n v="5"/>
    <n v="0"/>
    <x v="0"/>
    <x v="0"/>
    <x v="1"/>
    <x v="0"/>
    <x v="1"/>
    <x v="1"/>
    <x v="0"/>
    <x v="0"/>
    <x v="0"/>
    <x v="0"/>
    <x v="0"/>
    <x v="0"/>
    <x v="0"/>
  </r>
  <r>
    <n v="2.0210706492759674E+17"/>
    <d v="2021-07-06T00:00:00"/>
    <n v="4927596744"/>
    <n v="3032167190"/>
    <n v="2801"/>
    <s v="Mollge"/>
    <n v="371422543"/>
    <s v="vonnrei"/>
    <s v=""/>
    <n v="5"/>
    <n v="1"/>
    <x v="0"/>
    <x v="1"/>
    <x v="0"/>
    <x v="0"/>
    <x v="0"/>
    <x v="0"/>
    <x v="0"/>
    <x v="0"/>
    <x v="0"/>
    <x v="0"/>
    <x v="0"/>
    <x v="0"/>
    <x v="0"/>
  </r>
  <r>
    <n v="2.0210706515063085E+17"/>
    <d v="2021-07-06T00:00:00"/>
    <n v="5150630851"/>
    <n v="3032167190"/>
    <n v="2801"/>
    <s v="Mollge"/>
    <n v="371422543"/>
    <s v="j*****t"/>
    <s v=""/>
    <n v="5"/>
    <n v="0"/>
    <x v="0"/>
    <x v="0"/>
    <x v="0"/>
    <x v="0"/>
    <x v="1"/>
    <x v="0"/>
    <x v="0"/>
    <x v="0"/>
    <x v="0"/>
    <x v="0"/>
    <x v="0"/>
    <x v="0"/>
    <x v="0"/>
  </r>
  <r>
    <n v="2.0210706500466733E+17"/>
    <d v="2021-07-06T00:00:00"/>
    <n v="5004667319"/>
    <n v="3032167190"/>
    <n v="2801"/>
    <s v="Mollge"/>
    <n v="371422543"/>
    <s v="faaayeeeh"/>
    <s v=""/>
    <n v="5"/>
    <n v="1"/>
    <x v="0"/>
    <x v="1"/>
    <x v="0"/>
    <x v="0"/>
    <x v="0"/>
    <x v="0"/>
    <x v="0"/>
    <x v="0"/>
    <x v="0"/>
    <x v="0"/>
    <x v="0"/>
    <x v="0"/>
    <x v="0"/>
  </r>
  <r>
    <n v="2.0210706511078E+17"/>
    <d v="2021-07-06T00:00:00"/>
    <n v="5110780011"/>
    <n v="3032167190"/>
    <n v="2801"/>
    <s v="Mollge"/>
    <n v="371422543"/>
    <s v="jhonlery_recome"/>
    <s v=""/>
    <n v="4"/>
    <n v="1"/>
    <x v="0"/>
    <x v="1"/>
    <x v="0"/>
    <x v="0"/>
    <x v="0"/>
    <x v="0"/>
    <x v="0"/>
    <x v="0"/>
    <x v="0"/>
    <x v="0"/>
    <x v="0"/>
    <x v="0"/>
    <x v="0"/>
  </r>
  <r>
    <n v="2.0210706503027482E+17"/>
    <d v="2021-07-06T00:00:00"/>
    <n v="5030274812"/>
    <n v="3032167190"/>
    <n v="2801"/>
    <s v="Mollge"/>
    <n v="371422543"/>
    <s v="jhonlery_recome"/>
    <s v=""/>
    <n v="5"/>
    <n v="1"/>
    <x v="0"/>
    <x v="1"/>
    <x v="0"/>
    <x v="0"/>
    <x v="0"/>
    <x v="0"/>
    <x v="0"/>
    <x v="0"/>
    <x v="0"/>
    <x v="0"/>
    <x v="0"/>
    <x v="0"/>
    <x v="0"/>
  </r>
  <r>
    <n v="2.0210706479183283E+17"/>
    <d v="2021-07-06T00:00:00"/>
    <n v="4791832839"/>
    <n v="3032167190"/>
    <n v="2801"/>
    <s v="Mollge"/>
    <n v="371422543"/>
    <s v="yhajeeeee"/>
    <s v=""/>
    <n v="5"/>
    <n v="1"/>
    <x v="0"/>
    <x v="1"/>
    <x v="0"/>
    <x v="0"/>
    <x v="0"/>
    <x v="0"/>
    <x v="0"/>
    <x v="0"/>
    <x v="0"/>
    <x v="0"/>
    <x v="0"/>
    <x v="0"/>
    <x v="0"/>
  </r>
  <r>
    <n v="2.0210706488475853E+17"/>
    <d v="2021-07-06T00:00:00"/>
    <n v="4884758515"/>
    <n v="3032167190"/>
    <n v="2801"/>
    <s v="Mollge"/>
    <n v="371422543"/>
    <s v="cnmgsuiycv"/>
    <s v=""/>
    <n v="4"/>
    <n v="1"/>
    <x v="0"/>
    <x v="1"/>
    <x v="0"/>
    <x v="0"/>
    <x v="0"/>
    <x v="0"/>
    <x v="0"/>
    <x v="0"/>
    <x v="0"/>
    <x v="0"/>
    <x v="0"/>
    <x v="0"/>
    <x v="0"/>
  </r>
  <r>
    <n v="2.0210706489082547E+17"/>
    <d v="2021-07-06T00:00:00"/>
    <n v="4890825483"/>
    <n v="3032167190"/>
    <n v="2801"/>
    <s v="Mollge"/>
    <n v="371422543"/>
    <s v="kko_forlife"/>
    <s v=""/>
    <n v="5"/>
    <n v="1"/>
    <x v="0"/>
    <x v="1"/>
    <x v="0"/>
    <x v="0"/>
    <x v="0"/>
    <x v="0"/>
    <x v="0"/>
    <x v="0"/>
    <x v="0"/>
    <x v="0"/>
    <x v="0"/>
    <x v="0"/>
    <x v="0"/>
  </r>
  <r>
    <n v="2.0210706497215322E+17"/>
    <d v="2021-07-06T00:00:00"/>
    <n v="4972153220"/>
    <n v="3032167190"/>
    <n v="2801"/>
    <s v="Mollge"/>
    <n v="371422543"/>
    <s v="loversonsicat1995"/>
    <s v=""/>
    <n v="5"/>
    <n v="1"/>
    <x v="0"/>
    <x v="1"/>
    <x v="0"/>
    <x v="0"/>
    <x v="0"/>
    <x v="0"/>
    <x v="0"/>
    <x v="0"/>
    <x v="0"/>
    <x v="0"/>
    <x v="0"/>
    <x v="0"/>
    <x v="0"/>
  </r>
  <r>
    <n v="2.0210706475264576E+17"/>
    <d v="2021-07-06T00:00:00"/>
    <n v="4752645751"/>
    <n v="3032167190"/>
    <n v="2801"/>
    <s v="Mollge"/>
    <n v="371422543"/>
    <s v="ajtigao"/>
    <s v=""/>
    <n v="5"/>
    <n v="1"/>
    <x v="0"/>
    <x v="1"/>
    <x v="0"/>
    <x v="0"/>
    <x v="0"/>
    <x v="0"/>
    <x v="0"/>
    <x v="0"/>
    <x v="0"/>
    <x v="0"/>
    <x v="0"/>
    <x v="0"/>
    <x v="0"/>
  </r>
  <r>
    <n v="2.0210706527730093E+17"/>
    <d v="2021-07-06T00:00:00"/>
    <n v="5277300912"/>
    <n v="11314817716"/>
    <e v="#N/A"/>
    <e v="#N/A"/>
    <n v="476644054"/>
    <s v="5*****1"/>
    <s v="Thank you! Salamat ng marami. Trusted talaga tong brand na to. Maganda ang tela. Excellent quality. Accommodating sellers. Thank you again"/>
    <n v="5"/>
    <n v="0"/>
    <x v="0"/>
    <x v="0"/>
    <x v="1"/>
    <x v="0"/>
    <x v="1"/>
    <x v="1"/>
    <x v="0"/>
    <x v="0"/>
    <x v="0"/>
    <x v="0"/>
    <x v="0"/>
    <x v="0"/>
    <x v="0"/>
  </r>
  <r>
    <n v="2.0210706415660861E+17"/>
    <d v="2021-07-06T00:00:00"/>
    <n v="4156608619"/>
    <n v="5052918581"/>
    <n v="25500"/>
    <s v="bingjian.ph"/>
    <n v="263745732"/>
    <s v="j*****o"/>
    <s v="The quality is nice. The seller is responsive and approachable. I love this product, it doesnt look cheap."/>
    <n v="5"/>
    <n v="1"/>
    <x v="0"/>
    <x v="1"/>
    <x v="0"/>
    <x v="0"/>
    <x v="0"/>
    <x v="0"/>
    <x v="0"/>
    <x v="0"/>
    <x v="0"/>
    <x v="0"/>
    <x v="0"/>
    <x v="0"/>
    <x v="0"/>
  </r>
  <r>
    <n v="2.021070646497601E+17"/>
    <d v="2021-07-06T00:00:00"/>
    <n v="4649760100"/>
    <n v="5052918581"/>
    <n v="25500"/>
    <s v="bingjian.ph"/>
    <n v="263745732"/>
    <s v="d*****k"/>
    <s v="I just didnâ€™t like the way it was sewed. Loosely sewn in a way that it would be untangled once cut. "/>
    <n v="4"/>
    <n v="0"/>
    <x v="0"/>
    <x v="1"/>
    <x v="0"/>
    <x v="0"/>
    <x v="0"/>
    <x v="1"/>
    <x v="0"/>
    <x v="0"/>
    <x v="0"/>
    <x v="0"/>
    <x v="0"/>
    <x v="0"/>
    <x v="0"/>
  </r>
  <r>
    <n v="2.021070648888352E+17"/>
    <d v="2021-07-06T00:00:00"/>
    <n v="4888835191"/>
    <n v="5052918581"/>
    <n v="25500"/>
    <s v="bingjian.ph"/>
    <n v="263745732"/>
    <s v="majestyfragrancemnl"/>
    <s v="The item was gREat. ðŸ’•ðŸ’•ðŸ’•"/>
    <n v="5"/>
    <n v="1"/>
    <x v="0"/>
    <x v="1"/>
    <x v="0"/>
    <x v="0"/>
    <x v="0"/>
    <x v="0"/>
    <x v="0"/>
    <x v="0"/>
    <x v="0"/>
    <x v="0"/>
    <x v="0"/>
    <x v="0"/>
    <x v="0"/>
  </r>
  <r>
    <n v="2.021070647149639E+17"/>
    <d v="2021-07-06T00:00:00"/>
    <n v="4714963890"/>
    <n v="5052918581"/>
    <n v="25500"/>
    <s v="bingjian.ph"/>
    <n v="263745732"/>
    <s v="rurutarala14"/>
    <s v="sobrang ganda ðŸ˜ðŸ˜ðŸ˜ðŸ˜"/>
    <n v="5"/>
    <n v="1"/>
    <x v="0"/>
    <x v="1"/>
    <x v="0"/>
    <x v="0"/>
    <x v="0"/>
    <x v="0"/>
    <x v="0"/>
    <x v="0"/>
    <x v="0"/>
    <x v="0"/>
    <x v="0"/>
    <x v="0"/>
    <x v="0"/>
  </r>
  <r>
    <n v="2.021070642235225E+17"/>
    <d v="2021-07-06T00:00:00"/>
    <n v="4223522512"/>
    <n v="5052918581"/>
    <n v="25500"/>
    <s v="bingjian.ph"/>
    <n v="263745732"/>
    <s v="newab0"/>
    <s v="Color is a bit different, but the difference is only minimal. The texture/fabric is NICE!! "/>
    <n v="4"/>
    <n v="1"/>
    <x v="0"/>
    <x v="1"/>
    <x v="0"/>
    <x v="0"/>
    <x v="0"/>
    <x v="0"/>
    <x v="0"/>
    <x v="0"/>
    <x v="0"/>
    <x v="0"/>
    <x v="0"/>
    <x v="0"/>
    <x v="0"/>
  </r>
  <r>
    <n v="2.0210706393263402E+17"/>
    <d v="2021-07-06T00:00:00"/>
    <n v="3932634024"/>
    <n v="5052918581"/>
    <n v="25500"/>
    <s v="bingjian.ph"/>
    <n v="263745732"/>
    <s v="j*****o"/>
    <s v="All in all its good. You get what you see. The fabric was smooth and the size chart is right."/>
    <n v="5"/>
    <n v="1"/>
    <x v="0"/>
    <x v="1"/>
    <x v="0"/>
    <x v="0"/>
    <x v="0"/>
    <x v="0"/>
    <x v="0"/>
    <x v="0"/>
    <x v="0"/>
    <x v="0"/>
    <x v="0"/>
    <x v="0"/>
    <x v="0"/>
  </r>
  <r>
    <n v="2.0210706394260026E+17"/>
    <d v="2021-07-06T00:00:00"/>
    <n v="3942600255"/>
    <n v="5052918581"/>
    <n v="25500"/>
    <s v="bingjian.ph"/>
    <n v="263745732"/>
    <s v="jaybii07"/>
    <s v="This is exactly fits on me, it just that I prefer a bit loose fit on me. ðŸ‘ŒðŸ‘ŒðŸ‘Œ"/>
    <n v="5"/>
    <n v="1"/>
    <x v="0"/>
    <x v="1"/>
    <x v="0"/>
    <x v="0"/>
    <x v="0"/>
    <x v="0"/>
    <x v="0"/>
    <x v="0"/>
    <x v="0"/>
    <x v="0"/>
    <x v="0"/>
    <x v="0"/>
    <x v="0"/>
  </r>
  <r>
    <n v="2.0210706429971434E+17"/>
    <d v="2021-07-06T00:00:00"/>
    <n v="4299714351"/>
    <n v="5052918581"/>
    <n v="25500"/>
    <s v="bingjian.ph"/>
    <n v="263745732"/>
    <s v="embii17"/>
    <s v="maganda sya malambot kaso anlaki pala sakin ðŸ¤§ pero comfortable naman. "/>
    <n v="5"/>
    <n v="0"/>
    <x v="0"/>
    <x v="0"/>
    <x v="1"/>
    <x v="0"/>
    <x v="0"/>
    <x v="1"/>
    <x v="0"/>
    <x v="0"/>
    <x v="0"/>
    <x v="0"/>
    <x v="0"/>
    <x v="0"/>
    <x v="0"/>
  </r>
  <r>
    <n v="2.0210706483892989E+17"/>
    <d v="2021-07-06T00:00:00"/>
    <n v="4838929901"/>
    <n v="5052918581"/>
    <n v="25500"/>
    <s v="bingjian.ph"/>
    <n v="263745732"/>
    <s v="rjjedndbjdneb"/>
    <s v=""/>
    <n v="5"/>
    <n v="1"/>
    <x v="0"/>
    <x v="1"/>
    <x v="0"/>
    <x v="0"/>
    <x v="0"/>
    <x v="0"/>
    <x v="0"/>
    <x v="0"/>
    <x v="0"/>
    <x v="0"/>
    <x v="0"/>
    <x v="0"/>
    <x v="0"/>
  </r>
  <r>
    <n v="2.0210706506742163E+17"/>
    <d v="2021-07-06T00:00:00"/>
    <n v="5067421625"/>
    <n v="5052918581"/>
    <n v="25500"/>
    <s v="bingjian.ph"/>
    <n v="263745732"/>
    <s v="jhonlery_recome"/>
    <s v=""/>
    <n v="5"/>
    <n v="1"/>
    <x v="0"/>
    <x v="1"/>
    <x v="0"/>
    <x v="0"/>
    <x v="0"/>
    <x v="0"/>
    <x v="0"/>
    <x v="0"/>
    <x v="0"/>
    <x v="0"/>
    <x v="0"/>
    <x v="0"/>
    <x v="0"/>
  </r>
  <r>
    <n v="2.0210706508138182E+17"/>
    <d v="2021-07-06T00:00:00"/>
    <n v="5081381819"/>
    <n v="5052918581"/>
    <n v="25500"/>
    <s v="bingjian.ph"/>
    <n v="263745732"/>
    <s v="jeez22"/>
    <s v=""/>
    <n v="5"/>
    <n v="0"/>
    <x v="0"/>
    <x v="0"/>
    <x v="1"/>
    <x v="0"/>
    <x v="1"/>
    <x v="0"/>
    <x v="0"/>
    <x v="0"/>
    <x v="0"/>
    <x v="0"/>
    <x v="0"/>
    <x v="0"/>
    <x v="0"/>
  </r>
  <r>
    <n v="2.021070648159671E+17"/>
    <d v="2021-07-06T00:00:00"/>
    <n v="4815967090"/>
    <n v="5052918581"/>
    <n v="25500"/>
    <s v="bingjian.ph"/>
    <n v="263745732"/>
    <s v="anxieetea"/>
    <s v=""/>
    <n v="5"/>
    <n v="1"/>
    <x v="0"/>
    <x v="1"/>
    <x v="0"/>
    <x v="0"/>
    <x v="0"/>
    <x v="0"/>
    <x v="0"/>
    <x v="0"/>
    <x v="0"/>
    <x v="0"/>
    <x v="0"/>
    <x v="0"/>
    <x v="0"/>
  </r>
  <r>
    <n v="2.0210706470377984E+17"/>
    <d v="2021-07-06T00:00:00"/>
    <n v="4703779832"/>
    <n v="5052918581"/>
    <n v="25500"/>
    <s v="bingjian.ph"/>
    <n v="263745732"/>
    <s v="jamesethan93"/>
    <s v=""/>
    <n v="5"/>
    <n v="1"/>
    <x v="0"/>
    <x v="1"/>
    <x v="0"/>
    <x v="0"/>
    <x v="0"/>
    <x v="0"/>
    <x v="0"/>
    <x v="0"/>
    <x v="0"/>
    <x v="0"/>
    <x v="0"/>
    <x v="0"/>
    <x v="0"/>
  </r>
  <r>
    <n v="2.0210706496093494E+17"/>
    <d v="2021-07-06T00:00:00"/>
    <n v="4960934932"/>
    <n v="5052918581"/>
    <n v="25500"/>
    <s v="bingjian.ph"/>
    <n v="263745732"/>
    <s v="marlou.03022000"/>
    <s v=""/>
    <n v="5"/>
    <n v="1"/>
    <x v="0"/>
    <x v="1"/>
    <x v="0"/>
    <x v="0"/>
    <x v="0"/>
    <x v="0"/>
    <x v="0"/>
    <x v="0"/>
    <x v="0"/>
    <x v="0"/>
    <x v="0"/>
    <x v="0"/>
    <x v="0"/>
  </r>
  <r>
    <n v="2.021070651223832E+17"/>
    <d v="2021-07-06T00:00:00"/>
    <n v="5122383189"/>
    <n v="5052918581"/>
    <n v="25500"/>
    <s v="bingjian.ph"/>
    <n v="263745732"/>
    <s v="mojo_gojo26"/>
    <s v=""/>
    <n v="5"/>
    <n v="1"/>
    <x v="0"/>
    <x v="1"/>
    <x v="0"/>
    <x v="0"/>
    <x v="0"/>
    <x v="0"/>
    <x v="0"/>
    <x v="0"/>
    <x v="0"/>
    <x v="0"/>
    <x v="0"/>
    <x v="0"/>
    <x v="0"/>
  </r>
  <r>
    <n v="2.0210706452585114E+17"/>
    <d v="2021-07-06T00:00:00"/>
    <n v="4525851127"/>
    <n v="5052918581"/>
    <n v="25500"/>
    <s v="bingjian.ph"/>
    <n v="263745732"/>
    <s v="rnlpz"/>
    <s v=""/>
    <n v="5"/>
    <n v="1"/>
    <x v="0"/>
    <x v="1"/>
    <x v="0"/>
    <x v="0"/>
    <x v="0"/>
    <x v="0"/>
    <x v="0"/>
    <x v="0"/>
    <x v="0"/>
    <x v="0"/>
    <x v="0"/>
    <x v="0"/>
    <x v="0"/>
  </r>
  <r>
    <n v="2.0210706449222918E+17"/>
    <d v="2021-07-06T00:00:00"/>
    <n v="4492229184"/>
    <n v="5052918581"/>
    <n v="25500"/>
    <s v="bingjian.ph"/>
    <n v="263745732"/>
    <s v="_*****o"/>
    <s v=""/>
    <n v="5"/>
    <n v="0"/>
    <x v="0"/>
    <x v="0"/>
    <x v="1"/>
    <x v="0"/>
    <x v="1"/>
    <x v="0"/>
    <x v="0"/>
    <x v="0"/>
    <x v="0"/>
    <x v="0"/>
    <x v="0"/>
    <x v="0"/>
    <x v="0"/>
  </r>
  <r>
    <n v="2.0210706440547632E+17"/>
    <d v="2021-07-06T00:00:00"/>
    <n v="4405476334"/>
    <n v="5052918581"/>
    <n v="25500"/>
    <s v="bingjian.ph"/>
    <n v="263745732"/>
    <s v="venzcuteasf"/>
    <s v=""/>
    <n v="5"/>
    <n v="1"/>
    <x v="0"/>
    <x v="1"/>
    <x v="0"/>
    <x v="0"/>
    <x v="0"/>
    <x v="0"/>
    <x v="0"/>
    <x v="0"/>
    <x v="0"/>
    <x v="0"/>
    <x v="0"/>
    <x v="0"/>
    <x v="0"/>
  </r>
  <r>
    <n v="2.0210706432295354E+17"/>
    <d v="2021-07-06T00:00:00"/>
    <n v="4322953540"/>
    <n v="5052918581"/>
    <n v="25500"/>
    <s v="bingjian.ph"/>
    <n v="263745732"/>
    <s v="d*****e"/>
    <s v=""/>
    <n v="5"/>
    <n v="0"/>
    <x v="0"/>
    <x v="0"/>
    <x v="1"/>
    <x v="0"/>
    <x v="1"/>
    <x v="1"/>
    <x v="0"/>
    <x v="0"/>
    <x v="0"/>
    <x v="0"/>
    <x v="0"/>
    <x v="0"/>
    <x v="0"/>
  </r>
  <r>
    <n v="2.021070643086033E+17"/>
    <d v="2021-07-06T00:00:00"/>
    <n v="4308603303"/>
    <n v="5052918581"/>
    <n v="25500"/>
    <s v="bingjian.ph"/>
    <n v="263745732"/>
    <s v="denvercaparros"/>
    <s v=""/>
    <n v="5"/>
    <n v="1"/>
    <x v="0"/>
    <x v="1"/>
    <x v="0"/>
    <x v="0"/>
    <x v="0"/>
    <x v="0"/>
    <x v="0"/>
    <x v="0"/>
    <x v="0"/>
    <x v="0"/>
    <x v="0"/>
    <x v="0"/>
    <x v="0"/>
  </r>
  <r>
    <n v="2.0210706432703546E+17"/>
    <d v="2021-07-06T00:00:00"/>
    <n v="4327035455"/>
    <n v="5052918581"/>
    <n v="25500"/>
    <s v="bingjian.ph"/>
    <n v="263745732"/>
    <s v="sorianojennifer"/>
    <s v=""/>
    <n v="4"/>
    <n v="0"/>
    <x v="0"/>
    <x v="1"/>
    <x v="0"/>
    <x v="0"/>
    <x v="0"/>
    <x v="0"/>
    <x v="0"/>
    <x v="0"/>
    <x v="0"/>
    <x v="0"/>
    <x v="0"/>
    <x v="0"/>
    <x v="0"/>
  </r>
  <r>
    <n v="2.0210706422087936E+17"/>
    <d v="2021-07-06T00:00:00"/>
    <n v="4220879348"/>
    <n v="5052918581"/>
    <n v="25500"/>
    <s v="bingjian.ph"/>
    <n v="263745732"/>
    <s v="kyaaaky"/>
    <s v=""/>
    <n v="5"/>
    <n v="1"/>
    <x v="0"/>
    <x v="1"/>
    <x v="0"/>
    <x v="0"/>
    <x v="0"/>
    <x v="0"/>
    <x v="0"/>
    <x v="0"/>
    <x v="0"/>
    <x v="0"/>
    <x v="0"/>
    <x v="0"/>
    <x v="0"/>
  </r>
  <r>
    <n v="2.0210706415919699E+17"/>
    <d v="2021-07-06T00:00:00"/>
    <n v="4159196995"/>
    <n v="5052918581"/>
    <n v="25500"/>
    <s v="bingjian.ph"/>
    <n v="263745732"/>
    <s v="robsssss"/>
    <s v=""/>
    <n v="5"/>
    <n v="0"/>
    <x v="0"/>
    <x v="0"/>
    <x v="0"/>
    <x v="0"/>
    <x v="0"/>
    <x v="0"/>
    <x v="0"/>
    <x v="0"/>
    <x v="0"/>
    <x v="0"/>
    <x v="0"/>
    <x v="0"/>
    <x v="0"/>
  </r>
  <r>
    <n v="2.0210706412969363E+17"/>
    <d v="2021-07-06T00:00:00"/>
    <n v="4129693627"/>
    <n v="5052918581"/>
    <n v="25500"/>
    <s v="bingjian.ph"/>
    <n v="263745732"/>
    <s v="shao_journals"/>
    <s v=""/>
    <n v="5"/>
    <n v="1"/>
    <x v="0"/>
    <x v="1"/>
    <x v="0"/>
    <x v="0"/>
    <x v="0"/>
    <x v="0"/>
    <x v="0"/>
    <x v="0"/>
    <x v="0"/>
    <x v="0"/>
    <x v="0"/>
    <x v="0"/>
    <x v="0"/>
  </r>
  <r>
    <n v="2.0210706403617811E+17"/>
    <d v="2021-07-06T00:00:00"/>
    <n v="4036178102"/>
    <n v="5052918581"/>
    <n v="25500"/>
    <s v="bingjian.ph"/>
    <n v="263745732"/>
    <s v="ravenalmirol"/>
    <s v=""/>
    <n v="5"/>
    <n v="0"/>
    <x v="0"/>
    <x v="0"/>
    <x v="1"/>
    <x v="0"/>
    <x v="1"/>
    <x v="1"/>
    <x v="0"/>
    <x v="0"/>
    <x v="0"/>
    <x v="0"/>
    <x v="0"/>
    <x v="0"/>
    <x v="0"/>
  </r>
  <r>
    <n v="2.021070640523535E+17"/>
    <d v="2021-07-06T00:00:00"/>
    <n v="4052353501"/>
    <n v="5052918581"/>
    <n v="25500"/>
    <s v="bingjian.ph"/>
    <n v="263745732"/>
    <s v="johnkerrisdalecoronel"/>
    <s v=""/>
    <n v="5"/>
    <n v="1"/>
    <x v="0"/>
    <x v="1"/>
    <x v="0"/>
    <x v="0"/>
    <x v="0"/>
    <x v="0"/>
    <x v="0"/>
    <x v="0"/>
    <x v="0"/>
    <x v="0"/>
    <x v="0"/>
    <x v="0"/>
    <x v="0"/>
  </r>
  <r>
    <n v="2.0210706406300765E+17"/>
    <d v="2021-07-06T00:00:00"/>
    <n v="4063007655"/>
    <n v="5052918581"/>
    <n v="25500"/>
    <s v="bingjian.ph"/>
    <n v="263745732"/>
    <s v="jamesarellano11"/>
    <s v=""/>
    <n v="5"/>
    <n v="1"/>
    <x v="0"/>
    <x v="1"/>
    <x v="0"/>
    <x v="0"/>
    <x v="0"/>
    <x v="0"/>
    <x v="0"/>
    <x v="0"/>
    <x v="0"/>
    <x v="0"/>
    <x v="0"/>
    <x v="0"/>
    <x v="0"/>
  </r>
  <r>
    <n v="2.0210706405102022E+17"/>
    <d v="2021-07-06T00:00:00"/>
    <n v="4051020236"/>
    <n v="5052918581"/>
    <n v="25500"/>
    <s v="bingjian.ph"/>
    <n v="263745732"/>
    <s v="jirumiii"/>
    <s v=""/>
    <n v="5"/>
    <n v="0"/>
    <x v="0"/>
    <x v="0"/>
    <x v="0"/>
    <x v="0"/>
    <x v="1"/>
    <x v="1"/>
    <x v="0"/>
    <x v="0"/>
    <x v="0"/>
    <x v="0"/>
    <x v="0"/>
    <x v="0"/>
    <x v="0"/>
  </r>
  <r>
    <n v="2.0210706401678995E+17"/>
    <d v="2021-07-06T00:00:00"/>
    <n v="4016789951"/>
    <n v="5052918581"/>
    <n v="25500"/>
    <s v="bingjian.ph"/>
    <n v="263745732"/>
    <s v="allanestrello"/>
    <s v=""/>
    <n v="5"/>
    <n v="1"/>
    <x v="0"/>
    <x v="1"/>
    <x v="0"/>
    <x v="0"/>
    <x v="0"/>
    <x v="0"/>
    <x v="0"/>
    <x v="0"/>
    <x v="0"/>
    <x v="0"/>
    <x v="0"/>
    <x v="0"/>
    <x v="0"/>
  </r>
  <r>
    <n v="2.021070639936881E+17"/>
    <d v="2021-07-06T00:00:00"/>
    <n v="3993688082"/>
    <n v="5052918581"/>
    <n v="25500"/>
    <s v="bingjian.ph"/>
    <n v="263745732"/>
    <s v="gabrielsingh010"/>
    <s v=""/>
    <n v="5"/>
    <n v="1"/>
    <x v="0"/>
    <x v="1"/>
    <x v="0"/>
    <x v="0"/>
    <x v="0"/>
    <x v="0"/>
    <x v="0"/>
    <x v="0"/>
    <x v="0"/>
    <x v="0"/>
    <x v="0"/>
    <x v="0"/>
    <x v="0"/>
  </r>
  <r>
    <n v="2.0210706405498602E+17"/>
    <d v="2021-07-06T00:00:00"/>
    <n v="4054986002"/>
    <n v="5052918581"/>
    <n v="25500"/>
    <s v="bingjian.ph"/>
    <n v="263745732"/>
    <s v="j*****a"/>
    <s v=""/>
    <n v="5"/>
    <n v="0"/>
    <x v="0"/>
    <x v="0"/>
    <x v="1"/>
    <x v="0"/>
    <x v="1"/>
    <x v="1"/>
    <x v="0"/>
    <x v="0"/>
    <x v="0"/>
    <x v="0"/>
    <x v="0"/>
    <x v="0"/>
    <x v="0"/>
  </r>
  <r>
    <n v="2.0210706405118755E+17"/>
    <d v="2021-07-06T00:00:00"/>
    <n v="4051187544"/>
    <n v="5052918581"/>
    <n v="25500"/>
    <s v="bingjian.ph"/>
    <n v="263745732"/>
    <s v="guhyuh23"/>
    <s v=""/>
    <n v="5"/>
    <n v="1"/>
    <x v="0"/>
    <x v="1"/>
    <x v="0"/>
    <x v="0"/>
    <x v="0"/>
    <x v="0"/>
    <x v="0"/>
    <x v="0"/>
    <x v="0"/>
    <x v="0"/>
    <x v="0"/>
    <x v="0"/>
    <x v="0"/>
  </r>
  <r>
    <n v="2.0210706385255238E+17"/>
    <d v="2021-07-06T00:00:00"/>
    <n v="3852552397"/>
    <n v="5052918581"/>
    <n v="25500"/>
    <s v="bingjian.ph"/>
    <n v="263745732"/>
    <s v="ianganda"/>
    <s v=""/>
    <n v="5"/>
    <n v="1"/>
    <x v="0"/>
    <x v="1"/>
    <x v="0"/>
    <x v="0"/>
    <x v="0"/>
    <x v="0"/>
    <x v="0"/>
    <x v="0"/>
    <x v="0"/>
    <x v="0"/>
    <x v="0"/>
    <x v="0"/>
    <x v="0"/>
  </r>
  <r>
    <n v="2.0210706381385117E+17"/>
    <d v="2021-07-06T00:00:00"/>
    <n v="3813851166"/>
    <n v="5052918581"/>
    <n v="25500"/>
    <s v="bingjian.ph"/>
    <n v="263745732"/>
    <s v="aissel123"/>
    <s v=""/>
    <n v="4"/>
    <n v="0"/>
    <x v="0"/>
    <x v="1"/>
    <x v="0"/>
    <x v="0"/>
    <x v="0"/>
    <x v="0"/>
    <x v="0"/>
    <x v="0"/>
    <x v="0"/>
    <x v="0"/>
    <x v="0"/>
    <x v="0"/>
    <x v="0"/>
  </r>
  <r>
    <n v="2.0210706377974352E+17"/>
    <d v="2021-07-06T00:00:00"/>
    <n v="3779743522"/>
    <n v="5052918581"/>
    <n v="25500"/>
    <s v="bingjian.ph"/>
    <n v="263745732"/>
    <s v="doo_die"/>
    <s v=""/>
    <n v="5"/>
    <n v="1"/>
    <x v="0"/>
    <x v="1"/>
    <x v="0"/>
    <x v="0"/>
    <x v="0"/>
    <x v="0"/>
    <x v="0"/>
    <x v="0"/>
    <x v="0"/>
    <x v="0"/>
    <x v="0"/>
    <x v="0"/>
    <x v="0"/>
  </r>
  <r>
    <n v="2.0210706371946454E+17"/>
    <d v="2021-07-06T00:00:00"/>
    <n v="3719464542"/>
    <n v="5052918581"/>
    <n v="25500"/>
    <s v="bingjian.ph"/>
    <n v="263745732"/>
    <s v="romero.kevin1995"/>
    <s v=""/>
    <n v="5"/>
    <n v="1"/>
    <x v="0"/>
    <x v="1"/>
    <x v="0"/>
    <x v="0"/>
    <x v="0"/>
    <x v="0"/>
    <x v="0"/>
    <x v="0"/>
    <x v="0"/>
    <x v="0"/>
    <x v="0"/>
    <x v="0"/>
    <x v="0"/>
  </r>
  <r>
    <n v="2.021070637248967E+17"/>
    <d v="2021-07-06T00:00:00"/>
    <n v="3724896704"/>
    <n v="5052918581"/>
    <n v="25500"/>
    <s v="bingjian.ph"/>
    <n v="263745732"/>
    <s v="popoig"/>
    <s v=""/>
    <n v="5"/>
    <n v="0"/>
    <x v="0"/>
    <x v="1"/>
    <x v="0"/>
    <x v="0"/>
    <x v="0"/>
    <x v="0"/>
    <x v="0"/>
    <x v="0"/>
    <x v="0"/>
    <x v="0"/>
    <x v="0"/>
    <x v="0"/>
    <x v="0"/>
  </r>
  <r>
    <n v="2.0210706361234176E+17"/>
    <d v="2021-07-06T00:00:00"/>
    <n v="3612341755"/>
    <n v="5052918581"/>
    <n v="25500"/>
    <s v="bingjian.ph"/>
    <n v="263745732"/>
    <s v="kyosukedesuu"/>
    <s v=""/>
    <n v="5"/>
    <n v="1"/>
    <x v="0"/>
    <x v="1"/>
    <x v="0"/>
    <x v="0"/>
    <x v="0"/>
    <x v="0"/>
    <x v="0"/>
    <x v="0"/>
    <x v="0"/>
    <x v="0"/>
    <x v="0"/>
    <x v="0"/>
    <x v="0"/>
  </r>
  <r>
    <n v="2.0210706344850506E+17"/>
    <d v="2021-07-06T00:00:00"/>
    <n v="3448505052"/>
    <n v="5052918581"/>
    <n v="25500"/>
    <s v="bingjian.ph"/>
    <n v="263745732"/>
    <s v="chancauilan"/>
    <s v=""/>
    <n v="5"/>
    <n v="1"/>
    <x v="0"/>
    <x v="1"/>
    <x v="0"/>
    <x v="0"/>
    <x v="0"/>
    <x v="0"/>
    <x v="0"/>
    <x v="0"/>
    <x v="0"/>
    <x v="0"/>
    <x v="0"/>
    <x v="0"/>
    <x v="0"/>
  </r>
  <r>
    <n v="2.0210706525706589E+17"/>
    <d v="2021-07-06T00:00:00"/>
    <n v="5257065902"/>
    <n v="11213589639"/>
    <n v="17"/>
    <s v="CLASSY CURVE SHOP"/>
    <n v="93330925"/>
    <s v="daisybumanglag_"/>
    <s v=""/>
    <n v="5"/>
    <n v="1"/>
    <x v="0"/>
    <x v="1"/>
    <x v="0"/>
    <x v="0"/>
    <x v="0"/>
    <x v="0"/>
    <x v="0"/>
    <x v="0"/>
    <x v="0"/>
    <x v="0"/>
    <x v="0"/>
    <x v="0"/>
    <x v="0"/>
  </r>
  <r>
    <n v="2.0210706506954768E+17"/>
    <d v="2021-07-06T00:00:00"/>
    <n v="5069547688"/>
    <n v="8930469401"/>
    <n v="37"/>
    <s v="Fanko.ph"/>
    <n v="320297728"/>
    <s v="a*****n"/>
    <s v="bought 3XL but wasnâ€™t what I expected, same as my other XL polo. but, it was still a good purchase though ðŸ˜"/>
    <n v="4"/>
    <n v="0"/>
    <x v="0"/>
    <x v="1"/>
    <x v="0"/>
    <x v="0"/>
    <x v="0"/>
    <x v="0"/>
    <x v="0"/>
    <x v="0"/>
    <x v="0"/>
    <x v="0"/>
    <x v="0"/>
    <x v="0"/>
    <x v="0"/>
  </r>
  <r>
    <n v="2.0210706509943859E+17"/>
    <d v="2021-07-06T00:00:00"/>
    <n v="5099438608"/>
    <n v="8930469401"/>
    <n v="37"/>
    <s v="Fanko.ph"/>
    <n v="320297728"/>
    <s v="camilleeeparaseee"/>
    <s v=""/>
    <n v="5"/>
    <n v="1"/>
    <x v="0"/>
    <x v="1"/>
    <x v="0"/>
    <x v="0"/>
    <x v="0"/>
    <x v="0"/>
    <x v="0"/>
    <x v="0"/>
    <x v="0"/>
    <x v="0"/>
    <x v="0"/>
    <x v="0"/>
    <x v="0"/>
  </r>
  <r>
    <n v="2.0210706406404883E+17"/>
    <d v="2021-07-06T00:00:00"/>
    <n v="4064048845"/>
    <n v="4343328518"/>
    <n v="10925"/>
    <s v="No. 3 men's clothing store"/>
    <n v="283754579"/>
    <s v="may.hafiza1573727"/>
    <s v="Yung smooth na manipis na tela ito. Di ko alam name. Okay lang siya. "/>
    <n v="5"/>
    <n v="1"/>
    <x v="0"/>
    <x v="1"/>
    <x v="0"/>
    <x v="0"/>
    <x v="0"/>
    <x v="0"/>
    <x v="0"/>
    <x v="0"/>
    <x v="0"/>
    <x v="0"/>
    <x v="0"/>
    <x v="0"/>
    <x v="0"/>
  </r>
  <r>
    <n v="2.0210706347952467E+17"/>
    <d v="2021-07-06T00:00:00"/>
    <n v="3479524683"/>
    <n v="4343328518"/>
    <n v="10925"/>
    <s v="No. 3 men's clothing store"/>
    <n v="283754579"/>
    <s v="s*****o"/>
    <s v="Item never arrived but they compensated me for it :)) thanks seller! "/>
    <n v="4"/>
    <n v="1"/>
    <x v="0"/>
    <x v="1"/>
    <x v="0"/>
    <x v="0"/>
    <x v="0"/>
    <x v="0"/>
    <x v="0"/>
    <x v="0"/>
    <x v="0"/>
    <x v="0"/>
    <x v="0"/>
    <x v="0"/>
    <x v="0"/>
  </r>
  <r>
    <n v="2.0210706492870182E+17"/>
    <d v="2021-07-06T00:00:00"/>
    <n v="4928701810"/>
    <n v="4343328518"/>
    <n v="10925"/>
    <s v="No. 3 men's clothing store"/>
    <n v="283754579"/>
    <s v="e*****a"/>
    <s v=""/>
    <n v="5"/>
    <n v="1"/>
    <x v="0"/>
    <x v="1"/>
    <x v="0"/>
    <x v="0"/>
    <x v="0"/>
    <x v="0"/>
    <x v="0"/>
    <x v="0"/>
    <x v="0"/>
    <x v="0"/>
    <x v="0"/>
    <x v="0"/>
    <x v="0"/>
  </r>
  <r>
    <n v="2.0210706491793053E+17"/>
    <d v="2021-07-06T00:00:00"/>
    <n v="4917930539"/>
    <n v="4343328518"/>
    <n v="10925"/>
    <s v="No. 3 men's clothing store"/>
    <n v="283754579"/>
    <s v="ricomarsacapano"/>
    <s v=""/>
    <n v="5"/>
    <n v="0"/>
    <x v="0"/>
    <x v="0"/>
    <x v="0"/>
    <x v="0"/>
    <x v="0"/>
    <x v="0"/>
    <x v="0"/>
    <x v="0"/>
    <x v="0"/>
    <x v="0"/>
    <x v="0"/>
    <x v="0"/>
    <x v="0"/>
  </r>
  <r>
    <n v="2.0210706488508963E+17"/>
    <d v="2021-07-06T00:00:00"/>
    <n v="4885089631"/>
    <n v="4343328518"/>
    <n v="10925"/>
    <s v="No. 3 men's clothing store"/>
    <n v="283754579"/>
    <s v="roylanjefftalupa"/>
    <s v=""/>
    <n v="5"/>
    <n v="1"/>
    <x v="0"/>
    <x v="1"/>
    <x v="0"/>
    <x v="0"/>
    <x v="0"/>
    <x v="0"/>
    <x v="0"/>
    <x v="0"/>
    <x v="0"/>
    <x v="0"/>
    <x v="0"/>
    <x v="0"/>
    <x v="0"/>
  </r>
  <r>
    <n v="2.0210706481246064E+17"/>
    <d v="2021-07-06T00:00:00"/>
    <n v="4812460627"/>
    <n v="4343328518"/>
    <n v="10925"/>
    <s v="No. 3 men's clothing store"/>
    <n v="283754579"/>
    <s v="batiiiitiiin"/>
    <s v=""/>
    <n v="5"/>
    <n v="1"/>
    <x v="0"/>
    <x v="1"/>
    <x v="0"/>
    <x v="0"/>
    <x v="0"/>
    <x v="0"/>
    <x v="0"/>
    <x v="0"/>
    <x v="0"/>
    <x v="0"/>
    <x v="0"/>
    <x v="0"/>
    <x v="0"/>
  </r>
  <r>
    <n v="2.0210706510639862E+17"/>
    <d v="2021-07-06T00:00:00"/>
    <n v="5106398611"/>
    <n v="4343328518"/>
    <n v="10925"/>
    <s v="No. 3 men's clothing store"/>
    <n v="283754579"/>
    <s v="joshuagamet"/>
    <s v=""/>
    <n v="5"/>
    <n v="1"/>
    <x v="0"/>
    <x v="1"/>
    <x v="0"/>
    <x v="0"/>
    <x v="0"/>
    <x v="0"/>
    <x v="0"/>
    <x v="0"/>
    <x v="0"/>
    <x v="0"/>
    <x v="0"/>
    <x v="0"/>
    <x v="0"/>
  </r>
  <r>
    <n v="2.0210706510047456E+17"/>
    <d v="2021-07-06T00:00:00"/>
    <n v="5100474557"/>
    <n v="4343328518"/>
    <n v="10925"/>
    <s v="No. 3 men's clothing store"/>
    <n v="283754579"/>
    <s v="6himj1e9kq"/>
    <s v=""/>
    <n v="5"/>
    <n v="1"/>
    <x v="0"/>
    <x v="1"/>
    <x v="0"/>
    <x v="0"/>
    <x v="0"/>
    <x v="0"/>
    <x v="0"/>
    <x v="0"/>
    <x v="0"/>
    <x v="0"/>
    <x v="0"/>
    <x v="0"/>
    <x v="0"/>
  </r>
  <r>
    <n v="2.021070638295144E+17"/>
    <d v="2021-07-06T00:00:00"/>
    <n v="3829514413"/>
    <n v="4343328518"/>
    <n v="10925"/>
    <s v="No. 3 men's clothing store"/>
    <n v="283754579"/>
    <s v="matthewespinosa"/>
    <s v=""/>
    <n v="5"/>
    <n v="1"/>
    <x v="0"/>
    <x v="1"/>
    <x v="0"/>
    <x v="0"/>
    <x v="0"/>
    <x v="0"/>
    <x v="0"/>
    <x v="0"/>
    <x v="0"/>
    <x v="0"/>
    <x v="0"/>
    <x v="0"/>
    <x v="0"/>
  </r>
  <r>
    <n v="2.0210706383345366E+17"/>
    <d v="2021-07-06T00:00:00"/>
    <n v="3833453659"/>
    <n v="4343328518"/>
    <n v="10925"/>
    <s v="No. 3 men's clothing store"/>
    <n v="283754579"/>
    <s v="binsooooooooy"/>
    <s v=""/>
    <n v="5"/>
    <n v="1"/>
    <x v="0"/>
    <x v="1"/>
    <x v="0"/>
    <x v="0"/>
    <x v="0"/>
    <x v="0"/>
    <x v="0"/>
    <x v="0"/>
    <x v="0"/>
    <x v="0"/>
    <x v="0"/>
    <x v="0"/>
    <x v="0"/>
  </r>
  <r>
    <n v="2.0210706378169946E+17"/>
    <d v="2021-07-06T00:00:00"/>
    <n v="3781699462"/>
    <n v="4343328518"/>
    <n v="10925"/>
    <s v="No. 3 men's clothing store"/>
    <n v="283754579"/>
    <s v="jasoncalucin"/>
    <s v=""/>
    <n v="5"/>
    <n v="1"/>
    <x v="0"/>
    <x v="1"/>
    <x v="0"/>
    <x v="0"/>
    <x v="0"/>
    <x v="0"/>
    <x v="0"/>
    <x v="0"/>
    <x v="0"/>
    <x v="0"/>
    <x v="0"/>
    <x v="0"/>
    <x v="0"/>
  </r>
  <r>
    <n v="2.0210706360677494E+17"/>
    <d v="2021-07-06T00:00:00"/>
    <n v="3606774946"/>
    <n v="4343328518"/>
    <n v="10925"/>
    <s v="No. 3 men's clothing store"/>
    <n v="283754579"/>
    <s v="teigie011"/>
    <s v=""/>
    <n v="3"/>
    <n v="1"/>
    <x v="0"/>
    <x v="1"/>
    <x v="0"/>
    <x v="0"/>
    <x v="0"/>
    <x v="0"/>
    <x v="0"/>
    <x v="0"/>
    <x v="0"/>
    <x v="0"/>
    <x v="0"/>
    <x v="0"/>
    <x v="0"/>
  </r>
  <r>
    <n v="2.0210706332727206E+17"/>
    <d v="2021-07-06T00:00:00"/>
    <n v="3327272050"/>
    <n v="4343328518"/>
    <n v="10925"/>
    <s v="No. 3 men's clothing store"/>
    <n v="283754579"/>
    <s v="john.doe."/>
    <s v=""/>
    <n v="5"/>
    <n v="0"/>
    <x v="0"/>
    <x v="0"/>
    <x v="0"/>
    <x v="0"/>
    <x v="1"/>
    <x v="1"/>
    <x v="0"/>
    <x v="0"/>
    <x v="0"/>
    <x v="0"/>
    <x v="0"/>
    <x v="0"/>
    <x v="0"/>
  </r>
  <r>
    <n v="2.0210706322689277E+17"/>
    <d v="2021-07-06T00:00:00"/>
    <n v="3226892753"/>
    <n v="4343328518"/>
    <n v="10925"/>
    <s v="No. 3 men's clothing store"/>
    <n v="283754579"/>
    <s v="pignacio"/>
    <s v=""/>
    <n v="5"/>
    <n v="1"/>
    <x v="0"/>
    <x v="1"/>
    <x v="0"/>
    <x v="0"/>
    <x v="0"/>
    <x v="0"/>
    <x v="0"/>
    <x v="0"/>
    <x v="0"/>
    <x v="0"/>
    <x v="0"/>
    <x v="0"/>
    <x v="0"/>
  </r>
  <r>
    <n v="2.0210706318517277E+17"/>
    <d v="2021-07-06T00:00:00"/>
    <n v="3185172782"/>
    <n v="4343328518"/>
    <n v="10925"/>
    <s v="No. 3 men's clothing store"/>
    <n v="283754579"/>
    <s v="christophergonzales_"/>
    <s v=""/>
    <n v="3"/>
    <n v="0"/>
    <x v="0"/>
    <x v="1"/>
    <x v="0"/>
    <x v="0"/>
    <x v="0"/>
    <x v="0"/>
    <x v="0"/>
    <x v="0"/>
    <x v="0"/>
    <x v="0"/>
    <x v="0"/>
    <x v="0"/>
    <x v="0"/>
  </r>
  <r>
    <n v="2.0210706287749229E+17"/>
    <d v="2021-07-06T00:00:00"/>
    <n v="2877492287"/>
    <n v="4343328518"/>
    <n v="10925"/>
    <s v="No. 3 men's clothing store"/>
    <n v="283754579"/>
    <s v="chresnares"/>
    <s v=""/>
    <n v="5"/>
    <n v="1"/>
    <x v="0"/>
    <x v="1"/>
    <x v="0"/>
    <x v="0"/>
    <x v="0"/>
    <x v="0"/>
    <x v="0"/>
    <x v="0"/>
    <x v="0"/>
    <x v="0"/>
    <x v="0"/>
    <x v="0"/>
    <x v="0"/>
  </r>
  <r>
    <n v="2.021070652144272E+17"/>
    <d v="2021-07-06T00:00:00"/>
    <n v="5214427194"/>
    <n v="8937341772"/>
    <n v="4769"/>
    <s v="Welford Men"/>
    <n v="147134021"/>
    <s v="r*****4"/>
    <s v="Got the item on time....as usual branded item with good packaging.....thank you seller....you still true to your customers.....highly recommended..."/>
    <n v="5"/>
    <n v="0"/>
    <x v="0"/>
    <x v="0"/>
    <x v="1"/>
    <x v="0"/>
    <x v="1"/>
    <x v="1"/>
    <x v="0"/>
    <x v="0"/>
    <x v="0"/>
    <x v="0"/>
    <x v="0"/>
    <x v="0"/>
    <x v="0"/>
  </r>
  <r>
    <n v="2.0210706453613462E+17"/>
    <d v="2021-07-06T00:00:00"/>
    <n v="4536134635"/>
    <n v="5356526421"/>
    <n v="6625"/>
    <s v="Fat Brothers men's Store"/>
    <n v="314266101"/>
    <s v="grazelledeguzman"/>
    <s v="GANDAAAAAAAAAAAAAAAAA SOBRAAAAAAAAAAAAAAAA MURA PAAAAAAAAAAAA WILL ORDER AGAAAAAAAINNNNNN THANKYOUUUUUUU SELLER"/>
    <n v="5"/>
    <n v="1"/>
    <x v="0"/>
    <x v="1"/>
    <x v="0"/>
    <x v="0"/>
    <x v="0"/>
    <x v="0"/>
    <x v="0"/>
    <x v="0"/>
    <x v="0"/>
    <x v="0"/>
    <x v="0"/>
    <x v="0"/>
    <x v="0"/>
  </r>
  <r>
    <n v="2.0210706471730221E+17"/>
    <d v="2021-07-06T00:00:00"/>
    <n v="4717302195"/>
    <n v="5356526421"/>
    <n v="6625"/>
    <s v="Fat Brothers men's Store"/>
    <n v="314266101"/>
    <s v="s*****4"/>
    <s v="Good quality but the shirt's length is a bit short though I still like it. Worth buying. "/>
    <n v="5"/>
    <n v="1"/>
    <x v="0"/>
    <x v="1"/>
    <x v="0"/>
    <x v="0"/>
    <x v="0"/>
    <x v="0"/>
    <x v="0"/>
    <x v="0"/>
    <x v="0"/>
    <x v="0"/>
    <x v="0"/>
    <x v="0"/>
    <x v="0"/>
  </r>
  <r>
    <n v="2.0210706521274112E+17"/>
    <d v="2021-07-06T00:00:00"/>
    <n v="5212741127"/>
    <n v="5356526421"/>
    <n v="6625"/>
    <s v="Fat Brothers men's Store"/>
    <n v="314266101"/>
    <s v="m*****g"/>
    <s v="Nice"/>
    <n v="5"/>
    <n v="1"/>
    <x v="0"/>
    <x v="1"/>
    <x v="0"/>
    <x v="0"/>
    <x v="0"/>
    <x v="0"/>
    <x v="0"/>
    <x v="0"/>
    <x v="0"/>
    <x v="0"/>
    <x v="0"/>
    <x v="0"/>
    <x v="0"/>
  </r>
  <r>
    <n v="2.0210706527623123E+17"/>
    <d v="2021-07-06T00:00:00"/>
    <n v="5276231216"/>
    <n v="5356526421"/>
    <n v="6625"/>
    <s v="Fat Brothers men's Store"/>
    <n v="314266101"/>
    <s v="09brikay19"/>
    <s v="the product is not good and the size is not oversize and the cloth is not good"/>
    <n v="1"/>
    <n v="1"/>
    <x v="0"/>
    <x v="1"/>
    <x v="0"/>
    <x v="0"/>
    <x v="0"/>
    <x v="0"/>
    <x v="0"/>
    <x v="0"/>
    <x v="0"/>
    <x v="0"/>
    <x v="0"/>
    <x v="0"/>
    <x v="0"/>
  </r>
  <r>
    <n v="2.0210706444339808E+17"/>
    <d v="2021-07-06T00:00:00"/>
    <n v="4443398074"/>
    <n v="5356526421"/>
    <n v="6625"/>
    <s v="Fat Brothers men's Store"/>
    <n v="314266101"/>
    <s v="kimberlylacerna9"/>
    <s v="Thank youu pooo ang ganda nung tila sa uulitin poâ¤ï¸"/>
    <n v="5"/>
    <n v="1"/>
    <x v="0"/>
    <x v="1"/>
    <x v="0"/>
    <x v="0"/>
    <x v="0"/>
    <x v="0"/>
    <x v="0"/>
    <x v="0"/>
    <x v="0"/>
    <x v="0"/>
    <x v="0"/>
    <x v="0"/>
    <x v="0"/>
  </r>
  <r>
    <n v="2.0210706370566429E+17"/>
    <d v="2021-07-06T00:00:00"/>
    <n v="3705664290"/>
    <n v="5356526421"/>
    <n v="6625"/>
    <s v="Fat Brothers men's Store"/>
    <n v="314266101"/>
    <s v="a*****a"/>
    <s v="Super ganda. I really love it. Umabot pa sa pasko"/>
    <n v="5"/>
    <n v="0"/>
    <x v="0"/>
    <x v="0"/>
    <x v="1"/>
    <x v="0"/>
    <x v="1"/>
    <x v="1"/>
    <x v="0"/>
    <x v="0"/>
    <x v="0"/>
    <x v="0"/>
    <x v="0"/>
    <x v="0"/>
    <x v="0"/>
  </r>
  <r>
    <n v="2.0210706333133526E+17"/>
    <d v="2021-07-06T00:00:00"/>
    <n v="3331335267"/>
    <n v="5356526421"/>
    <n v="6625"/>
    <s v="Fat Brothers men's Store"/>
    <n v="314266101"/>
    <s v="araaaaaa22"/>
    <s v="Kala ko sobrang lake halos sakto lng sakin. Sa picture malake eh at mahaba. Bat ok lng maiisuot ko nmn"/>
    <n v="3"/>
    <n v="1"/>
    <x v="0"/>
    <x v="1"/>
    <x v="0"/>
    <x v="0"/>
    <x v="0"/>
    <x v="0"/>
    <x v="0"/>
    <x v="0"/>
    <x v="0"/>
    <x v="0"/>
    <x v="0"/>
    <x v="0"/>
    <x v="0"/>
  </r>
  <r>
    <n v="2.0210706500483107E+17"/>
    <d v="2021-07-06T00:00:00"/>
    <n v="5004831079"/>
    <n v="5356526421"/>
    <n v="6625"/>
    <s v="Fat Brothers men's Store"/>
    <n v="314266101"/>
    <s v="maurer.calimbo"/>
    <s v=""/>
    <n v="5"/>
    <n v="1"/>
    <x v="0"/>
    <x v="1"/>
    <x v="0"/>
    <x v="0"/>
    <x v="0"/>
    <x v="0"/>
    <x v="0"/>
    <x v="0"/>
    <x v="0"/>
    <x v="0"/>
    <x v="0"/>
    <x v="0"/>
    <x v="0"/>
  </r>
  <r>
    <n v="2.0210706526118448E+17"/>
    <d v="2021-07-06T00:00:00"/>
    <n v="5261184489"/>
    <n v="5356526421"/>
    <n v="6625"/>
    <s v="Fat Brothers men's Store"/>
    <n v="314266101"/>
    <s v="seanjhayz"/>
    <s v=""/>
    <n v="5"/>
    <n v="1"/>
    <x v="0"/>
    <x v="1"/>
    <x v="0"/>
    <x v="0"/>
    <x v="0"/>
    <x v="0"/>
    <x v="0"/>
    <x v="0"/>
    <x v="0"/>
    <x v="0"/>
    <x v="0"/>
    <x v="0"/>
    <x v="0"/>
  </r>
  <r>
    <n v="2.0210706518114762E+17"/>
    <d v="2021-07-06T00:00:00"/>
    <n v="5181147625"/>
    <n v="5356526421"/>
    <n v="6625"/>
    <s v="Fat Brothers men's Store"/>
    <n v="314266101"/>
    <s v="skdkdsjaj"/>
    <s v=""/>
    <n v="5"/>
    <n v="0"/>
    <x v="0"/>
    <x v="0"/>
    <x v="1"/>
    <x v="0"/>
    <x v="0"/>
    <x v="0"/>
    <x v="0"/>
    <x v="0"/>
    <x v="0"/>
    <x v="0"/>
    <x v="0"/>
    <x v="0"/>
    <x v="0"/>
  </r>
  <r>
    <n v="2.0210706458960534E+17"/>
    <d v="2021-07-06T00:00:00"/>
    <n v="4589605340"/>
    <n v="5356526421"/>
    <n v="6625"/>
    <s v="Fat Brothers men's Store"/>
    <n v="314266101"/>
    <s v="cabercart"/>
    <s v=""/>
    <n v="5"/>
    <n v="0"/>
    <x v="0"/>
    <x v="0"/>
    <x v="0"/>
    <x v="0"/>
    <x v="0"/>
    <x v="0"/>
    <x v="0"/>
    <x v="0"/>
    <x v="0"/>
    <x v="0"/>
    <x v="0"/>
    <x v="0"/>
    <x v="0"/>
  </r>
  <r>
    <n v="2.0210706447687747E+17"/>
    <d v="2021-07-06T00:00:00"/>
    <n v="4476877470"/>
    <n v="5356526421"/>
    <n v="6625"/>
    <s v="Fat Brothers men's Store"/>
    <n v="314266101"/>
    <s v="jessedbody"/>
    <s v=""/>
    <n v="5"/>
    <n v="1"/>
    <x v="0"/>
    <x v="1"/>
    <x v="0"/>
    <x v="0"/>
    <x v="0"/>
    <x v="0"/>
    <x v="0"/>
    <x v="0"/>
    <x v="0"/>
    <x v="0"/>
    <x v="0"/>
    <x v="0"/>
    <x v="0"/>
  </r>
  <r>
    <n v="2.0210706448947629E+17"/>
    <d v="2021-07-06T00:00:00"/>
    <n v="4489476275"/>
    <n v="5356526421"/>
    <n v="6625"/>
    <s v="Fat Brothers men's Store"/>
    <n v="314266101"/>
    <s v="minejasv"/>
    <s v=""/>
    <n v="5"/>
    <n v="1"/>
    <x v="0"/>
    <x v="1"/>
    <x v="0"/>
    <x v="0"/>
    <x v="0"/>
    <x v="0"/>
    <x v="0"/>
    <x v="0"/>
    <x v="0"/>
    <x v="0"/>
    <x v="0"/>
    <x v="0"/>
    <x v="0"/>
  </r>
  <r>
    <n v="2.0210706429782298E+17"/>
    <d v="2021-07-06T00:00:00"/>
    <n v="4297822969"/>
    <n v="5356526421"/>
    <n v="6625"/>
    <s v="Fat Brothers men's Store"/>
    <n v="314266101"/>
    <s v="emgiii"/>
    <s v=""/>
    <n v="5"/>
    <n v="1"/>
    <x v="0"/>
    <x v="1"/>
    <x v="0"/>
    <x v="0"/>
    <x v="0"/>
    <x v="0"/>
    <x v="0"/>
    <x v="0"/>
    <x v="0"/>
    <x v="0"/>
    <x v="0"/>
    <x v="0"/>
    <x v="0"/>
  </r>
  <r>
    <n v="2.0210706423624602E+17"/>
    <d v="2021-07-06T00:00:00"/>
    <n v="4236246028"/>
    <n v="5356526421"/>
    <n v="6625"/>
    <s v="Fat Brothers men's Store"/>
    <n v="314266101"/>
    <s v="nissanbautista"/>
    <s v=""/>
    <n v="5"/>
    <n v="1"/>
    <x v="0"/>
    <x v="1"/>
    <x v="0"/>
    <x v="0"/>
    <x v="0"/>
    <x v="0"/>
    <x v="0"/>
    <x v="0"/>
    <x v="0"/>
    <x v="0"/>
    <x v="0"/>
    <x v="0"/>
    <x v="0"/>
  </r>
  <r>
    <n v="2.0210706406300848E+17"/>
    <d v="2021-07-06T00:00:00"/>
    <n v="4063008477"/>
    <n v="5356526421"/>
    <n v="6625"/>
    <s v="Fat Brothers men's Store"/>
    <n v="314266101"/>
    <s v="patrickignaciocruz"/>
    <s v=""/>
    <n v="5"/>
    <n v="1"/>
    <x v="0"/>
    <x v="1"/>
    <x v="0"/>
    <x v="0"/>
    <x v="0"/>
    <x v="0"/>
    <x v="0"/>
    <x v="0"/>
    <x v="0"/>
    <x v="0"/>
    <x v="0"/>
    <x v="0"/>
    <x v="0"/>
  </r>
  <r>
    <n v="2.0210706399484618E+17"/>
    <d v="2021-07-06T00:00:00"/>
    <n v="3994846180"/>
    <n v="5356526421"/>
    <n v="6625"/>
    <s v="Fat Brothers men's Store"/>
    <n v="314266101"/>
    <s v="patrickignaciocruz"/>
    <s v=""/>
    <n v="3"/>
    <n v="0"/>
    <x v="0"/>
    <x v="1"/>
    <x v="0"/>
    <x v="0"/>
    <x v="0"/>
    <x v="0"/>
    <x v="0"/>
    <x v="0"/>
    <x v="0"/>
    <x v="0"/>
    <x v="0"/>
    <x v="0"/>
    <x v="0"/>
  </r>
  <r>
    <n v="2.0210706394055222E+17"/>
    <d v="2021-07-06T00:00:00"/>
    <n v="3940552227"/>
    <n v="5356526421"/>
    <n v="6625"/>
    <s v="Fat Brothers men's Store"/>
    <n v="314266101"/>
    <s v="kianjoshuacarillo"/>
    <s v=""/>
    <n v="5"/>
    <n v="0"/>
    <x v="0"/>
    <x v="0"/>
    <x v="0"/>
    <x v="0"/>
    <x v="0"/>
    <x v="0"/>
    <x v="0"/>
    <x v="0"/>
    <x v="0"/>
    <x v="0"/>
    <x v="0"/>
    <x v="0"/>
    <x v="0"/>
  </r>
  <r>
    <n v="2.0210706397327734E+17"/>
    <d v="2021-07-06T00:00:00"/>
    <n v="3973277337"/>
    <n v="5356526421"/>
    <n v="6625"/>
    <s v="Fat Brothers men's Store"/>
    <n v="314266101"/>
    <s v="peliksss69"/>
    <s v=""/>
    <n v="5"/>
    <n v="1"/>
    <x v="0"/>
    <x v="1"/>
    <x v="0"/>
    <x v="0"/>
    <x v="0"/>
    <x v="0"/>
    <x v="0"/>
    <x v="0"/>
    <x v="0"/>
    <x v="0"/>
    <x v="0"/>
    <x v="0"/>
    <x v="0"/>
  </r>
  <r>
    <n v="2.0210706382671238E+17"/>
    <d v="2021-07-06T00:00:00"/>
    <n v="3826712393"/>
    <n v="5356526421"/>
    <n v="6625"/>
    <s v="Fat Brothers men's Store"/>
    <n v="314266101"/>
    <s v="chubbygail_29"/>
    <s v=""/>
    <n v="5"/>
    <n v="1"/>
    <x v="0"/>
    <x v="1"/>
    <x v="0"/>
    <x v="0"/>
    <x v="0"/>
    <x v="0"/>
    <x v="0"/>
    <x v="0"/>
    <x v="0"/>
    <x v="0"/>
    <x v="0"/>
    <x v="0"/>
    <x v="0"/>
  </r>
  <r>
    <n v="2.0210706385119747E+17"/>
    <d v="2021-07-06T00:00:00"/>
    <n v="3851197460"/>
    <n v="5356526421"/>
    <n v="6625"/>
    <s v="Fat Brothers men's Store"/>
    <n v="314266101"/>
    <s v="iambattman"/>
    <s v=""/>
    <n v="5"/>
    <n v="1"/>
    <x v="0"/>
    <x v="1"/>
    <x v="0"/>
    <x v="0"/>
    <x v="0"/>
    <x v="0"/>
    <x v="0"/>
    <x v="0"/>
    <x v="0"/>
    <x v="0"/>
    <x v="0"/>
    <x v="0"/>
    <x v="0"/>
  </r>
  <r>
    <n v="2.0210706361159754E+17"/>
    <d v="2021-07-06T00:00:00"/>
    <n v="3611597545"/>
    <n v="5356526421"/>
    <n v="6625"/>
    <s v="Fat Brothers men's Store"/>
    <n v="314266101"/>
    <s v="melaniezibal"/>
    <s v=""/>
    <n v="5"/>
    <n v="0"/>
    <x v="0"/>
    <x v="0"/>
    <x v="0"/>
    <x v="0"/>
    <x v="0"/>
    <x v="0"/>
    <x v="0"/>
    <x v="0"/>
    <x v="0"/>
    <x v="0"/>
    <x v="0"/>
    <x v="0"/>
    <x v="0"/>
  </r>
  <r>
    <n v="2.0210706373374643E+17"/>
    <d v="2021-07-06T00:00:00"/>
    <n v="3733746431"/>
    <n v="5356526421"/>
    <n v="6625"/>
    <s v="Fat Brothers men's Store"/>
    <n v="314266101"/>
    <s v="paul_balino0918"/>
    <s v=""/>
    <n v="1"/>
    <n v="1"/>
    <x v="0"/>
    <x v="1"/>
    <x v="0"/>
    <x v="0"/>
    <x v="0"/>
    <x v="0"/>
    <x v="0"/>
    <x v="0"/>
    <x v="0"/>
    <x v="0"/>
    <x v="0"/>
    <x v="0"/>
    <x v="0"/>
  </r>
  <r>
    <n v="2.0210706352793923E+17"/>
    <d v="2021-07-06T00:00:00"/>
    <n v="3527939233"/>
    <n v="5356526421"/>
    <n v="6625"/>
    <s v="Fat Brothers men's Store"/>
    <n v="314266101"/>
    <s v="hannahvincent"/>
    <s v=""/>
    <n v="5"/>
    <n v="1"/>
    <x v="0"/>
    <x v="1"/>
    <x v="0"/>
    <x v="0"/>
    <x v="0"/>
    <x v="0"/>
    <x v="0"/>
    <x v="0"/>
    <x v="0"/>
    <x v="0"/>
    <x v="0"/>
    <x v="0"/>
    <x v="0"/>
  </r>
  <r>
    <n v="2.0210706342432845E+17"/>
    <d v="2021-07-06T00:00:00"/>
    <n v="3424328452"/>
    <n v="5356526421"/>
    <n v="6625"/>
    <s v="Fat Brothers men's Store"/>
    <n v="314266101"/>
    <s v="allyahdelcarmen"/>
    <s v=""/>
    <n v="1"/>
    <n v="1"/>
    <x v="0"/>
    <x v="1"/>
    <x v="0"/>
    <x v="0"/>
    <x v="0"/>
    <x v="0"/>
    <x v="0"/>
    <x v="0"/>
    <x v="0"/>
    <x v="0"/>
    <x v="0"/>
    <x v="0"/>
    <x v="0"/>
  </r>
  <r>
    <n v="2.0210706345516768E+17"/>
    <d v="2021-07-06T00:00:00"/>
    <n v="3455167669"/>
    <n v="5356526421"/>
    <n v="6625"/>
    <s v="Fat Brothers men's Store"/>
    <n v="314266101"/>
    <s v="karlzedrieanico"/>
    <s v=""/>
    <n v="5"/>
    <n v="0"/>
    <x v="0"/>
    <x v="0"/>
    <x v="1"/>
    <x v="0"/>
    <x v="0"/>
    <x v="0"/>
    <x v="0"/>
    <x v="0"/>
    <x v="0"/>
    <x v="0"/>
    <x v="0"/>
    <x v="0"/>
    <x v="0"/>
  </r>
  <r>
    <n v="2.0210706336675216E+17"/>
    <d v="2021-07-06T00:00:00"/>
    <n v="3366752153"/>
    <n v="5356526421"/>
    <n v="6625"/>
    <s v="Fat Brothers men's Store"/>
    <n v="314266101"/>
    <s v="mariecardelacamaralaray"/>
    <s v=""/>
    <n v="5"/>
    <n v="0"/>
    <x v="0"/>
    <x v="0"/>
    <x v="0"/>
    <x v="0"/>
    <x v="1"/>
    <x v="1"/>
    <x v="0"/>
    <x v="0"/>
    <x v="0"/>
    <x v="0"/>
    <x v="0"/>
    <x v="0"/>
    <x v="0"/>
  </r>
  <r>
    <n v="2.0210706455168515E+17"/>
    <d v="2021-07-06T00:00:00"/>
    <n v="4551685161"/>
    <n v="5356526421"/>
    <n v="6625"/>
    <s v="Fat Brothers men's Store"/>
    <n v="314266101"/>
    <s v="c*****n"/>
    <s v="thank you will order again!!!!thank you will order again!!!!thank you will order again!!!!thank you will order again!!!!"/>
    <n v="5"/>
    <n v="1"/>
    <x v="0"/>
    <x v="1"/>
    <x v="0"/>
    <x v="0"/>
    <x v="0"/>
    <x v="0"/>
    <x v="0"/>
    <x v="0"/>
    <x v="0"/>
    <x v="0"/>
    <x v="0"/>
    <x v="0"/>
    <x v="0"/>
  </r>
  <r>
    <n v="2.0210706493520362E+17"/>
    <d v="2021-07-06T00:00:00"/>
    <n v="4935203620"/>
    <n v="5356526421"/>
    <n v="6625"/>
    <s v="Fat Brothers men's Store"/>
    <n v="314266101"/>
    <s v="p*****m"/>
    <s v="Good quality. Will order again soon. Thank you Good quality. Will order again soon. Thank you Good quality. Will order again soon. Thank you Good quality. Will order again soon. Thank you Good quality. Will order again soon. Thank you"/>
    <n v="5"/>
    <n v="0"/>
    <x v="0"/>
    <x v="1"/>
    <x v="1"/>
    <x v="0"/>
    <x v="1"/>
    <x v="1"/>
    <x v="0"/>
    <x v="0"/>
    <x v="0"/>
    <x v="0"/>
    <x v="0"/>
    <x v="0"/>
    <x v="0"/>
  </r>
  <r>
    <n v="2.021070652337088E+17"/>
    <d v="2021-07-06T00:00:00"/>
    <n v="5233708800"/>
    <n v="7282250259"/>
    <n v="289"/>
    <s v="ZK Boutique clothing store"/>
    <n v="401150074"/>
    <s v="e*****c"/>
    <s v="Not 5XL as I hope it is. Far from the size posted. XL would probably be...ðŸ˜”ðŸ˜©just so disappointing"/>
    <n v="1"/>
    <n v="0"/>
    <x v="0"/>
    <x v="1"/>
    <x v="0"/>
    <x v="0"/>
    <x v="0"/>
    <x v="0"/>
    <x v="0"/>
    <x v="0"/>
    <x v="0"/>
    <x v="0"/>
    <x v="0"/>
    <x v="1"/>
    <x v="0"/>
  </r>
  <r>
    <n v="2.0210706514822445E+17"/>
    <d v="2021-07-06T00:00:00"/>
    <n v="5148224446"/>
    <n v="7282250259"/>
    <n v="289"/>
    <s v="ZK Boutique clothing store"/>
    <n v="401150074"/>
    <s v="a*****s"/>
    <s v=""/>
    <n v="5"/>
    <n v="1"/>
    <x v="0"/>
    <x v="1"/>
    <x v="0"/>
    <x v="0"/>
    <x v="0"/>
    <x v="0"/>
    <x v="0"/>
    <x v="0"/>
    <x v="0"/>
    <x v="0"/>
    <x v="0"/>
    <x v="0"/>
    <x v="0"/>
  </r>
  <r>
    <n v="2.0210706508254602E+17"/>
    <d v="2021-07-06T00:00:00"/>
    <n v="5082546026"/>
    <n v="7282250259"/>
    <n v="289"/>
    <s v="ZK Boutique clothing store"/>
    <n v="401150074"/>
    <s v="f*****2"/>
    <s v=""/>
    <n v="3"/>
    <n v="1"/>
    <x v="0"/>
    <x v="1"/>
    <x v="0"/>
    <x v="0"/>
    <x v="0"/>
    <x v="0"/>
    <x v="0"/>
    <x v="0"/>
    <x v="0"/>
    <x v="0"/>
    <x v="0"/>
    <x v="0"/>
    <x v="0"/>
  </r>
  <r>
    <n v="2.0210706472145222E+17"/>
    <d v="2021-07-06T00:00:00"/>
    <n v="4721452230"/>
    <n v="7282250259"/>
    <n v="289"/>
    <s v="ZK Boutique clothing store"/>
    <n v="401150074"/>
    <s v="j*****4"/>
    <s v=""/>
    <n v="5"/>
    <n v="1"/>
    <x v="0"/>
    <x v="1"/>
    <x v="0"/>
    <x v="0"/>
    <x v="0"/>
    <x v="0"/>
    <x v="0"/>
    <x v="0"/>
    <x v="0"/>
    <x v="0"/>
    <x v="0"/>
    <x v="0"/>
    <x v="0"/>
  </r>
  <r>
    <n v="2.0210706470627885E+17"/>
    <d v="2021-07-06T00:00:00"/>
    <n v="4706278859"/>
    <n v="7282250259"/>
    <n v="289"/>
    <s v="ZK Boutique clothing store"/>
    <n v="401150074"/>
    <s v="qe433838"/>
    <s v=""/>
    <n v="5"/>
    <n v="1"/>
    <x v="0"/>
    <x v="1"/>
    <x v="0"/>
    <x v="0"/>
    <x v="0"/>
    <x v="0"/>
    <x v="0"/>
    <x v="0"/>
    <x v="0"/>
    <x v="0"/>
    <x v="0"/>
    <x v="0"/>
    <x v="0"/>
  </r>
  <r>
    <n v="2.0210706528014035E+17"/>
    <d v="2021-07-06T00:00:00"/>
    <n v="5280140359"/>
    <n v="7282250259"/>
    <n v="289"/>
    <s v="ZK Boutique clothing store"/>
    <n v="401150074"/>
    <s v="mrcolt"/>
    <s v=""/>
    <n v="5"/>
    <n v="1"/>
    <x v="0"/>
    <x v="1"/>
    <x v="0"/>
    <x v="0"/>
    <x v="0"/>
    <x v="0"/>
    <x v="0"/>
    <x v="0"/>
    <x v="0"/>
    <x v="0"/>
    <x v="0"/>
    <x v="0"/>
    <x v="0"/>
  </r>
  <r>
    <n v="2.021070645791753E+17"/>
    <d v="2021-07-06T00:00:00"/>
    <n v="4579175284"/>
    <n v="7282250259"/>
    <n v="289"/>
    <s v="ZK Boutique clothing store"/>
    <n v="401150074"/>
    <s v="bernadethtagmomo"/>
    <s v=""/>
    <n v="5"/>
    <n v="1"/>
    <x v="0"/>
    <x v="1"/>
    <x v="0"/>
    <x v="0"/>
    <x v="0"/>
    <x v="0"/>
    <x v="0"/>
    <x v="0"/>
    <x v="0"/>
    <x v="0"/>
    <x v="0"/>
    <x v="0"/>
    <x v="0"/>
  </r>
  <r>
    <n v="2.0210706448486042E+17"/>
    <d v="2021-07-06T00:00:00"/>
    <n v="4484860423"/>
    <n v="7282250259"/>
    <n v="289"/>
    <s v="ZK Boutique clothing store"/>
    <n v="401150074"/>
    <s v="reynoldserranoquilang"/>
    <s v=""/>
    <n v="5"/>
    <n v="1"/>
    <x v="0"/>
    <x v="1"/>
    <x v="0"/>
    <x v="0"/>
    <x v="0"/>
    <x v="0"/>
    <x v="0"/>
    <x v="0"/>
    <x v="0"/>
    <x v="0"/>
    <x v="0"/>
    <x v="0"/>
    <x v="0"/>
  </r>
  <r>
    <n v="2.0210706443602192E+17"/>
    <d v="2021-07-06T00:00:00"/>
    <n v="4436021917"/>
    <n v="7282250259"/>
    <n v="289"/>
    <s v="ZK Boutique clothing store"/>
    <n v="401150074"/>
    <s v="j*****o"/>
    <s v=""/>
    <n v="5"/>
    <n v="0"/>
    <x v="0"/>
    <x v="0"/>
    <x v="1"/>
    <x v="0"/>
    <x v="1"/>
    <x v="0"/>
    <x v="0"/>
    <x v="0"/>
    <x v="0"/>
    <x v="0"/>
    <x v="0"/>
    <x v="0"/>
    <x v="0"/>
  </r>
  <r>
    <n v="2.021070644282664E+17"/>
    <d v="2021-07-06T00:00:00"/>
    <n v="4428266411"/>
    <n v="7282250259"/>
    <n v="289"/>
    <s v="ZK Boutique clothing store"/>
    <n v="401150074"/>
    <s v="rolwin"/>
    <s v=""/>
    <n v="5"/>
    <n v="1"/>
    <x v="0"/>
    <x v="1"/>
    <x v="0"/>
    <x v="0"/>
    <x v="0"/>
    <x v="0"/>
    <x v="0"/>
    <x v="0"/>
    <x v="0"/>
    <x v="0"/>
    <x v="0"/>
    <x v="0"/>
    <x v="0"/>
  </r>
  <r>
    <n v="2.0210706375149222E+17"/>
    <d v="2021-07-06T00:00:00"/>
    <n v="3751492212"/>
    <n v="6554300013"/>
    <n v="10925"/>
    <s v="No. 3 men's clothing store"/>
    <n v="283754579"/>
    <s v="jemehlee"/>
    <s v=""/>
    <n v="4"/>
    <n v="0"/>
    <x v="0"/>
    <x v="1"/>
    <x v="0"/>
    <x v="0"/>
    <x v="0"/>
    <x v="0"/>
    <x v="0"/>
    <x v="0"/>
    <x v="0"/>
    <x v="0"/>
    <x v="0"/>
    <x v="0"/>
    <x v="0"/>
  </r>
  <r>
    <n v="2.0210706528166787E+17"/>
    <d v="2021-07-06T00:00:00"/>
    <n v="5281667874"/>
    <n v="6951016365"/>
    <n v="27981"/>
    <s v="happyeveryday888"/>
    <n v="154035407"/>
    <s v="r*****v"/>
    <s v="i got it naaa ! ðŸ¤©ðŸ¤©ðŸ¤©super ganda ng mga quality ðŸ˜ðŸ˜ŠðŸ˜ŠðŸ˜Š  i love it ðŸ˜ðŸ˜ðŸ˜  thankyou seller ðŸ˜˜ðŸ˜˜ðŸ˜˜ðŸ˜˜ðŸ˜˜ i got it naaa ! ðŸ¤©ðŸ¤©ðŸ¤©super ganda ng mga quality ðŸ˜ðŸ˜ŠðŸ˜ŠðŸ˜Š  i love it ðŸ˜ðŸ˜ðŸ˜  thankyou seller ðŸ˜˜ðŸ˜˜ðŸ˜˜ðŸ˜˜ðŸ˜˜"/>
    <n v="5"/>
    <n v="1"/>
    <x v="0"/>
    <x v="1"/>
    <x v="0"/>
    <x v="0"/>
    <x v="0"/>
    <x v="0"/>
    <x v="0"/>
    <x v="0"/>
    <x v="0"/>
    <x v="0"/>
    <x v="0"/>
    <x v="0"/>
    <x v="0"/>
  </r>
  <r>
    <n v="2.0210706527805942E+17"/>
    <d v="2021-07-06T00:00:00"/>
    <n v="5278059436"/>
    <n v="6951016365"/>
    <n v="27981"/>
    <s v="happyeveryday888"/>
    <n v="154035407"/>
    <s v="aliyahfranchesca"/>
    <s v="akala ko malaki sya sobrang liit HAHAHAHAHHS wag na kayo bumili scam HAHAHHHAHAHAHAH"/>
    <n v="5"/>
    <n v="1"/>
    <x v="0"/>
    <x v="1"/>
    <x v="0"/>
    <x v="0"/>
    <x v="0"/>
    <x v="0"/>
    <x v="0"/>
    <x v="0"/>
    <x v="0"/>
    <x v="0"/>
    <x v="0"/>
    <x v="0"/>
    <x v="0"/>
  </r>
  <r>
    <n v="2.0210706435711395E+17"/>
    <d v="2021-07-06T00:00:00"/>
    <n v="4357113957"/>
    <n v="6951016365"/>
    <n v="27981"/>
    <s v="happyeveryday888"/>
    <n v="154035407"/>
    <s v="akadkkdsjsjs"/>
    <s v="â€˜di ko rin â€˜to napicturan peroo maganda rin sya, nagustohan ng kasambahay namin.. mabilis lang rin sya dumating tsaka okay naman yung qualityy, try nyo na mag order!"/>
    <n v="5"/>
    <n v="1"/>
    <x v="0"/>
    <x v="1"/>
    <x v="0"/>
    <x v="0"/>
    <x v="0"/>
    <x v="0"/>
    <x v="0"/>
    <x v="0"/>
    <x v="0"/>
    <x v="0"/>
    <x v="0"/>
    <x v="0"/>
    <x v="0"/>
  </r>
  <r>
    <n v="2.0210706427526163E+17"/>
    <d v="2021-07-06T00:00:00"/>
    <n v="4275261620"/>
    <n v="6951016365"/>
    <n v="27981"/>
    <s v="happyeveryday888"/>
    <n v="154035407"/>
    <s v="k*****l"/>
    <s v=""/>
    <n v="5"/>
    <n v="0"/>
    <x v="0"/>
    <x v="1"/>
    <x v="0"/>
    <x v="0"/>
    <x v="0"/>
    <x v="0"/>
    <x v="0"/>
    <x v="0"/>
    <x v="0"/>
    <x v="0"/>
    <x v="0"/>
    <x v="0"/>
    <x v="0"/>
  </r>
  <r>
    <n v="2.0210706524801347E+17"/>
    <d v="2021-07-06T00:00:00"/>
    <n v="5248013472"/>
    <n v="6951016365"/>
    <n v="27981"/>
    <s v="happyeveryday888"/>
    <n v="154035407"/>
    <s v="d*****y"/>
    <s v=""/>
    <n v="5"/>
    <n v="0"/>
    <x v="0"/>
    <x v="0"/>
    <x v="1"/>
    <x v="0"/>
    <x v="1"/>
    <x v="1"/>
    <x v="0"/>
    <x v="0"/>
    <x v="0"/>
    <x v="0"/>
    <x v="0"/>
    <x v="0"/>
    <x v="0"/>
  </r>
  <r>
    <n v="2.0210706489328806E+17"/>
    <d v="2021-07-06T00:00:00"/>
    <n v="4893288074"/>
    <n v="6951016365"/>
    <n v="27981"/>
    <s v="happyeveryday888"/>
    <n v="154035407"/>
    <s v="x66u0pva6y"/>
    <s v="Thank you seller and shopee for the exact item and good quality. Saktong-sakto lng talaga sakin. God bless poðŸ’–"/>
    <n v="5"/>
    <n v="1"/>
    <x v="0"/>
    <x v="1"/>
    <x v="0"/>
    <x v="0"/>
    <x v="0"/>
    <x v="0"/>
    <x v="0"/>
    <x v="0"/>
    <x v="0"/>
    <x v="0"/>
    <x v="0"/>
    <x v="0"/>
    <x v="0"/>
  </r>
  <r>
    <n v="2.0210706484104125E+17"/>
    <d v="2021-07-06T00:00:00"/>
    <n v="4841041247"/>
    <n v="6951016365"/>
    <n v="27981"/>
    <s v="happyeveryday888"/>
    <n v="154035407"/>
    <s v="8elzznb_t5"/>
    <s v="Ok nmn sya makapal yng tela kaso yng iba iba yng mangas"/>
    <n v="5"/>
    <n v="1"/>
    <x v="0"/>
    <x v="1"/>
    <x v="0"/>
    <x v="0"/>
    <x v="0"/>
    <x v="0"/>
    <x v="0"/>
    <x v="0"/>
    <x v="0"/>
    <x v="0"/>
    <x v="0"/>
    <x v="0"/>
    <x v="0"/>
  </r>
  <r>
    <n v="2.021070650157673E+17"/>
    <d v="2021-07-06T00:00:00"/>
    <n v="5015767303"/>
    <n v="6951016365"/>
    <n v="27981"/>
    <s v="happyeveryday888"/>
    <n v="154035407"/>
    <s v="arvipascual"/>
    <s v="Thanks shoppe so much order ulit ako"/>
    <n v="5"/>
    <n v="1"/>
    <x v="0"/>
    <x v="1"/>
    <x v="0"/>
    <x v="0"/>
    <x v="0"/>
    <x v="0"/>
    <x v="0"/>
    <x v="0"/>
    <x v="0"/>
    <x v="0"/>
    <x v="0"/>
    <x v="0"/>
    <x v="0"/>
  </r>
  <r>
    <n v="2.0210706444915066E+17"/>
    <d v="2021-07-06T00:00:00"/>
    <n v="4449150648"/>
    <n v="6951016365"/>
    <n v="27981"/>
    <s v="happyeveryday888"/>
    <n v="154035407"/>
    <s v="daiissssyyy"/>
    <s v="Manipis po sya.  Tama lang sa price"/>
    <n v="4"/>
    <n v="1"/>
    <x v="0"/>
    <x v="1"/>
    <x v="0"/>
    <x v="0"/>
    <x v="0"/>
    <x v="0"/>
    <x v="0"/>
    <x v="0"/>
    <x v="0"/>
    <x v="0"/>
    <x v="0"/>
    <x v="0"/>
    <x v="0"/>
  </r>
  <r>
    <n v="2.021070645662135E+17"/>
    <d v="2021-07-06T00:00:00"/>
    <n v="4566213510"/>
    <n v="6951016365"/>
    <n v="27981"/>
    <s v="happyeveryday888"/>
    <n v="154035407"/>
    <s v="j*****o"/>
    <s v=""/>
    <n v="5"/>
    <n v="0"/>
    <x v="0"/>
    <x v="0"/>
    <x v="0"/>
    <x v="0"/>
    <x v="1"/>
    <x v="0"/>
    <x v="0"/>
    <x v="0"/>
    <x v="0"/>
    <x v="0"/>
    <x v="0"/>
    <x v="0"/>
    <x v="0"/>
  </r>
  <r>
    <n v="2.0210706435078163E+17"/>
    <d v="2021-07-06T00:00:00"/>
    <n v="4350781629"/>
    <n v="6951016365"/>
    <n v="27981"/>
    <s v="happyeveryday888"/>
    <n v="154035407"/>
    <s v="dikojojo"/>
    <s v="Manipis ang tela at maliit Sya sa akin bigay ko nlang sa Pamangkin ko pangbahay nya"/>
    <n v="5"/>
    <n v="1"/>
    <x v="0"/>
    <x v="1"/>
    <x v="0"/>
    <x v="0"/>
    <x v="0"/>
    <x v="0"/>
    <x v="0"/>
    <x v="0"/>
    <x v="0"/>
    <x v="0"/>
    <x v="0"/>
    <x v="0"/>
    <x v="0"/>
  </r>
  <r>
    <n v="2.0210706432874586E+17"/>
    <d v="2021-07-06T00:00:00"/>
    <n v="4328745852"/>
    <n v="6951016365"/>
    <n v="27981"/>
    <s v="happyeveryday888"/>
    <n v="154035407"/>
    <s v="inna_ramirez"/>
    <s v="Maganda po ang tela thank u po"/>
    <n v="5"/>
    <n v="1"/>
    <x v="0"/>
    <x v="1"/>
    <x v="0"/>
    <x v="0"/>
    <x v="0"/>
    <x v="0"/>
    <x v="0"/>
    <x v="0"/>
    <x v="0"/>
    <x v="0"/>
    <x v="0"/>
    <x v="0"/>
    <x v="0"/>
  </r>
  <r>
    <n v="2.0210706423348461E+17"/>
    <d v="2021-07-06T00:00:00"/>
    <n v="4233484610"/>
    <n v="6951016365"/>
    <n v="27981"/>
    <s v="happyeveryday888"/>
    <n v="154035407"/>
    <s v="chrystanneysbelledelacruz"/>
    <s v="Beautiful"/>
    <n v="5"/>
    <n v="1"/>
    <x v="0"/>
    <x v="1"/>
    <x v="0"/>
    <x v="0"/>
    <x v="0"/>
    <x v="0"/>
    <x v="0"/>
    <x v="0"/>
    <x v="0"/>
    <x v="0"/>
    <x v="0"/>
    <x v="0"/>
    <x v="0"/>
  </r>
  <r>
    <n v="2.0210706421376054E+17"/>
    <d v="2021-07-06T00:00:00"/>
    <n v="4213760554"/>
    <n v="6951016365"/>
    <n v="27981"/>
    <s v="happyeveryday888"/>
    <n v="154035407"/>
    <s v="znfvhbg2n1"/>
    <s v="Ganda po salamat ehehheeh"/>
    <n v="5"/>
    <n v="1"/>
    <x v="0"/>
    <x v="1"/>
    <x v="0"/>
    <x v="0"/>
    <x v="0"/>
    <x v="0"/>
    <x v="0"/>
    <x v="0"/>
    <x v="0"/>
    <x v="0"/>
    <x v="0"/>
    <x v="0"/>
    <x v="0"/>
  </r>
  <r>
    <n v="2.0210706399881939E+17"/>
    <d v="2021-07-06T00:00:00"/>
    <n v="3998819385"/>
    <n v="6951016365"/>
    <n v="27981"/>
    <s v="happyeveryday888"/>
    <n v="154035407"/>
    <s v="y_ann17"/>
    <s v="Grabeh gaganda ng damit ðŸ˜ exact size saming lahat â˜ºï¸ comfortable and Hindi mainit ung tela â˜ºï¸ it was all perfect! ðŸ™‚ðŸ˜‰ Akala ko may mga maling design na darting sakin, but I was wrong , lahat ng design and color na order ko ay perfect ðŸ¥° very good quality.thank u so much seller â¤ï¸"/>
    <n v="5"/>
    <n v="0"/>
    <x v="0"/>
    <x v="0"/>
    <x v="1"/>
    <x v="0"/>
    <x v="1"/>
    <x v="1"/>
    <x v="0"/>
    <x v="0"/>
    <x v="0"/>
    <x v="0"/>
    <x v="0"/>
    <x v="0"/>
    <x v="0"/>
  </r>
  <r>
    <n v="2.0210706401275558E+17"/>
    <d v="2021-07-06T00:00:00"/>
    <n v="4012755591"/>
    <n v="6951016365"/>
    <n v="27981"/>
    <s v="happyeveryday888"/>
    <n v="154035407"/>
    <s v="yanixsz"/>
    <s v="It's so nice"/>
    <n v="5"/>
    <n v="1"/>
    <x v="0"/>
    <x v="1"/>
    <x v="0"/>
    <x v="0"/>
    <x v="0"/>
    <x v="0"/>
    <x v="0"/>
    <x v="0"/>
    <x v